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8"/>
  <workbookPr defaultThemeVersion="166925"/>
  <mc:AlternateContent xmlns:mc="http://schemas.openxmlformats.org/markup-compatibility/2006">
    <mc:Choice Requires="x15">
      <x15ac:absPath xmlns:x15ac="http://schemas.microsoft.com/office/spreadsheetml/2010/11/ac" url="C:\Users\Administrator\Desktop\"/>
    </mc:Choice>
  </mc:AlternateContent>
  <xr:revisionPtr revIDLastSave="0" documentId="8_{9F130695-32CE-49ED-A6DC-4B644D7051F4}" xr6:coauthVersionLast="36" xr6:coauthVersionMax="36" xr10:uidLastSave="{00000000-0000-0000-0000-000000000000}"/>
  <bookViews>
    <workbookView xWindow="0" yWindow="0" windowWidth="23040" windowHeight="9060" xr2:uid="{B488A727-6807-4A12-98E7-7724F21E1944}"/>
  </bookViews>
  <sheets>
    <sheet name="KAB-EN" sheetId="2" r:id="rId1"/>
  </sheets>
  <definedNames>
    <definedName name="ExternalData_1" localSheetId="0" hidden="1">'KAB-EN'!$A$1:$B$7190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ACCA42-0102-43DF-BF62-E7B874038BC7}" keepAlive="1" name="Query - Sentence pairs in English-Kabyle - 2023-05-27" description="Connection to the 'Sentence pairs in English-Kabyle - 2023-05-27' query in the workbook." type="5" refreshedVersion="6" background="1" saveData="1">
    <dbPr connection="Provider=Microsoft.Mashup.OleDb.1;Data Source=$Workbook$;Location=Sentence pairs in English-Kabyle - 2023-05-27;Extended Properties=&quot;&quot;" command="SELECT * FROM [Sentence pairs in English-Kabyle - 2023-05-27]"/>
  </connection>
</connections>
</file>

<file path=xl/sharedStrings.xml><?xml version="1.0" encoding="utf-8"?>
<sst xmlns="http://schemas.openxmlformats.org/spreadsheetml/2006/main" count="143802" uniqueCount="109817">
  <si>
    <t>Good-bye!</t>
  </si>
  <si>
    <t>Ar timlilit!</t>
  </si>
  <si>
    <t>Do you remember me?</t>
  </si>
  <si>
    <t>Tecfiḍ fell-i ?</t>
  </si>
  <si>
    <t>You have seven children.</t>
  </si>
  <si>
    <t>Ɣur-went sebεa warrac.</t>
  </si>
  <si>
    <t>My name is Juba.</t>
  </si>
  <si>
    <t>Isem-iw Yuba.</t>
  </si>
  <si>
    <t>I heard otherwise.</t>
  </si>
  <si>
    <t>Sliɣ-d akken nniḍen.</t>
  </si>
  <si>
    <t>I can't think otherwise.</t>
  </si>
  <si>
    <t>Ur zmireɣ ara ad xemmeɣ akken nniḍen.</t>
  </si>
  <si>
    <t>I couldn't do otherwise.</t>
  </si>
  <si>
    <t>Ur zmireɣ ara ad xedmeɣ akken nniḍen.</t>
  </si>
  <si>
    <t>Don't ever think otherwise.</t>
  </si>
  <si>
    <t>Muḥal ad txemmeḍ akken nniḍen.</t>
  </si>
  <si>
    <t>Nobody will convince me otherwise.</t>
  </si>
  <si>
    <t>Ur iyi-ɣelleb yiwen akken nniḍen.</t>
  </si>
  <si>
    <t>Nobody can convince me otherwise.</t>
  </si>
  <si>
    <t>Yiwen ur yezmir ad iyi-ɣleb akken nniḍen.</t>
  </si>
  <si>
    <t>I tried to convince Tom otherwise.</t>
  </si>
  <si>
    <t>Ɛerḍeɣ ad ɣelbeɣ Tom akken nniḍen.</t>
  </si>
  <si>
    <t>Run fast, otherwise you will miss the bus.</t>
  </si>
  <si>
    <t>Azzel ɣiwel, mulac ad ak-yeǧǧ lkaṛ.</t>
  </si>
  <si>
    <t>Run faster, otherwise you will miss the train.</t>
  </si>
  <si>
    <t>Azzel ɛjel, mulac ad ak-teǧǧ tmacint.</t>
  </si>
  <si>
    <t>Hurry up, otherwise you'll be late for lunch.</t>
  </si>
  <si>
    <t>Ɛjel, mulac ur tettlaḥaqeḍ ara lfaḍur.</t>
  </si>
  <si>
    <t>Now that I'm a grownup, I think otherwise.</t>
  </si>
  <si>
    <t>Tura mi meqqreɣ, ttxemmimeɣ ɣef ayen nniḍen.</t>
  </si>
  <si>
    <t>He is noisy, but otherwise a very nice boy.</t>
  </si>
  <si>
    <t>Netta d ačaqlal, meɛna d aqcic yelhan deg ayen nniḍen.</t>
  </si>
  <si>
    <t>English is spoken by about a billion people.</t>
  </si>
  <si>
    <t>Azul umelyaṛ i iheddṛen taglizit.</t>
  </si>
  <si>
    <t>Do you want some more pizza?</t>
  </si>
  <si>
    <t>Tebɣiḍ pizza nniḍen?</t>
  </si>
  <si>
    <t>Do you like pizza?</t>
  </si>
  <si>
    <t>Tḥemleḍ pizza?</t>
  </si>
  <si>
    <t>Liar!</t>
  </si>
  <si>
    <t>Akeddav!</t>
  </si>
  <si>
    <t>Play Chopin for me.</t>
  </si>
  <si>
    <t>Qeṣṣer-iyi-d san yiwet n Chopin.</t>
  </si>
  <si>
    <t>Sami didn't kill himself.</t>
  </si>
  <si>
    <t>Sami ur yenɣi ara iman-is.</t>
  </si>
  <si>
    <t>I've cut it into two pieces.</t>
  </si>
  <si>
    <t>Gezmeɣ-t ɣef sin immuren.</t>
  </si>
  <si>
    <t>I cut it into two pieces.</t>
  </si>
  <si>
    <t>Sami met Layla.</t>
  </si>
  <si>
    <t>Sami yemmuger-d layla.</t>
  </si>
  <si>
    <t>Sami cared about Layla.</t>
  </si>
  <si>
    <t>Sami yseḥbibir ɣef Layla.</t>
  </si>
  <si>
    <t>Sami stole items from Layla's home.</t>
  </si>
  <si>
    <t>Sami yuker tiɣawsiwin seg uxxam n Layla.</t>
  </si>
  <si>
    <t>Sami said it was his fault that his father was dead.</t>
  </si>
  <si>
    <t>Sami yenna-d ɣef lǧal-is i yemmut baba-s</t>
  </si>
  <si>
    <t>Sami drank and smoked.</t>
  </si>
  <si>
    <t>Sami yeswa yerna ikeyyef.</t>
  </si>
  <si>
    <t>Sami didn't see Layla cry at all.</t>
  </si>
  <si>
    <t>Sami ur iwala ara yark Layla tettru.</t>
  </si>
  <si>
    <t>Sami didn't cry at the funeral.</t>
  </si>
  <si>
    <t>Sami ur-d iru y-ara yark di lǧanaza.</t>
  </si>
  <si>
    <t>Sami got sick.</t>
  </si>
  <si>
    <t>Sami yuḍen.</t>
  </si>
  <si>
    <t>Sami was very nervous and scared.</t>
  </si>
  <si>
    <t>Sami yetqellaq aṭas yerna yugad.</t>
  </si>
  <si>
    <t>Sami was extremely nervous.</t>
  </si>
  <si>
    <t>Sami yetqellaq aṭas.</t>
  </si>
  <si>
    <t>Sami hired a lawyer.</t>
  </si>
  <si>
    <t>Sami issawel i bugaṭu.</t>
  </si>
  <si>
    <t>Sami called his mother.</t>
  </si>
  <si>
    <t>Sami issawel i yemma-s.</t>
  </si>
  <si>
    <t>Sami rented the house for Layla.</t>
  </si>
  <si>
    <t>Sami yessekra axxam i Layla.</t>
  </si>
  <si>
    <t>Sami could have murdered Layla.</t>
  </si>
  <si>
    <t>Izmer d Sami i yenɣan Layla</t>
  </si>
  <si>
    <t>Sami had a bad back.</t>
  </si>
  <si>
    <t>Sami iqerḥit weɛrur-is.</t>
  </si>
  <si>
    <t>Sami's death was a suicide.</t>
  </si>
  <si>
    <t>Sami d timenɣiwt i yenɣa iman-is.</t>
  </si>
  <si>
    <t>Sami planted flowers.</t>
  </si>
  <si>
    <t>Sami yeẓẓa tijeǧǧigin.</t>
  </si>
  <si>
    <t>Sami was about six.</t>
  </si>
  <si>
    <t>Sami yesɛa akken setta iseggasen.</t>
  </si>
  <si>
    <t>Sami's mouth was open.</t>
  </si>
  <si>
    <t>Axenfuc n Sami yella yeldi.</t>
  </si>
  <si>
    <t>Sami trusted his mom.</t>
  </si>
  <si>
    <t>Sami yumen yemma-s.</t>
  </si>
  <si>
    <t>Sami went to bed.</t>
  </si>
  <si>
    <t>Sami iruḥ s usu.</t>
  </si>
  <si>
    <t>Sami was in Tahiti.</t>
  </si>
  <si>
    <t>Sami yella di Tahiti.</t>
  </si>
  <si>
    <t>Sami stole Farid's girlfriend.</t>
  </si>
  <si>
    <t>Sami yuker tamdakelt n Farid.</t>
  </si>
  <si>
    <t>Sami couldn't believe Layla was alive.</t>
  </si>
  <si>
    <t>Sami ur yumin ara Layla mazal tedder.</t>
  </si>
  <si>
    <t>Sami and Farid shared the same prison cell.</t>
  </si>
  <si>
    <t>Sami d Farid llan akken di lḥebs.</t>
  </si>
  <si>
    <t>Sami watched the video.</t>
  </si>
  <si>
    <t>Sami iwala avidiu.</t>
  </si>
  <si>
    <t>Sami drank Red Bull.</t>
  </si>
  <si>
    <t>Sami yeswa Red Bull.</t>
  </si>
  <si>
    <t>Sami lived with his aunt.</t>
  </si>
  <si>
    <t>Sami yella yettidir akked xalti-s.</t>
  </si>
  <si>
    <t>You may write in any language you want. On Tatoeba, all languages are equal.</t>
  </si>
  <si>
    <t>Tzemreḍ ad taruḍ s tutlayt i k-yehwan. Deg Tatoeba, tutlayin akk kifkif-itent.</t>
  </si>
  <si>
    <t>Only one speaker is working.</t>
  </si>
  <si>
    <t>Alla yiwen umsimɣer iteddun.</t>
  </si>
  <si>
    <t>Get up!</t>
  </si>
  <si>
    <t>Bded !</t>
  </si>
  <si>
    <t>Grab him.</t>
  </si>
  <si>
    <t>Ṭṭef-it-id.</t>
  </si>
  <si>
    <t>She walks.</t>
  </si>
  <si>
    <t>Tetteddu.</t>
  </si>
  <si>
    <t>Well done!</t>
  </si>
  <si>
    <t>Igerrez</t>
  </si>
  <si>
    <t>No problem.</t>
  </si>
  <si>
    <t>Ulac aɣilif</t>
  </si>
  <si>
    <t>It works.</t>
  </si>
  <si>
    <t>Mama cried.</t>
  </si>
  <si>
    <t>Tettru yemma.</t>
  </si>
  <si>
    <t>Take it.</t>
  </si>
  <si>
    <t>Ddem-it.</t>
  </si>
  <si>
    <t>Tell me.</t>
  </si>
  <si>
    <t>Ini-yi-d.</t>
  </si>
  <si>
    <t>I think different from you.</t>
  </si>
  <si>
    <t>Tikti-inu temxalaf ɣef tin-inek.</t>
  </si>
  <si>
    <t>Can you also speak Portuguese?</t>
  </si>
  <si>
    <t>Tzemreḍ ad tmeslayeḍ tapuṛtugit?</t>
  </si>
  <si>
    <t>We never stop learning.</t>
  </si>
  <si>
    <t>Werǧin ad naḥbes almad.</t>
  </si>
  <si>
    <t>Leave the dog outside.</t>
  </si>
  <si>
    <t>Eǧǧ aqjun deg beṛṛa.</t>
  </si>
  <si>
    <t>Can you also speak French?</t>
  </si>
  <si>
    <t>Tzemreḍ daɣen ad tmeslayeḍ Tafranṣist?</t>
  </si>
  <si>
    <t>The Vatican is the world's smallest sovereign state.</t>
  </si>
  <si>
    <t>Vatican d tamurt meẓẓiyen akk deg umaḍal.</t>
  </si>
  <si>
    <t>Has anyone ever faced an ogre?</t>
  </si>
  <si>
    <t>Yella wass ideg yemceččaw yiwen d uwaɣzen?</t>
  </si>
  <si>
    <t>Have you ever fought with an ogre?</t>
  </si>
  <si>
    <t>Yella was ideg tennuɣeḍ d uwaɣzen?</t>
  </si>
  <si>
    <t>Whoever has been bitten by a snake fears the slightest stick.</t>
  </si>
  <si>
    <t>Win yeqqes uzrem, yeţţagwad aseɣwen.</t>
  </si>
  <si>
    <t>I feel bad that I can't come today.</t>
  </si>
  <si>
    <t>Ḥuseɣ cwiya kan i mi ur zmireɣ ara ad d-aseɣ ass-a.</t>
  </si>
  <si>
    <t>Are you writing a letter?</t>
  </si>
  <si>
    <t>Tettaruḍ tabrat?</t>
  </si>
  <si>
    <t>D tabrat i tettaruḍ?</t>
  </si>
  <si>
    <t>He looks young. He cannot be older than I.</t>
  </si>
  <si>
    <t>Ittbin-d d ilemẓi, ur izmir ara ad yili akter-iw.</t>
  </si>
  <si>
    <t>We no longer love when we are in love.</t>
  </si>
  <si>
    <t>Anwa ar ad tḥemmeleḍ, ma tuɣ tmaleḍ?</t>
  </si>
  <si>
    <t>How can one love a girl who remains hidden?</t>
  </si>
  <si>
    <t>Amek ara tḥemmleḍ taqcict ideg ur-d iban wara?</t>
  </si>
  <si>
    <t>The water that my mother will not give me from her jug will never quench my thirst.</t>
  </si>
  <si>
    <t>Aman ur-d tugim yemma, ur tekkesen fad ay-atma.</t>
  </si>
  <si>
    <t>Layla heard the noise.</t>
  </si>
  <si>
    <t>Layla tesla i lharaǧ.</t>
  </si>
  <si>
    <t>This noise is deafening.</t>
  </si>
  <si>
    <t>Lharaǧ-agi yesɛuẓug imeẓaɣ</t>
  </si>
  <si>
    <t>Layla heard a noise outside.</t>
  </si>
  <si>
    <t>Layla tesla i lharaǧ di beṛṛa.</t>
  </si>
  <si>
    <t>Drink water.</t>
  </si>
  <si>
    <t>Sew aman.</t>
  </si>
  <si>
    <t>Dead?</t>
  </si>
  <si>
    <t>Yemmut?</t>
  </si>
  <si>
    <t>Temmut?</t>
  </si>
  <si>
    <t>She is dead.</t>
  </si>
  <si>
    <t>Temmut</t>
  </si>
  <si>
    <t>Are you dead?</t>
  </si>
  <si>
    <t>Temmuteḍ?</t>
  </si>
  <si>
    <t>I feel dead.</t>
  </si>
  <si>
    <t>Amzun muteɣ.</t>
  </si>
  <si>
    <t>I'm dead.</t>
  </si>
  <si>
    <t>Muteɣ.</t>
  </si>
  <si>
    <t>Tom is dead.</t>
  </si>
  <si>
    <t>Tom yemmut.</t>
  </si>
  <si>
    <t>Everybody's dead.</t>
  </si>
  <si>
    <t>Muten i meṛṛa.</t>
  </si>
  <si>
    <t>Tom's dead.</t>
  </si>
  <si>
    <t>They're dead.</t>
  </si>
  <si>
    <t>Muten</t>
  </si>
  <si>
    <t>Mutent</t>
  </si>
  <si>
    <t>Fnan</t>
  </si>
  <si>
    <t>Fnant</t>
  </si>
  <si>
    <t>Everyone's dead.</t>
  </si>
  <si>
    <t>It's dead.</t>
  </si>
  <si>
    <t>Yemmut</t>
  </si>
  <si>
    <t>Temmut.</t>
  </si>
  <si>
    <t>They were dead.</t>
  </si>
  <si>
    <t>Mutent.</t>
  </si>
  <si>
    <t>Is Tom dead?</t>
  </si>
  <si>
    <t>Yemmut Tom?</t>
  </si>
  <si>
    <t>Are they dead?</t>
  </si>
  <si>
    <t>Yadra mmuten?</t>
  </si>
  <si>
    <t>Is she dead?</t>
  </si>
  <si>
    <t>Is he dead?</t>
  </si>
  <si>
    <t>You are dead.</t>
  </si>
  <si>
    <t>Temmuteḍ.</t>
  </si>
  <si>
    <t>Temmutem.</t>
  </si>
  <si>
    <t>Temmutemt.</t>
  </si>
  <si>
    <t>I am dead.</t>
  </si>
  <si>
    <t>They are dead.</t>
  </si>
  <si>
    <t>Muten.</t>
  </si>
  <si>
    <t>Wait for me to come with you.</t>
  </si>
  <si>
    <t>Raju-yi ad dduɣ yid-k.</t>
  </si>
  <si>
    <t>Why don't you sit down? The place is free.</t>
  </si>
  <si>
    <t>Acuɣeṛ ur tettɣamam ara ? Amkan-nni d ilem.</t>
  </si>
  <si>
    <t>He has a lot of problems on his mind.</t>
  </si>
  <si>
    <t>Iččuṛ uqeṛṛuy-is d iɣeblan</t>
  </si>
  <si>
    <t>I do not really remember that girl anymore.</t>
  </si>
  <si>
    <t>Ur cfiɣ ara mliḥ ɣef teqcict-nni.</t>
  </si>
  <si>
    <t>More haste, less speed.</t>
  </si>
  <si>
    <t>Win ur nɣeṣseb tikli, yezga yettaweḍ.</t>
  </si>
  <si>
    <t>Get out, shabby! Why be so envious, you who are so old?</t>
  </si>
  <si>
    <t>Kker syin a yijiṛmeḍ, iwumi aqmimmeḍ, imi k-ifut weckenṭeḍ?</t>
  </si>
  <si>
    <t>I accepted the offer after due consideration.</t>
  </si>
  <si>
    <t>Assumer-a, armi ṛwiɣ aswingem i t-qebeleɣ.</t>
  </si>
  <si>
    <t>Tom doesn't like to wait until the last minute to do something.</t>
  </si>
  <si>
    <t>Ur iḥemmel ara Tom ad yarju alamma ufan-tid akken ad yeg taɣawsa.</t>
  </si>
  <si>
    <t>Please use a plate.</t>
  </si>
  <si>
    <t>Ttxil-k, seqdec tadebsit!</t>
  </si>
  <si>
    <t>Tom and Mary said they wished you wouldn't do that by yourself.</t>
  </si>
  <si>
    <t>Tom d Mary nnan-iyid, ulayɣer ad tgem ayenni s yiman-nwen.</t>
  </si>
  <si>
    <t>Tom wondered why Mary never did that again.</t>
  </si>
  <si>
    <t>Tom yesteqsay deg yiman-is acuɣer Mary ur ǧǧin tga aya tikelt-nniḍen.</t>
  </si>
  <si>
    <t>Tom wondered why Mary didn't do that again.</t>
  </si>
  <si>
    <t>Tom yesteqsay deg yiman-is acuɣer Mary ur tgi aya tikelt-nniḍen.</t>
  </si>
  <si>
    <t>Tom was surprised when Mary didn't do that.</t>
  </si>
  <si>
    <t>Tom yewhem makken Mary ur tgi ara aya.</t>
  </si>
  <si>
    <t>Tom was surprised that Mary didn't do that.</t>
  </si>
  <si>
    <t>Tom yewhem imi Mary ur tgi ara aya.</t>
  </si>
  <si>
    <t>You cannot take pictures in the theater without permission.</t>
  </si>
  <si>
    <t>Ur nezmir ara ad d-neṭṭef tiwlafin deg uxxam n umezgun mebla ma surgen-aɣ.</t>
  </si>
  <si>
    <t>Ur nezmir ara ad d-neṭṭef tiwlafin deg uxxam n umezgun mebla tasuregt.</t>
  </si>
  <si>
    <t>A black cat is eating a white mouse.</t>
  </si>
  <si>
    <t>Amcic aberkan la yetett aɣerda amellal.</t>
  </si>
  <si>
    <t>I think I'm being watched.</t>
  </si>
  <si>
    <t>Waqil ad yi-d-ttɛassan.</t>
  </si>
  <si>
    <t>Will Tom come with his wife, or alone?</t>
  </si>
  <si>
    <t>Tom Ad d-yass akked tmeṭṭut-is, neɣ weḥd-s?</t>
  </si>
  <si>
    <t>Tom Ad d-yass akked tmeṭṭut-is, neɣ i yiman-is?</t>
  </si>
  <si>
    <t>Only Tom came.</t>
  </si>
  <si>
    <t>Ala Tom ara d-yasen.</t>
  </si>
  <si>
    <t>Did she tell the truth?</t>
  </si>
  <si>
    <t>Tenna-d tidet?</t>
  </si>
  <si>
    <t>São Paulo is a big city in Brazil.</t>
  </si>
  <si>
    <t>São Paulo d tamdint tameqqrant di Brizil.</t>
  </si>
  <si>
    <t>Do not laugh.</t>
  </si>
  <si>
    <t>Ur ttaḍsa ara.</t>
  </si>
  <si>
    <t>There is an empty room in the house.</t>
  </si>
  <si>
    <t>Tella taxxamt d tilemt deg uxxam.</t>
  </si>
  <si>
    <t>Kabylia is located in North Africa.</t>
  </si>
  <si>
    <t>Tamurt n Leqbayel tezga-d deg tefriqt n ugafa.</t>
  </si>
  <si>
    <t>The natives of North Africa are Berbers.</t>
  </si>
  <si>
    <t>Inaṣliyen n tefṛiqt ugafa d Imaziɣen.</t>
  </si>
  <si>
    <t>There are around 10 million Kabylians in the world.</t>
  </si>
  <si>
    <t>Llan azal n 10 imelyan d aqbayli di ddunit.</t>
  </si>
  <si>
    <t>You speak like your mother.</t>
  </si>
  <si>
    <t>Theddṛeḍ akka am yemma-k.</t>
  </si>
  <si>
    <t>Theddṛeḍ akka am yemma-m.</t>
  </si>
  <si>
    <t>Theddṛem akka am yemma-twen.</t>
  </si>
  <si>
    <t>Theddṛemt akka am yemma-tkent.</t>
  </si>
  <si>
    <t>Tettmeslayeḍ akka am yemma-k.</t>
  </si>
  <si>
    <t>Tettmeslayeḍ akka am yemma-m.</t>
  </si>
  <si>
    <t>Tettmeslayem akka am yemma-twen.</t>
  </si>
  <si>
    <t>Tettmeslayemt akka am yemma-tkent.</t>
  </si>
  <si>
    <t>There are many Kabyle people who want their independence.</t>
  </si>
  <si>
    <t>Llan aṭas n Iqbayliyen i yebɣan timunent-nsen.</t>
  </si>
  <si>
    <t>Kabyle people love their language.</t>
  </si>
  <si>
    <t>Iqbayliyen ḥemmlen tutlayt-nsen.</t>
  </si>
  <si>
    <t>Where's the rope?</t>
  </si>
  <si>
    <t>Anda-tt temrart?</t>
  </si>
  <si>
    <t>Anda i tella temrart?</t>
  </si>
  <si>
    <t>Tamazight is a family of languages ​​spoken in North Africa.</t>
  </si>
  <si>
    <t>Tamaziɣt d tawacult n tutlayin yettwameslayen deg Tefṛiqt n ugafa.</t>
  </si>
  <si>
    <t>Berber is a family of languages ​​spoken in North Africa.</t>
  </si>
  <si>
    <t>Tamaziɣt d tawacult n tutlayin yettwameslayen deg tefṛiqt n ugafa.</t>
  </si>
  <si>
    <t>The wise man masters his steps well.</t>
  </si>
  <si>
    <t>Ukyis yessen ad yeddu.</t>
  </si>
  <si>
    <t>He who seeks will find.</t>
  </si>
  <si>
    <t>Win yettnadin ad yaf.</t>
  </si>
  <si>
    <t>He wrote him a message.</t>
  </si>
  <si>
    <t>Yura-yas izen.</t>
  </si>
  <si>
    <t>He wrote her a message.</t>
  </si>
  <si>
    <t>I'm not one of them.</t>
  </si>
  <si>
    <t>Ur lliɣ ara seg-sen.</t>
  </si>
  <si>
    <t>Ur ttekkiɣ ara ɣur-sen.</t>
  </si>
  <si>
    <t>Ur ttekkiɣ ara d terbaɛt-nsen.</t>
  </si>
  <si>
    <t>If you had only listened to me, none of this would have happened.</t>
  </si>
  <si>
    <t>Lemmer tḥesseḍ-iyi-d, ilaq ur d-iḍeṛṛu ara wannect-a.</t>
  </si>
  <si>
    <t>Lemmer tḥesseḍ-iyi-d, tili ur d-yeḍṛi ara waya.</t>
  </si>
  <si>
    <t>I asked him to come with me and he agreed.</t>
  </si>
  <si>
    <t>Sutreɣ-as ad yeddu yid-i, dɣa yeqbel.</t>
  </si>
  <si>
    <t>You may enter.</t>
  </si>
  <si>
    <t>Tzemreḍ ad tkecmeḍ.</t>
  </si>
  <si>
    <t>Tzemreḍ ad d-tkecmeḍ.</t>
  </si>
  <si>
    <t>Tzemrem ad tkecmem.</t>
  </si>
  <si>
    <t>Tzemrem ad d-tkecmem.</t>
  </si>
  <si>
    <t>Tzemremt ad tkecmemt.</t>
  </si>
  <si>
    <t>Tzemremt ad d-tkecmemt.</t>
  </si>
  <si>
    <t>Marie didn't like that game.</t>
  </si>
  <si>
    <t>Ur tḥemmel ara Marie urar-a.</t>
  </si>
  <si>
    <t>Thank you for inviting me to the party.</t>
  </si>
  <si>
    <t>Tanemmirt imi iy-tɛarḍeḍ ɣer tmaɣra.</t>
  </si>
  <si>
    <t>I hope nothing happened to him.</t>
  </si>
  <si>
    <t>Sarameɣ ulac ayen i as-yeḍran.</t>
  </si>
  <si>
    <t>Are you going to leave me?</t>
  </si>
  <si>
    <t>Ad yi-teǧǧeḍ?</t>
  </si>
  <si>
    <t>Ad yi-teǧǧem?</t>
  </si>
  <si>
    <t>Ad yi-teǧǧemt?</t>
  </si>
  <si>
    <t>Ad tṛuḥeḍ ad yi-teǧǧeḍ?</t>
  </si>
  <si>
    <t>Ad tṛuḥem ad yi-teǧǧem?</t>
  </si>
  <si>
    <t>Ad tṛuḥemt ad yi-teǧǧemt?</t>
  </si>
  <si>
    <t>Aren't you going to join me?</t>
  </si>
  <si>
    <t>Ur d-tettṛuḥuḍ ara ɣuṛ-i?</t>
  </si>
  <si>
    <t>Ur d-tettṛuḥum ara ɣuṛ-i?</t>
  </si>
  <si>
    <t>Ur d-tettṛuḥumt ara ɣuṛ-i?</t>
  </si>
  <si>
    <t>Ur d-tettṛuḥuḍ ara ar wanda i lliɣ?</t>
  </si>
  <si>
    <t>Ur d-tettṛuḥuḍ ara ar da?</t>
  </si>
  <si>
    <t>Are you willing to join me?</t>
  </si>
  <si>
    <t>Twejdeḍ ad d-tṛuḥeḍ ɣuṛ-i?</t>
  </si>
  <si>
    <t>Twejdem ad d-tṛuḥem ɣuṛ-i?</t>
  </si>
  <si>
    <t>Twejdemt ad d-tṛuḥemt ɣuṛ-i?</t>
  </si>
  <si>
    <t>Twejdeḍ ad d-taseḍ ɣuṛ-i?</t>
  </si>
  <si>
    <t>Don't you have something to do?</t>
  </si>
  <si>
    <t>Ulac d acu ara txedmem?</t>
  </si>
  <si>
    <t>Ulac d acu ara txedmeḍ?</t>
  </si>
  <si>
    <t>Ulac d acu ara txedmemt?</t>
  </si>
  <si>
    <t>Ur tesɛim ara d acu ara txedmem?</t>
  </si>
  <si>
    <t>Ur tesɛiḍ ara d acu ara txedmeḍ?</t>
  </si>
  <si>
    <t>Ur tesɛimt ara d acu ara txedmemt?</t>
  </si>
  <si>
    <t>What is over there?</t>
  </si>
  <si>
    <t>D acu i yellan dihin?</t>
  </si>
  <si>
    <t>D acu i yḍṛan dihin?</t>
  </si>
  <si>
    <t>Do you play any sports?</t>
  </si>
  <si>
    <t>Txeddmeḍ addal?</t>
  </si>
  <si>
    <t>Txeddmeḍ kra n waddal?</t>
  </si>
  <si>
    <t>Tetturareḍ addal?</t>
  </si>
  <si>
    <t>Tetturarem addal?</t>
  </si>
  <si>
    <t>Tetturaremt addal?</t>
  </si>
  <si>
    <t>I have to do something.</t>
  </si>
  <si>
    <t>Ilaq ad xedmeɣ kra.</t>
  </si>
  <si>
    <t>Ilaq-iyi ad xedmeɣ kra.</t>
  </si>
  <si>
    <t>Something must be done!</t>
  </si>
  <si>
    <t>Ilaq ad nexdem kra.</t>
  </si>
  <si>
    <t>Let's play something.</t>
  </si>
  <si>
    <t>Yyaɣ ad nurar kra n wurar.</t>
  </si>
  <si>
    <t>Yyat ad nurar kra n wurar.</t>
  </si>
  <si>
    <t>What would you like to do while you're here?</t>
  </si>
  <si>
    <t>D acu i tebɣiḍ ad txedmeḍ skud telliḍ da?</t>
  </si>
  <si>
    <t>D acu i tebɣiḍ ad t-txedmeḍ skud telliḍ da?</t>
  </si>
  <si>
    <t>D acu i tebɣam ad t-txedmem skud tellam da?</t>
  </si>
  <si>
    <t>D acu i tebɣamt ad t-txedmemt skud tellamt da?</t>
  </si>
  <si>
    <t>I brought you something to eat.</t>
  </si>
  <si>
    <t>Wwiɣ-ak-d ad teččeḍ.</t>
  </si>
  <si>
    <t>Wwiɣ-ak-d kra ad t-teččeḍ.</t>
  </si>
  <si>
    <t>I can get you something to eat.</t>
  </si>
  <si>
    <t>Zemreɣ ad ak-d-afeɣ kra ara teččeḍ.</t>
  </si>
  <si>
    <t>I really have to eat something.</t>
  </si>
  <si>
    <t>Ilaq ad ččeɣ kra n tɣawsa.</t>
  </si>
  <si>
    <t>Ilaq-iyi s tidet ad ččeɣ kra n tɣawsa.</t>
  </si>
  <si>
    <t>I think I just heard something.</t>
  </si>
  <si>
    <t>Cukkeɣ yella kra i wumi sliɣ.</t>
  </si>
  <si>
    <t>Waqila yella kra i wumi sliɣ.</t>
  </si>
  <si>
    <t>I think Tom is up to something.</t>
  </si>
  <si>
    <t>Cukkeɣ yella kra i d-ittheyyi Tom.</t>
  </si>
  <si>
    <t>Cukkeɣ yella kra i d-yessewjad Tom.</t>
  </si>
  <si>
    <t>Waqila yella kra i d-yessewjad Tom.</t>
  </si>
  <si>
    <t>I'm going to ask you something.</t>
  </si>
  <si>
    <t>Ad ak-d-sutreɣ yiwen n tɣawsa.</t>
  </si>
  <si>
    <t>Let me remind you of something.</t>
  </si>
  <si>
    <t>Eǧǧ-iyi ad k-id-smektiɣ ɣef yiwet n tɣawsa.</t>
  </si>
  <si>
    <t>Eǧǧet-iyi ad ken-id-smektiɣ ɣef yiwet n tɣawsa.</t>
  </si>
  <si>
    <t>Anfet-iyi ad k-id-smektiɣ ɣef yiwet n tɣawsa.</t>
  </si>
  <si>
    <t>Let me show you something else.</t>
  </si>
  <si>
    <t>Anef-iyi ad ak-d-sekneɣ yiwet n tɣawsa.</t>
  </si>
  <si>
    <t>Eǧǧ-iyi ad ak-d-sekneɣ yiwen n tɣawsa.</t>
  </si>
  <si>
    <t>Anfem-iyi ad wen-d-sekneɣ yiwet n tɣawsa.</t>
  </si>
  <si>
    <t>Anfemt-iyi ad kent-id-sekneɣ yiwet n tɣawsa.</t>
  </si>
  <si>
    <t>Tell me something I don't know.</t>
  </si>
  <si>
    <t>Sken-iyi-d kra n tɣawsa ur ssineɣ ara.</t>
  </si>
  <si>
    <t>Seknem-iyi-d kra n tɣawsa ur ssineɣ ara.</t>
  </si>
  <si>
    <t>Seknemt-iyi-d kra n tɣawsa ur ssineɣ ara.</t>
  </si>
  <si>
    <t>Werri-yi-d kra n tɣawsa ur ssineɣ ara.</t>
  </si>
  <si>
    <t>Werrim-iyi-d kra n tɣawsa ur ssineɣ ara.</t>
  </si>
  <si>
    <t>Werrimt-iyi-d kra n tɣawsa ur ssineɣ ara.</t>
  </si>
  <si>
    <t>I don't know if Tom is crazy or a genius.</t>
  </si>
  <si>
    <t>Ur ẓriɣ ara ma yella Tom d aderwic neɣ d uḥric.</t>
  </si>
  <si>
    <t>The children played together.</t>
  </si>
  <si>
    <t>Arrac uraren lwaḥid.</t>
  </si>
  <si>
    <t>Step away from me.</t>
  </si>
  <si>
    <t>Wexxeṛ akin fell-i.</t>
  </si>
  <si>
    <t>Even when I graze, I keep my eyes open, said the sheep.</t>
  </si>
  <si>
    <t>Teqqaṛ-as tixsi: ulamma kesseɣ, ţzillimeɣ.</t>
  </si>
  <si>
    <t>I know you left early.</t>
  </si>
  <si>
    <t>Ẓriɣ d akken zik i tṛuḥeḍ.</t>
  </si>
  <si>
    <t>Tom said he didn't want Mary to win.</t>
  </si>
  <si>
    <t>Tom yenna-d d akken ur yebɣi Mary ad terbeḥ.</t>
  </si>
  <si>
    <t>Tom yenna-d d akken ur yebɣi ad terbeḥ Mary.</t>
  </si>
  <si>
    <t>Tom used to never win.</t>
  </si>
  <si>
    <t>Tom yuɣ tanumi ur irebbeḥ ara.</t>
  </si>
  <si>
    <t>I know who left early.</t>
  </si>
  <si>
    <t>Ẓriɣ anwa i yeruḥen zik.</t>
  </si>
  <si>
    <t>Tom used to cry a lot.</t>
  </si>
  <si>
    <t>Tom yuɣ tanumi yettru aṭas.</t>
  </si>
  <si>
    <t>I know where you went.</t>
  </si>
  <si>
    <t>Ẓriɣ aniɣer i truḥeḍ.</t>
  </si>
  <si>
    <t>I know we can do that.</t>
  </si>
  <si>
    <t>Ẓriɣ nezmer ad nexdem ayen-nni.</t>
  </si>
  <si>
    <t>Tom told me you cried.</t>
  </si>
  <si>
    <t>Tom yenna-yi-d tettruḍ.</t>
  </si>
  <si>
    <t>I knew that you'd cry.</t>
  </si>
  <si>
    <t>Ẓriɣ tzemreḍ ad tettruḍ.</t>
  </si>
  <si>
    <t>Tom told me he'd wait.</t>
  </si>
  <si>
    <t>Tom yenna-yi-d yezmer ad yerǧu.</t>
  </si>
  <si>
    <t>Tom told me he'd sing.</t>
  </si>
  <si>
    <t>Tom yenna-yi-d yezmer ad yecnu.</t>
  </si>
  <si>
    <t>Tom said Mary probably wouldn't win.</t>
  </si>
  <si>
    <t>Tom yenna ahat Mary ur tettizmir ara ad terbeḥ.</t>
  </si>
  <si>
    <t>I knew I wouldn't win.</t>
  </si>
  <si>
    <t>Ẓriɣ ur zmireɣ ara ad rebḥeɣ.</t>
  </si>
  <si>
    <t>Whether I pick it up or put it down, it does not stop squeaking; what should I do with it?</t>
  </si>
  <si>
    <t>Refdeɣ-ţ tujjaq, serseɣ-ţ tujjaq; amek ad as-geɣ a Rebbi?</t>
  </si>
  <si>
    <t>When the hen lays, it's the cock that has pain in the ass.</t>
  </si>
  <si>
    <t>Tayaziḍt teţarew, ayaziḍ iqreḥ-it ugugguḍ-is.</t>
  </si>
  <si>
    <t>As soon as the chicken puts on makeup, a hawk grabs it.</t>
  </si>
  <si>
    <t>Yiwen wass i tkeḥḥel tyaziḍt, yewwi-ţ ufalku.</t>
  </si>
  <si>
    <t>The first instrument of the genius of a people is their language.</t>
  </si>
  <si>
    <t>Allal amezwaru n tiḥerci n weɣref, d tutlayt-is.</t>
  </si>
  <si>
    <t>Tom isn't as good-looking as his brother.</t>
  </si>
  <si>
    <t>Tom ur imliḥ ara dɣa am gma-s.</t>
  </si>
  <si>
    <t>I've never been to Paris.</t>
  </si>
  <si>
    <t>Werǧin ṛuḥeɣ ar Paris.</t>
  </si>
  <si>
    <t>Paul was born in Rome.</t>
  </si>
  <si>
    <t>Paul ilul di Roma.</t>
  </si>
  <si>
    <t>Our teacher is a real idiot.</t>
  </si>
  <si>
    <t>Ccix-nneɣ d aɛeggun armi d ulamek.</t>
  </si>
  <si>
    <t>Ccix-nneɣ d aɛeggun armi yegumma.</t>
  </si>
  <si>
    <t>Turtles don't have teeth.</t>
  </si>
  <si>
    <t>Ifekren ur sɛin ara tuɣmas.</t>
  </si>
  <si>
    <t>Marie should start.</t>
  </si>
  <si>
    <t>Ilaq ad tebdu Marie.</t>
  </si>
  <si>
    <t>Since dawn has already broken, you should stop there, old man.</t>
  </si>
  <si>
    <t>Imi k-ifut lefjer ay amɣaṛ, xas sserked iman-ik.</t>
  </si>
  <si>
    <t>In a house with two entrances, no one can be aware of all those who come in or out.</t>
  </si>
  <si>
    <t>Axxam bu snat n tebbura, ekcem sya, teffeɣeḍ sya!</t>
  </si>
  <si>
    <t>You can gossip as much as you want, dirty shrew!</t>
  </si>
  <si>
    <t>Cbebec dinna neɣ qim, a tamɣaṛt n daɛwessu!</t>
  </si>
  <si>
    <t>He used the fact that his sleeve was caught in the brambles as a pretext to do nothing.</t>
  </si>
  <si>
    <t>Iṭṭef-as unajjel tacḍaḍt, yufa-d sseba i yiɣimi.</t>
  </si>
  <si>
    <t>Tom isn't shy, but Mary is.</t>
  </si>
  <si>
    <t>Tom ur yettsetḥi ara, maca Mary ih.</t>
  </si>
  <si>
    <t>In the Kabyle dress, we find more than one color. There are black, blue, green, purple, navy, pink, red, silver, turquoise, purple, white, yellow, orange, and gray. It is multicolored.</t>
  </si>
  <si>
    <t>Deg tkessiwt neɣ deg tqendurt n yiqbayliyen, nettaf ugar n yiwen n yinni. Yella deg-s aberkan, azegzaw, adal, amekzay, agawzi, azwawaɣ, azeggaɣ, aẓerfan, agennaw, ademdam, amellal, awraɣ, ačinay akked amliɣed. D tazerɣeft.</t>
  </si>
  <si>
    <t>You'll find something that interests you.</t>
  </si>
  <si>
    <t>Ad d-tafem kra n tɣawsa ara wen-iɛeǧben.</t>
  </si>
  <si>
    <t>Ad d-tafemt kra n tɣawsa ara kent-iɛeǧben.</t>
  </si>
  <si>
    <t>She is really very beautiful!</t>
  </si>
  <si>
    <t>D tucbiḥt armi d ulamek!</t>
  </si>
  <si>
    <t>You have to encourage him to become a teacher!</t>
  </si>
  <si>
    <t>Ilaq-as useḥṛec akken ad d-yeffeɣ d aselmad!</t>
  </si>
  <si>
    <t>I like lemon tea.</t>
  </si>
  <si>
    <t>Ḥemmeleɣ llatay n llim.</t>
  </si>
  <si>
    <t>Tom almost beat Mary to death.</t>
  </si>
  <si>
    <t>Tom qrib yenɣa Mary s tyita.</t>
  </si>
  <si>
    <t>We can't continue without Tom.</t>
  </si>
  <si>
    <t>Ur nezmir ara ad nkemmel ma ulac Tom.</t>
  </si>
  <si>
    <t>Hi, I'm Tom. What's your name?</t>
  </si>
  <si>
    <t>Azul, nekk d Tom. Isem-ik kečč?</t>
  </si>
  <si>
    <t>You're one of the most interesting people I've ever met.</t>
  </si>
  <si>
    <t>Ur telli-m ara d agdud i d-yufraren seg wid yark iy d-mlaleɣ.</t>
  </si>
  <si>
    <t>Get your filthy hands off of me.</t>
  </si>
  <si>
    <t>Kkes akin fell-i ifassen-nni inek yerkan.</t>
  </si>
  <si>
    <t>Tom said he left his keys at home.</t>
  </si>
  <si>
    <t>Tom inna-yi-d yeǧǧa tisura-ines deg uxxam.</t>
  </si>
  <si>
    <t>How much did they pay you to do that?</t>
  </si>
  <si>
    <t>Acḥal aɛeni yak-xelleṣen i wannect-a agi tgiḍ?</t>
  </si>
  <si>
    <t>I wonder what it would be like to be famous.</t>
  </si>
  <si>
    <t>Swingimeɣ amek ar ad teḍṛu ma uɣaleɣ ţwasseneɣ.</t>
  </si>
  <si>
    <t>I wonder what it would be like to be rich.</t>
  </si>
  <si>
    <t>Swingimeɣ lemmer ar ad uɣaleɣ treffeheɣ.</t>
  </si>
  <si>
    <t>If God is willing to grant me success, he knows where to find me.</t>
  </si>
  <si>
    <t>Ma yebɣa Rebbi ad rebḥeɣ, yezṛa anda ţɣimaɣ am sbeḥ am tmeddit!</t>
  </si>
  <si>
    <t>The rabbit was a coward and they made it worse for him with drums.</t>
  </si>
  <si>
    <t>Yella wutul d amaggad, kemmlen-as iḍebbalen.</t>
  </si>
  <si>
    <t>It hasn't been very long since the airplane took off.</t>
  </si>
  <si>
    <t>Mačči ddeqs aya segmi yeqleɛ usafag-nni.</t>
  </si>
  <si>
    <t>Each one keeps his belief for himself.</t>
  </si>
  <si>
    <t>Yal yiwen ad yeǧǧ taflest-is i yiman-is.</t>
  </si>
  <si>
    <t>We can handle these troubles, we are used to them.</t>
  </si>
  <si>
    <t>Nezmer i tlufa-agi, nennum-itent.</t>
  </si>
  <si>
    <t>I will look for him until I find him.</t>
  </si>
  <si>
    <t>Ad ḥewseɣ fell-as arma ufiɣ-t.</t>
  </si>
  <si>
    <t>Are you the new Tamazight teacher?</t>
  </si>
  <si>
    <t>D kemm i d taselmadt n tmaziɣt tamaynut?</t>
  </si>
  <si>
    <t>I forgot my pen on the table.</t>
  </si>
  <si>
    <t>Ttuɣ imru-w ɣef tgida.</t>
  </si>
  <si>
    <t>Read the first paragraph of the text for me.</t>
  </si>
  <si>
    <t>Ɣer-iyi-d taseddart tamezwarut seg uḍris.</t>
  </si>
  <si>
    <t>Who was that girl who came with Tafrara?</t>
  </si>
  <si>
    <t>Anta-tt teqcict-nni i d-yeddan akked Tafrara?</t>
  </si>
  <si>
    <t>Proverbs are born in the brains of those who suffered.</t>
  </si>
  <si>
    <t>Yettlal-d yinzi seg wallaɣ n wid yetmeḥnen.</t>
  </si>
  <si>
    <t>I prepared a poem, do you want me to read it for you?</t>
  </si>
  <si>
    <t>Heggaɣ-d asefru, tebɣam ad awen-t-id-ɣreɣ?</t>
  </si>
  <si>
    <t>Briefly explain what you want.</t>
  </si>
  <si>
    <t>Ssegzi-d ayen i tebɣiḍ s tewzel.</t>
  </si>
  <si>
    <t>I don't know how to cook.</t>
  </si>
  <si>
    <t>Ur ssineɣ ara ad niwleɣ!</t>
  </si>
  <si>
    <t>We are worried the culture will vanish.</t>
  </si>
  <si>
    <t>Nugad idles ad yenger</t>
  </si>
  <si>
    <t>Our culture will never vanish.</t>
  </si>
  <si>
    <t>Idles-nneɣ d awezɣi ad yenger</t>
  </si>
  <si>
    <t>The blacksmith put down his hammer and his son took it.</t>
  </si>
  <si>
    <t>Yessers uḥeddad afḍis yerfed-it mmi-s</t>
  </si>
  <si>
    <t>Hand in hand.</t>
  </si>
  <si>
    <t>afus deg ufus</t>
  </si>
  <si>
    <t>Days of the holidays.</t>
  </si>
  <si>
    <t>Ussan n yimuras</t>
  </si>
  <si>
    <t>The water in this fountain is drinkable.</t>
  </si>
  <si>
    <t>Aman n tala-agi lhan i tessit</t>
  </si>
  <si>
    <t>It's just talk.</t>
  </si>
  <si>
    <t>D awal kan</t>
  </si>
  <si>
    <t>Words are over.</t>
  </si>
  <si>
    <t>Kfan lehdur.</t>
  </si>
  <si>
    <t>Peace upon him.</t>
  </si>
  <si>
    <t>fell-as talwit</t>
  </si>
  <si>
    <t>He wrote a letter.</t>
  </si>
  <si>
    <t>yura tabrat</t>
  </si>
  <si>
    <t>They are brothers but greed separated them.</t>
  </si>
  <si>
    <t>Atmaten d atmaten, aεebbuḍ yebḍa-ten.</t>
  </si>
  <si>
    <t>The woman said: "Please, O forest, let go of me, and you can keep my clothes."</t>
  </si>
  <si>
    <t>Tenna-yas tmeṭṭut: "Serreḥ-iyi, a tiẓgi, ǧǧiɣ-am aḥayek".</t>
  </si>
  <si>
    <t>A person who speaks too much often gets into trouble.</t>
  </si>
  <si>
    <t>Win yettḥawalen awal, di deεwessu i yettnawal.</t>
  </si>
  <si>
    <t>A man is judged by his words.</t>
  </si>
  <si>
    <t>Argaz yettwaṭṭaf seg yiles.</t>
  </si>
  <si>
    <t>When we translate from other languages to ours, we must translate the meaning.</t>
  </si>
  <si>
    <t>Mi ara neg tasuqilt seg tutlayin-nniḍen ar tin-nneɣ, yessefk ad nessuqel anamek n tefray.</t>
  </si>
  <si>
    <t>Thinking is good before jumping.</t>
  </si>
  <si>
    <t>Yelha umeyyez uqbel agennez.</t>
  </si>
  <si>
    <t>My name is Yousef but some foreigners call me Joseph.</t>
  </si>
  <si>
    <t>Ma d isem-iw Yusef llan kra n Yirumyen sawalen-iyi-d Joseph.</t>
  </si>
  <si>
    <t>It's not easy because this project needs a lot of money.</t>
  </si>
  <si>
    <t>Mačči d ayen fessusen acku asenfar-agi yeḥwaǧ aṭas n tedrimt.</t>
  </si>
  <si>
    <t>The situation of the company at the end of the year is satisfying.</t>
  </si>
  <si>
    <t>Addad n tkebbanit deg tagara n useggas, isefraḥ.</t>
  </si>
  <si>
    <t>It's the rich that worries about their money.</t>
  </si>
  <si>
    <t>D amerkanti i yettagaden ɣef texṛiḍt-is.</t>
  </si>
  <si>
    <t>Hello all of you.</t>
  </si>
  <si>
    <t>Azul fell-awen.</t>
  </si>
  <si>
    <t>Ever since he found her, he hasn't left her.</t>
  </si>
  <si>
    <t>Seg asmi i ţ-yufa, wer ţ-yeǧǧi.</t>
  </si>
  <si>
    <t>It's hard to see an orphan crying.</t>
  </si>
  <si>
    <t>Yewεaṛ ad ţwaliḍ tagujilt teţru.</t>
  </si>
  <si>
    <t>Freedom brings forgiveness with it.</t>
  </si>
  <si>
    <t>Tilelli teţţawi-d yid-s asuref.</t>
  </si>
  <si>
    <t>Throw it away now, it takes up too much space.</t>
  </si>
  <si>
    <t>Degger-iţ akin tura, teṭṭef ark amḍiq.</t>
  </si>
  <si>
    <t>He found her singing so he kissed her.</t>
  </si>
  <si>
    <t>Yufa-ţ-id teţɣenni, dɣa yessuden-iţ.</t>
  </si>
  <si>
    <t>Little by little, we will have a lot of sentences in Kabyle.</t>
  </si>
  <si>
    <t>S ţawil kan, alamma nessaweḍ ddeqs n tefyirin s Teqbaylit.</t>
  </si>
  <si>
    <t>Well then, we'll meet same time tomorrow in this café.</t>
  </si>
  <si>
    <t>Ar azekka ihi, ad nemlil akka imir-a deg lqahwa-ya.</t>
  </si>
  <si>
    <t>I will work day and night and I will not complain.</t>
  </si>
  <si>
    <t>Ad xedmeɣ azal iḍ yerna ur d-qqareɣ ara aḥ.</t>
  </si>
  <si>
    <t>Silence is an answer too.</t>
  </si>
  <si>
    <t>Ula d tasusmi d tiririt.</t>
  </si>
  <si>
    <t>Could you let me stay over tonight?</t>
  </si>
  <si>
    <t>Ad iyi-tɛemdeḍ ad nseɣ yid-k iḍ-a?</t>
  </si>
  <si>
    <t>Kisses are not a sin.</t>
  </si>
  <si>
    <t>Tisudan mačči d lɛib.</t>
  </si>
  <si>
    <t>What do you want from us?</t>
  </si>
  <si>
    <t>Acu tebɣiḍ ɣur-neɣ?</t>
  </si>
  <si>
    <t>Stay away from such trouble.</t>
  </si>
  <si>
    <t>Wexxer i tlufa yecban tiki.</t>
  </si>
  <si>
    <t>I love to write.</t>
  </si>
  <si>
    <t>Ḥemmleɣ ad aruɣ.</t>
  </si>
  <si>
    <t>I lost hope.</t>
  </si>
  <si>
    <t>Iruḥ-iyi usirem.</t>
  </si>
  <si>
    <t>I love to watch movies.</t>
  </si>
  <si>
    <t>Ḥemmleɣ ad nezheɣ isura.</t>
  </si>
  <si>
    <t>This dog is like a baby.</t>
  </si>
  <si>
    <t>Aqjun-a am llufan.</t>
  </si>
  <si>
    <t>The revolution came to an end.</t>
  </si>
  <si>
    <t>Tagrawla tiweḍ ɣer tagar-s.</t>
  </si>
  <si>
    <t>I don't want him to think that I hate him.</t>
  </si>
  <si>
    <t>Ur bɣiɣ ara ad iɣil kerheɣ-t.</t>
  </si>
  <si>
    <t>I know that Tom is chubby.</t>
  </si>
  <si>
    <t>Ẓṛiɣ Tom d abelbul.</t>
  </si>
  <si>
    <t>Sami forgot this advice.</t>
  </si>
  <si>
    <t>Sami yeţţu assemter-agi.</t>
  </si>
  <si>
    <t>Tom isn't as young as most people think he is.</t>
  </si>
  <si>
    <t>Tom ur meẓẓi ara dɣa maḍi akken ɣallen ddeqs n medden.</t>
  </si>
  <si>
    <t>Can we do this?</t>
  </si>
  <si>
    <t>Nezmer ad neg aya?</t>
  </si>
  <si>
    <t>Tom was always like that.</t>
  </si>
  <si>
    <t>Tom yezga yella akka si zik.</t>
  </si>
  <si>
    <t>He is one of the greatest scientists in Japan.</t>
  </si>
  <si>
    <t>Neţţa d yiwen ger imussanen imeqṛanen yark di Japan.</t>
  </si>
  <si>
    <t>Is this freak your friend?</t>
  </si>
  <si>
    <t>Amek, aɣwali-agi d ameddakel-ik?</t>
  </si>
  <si>
    <t>Amek, awaɣzeniw-agi d ameddakel-ik?</t>
  </si>
  <si>
    <t>Ahat awaɣzen-agi d ameddakel-ik?</t>
  </si>
  <si>
    <t>Flattery won't get you anything.</t>
  </si>
  <si>
    <t>Ur yelli d acu ar ak-d-yawi wesqizzeb.</t>
  </si>
  <si>
    <t>I wanted to do that yesterday, but I couldn't.</t>
  </si>
  <si>
    <t>Nwiɣ nniqal ad geɣ ayenni iḍelli, maca ur zmireɣ ara.</t>
  </si>
  <si>
    <t>Nwiɣ nniqal ad geɣ ayenni iḍelli, maca ggummaɣ.</t>
  </si>
  <si>
    <t>Nniqal nwiɣ iḍelli ad geɣ ayenni, maca ggummaɣ.</t>
  </si>
  <si>
    <t>Those who reject criticism will not develop.</t>
  </si>
  <si>
    <t>Win yugin azɣan ur yettnerni ara.</t>
  </si>
  <si>
    <t>Too much talk, no work.</t>
  </si>
  <si>
    <t>Awal mačči d kra, axeddim ulac.</t>
  </si>
  <si>
    <t>He sings well.</t>
  </si>
  <si>
    <t>Yessen ad yecnu.</t>
  </si>
  <si>
    <t>There are still a lot of things I don't know about Tom.</t>
  </si>
  <si>
    <t>Mazal llant aṭas n tɣawsiwin ur ssineɣ ara ɣef Tom.</t>
  </si>
  <si>
    <t>Tell me about your job.</t>
  </si>
  <si>
    <t>Siwel-iyi-d ɣef uxeddim-ik.</t>
  </si>
  <si>
    <t>What do you want to know about my job?</t>
  </si>
  <si>
    <t>D acu i tebɣiḍ ad teẓṛeḍ ɣef uxeddim-iw?</t>
  </si>
  <si>
    <t>Why are you cursing?</t>
  </si>
  <si>
    <t>Acuɣeṛ i treggmem?</t>
  </si>
  <si>
    <t>Acuɣeṛ i treggmemt?</t>
  </si>
  <si>
    <t>Acuɣeṛ i tettsebbileḍ?</t>
  </si>
  <si>
    <t>Acuɣeṛ i tettsebbilem?</t>
  </si>
  <si>
    <t>Acuɣeṛ i tettsebbilemt?</t>
  </si>
  <si>
    <t>Acuɣeṛ i tneɛɛleḍ?</t>
  </si>
  <si>
    <t>Acuɣeṛ i tneɛɛlem?</t>
  </si>
  <si>
    <t>Acuɣeṛ i tneɛɛlemt?</t>
  </si>
  <si>
    <t>Why are you washing your hands?</t>
  </si>
  <si>
    <t>Acuɣeṛ i tessirideḍ ifassen-im?</t>
  </si>
  <si>
    <t>Acuɣeṛ i tessiridem ifassen-nwen?</t>
  </si>
  <si>
    <t>Acuɣeṛ i tessiridemt ifassen-nkent?</t>
  </si>
  <si>
    <t>Everything came out okay in the end.</t>
  </si>
  <si>
    <t>Kullec iɛedda akken iqwem.</t>
  </si>
  <si>
    <t>Kullec iɛedda akken iwata.</t>
  </si>
  <si>
    <t>Iɛedda kullec akken ilaq.</t>
  </si>
  <si>
    <t>We do not need more than that.</t>
  </si>
  <si>
    <t>Ur neḥwiǧ ara ugar n waya.</t>
  </si>
  <si>
    <t>Science is true even if we don't believe it.</t>
  </si>
  <si>
    <t>Tusna d tidet xas ur tt-numin ara.</t>
  </si>
  <si>
    <t>My brain is unable to accept it.</t>
  </si>
  <si>
    <t>Yegumma ad tt-yeqbel wallaɣ-iw.</t>
  </si>
  <si>
    <t>“What are you seeking, blind man?" "Light."</t>
  </si>
  <si>
    <t>Acu tebɣiḍ ay aderɣal? "D tafat!"</t>
  </si>
  <si>
    <t>Social media is a means for free expression of ideas.</t>
  </si>
  <si>
    <t>Aẓeṭṭa anmetti d allal i tenfalit n tektiwin s tlelli.</t>
  </si>
  <si>
    <t>Who took my computer?</t>
  </si>
  <si>
    <t>Anwa i yeddmen aselkim-iw?</t>
  </si>
  <si>
    <t>He went to check on his parents.</t>
  </si>
  <si>
    <t>Iruḥ ad issefqed imawlan-is.</t>
  </si>
  <si>
    <t>Freedom of sexuality is a necessary human right.</t>
  </si>
  <si>
    <t>Tilelli n tuzzuft d azref n umdan i iwatan.</t>
  </si>
  <si>
    <t>She accepted against her will.</t>
  </si>
  <si>
    <t>Nnig wul-is i t-teqbel.</t>
  </si>
  <si>
    <t>I stayed at home.</t>
  </si>
  <si>
    <t>Qqimeɣ deg uxxam.</t>
  </si>
  <si>
    <t>You stayed at home.</t>
  </si>
  <si>
    <t>Teqqimeḍ deg uxxam.</t>
  </si>
  <si>
    <t>He stayed at home.</t>
  </si>
  <si>
    <t>Yeqqim deg uxxam.</t>
  </si>
  <si>
    <t>I know the road.</t>
  </si>
  <si>
    <t>Ssneɣ abrid.</t>
  </si>
  <si>
    <t>I want to die.</t>
  </si>
  <si>
    <t>Bɣiɣ ad mmteɣ.</t>
  </si>
  <si>
    <t>We met for the last time.</t>
  </si>
  <si>
    <t>Nemlal i tikelt taneggarut.</t>
  </si>
  <si>
    <t>My body is mine.</t>
  </si>
  <si>
    <t>Tafekka-w d ayla-w.</t>
  </si>
  <si>
    <t>I read ten books this month.</t>
  </si>
  <si>
    <t>Ɣriɣ ɛecra n yidlisen ayyur-a.</t>
  </si>
  <si>
    <t>Now I just came out of a bar in Akfadu.</t>
  </si>
  <si>
    <t>Tura Kan i d-ffɣeɣ seg ttberna deg Ukfadu.</t>
  </si>
  <si>
    <t>Friendship is good when there is understanding.</t>
  </si>
  <si>
    <t>Telha tdukli ma yella umsefham.</t>
  </si>
  <si>
    <t>If there was no understanding, what's friendship for?</t>
  </si>
  <si>
    <t>Ma yella ulac amsefham, iwacu-tt tdukli?</t>
  </si>
  <si>
    <t>He doesn't accept being corrected by someone younger.</t>
  </si>
  <si>
    <t>Ur iqebbel ara ad t-id-iseɣti win meẓẓiyen fell-as.</t>
  </si>
  <si>
    <t>Old people think they are the only ones who are right.</t>
  </si>
  <si>
    <t>Imɣaṛen nwan d nutni kan i yesɛan lḥeqq.</t>
  </si>
  <si>
    <t>I always stay in a bar.</t>
  </si>
  <si>
    <t>Zgiɣ ttɣamaɣ zdaxel n ttberna.</t>
  </si>
  <si>
    <t>He went to a bar to drink some beers.</t>
  </si>
  <si>
    <t>Iṛuḥ ar ttberna ad d-isew kra n tebyirin.</t>
  </si>
  <si>
    <t>My heart is full.</t>
  </si>
  <si>
    <t>Yeččur wul.</t>
  </si>
  <si>
    <t>Help the poor.</t>
  </si>
  <si>
    <t>Ɛiwen imeɣban.</t>
  </si>
  <si>
    <t>Hold that chair.</t>
  </si>
  <si>
    <t>Rfed asɣim-nni.</t>
  </si>
  <si>
    <t>The baby is hungry.</t>
  </si>
  <si>
    <t>Yelluẓ llufan.</t>
  </si>
  <si>
    <t>Tell me exactly where he lives.</t>
  </si>
  <si>
    <t>Sken-iyi-d anda swaswa i yezdeɣ.</t>
  </si>
  <si>
    <t>Ini-yi-d anda swaswa i yezdeɣ.</t>
  </si>
  <si>
    <t>Help!</t>
  </si>
  <si>
    <t>Annaɣ !</t>
  </si>
  <si>
    <t>Fantastic!</t>
  </si>
  <si>
    <t>Yesbat !</t>
  </si>
  <si>
    <t>Enter!</t>
  </si>
  <si>
    <t>Kcem!</t>
  </si>
  <si>
    <t>I laughed.</t>
  </si>
  <si>
    <t>Ḍsiɣ-d.</t>
  </si>
  <si>
    <t>Masha speaks Russian and would like someone to translate her words into Kabyle.</t>
  </si>
  <si>
    <t>Maca teţmeslay s trusit u tra ad ţ-ţwaseɣti ar teqbaylit.</t>
  </si>
  <si>
    <t>The books they gave me as a gift are great.</t>
  </si>
  <si>
    <t>Gerrzen yidlisen-nni i yi-d-fkan d arraz.</t>
  </si>
  <si>
    <t>Everyone's friend is actually nobody's friend.</t>
  </si>
  <si>
    <t>Ameddakel n medden akk ur yelli d ameddakel n yiwen.</t>
  </si>
  <si>
    <t>Fish live in the river and the sea.</t>
  </si>
  <si>
    <t>Ttidiren yiselman deg wasif d yillel.</t>
  </si>
  <si>
    <t>There is nothing better than that.</t>
  </si>
  <si>
    <t>Ulac acu yifen aya.</t>
  </si>
  <si>
    <t>Go where nobody knows you.</t>
  </si>
  <si>
    <t>Ruḥ anida ur k-yessin yiwen.</t>
  </si>
  <si>
    <t>I miss drinking with my girlfriends.</t>
  </si>
  <si>
    <t>Cedhaɣ tissit d temdukal-iw.</t>
  </si>
  <si>
    <t>I will prepare tomorrow's lesson before I feel sleepy.</t>
  </si>
  <si>
    <t>Ad heggiɣ tamsirt n uzekka send ad iyi-d-yas naddam.</t>
  </si>
  <si>
    <t>Don't look at me like that.</t>
  </si>
  <si>
    <t>Ur iyi-d-ttmuqqul ara akken!</t>
  </si>
  <si>
    <t>Source of life.</t>
  </si>
  <si>
    <t>Aɣbalu n tudert.</t>
  </si>
  <si>
    <t>I don't want to leave you here on your own.</t>
  </si>
  <si>
    <t>Ur bɣiɣ ara ad kem-ǧǧeɣ da iman-im.</t>
  </si>
  <si>
    <t>I could hardly sleep last night.</t>
  </si>
  <si>
    <t>Kra yekka yiḍ, ur qqineɣ tiṭ-iw.</t>
  </si>
  <si>
    <t>Birds of a feather flock together.</t>
  </si>
  <si>
    <t>Akken myezdaɣen i myussanen.</t>
  </si>
  <si>
    <t>They will find them.</t>
  </si>
  <si>
    <t>Ad ten-id-afen.</t>
  </si>
  <si>
    <t>Ad tent-id-afen.</t>
  </si>
  <si>
    <t>Ad tent-id-afent.</t>
  </si>
  <si>
    <t>Ad ten-id-afent.</t>
  </si>
  <si>
    <t>I'll get these.</t>
  </si>
  <si>
    <t>Ad awiɣ wi.</t>
  </si>
  <si>
    <t>Ad awiɣ ti.</t>
  </si>
  <si>
    <t>Is this your book?</t>
  </si>
  <si>
    <t>D adlis-ik wa?</t>
  </si>
  <si>
    <t>D adlis-im wa?</t>
  </si>
  <si>
    <t>Did Tom find them?</t>
  </si>
  <si>
    <t>Yufa-ten-id Tom?</t>
  </si>
  <si>
    <t>Ɛni yufa-ten-id Tom?</t>
  </si>
  <si>
    <t>You're the prettiest girl in town.</t>
  </si>
  <si>
    <t>D kemm i d taqcict i icebḥen akk g temdint.</t>
  </si>
  <si>
    <t>Tom is only interested in good-looking girls.</t>
  </si>
  <si>
    <t>Tom yettnadi kan f teqcicin icebḥen.</t>
  </si>
  <si>
    <t>My sister is a very beautiful girl.</t>
  </si>
  <si>
    <t>Wettma d taqcict icebḥen mliḥ.</t>
  </si>
  <si>
    <t>Wettma d taqcict melliḥen mliḥ.</t>
  </si>
  <si>
    <t>Uletma d taqcict icebḥen nezzeh.</t>
  </si>
  <si>
    <t>Uletma d taqcict icebḥen aṭas.</t>
  </si>
  <si>
    <t>You must eat.</t>
  </si>
  <si>
    <t>Ilaq ad teččeḍ.</t>
  </si>
  <si>
    <t>Ilaq ad teččem.</t>
  </si>
  <si>
    <t>Ilaq ad teččemt.</t>
  </si>
  <si>
    <t>How do you say that in French?</t>
  </si>
  <si>
    <t>Amek i tzemreḍ ad t-id-tiniḍ s tefṛansist?</t>
  </si>
  <si>
    <t>Amek i tzemreḍ ad d-tiniḍ aya s tefṛansist?</t>
  </si>
  <si>
    <t>Send me there.</t>
  </si>
  <si>
    <t>Ceyyeɛ-iyi ar dina.</t>
  </si>
  <si>
    <t>Ceyyɛem-iyi ar dina.</t>
  </si>
  <si>
    <t>Ceyyɛemt-iyi ar dina.</t>
  </si>
  <si>
    <t>Azen-iyi ar dina.</t>
  </si>
  <si>
    <t>Aznem-iyi ar dina.</t>
  </si>
  <si>
    <t>Aznemt-iyi ar dina.</t>
  </si>
  <si>
    <t>Several candles were burning.</t>
  </si>
  <si>
    <t>Ddegs n tsiɣtin iy iṛeqqen.</t>
  </si>
  <si>
    <t>Damn.</t>
  </si>
  <si>
    <t>A ssiεqa!</t>
  </si>
  <si>
    <t>Can't we talk about it in the morning?</t>
  </si>
  <si>
    <t>Ur nezmir ara ad nehḍeṛ fell-as taṣebḥit?</t>
  </si>
  <si>
    <t>Ur nezmir ara ad nmeslay fell-as taṣebḥit?</t>
  </si>
  <si>
    <t>Can't you do anything to stop them?</t>
  </si>
  <si>
    <t>Ur tezmireḍ ara ad txedmeḍ kra bac ad ten-tḥebseḍ?</t>
  </si>
  <si>
    <t>Ur tezmirem ara ad txedmem kra bac ad ten-tḥebsem?</t>
  </si>
  <si>
    <t>That's right!</t>
  </si>
  <si>
    <t>D tidett!</t>
  </si>
  <si>
    <t>Iṣeḥḥa!</t>
  </si>
  <si>
    <t>Go away.</t>
  </si>
  <si>
    <t>Anef-iyi tṛankil.</t>
  </si>
  <si>
    <t>Make it smaller.</t>
  </si>
  <si>
    <t>Simẓey-itt.</t>
  </si>
  <si>
    <t>Err-itt d tabesṭuḥt.</t>
  </si>
  <si>
    <t>Err-it d abesṭuḥ.</t>
  </si>
  <si>
    <t>Err-it d ameẓẓyan.</t>
  </si>
  <si>
    <t>Err-it d amecṭuḥ.</t>
  </si>
  <si>
    <t>Goodbye!</t>
  </si>
  <si>
    <t>Ar tufat!</t>
  </si>
  <si>
    <t>I loved you, Mary. "Then why did you betray me?"</t>
  </si>
  <si>
    <t>Ḥemmeleɣ-kem, a Mary. "Ihi ayɣer iyi-txedɛeḍ?"</t>
  </si>
  <si>
    <t>You told the dog to stay, didn't you?</t>
  </si>
  <si>
    <t>Tenniḍ-as i weqjun-nni ad yeqqim, anaɣ?</t>
  </si>
  <si>
    <t>Tennam-as i weqjun-nni ad yeqqim, anaɣ?</t>
  </si>
  <si>
    <t>Tennamt-as i weqjun-nni ad yeqqim, anaɣ?</t>
  </si>
  <si>
    <t>My brother lives in a small village.</t>
  </si>
  <si>
    <t>Yezdeɣ gma g yiwet n taddart d tabesṭuḥt.</t>
  </si>
  <si>
    <t>Yezdaɣ gma g yiwet n taddart d tamecṭuḥt.</t>
  </si>
  <si>
    <t>Yezdeɣ gma g yiwet n taddart d tameẓẓyant.</t>
  </si>
  <si>
    <t>I need you here.</t>
  </si>
  <si>
    <t>Uḥwaǧeɣ-k da.</t>
  </si>
  <si>
    <t>Uḥwaǧeɣ-ken da.</t>
  </si>
  <si>
    <t>Uḥwaǧeɣ-kent da.</t>
  </si>
  <si>
    <t>Write Spanish.</t>
  </si>
  <si>
    <t>Arut taspenyulit.</t>
  </si>
  <si>
    <t>Aru taspenyulit.</t>
  </si>
  <si>
    <t>Arumt taspenyulit.</t>
  </si>
  <si>
    <t>Aru s tespenyulit.</t>
  </si>
  <si>
    <t>We found Mary.</t>
  </si>
  <si>
    <t>Nufa-d Mary.</t>
  </si>
  <si>
    <t>Did you speak with your wife?</t>
  </si>
  <si>
    <t>Theḍṛeḍ d tmeṭṭut-ik?</t>
  </si>
  <si>
    <t>Theḍṛeḍ akked tmeṭṭut-ik?</t>
  </si>
  <si>
    <t>Tmeslayeḍ d tmeṭṭut-ik?</t>
  </si>
  <si>
    <t>I saw a dog.</t>
  </si>
  <si>
    <t>Walaɣ yiwen n weydi.</t>
  </si>
  <si>
    <t>Walaɣ yiwen n weqjun.</t>
  </si>
  <si>
    <t>I can't dance.</t>
  </si>
  <si>
    <t>Ur zmireɣ ara ad ceḍḥeɣ.</t>
  </si>
  <si>
    <t>Ur ssineɣ ara ad ceḍḥeɣ.</t>
  </si>
  <si>
    <t>Mary knows me.</t>
  </si>
  <si>
    <t>Tessen-iyi Mary.</t>
  </si>
  <si>
    <t>Which shoes do you like?</t>
  </si>
  <si>
    <t>Aniti tisebbaḍin i ak-iɛeǧben?</t>
  </si>
  <si>
    <t>Aniti tisebbaḍin i m-iɛeǧben?</t>
  </si>
  <si>
    <t>Aniti sebbaḍ i tḥemmleḍ?</t>
  </si>
  <si>
    <t>You'll do it.</t>
  </si>
  <si>
    <t>Ad t-txedmeḍ.</t>
  </si>
  <si>
    <t>Ad t-txedmem.</t>
  </si>
  <si>
    <t>Where did you abandon them?</t>
  </si>
  <si>
    <t>Anda i ten-teǧǧiḍ?</t>
  </si>
  <si>
    <t>Anda i ten-teǧǧam?</t>
  </si>
  <si>
    <t>Anda i tent-teǧǧiḍ?</t>
  </si>
  <si>
    <t>Anda i tent-teǧǧam?</t>
  </si>
  <si>
    <t>Forty years passed.</t>
  </si>
  <si>
    <t>Ṛebɛin n iseggasen i iɛeddan.</t>
  </si>
  <si>
    <t>What does he say?</t>
  </si>
  <si>
    <t>D acu i d-yeqqaṛ?</t>
  </si>
  <si>
    <t>I can't swim well.</t>
  </si>
  <si>
    <t>Ur ssineɣ ara ad ɛumeɣ akken iqwem.</t>
  </si>
  <si>
    <t>Ur qfizeɣ ara g uɛummu.</t>
  </si>
  <si>
    <t>Ur zwiṛeɣ ara g uɛummu.</t>
  </si>
  <si>
    <t>I think Tom knows things that we don't.</t>
  </si>
  <si>
    <t>Cukkeɣ llan tɣawsiwin i yeẓṛa Tom nekk ur tent-ẓṛiɣ ara.</t>
  </si>
  <si>
    <t>Cukkeɣ yella kra i yeẓṛa Tom nekk ur t-ẓṛiɣ ara.</t>
  </si>
  <si>
    <t>Tom and Mary can both speak French.</t>
  </si>
  <si>
    <t>Tom akked Mary zemren ad meslayen i sin Tafṛansist.</t>
  </si>
  <si>
    <t>I wished him a good night.</t>
  </si>
  <si>
    <t>Nniɣ-as iḍ ameggaz.</t>
  </si>
  <si>
    <t>Sarmeɣ-as iḍ yelhan.</t>
  </si>
  <si>
    <t>Mennaɣ-as iḍ yelhan.</t>
  </si>
  <si>
    <t>Nniɣ-as iḍ yelhan.</t>
  </si>
  <si>
    <t>Do you know what you're doing?</t>
  </si>
  <si>
    <t>Teẓṛiḍ d acu i txeddmeḍ?</t>
  </si>
  <si>
    <t>Teẓṛam d acu i txeddmem?</t>
  </si>
  <si>
    <t>Teẓṛamt d acu i txeddmemt?</t>
  </si>
  <si>
    <t>Tom married a rich widow.</t>
  </si>
  <si>
    <t>Tom izweǧ akked teǧgalt tamaṛkanit.</t>
  </si>
  <si>
    <t>I hope Tom is scared.</t>
  </si>
  <si>
    <t>Sarameɣ d akken Tom iggad.</t>
  </si>
  <si>
    <t>Ssarameɣ yugad Tom.</t>
  </si>
  <si>
    <t>Ssarameɣ tekcem-it tegdi Tom.</t>
  </si>
  <si>
    <t>This disturbs you, doesn't it?</t>
  </si>
  <si>
    <t>Yettcewwil-ik wannect-a, anaɣ?</t>
  </si>
  <si>
    <t>Yettcewwil-iken waya, anaɣ?</t>
  </si>
  <si>
    <t>Yettcewwil-ikent waya, anaɣ?</t>
  </si>
  <si>
    <t>Don't let anyone come near the fire.</t>
  </si>
  <si>
    <t>Ur ttaǧǧa yiwen ad iqeṛṛeb ar tmes.</t>
  </si>
  <si>
    <t>Ur ttanef i yiwen ad iqeṛṛeb ar tmes.</t>
  </si>
  <si>
    <t>Ur ttanef i yiwen ad yaẓ ar tmes.</t>
  </si>
  <si>
    <t>Ur ttaǧǧa ula d yiwen ad yaẓ ar tmes.</t>
  </si>
  <si>
    <t>Ur ttaǧǧa yiwen ad idɣaṛ ar tmes.</t>
  </si>
  <si>
    <t>Ur ttaǧǧa ula d yiwen ad yedɣaṛ ar tmes.</t>
  </si>
  <si>
    <t>The question now is who.</t>
  </si>
  <si>
    <t>Asteqsi n tura d anwa.</t>
  </si>
  <si>
    <t>We're positive that they forgot to call us.</t>
  </si>
  <si>
    <t>Iban ttuɣ ur ɣ-d-sawlen ara.</t>
  </si>
  <si>
    <t>Iban ttun ur ɣ-d-ɣṛin ara.</t>
  </si>
  <si>
    <t>Iban shan ur ɣ-d-ɣṛin ara.</t>
  </si>
  <si>
    <t>Mr. White's yard is large.</t>
  </si>
  <si>
    <t>Meqqer urti n mass White.</t>
  </si>
  <si>
    <t>I was kind of surprised to see Tom there.</t>
  </si>
  <si>
    <t>Wehmeɣ acemma mi ẓriɣ Tom dinna.</t>
  </si>
  <si>
    <t>Meqqṛet tebḥirt n Mass White.</t>
  </si>
  <si>
    <t>Meqqeṛ yiger n Mass White.</t>
  </si>
  <si>
    <t>Meqqeṛ weqwiṛ n Mass White.</t>
  </si>
  <si>
    <t>I've always been proud of you.</t>
  </si>
  <si>
    <t>Zgiɣ ttzuxxuɣ yes-wen.</t>
  </si>
  <si>
    <t>Ttzuxxuɣ dima yes-wen.</t>
  </si>
  <si>
    <t>Steɛṛifeɣ dima yes-wen.</t>
  </si>
  <si>
    <t>Zgiɣ steɛṛifeɣ yes-wen.</t>
  </si>
  <si>
    <t>Zgiɣ ttzuxxuɣ yes-kent.</t>
  </si>
  <si>
    <t>I was on the bus.</t>
  </si>
  <si>
    <t>Lliɣ deg ufurgu.</t>
  </si>
  <si>
    <t>You really don't need to do that.</t>
  </si>
  <si>
    <t>Ur tuḥwaǧem ara akk ad txedmem annect-nni.</t>
  </si>
  <si>
    <t>Ur tuḥwaǧeḍ ara akk ad txedmeḍ annect-nni.</t>
  </si>
  <si>
    <t>We have nothing to be ashamed of.</t>
  </si>
  <si>
    <t>Ulac akk kra n tsebbiwt s ara nsetḥi.</t>
  </si>
  <si>
    <t>Ulac akk kra n tsebbiwt s ara nenneḥcam.</t>
  </si>
  <si>
    <t>This time it's different.</t>
  </si>
  <si>
    <t>Yemxalaf tikkelt-a.</t>
  </si>
  <si>
    <t>Tikelt-a mačči kifkif.</t>
  </si>
  <si>
    <t>Yemxalaf abrid-a.</t>
  </si>
  <si>
    <t>Abrid-a mačči kifkif.</t>
  </si>
  <si>
    <t>We're sure we can do that.</t>
  </si>
  <si>
    <t>Iban belli nezmer ad nexdem aya.</t>
  </si>
  <si>
    <t>Iban belli izmer ad t-nexdem.</t>
  </si>
  <si>
    <t>D ayen ibanen belli izmer ad nexdem annect-a.</t>
  </si>
  <si>
    <t>You play the guitar very well.</t>
  </si>
  <si>
    <t>Tekkateḍ ssnitra akken iqwem.</t>
  </si>
  <si>
    <t>Tekkateḍ agiṭaṛ akken iqwem.</t>
  </si>
  <si>
    <t>Tzewṛeḍ g tyita n ugiṭaṛ.</t>
  </si>
  <si>
    <t>Tzewṛeḍ g tyita n ssnitra.</t>
  </si>
  <si>
    <t>I think that's not true.</t>
  </si>
  <si>
    <t>Cukkeɣ mačči d tidett.</t>
  </si>
  <si>
    <t>Cukkeɣ d lekdeb.</t>
  </si>
  <si>
    <t>Cukkeɣ d tikerkas.</t>
  </si>
  <si>
    <t>Cukkeɣ ur iṣeḥḥi ara.</t>
  </si>
  <si>
    <t>The apple is ripe.</t>
  </si>
  <si>
    <t>Tewwa tetteffaḥt-nni.</t>
  </si>
  <si>
    <t>Wow!</t>
  </si>
  <si>
    <t>Waw!</t>
  </si>
  <si>
    <t>Welcome.</t>
  </si>
  <si>
    <t>Ansuf.</t>
  </si>
  <si>
    <t>Perfect!</t>
  </si>
  <si>
    <t>Igerrez!</t>
  </si>
  <si>
    <t>I either like you a lot or I just simply love you.</t>
  </si>
  <si>
    <t>Wissen ma teεǧbeḍ-iyi aṭas neɣ ma ḥemmeleɣ-kem kan daya.</t>
  </si>
  <si>
    <t>Wonderful!</t>
  </si>
  <si>
    <t>Icbeḥ!</t>
  </si>
  <si>
    <t>Stop!</t>
  </si>
  <si>
    <t>Ḥbes!</t>
  </si>
  <si>
    <t>Die!</t>
  </si>
  <si>
    <t>Mmet!</t>
  </si>
  <si>
    <t>Really?</t>
  </si>
  <si>
    <t>S tidet?</t>
  </si>
  <si>
    <t>Hello!</t>
  </si>
  <si>
    <t>Azul!</t>
  </si>
  <si>
    <t>Ifaz!</t>
  </si>
  <si>
    <t>Enough!</t>
  </si>
  <si>
    <t>Dayen!</t>
  </si>
  <si>
    <t>Don't worry, your problem will be solved.</t>
  </si>
  <si>
    <t>Ur tqelliq ara, ḥaca tifrat ara d-ibanen i wugur-inek.</t>
  </si>
  <si>
    <t>You should look up this word.</t>
  </si>
  <si>
    <t>Ilaq ad tnadiḍ f awal-a.</t>
  </si>
  <si>
    <t>Ilaq ad d-tnadiḍ awal-a.</t>
  </si>
  <si>
    <t>I don't think Tom is slow.</t>
  </si>
  <si>
    <t>Ur nwiɣ ara ẓẓay Tom.</t>
  </si>
  <si>
    <t>Ur cukkeɣ araẓẓay Tom.</t>
  </si>
  <si>
    <t>Ur nwiɣ ara sellaw Tom.</t>
  </si>
  <si>
    <t>Why were you fired?</t>
  </si>
  <si>
    <t>Acuɣeṛ i k-id-rran?</t>
  </si>
  <si>
    <t>Acuɣeṛ i k-id-sṭaxṛen?</t>
  </si>
  <si>
    <t>Tom is my best friend.</t>
  </si>
  <si>
    <t>D Tom i d amdakel-iw i ḥemmleɣ akk mliḥ.</t>
  </si>
  <si>
    <t>D Tom i d amdakel-iw n tidett.</t>
  </si>
  <si>
    <t>The summer vacation is over.</t>
  </si>
  <si>
    <t>Fukken wussan n usteɛfu n unebdu.</t>
  </si>
  <si>
    <t>Fukken yimuras n unebdu.</t>
  </si>
  <si>
    <t>That is the shop where I used to work.</t>
  </si>
  <si>
    <t>D taḥanutt-nni anda i xeddmeɣ.</t>
  </si>
  <si>
    <t>I ended your sleep.</t>
  </si>
  <si>
    <t>Sxeṛbeɣ-ak iḍes-ik.</t>
  </si>
  <si>
    <t>Sxeṛbeɣ-am iḍes-im.</t>
  </si>
  <si>
    <t>You told me that you are eating.</t>
  </si>
  <si>
    <t>Tenniḍ-iyi-d aql-ik tsetteḍ.</t>
  </si>
  <si>
    <t>Tom got lost.</t>
  </si>
  <si>
    <t>Yeɛṛeq Tom.</t>
  </si>
  <si>
    <t>Iraɛ Tom.</t>
  </si>
  <si>
    <t>Tom got kicked out of school.</t>
  </si>
  <si>
    <t>Rran-d Tom g uɣerbaz.</t>
  </si>
  <si>
    <t>Sṭaxṛen-d Tom g uɣerbaz.</t>
  </si>
  <si>
    <t>Tom got into bed.</t>
  </si>
  <si>
    <t>Yekcef Tom ar wusu.</t>
  </si>
  <si>
    <t>Yekcem Tom ad igen.</t>
  </si>
  <si>
    <t>I can't tell you the truth.</t>
  </si>
  <si>
    <t>Ur zmireɣ ara ad ak-d-iniɣ tidett.</t>
  </si>
  <si>
    <t>Ur zmireɣ ara ad m-d-iniɣ tidett.</t>
  </si>
  <si>
    <t>I play the piano.</t>
  </si>
  <si>
    <t>Kkateɣ apyanu.</t>
  </si>
  <si>
    <t>She doesn't smile for me anymore.</t>
  </si>
  <si>
    <t>Tuɣal ur yi-d-tettezmumug ara akk.</t>
  </si>
  <si>
    <t>Tuɣal ur yi-d-ttecmumuḥ ara akk.</t>
  </si>
  <si>
    <t>Tuɣal ur yi-d-ttaḍṣa ara akk.</t>
  </si>
  <si>
    <t>Teqqel ur yi-d-ttaḍṣa ara akk.</t>
  </si>
  <si>
    <t>It was cool in the shade of the trees.</t>
  </si>
  <si>
    <t>Tella tasmuḍi ar tili n yisekla-nni.</t>
  </si>
  <si>
    <t>I fixed my computer.</t>
  </si>
  <si>
    <t>Ṣegmeɣ aselkim inu;</t>
  </si>
  <si>
    <t>Tom said he isn't going to Mary's party.</t>
  </si>
  <si>
    <t>Tom yenna-d ur yettruḥu ara ɣer tmeɣṛa n Mary.</t>
  </si>
  <si>
    <t>Three days later, Tom was dead.</t>
  </si>
  <si>
    <t>Kṛaḍ n wussan sakin, Tom yemmut.</t>
  </si>
  <si>
    <t>Tom almost wasn't able to escape.</t>
  </si>
  <si>
    <t>Tom qṛib ur yezmir ara ad yerwel.</t>
  </si>
  <si>
    <t>Did Tom tell you why he didn't come to the party?</t>
  </si>
  <si>
    <t>Tom yenna-ak-d acimi ur d-yusa ara ɣer tmeɣra?</t>
  </si>
  <si>
    <t>I thought you would recognize Tom.</t>
  </si>
  <si>
    <t>Nniɣ-as ad tɛeqleḍ Tom.</t>
  </si>
  <si>
    <t>What's the good of having a car if you don't drive?</t>
  </si>
  <si>
    <t>Iwumi-ak takeṛṛust ma ur tnehher-ḍ ara?</t>
  </si>
  <si>
    <t>Tom says he's never grown corn.</t>
  </si>
  <si>
    <t>Tom yenna-d werǧin yeẓẓa akbal.</t>
  </si>
  <si>
    <t>Tom says he's never milked a cow.</t>
  </si>
  <si>
    <t>Tom yenna-d werǧin d-yeẓẓeg tafunast.</t>
  </si>
  <si>
    <t>Let's go for a walk after it stops raining.</t>
  </si>
  <si>
    <t>Ayaw ad nelḥu ticki yewwi ugeffur.</t>
  </si>
  <si>
    <t>Tom can't sleep without a light.</t>
  </si>
  <si>
    <t>Tom ur yezmir ara ad igen war tafat.</t>
  </si>
  <si>
    <t>Tom answered in detail.</t>
  </si>
  <si>
    <t>Tom yerra-d s telqayt.</t>
  </si>
  <si>
    <t>Tom took hold of the doorknob and turned it.</t>
  </si>
  <si>
    <t>Tom yeṭṭef afus n tewwurt ibernit</t>
  </si>
  <si>
    <t>Tom said that I had to study French.</t>
  </si>
  <si>
    <t>Tom yenna-d yessefk ad lemdeɣ Tafṛansist.</t>
  </si>
  <si>
    <t>Tom and Mary had the same idea.</t>
  </si>
  <si>
    <t>Tom akked Mary sɛan yiwet n tikti.</t>
  </si>
  <si>
    <t>Tom wanted to have another baby, but his wife didn't.</t>
  </si>
  <si>
    <t>Tom ira ad yesɛu agrud nniḍen, maca tameṭṭut-s ala.</t>
  </si>
  <si>
    <t>Tom is worried about the economy.</t>
  </si>
  <si>
    <t>Tom yugad ɣef tdamsa.</t>
  </si>
  <si>
    <t>Tom asked for a day off.</t>
  </si>
  <si>
    <t>Tom isuter ass n ustaɛfu.</t>
  </si>
  <si>
    <t>Jump.</t>
  </si>
  <si>
    <t>Neggez.</t>
  </si>
  <si>
    <t>Goodnight!</t>
  </si>
  <si>
    <t>Iḍ ameggaz!</t>
  </si>
  <si>
    <t>Wait!</t>
  </si>
  <si>
    <t>Rǧu!</t>
  </si>
  <si>
    <t>Rǧut!</t>
  </si>
  <si>
    <t>Rǧumt!</t>
  </si>
  <si>
    <t>Go.</t>
  </si>
  <si>
    <t>Ddu.</t>
  </si>
  <si>
    <t>Ddut.</t>
  </si>
  <si>
    <t>Ddumt.</t>
  </si>
  <si>
    <t>Run.</t>
  </si>
  <si>
    <t>Azzel.</t>
  </si>
  <si>
    <t>Azzelet.</t>
  </si>
  <si>
    <t>Azzelemt.</t>
  </si>
  <si>
    <t>Tom and I've known each other since we were children.</t>
  </si>
  <si>
    <t>Tom akked nekk nemyussan seg asmi nella d igerdan.</t>
  </si>
  <si>
    <t>Tom knew that Mary was following him.</t>
  </si>
  <si>
    <t>Tom yeẓra belli Mary teṭṭafar-it.</t>
  </si>
  <si>
    <t>Tom knew Mary was following him.</t>
  </si>
  <si>
    <t>Tom yeẓra Mary teṭṭafar-it.</t>
  </si>
  <si>
    <t>Tom realized that Mary was following him.</t>
  </si>
  <si>
    <t>Tom yewwi-d s lexbaṛ belli Mary teṭṭafar-it.</t>
  </si>
  <si>
    <t>Tom realized Mary was following him.</t>
  </si>
  <si>
    <t>Tom yewwi-d s lexbaṛ Mary teṭṭafar-it.</t>
  </si>
  <si>
    <t>Tom and Mary are worried about you.</t>
  </si>
  <si>
    <t>Tom akked Mary ttagaden fell-ak.</t>
  </si>
  <si>
    <t>Tom will be leaving the day after tomorrow.</t>
  </si>
  <si>
    <t>Tom ad iṛuḥ seld azekka.</t>
  </si>
  <si>
    <t>Tom is a heavy smoker, isn't he?</t>
  </si>
  <si>
    <t>Tom yettkeyyif aṭaṣ, neɣ ala?</t>
  </si>
  <si>
    <t>Tom is a little drunk, isn't he?</t>
  </si>
  <si>
    <t>Tom yeskeṛ ciṭ, neɣ ala?</t>
  </si>
  <si>
    <t>Tom and Mary are going to try again.</t>
  </si>
  <si>
    <t>Tom akked Mary ad ɛeṛḍen tikelt nniḍen.</t>
  </si>
  <si>
    <t>Tom is staying here with us for three weeks.</t>
  </si>
  <si>
    <t>Tom ad yeqqim yid-neɣ kṛaḍ n yimalasen.</t>
  </si>
  <si>
    <t>Finally, the guests left, and it was quiet in the apartment.</t>
  </si>
  <si>
    <t>Di tagara, ruḥen inebgawen, dɣa teɣlid tsusmi deg uxxam.</t>
  </si>
  <si>
    <t>Certain questions remained unanswered.</t>
  </si>
  <si>
    <t>Kra n iseqsiyen qqimen war tiririt.</t>
  </si>
  <si>
    <t>Tom is a useful idiot.</t>
  </si>
  <si>
    <t>Tom d aɛeggun inefɛen.</t>
  </si>
  <si>
    <t>We haven't yet found a good solution.</t>
  </si>
  <si>
    <t>Urɛad i d-nufa tifrat iwulmen.</t>
  </si>
  <si>
    <t>Most people don't know this.</t>
  </si>
  <si>
    <t>Tuget n yimdanen ur ẓrin ara ayagi.</t>
  </si>
  <si>
    <t>Tell me about the Turkish in Germany.</t>
  </si>
  <si>
    <t>Ḥku-yi-d f Iturkiyen g Lalman.</t>
  </si>
  <si>
    <t>Who didn't write his name?</t>
  </si>
  <si>
    <t>Anwa ur nuri ara isem-is?</t>
  </si>
  <si>
    <t>Anwa ur nektib ara isem-is?</t>
  </si>
  <si>
    <t>Did you watch this movie?</t>
  </si>
  <si>
    <t>Twalaḍ lfilm-a?</t>
  </si>
  <si>
    <t>Twalaḍ asaru-ya?</t>
  </si>
  <si>
    <t>I live here.</t>
  </si>
  <si>
    <t>Da i zedɣeɣ.</t>
  </si>
  <si>
    <t>We are expecting company this evening.</t>
  </si>
  <si>
    <t>Nesɛa inebgiwen tameddit-a.</t>
  </si>
  <si>
    <t>Nettṛaju inebgiwen i tmeddit-a.</t>
  </si>
  <si>
    <t>He is a boy with many dreams.</t>
  </si>
  <si>
    <t>Netta d aqcic i yesɛan aṭas n tirga.</t>
  </si>
  <si>
    <t>Tom stopped reading.</t>
  </si>
  <si>
    <t>Yeḥbes Tom taɣuṛi.</t>
  </si>
  <si>
    <t>Why don't you do something?</t>
  </si>
  <si>
    <t>Acuɣeṛ ur txeddmeḍ ara kra?</t>
  </si>
  <si>
    <t>Acuɣeṛ ur txeddmem ara kra?</t>
  </si>
  <si>
    <t>I want to know who called.</t>
  </si>
  <si>
    <t>Bɣiɣ ad ẓṛeɣ anwa i d-yeɣṛan.</t>
  </si>
  <si>
    <t>Bɣiɣ ad ẓṛeɣ anwa i d-iluɛan.</t>
  </si>
  <si>
    <t>Bɣiɣ ad ẓṛeɣ anwa i d-isawlen.</t>
  </si>
  <si>
    <t>Peace be with you.</t>
  </si>
  <si>
    <t>Ad d-tres talwit fell-awen.</t>
  </si>
  <si>
    <t>Talwit fell-awen.</t>
  </si>
  <si>
    <t>I thought he would come.</t>
  </si>
  <si>
    <t>Nwiɣ ad d-yas.</t>
  </si>
  <si>
    <t>Ɛuddeɣ ad d-yas.</t>
  </si>
  <si>
    <t>Ɣileɣ ad d-yas.</t>
  </si>
  <si>
    <t>Israel is called "Yisrael" in Hebrew.</t>
  </si>
  <si>
    <t>Iṣṛayil qqaṛen-as "Yisṛayil" s tɛebrit.</t>
  </si>
  <si>
    <t>We're expecting company this evening.</t>
  </si>
  <si>
    <t>You don't have to leave.</t>
  </si>
  <si>
    <t>Ur k-terri ara tmara ad ţettixeṛed.</t>
  </si>
  <si>
    <t>Ur ilaq ara ad ţṛuḥeḍ.</t>
  </si>
  <si>
    <t>He is not what he was.</t>
  </si>
  <si>
    <t>Ur yeqqim akken yella zik.</t>
  </si>
  <si>
    <t>We must know how to conjugate verbs for any language.</t>
  </si>
  <si>
    <t>Akken ad tlemmedeḍ tameslayt, ilaq ad tissineḍ taseftit n yemyagen.</t>
  </si>
  <si>
    <t>Where are you, my darling?</t>
  </si>
  <si>
    <t>Anda telliḍ a titbirt?</t>
  </si>
  <si>
    <t>Where are you, darling?</t>
  </si>
  <si>
    <t>You are the blood of my blood.</t>
  </si>
  <si>
    <t>Kem d mummu n tiṭ-iw.</t>
  </si>
  <si>
    <t>Take my advice!</t>
  </si>
  <si>
    <t>Aɣ awal-iw!</t>
  </si>
  <si>
    <t>Are you hiding something?</t>
  </si>
  <si>
    <t>Yella wayen ara tetteffreḍ?</t>
  </si>
  <si>
    <t>They're fearless.</t>
  </si>
  <si>
    <t>Ur ttaggaden ara.</t>
  </si>
  <si>
    <t>You're welcome!</t>
  </si>
  <si>
    <t>Ansuf yeswen!</t>
  </si>
  <si>
    <t>Go with peace.</t>
  </si>
  <si>
    <t>Ruḥ di laman.</t>
  </si>
  <si>
    <t>They are very different.</t>
  </si>
  <si>
    <t>Mgaraden aṭas.</t>
  </si>
  <si>
    <t>Lounes Matoub was killed in 1998.</t>
  </si>
  <si>
    <t>Lunas Meɛtub yettwanɣa deg useggas n 1998.</t>
  </si>
  <si>
    <t>Who wants independence?</t>
  </si>
  <si>
    <t>Anwa i yebɣan timunent?</t>
  </si>
  <si>
    <t>I love weddings.</t>
  </si>
  <si>
    <t>Nekk  ḥemmleɣ tiimeɣriwin.</t>
  </si>
  <si>
    <t>You love dancing.</t>
  </si>
  <si>
    <t>Kečč tḥemmleḍ ccḍeḥ.</t>
  </si>
  <si>
    <t>No, he can't.</t>
  </si>
  <si>
    <t>Uhu, ur yezmir ara.</t>
  </si>
  <si>
    <t>No, he won't be able to.</t>
  </si>
  <si>
    <t>Ala, ur yettizmir ara.</t>
  </si>
  <si>
    <t>Yes, he can.</t>
  </si>
  <si>
    <t>Ih, yezmer.</t>
  </si>
  <si>
    <t>I joined Facebook to chat about some topics with my friends.</t>
  </si>
  <si>
    <t>Qqneɣ ar Facebook akken ad sqerdceɣ timsal akked yimdukal-iw.</t>
  </si>
  <si>
    <t>How can one correct mistakes when writing in Kabyle in LibreOffice?</t>
  </si>
  <si>
    <t>Amek ara seɣtiɣ tuccḍiwin n tira s teqbaylit di LibreOffice?</t>
  </si>
  <si>
    <t>There is wind.</t>
  </si>
  <si>
    <t>Yella waḍu.</t>
  </si>
  <si>
    <t>Rawes is his artist name, his real name is Arezqi Chebli.</t>
  </si>
  <si>
    <t>Rawes d isem n unaẓuṛ, ma d isem-is n tidet Arezqi Cebli.</t>
  </si>
  <si>
    <t>Don't be afraid, I'm here.</t>
  </si>
  <si>
    <t>Ur ttagad. Aql-i da.</t>
  </si>
  <si>
    <t>We hope that this book will be another small step in the teaching of writing in Tamazight.</t>
  </si>
  <si>
    <t>Nessaram adlis-a ad yili d asurif amecṭuḥ nniḍen deg webrid uselmed d tira n tmaziɣt.</t>
  </si>
  <si>
    <t>You should take advantage of this chance.</t>
  </si>
  <si>
    <t>Yessefk ad tfaṛseḍ tagnit-a.</t>
  </si>
  <si>
    <t>I like them both.</t>
  </si>
  <si>
    <t>Ḥemmleɣ-ten di sin.</t>
  </si>
  <si>
    <t>I'm sure Tom will like his new job.</t>
  </si>
  <si>
    <t>Ẓriɣ Tom ad iḥemmel axeddim-is amaynut.</t>
  </si>
  <si>
    <t>Are there scorpions in Germany?</t>
  </si>
  <si>
    <t>Llant tɣirdmiwin di tmurt n Walman?</t>
  </si>
  <si>
    <t>Is he working tomorrow?</t>
  </si>
  <si>
    <t>Ad yexdem azekka?</t>
  </si>
  <si>
    <t>It won't open.</t>
  </si>
  <si>
    <t>Ur itelli ara.</t>
  </si>
  <si>
    <t>Try this.</t>
  </si>
  <si>
    <t>Ɛreḍ aya.</t>
  </si>
  <si>
    <t>Now that we've finished eating, let's go.</t>
  </si>
  <si>
    <t>Tura imi nfuk učči, ad nekker ad nruḥ.</t>
  </si>
  <si>
    <t>Have a good look at this picture and tell me whether or not you can find me in it.</t>
  </si>
  <si>
    <t>Wali akken iwata ɣer tewlaft-a sakin ini-yid ma yella tzemreḍ i yi-d-tafeḍ deg-s.</t>
  </si>
  <si>
    <t>Is this a picture that you yourself drew?</t>
  </si>
  <si>
    <t>Tugna-a d kečč i tt-yessunɣen?</t>
  </si>
  <si>
    <t>Tom is going to be here next week.</t>
  </si>
  <si>
    <t>Tom ad yili dagi ddurt-agi i d-iteddun.</t>
  </si>
  <si>
    <t>Tom is waiting for you to help him.</t>
  </si>
  <si>
    <t>Tom yettraǧu-k ad as-d-muddeḍ afus.</t>
  </si>
  <si>
    <t>I don't speak your language.</t>
  </si>
  <si>
    <t>Ur ttmeslayeɣ ara tutlayt-ik.</t>
  </si>
  <si>
    <t>Tom claims that he can speak French.</t>
  </si>
  <si>
    <t>Tom yenna-d yessen ad yemmeslay s Tefransist.</t>
  </si>
  <si>
    <t>I love your son.</t>
  </si>
  <si>
    <t>Ḥemmleɣ mmi-k.</t>
  </si>
  <si>
    <t>Ḥemmleɣ mmi-m.</t>
  </si>
  <si>
    <t>To learn a language, it is imperative to know the conjugation of verbs.</t>
  </si>
  <si>
    <t>Knowing how to conjugate verbs is imperative in order to learn a language.</t>
  </si>
  <si>
    <t>Knowing how to conjugate verbs is an absolute necessity.</t>
  </si>
  <si>
    <t>It won't happen again.</t>
  </si>
  <si>
    <t>Yiwet n tikkelt kan i teţɛedday af uccen.</t>
  </si>
  <si>
    <t>Farewell!</t>
  </si>
  <si>
    <t>Ṛuḥ di talwit!</t>
  </si>
  <si>
    <t>You must go to bed now.</t>
  </si>
  <si>
    <t>Ilaq ad tṛuḥeḍ ad tegneḍ tura.</t>
  </si>
  <si>
    <t>Ilaq ad tṛuḥem ad tegnem tura.</t>
  </si>
  <si>
    <t>Ilaq ad tṛuḥemt ad tegnemt tura.</t>
  </si>
  <si>
    <t>I can't see well.</t>
  </si>
  <si>
    <t>Ur ttwaliɣ ara akken iqwem.</t>
  </si>
  <si>
    <t>Ur zmireɣ ara ad waliɣ akken iqwem.</t>
  </si>
  <si>
    <t>Did you go to school yesterday?</t>
  </si>
  <si>
    <t>Tṛuḥeḍ ar uɣeṛbaz iḍelli.</t>
  </si>
  <si>
    <t>Who do you suspect stole your wallet?</t>
  </si>
  <si>
    <t>Anwa i tcukkeḍ yuker-ak taxṛiṭ-inek.</t>
  </si>
  <si>
    <t>Anta i tcukkeḍ tuker taxṛiṭ-ik?</t>
  </si>
  <si>
    <t>I'm after him.</t>
  </si>
  <si>
    <t>Aql-i deffir-s.</t>
  </si>
  <si>
    <t>They died for the cause of liberty.</t>
  </si>
  <si>
    <t>Mmuten f tlelli.</t>
  </si>
  <si>
    <t>muten fidra n tlelli.</t>
  </si>
  <si>
    <t>You're smaller than Tom.</t>
  </si>
  <si>
    <t>Ṛṭayeḍ f Tom.</t>
  </si>
  <si>
    <t>Wezzlieḍ f Tom.</t>
  </si>
  <si>
    <t>He was working.</t>
  </si>
  <si>
    <t>Yella ixeddem.</t>
  </si>
  <si>
    <t>The papers got blown away.</t>
  </si>
  <si>
    <t>Ufgen lekwaɣeḍ-nni.</t>
  </si>
  <si>
    <t>You must bear it in mind.</t>
  </si>
  <si>
    <t>Ilaq ad tegreḍ annect-a g ddehn-ik.</t>
  </si>
  <si>
    <t>Ilaq ad tegreḍ annect-a g lbal-ik.</t>
  </si>
  <si>
    <t>He backed his car into the garage.</t>
  </si>
  <si>
    <t>Iger takeṛṛust-is ar ugaṛaj d timendeffirt.</t>
  </si>
  <si>
    <t>Isekcem takeṛṛust-is ar ugaṛaj d timendeffirt.</t>
  </si>
  <si>
    <t>I will write to you as soon as I can.</t>
  </si>
  <si>
    <t>Ad ak-d-aruɣ melmi i weɛɛaɣ.</t>
  </si>
  <si>
    <t>Aren't you hungry?</t>
  </si>
  <si>
    <t>Ur telluẓem ara?</t>
  </si>
  <si>
    <t>Ur telluẓemt ara?</t>
  </si>
  <si>
    <t>I know Tom is chubby.</t>
  </si>
  <si>
    <t>I opened my eyes to see where I was.</t>
  </si>
  <si>
    <t>Ldiɣ allen-iw ad ẓreɣ anida lliɣ.</t>
  </si>
  <si>
    <t>Sami was swimming in his pool.</t>
  </si>
  <si>
    <t>Yella Sami yettɛummu g umdun-ines.</t>
  </si>
  <si>
    <t>I have an Italian neighbor.</t>
  </si>
  <si>
    <t>Sɛiɣ yiwen n lǧaṛ d aṭelyani.</t>
  </si>
  <si>
    <t>I'm here as a friend.</t>
  </si>
  <si>
    <t>Aql-i da am umdakel.</t>
  </si>
  <si>
    <t>He expelled the students from the room.</t>
  </si>
  <si>
    <t>Isuffeɣ-d inelmaden seg texxamt.</t>
  </si>
  <si>
    <t>I find it difficult to express my meaning in words.</t>
  </si>
  <si>
    <t>Yuɛeṛ-iyi ad d-iniɣ s imeslayen ayen i ttxemmimeɣ.</t>
  </si>
  <si>
    <t>Do you talk about us?</t>
  </si>
  <si>
    <t>Theddṛeḍ fell-aneɣ?</t>
  </si>
  <si>
    <t>Theddṛeḍ fell-anteɣ?</t>
  </si>
  <si>
    <t>Tettmeslayeḍ fell-aneɣ?</t>
  </si>
  <si>
    <t>Ttettmeslayem fell-aneɣ?</t>
  </si>
  <si>
    <t>The floor was covered with blood.</t>
  </si>
  <si>
    <t>Tella lqaɛa teṛba s idammen.</t>
  </si>
  <si>
    <t>Tella lqaɛa teččuṛ d idammen.</t>
  </si>
  <si>
    <t>Lend me your book, please.</t>
  </si>
  <si>
    <t>Eǧǧ-iyi-d taktubt-ik ma ulac aɣilif.</t>
  </si>
  <si>
    <t>Eǧǧ-iyi-d adlis-ik ma ulac aɣilif.</t>
  </si>
  <si>
    <t>What do you think about the president's speech?</t>
  </si>
  <si>
    <t>D acu i tenwiḍ g usarag-nni n uselway?</t>
  </si>
  <si>
    <t>You'd better go.</t>
  </si>
  <si>
    <t>Ad tṛuḥeḍ axiṛ.</t>
  </si>
  <si>
    <t>Axir-k ad tṛuḥeḍ.</t>
  </si>
  <si>
    <t>Ṛuḥem axiṛ.</t>
  </si>
  <si>
    <t>Yif-it ma tṛuḥeḍ.</t>
  </si>
  <si>
    <t>I'm telling the truth.</t>
  </si>
  <si>
    <t>Nniɣ-d tidett.</t>
  </si>
  <si>
    <t>Sami began to realize that.</t>
  </si>
  <si>
    <t>Yebda Sami yettfaq i wannect-a.</t>
  </si>
  <si>
    <t>I just ordered a coffee, because I was not hungry.</t>
  </si>
  <si>
    <t>Sutreɣ-d lqahwa kan, axaṭer ur lluẓeɣ ara.</t>
  </si>
  <si>
    <t>I couldn't do this without your help.</t>
  </si>
  <si>
    <t>Ur ttizmireɣ ara ad xedmeɣ annect-a mebla aɛiwen-inek.</t>
  </si>
  <si>
    <t>Ur ttizmireɣ ara ad t-xedmeɣ mebla aɛiwen-ik.</t>
  </si>
  <si>
    <t>She loves to fish.</t>
  </si>
  <si>
    <t>Tḥemmel aṣeyyed n iselman.</t>
  </si>
  <si>
    <t>Tḥemmel ad d-tṣeyyed iselman.</t>
  </si>
  <si>
    <t>Memorize the poem by next week.</t>
  </si>
  <si>
    <t>Ḥfeḍ asefru-nni i ssmanan i d-iteddun.</t>
  </si>
  <si>
    <t>The train is about to leave.</t>
  </si>
  <si>
    <t>Ad tṛuḥ tmacint.</t>
  </si>
  <si>
    <t>Ad teqleɛ tmacint.</t>
  </si>
  <si>
    <t>Tom won't let you go.</t>
  </si>
  <si>
    <t>Ur k-ittaǧǧa ara Tom ad tṛuḥeḍ.</t>
  </si>
  <si>
    <t>Ur kem-ittaǧǧa ara Tom ad tṛuḥeḍ.</t>
  </si>
  <si>
    <t>Ur ken-ittaǧǧa ara Tom ad tṛuḥem.</t>
  </si>
  <si>
    <t>Ur kent-ittaǧǧa ara Tom ad tṛuḥemt.</t>
  </si>
  <si>
    <t>You're my princess.</t>
  </si>
  <si>
    <t>Kemmi d tageldunt-inu.</t>
  </si>
  <si>
    <t>He's a liar.</t>
  </si>
  <si>
    <t>D akeddab.</t>
  </si>
  <si>
    <t>D bu tkerkas.</t>
  </si>
  <si>
    <t>That takes a lot of time.</t>
  </si>
  <si>
    <t>Bezzef yeţaɣ akud.</t>
  </si>
  <si>
    <t>That takes too much time.</t>
  </si>
  <si>
    <t>It's time consuming.</t>
  </si>
  <si>
    <t>The toponym Tunis comes from the root "ens", a night camp for troops.</t>
  </si>
  <si>
    <t>Isem n Tunes yusa-d seg uẓaṛ "ens".</t>
  </si>
  <si>
    <t>The toponym Marrakech comes from Amurakkuc; Amur, the land of the god Akuch.</t>
  </si>
  <si>
    <t>Isem n Marrakech yusa-d seg Amurakkuc; Amur, ayla n yillew Akkuc.</t>
  </si>
  <si>
    <t>You can open no mind with a hammer!</t>
  </si>
  <si>
    <t>Win iwumi yergel umelɣiɣ, d acu ar as-d yeg uselɣiɣ.</t>
  </si>
  <si>
    <t>I think you were wrong.</t>
  </si>
  <si>
    <t>Cukkeɣ sɣelḍen-k.</t>
  </si>
  <si>
    <t>You could be mistaken.</t>
  </si>
  <si>
    <t>You could have been mistaken.</t>
  </si>
  <si>
    <t>Cukkeɣ teţwakellexeḍ.</t>
  </si>
  <si>
    <t>I'm so in love with the German language.</t>
  </si>
  <si>
    <t>Riɣ aṭas tutlayt Talmanit.</t>
  </si>
  <si>
    <t>What did Oprah say?</t>
  </si>
  <si>
    <t>Adu i d-tenna Oprah?</t>
  </si>
  <si>
    <t>Did Oprah really say that?</t>
  </si>
  <si>
    <t>D tidet tennad Oprah ayagi?</t>
  </si>
  <si>
    <t>Do you know Tom's password?</t>
  </si>
  <si>
    <t>Tessneḍ awal uffir n Tom?</t>
  </si>
  <si>
    <t>Many perished in the sea.</t>
  </si>
  <si>
    <t>Aṭas i yemeččen deg ilel.</t>
  </si>
  <si>
    <t>Study more.</t>
  </si>
  <si>
    <t>Lmed ugar.</t>
  </si>
  <si>
    <t>When was this song released?</t>
  </si>
  <si>
    <t>Melmi i d-teffeɣ taɣect agi?</t>
  </si>
  <si>
    <t>Goodbye, we'll see each other up there.</t>
  </si>
  <si>
    <t>Ar tufat, ad nemlil iwsawen.</t>
  </si>
  <si>
    <t>Nothing lasts forever. The coffee gets cold. The smoke clears. The time passes and the people change.</t>
  </si>
  <si>
    <t>Ulac ara yeqqimen i lebda. Lqahwa tettismid. Dexxan yettṣeffu. Akud yettɛeddi akked imdanen ttbeddilen.</t>
  </si>
  <si>
    <t>Peter is buying a female cat.</t>
  </si>
  <si>
    <t>Peter yuɣ-d tamcict.</t>
  </si>
  <si>
    <t>You can't believe a liar, even if he speaks the truth.</t>
  </si>
  <si>
    <t>Ur tezmireḍ ad tamneḍ akeddab, ula ma yenna-d tidet.</t>
  </si>
  <si>
    <t>Cain killed Abel.</t>
  </si>
  <si>
    <t>Kain yenɣa Abel.</t>
  </si>
  <si>
    <t>This is exactly what I've been looking for.</t>
  </si>
  <si>
    <t>D annect-a swaswa i ttnadiɣ.</t>
  </si>
  <si>
    <t>F annect-a swaswa i ttnadiɣ.</t>
  </si>
  <si>
    <t>My grandfather gave me a birthday present.</t>
  </si>
  <si>
    <t>Yefka-yi-d jeddi tarzeft n umuli-w.</t>
  </si>
  <si>
    <t>He's now studying.</t>
  </si>
  <si>
    <t>Atan yeqqaṛ tura.</t>
  </si>
  <si>
    <t>Atan yeqqaṛ imir-a.</t>
  </si>
  <si>
    <t>We were children at that time.</t>
  </si>
  <si>
    <t>Nella d arrac g tallit-nni.</t>
  </si>
  <si>
    <t>The poor man eats when he can, but the rich man eats when he wants.</t>
  </si>
  <si>
    <t>Argaz aẓawali itett melmi i yezmer, ma d argaz ameṛkanti itett melmi i yebɣa.</t>
  </si>
  <si>
    <t>Did you like the movie we watched yesterday?</t>
  </si>
  <si>
    <t>Iɛǧeb-ak lfilm-nni i nwala iḍelli.</t>
  </si>
  <si>
    <t>It's best to tell the truth.</t>
  </si>
  <si>
    <t>Yelha ma tenniḍ-d tidet.</t>
  </si>
  <si>
    <t>Yif-it ma tenniḍ-d tidet.</t>
  </si>
  <si>
    <t>Ma tenniḍ-d tidet axiṛ.</t>
  </si>
  <si>
    <t>I've decided to tell the truth.</t>
  </si>
  <si>
    <t>Ddmeɣ leqsed ad d-iniɣ tidet.</t>
  </si>
  <si>
    <t>Friɣ-tt ad d-iniɣ tidet.</t>
  </si>
  <si>
    <t>The world is changing every minute.</t>
  </si>
  <si>
    <t>Tettbeddil ddunit mkul dqiqa.</t>
  </si>
  <si>
    <t>Tettbeddil ddunit yal dqiqa.</t>
  </si>
  <si>
    <t>The boy stole money from his mother's handbag.</t>
  </si>
  <si>
    <t>Yuker-d weqcic idrimen g uqṛab n yemma-s.</t>
  </si>
  <si>
    <t>The Lebanese student and her friends wrote books.</t>
  </si>
  <si>
    <t>Tanemladt-nni n Lubnan akked yemdukal-is uran-d adlis.</t>
  </si>
  <si>
    <t>That car is quite new.</t>
  </si>
  <si>
    <t>D tajdidt akya tkeṛṛust-a.</t>
  </si>
  <si>
    <t>Takeṛṛust-a d tajdidt akya.</t>
  </si>
  <si>
    <t>Takeṛṛust-a d tamaynutt.</t>
  </si>
  <si>
    <t>I've got to leave soon.</t>
  </si>
  <si>
    <t>Ur ttɛeṭṭileɣ ara ad ṛuḥeɣ.</t>
  </si>
  <si>
    <t>Thus he succeeded.</t>
  </si>
  <si>
    <t>Akka i yerbeḥ.</t>
  </si>
  <si>
    <t>I'm so afraid.</t>
  </si>
  <si>
    <t>Ugadeɣ mliḥ.</t>
  </si>
  <si>
    <t>Tom's dog attacked Mary.</t>
  </si>
  <si>
    <t>Yeẓḍem f Mary weqjun n Tom.</t>
  </si>
  <si>
    <t>Aqjun n Tom yeẓḍem f Mary.</t>
  </si>
  <si>
    <t>She came downstairs with a letter in her hand.</t>
  </si>
  <si>
    <t>Tṣubb-d s tebrat g ufus-is.</t>
  </si>
  <si>
    <t>Tehwa-d s tabrat g ufus-is.</t>
  </si>
  <si>
    <t>Should we force it upon you?</t>
  </si>
  <si>
    <t>Ilad ad wen-nḥettem?</t>
  </si>
  <si>
    <t>Does the soup taste good?</t>
  </si>
  <si>
    <t>Telha cceṛba-nni?</t>
  </si>
  <si>
    <t>Telha lmeṛqa-nni?</t>
  </si>
  <si>
    <t>We want to buy a house in Boston.</t>
  </si>
  <si>
    <t>Nebɣa ad naɣ axxam g Boston.</t>
  </si>
  <si>
    <t>On Monday, I'm going to visit my sister in Boston.</t>
  </si>
  <si>
    <t>Ad rzuɣ ar wettma ass n letnayen ar Boston.</t>
  </si>
  <si>
    <t>Donate your money to the poor and you'll have treasure in heaven.</t>
  </si>
  <si>
    <t>Seddeq idrimen-ik i yiẓawaliyen, ad tafeḍ agerruj g lǧennet.</t>
  </si>
  <si>
    <t>I spoke to my daughter.</t>
  </si>
  <si>
    <t>Heḍṛeɣ d yelli.</t>
  </si>
  <si>
    <t>Meslayeɣ d yelli.</t>
  </si>
  <si>
    <t>Heḍṛeɣ-as i yelli.</t>
  </si>
  <si>
    <t>Meslayeɣ-as i yelli.</t>
  </si>
  <si>
    <t>The committee comprises ten members.</t>
  </si>
  <si>
    <t>Tajmaɛt tesɛa ɛecṛa n iɛeggalen.</t>
  </si>
  <si>
    <t>Aseqqamu yesɛa ɛecṛa n iɛeggalen.</t>
  </si>
  <si>
    <t>Water is comprised of oxygen and hydrogen.</t>
  </si>
  <si>
    <t>Aman sɛan uksijin akked hidṛujin.</t>
  </si>
  <si>
    <t>Brazil is comprised of twenty-six states.</t>
  </si>
  <si>
    <t>Brizil tespwa setta-uɛerin n twilayatin.</t>
  </si>
  <si>
    <t>He came by car instead of by train.</t>
  </si>
  <si>
    <t>S tkeṛṛust i d-yusa, mačči s tmacint.</t>
  </si>
  <si>
    <t>Which one would you like?</t>
  </si>
  <si>
    <t>Anwa i ak-iɛeǧben deg-sen?</t>
  </si>
  <si>
    <t>Anwa i m-iɛeǧben deg-sen?</t>
  </si>
  <si>
    <t>What's my prize?</t>
  </si>
  <si>
    <t>D acu i d-rebḥeɣ?</t>
  </si>
  <si>
    <t>D acu-t warraz-iw?</t>
  </si>
  <si>
    <t>You must get up at six.</t>
  </si>
  <si>
    <t>Ilaq ad d-tekkreḍ ɣef setta.</t>
  </si>
  <si>
    <t>Who teaches you French?</t>
  </si>
  <si>
    <t>Anwa i ak-iselmaden tafṛansist?</t>
  </si>
  <si>
    <t>Anwa i m-iselmaden tafṛansist?</t>
  </si>
  <si>
    <t>Anwa i ak-iseḥfaḍen tafṛansist?</t>
  </si>
  <si>
    <t>I do the shopping every morning.</t>
  </si>
  <si>
    <t>Ttṛuḥuɣ ad d-qḍuɣ yal taṣebḥit.</t>
  </si>
  <si>
    <t>I go shopping every morning.</t>
  </si>
  <si>
    <t>I want to travel with you.</t>
  </si>
  <si>
    <t>Bɣiɣ ad ḥewwseɣ yid-k.</t>
  </si>
  <si>
    <t>Bɣiɣ ad ḥewwseɣ yid-m.</t>
  </si>
  <si>
    <t>Bɣiɣ ad ḥewwseɣ yid-wen.</t>
  </si>
  <si>
    <t>The pen I'm holding now is not yours.</t>
  </si>
  <si>
    <t>Imru i ṭṭfeɣ akka tura mačči d ayla-k.</t>
  </si>
  <si>
    <t>Astilu i ṭṭfeɣ akka tura mačči d ayla-k.</t>
  </si>
  <si>
    <t>The pen you're holding now is mine.</t>
  </si>
  <si>
    <t>Imru i teṭṭfeḍ akka tura d ayla-w.</t>
  </si>
  <si>
    <t>The pen Sarah gave me is not blue.</t>
  </si>
  <si>
    <t>Imru i yi-d-tefka Sarah mačči d anili.</t>
  </si>
  <si>
    <t>The pen I gave Sarah was red.</t>
  </si>
  <si>
    <t>Imru i muddeɣ i Sarah d azeggaɣ.</t>
  </si>
  <si>
    <t>You could've been mistaken.</t>
  </si>
  <si>
    <t>The word "family" has 3 syllables.</t>
  </si>
  <si>
    <t>Awal am "tawacult" ɣuṛ-s 3 n tunṭiqin.</t>
  </si>
  <si>
    <t>The accentuation can be very different from one language to another.</t>
  </si>
  <si>
    <t>Yezmer ad imgirred s waṭas usseɣdebbu deg tutlayin.</t>
  </si>
  <si>
    <t>Thanks, but no thanks!</t>
  </si>
  <si>
    <t>Xas kan ulayɣeṛ! Tanemmirt.</t>
  </si>
  <si>
    <t>What problems did you find?</t>
  </si>
  <si>
    <t>D acu-ten wuguren i d-tufiḍ?</t>
  </si>
  <si>
    <t>D acu-ten wuguren i d-temlaleḍ?</t>
  </si>
  <si>
    <t>D acu-ten iɛewwiqen i d-temmugreḍ?</t>
  </si>
  <si>
    <t>The road is long.</t>
  </si>
  <si>
    <t>Ɣezzif webrid.</t>
  </si>
  <si>
    <t>I'll find a way.</t>
  </si>
  <si>
    <t>Ad d-afeɣ abrid.</t>
  </si>
  <si>
    <t>Ad d-afeɣ tifrat.</t>
  </si>
  <si>
    <t>Ad d-afeɣ ttawil.</t>
  </si>
  <si>
    <t>Ad d-afeɣ amek.</t>
  </si>
  <si>
    <t>Roads are blocked.</t>
  </si>
  <si>
    <t>Derrɛen yiberdan.</t>
  </si>
  <si>
    <t>Reglen yiberdan.</t>
  </si>
  <si>
    <t>Watch the road.</t>
  </si>
  <si>
    <t>TTmuqqul abrid.</t>
  </si>
  <si>
    <t>Ṭṭalay abrid.</t>
  </si>
  <si>
    <t>Ttxeẓẓiṛ abrid.</t>
  </si>
  <si>
    <t>How would they find out?</t>
  </si>
  <si>
    <t>Amek ara ɛelmen?</t>
  </si>
  <si>
    <t>Amek ara ẓṛen?</t>
  </si>
  <si>
    <t>Amek ara fiqen?</t>
  </si>
  <si>
    <t>I find you very boring.</t>
  </si>
  <si>
    <t>Ittabn-iyi-d tetqelliqeḍ aṭas.</t>
  </si>
  <si>
    <t>Ttwaliɣ tetqelliqeḍ aṭas.</t>
  </si>
  <si>
    <t>I can teach you how to read.</t>
  </si>
  <si>
    <t>Zemreɣ ad m-slemdeɣ amek ara teɣṛeḍ.</t>
  </si>
  <si>
    <t>Zemreɣ ad m-sḥefḍeɣ amek ara teɣṛeḍ.</t>
  </si>
  <si>
    <t>Zemreɣ ad ak-slemdeɣ amek ara teɣṛeḍ.</t>
  </si>
  <si>
    <t>Zemreɣ ad ak-sḥefḍeɣ amek ara teɣṛeḍ.</t>
  </si>
  <si>
    <t>Be tolerant.</t>
  </si>
  <si>
    <t>Qebbel wiyaḍ.</t>
  </si>
  <si>
    <t>Qebblem wiyaḍ.</t>
  </si>
  <si>
    <t>Qebblemt wiyaḍ.</t>
  </si>
  <si>
    <t>Ili-k d win yelhan ar medden.</t>
  </si>
  <si>
    <t>Ili-ken d wid yelhan ar medden.</t>
  </si>
  <si>
    <t>Ili-kent d tid yelhan ar medden.</t>
  </si>
  <si>
    <t>No one will find out.</t>
  </si>
  <si>
    <t>Yiwen ur iẓeṛ.</t>
  </si>
  <si>
    <t>Yiwen ur yettfiq.</t>
  </si>
  <si>
    <t>Ulac win ara ifiqen.</t>
  </si>
  <si>
    <t>Ulac win ara iẓṛen.</t>
  </si>
  <si>
    <t>Did you find your letters?</t>
  </si>
  <si>
    <t>Tufiḍ tibṛatin-inek?</t>
  </si>
  <si>
    <t>Tufiḍ tibṛatin-inem?</t>
  </si>
  <si>
    <t>I can teach you how to sing.</t>
  </si>
  <si>
    <t>Zemreɣ ad ak-slemdeɣ amek ara tecnuḍ.</t>
  </si>
  <si>
    <t>Zemreɣ ad ak-sḥefḍeɣ amek ara tecnuḍ.</t>
  </si>
  <si>
    <t>Zemreɣ ad m-slemdeɣ amek ara tecnuḍ.</t>
  </si>
  <si>
    <t>Zemreɣ ad m-sḥefḍeɣ amek ara tecnuḍ.</t>
  </si>
  <si>
    <t>When did you find this?</t>
  </si>
  <si>
    <t>Melmi i d-tufiḍ annect-a?</t>
  </si>
  <si>
    <t>Melmi i d-tufiḍ aya?</t>
  </si>
  <si>
    <t>We saw nothing.</t>
  </si>
  <si>
    <t>Ur nwala walu.</t>
  </si>
  <si>
    <t>Ur neẓṛi walu.</t>
  </si>
  <si>
    <t>Ur neẓṛi acemma.</t>
  </si>
  <si>
    <t>Everybody applauded.</t>
  </si>
  <si>
    <t>Ceqqṛen akk medden.</t>
  </si>
  <si>
    <t>Medden akk wten afus.</t>
  </si>
  <si>
    <t>Why are you crying?</t>
  </si>
  <si>
    <t>Acuɣeṛ i tettrumt?</t>
  </si>
  <si>
    <t>Acuɣeṛ i tettruḍ?</t>
  </si>
  <si>
    <t>Acuɣeṛ i tettruyeḍ?</t>
  </si>
  <si>
    <t>Acuɣeṛ i tettrum?</t>
  </si>
  <si>
    <t>I would appreciate a reply as soon as possible.</t>
  </si>
  <si>
    <t>Awi-d ukkan ma terriḍ-iyi-d s wawal zik.</t>
  </si>
  <si>
    <t>Awi-d ukkan ad yi-d-terreḍ zik s wawal.</t>
  </si>
  <si>
    <t>Awi-d ukkan ma terram-iyi-d s wawal zik.</t>
  </si>
  <si>
    <t>I don't know how to reply to that question.</t>
  </si>
  <si>
    <t>Ur ẓṛiɣ ara amek ara d-rreɣ ɣef useqsi-k.</t>
  </si>
  <si>
    <t>Ur ẓṛiɣ ara amek ara d-rreɣ ɣef useqsi-m.</t>
  </si>
  <si>
    <t>Ur ẓṛiɣ ara amek ara d-rreɣ ɣef useqsi-nwen.</t>
  </si>
  <si>
    <t>Ur ẓṛiɣ ara amek ara d-rreɣ ɣef useqsi-nkent.</t>
  </si>
  <si>
    <t>Each sentence has its syllables' number.</t>
  </si>
  <si>
    <t>Tal tafyirt acḥal tesɛa n tunṭiqin.</t>
  </si>
  <si>
    <t>Each sentence has its syllables.</t>
  </si>
  <si>
    <t>Eat!</t>
  </si>
  <si>
    <t>Ečč!</t>
  </si>
  <si>
    <t>Eat it!</t>
  </si>
  <si>
    <t>Ečč-it!</t>
  </si>
  <si>
    <t>Ečč-iţ!</t>
  </si>
  <si>
    <t>How many books do you read a month?</t>
  </si>
  <si>
    <t>Acḥal n yedlisen i teqqaṛeḍ deg wayyur?</t>
  </si>
  <si>
    <t>Acḥal n tektubin i teqqaṛeḍ g ccheṛ?</t>
  </si>
  <si>
    <t>Everyone plays his game!</t>
  </si>
  <si>
    <t>Yal wa d acu ar ak-d-yecnu!</t>
  </si>
  <si>
    <t>It's up to you.</t>
  </si>
  <si>
    <t>Akken i tebɣiḍ.</t>
  </si>
  <si>
    <t>Akken i tebɣam.</t>
  </si>
  <si>
    <t>D kečč i yeẓṛan.</t>
  </si>
  <si>
    <t>D kunwi i yeẓṛan.</t>
  </si>
  <si>
    <t>Is it true that you can't swim?</t>
  </si>
  <si>
    <t>D tidett ur tessinem ara tɛumem?</t>
  </si>
  <si>
    <t>Nobody was listening to the speech.</t>
  </si>
  <si>
    <t>Yiwen ur ittḥessis i yinaw.</t>
  </si>
  <si>
    <t>Yiwen ur issel i yinaw.</t>
  </si>
  <si>
    <t>I'm afraid we have no choice.</t>
  </si>
  <si>
    <t>Ugadeɣ ur nseɛɛu ara d acu ara nextiṛ.</t>
  </si>
  <si>
    <t>Ugadeɣ ur nseɛɛu ara d acu ara nefren.</t>
  </si>
  <si>
    <t>She's smarter than me.</t>
  </si>
  <si>
    <t>Teḥrec axiṛ-iw.</t>
  </si>
  <si>
    <t>He is cleverer than I.</t>
  </si>
  <si>
    <t>Yeḥṛec axir-iw.</t>
  </si>
  <si>
    <t>I'm afraid we're out of time.</t>
  </si>
  <si>
    <t>Ugadeɣ ur nettaweḍ ara deg lawan.</t>
  </si>
  <si>
    <t>No one is saying that.</t>
  </si>
  <si>
    <t>Ulac win i d-yennan akka.</t>
  </si>
  <si>
    <t>Yiwen ur d-yenni akka.</t>
  </si>
  <si>
    <t>Could we ask you a few questions?</t>
  </si>
  <si>
    <t>Nezmer ad awen-d-nefk kra n yisteqsiyen?</t>
  </si>
  <si>
    <t>I'm afraid we have a problem.</t>
  </si>
  <si>
    <t>Ugadeɣ nesɛa ugur.</t>
  </si>
  <si>
    <t>I'm afraid we can't help you.</t>
  </si>
  <si>
    <t>Ugadeɣ ur nettizmir ara ad k-nɛiwen.</t>
  </si>
  <si>
    <t>Ugadeɣ ur nettizmir ara ad ken-nɛiwen.</t>
  </si>
  <si>
    <t>You have no idea what true love is.</t>
  </si>
  <si>
    <t>Ur teẓriḍ ara d acu i d tayri n tidet.</t>
  </si>
  <si>
    <t>She fell on her knees while crossing the street.</t>
  </si>
  <si>
    <t>Teɣli ɣef yifadden mi tεedda ad tezger abrid.</t>
  </si>
  <si>
    <t>I am afraid of cats.</t>
  </si>
  <si>
    <t>Ttagadeɣ imcac.</t>
  </si>
  <si>
    <t>I'm afraid of cats.</t>
  </si>
  <si>
    <t>I'm scared of cats.</t>
  </si>
  <si>
    <t>So, I didn't call for any particular reason; I just wanted to hear your voice. If you're busy, I'll let you go.</t>
  </si>
  <si>
    <t>Ihi ur telli ssebba ɣef i d-ssawleɣ ; bɣiɣ kan ad d-sleɣ i taɣect-im. Tura ma tceɣleḍ ad kem-ǧǧeɣ ad truḥeḍ.</t>
  </si>
  <si>
    <t>Tom is still crying.</t>
  </si>
  <si>
    <t>Tom iqqim ittru.</t>
  </si>
  <si>
    <t>I speak Ancient Greek.</t>
  </si>
  <si>
    <t>Heddreɣ tagrigit taqburt.</t>
  </si>
  <si>
    <t>Ttmeslayeɣ tagrigit taqbuṛt.</t>
  </si>
  <si>
    <t>I pretended to work.</t>
  </si>
  <si>
    <t>Rriɣ iman-iw xeddmeɣ.</t>
  </si>
  <si>
    <t>Leεbeɣ-tt xeddmeɣ.</t>
  </si>
  <si>
    <t>What's the score?</t>
  </si>
  <si>
    <t>Acḥal agmuḍ ?</t>
  </si>
  <si>
    <t>It is useless to patch such a big tear in a garment.</t>
  </si>
  <si>
    <t>Yugar icerrig tafaweţ.</t>
  </si>
  <si>
    <t>The government oppressed the people.</t>
  </si>
  <si>
    <t>Anabaḍ yella yeẓẓel aḍar ɣef ugdud.</t>
  </si>
  <si>
    <t>He appeared young.</t>
  </si>
  <si>
    <t>Yettban-d meẓẓi.</t>
  </si>
  <si>
    <t>Is she the owner of this house?</t>
  </si>
  <si>
    <t>D nettat i d bab n wexxam-a?</t>
  </si>
  <si>
    <t>Don't they take care of the dog?</t>
  </si>
  <si>
    <t>Ur ḥudren ara aqjun-nni?</t>
  </si>
  <si>
    <t>Ɛni ur ḥudren ara aqjun-nni?</t>
  </si>
  <si>
    <t>Ur d-lhin ara d weqjun-nni?</t>
  </si>
  <si>
    <t>We both hate him.</t>
  </si>
  <si>
    <t>Nekṛeh-it i sin yid-nneɣ.</t>
  </si>
  <si>
    <t>We both hate her.</t>
  </si>
  <si>
    <t>Nekreh-itt i sin yid-neɣ.</t>
  </si>
  <si>
    <t>Nɣucc-itt i sin yid-neɣ.</t>
  </si>
  <si>
    <t>Nɣucc-it i sin yid-nneɣ.</t>
  </si>
  <si>
    <t>We all hate you.</t>
  </si>
  <si>
    <t>Nekṛeh-ik i meṛṛa.</t>
  </si>
  <si>
    <t>Nekṛeh-iken i meṛṛa.</t>
  </si>
  <si>
    <t>Nɣucc-ik i meṛṛa.</t>
  </si>
  <si>
    <t>Nɣucc-ik akk.</t>
  </si>
  <si>
    <t>Nɣucc-iken i meṛṛa.</t>
  </si>
  <si>
    <t>We all hate them.</t>
  </si>
  <si>
    <t>Nekṛeh-iten i meṛṛa.</t>
  </si>
  <si>
    <t>Nɣucc-iten i meṛṛa.</t>
  </si>
  <si>
    <t>We all hate him.</t>
  </si>
  <si>
    <t>Nekṛeh-it meṛṛa.</t>
  </si>
  <si>
    <t>Nɣucc-it meṛṛa.</t>
  </si>
  <si>
    <t>I saw Tom hit Mary.</t>
  </si>
  <si>
    <t>Walaɣ Tom iwet Mary.</t>
  </si>
  <si>
    <t>I like the way Mary looks.</t>
  </si>
  <si>
    <t>Ḥemmleɣ tamuɣli-nni s i tettmuqqul Mary.</t>
  </si>
  <si>
    <t>I have already told Tom that Mary isn't here.</t>
  </si>
  <si>
    <t>Nniɣ-as yakkan i Tom belli mačči da i tella Mary.</t>
  </si>
  <si>
    <t>Nniɣ-as yakkan i Tom belli ulac da Mary.</t>
  </si>
  <si>
    <t>Spanish is spoken in twenty countries.</t>
  </si>
  <si>
    <t>Taspenyult tettwahdar deg 20 n tmura.</t>
  </si>
  <si>
    <t>She waited for him to come home.</t>
  </si>
  <si>
    <t>Terja-t ad d-yas s axxam.</t>
  </si>
  <si>
    <t>We already gave it to you.</t>
  </si>
  <si>
    <t>Nefka-yak-t-id yakan.</t>
  </si>
  <si>
    <t>Now that he is old, it is your duty to look after him.</t>
  </si>
  <si>
    <t>Tura mi yuɣal d amɣar, d lwaǧeb fell-ak ad s-tbeddeḍ.</t>
  </si>
  <si>
    <t>Tura mi yuɣal d amɣar, d lwaǧeb fell-awen ad s-tbeddem.</t>
  </si>
  <si>
    <t>He puts aside some money every month.</t>
  </si>
  <si>
    <t>Yal ayyur yettarra kra n yidrimen ɣer ṭṭerf.</t>
  </si>
  <si>
    <t>She opened the door.</t>
  </si>
  <si>
    <t>Teldi tawwurt.</t>
  </si>
  <si>
    <t>No matter how hard you try, the result will be the same.</t>
  </si>
  <si>
    <t>Akken tebɣuḍ tεerḍeḍ, d yiwen ugmuḍ kan ara d-yeffɣen.</t>
  </si>
  <si>
    <t>What's your theory on what happened?</t>
  </si>
  <si>
    <t>Acu n tiẓri i tesεiḍ ɣef ayen yeḍran ?</t>
  </si>
  <si>
    <t>They refused.</t>
  </si>
  <si>
    <t>Ugint.</t>
  </si>
  <si>
    <t>He was sitting and reading a book.</t>
  </si>
  <si>
    <t>Yella yeqqim la yeqqar deg udlis.</t>
  </si>
  <si>
    <t>Yella yeqqim, yeqqaṛ adlis.</t>
  </si>
  <si>
    <t>I can't help you this week.</t>
  </si>
  <si>
    <t>Ur zmireɣ ara ad k-εawneɣ ssmana-yi.</t>
  </si>
  <si>
    <t>Just looking at her, you can tell that she likes you.</t>
  </si>
  <si>
    <t>Xẓer kan ɣur-s, ad tafeḍ belli tebɣa-k.</t>
  </si>
  <si>
    <t>He was disappointed at not being invited.</t>
  </si>
  <si>
    <t>Iɣaḍ-it lḥal imi ur t-εriḍen ara.</t>
  </si>
  <si>
    <t>Are you looking for someone?</t>
  </si>
  <si>
    <t>Tettnadiḍ ɣef ḥedd ?</t>
  </si>
  <si>
    <t>Are you looking for somebody?</t>
  </si>
  <si>
    <t>I don't fear death.</t>
  </si>
  <si>
    <t>Ur ugadeɣ ara lmut.</t>
  </si>
  <si>
    <t>I do not fear death.</t>
  </si>
  <si>
    <t>I leave for Paris tomorrow.</t>
  </si>
  <si>
    <t>Azekka ad ruḥeɣ ɣer Paris.</t>
  </si>
  <si>
    <t>Ad ṛuḥeɣ ar Lpari azekka.</t>
  </si>
  <si>
    <t>If the university doesn't have enough students, the administration will cancel the class.</t>
  </si>
  <si>
    <t>Ma ulac ddeqs inelmaden i d-yusan ɣer tesdawit, atan tabdelt ad tessefsex tamsirt.</t>
  </si>
  <si>
    <t>It was a tragedy.</t>
  </si>
  <si>
    <t>D lmerta.</t>
  </si>
  <si>
    <t>I'm not signing anything.</t>
  </si>
  <si>
    <t>Ur ttestenyiɣ ula d kra.</t>
  </si>
  <si>
    <t>I am yours and you are mine.</t>
  </si>
  <si>
    <t>Nekk inem, kemm inu.</t>
  </si>
  <si>
    <t>You're not prepared for what awaits you.</t>
  </si>
  <si>
    <t>Ur theyyaḍ ara i wayen i k-yettrajun.</t>
  </si>
  <si>
    <t>Ur teswejdem ara i wayen i ken-ittṛajun.</t>
  </si>
  <si>
    <t>Ur teswejdeḍ ara i wayen i k-yettṛajun.</t>
  </si>
  <si>
    <t>You're no longer welcome in my house.</t>
  </si>
  <si>
    <t>Dayen ur ken-uḥwaǧeɣ ara deg uxxam-iw.</t>
  </si>
  <si>
    <t>It doesn't look good at all.</t>
  </si>
  <si>
    <t>Mačči d ayen issefraḥen akk.</t>
  </si>
  <si>
    <t>Have some pity on me.</t>
  </si>
  <si>
    <t>Iḥninet-d fell-i ciṭuḥ.</t>
  </si>
  <si>
    <t>They're cleaning the beach.</t>
  </si>
  <si>
    <t>La ssizdigen taftist.</t>
  </si>
  <si>
    <t>They want to become rich.</t>
  </si>
  <si>
    <t>Bɣan ad uɣalen d imerkantiyen.</t>
  </si>
  <si>
    <t>I don't want to be tied to one company.</t>
  </si>
  <si>
    <t>Ur bɣiɣ ara ad iliɣ cuddeɣ ɣer yiwet n tmetti kan.</t>
  </si>
  <si>
    <t>Ur bɣiɣ ara ad iliɣ cuddeɣ ɣer yiwet n tkebbanit kan.</t>
  </si>
  <si>
    <t>Don't worry. It's easy.</t>
  </si>
  <si>
    <t>Ur tteg aɣilif. Yeshel.</t>
  </si>
  <si>
    <t>Ur tteg ineẓman. Yeshel.</t>
  </si>
  <si>
    <t>You're not used to drinking much water.</t>
  </si>
  <si>
    <t>Ur tennumeḍ ara tesseḍ aṭas n waman.</t>
  </si>
  <si>
    <t>Tom and Mary are as different as black and white.</t>
  </si>
  <si>
    <t>Yemxalaf Tom akked Mary akken i yemxalaf uberkan d umellal.</t>
  </si>
  <si>
    <t>Yemxalaf Tom d Mary akken i yemxalaf uberkan d umellal</t>
  </si>
  <si>
    <t>Tom entered the kitchen.</t>
  </si>
  <si>
    <t>Yekcem Tom ar tkuzint.</t>
  </si>
  <si>
    <t>Will you really send me a Japanese doll?</t>
  </si>
  <si>
    <t>D tidet ad yi-d-tazneḍ taɛelǧett tajapunit?</t>
  </si>
  <si>
    <t>D tidet ad yi-d-tceyyɛem taɛelǧett tajapunit?</t>
  </si>
  <si>
    <t>Madrid is one of the most beautiful capitals in Europe.</t>
  </si>
  <si>
    <t>Madrid d yiwet seg tmanaɣin akk icebḥen di Luṛup.</t>
  </si>
  <si>
    <t>I think you've been trying to contact us.</t>
  </si>
  <si>
    <t>Cukkeɣ tɛerḍeḍ ad aɣ-d-teɣṛeḍ.</t>
  </si>
  <si>
    <t>Cukkeɣ tɛerḍem ad ɣ-d-teɣṛem.</t>
  </si>
  <si>
    <t>Cukkeɣ tɛerḍemt ad aɣ-d-teɣṛemt.</t>
  </si>
  <si>
    <t>Ugaɣ tɛerḍeḍ ad ɣ-d-teɣṛeḍ.</t>
  </si>
  <si>
    <t>Ugaɣ tɛerḍeḍ ad ɣ-d-sawleḍ.</t>
  </si>
  <si>
    <t>I have something to give you.</t>
  </si>
  <si>
    <t>Sɛiɣ yiwet n tɣawsa ad ak-tt-id-fkeɣ.</t>
  </si>
  <si>
    <t>Sɛiɣ yiwet n tɣawsa ad m-tt-id-fkeɣ.</t>
  </si>
  <si>
    <t>Sɛiɣ yiwet n tɣawsa ad wen-tt-id-fkeɣ.</t>
  </si>
  <si>
    <t>Sɛiɣ yiwet n tɣawsa ad akent-tt-id-fkeɣ.</t>
  </si>
  <si>
    <t>Ɣuṛ-i yiwet n tɣawsa ad ak-tt-id-fkeɣ.</t>
  </si>
  <si>
    <t>Try to improve your English.</t>
  </si>
  <si>
    <t>Ɛṛeḍ ad twennɛeḍ tagnizit-inek.</t>
  </si>
  <si>
    <t>Ɛṛeḍ ad tseggmeḍ tagnizit-inek.</t>
  </si>
  <si>
    <t>You were really annoyed with Mary.</t>
  </si>
  <si>
    <t>Tfeqɛeḍ mliḥ ɣef Mary.</t>
  </si>
  <si>
    <t>Tzeɛfeḍ aṭas ɣef Mary.</t>
  </si>
  <si>
    <t>Terfiḍ mliḥ ɣef Mary.</t>
  </si>
  <si>
    <t>I don't have what he's looking for.</t>
  </si>
  <si>
    <t>Ur sɛiɣ ara ayen i ɣef i yettnadi.</t>
  </si>
  <si>
    <t>Ur sɛiɣ ara ayen i ɣef i yettqellib.</t>
  </si>
  <si>
    <t>Let's open the window.</t>
  </si>
  <si>
    <t>Ad neldi ṭṭaq.</t>
  </si>
  <si>
    <t>Modern Hebrew is easier than Ancient Hebrew.</t>
  </si>
  <si>
    <t>Taɛebrit tatrart teshel ɣef tɛebrit taqbuṛt.</t>
  </si>
  <si>
    <t>Taɛebrit tatrart teshel ɣef tɛebrit taqdimt.</t>
  </si>
  <si>
    <t>Thank you, I finally understand.</t>
  </si>
  <si>
    <t>Tanemmirt, fehmeɣ-d tura.</t>
  </si>
  <si>
    <t>Tanemmirt, armi d tura i d-fehmeɣ.</t>
  </si>
  <si>
    <t>Thank you for decorating my house.</t>
  </si>
  <si>
    <t>Saḥit i mi tzewwqeḍ axxam-iw.</t>
  </si>
  <si>
    <t>Tanemmirt i mi tcebbḥeḍ axxam-iw.</t>
  </si>
  <si>
    <t>How many languages does your wife speak?</t>
  </si>
  <si>
    <t>Acḥal n tutlayin i theddeṛ tmeṭṭut-ik?</t>
  </si>
  <si>
    <t>Our fridge is broken.</t>
  </si>
  <si>
    <t>Yerreẓ yimsismeḍ-nneɣ.</t>
  </si>
  <si>
    <t>Tom has been talking on the phone for an hour.</t>
  </si>
  <si>
    <t>Tasaɛett-aya seg mi yettqeṣṣir Tom deg tilifun.</t>
  </si>
  <si>
    <t>He had jeans on.</t>
  </si>
  <si>
    <t>Yelsa aserwal n lǧin.</t>
  </si>
  <si>
    <t>Do you want to go to the station with me?</t>
  </si>
  <si>
    <t>Tebɣiḍ ad tedduḍ yid-i ar teɣsert?</t>
  </si>
  <si>
    <t>I just need my own space.</t>
  </si>
  <si>
    <t>Uḥwaǧeɣ kan lewseɛ-inu.</t>
  </si>
  <si>
    <t>Answer the question.</t>
  </si>
  <si>
    <t>Err-d ɣef usteqsi.</t>
  </si>
  <si>
    <t>Who buys this type of art?</t>
  </si>
  <si>
    <t>Anwa i d-yettaɣen ṣṣenf-a n tẓuṛi?</t>
  </si>
  <si>
    <t>I'm dead tired.</t>
  </si>
  <si>
    <t>Mmuteɣ s ɛeyyu.</t>
  </si>
  <si>
    <t>Translate every line of this text.</t>
  </si>
  <si>
    <t>Suqqel-d yal aɛellim seg uḍṛis-a.</t>
  </si>
  <si>
    <t>Don't smoke here.</t>
  </si>
  <si>
    <t>Ur ttkeyyif ara da.</t>
  </si>
  <si>
    <t>If you want to leave, then leave now!</t>
  </si>
  <si>
    <t>Ma tebɣiḍ ad tṛuḥeḍ, ṛuḥ tura!</t>
  </si>
  <si>
    <t>Ma tebɣam ad tṛuḥem, ṛuḥem tura!</t>
  </si>
  <si>
    <t>Ma tebɣamt ad tṛuḥemt, ṛuḥemt tura!</t>
  </si>
  <si>
    <t>I don't need you anymore.</t>
  </si>
  <si>
    <t>Dayen ur k-uḥwaǧeɣ ara.</t>
  </si>
  <si>
    <t>I need to be alone to think.</t>
  </si>
  <si>
    <t>Uḥwaǧeɣ ad qqimeɣ iman-iw i wakken ad xemmeɣ.</t>
  </si>
  <si>
    <t>Ilaq ad qqimeɣ iman-iw i wakken ad xemmeɣ.</t>
  </si>
  <si>
    <t>I love my wife, but I sometimes need to be alone.</t>
  </si>
  <si>
    <t>Ḥemmleɣ tameṭṭut-iw, meɛna tikwal ḥemmleɣ ad qqimeɣ iman-iw.</t>
  </si>
  <si>
    <t>What's your dad's name?</t>
  </si>
  <si>
    <t>Amek i s-qqaṛen i baba-k?</t>
  </si>
  <si>
    <t>Isem-is baba-k?</t>
  </si>
  <si>
    <t>Amek i s-qqaṛen i baba-m?</t>
  </si>
  <si>
    <t>Will these wounds heal?</t>
  </si>
  <si>
    <t>Ad ḥlun yideddicen-a.</t>
  </si>
  <si>
    <t>Tom wants to buy some books.</t>
  </si>
  <si>
    <t>Yebɣa Tom ad d-yaɣ idlisen.</t>
  </si>
  <si>
    <t>Yebɣa Tom ad d-yaɣ tiktubin.</t>
  </si>
  <si>
    <t>What pains you, pains me too.</t>
  </si>
  <si>
    <t>Ayen i k-yesseḥzanen, yesseḥzan-iyi ula d nekk.</t>
  </si>
  <si>
    <t>Ayen i kem-yesseḥzanen, yesseḥzan-iyi ula d nekk.</t>
  </si>
  <si>
    <t>I like when my friends translate my sentences.</t>
  </si>
  <si>
    <t>Ḥemmleɣ mi ara d-suqqlen yemdukal-iw tifyar-inu.</t>
  </si>
  <si>
    <t>Are there people whose mother tongue is Esperanto?</t>
  </si>
  <si>
    <t>Ɛni llan yemdanen i yesɛan taspiṛanṭut d tutlayt tayemmat?</t>
  </si>
  <si>
    <t>Do you want your wife to speak Esperanto?</t>
  </si>
  <si>
    <t>Tebɣiḍ ad tettmeslay tmeṭṭut-ik s tutlayt taspiṛanṭut?</t>
  </si>
  <si>
    <t>Have you ever heard someone speaking in Esperanto?</t>
  </si>
  <si>
    <t>Tesliḍ kra n wass i yiwen yettmeslay taspiṛanṭut?</t>
  </si>
  <si>
    <t>Yella wasmi i tesliḍ i yiwen yettmeslay taspiṛanṭit?</t>
  </si>
  <si>
    <t>The fighting lasted one week.</t>
  </si>
  <si>
    <t>Ssmana i yeṭṭef yimenɣi-nni.</t>
  </si>
  <si>
    <t>I understand her, but on the other hand I don't think she's right.</t>
  </si>
  <si>
    <t>Fehmeɣ-tt, meɛna si tama-nniḍen ur nwiɣ ara tesɛa lḥeqq.</t>
  </si>
  <si>
    <t>These are my books.</t>
  </si>
  <si>
    <t>Wi d idlisen-iw.</t>
  </si>
  <si>
    <t>Time: I know what it is... until asked.</t>
  </si>
  <si>
    <t>Ẓṛiɣ yakan d acu d akkud… alamma steqsan-iyi-d.</t>
  </si>
  <si>
    <t>He sent us such a touching poem.</t>
  </si>
  <si>
    <t>Yuzen-aɣ-d asefru iwumi nḥulfa nezzeh.</t>
  </si>
  <si>
    <t>He recently sent me a moving poem that he wrote after his mother's death.</t>
  </si>
  <si>
    <t>Iceyyeε-iyi-d, drus aya, asefru yessejraḥen i yura af tmeţant n yemma-s.</t>
  </si>
  <si>
    <t>He recently sent me a touching poem he wrote after his mother's death.</t>
  </si>
  <si>
    <t>He touched me so much.</t>
  </si>
  <si>
    <t>Yejreh tasa-w s tideţ.</t>
  </si>
  <si>
    <t>That moved me deeply.</t>
  </si>
  <si>
    <t>The liver is an organ of the human body.</t>
  </si>
  <si>
    <t>Tasa d agman n tfekka n wemdan.</t>
  </si>
  <si>
    <t>I did it just for you!</t>
  </si>
  <si>
    <t>Annect-a yark, ilmend-im!</t>
  </si>
  <si>
    <t>Tom was asking for it.</t>
  </si>
  <si>
    <t>Yesteqsay fell-as Tom.</t>
  </si>
  <si>
    <t>Tom has been waiting for it.</t>
  </si>
  <si>
    <t>Yettṛaju-t Tom.</t>
  </si>
  <si>
    <t>How much are you willing to pay for it?</t>
  </si>
  <si>
    <t>Acḥal i tzemreḍ ad txellṣeḍ ɣef waya?</t>
  </si>
  <si>
    <t>The big question is how are we going to pay for it.</t>
  </si>
  <si>
    <t>Asteqsi i yuɛṛen d amek ara nṛuḥ ad nxelleṣ aya.</t>
  </si>
  <si>
    <t>You said you were going to fix it.</t>
  </si>
  <si>
    <t>Tenniḍ-d ad tṛuḥeḍ ad t-tṛeqɛeḍ.</t>
  </si>
  <si>
    <t>Tenniḍ-d ad tṛuḥeḍ ad t-tesqewmeḍ.</t>
  </si>
  <si>
    <t>Tenniḍ-d ad tṛuḥeḍ ad t-tqeɛdeḍ.</t>
  </si>
  <si>
    <t>We will finish it.</t>
  </si>
  <si>
    <t>Ad t-nfakk.</t>
  </si>
  <si>
    <t>How will I find it?</t>
  </si>
  <si>
    <t>Amek ara t-id-afeɣ?</t>
  </si>
  <si>
    <t>We'd better find it.</t>
  </si>
  <si>
    <t>Yelha ma nufa-t-id.</t>
  </si>
  <si>
    <t>Yif-it ma nufa-t-id.</t>
  </si>
  <si>
    <t>Ma nufa-t-id axiṛ.</t>
  </si>
  <si>
    <t>How did you find it?</t>
  </si>
  <si>
    <t>Amek i t-id-tufiḍ?</t>
  </si>
  <si>
    <t>Amek i t-id-tufam?</t>
  </si>
  <si>
    <t>Amek i t-id-tufamt?</t>
  </si>
  <si>
    <t>You're never going to find it.</t>
  </si>
  <si>
    <t>Ur t-id-tettafeḍ ara akk.</t>
  </si>
  <si>
    <t>D awezɣi ad t-id-tafeḍ.</t>
  </si>
  <si>
    <t>How do I explain it?</t>
  </si>
  <si>
    <t>Amek ara t-id-sfehmeɣ?</t>
  </si>
  <si>
    <t>Amek i zemreɣ ad t-id-sfehmeɣ?</t>
  </si>
  <si>
    <t>Tom doesn't know exactly how to explain it.</t>
  </si>
  <si>
    <t>Ur yeẓṛi ara Tom amek ara t-id-isefhem swaswa.</t>
  </si>
  <si>
    <t>Do you watch television?</t>
  </si>
  <si>
    <t>Tettfeṛṛiǧeḍ tiliẓṛi?</t>
  </si>
  <si>
    <t>Tettnezziheḍ tiliẓṛi?</t>
  </si>
  <si>
    <t>You must be very busy now.</t>
  </si>
  <si>
    <t>Iban mecɣuleḍ aṭas tura.</t>
  </si>
  <si>
    <t>Iban aql-ik mecɣuleḍ aṭas tura.</t>
  </si>
  <si>
    <t>She can speak Japanese.</t>
  </si>
  <si>
    <t>Tessen ad tehḍeṛ tajapunit.</t>
  </si>
  <si>
    <t>Tessen ad tmeslay tajapunit.</t>
  </si>
  <si>
    <t>Why doesn't anybody help Tom?</t>
  </si>
  <si>
    <t>Acuɣeṛ i s ulac win yettɛawanen Tom?</t>
  </si>
  <si>
    <t>Acuɣer i ulac ula d yiwen i yettɛawanen Tom?</t>
  </si>
  <si>
    <t>Why doesn't Tom talk?</t>
  </si>
  <si>
    <t>Acuɣeṛ ur iheddeṛ ara Tom?</t>
  </si>
  <si>
    <t>Acuɣeṛ ur ittmeslay ara Tom?</t>
  </si>
  <si>
    <t>Why doesn't Tom answer?</t>
  </si>
  <si>
    <t>Acuɣeṛ ur d-ittarra ara awal Tom?</t>
  </si>
  <si>
    <t>Why doesn't anybody answer?</t>
  </si>
  <si>
    <t>Acuɣer ulac win i d-yettarran s wawal?</t>
  </si>
  <si>
    <t>Acuɣeṛ i s ulac win i d-ittarran awal.</t>
  </si>
  <si>
    <t>Acuɣeṛ yiwen ur d-ittarra s wawal?</t>
  </si>
  <si>
    <t>Why doesn't anyone listen to me?</t>
  </si>
  <si>
    <t>Acuɣeṛ yiwen ur yi-d-isell?</t>
  </si>
  <si>
    <t>Acuɣeṛ ulac win i yi-d-isellen?</t>
  </si>
  <si>
    <t>Acuɣeṛ yiwen ur yi-d-ittḥessis?</t>
  </si>
  <si>
    <t>Acuɣeṛ i s ulac win i yi-d-ittḥessisen?</t>
  </si>
  <si>
    <t>Why doesn't anyone believe me?</t>
  </si>
  <si>
    <t>Acuɣeṛ ula d yiwen ur yi-ittamen?</t>
  </si>
  <si>
    <t>Acuɣeṛ ulac win i yi-ittamnen?</t>
  </si>
  <si>
    <t>Acuɣeṛ i s ulac win i yi-ittamnen?</t>
  </si>
  <si>
    <t>Why doesn't Tom want you here?</t>
  </si>
  <si>
    <t>Acuɣeṛ ur k-yebɣi ara da Tom?</t>
  </si>
  <si>
    <t>Acuɣeṛ ur k-yebɣi ara Tom ad tiliḍ da?</t>
  </si>
  <si>
    <t>Why doesn't Tom want to hang out with us?</t>
  </si>
  <si>
    <t>Acuɣeṛ ur yebɣi ara Tom ad yeddu yid-nneɣ?</t>
  </si>
  <si>
    <t>Acuɣeṛ ur yebɣi ara Tom ad yeffeɣ yid-nneɣ?</t>
  </si>
  <si>
    <t>Why doesn't Tom want to see me?</t>
  </si>
  <si>
    <t>Acuɣeṛ ur yebɣi ara Tom ad yi-iẓeṛ?</t>
  </si>
  <si>
    <t>Acuɣeṛ ur yebɣi ara Tom ad yi-iwali?</t>
  </si>
  <si>
    <t>Why doesn't Tom want to go?</t>
  </si>
  <si>
    <t>Acuɣeṛ ur yebɣi ara Tom ad iṛuḥ?</t>
  </si>
  <si>
    <t>Why doesn't Tom like to eat fish?</t>
  </si>
  <si>
    <t>Acuɣeṛ ur iḥemmel ara Tom ad yečč iselman?</t>
  </si>
  <si>
    <t>Why doesn't that bother you?</t>
  </si>
  <si>
    <t>Acuɣeṛ ur k-isqelliq ara waya?</t>
  </si>
  <si>
    <t>Why didn't you stop them?</t>
  </si>
  <si>
    <t>Acuɣeṛ ur ten-teḥbiseḍ ara?</t>
  </si>
  <si>
    <t>He needs to travel to England this summer.</t>
  </si>
  <si>
    <t>Ilaq ad iḥewwes ar Legniz deg unebdu-ya.</t>
  </si>
  <si>
    <t>I'm going to brush my teeth.</t>
  </si>
  <si>
    <t>Ad siredeɣ tuɣmas-iw.</t>
  </si>
  <si>
    <t>Ad sirdeɣ tiɣennusin-iw.</t>
  </si>
  <si>
    <t>You must come with me.</t>
  </si>
  <si>
    <t>Ilaq ad tedduḍ yid-i.</t>
  </si>
  <si>
    <t>Ilaq ad teddum yid-i.</t>
  </si>
  <si>
    <t>Ilaq ad teddumt yid-i.</t>
  </si>
  <si>
    <t>I've come to talk with you again.</t>
  </si>
  <si>
    <t>Qqleɣ-d bac ad heḍṛeɣ daɣen yid-k.</t>
  </si>
  <si>
    <t>Qqleɣ-d bac ad heḍṛeɣ daɣen yid-m.</t>
  </si>
  <si>
    <t>Qqleɣ-d bac ad heḍṛeɣ daɣen yid-wen.</t>
  </si>
  <si>
    <t>Uɣaleɣ-d i wakken ad meslayeɣ daɣen yid-k.</t>
  </si>
  <si>
    <t>Uɣaleɣ-d i wakken ad meslayeɣ yid-k tikkelt-nniḍen.</t>
  </si>
  <si>
    <t>It will be all better if you can come now.</t>
  </si>
  <si>
    <t>Ad yelhu kullec ma yella tzemreḍ ad d-taseḍ tura.</t>
  </si>
  <si>
    <t>Ad igerrez kullec ma yella tzemreḍ ad d-taseḍ tura.</t>
  </si>
  <si>
    <t>What's the plan?</t>
  </si>
  <si>
    <t>D acu-t uɣawas i d-nessewjed?</t>
  </si>
  <si>
    <t>You must come home.</t>
  </si>
  <si>
    <t>Ilaq ad teqqleḍ ar wexxam.</t>
  </si>
  <si>
    <t>Ilaq ad teqqlem ar wexxam.</t>
  </si>
  <si>
    <t>Ilaq ad teqqlemt ar wexxam.</t>
  </si>
  <si>
    <t>Ilaq ad tuɣaleḍ ar wexxam.</t>
  </si>
  <si>
    <t>He would like to have another cup of coffee.</t>
  </si>
  <si>
    <t>Yebɣa ad yernu afenǧal n lqahwa.</t>
  </si>
  <si>
    <t>What you say is true.</t>
  </si>
  <si>
    <t>Ayen i d-tenniḍ d tidet.</t>
  </si>
  <si>
    <t>Ayen i d-tenniḍ iṣeḥḥa.</t>
  </si>
  <si>
    <t>Tell Tom.</t>
  </si>
  <si>
    <t>Sseɛlem Tom.</t>
  </si>
  <si>
    <t>Tom will obey.</t>
  </si>
  <si>
    <t>Ad yaɣ awal Tom.</t>
  </si>
  <si>
    <t>I prefer to write short sentences.</t>
  </si>
  <si>
    <t>Smenyifeɣ ad aruɣ tifyar tiwezzlanin.</t>
  </si>
  <si>
    <t>Where did you give them?</t>
  </si>
  <si>
    <t>Andai ten-tefkiḍ?</t>
  </si>
  <si>
    <t>Anda i tent-tefkiḍ?</t>
  </si>
  <si>
    <t>Ar wanda i ten-tefkiḍ?</t>
  </si>
  <si>
    <t>Ar wanda i tent-tefkiḍ?</t>
  </si>
  <si>
    <t>Happy are those who love flowers.</t>
  </si>
  <si>
    <t>D iseɛdiyen wid i iḥemmlen tjeǧǧigin.</t>
  </si>
  <si>
    <t>We are inclined to think that most dogs bite.</t>
  </si>
  <si>
    <t>Nettṛuḥu ad nenwu belli tuget n yeqjan ttkerricen.</t>
  </si>
  <si>
    <t>You need to relax.</t>
  </si>
  <si>
    <t>Ilaq ad tesgunfuḍ.</t>
  </si>
  <si>
    <t>Ilaq ad tesgunfum.</t>
  </si>
  <si>
    <t>Ilaq ad tesgunfumt.</t>
  </si>
  <si>
    <t>Ilaq ad testeɛfuḍ.</t>
  </si>
  <si>
    <t>Regardless what you say, I don't believe you.</t>
  </si>
  <si>
    <t>Ini-d ayen akk i ak-yehwan, ur k-ttamneɣ ara.</t>
  </si>
  <si>
    <t>Ini-d ayen i ak-iɛeǧben, ur k-ttamneɣ ara.</t>
  </si>
  <si>
    <t>Ini-d ayen tebɣiḍ, ur k-ttamneɣ ara.</t>
  </si>
  <si>
    <t>Ini-d ayen tebɣiḍ, ur kem-ttamneɣ ara.</t>
  </si>
  <si>
    <t>Inim-d ayen tebɣam, ur ken-ttamneɣ ara.</t>
  </si>
  <si>
    <t>She is very beautiful.</t>
  </si>
  <si>
    <t>Tecbeḥ mliḥ.</t>
  </si>
  <si>
    <t>Melliḥet mliḥ.</t>
  </si>
  <si>
    <t>You're jealous.</t>
  </si>
  <si>
    <t>Tusmem.</t>
  </si>
  <si>
    <t>Tettasmem.</t>
  </si>
  <si>
    <t>You have a green book.</t>
  </si>
  <si>
    <t>Tesɛiḍ yiwen n wedlis d adal.</t>
  </si>
  <si>
    <t>Tesɛiḍ yiwet n tektubt d tadalt.</t>
  </si>
  <si>
    <t>Ɣur-k yiwet n tektubt d tadalt.</t>
  </si>
  <si>
    <t>Ɣur-k yiwen n wedlis d adal.</t>
  </si>
  <si>
    <t>I cannot bite. I have no teeth.</t>
  </si>
  <si>
    <t>Ur zmireɣ ara ad kerceɣ. Ur sɛiɣ ara tuɣmas.</t>
  </si>
  <si>
    <t>Ur zmireɣ ara ad ɣeẓẓeɣ. Ur sɛiɣ ara tuɣmas.</t>
  </si>
  <si>
    <t>She left for Boston.</t>
  </si>
  <si>
    <t>Tṛuḥ ɣer Boston.</t>
  </si>
  <si>
    <t>One never knows whom one might run into.</t>
  </si>
  <si>
    <t>Ur teẓṛiḍ ara anwa ara d-nemlil.</t>
  </si>
  <si>
    <t>Ur teẓṛiḍ ara anwa ara d-nemmager.</t>
  </si>
  <si>
    <t>Ur teẓṛiḍ ara d wanwa ara d-nemlil.</t>
  </si>
  <si>
    <t>Tom certainly is an eloquent speaker.</t>
  </si>
  <si>
    <t>Tom d aḥeddad n wawal.</t>
  </si>
  <si>
    <t>Tom d bu-yiles.</t>
  </si>
  <si>
    <t>Telephone me if it rains.</t>
  </si>
  <si>
    <t>Ɣer-iyi deg tilifun ma yella teɣli lehwa.</t>
  </si>
  <si>
    <t>Ɣeṛ-iyi deg tilifun ma yella yeɣli-d ugeffur.</t>
  </si>
  <si>
    <t>Your letter made me happy.</t>
  </si>
  <si>
    <t>Tessefṛeḥ-iyi tebrat-ik.</t>
  </si>
  <si>
    <t>Tessefṛeḥ-iyi tebrat-im.</t>
  </si>
  <si>
    <t>Tessefṛeḥ-iyi-d tebrat-ik.</t>
  </si>
  <si>
    <t>I'm quite tired.</t>
  </si>
  <si>
    <t>Ɛyiɣ mliḥ.</t>
  </si>
  <si>
    <t>I want more money.</t>
  </si>
  <si>
    <t>Bɣiɣ akteṛ n yedrimen.</t>
  </si>
  <si>
    <t>Bɣiɣ aṭas n yedrimen.</t>
  </si>
  <si>
    <t>I've been waiting for hours.</t>
  </si>
  <si>
    <t>Aṭas n tsaɛtin-aya seg mi i ttṛajuɣ.</t>
  </si>
  <si>
    <t>Lliɣ ttṛajuɣ aṭas n sswayeɛ-aya.</t>
  </si>
  <si>
    <t>I don't know him.</t>
  </si>
  <si>
    <t>Ur t-ssineɣ ara.</t>
  </si>
  <si>
    <t>I don't recognize it.</t>
  </si>
  <si>
    <t>Ur t-ɛqileɣ ara.</t>
  </si>
  <si>
    <t>I liked this film.</t>
  </si>
  <si>
    <t>Iɛǧeb-iyi lfilm-a.</t>
  </si>
  <si>
    <t>She's rolling in money.</t>
  </si>
  <si>
    <t>Teṛwa idrimen.</t>
  </si>
  <si>
    <t>Teṛwa iṣuṛdiyen.</t>
  </si>
  <si>
    <t>It's not important.</t>
  </si>
  <si>
    <t>Ur yesɛi ara azal.</t>
  </si>
  <si>
    <t>Ur yesɛi ara azala wannect-nni.</t>
  </si>
  <si>
    <t>I was about to go out when the phone rang.</t>
  </si>
  <si>
    <t>Lliɣ tedduɣ ad ffɣeɣ i mi d-iṣuni tilifun.</t>
  </si>
  <si>
    <t>Ttḥeṛkileɣ ad ffɣeɣ i mi d-iṣuni tilifun.</t>
  </si>
  <si>
    <t>Look carefully. I'm going to show you how it's done.</t>
  </si>
  <si>
    <t>Muqqel-d akken iqwem. Ad ak-d-sekneɣ amek ara txedmeḍ.</t>
  </si>
  <si>
    <t>Muqqel-d akken iwata. Ad ak-d-sneɛteɣ amek i nxeddem.</t>
  </si>
  <si>
    <t>We hope many of you will come.</t>
  </si>
  <si>
    <t>Nessaram ad d-tasem s waṭas.</t>
  </si>
  <si>
    <t>Nettmenni ad d-tasem deg waṭas yid-wen.</t>
  </si>
  <si>
    <t>Tom has a lot of money, but he has no friends.</t>
  </si>
  <si>
    <t>Yesɛa Tom aṭas n yedrimen, meɛna ur yesɛi ara imdukal.</t>
  </si>
  <si>
    <t>This room is cold.</t>
  </si>
  <si>
    <t>D tasemmaḍt texxamt-a.</t>
  </si>
  <si>
    <t>Tom does own a lot of cars.</t>
  </si>
  <si>
    <t>Yesɛa Tom aṭas n tkeṛṛusin.</t>
  </si>
  <si>
    <t>I hope to see you again.</t>
  </si>
  <si>
    <t>Sarameɣ ad k-waliɣ tikkelt-nniḍen.</t>
  </si>
  <si>
    <t>Sarameɣ ad kem-waliɣ tikkelt-nniḍen.</t>
  </si>
  <si>
    <t>Sarameɣ ad ken-waliɣ tikkelt-nniḍen.</t>
  </si>
  <si>
    <t>Sarameɣ ad k-ẓṛeɣ daɣen.</t>
  </si>
  <si>
    <t>Sarameɣ ad ɛiwdeɣ ad k-ẓṛeɣ.</t>
  </si>
  <si>
    <t>Sarameɣ ad ɛiwdeɣ ad kem-ẓṛeɣ.</t>
  </si>
  <si>
    <t>Sarameɣ ad ɛiwdeɣ ad ken-ẓṛeɣ.</t>
  </si>
  <si>
    <t>It is nice to see you again.</t>
  </si>
  <si>
    <t>Yelha ma walaɣ i tikkelt-nniḍen.</t>
  </si>
  <si>
    <t>Yelha ma walaɣ-k abrid-nniḍen.</t>
  </si>
  <si>
    <t>D ayen yelhan ma ẓṛiɣ-k abrid-nniḍen.</t>
  </si>
  <si>
    <t>Could you call them?</t>
  </si>
  <si>
    <t>Ɣas ad sen-teɣṛeḍ?</t>
  </si>
  <si>
    <t>Ɣas ad sen-tsiwleḍ?</t>
  </si>
  <si>
    <t>Eating with you is a pleasure.</t>
  </si>
  <si>
    <t>Učči yid-k d afelleq.</t>
  </si>
  <si>
    <t>Učči yid-m d afelleq.</t>
  </si>
  <si>
    <t>Ḥemmleɣ ad ččeɣ yid-k.</t>
  </si>
  <si>
    <t>Eat everything on your plate.</t>
  </si>
  <si>
    <t>Ečč ayen akk i yellan deg uḍebsi-k.</t>
  </si>
  <si>
    <t>Do you want to eat now or later?</t>
  </si>
  <si>
    <t>Tebɣiḍ ad teččeḍ tura neɣ umbaɛed?</t>
  </si>
  <si>
    <t>Dinner is ready to eat.</t>
  </si>
  <si>
    <t>Yewjed yimensi.</t>
  </si>
  <si>
    <t>Ittwaheyya yimensi.</t>
  </si>
  <si>
    <t>Did you eat your spinach?</t>
  </si>
  <si>
    <t>Teččiḍ tibidas-ik?</t>
  </si>
  <si>
    <t>Teččiḍ tibidas-im?</t>
  </si>
  <si>
    <t>Teččam tibidas-nwen?</t>
  </si>
  <si>
    <t>Teččamt tibidas-nkent?</t>
  </si>
  <si>
    <t>Could you bring me something to eat?</t>
  </si>
  <si>
    <t>Tzemreḍ ad yi-d-tawiḍ kra ara ččeɣ?</t>
  </si>
  <si>
    <t>Tzemreḍ ad yi-d-tawiḍ kra ad t-ččeɣ?</t>
  </si>
  <si>
    <t>Tzemreḍ ad yi-d-tawiḍ ayen ara ččeɣ?</t>
  </si>
  <si>
    <t>After eating, the first thing I do is brush my teeth.</t>
  </si>
  <si>
    <t>Mi ara fakkeɣ učči, taɣawsa tamenzut i xeddmeɣ d asired n tuɣmas-iw.</t>
  </si>
  <si>
    <t>Akken kan ara fakkeɣ učči, ssirideɣ tuɣmas-iw.</t>
  </si>
  <si>
    <t>I'm not a student.</t>
  </si>
  <si>
    <t>Nekk mačči d anelmad.</t>
  </si>
  <si>
    <t>Nekk mačči d tanelmadt.</t>
  </si>
  <si>
    <t>Please don't leave me here with Tom.</t>
  </si>
  <si>
    <t>Di leɛnaya-k ur yi-ttaǧǧa ara da akked Tom.</t>
  </si>
  <si>
    <t>Di leɛnaya-nwen ur yi-ttaǧǧam ara da akked Tom.</t>
  </si>
  <si>
    <t>Di leɛnaya-nkent ur yi-ttaǧǧamt ara da akked Tom.</t>
  </si>
  <si>
    <t>Mary said she didn't need a husband.</t>
  </si>
  <si>
    <t>Tenna-d Mary ur tuḥwaǧ ara argaz.</t>
  </si>
  <si>
    <t>I've probably already said too much.</t>
  </si>
  <si>
    <t>Ahat aṭas yakkan i d-nniɣ.</t>
  </si>
  <si>
    <t>I've been assigned to work with you.</t>
  </si>
  <si>
    <t>Ttwarseɣ ad xedmeɣ yid-k.</t>
  </si>
  <si>
    <t>Ttwarseɣ ad xedmeɣ yid-m.</t>
  </si>
  <si>
    <t>Ttwarseɣ ad xedmeɣ yid-wen.</t>
  </si>
  <si>
    <t>I'm waiting for the light to change.</t>
  </si>
  <si>
    <t>Ttṛajuɣ ad tbeddel tafat-nni.</t>
  </si>
  <si>
    <t>I'm trying to think of another plan.</t>
  </si>
  <si>
    <t>Tteɛṛaḍeɣ ad d-afeɣ aɣawas-nniḍen.</t>
  </si>
  <si>
    <t>I'm the one that pays all the bills.</t>
  </si>
  <si>
    <t>Nekk d win i yettxelliṣen meṛṛa tifakturin.</t>
  </si>
  <si>
    <t>Nekk d yiwet i yettxelliṣen meṛṛa tifakturin.</t>
  </si>
  <si>
    <t>I'm sure you'll find a way to do it.</t>
  </si>
  <si>
    <t>Ẓṛiɣ ad d-tafem ttawil s ara t-txedmem.</t>
  </si>
  <si>
    <t>Ẓṛiɣ ad d-tafem ttawil s ara txedmem aya.</t>
  </si>
  <si>
    <t>It's Monday.</t>
  </si>
  <si>
    <t>D letnayen.</t>
  </si>
  <si>
    <t>D ass n letnayen.</t>
  </si>
  <si>
    <t>How many classes do you have on Monday?</t>
  </si>
  <si>
    <t>Acḥal n sswayeɛ n tɣuṛi i tgesɛiḍ ass n letnayen?</t>
  </si>
  <si>
    <t>Acḥal n temsirin n tɣuṛi i tesɛiḍ ass n letnayen.</t>
  </si>
  <si>
    <t>Monday is my busiest day.</t>
  </si>
  <si>
    <t>Ččuṛeɣ d lecɣal ass n letnayen.</t>
  </si>
  <si>
    <t>Ass n letnayen d ass yeččuṛen d lecɣal ɣur-i.</t>
  </si>
  <si>
    <t>Monday's not good.</t>
  </si>
  <si>
    <t>Ur yeqwim ara wass n letnayen.</t>
  </si>
  <si>
    <t>Ur yelhi ara wass n letnayen.</t>
  </si>
  <si>
    <t>Ur iwenneɛ ara wass n letnayen.</t>
  </si>
  <si>
    <t>Ur igerrez ara wass n letnayen.</t>
  </si>
  <si>
    <t>Monday comes after Sunday.</t>
  </si>
  <si>
    <t>Ass n letnayen yettas-d mbeɛd ass n lḥedd.</t>
  </si>
  <si>
    <t>Ass n letnayen yettas-d deffir n wass n lḥedd.</t>
  </si>
  <si>
    <t>I'll be here by Monday.</t>
  </si>
  <si>
    <t>Ad iliɣ da ass n letnayen.</t>
  </si>
  <si>
    <t>Thank you for your e-mail regarding the matter in question.</t>
  </si>
  <si>
    <t>Tanemmirt-ik ɣef lmayl-inek i yi-d-turiḍ ɣef temsalt-a.</t>
  </si>
  <si>
    <t>It's not so easy to find out what this thing could be.</t>
  </si>
  <si>
    <t>Yewεeṛ maḍi ad d-naf d acu-t, wehdum-agi.</t>
  </si>
  <si>
    <t>Poison can kill you.</t>
  </si>
  <si>
    <t>Yezmer ad k-ineɣ ssem.</t>
  </si>
  <si>
    <t>Izmer ad kem-ineɣ ssem.</t>
  </si>
  <si>
    <t>Izmer ad ken-ineɣ ssem.</t>
  </si>
  <si>
    <t>She didn't write either.</t>
  </si>
  <si>
    <t>Ur tektib ara daɣen.</t>
  </si>
  <si>
    <t>Ur turi ara daɣen.</t>
  </si>
  <si>
    <t>This monument is closed to visitors.</t>
  </si>
  <si>
    <t>Tderreɛ ɣef iḥewwasen lawan-a.</t>
  </si>
  <si>
    <t>They replaced that factory's employees with mechanical arms.</t>
  </si>
  <si>
    <t>Beddlen ixeddamne n lewzin-a s tmacicin.</t>
  </si>
  <si>
    <t>My youngest brother was brought up by our grandmother.</t>
  </si>
  <si>
    <t>D setti i iṛebban gma abesṭuḥ.</t>
  </si>
  <si>
    <t>Gma abesṭuḥ teṛebba-t setti.</t>
  </si>
  <si>
    <t>Is that a picture of me?</t>
  </si>
  <si>
    <t>Ɛni d tawlaft-inu?</t>
  </si>
  <si>
    <t>Ɛni d tugna-w?</t>
  </si>
  <si>
    <t>That is a student whom my father teaches.</t>
  </si>
  <si>
    <t>D yiwen seg inelmaden n baba.</t>
  </si>
  <si>
    <t>D anelmad i yesɣeṛ baba.</t>
  </si>
  <si>
    <t>That is her house.</t>
  </si>
  <si>
    <t>D axxam-is.</t>
  </si>
  <si>
    <t>The two men were business partners.</t>
  </si>
  <si>
    <t>Sin-a yergazen llan d icriken.</t>
  </si>
  <si>
    <t>I will give him the book tomorrow.</t>
  </si>
  <si>
    <t>Ad as-d-fkeɣ taktubt-nni azekka.</t>
  </si>
  <si>
    <t>Ad as-d-fkeɣ adlis-nni azekka.</t>
  </si>
  <si>
    <t>I will give her the book tomorrow.</t>
  </si>
  <si>
    <t>I bet you cannot even guess what it is!</t>
  </si>
  <si>
    <t>Atan dɣa tufiḍ-d acu-t wa!</t>
  </si>
  <si>
    <t>Where do you write?</t>
  </si>
  <si>
    <t>Anda i tettaruḍ?</t>
  </si>
  <si>
    <t>Anda i tettarum?</t>
  </si>
  <si>
    <t>Where does your grandmother live?</t>
  </si>
  <si>
    <t>Anda i tezdeɣ setti-k?</t>
  </si>
  <si>
    <t>Anda i tezdeɣ setti-m?</t>
  </si>
  <si>
    <t>Anda i tezdeɣ setti-twen?</t>
  </si>
  <si>
    <t>Anda i tezdeɣ setti-tkent?</t>
  </si>
  <si>
    <t>Anda i tettɛic setti-k?</t>
  </si>
  <si>
    <t>Who?</t>
  </si>
  <si>
    <t>Anwa?</t>
  </si>
  <si>
    <t>Anta?</t>
  </si>
  <si>
    <t>Thanks.</t>
  </si>
  <si>
    <t>Tanemmirt.</t>
  </si>
  <si>
    <t>Ṣaḥit.</t>
  </si>
  <si>
    <t>Merry Christmas!</t>
  </si>
  <si>
    <t>Tameɣṛa n Nwal tameggazt.</t>
  </si>
  <si>
    <t>Tafaska n Nwal tamerbuḥt.</t>
  </si>
  <si>
    <t>Fish, please.</t>
  </si>
  <si>
    <t>Iselman, di leɛnaya-k.</t>
  </si>
  <si>
    <t>Iselman ma ulac aɣilif.</t>
  </si>
  <si>
    <t>Never mind!</t>
  </si>
  <si>
    <t>Ur yesɛi ara azal!</t>
  </si>
  <si>
    <t>Enjoy yourself!</t>
  </si>
  <si>
    <t>Faṛes ɣef yiman-ik!</t>
  </si>
  <si>
    <t>Faṛeṣ ɣef yiman-im!</t>
  </si>
  <si>
    <t>Everybody laughed.</t>
  </si>
  <si>
    <t>Ḍṣan-d meṛṛa.</t>
  </si>
  <si>
    <t>Flowers bloom.</t>
  </si>
  <si>
    <t>Yeǧǧuǧeg ujeǧǧig.</t>
  </si>
  <si>
    <t>Ǧǧuǧgen yijeǧǧigen.</t>
  </si>
  <si>
    <t>Nothing happened.</t>
  </si>
  <si>
    <t>Ur yeḍṛi walu.</t>
  </si>
  <si>
    <t>Ur yeḍṛi wacemma.</t>
  </si>
  <si>
    <t>Ur d-yelli walu.</t>
  </si>
  <si>
    <t>Ur d-yelli wayra.</t>
  </si>
  <si>
    <t>Why me?</t>
  </si>
  <si>
    <t>Acuɣeṛ d nekki?</t>
  </si>
  <si>
    <t>What for?</t>
  </si>
  <si>
    <t>I wacu?</t>
  </si>
  <si>
    <t>Anything new?</t>
  </si>
  <si>
    <t>Yella wejdid?</t>
  </si>
  <si>
    <t>Yella umaynut?</t>
  </si>
  <si>
    <t>Not bad.</t>
  </si>
  <si>
    <t>Ur diri-t ara.</t>
  </si>
  <si>
    <t>Listen carefully.</t>
  </si>
  <si>
    <t>Sel-d akken iqwem.</t>
  </si>
  <si>
    <t>Sel-d akken iwata.</t>
  </si>
  <si>
    <t>Ḥess-d akken iwata.</t>
  </si>
  <si>
    <t>Ḥess mliḥ.</t>
  </si>
  <si>
    <t>Ḥess akken iqwem.</t>
  </si>
  <si>
    <t>Ḥess akken iwata.</t>
  </si>
  <si>
    <t>Pardon me?</t>
  </si>
  <si>
    <t>Anɛam?</t>
  </si>
  <si>
    <t>Try again.</t>
  </si>
  <si>
    <t>Ɛṛeḍ abrid-nnayeḍ.</t>
  </si>
  <si>
    <t>Ɛṛeḍ tikkelt-nniḍen.</t>
  </si>
  <si>
    <t>Forget it.</t>
  </si>
  <si>
    <t>Ttu.</t>
  </si>
  <si>
    <t>Anef-as.</t>
  </si>
  <si>
    <t>Ttu-t.</t>
  </si>
  <si>
    <t>Shu-t.</t>
  </si>
  <si>
    <t>Look out!</t>
  </si>
  <si>
    <t>Ḥader!</t>
  </si>
  <si>
    <t>Wash up.</t>
  </si>
  <si>
    <t>Sired!</t>
  </si>
  <si>
    <t>Sirdem!</t>
  </si>
  <si>
    <t>Sirdemt!</t>
  </si>
  <si>
    <t>Get out.</t>
  </si>
  <si>
    <t>Ffeɣ.</t>
  </si>
  <si>
    <t>Open up.</t>
  </si>
  <si>
    <t>Ldi.</t>
  </si>
  <si>
    <t>Come on!</t>
  </si>
  <si>
    <t>Ayya!</t>
  </si>
  <si>
    <t>Terrific!</t>
  </si>
  <si>
    <t>Iwenneɛ!</t>
  </si>
  <si>
    <t>Iwenneɛ mliḥ!</t>
  </si>
  <si>
    <t>D afelleq!</t>
  </si>
  <si>
    <t>D asdegdeg!</t>
  </si>
  <si>
    <t>Unbelievable!</t>
  </si>
  <si>
    <t>D laεǧeb!</t>
  </si>
  <si>
    <t>Awesome!</t>
  </si>
  <si>
    <t>S tezmert-ik.</t>
  </si>
  <si>
    <t>Hi.</t>
  </si>
  <si>
    <t>Azul.</t>
  </si>
  <si>
    <t>Listen.</t>
  </si>
  <si>
    <t>Slem-d!</t>
  </si>
  <si>
    <t>Ḥessem-d!</t>
  </si>
  <si>
    <t>Hurry up.</t>
  </si>
  <si>
    <t>Γiwel !</t>
  </si>
  <si>
    <t>Ɣiwel.</t>
  </si>
  <si>
    <t>Sixef.</t>
  </si>
  <si>
    <t>Ddu d uḍaṛ-ik.</t>
  </si>
  <si>
    <t>Too late.</t>
  </si>
  <si>
    <t>Iɛedda lḥal.</t>
  </si>
  <si>
    <t>You tried.</t>
  </si>
  <si>
    <t>Tɛeṛḍeḍ.</t>
  </si>
  <si>
    <t>Tɛeṛḍem.</t>
  </si>
  <si>
    <t>Take care.</t>
  </si>
  <si>
    <t>Ḥader.</t>
  </si>
  <si>
    <t>Ɣuṛ-k.</t>
  </si>
  <si>
    <t>Ɣuṛ-m.</t>
  </si>
  <si>
    <t>Azul !</t>
  </si>
  <si>
    <t>Cheers!</t>
  </si>
  <si>
    <t>S tezmert-ik!</t>
  </si>
  <si>
    <t>S tezmert-im!</t>
  </si>
  <si>
    <t>S tezmert-nwen!</t>
  </si>
  <si>
    <t>S tezmert-nkent!</t>
  </si>
  <si>
    <t>Relax.</t>
  </si>
  <si>
    <t>Thedden.</t>
  </si>
  <si>
    <t>Fire!</t>
  </si>
  <si>
    <t>Times!</t>
  </si>
  <si>
    <t>Smile.</t>
  </si>
  <si>
    <t>Acmumeḥ.</t>
  </si>
  <si>
    <t>Nobody came.</t>
  </si>
  <si>
    <t>Yiwen ur d-iṛuḥ.</t>
  </si>
  <si>
    <t>Ulac win i d-iṛuḥen.</t>
  </si>
  <si>
    <t>I try.</t>
  </si>
  <si>
    <t>Tteɛṛaḍeɣ.</t>
  </si>
  <si>
    <t>Check, please.</t>
  </si>
  <si>
    <t>Xdem-iyi-d tafakturt ma ulac aɣilif.</t>
  </si>
  <si>
    <t>Efk-iyi-d tafakturt di leɛnaya-k.</t>
  </si>
  <si>
    <t>Walk slowly.</t>
  </si>
  <si>
    <t>Ddu s leɛqel.</t>
  </si>
  <si>
    <t>Ddu s ttawil.</t>
  </si>
  <si>
    <t>Ddu cemma-cemma.</t>
  </si>
  <si>
    <t>Work slowly.</t>
  </si>
  <si>
    <t>Xdem s leɛqel.</t>
  </si>
  <si>
    <t>Xdem cemma-cemma.</t>
  </si>
  <si>
    <t>Xdem s ttawil.</t>
  </si>
  <si>
    <t>Sweet dreams!</t>
  </si>
  <si>
    <t>Tirga lɛali.</t>
  </si>
  <si>
    <t>Tirga yelhan.</t>
  </si>
  <si>
    <t>Drive slowly.</t>
  </si>
  <si>
    <t>Nheṛ s leɛqel.</t>
  </si>
  <si>
    <t>Nheṛ s ttawil.</t>
  </si>
  <si>
    <t>Nheṛ cemma-cemma.</t>
  </si>
  <si>
    <t>Why not?</t>
  </si>
  <si>
    <t>Acuɣeṛ ala?</t>
  </si>
  <si>
    <t>Acuɣeṛ xaṭi?</t>
  </si>
  <si>
    <t>Louder, please.</t>
  </si>
  <si>
    <t>Mliḥ ma ulac aɣilif.</t>
  </si>
  <si>
    <t>Mliḥ, di leɛnaya-k.</t>
  </si>
  <si>
    <t>Go ahead.</t>
  </si>
  <si>
    <t>Ɛeddi ɣer zdat !</t>
  </si>
  <si>
    <t>Ddu ar zdat.</t>
  </si>
  <si>
    <t>Go ahead!</t>
  </si>
  <si>
    <t>Ddu ar zdat!</t>
  </si>
  <si>
    <t>Kemmel ar zdat!</t>
  </si>
  <si>
    <t>Come here.</t>
  </si>
  <si>
    <t>Ṛuḥ-d ar da.</t>
  </si>
  <si>
    <t>Aṛwaḥ ar da.</t>
  </si>
  <si>
    <t>Step aside.</t>
  </si>
  <si>
    <t>Jbed iman-ik!</t>
  </si>
  <si>
    <t>Jebdem iman-nwen!</t>
  </si>
  <si>
    <t>Stop smoking.</t>
  </si>
  <si>
    <t>Ḥbes akeyyef.</t>
  </si>
  <si>
    <t>Beṛka akeyyef.</t>
  </si>
  <si>
    <t>Who cares?</t>
  </si>
  <si>
    <t>Ad newwet nneḥ?</t>
  </si>
  <si>
    <t>Ur ɣ-d-tecliɛ ara?</t>
  </si>
  <si>
    <t>Ur ɣ-d-tewqiɛ ara?</t>
  </si>
  <si>
    <t>Sit tight.</t>
  </si>
  <si>
    <t>Ur ttḥerrik ara.</t>
  </si>
  <si>
    <t>Study hard.</t>
  </si>
  <si>
    <t>Ɣeṛ mliḥ.</t>
  </si>
  <si>
    <t>Ɣeṛ aṭas.</t>
  </si>
  <si>
    <t>Ɣeṛ akken iwata.</t>
  </si>
  <si>
    <t>Come along.</t>
  </si>
  <si>
    <t>Yyaɣ yid-i.</t>
  </si>
  <si>
    <t>Ladies first.</t>
  </si>
  <si>
    <t>Ad zwirent tlawin.</t>
  </si>
  <si>
    <t>D tilawin i d timezwura.</t>
  </si>
  <si>
    <t>Hello, Tom.</t>
  </si>
  <si>
    <t>Azul a Tom.</t>
  </si>
  <si>
    <t>Watch yourself.</t>
  </si>
  <si>
    <t>Wali iman-ik.</t>
  </si>
  <si>
    <t>Wali iman-im.</t>
  </si>
  <si>
    <t>Muqqel iman-ik.</t>
  </si>
  <si>
    <t>Muqqel iman-im.</t>
  </si>
  <si>
    <t>Ṭṭal iman-ik.</t>
  </si>
  <si>
    <t>Ṭṭal iman-im.</t>
  </si>
  <si>
    <t>Welcome home.</t>
  </si>
  <si>
    <t>Ansuf yes-k ar wexxam.</t>
  </si>
  <si>
    <t>Ansuf yes-m ar wexxam.</t>
  </si>
  <si>
    <t>Ansuf yes-wen ar wexxam.</t>
  </si>
  <si>
    <t>Ansuf yes-kent ar wexxam.</t>
  </si>
  <si>
    <t>How awful!</t>
  </si>
  <si>
    <t>Yessexlaɛ!</t>
  </si>
  <si>
    <t>Good luck.</t>
  </si>
  <si>
    <t>Afud igerrzen.</t>
  </si>
  <si>
    <t>Cheer up!</t>
  </si>
  <si>
    <t>Tabɣest!</t>
  </si>
  <si>
    <t>Look back!</t>
  </si>
  <si>
    <t>Muqel deffir-k.</t>
  </si>
  <si>
    <t>Muqqel ar deffir!</t>
  </si>
  <si>
    <t>Xeẓẓeṛ ar deffir!</t>
  </si>
  <si>
    <t>Wali ar deffir!</t>
  </si>
  <si>
    <t>Ṭṭal ar deffir.</t>
  </si>
  <si>
    <t>Get away!</t>
  </si>
  <si>
    <t>Ǧǧem-iyi tṛankil.</t>
  </si>
  <si>
    <t>Suit yourself.</t>
  </si>
  <si>
    <t>Ɛǧeb i yiman-im.</t>
  </si>
  <si>
    <t>We try.</t>
  </si>
  <si>
    <t>Netteɛṛaḍ.</t>
  </si>
  <si>
    <t>Follow me.</t>
  </si>
  <si>
    <t>Ḍfeṛ-iyi-d.</t>
  </si>
  <si>
    <t>Ddu-d deffr-iw.</t>
  </si>
  <si>
    <t>Tbeɛ-iyi-d.</t>
  </si>
  <si>
    <t>Keep quiet!</t>
  </si>
  <si>
    <t>Qqim tṛankil!</t>
  </si>
  <si>
    <t>Qqimet tṛankil!</t>
  </si>
  <si>
    <t>Keep quiet.</t>
  </si>
  <si>
    <t>Susem.</t>
  </si>
  <si>
    <t>Sres iman-ik.</t>
  </si>
  <si>
    <t>Eat everything.</t>
  </si>
  <si>
    <t>Ečč kullec.</t>
  </si>
  <si>
    <t>Ečč ayen akk yellan.</t>
  </si>
  <si>
    <t>Come quick!</t>
  </si>
  <si>
    <t>Aṛwaḥ, ɣiwel.</t>
  </si>
  <si>
    <t>Ɣiwel-d.</t>
  </si>
  <si>
    <t>Who knows?</t>
  </si>
  <si>
    <t>Anwa i yeẓṛan?</t>
  </si>
  <si>
    <t>Anwa i iɛelmen?</t>
  </si>
  <si>
    <t>Stop talking.</t>
  </si>
  <si>
    <t>Beṛka ameslay.</t>
  </si>
  <si>
    <t>Ḥbes ameslay.</t>
  </si>
  <si>
    <t>Ḥbes lehḍuṛ.</t>
  </si>
  <si>
    <t>Beṛka lehḍuṛ.</t>
  </si>
  <si>
    <t>Dayen ur heddeṛ ara.</t>
  </si>
  <si>
    <t>Ḥbes ur heddeṛ ara.</t>
  </si>
  <si>
    <t>Ḥbes ur ttmeslay ara.</t>
  </si>
  <si>
    <t>Birds sing.</t>
  </si>
  <si>
    <t>Cennun yefṛax.</t>
  </si>
  <si>
    <t>Cennun yigḍaḍ.</t>
  </si>
  <si>
    <t>Birds fly.</t>
  </si>
  <si>
    <t>Ttferfiren yefṛax.</t>
  </si>
  <si>
    <t>Ttferfiren yigḍaḍ.</t>
  </si>
  <si>
    <t>Ttafgen yefṛax.</t>
  </si>
  <si>
    <t>Ttafgen yigḍaḍ.</t>
  </si>
  <si>
    <t>Hold it!</t>
  </si>
  <si>
    <t>Ṭṭef-it!</t>
  </si>
  <si>
    <t>Years passed.</t>
  </si>
  <si>
    <t>Ɛeddan iseggasen.</t>
  </si>
  <si>
    <t>Zrin iseggasen.</t>
  </si>
  <si>
    <t>Straighten up.</t>
  </si>
  <si>
    <t>Seqɛed iman-ik.</t>
  </si>
  <si>
    <t>Qwem iman-ik.</t>
  </si>
  <si>
    <t>Forget him.</t>
  </si>
  <si>
    <t>He tries.</t>
  </si>
  <si>
    <t>Itteɛṛaḍ.</t>
  </si>
  <si>
    <t>He accelerated.</t>
  </si>
  <si>
    <t>Iɣawel.</t>
  </si>
  <si>
    <t>Isaxef.</t>
  </si>
  <si>
    <t>Yeɛjel.</t>
  </si>
  <si>
    <t>She tried.</t>
  </si>
  <si>
    <t>Teɛṛeḍ.</t>
  </si>
  <si>
    <t>I know.</t>
  </si>
  <si>
    <t>Ẓṛiɣ.</t>
  </si>
  <si>
    <t>Ɛelmeɣ.</t>
  </si>
  <si>
    <t>She smiled.</t>
  </si>
  <si>
    <t>Teḍṣa-tt-id.</t>
  </si>
  <si>
    <t>She cried.</t>
  </si>
  <si>
    <t>Tettru.</t>
  </si>
  <si>
    <t>Beats me.</t>
  </si>
  <si>
    <t>Ewwet-iyi-d.</t>
  </si>
  <si>
    <t>Me, too.</t>
  </si>
  <si>
    <t>Nekk daɣen.</t>
  </si>
  <si>
    <t>Wood burns.</t>
  </si>
  <si>
    <t>Iṛeqq wesɣaṛ.</t>
  </si>
  <si>
    <t>Yettṛuɣu wesɣaṛ.</t>
  </si>
  <si>
    <t>Wake up!</t>
  </si>
  <si>
    <t>Kker fell-ak!</t>
  </si>
  <si>
    <t>Kker fell-am!</t>
  </si>
  <si>
    <t>Kkrem fell-awen!</t>
  </si>
  <si>
    <t>Ghosts exist.</t>
  </si>
  <si>
    <t>Llan ijenniwen.</t>
  </si>
  <si>
    <t>Llan iṛuḥaniyen.</t>
  </si>
  <si>
    <t>Take care!</t>
  </si>
  <si>
    <t>Γur-k !</t>
  </si>
  <si>
    <t>Γur-em !</t>
  </si>
  <si>
    <t>Ḥader !</t>
  </si>
  <si>
    <t>Please come.</t>
  </si>
  <si>
    <t>Aṛwaḥ di leɛnaya-k.</t>
  </si>
  <si>
    <t>Aṛwaḥ di leɛnaya-m.</t>
  </si>
  <si>
    <t>Di leɛnaya-k ṛuḥ-d.</t>
  </si>
  <si>
    <t>Di leɛnaya-m ṛuḥ-d.</t>
  </si>
  <si>
    <t>Stand up!</t>
  </si>
  <si>
    <t>Kker !</t>
  </si>
  <si>
    <t>Bedd!</t>
  </si>
  <si>
    <t>Kker fall-ak!</t>
  </si>
  <si>
    <t>Keep out.</t>
  </si>
  <si>
    <t>Qqim deg beṛṛa.</t>
  </si>
  <si>
    <t>Qqimem deg beṛṛa.</t>
  </si>
  <si>
    <t>Qqimemt deg beṛṛa.</t>
  </si>
  <si>
    <t>Keep out!</t>
  </si>
  <si>
    <t>Qqim deg beṛṛa!</t>
  </si>
  <si>
    <t>Qqimem deg beṛṛa!</t>
  </si>
  <si>
    <t>Come in.</t>
  </si>
  <si>
    <t>Kcem-d!</t>
  </si>
  <si>
    <t>Kecmem-d!</t>
  </si>
  <si>
    <t>Kecmemt-d!</t>
  </si>
  <si>
    <t>Kcem.</t>
  </si>
  <si>
    <t>Good evening.</t>
  </si>
  <si>
    <t>Mselxiṛ.</t>
  </si>
  <si>
    <t>Tameddit yelhan.</t>
  </si>
  <si>
    <t>Thank God.</t>
  </si>
  <si>
    <t>Ṣaḥit i Ṛebbi.</t>
  </si>
  <si>
    <t>Tanemmirt i Yillu.</t>
  </si>
  <si>
    <t>What happened?</t>
  </si>
  <si>
    <t>D acu i yeḍṛan?</t>
  </si>
  <si>
    <t>Watch out!</t>
  </si>
  <si>
    <t>Ḥadrem!</t>
  </si>
  <si>
    <t>Please sit.</t>
  </si>
  <si>
    <t>Di leɛnaya-k qqim!</t>
  </si>
  <si>
    <t>Qqim di leɛnaya-m.</t>
  </si>
  <si>
    <t>Drive safely.</t>
  </si>
  <si>
    <t>Nheṛ s ttawil kan.</t>
  </si>
  <si>
    <t>Thanks anyway.</t>
  </si>
  <si>
    <t>Xeṛṣum saḥit.</t>
  </si>
  <si>
    <t>Xeṛṣum tanemmirt.</t>
  </si>
  <si>
    <t>Stuff happens.</t>
  </si>
  <si>
    <t>Ttawḍent-d tɣawsiwin.</t>
  </si>
  <si>
    <t>Good afternoon.</t>
  </si>
  <si>
    <t>After you.</t>
  </si>
  <si>
    <t>Deffir-nwen.</t>
  </si>
  <si>
    <t>Please leave.</t>
  </si>
  <si>
    <t>Di leɛnaya-k ṛuḥ.</t>
  </si>
  <si>
    <t>Di leɛnaya-m ṛuḥ.</t>
  </si>
  <si>
    <t>Come quickly.</t>
  </si>
  <si>
    <t>As-d, ɣiwel-d.</t>
  </si>
  <si>
    <t>Aṛwaḥ, ɛijel-d.</t>
  </si>
  <si>
    <t>Aṛwaḥ, sixef-d.</t>
  </si>
  <si>
    <t>Kiss me.</t>
  </si>
  <si>
    <t>Suden-iyi.</t>
  </si>
  <si>
    <t>I apologize.</t>
  </si>
  <si>
    <t>Sutureɣ ssmaḥ.</t>
  </si>
  <si>
    <t>Get lost!</t>
  </si>
  <si>
    <t>Qceɛ!</t>
  </si>
  <si>
    <t>We agree.</t>
  </si>
  <si>
    <t>Neqbel.</t>
  </si>
  <si>
    <t>Nemsefham.</t>
  </si>
  <si>
    <t>Stop that!</t>
  </si>
  <si>
    <t>Ḥebsem!</t>
  </si>
  <si>
    <t>Beṛkat!</t>
  </si>
  <si>
    <t>You run.</t>
  </si>
  <si>
    <t>Tettazaleḍ.</t>
  </si>
  <si>
    <t>Tettazalem.</t>
  </si>
  <si>
    <t>Tettazalemt.</t>
  </si>
  <si>
    <t>He runs.</t>
  </si>
  <si>
    <t>Ittazzal.</t>
  </si>
  <si>
    <t>Smoke appeared.</t>
  </si>
  <si>
    <t>Iban-d wabu.</t>
  </si>
  <si>
    <t>Iban-d ddexxan.</t>
  </si>
  <si>
    <t>Stop resisting!</t>
  </si>
  <si>
    <t>Beṛka-k ssbeṛ!</t>
  </si>
  <si>
    <t>Stop gawking.</t>
  </si>
  <si>
    <t>Beṛka-k aqeṣṣeṛ.</t>
  </si>
  <si>
    <t>Beṛka-k abessel.</t>
  </si>
  <si>
    <t>Beṛka-kem aqeṣṣeṛ.</t>
  </si>
  <si>
    <t>Beṛka-kem abessel.</t>
  </si>
  <si>
    <t>Forget it!</t>
  </si>
  <si>
    <t>Ttut-tt !</t>
  </si>
  <si>
    <t>Ttum!</t>
  </si>
  <si>
    <t>Ttu!</t>
  </si>
  <si>
    <t>Shu!</t>
  </si>
  <si>
    <t>Shum!</t>
  </si>
  <si>
    <t>It snowed.</t>
  </si>
  <si>
    <t>Yekkat wedfel.</t>
  </si>
  <si>
    <t>Can I ask a stupid question?</t>
  </si>
  <si>
    <t>Zemreɣ ad d-fkeɣ asteqsi ur nemεin?</t>
  </si>
  <si>
    <t>Tom loves making things.</t>
  </si>
  <si>
    <t>Tom iḥemmel ad ixdem tiɣawsiwin.</t>
  </si>
  <si>
    <t>Can I ask a dumb question?</t>
  </si>
  <si>
    <t>Zemreɣ ad d-fkeɣ asteqsi ur nemεin ara?</t>
  </si>
  <si>
    <t>Tom is a gifted child.</t>
  </si>
  <si>
    <t>Tom d aqcic i iḥercen aṭas.</t>
  </si>
  <si>
    <t>No problem!</t>
  </si>
  <si>
    <t>Ulac ugur.</t>
  </si>
  <si>
    <t>Good night!</t>
  </si>
  <si>
    <t>Come home.</t>
  </si>
  <si>
    <t>Ṛuḥ-d ar wexxam.</t>
  </si>
  <si>
    <t>I understand.</t>
  </si>
  <si>
    <t>Fehmeɣ.</t>
  </si>
  <si>
    <t>Excuse me.</t>
  </si>
  <si>
    <t>Suref-iyi.</t>
  </si>
  <si>
    <t>Go away!</t>
  </si>
  <si>
    <t>Step back.</t>
  </si>
  <si>
    <t>Uɣal ar deffir!</t>
  </si>
  <si>
    <t>Uɣalemt ar deffir.</t>
  </si>
  <si>
    <t>Nobody died.</t>
  </si>
  <si>
    <t>Yiwen ur yemmut.</t>
  </si>
  <si>
    <t>Ulac win i yemmuten.</t>
  </si>
  <si>
    <t>Sign here.</t>
  </si>
  <si>
    <t>Stenyi da.</t>
  </si>
  <si>
    <t>Tom kneeled.</t>
  </si>
  <si>
    <t>Yekna Tom.</t>
  </si>
  <si>
    <t>Tom shaved.</t>
  </si>
  <si>
    <t>Ikkes tamart-is Tom.</t>
  </si>
  <si>
    <t>Tom groomed his horse.</t>
  </si>
  <si>
    <t>Tom idawa aεawdiw-ines.</t>
  </si>
  <si>
    <t>Eat slowly.</t>
  </si>
  <si>
    <t>Ečč s leɛqel.</t>
  </si>
  <si>
    <t>You'd better not do that while Tom is here.</t>
  </si>
  <si>
    <t>Yif-itt ma ur txedmeḍ ara aya skud yella Toma da.</t>
  </si>
  <si>
    <t>Ečč s ttawil.</t>
  </si>
  <si>
    <t>Ečč cemma-cemma.</t>
  </si>
  <si>
    <t>I understood.</t>
  </si>
  <si>
    <t>Gziɣ.</t>
  </si>
  <si>
    <t>Stop worrying.</t>
  </si>
  <si>
    <t>Beṛka aqelleq.</t>
  </si>
  <si>
    <t>Beṛka-k aqelleq.</t>
  </si>
  <si>
    <t>Beṛka-kem aqelleq.</t>
  </si>
  <si>
    <t>Ḥbes ur tqelliq ara.</t>
  </si>
  <si>
    <t>Be yourself.</t>
  </si>
  <si>
    <t>Ili-k d kečči.</t>
  </si>
  <si>
    <t>Ili-kem d kemmi.</t>
  </si>
  <si>
    <t>Be patient.</t>
  </si>
  <si>
    <t>Sbeṛ.</t>
  </si>
  <si>
    <t>Anybody home?</t>
  </si>
  <si>
    <t>Yella win yellan deg uxxam?</t>
  </si>
  <si>
    <t>Yella ḥedd deg uxxam?</t>
  </si>
  <si>
    <t>I'm driving to Boston tomorrow.</t>
  </si>
  <si>
    <t>Ad nehṛeɣ ɣer Boston azekka.</t>
  </si>
  <si>
    <t>Something happened.</t>
  </si>
  <si>
    <t>Yeḍṛa-d kra.</t>
  </si>
  <si>
    <t>Tom punched Mary.</t>
  </si>
  <si>
    <t>Tom yewwet Mary.</t>
  </si>
  <si>
    <t>Yewwet Tom Mary s ubunyiw.</t>
  </si>
  <si>
    <t>Tom is a better singer than Mary.</t>
  </si>
  <si>
    <t>Tom d acennay ifazen ɣef Mary.</t>
  </si>
  <si>
    <t>Yella kra i yeḍṛan.</t>
  </si>
  <si>
    <t>The political situation has changed.</t>
  </si>
  <si>
    <t>Tbeddel tegnit tasertant.</t>
  </si>
  <si>
    <t>Tom is a better singer than Mary is.</t>
  </si>
  <si>
    <t>It stinks.</t>
  </si>
  <si>
    <t>Yettfuḥu.</t>
  </si>
  <si>
    <t>Yettfuḥu-d.</t>
  </si>
  <si>
    <t>Mary giggled.</t>
  </si>
  <si>
    <t>Tettqeṣṣiṛ Mary.</t>
  </si>
  <si>
    <t>It rained.</t>
  </si>
  <si>
    <t>Tekkat lehwa.</t>
  </si>
  <si>
    <t>Itteɣlay-d ugeffur.</t>
  </si>
  <si>
    <t>She disappeared.</t>
  </si>
  <si>
    <t>Tɣab.</t>
  </si>
  <si>
    <t>Tenneṛfaɛ.</t>
  </si>
  <si>
    <t>Tom shrugged.</t>
  </si>
  <si>
    <t>Ihuzz Tom tuyat-is.</t>
  </si>
  <si>
    <t>Tom nodded.</t>
  </si>
  <si>
    <t>Ihuzz aqeṛṛuy-is Tom.</t>
  </si>
  <si>
    <t>Sit down.</t>
  </si>
  <si>
    <t>Qqim!</t>
  </si>
  <si>
    <t>Qqimem.</t>
  </si>
  <si>
    <t>Qqimemt.</t>
  </si>
  <si>
    <t>Tom is hiding something.</t>
  </si>
  <si>
    <t>Yeffer kra n tɣawsa Tom.</t>
  </si>
  <si>
    <t>Yella kra i yeffer Tom.</t>
  </si>
  <si>
    <t>Save yourself.</t>
  </si>
  <si>
    <t>Rwel !</t>
  </si>
  <si>
    <t>Sellek aqeṛṛuy-ik!</t>
  </si>
  <si>
    <t>Sellek iman-ik!</t>
  </si>
  <si>
    <t>I was very impressed by Tom's speech.</t>
  </si>
  <si>
    <t>Iswahem-iyi awal i d-yefka Tom.</t>
  </si>
  <si>
    <t>Tom says he's never heard Mary sing.</t>
  </si>
  <si>
    <t>Tom inna-d werǧin isla i Mary tcennu.</t>
  </si>
  <si>
    <t>Tom and Mary both had the same idea.</t>
  </si>
  <si>
    <t>Tom akked Mary sεan issin yiwet n tikti.</t>
  </si>
  <si>
    <t>Answer me.</t>
  </si>
  <si>
    <t>Rrem-iyi-d s wawal.</t>
  </si>
  <si>
    <t>Rremt-iyi-d s wawal.</t>
  </si>
  <si>
    <t>Drive carefully.</t>
  </si>
  <si>
    <t>Err-iyi-d s wawal.</t>
  </si>
  <si>
    <t>Time flies.</t>
  </si>
  <si>
    <t>Ittɛedday lweqt.</t>
  </si>
  <si>
    <t>Ittɛedday wakud.</t>
  </si>
  <si>
    <t>I overslept.</t>
  </si>
  <si>
    <t>Gneɣ aṭas.</t>
  </si>
  <si>
    <t>Ṭṭṣeɣ aṭas.</t>
  </si>
  <si>
    <t>Gneɣ ḥawla.</t>
  </si>
  <si>
    <t>Behave yourself.</t>
  </si>
  <si>
    <t>Ddu iman-ik.</t>
  </si>
  <si>
    <t>Help me.</t>
  </si>
  <si>
    <t>Ɛawen-iyi-d.</t>
  </si>
  <si>
    <t>Ɛewnem-iyi.</t>
  </si>
  <si>
    <t>Ɛewnemt-iyi.</t>
  </si>
  <si>
    <t>Get out!</t>
  </si>
  <si>
    <t>Ffeɣ !</t>
  </si>
  <si>
    <t>Ffeɣt-iyi.</t>
  </si>
  <si>
    <t>Ffɣet!</t>
  </si>
  <si>
    <t>Get down!</t>
  </si>
  <si>
    <t>Ṣubb!</t>
  </si>
  <si>
    <t>Ader!</t>
  </si>
  <si>
    <t>Try hard.</t>
  </si>
  <si>
    <t>Sexdem kra tazmert-ik.</t>
  </si>
  <si>
    <t>Sexdem kra tazmert-im.</t>
  </si>
  <si>
    <t>Hands off.</t>
  </si>
  <si>
    <t>Ur ttnal ara.</t>
  </si>
  <si>
    <t>Follow him.</t>
  </si>
  <si>
    <t>Ḍfeṛ-it.</t>
  </si>
  <si>
    <t>Ddu deffir-s.</t>
  </si>
  <si>
    <t>Tbeɛ-it.</t>
  </si>
  <si>
    <t>Speak clearly.</t>
  </si>
  <si>
    <t>Meslay-d akken iwata.</t>
  </si>
  <si>
    <t>Sefhem-d awal-ik.</t>
  </si>
  <si>
    <t>Hḍeṛ-d akken iqwem.</t>
  </si>
  <si>
    <t>Excuse me?</t>
  </si>
  <si>
    <t>Anything else?</t>
  </si>
  <si>
    <t>Dayen?</t>
  </si>
  <si>
    <t>Ulac ayen-nnayeḍ?</t>
  </si>
  <si>
    <t>Ulac ayen-nniḍen?</t>
  </si>
  <si>
    <t>Calm down.</t>
  </si>
  <si>
    <t>Everyone dies.</t>
  </si>
  <si>
    <t>Ad mmten meṛṛa medden.</t>
  </si>
  <si>
    <t>That hurts.</t>
  </si>
  <si>
    <t>Qeṛṛiḥ.</t>
  </si>
  <si>
    <t>Qeṛṛiḥet.</t>
  </si>
  <si>
    <t>Turn around.</t>
  </si>
  <si>
    <t>Zzi-d!</t>
  </si>
  <si>
    <t>Dewweṛ!</t>
  </si>
  <si>
    <t>Turn left.</t>
  </si>
  <si>
    <t>Zzi ar tama tazelmaḍt!</t>
  </si>
  <si>
    <t>Dewweṛ ar tama tazelmaḍt!</t>
  </si>
  <si>
    <t>Turn right.</t>
  </si>
  <si>
    <t>Zzi ar tama tayeffust!</t>
  </si>
  <si>
    <t>Dewweṛ ar tama tayeffust!</t>
  </si>
  <si>
    <t>I resign.</t>
  </si>
  <si>
    <t>Ad ḥebseɣ axeddim.</t>
  </si>
  <si>
    <t>I quit.</t>
  </si>
  <si>
    <t>Ad ḥebseɣ.</t>
  </si>
  <si>
    <t>Stay calm.</t>
  </si>
  <si>
    <t>Someone called.</t>
  </si>
  <si>
    <t>Yella win i d-yessawlen.</t>
  </si>
  <si>
    <t>Yella win i d-yeɣṛan.</t>
  </si>
  <si>
    <t>Yella win i d-iluɛan.</t>
  </si>
  <si>
    <t>Get lost.</t>
  </si>
  <si>
    <t>Qewwed!</t>
  </si>
  <si>
    <t>He came.</t>
  </si>
  <si>
    <t>Yusa-d.</t>
  </si>
  <si>
    <t>Iṛuḥ-d.</t>
  </si>
  <si>
    <t>Please continue.</t>
  </si>
  <si>
    <t>Kemmel di leɛnaya-k!</t>
  </si>
  <si>
    <t>Kemmel di leɛnaya-m!</t>
  </si>
  <si>
    <t>Choose one.</t>
  </si>
  <si>
    <t>Xtiṛ yiwen.</t>
  </si>
  <si>
    <t>Fren yiwen.</t>
  </si>
  <si>
    <t>Move quietly.</t>
  </si>
  <si>
    <t>Ḥerrek s leɛqel.</t>
  </si>
  <si>
    <t>Ḥerrek s ttawil.</t>
  </si>
  <si>
    <t>Ḥerrek cemma-cemma.</t>
  </si>
  <si>
    <t>Mbiwel s ttawil.</t>
  </si>
  <si>
    <t>Get up.</t>
  </si>
  <si>
    <t>Quiet down.</t>
  </si>
  <si>
    <t>Sres iman-ik!</t>
  </si>
  <si>
    <t>Sres iman-im!</t>
  </si>
  <si>
    <t>Hurry back.</t>
  </si>
  <si>
    <t>Uɣal-d zik!</t>
  </si>
  <si>
    <t>Qqel-d zik!</t>
  </si>
  <si>
    <t>Someone came.</t>
  </si>
  <si>
    <t>Yella win i d-yusan.</t>
  </si>
  <si>
    <t>Yella win i d-iṛuḥen.</t>
  </si>
  <si>
    <t>Keep listening.</t>
  </si>
  <si>
    <t>Kemmel asmuzget!</t>
  </si>
  <si>
    <t>Kemmel timesliwt!</t>
  </si>
  <si>
    <t>Kemmel asmeḥses!</t>
  </si>
  <si>
    <t>Trust me.</t>
  </si>
  <si>
    <t>Amen-iyi!</t>
  </si>
  <si>
    <t>Tom blushed.</t>
  </si>
  <si>
    <t>Yeqqel Tom d azeggaɣ.</t>
  </si>
  <si>
    <t>Tom disappeared.</t>
  </si>
  <si>
    <t>Iɣab Tom.</t>
  </si>
  <si>
    <t>Inneṛfaɛ Tom.</t>
  </si>
  <si>
    <t>Read this.</t>
  </si>
  <si>
    <t>Ɣeṛ wa!</t>
  </si>
  <si>
    <t>Open fire!</t>
  </si>
  <si>
    <t>Suffeɣ ṛṛṣaṣ!</t>
  </si>
  <si>
    <t>Hop in.</t>
  </si>
  <si>
    <t>Alit.</t>
  </si>
  <si>
    <t>Ali.</t>
  </si>
  <si>
    <t>Calm down!</t>
  </si>
  <si>
    <t>Help me!</t>
  </si>
  <si>
    <t>Ɛawen-iyi!</t>
  </si>
  <si>
    <t>Tom overslept.</t>
  </si>
  <si>
    <t>Yekker-d Tom.</t>
  </si>
  <si>
    <t>Please hurry!</t>
  </si>
  <si>
    <t>Di leɛya-k ɣiwel!</t>
  </si>
  <si>
    <t>Di leɛnaya-m ɣiwel!</t>
  </si>
  <si>
    <t>Di leɛnaya-k sixef!</t>
  </si>
  <si>
    <t>Di leɛnaya-k ɛijel!</t>
  </si>
  <si>
    <t>Write something.</t>
  </si>
  <si>
    <t>Aru-d kra!</t>
  </si>
  <si>
    <t>Kteb kra!</t>
  </si>
  <si>
    <t>Quit gambling.</t>
  </si>
  <si>
    <t>Berka aqemmeṛ!</t>
  </si>
  <si>
    <t>Ḥbes aqemmeṛ!</t>
  </si>
  <si>
    <t>Look around.</t>
  </si>
  <si>
    <t>Muqqel ayen i ak-d-izzin!</t>
  </si>
  <si>
    <t>Wali ayen akk i yellan zdat!</t>
  </si>
  <si>
    <t>Stay down!</t>
  </si>
  <si>
    <t>Qqim ukessar!</t>
  </si>
  <si>
    <t>Keep reading.</t>
  </si>
  <si>
    <t>Kemmel taɣuṛi!</t>
  </si>
  <si>
    <t>Lie still.</t>
  </si>
  <si>
    <t>Qqim tsebkeḍ!</t>
  </si>
  <si>
    <t>Ur ttḥerrik ara!</t>
  </si>
  <si>
    <t>This cannot be called life.</t>
  </si>
  <si>
    <t>Ur nezmir ara ad nsemmi i tagi tudert.</t>
  </si>
  <si>
    <t>Every morning I ask myself why.</t>
  </si>
  <si>
    <t>Yal taṣebḥit qqareɣ i yiman-iw acuɣer.</t>
  </si>
  <si>
    <t>It wasn't just my children who died in the war.</t>
  </si>
  <si>
    <t>Mačči kan d arraw-iw i yemmuten di ṭṭrad.</t>
  </si>
  <si>
    <t>Thousands of other children were murdered in that war.</t>
  </si>
  <si>
    <t>D luluf n warrac-nniḍen i yettwanɣan deg tṛad.</t>
  </si>
  <si>
    <t>In Africa, there is no difference between a white and a black.</t>
  </si>
  <si>
    <t>Di Tefriqt, ulac amgarad gar umellal d uberkan.</t>
  </si>
  <si>
    <t>They were killed just because they were not whites.</t>
  </si>
  <si>
    <t>Ttwanɣan imi ur llin ara kan d imellalen.</t>
  </si>
  <si>
    <t>Despite all this, I forgave the people who killed my children.</t>
  </si>
  <si>
    <t>Ɣas akken, semmḥen-asen i yimdanen yenɣan arraw-iw.</t>
  </si>
  <si>
    <t>I wouldn't wish this on anybody.</t>
  </si>
  <si>
    <t>Ur ssarameɣ ara aya i wiyad.</t>
  </si>
  <si>
    <t>Please hurry.</t>
  </si>
  <si>
    <t>Beat it.</t>
  </si>
  <si>
    <t>Ɣleb-it!</t>
  </si>
  <si>
    <t>How deep?</t>
  </si>
  <si>
    <t>Acḥal i yelqay?</t>
  </si>
  <si>
    <t>Speak up!</t>
  </si>
  <si>
    <t>Ɛeyyeḍ mliḥ!</t>
  </si>
  <si>
    <t>Sali ṣṣut-ik!</t>
  </si>
  <si>
    <t>Shut up!</t>
  </si>
  <si>
    <t>Susem axir !</t>
  </si>
  <si>
    <t>Ṭṭef axenfuc-ik !</t>
  </si>
  <si>
    <t>Ṭṭef axenfuc-im !</t>
  </si>
  <si>
    <t>Susmet!</t>
  </si>
  <si>
    <t>Derreɛ-itt!</t>
  </si>
  <si>
    <t>Ɣleq-itt!</t>
  </si>
  <si>
    <t>Ṣkeṛ-itt!</t>
  </si>
  <si>
    <t>Belleɛ!</t>
  </si>
  <si>
    <t>Ɣleq aqemmuc-ik!</t>
  </si>
  <si>
    <t>Susem!</t>
  </si>
  <si>
    <t>Happy birthday!</t>
  </si>
  <si>
    <t>Amulli ameggaz.</t>
  </si>
  <si>
    <t>Catch him.</t>
  </si>
  <si>
    <t>Ṭṭef-it-id!</t>
  </si>
  <si>
    <t>Time flew.</t>
  </si>
  <si>
    <t>Yufeg lweqt.</t>
  </si>
  <si>
    <t>Yuzzel lḥal.</t>
  </si>
  <si>
    <t>Yedda lḥal.</t>
  </si>
  <si>
    <t>Iɛedda zik wakud.</t>
  </si>
  <si>
    <t>I forgot.</t>
  </si>
  <si>
    <t>Ttuɣ.</t>
  </si>
  <si>
    <t>Shiɣ.</t>
  </si>
  <si>
    <t>I agree.</t>
  </si>
  <si>
    <t>Qebleɣ.</t>
  </si>
  <si>
    <t>Stay there.</t>
  </si>
  <si>
    <t>Qqim dinna!</t>
  </si>
  <si>
    <t>Oh no!</t>
  </si>
  <si>
    <t>Ala, xaṭi!</t>
  </si>
  <si>
    <t>Sit down!</t>
  </si>
  <si>
    <t>Forgive me.</t>
  </si>
  <si>
    <t>Sameḥ-iyi.</t>
  </si>
  <si>
    <t>Sameḥ-iyi!</t>
  </si>
  <si>
    <t>Suref-iyi!</t>
  </si>
  <si>
    <t>Dogs bark.</t>
  </si>
  <si>
    <t>Seglafen yeqjan.</t>
  </si>
  <si>
    <t>Shewhiwen yeqjan.</t>
  </si>
  <si>
    <t>Be reasonable.</t>
  </si>
  <si>
    <t>Beṛka aḥerrek!</t>
  </si>
  <si>
    <t>Beṛka ambiwel!</t>
  </si>
  <si>
    <t>Beṛka-k aḥerrek!</t>
  </si>
  <si>
    <t>Ḥbes ur ttḥerrik ara!</t>
  </si>
  <si>
    <t>Move over.</t>
  </si>
  <si>
    <t>Ḥerrek daɣen!</t>
  </si>
  <si>
    <t>Rnu ḥerrek!</t>
  </si>
  <si>
    <t>Call me.</t>
  </si>
  <si>
    <t>Siwel-iyi-d!</t>
  </si>
  <si>
    <t>Ɣeṛ-iyi-d!</t>
  </si>
  <si>
    <t>Laɛi-yi-d!</t>
  </si>
  <si>
    <t>Back off.</t>
  </si>
  <si>
    <t>Uɣalem ar deffir.</t>
  </si>
  <si>
    <t>Qqel ar deffir!</t>
  </si>
  <si>
    <t>Jbed iman-ik ar deffir!</t>
  </si>
  <si>
    <t>We know.</t>
  </si>
  <si>
    <t>Neẓṛa.</t>
  </si>
  <si>
    <t>Neɛlem.</t>
  </si>
  <si>
    <t>Newwi-d s lexbeṛ.</t>
  </si>
  <si>
    <t>Stand up.</t>
  </si>
  <si>
    <t>How annoying!</t>
  </si>
  <si>
    <t>Iseɛyay mliḥ.</t>
  </si>
  <si>
    <t>Isfalṭay mliḥ.</t>
  </si>
  <si>
    <t>Everything matters.</t>
  </si>
  <si>
    <t>Kullec yesɛa azal.</t>
  </si>
  <si>
    <t>They won.</t>
  </si>
  <si>
    <t>Rebḥen.</t>
  </si>
  <si>
    <t>Rnan.</t>
  </si>
  <si>
    <t>Rebḥent.</t>
  </si>
  <si>
    <t>Rnant.</t>
  </si>
  <si>
    <t>Keep trying.</t>
  </si>
  <si>
    <t>Kemmel aɛeṛṛuḍ!</t>
  </si>
  <si>
    <t>Everyone laughed.</t>
  </si>
  <si>
    <t>Feṛḥen meṛṛa.</t>
  </si>
  <si>
    <t>Qeṣṣṛen meṛṛa.</t>
  </si>
  <si>
    <t>She was sick.</t>
  </si>
  <si>
    <t>Tella tuḍen.</t>
  </si>
  <si>
    <t>Stop meddling.</t>
  </si>
  <si>
    <t>Beṛka ur ggar ara iman-ik.</t>
  </si>
  <si>
    <t>Beṛka ur ggar ara iman-im.</t>
  </si>
  <si>
    <t>Ḥbes ur ggar ara iman-ik.</t>
  </si>
  <si>
    <t>Ḥbes ur ggar ara iman-im.</t>
  </si>
  <si>
    <t>Mary opened the window.</t>
  </si>
  <si>
    <t>Mary teldi-d asfaylu.</t>
  </si>
  <si>
    <t>Call home!</t>
  </si>
  <si>
    <t>Ɣeṛ ar wexxam!</t>
  </si>
  <si>
    <t>Mary teldi-d ṭṭaq.</t>
  </si>
  <si>
    <t>Sawel ar wexxam!</t>
  </si>
  <si>
    <t>Mary telli-d asfaylu.</t>
  </si>
  <si>
    <t>Laɛi ar wexxam!</t>
  </si>
  <si>
    <t>Mary telli-d ṭṭaq.</t>
  </si>
  <si>
    <t>Nobody asked.</t>
  </si>
  <si>
    <t>Yiwen ur d-isuter kra.</t>
  </si>
  <si>
    <t>Stop reading.</t>
  </si>
  <si>
    <t>Beṛka taɣuṛi!</t>
  </si>
  <si>
    <t>Ḥbes taɣuṛi!</t>
  </si>
  <si>
    <t>Beṛka ur qqaṛ ara!</t>
  </si>
  <si>
    <t>Ḥbes ur qqaṛ ara!</t>
  </si>
  <si>
    <t>Join us.</t>
  </si>
  <si>
    <t>Ṛuḥem-d ɣuṛ-nneɣ!</t>
  </si>
  <si>
    <t>I wish I'd been healthy enough to do that.</t>
  </si>
  <si>
    <t>Lemer lliɣ deg tezmert akka am acemma akken ad egeɣ aya.</t>
  </si>
  <si>
    <t>Rnum-d ɣuṛ-nneɣ!</t>
  </si>
  <si>
    <t>Aṛwaḥ ɣur-nneɣ!</t>
  </si>
  <si>
    <t>Rnu-d ɣuṛ-nneɣ!</t>
  </si>
  <si>
    <t>Ṛuḥ-d ɣuṛ-nneɣ!</t>
  </si>
  <si>
    <t>I didn't actually do what Tom said I did.</t>
  </si>
  <si>
    <t>S tidet kan, ur egiɣ ara ayen i d-yenna Tom ad tegeɣ.</t>
  </si>
  <si>
    <t>You decide.</t>
  </si>
  <si>
    <t>Ḍebbeṛ.</t>
  </si>
  <si>
    <t>Tom doesn't know what you're planning to do.</t>
  </si>
  <si>
    <t>Tom ur yeẓri ara ayen tettheggiḍ ad tegeḍ.</t>
  </si>
  <si>
    <t>Pace yourself.</t>
  </si>
  <si>
    <t>Ddu d uḍaṛ-ik!</t>
  </si>
  <si>
    <t>Ddu d uḍaṛ-im!</t>
  </si>
  <si>
    <t>Stay down.</t>
  </si>
  <si>
    <t>I wish I had the chance to try doing that.</t>
  </si>
  <si>
    <t>Ssarameɣ ad sɛuɣ tagnit akken ad ɛerḍeɣ ad xedmeɣ aya.</t>
  </si>
  <si>
    <t>Stop yelling.</t>
  </si>
  <si>
    <t>Beṛka aɛeyyeḍ!</t>
  </si>
  <si>
    <t>Beṛka aberreḥ!</t>
  </si>
  <si>
    <t>I did my best to persuade Tom to do that.</t>
  </si>
  <si>
    <t>Xedmeɣ ayen zemreɣ akken ad qennɛeɣ Tom ad yeg aya.</t>
  </si>
  <si>
    <t>Beṛka asṛimeḥ!</t>
  </si>
  <si>
    <t>Ḥbes ur ttberriḥ ara!</t>
  </si>
  <si>
    <t>Ḥbes ur ttɛeyyiḍ ara!</t>
  </si>
  <si>
    <t>Ḥbes ur sṛimiḥ ara!</t>
  </si>
  <si>
    <t>I was hoping you'd show me how to do that.</t>
  </si>
  <si>
    <t>Lliɣ ttmenniɣ ad yi-d-sekneḍ amek ara xedmeɣ aya.</t>
  </si>
  <si>
    <t>I did almost the same thing that Tom did.</t>
  </si>
  <si>
    <t>Xas ini xedmeɣ akken yexdem Tom.</t>
  </si>
  <si>
    <t>Loosen up.</t>
  </si>
  <si>
    <t>Heyyi iman-ik!</t>
  </si>
  <si>
    <t>Sewjed iman-ik!</t>
  </si>
  <si>
    <t>I wanted to do that, but I wasn't able to.</t>
  </si>
  <si>
    <t>Bɣiɣ ad xedmeɣ aya, maca ur zmireɣ ara.</t>
  </si>
  <si>
    <t>Show yourself.</t>
  </si>
  <si>
    <t>Sken-d iman-ik!</t>
  </si>
  <si>
    <t>Sban-d iman-ik!</t>
  </si>
  <si>
    <t>Beyyen-d iman-ik!</t>
  </si>
  <si>
    <t>Be careful.</t>
  </si>
  <si>
    <t>Ɣuṛ-k!</t>
  </si>
  <si>
    <t>Ɣuṛ-m!</t>
  </si>
  <si>
    <t>Just tell her what you need.</t>
  </si>
  <si>
    <t>Ini-as kan i nettat ayen tesrid.</t>
  </si>
  <si>
    <t>Be cool.</t>
  </si>
  <si>
    <t>Ili-k d win yelhan!</t>
  </si>
  <si>
    <t>Ili-kem d tin yelhan!</t>
  </si>
  <si>
    <t>Ili-k d win yettqeṣṣiṛen!</t>
  </si>
  <si>
    <t>Thank you.</t>
  </si>
  <si>
    <t>We understand.</t>
  </si>
  <si>
    <t>Nfehhem.</t>
  </si>
  <si>
    <t>Stand back!</t>
  </si>
  <si>
    <t>Uɣalet ɣer deffir !</t>
  </si>
  <si>
    <t>Uɣal ɣer deffir !</t>
  </si>
  <si>
    <t>Stop yelling!</t>
  </si>
  <si>
    <t>How beautiful!</t>
  </si>
  <si>
    <t>I yecbeḥ!</t>
  </si>
  <si>
    <t>I d amelḥan!</t>
  </si>
  <si>
    <t>Keep it.</t>
  </si>
  <si>
    <t>Anef-as ɣuṛ-k!</t>
  </si>
  <si>
    <t>Eǧǧ-it ɣuṛ-k!</t>
  </si>
  <si>
    <t>Jmeɛ-it ɣuṛ-k!</t>
  </si>
  <si>
    <t>Try some.</t>
  </si>
  <si>
    <t>Ad t-neɛṛeḍ.</t>
  </si>
  <si>
    <t>Call us.</t>
  </si>
  <si>
    <t>Ɣeṛ-aɣ-d.</t>
  </si>
  <si>
    <t>Ɣṛem-aɣ-d.</t>
  </si>
  <si>
    <t>Ɣṛemt-aɣ-d.</t>
  </si>
  <si>
    <t>Siwel-aɣ-d.</t>
  </si>
  <si>
    <t>Siwlem-aɣ-d.</t>
  </si>
  <si>
    <t>Siwlemt-aɣ-d.</t>
  </si>
  <si>
    <t>Laɛi-yaɣ-d.</t>
  </si>
  <si>
    <t>Laɛim-aɣ-d.</t>
  </si>
  <si>
    <t>The boss asks why his employees are reluctant to work.</t>
  </si>
  <si>
    <t>Akerwa yessesten ayɣeṛ iqeddacen-is ɣunzan axeddim.</t>
  </si>
  <si>
    <t>Laɛimt-aɣ-d.</t>
  </si>
  <si>
    <t>Be nice.</t>
  </si>
  <si>
    <t>Be fair.</t>
  </si>
  <si>
    <t>Ili-k d aḥeqqi!</t>
  </si>
  <si>
    <t>Ili-kem d taḥeqqit!</t>
  </si>
  <si>
    <t>Ili-ken d iḥeqqiyen!</t>
  </si>
  <si>
    <t>Be kind.</t>
  </si>
  <si>
    <t>Ili-k d umɛin!</t>
  </si>
  <si>
    <t>Ili-kem d tumɛint!</t>
  </si>
  <si>
    <t>Ili-k d uṛẓin!</t>
  </si>
  <si>
    <t>Ili-kem d tuṛẓint!</t>
  </si>
  <si>
    <t>Be calm.</t>
  </si>
  <si>
    <t>Thedden!</t>
  </si>
  <si>
    <t>We laughed.</t>
  </si>
  <si>
    <t>Neḍṣa.</t>
  </si>
  <si>
    <t>Neḍṣa-d.</t>
  </si>
  <si>
    <t>Stand aside.</t>
  </si>
  <si>
    <t>Jbed iman-im!</t>
  </si>
  <si>
    <t>Ibɛid akkin!</t>
  </si>
  <si>
    <t>Please sing.</t>
  </si>
  <si>
    <t>Cnu-d di leɛnaya-k!</t>
  </si>
  <si>
    <t>Di leɛnaya-k cnu-d!</t>
  </si>
  <si>
    <t>Di leɛnaya-m cnu-d!</t>
  </si>
  <si>
    <t>Stop staring.</t>
  </si>
  <si>
    <t>Beṛka amuqqel!</t>
  </si>
  <si>
    <t>Beṛka axeẓẓeṛ!</t>
  </si>
  <si>
    <t>Beṛka aṭṭili!</t>
  </si>
  <si>
    <t>Ḥbes ur ṭṭalaya ara!</t>
  </si>
  <si>
    <t>Ḥbes ur ttmuqqul ara!</t>
  </si>
  <si>
    <t>Ḥbes ur ttxeẓẓiṛ ara!</t>
  </si>
  <si>
    <t>Ask Tom.</t>
  </si>
  <si>
    <t>Steqsi Tom!</t>
  </si>
  <si>
    <t>Skip it.</t>
  </si>
  <si>
    <t>Suref fell-as!</t>
  </si>
  <si>
    <t>Ǧelleb-it!</t>
  </si>
  <si>
    <t>Back off!</t>
  </si>
  <si>
    <t>Be still.</t>
  </si>
  <si>
    <t>Ur tqelliq ara!</t>
  </si>
  <si>
    <t>Come on.</t>
  </si>
  <si>
    <t>Yyaɣ!</t>
  </si>
  <si>
    <t>Get down.</t>
  </si>
  <si>
    <t>Ṣṣubem!</t>
  </si>
  <si>
    <t>I bought some fresh bread.</t>
  </si>
  <si>
    <t>Uɣeɣ-d kra n weɣrum ajdid.</t>
  </si>
  <si>
    <t>They live there.</t>
  </si>
  <si>
    <t>Zedɣen dinna.</t>
  </si>
  <si>
    <t>Zedɣen din.</t>
  </si>
  <si>
    <t>Mary telli taḍwiqt.</t>
  </si>
  <si>
    <t>It isn't as complicated as it sounds.</t>
  </si>
  <si>
    <t>Ur yewɛir ara annect n wamek i d-yettban.</t>
  </si>
  <si>
    <t>Lidia, can you cook some food to Magdalena, Ania, Piotr and Lech?</t>
  </si>
  <si>
    <t>Lidia, tezemreḍ ad tessewweḍ kra n tuččit i Magdalena, Ania, Piotr akked Lech?</t>
  </si>
  <si>
    <t>Lidia, tezemreḍ ad tessewweḍ kra n tgella i Magdalena, Ania, Piotr akked Lech?</t>
  </si>
  <si>
    <t>Soccer is very popular among Japanese students.</t>
  </si>
  <si>
    <t>Tacirḍart ţimeẓwit ger iselmaden ijapuniyen.</t>
  </si>
  <si>
    <t>Soccer is more popular in Japan than it used to be.</t>
  </si>
  <si>
    <t>Tugar timeẓwit n tcirḍart di Japan ɣef akken ar ad tili.</t>
  </si>
  <si>
    <t>Soccer is an exciting game.</t>
  </si>
  <si>
    <t>Tacirḍart d urar amxalef.</t>
  </si>
  <si>
    <t>Please, where are you from?</t>
  </si>
  <si>
    <t>Suref-iyi, wi ik-ilan ?</t>
  </si>
  <si>
    <t>Please, who are you?</t>
  </si>
  <si>
    <t>She's dead.</t>
  </si>
  <si>
    <t>I teach.</t>
  </si>
  <si>
    <t>Sselmadeɣ.</t>
  </si>
  <si>
    <t>Sami grabbed Layla by the throat.</t>
  </si>
  <si>
    <t>Sami yejgugel-as i Layla deg txennaqt.</t>
  </si>
  <si>
    <t>Sami kept the gun there for his protection.</t>
  </si>
  <si>
    <t>Sami iǧǧa dinna amrig d aḥuddu-ines.</t>
  </si>
  <si>
    <t>Sami and Layla made a good couple.</t>
  </si>
  <si>
    <t>Sami d Layla banen-d d aballag ack-it.</t>
  </si>
  <si>
    <t>Sami really grew to love Layla.</t>
  </si>
  <si>
    <t>Sami yuɣal armi iḥemmel Layla.</t>
  </si>
  <si>
    <t>Sami was there.</t>
  </si>
  <si>
    <t>Sami yella dinna.</t>
  </si>
  <si>
    <t>Sami dinna i yella.</t>
  </si>
  <si>
    <t>Humans have very large brains.</t>
  </si>
  <si>
    <t>Imdanen ɣuṛ-sen allaɣen annect-ilaten.</t>
  </si>
  <si>
    <t>Lions are magnificent creatures.</t>
  </si>
  <si>
    <t>Izmawen d imexluqen ihuskayen.</t>
  </si>
  <si>
    <t>Tom smirked.</t>
  </si>
  <si>
    <t>Tom yezmumeg-d.</t>
  </si>
  <si>
    <t>Tom yecmumeḥ-d.</t>
  </si>
  <si>
    <t>Yella d acu-nniḍen?</t>
  </si>
  <si>
    <t>Yella wacu-nniden?</t>
  </si>
  <si>
    <t>Can you open the door for me?</t>
  </si>
  <si>
    <t>Yella wamek ar ad iyi-d telliḍ tabburt?</t>
  </si>
  <si>
    <t>Tezemreḍ ad iyi-d telliḍ tabburt?</t>
  </si>
  <si>
    <t>Tezemreḍ ad iyi-d telliḍ tawwurt?</t>
  </si>
  <si>
    <t>Tezemreḍ ad iyi-d telliḍ tappurt?</t>
  </si>
  <si>
    <t>I'm tired of writing.</t>
  </si>
  <si>
    <t>Mulleɣ deg tira.</t>
  </si>
  <si>
    <t>Izmawen d iɣeṛsiwen ihuskayen.</t>
  </si>
  <si>
    <t>Translate this sentence into English.</t>
  </si>
  <si>
    <t>Ssuqlet tafyirt-a ɣer tneglizit.</t>
  </si>
  <si>
    <t>I spoke to the boy who seemed to be the oldest.</t>
  </si>
  <si>
    <t>Meslayeɣ d uqcic-nni i d-yettbinen meqqer akk fell-asen.</t>
  </si>
  <si>
    <t>D wer neḍṛi!</t>
  </si>
  <si>
    <t>S tideţ akka?</t>
  </si>
  <si>
    <t>Great!</t>
  </si>
  <si>
    <t>Ack-it!</t>
  </si>
  <si>
    <t>Abbuh!</t>
  </si>
  <si>
    <t>Bed!</t>
  </si>
  <si>
    <t>Attention!</t>
  </si>
  <si>
    <t>Γuṛwat!</t>
  </si>
  <si>
    <t>Correct!</t>
  </si>
  <si>
    <t>Yewqem!</t>
  </si>
  <si>
    <t>Nṭeg!</t>
  </si>
  <si>
    <t>Nṭew!</t>
  </si>
  <si>
    <t>Sure!</t>
  </si>
  <si>
    <t>Ikad!</t>
  </si>
  <si>
    <t>Jump!</t>
  </si>
  <si>
    <t>Neggez!</t>
  </si>
  <si>
    <t>Go!</t>
  </si>
  <si>
    <t>Ṛuḥ!</t>
  </si>
  <si>
    <t>Seriously?</t>
  </si>
  <si>
    <t>S tideţ, dɣa?</t>
  </si>
  <si>
    <t>S tideţ-ik?</t>
  </si>
  <si>
    <t>Faster!</t>
  </si>
  <si>
    <t>Rnu ɣiwel!</t>
  </si>
  <si>
    <t>Relax!</t>
  </si>
  <si>
    <t>Rked!</t>
  </si>
  <si>
    <t>Jbed!</t>
  </si>
  <si>
    <t>Azmumeg.</t>
  </si>
  <si>
    <t>Zmumeg.</t>
  </si>
  <si>
    <t>Tom is rude.</t>
  </si>
  <si>
    <t>Tom ur yeţuṛebba.</t>
  </si>
  <si>
    <t>Tom d aṭuṛhelliw.</t>
  </si>
  <si>
    <t>Tom ur-d ukyis.</t>
  </si>
  <si>
    <t>Tom d aherdun.</t>
  </si>
  <si>
    <t>Tom d abeɣluf.</t>
  </si>
  <si>
    <t>Tom d abhim.</t>
  </si>
  <si>
    <t>Saḥḥit!</t>
  </si>
  <si>
    <t>Tom certainly has confidence in his ability.</t>
  </si>
  <si>
    <t>Tom iban yumen s yikettaren-is.</t>
  </si>
  <si>
    <t>If you translate from your second language into your own native language, rather than the other way around, you're less likely to make mistakes.</t>
  </si>
  <si>
    <t>Ma tessuqleḍ seg tutlayt-ik tis snat ɣer tutlayt-ik tayemmat wala ma teṭṭfeḍ tanila nniḍen, ara k-iban ugar belli ad tessneqseḍ kan seg tuccḍiwin.</t>
  </si>
  <si>
    <t>What is considered impolite in one language may not be considered impolite in another language.</t>
  </si>
  <si>
    <t>Ayen ittneḥsaben yeqbeḥ di kra n tutlayt, yezmer ur yettili ara akken deg tutlayt-iḍen.</t>
  </si>
  <si>
    <t>Have fun.</t>
  </si>
  <si>
    <t>Faṛeṣ tagnit!</t>
  </si>
  <si>
    <t>Humor me.</t>
  </si>
  <si>
    <t>Sḍes-iyi-d!</t>
  </si>
  <si>
    <t>Leave it.</t>
  </si>
  <si>
    <t>Anef-as!</t>
  </si>
  <si>
    <t>Eǧǧ-it!</t>
  </si>
  <si>
    <t>Leave me.</t>
  </si>
  <si>
    <t>Anef-iyi!</t>
  </si>
  <si>
    <t>Eǧǧ-iyi!</t>
  </si>
  <si>
    <t>Leave us.</t>
  </si>
  <si>
    <t>Eǧǧ-aɣ</t>
  </si>
  <si>
    <t>Ǧǧem-aɣ!</t>
  </si>
  <si>
    <t>Marry me.</t>
  </si>
  <si>
    <t>Aɣ-iyi!</t>
  </si>
  <si>
    <t>Use this.</t>
  </si>
  <si>
    <t>Sexdem wa!</t>
  </si>
  <si>
    <t>Watch us.</t>
  </si>
  <si>
    <t>Muqqel-aɣ-d!</t>
  </si>
  <si>
    <t>Wali-yaɣ-d!</t>
  </si>
  <si>
    <t>Muqqel-d ɣuṛ-nneɣ!</t>
  </si>
  <si>
    <t>Write me.</t>
  </si>
  <si>
    <t>Aru-yi-d!</t>
  </si>
  <si>
    <t>Warn Tom.</t>
  </si>
  <si>
    <t>Welleh Tom!</t>
  </si>
  <si>
    <t>Nebbeh ɣef Tom!</t>
  </si>
  <si>
    <t>Watch me.</t>
  </si>
  <si>
    <t>Muqqel-iyi-d!</t>
  </si>
  <si>
    <t>They swam.</t>
  </si>
  <si>
    <t>Ɛummen.</t>
  </si>
  <si>
    <t>Come over.</t>
  </si>
  <si>
    <t>Ṛuḥem-d ar da.</t>
  </si>
  <si>
    <t>Ṛuḥemt-d ar da.</t>
  </si>
  <si>
    <t>Aṛwaḥ ar da!</t>
  </si>
  <si>
    <t>As-d ar da!</t>
  </si>
  <si>
    <t>Come soon.</t>
  </si>
  <si>
    <t>Qṛib ad d-yaweḍ.</t>
  </si>
  <si>
    <t>Get ready.</t>
  </si>
  <si>
    <t>Heyyi iman-im!</t>
  </si>
  <si>
    <t>Heyyim iman-nwen!</t>
  </si>
  <si>
    <t>Sewjed iman-im!</t>
  </si>
  <si>
    <t>Swejdem iman-nwen!</t>
  </si>
  <si>
    <t>Come immediately.</t>
  </si>
  <si>
    <t>Aṛwaḥ tura yakkan!</t>
  </si>
  <si>
    <t>Ṛuḥ-d tura yakkan!</t>
  </si>
  <si>
    <t>As-d tura yakkan!</t>
  </si>
  <si>
    <t>Tom left.</t>
  </si>
  <si>
    <t>Iṛuḥ Tom.</t>
  </si>
  <si>
    <t>Tom lied.</t>
  </si>
  <si>
    <t>Yeskadeb-d Tom.</t>
  </si>
  <si>
    <t>Tom lost.</t>
  </si>
  <si>
    <t>Open the wardrobe with this key.</t>
  </si>
  <si>
    <t>Ldi taxzant s tsarut-a.</t>
  </si>
  <si>
    <t>It's been raining for two days.</t>
  </si>
  <si>
    <t>Sin wussan segmi tekkat.</t>
  </si>
  <si>
    <t>Two rainy days.</t>
  </si>
  <si>
    <t>Sin wussan netta d ageffur.</t>
  </si>
  <si>
    <t>She was walking carefully in order not to slip.</t>
  </si>
  <si>
    <t>Tella tleḥḥu s leɛqel akken ur tettecceḍ.</t>
  </si>
  <si>
    <t>I'm scared of becoming what we are not if it continues like this.</t>
  </si>
  <si>
    <t>Uggadaɣ ad nuɣal d ayen ur nelli ma tkemmel akkagi.</t>
  </si>
  <si>
    <t>The dog ate it.</t>
  </si>
  <si>
    <t>Yečča-t weqjun.</t>
  </si>
  <si>
    <t>He ate a dog.</t>
  </si>
  <si>
    <t>Yečča aqjun.</t>
  </si>
  <si>
    <t>I like telling stories for children.</t>
  </si>
  <si>
    <t>Ḥemmleɣ ad d-mleɣ timucuha i yigerdan</t>
  </si>
  <si>
    <t>The goats drank water.</t>
  </si>
  <si>
    <t>Tiɣeṭṭen swant aman.</t>
  </si>
  <si>
    <t>This time, we'll win the football cup.</t>
  </si>
  <si>
    <t>Tikkelt-a ad nawi taqbuct n ddabex n uṭar.</t>
  </si>
  <si>
    <t>He's running.</t>
  </si>
  <si>
    <t>Yettazzal.</t>
  </si>
  <si>
    <t>Kabyle is a language like the other languages.</t>
  </si>
  <si>
    <t>Taqbaylit d tutlayt am tutlayin-nniḍen.</t>
  </si>
  <si>
    <t>I like writing books in my own language.</t>
  </si>
  <si>
    <t>Ḥemmleɣ ad aruɣ iḍrisen s tutlayt-inu.</t>
  </si>
  <si>
    <t>He stopped talking.</t>
  </si>
  <si>
    <t>Yessusem.</t>
  </si>
  <si>
    <t>Show me.</t>
  </si>
  <si>
    <t>Sneεet-iyi-d.</t>
  </si>
  <si>
    <t>Educate your children!</t>
  </si>
  <si>
    <t>Rebbit dderya-nwen!</t>
  </si>
  <si>
    <t>Every question has an answer.</t>
  </si>
  <si>
    <t>Yal asteqsi yesɛa tiririt.</t>
  </si>
  <si>
    <t>Toto Cutugno said in his song: I'm an Italian, a true one.</t>
  </si>
  <si>
    <t>Toto Cutugno yenna deg taɣect-is nekk d aṭelyan n tidet.</t>
  </si>
  <si>
    <t>They want to return.</t>
  </si>
  <si>
    <t>Bɣan ad uɣalen.</t>
  </si>
  <si>
    <t>He was sacrificed.</t>
  </si>
  <si>
    <t>Iruḥ d asfel.</t>
  </si>
  <si>
    <t>To cost an arm and a leg.</t>
  </si>
  <si>
    <t>D uccen iɣeẓẓan aḍar-is.</t>
  </si>
  <si>
    <t>Cutting corners.</t>
  </si>
  <si>
    <t>Itteẓẓeg ɣer beṛṛa.</t>
  </si>
  <si>
    <t>To cost an arm and a leg</t>
  </si>
  <si>
    <t>He wants the best of both worlds.</t>
  </si>
  <si>
    <t>Yabɣa tasekkurt timellalin.</t>
  </si>
  <si>
    <t>Meqqran likes reading.</t>
  </si>
  <si>
    <t>Meqqran iḥemmel ad iɣer.</t>
  </si>
  <si>
    <t>Meqqran is sitting at a table with Tanina.</t>
  </si>
  <si>
    <t>Meqqran yettɣama akked Tanina deg yiwet n ṭṭabla.</t>
  </si>
  <si>
    <t>Meqqran went to school.</t>
  </si>
  <si>
    <t>Meqqran iṛuḥ ar uɣerbaz.</t>
  </si>
  <si>
    <t>Meqqran learned writing.</t>
  </si>
  <si>
    <t>Meqqran yelmed tira.</t>
  </si>
  <si>
    <t>It's easy.</t>
  </si>
  <si>
    <t>Yeshel waya.</t>
  </si>
  <si>
    <t>He left the room.</t>
  </si>
  <si>
    <t>Yeffeɣ si texxamt.</t>
  </si>
  <si>
    <t>He understands French.</t>
  </si>
  <si>
    <t>Igezzu tafṛansist.</t>
  </si>
  <si>
    <t>He speaks French.</t>
  </si>
  <si>
    <t>Ittmeslay tafṛansist.</t>
  </si>
  <si>
    <t>He is French.</t>
  </si>
  <si>
    <t>Netta d afṛansis.</t>
  </si>
  <si>
    <t>Is this French?</t>
  </si>
  <si>
    <t>D tafṛansist tagi?</t>
  </si>
  <si>
    <t>She is French.</t>
  </si>
  <si>
    <t>Nettat d tafṛansist.</t>
  </si>
  <si>
    <t>Is that French?</t>
  </si>
  <si>
    <t>D tafṛansist tadin?</t>
  </si>
  <si>
    <t>D tafṛansist tahin?</t>
  </si>
  <si>
    <t>They spoke French.</t>
  </si>
  <si>
    <t>Ttmeslayent tafṛansist.</t>
  </si>
  <si>
    <t>Who speaks French?</t>
  </si>
  <si>
    <t>Anwa ittmeslayen tafṛansist?</t>
  </si>
  <si>
    <t>Anta ittmeslayen tafṛansist?</t>
  </si>
  <si>
    <t>I know French.</t>
  </si>
  <si>
    <t>Sneɣ tafṛansist.</t>
  </si>
  <si>
    <t>Tom understands French.</t>
  </si>
  <si>
    <t>Tom igezzu tafṛansist.</t>
  </si>
  <si>
    <t>We study French.</t>
  </si>
  <si>
    <t>Nelmed tafṛansist.</t>
  </si>
  <si>
    <t>I teach French.</t>
  </si>
  <si>
    <t>Selmadeɣ Tafṛansist.</t>
  </si>
  <si>
    <t>I speak French.</t>
  </si>
  <si>
    <t>Ttmeslayeɣ tafṛansist.</t>
  </si>
  <si>
    <t>I love French.</t>
  </si>
  <si>
    <t>Ḥemmleɣ tafṛansist.</t>
  </si>
  <si>
    <t>I like French.</t>
  </si>
  <si>
    <t>ḥemmleɣ tafṛansist.</t>
  </si>
  <si>
    <t>I hate French.</t>
  </si>
  <si>
    <t>Ɣucceɣ tafṛansist.</t>
  </si>
  <si>
    <t>Kerheɣ tafṛansist</t>
  </si>
  <si>
    <t>French is difficult.</t>
  </si>
  <si>
    <t>Tafṛansist tewεeṛ.</t>
  </si>
  <si>
    <t>Tom knows French.</t>
  </si>
  <si>
    <t>Tom issen tafṛansist.</t>
  </si>
  <si>
    <t>I study French.</t>
  </si>
  <si>
    <t>Lemdeɣ tafṛansist.</t>
  </si>
  <si>
    <t>Please speak French.</t>
  </si>
  <si>
    <t>Ttkil-k meslay s tefṛansist.</t>
  </si>
  <si>
    <t>Ttkil-m meslay s tefṛansist.</t>
  </si>
  <si>
    <t>Ttkil-wat meslayet s tefṛansist.</t>
  </si>
  <si>
    <t>We studied French.</t>
  </si>
  <si>
    <t>Tom studies French.</t>
  </si>
  <si>
    <t>Tom ilemmed Tafṛansist.</t>
  </si>
  <si>
    <t>Tom speaks French.</t>
  </si>
  <si>
    <t>Tom ittmeslay Tafṛansist.</t>
  </si>
  <si>
    <t>Tom spoke French.</t>
  </si>
  <si>
    <t>Tom imeslay Tafṛansist.</t>
  </si>
  <si>
    <t>Stop speaking French.</t>
  </si>
  <si>
    <t>Ḥbes ameslay s tefṛansist.</t>
  </si>
  <si>
    <t>Tom studied French.</t>
  </si>
  <si>
    <t>Tom ilmed tafṛansist.</t>
  </si>
  <si>
    <t>Who spoke French?</t>
  </si>
  <si>
    <t>I like him. He's a nice person.</t>
  </si>
  <si>
    <t>Ḥemmleɣ-t, d argaz lεali.</t>
  </si>
  <si>
    <t>All my friends have one.</t>
  </si>
  <si>
    <t>Imeddukal-iw akk sεan yiwen.</t>
  </si>
  <si>
    <t>Tom hates dogs.</t>
  </si>
  <si>
    <t>Tom ikreh iqjan.</t>
  </si>
  <si>
    <t>They call me Tom.</t>
  </si>
  <si>
    <t>Sawalen-iyi Tom.</t>
  </si>
  <si>
    <t>Look around you. What do you see?</t>
  </si>
  <si>
    <t>Muqel akka d wakka. D acu i tettwaliḍ?</t>
  </si>
  <si>
    <t>I don't know what I expected.</t>
  </si>
  <si>
    <t>Ur ẓriɣ ara d acu i lliɣ ttraǧuɣ.</t>
  </si>
  <si>
    <t>She was surprised to see him.</t>
  </si>
  <si>
    <t>Ur tebni ara fell-as ad t-twali.</t>
  </si>
  <si>
    <t>He was surprised to see her.</t>
  </si>
  <si>
    <t>Ur ibni ara fell-as ad tt-iwali.</t>
  </si>
  <si>
    <t>Have I told you how beautiful you are?</t>
  </si>
  <si>
    <t>Nniɣ-am-d yakan acḥal i tcebḥeḍ?</t>
  </si>
  <si>
    <t>You are more beautiful than any woman I've ever known.</t>
  </si>
  <si>
    <t>Werǧin walaɣ zzin am wagi-inem.</t>
  </si>
  <si>
    <t>Do you really believe those stories?</t>
  </si>
  <si>
    <t>Tumneḍ dɣa timucuha-nni?</t>
  </si>
  <si>
    <t>Is Tom fat?</t>
  </si>
  <si>
    <t>Yufay Tom?</t>
  </si>
  <si>
    <t>May I stay here?</t>
  </si>
  <si>
    <t>Zemreɣ ad qqimeɣ da?</t>
  </si>
  <si>
    <t>He's learning Arabic.</t>
  </si>
  <si>
    <t>Atan ilemmed taεrabt.</t>
  </si>
  <si>
    <t>Tom loves going out with his friends.</t>
  </si>
  <si>
    <t>Tom iḥemmel ad iffeɣ netta d yimeddukal-is.</t>
  </si>
  <si>
    <t>Mary loves going out with her friends.</t>
  </si>
  <si>
    <t>Mary tḥemmel ad teffeɣ nettat d yimdukal-is.</t>
  </si>
  <si>
    <t>Mary tḥemmel ad teffeɣ nettat d yimeddukal-is.</t>
  </si>
  <si>
    <t>Tom drinks twice as much as Mary.</t>
  </si>
  <si>
    <t>Tom ittessew snat n tikal ugar n Mary.</t>
  </si>
  <si>
    <t>Tom sat just in front of Mary.</t>
  </si>
  <si>
    <t>Tom yeqqim zdat kan n Mary.</t>
  </si>
  <si>
    <t>I hate being sick.</t>
  </si>
  <si>
    <t>Kerheɣ ad aḍneɣ.</t>
  </si>
  <si>
    <t>I wanted to be a farmer.</t>
  </si>
  <si>
    <t>Riɣ ad iliɣ d afellaḥ.</t>
  </si>
  <si>
    <t>Tom said he wasn't going to Mary's party.</t>
  </si>
  <si>
    <t>Tom yenna-d ur yettṛuḥu ara ɣer tmeɣṛa n Mary.</t>
  </si>
  <si>
    <t>Tom told me to stay where I was.</t>
  </si>
  <si>
    <t>Tom yenna-id ad qqimeɣ anda lliɣ.</t>
  </si>
  <si>
    <t>She is a dear friend.</t>
  </si>
  <si>
    <t>D tamdakkelt ɛzizen.</t>
  </si>
  <si>
    <t>Mary is a dear friend.</t>
  </si>
  <si>
    <t>Mary d tamdakkelt ɛzizen.</t>
  </si>
  <si>
    <t>She had always found him handsome.</t>
  </si>
  <si>
    <t>Tella seg zik tettwali-t yecbeḥ.</t>
  </si>
  <si>
    <t>Tuɣ walaɣ aqjun.</t>
  </si>
  <si>
    <t>Do we really have to go back?</t>
  </si>
  <si>
    <t>S tidet ilaq ad nuɣal ar deffir?</t>
  </si>
  <si>
    <t>What's the matter?</t>
  </si>
  <si>
    <t>D acu-t wugur?</t>
  </si>
  <si>
    <t>I'm at home.</t>
  </si>
  <si>
    <t>Aql-i deg uxxam.</t>
  </si>
  <si>
    <t>What's preventing you from doing that?</t>
  </si>
  <si>
    <t>Dacu ur k-neǧǧa ara ad tgeḍ aya?</t>
  </si>
  <si>
    <t>Tturareɣ apyanu.</t>
  </si>
  <si>
    <t>Dacu ur ken-neǧǧa ara ad tgem aya?</t>
  </si>
  <si>
    <t>Dacu ur kent-neǧǧa ara ad tgemt aya?</t>
  </si>
  <si>
    <t>They adopted the orphan.</t>
  </si>
  <si>
    <t>Zedlen agujil-nni.</t>
  </si>
  <si>
    <t>She is very pretty.</t>
  </si>
  <si>
    <t>D tahuskit nezzeh.</t>
  </si>
  <si>
    <t>Tessen ad temmeslay tajapunit.</t>
  </si>
  <si>
    <t>Teţmeslay tajapunit.</t>
  </si>
  <si>
    <t>Tom said Mary was unlikely to cry.</t>
  </si>
  <si>
    <t>Tom inna-d Mary ur d-tban ara d tin ara irun.</t>
  </si>
  <si>
    <t>Tom was Mary's high school crush.</t>
  </si>
  <si>
    <t>Tom illa d win teεceq Mary deg tesnawit.</t>
  </si>
  <si>
    <t>Tom is struggling with the concept.</t>
  </si>
  <si>
    <t>Tom ittemqellaɛ d tekti-nni.</t>
  </si>
  <si>
    <t>Tom couldn't remember the punch line of the joke he wanted to tell.</t>
  </si>
  <si>
    <t>Tom yegguma ad d-yemmekti ayen yesseḍsayen deg temεayt i yebɣa ad d-yini.</t>
  </si>
  <si>
    <t>They're still following us.</t>
  </si>
  <si>
    <t>Mazal-iten ṭṭafaren-aɣ-d.</t>
  </si>
  <si>
    <t>Tom is fast asleep on the cot.</t>
  </si>
  <si>
    <t>Tom iɣawel igen ɣef wusu abesṭuḥ.</t>
  </si>
  <si>
    <t>How did they find out about Tom?</t>
  </si>
  <si>
    <t>Amek i d-ufan ɣef Tom?</t>
  </si>
  <si>
    <t>Amek i d-ufant ɣef Tom?</t>
  </si>
  <si>
    <t>You don't like Tom's dog, do you?</t>
  </si>
  <si>
    <t>Ur tḥemmleḍ ara aqjun n Tom, neɣ ala?</t>
  </si>
  <si>
    <t>Tom lacks social skills.</t>
  </si>
  <si>
    <t>Tom ixuṣ deg twezza n tudert di tmetti.</t>
  </si>
  <si>
    <t>No matter how fast you drive, you won't get there on time.</t>
  </si>
  <si>
    <t>Akken tebɣiḍ tɣawleḍ deg tenhaṛt, ur n-tettawḍeḍ ara deg wakud.</t>
  </si>
  <si>
    <t>I tried to get Tom to learn to drive.</t>
  </si>
  <si>
    <t>Ɛerḍeɣ ad as-slemdeɣ i Tom ad yenheṛ.</t>
  </si>
  <si>
    <t>Come with me.</t>
  </si>
  <si>
    <t>Ddu yid-i.</t>
  </si>
  <si>
    <t>Zedlent agujil-nni.</t>
  </si>
  <si>
    <t>Aha ddu yid-i.</t>
  </si>
  <si>
    <t>Aha ddu-d yid-i.</t>
  </si>
  <si>
    <t>I don't want to wait that long.</t>
  </si>
  <si>
    <t>Ur riɣ ara ad rjuɣ annect-a dɣa.</t>
  </si>
  <si>
    <t>Ur riɣ ara ad rjuɣ akk annect-a.</t>
  </si>
  <si>
    <t>Ur bɣiɣ ara ad rjuɣ akk annect-a.</t>
  </si>
  <si>
    <t>Wait.</t>
  </si>
  <si>
    <t>Rju.</t>
  </si>
  <si>
    <t>We learned French.</t>
  </si>
  <si>
    <t>We speak French.</t>
  </si>
  <si>
    <t>Nettmeslay tafṛansist.</t>
  </si>
  <si>
    <t>Is French difficult?</t>
  </si>
  <si>
    <t>Tewεer tefṛansist?</t>
  </si>
  <si>
    <t>I understand French.</t>
  </si>
  <si>
    <t>Gezzuɣ tafṛansist.</t>
  </si>
  <si>
    <t>Everybody spoke French.</t>
  </si>
  <si>
    <t>Meslayen akk tafṛansist.</t>
  </si>
  <si>
    <t>Everyone spoke French.</t>
  </si>
  <si>
    <t>Yal yiwen imeslay tafṛansist.</t>
  </si>
  <si>
    <t>The scalded cat fears cold water.</t>
  </si>
  <si>
    <t>I studied French.</t>
  </si>
  <si>
    <t>Tom taught French.</t>
  </si>
  <si>
    <t>Tom ittmeslay tafṛansist.</t>
  </si>
  <si>
    <t>Is French easy?</t>
  </si>
  <si>
    <t>Fessuset tefṛansist?</t>
  </si>
  <si>
    <t>I spoke French.</t>
  </si>
  <si>
    <t>Meslayeɣ tafṛansist.</t>
  </si>
  <si>
    <t>Tom likes French.</t>
  </si>
  <si>
    <t>Tom iḥemmel tafṛansist.</t>
  </si>
  <si>
    <t>Tom learned French.</t>
  </si>
  <si>
    <t>Can you speak French?</t>
  </si>
  <si>
    <t>Tzemreḍ ad tmeslayeḍ tafṛansist?</t>
  </si>
  <si>
    <t>I can speak French.</t>
  </si>
  <si>
    <t>Ur zmireɣ ara ad meslayeɣ tafṛansist.</t>
  </si>
  <si>
    <t>His wife is French.</t>
  </si>
  <si>
    <t>Tameṭṭut-is d tafṛansist.</t>
  </si>
  <si>
    <t>He will study French.</t>
  </si>
  <si>
    <t>Ad yelmed tafṛansist.</t>
  </si>
  <si>
    <t>Tom drives much faster than Mary drives.</t>
  </si>
  <si>
    <t>Tom inehher s tɣawla akter n Mary.</t>
  </si>
  <si>
    <t>Tom has already done that many times.</t>
  </si>
  <si>
    <t>Acḥal d abrid i yexdem ayen-nni yakan Tom.</t>
  </si>
  <si>
    <t>Tom has been in Boston about a week.</t>
  </si>
  <si>
    <t>Tom isεedda di Boston azal n ddurt.</t>
  </si>
  <si>
    <t>Tom has known Mary since he was a kid.</t>
  </si>
  <si>
    <t>Tom yessen Mary seg wasmi yella d amecṭuḥ.</t>
  </si>
  <si>
    <t>Tom has known Mary since he was a child.</t>
  </si>
  <si>
    <t>Tom yessen Mary seg wasmi yella d agrud.</t>
  </si>
  <si>
    <t>Tom has never had a problem with anybody.</t>
  </si>
  <si>
    <t>Werǧin yesεa Tom ugur netta d walbaεḍ.</t>
  </si>
  <si>
    <t>Tom has no idea where Mary is.</t>
  </si>
  <si>
    <t>Ur yeẓri ara akk Tom anida-tt Mary.</t>
  </si>
  <si>
    <t>Tom hasn't yet responded to our request.</t>
  </si>
  <si>
    <t>Urεad d-yerri Tom i wayen i as-nessuter.</t>
  </si>
  <si>
    <t>Tom hasn't responded to our request yet.</t>
  </si>
  <si>
    <t>Ar tura, mzal ur d-yerri ara Tom i wayen i as-nessuter.</t>
  </si>
  <si>
    <t>Tom hasn't yet said what he plans to do.</t>
  </si>
  <si>
    <t>Mazal ur d-yenni ara Tom d acu i yeεzem ad t-ixdem.</t>
  </si>
  <si>
    <t>Mary loves shopping for clothes.</t>
  </si>
  <si>
    <t>Mary tḥemmel ad d-taɣ lqec.</t>
  </si>
  <si>
    <t>The cow gives us milk.</t>
  </si>
  <si>
    <t>Tafunast tettak-aɣ-d ayefki.</t>
  </si>
  <si>
    <t>Tom is Tom.</t>
  </si>
  <si>
    <t>Tom d Tom.</t>
  </si>
  <si>
    <t>Tom is in the kitchen, washing dishes.</t>
  </si>
  <si>
    <t>Tom atan di tkuzint, yesirid iqbac.</t>
  </si>
  <si>
    <t>Where do you buy your clothes?</t>
  </si>
  <si>
    <t>Anda i d-tuɣeḍ iceṭṭiḍen-ik?</t>
  </si>
  <si>
    <t>Anda i d-tuɣem lqec-nwen?</t>
  </si>
  <si>
    <t>Anda i d-tuɣemt iceṭṭiḍen-nkent?</t>
  </si>
  <si>
    <t>In the northern countries, winter is hard.</t>
  </si>
  <si>
    <t>Deg tmura n ugafa, tagrest qessiḥet.</t>
  </si>
  <si>
    <t>Tom was our last hope.</t>
  </si>
  <si>
    <t>Tom yella d asirem-nneɣ aneggaru.</t>
  </si>
  <si>
    <t>Mary loves going out with her girlfriends.</t>
  </si>
  <si>
    <t>Mary tḥemmel ad teffeɣ akked timdukal-is.</t>
  </si>
  <si>
    <t>Tom found a buried treasure.</t>
  </si>
  <si>
    <t>Tom yufa agerruj yettwamḍlen.</t>
  </si>
  <si>
    <t>How many times?</t>
  </si>
  <si>
    <t>Acḥal n tikkal?</t>
  </si>
  <si>
    <t>The island is uninhabited.</t>
  </si>
  <si>
    <t>Tigzirt ur tettwazdeɣ ara.</t>
  </si>
  <si>
    <t>Her suitcase is too heavy.</t>
  </si>
  <si>
    <t>Tabalizt-is ẓẓayet aṭas.</t>
  </si>
  <si>
    <t>Their suitcase is too heavy.</t>
  </si>
  <si>
    <t>Tabalizt-nsen ẓẓayet aṭas.</t>
  </si>
  <si>
    <t>The cat is in the kitchen.</t>
  </si>
  <si>
    <t>Amcic atan di tkuzint.</t>
  </si>
  <si>
    <t>That's a beautiful sword.</t>
  </si>
  <si>
    <t>D ajenwi icebḥen.</t>
  </si>
  <si>
    <t>I need somebody who listens to me.</t>
  </si>
  <si>
    <t>Sriɣ i yiwen ara yi-d-isellen.</t>
  </si>
  <si>
    <t>I hope you're doing well.</t>
  </si>
  <si>
    <t>Sarameɣ teggerzeḍ.</t>
  </si>
  <si>
    <t>Tom seemed pretty drunk when I saw him yesterday.</t>
  </si>
  <si>
    <t>Tom yettban-d yesker cwiṭ mi twaleɣ iḍelli.</t>
  </si>
  <si>
    <t>I didn't like my first French teacher.</t>
  </si>
  <si>
    <t>Ur ḥmileɣ ara aselmad-iw amenzu n tefransist.</t>
  </si>
  <si>
    <t>I apologized to Tom for what I did.</t>
  </si>
  <si>
    <t>Sutreɣ seg Tom ad iyi-suref ɣef wayen xedmeɣ.</t>
  </si>
  <si>
    <t>That's one of my dogs.</t>
  </si>
  <si>
    <t>D yiwen ger yeqjan-iw.</t>
  </si>
  <si>
    <t>I left my dog at home.</t>
  </si>
  <si>
    <t>Ǧǧiɣ aqjun-iw deg uxxam.</t>
  </si>
  <si>
    <t>There's a dog following us.</t>
  </si>
  <si>
    <t>Yella weqjun i aɣ-d-yeṭṭafaren.</t>
  </si>
  <si>
    <t>Why do you hate dogs so much?</t>
  </si>
  <si>
    <t>Acuɣer i tɣunzaḍ iqjan anect-a akk?</t>
  </si>
  <si>
    <t>Both of us were tired.</t>
  </si>
  <si>
    <t>I sin-nneɣ nella neɛya.</t>
  </si>
  <si>
    <t>I snat-nteɣ nella neɛya.</t>
  </si>
  <si>
    <t>The chicken is cooked.</t>
  </si>
  <si>
    <t>Yewwa uyaziḍ.</t>
  </si>
  <si>
    <t>Tom already knew the answer.</t>
  </si>
  <si>
    <t>Tom yessen yakan tiririt.</t>
  </si>
  <si>
    <t>She already knew the answer.</t>
  </si>
  <si>
    <t>Tessen yakan tiririt.</t>
  </si>
  <si>
    <t>Tom already knew what to do.</t>
  </si>
  <si>
    <t>Tom yeẓra yakan acu ara yexdem.</t>
  </si>
  <si>
    <t>He loves her like crazy.</t>
  </si>
  <si>
    <t>Iḥemmel-itt am umeslub.</t>
  </si>
  <si>
    <t>Stars began to appear in the sky.</t>
  </si>
  <si>
    <t>Beddun yetran ttbanen-d deg igenni.</t>
  </si>
  <si>
    <t>Anybody can say that.</t>
  </si>
  <si>
    <t>Yal yiwen yezmer ad d-yini akka.</t>
  </si>
  <si>
    <t>Anyone can say that.</t>
  </si>
  <si>
    <t>Yal yiwen yezmer ad d-yini anect-a.</t>
  </si>
  <si>
    <t>She kissed him on both cheeks.</t>
  </si>
  <si>
    <t>Tessuden-it di sin laḥnak.</t>
  </si>
  <si>
    <t>Tom is worried about the boys.</t>
  </si>
  <si>
    <t>Tom yugad ɣef warac.</t>
  </si>
  <si>
    <t>Tom is pleased with his success.</t>
  </si>
  <si>
    <t>Tom yefṛeḥ s trennawt-is.</t>
  </si>
  <si>
    <t>Tom was planning on doing that tomorrow.</t>
  </si>
  <si>
    <t>Tom yegmen ad t-yexdem azekka.</t>
  </si>
  <si>
    <t>Tom loves building things.</t>
  </si>
  <si>
    <t>Tom ira ad ibnu tiɣawsiwin.</t>
  </si>
  <si>
    <t>Tom won a trophy.</t>
  </si>
  <si>
    <t>Tom yewwi araz.</t>
  </si>
  <si>
    <t>Winning a trophy made Tom happy.</t>
  </si>
  <si>
    <t>Tiwwin n waraz terra Tom yefṛeh.</t>
  </si>
  <si>
    <t>Study hard and learn all you can.</t>
  </si>
  <si>
    <t>Ɣeṛ s waṭas u lmed akk ayen tzemreḍ.</t>
  </si>
  <si>
    <t>Tom turned the night-light on.</t>
  </si>
  <si>
    <t>Tom yecɛel taftilt.</t>
  </si>
  <si>
    <t>I've been learning to drive.</t>
  </si>
  <si>
    <t>Lemdeɣ tanehhaṛt.</t>
  </si>
  <si>
    <t>Tom humiliated Mary in front of everyone.</t>
  </si>
  <si>
    <t>Tom yennuɣ Mary zdat n medden meṛṛa.</t>
  </si>
  <si>
    <t>You need to be at the station by 2:30.</t>
  </si>
  <si>
    <t>Yessefk ad tiliḍ di teɣsert ɣef 2:30.</t>
  </si>
  <si>
    <t>You didn't need to come here so early.</t>
  </si>
  <si>
    <t>Ur tesriḍ ara ad d-taseḍ ɣer dagi zik.</t>
  </si>
  <si>
    <t>Living below your means is the secret to getting rich.</t>
  </si>
  <si>
    <t>Ciṭ n biṭ iččuṛ taxjiṭ.</t>
  </si>
  <si>
    <t>It's the pot calling the kettle black.</t>
  </si>
  <si>
    <t>Teţţaḍṣa tixsi yemmezlen deg tin yuzan.</t>
  </si>
  <si>
    <t>You are unbeatable!</t>
  </si>
  <si>
    <t>Ulac win i m-izemren!</t>
  </si>
  <si>
    <t>You are unstoppable!</t>
  </si>
  <si>
    <t>They are unstoppable!</t>
  </si>
  <si>
    <t>Ulac win i sen-izemren!</t>
  </si>
  <si>
    <t>We are unstoppable!</t>
  </si>
  <si>
    <t>Ulac win i ɣ-izemren!</t>
  </si>
  <si>
    <t>She is unstoppable!</t>
  </si>
  <si>
    <t>Ulac win i s-izemren!</t>
  </si>
  <si>
    <t>He is unstoppable!</t>
  </si>
  <si>
    <t>I am unstoppable!</t>
  </si>
  <si>
    <t>Ulac win i iyi-izemren!</t>
  </si>
  <si>
    <t>Tirga tucbiḥin!</t>
  </si>
  <si>
    <t>Argu tafsut!</t>
  </si>
  <si>
    <t>Tirga s tefses!</t>
  </si>
  <si>
    <t>A nice day, isn't it? Why not go out for a walk?</t>
  </si>
  <si>
    <t>Ass igerrez, neɣ ala? Ayɣeṛ ur nţeffeɣ ara ɣer umerreḥ?</t>
  </si>
  <si>
    <t>Ass am wass-a, dɣa? Ayɣeṛ ur nţṛuḥuy ara ad nmerreḥ?</t>
  </si>
  <si>
    <t>Good news was in store for us at home.</t>
  </si>
  <si>
    <t>La ɣ-ţṛajunt lexbarat yelhan deg uxxam.</t>
  </si>
  <si>
    <t>If you have a good garden, it will enhance the value of your house.</t>
  </si>
  <si>
    <t>Ma tesɛiḍ urti yelhan, ad yernu azal i wexxam-ik.</t>
  </si>
  <si>
    <t>Ma tesɛam urti yelhan, ad yernu azal i wexxam-nwen.</t>
  </si>
  <si>
    <t>There never was a good war nor a bad peace.</t>
  </si>
  <si>
    <t>Werǧin llan, ama d ccwal yelhan, ama d yir talwit.</t>
  </si>
  <si>
    <t>Werǧin ad tafeḍ, ama d ccwal yelhan, ama d yir talwit.</t>
  </si>
  <si>
    <t>All that you have to do to get a good seat is to leave early.</t>
  </si>
  <si>
    <t>Ma tebɣiḍ kan amkan yelhan, ulac am tnekra zik.</t>
  </si>
  <si>
    <t>Go early in order to get a good seat.</t>
  </si>
  <si>
    <t>Kker zik, ad tafeḍ amkan-ik.</t>
  </si>
  <si>
    <t>Two years went by before I could find a good job.</t>
  </si>
  <si>
    <t>Armi ɛeddan sin iseggasen d wakken ufiɣ axeddim igerrzen.</t>
  </si>
  <si>
    <t>Keep a good dictionary at hand.</t>
  </si>
  <si>
    <t>Heggi-d amawal yelhan ar tama-k.</t>
  </si>
  <si>
    <t>Let's hope for good results.</t>
  </si>
  <si>
    <t>Ad nessirem kan igmaḍ yelhan.</t>
  </si>
  <si>
    <t>Good students study hard.</t>
  </si>
  <si>
    <t>Inelmaden n tideţ qaṛen akken ilaq.</t>
  </si>
  <si>
    <t>I eat.</t>
  </si>
  <si>
    <t>Tetteɣ.</t>
  </si>
  <si>
    <t>Ečč s lɣarḍ-ik.</t>
  </si>
  <si>
    <t>Eat me!</t>
  </si>
  <si>
    <t>Ečč-iyi!</t>
  </si>
  <si>
    <t>Eat something.</t>
  </si>
  <si>
    <t>Ečč kra!</t>
  </si>
  <si>
    <t>Eat me.</t>
  </si>
  <si>
    <t>Ečč-iyi.</t>
  </si>
  <si>
    <t>We eat.</t>
  </si>
  <si>
    <t>Ad nečč.</t>
  </si>
  <si>
    <t>You eat.</t>
  </si>
  <si>
    <t>La tettetteḍ.</t>
  </si>
  <si>
    <t>Eat fruit.</t>
  </si>
  <si>
    <t>Ečč lfakya.</t>
  </si>
  <si>
    <t>Eat and drink.</t>
  </si>
  <si>
    <t>Ečč rnu sew.</t>
  </si>
  <si>
    <t>He is eating.</t>
  </si>
  <si>
    <t>La itett.</t>
  </si>
  <si>
    <t>Please eat something.</t>
  </si>
  <si>
    <t>Ttxil-k ečč kra.</t>
  </si>
  <si>
    <t>How he eats!</t>
  </si>
  <si>
    <t>Amek i yettečč!</t>
  </si>
  <si>
    <t>I eat here.</t>
  </si>
  <si>
    <t>Ad eččeɣ da.</t>
  </si>
  <si>
    <t>You dead.</t>
  </si>
  <si>
    <t>Ad temteḍ.</t>
  </si>
  <si>
    <t>Aqli-k temmuteḍ?</t>
  </si>
  <si>
    <t>Aql-iyi mmuteɣ.</t>
  </si>
  <si>
    <t>Muten meṛṛa.</t>
  </si>
  <si>
    <t>I don't like the idea, but we'll have to let him choose his team.</t>
  </si>
  <si>
    <t>Tikti ur yi-teεǧib ara, maca ilaq ad t-neǧǧ ad yextir tarbaεt-is.</t>
  </si>
  <si>
    <t>Yemmut.</t>
  </si>
  <si>
    <t>One of them is a spy.</t>
  </si>
  <si>
    <t>Yiwen seg-sen d aɣalli.</t>
  </si>
  <si>
    <t>My old-fashioned grandfather complains about the way girls are dressed nowadays.</t>
  </si>
  <si>
    <t>Jeddi i d-mazal deg lɛeqliya-nni n zik, yesḥissif dima ɣef wamek ttlusent tura tullas.</t>
  </si>
  <si>
    <t>Each guest must leave after the party.</t>
  </si>
  <si>
    <t>Win isεan taxjiṭ, yawḍiţ.</t>
  </si>
  <si>
    <t>It's status quo.</t>
  </si>
  <si>
    <t>Ur tengir, ur teqqim.</t>
  </si>
  <si>
    <t>The status quo goes on.</t>
  </si>
  <si>
    <t>He needs to help him.</t>
  </si>
  <si>
    <t>Yesra ad as-ifek afus n tallelt.</t>
  </si>
  <si>
    <t>There are many fountains in Rome.</t>
  </si>
  <si>
    <t>Llant aṭas n tliwa di Rome.</t>
  </si>
  <si>
    <t>Dignity comes first.</t>
  </si>
  <si>
    <t>Menyif nnif wala urrif.</t>
  </si>
  <si>
    <t>I'm retired.</t>
  </si>
  <si>
    <t>Wwiɣ tastaɣt.</t>
  </si>
  <si>
    <t>Nekk d amastaɣ.</t>
  </si>
  <si>
    <t>France is a republic.</t>
  </si>
  <si>
    <t>Fransa d tagduda.</t>
  </si>
  <si>
    <t>Draw a straight line.</t>
  </si>
  <si>
    <t>Ssuneɣ-d ijeṛṛiḍ usrid.</t>
  </si>
  <si>
    <t>Ssuneɣ-d ajeṛṛiḍ usrid.</t>
  </si>
  <si>
    <t>Aha ssuneɣ ajeṛṛiḍ usrid.</t>
  </si>
  <si>
    <t>Naomi has just finished her work.</t>
  </si>
  <si>
    <t>Akken kan ay tfukk Naomi leqdic-is.</t>
  </si>
  <si>
    <t>Naomi is very glad about having won first prize.</t>
  </si>
  <si>
    <t>Tumer aṭas Naomi imi d-tewwi arraz.</t>
  </si>
  <si>
    <t>Tumer aṭas Naomi segmi tewwi arraz.</t>
  </si>
  <si>
    <t>Naomi shifted her bag from one hand to the other.</t>
  </si>
  <si>
    <t>Terra Naomi taculliḍt-is seg uffus ɣer wayeḍ.</t>
  </si>
  <si>
    <t>Terra Naomi tacekkaṛt-is seg uffus ɣer wayeḍ.</t>
  </si>
  <si>
    <t>Akken kan dɣa ay tfukk Naomi leqdic-is.</t>
  </si>
  <si>
    <t>The Kabyle is like heather: he prefers to break rather than bend.</t>
  </si>
  <si>
    <t>Aqbayli am wexlenj, ad iṛṛez wala ad iknu.</t>
  </si>
  <si>
    <t>There is no trust where there is no democracy.</t>
  </si>
  <si>
    <t>Ur telli teflest anda ulac tugdut.</t>
  </si>
  <si>
    <t>Democracy can't exist without trust.</t>
  </si>
  <si>
    <t>Little did he realize the danger he was facing.</t>
  </si>
  <si>
    <t>Ur yuḥtam ara maḍi i umihi i t-id-iqublen.</t>
  </si>
  <si>
    <t>He's dead?</t>
  </si>
  <si>
    <t>He is dead.</t>
  </si>
  <si>
    <t>You're dead.</t>
  </si>
  <si>
    <t>Art is dead.</t>
  </si>
  <si>
    <t>Taẓuri temmut.</t>
  </si>
  <si>
    <t>They are all dead.</t>
  </si>
  <si>
    <t>Muten imeṛṛa.</t>
  </si>
  <si>
    <t>He is probably dead.</t>
  </si>
  <si>
    <t>Yezmer lḥal yemmut.</t>
  </si>
  <si>
    <t>That man is dead.</t>
  </si>
  <si>
    <t>Argaz-agi yemmut.</t>
  </si>
  <si>
    <t>She was deadly tired.</t>
  </si>
  <si>
    <t>Temmut si ɛeggu.</t>
  </si>
  <si>
    <t>Muteɣ si ɛeggu.</t>
  </si>
  <si>
    <t>I see dead people.</t>
  </si>
  <si>
    <t>Ttwaliɣ imdanen muten.</t>
  </si>
  <si>
    <t>The dog is dead.</t>
  </si>
  <si>
    <t>Aqjun yemmut.</t>
  </si>
  <si>
    <t>You look dead, bud.</t>
  </si>
  <si>
    <t>Ttwaliɣ deg-k temmuteḍ si ɛeggu, ay ageswaḥ.</t>
  </si>
  <si>
    <t>This man is dead.</t>
  </si>
  <si>
    <t>Mayuko was dead tired.</t>
  </si>
  <si>
    <t>Mayuko yemmut si ɛeggu.</t>
  </si>
  <si>
    <t>My parents are dead.</t>
  </si>
  <si>
    <t>Imawlan-iw muten.</t>
  </si>
  <si>
    <t>The parrot is dead.</t>
  </si>
  <si>
    <t>Babaɣayu yemmut.</t>
  </si>
  <si>
    <t>The soldiers are dead.</t>
  </si>
  <si>
    <t>Isardasen muten.</t>
  </si>
  <si>
    <t>My battery is dead.</t>
  </si>
  <si>
    <t>Iɛemmer-iw yemmut.</t>
  </si>
  <si>
    <t>Our gods are dead.</t>
  </si>
  <si>
    <t>Iṛebiten-nneɣ mmuten.</t>
  </si>
  <si>
    <t>Tom is not dead.</t>
  </si>
  <si>
    <t>Tom ur yemmut ara.</t>
  </si>
  <si>
    <t>She must be dead.</t>
  </si>
  <si>
    <t>Ahat temmut.</t>
  </si>
  <si>
    <t>They're all dead.</t>
  </si>
  <si>
    <t>They want you dead.</t>
  </si>
  <si>
    <t>Bɣan-k temmuteḍ.</t>
  </si>
  <si>
    <t>Tom isn't dead.</t>
  </si>
  <si>
    <t>Bɣan-kem temmuteḍ.</t>
  </si>
  <si>
    <t>The bird is dead.</t>
  </si>
  <si>
    <t>Afrux yemmut.</t>
  </si>
  <si>
    <t>Bɣan-ken temmutem.</t>
  </si>
  <si>
    <t>Bɣan-kent temmutemt.</t>
  </si>
  <si>
    <t>They aren't dead.</t>
  </si>
  <si>
    <t>Ur muten ara.</t>
  </si>
  <si>
    <t>They're not dead.</t>
  </si>
  <si>
    <t>Ur mutent ara.</t>
  </si>
  <si>
    <t>You're not dead.</t>
  </si>
  <si>
    <t>Ur temmuteḍ ara.</t>
  </si>
  <si>
    <t>He's dead-tired.</t>
  </si>
  <si>
    <t>Yemmut si ɛeggu.</t>
  </si>
  <si>
    <t>The battery is dead.</t>
  </si>
  <si>
    <t>Iɛemmer yemmut.</t>
  </si>
  <si>
    <t>I feel dead tired.</t>
  </si>
  <si>
    <t>I am dead tired.</t>
  </si>
  <si>
    <t>Who wants me dead?</t>
  </si>
  <si>
    <t>Anwi yebɣan tamettant-iw?</t>
  </si>
  <si>
    <t>What confusion!</t>
  </si>
  <si>
    <t>Akka i d arway!</t>
  </si>
  <si>
    <t>Such confusion!</t>
  </si>
  <si>
    <t>He's lying!</t>
  </si>
  <si>
    <t>Teskerkis!</t>
  </si>
  <si>
    <t>She's lying!</t>
  </si>
  <si>
    <t>Dinner!</t>
  </si>
  <si>
    <t>Imensi!</t>
  </si>
  <si>
    <t>Nobody sent me a letter.</t>
  </si>
  <si>
    <t>Yiwen ur yi-d-yuzen tabrat.</t>
  </si>
  <si>
    <t>Where is my pen?</t>
  </si>
  <si>
    <t>Anda-t imru-inu?</t>
  </si>
  <si>
    <t>Where will your friends sleep?</t>
  </si>
  <si>
    <t>Anda ara ṭṭsen imdukal-ik?</t>
  </si>
  <si>
    <t>Tom says he's never seen Mary dance.</t>
  </si>
  <si>
    <t>Tom yeqqar-d werǧin iwala Mary tecceṭah.</t>
  </si>
  <si>
    <t>Maybe they should've told Tom the truth.</t>
  </si>
  <si>
    <t>Ahat yessefk ad as-inin i Tom tidet.</t>
  </si>
  <si>
    <t>Tom says that he's never studied French.</t>
  </si>
  <si>
    <t>Tom yenna-d d akken werǧin yelmed tafransist.</t>
  </si>
  <si>
    <t>Tom says that he's never been to Boston.</t>
  </si>
  <si>
    <t>Tom yenna-d d akken werǧin iruḥ ar Boston.</t>
  </si>
  <si>
    <t>Tom kissed his cat.</t>
  </si>
  <si>
    <t>Tom yessuden amcic-is.</t>
  </si>
  <si>
    <t>Tom yessuden tamcict-is.</t>
  </si>
  <si>
    <t>Tom gave me his number.</t>
  </si>
  <si>
    <t>Tom yefka-yi-d uṭun-ines.</t>
  </si>
  <si>
    <t>Tom gave Mary his number.</t>
  </si>
  <si>
    <t>Tom yefka-yas i Mary uṭun-ines.</t>
  </si>
  <si>
    <t>Tom gave Mary John's number.</t>
  </si>
  <si>
    <t>Tom yefka-yas i Mary uṭun n John.</t>
  </si>
  <si>
    <t>I still remember doing that.</t>
  </si>
  <si>
    <t>Ar tura ttmektayeɣ-d mi teggeɣ aya</t>
  </si>
  <si>
    <t>A bird in the hand is worth two in the bush.</t>
  </si>
  <si>
    <t>A bu-snat, bru i yiwet.</t>
  </si>
  <si>
    <t>Tom doesn't have a ticket.</t>
  </si>
  <si>
    <t>Tom ur yesɛi ara atiki.</t>
  </si>
  <si>
    <t>He denied his origins.</t>
  </si>
  <si>
    <t>Yečča abernus n baba-s.</t>
  </si>
  <si>
    <t>He lost a losing battle.</t>
  </si>
  <si>
    <t>Yenɣa aɣyul s tbexsisin.</t>
  </si>
  <si>
    <t>He's fighting a losing battle.</t>
  </si>
  <si>
    <t>Tom died.</t>
  </si>
  <si>
    <t>Immut Tom.</t>
  </si>
  <si>
    <t>Tom won.</t>
  </si>
  <si>
    <t>Irbeḥ Tom.</t>
  </si>
  <si>
    <t>Pity those who do not know empathy.</t>
  </si>
  <si>
    <t>Ţuɣiḍen wid ur nessin d acu i d aɣiḍi.</t>
  </si>
  <si>
    <t>Its name is Tom.</t>
  </si>
  <si>
    <t>Isem-is Tom.</t>
  </si>
  <si>
    <t>Tom ate a huge bowl of spaghetti.</t>
  </si>
  <si>
    <t>Tom yečča aqessul n ssbagiti.</t>
  </si>
  <si>
    <t>The book cannot read itself.</t>
  </si>
  <si>
    <t>Adlis ur izmer ara ad iɣer iman-is.</t>
  </si>
  <si>
    <t>Would you like something to drink?</t>
  </si>
  <si>
    <t>Tebɣiḍ ad tesweḍ kra?</t>
  </si>
  <si>
    <t>Please don't cry.</t>
  </si>
  <si>
    <t>Ttxil ur ttru ara.</t>
  </si>
  <si>
    <t>What do you want?</t>
  </si>
  <si>
    <t>Dacu tebɣiḍ?</t>
  </si>
  <si>
    <t>Let's try something.</t>
  </si>
  <si>
    <t>Aha ad neɛreḍ kra.</t>
  </si>
  <si>
    <t>I have to go to sleep.</t>
  </si>
  <si>
    <t>Ilaq ad ruḥeɣ ad gneɣ.</t>
  </si>
  <si>
    <t>I will be back soon.</t>
  </si>
  <si>
    <t>Ad d-uɣaleɣ zik.</t>
  </si>
  <si>
    <t>Ad d-ziɣ ticeki.</t>
  </si>
  <si>
    <t>Ad d-uɣaleɣ cwit akka.</t>
  </si>
  <si>
    <t>I'm at a loss for words.</t>
  </si>
  <si>
    <t>Yekfa deg-i wawal.</t>
  </si>
  <si>
    <t>Ɛerqen-iyi imeslayen.</t>
  </si>
  <si>
    <t>This is never going to end.</t>
  </si>
  <si>
    <t>Ayagi warǧin ad ifuk.</t>
  </si>
  <si>
    <t>I just don't know what to say.</t>
  </si>
  <si>
    <t>Ur ẓriɣ ara kan d acu ara d-iniɣ.</t>
  </si>
  <si>
    <t>Can you give me a minute with Tom?</t>
  </si>
  <si>
    <t>Tzemreḍ ad yi-teǧǧeḍ ddqiqa nekk d Tom?</t>
  </si>
  <si>
    <t>Are you really going to give this to Tom?</t>
  </si>
  <si>
    <t>Ad as-tefkeḍ dɣa ayagi i Tom?</t>
  </si>
  <si>
    <t>He did not need man's testimony about man, for he knew what was in a man.</t>
  </si>
  <si>
    <t>Ur iḥwaǧ ara tanagit n wemdan ɣef wemdan, imi yeẓṛa acu yellan deg-s.</t>
  </si>
  <si>
    <t>I will put this business through in a week.</t>
  </si>
  <si>
    <t>Ad qeεdeɣ tadyant-adi deg yiwet n dduṛt.</t>
  </si>
  <si>
    <t>I am quite ready for payment.</t>
  </si>
  <si>
    <t>Aql-i dɣa tura wejdeɣ ad xellṣeɣ.</t>
  </si>
  <si>
    <t>A hole in one is moving on the whole.</t>
  </si>
  <si>
    <t>Haten yiwen usekcem ɣef tikkelt, la n-ileḥḥu.</t>
  </si>
  <si>
    <t>Heavy sound is being looked for.</t>
  </si>
  <si>
    <t>Haten la ţnadin win i wumi εlayet taɣect.</t>
  </si>
  <si>
    <t>Ha - this work finished! Let's go to next stage!</t>
  </si>
  <si>
    <t>Hatan leqdic-a ifukk! Yyaw tura ad nεeddi ɣer win nnig-s!</t>
  </si>
  <si>
    <t>A fashion model must have a good carriage.</t>
  </si>
  <si>
    <t>Ilaq waddud yelhan i weknar.</t>
  </si>
  <si>
    <t>Beer sales are at the mercy of the weather.</t>
  </si>
  <si>
    <t>Aznuzu n tebyirin iwata tignewt.</t>
  </si>
  <si>
    <t>All was quiet except that buses sometimes ran.</t>
  </si>
  <si>
    <t>Kullec yerked lemmer ur ţɣawalen ara tikwal iṭubisen.</t>
  </si>
  <si>
    <t>Brian, in his pajamas, is engaged in reading in the house in the morning.</t>
  </si>
  <si>
    <t>S upijama-s deg uxxam, di tnezzayt, yeqqim-as Brian i tɣuṛi.</t>
  </si>
  <si>
    <t>Got it?</t>
  </si>
  <si>
    <t>Tegziḍ?</t>
  </si>
  <si>
    <t>This ring is a magic item that gives great power to its user.</t>
  </si>
  <si>
    <t>Taxatemt-a ɣuṛ-s sḥur yeţţaken tazmert meqqren i win ara ţ-yesqedcen.</t>
  </si>
  <si>
    <t>Taxatemt-a ɣuṛ-s sḥur yeţţaken tazmert meqqren i win ara ţ-yesxedmen.</t>
  </si>
  <si>
    <t>Tom says that he's never heard Mary sing.</t>
  </si>
  <si>
    <t>Why don't you eat vegetables?</t>
  </si>
  <si>
    <t>Ayɣeṛ ur tseţţeḍ ara tidelt?</t>
  </si>
  <si>
    <t>Ayɣeṛ ur tseţţem ara tidelt?</t>
  </si>
  <si>
    <t>Ayɣeṛ ur tseţţemt ara tidelt?</t>
  </si>
  <si>
    <t>Ayɣeṛ ur tseţţeḍ ara izegza?</t>
  </si>
  <si>
    <t>Ayɣeṛ ur tseţţem ara izegza?</t>
  </si>
  <si>
    <t>Ayɣeṛ ur tseţţemt ara izegza?</t>
  </si>
  <si>
    <t>I'm undressing.</t>
  </si>
  <si>
    <t>Aql-i ţekkeseɣ lqecc-iw.</t>
  </si>
  <si>
    <t>Aql-i ţekseɣ iceṭṭiḍen-iw.</t>
  </si>
  <si>
    <t>Aql-i ţekseɣ iselsa-inu.</t>
  </si>
  <si>
    <t>Follow that star.</t>
  </si>
  <si>
    <t>Ḍfeṛ itri-nni.</t>
  </si>
  <si>
    <t>Perhaps I am mistaken.</t>
  </si>
  <si>
    <t>Ahat ccḍeɣ.</t>
  </si>
  <si>
    <t>Ama ahat ccḍeɣ.</t>
  </si>
  <si>
    <t>Ahat ţwaccḍeɣ.</t>
  </si>
  <si>
    <t>You'd better tell Tom what you expect him to do.</t>
  </si>
  <si>
    <t>Yif-it ad as-tiniḍ i Tom ayen tettraǧuḍ seg-s ad t-yexdem.</t>
  </si>
  <si>
    <t>You'd better tell him soon.</t>
  </si>
  <si>
    <t>Yif-it ad as-tiniḍ si zik.</t>
  </si>
  <si>
    <t>Ama ahat ţwaccḍeɣ.</t>
  </si>
  <si>
    <t>You'd better tell her soon.</t>
  </si>
  <si>
    <t>I'd better tell them.</t>
  </si>
  <si>
    <t>Yif-it ad asen-iniɣ.</t>
  </si>
  <si>
    <t>I'd better tell him.</t>
  </si>
  <si>
    <t>Yif-it ad as-iniɣ.</t>
  </si>
  <si>
    <t>I'd better tell her.</t>
  </si>
  <si>
    <t>I think you'd better tell them.</t>
  </si>
  <si>
    <t>Walaɣ d akken yif-it ad asen-tiniḍ.</t>
  </si>
  <si>
    <t>I think you'd better tell me.</t>
  </si>
  <si>
    <t>Walaɣ d akken yif-it ad yi-d-tiniḍ.</t>
  </si>
  <si>
    <t>I think you'd better tell him.</t>
  </si>
  <si>
    <t>Ad dduɣ ad s-iniɣ.</t>
  </si>
  <si>
    <t>I think you'd better tell her.</t>
  </si>
  <si>
    <t>Did anyone tell you?</t>
  </si>
  <si>
    <t>Yella win i ak-yennan?</t>
  </si>
  <si>
    <t>Did anyone tell them?</t>
  </si>
  <si>
    <t>Yella win i asen-yennan?</t>
  </si>
  <si>
    <t>Did anyone tell him?</t>
  </si>
  <si>
    <t>Yella win i as-yennan?</t>
  </si>
  <si>
    <t>Did anyone tell her?</t>
  </si>
  <si>
    <t>I'll go and tell them.</t>
  </si>
  <si>
    <t>Ad dduɣ ad asen-iniɣ.</t>
  </si>
  <si>
    <t>I'll go and tell him.</t>
  </si>
  <si>
    <t>I'll go and tell her.</t>
  </si>
  <si>
    <t>Don't tease us.</t>
  </si>
  <si>
    <t>Ur iyi-teg ara acaɣal.</t>
  </si>
  <si>
    <t>Don't tease them.</t>
  </si>
  <si>
    <t>Ur asen-teg ara acaɣal.</t>
  </si>
  <si>
    <t>Don't tease him.</t>
  </si>
  <si>
    <t>Ur as-tteg ara acaɣal.</t>
  </si>
  <si>
    <t>Don't tease her.</t>
  </si>
  <si>
    <t>Where are you taking them?</t>
  </si>
  <si>
    <t>Aniɣer ad ten-tawiḍ?</t>
  </si>
  <si>
    <t>Where are they taking him?</t>
  </si>
  <si>
    <t>Aniɣer ad t-awin?</t>
  </si>
  <si>
    <t>Where are they taking her?</t>
  </si>
  <si>
    <t>Aniɣer ad tt-awin?</t>
  </si>
  <si>
    <t>What's taking them so long?</t>
  </si>
  <si>
    <t>D acu i ten-yeṭṭfen akk anect-a?</t>
  </si>
  <si>
    <t>Tom is also going to be late today.</t>
  </si>
  <si>
    <t>Ass-a daɣen ad iεeṭṭel Tom.</t>
  </si>
  <si>
    <t>Tom is going to be late today, too.</t>
  </si>
  <si>
    <t>Tom ad iεeṭṭel ass-a daɣen.</t>
  </si>
  <si>
    <t>Tom is much taller than his father is.</t>
  </si>
  <si>
    <t>Tom yugar baba-s di lqedd.</t>
  </si>
  <si>
    <t>Tom is much taller than his father.</t>
  </si>
  <si>
    <t>Tom ikka-d nnig baba-s di lqedd.</t>
  </si>
  <si>
    <t>Tom is now at home with his family.</t>
  </si>
  <si>
    <t>Tom atan tura deg uxxam netta d twacult-is.</t>
  </si>
  <si>
    <t>Tom is at home with his family now.</t>
  </si>
  <si>
    <t>Obviously, Tom is very intelligent.</t>
  </si>
  <si>
    <t>D ayen ibanen, Tom iḥrec aṭas.</t>
  </si>
  <si>
    <t>Tom is three inches taller than me.</t>
  </si>
  <si>
    <t>Tom yugar-iyi di lqedd s tlata n yiḍudan.</t>
  </si>
  <si>
    <t>Tom is unaware that Mary did that.</t>
  </si>
  <si>
    <t>Tom ur yeẓri ara belli d Mary i tt-ixedmen.</t>
  </si>
  <si>
    <t>Tom isn't aware that Mary did that.</t>
  </si>
  <si>
    <t>Tom ur yeεlim ara belli d Mary i tt-ixedmen.</t>
  </si>
  <si>
    <t>Tom knows I'm not afraid of anybody.</t>
  </si>
  <si>
    <t>Tom yeẓra belli ur ttaggadeɣ yiwen.</t>
  </si>
  <si>
    <t>Tom knows I'm not afraid of anyone.</t>
  </si>
  <si>
    <t>Tom yeẓra belli ur ttaggadeɣ ula d yiwen.</t>
  </si>
  <si>
    <t>Tom leaves for Australia on Monday.</t>
  </si>
  <si>
    <t>Tom ad iruḥ ɣer Ustralya ass n letniyen.</t>
  </si>
  <si>
    <t>Wherever you plant them, they dry up.</t>
  </si>
  <si>
    <t>Anda i tent-tegremt, qquṛent.</t>
  </si>
  <si>
    <t>I'm going to stop her from ever doing that again.</t>
  </si>
  <si>
    <t>Ur ttεawadeɣ ara ad tt-ǧǧeɣ ad texdem akken.</t>
  </si>
  <si>
    <t>Is it a recent picture?</t>
  </si>
  <si>
    <t>Tugna-agi d tamirant?</t>
  </si>
  <si>
    <t>I don't know if I have the time.</t>
  </si>
  <si>
    <t>Ur ẓriɣ ara ma sɛiɣ akud.</t>
  </si>
  <si>
    <t>You are in my way.</t>
  </si>
  <si>
    <t>Aqli-k deg ubrid-iw.</t>
  </si>
  <si>
    <t>This will cost €30.</t>
  </si>
  <si>
    <t>Ad k-id-tesqam 30€.</t>
  </si>
  <si>
    <t>I make €100 a day.</t>
  </si>
  <si>
    <t>Rebḥeɣ 100€ deg wass.</t>
  </si>
  <si>
    <t>That won't happen.</t>
  </si>
  <si>
    <t>Aya ur d-iḍeṛṛu.</t>
  </si>
  <si>
    <t>I'll do my best not to disturb your studying.</t>
  </si>
  <si>
    <t>Ad geɣ akk ayen wumi zemreɣ iwakken ur sexṛabeɣ ara tizrawin-inek.</t>
  </si>
  <si>
    <t>Ad geɣ akk ayen wumi zemreɣ iwakken ur sexṛabeɣ ara tizrawin-inem.</t>
  </si>
  <si>
    <t>Ad geɣ akk ayen wumi zemreɣ iwakken ur sexṛabeɣ ara tizrawin-nwen.</t>
  </si>
  <si>
    <t>Ad geɣ akk ayen wumi zemreɣ iwakken ur sexṛabeɣ ara tizrawin-nkent.</t>
  </si>
  <si>
    <t>I miss you.</t>
  </si>
  <si>
    <t>Cedhaɣ-k.</t>
  </si>
  <si>
    <t>Cedhaɣ-kem.</t>
  </si>
  <si>
    <t>Jmeɣ-k.</t>
  </si>
  <si>
    <t>Jmeɣ-kem.</t>
  </si>
  <si>
    <t>I'll call them tomorrow when I come back.</t>
  </si>
  <si>
    <t>Ad asen-siweleɣ azekka mi ara d-uɣaleɣ.</t>
  </si>
  <si>
    <t>You should sleep.</t>
  </si>
  <si>
    <t>Ilaq ad teṭseḍ.</t>
  </si>
  <si>
    <t>I'm going to go.</t>
  </si>
  <si>
    <t>Aqli-iyi ad ruḥeɣ.</t>
  </si>
  <si>
    <t>I can't live that kind of life.</t>
  </si>
  <si>
    <t>Ur zmireɣ ara ad idireɣ tameddurt am tin.</t>
  </si>
  <si>
    <t>I never liked biology.</t>
  </si>
  <si>
    <t>Warǧin ḥemleɣ tabyulujit.</t>
  </si>
  <si>
    <t>The last person I told my idea to thought I was nuts.</t>
  </si>
  <si>
    <t>Amdan aneggaru wumi mliɣ tikti-w yenwa-iyi d adarwic.</t>
  </si>
  <si>
    <t>It is unfortunately true.</t>
  </si>
  <si>
    <t>Sḥasfeɣ maɛna aya d ayen yellan.</t>
  </si>
  <si>
    <t>Sḥasfeɣ d acu ayagi d tidett.</t>
  </si>
  <si>
    <t>Most people think I'm crazy.</t>
  </si>
  <si>
    <t>Tugett di medden nwan-iyi d adarwic.</t>
  </si>
  <si>
    <t>Ɣiwlet.</t>
  </si>
  <si>
    <t>Ɣiwlemt.</t>
  </si>
  <si>
    <t>When I grow up, I want to be a king.</t>
  </si>
  <si>
    <t>Mi ara imɣureɣ, bɣiɣ ad uɣaleɣ d agellid.</t>
  </si>
  <si>
    <t>I'm so fat.</t>
  </si>
  <si>
    <t>Qubbaɣ aṭas.</t>
  </si>
  <si>
    <t>Zureɣ aṭas.</t>
  </si>
  <si>
    <t>That's because you're a girl.</t>
  </si>
  <si>
    <t>Acku d taqcict i telliḍ.</t>
  </si>
  <si>
    <t>Today I am here, tomorrow maybe not.</t>
  </si>
  <si>
    <t>Ass-agi lliɣ azekka wissen.</t>
  </si>
  <si>
    <t>Leave while you are resplendent.</t>
  </si>
  <si>
    <t>Rwel skud teğğuğegeḍ.</t>
  </si>
  <si>
    <t>A word can either touch someone or only fly over him.</t>
  </si>
  <si>
    <t>Awal, wa iḥuza-t, wa d acelqef.</t>
  </si>
  <si>
    <t>Don't get angry with her.</t>
  </si>
  <si>
    <t>Ur reffu ara fell-as.</t>
  </si>
  <si>
    <t>The ground rocked.</t>
  </si>
  <si>
    <t>Tenguga tmurt.</t>
  </si>
  <si>
    <t>Tom and Mary sat way in the back.</t>
  </si>
  <si>
    <t>Tom akked Mary llan qimen deffir.</t>
  </si>
  <si>
    <t>Tom akked Mary tuɣ qimen deffir.</t>
  </si>
  <si>
    <t>They wanted to lead the country ignoring the will of the people.</t>
  </si>
  <si>
    <t>Bɣan ad ḥekkmen tamurt war lebɣi n ugdud.</t>
  </si>
  <si>
    <t>Tom likes to watch football.</t>
  </si>
  <si>
    <t>Tom iḥemmel ad iẓer ddabex uḍar.</t>
  </si>
  <si>
    <t>No one knows what will happen in the future.</t>
  </si>
  <si>
    <t>Ulac win iẓran ayen ara yeḍrun deg imal.</t>
  </si>
  <si>
    <t>He called his sister.</t>
  </si>
  <si>
    <t>Iɣer-as i uletma-s.</t>
  </si>
  <si>
    <t>I got to know her name and her address.</t>
  </si>
  <si>
    <t>Ilaq ad issineɣ isem-is akked tansa-s.</t>
  </si>
  <si>
    <t>I found only three occurrences of the word "woman" in the entire article.</t>
  </si>
  <si>
    <t>Ufiɣ awal 'tameṭṭut' krad tikwal kan deg umagrad akk.</t>
  </si>
  <si>
    <t>It's better that way.</t>
  </si>
  <si>
    <t>Axir akken.</t>
  </si>
  <si>
    <t>That's it!</t>
  </si>
  <si>
    <t>Akka!</t>
  </si>
  <si>
    <t>The elephant is bored: bring him a companion.</t>
  </si>
  <si>
    <t>Itewhḥec yilu, awi-t-as-d gma-s.</t>
  </si>
  <si>
    <t>I'll pay the bill as soon as I stop taking heroin.</t>
  </si>
  <si>
    <t>Ad xelṣeɣ tafaṭurt ticki kan ḥebseɣ hiruwin.</t>
  </si>
  <si>
    <t>What are you doing here? Why aren't you home?</t>
  </si>
  <si>
    <t>Dacu txedmeḍ da? Iwacu ur telliḍ ara deg uxxam?</t>
  </si>
  <si>
    <t>Quieter!</t>
  </si>
  <si>
    <t>What?</t>
  </si>
  <si>
    <t>Acu?</t>
  </si>
  <si>
    <t>Amek?</t>
  </si>
  <si>
    <t>Why?</t>
  </si>
  <si>
    <t>Ayen?</t>
  </si>
  <si>
    <t>Acuɣer?</t>
  </si>
  <si>
    <t>Acimi?</t>
  </si>
  <si>
    <t>Sorry...</t>
  </si>
  <si>
    <t>Suref-iyi...</t>
  </si>
  <si>
    <t>smaḥ...</t>
  </si>
  <si>
    <t>Ackit!</t>
  </si>
  <si>
    <t>Yelha!</t>
  </si>
  <si>
    <t>D awezɣi!</t>
  </si>
  <si>
    <t>D lekdeb!</t>
  </si>
  <si>
    <t>Bring it in, Tom.</t>
  </si>
  <si>
    <t>Sekcem-it a Tom.</t>
  </si>
  <si>
    <t>Study!</t>
  </si>
  <si>
    <t>Lmed!</t>
  </si>
  <si>
    <t>Achoo!</t>
  </si>
  <si>
    <t>Ɛačum!</t>
  </si>
  <si>
    <t>D tidett?</t>
  </si>
  <si>
    <t>Ɛelxiṛ!</t>
  </si>
  <si>
    <t>Please.</t>
  </si>
  <si>
    <t>Ma ulac aɣilif.</t>
  </si>
  <si>
    <t>Ttxil-k.</t>
  </si>
  <si>
    <t>Bastard!</t>
  </si>
  <si>
    <t>Aɛeṭṭay!</t>
  </si>
  <si>
    <t>Don't ask me to choose between you and my children.</t>
  </si>
  <si>
    <t>Ur iyi teqqarem ara ad ferneɣ gar kunwi akked warraw iw.</t>
  </si>
  <si>
    <t>Tom made his company lots of money.</t>
  </si>
  <si>
    <t>Tom yesferten takubbanit-is.</t>
  </si>
  <si>
    <t>I know it's a lot of money.</t>
  </si>
  <si>
    <t>Ẓṛiɣ dakken aṭas iṣurdiyen ayenni.</t>
  </si>
  <si>
    <t>I never needed that much money.</t>
  </si>
  <si>
    <t>Werǧin ḥwaǧeɣ annect-a iṣuṛdiyen.</t>
  </si>
  <si>
    <t>I want to see if I can find out where Tom hid the stolen money.</t>
  </si>
  <si>
    <t>Riɣ ad ẓṛeɣ ma ad afeɣ anda yeffer Tom idrimen-nni yeţwakren.</t>
  </si>
  <si>
    <t>I could sure use that scholarship money.</t>
  </si>
  <si>
    <t>Riɣ ad tḥeqqeɣ belli ad sfaydiɣ s taggazt-agi.</t>
  </si>
  <si>
    <t>I'm not asking for money.</t>
  </si>
  <si>
    <t>Ur ak-d-ssutreɣ ara idrimen.</t>
  </si>
  <si>
    <t>We're not really asking for money.</t>
  </si>
  <si>
    <t>Ur d-nessutur ara dɣa idrimen.</t>
  </si>
  <si>
    <t>Tom is always hitting me up for money.</t>
  </si>
  <si>
    <t>Dɣa yezga Tom yessutur-iyi-d iṣuṛdiyen.</t>
  </si>
  <si>
    <t>You're not laying one finger on Tom's money.</t>
  </si>
  <si>
    <t>Ur tesrusuyem ara ula d yiwen uḍad af tedrimt n Tom.</t>
  </si>
  <si>
    <t>You wanted to get your hands on Tom's money.</t>
  </si>
  <si>
    <t>Triḍ ad tessemḥilqeḍ i yedrimen n Tom.</t>
  </si>
  <si>
    <t>Tram ad tessemḥilqem i yedrimen n Tom.</t>
  </si>
  <si>
    <t>We make great money.</t>
  </si>
  <si>
    <t>Neţḥelli-d aţas uṣuṛdi.</t>
  </si>
  <si>
    <t>Are you going to do your homework this afternoon?</t>
  </si>
  <si>
    <t>Ad txedmeḍ iluɣma-ik tameddit-a?</t>
  </si>
  <si>
    <t>Tom told me Mary wasn't very hungry.</t>
  </si>
  <si>
    <t>Tom yenna-yi-d belli Mary ur telluẓ ara aṭas.</t>
  </si>
  <si>
    <t>Tom told me Mary wasn't tired.</t>
  </si>
  <si>
    <t>Yenna-yi-d Tom belli Mary ur teεyi ara.</t>
  </si>
  <si>
    <t>Tom told me Mary wasn't thirsty.</t>
  </si>
  <si>
    <t>Yenna-yi-d Tom belli Mary ur tfud ara.</t>
  </si>
  <si>
    <t>I've heard about it, but I don't really know what it is.</t>
  </si>
  <si>
    <t>Sliɣ yes-s, maca ur ẓriɣ ara s tidet d acu-t.</t>
  </si>
  <si>
    <t>My father planted this tree the year I was born.</t>
  </si>
  <si>
    <t>Baba yeẓẓa aseklu-a aseggas-nni deg i luleɣ.</t>
  </si>
  <si>
    <t>It's started snowing.</t>
  </si>
  <si>
    <t>Yebda yekkat wedfel.</t>
  </si>
  <si>
    <t>My nightingale, you are the one and only love of my life.</t>
  </si>
  <si>
    <t>Ay uzyin ass mi k-ẓṛiɣ, ala kečč i ḥemleɣ.</t>
  </si>
  <si>
    <t>I can not find any place where I could write it on your notebook.</t>
  </si>
  <si>
    <t>Ur-d ufiɣ-ara anda ar ad t-lesqaɣ deg ujeṛnan-ik.</t>
  </si>
  <si>
    <t>Tom is unstoppable.</t>
  </si>
  <si>
    <t>Ulac win i s-izemren i Tom.</t>
  </si>
  <si>
    <t>I saw Tom sitting at his desk, reading a book.</t>
  </si>
  <si>
    <t>Walaɣ Tom yeqqim deg tnarit-is, a yeqqar adlis.</t>
  </si>
  <si>
    <t>Tom said that he would stop smoking.</t>
  </si>
  <si>
    <t>Tom yenna-d belli yebɣa ad iḥbes ddexxan.</t>
  </si>
  <si>
    <t>Tom said that he would leave on Monday.</t>
  </si>
  <si>
    <t>Tom yenna-d belli yebɣa ad iruḥ ass n letniyen.</t>
  </si>
  <si>
    <t>Tom wer yeţwarez.</t>
  </si>
  <si>
    <t>Please give me batteries for a camera.</t>
  </si>
  <si>
    <t>Ma ulac aɣilif efk-iyi-d iɛemṛen i tkamiratt-iw.</t>
  </si>
  <si>
    <t>They told me few days ago.</t>
  </si>
  <si>
    <t>Nnan-iyi-d kra n wussan aya.</t>
  </si>
  <si>
    <t>Will someone tell me what has happened here?</t>
  </si>
  <si>
    <t>Ad iyi-d-yini ḥedd ayen i yeḍran da?</t>
  </si>
  <si>
    <t>Does your sister know how to play piano?</t>
  </si>
  <si>
    <t>Tessen ultma k ad turar piano?</t>
  </si>
  <si>
    <t>It's your birthday.</t>
  </si>
  <si>
    <t>D amulli m.</t>
  </si>
  <si>
    <t>D amulli k.</t>
  </si>
  <si>
    <t>Who is the best football player in the world?</t>
  </si>
  <si>
    <t>Anwa i d amurar n ddabex uḍar i yezwaren deg umaḍal?</t>
  </si>
  <si>
    <t>A small spark often ignites a big flame.</t>
  </si>
  <si>
    <t>D ifeṭṭiwej amecṭuḥ i yessiɣin aḥajij meqqren.</t>
  </si>
  <si>
    <t>You look like you've got ants in your pants.</t>
  </si>
  <si>
    <t>Ad as tiniḍ aserwal ik yeččur d tiweḍfin.</t>
  </si>
  <si>
    <t>You are so beautiful.</t>
  </si>
  <si>
    <t>Acḥal i tcebḥeḍ.</t>
  </si>
  <si>
    <t>Tom had forgotten how beautiful she was.</t>
  </si>
  <si>
    <t>Tom yettu acḥal i tecbeḥ.</t>
  </si>
  <si>
    <t>Take an umbrella with you in case it should rain.</t>
  </si>
  <si>
    <t>Awi yid-k ssiwan ammar ad d-twet lehwa.</t>
  </si>
  <si>
    <t>Tɣezzaḍ-as!</t>
  </si>
  <si>
    <t>Dɣa igerrez!</t>
  </si>
  <si>
    <t>Well, have you decided?</t>
  </si>
  <si>
    <t>Amek ihi, d acu twalaḍ?</t>
  </si>
  <si>
    <t>Ihi, amek i d ixf-is?</t>
  </si>
  <si>
    <t>Well, I'm just watching TV...</t>
  </si>
  <si>
    <t>Hatan, aql-i ţmuquleɣ TV...</t>
  </si>
  <si>
    <t>Hatan, aql-i ssikideɣ TV...</t>
  </si>
  <si>
    <t>What a fright I got when I opened the door!</t>
  </si>
  <si>
    <t>Ay akken xelεeɣ mi d-lliɣ tawwurt!</t>
  </si>
  <si>
    <t>Ay akken xelεeɣ mi d-lliɣ tabbwurt!</t>
  </si>
  <si>
    <t>Ay akken xelεeɣ mi d-lliɣ tappwurt!</t>
  </si>
  <si>
    <t>What a paella!</t>
  </si>
  <si>
    <t>D dacu-ţ paella-nni!</t>
  </si>
  <si>
    <t>What am I to do?</t>
  </si>
  <si>
    <t>D acu ara geɣ?</t>
  </si>
  <si>
    <t>That which does not kill us makes us stronger.</t>
  </si>
  <si>
    <t>Ayen ur aɣ-ineqqen ara irennu-yaɣ tazmert.</t>
  </si>
  <si>
    <t>Ayen ur aɣ-ineqqen ara yessiǧhid-aɣ.</t>
  </si>
  <si>
    <t>Ayen ur aɣ-nenneq ara yessiǧhid-aɣ.</t>
  </si>
  <si>
    <t>Tom is impolite.</t>
  </si>
  <si>
    <t>Tom isn't polite.</t>
  </si>
  <si>
    <t>All my dog does is sleep all day.</t>
  </si>
  <si>
    <t>D acu ixeddem weqjun-iw, d iḍes kra yekka wass.</t>
  </si>
  <si>
    <t>Tom is a talented actor, isn't he?</t>
  </si>
  <si>
    <t>D asegbar iẓewṛen, Tom: neɣ aha°?</t>
  </si>
  <si>
    <t>D asegbar iceṭṛen, Tom: neɣ aha°?</t>
  </si>
  <si>
    <t>D asegbar iqefzen, Tom: neɣ aha°?</t>
  </si>
  <si>
    <t>D asegbar iqefzen, Tom: neɣ amek?</t>
  </si>
  <si>
    <t>Dɣa, Tom d asegbar iqefzen?</t>
  </si>
  <si>
    <t>Ahat, Tom d asegbar ameẓdar: neɣ amek?</t>
  </si>
  <si>
    <t>Tom d asegbar iqefzen, neɣ amek?</t>
  </si>
  <si>
    <t>Let's go to a movie tomorrow.</t>
  </si>
  <si>
    <t>Eyya-w ad nwali asaru azekka.</t>
  </si>
  <si>
    <t>Eyya-w ad nṛuhet ar ssinima azekka.</t>
  </si>
  <si>
    <t>Eyya-w ad nṛuh ar ssinima azekka.</t>
  </si>
  <si>
    <t>Tom did a good job here.</t>
  </si>
  <si>
    <t>Iga leqdic ack-it Tom, dagi.</t>
  </si>
  <si>
    <t>Where is the notebook that I left here on the table yesterday?</t>
  </si>
  <si>
    <t>Anda-t wezmam-nni i ǧǧiɣ iḍelli af tdabut?</t>
  </si>
  <si>
    <t>Tom iga leqdic ack-it dagi.</t>
  </si>
  <si>
    <t>What are Tom and Mary arguing about?</t>
  </si>
  <si>
    <t>Af acu ţemčaqlalen Tom akked Mary?</t>
  </si>
  <si>
    <t>Ɣef acu ţemčaqlalen Tom akked Mary?</t>
  </si>
  <si>
    <t>Hello. Could I speak to Mr. Jackson?</t>
  </si>
  <si>
    <t>Alu. Zemreɣ ahat ad mmeslayeɣ d mass Jackson?</t>
  </si>
  <si>
    <t>Hello. Could I speak to Tom Jackson?</t>
  </si>
  <si>
    <t>Alu. Zemreɣ ad mmeslayeɣ i Tom Jackson?</t>
  </si>
  <si>
    <t>In my haste to leave the office, I forgot to turn off the lights.</t>
  </si>
  <si>
    <t>Seg mi ḥareɣ ad ffeɣeɣ si tnarit, ţuɣ ur ssenseɣ ara tiftilin.</t>
  </si>
  <si>
    <t>You must have dropped your phone in your haste to catch the bus.</t>
  </si>
  <si>
    <t>Ad ţafeḍ yeɣli-yak ufafus-ik seg mi teţɣawaleḍ ad teffeɣeḍ atṛuli.</t>
  </si>
  <si>
    <t>Amer ahat yeɣli-yak ufafus-ik seg mi teţɣawaleḍ ad teffeɣeḍ atṛuli.</t>
  </si>
  <si>
    <t>Ad yili yeɣli-yak ufafus-ik seg mi teţɣawaleḍ ad teffeɣeḍ atṛuli.</t>
  </si>
  <si>
    <t>Yezmer yeɣli-yak ufafus-ik seg mi teţɣawaleḍ ad teffeɣeḍ atṛuli.</t>
  </si>
  <si>
    <t>She can speak.</t>
  </si>
  <si>
    <t>Tezmer ad temmeslay.</t>
  </si>
  <si>
    <t>He can speak.</t>
  </si>
  <si>
    <t>Yezmer ad yemmeslay.</t>
  </si>
  <si>
    <t>The baby can't speak.</t>
  </si>
  <si>
    <t>Lṭufan ur yezmer ara ad yemmeslay.</t>
  </si>
  <si>
    <t>Her baby can't speak.</t>
  </si>
  <si>
    <t>Lṭufan ines ur yezmer ara ad yemmeslay.</t>
  </si>
  <si>
    <t>Polish is my native language.</t>
  </si>
  <si>
    <t>Tapolonit d tutlayt iw n tyemmat.</t>
  </si>
  <si>
    <t>A language is never foreign.</t>
  </si>
  <si>
    <t>Tutlayt urǧin d taberranit.</t>
  </si>
  <si>
    <t>You're my hero, Sami.</t>
  </si>
  <si>
    <t>Kečč d asaḍ-iw, a Sami.</t>
  </si>
  <si>
    <t>I can speak your language.</t>
  </si>
  <si>
    <t>Zemreɣ ad mmeslayeɣ tutlayt-inem.</t>
  </si>
  <si>
    <t>Did you listen to his new song?</t>
  </si>
  <si>
    <t>Tesliḍ-as i tezlit-is taneggarut?</t>
  </si>
  <si>
    <t>Did you listen to her new song?</t>
  </si>
  <si>
    <t>Tesliḍ-as i tezlit is tamaynut?</t>
  </si>
  <si>
    <t>I want to be a movie star.</t>
  </si>
  <si>
    <t>Bɣiɣ ad iliɣ itri n usaru.</t>
  </si>
  <si>
    <t>I want to be a film star.</t>
  </si>
  <si>
    <t>Don't blame yourself.</t>
  </si>
  <si>
    <t>Ur sseḍlam ara iman ik.</t>
  </si>
  <si>
    <t>Roger worked from early in the morning until late at night.</t>
  </si>
  <si>
    <t>Roger ixdem seg tnezzayt armi d tameddit n wass.</t>
  </si>
  <si>
    <t>I want names.</t>
  </si>
  <si>
    <t>Bɣiɣ ismawen.</t>
  </si>
  <si>
    <t>Where is this money coming from?</t>
  </si>
  <si>
    <t>Ansi d-kkan isurdiyen a.</t>
  </si>
  <si>
    <t>Who wrote this sentence?</t>
  </si>
  <si>
    <t>Anwa i yuran tafyirt a?</t>
  </si>
  <si>
    <t>You're out of here.</t>
  </si>
  <si>
    <t>Aql ik deg berra.</t>
  </si>
  <si>
    <t>I don't see the small car.</t>
  </si>
  <si>
    <t>Ur ttwaliɣ ara ṭumubil tameẓyant.</t>
  </si>
  <si>
    <t>Tom went to school.</t>
  </si>
  <si>
    <t>Tom iṛuḥ ar uɣerbaz.</t>
  </si>
  <si>
    <t>Kečč d alɣuɣ-iw, a Sami.</t>
  </si>
  <si>
    <t>Your being here has helped me a lot.</t>
  </si>
  <si>
    <t>Imi telliḍ da tulseḍ-iyi-d aṭas.</t>
  </si>
  <si>
    <t>Will you go to Copacabana today?</t>
  </si>
  <si>
    <t>Ad truḥeḍ ar Copacabana assa?</t>
  </si>
  <si>
    <t>Kečč d amsemmud-iw, a Sami.</t>
  </si>
  <si>
    <t>Kečč d itri-w, a Sami.</t>
  </si>
  <si>
    <t>Go wash up before dinner.</t>
  </si>
  <si>
    <t>Ssired iuqbel imensi.</t>
  </si>
  <si>
    <t>Layla is a pretty girl.</t>
  </si>
  <si>
    <t>Layla d taqcict tabiḥant.</t>
  </si>
  <si>
    <t>Do you care what other people think about us?</t>
  </si>
  <si>
    <t>yecqa-k ayen ttxemmimen medden fell aneɣ?</t>
  </si>
  <si>
    <t>Layla d taqṛuṛt tamelḥant.</t>
  </si>
  <si>
    <t>Layla d taqcict tamelḥant.</t>
  </si>
  <si>
    <t>Did you read it all?</t>
  </si>
  <si>
    <t>Teɣṛiḍ-t yark?</t>
  </si>
  <si>
    <t>Teɣṛiḍ-t akken ma yella?</t>
  </si>
  <si>
    <t>To tell the truth, they are not husband and wife.</t>
  </si>
  <si>
    <t>Tideţ kan, ur llin d argaz d tmeṭṭut.</t>
  </si>
  <si>
    <t>Ad d-n-ini kan tideţ, ur llin d argaz d tmeṭṭut.</t>
  </si>
  <si>
    <t>I saw a dog and its tail was cut short.</t>
  </si>
  <si>
    <t>Walaɣ aqjun iwumi teţwagzem tjeḥniḍt-is ţaqeṛmaḍt.</t>
  </si>
  <si>
    <t>Walaɣ aqjun bu tajeḥniḍt taqeṛmaḍt.</t>
  </si>
  <si>
    <t>Walaɣ aqjun s tajeḥniḍt yettwaqṛemen.</t>
  </si>
  <si>
    <t>Why don't you join me?</t>
  </si>
  <si>
    <t>Iwacu ur d-trennuḍ ara ɣer ɣur-i?</t>
  </si>
  <si>
    <t>You'll see.</t>
  </si>
  <si>
    <t>Ad teẓremt.</t>
  </si>
  <si>
    <t>Where will you be this time tomorrow?</t>
  </si>
  <si>
    <t>Anda ara tiliḍ azekka lawan-a?</t>
  </si>
  <si>
    <t>Roll down your window.</t>
  </si>
  <si>
    <t>Ssadret ṭṭaq-nwen!</t>
  </si>
  <si>
    <t>Dogs have masters, cats have servants.</t>
  </si>
  <si>
    <t>Iqjan seεεun bab-itsen, ma d imcac seεεun iqeddacen.</t>
  </si>
  <si>
    <t>I can't agree with you on this matter.</t>
  </si>
  <si>
    <t>Ur k-wufqeɣ ara deg taluft-a.</t>
  </si>
  <si>
    <t>Close your book.</t>
  </si>
  <si>
    <t>Mdel adlis-ik</t>
  </si>
  <si>
    <t>I was a bit unlucky.</t>
  </si>
  <si>
    <t>Lliɣ xuṣṣeɣ acemma di ẓẓher.</t>
  </si>
  <si>
    <t>I hate horror films.</t>
  </si>
  <si>
    <t>Kerheɣ isura n lxelεa.</t>
  </si>
  <si>
    <t>Do your best!</t>
  </si>
  <si>
    <t>Xdem ayen tzemreḍ.</t>
  </si>
  <si>
    <t>Whether he is tired or not, the job is waiting for him.</t>
  </si>
  <si>
    <t>Yeεyu neɣ yeqqim, yerǧa-t uxeddim.</t>
  </si>
  <si>
    <t>She seems to be living by the lake.</t>
  </si>
  <si>
    <t>Ad as tiniḍ tezdeɣ sdat ugelmim.</t>
  </si>
  <si>
    <t>She is five years old.</t>
  </si>
  <si>
    <t>Ɣur-s semmus iseggasen.</t>
  </si>
  <si>
    <t>Why is she here?</t>
  </si>
  <si>
    <t>Ayɣer tella dagi?</t>
  </si>
  <si>
    <t>I have three chickens in my house.</t>
  </si>
  <si>
    <t>Γur-i kraḍ n yičiwčiwen deg uxxam.</t>
  </si>
  <si>
    <t>My chicken is here.</t>
  </si>
  <si>
    <t>Ačiwčiw-inu hata da.</t>
  </si>
  <si>
    <t>I'm hungry! Let's go and have dinner, please!</t>
  </si>
  <si>
    <t>Lluẓeɣ! Eyya-d ad ṛuḥ ad nečč imensi, ţxil-k!</t>
  </si>
  <si>
    <t>Since my husband became sick he's lost 20 kilograms and his pants are now baggy.</t>
  </si>
  <si>
    <t>Seg ass mi yuḍen wergaz-iw, yenɣes s 20 ikiluten u yehheckeṛ userwal-is.</t>
  </si>
  <si>
    <t>How did you do on your exam?</t>
  </si>
  <si>
    <t>Amek tgiḍ deg ukayad-nni inek?</t>
  </si>
  <si>
    <t>Amek tezriḍ akayad-nni-inek?</t>
  </si>
  <si>
    <t>The examination is at hand.</t>
  </si>
  <si>
    <t>Akayad-nni hatan ad-s nizmir.</t>
  </si>
  <si>
    <t>You can always change it.</t>
  </si>
  <si>
    <t>Tzemreḍ ad-t tbeddeleḍ melmi triḍ.</t>
  </si>
  <si>
    <t>Tzemreḍ dima ad tbeddeleḍ.</t>
  </si>
  <si>
    <t>They wouldn't tell me how Tom died.</t>
  </si>
  <si>
    <t>Ur iyi-d-qqaren ara amek i yemmut Tom.</t>
  </si>
  <si>
    <t>Ur iyi-d-qqarent ara amek i yemmut Tom.</t>
  </si>
  <si>
    <t>Tom glanced at the door again.</t>
  </si>
  <si>
    <t>Tom yesṭuṭṭec ɣef tewwurt i tikkelt nniḍen.</t>
  </si>
  <si>
    <t>They're sick of hearing from me.</t>
  </si>
  <si>
    <t>Ɛyan seg wayen sellen fell-i.</t>
  </si>
  <si>
    <t>Ɛyant seg wayen sellent fell-i.</t>
  </si>
  <si>
    <t>There's nothing Tom can change now.</t>
  </si>
  <si>
    <t>Ulac ayen yezmer Tom ad t-ibeddel tura.</t>
  </si>
  <si>
    <t>There's still blood on the wall.</t>
  </si>
  <si>
    <t>Mazal llan idammen deg ṣṣuṛ.</t>
  </si>
  <si>
    <t>Tom fired three shots at Mary.</t>
  </si>
  <si>
    <t>Tom yejbed kraḍ n teṛṣaṣin ɣef Mary.</t>
  </si>
  <si>
    <t>There's nothing they don't need.</t>
  </si>
  <si>
    <t>Ulac acu ur ḥwaǧen ara.</t>
  </si>
  <si>
    <t>There's nothing I can do about Tom.</t>
  </si>
  <si>
    <t>Ulac acu zemreɣ ad t-xedmeɣ i Tom.</t>
  </si>
  <si>
    <t>The world is now a better place.</t>
  </si>
  <si>
    <t>Tura amaḍal igerrez.</t>
  </si>
  <si>
    <t>I want to go and have a drink.</t>
  </si>
  <si>
    <t>Riɣ ad ṛuḥeɣ ad sweɣ kra.</t>
  </si>
  <si>
    <t>Riɣ ad ṛuḥeɣ ad-s sweɣ yiwen učebbuq.</t>
  </si>
  <si>
    <t>He lost his honor.</t>
  </si>
  <si>
    <t>Iḍeyyeε lḥerma-s.</t>
  </si>
  <si>
    <t>Yekfa deg-s yiseɣ.</t>
  </si>
  <si>
    <t>I need those letters.</t>
  </si>
  <si>
    <t>Ḥwaǧeɣ tibṛatin-a.</t>
  </si>
  <si>
    <t>These letters are from Sami's parents.</t>
  </si>
  <si>
    <t>Tibṛatin-a n yimawlan n Sami.</t>
  </si>
  <si>
    <t>Sami told me you were in the kitchen.</t>
  </si>
  <si>
    <t>Yenna-yi-d Sami belli tellam deg tenwalt.</t>
  </si>
  <si>
    <t>Yenna-yi-d Sami belli tellamt deg tenwalt.</t>
  </si>
  <si>
    <t>I have already told you what we had for lunch.</t>
  </si>
  <si>
    <t>Nniɣ-awen yakan d acu i nesɛa i yimekli.</t>
  </si>
  <si>
    <t>Nniɣ-awent yakan d acu i nesɛa i yimekli.</t>
  </si>
  <si>
    <t>What a handsome young man!</t>
  </si>
  <si>
    <t>I yecbeḥ ilemẓi-a!</t>
  </si>
  <si>
    <t>I yecbeḥ ilemẓi-nni!</t>
  </si>
  <si>
    <t>You're gonna have a little sister.</t>
  </si>
  <si>
    <t>Ad tesɛuḍ weltma-k tamecṭuḥt.</t>
  </si>
  <si>
    <t>You are going to have a little sister.</t>
  </si>
  <si>
    <t>Atan ad tesɛuḍ weltma-k tamecṭuḥt.</t>
  </si>
  <si>
    <t>The rain was falling then the ground sank.</t>
  </si>
  <si>
    <t>Tewwet-d lehwa dɣa isax-d wakal.</t>
  </si>
  <si>
    <t>Sami was adopted into a loving home.</t>
  </si>
  <si>
    <t>Tom yesmemmi-t yiwen wexxam d afeḥcuc.</t>
  </si>
  <si>
    <t>That's what I call a bike.</t>
  </si>
  <si>
    <t>D-aya i wumi qqareɣ d tasnasɣalt.</t>
  </si>
  <si>
    <t>How did you feel about all that?</t>
  </si>
  <si>
    <t>Amek i tḥulfaḍ i waya?</t>
  </si>
  <si>
    <t>Amek i tḥulfam i waya?</t>
  </si>
  <si>
    <t>Amek i tḥulfamt i waya?</t>
  </si>
  <si>
    <t>Your father wants you, Sami.</t>
  </si>
  <si>
    <t>Yeḥwaǧ-ik baba-k a Sami.</t>
  </si>
  <si>
    <t>You can now consider Layla your daughter.</t>
  </si>
  <si>
    <t>Tzemreḍ tura ad tḥesbeḍ Layla d yelli-k.</t>
  </si>
  <si>
    <t>Tzemrem tura ad tḥesbem Layla d yellit-wen.</t>
  </si>
  <si>
    <t>Tzemremt tura ad tḥesbemt Layla d yellit-kent.</t>
  </si>
  <si>
    <t>This party isn't for you.</t>
  </si>
  <si>
    <t>Tameɣra-a mačči inek.</t>
  </si>
  <si>
    <t>Tameɣra-a mačči nwen.</t>
  </si>
  <si>
    <t>Tameɣra-a mačči nkent.</t>
  </si>
  <si>
    <t>It's not her birthday.</t>
  </si>
  <si>
    <t>Mačči d amulli-inek.</t>
  </si>
  <si>
    <t>Mačči d amulli-nwen.</t>
  </si>
  <si>
    <t>Mačči d amulli-nkent.</t>
  </si>
  <si>
    <t>Could we get on with the ceremony?</t>
  </si>
  <si>
    <t>Nezmer ad nkemmel tafugla?</t>
  </si>
  <si>
    <t>We are adopting that girl.</t>
  </si>
  <si>
    <t>Ad nesmemmay taqcict-a.</t>
  </si>
  <si>
    <t>You wanted to speak to me, didn't you?</t>
  </si>
  <si>
    <t>Tebɣiḍ ad iyi-d-hedreḍ, neɣ ala?</t>
  </si>
  <si>
    <t>Tebɣam ad iyi-d-hedrem, neɣ ala?</t>
  </si>
  <si>
    <t>Tebɣamt ad iyi-d-hedremt, neɣ ala?</t>
  </si>
  <si>
    <t>Trust me, Sami.</t>
  </si>
  <si>
    <t>Amen-iyi a Sami.</t>
  </si>
  <si>
    <t>Let's play this game.</t>
  </si>
  <si>
    <t>Aha ad nurar urar-a.</t>
  </si>
  <si>
    <t>Ahawt ad nurar urar-a.</t>
  </si>
  <si>
    <t>Ahamt ad nurar urar-a.</t>
  </si>
  <si>
    <t>There are so many who go to the hospital for treatment and come out of it a dead body!</t>
  </si>
  <si>
    <t>Acḥal d wid ikeččmen sbiṭar akken ad dawin u ad d-ffɣen syin d lǧettat kan!</t>
  </si>
  <si>
    <t>He began to feel afraid.</t>
  </si>
  <si>
    <t>Yebda-t-id lxuf.</t>
  </si>
  <si>
    <t>I found your cap.</t>
  </si>
  <si>
    <t>Ufiɣ takaskiṭ-ik.</t>
  </si>
  <si>
    <t>Only humans can laugh.</t>
  </si>
  <si>
    <t>Ḥala imdanen i zemren ad ḍṣen.</t>
  </si>
  <si>
    <t>On October 20, 2013, Tom married Mary in Boston.</t>
  </si>
  <si>
    <t>Deg 20 Tubeṛ 2013, Tom yuɣ Mary deg Boston.</t>
  </si>
  <si>
    <t>Do you like France?</t>
  </si>
  <si>
    <t>Tḥemmleḍ Fṛansa?</t>
  </si>
  <si>
    <t>Tḥemmlem Fṛansa?</t>
  </si>
  <si>
    <t>Tḥemmlemt Fṛansa?</t>
  </si>
  <si>
    <t>Do you like Spain?</t>
  </si>
  <si>
    <t>Tḥemmleḍ Spanya?</t>
  </si>
  <si>
    <t>Tḥemmlem Spanya?</t>
  </si>
  <si>
    <t>Tḥemmlemt Spanya?</t>
  </si>
  <si>
    <t>Do you like Germany?</t>
  </si>
  <si>
    <t>Tḥemmleḍ Lalman?</t>
  </si>
  <si>
    <t>Tḥemmlem Lalman?</t>
  </si>
  <si>
    <t>Tḥemmlemt Lalman?</t>
  </si>
  <si>
    <t>What is carnelian?</t>
  </si>
  <si>
    <t>D acu i d assaɣir?</t>
  </si>
  <si>
    <t>Is carnelian a flower?</t>
  </si>
  <si>
    <t>Assaɣir d ajeǧǧig?</t>
  </si>
  <si>
    <t>It sounds like Tom was unconscious.</t>
  </si>
  <si>
    <t>Yettban-d am akken Tom ur yelli ara deg lɣeṛḍ-is.</t>
  </si>
  <si>
    <t>Tom seemed to be ignoring Mary.</t>
  </si>
  <si>
    <t>Yettbin am akken Tom ur yecliɛ ara seg Mary.</t>
  </si>
  <si>
    <t>Yettbin am akken Tom ur iga ara ccan i Mary.</t>
  </si>
  <si>
    <t>Yettbin am akken Tom ur as-tewqiɛ ara seg Mary.</t>
  </si>
  <si>
    <t>How much fuel did you save?</t>
  </si>
  <si>
    <t>Acḥal n useṛɣu i tessdemseḍ?</t>
  </si>
  <si>
    <t>Acḥal n useṛɣu i tessdemsem?</t>
  </si>
  <si>
    <t>Acḥal n useṛɣu i tessdemsemt?</t>
  </si>
  <si>
    <t>Thank God Tom made that decision.</t>
  </si>
  <si>
    <t>Tanemmirt a Ṛebbi imi Tom igezem-itt di ṛṛay.</t>
  </si>
  <si>
    <t>How do you vent your anger?</t>
  </si>
  <si>
    <t>Amek i d-ssufuɣeḍ zɛaf-ik?</t>
  </si>
  <si>
    <t>Amek i d-ssufuɣeḍ zɛaf-im?</t>
  </si>
  <si>
    <t>Amek i d-ssufuɣem zɛaf-nwen?</t>
  </si>
  <si>
    <t>Amek i d-ssufuɣemt zɛaf-nkent?</t>
  </si>
  <si>
    <t>Amek i d-ssufuɣeḍ reffu-inek?</t>
  </si>
  <si>
    <t>Amek i d-ssufuɣeḍ reffu-inem?</t>
  </si>
  <si>
    <t>Amek i d-ssufuɣem reffu-nwen?</t>
  </si>
  <si>
    <t>Amek i d-ssufuɣemt reffu-nkent?</t>
  </si>
  <si>
    <t>Isn't that why Tom and I are here?</t>
  </si>
  <si>
    <t>Mačči ɣef aya i nella da nekk akked Tom?</t>
  </si>
  <si>
    <t>Something is very wrong with Tom.</t>
  </si>
  <si>
    <t>Yella kra i yuɣen Tom.</t>
  </si>
  <si>
    <t>Tom seemed to be a nice fellow.</t>
  </si>
  <si>
    <t>Tom yettban-d d aqcic lɛali.</t>
  </si>
  <si>
    <t>Is it going to take extra time?</t>
  </si>
  <si>
    <t>Ma ad yawi waya ugar n wakud?</t>
  </si>
  <si>
    <t>Can you please show me the photo?</t>
  </si>
  <si>
    <t>Ttxil tzemreḍ ad iyi-d-tessekneḍ tawlaft?</t>
  </si>
  <si>
    <t>Can you please show me the photograph?</t>
  </si>
  <si>
    <t>We've decided to postpone the meeting to next Sunday.</t>
  </si>
  <si>
    <t>Neɣtes ad nerr timlilit ar ass n lḥed i d-itteddun.</t>
  </si>
  <si>
    <t>I don't think like you.</t>
  </si>
  <si>
    <t>Ur ttxemmimeɣ am kečč.</t>
  </si>
  <si>
    <t>Ur ttxemmimeɣ am kemm.</t>
  </si>
  <si>
    <t>Ur ttxemmimeɣ am kunwi.</t>
  </si>
  <si>
    <t>Ur ttxemmimeɣ am kunnemti.</t>
  </si>
  <si>
    <t>Have you brushed your teeth?</t>
  </si>
  <si>
    <t>Tessardeḍ tuɣmas-ik?</t>
  </si>
  <si>
    <t>Tessardeḍ tuɣmas-im?</t>
  </si>
  <si>
    <t>Tessardem tuɣmas-nwen?</t>
  </si>
  <si>
    <t>Tessardemt tuɣmas-nkent?</t>
  </si>
  <si>
    <t>I don't know what you like.</t>
  </si>
  <si>
    <t>Ur ẓṛiɣ ara acu i tḥemmleḍ.</t>
  </si>
  <si>
    <t>Ur ẓṛiɣ ara acu i tḥemmlem.</t>
  </si>
  <si>
    <t>Ur ẓṛiɣ ara acu i tḥemmlemt.</t>
  </si>
  <si>
    <t>Sicily is an island.</t>
  </si>
  <si>
    <t>Sisilya d tagzirt.</t>
  </si>
  <si>
    <t>Tom is going to eat later.</t>
  </si>
  <si>
    <t>Tom ad yečč ticki.</t>
  </si>
  <si>
    <t>I want to know about everything you've done.</t>
  </si>
  <si>
    <t>Bɣiɣ ad ẓṛeɣ akk ayen i txedmeḍ.</t>
  </si>
  <si>
    <t>Bɣiɣ ad ẓṛeɣ akk ayen i txedmem.</t>
  </si>
  <si>
    <t>Bɣiɣ ad ẓṛeɣ akk ayen i txedmemt.</t>
  </si>
  <si>
    <t>I'd like to know where they are.</t>
  </si>
  <si>
    <t>Bɣiɣ ad ẓṛeɣ anda i llan.</t>
  </si>
  <si>
    <t>Bɣiɣ ad ẓṛeɣ anda i llant.</t>
  </si>
  <si>
    <t>Turn the TV off.</t>
  </si>
  <si>
    <t>Sexsi tiliẓṛi.</t>
  </si>
  <si>
    <t>Sexsit tiliẓṛi.</t>
  </si>
  <si>
    <t>Sexsimt tiliẓṛi.</t>
  </si>
  <si>
    <t>Tell him tomorrow.</t>
  </si>
  <si>
    <t>Ini-as azekka.</t>
  </si>
  <si>
    <t>Init-as azekka.</t>
  </si>
  <si>
    <t>Inimt-as azekka.</t>
  </si>
  <si>
    <t>You boys ought to be ashamed of yourselves.</t>
  </si>
  <si>
    <t>Kenwi ay arrac yessefk ad tessetḥim s yiman-nwen.</t>
  </si>
  <si>
    <t>That's what Tom is paid to do.</t>
  </si>
  <si>
    <t>D ayen i ɣef yettwaxelleṣ Tom ad t-yexdem.</t>
  </si>
  <si>
    <t>Where are the fish?</t>
  </si>
  <si>
    <t>Anda-t weslem?</t>
  </si>
  <si>
    <t>Tom is going to come soon.</t>
  </si>
  <si>
    <t>Qṛib ad yas Tom.</t>
  </si>
  <si>
    <t>Tom's family begged him to stay.</t>
  </si>
  <si>
    <t>Tawacult n Tom tḥellel-it i wakken ad yeqqim.</t>
  </si>
  <si>
    <t>Tom's happiness was short-lived.</t>
  </si>
  <si>
    <t>Lehna n Tom ur tɛeṭṭel ara.</t>
  </si>
  <si>
    <t>Tom's job in Boston is finished.</t>
  </si>
  <si>
    <t>Lxedma n Tom deg Boston tfakk.</t>
  </si>
  <si>
    <t>Tom and Mary are getting nowhere.</t>
  </si>
  <si>
    <t>Tom d Mary ulanda ad ṛuḥen.</t>
  </si>
  <si>
    <t>Tom and Mary have already kissed.</t>
  </si>
  <si>
    <t>Tom d Mary msudanen yakan.</t>
  </si>
  <si>
    <t>Tom and Mary headed to her place.</t>
  </si>
  <si>
    <t>Tom d Mary ṛuḥen ɣer ɣur-s.</t>
  </si>
  <si>
    <t>How did you enjoy your time in Boston?</t>
  </si>
  <si>
    <t>Amek i tesɛeddaḍ akud-ik deg Boston?</t>
  </si>
  <si>
    <t>Tom attended the party yesterday.</t>
  </si>
  <si>
    <t>Tom ɣeḥḍeṛ tameɣṛa iḍelli.</t>
  </si>
  <si>
    <t>Amek i tesɛeddam akud-nwen deg Boston?</t>
  </si>
  <si>
    <t>Amek i tesɛeddamt akud-nkent deg Boston?</t>
  </si>
  <si>
    <t>Turn off the TV.</t>
  </si>
  <si>
    <t>Acḥal yelha!</t>
  </si>
  <si>
    <t>Acḥal yecbeḥ!</t>
  </si>
  <si>
    <t>Acḥal yemleḥ!</t>
  </si>
  <si>
    <t>How clever Tom is!</t>
  </si>
  <si>
    <t>Acḥal d amiɣis, Tom!</t>
  </si>
  <si>
    <t>Eyya-w ad narem kra.</t>
  </si>
  <si>
    <t>Eyya-w ad naεṛeḍ kra.</t>
  </si>
  <si>
    <t>Fukken-iyi lehduṛ.</t>
  </si>
  <si>
    <t>Dayen, fukken-iyi.</t>
  </si>
  <si>
    <t>Ɛerqen-iyi lehduṛ.</t>
  </si>
  <si>
    <t>Ur teţfakka tedyant-a.</t>
  </si>
  <si>
    <t>Ur walaɣ acu ar ak-d-iniɣ.</t>
  </si>
  <si>
    <t>That was an evil bunny.</t>
  </si>
  <si>
    <t>Tuɣ, awtul-a d amcaṭni.</t>
  </si>
  <si>
    <t>I was in the mountains.</t>
  </si>
  <si>
    <t>Tuɣ-iyi deg idurar.</t>
  </si>
  <si>
    <t>Tuɣ lliɣ deg idurar.</t>
  </si>
  <si>
    <t>Yeεgez neɣ yeqqim, yerǧa-t uxeddim.</t>
  </si>
  <si>
    <t>Akken yebɣu yeεyu, yerǧa-t uxeddim.</t>
  </si>
  <si>
    <t>No idea.</t>
  </si>
  <si>
    <t>Ur ɣuṛ-i takti.</t>
  </si>
  <si>
    <t>Ur din takti.</t>
  </si>
  <si>
    <t>Ur din tikti.</t>
  </si>
  <si>
    <t>I suspect that Tom and Mary were busy.</t>
  </si>
  <si>
    <t>Cukkeɣ Tom akked Mary ceɣlen.</t>
  </si>
  <si>
    <t>I suspect Tom and Mary like jazz.</t>
  </si>
  <si>
    <t>Cukkeɣ Tom akked Mary ḥemmlen Jazz.</t>
  </si>
  <si>
    <t>I suspect Tom and Mary are upset.</t>
  </si>
  <si>
    <t>Cukkeɣ Tom akked Mary xaqen.</t>
  </si>
  <si>
    <t>Cukkeɣ Tom akked Mary nnuɣnan.</t>
  </si>
  <si>
    <t>Cukkeɣ Tom akked Mary ččḥen.</t>
  </si>
  <si>
    <t>I suspect Tom and Mary are tired.</t>
  </si>
  <si>
    <t>Cukkeɣ Tom akked Mary εyan.</t>
  </si>
  <si>
    <t>I suspect that Tom and Mary are tired.</t>
  </si>
  <si>
    <t>Cukkeɣ belli Tom akked Mary εyan.</t>
  </si>
  <si>
    <t>He made a speech in support of the plan.</t>
  </si>
  <si>
    <t>Tewwi-d yiwen yinaw akken ad twet ɣef usenfaṛ-is.</t>
  </si>
  <si>
    <t>I have a sharp pain in my chest.</t>
  </si>
  <si>
    <t>Ttḥussuɣ i yiwen n leqriḥ la igezzem deg idmaren-iw.</t>
  </si>
  <si>
    <t>A cold wind was blowing on his face.</t>
  </si>
  <si>
    <t>Yella yekkat-d ɣer wudem-is yiwen akken n waḍu d asemmaḍ.</t>
  </si>
  <si>
    <t>He fumbled with the keys before finding the right one.</t>
  </si>
  <si>
    <t>Yesferfed deg tsura-nni armi d-yufa tin yella yettqellib.</t>
  </si>
  <si>
    <t>And God said: Let there be light. And there was light.</t>
  </si>
  <si>
    <t>Syin yenna Rebbi : a tafat, ili ; dɣa tella-d tafat.</t>
  </si>
  <si>
    <t>Do you think the situation will improve?</t>
  </si>
  <si>
    <t>Tenwiḍ yeεni ad tqeεεed teswiεt?</t>
  </si>
  <si>
    <t>We've finally reached the summit.</t>
  </si>
  <si>
    <t>Aql-aɣ baqi newweḍ-d ɣer tqacuct.</t>
  </si>
  <si>
    <t>You'll need a flashlight.</t>
  </si>
  <si>
    <t>Ad tuḥwaǧeḍ llamba ubeεṛur.</t>
  </si>
  <si>
    <t>Never speak ill of others behind their backs.</t>
  </si>
  <si>
    <t>Ɣur-k anda i theddreḍ ɣef wiyaḍ deg leɣyab-nsen.</t>
  </si>
  <si>
    <t>He who fights can lose. He who doesn't fight has already lost.</t>
  </si>
  <si>
    <t>Win yettnaɣen yezmer ad yexser, ma d win ur nettnaɣ atan yexser yakan.</t>
  </si>
  <si>
    <t>That's where you're mistaken.</t>
  </si>
  <si>
    <t>Hatan anda tɣelḍeḍ.</t>
  </si>
  <si>
    <t>His understanding of logic is abysmal.</t>
  </si>
  <si>
    <t>Tigzi-s deg tmeẓla txuṣṣ maḍi..</t>
  </si>
  <si>
    <t>I felt as if I were in a dream.</t>
  </si>
  <si>
    <t>Ḥulfaɣ amzun lliɣ di targit.</t>
  </si>
  <si>
    <t>The walls supported the entire weight of the roof.</t>
  </si>
  <si>
    <t>D leḥyuḍ i yellan ṭṭfen-d merra taẓayt n ssqef.</t>
  </si>
  <si>
    <t>The traveler saw a light from afar and rejoiced.</t>
  </si>
  <si>
    <t>Amessikel iwala yiwet n tafat ɣer lebεid, dɣa yefreḥ.</t>
  </si>
  <si>
    <t>I thought that you would recognize Tom.</t>
  </si>
  <si>
    <t>Tom never learned how to read or write.</t>
  </si>
  <si>
    <t>Leɛmeṛ yeḥfeḍ Tom amek i qqaṛen neɣ amek i ttarun.</t>
  </si>
  <si>
    <t>Deg leɛmeṛ yeḥfeḍ Tom tira neɣ taɣuṛi.</t>
  </si>
  <si>
    <t>Did you drive when you were in Australia?</t>
  </si>
  <si>
    <t>Tnehhreḍ yakkan deg Useṭṛaliya?</t>
  </si>
  <si>
    <t>Nwiɣ ad tɛeqleḍ Tom.</t>
  </si>
  <si>
    <t>You'd better start at once.</t>
  </si>
  <si>
    <t>Yelha ma tebdiḍ tura yakkan.</t>
  </si>
  <si>
    <t>What are you chewing, big brother? "Last year's chewing gum."</t>
  </si>
  <si>
    <t>D acu teţfeẓẓeḍ a zizi? "d llazuq n yilindi."</t>
  </si>
  <si>
    <t>What are you chewing, big brother? "Last year's gum."</t>
  </si>
  <si>
    <t>Tom wanted Mary to go home.</t>
  </si>
  <si>
    <t>Tuɣ yebɣa Tom ad tuɣal Mary s axxam.</t>
  </si>
  <si>
    <t>Tom yebɣa ad tuɣal Mary s axxam.</t>
  </si>
  <si>
    <t>I don't want to study tonight.</t>
  </si>
  <si>
    <t>Ur riɣ ara ad ɣṛeɣ deg yiḍ-a.</t>
  </si>
  <si>
    <t>We're lucky to have Tom working for us.</t>
  </si>
  <si>
    <t>D talemmiẓt imi nesɛa Tom i ixeddemen ilmend-nneɣ.</t>
  </si>
  <si>
    <t>Nesɛa zzheṛ imi yella Tom ixeddem af llem-nneɣ.</t>
  </si>
  <si>
    <t>I'm going to show this to Tom.</t>
  </si>
  <si>
    <t>Aql-i ad as-sekneɣ aya i Tom.</t>
  </si>
  <si>
    <t>Don't give Tom what he's asking for.</t>
  </si>
  <si>
    <t>Ur ttak ara i Tom ayen i d-yessuter.</t>
  </si>
  <si>
    <t>I like Tom's voice.</t>
  </si>
  <si>
    <t>Ḥemmleɣ taɣect n Tom.</t>
  </si>
  <si>
    <t>Don't give Tom what he wants.</t>
  </si>
  <si>
    <t>Ur ttak ara i Tom ayen i yebɣa.</t>
  </si>
  <si>
    <t>Who can do more can do less.</t>
  </si>
  <si>
    <t>Win izemren i waṭas, yezmer i cwiṭ.</t>
  </si>
  <si>
    <t>If you can move mountains, you can move molehills.</t>
  </si>
  <si>
    <t>Win izemren ad isseɣli idurar, ad yizmir i tɣaltin.</t>
  </si>
  <si>
    <t>Acḥal d amiɣis Tom!</t>
  </si>
  <si>
    <t>How could this happen to us?</t>
  </si>
  <si>
    <t>Amek triḍ dɣa ad teḍṛu yid-neɣ?</t>
  </si>
  <si>
    <t>Tom likes to go to the library.</t>
  </si>
  <si>
    <t>Yebɣa Tom ad iṛuḥ ar tnedlist.</t>
  </si>
  <si>
    <t>There are some people singing in the lobby.</t>
  </si>
  <si>
    <t>Llan yemdanen yeţɣennin deg uɣaram.</t>
  </si>
  <si>
    <t>Fadil made a deadly choice.</t>
  </si>
  <si>
    <t>Fadil yeɛna afran aɣeddaṛ.</t>
  </si>
  <si>
    <t>She often changes her mind.</t>
  </si>
  <si>
    <t>Tezga teţbeddil tamuɣli.</t>
  </si>
  <si>
    <t>When did you learn how to swim?</t>
  </si>
  <si>
    <t>Melmi i tḥefḍeḍ ad tɛummeḍ?</t>
  </si>
  <si>
    <t>Melmi i tḥefḍeḍ ad tcucfeḍ?</t>
  </si>
  <si>
    <t>Did you dye your hair?</t>
  </si>
  <si>
    <t>Aɛni tsebɣeḍ acebbub-ik?</t>
  </si>
  <si>
    <t>Aɛni tsebɣeḍ acekkuḥ-ik?</t>
  </si>
  <si>
    <t>When was the last time you dyed your hair?</t>
  </si>
  <si>
    <t>Melmi d abrid aneggaru i tsebɣeḍ acebbub-ik?</t>
  </si>
  <si>
    <t>You're going to have a little sister.</t>
  </si>
  <si>
    <t>I've already told you what we had for lunch.</t>
  </si>
  <si>
    <t>Tnehreḍ ass mi telliḍ deg Ustralya?</t>
  </si>
  <si>
    <t>As-d tura kan.</t>
  </si>
  <si>
    <t>As-d tura dɣa.</t>
  </si>
  <si>
    <t>Eyya tura.</t>
  </si>
  <si>
    <t>Mbiwel acemma.</t>
  </si>
  <si>
    <t>Nxixel acemma.</t>
  </si>
  <si>
    <t>Mḥiḥed ciṭ.</t>
  </si>
  <si>
    <t>Cucfen.</t>
  </si>
  <si>
    <t>Ssucfen.</t>
  </si>
  <si>
    <t>Yeskerkes-d Tom.</t>
  </si>
  <si>
    <t>Iskerkes-d Tom.</t>
  </si>
  <si>
    <t>Tom and I love each other.</t>
  </si>
  <si>
    <t>Nekk akked Tom nemyeḥmal wway-gar-aneɣ.</t>
  </si>
  <si>
    <t>Nekk akked Tom nemḥemmal.</t>
  </si>
  <si>
    <t>Tom and I started at the same time.</t>
  </si>
  <si>
    <t>Nekk akked Tom nebda deg yiwen n wakud.</t>
  </si>
  <si>
    <t>Nekk d Tom nebda deg yiwen n lweqt.</t>
  </si>
  <si>
    <t>Tom and I stayed at the same hotel.</t>
  </si>
  <si>
    <t>Nekk akked Tom neqqim deg yiwen n usensu.</t>
  </si>
  <si>
    <t>Tom and I take the same bus to school.</t>
  </si>
  <si>
    <t>Nekk akked Tom nettaṭṭaf yiwen n ufurgu ar uɣeṛbaz.</t>
  </si>
  <si>
    <t>Nekk akked Tom nteddu deg yiwen n ufurgu ar uɣerbaz.</t>
  </si>
  <si>
    <t>Tom and I talked about many things.</t>
  </si>
  <si>
    <t>Nehḍeṛ nekk akked Tom ɣef aṭas n temsal.</t>
  </si>
  <si>
    <t>Nehḍeṛ nekk d Tom ɣef waṭas n tlufa.</t>
  </si>
  <si>
    <t>Tom and I talked about various things.</t>
  </si>
  <si>
    <t>Nehḍeṛ nekk akked Tom ɣef waṭas n temsal yemxalafen.</t>
  </si>
  <si>
    <t>Nemmeslay nekk akked Tom ɣef waṭas n tɣawsiwin yemxalafen.</t>
  </si>
  <si>
    <t>Tom and I talked to each other by phone.</t>
  </si>
  <si>
    <t>Nemmeslay nekk akked Tom deg tilifun.</t>
  </si>
  <si>
    <t>Tom and I think alike.</t>
  </si>
  <si>
    <t>Kifkif i nettxemmim nekk d Tom.</t>
  </si>
  <si>
    <t>Kifkif-aɣ i nettxemmim nekk d Tom.</t>
  </si>
  <si>
    <t>Tom and I tried our best.</t>
  </si>
  <si>
    <t>Nexdem ayen i wumi nezmer nekk d Tom.</t>
  </si>
  <si>
    <t>Tom and I understand each other.</t>
  </si>
  <si>
    <t>Nettemsefham nekk d Tom.</t>
  </si>
  <si>
    <t>Tom and I used to go to the same school.</t>
  </si>
  <si>
    <t>Nezga nekk d Tom nettṛuḥu ar yiwen n uɣeṛbaz.</t>
  </si>
  <si>
    <t>Tom and I usually speak to each other in French.</t>
  </si>
  <si>
    <t>Nezga nekk d Tom nettmeslay s tefṛansist.</t>
  </si>
  <si>
    <t>Nezga nekk d Tom nheddeṛ s tafṛansist.</t>
  </si>
  <si>
    <t>Tom and I walked together.</t>
  </si>
  <si>
    <t>Nelḥa akken nekk d Tom.</t>
  </si>
  <si>
    <t>Nedda lwaḥid nekk d Tom.</t>
  </si>
  <si>
    <t>Tom and I want the same thing.</t>
  </si>
  <si>
    <t>Yiwet n tɣawsa i nebɣa nekk d Tom.</t>
  </si>
  <si>
    <t>Tom and I went to school together.</t>
  </si>
  <si>
    <t>Akken i neddukel ar uɣeṛbaz nekk d Tom.</t>
  </si>
  <si>
    <t>Akken i nṛuḥ ar uɣeṛbaz nekk d Tom.</t>
  </si>
  <si>
    <t>Lwaḥid i nṛuḥ ar uɣerbaz nekk d Tom.</t>
  </si>
  <si>
    <t>Tom and I went to the party together.</t>
  </si>
  <si>
    <t>Akken i nṛuḥ ar tmeɣṛa nekk d Tom.</t>
  </si>
  <si>
    <t>Akken i neddukel ar tmeɣṛa nekk d Tom.</t>
  </si>
  <si>
    <t>Lwaḥid i nṛuḥ ar tmeɣṛa nekk d Tom.</t>
  </si>
  <si>
    <t>Tom and I were born on the same day.</t>
  </si>
  <si>
    <t>Deg yiwen n wass i d-nlul nekk d Tom.</t>
  </si>
  <si>
    <t>Tom and I were on the same train.</t>
  </si>
  <si>
    <t>Nella deg yiwet n tmacint nekk d Tom.</t>
  </si>
  <si>
    <t>Tom and I were roommates for three years.</t>
  </si>
  <si>
    <t>Nezdeɣ tlata n iseggasen lwaḥid nekk d Tom.</t>
  </si>
  <si>
    <t>Tlata n iseggasen i nezdeɣ lwaḥid nekk d Tom.</t>
  </si>
  <si>
    <t>Tom and I weren't friends.</t>
  </si>
  <si>
    <t>Mačči d imdukal i nella nekk d Tom.</t>
  </si>
  <si>
    <t>Tom and I'll always be friends.</t>
  </si>
  <si>
    <t>Ad neqqim dima d imdukal nekk d Tom.</t>
  </si>
  <si>
    <t>Tom and I'll be neighbors soon.</t>
  </si>
  <si>
    <t>Ad nuɣal d lǧiran nekk d Tom.</t>
  </si>
  <si>
    <t>I ate lunch at around eleven because I was hungry.</t>
  </si>
  <si>
    <t>Ččiɣ imekli ɣef lewhi n leḥdac acku lliɣ lluẓeɣ.</t>
  </si>
  <si>
    <t>Tom won't be here today, because he's sick.</t>
  </si>
  <si>
    <t>Ur yettili ara Tom da ass-a, acku yuḍen.</t>
  </si>
  <si>
    <t>I think Tom has done that at least one time.</t>
  </si>
  <si>
    <t>Cukkeɣ Tom iga aya yiwet n tikelt ma drus.</t>
  </si>
  <si>
    <t>Tom and Mary are doing that by themselves.</t>
  </si>
  <si>
    <t>Hatnan Tom d Mary xeddmen aya iman-nsen.</t>
  </si>
  <si>
    <t>Going to college doesn't guarantee you a good job.</t>
  </si>
  <si>
    <t>Taɣuṛi deg tseddawit ur ak-tetteḍman ara axeddim yelhan.</t>
  </si>
  <si>
    <t>Taɣuṛi deg tseddawit ur am-tetteḍman ara axeddim yelhan.</t>
  </si>
  <si>
    <t>Taɣuṛi deg tseddawit ur awen-tetteḍman ara axeddim yelhan.</t>
  </si>
  <si>
    <t>Taɣuṛi deg tseddawit ur akent-tetteḍman ara axeddim yelhan.</t>
  </si>
  <si>
    <t>Tom called to say he won't be here today.</t>
  </si>
  <si>
    <t>Issawel-d Tom akken ad d-yini ur yettili ara da ass-a.</t>
  </si>
  <si>
    <t>I should've paid more attention in class.</t>
  </si>
  <si>
    <t>Illa yessefk fell-i ad fkeɣ tameẓẓuɣt ugar deg uɣerbaz.</t>
  </si>
  <si>
    <t>Most Hollywood movies have happy endings.</t>
  </si>
  <si>
    <t>Tuget n yisura n Hollywood sεan taggara yezhan.</t>
  </si>
  <si>
    <t>I can't believe Tom would do that to you.</t>
  </si>
  <si>
    <t>Ugiɣ ad amneɣ Tom ad ak-yexdem akka.</t>
  </si>
  <si>
    <t>I know you weren't the one who did that.</t>
  </si>
  <si>
    <t>Ẓriɣ kečč mačči d win i igan aya.</t>
  </si>
  <si>
    <t>Tom sometimes walks home from work.</t>
  </si>
  <si>
    <t>Tikwal Tom yettuɣal-d ɣef uḍar seg uxeddim ar wexxam.</t>
  </si>
  <si>
    <t>We seldom see Tom riding a bicycle.</t>
  </si>
  <si>
    <t>Abrid i wacḥal nettwali Tom inehher avilu.</t>
  </si>
  <si>
    <t>Tom can't come, because he's sick.</t>
  </si>
  <si>
    <t>Ur yezmir ara ad d-yas Tom imi hatan yuḍen.</t>
  </si>
  <si>
    <t>I don't plan on doing that today.</t>
  </si>
  <si>
    <t>Ur bniɣ ara ad xedmeɣ aya ass-a.</t>
  </si>
  <si>
    <t>I think that boy's name is Tom.</t>
  </si>
  <si>
    <t>Cukkeɣ isem n weqcic-a d Tom.</t>
  </si>
  <si>
    <t>I find it easy to do that.</t>
  </si>
  <si>
    <t>Yusa-iyi-d yeshel ad geɣ aya.</t>
  </si>
  <si>
    <t>Tom hasn't died yet.</t>
  </si>
  <si>
    <t>Tom ur yemmut ara εad.</t>
  </si>
  <si>
    <t>I congratulate you on winning first prize in the speech contest.</t>
  </si>
  <si>
    <t>Ad k-henniɣ imi tewwiḍ arraz amenzu deg temzizelt n yinawen.</t>
  </si>
  <si>
    <t>Then I can wait in the next room.</t>
  </si>
  <si>
    <t>Syenna, zemreɣ ad ṛajuɣ deg texxamt-nni n zdat.</t>
  </si>
  <si>
    <t>Congratulations!</t>
  </si>
  <si>
    <t>S lehna.</t>
  </si>
  <si>
    <t>Mebruk.</t>
  </si>
  <si>
    <t>That gray-haired man is Tom's father.</t>
  </si>
  <si>
    <t>Argaz-aki icaben d baba-s n Tom.</t>
  </si>
  <si>
    <t>I don't think that counts.</t>
  </si>
  <si>
    <t>Ur nwiɣ ara yettwaḥsab.</t>
  </si>
  <si>
    <t>Tom is going to be back next week.</t>
  </si>
  <si>
    <t>Ad d-yuɣal Tom ssmana i d-iteddun.</t>
  </si>
  <si>
    <t>Ad d-iqqel Tom ssmana i d-iteddun.</t>
  </si>
  <si>
    <t>Mary is my older son's youngest daughter.</t>
  </si>
  <si>
    <t>Mary d tamaẓuẓt n mmi amenzu.</t>
  </si>
  <si>
    <t>Who will fill in for Tom when he is away?</t>
  </si>
  <si>
    <t>Anwa ara yilin deg umkan n Tom ma yella ulac-it?</t>
  </si>
  <si>
    <t>What sound does a sheep make?</t>
  </si>
  <si>
    <t>Anwa ṣṣut i d-ixeddem yizimer?</t>
  </si>
  <si>
    <t>Tom is quite likely to be late.</t>
  </si>
  <si>
    <t>Iban mliḥ ur d-ittaweḍ ara zik Tom.</t>
  </si>
  <si>
    <t>I wonder why Tom turned down that job.</t>
  </si>
  <si>
    <t>A win yeẓṛan acuɣeṛ i yegguma Tom axeddim-nni.</t>
  </si>
  <si>
    <t>A wi iẓṛan acuɣeṛ i yugi Tom axeddim-nni.</t>
  </si>
  <si>
    <t>Did you enjoy your trip to Boston?</t>
  </si>
  <si>
    <t>Iɛǧeb-ak lḥal i mi tḥewseḍ ar Boston?</t>
  </si>
  <si>
    <t>Iɛǧeb-ak yinig-inek ar Boston?</t>
  </si>
  <si>
    <t>Iɛǧeb-am yinig-inem ar Boston?</t>
  </si>
  <si>
    <t>A lot has happened while you've been gone.</t>
  </si>
  <si>
    <t>Aṭas n temsal i yeḍṛan mi akken i ulac-ik.</t>
  </si>
  <si>
    <t>Aṭas n tedyanin i yeḍṛan mi akken i ulac-ik.</t>
  </si>
  <si>
    <t>Aṭas n tlufa i yeḍṛan mi akken i ulac-ik.</t>
  </si>
  <si>
    <t>Tom couldn't go to college because his family didn't have enough money.</t>
  </si>
  <si>
    <t>Ur izmir ara Tom ad iṛuḥ ar tesdawit axaṭer tawacult-is ur tesɛi ara aṭas n yedrimen.</t>
  </si>
  <si>
    <t>I wish it were always like this.</t>
  </si>
  <si>
    <t>Ssarameɣ ad tettili dima akka.</t>
  </si>
  <si>
    <t>Ttmenniɣ ad tettili dima akka.</t>
  </si>
  <si>
    <t>Ttmenniɣ ad tettɛedday dima akka.</t>
  </si>
  <si>
    <t>Let's take a closer look at it.</t>
  </si>
  <si>
    <t>Ad nmuqqel annect-a s leqrib.</t>
  </si>
  <si>
    <t>Tom always seems to win.</t>
  </si>
  <si>
    <t>Yettbin-d dima Tom yerbeḥ.</t>
  </si>
  <si>
    <t>Tom didn't give up easily.</t>
  </si>
  <si>
    <t>Ur iberru ara ifassen-is Tom s sshala.</t>
  </si>
  <si>
    <t>Tom hasn't yet been told not do that.</t>
  </si>
  <si>
    <t>Ur sɛelmen ara Tom belli ur t-ixeddem ara.</t>
  </si>
  <si>
    <t>Tom's father walked out on his family.</t>
  </si>
  <si>
    <t>Baba-s n Tom yeǧǧa tawacult-is.</t>
  </si>
  <si>
    <t>I was hoping Tom wouldn't tell me to do that.</t>
  </si>
  <si>
    <t>Ssarameɣ ur yi-d-iqqaṛ ara Tom ad xedmeɣ akka.</t>
  </si>
  <si>
    <t>Ssarameɣ ur yi-d-iqqaṛ ara Tom ad xedmeɣ annect-a.</t>
  </si>
  <si>
    <t>I can call Tom.</t>
  </si>
  <si>
    <t>Zemreɣ ad s-ɣṛeɣ i Tom.</t>
  </si>
  <si>
    <t>Zemreɣ ad as-siwleɣ i Tom.</t>
  </si>
  <si>
    <t>Zemreɣ ad s-laɛiɣ i Tom.</t>
  </si>
  <si>
    <t>He came back at six.</t>
  </si>
  <si>
    <t>Yuɣal-d ɣef setta.</t>
  </si>
  <si>
    <t>Iqqel-d ɣef setta.</t>
  </si>
  <si>
    <t>Tom is very particular about his clothes.</t>
  </si>
  <si>
    <t>Yettḥadar Tom iceṭṭiḍen-is.</t>
  </si>
  <si>
    <t>Yettḥadar Tom lqecc-is.</t>
  </si>
  <si>
    <t>In my opinion, you ought to let Tom go.</t>
  </si>
  <si>
    <t>Cukkeɣ ilaq ad teǧǧem Tom ad iṛuḥ.</t>
  </si>
  <si>
    <t>Tom told everybody he was very hungry.</t>
  </si>
  <si>
    <t>Yenna i medden meṛṛa Tom belli yelluẓ</t>
  </si>
  <si>
    <t>Tom yenna i medden meṛṛa belli atan yelluẓ.</t>
  </si>
  <si>
    <t>Tom wants me.</t>
  </si>
  <si>
    <t>Yebɣa-yi Tom.</t>
  </si>
  <si>
    <t>You should just stay here.</t>
  </si>
  <si>
    <t>Ilaq kan ad teqqimem daki.</t>
  </si>
  <si>
    <t>Do you want me to be frank?</t>
  </si>
  <si>
    <t>Tebɣam ad wen-d-ffɣeɣ udem ar wudem?</t>
  </si>
  <si>
    <t>Bring your wallet.</t>
  </si>
  <si>
    <t>Awi-d ṭṭezḍam-ik.</t>
  </si>
  <si>
    <t>Awi-d ṭṭezḍam-im.</t>
  </si>
  <si>
    <t>Awim-d ṭṭezḍam-nwen.</t>
  </si>
  <si>
    <t>I saw a snake eating a mouse.</t>
  </si>
  <si>
    <t>Walaɣ azrem yečča aɣerda.</t>
  </si>
  <si>
    <t>Sami and Layla were arguing about a fucking three-dollar coupon.</t>
  </si>
  <si>
    <t>Sami d Layla ttmerẓan ɣef-idra n leqwada n utikki n kṛad idollaṛen.</t>
  </si>
  <si>
    <t>Sami was expecting Layla to do something.</t>
  </si>
  <si>
    <t>Sami yella yettgani seg Layla d-acu ara teg.</t>
  </si>
  <si>
    <t>Sami was annoyed.</t>
  </si>
  <si>
    <t>Sami yella ixaq.</t>
  </si>
  <si>
    <t>Sami didn't like that.</t>
  </si>
  <si>
    <t>Sami yella ur iḥemmel ara aya.</t>
  </si>
  <si>
    <t>Sami did not like that.</t>
  </si>
  <si>
    <t>Layla was a snobby bitch.</t>
  </si>
  <si>
    <t>Layla tella taqeḥbit m-zuxx.</t>
  </si>
  <si>
    <t>Sami's girlfriend was a snobby bitch.</t>
  </si>
  <si>
    <t>Tamdakkelt n Sami tella ttaqeḥbit m-zuxx.</t>
  </si>
  <si>
    <t>Sami put the bag on the counter.</t>
  </si>
  <si>
    <t>Sami yessers taculliḍt ɣef ukuntwaṛ.</t>
  </si>
  <si>
    <t>Sami handed Layla the bag.</t>
  </si>
  <si>
    <t>Sami yefka taculliḍt i Layal.</t>
  </si>
  <si>
    <t>Sami doesn't work here.</t>
  </si>
  <si>
    <t>Sami ur iqeddec ara dagi.</t>
  </si>
  <si>
    <t>Sami was arguing with me.</t>
  </si>
  <si>
    <t>Sami yella yettmerẓa yi-id-i.</t>
  </si>
  <si>
    <t>Sami's manager came over and started to yell at him.</t>
  </si>
  <si>
    <t>Anebdal n Sami yusa-d u yebda yettsuɣu fell-as.</t>
  </si>
  <si>
    <t>Sami got annoyed.</t>
  </si>
  <si>
    <t>Sami yerfa.</t>
  </si>
  <si>
    <t>Sami came into the store.</t>
  </si>
  <si>
    <t>Sami yekcem ar tḥanutt.</t>
  </si>
  <si>
    <t>Sami greeted the customers.</t>
  </si>
  <si>
    <t>Sami yesszul assaɣen.</t>
  </si>
  <si>
    <t>Sami didn't even look at me.</t>
  </si>
  <si>
    <t>Sami ur y-id-i xeẓẓer ara maḍi.</t>
  </si>
  <si>
    <t>Sami walked into the store.</t>
  </si>
  <si>
    <t>Sami's bag looked like a purse.</t>
  </si>
  <si>
    <t>Taculliḍt n Sami tettcabi ar tcekkart.</t>
  </si>
  <si>
    <t>Sami was shopping with one of those bags.</t>
  </si>
  <si>
    <t>Sami yella i qeṭṭud s tculliḍt-is.</t>
  </si>
  <si>
    <t>Sami doesn't know who this lady is.</t>
  </si>
  <si>
    <t>Sami ur yessin ara anta-tt massa yagi.</t>
  </si>
  <si>
    <t>Sami and Layla were in the makeup section.</t>
  </si>
  <si>
    <t>Sami d Layla llan deg tarbaɛt n uzriri.</t>
  </si>
  <si>
    <t>Sami hates when Layla does this.</t>
  </si>
  <si>
    <t>Sami ur iḥemmel ara ma teg Layla akka.</t>
  </si>
  <si>
    <t>Sami was trying to help that lady.</t>
  </si>
  <si>
    <t>Sami yeɛreḍ ad yefk tallelt i massa yagi.</t>
  </si>
  <si>
    <t>Sami was a rude asshole.</t>
  </si>
  <si>
    <t>Sami d ccmata ur nettseḍḥi.</t>
  </si>
  <si>
    <t>We saw a dim light in the distance.</t>
  </si>
  <si>
    <t>Nwala yiwet n tafat d taderɣalt ɣer lebεid.</t>
  </si>
  <si>
    <t>Tom did not press the button.</t>
  </si>
  <si>
    <t>Tom ur issat ara ɣef tqeffalt.</t>
  </si>
  <si>
    <t>Desiring noise and company, Tom went along to the shooting gallery and knocked down a few ducks.</t>
  </si>
  <si>
    <t>Yebɣa zzhir d uwanes,Tom yerra ɣer tzeqqa n uqṛaṣ u yesseɣli-d kra n yibṛiken.</t>
  </si>
  <si>
    <t>Tom came back to the garden and looked around.</t>
  </si>
  <si>
    <t>Tom yuɣaled ɣer tebḥirt u yessaked sya u sya.</t>
  </si>
  <si>
    <t>Tom dropped the spoon into his pocket.</t>
  </si>
  <si>
    <t>Tom iḍeggeṛ taɣenjalt di lǧib-is.</t>
  </si>
  <si>
    <t>Dogs hate cats.</t>
  </si>
  <si>
    <t>iḍan ɣuccen imcac.</t>
  </si>
  <si>
    <t>Tom seemed to understand why Mary didn't want to go to Australia with him.</t>
  </si>
  <si>
    <t>Tom iban d-akken yegza ayen Mary tugi atteddu yid-s ɣer Lustṛali.</t>
  </si>
  <si>
    <t>Go ahead, tell me.</t>
  </si>
  <si>
    <t>Aha san, ini-yi-d.</t>
  </si>
  <si>
    <t>Tom spent three years in Australia working as a carpenter.</t>
  </si>
  <si>
    <t>Tom isɛedda 3 iseggasen di Ustṛali anda yeqdec d-amisɣar.</t>
  </si>
  <si>
    <t>You really should've gone to Australia last summer.</t>
  </si>
  <si>
    <t>Limmer s tidett di teddiḍ ɣer Lustṛali anebdu yezrin.</t>
  </si>
  <si>
    <t>After Tom graduated from high school, he went to Australia.</t>
  </si>
  <si>
    <t>Akken kan id yewwi agerdas n tɣuṛi talemmast,Tom iṛuḥ ɣer Lustṛali.</t>
  </si>
  <si>
    <t>I've always liked football.</t>
  </si>
  <si>
    <t>Zgiɣ ḥemmleɣ ddabex uḍaṛ.</t>
  </si>
  <si>
    <t>We're moving to Australia at the end of this month.</t>
  </si>
  <si>
    <t>A-nṛuḥ ɣer Lustṛali taggara n waggur-agi.</t>
  </si>
  <si>
    <t>After what happened, I would've thought Tom would go back to Australia.</t>
  </si>
  <si>
    <t>Send ayen yeḍṛan,ɣileɣ Tom ad yuɣal ar Lustṛali.</t>
  </si>
  <si>
    <t>Why didn't you tell me you were going to Australia?</t>
  </si>
  <si>
    <t>Ayen ur yi-tenniḍ ara belli attruḥeḍ ar Lustṛali.</t>
  </si>
  <si>
    <t>Our house is not insulated.</t>
  </si>
  <si>
    <t>Axxam-nneɣ ur yettwasburer.</t>
  </si>
  <si>
    <t>Mary is a professor.</t>
  </si>
  <si>
    <t>Mary ttaselmadt.</t>
  </si>
  <si>
    <t>We're on the balcony.</t>
  </si>
  <si>
    <t>Aql-aɣ sufella n ilimci.</t>
  </si>
  <si>
    <t>We should recycle more.</t>
  </si>
  <si>
    <t>Yessefk a nesselɣalt ugar.</t>
  </si>
  <si>
    <t>The ocean absorbs about 30 percent of the CO₂ that is released in the atmosphere.</t>
  </si>
  <si>
    <t>Agaraw i jɣaṛ azal n 30 di timiḍt n CO₂ i yettwaḍeggṛen deg tignewt.</t>
  </si>
  <si>
    <t>A big thank you to Mary for spearheading this initiative!</t>
  </si>
  <si>
    <t>Tanemmirt tameqqrant i Mary i yellan d uzzal n uneccab n ticetlin agi.</t>
  </si>
  <si>
    <t>We can make the product a lot easier to evaluate.</t>
  </si>
  <si>
    <t>Nezmer ad nerr afaris yeshel aṭas i weskazal.</t>
  </si>
  <si>
    <t>Mary needs me.</t>
  </si>
  <si>
    <t>Mary teḥwaǧ-iyi.</t>
  </si>
  <si>
    <t>The coffee smells good.</t>
  </si>
  <si>
    <t>Lqahwa tettraḥ ackkitt.</t>
  </si>
  <si>
    <t>Aql-aɣ sufella n imicli.</t>
  </si>
  <si>
    <t>Is that your mummy?</t>
  </si>
  <si>
    <t>D yemma-k?</t>
  </si>
  <si>
    <t>Sami was getting bullied.</t>
  </si>
  <si>
    <t>Sami llan saggadayent.</t>
  </si>
  <si>
    <t>Sami is getting bullied.</t>
  </si>
  <si>
    <t>Sami saggadayent.</t>
  </si>
  <si>
    <t>Sami bullied her again.</t>
  </si>
  <si>
    <t>Sami yessaggditt daɣen.</t>
  </si>
  <si>
    <t>Sami still likes Layla.</t>
  </si>
  <si>
    <t>Sami yezga iḥemmel Layla.</t>
  </si>
  <si>
    <t>I am looking for a job.</t>
  </si>
  <si>
    <t>Aqli ttnadiɣ amahil.</t>
  </si>
  <si>
    <t>Every day mosques are built, so that hunger is sheltered there.</t>
  </si>
  <si>
    <t>Lebni n leǧwameε yal ass, laẓ ad yeddari.</t>
  </si>
  <si>
    <t>Tom didn't press the button.</t>
  </si>
  <si>
    <t>Our house isn't insulated.</t>
  </si>
  <si>
    <t>Let him be calm.</t>
  </si>
  <si>
    <t>Ad yeqqim yethedden.</t>
  </si>
  <si>
    <t>I will sleep.</t>
  </si>
  <si>
    <t>Ad gneɣ.</t>
  </si>
  <si>
    <t>You also know I can't do that.</t>
  </si>
  <si>
    <t>Yak teẓriḍ ur zmireɣ-ara ad geɣ aya.</t>
  </si>
  <si>
    <t>I'm still in Australia, but I'll be back home the day after tomorrow.</t>
  </si>
  <si>
    <t>Mazal-iyi di Lustṛali,maca ad uɣaleɣ s axxam-iw sel-azekka.</t>
  </si>
  <si>
    <t>Tom lived with his uncle in Australia while going to college.</t>
  </si>
  <si>
    <t>Tom yella yettidir akked ɛami-s di Lustṛali mi yella d anelmad deg tesdawit.</t>
  </si>
  <si>
    <t>I'm still in Australia.</t>
  </si>
  <si>
    <t>Mazal-iyi di Lustṛali.</t>
  </si>
  <si>
    <t>Tom lives in Australia with his wife and his three children.</t>
  </si>
  <si>
    <t>Tom yettidir di Lustṛali akked tmeṭṭut-is d kṛad n warraw-is.</t>
  </si>
  <si>
    <t>Tom lived in Australia when he was in college.</t>
  </si>
  <si>
    <t>Tom yella yezdeɣ deg Lustṛali mi yella di tesdawit.</t>
  </si>
  <si>
    <t>I'm studying in Australia.</t>
  </si>
  <si>
    <t>Lemdeɣ deg Lustṛali.</t>
  </si>
  <si>
    <t>Tom lives in Australia with his grandparents.</t>
  </si>
  <si>
    <t>Tom yettidir deg Lustṛali akked lejdud-is.</t>
  </si>
  <si>
    <t>I'm still here in Australia.</t>
  </si>
  <si>
    <t>Zgiɣ deg Lustṛali.</t>
  </si>
  <si>
    <t>Tom lives in the southern part of Australia.</t>
  </si>
  <si>
    <t>Tom yettidir deg wanẓul n Lustṛali.</t>
  </si>
  <si>
    <t>I'm stuck here in Australia.</t>
  </si>
  <si>
    <t>Aqli weḥleɣ dagi,deg Lustṛali.</t>
  </si>
  <si>
    <t>Tom lives on the other side of Australia.</t>
  </si>
  <si>
    <t>Tom yettidir seg tama-ihin n Lustṛali.</t>
  </si>
  <si>
    <t>I'm staying in Australia now.</t>
  </si>
  <si>
    <t>Ad qimeɣ tura deg Lustṛali.</t>
  </si>
  <si>
    <t>Tom lives in Australia with his children.</t>
  </si>
  <si>
    <t>Tom yettidir deg Lustṛali akked warraw-is.</t>
  </si>
  <si>
    <t>I'm still living in Australia.</t>
  </si>
  <si>
    <t>Zgiɣ ttidireɣ di Lustṛali.</t>
  </si>
  <si>
    <t>I'm supposed to be in Australia.</t>
  </si>
  <si>
    <t>Limmer d lebɣi deg Lusṭrali ara iliɣ.</t>
  </si>
  <si>
    <t>Tom lived with his parents in Australia.</t>
  </si>
  <si>
    <t>Tom yella yettidir akked imawlan-is deg Lustṛali.</t>
  </si>
  <si>
    <t>I'm really going to miss Australia.</t>
  </si>
  <si>
    <t>Ad neǧmeɣ s tidett Lustṛali.</t>
  </si>
  <si>
    <t>Tom lived most of his life in Australia.</t>
  </si>
  <si>
    <t>Tom yedder azgen n tudert-is deg Lustṛali.</t>
  </si>
  <si>
    <t>I'm really starting to hate Australia.</t>
  </si>
  <si>
    <t>Bdiɣ s tidett ur ḥemmleɣ ara Lustṛali.</t>
  </si>
  <si>
    <t>Tom lives with his father in Australia.</t>
  </si>
  <si>
    <t>Tom yettidir akked baba-s di Lustṛali.</t>
  </si>
  <si>
    <t>I'm supposed to be in Australia today.</t>
  </si>
  <si>
    <t>Limmer d lebɣi ad illiɣ deg Lustṛali ass-agi.</t>
  </si>
  <si>
    <t>Tom lives with his family in Australia.</t>
  </si>
  <si>
    <t>Tom yettidir akked twacult-is di Lustṛali.</t>
  </si>
  <si>
    <t>I'm really happy to be back in Australia.</t>
  </si>
  <si>
    <t>S tidett feṛḥeɣ aṭas mi d uɣaleɣ ar Lustṛali.</t>
  </si>
  <si>
    <t>Tom lives in Australia with his mother.</t>
  </si>
  <si>
    <t>Tom yettidir akked yemma-s di Lustṛali.</t>
  </si>
  <si>
    <t>I'm still not used to living in Australia.</t>
  </si>
  <si>
    <t>Mazal ur nnumeɣ tudert di Lustṛali.</t>
  </si>
  <si>
    <t>Tom lives in Australia with his family.</t>
  </si>
  <si>
    <t>Tom yettidir di Lustṛali akked twacult-is.</t>
  </si>
  <si>
    <t>I'm supposed to go to Australia next week.</t>
  </si>
  <si>
    <t>Yessefk ad ṛuḥeɣ ar Lustṛali amalas i d iteddun.</t>
  </si>
  <si>
    <t>Tom lives with his wife in Australia.</t>
  </si>
  <si>
    <t>Tom yettidir akked tmeṭṭut-is di Lustṛali.</t>
  </si>
  <si>
    <t>I'm supposed to go to Australia in October.</t>
  </si>
  <si>
    <t>Limmer d lebɣi ad ṛuḥeɣ ar Lustṛali di tuber.</t>
  </si>
  <si>
    <t>Tom lives in Australia, doesn't he?</t>
  </si>
  <si>
    <t>Tom yettidir di Lustṛali,yak akka?</t>
  </si>
  <si>
    <t>I'm supposed to be in Australia next Monday.</t>
  </si>
  <si>
    <t>Limmer d lebɣi ad illiɣ di Lustṛali ass n warim i d iteddun.</t>
  </si>
  <si>
    <t>Tom lives by himself in Australia.</t>
  </si>
  <si>
    <t>Tom di Lustṛali yettidir iman-is.</t>
  </si>
  <si>
    <t>I'm seriously considering moving to Australia.</t>
  </si>
  <si>
    <t>Attxamimeɣ ad gguǧeɣ ar Lustṛali.</t>
  </si>
  <si>
    <t>Tom lives and works in Australia.</t>
  </si>
  <si>
    <t>Tom yettidir u iqeddec di Lustṛali.</t>
  </si>
  <si>
    <t>Tom stayed in Boston for three years.</t>
  </si>
  <si>
    <t>Tom yeqqim g Boston kṛad n yiseggasen.</t>
  </si>
  <si>
    <t>Tom and I went to Boston to see Mary.</t>
  </si>
  <si>
    <t>Nekk d Tom nṛuḥ ar Boston ad nwali Mary.</t>
  </si>
  <si>
    <t>Tom and I used to be real good friends.</t>
  </si>
  <si>
    <t>Nekk d Tom nella d imdukkal n tidet.</t>
  </si>
  <si>
    <t>I think you shouldn't be doing that now.</t>
  </si>
  <si>
    <t>Cukkeɣ ur ilaq ara ad tgeḍ aya tura.</t>
  </si>
  <si>
    <t>What Tom wanted was to be left alone.</t>
  </si>
  <si>
    <t>Tom yella yebɣa kan ad teǧǧen iman-is.</t>
  </si>
  <si>
    <t>Tom has never told Mary he was sorry.</t>
  </si>
  <si>
    <t>Tom werǧin i as-yenna i Mary hatan isḥassef.</t>
  </si>
  <si>
    <t>They all thought that Tom was crazy.</t>
  </si>
  <si>
    <t>Llan akk ttwalin Tom yemxel.</t>
  </si>
  <si>
    <t>Tom plays the flute better than Mary.</t>
  </si>
  <si>
    <t>Tom yif Mary akken yekkat tajewwaqt.</t>
  </si>
  <si>
    <t>This web project offers an introduction to Kabyle with lessons and exercises, which will be corrected.</t>
  </si>
  <si>
    <t>Asenfaṛ Web-agi yella deg-s usegmek deg teqbaylit s temsirin d yiluɣma yerna s useɣti.</t>
  </si>
  <si>
    <t>I learn Kabyle through reading and writing.</t>
  </si>
  <si>
    <t>Ad lemdeɣ taqbaylit s tɣuri d tira.</t>
  </si>
  <si>
    <t>How many people are you expecting?</t>
  </si>
  <si>
    <t>Acḥal n medden i tettraǧuḍ?</t>
  </si>
  <si>
    <t>I need a rental car.</t>
  </si>
  <si>
    <t>Ḥwaǧeɣ takeṛust n tifert.</t>
  </si>
  <si>
    <t>Sami has problems with those types of things.</t>
  </si>
  <si>
    <t>Sami ɣer-s uguren akked tiɣawsiwin-agi.</t>
  </si>
  <si>
    <t>Sami was sleeping in the living room.</t>
  </si>
  <si>
    <t>Sami yella yeggan deg tmesrit.</t>
  </si>
  <si>
    <t>Sami remembers that night.</t>
  </si>
  <si>
    <t>Sami yecfa ɣef yiḍ-nni.</t>
  </si>
  <si>
    <t>Sami remembers that day.</t>
  </si>
  <si>
    <t>Sami yecfa ɣef ass-nni.</t>
  </si>
  <si>
    <t>Sami is going upstairs.</t>
  </si>
  <si>
    <t>Sami yuli ɣer wannag.</t>
  </si>
  <si>
    <t>Sami had to go to work.</t>
  </si>
  <si>
    <t>Limmer d lebɣi Sami ad yili deg umahil.</t>
  </si>
  <si>
    <t>Sami walked.</t>
  </si>
  <si>
    <t>Sami yelḥa.</t>
  </si>
  <si>
    <t>Sami walked to his house.</t>
  </si>
  <si>
    <t>Sami idda s axxam-is ɣef uḍaṛ.</t>
  </si>
  <si>
    <t>Sami doesn't play this game.</t>
  </si>
  <si>
    <t>Sami ur itturar-ara urar-agi.</t>
  </si>
  <si>
    <t>Sami didn't play this game.</t>
  </si>
  <si>
    <t>Sami ur yurar-ara urar-agi.</t>
  </si>
  <si>
    <t>Sami recognized that person's face.</t>
  </si>
  <si>
    <t>Sami yeɛqel udem n umdan-agi.</t>
  </si>
  <si>
    <t>Sami doesn't talk to that person.</t>
  </si>
  <si>
    <t>Sami ur yettmeslay-ara d umdan-agi.</t>
  </si>
  <si>
    <t>Sami followed Layla on Instagram and she followed him back.</t>
  </si>
  <si>
    <t>Sami yeḍfeṛ Layla di Instagam u nettat tḍefṛi-t.</t>
  </si>
  <si>
    <t>Sami has had the worst day ever.</t>
  </si>
  <si>
    <t>Sami yesɛedda yir ass.</t>
  </si>
  <si>
    <t>Sami hopped in Layla's car.</t>
  </si>
  <si>
    <t>Sami ineggez di tkaṛust n Layla.</t>
  </si>
  <si>
    <t>Sami didn't talk about Layla.</t>
  </si>
  <si>
    <t>Sami ur d yemmeslay-ara ɣef Layla.</t>
  </si>
  <si>
    <t>Sami sees Layla once a year.</t>
  </si>
  <si>
    <t>Sami iẓer Layla tikkel deg useggas.</t>
  </si>
  <si>
    <t>Sami went to Bakir station.</t>
  </si>
  <si>
    <t>Sami iṛuḥ ɣer tmersiwt n Bakir.</t>
  </si>
  <si>
    <t>Sami put the quarters in that slot machine.</t>
  </si>
  <si>
    <t>Sami yerra tipyasin deg tmacint n yidrimen.</t>
  </si>
  <si>
    <t>Sami put the coins in that slot machine.</t>
  </si>
  <si>
    <t>Sami did a very stupid thing.</t>
  </si>
  <si>
    <t>Sami ixdem tafelquqt.</t>
  </si>
  <si>
    <t>Sami decided to do a very stupid thing.</t>
  </si>
  <si>
    <t>Sami yeɣtes ad ixdem tafelquqt.</t>
  </si>
  <si>
    <t>Sami has work.</t>
  </si>
  <si>
    <t>Sami ɣeṛ-s leqdic.</t>
  </si>
  <si>
    <t>Sami had work.</t>
  </si>
  <si>
    <t>Sami yella yakan ɣeṛ-s leqdic.</t>
  </si>
  <si>
    <t>Sami could be murdered.</t>
  </si>
  <si>
    <t>Sami yezmer ad yettwanɣa.</t>
  </si>
  <si>
    <t>Sami made us come here.</t>
  </si>
  <si>
    <t>Sami yewwi-yaɣ-d ar dagi.</t>
  </si>
  <si>
    <t>Sami was looking for his daughter.</t>
  </si>
  <si>
    <t>Sami yella yettnadi yelli-s.</t>
  </si>
  <si>
    <t>Sami was very worried about me.</t>
  </si>
  <si>
    <t>Sami yella yuggad fell-i.</t>
  </si>
  <si>
    <t>Mary bought her dream house.</t>
  </si>
  <si>
    <t>Mary tuɣed axxam n tirga-s.</t>
  </si>
  <si>
    <t>Sami was speaking to his mother.</t>
  </si>
  <si>
    <t>Sami yella ittmeslay d yemma-s.</t>
  </si>
  <si>
    <t>Sami couldn't wait any longer.</t>
  </si>
  <si>
    <t>Sami ur yezmir-ara ad yeggani.</t>
  </si>
  <si>
    <t>Sami was trying to keep a positive vibe.</t>
  </si>
  <si>
    <t>Sami yella yettaɛraḍ ad yelhu.</t>
  </si>
  <si>
    <t>Sami and Layla were looking at each other.</t>
  </si>
  <si>
    <t>Sami d Layla ttmesmuqalen.</t>
  </si>
  <si>
    <t>Sami is panicking.</t>
  </si>
  <si>
    <t>Sami yefqeɛ.</t>
  </si>
  <si>
    <t>Sami and Layla were scared.</t>
  </si>
  <si>
    <t>Sami d Layla llan uggaden.</t>
  </si>
  <si>
    <t>Sami and Layla are scared.</t>
  </si>
  <si>
    <t>Sami d Layla uggaden.</t>
  </si>
  <si>
    <t>Thus was saying Zarathustra.</t>
  </si>
  <si>
    <t>Akka i d-inna Zarathustra.</t>
  </si>
  <si>
    <t>Frustrated at not being the exclusive object of her desires anymore, Tom demoted Mary.</t>
  </si>
  <si>
    <t>Teččeḥ imi ur telli yara ad taɣawsa n lebɣi-s,Tom yeǧǧa Mary.</t>
  </si>
  <si>
    <t>Where will she put them?</t>
  </si>
  <si>
    <t>Anda akka ara tent-terr?</t>
  </si>
  <si>
    <t>But do you love us?</t>
  </si>
  <si>
    <t>Wisen ma tḥemmleḍ-aɣ?</t>
  </si>
  <si>
    <t>But do you love it?</t>
  </si>
  <si>
    <t>Maca wisen ma tḥemmleḍ ayagi?</t>
  </si>
  <si>
    <t>Some infinities are bigger than other infinities.</t>
  </si>
  <si>
    <t>Kra n talawsatin meqqrit ɣef tiyiḍ.</t>
  </si>
  <si>
    <t>This landscape reminds me of Italy.</t>
  </si>
  <si>
    <t>Iẓir agi yesmektay-id Ṭṭelyan.</t>
  </si>
  <si>
    <t>Tom's being mean.</t>
  </si>
  <si>
    <t>Tom yencef.</t>
  </si>
  <si>
    <t>Tom is being mean.</t>
  </si>
  <si>
    <t>Who wants biscuits?</t>
  </si>
  <si>
    <t>Anwi yebɣan tigaṭutin?</t>
  </si>
  <si>
    <t>Sami wasn't smart.</t>
  </si>
  <si>
    <t>Sami ur yeḥṛic ara.</t>
  </si>
  <si>
    <t>Sami has been stalking Layla.</t>
  </si>
  <si>
    <t>Sami i teddu di nneqma i Layla.</t>
  </si>
  <si>
    <t>Sami felt super uncomfortable.</t>
  </si>
  <si>
    <t>Sami iḥulfa i yiman-is ciṭ kan.</t>
  </si>
  <si>
    <t>Sami is really fortunate.</t>
  </si>
  <si>
    <t>Sami ɣuṛ-s ẓhaṛ.</t>
  </si>
  <si>
    <t>I don't want you to stay here and watch me suffer.</t>
  </si>
  <si>
    <t>Ur bɣiɣ ara atteqimeḍ dagi ad iyi tettwaliḍ nḥafeɣ.</t>
  </si>
  <si>
    <t>Tom said he... "I don't care what Tom said."</t>
  </si>
  <si>
    <t>Tom yenna-k... "Ur d ccligeɣ-ara deg wayen id yenna Tom"</t>
  </si>
  <si>
    <t>Sami was traveling across Egypt in his car.</t>
  </si>
  <si>
    <t>Sami yezger Maṣer s tkaṛust.</t>
  </si>
  <si>
    <t>Sami has been driving for six hours.</t>
  </si>
  <si>
    <t>Sḍis n wasrag ayagi i nehaṛ Sami.</t>
  </si>
  <si>
    <t>She tried to influence my decision.</t>
  </si>
  <si>
    <t>Teɛreḍ ad iyi tesmil tanaḍt-inu.</t>
  </si>
  <si>
    <t>I understand you know a lot about Australia.</t>
  </si>
  <si>
    <t>Ɣef akken gziɣ tessneḍ aṭas n tɣawsiwin ɣef Lustṛali.</t>
  </si>
  <si>
    <t>I want to stay in Australia a little longer.</t>
  </si>
  <si>
    <t>Bɣiɣ ad qimeɣ aṭas deg Lustṛali.</t>
  </si>
  <si>
    <t>Tom could be in Australia by October.</t>
  </si>
  <si>
    <t>Tom yezmer ad yili deg Lustṛali seg Tuber.</t>
  </si>
  <si>
    <t>Tom has a sister in Australia.</t>
  </si>
  <si>
    <t>Tom ɣuṛ-s yiwet n wletma-s deg Lustṛali.</t>
  </si>
  <si>
    <t>I should've stayed in Australia for another week or two.</t>
  </si>
  <si>
    <t>Lemmer ẓriɣ tili qimeɣ yiwen neɣ sin imalasen deg Lustṛali.</t>
  </si>
  <si>
    <t>I have a couple of friends who used to live in Australia.</t>
  </si>
  <si>
    <t>Ɣuṛ-i imdukkal llan ttidiren deg Lustṛali.</t>
  </si>
  <si>
    <t>Tom eventually left Australia.</t>
  </si>
  <si>
    <t>Tom yeffeɣ dayen seg Lustṛali.</t>
  </si>
  <si>
    <t>I need to stay in Australia until the day after tomorrow.</t>
  </si>
  <si>
    <t>Yessefk ad qimeɣ deg Lustṛali alarmi d sel-azekka.</t>
  </si>
  <si>
    <t>Tom was found guilty.</t>
  </si>
  <si>
    <t>Taɣdemt teqqar-d d Tom i tt-ixedmen.</t>
  </si>
  <si>
    <t>Could you take me to this seat?</t>
  </si>
  <si>
    <t>Tzemreḍ ad iyi-tawiḍ ar ukersi-a?</t>
  </si>
  <si>
    <t>Tzemrem ad iyi-tawiḍ ar ukersi-a?</t>
  </si>
  <si>
    <t>Tzemremt ad iyi-tawiḍ ar ukersi-a?</t>
  </si>
  <si>
    <t>Where's this seat?</t>
  </si>
  <si>
    <t>Anda yella umkan-a?</t>
  </si>
  <si>
    <t>Tom says he can't eat any more.</t>
  </si>
  <si>
    <t>Yenna-d Tom ur yezmer ara ad yečč ugar.</t>
  </si>
  <si>
    <t>I hope to stay in Australia for a few weeks next spring.</t>
  </si>
  <si>
    <t>Sarameɣ ad qimeɣ kra imalasen deg Lustṛali tafsut agi id iteddun.</t>
  </si>
  <si>
    <t>Tom has a friend in Australia.</t>
  </si>
  <si>
    <t>Tom ɣuṛ-s yiwen umdakkel deg Lustṛali.</t>
  </si>
  <si>
    <t>I want to rent a house in Australia and stay for a year.</t>
  </si>
  <si>
    <t>Bɣiɣ ad kruɣ axxam di Lustṛali u ad qimeɣ yiwen useggas.</t>
  </si>
  <si>
    <t>Tom enjoys being in Australia.</t>
  </si>
  <si>
    <t>Tom iḥemmel ad yili di Lustṛali.</t>
  </si>
  <si>
    <t>I want you to stay in Australia at least until Christmas.</t>
  </si>
  <si>
    <t>Bɣiɣ ad teqqimeḍ di Lustṛali a win yufan alarmi d lficṭa n Newwal.</t>
  </si>
  <si>
    <t>Tom doesn't live in Australia.</t>
  </si>
  <si>
    <t>Tom ur yettidir-ara deg Lustṛali.</t>
  </si>
  <si>
    <t>I was going to go to Australia, but I've changed my mind.</t>
  </si>
  <si>
    <t>Kkreɣ ad ṛuḥeɣ ar Lustṛali,dɣa beddel-aɣ ṛṛay.</t>
  </si>
  <si>
    <t>Tom died in 2013 in Australia.</t>
  </si>
  <si>
    <t>Tom yemmut di Lustṛali aseggas n 2013.</t>
  </si>
  <si>
    <t>I hope to see you again the next time you're in Australia.</t>
  </si>
  <si>
    <t>Sarameɣ a kem ẓreɣ tikkelt nniḍen mara d uɣaleḍ ar Lustṛali.</t>
  </si>
  <si>
    <t>Tom grew up here in Australia.</t>
  </si>
  <si>
    <t>Tom yekkred dagi di Lustṛali.</t>
  </si>
  <si>
    <t>Tom could be in Australia now.</t>
  </si>
  <si>
    <t>Tom yezmer ad yili tura di Lustṛali.</t>
  </si>
  <si>
    <t>I left Australia three years ago and I've never been back.</t>
  </si>
  <si>
    <t>Ǧǧiɣ Lustṛali kṛad issegasen aya u leɛmer id uɣaleɣ.</t>
  </si>
  <si>
    <t>Tom came to Australia with me.</t>
  </si>
  <si>
    <t>Tom yussa-d akked-i ar Lustṛali.</t>
  </si>
  <si>
    <t>I might not be able to go to Australia with you next week.</t>
  </si>
  <si>
    <t>Ahat ur ttizmireɣ ara ad dduɣ yid-k ar Lustṛali amalas id iteddun.</t>
  </si>
  <si>
    <t>Tom and Mary aren't planning to stay together.</t>
  </si>
  <si>
    <t>Tom d Mary ur nwan ara ad qqimen lwaḥid.</t>
  </si>
  <si>
    <t>Ur yenwi ara Mary d Tom ad qqimen akken si sin.</t>
  </si>
  <si>
    <t>Tom was not amused.</t>
  </si>
  <si>
    <t>Ur as-yeɛǧib ara i Tom.</t>
  </si>
  <si>
    <t>Let me explain.</t>
  </si>
  <si>
    <t>Eǧǧ-iyi ad d-sfehmeɣ.</t>
  </si>
  <si>
    <t>Anef-iyi ad d-sfehmeɣ.</t>
  </si>
  <si>
    <t>It did not come off.</t>
  </si>
  <si>
    <t>Ur telli ara d rrbaḥa.</t>
  </si>
  <si>
    <t>Ur telli ara d tarennawt.</t>
  </si>
  <si>
    <t>Tom said that he left his keys at home.</t>
  </si>
  <si>
    <t>I thought that you'd recognize Tom.</t>
  </si>
  <si>
    <t>You've got to go.</t>
  </si>
  <si>
    <t>Ilaq ad tṛuḥeḍ.</t>
  </si>
  <si>
    <t>They quarreled.</t>
  </si>
  <si>
    <t>Nnuɣent wway-gar-asent.</t>
  </si>
  <si>
    <t>Nnuɣen wway-gar-asen.</t>
  </si>
  <si>
    <t>Beef, please.</t>
  </si>
  <si>
    <t>Bɣiɣ aksum ma ulac aɣilif.</t>
  </si>
  <si>
    <t>I fainted.</t>
  </si>
  <si>
    <t>Ṛuḥent deg-sent.</t>
  </si>
  <si>
    <t>Iṛuḥ wallaɣ-iw.</t>
  </si>
  <si>
    <t>Nneṣṛaɛeɣ.</t>
  </si>
  <si>
    <t>Cool off!</t>
  </si>
  <si>
    <t>Hey, relax.</t>
  </si>
  <si>
    <t>Aha tura sres iman-ik!</t>
  </si>
  <si>
    <t>Aha tura sres iman-im!</t>
  </si>
  <si>
    <t>Oh, hush!</t>
  </si>
  <si>
    <t>Ṭṭef aqemmuc-ik!</t>
  </si>
  <si>
    <t>Ṭṭef aqemmuc-im!</t>
  </si>
  <si>
    <t>Ṭṭef imi-k!</t>
  </si>
  <si>
    <t>Stay back.</t>
  </si>
  <si>
    <t>Qqim zdeffir.</t>
  </si>
  <si>
    <t>Be attentive.</t>
  </si>
  <si>
    <t>Ḥrec!</t>
  </si>
  <si>
    <t>Zweṛ.</t>
  </si>
  <si>
    <t>Say cheese.</t>
  </si>
  <si>
    <t>Cmumex ma ulac aɣilif!</t>
  </si>
  <si>
    <t>Please smile.</t>
  </si>
  <si>
    <t>Eḍs‑itt-id ma ulac aɣilif!</t>
  </si>
  <si>
    <t>Keep calm.</t>
  </si>
  <si>
    <t>Come outside.</t>
  </si>
  <si>
    <t>Ffeɣ-d ar beṛṛa!</t>
  </si>
  <si>
    <t>Yyaɣ ar beṛṛa.</t>
  </si>
  <si>
    <t>Everyone noticed.</t>
  </si>
  <si>
    <t>Faqen akk medden.</t>
  </si>
  <si>
    <t>Rran ddehn-nsen meṛṛa.</t>
  </si>
  <si>
    <t>Hang on!</t>
  </si>
  <si>
    <t>Ɛasem kra!</t>
  </si>
  <si>
    <t>Ɛasemt kra!</t>
  </si>
  <si>
    <t>Ṛajum kra!</t>
  </si>
  <si>
    <t>Ṛajumt kra!</t>
  </si>
  <si>
    <t>Coffee, please.</t>
  </si>
  <si>
    <t>Efk-iyi-d yiwet n lqehwa di leɛnaya-k!</t>
  </si>
  <si>
    <t>Bɣiɣ yiwet n lqehwa ma ulac aɣilif.</t>
  </si>
  <si>
    <t>How lovely!</t>
  </si>
  <si>
    <t>I tecbeḥ!</t>
  </si>
  <si>
    <t>I yelha!</t>
  </si>
  <si>
    <t>I telha!</t>
  </si>
  <si>
    <t>Waw, i d lɛali-t!</t>
  </si>
  <si>
    <t>Acḥal i yelha!</t>
  </si>
  <si>
    <t>Acḥal i d lɛali-t!</t>
  </si>
  <si>
    <t>Feel this.</t>
  </si>
  <si>
    <t>Nnal wa!</t>
  </si>
  <si>
    <t>Follow us.</t>
  </si>
  <si>
    <t>Ḍfeṛ-aɣ-d!</t>
  </si>
  <si>
    <t>Ḍefṛem-aɣ-d!</t>
  </si>
  <si>
    <t>Ḍefṛemt-aɣ-d!</t>
  </si>
  <si>
    <t>Tbeɛ-aɣ-d!</t>
  </si>
  <si>
    <t>Ddu-d deffir-nneɣ!</t>
  </si>
  <si>
    <t>Grab that.</t>
  </si>
  <si>
    <t>Ṭṭef wa!</t>
  </si>
  <si>
    <t>Ṭṭef!</t>
  </si>
  <si>
    <t>Grab this.</t>
  </si>
  <si>
    <t>Hang on.</t>
  </si>
  <si>
    <t>Ṛaju kra!</t>
  </si>
  <si>
    <t>Ɛas kra!</t>
  </si>
  <si>
    <t>Hold fire.</t>
  </si>
  <si>
    <t>Ur kkat ara ṛṛṣaṣ!</t>
  </si>
  <si>
    <t>Tom moved.</t>
  </si>
  <si>
    <t>Iguja Tom.</t>
  </si>
  <si>
    <t>Tom quit.</t>
  </si>
  <si>
    <t>Yeḥbes axeddim Tom.</t>
  </si>
  <si>
    <t>Tom smiled.</t>
  </si>
  <si>
    <t>Yecmumex-d Tom.</t>
  </si>
  <si>
    <t>Who died?</t>
  </si>
  <si>
    <t>Anwa i yemmuten?</t>
  </si>
  <si>
    <t>Anta i yemmuten?</t>
  </si>
  <si>
    <t>Who won?</t>
  </si>
  <si>
    <t>Anwa i irebḥen?</t>
  </si>
  <si>
    <t>I won!</t>
  </si>
  <si>
    <t>Rebḥeɣ!</t>
  </si>
  <si>
    <t>Rniɣ!</t>
  </si>
  <si>
    <t>They kissed.</t>
  </si>
  <si>
    <t>Msudanen.</t>
  </si>
  <si>
    <t>Happy holidays.</t>
  </si>
  <si>
    <t>Sarameɣ-ak usan n usteɛfu yelhan.</t>
  </si>
  <si>
    <t>Sarameɣ-am ussan n usteɛfu yelhan.</t>
  </si>
  <si>
    <t>Sarameɣ-ak imuras yelhan.</t>
  </si>
  <si>
    <t>Happy anniversary!</t>
  </si>
  <si>
    <t>Amuli ameggaz!</t>
  </si>
  <si>
    <t>Everyone dreams.</t>
  </si>
  <si>
    <t>Medden meṛṛa ttargun.</t>
  </si>
  <si>
    <t>Imdanen meṛṛa ttargun.</t>
  </si>
  <si>
    <t>Imdanen akk ttargun.</t>
  </si>
  <si>
    <t>Quiet, please.</t>
  </si>
  <si>
    <t>Susmet di leɛnaya-nwen!</t>
  </si>
  <si>
    <t>Susmet ma ulac aɣilif!</t>
  </si>
  <si>
    <t>Kra n tsusmi di leɛnaya-nwen!</t>
  </si>
  <si>
    <t>Anybody here?</t>
  </si>
  <si>
    <t>Yella win i yellan da?</t>
  </si>
  <si>
    <t>Yella win i yellan?</t>
  </si>
  <si>
    <t>Anybody hurt?</t>
  </si>
  <si>
    <t>Yella win i d-ijerḥen?</t>
  </si>
  <si>
    <t>Tella tin i d-ijerḥen?</t>
  </si>
  <si>
    <t>Anyone home?</t>
  </si>
  <si>
    <t>Yella win i yellan deg uxxam?</t>
  </si>
  <si>
    <t>Tella tin i yellan deg uxxam?</t>
  </si>
  <si>
    <t>Anyone hurt?</t>
  </si>
  <si>
    <t>Ask anyone.</t>
  </si>
  <si>
    <t>Win i tufiḍ steqsi-t!</t>
  </si>
  <si>
    <t>Steqsi win yellan!</t>
  </si>
  <si>
    <t>Everyone changes.</t>
  </si>
  <si>
    <t>Medden akk ttbeddilen.</t>
  </si>
  <si>
    <t>Imdanen akk ttbeddilen.</t>
  </si>
  <si>
    <t>Imdanen meṛṛa ttbeddilen.</t>
  </si>
  <si>
    <t>Everyone cheered.</t>
  </si>
  <si>
    <t>Wwten akk afus.</t>
  </si>
  <si>
    <t>Wwtent akk afus.</t>
  </si>
  <si>
    <t>Wwten meṛṛa afus.</t>
  </si>
  <si>
    <t>Ceqqṛen meṛṛa.</t>
  </si>
  <si>
    <t>Everyone screamed.</t>
  </si>
  <si>
    <t>Ɛeyyḍen meṛṛa.</t>
  </si>
  <si>
    <t>Ɛeyyḍent meṛṛa.</t>
  </si>
  <si>
    <t>Ɛeyyḍen akk.</t>
  </si>
  <si>
    <t>Everyone smiled.</t>
  </si>
  <si>
    <t>Cmumxen-d meṛṛa.</t>
  </si>
  <si>
    <t>Cmumxent-d meṛṛa.</t>
  </si>
  <si>
    <t>Ḍṣant-d meṛṛa.</t>
  </si>
  <si>
    <t>Everyone waited.</t>
  </si>
  <si>
    <t>Ttṛajun meṛṛa.</t>
  </si>
  <si>
    <t>Ttṛajunt meṛṛa.</t>
  </si>
  <si>
    <t>Ttɛasan meṛṛa.</t>
  </si>
  <si>
    <t>Ttɛasant meṛṛa.</t>
  </si>
  <si>
    <t>Watch carefully.</t>
  </si>
  <si>
    <t>Ṭṭal akken iqwem!</t>
  </si>
  <si>
    <t>Wali akken iqwem!</t>
  </si>
  <si>
    <t>Muqqel akken iqwem!</t>
  </si>
  <si>
    <t>Wali akken iwata!</t>
  </si>
  <si>
    <t>Muqqel akken iwata!</t>
  </si>
  <si>
    <t>Watch closely.</t>
  </si>
  <si>
    <t>Wali s liqṛib!</t>
  </si>
  <si>
    <t>Muqqel s liqṛib!</t>
  </si>
  <si>
    <t>Watch yourselves.</t>
  </si>
  <si>
    <t>Ɛas iman-ik!</t>
  </si>
  <si>
    <t>Ḥader iman-ik!</t>
  </si>
  <si>
    <t>Ḥader iman-im!</t>
  </si>
  <si>
    <t>We apologize.</t>
  </si>
  <si>
    <t>Nessuter-d ssmaḥ.</t>
  </si>
  <si>
    <t>Tom forgot.</t>
  </si>
  <si>
    <t>Tom yettu.</t>
  </si>
  <si>
    <t>Tom yesha.</t>
  </si>
  <si>
    <t>Tom finished.</t>
  </si>
  <si>
    <t>Ifukk Tom.</t>
  </si>
  <si>
    <t>Tom fainted.</t>
  </si>
  <si>
    <t>Yenneṣṛaɛ Tom.</t>
  </si>
  <si>
    <t>Iṛuḥ deg-sent Tom.</t>
  </si>
  <si>
    <t>Tom escaped.</t>
  </si>
  <si>
    <t>Yerwel Tom.</t>
  </si>
  <si>
    <t>Tom drove.</t>
  </si>
  <si>
    <t>Tom yenheṛ.</t>
  </si>
  <si>
    <t>Tom drives.</t>
  </si>
  <si>
    <t>Tom yettenhaṛ.</t>
  </si>
  <si>
    <t>Tom drinks.</t>
  </si>
  <si>
    <t>Isses aman Tom.</t>
  </si>
  <si>
    <t>Tom danced.</t>
  </si>
  <si>
    <t>Iceṭṭeḥ Tom.</t>
  </si>
  <si>
    <t>Yecḍeḥ Tom.</t>
  </si>
  <si>
    <t>Tom cried.</t>
  </si>
  <si>
    <t>Yettru Tom.</t>
  </si>
  <si>
    <t>Tom clapped.</t>
  </si>
  <si>
    <t>Iceqqeṛ Tom.</t>
  </si>
  <si>
    <t>Tom yewwet afus.</t>
  </si>
  <si>
    <t>She expects us to help her.</t>
  </si>
  <si>
    <t>Tettgani tallalt-nneɣ.</t>
  </si>
  <si>
    <t>Tettṛaǧu tallalt-nneɣ.</t>
  </si>
  <si>
    <t>I didn't have much fun in Australia.</t>
  </si>
  <si>
    <t>Ur necraḥeɣ ara aṭas di Ustṛalya.</t>
  </si>
  <si>
    <t>Tom has a brother and two sisters. His brother lives in Australia and his sisters live in New Zealand.</t>
  </si>
  <si>
    <t>Tom ɣuṛ-s gma-s d snat n tistmatin.gma-s yettidir di Ustṛalya u tistmatin-is di Zilunda-Tamaynutt.</t>
  </si>
  <si>
    <t>I can't come to Australia this month.</t>
  </si>
  <si>
    <t>Ur zmireɣ-ara ad assaɣ ar Ustṛalya aggur-agi.</t>
  </si>
  <si>
    <t>If you think Tom is still in Australia, you're wrong. If you think that Tom is still in Australia, you're wrong.</t>
  </si>
  <si>
    <t>Ma yella tɣileḍ d akken Tom yezga di Ustṛalya,tɣellt-ḍ.</t>
  </si>
  <si>
    <t>I've heard Tom is planning to move to Australia.</t>
  </si>
  <si>
    <t>Sliɣ d-akken Tom yegra-d ṛṛwaḥ ar Ustṛalya.</t>
  </si>
  <si>
    <t>I've heard that Tom is planning to move to Australia.</t>
  </si>
  <si>
    <t>I've been told Tom is still in Australia.</t>
  </si>
  <si>
    <t>Nnan-iyi belli Tom mazal-it di Ustṛalya.</t>
  </si>
  <si>
    <t>I've been told that Tom is still in Australia.</t>
  </si>
  <si>
    <t>I've been thinking it might be fun to go to Australia and visit Tom.</t>
  </si>
  <si>
    <t>Ɣileɣ d ayen ilhan ad nṛuḥ ad nẓer Tom di Ustṛalya.</t>
  </si>
  <si>
    <t>I've been thinking that it might be fun to go to Australia and visit Tom.</t>
  </si>
  <si>
    <t>I've already told Tom that I plan on staying in Australia for another three weeks.</t>
  </si>
  <si>
    <t>Nniɣ-as yakan i Tom belli bɣiɣ ad rnuɣ di Ustṛalya kṛad imalasen.</t>
  </si>
  <si>
    <t>I've already told Tom I plan on staying in Australia for three more weeks.</t>
  </si>
  <si>
    <t>Nniɣ-as yakan i Tom belli bɣiɣ ad qimeɣ di Ustṛalya kṛad imalasen.</t>
  </si>
  <si>
    <t>I've already told Tom that I plan on staying in Australia for three more weeks.</t>
  </si>
  <si>
    <t>I've already told Tom I plan on staying in Australia for another three weeks.</t>
  </si>
  <si>
    <t>Nniɣ-as yakan i Tom belli bɣiɣ ad qqimeɣ kṛad imalasen di Ustṛalya.</t>
  </si>
  <si>
    <t>Good morning!</t>
  </si>
  <si>
    <t>Tifawin!</t>
  </si>
  <si>
    <t>National fibre-optic network project has started.</t>
  </si>
  <si>
    <t>Yebda usenfar aɣelnaw n isireg asekdan.</t>
  </si>
  <si>
    <t>I'm glad no one is around.</t>
  </si>
  <si>
    <t>Ferḥeɣ imi ulac ḥedd da.</t>
  </si>
  <si>
    <t>He could speak French.</t>
  </si>
  <si>
    <t>Izmer ad imeslay tafṛansist.</t>
  </si>
  <si>
    <t>Can he speak French?</t>
  </si>
  <si>
    <t>Izmer ad imeslay tafṛansist?</t>
  </si>
  <si>
    <t>I understand your language.</t>
  </si>
  <si>
    <t>Gezzuɣ tutlayt-inek.</t>
  </si>
  <si>
    <t>Gezzuɣ tutlayt-inem.</t>
  </si>
  <si>
    <t>Ur ttmeslayeɣ ara tutlayt-im.</t>
  </si>
  <si>
    <t>Tom said that he left early because he was feeling sick.</t>
  </si>
  <si>
    <t>Tom yenna-d yuɣal zik acemma acku yella yuḍen.</t>
  </si>
  <si>
    <t>No one believes that he is innocent.</t>
  </si>
  <si>
    <t>Yiwen ur t-yettwali d amelsi.</t>
  </si>
  <si>
    <t>How can I get to the train station?</t>
  </si>
  <si>
    <t>Amek ara ruḥeɣ ɣer teɣsert n tmacint?</t>
  </si>
  <si>
    <t>She chose normal delivery and resisted all the pain.</t>
  </si>
  <si>
    <t>Textar ad tarew am zik kan, teṣber i yal d leqriḥ.</t>
  </si>
  <si>
    <t>She may be French.</t>
  </si>
  <si>
    <t>Ahat d tafṛansist i tella.</t>
  </si>
  <si>
    <t>Does she speak French?</t>
  </si>
  <si>
    <t>Tettmeslay tafṛansist?</t>
  </si>
  <si>
    <t>He speaks several languages.</t>
  </si>
  <si>
    <t>Aṭas n tutlayin i yettmeslay.</t>
  </si>
  <si>
    <t>Stay awake.</t>
  </si>
  <si>
    <t>Ur ggan ara.</t>
  </si>
  <si>
    <t>Start writing.</t>
  </si>
  <si>
    <t>Bdu tira!</t>
  </si>
  <si>
    <t>Start singing.</t>
  </si>
  <si>
    <t>Bdu ccna.</t>
  </si>
  <si>
    <t>Bdu aɣenni.</t>
  </si>
  <si>
    <t>Start running.</t>
  </si>
  <si>
    <t>Bdu tazzla.</t>
  </si>
  <si>
    <t>Bdum tazzla.</t>
  </si>
  <si>
    <t>Bdumt tazzla.</t>
  </si>
  <si>
    <t>Start over.</t>
  </si>
  <si>
    <t>Ɛiwed swadda.</t>
  </si>
  <si>
    <t>Start now.</t>
  </si>
  <si>
    <t>Bdu tura!</t>
  </si>
  <si>
    <t>Bdum tura!</t>
  </si>
  <si>
    <t>Bdumt tura!</t>
  </si>
  <si>
    <t>Start here.</t>
  </si>
  <si>
    <t>Bdu daki!</t>
  </si>
  <si>
    <t>Stand still!</t>
  </si>
  <si>
    <t>Qqim ṭṛankil!</t>
  </si>
  <si>
    <t>Stand by.</t>
  </si>
  <si>
    <t>Qqim yid-nneɣ.</t>
  </si>
  <si>
    <t>Qqimet yid-nneɣ.</t>
  </si>
  <si>
    <t>Qqimemt yid-nneɣ.</t>
  </si>
  <si>
    <t>Someone screamed.</t>
  </si>
  <si>
    <t>Yella win i iɛeyyḍen.</t>
  </si>
  <si>
    <t>Somebody called.</t>
  </si>
  <si>
    <t>Tella tin i d-yeɣṛan.</t>
  </si>
  <si>
    <t>Somebody answered.</t>
  </si>
  <si>
    <t>Yella win i d-yerran s wawal.</t>
  </si>
  <si>
    <t>Sleep tight.</t>
  </si>
  <si>
    <t>Gen akken iqwem.</t>
  </si>
  <si>
    <t>Gnem akken iqwem.</t>
  </si>
  <si>
    <t>Gnemt akken iqwem.</t>
  </si>
  <si>
    <t>Sit there.</t>
  </si>
  <si>
    <t>Qqim dinna.</t>
  </si>
  <si>
    <t>Qqim da.</t>
  </si>
  <si>
    <t>Sit here.</t>
  </si>
  <si>
    <t>Qqim da!</t>
  </si>
  <si>
    <t>Qqim daki!</t>
  </si>
  <si>
    <t>Qqimem da!</t>
  </si>
  <si>
    <t>Qqimemt da!</t>
  </si>
  <si>
    <t>Sing along.</t>
  </si>
  <si>
    <t>Ad necnut meṛṛa.</t>
  </si>
  <si>
    <t>Sign this.</t>
  </si>
  <si>
    <t>Stenyi waki!</t>
  </si>
  <si>
    <t>Settle down!</t>
  </si>
  <si>
    <t>Say something.</t>
  </si>
  <si>
    <t>Ini-d kra n wawal!</t>
  </si>
  <si>
    <t>Ini-d awal!</t>
  </si>
  <si>
    <t>Ini-d kra!</t>
  </si>
  <si>
    <t>Say nothing.</t>
  </si>
  <si>
    <t>Ur d-qqaṛ walu.</t>
  </si>
  <si>
    <t>Ur d-qqaṛ kra.</t>
  </si>
  <si>
    <t>Ur d-qqaṛ acemma.</t>
  </si>
  <si>
    <t>Say hello.</t>
  </si>
  <si>
    <t>Ini-d azul.</t>
  </si>
  <si>
    <t>Say goodbye.</t>
  </si>
  <si>
    <t>Ini-d ar tufat.</t>
  </si>
  <si>
    <t>Return immediately.</t>
  </si>
  <si>
    <t>Uɣal-d imir imir!</t>
  </si>
  <si>
    <t>Replace it.</t>
  </si>
  <si>
    <t>Beddel-it.</t>
  </si>
  <si>
    <t>Please wait.</t>
  </si>
  <si>
    <t>Ṛaju kra.</t>
  </si>
  <si>
    <t>Ɛas kra.</t>
  </si>
  <si>
    <t>Please stop.</t>
  </si>
  <si>
    <t>Di leɛnaya-k ḥbes.</t>
  </si>
  <si>
    <t>Di leɛnaya-m ḥbes.</t>
  </si>
  <si>
    <t>Ḥbes ma ulac aɣilif.</t>
  </si>
  <si>
    <t>Di leɛnaya-nwen ḥebsem.</t>
  </si>
  <si>
    <t>Di leɛnaya-nkent ḥebsemt.</t>
  </si>
  <si>
    <t>Please stay.</t>
  </si>
  <si>
    <t>Qqim di leɛnaya-k.</t>
  </si>
  <si>
    <t>Qqimem di leɛnaya-nwen.</t>
  </si>
  <si>
    <t>Qqimemt di leɛnaya-nkent.</t>
  </si>
  <si>
    <t>Please listen.</t>
  </si>
  <si>
    <t>Ḥess-d di leɛnaya-k.</t>
  </si>
  <si>
    <t>Ḥess-d di leɛnaya-m.</t>
  </si>
  <si>
    <t>Ḥessem-d di leɛnaya-nwen.</t>
  </si>
  <si>
    <t>Ḥessemt-d di leɛnaya-nkent.</t>
  </si>
  <si>
    <t>Smuzget-d di leɛnaya-k.</t>
  </si>
  <si>
    <t>Efk-d tameẓẓuɣt di leɛnaya-k.</t>
  </si>
  <si>
    <t>Nobody understands.</t>
  </si>
  <si>
    <t>Yiwen ur ifehhem.</t>
  </si>
  <si>
    <t>Nobody remembers.</t>
  </si>
  <si>
    <t>Yiwen ur yecfi.</t>
  </si>
  <si>
    <t>Ulac win i yecfan.</t>
  </si>
  <si>
    <t>Ulac win i ifehhmen.</t>
  </si>
  <si>
    <t>Yiwen ur d-ittmektay.</t>
  </si>
  <si>
    <t>Ulac win i d-ittmektayen.</t>
  </si>
  <si>
    <t>Nobody listens.</t>
  </si>
  <si>
    <t>Yiwen ur d-ittḥessis.</t>
  </si>
  <si>
    <t>Yiwen ur ittḥessis.</t>
  </si>
  <si>
    <t>Ulac win i yettḥessisen.</t>
  </si>
  <si>
    <t>Ulac win i d-yettḥessisen.</t>
  </si>
  <si>
    <t>Yiwen ur ismuzgut.</t>
  </si>
  <si>
    <t>Ulac win i yesmuzguten.</t>
  </si>
  <si>
    <t>Yiwen ur d-yefki tameẓẓuɣt.</t>
  </si>
  <si>
    <t>Ulac win i d-yefkan tameẓẓuɣt.</t>
  </si>
  <si>
    <t>Nobody cares.</t>
  </si>
  <si>
    <t>Yiwen ur d-icliɛ.</t>
  </si>
  <si>
    <t>Yiwen ur t-tewqiɛ.</t>
  </si>
  <si>
    <t>Yiwen ur d-yecqi.</t>
  </si>
  <si>
    <t>Nobody answered.</t>
  </si>
  <si>
    <t>Yiwen ur d-yerri s wawal.</t>
  </si>
  <si>
    <t>Ulac win i d-yerran s wawal.</t>
  </si>
  <si>
    <t>Memorize this.</t>
  </si>
  <si>
    <t>Cfu fell-as.</t>
  </si>
  <si>
    <t>Ḥrez-it deg wallaɣ-ik.</t>
  </si>
  <si>
    <t>Memorize it.</t>
  </si>
  <si>
    <t>Love hurts.</t>
  </si>
  <si>
    <t>Tettejraḥ tayri.</t>
  </si>
  <si>
    <t>Look here.</t>
  </si>
  <si>
    <t>Ṭṭal-d ar daki!</t>
  </si>
  <si>
    <t>Muqqel-d ar daki!</t>
  </si>
  <si>
    <t>Wali-d ar da!</t>
  </si>
  <si>
    <t>Xeẓẓeṛ-d ar da!</t>
  </si>
  <si>
    <t>Look closely.</t>
  </si>
  <si>
    <t>Xeẓẓeṛ akken iqwem!</t>
  </si>
  <si>
    <t>Look alive.</t>
  </si>
  <si>
    <t>Ɣiwlem!</t>
  </si>
  <si>
    <t>Ɣiwlemt!</t>
  </si>
  <si>
    <t>Ɛijel!</t>
  </si>
  <si>
    <t>Ɛijlem!</t>
  </si>
  <si>
    <t>Ɛijlemt!</t>
  </si>
  <si>
    <t>Sixef!</t>
  </si>
  <si>
    <t>Look again.</t>
  </si>
  <si>
    <t>Wali daɣen.</t>
  </si>
  <si>
    <t>Muqqel daɣen.</t>
  </si>
  <si>
    <t>Ṭṭal daɣen!</t>
  </si>
  <si>
    <t>Keep writing.</t>
  </si>
  <si>
    <t>Kemmel tira.</t>
  </si>
  <si>
    <t>Kemmlem tira.</t>
  </si>
  <si>
    <t>Kemmlemt tira.</t>
  </si>
  <si>
    <t>Keep working.</t>
  </si>
  <si>
    <t>Kemmel axeddim!</t>
  </si>
  <si>
    <t>Kemmlem axeddim!</t>
  </si>
  <si>
    <t>Kemmlemt axeddim!</t>
  </si>
  <si>
    <t>Keep this.</t>
  </si>
  <si>
    <t>Jmeɛ waki!</t>
  </si>
  <si>
    <t>Ḥrez waki!</t>
  </si>
  <si>
    <t>Keep singing.</t>
  </si>
  <si>
    <t>Kemmel ccna!</t>
  </si>
  <si>
    <t>Kemmlem ccna!</t>
  </si>
  <si>
    <t>Kemmlemt ccna!</t>
  </si>
  <si>
    <t>Kemmel aɣenni!</t>
  </si>
  <si>
    <t>Kemmlem aɣenni!</t>
  </si>
  <si>
    <t>Kemmlemt aɣenni!</t>
  </si>
  <si>
    <t>Keep searching.</t>
  </si>
  <si>
    <t>Kemmel anadi!</t>
  </si>
  <si>
    <t>Kemmlem anadi!</t>
  </si>
  <si>
    <t>Kemmlemt anadi!</t>
  </si>
  <si>
    <t>Keep running.</t>
  </si>
  <si>
    <t>Kemmel tazzla!</t>
  </si>
  <si>
    <t>Kemmlem tazzla!</t>
  </si>
  <si>
    <t>Kemmlemt tazzla!</t>
  </si>
  <si>
    <t>Keep looking.</t>
  </si>
  <si>
    <t>Kemmel amuqqel!</t>
  </si>
  <si>
    <t>Kemmlem amuqqel!</t>
  </si>
  <si>
    <t>Kemmlemt amuqqel!</t>
  </si>
  <si>
    <t>Kemmel aṭili!</t>
  </si>
  <si>
    <t>Kemmel axeẓẓeṛ!</t>
  </si>
  <si>
    <t>Kemmel awali!</t>
  </si>
  <si>
    <t>Kemmlem awali!</t>
  </si>
  <si>
    <t>Kemmlemt awali!</t>
  </si>
  <si>
    <t>Have courage.</t>
  </si>
  <si>
    <t>Ili-k d bu tebɣest.</t>
  </si>
  <si>
    <t>Ili-kem d mm tebɣest.</t>
  </si>
  <si>
    <t>Afud iǧehden.</t>
  </si>
  <si>
    <t>Get started.</t>
  </si>
  <si>
    <t>Allih!</t>
  </si>
  <si>
    <t>Bdu!</t>
  </si>
  <si>
    <t>Get inside.</t>
  </si>
  <si>
    <t>Aṛwaḥ ar daxel.</t>
  </si>
  <si>
    <t>Aṛwaḥ ar zdaxel.</t>
  </si>
  <si>
    <t>Kcem-d ar daxel!</t>
  </si>
  <si>
    <t>Get everything.</t>
  </si>
  <si>
    <t>Ddem kullec.</t>
  </si>
  <si>
    <t>Ddmem kullec.</t>
  </si>
  <si>
    <t>Ddmemt kullec.</t>
  </si>
  <si>
    <t>Ddem ayen akk i yellan.</t>
  </si>
  <si>
    <t>Get dressed.</t>
  </si>
  <si>
    <t>Els lqecc-ik!</t>
  </si>
  <si>
    <t>Els lqecc-im!</t>
  </si>
  <si>
    <t>Lsem lqecc-nwen!</t>
  </si>
  <si>
    <t>Lsemt lqecc-nkent!</t>
  </si>
  <si>
    <t>Els iceṭṭiḍen-ik!</t>
  </si>
  <si>
    <t>Els iceṭṭiḍen-im!</t>
  </si>
  <si>
    <t>Lsem iceṭṭiḍen-nwen!</t>
  </si>
  <si>
    <t>Lsemt iceṭṭiḍen-nkent!</t>
  </si>
  <si>
    <t>Els iselsa-k!</t>
  </si>
  <si>
    <t>Els iselsa-m!</t>
  </si>
  <si>
    <t>Get changed.</t>
  </si>
  <si>
    <t>Beddel lqecc!</t>
  </si>
  <si>
    <t>Beddlem lqecc!</t>
  </si>
  <si>
    <t>Beddlemt lqecc!</t>
  </si>
  <si>
    <t>Beddel iceṭṭiḍen!</t>
  </si>
  <si>
    <t>Beddlem iceṭṭiḍen!</t>
  </si>
  <si>
    <t>Beddlemt iceṭṭiḍen!</t>
  </si>
  <si>
    <t>Beddel iselsa!</t>
  </si>
  <si>
    <t>Forgive us.</t>
  </si>
  <si>
    <t>Sameḥ-aɣ.</t>
  </si>
  <si>
    <t>Forget Tom.</t>
  </si>
  <si>
    <t>Ttu Tom!</t>
  </si>
  <si>
    <t>Shu Tom!</t>
  </si>
  <si>
    <t>Ttum Tom!</t>
  </si>
  <si>
    <t>Shum Tom!</t>
  </si>
  <si>
    <t>Shumt Tom!</t>
  </si>
  <si>
    <t>Follow Tom.</t>
  </si>
  <si>
    <t>Tbeɛ Tom!</t>
  </si>
  <si>
    <t>Ḍfeṛ Tom!</t>
  </si>
  <si>
    <t>Tebɛem Tom!</t>
  </si>
  <si>
    <t>Tebɛemt Tom!</t>
  </si>
  <si>
    <t>Ḍefṛem Tom!</t>
  </si>
  <si>
    <t>Ḍefṛemt Tom!</t>
  </si>
  <si>
    <t>Finish this.</t>
  </si>
  <si>
    <t>Fakk waki!</t>
  </si>
  <si>
    <t>Everything changes.</t>
  </si>
  <si>
    <t>Kullec yettbeddil.</t>
  </si>
  <si>
    <t>Ayen akk yellan yettbeddil.</t>
  </si>
  <si>
    <t>Everything changed.</t>
  </si>
  <si>
    <t>Kullec ibeddel.</t>
  </si>
  <si>
    <t>Ayen akk yellan ibeddel.</t>
  </si>
  <si>
    <t>Everyone survived.</t>
  </si>
  <si>
    <t>Ddren meṛṛa.</t>
  </si>
  <si>
    <t>Everyone prayed.</t>
  </si>
  <si>
    <t>Ẓẓulen meṛṛa.</t>
  </si>
  <si>
    <t>Ẓẓulen akk.</t>
  </si>
  <si>
    <t>Everybody smiled.</t>
  </si>
  <si>
    <t>Cmumxen-d akk.</t>
  </si>
  <si>
    <t>Ḍṣan-d akk.</t>
  </si>
  <si>
    <t>Everybody paid.</t>
  </si>
  <si>
    <t>Xellṣen meṛṛa.</t>
  </si>
  <si>
    <t>Xellṣen akk.</t>
  </si>
  <si>
    <t>Everybody left.</t>
  </si>
  <si>
    <t>Ṛuḥen meṛṛa.</t>
  </si>
  <si>
    <t>Ṛuḥen akk.</t>
  </si>
  <si>
    <t>Everybody knows.</t>
  </si>
  <si>
    <t>Ẓṛan meṛṛa.</t>
  </si>
  <si>
    <t>Ẓṛan akk.</t>
  </si>
  <si>
    <t>Everybody cheered.</t>
  </si>
  <si>
    <t>Drive faster.</t>
  </si>
  <si>
    <t>Ɣiwel deg tenhaṛt.</t>
  </si>
  <si>
    <t>Tom understands French fairly well, but he has trouble speaking it.</t>
  </si>
  <si>
    <t>Tom ifehhem tafransist akken i iwata, dacu kan isɛa ugur deg tmeslayt-ines.</t>
  </si>
  <si>
    <t>Defend yourselves.</t>
  </si>
  <si>
    <t>Ḥarbemt ɣef yiman-nkent.</t>
  </si>
  <si>
    <t>Ḥarbem ɣef yiman-nwen.</t>
  </si>
  <si>
    <t>Ḥuddem ɣef iman-nwen.</t>
  </si>
  <si>
    <t>Defend yourself.</t>
  </si>
  <si>
    <t>Ḥareb ɣef yiman-ik</t>
  </si>
  <si>
    <t>Continue working.</t>
  </si>
  <si>
    <t>Kemmel axeddim.</t>
  </si>
  <si>
    <t>Continue digging.</t>
  </si>
  <si>
    <t>Kemmel fellu.</t>
  </si>
  <si>
    <t>Kemmlem fellu.</t>
  </si>
  <si>
    <t>Kemmlemt fellu.</t>
  </si>
  <si>
    <t>Contact Tom.</t>
  </si>
  <si>
    <t>Siwel-as i Tom.</t>
  </si>
  <si>
    <t>Ɣeṛ-as i Tom.</t>
  </si>
  <si>
    <t>Come closer.</t>
  </si>
  <si>
    <t>Aẓ-d!</t>
  </si>
  <si>
    <t>Qṛeb-d!</t>
  </si>
  <si>
    <t>Dɣaṛ-d!</t>
  </si>
  <si>
    <t>Dɣaṛem-d!</t>
  </si>
  <si>
    <t>Dɣaṛemt-d!</t>
  </si>
  <si>
    <t>Aẓem-d!</t>
  </si>
  <si>
    <t>Aẓemt-d!</t>
  </si>
  <si>
    <t>Come aboard.</t>
  </si>
  <si>
    <t>Ali-d!</t>
  </si>
  <si>
    <t>Alim-d!</t>
  </si>
  <si>
    <t>Alimt-d!</t>
  </si>
  <si>
    <t>We forgot.</t>
  </si>
  <si>
    <t>Nettu.</t>
  </si>
  <si>
    <t>Nella nettu.</t>
  </si>
  <si>
    <t>Nesha.</t>
  </si>
  <si>
    <t>It helps.</t>
  </si>
  <si>
    <t>Yettɛawan.</t>
  </si>
  <si>
    <t>It happened.</t>
  </si>
  <si>
    <t>Yewweḍ-d.</t>
  </si>
  <si>
    <t>I waited.</t>
  </si>
  <si>
    <t>Ṛujaɣ.</t>
  </si>
  <si>
    <t>I stayed.</t>
  </si>
  <si>
    <t>Qimeɣ.</t>
  </si>
  <si>
    <t>Any questions?</t>
  </si>
  <si>
    <t>Llan yisteqsiyen?</t>
  </si>
  <si>
    <t>Help us.</t>
  </si>
  <si>
    <t>Ɛawen-aɣ.</t>
  </si>
  <si>
    <t>Ɛawnem-aɣ-d.</t>
  </si>
  <si>
    <t>Ɛawnemt-aɣ-d.</t>
  </si>
  <si>
    <t>Ɛawen-aɣ-d.</t>
  </si>
  <si>
    <t>Freeze!</t>
  </si>
  <si>
    <t>Ur ttḥerrikem ara!</t>
  </si>
  <si>
    <t>Ur ttḥerrikemt ara!</t>
  </si>
  <si>
    <t>How cute!</t>
  </si>
  <si>
    <t>Keep away.</t>
  </si>
  <si>
    <t>Ur d-ttqeṛṛib ara.</t>
  </si>
  <si>
    <t>Ignore that.</t>
  </si>
  <si>
    <t>Ur k-id-tecliɛ ara seg-s.</t>
  </si>
  <si>
    <t>Ur as-skaray ara aɣbel.</t>
  </si>
  <si>
    <t>I tripped.</t>
  </si>
  <si>
    <t>Mdeṛkaleɣ.</t>
  </si>
  <si>
    <t>I resigned.</t>
  </si>
  <si>
    <t>Ḥebseɣ-d axeddim.</t>
  </si>
  <si>
    <t>I remember.</t>
  </si>
  <si>
    <t>Cfiɣ.</t>
  </si>
  <si>
    <t>Ttmektayeɣ-d.</t>
  </si>
  <si>
    <t>I misunderstood.</t>
  </si>
  <si>
    <t>Ur fhimeɣ ara akken iqwem.</t>
  </si>
  <si>
    <t>Ur d-ččiɣ ara tamsalt.</t>
  </si>
  <si>
    <t>I exaggerated.</t>
  </si>
  <si>
    <t>Merrgeɣ-tt.</t>
  </si>
  <si>
    <t>I disagree.</t>
  </si>
  <si>
    <t>Ur k-wufqeɣ ara.</t>
  </si>
  <si>
    <t>I apologized.</t>
  </si>
  <si>
    <t>Sutreɣ-d ssmaḥ.</t>
  </si>
  <si>
    <t>Ask anybody.</t>
  </si>
  <si>
    <t>Steqsi win i yellan.</t>
  </si>
  <si>
    <t>Suter i walebɛaḍ.</t>
  </si>
  <si>
    <t>Who spoke?</t>
  </si>
  <si>
    <t>Anwa i d-ihedṛen?</t>
  </si>
  <si>
    <t>Anwa i d-imeslayen?</t>
  </si>
  <si>
    <t>Anta i d-iheḍṛen?</t>
  </si>
  <si>
    <t>Anta i d-imeslayen?</t>
  </si>
  <si>
    <t>Who came?</t>
  </si>
  <si>
    <t>Anwa i d-yusan?</t>
  </si>
  <si>
    <t>Anta i d-yusan?</t>
  </si>
  <si>
    <t>Tom came.</t>
  </si>
  <si>
    <t>Yusa-d Tom.</t>
  </si>
  <si>
    <t>Tom ate.</t>
  </si>
  <si>
    <t>Yečča Tom.</t>
  </si>
  <si>
    <t>Who ate?</t>
  </si>
  <si>
    <t>Anwa i yeččan?</t>
  </si>
  <si>
    <t>Anta i yeččan?</t>
  </si>
  <si>
    <t>Tom approves.</t>
  </si>
  <si>
    <t>Yeqbel Tom.</t>
  </si>
  <si>
    <t>Tom applauded.</t>
  </si>
  <si>
    <t>Iwwet afus Tom.</t>
  </si>
  <si>
    <t>Tom understood.</t>
  </si>
  <si>
    <t>Yefhem Tom.</t>
  </si>
  <si>
    <t>Tom spoke.</t>
  </si>
  <si>
    <t>Imeslay-d Tom.</t>
  </si>
  <si>
    <t>Ihḍeṛ-d Tom.</t>
  </si>
  <si>
    <t>Who stayed?</t>
  </si>
  <si>
    <t>Anwa i yeqqimen?</t>
  </si>
  <si>
    <t>Anta i yeqqimen?</t>
  </si>
  <si>
    <t>Tom stayed.</t>
  </si>
  <si>
    <t>Yeqqim Tom.</t>
  </si>
  <si>
    <t>Tom stood.</t>
  </si>
  <si>
    <t>Ibedd Tom.</t>
  </si>
  <si>
    <t>Who stood?</t>
  </si>
  <si>
    <t>Anwa i ibedden?</t>
  </si>
  <si>
    <t>Anta i ibedden?</t>
  </si>
  <si>
    <t>Who stopped?</t>
  </si>
  <si>
    <t>Anwa i iḥebsen?</t>
  </si>
  <si>
    <t>Anta i iḥebsen?</t>
  </si>
  <si>
    <t>Tom stopped.</t>
  </si>
  <si>
    <t>Yeḥbes Tom.</t>
  </si>
  <si>
    <t>Who succeeded?</t>
  </si>
  <si>
    <t>Anta i irebḥen?</t>
  </si>
  <si>
    <t>Anwa i yernan?</t>
  </si>
  <si>
    <t>Anta i yernan?</t>
  </si>
  <si>
    <t>Tom succeeded.</t>
  </si>
  <si>
    <t>Yerbeḥ Tom.</t>
  </si>
  <si>
    <t>Tom swam.</t>
  </si>
  <si>
    <t>Yeccef Tom.</t>
  </si>
  <si>
    <t>Iɛumm Tom.</t>
  </si>
  <si>
    <t>Who swam?</t>
  </si>
  <si>
    <t>Anwa i yecfen?</t>
  </si>
  <si>
    <t>Anwa i iɛummen?</t>
  </si>
  <si>
    <t>Tom sympathized.</t>
  </si>
  <si>
    <t>Who talked?</t>
  </si>
  <si>
    <t>Anwa i d-iheḍṛen?</t>
  </si>
  <si>
    <t>Tom talked.</t>
  </si>
  <si>
    <t>Catch Tom.</t>
  </si>
  <si>
    <t>Ṭṭef-d Tom.</t>
  </si>
  <si>
    <t>Ṭṭfem-d Tom.</t>
  </si>
  <si>
    <t>Ṭṭfemt-d Tom.</t>
  </si>
  <si>
    <t>Help Tom.</t>
  </si>
  <si>
    <t>Ɛawen Tom.</t>
  </si>
  <si>
    <t>Ɛawnem Tom.</t>
  </si>
  <si>
    <t>Ɛawnemt Tom.</t>
  </si>
  <si>
    <t>Hug Tom.</t>
  </si>
  <si>
    <t>Ger-as iɣallen i Tom.</t>
  </si>
  <si>
    <t>Ḥennec Tom.</t>
  </si>
  <si>
    <t>Kiss Tom.</t>
  </si>
  <si>
    <t>Suden Tom!</t>
  </si>
  <si>
    <t>Efk-as tabaḥant i Tom!</t>
  </si>
  <si>
    <t>Efk-as tabizut i Tom!</t>
  </si>
  <si>
    <t>Release Tom.</t>
  </si>
  <si>
    <t>Serreḥ-as i Tom!</t>
  </si>
  <si>
    <t>Sureg-as i Tom!</t>
  </si>
  <si>
    <t>Efk-as tilelli i Tom!</t>
  </si>
  <si>
    <t>Save Tom.</t>
  </si>
  <si>
    <t>Sellek Tom!</t>
  </si>
  <si>
    <t>Write Tom.</t>
  </si>
  <si>
    <t>Aru-yas i Tom!</t>
  </si>
  <si>
    <t>Arum-as i Tom!</t>
  </si>
  <si>
    <t>Arumt-as i Tom!</t>
  </si>
  <si>
    <t>Tom tried.</t>
  </si>
  <si>
    <t>Yeɛṛeḍ Tom.</t>
  </si>
  <si>
    <t>Tom understands.</t>
  </si>
  <si>
    <t>Ifehhem Tom.</t>
  </si>
  <si>
    <t>Who vanished?</t>
  </si>
  <si>
    <t>Anwa i iɣaben?</t>
  </si>
  <si>
    <t>Anta i iɣaben?</t>
  </si>
  <si>
    <t>Anwa i yenneṛfaɛen?</t>
  </si>
  <si>
    <t>Anta i yenneṛfaɛen?</t>
  </si>
  <si>
    <t>Anwa i yejlan?</t>
  </si>
  <si>
    <t>Tom vanished.</t>
  </si>
  <si>
    <t>Yejla Tom.</t>
  </si>
  <si>
    <t>Anta i yejlan?</t>
  </si>
  <si>
    <t>Yenneṛfaɛ Tom.</t>
  </si>
  <si>
    <t>Tom walked.</t>
  </si>
  <si>
    <t>Iḥewwes Tom.</t>
  </si>
  <si>
    <t>Tom walks.</t>
  </si>
  <si>
    <t>Iteddu Tom.</t>
  </si>
  <si>
    <t>Tom worked.</t>
  </si>
  <si>
    <t>Ixeddem Tom.</t>
  </si>
  <si>
    <t>Tom works.</t>
  </si>
  <si>
    <t>Atan Tom ixeddem.</t>
  </si>
  <si>
    <t>Tom yelled.</t>
  </si>
  <si>
    <t>Iɛeyyeḍ Tim.</t>
  </si>
  <si>
    <t>Go now.</t>
  </si>
  <si>
    <t>Ṛuḥ tura.</t>
  </si>
  <si>
    <t>Ṛuḥem tura.</t>
  </si>
  <si>
    <t>Ṛuḥemt tura.</t>
  </si>
  <si>
    <t>Go slow.</t>
  </si>
  <si>
    <t>Ṛuḥ s leɛqel.</t>
  </si>
  <si>
    <t>Ṛuḥem s leɛqel.</t>
  </si>
  <si>
    <t>Ṛuḥemt s leɛqel.</t>
  </si>
  <si>
    <t>Hold still.</t>
  </si>
  <si>
    <t>Qqimem ṭṛankil!</t>
  </si>
  <si>
    <t>Qqimemt ṭṛankil!</t>
  </si>
  <si>
    <t>I tried.</t>
  </si>
  <si>
    <t>Ɛeṛḍeɣ.</t>
  </si>
  <si>
    <t>I left.</t>
  </si>
  <si>
    <t>Ṛuḥeɣ.</t>
  </si>
  <si>
    <t>Go inside.</t>
  </si>
  <si>
    <t>Kecmem!</t>
  </si>
  <si>
    <t>Kecmemt!</t>
  </si>
  <si>
    <t>Everybody agrees.</t>
  </si>
  <si>
    <t>Qeblen meṛṛa.</t>
  </si>
  <si>
    <t>Qeblent meṛṛa.</t>
  </si>
  <si>
    <t>Qeblent akk.</t>
  </si>
  <si>
    <t>Qeblen akk.</t>
  </si>
  <si>
    <t>Pay attention.</t>
  </si>
  <si>
    <t>Ɛas iman-im!</t>
  </si>
  <si>
    <t>Ɛasem iman-nwen.</t>
  </si>
  <si>
    <t>Ɛasemt iman-nkent!</t>
  </si>
  <si>
    <t>I slept.</t>
  </si>
  <si>
    <t>Gneɣ.</t>
  </si>
  <si>
    <t>You fainted.</t>
  </si>
  <si>
    <t>Tṛuḥeḍ deg-sent.</t>
  </si>
  <si>
    <t>Tṛuḥem deg-sent.</t>
  </si>
  <si>
    <t>Tṛuḥemt deg-sent.</t>
  </si>
  <si>
    <t>Isewweq wallaɣ-ik.</t>
  </si>
  <si>
    <t>Isewweq wallaɣ-im.</t>
  </si>
  <si>
    <t>Isewweq wallaɣ-nwen.</t>
  </si>
  <si>
    <t>Isewweq wallaɣ-nkent.</t>
  </si>
  <si>
    <t>I screamed.</t>
  </si>
  <si>
    <t>Ɛeyyḍeɣ.</t>
  </si>
  <si>
    <t>Berrḥeɣ.</t>
  </si>
  <si>
    <t>We exaggerated.</t>
  </si>
  <si>
    <t>Nettmerrig-itt.</t>
  </si>
  <si>
    <t>Enjoy yourselves.</t>
  </si>
  <si>
    <t>Qeṣṣṛet akken iqwem.</t>
  </si>
  <si>
    <t>Qeṣṣṛemt akken iqwem.</t>
  </si>
  <si>
    <t>They succeeded.</t>
  </si>
  <si>
    <t>Wwḍen ar yeswi-nsen.</t>
  </si>
  <si>
    <t>Tom stammered.</t>
  </si>
  <si>
    <t>Yesqewqiw Tom.</t>
  </si>
  <si>
    <t>Stop dreaming.</t>
  </si>
  <si>
    <t>Beṛka-k targit.</t>
  </si>
  <si>
    <t>Beṛka-kem targit.</t>
  </si>
  <si>
    <t>Beṛka-ken targit.</t>
  </si>
  <si>
    <t>Beṛka-kent targit.</t>
  </si>
  <si>
    <t>Beṛka ur ttargu ara.</t>
  </si>
  <si>
    <t>Ḥbes ur ttargu ara.</t>
  </si>
  <si>
    <t>Ḥebsem ur ttargum ara.</t>
  </si>
  <si>
    <t>Ḥesbsemt ur ttargumt ara.</t>
  </si>
  <si>
    <t>Tixeṛ-ik i targit.</t>
  </si>
  <si>
    <t>Tixeṛ-ikem i targit.</t>
  </si>
  <si>
    <t>Tixeṛ-iken i targit.</t>
  </si>
  <si>
    <t>Tixeṛ-ik ur ttargu ara.</t>
  </si>
  <si>
    <t>Tixeṛ-ikem ur ttargu ara.</t>
  </si>
  <si>
    <t>Ask them.</t>
  </si>
  <si>
    <t>Sutrem-asen.</t>
  </si>
  <si>
    <t>Sutrem-asent.</t>
  </si>
  <si>
    <t>Suter-asent.</t>
  </si>
  <si>
    <t>Sutremt-asent.</t>
  </si>
  <si>
    <t>Stop singing.</t>
  </si>
  <si>
    <t>Beṛka-k aɣenni.</t>
  </si>
  <si>
    <t>Beṛka-kem aɣenni.</t>
  </si>
  <si>
    <t>Beṛka-ken aɣenni.</t>
  </si>
  <si>
    <t>Beṛka-kent aɣenni.</t>
  </si>
  <si>
    <t>Beṛka-k ccna.</t>
  </si>
  <si>
    <t>Beṛka-kem ccna.</t>
  </si>
  <si>
    <t>Beṛka-kent ccna.</t>
  </si>
  <si>
    <t>Beṛka-ken ccna.</t>
  </si>
  <si>
    <t>Neither Tom nor Mary has ever been to Boston.</t>
  </si>
  <si>
    <t>Am Tom am Mary werǧin εefsen Boston.</t>
  </si>
  <si>
    <t>Ḥbes ur ttɣenni ara.</t>
  </si>
  <si>
    <t>Ḥbes ur cennu ara.</t>
  </si>
  <si>
    <t>Stop shouting.</t>
  </si>
  <si>
    <t>Beṛka-k leɛyaḍ.</t>
  </si>
  <si>
    <t>Beṛka-k aɛeyyaḍ.</t>
  </si>
  <si>
    <t>Beṛka-kem aɛeyyeḍ.</t>
  </si>
  <si>
    <t>Ḥbes ur ttɛeyyiḍ ara.</t>
  </si>
  <si>
    <t>Tixeṛ-ik ur ttɛeyyiḍ ara.</t>
  </si>
  <si>
    <t>Tixeṛ-ikem ur ttɛeyyiḍ ara.</t>
  </si>
  <si>
    <t>Drink something.</t>
  </si>
  <si>
    <t>Sew kra n tɣawsa.</t>
  </si>
  <si>
    <t>Swem kra n tɣawsa.</t>
  </si>
  <si>
    <t>Swemt kra n tɣawsa.</t>
  </si>
  <si>
    <t>Come anytime.</t>
  </si>
  <si>
    <t>Ɛeddi-d melmi i tebɣiḍ.</t>
  </si>
  <si>
    <t>Neither Tom nor Mary has been fired.</t>
  </si>
  <si>
    <t>Ur d-sṭaxxren la Tom la Mary.</t>
  </si>
  <si>
    <t>Ɛeddi-d melmi i m-yehwa.</t>
  </si>
  <si>
    <t>Ɛeddi-d melmi i ak-yehwa.</t>
  </si>
  <si>
    <t>Ɛeddi-d ayweq i ak-iɛǧeb.</t>
  </si>
  <si>
    <t>Ɛeddi-d ayweq i tebɣiḍ.</t>
  </si>
  <si>
    <t>Ɛeddi-d ayweq i m-iɛǧeb.</t>
  </si>
  <si>
    <t>Tom swims.</t>
  </si>
  <si>
    <t>Itteccef Tom.</t>
  </si>
  <si>
    <t>Yettɛummu Tom.</t>
  </si>
  <si>
    <t>Tom dances.</t>
  </si>
  <si>
    <t>Talk slower.</t>
  </si>
  <si>
    <t>Hḍeṛ s leɛqel.</t>
  </si>
  <si>
    <t>Meslay s leɛqel.</t>
  </si>
  <si>
    <t>Tom had to stay in Boston for another week.</t>
  </si>
  <si>
    <t>Illa issefk ɣef Tom ad yeqqim deg Boston imalas-nniḍen.</t>
  </si>
  <si>
    <t>Meslayem s leɛqel.</t>
  </si>
  <si>
    <t>Heḍṛemt s leɛqel.</t>
  </si>
  <si>
    <t>Everyone knows.</t>
  </si>
  <si>
    <t>Ẓṛan akk medden.</t>
  </si>
  <si>
    <t>Ẓṛan meṛṛa medden.</t>
  </si>
  <si>
    <t>Ɛelmen meṛṛa medden.</t>
  </si>
  <si>
    <t>Ɛelmen akk medden.</t>
  </si>
  <si>
    <t>I ran.</t>
  </si>
  <si>
    <t>Ttazzaleɣ.</t>
  </si>
  <si>
    <t>I swim.</t>
  </si>
  <si>
    <t>Ttecfeɣ.</t>
  </si>
  <si>
    <t>Ttɛummuɣ.</t>
  </si>
  <si>
    <t>I drive.</t>
  </si>
  <si>
    <t>Aql-i ttenhaṛeɣ.</t>
  </si>
  <si>
    <t>I'll send you a postcard from Boston.</t>
  </si>
  <si>
    <t>Ad ak-d-azneɣ takarḍa n usmekti seg Boston.</t>
  </si>
  <si>
    <t>Don't you have to work tomorrow?</t>
  </si>
  <si>
    <t>Ur yessefk ara ad tqedceḍ azekka?</t>
  </si>
  <si>
    <t>Ur yessefk ara ad tqedcem azekka?</t>
  </si>
  <si>
    <t>I don't have any other choice.</t>
  </si>
  <si>
    <t>Ur sεiɣ ula yiwen ubrid-nniḍen.</t>
  </si>
  <si>
    <t>Could you at least give me a hint?</t>
  </si>
  <si>
    <t>Tzemreḍ ma ulac ad iyi-d tefkeḍ awehhi?</t>
  </si>
  <si>
    <t>I have a lot of tasks.</t>
  </si>
  <si>
    <t>Ɣuṛ-i aṭas n leqdic.</t>
  </si>
  <si>
    <t>I acted in accordance with my own conviction.</t>
  </si>
  <si>
    <t>Ad ṛṛay-iw i yi-yesseddan.</t>
  </si>
  <si>
    <t>How old were you when you first visited Australia?</t>
  </si>
  <si>
    <t>Acḥal i tesɛiḍ di tudert-ik tikkelt tamezwarut mi-d terziḍ ɣer Ustṛalya.</t>
  </si>
  <si>
    <t>I wonder whether Tom really stayed in Australia last summer.</t>
  </si>
  <si>
    <t>A steqsayeɣ deg iman-iw ma yella s tidett Tom yeqqim anebdu-yagi yezrin di Ustṛalya.</t>
  </si>
  <si>
    <t>It's kind of you to drive me home.</t>
  </si>
  <si>
    <t>Telhiḍ ma tessawḍeḍ-iyi ar uxxam.</t>
  </si>
  <si>
    <t>Sami took us to see that tree.</t>
  </si>
  <si>
    <t>Sami yewwi-yaɣ ad nẓer ccejṛa-ahen.</t>
  </si>
  <si>
    <t>Sami sat in the middle seat.</t>
  </si>
  <si>
    <t>Sami iqqim deg kursi alemmas.</t>
  </si>
  <si>
    <t>Sami saw it again.</t>
  </si>
  <si>
    <t>Iẓra-t Sami i tikkelt nniḍen.</t>
  </si>
  <si>
    <t>Sami doesn't even smoke.</t>
  </si>
  <si>
    <t>Sami ur ittkeyyif ara.</t>
  </si>
  <si>
    <t>At first, he could not speak English at all.</t>
  </si>
  <si>
    <t>Deg tazwara, ur yezmir ara ad immeslay maṭi taglizit.</t>
  </si>
  <si>
    <t>I doubt if something like that would make Tom angry.</t>
  </si>
  <si>
    <t>Ur cukkeɣ ara taɣawsa am ta, ad tesserfu Tom.</t>
  </si>
  <si>
    <t>You drink water.</t>
  </si>
  <si>
    <t>Ttesseḍ ama.</t>
  </si>
  <si>
    <t>You drink that.</t>
  </si>
  <si>
    <t>Ttesseḍ ayen-nni.</t>
  </si>
  <si>
    <t>I've lost three kilograms.</t>
  </si>
  <si>
    <t>Sruḥeɣ kraḍ n yikilugramen.</t>
  </si>
  <si>
    <t>Sruḥeɣ tlata n yikilugramen.</t>
  </si>
  <si>
    <t>What program are you watching?</t>
  </si>
  <si>
    <t>Anwa ahil i tettwaliḍ?</t>
  </si>
  <si>
    <t>I've been to many Asian countries.</t>
  </si>
  <si>
    <t>Ẓureɣ-d ddeqs n tmura n Asya.</t>
  </si>
  <si>
    <t>Eventually, I hope I can visit every country in Europe.</t>
  </si>
  <si>
    <t>Ahat, sarameɣ ad izmireɣ ad rzuɣ ar yal tamurtdeg Turuft.</t>
  </si>
  <si>
    <t>Sami is a good teacher.</t>
  </si>
  <si>
    <t>Sami d aselmad iggerzen.</t>
  </si>
  <si>
    <t>Sami really loves Layla.</t>
  </si>
  <si>
    <t>Sami iḥemmel Layla s tidet.</t>
  </si>
  <si>
    <t>Sami wants to stay home.</t>
  </si>
  <si>
    <t>Sami yebɣa ad yeqqim deg uxxam.</t>
  </si>
  <si>
    <t>Sami is staying home.</t>
  </si>
  <si>
    <t>Sami yeqqim deg uxxam.</t>
  </si>
  <si>
    <t>Sami can remember.</t>
  </si>
  <si>
    <t>Sami yezmer ad d-yemmeki.</t>
  </si>
  <si>
    <t>Who are those guys?</t>
  </si>
  <si>
    <t>D anwi imdanen-agi?</t>
  </si>
  <si>
    <t>You are a pretty girl.</t>
  </si>
  <si>
    <t>Kem d taqcict i yecebḥen aṭas.</t>
  </si>
  <si>
    <t>It's blank.</t>
  </si>
  <si>
    <t>Atan dilem.</t>
  </si>
  <si>
    <t>Tom has never wanted to do that.</t>
  </si>
  <si>
    <t>Werǧin Tom yebɣa ad yexdem aya.</t>
  </si>
  <si>
    <t>I have a dog.</t>
  </si>
  <si>
    <t>Tuɣ sεiɣ aqjun.</t>
  </si>
  <si>
    <t>This is the truth.</t>
  </si>
  <si>
    <t>D tidet waya.</t>
  </si>
  <si>
    <t>I'm sorry I can't go.</t>
  </si>
  <si>
    <t>Suref-iyi ur zmireɣ ara ad ruḥeɣ.</t>
  </si>
  <si>
    <t>Get real.</t>
  </si>
  <si>
    <t>Aki-d!</t>
  </si>
  <si>
    <t>Ldi allen-ik!</t>
  </si>
  <si>
    <t>Ldi allen-im!</t>
  </si>
  <si>
    <t>I listened.</t>
  </si>
  <si>
    <t>Ḥesseɣ.</t>
  </si>
  <si>
    <t>I shrugged.</t>
  </si>
  <si>
    <t>Huzzeɣ tuyat.</t>
  </si>
  <si>
    <t>Everybody sang.</t>
  </si>
  <si>
    <t>Cennun meṛṛa.</t>
  </si>
  <si>
    <t>Ttɣennin meṛṛa.</t>
  </si>
  <si>
    <t>Cennun akk.</t>
  </si>
  <si>
    <t>Tom fled.</t>
  </si>
  <si>
    <t>I studied.</t>
  </si>
  <si>
    <t>Ɣṛiɣ.</t>
  </si>
  <si>
    <t>Tom smokes.</t>
  </si>
  <si>
    <t>Yettkeyyif Tom.</t>
  </si>
  <si>
    <t>You lost.</t>
  </si>
  <si>
    <t>Txeṣṛeḍ.</t>
  </si>
  <si>
    <t>Txeṣṛem.</t>
  </si>
  <si>
    <t>Txeṣṛemt.</t>
  </si>
  <si>
    <t>Tom slept.</t>
  </si>
  <si>
    <t>Igen Tom.</t>
  </si>
  <si>
    <t>Who paid?</t>
  </si>
  <si>
    <t>Anwa i ixelṣen?</t>
  </si>
  <si>
    <t>Anta i ixelṣen?</t>
  </si>
  <si>
    <t>Goodbye, Tom.</t>
  </si>
  <si>
    <t>Ar tufat a Tom.</t>
  </si>
  <si>
    <t>Ar tikkelt-nniḍen a Tom.</t>
  </si>
  <si>
    <t>Tom vomited.</t>
  </si>
  <si>
    <t>Yerra-d Tom.</t>
  </si>
  <si>
    <t>Tom smoked.</t>
  </si>
  <si>
    <t>Ikeyyef Tom.</t>
  </si>
  <si>
    <t>I like candlelight.</t>
  </si>
  <si>
    <t>Ḥemmleɣ tafat n teqbucin.</t>
  </si>
  <si>
    <t>Nobody understands me.</t>
  </si>
  <si>
    <t>Yiwen ur yi-d-ifehhem.</t>
  </si>
  <si>
    <t>Ulac win i yi-d-ifehhmen.</t>
  </si>
  <si>
    <t>Open your mouth!</t>
  </si>
  <si>
    <t>Ldi aqemmuc-ik!</t>
  </si>
  <si>
    <t>Ldi aqemmuc-im!</t>
  </si>
  <si>
    <t>Ldim aqemmuc-nwen!</t>
  </si>
  <si>
    <t>Ldimt aqemmuc-nkent!</t>
  </si>
  <si>
    <t>Ldi imi-k!</t>
  </si>
  <si>
    <t>Ldi imi-m!</t>
  </si>
  <si>
    <t>Ldimt imi-nkent!</t>
  </si>
  <si>
    <t>I'm starving!</t>
  </si>
  <si>
    <t>Mmuteɣ deg laẓ.</t>
  </si>
  <si>
    <t>Lluẓeɣ mliḥ.</t>
  </si>
  <si>
    <t>Inɣa-yi laẓ.</t>
  </si>
  <si>
    <t>I'm thirsty.</t>
  </si>
  <si>
    <t>Fudeɣ.</t>
  </si>
  <si>
    <t>Mmuteɣ deg fad.</t>
  </si>
  <si>
    <t>It is raining.</t>
  </si>
  <si>
    <t>Yekkat ugeffur.</t>
  </si>
  <si>
    <t>Iɣelli-d ugeffur.</t>
  </si>
  <si>
    <t>Where are you?</t>
  </si>
  <si>
    <t>Anda i telliḍ?</t>
  </si>
  <si>
    <t>Anda i tellam?</t>
  </si>
  <si>
    <t>Anda i tellamt?</t>
  </si>
  <si>
    <t>Anda-k?</t>
  </si>
  <si>
    <t>Anda-kem?</t>
  </si>
  <si>
    <t>Anda-ken?</t>
  </si>
  <si>
    <t>Anda-kent?</t>
  </si>
  <si>
    <t>I love trips.</t>
  </si>
  <si>
    <t>Ḥemmleɣ aḥewwes.</t>
  </si>
  <si>
    <t>Ḥemmleɣ ad inigeɣ.</t>
  </si>
  <si>
    <t>We wonder why.</t>
  </si>
  <si>
    <t>A wi iẓṛan acuɣeṛ.</t>
  </si>
  <si>
    <t>Wissen acuɣeṛ.</t>
  </si>
  <si>
    <t>Just a minute.</t>
  </si>
  <si>
    <t>Dqiqa kan.</t>
  </si>
  <si>
    <t>Sbeṛ dqiqa kan!</t>
  </si>
  <si>
    <t>Ṛaju dqiqa kan!</t>
  </si>
  <si>
    <t>You work hard.</t>
  </si>
  <si>
    <t>Tenneɛtabeḍ deg uxeddim.</t>
  </si>
  <si>
    <t>Txeddmeḍ aṭas.</t>
  </si>
  <si>
    <t>You should apologize.</t>
  </si>
  <si>
    <t>Ilaq ad tsutreḍ ssmaḥ.</t>
  </si>
  <si>
    <t>Ilaq-ak ad tsutreḍ ssmaḥ.</t>
  </si>
  <si>
    <t>Ilaq-am ad tsutreḍ ssmaḥ.</t>
  </si>
  <si>
    <t>Ilaq-awen ad tsutrem ssmaḥ.</t>
  </si>
  <si>
    <t>Ilaq-akent ad tsutremt ssmaḥ.</t>
  </si>
  <si>
    <t>Are you happy?</t>
  </si>
  <si>
    <t>Tferḥeḍ?</t>
  </si>
  <si>
    <t>Can you swim?</t>
  </si>
  <si>
    <t>Tessneḍ ad tɛummeḍ?</t>
  </si>
  <si>
    <t>Tessnem ad tɛummem?</t>
  </si>
  <si>
    <t>Tessnemt ad tɛummemt?</t>
  </si>
  <si>
    <t>Tessneḍ ad tecfeḍ?</t>
  </si>
  <si>
    <t>Tessnem ad tecfem?</t>
  </si>
  <si>
    <t>Tessnemt ad tecfemt?</t>
  </si>
  <si>
    <t>Tessneḍ ad tcucfeḍ?</t>
  </si>
  <si>
    <t>I hurried home.</t>
  </si>
  <si>
    <t>Ɣawleɣ ar wexxam.</t>
  </si>
  <si>
    <t>Ɛejleɣ ar wexxam.</t>
  </si>
  <si>
    <t>Saxfeɣ ar wexxam.</t>
  </si>
  <si>
    <t>Haste makes waste.</t>
  </si>
  <si>
    <t>Ṛuḥ kan s leɛqel.</t>
  </si>
  <si>
    <t>Ṛuḥ kan s ttawil.</t>
  </si>
  <si>
    <t>Hurry up, Tom.</t>
  </si>
  <si>
    <t>Ɣiwel a Tom.</t>
  </si>
  <si>
    <t>Ɛijel a Tom.</t>
  </si>
  <si>
    <t>Sixef a Tom.</t>
  </si>
  <si>
    <t>Ddu d uḍaṛ-ik a Tom.</t>
  </si>
  <si>
    <t>Enjoy your holidays.</t>
  </si>
  <si>
    <t>Faṛes ussan-ik n usteɛfu.</t>
  </si>
  <si>
    <t>Faṛes ussan-im n usteɛfu.</t>
  </si>
  <si>
    <t>Faṛsem ussan-nwen n usteɛfu.</t>
  </si>
  <si>
    <t>Faṛes imuras-ik.</t>
  </si>
  <si>
    <t>Faṛes imuras-inem.</t>
  </si>
  <si>
    <t>Enjoy your vacation.</t>
  </si>
  <si>
    <t>Faṛes akken iqwem ussan n usteɛfu-k.</t>
  </si>
  <si>
    <t>Who is absent?</t>
  </si>
  <si>
    <t>Anwa i ibeṭṭlen?</t>
  </si>
  <si>
    <t>Anwa ur d-nusi ara?</t>
  </si>
  <si>
    <t>Are you crazy?</t>
  </si>
  <si>
    <t>Ɛni temxelleḍ?</t>
  </si>
  <si>
    <t>Ɛni temxellem?</t>
  </si>
  <si>
    <t>Ɛni temxellemt?</t>
  </si>
  <si>
    <t>Ɛni thebleḍ?</t>
  </si>
  <si>
    <t>Ɛni theblem?</t>
  </si>
  <si>
    <t>Ɛni theblemt?</t>
  </si>
  <si>
    <t>Ɛni tedrewceḍ?</t>
  </si>
  <si>
    <t>Ɛni tedrewcem?</t>
  </si>
  <si>
    <t>Wash your face.</t>
  </si>
  <si>
    <t>Sired udem-ik!</t>
  </si>
  <si>
    <t>Sired udem-im!</t>
  </si>
  <si>
    <t>Sirdem udmawen-nwen!</t>
  </si>
  <si>
    <t>Sirdemt udmawen-nkent!</t>
  </si>
  <si>
    <t>I'm freezing.</t>
  </si>
  <si>
    <t>Qquṛeɣ deg usemmiḍ.</t>
  </si>
  <si>
    <t>Inɣa-yi usemmiḍ.</t>
  </si>
  <si>
    <t>Go to school.</t>
  </si>
  <si>
    <t>Ṛuḥ ar uɣerbaz!</t>
  </si>
  <si>
    <t>Ṛuḥet ar uɣerbaz!</t>
  </si>
  <si>
    <t>Ṛuḥemt ar uɣerbaz!</t>
  </si>
  <si>
    <t>School begins tomorrow.</t>
  </si>
  <si>
    <t>Azekka ara uɣalen warrac ar uɣerbaz.</t>
  </si>
  <si>
    <t>Do you remember?</t>
  </si>
  <si>
    <t>Tecfiḍ?</t>
  </si>
  <si>
    <t>Tecfam?</t>
  </si>
  <si>
    <t>Tecfamt?</t>
  </si>
  <si>
    <t>What was stolen?</t>
  </si>
  <si>
    <t>Dacu i yettwakren?</t>
  </si>
  <si>
    <t>What lovely flowers!</t>
  </si>
  <si>
    <t>I cebḥen ijeǧǧigen-nni!</t>
  </si>
  <si>
    <t>I cebḥent tjeǧǧigin-nni!</t>
  </si>
  <si>
    <t>Ask me anything!</t>
  </si>
  <si>
    <t>Suter-as ayen yellan.</t>
  </si>
  <si>
    <t>Suter-as ayen i tebɣiḍ.</t>
  </si>
  <si>
    <t>Sutrem-as ayen i tebɣam.</t>
  </si>
  <si>
    <t>Sutremt-as ayen i tebɣamt.</t>
  </si>
  <si>
    <t>It was nothing.</t>
  </si>
  <si>
    <t>Ulac fell-as.</t>
  </si>
  <si>
    <t>Ulac deg-s.</t>
  </si>
  <si>
    <t>Mebla lemzeyya.</t>
  </si>
  <si>
    <t>Ulac aɣilif.</t>
  </si>
  <si>
    <t>What's new?</t>
  </si>
  <si>
    <t>Dacu i d ajdid?</t>
  </si>
  <si>
    <t>Dacu i yellan d ajdid?</t>
  </si>
  <si>
    <t>Dacu i d amaynut?</t>
  </si>
  <si>
    <t>Dacu i yellan d amaynut?</t>
  </si>
  <si>
    <t>What is missing?</t>
  </si>
  <si>
    <t>Dacu i ixuṣṣen?</t>
  </si>
  <si>
    <t>Dacu i d-mazal?</t>
  </si>
  <si>
    <t>I hear music.</t>
  </si>
  <si>
    <t>Smuzguteɣ aẓawan.</t>
  </si>
  <si>
    <t>Was I wrong?</t>
  </si>
  <si>
    <t>Ɛni ur sɛiɣ ara lḥeqq?</t>
  </si>
  <si>
    <t>Ɛni ɣelṭeɣ?</t>
  </si>
  <si>
    <t>Leave me alone!</t>
  </si>
  <si>
    <t>Efk-iyi lehna!</t>
  </si>
  <si>
    <t>Anef-iyi ṭṛankil!</t>
  </si>
  <si>
    <t>I feel something.</t>
  </si>
  <si>
    <t>Ḥusseɣ s kra.</t>
  </si>
  <si>
    <t>Ḥusseɣ yella kra.</t>
  </si>
  <si>
    <t>Monkeys climb trees.</t>
  </si>
  <si>
    <t>Ttejgugulen yibekkan ar ṭṭjuṛ.</t>
  </si>
  <si>
    <t>Tteɛluluqen yibekkan ar ṭṭjuṛ.</t>
  </si>
  <si>
    <t>Ttalin yibekkan ar ṭṭjuṛ.</t>
  </si>
  <si>
    <t>You may swim.</t>
  </si>
  <si>
    <t>Tzemrem ad tɛummem.</t>
  </si>
  <si>
    <t>Tzemreḍ ad tɛummeḍ.</t>
  </si>
  <si>
    <t>Tzemremt ad tɛummemt.</t>
  </si>
  <si>
    <t>Tzemreḍ ad tecfeḍ.</t>
  </si>
  <si>
    <t>Tzemreḍ ad tcucfeḍ.</t>
  </si>
  <si>
    <t>Hold the rope.</t>
  </si>
  <si>
    <t>Ṭṭef tamrart.</t>
  </si>
  <si>
    <t>Take your time.</t>
  </si>
  <si>
    <t>S leɛqel-ik.</t>
  </si>
  <si>
    <t>S leɛqel-im.</t>
  </si>
  <si>
    <t>S leɛqel-nwen.</t>
  </si>
  <si>
    <t>S ttawil kan.</t>
  </si>
  <si>
    <t>Ur tqelliq ara.</t>
  </si>
  <si>
    <t>Speak more slowly.</t>
  </si>
  <si>
    <t>Hḍeṛ s ttawil.</t>
  </si>
  <si>
    <t>Meslay s ttawil.</t>
  </si>
  <si>
    <t>Speak louder, please.</t>
  </si>
  <si>
    <t>Sali taɣect-ik ma ulac aɣilif.</t>
  </si>
  <si>
    <t>Ɛeyyeḍ kra ma ulac aɣilif.</t>
  </si>
  <si>
    <t>Ɛeyyeḍ-d kra di leɛnaya-k.</t>
  </si>
  <si>
    <t>Saɛli ṣṣut-ik di leɛnaya-k.</t>
  </si>
  <si>
    <t>Saɛli ṣṣut-im di leɛnaya-m.</t>
  </si>
  <si>
    <t>Saɛli ṣṣut-im ma ulac aɣilif.</t>
  </si>
  <si>
    <t>Ɣas ad tsaɛliḍ i ṣṣut-ik?</t>
  </si>
  <si>
    <t>Walk more slowly.</t>
  </si>
  <si>
    <t>Ddu s leɛqel akya.</t>
  </si>
  <si>
    <t>Lḥu s leɛqel akya.</t>
  </si>
  <si>
    <t>Are you there?</t>
  </si>
  <si>
    <t>Da i telliḍ?</t>
  </si>
  <si>
    <t>Da i tellam?</t>
  </si>
  <si>
    <t>Da i tellamt?</t>
  </si>
  <si>
    <t>It's late.</t>
  </si>
  <si>
    <t>No, thank you.</t>
  </si>
  <si>
    <t>Ala, tanemmirt.</t>
  </si>
  <si>
    <t>Ala, saḥit.</t>
  </si>
  <si>
    <t>Do it again!</t>
  </si>
  <si>
    <t>Ɛiwed-as.</t>
  </si>
  <si>
    <t>Ɛiwed-as tikkelt-nnayeḍ.</t>
  </si>
  <si>
    <t>Ɛiwed-as tikkelt-nniḍen.</t>
  </si>
  <si>
    <t>Once more, please.</t>
  </si>
  <si>
    <t>Ɛiwed-as tikkelt ma ulac aɣilif.</t>
  </si>
  <si>
    <t>Ɛiwed-as tikkelt di leɛnaya-k.</t>
  </si>
  <si>
    <t>Ɛiwed-as abrid-nnayeḍ.</t>
  </si>
  <si>
    <t>Ɛiwed-d abrid-nniḍen.</t>
  </si>
  <si>
    <t>Everyone thinks so.</t>
  </si>
  <si>
    <t>Akken i ttxemmimen meṛṛa.</t>
  </si>
  <si>
    <t>Akken akk i ttxemmimen.</t>
  </si>
  <si>
    <t>Akken akk i s-nwan.</t>
  </si>
  <si>
    <t>D anect-nni akk i nwan.</t>
  </si>
  <si>
    <t>Bees make honey.</t>
  </si>
  <si>
    <t>Xeddment-d tzizwa tamemt.</t>
  </si>
  <si>
    <t>Tom is going to arrange everything.</t>
  </si>
  <si>
    <t>Tom iteddu ad iṣeggem yal taɣawsa.</t>
  </si>
  <si>
    <t>Tom's the best.</t>
  </si>
  <si>
    <t>D Tom i ifazen akk.</t>
  </si>
  <si>
    <t>She's not studying music.</t>
  </si>
  <si>
    <t>Mačči d aẓawan i teɣɣar.</t>
  </si>
  <si>
    <t>Ur teɣɣar ara aẓawan.</t>
  </si>
  <si>
    <t>He's not studying music.</t>
  </si>
  <si>
    <t>Mačči d aẓawan i yeɣɣar.</t>
  </si>
  <si>
    <t>Ur yeɣɣar ara aẓawan.</t>
  </si>
  <si>
    <t>Did I ever tell you about what I did last summer in Australia?</t>
  </si>
  <si>
    <t>Nniɣ-ak-d yakkan acu xedmeɣ deg anebdu yezrin di Usetṛalya?</t>
  </si>
  <si>
    <t>Tom died at the age of 30 in Boston.</t>
  </si>
  <si>
    <t>Tom yemmut di Boston asmi yewweḍ tlatin n iseggasen di lɛemr-is.</t>
  </si>
  <si>
    <t>Tom is going to come back tomorrow.</t>
  </si>
  <si>
    <t>Tom ha-t-an ad yuɣal azekka.</t>
  </si>
  <si>
    <t>Tom is going to cry if Mary leaves.</t>
  </si>
  <si>
    <t>Tom ad yettru ma yella truḥ Mary.</t>
  </si>
  <si>
    <t>I've already discussed that with Tom.</t>
  </si>
  <si>
    <t>Mmeslayeɣ yakkan ɣef akka akked d Tom.</t>
  </si>
  <si>
    <t>Tom is now looking for another job.</t>
  </si>
  <si>
    <t>Tom tura yettnadi f umahil nniḍen.</t>
  </si>
  <si>
    <t>Tom tura yettnadi f uxeddim nniḍen.</t>
  </si>
  <si>
    <t>Tom lives on the west side of Boston.</t>
  </si>
  <si>
    <t>Tom yettidir deg tama tamalut n Boston.</t>
  </si>
  <si>
    <t>I don't know how to speak French.</t>
  </si>
  <si>
    <t>Ur ssineɣ ara ad mmeslayeɣ tafransist.</t>
  </si>
  <si>
    <t>Tom does everything by himself.</t>
  </si>
  <si>
    <t>Tom ixeddem kullec weḥd-s.</t>
  </si>
  <si>
    <t>I want to talk to you.</t>
  </si>
  <si>
    <t>Bɣiɣ ad mmeslayeɣ yid-k.</t>
  </si>
  <si>
    <t>Some marry only to prevent their wife from marrying someone else.</t>
  </si>
  <si>
    <t>Kra zwaǧen akken kan temuṭṭut-nsen ur tettaɣ ara wayeḍ.</t>
  </si>
  <si>
    <t>There are those who marry just to prevent their wife from marrying another.</t>
  </si>
  <si>
    <t>Llan wid yezwaǧen akken kan tameṭṭut-nsen ur tettaɣ ara wayeḍ.</t>
  </si>
  <si>
    <t>Free the animals from their cage.</t>
  </si>
  <si>
    <t>Serreḥ i yiɣersiwen seg lqefṣ.</t>
  </si>
  <si>
    <t>Tom said he'll leave the door open.</t>
  </si>
  <si>
    <t>Tom yenna-d ad yeǧǧ tawwurt teldi.</t>
  </si>
  <si>
    <t>Tom said that he'll leave the door open.</t>
  </si>
  <si>
    <t>Tom yenna-d d akken ad yeǧǧ tawwurt teldi.</t>
  </si>
  <si>
    <t>This is not quite enough.</t>
  </si>
  <si>
    <t>Wagi mačči ddeqs.</t>
  </si>
  <si>
    <t>Asked if he was happy, Tom said he was.</t>
  </si>
  <si>
    <t>Steqsan-t ma yefṛeḥ, Tom yenna-d ih.</t>
  </si>
  <si>
    <t>Tom refused to name those involved.</t>
  </si>
  <si>
    <t>Tom yugi ad d-yebder wid ittekkan.</t>
  </si>
  <si>
    <t>Is it OK to say no?</t>
  </si>
  <si>
    <t>Yezmer ad d-nini ala?</t>
  </si>
  <si>
    <t>Yezmer ad d-nini uhu?</t>
  </si>
  <si>
    <t>Tom and I've never been close friends.</t>
  </si>
  <si>
    <t>Tom d nekk urǧin nella d imdukal uqriben.</t>
  </si>
  <si>
    <t>Tom and Mary have a good relationship.</t>
  </si>
  <si>
    <t>Tom d Mary ɣur-sen assaɣ yelhan.</t>
  </si>
  <si>
    <t>Tom refused to provide any details.</t>
  </si>
  <si>
    <t>Tom yugi ad d-imudd talqayt.</t>
  </si>
  <si>
    <t>The car is dirty.</t>
  </si>
  <si>
    <t>Takerrust-nni tellufḍa.</t>
  </si>
  <si>
    <t>There's only a little bit left.</t>
  </si>
  <si>
    <t>Yeqqim-d ala ciṭuḥ kan.</t>
  </si>
  <si>
    <t>Tom said that he wanted something cold to drink.</t>
  </si>
  <si>
    <t>Yenna-d Tom belli yebɣa taɣawsa tasemmaḍt ad tt-yessew.</t>
  </si>
  <si>
    <t>Give me that book.</t>
  </si>
  <si>
    <t>Efk-iyi-d taktabt-agi.</t>
  </si>
  <si>
    <t>Tom said that he wanted to sit somewhere else.</t>
  </si>
  <si>
    <t>Yenna-d Tom belli yebɣa ad yeqqim di wemkan nniḍen.</t>
  </si>
  <si>
    <t>I don't know why I'm laughing.</t>
  </si>
  <si>
    <t>Ur ssineɣ ara ayɣer ttaḍseɣ.</t>
  </si>
  <si>
    <t>She is my sister.</t>
  </si>
  <si>
    <t>D weltma.</t>
  </si>
  <si>
    <t>When are you going to get married?</t>
  </si>
  <si>
    <t>Melmi ara tzewǧeḍ?</t>
  </si>
  <si>
    <t>Mary says she thinks Tom did that.</t>
  </si>
  <si>
    <t>Mary tenna-d belli d Tom i tt-ixedmen.</t>
  </si>
  <si>
    <t>Can I pay online?</t>
  </si>
  <si>
    <t>Zemreɣ ad urareɣ onlayn?</t>
  </si>
  <si>
    <t>Today, I have no free time.</t>
  </si>
  <si>
    <t>Ass-a, ur sɛiɣ ara lweqt.</t>
  </si>
  <si>
    <t>You always make a mistake.</t>
  </si>
  <si>
    <t>Daymen tɣelṭeḍ.</t>
  </si>
  <si>
    <t>My mother's father is my maternal grandfather.</t>
  </si>
  <si>
    <t>Baba-s n yemma d jeddi seg yemma.</t>
  </si>
  <si>
    <t>I'll be in my office.</t>
  </si>
  <si>
    <t>Ad iliɣ deg lbiru-inu.</t>
  </si>
  <si>
    <t>Tom wants to play billiards.</t>
  </si>
  <si>
    <t>Tom yenna-d belli yebɣa ad yurar lbiyyar.</t>
  </si>
  <si>
    <t>Tom and Mary say they're not tired yet.</t>
  </si>
  <si>
    <t>Tom d Mary nnan-d belli mazal ur ɛyan ara.</t>
  </si>
  <si>
    <t>I wanted to do that, but Tom wouldn't let me.</t>
  </si>
  <si>
    <t>Bɣiɣ ad tt-xedmeɣ lameɛna Tom imenɛ-iyi.</t>
  </si>
  <si>
    <t>Tom is well known in Australia.</t>
  </si>
  <si>
    <t>Tom mechur deg lostrali.</t>
  </si>
  <si>
    <t>Tom may have seen it.</t>
  </si>
  <si>
    <t>Waqila Tom yeẓra-t.</t>
  </si>
  <si>
    <t>You don't need the money.</t>
  </si>
  <si>
    <t>Ur teḥwaǧeḍ ara idrimen-nni.</t>
  </si>
  <si>
    <t>Let me see what you've written.</t>
  </si>
  <si>
    <t>Eǧǧ-iyi ad muqqleɣ acu turiḍ.</t>
  </si>
  <si>
    <t>Both Tom and Mary don't know how to speak French.</t>
  </si>
  <si>
    <t>Tom d Mary di sin ur ssin ara ad heddren Tarumit.</t>
  </si>
  <si>
    <t>Your attention, please! The doors are closing.</t>
  </si>
  <si>
    <t>Γuṛwat ţxil-wen! Tura tiwwura ad medlent!</t>
  </si>
  <si>
    <t>Where does he live now?</t>
  </si>
  <si>
    <t>Anda i yezdeɣ tura?</t>
  </si>
  <si>
    <t>Children like to play the hide-and-seek game.</t>
  </si>
  <si>
    <t>Ḥemmlen warrac ad uraren tuqemca tuffra.</t>
  </si>
  <si>
    <t>I love you with all my heart.</t>
  </si>
  <si>
    <t>Ḥemleɣ-kem seg ul-iw.</t>
  </si>
  <si>
    <t>Don't tire yourself out!</t>
  </si>
  <si>
    <t>Ur seɛtab ara iman-ik aṭas!</t>
  </si>
  <si>
    <t>Why do we not go home?</t>
  </si>
  <si>
    <t>Ayɣer ur nettuɣal ara ɣer uxxam?</t>
  </si>
  <si>
    <t>The land became a village.</t>
  </si>
  <si>
    <t>Tamurt tuɣal d taddart.</t>
  </si>
  <si>
    <t>What are you going to do?</t>
  </si>
  <si>
    <t>Dacu i ttedduḍ ad txedmeḍ?</t>
  </si>
  <si>
    <t>I don't feel hungry at all.</t>
  </si>
  <si>
    <t>Ur ḥulfaɣ ara akk d akken lluẓeɣ.</t>
  </si>
  <si>
    <t>Sami has a good car.</t>
  </si>
  <si>
    <t>Sami yesɛa takeṛṛust yelhan.</t>
  </si>
  <si>
    <t>Sami is going home now.</t>
  </si>
  <si>
    <t>Sami ad tiṛuḥ ar wexxam tura.</t>
  </si>
  <si>
    <t>Sami looked depressed.</t>
  </si>
  <si>
    <t>Yettban Sami yeffeɣ-it leɛqel.</t>
  </si>
  <si>
    <t>Sami's car is not starting.</t>
  </si>
  <si>
    <t>Takeṛṛust n Sami ur tekkir ara.</t>
  </si>
  <si>
    <t>Sami's car wasn't starting.</t>
  </si>
  <si>
    <t>Sami started eating.</t>
  </si>
  <si>
    <t>Sami yebda ad itett.</t>
  </si>
  <si>
    <t>Sami is sitting in the car.</t>
  </si>
  <si>
    <t>Sami yeqqim deg tkeṛṛust.</t>
  </si>
  <si>
    <t>Sami was trying to keep Layla calm.</t>
  </si>
  <si>
    <t>Sami yella yettaɛṛaḍ ad ihedden Layla.</t>
  </si>
  <si>
    <t>Sami's car will get fixed tomorrow.</t>
  </si>
  <si>
    <t>Takeṛṛust n Sami ad tettwaseggem azekka.</t>
  </si>
  <si>
    <t>Sami knows how this shit works.</t>
  </si>
  <si>
    <t>Yeẓra Sami amek ileḥḥu ugejdur-a.</t>
  </si>
  <si>
    <t>Sami was sitting outside in that heat.</t>
  </si>
  <si>
    <t>Deg uzɣal-a Sami yeqqim deg beṛṛa.</t>
  </si>
  <si>
    <t>Sami is stranded.</t>
  </si>
  <si>
    <t>Yewḥel Sami.</t>
  </si>
  <si>
    <t>Sami's car is six years old.</t>
  </si>
  <si>
    <t>Takeṛṛust n Sami fell-as sḍis n iseggasen.</t>
  </si>
  <si>
    <t>Sami's car was doing very well.</t>
  </si>
  <si>
    <t>Takeṛṛust n Sami tella tgerrez nezzeh.</t>
  </si>
  <si>
    <t>Sami respects his car.</t>
  </si>
  <si>
    <t>Sami yettak azal i tkeṛṛust-is.</t>
  </si>
  <si>
    <t>Sami doesn't drive that car much.</t>
  </si>
  <si>
    <t>Sami ur inehheṛ ara aṭas takeṛṛust-a.</t>
  </si>
  <si>
    <t>Sami is a very mean person.</t>
  </si>
  <si>
    <t>Sami d amdan iweɛṛen aṭas.</t>
  </si>
  <si>
    <t>Sami is a very friendly person.</t>
  </si>
  <si>
    <t>Sami d amdan amelhu nezzeh.</t>
  </si>
  <si>
    <t>Sami doesn't know who Layla is.</t>
  </si>
  <si>
    <t>Sami ur yeẓṛi ara anta i d Layla.</t>
  </si>
  <si>
    <t>Sami was looking shitty.</t>
  </si>
  <si>
    <t>Sami yella yettban d iẓẓan.</t>
  </si>
  <si>
    <t>Sami got in Layla's car.</t>
  </si>
  <si>
    <t>Yekcem Sami deg tkeṛṛust n Layla.</t>
  </si>
  <si>
    <t>Sami wanted Layla to drive.</t>
  </si>
  <si>
    <t>Yebɣa Sami ad tenheṛ Layla.</t>
  </si>
  <si>
    <t>Sami has to hurry up.</t>
  </si>
  <si>
    <t>Yessefk Sami ad iɣiwel.</t>
  </si>
  <si>
    <t>Sami didn't need that.</t>
  </si>
  <si>
    <t>Sami ur yeḥwaǧ ara aya.</t>
  </si>
  <si>
    <t>Sami did not need that.</t>
  </si>
  <si>
    <t>Sami was stranded in a small town.</t>
  </si>
  <si>
    <t>Sami yella yewḥel deg yiwet n temdint tamectuḥt.</t>
  </si>
  <si>
    <t>Sami is at work.</t>
  </si>
  <si>
    <t>Sami atan deg uxeddim.</t>
  </si>
  <si>
    <t>Sami's car is not over here.</t>
  </si>
  <si>
    <t>Takeṛṛust n Sami ur tfakk ara da.</t>
  </si>
  <si>
    <t>Sami used to eat a lot of fast food.</t>
  </si>
  <si>
    <t>Sami yuɣ tanumi itett deg ussečči arurad.</t>
  </si>
  <si>
    <t>Sami hated Layla from day one.</t>
  </si>
  <si>
    <t>Sami iɣucc Layla seg ass amenzu.</t>
  </si>
  <si>
    <t>Sami was playing rap music.</t>
  </si>
  <si>
    <t>Sami yella yetturar aẓawan n uṛap.</t>
  </si>
  <si>
    <t>Sami hates rap music.</t>
  </si>
  <si>
    <t>Sami iɣucc aẓawan n uṛap.</t>
  </si>
  <si>
    <t>Sami has been there for five or six months.</t>
  </si>
  <si>
    <t>Sami yella yeqqim da semmus neɣ sḍis n wayyuren.</t>
  </si>
  <si>
    <t>Sami still has his guitar.</t>
  </si>
  <si>
    <t>Sami mazal yesɛa tagiṭart-s.</t>
  </si>
  <si>
    <t>Sami's friend passed away.</t>
  </si>
  <si>
    <t>Yemmut umeddakel n Sami.</t>
  </si>
  <si>
    <t>Sami was talking a lot.</t>
  </si>
  <si>
    <t>Sami yella yettmeslay aṭas.</t>
  </si>
  <si>
    <t>Sami was playing his guitar for Layla.</t>
  </si>
  <si>
    <t>Sami yella yetturar-as-d s tgiṭart i Layla.</t>
  </si>
  <si>
    <t>Sami hasn't played the guitar for a very long time.</t>
  </si>
  <si>
    <t>Sami ur yurar ara s tgiṭart acḥal aya.</t>
  </si>
  <si>
    <t>Sami taught Layla how to play the guitar.</t>
  </si>
  <si>
    <t>Yesselmed Sami i layla amek ad turar tagiṭart.</t>
  </si>
  <si>
    <t>I hate the Algerian authority.</t>
  </si>
  <si>
    <t>Ɣucceɣ adabu azzayri.</t>
  </si>
  <si>
    <t>You hate the Algerian authority.</t>
  </si>
  <si>
    <t>Tɣucceḍ adabu azzayri.</t>
  </si>
  <si>
    <t>He hates the Algerian authority.</t>
  </si>
  <si>
    <t>Iɣucc adabu azzayri.</t>
  </si>
  <si>
    <t>She hates the Algerian authority.</t>
  </si>
  <si>
    <t>Tɣucc adabu azzayri.</t>
  </si>
  <si>
    <t>We hate the Algerian authority.</t>
  </si>
  <si>
    <t>Nɣucc adabu azzayri.</t>
  </si>
  <si>
    <t>Tɣuccem adabu azzayri.</t>
  </si>
  <si>
    <t>Tɣuccemt adabu azzayri.</t>
  </si>
  <si>
    <t>They hate the Algerian authority.</t>
  </si>
  <si>
    <t>Ɣuccen adabu azzayri.</t>
  </si>
  <si>
    <t>Ɣuccent adabu azzayri.</t>
  </si>
  <si>
    <t>Hate the Algerian authority.</t>
  </si>
  <si>
    <t>Ɣuccet adabu azzayri.</t>
  </si>
  <si>
    <t>Ɣuccemt adabu azzayri.</t>
  </si>
  <si>
    <t>Ɣucc adabu azzayri.</t>
  </si>
  <si>
    <t>Like your Kabyle language.</t>
  </si>
  <si>
    <t>Ḥemmel idles-ik aqbayli.</t>
  </si>
  <si>
    <t>Ḥemmlet idles-nwen aqbayli.</t>
  </si>
  <si>
    <t>Ḥemmlemt idles-nkent aqbayli.</t>
  </si>
  <si>
    <t>I like my Kabyle language.</t>
  </si>
  <si>
    <t>Ḥemmleɣ idles-iw aqbayli.</t>
  </si>
  <si>
    <t>You like your Kabyle language.</t>
  </si>
  <si>
    <t>Tḥemmleḍ idles-ik aqbayli.</t>
  </si>
  <si>
    <t>He likes his Kabyle language.</t>
  </si>
  <si>
    <t>Iḥemmel idles-is aqbayli.</t>
  </si>
  <si>
    <t>She likes his Kabyle language.</t>
  </si>
  <si>
    <t>Tḥemmel idles-is aqbayli.</t>
  </si>
  <si>
    <t>We like our Kabyle language.</t>
  </si>
  <si>
    <t>Nḥemmel idles-nneɣ aqbayli.</t>
  </si>
  <si>
    <t>Tḥemmlem idles-nwen aqbayli.</t>
  </si>
  <si>
    <t>Tḥemmlemt idles-nkent aqbayli.</t>
  </si>
  <si>
    <t>They like their Kabyle language.</t>
  </si>
  <si>
    <t>Ḥemmlen idles-nsen aqbayli.</t>
  </si>
  <si>
    <t>Ḥemmlent idles-nsent aqbayli.</t>
  </si>
  <si>
    <t>Who is calling, please?</t>
  </si>
  <si>
    <t>Anwa akka d-isawalen, ttxil-k?</t>
  </si>
  <si>
    <t>Anwa akka d-isawalen, ttxil-m?</t>
  </si>
  <si>
    <t>This is Tom calling.</t>
  </si>
  <si>
    <t>D Tom i ak-n-isawalen.</t>
  </si>
  <si>
    <t>D Tom i am-n-isawalen.</t>
  </si>
  <si>
    <t>Who am I talking with?</t>
  </si>
  <si>
    <t>Wukkud ttmeslayeɣ?</t>
  </si>
  <si>
    <t>You have the wrong number.</t>
  </si>
  <si>
    <t>Uṭṭun-agi i tesεiḍ ur iseḥa ara.</t>
  </si>
  <si>
    <t>Ticket, please.</t>
  </si>
  <si>
    <t>Atiki, ttxil-k.</t>
  </si>
  <si>
    <t>Atiki, ttxil-m.</t>
  </si>
  <si>
    <t>Stop moving!</t>
  </si>
  <si>
    <t>Ḥbes ambiwel!</t>
  </si>
  <si>
    <t>Welcome back.</t>
  </si>
  <si>
    <t>Ansuf s tuɣalin.</t>
  </si>
  <si>
    <t>Look there.</t>
  </si>
  <si>
    <t>Wali dagi.</t>
  </si>
  <si>
    <t>Call security!</t>
  </si>
  <si>
    <t>Siwel i taɣellist!</t>
  </si>
  <si>
    <t>Wait here.</t>
  </si>
  <si>
    <t>Rǧu dagi.</t>
  </si>
  <si>
    <t>We remember.</t>
  </si>
  <si>
    <t>Nemekta-d.</t>
  </si>
  <si>
    <t>We waited.</t>
  </si>
  <si>
    <t>Nurǧa.</t>
  </si>
  <si>
    <t>We won.</t>
  </si>
  <si>
    <t>Nerbeḥ.</t>
  </si>
  <si>
    <t>Tom waited.</t>
  </si>
  <si>
    <t>Irǧa Tom.</t>
  </si>
  <si>
    <t>Tom paid.</t>
  </si>
  <si>
    <t>Ixelles Tom.</t>
  </si>
  <si>
    <t>Tom knows.</t>
  </si>
  <si>
    <t>Iẓra Tom.</t>
  </si>
  <si>
    <t>Iḥsa Tom.</t>
  </si>
  <si>
    <t>Sami always helps Layla.</t>
  </si>
  <si>
    <t>Sami yettɛawan Layla yal ass.</t>
  </si>
  <si>
    <t>Sami has a lot of money.</t>
  </si>
  <si>
    <t>Sami yesɛa aṭas n yidrimen.</t>
  </si>
  <si>
    <t>Sami was moving out that night.</t>
  </si>
  <si>
    <t>Sami yella yeffeɣ ɣer beṛṛa deg iḍ-nni.</t>
  </si>
  <si>
    <t>Sami can't stand to see Layla like this.</t>
  </si>
  <si>
    <t>Ur yezmir ara Sami ad iwali Layla deg liḥala-nni.</t>
  </si>
  <si>
    <t>Sami didn't know that Layla was going to be here.</t>
  </si>
  <si>
    <t>Ur yeẓṛi ara Sami d akken Layla ad tili da.</t>
  </si>
  <si>
    <t>Sami did leave.</t>
  </si>
  <si>
    <t>Iṛuḥ Sami.</t>
  </si>
  <si>
    <t>Sami doesn't have to listen to this.</t>
  </si>
  <si>
    <t>Ur yeḥwaǧ ara Sami ad isel i waya.</t>
  </si>
  <si>
    <t>Sami was talking about something else.</t>
  </si>
  <si>
    <t>Sami yella yettmeslay ɣef tɣawsa nniḍen.</t>
  </si>
  <si>
    <t>I stole a gun.</t>
  </si>
  <si>
    <t>Ukreɣ-d tamekḥelt.</t>
  </si>
  <si>
    <t>Sami sold Layla his car.</t>
  </si>
  <si>
    <t>Sami yezzenz takeṛṛust-is i Layla.</t>
  </si>
  <si>
    <t>It's not too hot.</t>
  </si>
  <si>
    <t>Ur yeḥmi ara mliḥ.</t>
  </si>
  <si>
    <t>Tom helped.</t>
  </si>
  <si>
    <t>Ifka Tom afus n tallelt.</t>
  </si>
  <si>
    <t>Sami knew this was a lie.</t>
  </si>
  <si>
    <t>Yeẓṛa Sami d akken d tikerkas.</t>
  </si>
  <si>
    <t>I'm afraid we must go if we want to get home before dark.</t>
  </si>
  <si>
    <t>Uggadeɣ, ilaq ad nruḥ ma nebɣa ad nili deg wexxam uqbel ad d-iɣli ṭṭlam.</t>
  </si>
  <si>
    <t>Sami had a lunch break.</t>
  </si>
  <si>
    <t>Yesɛa Sami asteɛfu n imekli.</t>
  </si>
  <si>
    <t>I laughed at Tom.</t>
  </si>
  <si>
    <t>Ḍṣiɣ ɣef Tom.</t>
  </si>
  <si>
    <t>Sami came home for lunch break.</t>
  </si>
  <si>
    <t>Ikcem-d Sami ɣer wexxam ɣef usteɛfu n imekli.</t>
  </si>
  <si>
    <t>I caught three fish this morning.</t>
  </si>
  <si>
    <t>Ṭṭfeɣ-d tlata n yiselman ṣṣbeḥ-agi.</t>
  </si>
  <si>
    <t>Tom jumped.</t>
  </si>
  <si>
    <t>Intew Tom.</t>
  </si>
  <si>
    <t>Ṭṭfeɣ-d tlata n yiḥutiwen ṣṣbeḥ-agi.</t>
  </si>
  <si>
    <t>Tom failed.</t>
  </si>
  <si>
    <t>Ixser Tom.</t>
  </si>
  <si>
    <t>Tom called.</t>
  </si>
  <si>
    <t>Isawel-d Tom.</t>
  </si>
  <si>
    <t>I don't think this is an appropriate time to discuss this.</t>
  </si>
  <si>
    <t>Cukkeɣ mačči d lawan ad nehder ɣef waya.</t>
  </si>
  <si>
    <t>I was very sick.</t>
  </si>
  <si>
    <t>Lliɣ uḍneɣ mliḥ.</t>
  </si>
  <si>
    <t>On a hot day like this, the laundry will be dry in no time.</t>
  </si>
  <si>
    <t>Deg uzɣal am wa, iceṭṭiḍen ad kkawen bihfih.</t>
  </si>
  <si>
    <t>I stayed home.</t>
  </si>
  <si>
    <t>Qqimeɣ deg wexxam.</t>
  </si>
  <si>
    <t>Deg wexxam i qqimeɣ.</t>
  </si>
  <si>
    <t>Everyone's tired.</t>
  </si>
  <si>
    <t>Ɛyan akk.</t>
  </si>
  <si>
    <t>I got mad at Tom.</t>
  </si>
  <si>
    <t>Rfiɣ ɣef Tom.</t>
  </si>
  <si>
    <t>There are a lot of things I need to do before I can go home.</t>
  </si>
  <si>
    <t>Aṭas n lecɣal ara xedmeɣ uqbel ad kecmeɣ s axxam.</t>
  </si>
  <si>
    <t>Aṭas n lecɣal i ilaq ad ten-xedmeɣ uqbel ad kecmeɣ s axxam.</t>
  </si>
  <si>
    <t>Don't be so mean.</t>
  </si>
  <si>
    <t>Ur ttiqsiḥ ara aṭas.</t>
  </si>
  <si>
    <t>I gave Tom a job.</t>
  </si>
  <si>
    <t>Fkiɣ-as axeddim i Tom.</t>
  </si>
  <si>
    <t>Fkiɣ-as ccɣel i Tom.</t>
  </si>
  <si>
    <t>There are lots of things we could do to help those families.</t>
  </si>
  <si>
    <t>Aṭas i nezmer ad t-nexdem i wakken ad nεiwen tiwaculin-ihin.</t>
  </si>
  <si>
    <t>Aṭas i nezmer ad t-nexdem i wakken ad nεiwen tiwaculin-agi.</t>
  </si>
  <si>
    <t>Tom and Mary were scared.</t>
  </si>
  <si>
    <t>Tom d Mary llan uggaden.</t>
  </si>
  <si>
    <t>Tom did a very stupid thing.</t>
  </si>
  <si>
    <t>Tom yexdem tafeyquqt.</t>
  </si>
  <si>
    <t>Tom couldn't wait any longer.</t>
  </si>
  <si>
    <t>Tom yella ur yezmir ara ad yeggani.</t>
  </si>
  <si>
    <t>Tom and Mary were looking at each other.</t>
  </si>
  <si>
    <t>Tom d Mary llan ttmeyexẓaṛen.</t>
  </si>
  <si>
    <t>That's your slave, right?</t>
  </si>
  <si>
    <t>Wa d akli-inek, neɣ?</t>
  </si>
  <si>
    <t>Wa d akli-inem, neɣ?</t>
  </si>
  <si>
    <t>Wa d akli-nkent, neɣ?</t>
  </si>
  <si>
    <t>Wa d akli-nwen, neɣ?</t>
  </si>
  <si>
    <t>Sami remembers Layla's name.</t>
  </si>
  <si>
    <t>Yecfa Sami ɣef yisem n Layla.</t>
  </si>
  <si>
    <t>Sami still has those pictures of Layla.</t>
  </si>
  <si>
    <t>Mazal yesɛa Sami tiwlafin-nni n Layla.</t>
  </si>
  <si>
    <t>No one opened an eye.</t>
  </si>
  <si>
    <t>Yiwen ur yeldi tiṭ.</t>
  </si>
  <si>
    <t>Yiwet ur teldi tiṭ.</t>
  </si>
  <si>
    <t>Tom loves beans and rice.</t>
  </si>
  <si>
    <t>Iḥemmel Tom llubya akked ṛṛuz.</t>
  </si>
  <si>
    <t>Tom likes chickpeas and rice.</t>
  </si>
  <si>
    <t>Iḥemmel Tom lḥemmeẓ akked ṛṛuz.</t>
  </si>
  <si>
    <t>I'm eating beans.</t>
  </si>
  <si>
    <t>Ad tetteɣ llubya.</t>
  </si>
  <si>
    <t>This is who I am. Take me or leave me.</t>
  </si>
  <si>
    <t>Akka i giɣ, ddem-iyi neɣ eǧǧ-iyi.</t>
  </si>
  <si>
    <t>I'm detested.</t>
  </si>
  <si>
    <t>Ɣuccen-iyi.</t>
  </si>
  <si>
    <t>Free the animals from their cages.</t>
  </si>
  <si>
    <t>Suffɣet iɣersiwen seg leḥbus-nsen.</t>
  </si>
  <si>
    <t>Suffɣemt iɣersiwen seg leḥbus-nsen.</t>
  </si>
  <si>
    <t>Suffeɣ iɣersiwen seg leḥbus-nsen.</t>
  </si>
  <si>
    <t>Let the animals out of their cages.</t>
  </si>
  <si>
    <t>Eǧǧ iɣersiwen ad ffɣen seg leḥbus-nsen.</t>
  </si>
  <si>
    <t>Ǧǧet iɣersiwen ad ffɣen seg leḥbus-nsen.</t>
  </si>
  <si>
    <t>Ǧǧemt iɣersiwen ad ffɣen seg leḥbus-nsen.</t>
  </si>
  <si>
    <t>Tom is afraid of spiders, isn't he?</t>
  </si>
  <si>
    <t>Tom yettagad tissisin, neɣ ala?</t>
  </si>
  <si>
    <t>Tom doesn't know his way around Boston.</t>
  </si>
  <si>
    <t>Tom ur yessin ara amek ad yezzi i Boston.</t>
  </si>
  <si>
    <t>Tom tried, but he couldn't do that.</t>
  </si>
  <si>
    <t>Yeɛṛeḍ Tom ad t-yexdem, maca ur yezmir ara.</t>
  </si>
  <si>
    <t>Sami and Layla started smoking.</t>
  </si>
  <si>
    <t>Sami akked Layla bdan ttkiyyifen.</t>
  </si>
  <si>
    <t>Sami started smoking weed.</t>
  </si>
  <si>
    <t>Sami yebda yettkeyyif lkif.</t>
  </si>
  <si>
    <t>Sami gave Layla some weed.</t>
  </si>
  <si>
    <t>Yefka Sami cwiṭ n lkif i Layla.</t>
  </si>
  <si>
    <t>Sami is going back to work.</t>
  </si>
  <si>
    <t>Sami yuɣal ɣer uxeddim.</t>
  </si>
  <si>
    <t>Sami is moving out.</t>
  </si>
  <si>
    <t>Ibeddel Sami tanezduɣt.</t>
  </si>
  <si>
    <t>She started to sing.</t>
  </si>
  <si>
    <t>Tebda tcennu.</t>
  </si>
  <si>
    <t>Fuck the system.</t>
  </si>
  <si>
    <t>Inɛel anagraw-a.</t>
  </si>
  <si>
    <t>Tom is a very strong guy, isn't he?</t>
  </si>
  <si>
    <t>Tom d argaz iǧehden nezzeh, neɣ ala?</t>
  </si>
  <si>
    <t>I want to try doing that.</t>
  </si>
  <si>
    <t>Bɣiɣ ad ɛeṛḍeɣ ad xedmeɣ aya.</t>
  </si>
  <si>
    <t>Tom is a very strong man, isn't he?</t>
  </si>
  <si>
    <t>Chicken and rice is Tom's favorite dish.</t>
  </si>
  <si>
    <t>Ayaziḍ d ṛṛuẓ d učči i iḥemmel Tom ugar.</t>
  </si>
  <si>
    <t>I suggest that that is not true.</t>
  </si>
  <si>
    <t>Ad ssumreɣ d akken aya mačči d tidet.</t>
  </si>
  <si>
    <t>Do both Tom and Mary understand French?</t>
  </si>
  <si>
    <t>Mary akked Tom fehhmen tafṛansist?</t>
  </si>
  <si>
    <t>It isn't backwards.</t>
  </si>
  <si>
    <t>Mačči ar deffir.</t>
  </si>
  <si>
    <t>It isn't attractive.</t>
  </si>
  <si>
    <t>Ur d-ijebbed ara.</t>
  </si>
  <si>
    <t>Ur d-tjebbed ara.</t>
  </si>
  <si>
    <t>We opened the box.</t>
  </si>
  <si>
    <t>Neldi asenduq.</t>
  </si>
  <si>
    <t>Tom said he needs to get some air.</t>
  </si>
  <si>
    <t>Tom yenna-d belli yebɣa ad ibbuḥra kra.</t>
  </si>
  <si>
    <t>Yenna-d Tom yebɣa ad t-id-iwet kra ubeḥri.</t>
  </si>
  <si>
    <t>What kind of girls do you like?</t>
  </si>
  <si>
    <t>Anwa ṣṣenf n teqcicin i tḥemmleḍ?</t>
  </si>
  <si>
    <t>Tom said he likes teaching French.</t>
  </si>
  <si>
    <t>Yenna-d Tom ibɣa ad iselmed tafṛansist.</t>
  </si>
  <si>
    <t>Don't talk behind my back.</t>
  </si>
  <si>
    <t>Ur sawal ara ɣer deffir uzagur-iw.</t>
  </si>
  <si>
    <t>Tom yenna-d belli yebɣa ad iselmed tafṛansist.</t>
  </si>
  <si>
    <t>What kind of games do you like?</t>
  </si>
  <si>
    <t>Anwa ṣṣenf n wuraren i tḥemmleḍ?</t>
  </si>
  <si>
    <t>Ur sawal ara ɣer deffir uɛerur-iw.</t>
  </si>
  <si>
    <t>Tom said he likes studying French.</t>
  </si>
  <si>
    <t>Tom yenna-d belli yebɣa ad yissin tafṛansist.</t>
  </si>
  <si>
    <t>Yenna-d Tom ibɣa ad iḥfeḍ tafṛansist.</t>
  </si>
  <si>
    <t>What exactly do you need to do?</t>
  </si>
  <si>
    <t>D acu akya i tebɣiḍ ad t-txedmeḍ?</t>
  </si>
  <si>
    <t>Tom said he likes speaking French.</t>
  </si>
  <si>
    <t>Tom yenna-d belli yebɣa ad ihḍeṛ tafṛansist.</t>
  </si>
  <si>
    <t>Tom said he liked teaching French.</t>
  </si>
  <si>
    <t>Tom yenna-d belli yebɣa ad isɣeṛ tafṛansist.</t>
  </si>
  <si>
    <t>Tom said he liked studying French.</t>
  </si>
  <si>
    <t>Tom yenna-d belli yebɣa ad iɣeṛ tafṛansist.</t>
  </si>
  <si>
    <t>Yenna-d Tom belli yebɣa ad iɣeṛ tafṛansist.</t>
  </si>
  <si>
    <t>Tom said he learned something new.</t>
  </si>
  <si>
    <t>Yenna-d Tom iḥfeḍ-d kra n wejdid.</t>
  </si>
  <si>
    <t>Tom yenna-d belli yella umaynut i d-yelmed.</t>
  </si>
  <si>
    <t>Tom yenna-d belli yella wejdid i d-yessen.</t>
  </si>
  <si>
    <t>Tom said he kept asking questions.</t>
  </si>
  <si>
    <t>Tom yenna-d belli ad ikemmel ad ittakk isteqsiyen.</t>
  </si>
  <si>
    <t>Yenna-d Tom ad ikemmel isteqsiyen.</t>
  </si>
  <si>
    <t>Tom said he hasn't studied French.</t>
  </si>
  <si>
    <t>Yenna-d Tom ur yeɣṛi ara tafṛansist.</t>
  </si>
  <si>
    <t>Tom yenna-d belli ur yelmid ara tafṛansist.</t>
  </si>
  <si>
    <t>Tom said he has to get more sleep.</t>
  </si>
  <si>
    <t>Yenna-d Tom belli mazal ad igen.</t>
  </si>
  <si>
    <t>Tom yenna-d belli mazal daɣen ad igen.</t>
  </si>
  <si>
    <t>Tom said he doesn't smoke anymore.</t>
  </si>
  <si>
    <t>Yuɣal ur yettkeyyif ara akk i d-yenna Tom.</t>
  </si>
  <si>
    <t>Yenna-d Tom yuɣal ur ittkeyyif ara akk.</t>
  </si>
  <si>
    <t>Yenna-d Tom belli yeḥbes akeyyef.</t>
  </si>
  <si>
    <t>Tom said he didn't know the rules.</t>
  </si>
  <si>
    <t>Ur issin ara ilugan i d-yenna Tom.</t>
  </si>
  <si>
    <t>Yenna-d Tom ur yessin ara ilugan.</t>
  </si>
  <si>
    <t>Tom yenna-d belli ur yessin ara ilugan.</t>
  </si>
  <si>
    <t>Tom said he could help us do that.</t>
  </si>
  <si>
    <t>Izmer ad ɣ-iɛawen ad nexdem anect-a i d-yenna Tom.</t>
  </si>
  <si>
    <t>Yenna-d Tom yezmer ad ɣ-iɛawen ad nexdem anect-a.</t>
  </si>
  <si>
    <t>Tom said he considered doing that.</t>
  </si>
  <si>
    <t>Yebɣa ad t-yexdem i d-yenna Tom.</t>
  </si>
  <si>
    <t>Yebɣa ad tt-yexdem i d-yenna Tom.</t>
  </si>
  <si>
    <t>Yenna-d Tom belli yebɣa ad t-yexdem.</t>
  </si>
  <si>
    <t>Tom said doing that would be safe.</t>
  </si>
  <si>
    <t>Yuɛeṛ ad t-txdemeḍ i d-yenna Tom.</t>
  </si>
  <si>
    <t>Yuɛeṛ bac ad tt-txedmeḍ i d-yenna Tom.</t>
  </si>
  <si>
    <t>Yenna-d Tom tuɛeṛ bac ad tt-txedmeḍ.</t>
  </si>
  <si>
    <t>Tom said doing that wasn't enough.</t>
  </si>
  <si>
    <t>Ur d-yekfi ara ad t-txedmeḍ i d-yenna Tom.</t>
  </si>
  <si>
    <t>Tom said I needed to study French.</t>
  </si>
  <si>
    <t>Ilaq ad ḥefḍeɣ tafṛansist i d-yenna Tom.</t>
  </si>
  <si>
    <t>Ilaq ad ɣṛeɣ tafṛansist i d-yenna Tom.</t>
  </si>
  <si>
    <t>Tom yenna-d belli ilaq ad ɣṛeɣ tafṛansist.</t>
  </si>
  <si>
    <t>Tom yenna-d belli ilaq ad iɣeṛ tafṛansist.</t>
  </si>
  <si>
    <t>Why don't you try listening?</t>
  </si>
  <si>
    <t>Iwacu ur tetteɛraḍeḍ ara ad tesleḍ?</t>
  </si>
  <si>
    <t>Iwacu ur tetteɛraḍem ara ad teslem?</t>
  </si>
  <si>
    <t>Iwacu ur tetteɛraḍemt ara ad teslemt?</t>
  </si>
  <si>
    <t>Everything went smoothly.</t>
  </si>
  <si>
    <t>Kullec iɛedda akken ilaq.</t>
  </si>
  <si>
    <t>Is everything okay?</t>
  </si>
  <si>
    <t>Yelha kullec?</t>
  </si>
  <si>
    <t>You are early.</t>
  </si>
  <si>
    <t>Tekkreḍ zik.</t>
  </si>
  <si>
    <t>Come home early.</t>
  </si>
  <si>
    <t>Uɣal-d zik ar wexxam.</t>
  </si>
  <si>
    <t>Go home quickly.</t>
  </si>
  <si>
    <t>Ṛuḥ zik ar wexxam!</t>
  </si>
  <si>
    <t>Kcem zik ar wexxam!</t>
  </si>
  <si>
    <t>Bren-d zik ar wexxam!</t>
  </si>
  <si>
    <t>Get ready quickly.</t>
  </si>
  <si>
    <t>Heyyi-d iman-ik zik.</t>
  </si>
  <si>
    <t>Heyyi-d iman-ik s uɣiwel.</t>
  </si>
  <si>
    <t>Heyyi-d iman-im s uɣiwel.</t>
  </si>
  <si>
    <t>Sewjed-d iman-ik zik.</t>
  </si>
  <si>
    <t>Sewjed-d iman-im zik.</t>
  </si>
  <si>
    <t>Sewjed-d iman-ik s uɣiwel.</t>
  </si>
  <si>
    <t>Open the window.</t>
  </si>
  <si>
    <t>Ldi ṭṭaq!</t>
  </si>
  <si>
    <t>Ldim ṭṭaq!</t>
  </si>
  <si>
    <t>Ldimt ṭṭaq!</t>
  </si>
  <si>
    <t>Close the window.</t>
  </si>
  <si>
    <t>Derreɛ ṭṭaq!</t>
  </si>
  <si>
    <t>Derrɛem ṭṭaq-nni!</t>
  </si>
  <si>
    <t>Derrɛemt ṭṭaq-nni!</t>
  </si>
  <si>
    <t>Sekkeṛ ṭṭaq-nni!</t>
  </si>
  <si>
    <t>Sekkṛem ṭṭaq-nni!</t>
  </si>
  <si>
    <t>Sekkṛemt ṭṭaq-nni!</t>
  </si>
  <si>
    <t>Mdel ṭṭaq-nni.</t>
  </si>
  <si>
    <t>Wash your feet.</t>
  </si>
  <si>
    <t>Sired iḍaṛṛen-ik.</t>
  </si>
  <si>
    <t>Sired iḍaṛṛen-im.</t>
  </si>
  <si>
    <t>Sirdem iḍaṛṛen-nwen.</t>
  </si>
  <si>
    <t>Sirdemt iḍaṛṛen-nkent.</t>
  </si>
  <si>
    <t>Watch your step.</t>
  </si>
  <si>
    <t>Muqqel anda i tesrusuyeḍ iḍaṛṛen-ik.</t>
  </si>
  <si>
    <t>Muqqel anda i tesrusuyeḍ iḍaṛṛen-im.</t>
  </si>
  <si>
    <t>Ṭṭalay anda i tesrusayeḍ iḍaṛṛen-ik.</t>
  </si>
  <si>
    <t>Save your strength.</t>
  </si>
  <si>
    <t>Jmeɛ tazmert-ik.</t>
  </si>
  <si>
    <t>Jmeɛ tazmert-im.</t>
  </si>
  <si>
    <t>Who discovered America?</t>
  </si>
  <si>
    <t>Anwa i d-yufan Marikan?</t>
  </si>
  <si>
    <t>Is anybody here?</t>
  </si>
  <si>
    <t>Tella tin i yellan?</t>
  </si>
  <si>
    <t>Yellan win i yellan da?</t>
  </si>
  <si>
    <t>Is somebody there?</t>
  </si>
  <si>
    <t>Yella walebɛaḍ?</t>
  </si>
  <si>
    <t>Somebody touched me.</t>
  </si>
  <si>
    <t>Yella win i yi-d-inulen.</t>
  </si>
  <si>
    <t>Yennul-iyi-d walebɛaḍ.</t>
  </si>
  <si>
    <t>I need somebody.</t>
  </si>
  <si>
    <t>Uḥwaǧeɣ walebɛaḍ.</t>
  </si>
  <si>
    <t>Dinner's ready.</t>
  </si>
  <si>
    <t>Yewjed yimensi-nni.</t>
  </si>
  <si>
    <t>It's unbelievable.</t>
  </si>
  <si>
    <t>D lewhayem.</t>
  </si>
  <si>
    <t>I like sleeping.</t>
  </si>
  <si>
    <t>Ḥemmleɣ ad gneɣ.</t>
  </si>
  <si>
    <t>Ḥemmleɣ ad ṭṭṣeɣ.</t>
  </si>
  <si>
    <t>Ḥemmleɣ iḍes.</t>
  </si>
  <si>
    <t>Go straight ahead.</t>
  </si>
  <si>
    <t>Ṛuḥ qbala.</t>
  </si>
  <si>
    <t>Only God knows.</t>
  </si>
  <si>
    <t>Ala Ṛebbi i yeẓṛan.</t>
  </si>
  <si>
    <t>Ḥaca Ṛebbi i yeẓṛan.</t>
  </si>
  <si>
    <t>Is it popular?</t>
  </si>
  <si>
    <t>Yettwassen?</t>
  </si>
  <si>
    <t>Life is sweet.</t>
  </si>
  <si>
    <t>Tecbeḥ tudert.</t>
  </si>
  <si>
    <t>That's it.</t>
  </si>
  <si>
    <t>Let me out!</t>
  </si>
  <si>
    <t>Anef-iyi ad ffɣeɣ!</t>
  </si>
  <si>
    <t>Anfem-iyi ad ffɣeɣ!</t>
  </si>
  <si>
    <t>Anfemt-iyi ad ffɣeɣ!</t>
  </si>
  <si>
    <t>Eǧǧ-iyi ad ffɣeɣ!</t>
  </si>
  <si>
    <t>Ǧǧem-iyi ad ffɣeɣ!</t>
  </si>
  <si>
    <t>Ǧǧemt-iyi ad ffɣeɣ!</t>
  </si>
  <si>
    <t>Help me, please.</t>
  </si>
  <si>
    <t>Di leɛnaya-k ɛawen-iyi-d.</t>
  </si>
  <si>
    <t>Di leɛnaya-m ɛawen-iyi-d.</t>
  </si>
  <si>
    <t>Di leɛnaya-nwen ɛawnem-iyi.</t>
  </si>
  <si>
    <t>Di leɛnaya-nkent ɛawnemt-iyi.</t>
  </si>
  <si>
    <t>Please get in.</t>
  </si>
  <si>
    <t>Di leɛnaya-k kcem-d!</t>
  </si>
  <si>
    <t>Di leɛnaya-m kcem-d!</t>
  </si>
  <si>
    <t>Di leɛnaya-nwen kecmem-d.</t>
  </si>
  <si>
    <t>Kcem-d di leɛnaya-k.</t>
  </si>
  <si>
    <t>Water the plants.</t>
  </si>
  <si>
    <t>Ssew imɣan-nni!</t>
  </si>
  <si>
    <t>Just leave it.</t>
  </si>
  <si>
    <t>Tixeṛ-as!</t>
  </si>
  <si>
    <t>Eǧǧ-itt!</t>
  </si>
  <si>
    <t>I like traveling.</t>
  </si>
  <si>
    <t>Ḥemmleɣ ad ḥewseɣ.</t>
  </si>
  <si>
    <t>I like apples.</t>
  </si>
  <si>
    <t>Ḥemmleɣ titeffaḥin.</t>
  </si>
  <si>
    <t>I like history.</t>
  </si>
  <si>
    <t>Ḥemmleɣ amezruy.</t>
  </si>
  <si>
    <t>Stop bothering me!</t>
  </si>
  <si>
    <t>Beṛka ur yi-ttṛuẓu ara aqeṛṛuy-iw.</t>
  </si>
  <si>
    <t>Ḥbes ur yi-ttṛuẓu ara aqeṛṛuy-iw.</t>
  </si>
  <si>
    <t>Beṛka-kem ur yi-ttṛuẓu ara aqeṛṛuy-iw.</t>
  </si>
  <si>
    <t>Beṛka-ken ur yi-ttṛuẓut ara aqeṛṛuy-iw.</t>
  </si>
  <si>
    <t>Please help me.</t>
  </si>
  <si>
    <t>Di leɛnaya-k ɛawen-iyi.</t>
  </si>
  <si>
    <t>We know him.</t>
  </si>
  <si>
    <t>Nessen-it.</t>
  </si>
  <si>
    <t>We studied English.</t>
  </si>
  <si>
    <t>Neɣṛa tagnizit.</t>
  </si>
  <si>
    <t>We are teachers.</t>
  </si>
  <si>
    <t>Nekni d iselmaden.</t>
  </si>
  <si>
    <t>Paper burns easily.</t>
  </si>
  <si>
    <t>Lkaɣeḍ yettṛuɣ s sshala.</t>
  </si>
  <si>
    <t>Yettṛuɣ s sshala lkaɣeḍ.</t>
  </si>
  <si>
    <t>Paper burns quickly.</t>
  </si>
  <si>
    <t>Yettṛuɣ s uɣiwel lkaɣeḍ.</t>
  </si>
  <si>
    <t>Brush your teeth.</t>
  </si>
  <si>
    <t>Sired tuɣmas-ik!</t>
  </si>
  <si>
    <t>Sired tuɣmas-im!</t>
  </si>
  <si>
    <t>Sirdem tuɣmas-nwen!</t>
  </si>
  <si>
    <t>Sirdemt tuɣmas-nkent!</t>
  </si>
  <si>
    <t>I feel happy.</t>
  </si>
  <si>
    <t>Ḥusseɣ-as feṛḥeɣ.</t>
  </si>
  <si>
    <t>I like swimming.</t>
  </si>
  <si>
    <t>Ḥemmleɣ ad ɛummeɣ.</t>
  </si>
  <si>
    <t>Ḥemmleɣ aɛummu.</t>
  </si>
  <si>
    <t>Ḥemmleɣ ad cfeɣ.</t>
  </si>
  <si>
    <t>Ḥemmleɣ tucfa.</t>
  </si>
  <si>
    <t>Ḥemmleɣ acucef.</t>
  </si>
  <si>
    <t>Ḥemmleɣ ad cucfeɣ.</t>
  </si>
  <si>
    <t>I like maths.</t>
  </si>
  <si>
    <t>Ḥemmleɣ tusnakt.</t>
  </si>
  <si>
    <t>I like winter.</t>
  </si>
  <si>
    <t>Ḥemmleɣ tagrest.</t>
  </si>
  <si>
    <t>Ḥemmleɣ ccetwa.</t>
  </si>
  <si>
    <t>I walked alone.</t>
  </si>
  <si>
    <t>Lḥiɣ iman-iw.</t>
  </si>
  <si>
    <t>I followed him.</t>
  </si>
  <si>
    <t>Ḍefṛeɣ-t.</t>
  </si>
  <si>
    <t>Ḍefṛeɣ-tt.</t>
  </si>
  <si>
    <t>Tebɛeɣ-t.</t>
  </si>
  <si>
    <t>Tebɛeɣ-tt.</t>
  </si>
  <si>
    <t>Ddiɣ deffir-is.</t>
  </si>
  <si>
    <t>I know them.</t>
  </si>
  <si>
    <t>Ssneɣ-ten.</t>
  </si>
  <si>
    <t>Ssneɣ-tent.</t>
  </si>
  <si>
    <t>I love her.</t>
  </si>
  <si>
    <t>Ḥemmleɣ-t.</t>
  </si>
  <si>
    <t>Ḥemmleɣ-tt.</t>
  </si>
  <si>
    <t>Iɛǧeb-iyi.</t>
  </si>
  <si>
    <t>I was tired.</t>
  </si>
  <si>
    <t>Lliɣ ɛyiɣ.</t>
  </si>
  <si>
    <t>I can jump.</t>
  </si>
  <si>
    <t>Zemreɣ ad ǧelbeɣ.</t>
  </si>
  <si>
    <t>Zemreɣ ad gennzeɣ.</t>
  </si>
  <si>
    <t>Zemreɣ ad neggzeɣ.</t>
  </si>
  <si>
    <t>Don't believe that anybody will be thankful for it.</t>
  </si>
  <si>
    <t>Ur ţamen ara dakken menwala ad isteɛṛef s waya.</t>
  </si>
  <si>
    <t>I won't tell anyone, I promise.</t>
  </si>
  <si>
    <t>Ur s-qaṛeɣ i yiwen, wer ţagad.</t>
  </si>
  <si>
    <t>Have you ever lied to me?</t>
  </si>
  <si>
    <t>Teskaddebeḍ-iyi-d yakan?</t>
  </si>
  <si>
    <t>Suref-iyi, seg wansi-k?</t>
  </si>
  <si>
    <t>Surefet-iyi, seg wansi-ken?</t>
  </si>
  <si>
    <t>Where are you coming from?</t>
  </si>
  <si>
    <t>Seg wansi i d-tekkiḍ?</t>
  </si>
  <si>
    <t>Seg wansi i d-tusiḍ?</t>
  </si>
  <si>
    <t>Seg wansi i d-tusam?</t>
  </si>
  <si>
    <t>Seg wansi i d-tekkam?</t>
  </si>
  <si>
    <t>Religion is the opiate of the masses.</t>
  </si>
  <si>
    <t>Asɣan d anehyuf n yegduden.</t>
  </si>
  <si>
    <t>Asɣan d anehyuf n yiɣeṛfan.</t>
  </si>
  <si>
    <t>It's not me who told him.</t>
  </si>
  <si>
    <t>Mačči d nekk i as-yennan.</t>
  </si>
  <si>
    <t>The work is progressing steadily.</t>
  </si>
  <si>
    <t>Axeddim la iteddu s ţawil.</t>
  </si>
  <si>
    <t>Leqdic la iteddu s ţawil.</t>
  </si>
  <si>
    <t>Leqdic la ileḥḥu s ţawil.</t>
  </si>
  <si>
    <t>Don't leave your work unfinished.</t>
  </si>
  <si>
    <t>Ur ţaǧǧa ara axeddim-ik ur ikmil.</t>
  </si>
  <si>
    <t>Ur ţaǧǧa ara axeddim-ik ur yeẓẓi.</t>
  </si>
  <si>
    <t>How's work?</t>
  </si>
  <si>
    <t>Amek axeddim-nni?</t>
  </si>
  <si>
    <t>I found them there.</t>
  </si>
  <si>
    <t>Ufiɣ-ten dinna.</t>
  </si>
  <si>
    <t>Qqimet!</t>
  </si>
  <si>
    <t>I've done half the work, and now I can take a break.</t>
  </si>
  <si>
    <t>Giɣ azgen n uxeddim, u tura zemreɣ ad sgunfuɣ.</t>
  </si>
  <si>
    <t>Tura imi giɣ azgen n uxeddim, tlaq-iyi tesgunfuţ.</t>
  </si>
  <si>
    <t>Where are we now?</t>
  </si>
  <si>
    <t>Anida i nella tura?</t>
  </si>
  <si>
    <t>My father loves pizza.</t>
  </si>
  <si>
    <t>Baba iḥemmel lpizza.</t>
  </si>
  <si>
    <t>I haven't a very good dictionary.</t>
  </si>
  <si>
    <t>Ur sɛiɣ ara amawal ig gerzen mliḥ.</t>
  </si>
  <si>
    <t>I don't have a very good dictionary.</t>
  </si>
  <si>
    <t>I don't want the money now.</t>
  </si>
  <si>
    <t>Ur bɣiɣ ara idrimen tura.</t>
  </si>
  <si>
    <t>Do you know Tom's father's name?</t>
  </si>
  <si>
    <t>Wissen ma tessneḍ isem n baba-s n Tom?</t>
  </si>
  <si>
    <t>I know why Tom is here.</t>
  </si>
  <si>
    <t>Zriɣ ayɣer ig yella Tom dagi.</t>
  </si>
  <si>
    <t>Do you have WhatsApp?</t>
  </si>
  <si>
    <t>Tesɛiḍ WhatsApp?</t>
  </si>
  <si>
    <t>Who does Tom think he is?</t>
  </si>
  <si>
    <t>Acu i yeḥseb iman-is Tom?</t>
  </si>
  <si>
    <t>Where is Ouagadougou located?</t>
  </si>
  <si>
    <t>Anda tella Wagadugu ?</t>
  </si>
  <si>
    <t>It has been a long time since they last saw each other.</t>
  </si>
  <si>
    <t>Aṭas aya ur myeẓren ara.</t>
  </si>
  <si>
    <t>We're going to Boston with Tom and Mary.</t>
  </si>
  <si>
    <t>Aqlaɣ nteddu ad nruḥ ɣer Boston akked Tom d Mary.</t>
  </si>
  <si>
    <t>Sometimes things don't work out the way you expect them to.</t>
  </si>
  <si>
    <t>Tikkewal tiɣawsiwin ur teddunt ara akken i sen tḥesbeḍ.</t>
  </si>
  <si>
    <t>Tikkewal tiɣawsiwin ur teddunt ara akken i sen tḥesbem.</t>
  </si>
  <si>
    <t>He went to sea to swim.</t>
  </si>
  <si>
    <t>Iruḥ ɣer yillel iwakken ad iɛumm.</t>
  </si>
  <si>
    <t>Why would you want to help me?</t>
  </si>
  <si>
    <t>Acuɣar i tebɣiḍ ad iyi-tɛiwneḍ?</t>
  </si>
  <si>
    <t>Tom said he was here to stay.</t>
  </si>
  <si>
    <t>Ina-d Tomd illa da akken ad iqim.</t>
  </si>
  <si>
    <t>We finished today.</t>
  </si>
  <si>
    <t>Nfuk i wass-a.</t>
  </si>
  <si>
    <t>This is my phone.</t>
  </si>
  <si>
    <t>Tagi d tiliɣri-inu.</t>
  </si>
  <si>
    <t>Let's go again.</t>
  </si>
  <si>
    <t>Iya ad nuɣal tikelt-nniḍen.</t>
  </si>
  <si>
    <t>I love you more than Tom does.</t>
  </si>
  <si>
    <t>Ḥemleɣ-kem ugar i kem-iḥemmel Tom.</t>
  </si>
  <si>
    <t>Bad weather is no obstacle.</t>
  </si>
  <si>
    <t>Tagnawt ixesren ur telli d aεewwiq.</t>
  </si>
  <si>
    <t>We import coffee from Brazil.</t>
  </si>
  <si>
    <t>Nettawi-d lqahwa seg Brizil.</t>
  </si>
  <si>
    <t>She doesn't have any friends.</t>
  </si>
  <si>
    <t>Ur tesεi ara imdukkal.</t>
  </si>
  <si>
    <t>Please take me home.</t>
  </si>
  <si>
    <t>Ttxil-k awi-yi s axxam.</t>
  </si>
  <si>
    <t>Ttxil-m awi-yi s axxam.</t>
  </si>
  <si>
    <t>I won't leave you.</t>
  </si>
  <si>
    <t>Ur k-ttaǧeɣ ara.</t>
  </si>
  <si>
    <t>Ur kem-ttaǧeɣ ara.</t>
  </si>
  <si>
    <t>We'd better go.</t>
  </si>
  <si>
    <t>Axxir ad nruḥ.</t>
  </si>
  <si>
    <t>Should we wait?</t>
  </si>
  <si>
    <t>Iwwi-d fell-aɣ ad nerǧu?</t>
  </si>
  <si>
    <t>This is for you.</t>
  </si>
  <si>
    <t>Aya-agi i kečč.</t>
  </si>
  <si>
    <t>Aya-agi i kem.</t>
  </si>
  <si>
    <t>I'll see you at dinner.</t>
  </si>
  <si>
    <t>Ad nemẓer ɣef imensi.</t>
  </si>
  <si>
    <t>Tom wanted to see us.</t>
  </si>
  <si>
    <t>Ibɣa Tom ad aɣ-iẓer.</t>
  </si>
  <si>
    <t>Today is the day of freedom.</t>
  </si>
  <si>
    <t>D ass-a i d ass n tlelli.</t>
  </si>
  <si>
    <t>We never give up.</t>
  </si>
  <si>
    <t>Werǧin ad neḥbes tikli.</t>
  </si>
  <si>
    <t>We always triumph.</t>
  </si>
  <si>
    <t>Nessawaḍ di taggara.</t>
  </si>
  <si>
    <t>We are a light for the sight.</t>
  </si>
  <si>
    <t>Nekni d tafat i tmuɣli.</t>
  </si>
  <si>
    <t>I did not leave him alone.</t>
  </si>
  <si>
    <t>Ur t-ǧǧiɣ ara iman-is.</t>
  </si>
  <si>
    <t>I did not leave her alone.</t>
  </si>
  <si>
    <t>Ur tt-ǧǧiɣ ara iman-is.</t>
  </si>
  <si>
    <t>I lost.</t>
  </si>
  <si>
    <t>Xesreɣ.</t>
  </si>
  <si>
    <t>Tom sings better than Mary.</t>
  </si>
  <si>
    <t>Tom yif Mary deg ccna.</t>
  </si>
  <si>
    <t>I wish Tom would leave me alone.</t>
  </si>
  <si>
    <t>Sarameɣ ad iy-yeǧǧ Tom waḥedi.</t>
  </si>
  <si>
    <t>Put your phone away and listen to me.</t>
  </si>
  <si>
    <t>Err akkin tiliɣri-inek thesseḍ-iyi-d.</t>
  </si>
  <si>
    <t>Tom ordered an extra large pizza.</t>
  </si>
  <si>
    <t>Isuter Tom tapizat muqqren.</t>
  </si>
  <si>
    <t>Tom married Mary last month.</t>
  </si>
  <si>
    <t>Tom izwej d Mary aggur-nni iεeddan.</t>
  </si>
  <si>
    <t>I met Tom this October.</t>
  </si>
  <si>
    <t>Mlaleɣ-d d Tom deg tuber.</t>
  </si>
  <si>
    <t>I hope nobody followed you.</t>
  </si>
  <si>
    <t>Sarameɣ ulac win i k-d-iḍefren.</t>
  </si>
  <si>
    <t>I hope nobody saw you doing that.</t>
  </si>
  <si>
    <t>Sarameɣ ulac win i k-yeẓran mi txedmeḍ ayay.</t>
  </si>
  <si>
    <t>Sarameɣ ulac win i kem-yeẓran mi txedmeḍ ayay.</t>
  </si>
  <si>
    <t>Sarameɣ ulac win i kem-d-iḍefren.</t>
  </si>
  <si>
    <t>Maybe you should've told Tom the truth.</t>
  </si>
  <si>
    <t>Isefk ad s-tinniḍ tidet i Tom.</t>
  </si>
  <si>
    <t>I'm sure Tom would agree.</t>
  </si>
  <si>
    <t>Tḥeqqeɣ d akken ad yeqbel Tom.</t>
  </si>
  <si>
    <t>I hope no one sees us.</t>
  </si>
  <si>
    <t>Sarameɣ ulac win i aɣ-d-iẓran.</t>
  </si>
  <si>
    <t>I've been bitten by a snake.</t>
  </si>
  <si>
    <t>Iqqes-iyi wezrem.</t>
  </si>
  <si>
    <t>I hope no one saw us.</t>
  </si>
  <si>
    <t>We want to help Tom do that.</t>
  </si>
  <si>
    <t>Nebɣa ad nfek afus n tallelt i Tom akken ad yexdem aya.</t>
  </si>
  <si>
    <t>I like languages.</t>
  </si>
  <si>
    <t>ḥemmleɣ tutlayin.</t>
  </si>
  <si>
    <t>Watch your language.</t>
  </si>
  <si>
    <t>Wali tutlayt-ik.</t>
  </si>
  <si>
    <t>Culture destroys language.</t>
  </si>
  <si>
    <t>Idles isexrab tutlayt.</t>
  </si>
  <si>
    <t>Culture destroys languages.</t>
  </si>
  <si>
    <t>Idles isexrab tutlayin.</t>
  </si>
  <si>
    <t>Language acquisition requires creativity.</t>
  </si>
  <si>
    <t>Almad n tutlayt isra asnulfu.</t>
  </si>
  <si>
    <t>He speaks five languages.</t>
  </si>
  <si>
    <t>Ittmeslay semmus n tutlayin.</t>
  </si>
  <si>
    <t>I know your language.</t>
  </si>
  <si>
    <t>Sneɣ tutlayt-ik.</t>
  </si>
  <si>
    <t>She speaks ten languages.</t>
  </si>
  <si>
    <t>Tettmeslay mraw n tutlayin.</t>
  </si>
  <si>
    <t>I like foreign languages.</t>
  </si>
  <si>
    <t>Ḥemmleɣ tutlayin tibeṛaniyen.</t>
  </si>
  <si>
    <t>He speaks ten languages.</t>
  </si>
  <si>
    <t>Ittmeslay mraw n tutlayin.</t>
  </si>
  <si>
    <t>I like learning languages.</t>
  </si>
  <si>
    <t>Ḥemmleɣ ad lemdeɣ tutlayin.</t>
  </si>
  <si>
    <t>He knows ten languages.</t>
  </si>
  <si>
    <t>Issen mraw n tutlayin.</t>
  </si>
  <si>
    <t>He speaks four languages.</t>
  </si>
  <si>
    <t>Ittmeslay ukkuz n tutlayin.</t>
  </si>
  <si>
    <t>Tom speaks three languages.</t>
  </si>
  <si>
    <t>Tom ittmeslay kraḍ n tutlayin.</t>
  </si>
  <si>
    <t>I speak three languages.</t>
  </si>
  <si>
    <t>Ttmeslayeɣ kraḍ n tutlayin.</t>
  </si>
  <si>
    <t>I love studying languages.</t>
  </si>
  <si>
    <t>I study many languages.</t>
  </si>
  <si>
    <t>Ttalmadeɣ aṭas n tutlayin.</t>
  </si>
  <si>
    <t>I like studying languages.</t>
  </si>
  <si>
    <t>Learning languages is interesting.</t>
  </si>
  <si>
    <t>Almad n tutlayin d ayen yelhan.</t>
  </si>
  <si>
    <t>What language was that?</t>
  </si>
  <si>
    <t>D acu-tt tutlayt-nni?</t>
  </si>
  <si>
    <t>I was born in Prague.</t>
  </si>
  <si>
    <t>Luleɣ di Praga.</t>
  </si>
  <si>
    <t>Fill up this water bottle, please!</t>
  </si>
  <si>
    <t>Ččar-d taqerεet-a n waman ttxil-k.</t>
  </si>
  <si>
    <t>I'd like you to participate.</t>
  </si>
  <si>
    <t>Bɣiɣ ad tettekkiḍ.</t>
  </si>
  <si>
    <t>Bɣiɣ ad tettekkim.</t>
  </si>
  <si>
    <t>If you encounter that man, please inform me immediately.</t>
  </si>
  <si>
    <t>Ma tufiḍ argaz-nni, ttxil-k sseεlem-iyi-d din din.</t>
  </si>
  <si>
    <t>Bɣiɣ ad tettekkimt.</t>
  </si>
  <si>
    <t>If it were me, I wouldn't do that.</t>
  </si>
  <si>
    <t>Lemmer d nekk ur xeddmeɣ ara akken.</t>
  </si>
  <si>
    <t>You could kill someone.</t>
  </si>
  <si>
    <t>Tzemreḍ ad tenɣeḍ albaɛḍ.</t>
  </si>
  <si>
    <t>Tzemrem ad tenɣem albaɛḍ.</t>
  </si>
  <si>
    <t>Tzemremt ad tenɣemt albaɛḍ.</t>
  </si>
  <si>
    <t>Sami replies faster on Facebook.</t>
  </si>
  <si>
    <t>Sami yettarra-d s lemɣawla deg Facebook.</t>
  </si>
  <si>
    <t>Sami is interested in you.</t>
  </si>
  <si>
    <t>Sami yerra-kem-id gar wallen-is.</t>
  </si>
  <si>
    <t>Sami yerra-k-id gar wallen-is.</t>
  </si>
  <si>
    <t>Sami yerra-ken-id gar wallen-is.</t>
  </si>
  <si>
    <t>Sami yerra-kent-id gar wallen-is.</t>
  </si>
  <si>
    <t>Sami started to really freak out.</t>
  </si>
  <si>
    <t>Sami yebda yeslejlij.</t>
  </si>
  <si>
    <t>Sami yebda iteffeɣ-it leɛqel.</t>
  </si>
  <si>
    <t>Sami doesn't know what the fuck to do.</t>
  </si>
  <si>
    <t>Ur yeẓri ara Sami d acu ad yexdem.</t>
  </si>
  <si>
    <t>Sami was too old to be here.</t>
  </si>
  <si>
    <t>Sami yella meqqer aṭas i wakken ad yili da.</t>
  </si>
  <si>
    <t>Sami started telling the story.</t>
  </si>
  <si>
    <t>Yebda Sami yemmal-d tamacahut.</t>
  </si>
  <si>
    <t>Sami shouldn't do that.</t>
  </si>
  <si>
    <t>Ur yessefk ara Sami ad yexdem akka.</t>
  </si>
  <si>
    <t>T zemreḍ a ttenɣeḍ yiwen.</t>
  </si>
  <si>
    <t>Sami yella meqqeṛ aṭas i wakken ad yili da.</t>
  </si>
  <si>
    <t>Sami moved in that night.</t>
  </si>
  <si>
    <t>Sami iguǧ-d deg iḍ.</t>
  </si>
  <si>
    <t>Are you fully recovered?</t>
  </si>
  <si>
    <t>Tufiḍ akk iman-ik?</t>
  </si>
  <si>
    <t>Tufiḍ akk iman-im?</t>
  </si>
  <si>
    <t>Tufam akk iman-nwen?</t>
  </si>
  <si>
    <t>Tufamt akk iman-nkent?</t>
  </si>
  <si>
    <t>Eǧǧ-iyi ad muqqleɣ ayen i turiḍ.</t>
  </si>
  <si>
    <t>Anef-iyi ad waliɣ ayen i turiḍ.</t>
  </si>
  <si>
    <t>Are you lost?</t>
  </si>
  <si>
    <t>Ɛni tɛerqeḍ?</t>
  </si>
  <si>
    <t>Ɛni tɛeṛqem?</t>
  </si>
  <si>
    <t>Ɛni tɛerqemt?</t>
  </si>
  <si>
    <t>Ɛni iɛṛeq-ak webrid?</t>
  </si>
  <si>
    <t>I got lost.</t>
  </si>
  <si>
    <t>Aql-i ɛerqeɣ.</t>
  </si>
  <si>
    <t>Iɛreq-iyi webrid.</t>
  </si>
  <si>
    <t>Are you single?</t>
  </si>
  <si>
    <t>Iman-ik i telliḍ?</t>
  </si>
  <si>
    <t>Iman-im i telliḍ?</t>
  </si>
  <si>
    <t>Ɛni iman-ik i telliḍ?</t>
  </si>
  <si>
    <t>They got married.</t>
  </si>
  <si>
    <t>Myezwaǧen.</t>
  </si>
  <si>
    <t>I'm expecting.</t>
  </si>
  <si>
    <t>Aql-i s tadist.</t>
  </si>
  <si>
    <t>Is it white?</t>
  </si>
  <si>
    <t>D amellal?</t>
  </si>
  <si>
    <t>Ɛni d amellal?</t>
  </si>
  <si>
    <t>Sami doesn't remember of Layla did anything to him.</t>
  </si>
  <si>
    <t>Ur d-yemmekti ara Tom belli Layla txedem-as kra.</t>
  </si>
  <si>
    <t>Sami was doing this to other children.</t>
  </si>
  <si>
    <t>Sami yella yexdem aya i yigurdan nniḍen.</t>
  </si>
  <si>
    <t>Sami was doing this to other kids.</t>
  </si>
  <si>
    <t>Sami yella ixeddem aya i warrac nniḍen.</t>
  </si>
  <si>
    <t>Sami was older than me.</t>
  </si>
  <si>
    <t>Sami yella meqqer fell-i.</t>
  </si>
  <si>
    <t>Sami wanted to kiss Layla.</t>
  </si>
  <si>
    <t>Sami yebɣa ad yessuden Layla.</t>
  </si>
  <si>
    <t>No one has seen him recently.</t>
  </si>
  <si>
    <t>Yiwen ur t-yeẓri, ussan-a yezrin.</t>
  </si>
  <si>
    <t>Tom heard the sound of breaking glass.</t>
  </si>
  <si>
    <t>Yesla Tom i yimesli n truẓi n urelluc.</t>
  </si>
  <si>
    <t>Action!</t>
  </si>
  <si>
    <t>Tigawt!</t>
  </si>
  <si>
    <t>Louder.</t>
  </si>
  <si>
    <t>Ɛeyyeḍ ugar.</t>
  </si>
  <si>
    <t>Wrong.</t>
  </si>
  <si>
    <t>Yecceḍ.</t>
  </si>
  <si>
    <t>Definitely!</t>
  </si>
  <si>
    <t>D ayen ibanen!</t>
  </si>
  <si>
    <t>Almost.</t>
  </si>
  <si>
    <t>Qrib.</t>
  </si>
  <si>
    <t>D acu?</t>
  </si>
  <si>
    <t>Ayɣer?</t>
  </si>
  <si>
    <t>Ayɣef?</t>
  </si>
  <si>
    <t>Acuɣef?</t>
  </si>
  <si>
    <t>Tom spent a lot of time playing games when he was a kid.</t>
  </si>
  <si>
    <t>Ass mi mectuḥ, aṭas n wakud i isεedda Tom yecɣel d yuraren s uselkim.</t>
  </si>
  <si>
    <t>Tom wouldn't like it in Australia.</t>
  </si>
  <si>
    <t>Ur ibeqqu ara Tom ad yili di Ustṛalya.</t>
  </si>
  <si>
    <t>Tom ur s-iεǧǧeb ad izdeɣ di Ustṛalya.</t>
  </si>
  <si>
    <t>You should be careful in crossing the street.</t>
  </si>
  <si>
    <t>Yessefk ad tḥadreḍ iman-ik mara tzegreḍ tazniqt.</t>
  </si>
  <si>
    <t>Yessefk ad tḥadreḍ iman-ik mara tzegreḍ aɣlad.</t>
  </si>
  <si>
    <t>You should help your father.</t>
  </si>
  <si>
    <t>Tewwi-d ad tɛiwneḍ baba-k.</t>
  </si>
  <si>
    <t>Yessefk ad tɛiwneḍ baba-k.</t>
  </si>
  <si>
    <t>You must be careful.</t>
  </si>
  <si>
    <t>Tewwi-d ad tḥadreḍ.</t>
  </si>
  <si>
    <t>Tewwi-d ad tḥadrem.</t>
  </si>
  <si>
    <t>Tewwi-d ad tḥadremt.</t>
  </si>
  <si>
    <t>I need to be in Boston by the end of the week.</t>
  </si>
  <si>
    <t>Tewwi-d ad iliɣ di Boston deg taggara n smana-agi.</t>
  </si>
  <si>
    <t>He told me an unbelievable story.</t>
  </si>
  <si>
    <t>Yeḥka-yi-d yiwet n teqsiṭ ur tettamneḍ maḍi.</t>
  </si>
  <si>
    <t>He told me a story that you can never believe.</t>
  </si>
  <si>
    <t>We have to keep our eyes open for what is happening.</t>
  </si>
  <si>
    <t>Ilaq ad llint wallen-nneɣ ɣef ayen i d-iḍerrun.</t>
  </si>
  <si>
    <t>I knew that he wasn't dead.</t>
  </si>
  <si>
    <t>Ẓriɣ belli ur yemmut ara.</t>
  </si>
  <si>
    <t>I lent him my car.</t>
  </si>
  <si>
    <t>Reḍleɣ-as takeṛṛust-iw.</t>
  </si>
  <si>
    <t>I lent her my car.</t>
  </si>
  <si>
    <t>You are as nutty as a fruitcake dude!</t>
  </si>
  <si>
    <t>Yeqqereṣ uḍellaɛ-ik ay ameddakel.</t>
  </si>
  <si>
    <t>I know myself.</t>
  </si>
  <si>
    <t>Ssneɣ iman-iw.</t>
  </si>
  <si>
    <t>I was born in Boston.</t>
  </si>
  <si>
    <t>Luleɣ di Boston.</t>
  </si>
  <si>
    <t>When is your birthday?</t>
  </si>
  <si>
    <t>Melmi i d amulli-ik?</t>
  </si>
  <si>
    <t>Melmi i d amulli-im?</t>
  </si>
  <si>
    <t>Tom is a good teacher.</t>
  </si>
  <si>
    <t>Tom d aselmad iggerzen.</t>
  </si>
  <si>
    <t>Tom had to go to work.</t>
  </si>
  <si>
    <t>Limmer d lebɣi Tom ad yili deg umahil.</t>
  </si>
  <si>
    <t>Tom never forgot.</t>
  </si>
  <si>
    <t>Tom werǧin yettu.</t>
  </si>
  <si>
    <t>The car stopped.</t>
  </si>
  <si>
    <t>Teḥbes tkeṛṛust.</t>
  </si>
  <si>
    <t>I suspect Tom is ready.</t>
  </si>
  <si>
    <t>Cukkeɣ d akken Tom iwjed.</t>
  </si>
  <si>
    <t>Help me clean out the garage.</t>
  </si>
  <si>
    <t>Ԑiwen-iyi ad sizedgeɣ agaraǧ.</t>
  </si>
  <si>
    <t>It's not possible, is it?</t>
  </si>
  <si>
    <t>D awezɣi, neɣ ala?</t>
  </si>
  <si>
    <t>This flag is very pretty.</t>
  </si>
  <si>
    <t>Annay-agi icbeḥ aṭas.</t>
  </si>
  <si>
    <t>We're back.</t>
  </si>
  <si>
    <t>Aql-aɣ nuɣal-d.</t>
  </si>
  <si>
    <t>I can't hear it.</t>
  </si>
  <si>
    <t>Ur zmireɣ ara ad as-sleɣ.</t>
  </si>
  <si>
    <t>I'm in the kitchen.</t>
  </si>
  <si>
    <t>Aqli deg tkuzint.</t>
  </si>
  <si>
    <t>He made spaghetti.</t>
  </si>
  <si>
    <t>Yexdem sspagéti.</t>
  </si>
  <si>
    <t>She made spaghetti.</t>
  </si>
  <si>
    <t>Texdem sspagéti.</t>
  </si>
  <si>
    <t>Tom made spaghetti.</t>
  </si>
  <si>
    <t>Tom yexdem sspagéti.</t>
  </si>
  <si>
    <t>Everything just happened today.</t>
  </si>
  <si>
    <t>Kulci yeḍra ass-a.</t>
  </si>
  <si>
    <t>Horses are animals.</t>
  </si>
  <si>
    <t>Iɛudiwen d iɣersiwen.</t>
  </si>
  <si>
    <t>We'll do that later.</t>
  </si>
  <si>
    <t>Ad t-nexdem ticki.</t>
  </si>
  <si>
    <t>I can't right now. I'm busy.</t>
  </si>
  <si>
    <t>Ur zmireɣ ara tura. Ɣur-i ccɣel.</t>
  </si>
  <si>
    <t>The cat which you found is mine.</t>
  </si>
  <si>
    <t>Amcic-nni i tufiḍ d ayla-w.</t>
  </si>
  <si>
    <t>Not all Brazilians enjoy Carnival.</t>
  </si>
  <si>
    <t>Mačči meṛṛa Ibṛaziliyen ḥemmlen tafaska.</t>
  </si>
  <si>
    <t>I remember no such thing.</t>
  </si>
  <si>
    <t>Ur cfiɣ ara ɣef lḥaǧa am tagi.</t>
  </si>
  <si>
    <t>I have a better idea.</t>
  </si>
  <si>
    <t>Sɛiɣ tikti i tt-yifen.</t>
  </si>
  <si>
    <t>Can any of us speak Spanish?</t>
  </si>
  <si>
    <t>Yella yiwen deg-neɣ yezmer ad yemmeslay taspanyulit?</t>
  </si>
  <si>
    <t>I don't know at all what I'm doing.</t>
  </si>
  <si>
    <t>Ur ẓriɣ ara akk acu xeddmeɣ.</t>
  </si>
  <si>
    <t>I have no clue what I did.</t>
  </si>
  <si>
    <t>Ur ẓriɣ ara akk acu xedmeɣ.</t>
  </si>
  <si>
    <t>I don't know what I did at all.</t>
  </si>
  <si>
    <t>There are two cars in his garage.</t>
  </si>
  <si>
    <t>Llant snat n tkerrusin deg lgaraj-ines.</t>
  </si>
  <si>
    <t>Is the work that you're doing difficult?</t>
  </si>
  <si>
    <t>Amek ihi, yewεeṛ uxeddim-agi teεnid?</t>
  </si>
  <si>
    <t>Is the work you're doing difficult?</t>
  </si>
  <si>
    <t>Amek, axeddim-agi teεnid, ihi yewεeṛ?</t>
  </si>
  <si>
    <t>Axeddim-agi teεnid, ihi yewεeṛ?</t>
  </si>
  <si>
    <t>Will you be ready soon?</t>
  </si>
  <si>
    <t>Ad twejḍeḍ ticki?</t>
  </si>
  <si>
    <t>We are men.</t>
  </si>
  <si>
    <t>Nekni d irgazen.</t>
  </si>
  <si>
    <t>It's fairly warm today.</t>
  </si>
  <si>
    <t>Yeḥma ciṭuḥ lḥal ass‑a.</t>
  </si>
  <si>
    <t>They are making a salad.</t>
  </si>
  <si>
    <t>Llan xeddmen cclaḍa.</t>
  </si>
  <si>
    <t>We need a car.</t>
  </si>
  <si>
    <t>Neḥwaǧ takerrust.</t>
  </si>
  <si>
    <t>I didn't know that Tom had so many friends.</t>
  </si>
  <si>
    <t>Ur ẓriɣ ara belli Tom yesɛa xiṛla n imdukal.</t>
  </si>
  <si>
    <t>Tom goes to Boston once a year.</t>
  </si>
  <si>
    <t>Ittruḥu Tom ɣer Boston yiwet n tikkelt i useggas.</t>
  </si>
  <si>
    <t>Tom frequently comes to Boston.</t>
  </si>
  <si>
    <t>Izga Tom ittruḥu-d ɣer Boston.</t>
  </si>
  <si>
    <t>Tom spent three hours with Mary yesterday.</t>
  </si>
  <si>
    <t>Tom yeqqim iḍelli tlata n tsaɛtin netta d Mary.</t>
  </si>
  <si>
    <t>You're a very good student.</t>
  </si>
  <si>
    <t>Kečč d anelmad iẓewren.</t>
  </si>
  <si>
    <t>Kem d tanelmadt iẓewren.</t>
  </si>
  <si>
    <t>Kečč d anelmad uḥric.</t>
  </si>
  <si>
    <t>Kem d tanelmadt tuḥrict.</t>
  </si>
  <si>
    <t>Kečč d anelmad iḥercen.</t>
  </si>
  <si>
    <t>Kem d tanelmadt iḥercen.</t>
  </si>
  <si>
    <t>Tom filled his glass with wine.</t>
  </si>
  <si>
    <t>Yeččur Tom lkas-is s ccrab.</t>
  </si>
  <si>
    <t>Yeččur Tom lkas-is d ccrab.</t>
  </si>
  <si>
    <t>I'd love to do it again.</t>
  </si>
  <si>
    <t>Ssarameɣ ad t-xedmeɣ daɣen.</t>
  </si>
  <si>
    <t>Bɣiɣ ad t-xedmeɣ daɣen.</t>
  </si>
  <si>
    <t>I'm very disappointed in Tom.</t>
  </si>
  <si>
    <t>Ixeyyeb-iyi aṭas Tom.</t>
  </si>
  <si>
    <t>I'd rather be by myself.</t>
  </si>
  <si>
    <t>Bɣiɣ ad qqimeɣ weḥd-i.</t>
  </si>
  <si>
    <t>Lemmer ufiɣ ad qqimeɣ weḥd-i.</t>
  </si>
  <si>
    <t>I still don't agree with Tom.</t>
  </si>
  <si>
    <t>Mazal-iyi ur wufqeɣ ara Tom.</t>
  </si>
  <si>
    <t>Tom is pretty talkative.</t>
  </si>
  <si>
    <t>Ittḥawal Tom awal.</t>
  </si>
  <si>
    <t>Tom ihedder aṭas.</t>
  </si>
  <si>
    <t>I told Tom why I wasn't there.</t>
  </si>
  <si>
    <t>Nniɣ-as i Tom acimi ur lliɣ ara dinna.</t>
  </si>
  <si>
    <t>I'm starting a new life.</t>
  </si>
  <si>
    <t>Aql-i bdiɣ tudert tajdidt.</t>
  </si>
  <si>
    <t>Aql-i bdiɣ tudert tamaynut.</t>
  </si>
  <si>
    <t>I told Tom why I'd left early.</t>
  </si>
  <si>
    <t>Nniɣ-as i Tom acimi i d-ruḥeɣ zik.</t>
  </si>
  <si>
    <t>I understand why Tom did that.</t>
  </si>
  <si>
    <t>Fehmeɣ acimi i tt-ixdem Tom.</t>
  </si>
  <si>
    <t>Fehmeɣ acimi yexdem Tom akken.</t>
  </si>
  <si>
    <t>Sami wanted to hear Layla's opinion.</t>
  </si>
  <si>
    <t>Sami yebɣa ad isel i rray n Layla.</t>
  </si>
  <si>
    <t>Sami came home from class.</t>
  </si>
  <si>
    <t>Sami iruḥ-d s axxam si tneɣrit.</t>
  </si>
  <si>
    <t>I did that one time.</t>
  </si>
  <si>
    <t>Xedmeɣ-tt yiwet n tikkelt.</t>
  </si>
  <si>
    <t>I went to Boston, too.</t>
  </si>
  <si>
    <t>Ruḥeɣ daɣen ɣer Boston.</t>
  </si>
  <si>
    <t>Ruḥeɣ ula ɣer Boston.</t>
  </si>
  <si>
    <t>Never give up.</t>
  </si>
  <si>
    <t>Werǧin ad tayseḍ.</t>
  </si>
  <si>
    <t>I tell Tom everything.</t>
  </si>
  <si>
    <t>Ad iniɣ i Tom akk ayen yellan.</t>
  </si>
  <si>
    <t>I was there, too.</t>
  </si>
  <si>
    <t>Lliɣ dinna, daɣen.</t>
  </si>
  <si>
    <t>Rima is a student.</t>
  </si>
  <si>
    <t>Rima d tanelmadt.</t>
  </si>
  <si>
    <t>Sami got baptized.</t>
  </si>
  <si>
    <t>Ittwaɣḍes Sami.</t>
  </si>
  <si>
    <t>Sami didn't feel Christian.</t>
  </si>
  <si>
    <t>Yella Sami ur iḥsib ara iman-is d amasiḥi.</t>
  </si>
  <si>
    <t>Sami is a Muslim.</t>
  </si>
  <si>
    <t>Sami d ineslem.</t>
  </si>
  <si>
    <t>We lived in Boston for a long time.</t>
  </si>
  <si>
    <t>Aṭas i nɛac di Boston.</t>
  </si>
  <si>
    <t>Sami ransacked Layla's house.</t>
  </si>
  <si>
    <t>Yerẓa Sami axxam n Layla.</t>
  </si>
  <si>
    <t>I like castles.</t>
  </si>
  <si>
    <t>Ḥemmleɣ iɣarimen.</t>
  </si>
  <si>
    <t>I know you.</t>
  </si>
  <si>
    <t>Ssneɣ-k.</t>
  </si>
  <si>
    <t>Ssneɣ-kem.</t>
  </si>
  <si>
    <t>Ssneɣ-ken.</t>
  </si>
  <si>
    <t>Ssneɣ-kent.</t>
  </si>
  <si>
    <t>I like tea.</t>
  </si>
  <si>
    <t>Ḥemmleɣ ttay</t>
  </si>
  <si>
    <t>I think so.</t>
  </si>
  <si>
    <t>Akken i s-ttxemmimeɣ.</t>
  </si>
  <si>
    <t>Akken i t-nwiɣ.</t>
  </si>
  <si>
    <t>I use it.</t>
  </si>
  <si>
    <t>Sexdameɣ-t.</t>
  </si>
  <si>
    <t>Sexdameɣ-tt.</t>
  </si>
  <si>
    <t>I bought it.</t>
  </si>
  <si>
    <t>Uɣeɣ-t.</t>
  </si>
  <si>
    <t>Uɣeɣ-t-id.</t>
  </si>
  <si>
    <t>Uɣeɣ-tt-id.</t>
  </si>
  <si>
    <t>I stopped smoking.</t>
  </si>
  <si>
    <t>Ḥebseɣ akeyyef.</t>
  </si>
  <si>
    <t>I like chocolate.</t>
  </si>
  <si>
    <t>Ḥemmleɣ ccakula.</t>
  </si>
  <si>
    <t>Where am I?</t>
  </si>
  <si>
    <t>Anda i lliɣ?</t>
  </si>
  <si>
    <t>Anda-yi?</t>
  </si>
  <si>
    <t>Let me go!</t>
  </si>
  <si>
    <t>Serreḥ-iyi!</t>
  </si>
  <si>
    <t>Serrḥem-iyi!</t>
  </si>
  <si>
    <t>Surgem-iyi!</t>
  </si>
  <si>
    <t>Sureg-iyi.</t>
  </si>
  <si>
    <t>Anef-iyi ad ṛuḥeɣ.</t>
  </si>
  <si>
    <t>Sureg-iyi ad ṛuḥeɣ.</t>
  </si>
  <si>
    <t>Tixeṛ-iyi ad ṛuḥeɣ.</t>
  </si>
  <si>
    <t>How long has Tom been teaching French?</t>
  </si>
  <si>
    <t>Seg melmi i yesselmad Tom tafṛansist?</t>
  </si>
  <si>
    <t>Seg ayweq i yesselmad Tom tafṛansist?</t>
  </si>
  <si>
    <t>Tom isn't likely to be here tomorrow.</t>
  </si>
  <si>
    <t>Waqila ur yettili ara daki azekka Tom.</t>
  </si>
  <si>
    <t>Tom isn't likely to want to eat out tonight.</t>
  </si>
  <si>
    <t>Waqila Tom yebɣa ad yečč di beṛṛa ticki.</t>
  </si>
  <si>
    <t>Waqila Tom yebɣa ad yečč deg beṛṛa tameddit-a.</t>
  </si>
  <si>
    <t>Tom says he's never liked Chinese food.</t>
  </si>
  <si>
    <t>Yenna-d Tom ur iḥemmel ara učči n Icinwaten.</t>
  </si>
  <si>
    <t>I don't think you realize how much I miss you.</t>
  </si>
  <si>
    <t>Ur nwiɣ ara teẓṛiḍ acḥal i k-cedhaɣ.</t>
  </si>
  <si>
    <t>Ur nwiɣ ara teẓṛiḍ acḥal i kem-cedhaɣ.</t>
  </si>
  <si>
    <t>Ur ḥṣiɣ ara teẓṛiḍ acḥal i xaqeɣ fell-am.</t>
  </si>
  <si>
    <t>Ur nwiɣ ara teẓṛiḍ acḥal i xaqeɣ fell-ak.</t>
  </si>
  <si>
    <t>Tom thought Mary would probably do that.</t>
  </si>
  <si>
    <t>Yenwa-yas Tom ad texdem anect-nni Mary.</t>
  </si>
  <si>
    <t>Tom yenwa-yas ad t-texdem Mary.</t>
  </si>
  <si>
    <t>Tom sings better than Mary does.</t>
  </si>
  <si>
    <t>Tom icennu axiṛ n Mary.</t>
  </si>
  <si>
    <t>Tom was unshaven.</t>
  </si>
  <si>
    <t>Tom ur yekkis ara tamart-is.</t>
  </si>
  <si>
    <t>Ur yekkis ara tamart-is Tom.</t>
  </si>
  <si>
    <t>Tom says he has no intention of returning to Boston.</t>
  </si>
  <si>
    <t>Yenna-d Tom ur yenwi ara ad iqqel ar Boston.</t>
  </si>
  <si>
    <t>Tom yenna-d ur yeḥṣi ara ad yuɣal ar Boston.</t>
  </si>
  <si>
    <t>Tom isn't likely to go to Boston with Mary.</t>
  </si>
  <si>
    <t>Ur ilaq ara ad yeddu Tom akked Mary ar Boston</t>
  </si>
  <si>
    <t>Sami is an asshole.</t>
  </si>
  <si>
    <t>Sami d amcum.</t>
  </si>
  <si>
    <t>Sami is only a year older than me.</t>
  </si>
  <si>
    <t>Sami yugar-iyi kan s yiwen useggas.</t>
  </si>
  <si>
    <t>Sami d yir netta.</t>
  </si>
  <si>
    <t>Sami was beating Farid's ass.</t>
  </si>
  <si>
    <t>Sami yekkat axuzziḍ n Farid.</t>
  </si>
  <si>
    <t>Sami is currently in jail for armed burglary.</t>
  </si>
  <si>
    <t>Sami akka tura atan di lḥebs yuker s tmeẓyant.</t>
  </si>
  <si>
    <t>Tom isn't likely to know where Mary lives.</t>
  </si>
  <si>
    <t>Ur ilaq ara ad iẓeṛ Tom anda i tezdeɣ Mary.</t>
  </si>
  <si>
    <t>Sami yugar-iyi s useggas.</t>
  </si>
  <si>
    <t>Tom isn't likely to be at tonight's party.</t>
  </si>
  <si>
    <t>Ur nwiɣ ara ad yili Tom di tmeɣṛa ara d-yilin tameddit-a.</t>
  </si>
  <si>
    <t>Sami is the only bully I have ever had in my life.</t>
  </si>
  <si>
    <t>Sami ad bu qeṛṛu leɛmeṛ wallaɣ yiwen am netta.</t>
  </si>
  <si>
    <t>Tom isn't likely to get into Harvard.</t>
  </si>
  <si>
    <t>Ur yessaweḍ ara Tom ad yekcem ar tesdawit n Harvard.</t>
  </si>
  <si>
    <t>Sami is winning.</t>
  </si>
  <si>
    <t>Sami atan irebbeḥ.</t>
  </si>
  <si>
    <t>Tom says he hopes you'll be able to win.</t>
  </si>
  <si>
    <t>Yessaram-awen Tom ad trebḥem.</t>
  </si>
  <si>
    <t>Yenna-d Tom belli issaram-awen ad trebḥem.</t>
  </si>
  <si>
    <t>Sami ran out to the hallway.</t>
  </si>
  <si>
    <t>Sami yuzzel deg wesqif.</t>
  </si>
  <si>
    <t>Sami grabbed Layla by the face.</t>
  </si>
  <si>
    <t>Sami icelqef Layla seg udem.</t>
  </si>
  <si>
    <t>Sami was fighting the gym teacher.</t>
  </si>
  <si>
    <t>Sami yella yettnaɣ mgal uselmad n jimnastik.</t>
  </si>
  <si>
    <t>Sami yella ikkat ar tqesṛiwt Farid.</t>
  </si>
  <si>
    <t>How many days did you stay in Boston?</t>
  </si>
  <si>
    <t>Acḥal n wussan i teqqimeḍ di Boston?</t>
  </si>
  <si>
    <t>Acḥal n wussan i teqqimem deg Boston?</t>
  </si>
  <si>
    <t>Who told you that Tom didn't win?</t>
  </si>
  <si>
    <t>Anwa i ak-d-yennan ur yerbiḥ ara Tom?</t>
  </si>
  <si>
    <t>Anta i ak-d-yennan ur yerbiḥ ara Tom?</t>
  </si>
  <si>
    <t>Anwa i ak-d-yennan belli ur yerbiḥ ara Tom?</t>
  </si>
  <si>
    <t>Tom said I have to wait until Monday.</t>
  </si>
  <si>
    <t>Yenna-yi-d Tom ilaq ad ṛajuɣ alamma d ass n letnayen.</t>
  </si>
  <si>
    <t>Tom regrets having agreed to do that.</t>
  </si>
  <si>
    <t>Yendem Tom i mi yebqel ad t-xedmen.</t>
  </si>
  <si>
    <t>Tom told me that he didn't speak French.</t>
  </si>
  <si>
    <t>Tom yenna-yi-d belli ur yessin ara tarumit.</t>
  </si>
  <si>
    <t>We should've done that.</t>
  </si>
  <si>
    <t>Alukan axiṛ ur tt-nexdim ara.</t>
  </si>
  <si>
    <t>Is it far?</t>
  </si>
  <si>
    <t>Yebɛed?</t>
  </si>
  <si>
    <t>Let me see.</t>
  </si>
  <si>
    <t>Eǧǧ-iyi ad ẓreɣ.</t>
  </si>
  <si>
    <t>I'd like to see her back.</t>
  </si>
  <si>
    <t>Bɣiɣ ad tt-ẓreɣ tikkelt-nniḍen.</t>
  </si>
  <si>
    <t>I think that I'm just exhausted.</t>
  </si>
  <si>
    <t>Waqila ɛyiɣ kan.</t>
  </si>
  <si>
    <t>This place is crawling with ants.</t>
  </si>
  <si>
    <t>Amkan-agi yeččur d aweṭṭuf.</t>
  </si>
  <si>
    <t>Tom pulled out a map.</t>
  </si>
  <si>
    <t>Yessufeɣ-d Tom takarḍa.</t>
  </si>
  <si>
    <t>Where do we go?</t>
  </si>
  <si>
    <t>Anda ara nruḥ?</t>
  </si>
  <si>
    <t>He tried.</t>
  </si>
  <si>
    <t>Yeɛreḍ.</t>
  </si>
  <si>
    <t>The cat that you found is mine.</t>
  </si>
  <si>
    <t>Tom frowned.</t>
  </si>
  <si>
    <t>Yekres anyir-is Tom.</t>
  </si>
  <si>
    <t>Yekres tawenza-s Tom.</t>
  </si>
  <si>
    <t>Ur ilaq ara ad txedmeɣ azekka?</t>
  </si>
  <si>
    <t>Leɛmeṛ yeḥfiḍ Tom amek i ttarun neɣ amek i qqaṛen.</t>
  </si>
  <si>
    <t>Ur yelmid ara Tom taɣuṛi akked tira.</t>
  </si>
  <si>
    <t>Leɛmeṛ yeḥfiḍ Tom amek ara iɣeṛ neɣ amek ara yaru.</t>
  </si>
  <si>
    <t>Ur nezmir ara ad nkemmel mebla Tom.</t>
  </si>
  <si>
    <t>Mbeɛd tlata n wussan, yemmut Tom.</t>
  </si>
  <si>
    <t>Tlata n wussan ar zdat, yemmut Tom.</t>
  </si>
  <si>
    <t>Azul, isem-iw Tom. Amek i ak-qqaṛen?</t>
  </si>
  <si>
    <t>Azul, isem-iw Tom. Amek i m-qqaṛen?</t>
  </si>
  <si>
    <t>Meḥsub ur yezmir ara ad yerwel Tom.</t>
  </si>
  <si>
    <t>Yenna-yawen-d Tom acuɣeṛ ur d-yusi ara ar tmeɣṛa?</t>
  </si>
  <si>
    <t>Yennay-yak-d Tom acuɣeṛ ur d-iban ara ar tmeɣṛa-nni?</t>
  </si>
  <si>
    <t>Tom yesteqneɛ s trennawt-is.</t>
  </si>
  <si>
    <t>Yesteqneɛ Tom s rrabaḥa i yerbeḥ.</t>
  </si>
  <si>
    <t>Maɛlic ad ak-d-fkeɣ yiwen n usteqsi ɣas ur yemɛin ara?</t>
  </si>
  <si>
    <t>Maɛlic ad m-d-fkeɣ asteqsi ɣas ur yesɛi ara lmeɛna?</t>
  </si>
  <si>
    <t>Ɣas ma fkiɣ-d asteqsi ur yesɛi ara lmeɛna?</t>
  </si>
  <si>
    <t>Wicqa ma fkiɣ asteqsi ur yemɛin ara?</t>
  </si>
  <si>
    <t>Wicqa ma fkiɣ-d asteqsi ur yemɛin ara?</t>
  </si>
  <si>
    <t>Iḥemmel Tom ad ixdem tiɣawsiwin.</t>
  </si>
  <si>
    <t>Cfiɣ belli xedmeɣ-t daɣen.</t>
  </si>
  <si>
    <t>Cfiɣ daɣen belli xedmeɣ-t.</t>
  </si>
  <si>
    <t>Iḥemmel Tom ad yebnu tiɣawsiwin.</t>
  </si>
  <si>
    <t>Iḥemmel Tom ad isali tiɣawsiwin.</t>
  </si>
  <si>
    <t>Did we forget anything?</t>
  </si>
  <si>
    <t>Ahat nettu kra?</t>
  </si>
  <si>
    <t>Ur tḥemmleḍ ara aqjun n Tom, anaɣ?</t>
  </si>
  <si>
    <t>Ur tḥemmleḍ ara aydi n Tom, anaɣ?</t>
  </si>
  <si>
    <t>Ixuṣṣ Tom di tzemmar n tmetti.</t>
  </si>
  <si>
    <t>Tom really loves Mary.</t>
  </si>
  <si>
    <t>Tom iḥemmel s tidet Mary.</t>
  </si>
  <si>
    <t>Tom iḥemmel Mary s tidet.</t>
  </si>
  <si>
    <t>When I got up to go to school, the moon was still visible in the sky.</t>
  </si>
  <si>
    <t>Imi i d-kkereɣ ad ṛuḥeɣ ar uɣerbaz, aggur mazal-t iban deg igenni.</t>
  </si>
  <si>
    <t>I'm feeling fine now.</t>
  </si>
  <si>
    <t>Aql-iyi ḥulfaɣ i yiman-iw gedha.</t>
  </si>
  <si>
    <t>I'm feeling low.</t>
  </si>
  <si>
    <t>Aql-iyi berdaɣ.</t>
  </si>
  <si>
    <t>Aql-i berdaɣ.</t>
  </si>
  <si>
    <t>I think I understood everything, Tom said, "but I'm not absolutely sure."</t>
  </si>
  <si>
    <t>Ikad-iyi gziɣ kullec, i s-inna Tom, "d acu ur tḥeqqaɣ ara dɣa maḍi."</t>
  </si>
  <si>
    <t>Your cat is black.</t>
  </si>
  <si>
    <t>Amcic-ik d aberkan.</t>
  </si>
  <si>
    <t>I met her only once.</t>
  </si>
  <si>
    <t>Yiwen webrid kan i ţ-id mlaleɣ.</t>
  </si>
  <si>
    <t>Mlaleɣ-ţ-id kan yiwen webrid.</t>
  </si>
  <si>
    <t>I met them once before.</t>
  </si>
  <si>
    <t>Mlaleɣ-ten-id yiwet n tikkelt weqbel.</t>
  </si>
  <si>
    <t>I met him once before.</t>
  </si>
  <si>
    <t>Mlaleɣ-t-id yiwet n tikkelt weqbel.</t>
  </si>
  <si>
    <t>I met her once before.</t>
  </si>
  <si>
    <t>Mlaleɣ-ţ-id yiwet n tikkelt weqbel.</t>
  </si>
  <si>
    <t>I met them on my way here.</t>
  </si>
  <si>
    <t>Mlaleɣ-ten-id yiwet n tikkelt deg ubrid-a.</t>
  </si>
  <si>
    <t>I met him on my way here.</t>
  </si>
  <si>
    <t>Mlaleɣ-t-id yiwet n tikkelt deg ubrid-a.</t>
  </si>
  <si>
    <t>I met her on my way here.</t>
  </si>
  <si>
    <t>Mlaleɣ-ţ-id yiwet n tikkelt deg ubrid-a.</t>
  </si>
  <si>
    <t>I met them last night.</t>
  </si>
  <si>
    <t>Mlaleɣ-ten-id idelli deg yiḍ.</t>
  </si>
  <si>
    <t>I met him last night.</t>
  </si>
  <si>
    <t>Mlaleɣ-t-id idelli deg yiḍ.</t>
  </si>
  <si>
    <t>I met her last night.</t>
  </si>
  <si>
    <t>Mlaleɣ-ţ-id idelli deg yiḍ.</t>
  </si>
  <si>
    <t>Exhausted with fatigue, I crashed like a log on my bed.</t>
  </si>
  <si>
    <t>Seg mi fecleɣ, dɣa aql-i rretemaɣ am uqeṛṛum ar wusu.</t>
  </si>
  <si>
    <t>As soon as I got home, I went to bed.</t>
  </si>
  <si>
    <t>Akken kan wwḍeɣ s axxam, ddiɣ ar wusu.</t>
  </si>
  <si>
    <t>He used to meditate in the morning.</t>
  </si>
  <si>
    <t>Yuɣ tanumi yettweḥḥid tameddit.</t>
  </si>
  <si>
    <t>Where did you find this key?</t>
  </si>
  <si>
    <t>Anida i tufiḍ tasarut-a?</t>
  </si>
  <si>
    <t>I am at home.</t>
  </si>
  <si>
    <t>Aql-iyi deg uxxam.</t>
  </si>
  <si>
    <t>Tom called his wife and told her that he'd be late for dinner.</t>
  </si>
  <si>
    <t>Isawel Tom i tmeṭṭut-is i wakken ad as-yini belli ad iɛeṭṭel ɣef yimensi.</t>
  </si>
  <si>
    <t>Someone told Tom the truth.</t>
  </si>
  <si>
    <t>Yella win i as-yennan tidet i Tom.</t>
  </si>
  <si>
    <t>I told Tom that I wouldn't go shopping with him.</t>
  </si>
  <si>
    <t>Nniɣ-as i Tom belli ur ttuɣaleɣ ara ad dduɣ yid-s i wakken ad d-neqḍu.</t>
  </si>
  <si>
    <t>Nniɣ-as i Tom belli ur ttuɣaleɣ ara ad dduɣ yid-s ɣer tḥanut.</t>
  </si>
  <si>
    <t>The doctor told Tom he should rest.</t>
  </si>
  <si>
    <t>Inna-as umejay i Tom ilaq ad istaɛfu.</t>
  </si>
  <si>
    <t>He who does not say a word consents.</t>
  </si>
  <si>
    <t>Win ur d-nenṭiq yeqbel.</t>
  </si>
  <si>
    <t>She drew water from the well.</t>
  </si>
  <si>
    <t>Tugem-d aman seg wanu.</t>
  </si>
  <si>
    <t>Let him lead his life as he pleases.</t>
  </si>
  <si>
    <t>Eǧǧ-it ad yidir akken yebɣa.</t>
  </si>
  <si>
    <t>If you knew how much I hate you!</t>
  </si>
  <si>
    <t>Lufan ad teẓreḍ acḥal i kem-kerheɣ!</t>
  </si>
  <si>
    <t>If you knew how much I love you!</t>
  </si>
  <si>
    <t>Lufan ad teẓreḍ acḥal i kemm-ḥemmleɣ!</t>
  </si>
  <si>
    <t>If you knew how tired I am!</t>
  </si>
  <si>
    <t>Lufan ad teẓreḍ acḥal i ɛyiɣ!</t>
  </si>
  <si>
    <t>When he came out of work, he took his afternoon snack.</t>
  </si>
  <si>
    <t>Mi d-yeffeɣ seg yixeddim, yečča tanalt-is n tmeddit.</t>
  </si>
  <si>
    <t>A bunch of grapes can weigh up to two kilograms.</t>
  </si>
  <si>
    <t>Yiwen n ugazu n tẓurin yezmer ad yewzen alma d sin ikiluten.</t>
  </si>
  <si>
    <t>He was riddled with several bullets.</t>
  </si>
  <si>
    <t>Rran-t d aɣerbal s rrsas.</t>
  </si>
  <si>
    <t>The future will only be good.</t>
  </si>
  <si>
    <t>Mazal lxir ɣer sdat.</t>
  </si>
  <si>
    <t>Last year, he read a lot of books.</t>
  </si>
  <si>
    <t>Yeɣra aṭas n yidlisen ilindi.</t>
  </si>
  <si>
    <t>I want to marry her, but I can not decide.</t>
  </si>
  <si>
    <t>Bɣiɣ ad zewǧeɣ yid-s, acu kan mazal ur tt-ffriɣ ara d rray-iw.</t>
  </si>
  <si>
    <t>My feet are frozen.</t>
  </si>
  <si>
    <t>Iḍarren-iw gersen.</t>
  </si>
  <si>
    <t>He opened his book to read.</t>
  </si>
  <si>
    <t>Yeldi adlis-is ad iɣer.</t>
  </si>
  <si>
    <t>How are you? "Things are going well."</t>
  </si>
  <si>
    <t xml:space="preserve"> Amek tettiliḍ?  - " Akken iwata. "</t>
  </si>
  <si>
    <t>I tell you that I am married!</t>
  </si>
  <si>
    <t>Nniɣ-ak zewğeɣ!</t>
  </si>
  <si>
    <t>You will never love me as I love you.</t>
  </si>
  <si>
    <t>Muḥal ad t-ḥemmleɣ akken i k-ḥemmleɣ.</t>
  </si>
  <si>
    <t>She had never taken the subway.</t>
  </si>
  <si>
    <t>Tuɣ werǧin teṭṭif amiṭru.</t>
  </si>
  <si>
    <t>I find it very dangerous and think it's a bad idea.</t>
  </si>
  <si>
    <t>Nekk ttwaliɣ d ayen iweεren, tikti-a ur yi-teεǧib ara.</t>
  </si>
  <si>
    <t>You had your share.</t>
  </si>
  <si>
    <t>Tewwiḍ amur-ik.</t>
  </si>
  <si>
    <t>One day the truth will come.</t>
  </si>
  <si>
    <t>Yiwen n wass ad d-tban tidet.</t>
  </si>
  <si>
    <t>The hen has eight chicks.</t>
  </si>
  <si>
    <t>Tayaziḍt-nni tesεa tmenya icillawen.</t>
  </si>
  <si>
    <t>The hunter can not exist without the prey.</t>
  </si>
  <si>
    <t>Ulac aseyyaḍ ma ulac tawaqqast.</t>
  </si>
  <si>
    <t>Tom yedda ɣef uḍaṛ.</t>
  </si>
  <si>
    <t>Ignore Tom.</t>
  </si>
  <si>
    <t>Ttu Tom.</t>
  </si>
  <si>
    <t>Get Tom.</t>
  </si>
  <si>
    <t>Awi-d Tom.</t>
  </si>
  <si>
    <t>Grab Tom.</t>
  </si>
  <si>
    <t>Tom waved.</t>
  </si>
  <si>
    <t>Yeswaɛd-i-yid Tom.</t>
  </si>
  <si>
    <t>Tom yawned.</t>
  </si>
  <si>
    <t>Tom yettfay.</t>
  </si>
  <si>
    <t>Tom volunteered.</t>
  </si>
  <si>
    <t>Tom d iwizi.</t>
  </si>
  <si>
    <t>Tom snores.</t>
  </si>
  <si>
    <t>Tom yesxeṛxuṛ.</t>
  </si>
  <si>
    <t>Tom sighed.</t>
  </si>
  <si>
    <t>Yerra-d nnehta Tom.</t>
  </si>
  <si>
    <t>Tom moaned.</t>
  </si>
  <si>
    <t>Tom yessalqaf.</t>
  </si>
  <si>
    <t>Tom looked.</t>
  </si>
  <si>
    <t>Tom yettwali.</t>
  </si>
  <si>
    <t>Tom knits.</t>
  </si>
  <si>
    <t>Tom ikessu.</t>
  </si>
  <si>
    <t>Tom insisted.</t>
  </si>
  <si>
    <t>Tom yessuget.</t>
  </si>
  <si>
    <t>Tom inhaled.</t>
  </si>
  <si>
    <t>Tom yesnuffes.</t>
  </si>
  <si>
    <t>Tom hesitated.</t>
  </si>
  <si>
    <t>Tom ikukra.</t>
  </si>
  <si>
    <t>Tom grumbled.</t>
  </si>
  <si>
    <t>Tom yesrugmut.</t>
  </si>
  <si>
    <t>Tom groaned.</t>
  </si>
  <si>
    <t>Tom yettnazaɛ.</t>
  </si>
  <si>
    <t>Tom grinned.</t>
  </si>
  <si>
    <t>Yecmumeḥ-d Tom.</t>
  </si>
  <si>
    <t>Tom graduated.</t>
  </si>
  <si>
    <t>Tom d agerdes.</t>
  </si>
  <si>
    <t>Tom gloated.</t>
  </si>
  <si>
    <t>Yezha Tom.</t>
  </si>
  <si>
    <t>Tom giggled.</t>
  </si>
  <si>
    <t>Yeḍsa Tom.</t>
  </si>
  <si>
    <t>Tom chuckled.</t>
  </si>
  <si>
    <t>Tom yenehneh.</t>
  </si>
  <si>
    <t>Tom cheats.</t>
  </si>
  <si>
    <t>Tom yettkellix.</t>
  </si>
  <si>
    <t>Tom cheated.</t>
  </si>
  <si>
    <t>Tom ikellex.</t>
  </si>
  <si>
    <t>Tom burped.</t>
  </si>
  <si>
    <t>Tom yegguraɛ-d.</t>
  </si>
  <si>
    <t>Tom blinked.</t>
  </si>
  <si>
    <t>Tom yesmeṛmec-d.</t>
  </si>
  <si>
    <t>Tom approved.</t>
  </si>
  <si>
    <t>Tom yermes.</t>
  </si>
  <si>
    <t>Tom apologized.</t>
  </si>
  <si>
    <t>Tom isuref-d.</t>
  </si>
  <si>
    <t>Tom answered.</t>
  </si>
  <si>
    <t>Tom yerra-d.</t>
  </si>
  <si>
    <t>Tom agrees.</t>
  </si>
  <si>
    <t>Tom yeqbel.</t>
  </si>
  <si>
    <t>Tom agreed.</t>
  </si>
  <si>
    <t>Tom iqbel.</t>
  </si>
  <si>
    <t>Tom cared.</t>
  </si>
  <si>
    <t>Tom yettḥebbiṛ.</t>
  </si>
  <si>
    <t>Tom yella yettḥebbiṛ.</t>
  </si>
  <si>
    <t>Tom cares.</t>
  </si>
  <si>
    <t>Tom changed.</t>
  </si>
  <si>
    <t>Ibeddel Tom.</t>
  </si>
  <si>
    <t>Tom cheered.</t>
  </si>
  <si>
    <t>Yuẓẓaf Tom.</t>
  </si>
  <si>
    <t>Tom contributed.</t>
  </si>
  <si>
    <t>Tom yettekka.</t>
  </si>
  <si>
    <t>Tom crashed.</t>
  </si>
  <si>
    <t>Tom yenxez.</t>
  </si>
  <si>
    <t>Tom decided.</t>
  </si>
  <si>
    <t>Tom yebges.</t>
  </si>
  <si>
    <t>Tom disagreed.</t>
  </si>
  <si>
    <t>Tom yella ur yeqbil-ara.</t>
  </si>
  <si>
    <t>Tom exaggerated.</t>
  </si>
  <si>
    <t>Tom yesfaq-itt.</t>
  </si>
  <si>
    <t>Tom exercised.</t>
  </si>
  <si>
    <t>Tom yesluɣmu.</t>
  </si>
  <si>
    <t>One, two, three, go!</t>
  </si>
  <si>
    <t>Yiwen, sin, kraḍ, ruḥet!</t>
  </si>
  <si>
    <t>Yiwen, sin, tlata, ruḥet!</t>
  </si>
  <si>
    <t>Can I count on you?</t>
  </si>
  <si>
    <t>Zemreɣ ad tekkleɣ fell-ak?</t>
  </si>
  <si>
    <t>Zemreɣ ad tekkleɣ fell-awen?</t>
  </si>
  <si>
    <t>Zemreɣ ad tekkleɣ fell-awent?</t>
  </si>
  <si>
    <t>Zemreɣ ad tekkleɣ fell-am?</t>
  </si>
  <si>
    <t>Tom admitted his defeat.</t>
  </si>
  <si>
    <t>Isteɛṛef Tom s lexṣara-ines.</t>
  </si>
  <si>
    <t>Tom will sit here.</t>
  </si>
  <si>
    <t>Ad iqqim Tom dagi.</t>
  </si>
  <si>
    <t>Dagi ar ad iqqim Tom.</t>
  </si>
  <si>
    <t>Tom ad iqqim dagi.</t>
  </si>
  <si>
    <t>Ad iqqim dagi Tom.</t>
  </si>
  <si>
    <t>Iyya-d ad neɛreḍ kra.</t>
  </si>
  <si>
    <t>Iyya-w ad neɛreḍ kra.</t>
  </si>
  <si>
    <t>These books aren't Tom's.</t>
  </si>
  <si>
    <t>Idlisen-a mačči n Tom.</t>
  </si>
  <si>
    <t>Can you keep an eye on Tom?</t>
  </si>
  <si>
    <t>Tzemṛeḍ ad tɛasseḍ Tom?</t>
  </si>
  <si>
    <t>Tzemṛem ad tɛassem Tom?</t>
  </si>
  <si>
    <t>Tzemṛemt ad tɛassemt Tom?</t>
  </si>
  <si>
    <t>Do you think we'll ever find our way back to the campsite?</t>
  </si>
  <si>
    <t>Tenwiḍ ur nettuɣal ad d-naf abrid n tuɣalin ar usdar?</t>
  </si>
  <si>
    <t>It's not too late to call Tom now.</t>
  </si>
  <si>
    <t>Ur iṛuḥ ara lḥal akken ad as-nessiwel i Tom tura.</t>
  </si>
  <si>
    <t>Tom was the first one to finish the test.</t>
  </si>
  <si>
    <t>Tom illa d amenzu i ifuken akayad-nni.</t>
  </si>
  <si>
    <t>We hope you'll be back in Boston soon.</t>
  </si>
  <si>
    <t>Nessaram ur tettεeṭṭileḍ ara ad d-tuɣaleḍ ar Boston.</t>
  </si>
  <si>
    <t>If it's like that, it's easy.</t>
  </si>
  <si>
    <t>Amer am wayen yeshel.</t>
  </si>
  <si>
    <t>Everyone is afraid.</t>
  </si>
  <si>
    <t>Ulac win ur nettaggad</t>
  </si>
  <si>
    <t>Shut up otherwise they will hear us.</t>
  </si>
  <si>
    <t>Ssusem neɣ ma ulac ad d-slen.</t>
  </si>
  <si>
    <t>Tom built a model airplane.</t>
  </si>
  <si>
    <t>Tom ixdem-d tamudemt n usafag.</t>
  </si>
  <si>
    <t>I've never tried riding a unicycle.</t>
  </si>
  <si>
    <t>Werǧin εerḍeɣ ad nehreɣ taynasɣalt.</t>
  </si>
  <si>
    <t>You'd better put on a raincoat.</t>
  </si>
  <si>
    <t>Tif amer ad telseḍ araɣdaw.</t>
  </si>
  <si>
    <t>Tif amer ad telsem araɣdaw.</t>
  </si>
  <si>
    <t>Tif amer ad telsemt araɣdaw.</t>
  </si>
  <si>
    <t>Tom has got it all written down somewhere.</t>
  </si>
  <si>
    <t>Yesεa-t akk Tom yura deg kra n wemḍiq.</t>
  </si>
  <si>
    <t>Tom isn't likely to pass the driving test.</t>
  </si>
  <si>
    <t>Yezmer ur yesεedday ara Tom akayad-nni n tenhert.</t>
  </si>
  <si>
    <t>Tom isn't likely to want to do that with us.</t>
  </si>
  <si>
    <t>Cukkeɣ Tom ur yebɣa ara ad yeg aya yid-neɣ.</t>
  </si>
  <si>
    <t>Tom says he's never driven a truck.</t>
  </si>
  <si>
    <t>Yenna-d Tom werǧin yenher akamyun.</t>
  </si>
  <si>
    <t>We're listening to Celtic music.</t>
  </si>
  <si>
    <t>Aql-aɣ nsel i uẓawan aselti.</t>
  </si>
  <si>
    <t>Tom said that he had no intention of leaving Boston.</t>
  </si>
  <si>
    <t>Yenna-d Tom ur yenwa ara akk ad iṛuḥ seg Boston.</t>
  </si>
  <si>
    <t>I want to know why you lied to me.</t>
  </si>
  <si>
    <t>Bɣiɣ ad ẓreɣ ayɣer i iyi-d-teskaddbeḍ.</t>
  </si>
  <si>
    <t>Is there any chance you'll do that?</t>
  </si>
  <si>
    <t>Tella tegnit akken ad txedmeḍ aya?</t>
  </si>
  <si>
    <t>Sami needs to change his address.</t>
  </si>
  <si>
    <t>Sami isra ad iεawed tansa-ines.</t>
  </si>
  <si>
    <t>Sami can't change his address.</t>
  </si>
  <si>
    <t>Sami ur izmir ara ad iεawed tansa-ines.</t>
  </si>
  <si>
    <t>Sami changed his address.</t>
  </si>
  <si>
    <t>Iɛawed tansa-s Sami.</t>
  </si>
  <si>
    <t>I told Tom where I wanted to go.</t>
  </si>
  <si>
    <t>Nniɣ-as i Tom anda bɣiɣ ad ruḥeγ.</t>
  </si>
  <si>
    <t>No.</t>
  </si>
  <si>
    <t>Ala.</t>
  </si>
  <si>
    <t>Yes.</t>
  </si>
  <si>
    <t>Ih.</t>
  </si>
  <si>
    <t>Good.</t>
  </si>
  <si>
    <t>Igerrez.</t>
  </si>
  <si>
    <t>Idiot!</t>
  </si>
  <si>
    <t>Aɛeggun!</t>
  </si>
  <si>
    <t>Password?</t>
  </si>
  <si>
    <t>Awal uffir?</t>
  </si>
  <si>
    <t>Hurry!</t>
  </si>
  <si>
    <t>Ɣiwel!</t>
  </si>
  <si>
    <t>Participate!</t>
  </si>
  <si>
    <t>Ttekki!</t>
  </si>
  <si>
    <t>Stay!</t>
  </si>
  <si>
    <t>Speak!</t>
  </si>
  <si>
    <t>Mmeslay!</t>
  </si>
  <si>
    <t>Look!</t>
  </si>
  <si>
    <t>Wali!</t>
  </si>
  <si>
    <t>Begin!</t>
  </si>
  <si>
    <t>Write!</t>
  </si>
  <si>
    <t>Aru!</t>
  </si>
  <si>
    <t>Start!</t>
  </si>
  <si>
    <t>Qleɛ!</t>
  </si>
  <si>
    <t>Where?</t>
  </si>
  <si>
    <t>Anda?</t>
  </si>
  <si>
    <t>Hold on.</t>
  </si>
  <si>
    <t>Hurry home.</t>
  </si>
  <si>
    <t>Ɣiwel s axxam.</t>
  </si>
  <si>
    <t>Release him.</t>
  </si>
  <si>
    <t>Sureg-as.</t>
  </si>
  <si>
    <t>Step inside.</t>
  </si>
  <si>
    <t>Kecmem-d.</t>
  </si>
  <si>
    <t>Kecmemt-d.</t>
  </si>
  <si>
    <t>Nobody knows.</t>
  </si>
  <si>
    <t>Yiwen ur yeẓri.</t>
  </si>
  <si>
    <t>Yiwen ur yeḥsi.</t>
  </si>
  <si>
    <t>Hug me.</t>
  </si>
  <si>
    <t>Ger-iyi-d iɣallen.</t>
  </si>
  <si>
    <t>Hold this.</t>
  </si>
  <si>
    <t>Ṭṭef wa.</t>
  </si>
  <si>
    <t>Ṭṭef ta.</t>
  </si>
  <si>
    <t>I needed space.</t>
  </si>
  <si>
    <t>Lliɣ ḥwaǧeɣ littseɛ.</t>
  </si>
  <si>
    <t>I got no response from anyone.</t>
  </si>
  <si>
    <t>Yiwen ur iyid-yefki tiririt.</t>
  </si>
  <si>
    <t>I know the difference.</t>
  </si>
  <si>
    <t>Zṛiɣ amgerrad yellan.</t>
  </si>
  <si>
    <t>Tom will get married soon.</t>
  </si>
  <si>
    <t>Qṛib ad yezweǧ Tom.</t>
  </si>
  <si>
    <t>Sami wanted to start a family.</t>
  </si>
  <si>
    <t>Sami yebɣa ad yexdem axxam.</t>
  </si>
  <si>
    <t>Are you going?</t>
  </si>
  <si>
    <t>Ttedduḍ ad truḥeḍ?</t>
  </si>
  <si>
    <t>Tteddum ad truḥem?</t>
  </si>
  <si>
    <t>Tteddumt ad truḥemt?</t>
  </si>
  <si>
    <t>Will you go?</t>
  </si>
  <si>
    <t>Ad truḥeḍ?</t>
  </si>
  <si>
    <t>Wissen ma ad truḥeḍ?</t>
  </si>
  <si>
    <t>Ad truḥem?</t>
  </si>
  <si>
    <t>Ad truḥemt?</t>
  </si>
  <si>
    <t>I said shut up!</t>
  </si>
  <si>
    <t>Nniɣ-d ssusem!</t>
  </si>
  <si>
    <t>Nniɣ-d zemm imi-k!</t>
  </si>
  <si>
    <t>We have a visitor.</t>
  </si>
  <si>
    <t>Nesɛa i nebegi.</t>
  </si>
  <si>
    <t>Nesɛa yiwen unebegi.</t>
  </si>
  <si>
    <t>Atan tekkat lgerra.</t>
  </si>
  <si>
    <t>Atan yekkat ugeffur.</t>
  </si>
  <si>
    <t>Modern music boxes accept even USB flash drives now.</t>
  </si>
  <si>
    <t>Tibwaḍin n lmusiqa tatrarin qebblent ula d tisura USB tura.</t>
  </si>
  <si>
    <t>Don't be afraid of making mistakes.</t>
  </si>
  <si>
    <t>Ur ttaggad ara ma tecḍeḍ.</t>
  </si>
  <si>
    <t>Ur ttaggad ara ma tɣelḍeḍ.</t>
  </si>
  <si>
    <t>Ur ttaggad ara seg tucḍiwin.</t>
  </si>
  <si>
    <t>Thank you for showing me around Boston.</t>
  </si>
  <si>
    <t>Tanemmirt-ik imi iyi-d merreḥed di Boston.</t>
  </si>
  <si>
    <t>Tom has been putting on weight.</t>
  </si>
  <si>
    <t>Tom ibda yeţţuzur.</t>
  </si>
  <si>
    <t>Tom yebda yeţţaẓay.</t>
  </si>
  <si>
    <t>Tom owned a ranch.</t>
  </si>
  <si>
    <t>Tom ɣuṛ-s nniqal yiwen ranč.</t>
  </si>
  <si>
    <t>Tom never discussed that with me.</t>
  </si>
  <si>
    <t>Werǧin i d-immeslay Tom yid-i af wannect-a.</t>
  </si>
  <si>
    <t>My hand itches.</t>
  </si>
  <si>
    <t>Ičča-yi ufus-iw.</t>
  </si>
  <si>
    <t>Iteţţ-iyi ufus-iw.</t>
  </si>
  <si>
    <t>All the girls wanted to dance with Tom.</t>
  </si>
  <si>
    <t>Yakk tiḥdayin llant rant ad ceḍḥent akked Tom.</t>
  </si>
  <si>
    <t>That hotel serves good plain food.</t>
  </si>
  <si>
    <t>Asensu-a yettmuddu učči yelhan.</t>
  </si>
  <si>
    <t>Who do you think is better at French, you or Tom?</t>
  </si>
  <si>
    <t>Anwa tɣiddeḍ yeẓweṛ mliḥ di tefransist, kečč neɣ Tom?</t>
  </si>
  <si>
    <t>Who do you think will eat lunch with us?</t>
  </si>
  <si>
    <t>Anwa i twalaḍ ad ifteṛ yid-neɣ?</t>
  </si>
  <si>
    <t>Anwa i twalaḍ ad yečč yid-neɣ?</t>
  </si>
  <si>
    <t>Wuɣur i txemmmeḍ ad yečč yid-neɣ?</t>
  </si>
  <si>
    <t>I promised Tom that I'd wait for him.</t>
  </si>
  <si>
    <t>Weɛdeɣ Tom belli ad t-rǧuɣ.</t>
  </si>
  <si>
    <t>Ṛeggmeɣ-as i Tom belli ad t-rǧuɣ.</t>
  </si>
  <si>
    <t>I lied when I said I didn't like Tom.</t>
  </si>
  <si>
    <t>Skaddbeɣ mi d-nniɣ ur ḥmileɣ ara Tom.</t>
  </si>
  <si>
    <t>I left the house before Tom got home.</t>
  </si>
  <si>
    <t>Ffɣeɣ seg wexxam uqbel ad d-ikcem Tom.</t>
  </si>
  <si>
    <t>I know the reason why Tom was crying.</t>
  </si>
  <si>
    <t>Ẓriɣ acimi i yella Tom yettru.</t>
  </si>
  <si>
    <t>Ẓriɣ ssebba acimi i yella yettru Tom.</t>
  </si>
  <si>
    <t>I know the reason why Tom didn't win.</t>
  </si>
  <si>
    <t>Ẓriɣ acimi ur yerbiḥ ara Tom.</t>
  </si>
  <si>
    <t>Tom told me he waited for thirty minutes.</t>
  </si>
  <si>
    <t>Yenna-yi-d Tom belli yurǧa tlatin n ddqayeq.</t>
  </si>
  <si>
    <t>I knew Tom wouldn't suspect anything.</t>
  </si>
  <si>
    <t>Ẓriɣ belli Tom ur ibɣi ara ad icukk deg wacemma.</t>
  </si>
  <si>
    <t>Ẓriɣ belli Tom ur icukk acemma.</t>
  </si>
  <si>
    <t>How much chocolate did you eat last weekend?</t>
  </si>
  <si>
    <t>Acḥal n Ccakula i teččiḍ taggara n ddurt-agi?</t>
  </si>
  <si>
    <t>How long have you been living in this house?</t>
  </si>
  <si>
    <t>Acḥal i tzedɣed deg wexxam-agi?</t>
  </si>
  <si>
    <t>Acḥal i tzedɣem deg wexxam-agi?</t>
  </si>
  <si>
    <t>I'm not special.</t>
  </si>
  <si>
    <t>Ur mxallafeɣ ara.</t>
  </si>
  <si>
    <t>Ur zadeɣ ara.</t>
  </si>
  <si>
    <t>Yif-it mer ad telseḍ araɣdaw.</t>
  </si>
  <si>
    <t>I've got an important message for Tom.</t>
  </si>
  <si>
    <t>Iceyyeɛ-iyi-d Tom yiwen yizen d axaṭaṛ.</t>
  </si>
  <si>
    <t>He didn't help his father.</t>
  </si>
  <si>
    <t>Ur iɛawen ara baba-s.</t>
  </si>
  <si>
    <t>Is it OK if I eat one of these apples?</t>
  </si>
  <si>
    <t>Maɛlic ad ččeɣ yiwet si tteffaḥḥin-agi?</t>
  </si>
  <si>
    <t>Sami didn't press charges.</t>
  </si>
  <si>
    <t>Sami ur icetka ara.</t>
  </si>
  <si>
    <t>Tom was the first one here this morning.</t>
  </si>
  <si>
    <t>D Tom i d-izwaren ɣer da ṣṣbeḥ-agi.</t>
  </si>
  <si>
    <t>Have you ever played chess with Tom?</t>
  </si>
  <si>
    <t>Yella wass ideg turareḍ icahen akked Tom?</t>
  </si>
  <si>
    <t>I think that Tom agreed to do that.</t>
  </si>
  <si>
    <t>Cukkeɣ iqbel Tom ad t-ixdem.</t>
  </si>
  <si>
    <t>Tom is never going to agree to do that.</t>
  </si>
  <si>
    <t>Muḥal ad iqbel Tom ad tt-ixdem.</t>
  </si>
  <si>
    <t>Muḥal ad iqbel Tom ad t-ixdem.</t>
  </si>
  <si>
    <t>We all know how to speak French.</t>
  </si>
  <si>
    <t>Nessen akk ad nemmeslay tafransist.</t>
  </si>
  <si>
    <t>Ur cukkeɣ ara Tom ad yesɛeddi assireg n tenhaṛt.</t>
  </si>
  <si>
    <t>Ur cukkeɣ ara Tom ad yebɣu ad yeg akka am nekkni.</t>
  </si>
  <si>
    <t>Yenna-d Tom dakken werǧin yessenheṛ akamyun.</t>
  </si>
  <si>
    <t>Tom has already waited for three hours.</t>
  </si>
  <si>
    <t>Tlata n tsaɛtin i yurǧa yakan Tom.</t>
  </si>
  <si>
    <t>Tom yerǧa yakan tlata n tsaɛtin.</t>
  </si>
  <si>
    <t>I'm sure you'll find a way to do that.</t>
  </si>
  <si>
    <t>Tḥeqqqeɣ ad d-tafeḍ amek ara t-txedmeḍ.</t>
  </si>
  <si>
    <t>Tom has already decided to leave early.</t>
  </si>
  <si>
    <t>Tom yeqsed yakan ad iffeɣ zik.</t>
  </si>
  <si>
    <t>I'm sure that I'll be able to do that.</t>
  </si>
  <si>
    <t>Tḥeqqqeɣ belli ad as-izmireɣ.</t>
  </si>
  <si>
    <t>Tḥeqqqeɣ belli ad izmireɣ ad t-xedmeɣ.</t>
  </si>
  <si>
    <t>Tḥeqqqeɣ belli ad izmireɣ ad xedmeɣ ayagi.</t>
  </si>
  <si>
    <t>I am an only child.</t>
  </si>
  <si>
    <t>Nekk d awḥid n imawlan-iw.</t>
  </si>
  <si>
    <t>I think Tom is probably suspicious.</t>
  </si>
  <si>
    <t>Waqila Tom Ittcukku.</t>
  </si>
  <si>
    <t>That house is very small.</t>
  </si>
  <si>
    <t>Axxam-a d amecṭuḥ nezzeh.</t>
  </si>
  <si>
    <t>Axxam-a d amectiṭuḥ.</t>
  </si>
  <si>
    <t>Yella wass ideg turareḍ ccix-immut akked Tom?</t>
  </si>
  <si>
    <t>Rrbaḥa n waraz-nni tessefreḥ Tom.</t>
  </si>
  <si>
    <t>Irbeḥ-d araz Tom.</t>
  </si>
  <si>
    <t>Tom d aqcic uḥṛic.</t>
  </si>
  <si>
    <t>Tom d aqcic ukyis.</t>
  </si>
  <si>
    <t>Tom d aqcic i iẓewṛen.</t>
  </si>
  <si>
    <t>We can't kill him.</t>
  </si>
  <si>
    <t>Ur nezmir ara ad t-nenneɣ.</t>
  </si>
  <si>
    <t>Ɣeṛ akken iqwem, tissineḍ ayen i wumi tzemreḍ.</t>
  </si>
  <si>
    <t>Lmed aṭas, tḥefḍeḍ ayen i tzemreḍ.</t>
  </si>
  <si>
    <t>Yella wass ideg turareḍ akked Tom urar n mmet-a-ccix?</t>
  </si>
  <si>
    <t>Ilaq ad tiliḍ di teɣseṛt ɣef 2:30.</t>
  </si>
  <si>
    <t>Yelha ma tebdiḍ tura kan.</t>
  </si>
  <si>
    <t>Tom adjusted the mirrors.</t>
  </si>
  <si>
    <t>Iqeɛɛed Tom lemriyat-nni.</t>
  </si>
  <si>
    <t>Tom wanted to make a lot of money quickly.</t>
  </si>
  <si>
    <t>Tom yebɣa ad d-yerbeḥ aṭas n yedrimen s uɛijel.</t>
  </si>
  <si>
    <t>Yebɣa Tom ad d-yerbeḥ aṭas n yedrimen s uɣiwel.</t>
  </si>
  <si>
    <t>Tom stopped at a rest area.</t>
  </si>
  <si>
    <t>Yeḥbes Tom deg yiwet n tebḥirt n usteɛfu.</t>
  </si>
  <si>
    <t>Yeḥbes Tom deg yiwen n iger n usgunfu.</t>
  </si>
  <si>
    <t>Tom took Mary's car keys away because she was drunk.</t>
  </si>
  <si>
    <t>Yewwi Tom tisura n tkeṛṛust n Mary axaṭer tella teskeṛ.</t>
  </si>
  <si>
    <t>Yewwi Tom tisura n ṭumubil n Mary axaṭer tella teskeṛ.</t>
  </si>
  <si>
    <t>Don't give Tom too much credit.</t>
  </si>
  <si>
    <t>Ur tteṛḍal ara aṭas n yedrimen i Tom.</t>
  </si>
  <si>
    <t>Ur tteṛḍalem ara aṭas n yedrimen i Tom.</t>
  </si>
  <si>
    <t>Ur tteṛḍalemt ara aṭas n yedrimen i Tom.</t>
  </si>
  <si>
    <t>Tom is having the same problem I am.</t>
  </si>
  <si>
    <t>Yesɛa Tom ugur am win-iw.</t>
  </si>
  <si>
    <t>Ugur i yesɛa Tom am win-iw.</t>
  </si>
  <si>
    <t>Yiwen wugur i nesɛa nekk d Tom.</t>
  </si>
  <si>
    <t>Tom says he hopes to change that soon.</t>
  </si>
  <si>
    <t>Yenna-d Tom belli yebɣa ad t-ibeddel ar zdat.</t>
  </si>
  <si>
    <t>Tom said he was unlikely to cry.</t>
  </si>
  <si>
    <t>Tom yenna-d belli izmer yettru.</t>
  </si>
  <si>
    <t>Tom would've shown you how to do that if you'd asked him.</t>
  </si>
  <si>
    <t>Ma yella tsutreḍ-as i Tom, ad ak-d-isken amek ara txedmeḍ.</t>
  </si>
  <si>
    <t>Ad ak-d-isken Tom amek ara txedmeḍ ma yella tsutreḍ-as.</t>
  </si>
  <si>
    <t>Tom and Mary have lived in Boston since they got married.</t>
  </si>
  <si>
    <t>Di Boston i iɛac Tom akked Mary seg wasmi zewǧen.</t>
  </si>
  <si>
    <t>Seg wasmi yezweǧ Tom akked Mary nutni di Boston i ttɛacen.</t>
  </si>
  <si>
    <t>Tom's plane is landing right now.</t>
  </si>
  <si>
    <t>Ad d-tres tura tmesrafegt n Tom.</t>
  </si>
  <si>
    <t>Tura ara d-tres tmesrafegt n Tom.</t>
  </si>
  <si>
    <t>Ur ttmuddu ara i Tom ayen i d-isuter.</t>
  </si>
  <si>
    <t>Ur ttmuddu ara i Tom ayen i yebɣa.</t>
  </si>
  <si>
    <t>Who told you Tom would be here?</t>
  </si>
  <si>
    <t>Anwa i ak-d-yennan belli ad yili da Tom?</t>
  </si>
  <si>
    <t>Anwa i m-d-yennan belli ad yili da Tom?</t>
  </si>
  <si>
    <t>I'd like to help Tom if I can.</t>
  </si>
  <si>
    <t>Bɣiɣ ad ɛawneɣ Tom ma yella zemreɣ.</t>
  </si>
  <si>
    <t>Bɣiɣ ad s-d-fkeɣ afus i Tom ma yella zemreɣ.</t>
  </si>
  <si>
    <t>Tom is Mary's cousin, not her brother.</t>
  </si>
  <si>
    <t>Tom d mmi-s n ɛemmi-s n Mary, mačči d gma-s.</t>
  </si>
  <si>
    <t>Tom d mmi-s n xali-s n Mary, mačči d gma-s.</t>
  </si>
  <si>
    <t>Tom often borrows books from Mary.</t>
  </si>
  <si>
    <t>Yezga Tom yettaǧǧa-yas idlisen i Mary.</t>
  </si>
  <si>
    <t>Don't mess with me, Tom.</t>
  </si>
  <si>
    <t>Ur ttqeṣṣiṛ ara yid-i a Tom.</t>
  </si>
  <si>
    <t>Tom threw the apple to me.</t>
  </si>
  <si>
    <t>Iḍeyyeṛ-iyi-d Tom tateffaḥt-nni.</t>
  </si>
  <si>
    <t>Tom chucked the apple to me.</t>
  </si>
  <si>
    <t>Iceyyer-iyi-d Tom tateffaḥt-nni.</t>
  </si>
  <si>
    <t>Tom says Mary has always lived in Boston.</t>
  </si>
  <si>
    <t>Yenna-d Tom belli mazal-itt Mary tettɛic di Boston.</t>
  </si>
  <si>
    <t>Tom did three weeks' worth of work in just one afternoon.</t>
  </si>
  <si>
    <t>Yexdem Tom azal n tlata n ssmanat deg yiwet kan n tmeddit.</t>
  </si>
  <si>
    <t>I did a week's worth of work in an afternoon.</t>
  </si>
  <si>
    <t>Xedmeɣ azal n ssmana n uxeddim deg yiwet kan n tmeddit.</t>
  </si>
  <si>
    <t>I hope that nobody saw you coming in here.</t>
  </si>
  <si>
    <t>Sarameɣ yiwen ur k-id-iwala tusiḍ-d ar da.</t>
  </si>
  <si>
    <t>Sarameɣ yiwen ur kem-id-iwala tusiḍ-d ar daki.</t>
  </si>
  <si>
    <t>Sarameɣ yiwen ur ken-id-iwala tusam-d ar daki.</t>
  </si>
  <si>
    <t>Sarameɣ yiwen ur kent-id-iwala tusamt-d ar da.</t>
  </si>
  <si>
    <t>I hope that no one saw you coming in here.</t>
  </si>
  <si>
    <t>Sarameɣ kan yiwen ur k-id-iwala tusiḍ ar da.</t>
  </si>
  <si>
    <t>Wah ar Ṛebbi yiwen ur k-id-iwala tusiḍ-d ar da.</t>
  </si>
  <si>
    <t>Wah a Ṛebbi yiwen ur ken-id-iwala tusam-d ar da.</t>
  </si>
  <si>
    <t>Sarameɣ yiwen ur k-id-iwala txeddmeḍ-t.</t>
  </si>
  <si>
    <t>Sarameɣ yiwen ur ken-id-iwala txeddmem-t.</t>
  </si>
  <si>
    <t>Sarameɣ yiwen ur kent-id-iwala txeddmet-t.</t>
  </si>
  <si>
    <t>Wah a Ṛebbi yiwen ur ken-id-iwala txeddmem-t.</t>
  </si>
  <si>
    <t>Wah a Ṛebbi yiwen ur k-id-iwala txeddmeḍ-t.</t>
  </si>
  <si>
    <t>Wah a Ṛebbi yiwen ur k-id-yeẓṛi txeddmeḍ anect-a.</t>
  </si>
  <si>
    <t>Wah a Ṛebbi yiwen ur kem-id-yeẓṛi txeddmeḍ anect-a.</t>
  </si>
  <si>
    <t>Tom says he thinks Mary isn't going to win.</t>
  </si>
  <si>
    <t>Yenna-d Tom belli ur yenwi ara ad terbeḥ Mary.</t>
  </si>
  <si>
    <t>Tom yenna-d ur yenwi ara ad terbeḥ Mary.</t>
  </si>
  <si>
    <t>Only Tom would've known that.</t>
  </si>
  <si>
    <t>Ala Tom i ilaqen ad iẓeṛ anect-a.</t>
  </si>
  <si>
    <t>Ḥaca Tom i ilaqen ad iẓeṛ anect-a.</t>
  </si>
  <si>
    <t>Anagar Tom i ilaqen ad iẓeṛ anect-a.</t>
  </si>
  <si>
    <t>Ḥaca Tom i ilaqen ad iɛlem s wanect-a.</t>
  </si>
  <si>
    <t>Tom struggled to keep his eyes open.</t>
  </si>
  <si>
    <t>Yekkat Tom ad yeǧǧ allen-is ldint.</t>
  </si>
  <si>
    <t>Yettnaɣ Tom d wallen-is i wakken ad qqiment ldint.</t>
  </si>
  <si>
    <t>When is Tom supposed to get here?</t>
  </si>
  <si>
    <t>Ayweq i ilaq ad d-yaweḍ ar daki Tom?</t>
  </si>
  <si>
    <t>Melmi i ilaq ad d-yaweḍ ar da Tom?</t>
  </si>
  <si>
    <t>When did Tom finally leave?</t>
  </si>
  <si>
    <t>Ayweq i iṛuḥ Tom?</t>
  </si>
  <si>
    <t>Melmi i iṛuḥ Tom?</t>
  </si>
  <si>
    <t>What time did Tom finally leave?</t>
  </si>
  <si>
    <t>Ɣef acḥal ssaɛa i iṛuḥ Tom?</t>
  </si>
  <si>
    <t>What time is Tom supposed to get here?</t>
  </si>
  <si>
    <t>Ɣef acḥal ssaɛa i ilaq ad d-yaweḍ Tom?</t>
  </si>
  <si>
    <t>When are you planning to leave?</t>
  </si>
  <si>
    <t>Ayweq i tenwam ad tṛuḥem?</t>
  </si>
  <si>
    <t>Melmi i tenwam ad tṛuḥem?</t>
  </si>
  <si>
    <t>What time are you planning to leave?</t>
  </si>
  <si>
    <t>Ɣef acḥal ssaɛa i tenwam ad tṛuḥem?</t>
  </si>
  <si>
    <t>Ɣef acḥal ssaɛa i tenwiḍ ad truḥeḍ?</t>
  </si>
  <si>
    <t>Melmi i tenwiḍ ad tṛuḥeḍ?</t>
  </si>
  <si>
    <t>Ayweq i tenwiḍ ad tṛuḥeḍ?</t>
  </si>
  <si>
    <t>Do you remember what time it was when you heard the explosion?</t>
  </si>
  <si>
    <t>Tecfiḍ ɣef acḥal ssaɛa i tesliḍ i uṭeṛḍeq-nni?</t>
  </si>
  <si>
    <t>Tecfam ɣef acḥal ssaɛa i teslam i uṭeṛḍeq-nni?</t>
  </si>
  <si>
    <t>What time was it when you got here?</t>
  </si>
  <si>
    <t>Ɣef acḥal ssaɛa i d-tewwḍeḍ ar daki?</t>
  </si>
  <si>
    <t>Ɣef acḥal ssaɛa i d-tewwḍem ar da?</t>
  </si>
  <si>
    <t>Acḥal ssaɛa i tella i mi d-tewwḍem ar da?</t>
  </si>
  <si>
    <t>Acḥal ssaɛa i tella i mi d-tewḍeḍ ar da?</t>
  </si>
  <si>
    <t>About what time did you hear the shots?</t>
  </si>
  <si>
    <t>Ɣef acḥal ssaɛa i tesliḍ i tyitwin?</t>
  </si>
  <si>
    <t>What time did you see Tom doing that?</t>
  </si>
  <si>
    <t>Ayweq i twalaḍ Tom ixeddem-it?</t>
  </si>
  <si>
    <t>Ɣef acḥal ssaɛa i twalaḍ Tom ixeddem-it?</t>
  </si>
  <si>
    <t>Ɣef acḥal ssaɛa i twalaḍ Tom ixeddem anect-a?</t>
  </si>
  <si>
    <t>Melmi i twalaḍ Tom ixeddem anect-a?</t>
  </si>
  <si>
    <t>Tom is kind of strange.</t>
  </si>
  <si>
    <t>Isewham cwiya Tom.</t>
  </si>
  <si>
    <t>Mačči akken i yella Tom.</t>
  </si>
  <si>
    <t>Yella kra i t-yuɣen Tom.</t>
  </si>
  <si>
    <t>Tom is kind of weird.</t>
  </si>
  <si>
    <t>Tom is old and deaf.</t>
  </si>
  <si>
    <t>Tom d amɣaṛ yerna d aɛeẓẓug.</t>
  </si>
  <si>
    <t>Did Tom say anything to you before going out?</t>
  </si>
  <si>
    <t>Yella kra i ak-d-yenna Tom uqbel ad iffeɣ?</t>
  </si>
  <si>
    <t>Yella kra i wen-d-yenna Tom uqbel ad iffeɣ?</t>
  </si>
  <si>
    <t>Yella kra i m-d-yenna Tom uqbel ad iffeɣ?</t>
  </si>
  <si>
    <t>Yella kra i akent-id-yenna Tom uqbel ad iffeɣ?</t>
  </si>
  <si>
    <t>Tom put on his jeans and a T-shirt.</t>
  </si>
  <si>
    <t>Yelsa Tom lǧin-ines akked utriku-s.</t>
  </si>
  <si>
    <t>Did Tom say anything before he died?</t>
  </si>
  <si>
    <t>Yella kra i d-yenna Tom uqbel ad yemmet?</t>
  </si>
  <si>
    <t>Tom writes everything down.</t>
  </si>
  <si>
    <t>Yettaru kullec Tom.</t>
  </si>
  <si>
    <t>Kullec yettaru-t Tom.</t>
  </si>
  <si>
    <t>Iketteb kullec Tom.</t>
  </si>
  <si>
    <t>Yella wass ideg turareḍ ccix-mmet akked Tom?</t>
  </si>
  <si>
    <t>Welcome!</t>
  </si>
  <si>
    <t>Ansuf yis-wen!</t>
  </si>
  <si>
    <t>When we were kids, we always wanted to grow up. Now that we have grown up, we wish we were aware of it.</t>
  </si>
  <si>
    <t>Mi nella mecṭuḥit nettḥar ad nimɣur, tura mi meqqrit, neqqar-as amer neḥsi akka.</t>
  </si>
  <si>
    <t>We wound up at the cinema.</t>
  </si>
  <si>
    <t>Nemlal-d di ssinima.</t>
  </si>
  <si>
    <t>Nemlal-d deg usarug.</t>
  </si>
  <si>
    <t>I assume you share Tom's sentiments.</t>
  </si>
  <si>
    <t>Zemreɣ ad gzuɣ tcerkeḍ iḥulfan n Tom.</t>
  </si>
  <si>
    <t>Tom forgot to pay the electric bill.</t>
  </si>
  <si>
    <t>Tom yettu ur ixelleṣ ara tafaṭurt n trisiti.</t>
  </si>
  <si>
    <t>Is it Christmas again already?</t>
  </si>
  <si>
    <t>D lεid n Tlalit daɣen yakan?</t>
  </si>
  <si>
    <t>Neither Tom nor Mary died in the accident.</t>
  </si>
  <si>
    <t>Ur yemmut la Tom la Mary deg tedyant-nni.</t>
  </si>
  <si>
    <t>After I closed all the doors, I went to sleep.</t>
  </si>
  <si>
    <t>Mi medleɣ akk tiwwura, ddiɣ ad gneɣ.</t>
  </si>
  <si>
    <t>Tom thought both of Mary's ideas were good.</t>
  </si>
  <si>
    <t>Tom yenwa i snat tiktiwin n Mary garrez-ent.</t>
  </si>
  <si>
    <t>Tom wants to have another baby, but Mary doesn't.</t>
  </si>
  <si>
    <t>Tom ira ad ysɛu agrud nniḍen, maca Mary ala.</t>
  </si>
  <si>
    <t>Where is Tom planning to take pictures?</t>
  </si>
  <si>
    <t>Anda i yegmen Tom ad d-yeṭṭef tugniwin?</t>
  </si>
  <si>
    <t>Nobody told me it was going to get this cold.</t>
  </si>
  <si>
    <t>Yiwen ur yi-d-yenni ad yismiḍ lḥal akk annect-a.</t>
  </si>
  <si>
    <t>You're from Australia, right?</t>
  </si>
  <si>
    <t>Kečč si Ustṛalya, neɣ?</t>
  </si>
  <si>
    <t>You should come to Australia.</t>
  </si>
  <si>
    <t>Ad iniɣ kečč seg Ustṛalya.</t>
  </si>
  <si>
    <t>You must be from Australia.</t>
  </si>
  <si>
    <t>Yessefk ad tiliḍ tusiḍ-d seg Ustṛalya.</t>
  </si>
  <si>
    <t>Why did you leave Australia?</t>
  </si>
  <si>
    <t>Acuɣer i d-teffɣeḍ seg Ustṛalya?</t>
  </si>
  <si>
    <t>Why are you visiting Australia?</t>
  </si>
  <si>
    <t>Acuɣer i terziḍ ɣer Ustṛalya?</t>
  </si>
  <si>
    <t>When were you in Australia?</t>
  </si>
  <si>
    <t>Melmi i telliḍ deg Ustṛalya?</t>
  </si>
  <si>
    <t>Welcome to Australia.</t>
  </si>
  <si>
    <t>Anṣuf ɣer Ustṛalya.</t>
  </si>
  <si>
    <t>We're from Australia.</t>
  </si>
  <si>
    <t>Nekkni seg Ustṛalya.</t>
  </si>
  <si>
    <t>We're back from Australia.</t>
  </si>
  <si>
    <t>Nuɣal-d seg Ustṛalya.</t>
  </si>
  <si>
    <t>We talked about Australia.</t>
  </si>
  <si>
    <t>Nmeslay ɣef Ustṛalya.</t>
  </si>
  <si>
    <t>We imported this from Australia.</t>
  </si>
  <si>
    <t>Nekter-d aya seg Ustṛalya.</t>
  </si>
  <si>
    <t>We bought this in Australia.</t>
  </si>
  <si>
    <t>Nuɣ-d aya seg Ustṛalya.</t>
  </si>
  <si>
    <t>Tom wrote me from Australia.</t>
  </si>
  <si>
    <t>Tom yura-yi-d seg Ustṛalya.</t>
  </si>
  <si>
    <t>Tom worked in Australia.</t>
  </si>
  <si>
    <t>Tom yexdem deg Ustṛalya.</t>
  </si>
  <si>
    <t>Tom will visit Australia.</t>
  </si>
  <si>
    <t>Tom ad yerzu ar Ustṛalya.</t>
  </si>
  <si>
    <t>Tom will go to Australia.</t>
  </si>
  <si>
    <t>Tom ad iṛuḥ ar Ustṛalya.</t>
  </si>
  <si>
    <t>Tom went to Australia.</t>
  </si>
  <si>
    <t>Tom iṛuḥ ar Ustṛalya.</t>
  </si>
  <si>
    <t>Tom was in Australia illegally.</t>
  </si>
  <si>
    <t>Tom yella deg Ustṛalya mebla lekwaɣeḍ.</t>
  </si>
  <si>
    <t>Tom was born in Australia.</t>
  </si>
  <si>
    <t>Tom ilul deg Ustṛalya.</t>
  </si>
  <si>
    <t>Tom visited Australia.</t>
  </si>
  <si>
    <t>Tom yerza ar Ustṛalya.</t>
  </si>
  <si>
    <t>Tom visited Australia last summer.</t>
  </si>
  <si>
    <t>Tom yerza ar Ustṛalya anebdu yezrin.</t>
  </si>
  <si>
    <t>Tom visited Australia in 2013.</t>
  </si>
  <si>
    <t>Tom yerza ar Ustṛalya deg 2013.</t>
  </si>
  <si>
    <t>Tom traveled around Australia.</t>
  </si>
  <si>
    <t>Tom returned to Australia.</t>
  </si>
  <si>
    <t>Tom yuɣal ar Ustṛalya.</t>
  </si>
  <si>
    <t>Tom really loved Australia.</t>
  </si>
  <si>
    <t>Tom iḥemmel s tidet Ustṛalya.</t>
  </si>
  <si>
    <t>Tom now lives in Australia.</t>
  </si>
  <si>
    <t>Tom yettidir tura deg Ustṛalya.</t>
  </si>
  <si>
    <t>Tom never reached Australia.</t>
  </si>
  <si>
    <t>Werǧin newweḍ ar Ustṛalya.</t>
  </si>
  <si>
    <t>Tom must be from Australia.</t>
  </si>
  <si>
    <t>Tom yessefk ad yili seg Ustṛalya.</t>
  </si>
  <si>
    <t>Tom moved to Australia.</t>
  </si>
  <si>
    <t>Tom yedda ar Ustṛalya.</t>
  </si>
  <si>
    <t>Tom loves Australia.</t>
  </si>
  <si>
    <t>Tom iḥemmel Ustṛalya.</t>
  </si>
  <si>
    <t>Tom lives in Australia.</t>
  </si>
  <si>
    <t>Tom yettidir deg Ustṛalya.</t>
  </si>
  <si>
    <t>Tom lived in Australia.</t>
  </si>
  <si>
    <t>Tom yella yettidir deg Ustṛalya.</t>
  </si>
  <si>
    <t>Tom liked Australia.</t>
  </si>
  <si>
    <t>Tom teɛǧeb-it Ustṛalya.</t>
  </si>
  <si>
    <t>Tom left for Australia.</t>
  </si>
  <si>
    <t>Tom is visiting Australia.</t>
  </si>
  <si>
    <t>Tom irezzu akka tura Ustṛalya.</t>
  </si>
  <si>
    <t>Tom is still in Australia.</t>
  </si>
  <si>
    <t>Tom mazal-it deg Ustṛalya.</t>
  </si>
  <si>
    <t>Tom is originally from Australia.</t>
  </si>
  <si>
    <t>Tom laṣel-is seg Ustṛalya.</t>
  </si>
  <si>
    <t>Tom is now in Australia.</t>
  </si>
  <si>
    <t>Tom akka tura yella deg Ustṛalya.</t>
  </si>
  <si>
    <t>Tom is in Australia.</t>
  </si>
  <si>
    <t>Tom atan deg UStṛalya.</t>
  </si>
  <si>
    <t>Tom is from Australia.</t>
  </si>
  <si>
    <t>Tom seg Ustṛalya.</t>
  </si>
  <si>
    <t>Tom hasn't left Australia.</t>
  </si>
  <si>
    <t>Tom ur yeffiɣ ara seg Ustṛalya.</t>
  </si>
  <si>
    <t>Tom has worked in Australia.</t>
  </si>
  <si>
    <t>Tom has returned from Australia.</t>
  </si>
  <si>
    <t>Tom yuɣal-d seg Ustṛalya.</t>
  </si>
  <si>
    <t>Tom has moved to Australia.</t>
  </si>
  <si>
    <t>Tom has gone to Australia.</t>
  </si>
  <si>
    <t>Tom has departed for Australia.</t>
  </si>
  <si>
    <t>Tom yeqleɛ ar Ustṛalya.</t>
  </si>
  <si>
    <t>Tom has been to Australia.</t>
  </si>
  <si>
    <t>Tom yella yakan deg Ustṛalya.</t>
  </si>
  <si>
    <t>Tom grew up in Australia.</t>
  </si>
  <si>
    <t>Tom yekker-d deg UStṛalya.</t>
  </si>
  <si>
    <t>Tom flew to Australia.</t>
  </si>
  <si>
    <t>Tom yufeg ar Ustṛalya.</t>
  </si>
  <si>
    <t>Tom fled to Australia.</t>
  </si>
  <si>
    <t>Tom yerwel ar Ustṛalya.</t>
  </si>
  <si>
    <t>Tom escaped to Australia.</t>
  </si>
  <si>
    <t>Tom yenser ar Ustṛalya.</t>
  </si>
  <si>
    <t>Tom emigrated to Australia.</t>
  </si>
  <si>
    <t>Tom ihujeṛ ar Ustṛalya.</t>
  </si>
  <si>
    <t>Tom died in Australia.</t>
  </si>
  <si>
    <t>Tom yemmut deg Ustṛalya.</t>
  </si>
  <si>
    <t>Tom currently lives in Australia.</t>
  </si>
  <si>
    <t>Tom yettidir akka tura deg Ustṛalya.</t>
  </si>
  <si>
    <t>Tom comes from Australia.</t>
  </si>
  <si>
    <t>Tom yusa-d seg Ustṛalya.</t>
  </si>
  <si>
    <t>Tom came back from Australia.</t>
  </si>
  <si>
    <t>This postcard is from Australia.</t>
  </si>
  <si>
    <t>Tiwlafin-a seg Ustṛalya.</t>
  </si>
  <si>
    <t>This only happens in Australia.</t>
  </si>
  <si>
    <t>Aya iḍerru kan deg Ustṛalya.</t>
  </si>
  <si>
    <t>This isn't Australia.</t>
  </si>
  <si>
    <t>Tagi mačči d Ustṛalya.</t>
  </si>
  <si>
    <t>This is from Australia.</t>
  </si>
  <si>
    <t>Aya yekka-d seg Ustṛalya.</t>
  </si>
  <si>
    <t>This hat is from Australia.</t>
  </si>
  <si>
    <t>Tacacit-a seg Ustṛalya.</t>
  </si>
  <si>
    <t>They were from Australia.</t>
  </si>
  <si>
    <t>Nitni n Ustṛalya.</t>
  </si>
  <si>
    <t>These boots are from Australia.</t>
  </si>
  <si>
    <t>Ibutyuten-a seg Ustṛalya.</t>
  </si>
  <si>
    <t>The smallest continent is Australia.</t>
  </si>
  <si>
    <t>Amenẓaw ameẓyan d Ustṛalya.</t>
  </si>
  <si>
    <t>People are friendly in Australia.</t>
  </si>
  <si>
    <t>Imdanen d imnecṛaḥen deg Ustṛalya.</t>
  </si>
  <si>
    <t>My parents are in Australia.</t>
  </si>
  <si>
    <t>Imawlan-iw aten-an deg Ustṛalya.</t>
  </si>
  <si>
    <t>Let's talk about Australia.</t>
  </si>
  <si>
    <t>Eǧǧ-aɣ ad nemmeslay ɣef Ustṛalya.</t>
  </si>
  <si>
    <t>Is Tom from Australia?</t>
  </si>
  <si>
    <t>Tom seg Ustṛalya?</t>
  </si>
  <si>
    <t>Is hitchhiking prohibited in Australia?</t>
  </si>
  <si>
    <t>Aciri i useḥbes n tkeṛyas yettwagdel deg Ustṛalya?</t>
  </si>
  <si>
    <t>I've been to Australia.</t>
  </si>
  <si>
    <t>Lliɣ yakan deg Ustṛalya.</t>
  </si>
  <si>
    <t>I'm originally from Australia.</t>
  </si>
  <si>
    <t>Laṣel-iw seg Ustṛalya.</t>
  </si>
  <si>
    <t>I'm not from Australia.</t>
  </si>
  <si>
    <t>Nekk mačči seg Ustṛalya.</t>
  </si>
  <si>
    <t>I'm going to Australia.</t>
  </si>
  <si>
    <t>Ad ṛuḥeɣ ar Ustṛalya.</t>
  </si>
  <si>
    <t>I'm from Australia.</t>
  </si>
  <si>
    <t>Nekk seg Ustṛalya.</t>
  </si>
  <si>
    <t>I was born in Australia.</t>
  </si>
  <si>
    <t>Luleɣ deg Ustṛalya.</t>
  </si>
  <si>
    <t>I visited Australia.</t>
  </si>
  <si>
    <t>Rziɣ ar Ustṛalya.</t>
  </si>
  <si>
    <t>I think Australia is fascinating.</t>
  </si>
  <si>
    <t>Cukkeɣ Ustṛlya tecbeḥ nezzeh.</t>
  </si>
  <si>
    <t>I met Tom in Australia.</t>
  </si>
  <si>
    <t>Mlelaeɣ-d Tom deg Ustṛalya.</t>
  </si>
  <si>
    <t>I love Australia.</t>
  </si>
  <si>
    <t>Ḥemmleɣ Ustṛalya.</t>
  </si>
  <si>
    <t>I live in Australia.</t>
  </si>
  <si>
    <t>Ttidireɣ deg Ustṛalya.</t>
  </si>
  <si>
    <t>I liked Australia.</t>
  </si>
  <si>
    <t>Tella teɛǧeb-iyi Ustṛalya.</t>
  </si>
  <si>
    <t>I like Australia.</t>
  </si>
  <si>
    <t>Teɛǧeb-iyi Ustṛalya.</t>
  </si>
  <si>
    <t>I grew up in Australia.</t>
  </si>
  <si>
    <t>Kkreɣ-d deg Ustṛalya.</t>
  </si>
  <si>
    <t>I come from Australia.</t>
  </si>
  <si>
    <t>Usiɣ-d seg Ustṛalya.</t>
  </si>
  <si>
    <t>How are things in Australia?</t>
  </si>
  <si>
    <t>Amek teddunt timsal deg Ustṛalya?</t>
  </si>
  <si>
    <t>Have you been to Australia?</t>
  </si>
  <si>
    <t>Telliḍ yakan deg Ustṛalya?</t>
  </si>
  <si>
    <t>Has Tom ever visited Australia?</t>
  </si>
  <si>
    <t>Tom yerza yakan ar Ustṛalya?</t>
  </si>
  <si>
    <t>Has Tom even visited Australia?</t>
  </si>
  <si>
    <t>Tom yerza ula ar Ustṛalya?</t>
  </si>
  <si>
    <t>Everybody knows where Australia is.</t>
  </si>
  <si>
    <t>Yal yiwen anida i d-tusa Ustṛalya.</t>
  </si>
  <si>
    <t>Does Australia have four seasons?</t>
  </si>
  <si>
    <t>Ustṛalya tesɛa kuẓ n tisemhuyin?</t>
  </si>
  <si>
    <t>Can that happen in Australia?</t>
  </si>
  <si>
    <t>Yezmer ad d-yeḍru waya deg Ustṛalya?</t>
  </si>
  <si>
    <t>Australia was an exception.</t>
  </si>
  <si>
    <t>Ustralya weḥd-s.</t>
  </si>
  <si>
    <t>Australia is no exception.</t>
  </si>
  <si>
    <t>Ustṛalya mačči d asuref.</t>
  </si>
  <si>
    <t>Australia is no different.</t>
  </si>
  <si>
    <t>Ustṛalya ur temgarad ara.</t>
  </si>
  <si>
    <t>Australia is an amazing country.</t>
  </si>
  <si>
    <t>Ustṛalya d tamurt yessewhamen.</t>
  </si>
  <si>
    <t>Australia is a beautiful country.</t>
  </si>
  <si>
    <t>Ustṛalya d tamurt icebḥen.</t>
  </si>
  <si>
    <t>Are you in Australia?</t>
  </si>
  <si>
    <t>Aql-ak deg Ustṛalya?</t>
  </si>
  <si>
    <t>Are you from Australia?</t>
  </si>
  <si>
    <t>Kečč deg Ustṛalya?</t>
  </si>
  <si>
    <t>Are fireworks legal in Australia?</t>
  </si>
  <si>
    <t>Iḥerbiyen d ttwasirgen deg Ustṛalya?</t>
  </si>
  <si>
    <t>Tom writes slowly.</t>
  </si>
  <si>
    <t>Tom yettaru s leɛqel.</t>
  </si>
  <si>
    <t>Tom works slowly.</t>
  </si>
  <si>
    <t>Tom ixeddem s leɛqel.</t>
  </si>
  <si>
    <t>Tom went ballistic.</t>
  </si>
  <si>
    <t>Tom yuɣal d amussnaw n teṛsaṣin.</t>
  </si>
  <si>
    <t>Tom was right.</t>
  </si>
  <si>
    <t>Tom yesɛa lḥeqq.</t>
  </si>
  <si>
    <t>Tom was murdered.</t>
  </si>
  <si>
    <t>Tom yettwanɣa.</t>
  </si>
  <si>
    <t>Tom was livid.</t>
  </si>
  <si>
    <t>Tom yuɣal d awraɣ.</t>
  </si>
  <si>
    <t>Tom was incredible.</t>
  </si>
  <si>
    <t>Tom yella d leɛǧeb.</t>
  </si>
  <si>
    <t>Tom was homeschooled.</t>
  </si>
  <si>
    <t>Tom yeɣra deg uxxam.</t>
  </si>
  <si>
    <t>Tom was electrocuted.</t>
  </si>
  <si>
    <t>Tom tewwet-it trisiti.</t>
  </si>
  <si>
    <t>Tom was depressed.</t>
  </si>
  <si>
    <t>Tom iḥuz-at udderxem.</t>
  </si>
  <si>
    <t>Tom was arrested.</t>
  </si>
  <si>
    <t>Tom yettwaṭṭef.</t>
  </si>
  <si>
    <t>Tom was adopted.</t>
  </si>
  <si>
    <t>Tom yettwasmemmi.</t>
  </si>
  <si>
    <t>Tom was abducted.</t>
  </si>
  <si>
    <t>Tom yettwaker.</t>
  </si>
  <si>
    <t>Tom wants attention.</t>
  </si>
  <si>
    <t>Tom yebɣan win ara d-yerren ɣur-s tamuɣli.</t>
  </si>
  <si>
    <t>Tom vomited blood.</t>
  </si>
  <si>
    <t>Tom yerra-d idammen.</t>
  </si>
  <si>
    <t>Tom turned pale.</t>
  </si>
  <si>
    <t>Tom turned around.</t>
  </si>
  <si>
    <t>Tom yezzi-d</t>
  </si>
  <si>
    <t>Tom started laughing.</t>
  </si>
  <si>
    <t>Tom yebda taḍsa.</t>
  </si>
  <si>
    <t>Tom speaks slowly.</t>
  </si>
  <si>
    <t>Tom yettmeslay s leɛqel.</t>
  </si>
  <si>
    <t>Tom sounds exhausted.</t>
  </si>
  <si>
    <t>Tom yettban yeɛya.</t>
  </si>
  <si>
    <t>Tom shivered uncontrollably.</t>
  </si>
  <si>
    <t>Tom yergagi s wudem ur yettwarǧan ara.</t>
  </si>
  <si>
    <t>Tom shifted gears.</t>
  </si>
  <si>
    <t>Tom ibeddel arurad.</t>
  </si>
  <si>
    <t>Tom seems stressed.</t>
  </si>
  <si>
    <t>Tom yettban yetqelleq.</t>
  </si>
  <si>
    <t>Tom seems sincere.</t>
  </si>
  <si>
    <t>Tom yettban d amaglay.</t>
  </si>
  <si>
    <t>Tom yettban d idetti.</t>
  </si>
  <si>
    <t>Tom seems nice.</t>
  </si>
  <si>
    <t>Tom yettban d uḥdiq.</t>
  </si>
  <si>
    <t>Tom seems comfortable.</t>
  </si>
  <si>
    <t>Tom yettban yerked.</t>
  </si>
  <si>
    <t>Tom seems anxious.</t>
  </si>
  <si>
    <t>Tom seemed nice.</t>
  </si>
  <si>
    <t>Tom iban-d yeḥdeq.</t>
  </si>
  <si>
    <t>Tom seemed lost.</t>
  </si>
  <si>
    <t>Tom iban-d iṛuḥ uqerru-s.</t>
  </si>
  <si>
    <t>Tom scares me.</t>
  </si>
  <si>
    <t>Tom yessaged-iyi.</t>
  </si>
  <si>
    <t>Tom said nothing.</t>
  </si>
  <si>
    <t>Tom ur d-yenni kra.</t>
  </si>
  <si>
    <t>Tom responded instantly.</t>
  </si>
  <si>
    <t>Tom yerr-ad imir imir.</t>
  </si>
  <si>
    <t>Tom reads slowly.</t>
  </si>
  <si>
    <t>Tom yeqqaṛ s leɛqel.</t>
  </si>
  <si>
    <t>Tom passed out.</t>
  </si>
  <si>
    <t>Tom yesfex.</t>
  </si>
  <si>
    <t>Tom ordered pizza.</t>
  </si>
  <si>
    <t>Tom yessuter tapizzat.</t>
  </si>
  <si>
    <t>Tom needs me.</t>
  </si>
  <si>
    <t>Tom yeḥwaǧ-iyi.</t>
  </si>
  <si>
    <t>Tom needs help.</t>
  </si>
  <si>
    <t>Tom yeḥwaǧ afus.</t>
  </si>
  <si>
    <t>Tom needs clothes.</t>
  </si>
  <si>
    <t>Tom yeḥwaǧ iceṭṭiḍen.</t>
  </si>
  <si>
    <t>Tom misses you.</t>
  </si>
  <si>
    <t>Txuṣṣeḍ-as i Tom.</t>
  </si>
  <si>
    <t>Tom misses Mary.</t>
  </si>
  <si>
    <t>Tom txuṣṣ-as Mary.</t>
  </si>
  <si>
    <t>Tom loves horses.</t>
  </si>
  <si>
    <t>Tom iḥemmel iɛudiwen.</t>
  </si>
  <si>
    <t>Tom looks terrified.</t>
  </si>
  <si>
    <t>Tom yettban yugad nezzeh.</t>
  </si>
  <si>
    <t>Tom looks sick.</t>
  </si>
  <si>
    <t>Tom yettban yuḍen.</t>
  </si>
  <si>
    <t>Tom looks scared.</t>
  </si>
  <si>
    <t>Tom yettban yugad.</t>
  </si>
  <si>
    <t>Tom looks relieved.</t>
  </si>
  <si>
    <t>Tom yettban yesteɛfa.</t>
  </si>
  <si>
    <t>Tom looks nervous.</t>
  </si>
  <si>
    <t>Tom yettban yerfa.</t>
  </si>
  <si>
    <t>Tom looked surprised.</t>
  </si>
  <si>
    <t>Tom iban-d yewhem.</t>
  </si>
  <si>
    <t>Tom looked horrified.</t>
  </si>
  <si>
    <t>Tom iban-d yerfa nezzeh.</t>
  </si>
  <si>
    <t>Tom likes ponies.</t>
  </si>
  <si>
    <t>Tom iḥemmel iɛudiwen imečṭaḥ.</t>
  </si>
  <si>
    <t>Tom is yelling.</t>
  </si>
  <si>
    <t>Tom yettɛeyyiḍ.</t>
  </si>
  <si>
    <t>Tom is yawning.</t>
  </si>
  <si>
    <t>Tom yetteffay.</t>
  </si>
  <si>
    <t>Tom is whistling.</t>
  </si>
  <si>
    <t>Tom yettsuḍu.</t>
  </si>
  <si>
    <t>Tom is vicious.</t>
  </si>
  <si>
    <t>Tom d bu txidas.</t>
  </si>
  <si>
    <t>Tom is undressing.</t>
  </si>
  <si>
    <t>Tom itekkes iceṭṭiḍen.</t>
  </si>
  <si>
    <t>Tom is training.</t>
  </si>
  <si>
    <t>Tom yesluɣmuy.</t>
  </si>
  <si>
    <t>Tom is tolerant.</t>
  </si>
  <si>
    <t>Tom d asurfan.</t>
  </si>
  <si>
    <t>Tom is thinking.</t>
  </si>
  <si>
    <t>Tom yettxemmim.</t>
  </si>
  <si>
    <t>Tom is swimming.</t>
  </si>
  <si>
    <t>Tom yettɛummu.</t>
  </si>
  <si>
    <t>Tom is sweating.</t>
  </si>
  <si>
    <t>Tom yessuffuɣ tidi.</t>
  </si>
  <si>
    <t>Tom is stuttering.</t>
  </si>
  <si>
    <t>Tom yesqewqiw.</t>
  </si>
  <si>
    <t>Tom is sneezing.</t>
  </si>
  <si>
    <t>Tom iɛeḍḍes.</t>
  </si>
  <si>
    <t>Tom is smoking.</t>
  </si>
  <si>
    <t>Tom yettkeyyif.</t>
  </si>
  <si>
    <t>Tom is singing.</t>
  </si>
  <si>
    <t>Tom icennu.</t>
  </si>
  <si>
    <t>Tom is shaking.</t>
  </si>
  <si>
    <t>Tom yettergigi.</t>
  </si>
  <si>
    <t>Tom is running.</t>
  </si>
  <si>
    <t>Tom yettazzal.</t>
  </si>
  <si>
    <t>Tom is praying.</t>
  </si>
  <si>
    <t>Tom yettẓalla.</t>
  </si>
  <si>
    <t>Tom is lying.</t>
  </si>
  <si>
    <t>Tom yeskeddib.</t>
  </si>
  <si>
    <t>Tom is laughing.</t>
  </si>
  <si>
    <t>Tom yettaḍsa.</t>
  </si>
  <si>
    <t>Tom is joking.</t>
  </si>
  <si>
    <t>Tom yettqessiṛ.</t>
  </si>
  <si>
    <t>Tom is intoxicated.</t>
  </si>
  <si>
    <t>Tom yettwaɣ seg yir učči.</t>
  </si>
  <si>
    <t>Tom is dying.</t>
  </si>
  <si>
    <t>Tom yettmettat.</t>
  </si>
  <si>
    <t>Tom is drowning!</t>
  </si>
  <si>
    <t>Tom iɣeṛṛeq.</t>
  </si>
  <si>
    <t>Tom is dreaming.</t>
  </si>
  <si>
    <t>Tom yettargu.</t>
  </si>
  <si>
    <t>Tom is dozing.</t>
  </si>
  <si>
    <t>Tom yettnudum.</t>
  </si>
  <si>
    <t>Tom is deranged.</t>
  </si>
  <si>
    <t>Tom yettucewwel.</t>
  </si>
  <si>
    <t>Tom is crying.</t>
  </si>
  <si>
    <t>Tom yettsuɣu.</t>
  </si>
  <si>
    <t>Tom is coughing.</t>
  </si>
  <si>
    <t>Tom yesguḥu.</t>
  </si>
  <si>
    <t>Tom is claustrophobic.</t>
  </si>
  <si>
    <t>Tom yettaggad imeḍqan imedlen.</t>
  </si>
  <si>
    <t>Tom is buying.</t>
  </si>
  <si>
    <t>Tom ad iqeṭṭu.</t>
  </si>
  <si>
    <t>Tom is breathing.</t>
  </si>
  <si>
    <t>Tom yettneffis.</t>
  </si>
  <si>
    <t>Tom is awesome.</t>
  </si>
  <si>
    <t>Tom ack-it.</t>
  </si>
  <si>
    <t>Tom is anorexic.</t>
  </si>
  <si>
    <t>Tom d anuriksik.</t>
  </si>
  <si>
    <t>Tom hates everybody.</t>
  </si>
  <si>
    <t>Tom yekreh akk medden.</t>
  </si>
  <si>
    <t>Tom has OCD.</t>
  </si>
  <si>
    <t>Tom yuḍen aṭṭan n uduqqes.</t>
  </si>
  <si>
    <t>Tom has cancer.</t>
  </si>
  <si>
    <t>Tom yuḍen akansir.</t>
  </si>
  <si>
    <t>Tom had appendicitis.</t>
  </si>
  <si>
    <t>Tom yuḍen aẓrem n zyada.</t>
  </si>
  <si>
    <t>Tom eats slowly.</t>
  </si>
  <si>
    <t>Tom itett s leɛqel.</t>
  </si>
  <si>
    <t>Tom drives slowly.</t>
  </si>
  <si>
    <t>Tom yettnahaṛ s leɛqel.</t>
  </si>
  <si>
    <t>Tom craves attention.</t>
  </si>
  <si>
    <t>Tom yesra win ara t-id-imuqqlen.</t>
  </si>
  <si>
    <t>Tom called me.</t>
  </si>
  <si>
    <t>Tom yessawel-iyi-d.</t>
  </si>
  <si>
    <t>Tom ate something.</t>
  </si>
  <si>
    <t>Tom yečča kra.</t>
  </si>
  <si>
    <t>Tom abandoned them.</t>
  </si>
  <si>
    <t>Tom yeǧǧa-ten.</t>
  </si>
  <si>
    <t>Talk to Tom.</t>
  </si>
  <si>
    <t>Mmeslay i Tom.</t>
  </si>
  <si>
    <t>Take Tom home.</t>
  </si>
  <si>
    <t>Awi Tom s axxam.</t>
  </si>
  <si>
    <t>Stay with Tom.</t>
  </si>
  <si>
    <t>Qqim d Tom.</t>
  </si>
  <si>
    <t>Listen to Tom.</t>
  </si>
  <si>
    <t>Sɣed i Tom.</t>
  </si>
  <si>
    <t>I asked Tom.</t>
  </si>
  <si>
    <t>Steqseɣ Tom.</t>
  </si>
  <si>
    <t>Go find Tom.</t>
  </si>
  <si>
    <t>Ddu nadi-d Tom.</t>
  </si>
  <si>
    <t>Everybody hates Tom.</t>
  </si>
  <si>
    <t>Medden meṛṛa keṛhen Tom.</t>
  </si>
  <si>
    <t>Respect yourself.</t>
  </si>
  <si>
    <t>Qqader iman-ik.</t>
  </si>
  <si>
    <t>Qqader iman-im.</t>
  </si>
  <si>
    <t>Don't forget to turn the light off when you leave.</t>
  </si>
  <si>
    <t>Ur tettuy ara ad tsenseḍ tafat uqbel ad tṛuḥeḍ.</t>
  </si>
  <si>
    <t>Ilaq ahat ad s-tiniḍ tidet i Tom.</t>
  </si>
  <si>
    <t>Mazal ṭṭafaṛen deg-nneɣ.</t>
  </si>
  <si>
    <t>Do you have any daughters?</t>
  </si>
  <si>
    <t>Tesɛiḍ tiqcicin?</t>
  </si>
  <si>
    <t>Iban ad yeqbel Tom.</t>
  </si>
  <si>
    <t>Tom and Mary spent as much time together as they could.</t>
  </si>
  <si>
    <t>Tom akked Mary sɛeddayen ayen akk i zemren di lweqt-nsen di sin.</t>
  </si>
  <si>
    <t>I hope no one followed you.</t>
  </si>
  <si>
    <t>Sarameɣ ulac kra n yiwen i k-in-iḍefṛen.</t>
  </si>
  <si>
    <t>Sarameɣ ulac kra n yiwen i kem-in-iḍefṛen.</t>
  </si>
  <si>
    <t>Sarameɣ yiwen ur k-in-iḍfiṛ.</t>
  </si>
  <si>
    <t>Sarameɣ yiwen ur kem-in-iḍfiṛ.</t>
  </si>
  <si>
    <t>I hope no one saw you doing that.</t>
  </si>
  <si>
    <t>I hope no one saw you coming in here.</t>
  </si>
  <si>
    <t>Wah a Ṛebbi ulac win i ɣ-d-iẓṛan.</t>
  </si>
  <si>
    <t>Wah a Ṛebbi yiwen ur ɣ-d-iẓṛi.</t>
  </si>
  <si>
    <t>Wah a Ṛebbi yiwen ur ɣ-d-iwala.</t>
  </si>
  <si>
    <t>The back door was open.</t>
  </si>
  <si>
    <t>Tella teldi tewwurt-nni n deffir.</t>
  </si>
  <si>
    <t>Teldi tewwurt-nni n deffir.</t>
  </si>
  <si>
    <t>I hope you've learned something from your mistake.</t>
  </si>
  <si>
    <t>Sarameɣ tlemdeḍ-d kra seg tuccḍiwin-ik.</t>
  </si>
  <si>
    <t>Sarameɣ tlemdeḍ-d kra seg tuccḍiwin-im.</t>
  </si>
  <si>
    <t>Sarameɣ tlemdem-d kra seg tuccḍiwin-nwen.</t>
  </si>
  <si>
    <t>Sarameɣ tlemdemt-d kra seg tuccḍiwin-nkent.</t>
  </si>
  <si>
    <t>Sarameɣ yella kra i d-tḥefḍeḍ seg tuccḍiwin-ik.</t>
  </si>
  <si>
    <t>Sarameɣ tḥefḍeḍ-d kra seg tuccḍiwin-ik.</t>
  </si>
  <si>
    <t>Tom ran outside to see what was happening.</t>
  </si>
  <si>
    <t>Yuzzel Tom ar beṛṛa bac iẓeṛ dacu i yeḍṛan.</t>
  </si>
  <si>
    <t>Yuzzel Tom ar beṛṛa i wakken ad iwali dacu i yeḍṛan.</t>
  </si>
  <si>
    <t>Tom never kisses his wife anymore.</t>
  </si>
  <si>
    <t>Yuɣal Tom ur isudun ara akk tameṭṭut-is.</t>
  </si>
  <si>
    <t>Ur ittuɣal ara Tom ad isuden tameṭṭut-is.</t>
  </si>
  <si>
    <t>Tom tossed the book on the couch.</t>
  </si>
  <si>
    <t>Iḍeyyeṛ Tom adlis-nni ɣef ukanapi.</t>
  </si>
  <si>
    <t>Iḍeyyeṛ Tom adlis-nni ɣef wusu.</t>
  </si>
  <si>
    <t>Iceyyer Tom adlis-nni ɣef usu.</t>
  </si>
  <si>
    <t>I hope you'll hear me out.</t>
  </si>
  <si>
    <t>Sarameɣ ad yi-d-tḥesseḍ.</t>
  </si>
  <si>
    <t>Sarameɣ ad yi-d-tḥessem.</t>
  </si>
  <si>
    <t>Sarameɣ ad yi-d-tḥessemt.</t>
  </si>
  <si>
    <t>Can we see each other this evening?</t>
  </si>
  <si>
    <t>Nezmer ad nemẓeṛ tameddit-a?</t>
  </si>
  <si>
    <t>Nezmer ad nemẓeṛ iḍ-aki?</t>
  </si>
  <si>
    <t>Nezmer ad nemẓer ticki?</t>
  </si>
  <si>
    <t>You look lovely tonight.</t>
  </si>
  <si>
    <t>Aql-i d amelḥan tameddit-a.</t>
  </si>
  <si>
    <t>Aql-ikem d tamelḥant tameddit-a.</t>
  </si>
  <si>
    <t>Tettbineḍ-d d tamelḥant tameddit-a.</t>
  </si>
  <si>
    <t>I don't want to hurt you. I want to help you.</t>
  </si>
  <si>
    <t>Ur bɣiɣ ara ad k-qerḥeɣ. Bɣiɣ ad k-ɛawneɣ.</t>
  </si>
  <si>
    <t>Tettbineḍ-d d amelḥan tameddit-a.</t>
  </si>
  <si>
    <t>Ur bɣiɣ ara ad kem-qerḥeɣ. Bɣiɣ ad kem-ɛawneɣ.</t>
  </si>
  <si>
    <t>I hope no one sees you like this.</t>
  </si>
  <si>
    <t>Sarameɣ yiwen ur k-id-ittwali akka.</t>
  </si>
  <si>
    <t>Ur bɣiɣ ara ad ken-qerḥeɣ. Bɣiɣ ad ken-ɛawneɣ.</t>
  </si>
  <si>
    <t>Sarameɣ yiwen ur kem-id-ittwali akka.</t>
  </si>
  <si>
    <t>Ur bɣiɣ ara ad kent-qerḥeɣ. Bɣiɣ ad kent-ɛawneɣ.</t>
  </si>
  <si>
    <t>Sarameɣ yiwen ur ken-id-ittwali akka.</t>
  </si>
  <si>
    <t>Sarameɣ yiwen ur kent-id-ittwali akka.</t>
  </si>
  <si>
    <t>Sarameɣ ulac win i k-id-iẓṛan akka.</t>
  </si>
  <si>
    <t>Sarameɣ ulac win i kem-id-iẓṛan akken.</t>
  </si>
  <si>
    <t>Sarameɣ ulac win i ken-id-iẓṛan akken.</t>
  </si>
  <si>
    <t>Sarameɣ ur k-id-iwala yiwen akka.</t>
  </si>
  <si>
    <t>Sarameɣ ur k-id-yeẓṛi yiwen akka.</t>
  </si>
  <si>
    <t>I hope no one sees me like this.</t>
  </si>
  <si>
    <t>Sarameɣ yiwen ur yi-d-iẓaṛ akka.</t>
  </si>
  <si>
    <t>Sarameɣ ulac win i yi-d-iẓaṛen akka.</t>
  </si>
  <si>
    <t>Sarameɣ ulac tin i yi-d-iẓaṛen akka.</t>
  </si>
  <si>
    <t>Sarameɣ yiwet ur yi-d-tẓaṛ akka.</t>
  </si>
  <si>
    <t>Wah a Ṛebbi yiwen ur yi-d-ittwali akka.</t>
  </si>
  <si>
    <t>Wah a Ṛebbi yiwet ur yi-d-tettwali akka.</t>
  </si>
  <si>
    <t>Isn't that just a myth?</t>
  </si>
  <si>
    <t>Mačči d taqsiṭ kan?</t>
  </si>
  <si>
    <t>Ɛni mačči d taqsiṭ kan?</t>
  </si>
  <si>
    <t>Ɛni mačči kan d tamacahut?</t>
  </si>
  <si>
    <t>I just saw it on the news.</t>
  </si>
  <si>
    <t>Tura i t-walaɣ deg isallen.</t>
  </si>
  <si>
    <t>Tura i tt-walaɣ deg isallen.</t>
  </si>
  <si>
    <t>Tom and Mary hoped that no one had seen them.</t>
  </si>
  <si>
    <t>Yessaram Tom akked Mary yiwen ur ten-id-iwala.</t>
  </si>
  <si>
    <t>Yessaram Tom akked Mary yiwen ur ten-id-iẓṛi.</t>
  </si>
  <si>
    <t>Sarameɣ yiwen ur ɣ-d-iwala.</t>
  </si>
  <si>
    <t>Sarameɣ yiwen ur ɣ-d-iẓṛi.</t>
  </si>
  <si>
    <t>I hope no one saw you.</t>
  </si>
  <si>
    <t>Sarameɣ yiwen ur k-id-iẓṛi.</t>
  </si>
  <si>
    <t>Sarameɣ yiwen ur kem-id-iẓṛi.</t>
  </si>
  <si>
    <t>Sarameɣ yiwen ur ken-id-iẓṛi.</t>
  </si>
  <si>
    <t>Sarameɣ yiwen ur kent-id-iẓṛi.</t>
  </si>
  <si>
    <t>Sarameɣ yiwen ur k-id-iwala.</t>
  </si>
  <si>
    <t>Sarameɣ yiwen ur kem-id-iwala.</t>
  </si>
  <si>
    <t>Sarameɣ yiwen ur ken-id-iwala.</t>
  </si>
  <si>
    <t>Sarameɣ ulac win i k-id-iwalan.</t>
  </si>
  <si>
    <t>Sarameɣ ulac win i kem-id-iwalan.</t>
  </si>
  <si>
    <t>Sarameɣ ulac win i k-id-iẓṛan.</t>
  </si>
  <si>
    <t>Sarameɣ ulac win i kem-id-iẓṛan.</t>
  </si>
  <si>
    <t>Wah a Ṛebbi yiwen ur k-id-yeẓṛi.</t>
  </si>
  <si>
    <t>Wah a Ṛebbi yiwen ur kem-id-yeẓṛi.</t>
  </si>
  <si>
    <t>Wah a Ṛebbi yiwen ur ken-id-yeẓṛi.</t>
  </si>
  <si>
    <t>Wah a Ṛebbi yiwen ur kent-id-yeẓṛi.</t>
  </si>
  <si>
    <t>Wah a Ṛebbi yiwen ur k-id-iwala.</t>
  </si>
  <si>
    <t>Wah a Ṛebbi yiwen ur kem-id-iwala.</t>
  </si>
  <si>
    <t>Wah a Ṛebbi ulac win i k-id-yeẓṛan.</t>
  </si>
  <si>
    <t>Wah a Ṛebbi ulac win i kem-id-yeẓṛan.</t>
  </si>
  <si>
    <t>You called?</t>
  </si>
  <si>
    <t>Tsawleḍ-d?</t>
  </si>
  <si>
    <t>I hope no one saw you come in here.</t>
  </si>
  <si>
    <t>Sarameɣ yiwen ur k-id-yeẓṛi tusiḍ-d ar da.</t>
  </si>
  <si>
    <t>Tsawlem-d?</t>
  </si>
  <si>
    <t>Sarameɣ yiwen ur kem-id-yeẓṛi tusiḍ-d ar da.</t>
  </si>
  <si>
    <t>Sarameɣ yiwen ur ken-id-yeẓṛi tusam-d ar da.</t>
  </si>
  <si>
    <t>Tsawlemt-d?</t>
  </si>
  <si>
    <t>Sarameɣ yiwen ur kent-id-yeẓṛi tusamt-d ar da.</t>
  </si>
  <si>
    <t>Sarameɣ yiwen ur k-id-iwala tṛuḥeḍ-d ar da.</t>
  </si>
  <si>
    <t>Sarameɣ yiwen ur kem-id-iwala tṛuḥeḍ-d ar da.</t>
  </si>
  <si>
    <t>Plants grow.</t>
  </si>
  <si>
    <t>Gemmun yemɣan.</t>
  </si>
  <si>
    <t>Sarameɣ ulac win i k-id-iẓṛan tṛuḥeḍ-d ar da.</t>
  </si>
  <si>
    <t>Sarameɣ ulac win i kem-id-iẓṛan tṛuḥeḍ-d ar da.</t>
  </si>
  <si>
    <t>Sarameɣ ulac win i ken-id-iẓṛan tṛuḥem-d ar da.</t>
  </si>
  <si>
    <t>Got it!</t>
  </si>
  <si>
    <t>Gziɣ!</t>
  </si>
  <si>
    <t>Sarameɣ ulac win i kent-id-iẓṛan tṛuḥemt-d ar da.</t>
  </si>
  <si>
    <t>Sarameɣ ulac win i k-id-iẓṛan tusiḍ-d ar da.</t>
  </si>
  <si>
    <t>Wah a Ṛebbi yiwen ur k-id-yeẓṛi tṛuḥeḍ-d ar da.</t>
  </si>
  <si>
    <t>Wah a Ṛebbi yiwen ur kem-id-yeẓṛi tṛuḥeḍ-d ar da.</t>
  </si>
  <si>
    <t>Wah a Ṛebbi yiwen ur ken-id-yeẓṛi tṛuḥem-d ar da.</t>
  </si>
  <si>
    <t>Wah a Ṛebbi yiwen ur kent-id-yeẓṛi tṛuḥemt-d ar da.</t>
  </si>
  <si>
    <t>Wah a Ṛebbi ulac win i k-id-yeẓṛan tusiḍ-d ar da.</t>
  </si>
  <si>
    <t>Wah a Ṛebbi ulac win i kem-id-yeẓṛan tusiḍ-d ar da.</t>
  </si>
  <si>
    <t>I was shot in the shoulder.</t>
  </si>
  <si>
    <t>Nnulen-iyi-d deg tayet.</t>
  </si>
  <si>
    <t>What else?</t>
  </si>
  <si>
    <t>Dacu nniḍen?</t>
  </si>
  <si>
    <t>Yella win i yi-d-innulen deg tayet.</t>
  </si>
  <si>
    <t>Nothing I do is appreciated.</t>
  </si>
  <si>
    <t>Ulac ayen ilhan deg wayen i xedmeɣ.</t>
  </si>
  <si>
    <t>Ulac ayen iwennɛen deg ayen i xedmeɣ.</t>
  </si>
  <si>
    <t>Kra ur yelhi deg wayen i xedmeɣ.</t>
  </si>
  <si>
    <t>Kra ur yeqwim deg ayen i xedmeɣ.</t>
  </si>
  <si>
    <t>Tom is planning on going alone.</t>
  </si>
  <si>
    <t>Yenwa Tom ad iṛuḥ iman-is.</t>
  </si>
  <si>
    <t>Yeqsed Tom ad iṛuḥ iman-is.</t>
  </si>
  <si>
    <t>Yettḥeṛkil Tom ad iṛuḥ iman-is.</t>
  </si>
  <si>
    <t>Tom has many good ideas.</t>
  </si>
  <si>
    <t>Yesɛa Tom aṭas n tektiwin i yelhan.</t>
  </si>
  <si>
    <t>Yesɛa Tom aṭas n tektiwin n lɛali.</t>
  </si>
  <si>
    <t>Tom ɣur-s aṭas n tektiwin i yelhan.</t>
  </si>
  <si>
    <t>Tom ɣuṛ-s aṭas n tektiwin yelhan.</t>
  </si>
  <si>
    <t>Tom is wasted, isn't he?</t>
  </si>
  <si>
    <t>Yeɛreq Tom anaɣ?</t>
  </si>
  <si>
    <t>Tom said that he'd like to help us do that.</t>
  </si>
  <si>
    <t>Yenna-d Tom ad ɣ-iɛawen akken ad t-nexdem.</t>
  </si>
  <si>
    <t>Tom shut the door on his finger.</t>
  </si>
  <si>
    <t>Iṭṭef Tom afus-is i mi iderreɛ tawwurt.</t>
  </si>
  <si>
    <t>Tom sat on the bus next to Mary.</t>
  </si>
  <si>
    <t>Yeqqim Tom zdat n Mary deg ufurgu.</t>
  </si>
  <si>
    <t>Tom parked his car next to Mary's.</t>
  </si>
  <si>
    <t>Iseḥbes Tom takeṛṛust-is zdat n tinna n Mary.</t>
  </si>
  <si>
    <t>Tom gets to do whatever he wants to do.</t>
  </si>
  <si>
    <t>Yezmer Tom ad yexdem ayen i yebɣa.</t>
  </si>
  <si>
    <t>Yezmer Tom ad yexdem ayen i s-iɛǧeb.</t>
  </si>
  <si>
    <t>Yezmer Tom ad yexdem ayen i s-iɛeǧben.</t>
  </si>
  <si>
    <t>Tom discussed politics all night with his friends.</t>
  </si>
  <si>
    <t>Iqeṣṣer Tom d yemdukal-is ɣef tsertit iḍ kamel.</t>
  </si>
  <si>
    <t>Iḍ kamel Tom yettqeṣṣir ɣef tsertit d yemdukal-is.</t>
  </si>
  <si>
    <t>She runs.</t>
  </si>
  <si>
    <t>Tettazzal.</t>
  </si>
  <si>
    <t>I lent my umbrella to Tom and Mary.</t>
  </si>
  <si>
    <t>Fkiɣ-as ssiwan-iw i Tom akked Mary.</t>
  </si>
  <si>
    <t>Fkiɣ ssiwan-iw i Tom d Mary.</t>
  </si>
  <si>
    <t>Ǧǧiɣ-as ssiwan-iw i Tom d Mary.</t>
  </si>
  <si>
    <t>I wonder what the fuss is all about.</t>
  </si>
  <si>
    <t>A wi iẓṛan dacu-t.</t>
  </si>
  <si>
    <t>Wissen dacu-t.</t>
  </si>
  <si>
    <t>Wissen lɛin dacu-t.</t>
  </si>
  <si>
    <t>Wissen ahat dacu-t.</t>
  </si>
  <si>
    <t>Tom said Mary will likely be too slow.</t>
  </si>
  <si>
    <t>Yenna-d Tom belli ẓẓayet Mary.</t>
  </si>
  <si>
    <t>Nebɣa ad nɛawen Tom akken ad t-yexdem.</t>
  </si>
  <si>
    <t>Nebɣa ad nɛawen Tom akken ad tt-yexdem.</t>
  </si>
  <si>
    <t>What's the fuss all about?</t>
  </si>
  <si>
    <t>Dacu-t?</t>
  </si>
  <si>
    <t>Dacu-tt?</t>
  </si>
  <si>
    <t>Why don't you go outside and play?</t>
  </si>
  <si>
    <t>Acuɣeṛ ur tetteffɣeḍ ara ad turareḍ deg beṛṛa?</t>
  </si>
  <si>
    <t>Acuɣeṛ ur tetteffɣem ara ad turarem deg beṛṛa?</t>
  </si>
  <si>
    <t>Acuɣeṛ ur tetteffɣemt ara ad turaremt deg beṛṛa?</t>
  </si>
  <si>
    <t>Acuɣeṛ ur tetteffɣeḍ ara ar beṛṛa ad turareḍ?</t>
  </si>
  <si>
    <t>Acuɣeṛ ur tetteffɣem ara ar beṛṛa ad turarem?</t>
  </si>
  <si>
    <t>I regret I didn't tell Tom the truth.</t>
  </si>
  <si>
    <t>Ndemmeɣ ur s-yennan ara tidet i Tom.</t>
  </si>
  <si>
    <t>Ndemmeɣ i mi ur s-nniɣ ara tidet i Tom.</t>
  </si>
  <si>
    <t>I regret that I didn't tell Tom the truth.</t>
  </si>
  <si>
    <t>Ndemmeɣ i mi ur s-d-skineɣ ara tidet i Tom.</t>
  </si>
  <si>
    <t>Why don't you learn French?</t>
  </si>
  <si>
    <t>Acuɣeṛ ur tḥeffḍeḍ ara tafṛansist?</t>
  </si>
  <si>
    <t>Acuɣeṛ ur teqqaṛeḍ ara tafṛansist?</t>
  </si>
  <si>
    <t>Acuɣeṛ ur tlemmdeḍ ara tafṛansist?</t>
  </si>
  <si>
    <t>Tom didn't think the story was true.</t>
  </si>
  <si>
    <t>Ur yumin ara Tom belli d tidet teqsiṭ-nni.</t>
  </si>
  <si>
    <t>Yegguma ad yamen Tom belli d tidet teqsiṭ-nni.</t>
  </si>
  <si>
    <t>I can't do that now. I'm too drunk.</t>
  </si>
  <si>
    <t>Ur zmireɣ ara ad t-xedmeɣ tura. Aql-i sekṛeɣ.</t>
  </si>
  <si>
    <t>Ur zmireɣ ara ad tt-xedmeɣ tura. Aql-iyi sekṛeɣ.</t>
  </si>
  <si>
    <t>Ur zmireɣ ara ad xedmeɣ anect-nni tura axaṭer aql-iyi sekṛeɣ.</t>
  </si>
  <si>
    <t>Tom and Mary used to live in Boston.</t>
  </si>
  <si>
    <t>Yella Tom akked Mary ttɛicen di Boston.</t>
  </si>
  <si>
    <t>Tom says Mary has to be more careful.</t>
  </si>
  <si>
    <t>Yenna-d Tom belli ilaq ad tḥader iman-is Mary.</t>
  </si>
  <si>
    <t>I don't want to miss that.</t>
  </si>
  <si>
    <t>Ur bɣiɣ ara ad zegleɣ aya.</t>
  </si>
  <si>
    <t>Tom is under house arrest.</t>
  </si>
  <si>
    <t>Atan Tom ddaw n tɛessast.</t>
  </si>
  <si>
    <t>Atan Tom deg tmezduɣt yettwaɛasen.</t>
  </si>
  <si>
    <t>I don't think Tom needs our help.</t>
  </si>
  <si>
    <t>Ur cukkeɣ ara belli yuḥwaǧ Tom ad t-nɛiwen.</t>
  </si>
  <si>
    <t>Ur nwiɣ ara yuḥwaǧ Tom ad t-nɛiwen.</t>
  </si>
  <si>
    <t>Ur nwiɣ ara yuḥwaǧ Tom ar uɛiwen-nneɣ.</t>
  </si>
  <si>
    <t>Ur nwiɣ ara yuḥwaǧ Tom ar uɛiwen-nteɣ.</t>
  </si>
  <si>
    <t>Ur ḥṣiɣ ara yuḥwaǧ Tom ad t-nɛiwen.</t>
  </si>
  <si>
    <t>Ur ḥṣiɣ ara yuḥwaǧ Tom ar uɛiwen-nneɣ.</t>
  </si>
  <si>
    <t>Ur ḥṣiɣ ara yuḥwaǧ Tom ar uɛiwen-nteɣ.</t>
  </si>
  <si>
    <t>Are you sure that Tom is here?</t>
  </si>
  <si>
    <t>Tetḥeqqem akka belli da i yella Tom?</t>
  </si>
  <si>
    <t>Ɛni tetḥeqqem akka belli da i yella Tom?</t>
  </si>
  <si>
    <t>Are you sure you know what to do?</t>
  </si>
  <si>
    <t>Tetḥeqqem akka belli teẓṛam dacu i ilaqen ad yettwaxdem?</t>
  </si>
  <si>
    <t>Ɛni tetḥeqqem belli tɛelmem dacu i ilaqen ad yemmag.</t>
  </si>
  <si>
    <t>Stay here.</t>
  </si>
  <si>
    <t>Qqim dagi.</t>
  </si>
  <si>
    <t>Qqimet dagi.</t>
  </si>
  <si>
    <t>Qqimemt dagi.</t>
  </si>
  <si>
    <t>What did they say?</t>
  </si>
  <si>
    <t>D acu d-nnan?</t>
  </si>
  <si>
    <t>I don't want to marry Tom.</t>
  </si>
  <si>
    <t>Ur bɣiɣ ara ad zewǧeɣ akked Tom.</t>
  </si>
  <si>
    <t>I don't want to leave Tom.</t>
  </si>
  <si>
    <t>Ur bɣiɣ ara ad ǧǧeɣ Tom.</t>
  </si>
  <si>
    <t>Tom wants to marry me.</t>
  </si>
  <si>
    <t>Yebɣa Tom ad yezweǧ yid-i.</t>
  </si>
  <si>
    <t>I wanted to love Tom.</t>
  </si>
  <si>
    <t>Lliɣ bɣiɣ ad ḥemmleɣ Tom.</t>
  </si>
  <si>
    <t>I want to kiss Tom.</t>
  </si>
  <si>
    <t>Bɣiɣ ad ssudneɣ Tom.</t>
  </si>
  <si>
    <t>I want a new dress.</t>
  </si>
  <si>
    <t>Bɣiɣ taqendurt tamaynut.</t>
  </si>
  <si>
    <t>I can't marry Tom.</t>
  </si>
  <si>
    <t>Ur zmireɣ ara ad zewǧeɣ akked Tom.</t>
  </si>
  <si>
    <t>I love Tom.</t>
  </si>
  <si>
    <t>Ḥemmleɣ Tom.</t>
  </si>
  <si>
    <t>Are you sure that you know what to do?</t>
  </si>
  <si>
    <t>I lost an earring.</t>
  </si>
  <si>
    <t>Truḥ-iyi tmenguct.</t>
  </si>
  <si>
    <t>Are you sure that you have enough money?</t>
  </si>
  <si>
    <t>Tetḥeqqem belli tesɛam aṭas n yedrimen?</t>
  </si>
  <si>
    <t>Tmuqqlem mliḥ ma tesɛam aṭas n yedrimen?</t>
  </si>
  <si>
    <t>Are you sure Tom is here?</t>
  </si>
  <si>
    <t>Tom was invited to a beach party.</t>
  </si>
  <si>
    <t>Yettwaɛṛeḍ Tom ar yiwet n tmeɣṛa deg lebḥeṛ.</t>
  </si>
  <si>
    <t>Sruḥeɣ tamenguct.</t>
  </si>
  <si>
    <t>Ɛerḍen Tom ar yiwet n tmeɣṛa deg lebḥeṛ.</t>
  </si>
  <si>
    <t>Tom asked me out again.</t>
  </si>
  <si>
    <t>Yessuter-iyi-d daɣen Tom ad ffɣeɣ yid-s.</t>
  </si>
  <si>
    <t>You can get in touch with Tom at his home tonight.</t>
  </si>
  <si>
    <t>Tzemreḍ ad s-teɣṛeḍ i Tom ar wexxam-is tameddit-a.</t>
  </si>
  <si>
    <t>Tzemreḍ ad s-tsiwleḍ i Tom ar wexxam-is tameddit-a.</t>
  </si>
  <si>
    <t>Tzemreḍ ad s-tlaɛiḍ i Tom ar wexxam-is tameddit-a.</t>
  </si>
  <si>
    <t>Tzemreḍ ad s-teɣreḍ i Tom ar wexxam-is ticki.</t>
  </si>
  <si>
    <t>Tom asked me out.</t>
  </si>
  <si>
    <t>Yessuter-iyi-d Tom ad ffɣeɣ yid-s.</t>
  </si>
  <si>
    <t>You ought not to have spent so much money on that.</t>
  </si>
  <si>
    <t>Ilaq ur tṣeṛfeḍ ara aṭas n yedrimen ɣef anect-a.</t>
  </si>
  <si>
    <t>Ilaq ur texsiṛeḍ ara aṭas n yedrimen ɣef anect-a.</t>
  </si>
  <si>
    <t>Amer axiṛ ur tṣerfeḍ ara aṭas n yedrimen ɣef anect-a.</t>
  </si>
  <si>
    <t>Tom has broken our engagement.</t>
  </si>
  <si>
    <t>Yegzem Tom lexyuḍ i ɣ-icudden.</t>
  </si>
  <si>
    <t>I take it that you know how to do that.</t>
  </si>
  <si>
    <t>Yettbin-iyi-d tessneḍ ad t-txedmeḍ.</t>
  </si>
  <si>
    <t>Yettbin-iyi-d tessneḍ ad tt-txedmeḍ.</t>
  </si>
  <si>
    <t>Yettbin-d akka tessneḍ ad txedmeḍ anect-a.</t>
  </si>
  <si>
    <t>Cukkeɣ tessneḍ ad txedmeḍ anect-a.</t>
  </si>
  <si>
    <t>Tell Tom I love him.</t>
  </si>
  <si>
    <t>Ini-as i Tom ḥemmleɣ-t.</t>
  </si>
  <si>
    <t>Tom says that he has to borrow some money.</t>
  </si>
  <si>
    <t>Tom yenna-d ilaq ad d-yeṛḍel idrimen.</t>
  </si>
  <si>
    <t>Tom says he has to borrow some money.</t>
  </si>
  <si>
    <t>Yenna-d Tom ilaq ad d-yeṛḍel idrimen.</t>
  </si>
  <si>
    <t>Yenna-d Tom atan ilaq ad d-yeṛḍel kra n yedrimen.</t>
  </si>
  <si>
    <t>You'd better not eat too much.</t>
  </si>
  <si>
    <t>Ur ilaq ara ad teččeḍ aṭas.</t>
  </si>
  <si>
    <t>Ur ilaq ara ad teččem aṭas.</t>
  </si>
  <si>
    <t>Do you find me pretty?</t>
  </si>
  <si>
    <t>Tettwaliḍ-iyi-d cebḥeɣ?</t>
  </si>
  <si>
    <t>Ur ilaq ara ad teččemt aṭas.</t>
  </si>
  <si>
    <t>Yif-it ma yella ur teččiḍ ara aṭas.</t>
  </si>
  <si>
    <t>Tettwalim-iyi-d cebḥeɣ?</t>
  </si>
  <si>
    <t>Yif-it ma yella ur teččim ara aṭas.</t>
  </si>
  <si>
    <t>Tettwalimt-iyi-d cebḥeɣ?</t>
  </si>
  <si>
    <t>Yif-it ma yella ur teččimt ara aṭas.</t>
  </si>
  <si>
    <t>Init-as i Tom ḥemmleɣ-t.</t>
  </si>
  <si>
    <t>Ma yella ur teččiḍ ara aṭas axiṛ.</t>
  </si>
  <si>
    <t>Inimt-as i Tom ḥemmleɣ-t.</t>
  </si>
  <si>
    <t>Ma yella ur teččim ara aṭas axiṛ.</t>
  </si>
  <si>
    <t>Ma yella ur teččimt ara aṭas axiṛ.</t>
  </si>
  <si>
    <t>Yelha ma yella ur tḥawleḍ ara učči.</t>
  </si>
  <si>
    <t>Yelha ma yella ur tḥawlem ara učči.</t>
  </si>
  <si>
    <t>Yelha ma yella ur tḥawlemt ara učči.</t>
  </si>
  <si>
    <t>Tom proposed to me.</t>
  </si>
  <si>
    <t>Yessuter-iyi-d Tom i zzwaǧ.</t>
  </si>
  <si>
    <t>Tom said that he had the day off.</t>
  </si>
  <si>
    <t>Yenna-d Tom yesɛa ass n usteɛfu.</t>
  </si>
  <si>
    <t>Yenna-d Tom yesɛa ass n usgnufu.</t>
  </si>
  <si>
    <t>Tom said he had the day off.</t>
  </si>
  <si>
    <t>Yessuter-iyi-d Tom ad zewǧeɣ yid-s.</t>
  </si>
  <si>
    <t>Everyone in the class made fun of Tom's new haircut.</t>
  </si>
  <si>
    <t>Inelmaden meṛṛa yellan di tneɣṛit stehzan ɣef ttesḍila tajdidt n Tom.</t>
  </si>
  <si>
    <t>Tom is a good kisser.</t>
  </si>
  <si>
    <t>Yessudun Tom akken iwata.</t>
  </si>
  <si>
    <t>Besslen meṛṛa ɣef tteṣḍila n ucekkuḥ i d-yexdem Tom.</t>
  </si>
  <si>
    <t>Tom opened the refrigerator, looking for something to eat.</t>
  </si>
  <si>
    <t>Yeldi Tom afrijidir, yettnadi dacu ara yečč.</t>
  </si>
  <si>
    <t>By the way, Tom still wants to go out with you.</t>
  </si>
  <si>
    <t>Dadɣa dima yebɣa Tom ad iffeɣ yid-k.</t>
  </si>
  <si>
    <t>I have a twin sister.</t>
  </si>
  <si>
    <t>Sɛiɣ weltma d tikent-inu.</t>
  </si>
  <si>
    <t>Dadɣa dima yebɣa Tom ad iffeɣ yid-m.</t>
  </si>
  <si>
    <t>Dadɣa dima yebɣa Tom ad iffeɣ yid-wen.</t>
  </si>
  <si>
    <t>Dadɣa dima yebɣa Tom ad iffeɣ yid-kent.</t>
  </si>
  <si>
    <t>Tom is the man of my dreams.</t>
  </si>
  <si>
    <t>Tom d argaz i ttarguɣ.</t>
  </si>
  <si>
    <t>Tom d argaz n targit-iw.</t>
  </si>
  <si>
    <t>Dadɣa mazal Tom yebɣa ad iffeɣ yid-k.</t>
  </si>
  <si>
    <t>I'm a woman.</t>
  </si>
  <si>
    <t>Nekk d tameṭṭut.</t>
  </si>
  <si>
    <t>Tom still wants to go out with you.</t>
  </si>
  <si>
    <t>Mazal Tom yebɣa ad iffeɣ yid-k.</t>
  </si>
  <si>
    <t>Mazal Tom yebɣa ad iffeɣ yid-m.</t>
  </si>
  <si>
    <t>Mazal Tom yebɣa ad iffeɣ yid-wen.</t>
  </si>
  <si>
    <t>Mazal Tom yebɣa ad iffeɣ yid-kent.</t>
  </si>
  <si>
    <t>I think Tom is charming.</t>
  </si>
  <si>
    <t>Ttwaliɣ d akken Tom yesɛa sser.</t>
  </si>
  <si>
    <t>I shouldn't have kissed Tom.</t>
  </si>
  <si>
    <t>Ur yessefk ara ad ssudneɣ Tom.</t>
  </si>
  <si>
    <t>We'll have to do something.</t>
  </si>
  <si>
    <t>Yewwi-d ad nexdem kra.</t>
  </si>
  <si>
    <t>I didn't see Tom anywhere.</t>
  </si>
  <si>
    <t>Ulac anda i walaɣ Tom.</t>
  </si>
  <si>
    <t>Ulac akk anda i walaɣ Tom.</t>
  </si>
  <si>
    <t>Ur yelli ara wanda i walaɣ Tom.</t>
  </si>
  <si>
    <t>Tom is always on my mind.</t>
  </si>
  <si>
    <t>Yezga Tom deg allaɣ-iw.</t>
  </si>
  <si>
    <t>Ulac akk amkan anda i walaɣ Tom.</t>
  </si>
  <si>
    <t>Ulac anda i ẓṛiɣ Tom.</t>
  </si>
  <si>
    <t>Ur yelli ara wanda i ẓṛiɣ Tom.</t>
  </si>
  <si>
    <t>I did that all day.</t>
  </si>
  <si>
    <t>Xedmeɣ-t ass kamel.</t>
  </si>
  <si>
    <t>Tom is the kind of man I like.</t>
  </si>
  <si>
    <t>Tom d ṣṣenf n yergazen i ḥemmleɣ.</t>
  </si>
  <si>
    <t>Do you think I'm pretty?</t>
  </si>
  <si>
    <t>Tettwaliḍ-iyi cebḥeɣ?</t>
  </si>
  <si>
    <t>Tettwalim-iyi cebḥeɣ?</t>
  </si>
  <si>
    <t>Tettwalimt-iyi cebḥeɣ?</t>
  </si>
  <si>
    <t>My new dress is red.</t>
  </si>
  <si>
    <t>Taqenduṛt-iw tamaynut d tazewwaɣt.</t>
  </si>
  <si>
    <t>I'm pregnant.</t>
  </si>
  <si>
    <t>I'm breast-feeding my baby.</t>
  </si>
  <si>
    <t>Ad ssuṭuḍeɣ llufan-inu.</t>
  </si>
  <si>
    <t>I'd like to go for a swim.</t>
  </si>
  <si>
    <t>Bɣiɣ ad ṛuḥeɣ ad ccfeɣ.</t>
  </si>
  <si>
    <t>Bɣiɣ ad ṛuḥeɣ ad cucfeɣ.</t>
  </si>
  <si>
    <t>Bɣiɣ ad ṛuḥeɣ ad ɛummeɣ.</t>
  </si>
  <si>
    <t>Exercise is good for you.</t>
  </si>
  <si>
    <t>Yelha-yak ulaɣmu-nni.</t>
  </si>
  <si>
    <t>Yelha-yam ulaɣmu-nni.</t>
  </si>
  <si>
    <t>My mother made me a new dress.</t>
  </si>
  <si>
    <t>Txaḍ-iyi-d yemma taqendurt tamaynut.</t>
  </si>
  <si>
    <t>Yelha-yawen ulaɣmu-nni.</t>
  </si>
  <si>
    <t>Yelha-yakent ulaɣmu-nni.</t>
  </si>
  <si>
    <t>D lɛali-yak-t ulaɣmu-nni.</t>
  </si>
  <si>
    <t>Texdem-iyi-d yemma taqendurt tamaynut.</t>
  </si>
  <si>
    <t>D lɛali-yam-t ulaɣmu-nni.</t>
  </si>
  <si>
    <t>D lɛali-yawen-t ulaɣmu-nni.</t>
  </si>
  <si>
    <t>D lɛali-yakent alaɣmu-nni.</t>
  </si>
  <si>
    <t>I was not a good mother.</t>
  </si>
  <si>
    <t>Ur lliɣ ara d tayemmat yelhan.</t>
  </si>
  <si>
    <t>The committee will meet next Monday.</t>
  </si>
  <si>
    <t>Ad tennejmaɛ tejmaɛt ass n letnayen i d-iteddun.</t>
  </si>
  <si>
    <t>I wonder if he loves me.</t>
  </si>
  <si>
    <t>Wissen ma iḥemmel-iyi.</t>
  </si>
  <si>
    <t>Ad nnejmaɛen iɛeggalen n tejmaɛt ass n letnayen i d-iteddun.</t>
  </si>
  <si>
    <t>French is very difficult to learn.</t>
  </si>
  <si>
    <t>Tuɛeṛ tefṛansist i weḥfaḍ.</t>
  </si>
  <si>
    <t>Tuɛeṛ tefṛansist i welmad.</t>
  </si>
  <si>
    <t>Tuɛeṛ tṛumit i weḥfaḍ.</t>
  </si>
  <si>
    <t>Tuɛeṛ tṛumit i welmad.</t>
  </si>
  <si>
    <t>How far along are you?</t>
  </si>
  <si>
    <t>Anda i tewwḍeḍ?</t>
  </si>
  <si>
    <t>Anda i tewwḍem?</t>
  </si>
  <si>
    <t>Anda i tewwḍemt?</t>
  </si>
  <si>
    <t>That store is closed Mondays.</t>
  </si>
  <si>
    <t>Tettderriɛ tḥanut-a ass n letnayen.</t>
  </si>
  <si>
    <t>Tetteɣlaq tḥanut-a ass n letnayen.</t>
  </si>
  <si>
    <t>Tettṣekkiṛ tḥanut-a ass n letnayen.</t>
  </si>
  <si>
    <t>Tom helped the old man across the road.</t>
  </si>
  <si>
    <t>Iɛawen Tom amɣaṛ-nni bac ad yezger abrid.</t>
  </si>
  <si>
    <t>Iɛawen Tom amɣaṛ-nni i wakken ad yezger abrid.</t>
  </si>
  <si>
    <t>Tom handed an envelope to me.</t>
  </si>
  <si>
    <t>Yefka-yi-d Tom tabrat.</t>
  </si>
  <si>
    <t>Ad ttraǧuɣ.</t>
  </si>
  <si>
    <t>Ad ttraǧuɣ ad sɛuɣ llufan.</t>
  </si>
  <si>
    <t>I didn't tell Tom that you were here.</t>
  </si>
  <si>
    <t>Ur s-nniɣ ara i Tom da i telliḍ.</t>
  </si>
  <si>
    <t>Ur s-nniɣ ara i Tom belli da i telliḍ.</t>
  </si>
  <si>
    <t>Someday I'll buy a cotton candy machine.</t>
  </si>
  <si>
    <t>Kra n wass ad d-aɣeɣ tamacint-nni i d-ixeddmen acamar n jeddi.</t>
  </si>
  <si>
    <t>I'm going to show you how it's done.</t>
  </si>
  <si>
    <t>Ad ak-d-sekneɣ amek i yettwaxdem.</t>
  </si>
  <si>
    <t>Ad m-d-sekneɣ amek i yettwaxdem.</t>
  </si>
  <si>
    <t>Ad wen-d-sekneɣ amek i yettwaxdem.</t>
  </si>
  <si>
    <t>Ad akent-id-sekneɣ amek i yettwaxdem.</t>
  </si>
  <si>
    <t>Ad ak-d-mleɣ amek i yettwaxdem.</t>
  </si>
  <si>
    <t>Ad m-d-mleɣ amek i yettwaxdem.</t>
  </si>
  <si>
    <t>Ad wen-d-mleɣ amek i yettwaxdem.</t>
  </si>
  <si>
    <t>Ad akent-id-mleɣ amek i yettwaxdem.</t>
  </si>
  <si>
    <t>I'm not mad at you. I'm just disappointed.</t>
  </si>
  <si>
    <t>Ur fqiɛeɣ ara fell-ak. Iɣaḍ-iyi kan lḥal.</t>
  </si>
  <si>
    <t>Ur fqiɛeɣ ara fell-am. Iɣaḍ-iyi kan lḥal.</t>
  </si>
  <si>
    <t>Ur fqiɛeɣ ara fell-awen. Iɣaḍ-iyi kan lḥal.</t>
  </si>
  <si>
    <t>Ur fqiɛeɣ ara fell-akent. Iɣaḍ-iyi kan lḥal.</t>
  </si>
  <si>
    <t>Tom wrapped the package with brown paper.</t>
  </si>
  <si>
    <t>Yezzi-yas Tom i tbewwaṭ-nni s lkaɣeḍ d aqehwi.</t>
  </si>
  <si>
    <t>Tom's apartment is way too big for just one person.</t>
  </si>
  <si>
    <t>Axxam n Tom yettawi akteṛ n yiwen n wemdan.</t>
  </si>
  <si>
    <t>Axxam n Tom yekfa-d i wakteṛ n yiwen n wemdan.</t>
  </si>
  <si>
    <t>Iqqam-d wexxam n Tom i wakteṛ n yiwen n wemdan.</t>
  </si>
  <si>
    <t>Tom was thinking of going to Boston.</t>
  </si>
  <si>
    <t>Yettxemmim-as Tom ad iṛuḥ ar Boston.</t>
  </si>
  <si>
    <t>Yenwa Tom ad iṛuḥ ar Boston.</t>
  </si>
  <si>
    <t>Tom wasn't afraid to ask for help.</t>
  </si>
  <si>
    <t>Ur yugad ara Tom ad isuter aɛiwen.</t>
  </si>
  <si>
    <t>Tom wasn't afraid to talk about his own shortcomings.</t>
  </si>
  <si>
    <t>Ur yugad ara Tom ad d-imeslay ɣef iɛewwiqen-is.</t>
  </si>
  <si>
    <t>At first, Tom seemed OK.</t>
  </si>
  <si>
    <t>Di tazwara yettbin-d Tom yelha.</t>
  </si>
  <si>
    <t>At first, Tom seemed fine.</t>
  </si>
  <si>
    <t>Di tazwara yettbin-d yefṛeḥ Tom.</t>
  </si>
  <si>
    <t>Tom, there's something you should know about me.</t>
  </si>
  <si>
    <t>Tella tɣawsa i ilaq ad teẓṛeḍ fell-i a Tom.</t>
  </si>
  <si>
    <t>Tella tɣawsa i ilaq ad tissineḍ fell-i a Tom.</t>
  </si>
  <si>
    <t>Yella wayen i ilaq ad tissineḍ fell-i a Tom.</t>
  </si>
  <si>
    <t>Tom seemed fine to me.</t>
  </si>
  <si>
    <t>Yettban-d yelha Tom.</t>
  </si>
  <si>
    <t>Yettban-d iwenneɛ Tom.</t>
  </si>
  <si>
    <t>Tom was supposed to come with us.</t>
  </si>
  <si>
    <t>Yenwa Tom ad d-yeddu yid-nneɣ.</t>
  </si>
  <si>
    <t>Tom placed the box on the table.</t>
  </si>
  <si>
    <t>Yesres Tom tabewwaṭ-nni ɣef ṭṭabla.</t>
  </si>
  <si>
    <t>That was fabulous.</t>
  </si>
  <si>
    <t>Ass-nni d awezzeɛ.</t>
  </si>
  <si>
    <t>Ass-nni d afelleq.</t>
  </si>
  <si>
    <t>Ass-nni ɣaya-t.</t>
  </si>
  <si>
    <t>Ass-nni d asdegdeg.</t>
  </si>
  <si>
    <t>Ass-nni axeṣṣaṛ.</t>
  </si>
  <si>
    <t>Tom is planning to meet Mary at the airport.</t>
  </si>
  <si>
    <t>Yebɣa Tom ad imager Mary ar usafag.</t>
  </si>
  <si>
    <t>Yettxemmim-as Tom ad imager Mary ar usafag.</t>
  </si>
  <si>
    <t>Yessewjad Tom ad imager Mary ar usafag.</t>
  </si>
  <si>
    <t>Tom is going to meet Mary at the airport.</t>
  </si>
  <si>
    <t>Iṛuḥ Tom ad imager Mary ar usafag.</t>
  </si>
  <si>
    <t>Tom had never kissed anyone before.</t>
  </si>
  <si>
    <t>Leɛmeṛ isuden Tom walebɛaḍ uqbel.</t>
  </si>
  <si>
    <t>Leɛmeṛ yefka-yas Tom taqemmuct i walebɛaḍ.</t>
  </si>
  <si>
    <t>I remember seeing that movie.</t>
  </si>
  <si>
    <t>Cfiɣ walaɣ lfilm-a</t>
  </si>
  <si>
    <t>Cfiɣ walaɣ-t lfilm-a.</t>
  </si>
  <si>
    <t>Cfiɣ walaɣ-t usaru-ya.</t>
  </si>
  <si>
    <t>Tom left about an hour ago with Mary.</t>
  </si>
  <si>
    <t>Tom akked Mary ṛuḥen azal n ssaɛa-ya.</t>
  </si>
  <si>
    <t>Azal n ssaɛa-aya segmi iṛuḥ Tom akked Mary.</t>
  </si>
  <si>
    <t>Tom is always telling Mary that he loves her.</t>
  </si>
  <si>
    <t>Yeqqaṛ-as dima Tom i Mary ḥemmleɣ-kem.</t>
  </si>
  <si>
    <t>Yezga Tom yeqqaṛ-as i Mary belli iḥemmel-itt.</t>
  </si>
  <si>
    <t>Tom was in seventh heaven.</t>
  </si>
  <si>
    <t>Atan Tom deg igenni wis sebɛa.</t>
  </si>
  <si>
    <t>Tom's face was pale.</t>
  </si>
  <si>
    <t>D awṛaɣ wudem n Tom.</t>
  </si>
  <si>
    <t>Yekkaw wudem n Tom.</t>
  </si>
  <si>
    <t>Tom is exactly the same age as you.</t>
  </si>
  <si>
    <t>D ayen i tesɛiḍ deg leɛmeṛ i yesɛa Tom.</t>
  </si>
  <si>
    <t>Kifkif-iken di leɛmeṛ kečč d Tom.</t>
  </si>
  <si>
    <t>I try to eat fish at least once a week.</t>
  </si>
  <si>
    <t>Tteɛraḍeɣ ad ččeɣ lḥut xerṣum yiwet n tikkelt i ddurt.</t>
  </si>
  <si>
    <t>Tɛedlem di leɛmeṛ kečč d Tom.</t>
  </si>
  <si>
    <t>Tom is trying to protect me.</t>
  </si>
  <si>
    <t>Itteɛṛaḍ Tom ad iḥami fell-i.</t>
  </si>
  <si>
    <t>Itteɛṛaḍ Tom ad d-iḥudd fell-i.</t>
  </si>
  <si>
    <t>Tom couldn't believe what had just happened.</t>
  </si>
  <si>
    <t>Ur yumin ara Tom ayen akken i yeḍṛan tura.</t>
  </si>
  <si>
    <t>Ur yezmir ara ad yamen Tom ayen akken i yeḍṛan tura.</t>
  </si>
  <si>
    <t>Tom is exactly the same age as Mary.</t>
  </si>
  <si>
    <t>Tom akked Mary kifkif-iten deg leɛmeṛ.</t>
  </si>
  <si>
    <t>Ayen i yesɛa Tom deg leɛmeṛ i tesɛa Mary.</t>
  </si>
  <si>
    <t>Leɛmeṛ n Tom kifkif-it d win n Mary.</t>
  </si>
  <si>
    <t>I don't know that.</t>
  </si>
  <si>
    <t>Ur ẓṛiɣ ara anect-a.</t>
  </si>
  <si>
    <t>Tom strained his back.</t>
  </si>
  <si>
    <t>Isekna-yas-d Tom aɛrur-is.</t>
  </si>
  <si>
    <t>Isekna-yas-d Tom ammas-is.</t>
  </si>
  <si>
    <t>Tom is either an idiot or a genius.</t>
  </si>
  <si>
    <t>Tom ya d amexlul, ya d amxix.</t>
  </si>
  <si>
    <t>Tom was shot by a police officer.</t>
  </si>
  <si>
    <t>Iqqerṣ ufesyan amsaltu ɣef Tom.</t>
  </si>
  <si>
    <t>Tom was quite pleased with himself.</t>
  </si>
  <si>
    <t>Yettwaqenneɛ Tom s yiman-is.</t>
  </si>
  <si>
    <t>Tom never got his money back.</t>
  </si>
  <si>
    <t>Leɛmeṛ yerra-d idrimen-is Tom.</t>
  </si>
  <si>
    <t>Deg leɛmeṛ yerra-d idrimen-is Tom.</t>
  </si>
  <si>
    <t>Tom said tomorrow is Monday.</t>
  </si>
  <si>
    <t>Azekka d letnayen i d-yenna Tom.</t>
  </si>
  <si>
    <t>Tom and Mary are thinking about buying a house.</t>
  </si>
  <si>
    <t>Mary akked Tom bɣan ad d-aɣen axxam.</t>
  </si>
  <si>
    <t>Yebɣa Mary akked Tom ad d-aɣen axxam.</t>
  </si>
  <si>
    <t>Yeqsed Mary akked Tom ad d-aɣen axxam.</t>
  </si>
  <si>
    <t>Tom felt welcome.</t>
  </si>
  <si>
    <t>Iḥuss-as Tom setṛeḥben yes-s.</t>
  </si>
  <si>
    <t>Iḥuss-as Tom d inebgi afessas.</t>
  </si>
  <si>
    <t>Tom only wants one cup of tea.</t>
  </si>
  <si>
    <t>Ḥaca afenǧal n ttay i yebɣa Tom.</t>
  </si>
  <si>
    <t>Ala afenǧal n ttay i yebɣa Tom.</t>
  </si>
  <si>
    <t>Anagar afenǧal n ttay i yebɣa Tom.</t>
  </si>
  <si>
    <t>You should eat breakfast every day.</t>
  </si>
  <si>
    <t>Ilaq ad tetteḍ tiremt n ssbeḥ yal ass.</t>
  </si>
  <si>
    <t>Ilaq ad tetteḍ tiremt n ssbeḥ mkul ass.</t>
  </si>
  <si>
    <t>Ilaq ad tettem tiremt n ssbeḥ mkul ass.</t>
  </si>
  <si>
    <t>Ilaq ad tettemt tiremt n ssbeḥ mkul ass.</t>
  </si>
  <si>
    <t>I haven't seen Tom in three days.</t>
  </si>
  <si>
    <t>Tlata n wussan-aya ma walaɣ Tom.</t>
  </si>
  <si>
    <t>Tom and Mary were tired, but happy.</t>
  </si>
  <si>
    <t>Yeɛya Tom akked Mary meɛna feṛḥen.</t>
  </si>
  <si>
    <t>Tom should've bought flowers for Mary.</t>
  </si>
  <si>
    <t>Ilaq yuɣ-d Tom tijeǧǧigin i Mary.</t>
  </si>
  <si>
    <t>Ilaq yuɣ-as-d Tom ijeǧǧigen i Mary.</t>
  </si>
  <si>
    <t>Tom thinks he's better than anyone else.</t>
  </si>
  <si>
    <t>Tom yenwa belli d netta akk axiṛ-nsen.</t>
  </si>
  <si>
    <t>Tom yenwa belli d netta axiṛ akk n wiyaḍ.</t>
  </si>
  <si>
    <t>Yettwali iman-is Tom axiṛ n wiyaḍ meṛṛa.</t>
  </si>
  <si>
    <t>Tom yenwa yif wiyaḍ meṛṛa.</t>
  </si>
  <si>
    <t>Tom yenwa-yas yif medden meṛṛa.</t>
  </si>
  <si>
    <t>I left my purse behind.</t>
  </si>
  <si>
    <t>Ǧǧiɣ-n taxṛiḍt-iw deffir.</t>
  </si>
  <si>
    <t>I seem to have lost my purse.</t>
  </si>
  <si>
    <t>Iḍher-iyi amzun akken ssruḥeɣ taxṛiḍt-iw.</t>
  </si>
  <si>
    <t>I'm a nurse.</t>
  </si>
  <si>
    <t>Nekk d tafremlit.</t>
  </si>
  <si>
    <t>My skirt is too long.</t>
  </si>
  <si>
    <t>Jip-iw d aɣezfan.</t>
  </si>
  <si>
    <t>They say that I'm an old woman.</t>
  </si>
  <si>
    <t>Qqaren-d d akken nekk d tamɣaṛt.</t>
  </si>
  <si>
    <t>I'm afraid I won't be able to make myself understood in French.</t>
  </si>
  <si>
    <t>Ugadeɣ ur zmireɣ ara ad d-ssegziɣ iman-iw s Tefṛansist.</t>
  </si>
  <si>
    <t>This dress is too big for me.</t>
  </si>
  <si>
    <t>Taqenduṛt-a meqqret fell-i.</t>
  </si>
  <si>
    <t>I'd like to try on this dress.</t>
  </si>
  <si>
    <t>Bɣiɣ ad ɛeṛḍeɣ taqenduṛt-a.</t>
  </si>
  <si>
    <t>Tom reinstalled the software that had accidentally been deleted.</t>
  </si>
  <si>
    <t>Tom yules asbeddi n useɣẓan-nni i yekkes s tuccḍa.</t>
  </si>
  <si>
    <t>May I see that blouse, please?</t>
  </si>
  <si>
    <t>Zemreɣ ad waliɣ tabluzt-nni ttxilek?</t>
  </si>
  <si>
    <t>What a lovely day!</t>
  </si>
  <si>
    <t>I yecbeḥ wass-a!</t>
  </si>
  <si>
    <t>Ṛuḥeɣ ad gneɣ segmi i rriɣ akk tiwwura.</t>
  </si>
  <si>
    <t>I yelha wass-a!</t>
  </si>
  <si>
    <t>I just wanted to get married.</t>
  </si>
  <si>
    <t>Bɣiɣ kan ad zewǧeɣ.</t>
  </si>
  <si>
    <t>The cough syrup that Tom recommended worked well.</t>
  </si>
  <si>
    <t>Ssiru n tusut iyi-d-yesken Tom yedda akken ilaq.</t>
  </si>
  <si>
    <t>Get your hand off me.</t>
  </si>
  <si>
    <t>Kkes afus-ik fell-i.</t>
  </si>
  <si>
    <t>Kkes afus-im fell-i.</t>
  </si>
  <si>
    <t>Tom doesn't love me.</t>
  </si>
  <si>
    <t>Ur iyi-ḥemmel ara Tom.</t>
  </si>
  <si>
    <t>Shut up and kiss me.</t>
  </si>
  <si>
    <t>Susem tessudneḍ-iyi.</t>
  </si>
  <si>
    <t>Tom says that he's never eaten Thai food.</t>
  </si>
  <si>
    <t>Tom yenna-d werǧin yečča učči n Tayland.</t>
  </si>
  <si>
    <t>Tom kissed me on the mouth.</t>
  </si>
  <si>
    <t>Yessuden-iyi Tom seg imi-w.</t>
  </si>
  <si>
    <t>Tom seems interested in me.</t>
  </si>
  <si>
    <t>Iban-iyi-d Tom amzun yerra tamawt ɣer ɣur-i.</t>
  </si>
  <si>
    <t>Iban-iyi-d amzun akken Tom yerra-yi-d gar wallen-is.</t>
  </si>
  <si>
    <t>Tom's mother had trouble getting him to take the medicine that the doctor had prescribed.</t>
  </si>
  <si>
    <t>Yella yewεer-as i yemma-s n Tom akken ad terr-it ad yečč isufar-nni i as-d-yefka umejjay.</t>
  </si>
  <si>
    <t>Can I take your picture with us?</t>
  </si>
  <si>
    <t>Zemreɣ ad ddmeɣ tawlaft-nwen yid-nneɣ?</t>
  </si>
  <si>
    <t>Tom tried to kiss me once.</t>
  </si>
  <si>
    <t>Yeɛṛeḍ Tom tikkelt ad iyi-ssuden.</t>
  </si>
  <si>
    <t>Tom bought me roses.</t>
  </si>
  <si>
    <t>Yuɣ-iyi-d Tom tilellac.</t>
  </si>
  <si>
    <t>I love you, too, Tom.</t>
  </si>
  <si>
    <t>Ḥemmleɣ-k ula d nekk a Tom.</t>
  </si>
  <si>
    <t>I'd love to go out with you.</t>
  </si>
  <si>
    <t>Bɣiɣ ad ffɣeɣ yid-k.</t>
  </si>
  <si>
    <t>Bɣiɣ ad ffɣeɣ yid-m.</t>
  </si>
  <si>
    <t>I kissed Tom.</t>
  </si>
  <si>
    <t>Ssudneɣ Tom.</t>
  </si>
  <si>
    <t>Why did Tom kiss me?</t>
  </si>
  <si>
    <t>Ayɣer i yi-ssuden Tom?</t>
  </si>
  <si>
    <t>Does Tom like me?</t>
  </si>
  <si>
    <t>Iḥemmel-iyi Tom?</t>
  </si>
  <si>
    <t>I love Tom with all my heart.</t>
  </si>
  <si>
    <t>Ḥemmleɣ Tom seg ul-iw.</t>
  </si>
  <si>
    <t>I find Tom irresistible.</t>
  </si>
  <si>
    <t>Ttwaliɣ Tom d akken ur zmireɣ ad ṣebreɣ fell-as.</t>
  </si>
  <si>
    <t>I allowed Tom to kiss me.</t>
  </si>
  <si>
    <t>Qebleɣ Tom ad iyi-ssuden.</t>
  </si>
  <si>
    <t>Ǧǧiɣ Tom ad iyi-ssuden.</t>
  </si>
  <si>
    <t>I'm pretty sure Tom likes me.</t>
  </si>
  <si>
    <t>Tḥeqqeɣ d akken Tom iḥemmel-iyi.</t>
  </si>
  <si>
    <t>I can't believe Tom kissed me.</t>
  </si>
  <si>
    <t>Ur umineɣ ara belli Tom yessuden-iyi.</t>
  </si>
  <si>
    <t>I still love Tom very much.</t>
  </si>
  <si>
    <t>Mazal ḥemmleɣ Tom aṭas.</t>
  </si>
  <si>
    <t>I dream about Tom every night.</t>
  </si>
  <si>
    <t>Ttarguɣ Tom yal iḍ.</t>
  </si>
  <si>
    <t>I'm too old for Tom.</t>
  </si>
  <si>
    <t>Meqqreɣ aṭas ɣef Tom.</t>
  </si>
  <si>
    <t>I almost kissed Tom.</t>
  </si>
  <si>
    <t>Qṛib i ssudneɣ Tom.</t>
  </si>
  <si>
    <t>I wanted to marry Tom.</t>
  </si>
  <si>
    <t>Lliɣ bɣiɣ ad zewǧeɣ akked Tom.</t>
  </si>
  <si>
    <t>I haven't kissed Tom yet.</t>
  </si>
  <si>
    <t>Mazal ur ssudneɣ ara Tom.</t>
  </si>
  <si>
    <t>Tom told me that he loves me.</t>
  </si>
  <si>
    <t>Yenna-yi-d Tom d akken iḥemmel-iyi.</t>
  </si>
  <si>
    <t>Try!</t>
  </si>
  <si>
    <t>Ɛreḍ!</t>
  </si>
  <si>
    <t>Ɛerḍet!</t>
  </si>
  <si>
    <t>Ɛerḍemt!</t>
  </si>
  <si>
    <t>Learn!</t>
  </si>
  <si>
    <t>Lemdet!</t>
  </si>
  <si>
    <t>Lemdemt!</t>
  </si>
  <si>
    <t>Watch.</t>
  </si>
  <si>
    <t>Wali.</t>
  </si>
  <si>
    <t>Walit.</t>
  </si>
  <si>
    <t>Walimt.</t>
  </si>
  <si>
    <t>Muqqel.</t>
  </si>
  <si>
    <t>Muqqlet.</t>
  </si>
  <si>
    <t>Muqqlemt.</t>
  </si>
  <si>
    <t>How?</t>
  </si>
  <si>
    <t>Sami was tired of me.</t>
  </si>
  <si>
    <t>Yeɛya deg-i Sami.</t>
  </si>
  <si>
    <t>Sami's response caught Layla off guard.</t>
  </si>
  <si>
    <t>Sami yesewhem Layla s tiririt-is.</t>
  </si>
  <si>
    <t>Sami was rude to customers.</t>
  </si>
  <si>
    <t>Sami ur iquder ara imseɣen.</t>
  </si>
  <si>
    <t>Sami wasn't satisfied.</t>
  </si>
  <si>
    <t>Sami ur ittuqqeneɛ ara.</t>
  </si>
  <si>
    <t>Why did you call?</t>
  </si>
  <si>
    <t>Acuɣeṛ i d-tsawleḍ?</t>
  </si>
  <si>
    <t>Acuɣeṛ i d-teɣṛiḍ?</t>
  </si>
  <si>
    <t>Acuɣeṛ i d-tluɛaḍ?</t>
  </si>
  <si>
    <t>Sami's service was rated.</t>
  </si>
  <si>
    <t>Aqeddic n Sami yettuskazal.</t>
  </si>
  <si>
    <t>Sami got a bad score.</t>
  </si>
  <si>
    <t>Icmet ugmuḍ id yewwi Sami.</t>
  </si>
  <si>
    <t>Sami is talking to a customer.</t>
  </si>
  <si>
    <t>Sami yettmeslay akked umseɣ-ines.</t>
  </si>
  <si>
    <t>Hungry?</t>
  </si>
  <si>
    <t>Telluẓeḍ?</t>
  </si>
  <si>
    <t>Telluẓem?</t>
  </si>
  <si>
    <t>Telluẓemt?</t>
  </si>
  <si>
    <t>Sami asked Layla to leave Salima alone.</t>
  </si>
  <si>
    <t>Sami yessuter di Layla ad stexḍu i Salima.</t>
  </si>
  <si>
    <t>Sami was a few months older than Layla.</t>
  </si>
  <si>
    <t>Sami meqqer ɣef Layla s kra n wagguren.</t>
  </si>
  <si>
    <t>Sami bought two wigs from Amazon.</t>
  </si>
  <si>
    <t>Sami yuɣ-d snat n ticebubin di Amazon.</t>
  </si>
  <si>
    <t>Remember!</t>
  </si>
  <si>
    <t>Mmekti-d!</t>
  </si>
  <si>
    <t>Mmektit-d!</t>
  </si>
  <si>
    <t>Mmektimt-d!</t>
  </si>
  <si>
    <t>Read!</t>
  </si>
  <si>
    <t>Ɣer!</t>
  </si>
  <si>
    <t>Ɣret!</t>
  </si>
  <si>
    <t>Ɣremt!</t>
  </si>
  <si>
    <t>Fine!</t>
  </si>
  <si>
    <t>Sami and Layla used to butt heads all the time.</t>
  </si>
  <si>
    <t>Sami d Layla nnumen ttemmberazen yal ass.</t>
  </si>
  <si>
    <t>Walk!</t>
  </si>
  <si>
    <t>Lḥu!</t>
  </si>
  <si>
    <t>Lḥut!</t>
  </si>
  <si>
    <t>Lḥumt!</t>
  </si>
  <si>
    <t>Sami and Layla haven't lived together for six years.</t>
  </si>
  <si>
    <t>Sami d Layla ur ttidiren ara akken sḍis iseggasen-aya.</t>
  </si>
  <si>
    <t>When?</t>
  </si>
  <si>
    <t>Melmi?</t>
  </si>
  <si>
    <t>Choose.</t>
  </si>
  <si>
    <t>Fren.</t>
  </si>
  <si>
    <t>Sami has just got his first little job.</t>
  </si>
  <si>
    <t>Sami yufa-d amahil-ines amezwaru.</t>
  </si>
  <si>
    <t>Fernet.</t>
  </si>
  <si>
    <t>Fernemt.</t>
  </si>
  <si>
    <t>Sami was just very spoilt.</t>
  </si>
  <si>
    <t>Sami ad bu-ttnefcic.</t>
  </si>
  <si>
    <t>Sami's car is newer than my car.</t>
  </si>
  <si>
    <t>Takarust n Sami tamaynut ɣef tagi-inu.</t>
  </si>
  <si>
    <t>Sami liked that.</t>
  </si>
  <si>
    <t>Sami yella iḥemmel-aya.</t>
  </si>
  <si>
    <t>Sami had a big car.</t>
  </si>
  <si>
    <t>Sami ur ɣuṛ-s ara amahil.</t>
  </si>
  <si>
    <t>Sami is tall, so he needs a big car.</t>
  </si>
  <si>
    <t>Sami meqqer yessefk-as takarust meqqren;</t>
  </si>
  <si>
    <t>Sami played football.</t>
  </si>
  <si>
    <t>Sami yella yetturar ddabex uḍaṛ.</t>
  </si>
  <si>
    <t>I've already told you that I'm not the one who did that.</t>
  </si>
  <si>
    <t>Nniɣ-ak-d yakan belli mačči d nekk i ixedmen akka.</t>
  </si>
  <si>
    <t>Nniɣ-ak-d yakan belli mačči d nekk i tt-ixedmen.</t>
  </si>
  <si>
    <t>Nniɣ-am-d yakan belli mačči d nekk i tt-ixedmen.</t>
  </si>
  <si>
    <t>Sami has never seen my face before.</t>
  </si>
  <si>
    <t>Sami leɛmeṛ iwala udem-iw uqbel.</t>
  </si>
  <si>
    <t>God or nature.</t>
  </si>
  <si>
    <t>Illu naɣ agama.</t>
  </si>
  <si>
    <t>Can I get my ears pierced?</t>
  </si>
  <si>
    <t>Zemreɣ ad fluɣ imeẓẓuɣen-iw.</t>
  </si>
  <si>
    <t>Tell Tom I can't marry him.</t>
  </si>
  <si>
    <t>Ini-yas i Tom d akken ur zmireɣ ara ad zewǧeɣ yid-s.</t>
  </si>
  <si>
    <t>Please don't be angry at me.</t>
  </si>
  <si>
    <t>Ttxil-k, ur reffu ara fell-i.</t>
  </si>
  <si>
    <t>Ttxil-m, ur reffu ara fell-i.</t>
  </si>
  <si>
    <t>Tell Tom that I love him.</t>
  </si>
  <si>
    <t>Ini-yas i Tom d akken ḥemmleɣ-t.</t>
  </si>
  <si>
    <t>Tom told me I was pretty.</t>
  </si>
  <si>
    <t>Yenna-yi-d Tom d akken lliɣ cebḥeɣ.</t>
  </si>
  <si>
    <t>I have to tell Tom the truth tomorrow.</t>
  </si>
  <si>
    <t>Ilaq ad iniɣ tidet i Tom azekka.</t>
  </si>
  <si>
    <t>She doesn't know me.</t>
  </si>
  <si>
    <t>Ur iyi-tessin ara.</t>
  </si>
  <si>
    <t>Tom told me he loved me.</t>
  </si>
  <si>
    <t>Yenna-yi-d Tom belli yella iḥemmel-iyi.</t>
  </si>
  <si>
    <t>I think Tom really likes me.</t>
  </si>
  <si>
    <t>Cukkeɣ d akken Tom iḥemmel-iyi s tidet.</t>
  </si>
  <si>
    <t>I think Tom is good-looking.</t>
  </si>
  <si>
    <t>Ad iniɣ d akken Tom yecbeḥ.</t>
  </si>
  <si>
    <t>Tom thought I was Mary.</t>
  </si>
  <si>
    <t>Iɣil Tom d akken d nekk i d Mary.</t>
  </si>
  <si>
    <t>I have a computer.</t>
  </si>
  <si>
    <t>Sɛiɣ aselkim.</t>
  </si>
  <si>
    <t>I think Tom is romantic.</t>
  </si>
  <si>
    <t>Ad iniɣ d akken Tom aṛumanti.</t>
  </si>
  <si>
    <t>I love everything about Tom.</t>
  </si>
  <si>
    <t>Ḥemmleɣ kullec deg Tom.</t>
  </si>
  <si>
    <t>I love nature.</t>
  </si>
  <si>
    <t>Ḥemmleɣ agama.</t>
  </si>
  <si>
    <t>I think I broke Tom's heart.</t>
  </si>
  <si>
    <t>Cukkeɣ jerḥeɣ ul n Tom.</t>
  </si>
  <si>
    <t>Tom is my type.</t>
  </si>
  <si>
    <t>Tom d ṣṣenf n yirgazen i ḥemmleɣ.</t>
  </si>
  <si>
    <t>Tom broke up with me.</t>
  </si>
  <si>
    <t>Yeǧǧa-yi Tom.</t>
  </si>
  <si>
    <t>Tom yegzem lexyuḍ yid-i.</t>
  </si>
  <si>
    <t>Tom is the one I want.</t>
  </si>
  <si>
    <t>Ala Tom i bɣiɣ.</t>
  </si>
  <si>
    <t>Help me zip up my dress.</t>
  </si>
  <si>
    <t>Ɛiwen-iyi-d ad qefleɣ taqenduṛt-iw.</t>
  </si>
  <si>
    <t>Give Tom a kiss for me.</t>
  </si>
  <si>
    <t>Ssuden Tom s ɣur-i.</t>
  </si>
  <si>
    <t>All right, give me a kiss.</t>
  </si>
  <si>
    <t>Yerbeḥ, ssuden-iyi.</t>
  </si>
  <si>
    <t>Tom bought me some roses.</t>
  </si>
  <si>
    <t>Yuɣ-iyi-d Tom kra n tweṛdtin.</t>
  </si>
  <si>
    <t>Do you think Tom likes me?</t>
  </si>
  <si>
    <t>Tcukkeḍ belli Tom iḥemmel-iyi?</t>
  </si>
  <si>
    <t>Tcukkem belli Tom iḥemmel-iyi?</t>
  </si>
  <si>
    <t>Tcukkemt belli Tom iḥemmel-iyi?</t>
  </si>
  <si>
    <t>How do you like this outfit?</t>
  </si>
  <si>
    <t>Amek i tḥemmeḍ llebsa-ya?</t>
  </si>
  <si>
    <t>Amek i tḥemmem llebsa-ya?</t>
  </si>
  <si>
    <t>Amek i tḥemmemt llebsa-ya?</t>
  </si>
  <si>
    <t>Tom said that he liked me.</t>
  </si>
  <si>
    <t>Yenna-d Tom d akken iḥemmel-iyi.</t>
  </si>
  <si>
    <t>How could Tom not like me?</t>
  </si>
  <si>
    <t>Amek i yezmer Tom ur d-iyi-ttaḥmmal ara?</t>
  </si>
  <si>
    <t>I wish I'd been born a boy.</t>
  </si>
  <si>
    <t>Bɣiɣ lemer i d-luleɣ d aqcic.</t>
  </si>
  <si>
    <t>Tom tried to kiss me.</t>
  </si>
  <si>
    <t>Yeɛṛeḍ Tom ad iyi-ssuden.</t>
  </si>
  <si>
    <t>Tom asked me to marry him.</t>
  </si>
  <si>
    <t>Tom is too old for me.</t>
  </si>
  <si>
    <t>Tom meqqeṛ aṭas fell-i.</t>
  </si>
  <si>
    <t>I think Tom is too old for me.</t>
  </si>
  <si>
    <t>Cukkeɣ d akken Tom meqqeṛ aṭas fell-i.</t>
  </si>
  <si>
    <t>Thanks very much for doing this.</t>
  </si>
  <si>
    <t>Tanemmirt nezzeh imi txedmeḍ aya.</t>
  </si>
  <si>
    <t>Tanemmirt nezzeh imi txedmem aya.</t>
  </si>
  <si>
    <t>Tanemmirt nezzeh imi txedmemt aya.</t>
  </si>
  <si>
    <t>You need to stay away from them.</t>
  </si>
  <si>
    <t>Yessefk ad tbeɛɛdeḍ fell-asen.</t>
  </si>
  <si>
    <t>Yessefk ad tbeɛɛdeḍ fell-asent.</t>
  </si>
  <si>
    <t>Yessefk ad tbeɛɛdem fell-asen.</t>
  </si>
  <si>
    <t>Yessefk ad tbeɛɛdem fell-asent.</t>
  </si>
  <si>
    <t>Yessefk ad tbeɛɛdemt fell-asen.</t>
  </si>
  <si>
    <t>Yessefk ad tbeɛɛdemt fell-asent.</t>
  </si>
  <si>
    <t>I thought Tom loved me.</t>
  </si>
  <si>
    <t>Nwiɣ Tom iḥemmel-iyi.</t>
  </si>
  <si>
    <t>I think Tom is handsome.</t>
  </si>
  <si>
    <t>Tom told me I was cute.</t>
  </si>
  <si>
    <t>Yenna-yi-d Tom d akken cebḥeɣ.</t>
  </si>
  <si>
    <t>Tom asked me to dance.</t>
  </si>
  <si>
    <t>Yessuter-iyi-d Tom ad ceḍḥeɣ.</t>
  </si>
  <si>
    <t>I guess Tom really loves me.</t>
  </si>
  <si>
    <t>Ɛeqleɣ d akken Tom iḥemmel-iyi s tidet.</t>
  </si>
  <si>
    <t>Tom asked me out this weekend.</t>
  </si>
  <si>
    <t>Yessuter-iyi-d Tom ad ffɣeɣ yid-s tagara n dduṛt.</t>
  </si>
  <si>
    <t>I think I'm in love with Tom.</t>
  </si>
  <si>
    <t>Cukkeɣ d akken ḥemmleɣ Tom.</t>
  </si>
  <si>
    <t>Tom and I aren't divorced.</t>
  </si>
  <si>
    <t>Tom akked nekk ur nemsebri ara.</t>
  </si>
  <si>
    <t>Tom is a great kisser.</t>
  </si>
  <si>
    <t>Yessen Tom ad yessuden akken iwata.</t>
  </si>
  <si>
    <t>I believe that Tom loves me.</t>
  </si>
  <si>
    <t>Cukkeɣ d akken Tom iḥemmel-iyi.</t>
  </si>
  <si>
    <t>Tom akked nekk nemyeḥmal.</t>
  </si>
  <si>
    <t>Tom and I are separated.</t>
  </si>
  <si>
    <t>Tom akked nekk nemsebḍa.</t>
  </si>
  <si>
    <t>Tom and I hugged each other.</t>
  </si>
  <si>
    <t>Tom akked nekk nemsudan.</t>
  </si>
  <si>
    <t>Tom and I are soul mates.</t>
  </si>
  <si>
    <t>Tom akked nekk deg yiwen n wul i nella.</t>
  </si>
  <si>
    <t>I loved Tom.</t>
  </si>
  <si>
    <t>Lliɣ ḥemmleɣ Tom.</t>
  </si>
  <si>
    <t>That handbag is mine.</t>
  </si>
  <si>
    <t>Asga n ufus-a d ayla-w.</t>
  </si>
  <si>
    <t>Tom is cute.</t>
  </si>
  <si>
    <t>Tom yesɛa sser.</t>
  </si>
  <si>
    <t>I need a little affection.</t>
  </si>
  <si>
    <t>Ḥwaǧeɣ cwiṭ n leḥnana.</t>
  </si>
  <si>
    <t>This is going to be fabulous.</t>
  </si>
  <si>
    <t>Aya ad yili d asdegdeg.</t>
  </si>
  <si>
    <t>Aya ad yili d afelleq.</t>
  </si>
  <si>
    <t>Aya ad yili d awezzeɛ.</t>
  </si>
  <si>
    <t>Tom and I are just friends.</t>
  </si>
  <si>
    <t>Nekk akked Tom d imeddukal kan.</t>
  </si>
  <si>
    <t>Tom and I are married now.</t>
  </si>
  <si>
    <t>Nezweǧ nekk akked Tom tura.</t>
  </si>
  <si>
    <t>Tom and I are married.</t>
  </si>
  <si>
    <t>Nezweǧ nekk akked Tom.</t>
  </si>
  <si>
    <t>Tom and I are newlyweds.</t>
  </si>
  <si>
    <t>Nezweǧ d ilemẓiyen nekk akked Tom.</t>
  </si>
  <si>
    <t>You are mistaken about that.</t>
  </si>
  <si>
    <t>Tɣelṭeḍ deg aya.</t>
  </si>
  <si>
    <t>Tɣelṭem deg aya.</t>
  </si>
  <si>
    <t>Tɣelṭemt deg aya.</t>
  </si>
  <si>
    <t>Tom told me that he loved me.</t>
  </si>
  <si>
    <t>I love you, Tom.</t>
  </si>
  <si>
    <t>Ḥemmleɣ-k a Tom.</t>
  </si>
  <si>
    <t>Thank you for the flowers.</t>
  </si>
  <si>
    <t>Tanemmirt ɣef ijeǧǧigen.</t>
  </si>
  <si>
    <t>Tom means nothing to me.</t>
  </si>
  <si>
    <t>Ur iyi-d-tewqiɛ ara seg Tom.</t>
  </si>
  <si>
    <t>Tom will like me.</t>
  </si>
  <si>
    <t>Ad as-ɛejbeɣ i Tom.</t>
  </si>
  <si>
    <t>I regret kissing Tom.</t>
  </si>
  <si>
    <t>Nedmeɣ mi ssudneɣ Tom.</t>
  </si>
  <si>
    <t>Tom is a hunk.</t>
  </si>
  <si>
    <t>Tom d argaz yesɛan sser.</t>
  </si>
  <si>
    <t>Tom d argaz yesɛan ṣṣifa.</t>
  </si>
  <si>
    <t>I want to marry Tom.</t>
  </si>
  <si>
    <t>Bɣiɣ ad zewjeɣ akked Tom.</t>
  </si>
  <si>
    <t>Hold me, Tom.</t>
  </si>
  <si>
    <t>Tom ṭṭef-iyi-d.</t>
  </si>
  <si>
    <t>Kiss me, Tom.</t>
  </si>
  <si>
    <t>Tom Ssuden-iyi.</t>
  </si>
  <si>
    <t>I told Tom I was married.</t>
  </si>
  <si>
    <t>Nniɣ-as i Tom belli zewjeɣ.</t>
  </si>
  <si>
    <t>I'm not in love with Tom.</t>
  </si>
  <si>
    <t>Ur ḥemmleɣ ara Tom.</t>
  </si>
  <si>
    <t>I'm still married to Tom.</t>
  </si>
  <si>
    <t>Mazal-iyi zewjeɣ akked Tom.</t>
  </si>
  <si>
    <t>I'll never leave you, Tom.</t>
  </si>
  <si>
    <t>Werjin ad k-ǧǧeɣ a Tom.</t>
  </si>
  <si>
    <t>D lmuḥal ad k-ǧǧeɣ a Tom.</t>
  </si>
  <si>
    <t>I bought a pair of earrings.</t>
  </si>
  <si>
    <t>Uɣeɣ-d tayuga n tmengucin.</t>
  </si>
  <si>
    <t>Tom wouldn't walk out on me.</t>
  </si>
  <si>
    <t>Tom ur irewwe ara fell-i.</t>
  </si>
  <si>
    <t>I love the way you hold me.</t>
  </si>
  <si>
    <t>Ḥemmleɣ amek i yi-teṭfeḍ.</t>
  </si>
  <si>
    <t>Ḥemmleɣ amek i yi-teṭfem.</t>
  </si>
  <si>
    <t>Ḥemmleɣ amek i yi-teṭfemt.</t>
  </si>
  <si>
    <t>I love the way you kiss me.</t>
  </si>
  <si>
    <t>Ḥemmleɣ amek i yi-tessuduneḍ.</t>
  </si>
  <si>
    <t>Ḥemmleɣ amek i yi-tessudunem.</t>
  </si>
  <si>
    <t>Ḥemmleɣ amek i yi-tessudunemt.</t>
  </si>
  <si>
    <t>Tom is my fiancé.</t>
  </si>
  <si>
    <t>Tom d axḍib-iw.</t>
  </si>
  <si>
    <t>I let Tom kiss me.</t>
  </si>
  <si>
    <t>Tom doesn't love me anymore.</t>
  </si>
  <si>
    <t>Dayen Tom u iyi-ḥemmel ara.</t>
  </si>
  <si>
    <t>I won't wear that dress.</t>
  </si>
  <si>
    <t>Ur bɣiɣ ara ad lseɣ taqenduṛt-a.</t>
  </si>
  <si>
    <t>I just don't love Tom.</t>
  </si>
  <si>
    <t>Ur ḥemmleɣ ara Tom d aya.</t>
  </si>
  <si>
    <t>This won't work.</t>
  </si>
  <si>
    <t>Ayagi u iteddu ara.</t>
  </si>
  <si>
    <t>Tom can be insufferable at times.</t>
  </si>
  <si>
    <t>Tom yessefqaɛ tikwal.</t>
  </si>
  <si>
    <t>Tom didn't like either of Mary's ideas.</t>
  </si>
  <si>
    <t>Tom ur s-tɛǧib ula d yiwet n tiktiwin n Mary.</t>
  </si>
  <si>
    <t>Tom is suffering from insomnia.</t>
  </si>
  <si>
    <t>Tom yenɣa-t leɛziṛ.</t>
  </si>
  <si>
    <t>Tom yenɣa-t uzenneqnaq.</t>
  </si>
  <si>
    <t>Yebɣa Tom ad d-yernu alufan-nniḍen, maca Mary ur tebɣa ara.</t>
  </si>
  <si>
    <t>Yebɣa Tom ad d-yernu amummuc-nniḍen, maca Mary ur tebɣa ara.</t>
  </si>
  <si>
    <t>Yebɣa Tom ad d-yernu agrud-nniḍen, maca Mary ur tebɣa ara.</t>
  </si>
  <si>
    <t>What if Tom's plan doesn't work?</t>
  </si>
  <si>
    <t>I lemmer tikti n Tom ur tleḥḥu ara?</t>
  </si>
  <si>
    <t>Tom looked a bit concerned.</t>
  </si>
  <si>
    <t>Tom ikad-d yefqeɛ cwiṭ.</t>
  </si>
  <si>
    <t>Tom ikad-d yennuɣna cwiṭ.</t>
  </si>
  <si>
    <t>Tom was completely clueless.</t>
  </si>
  <si>
    <t>Tom iṛuḥ akk deg-sent.</t>
  </si>
  <si>
    <t>Tom iffeɣ-it akk leɛqel.</t>
  </si>
  <si>
    <t>In other words, Tom lied.</t>
  </si>
  <si>
    <t>S wawalen-nniḍen, Tom yeskaddeb-d.</t>
  </si>
  <si>
    <t>I've already told Tom that he should do that.</t>
  </si>
  <si>
    <t>Nniɣ-as yakan i Tom belli ilaq ad t-ixdem.</t>
  </si>
  <si>
    <t>I told Tom that I wasn't the one who did that.</t>
  </si>
  <si>
    <t>Nniɣ-as i Tom belli mačči d nekk i tt-ixedmen.</t>
  </si>
  <si>
    <t>It wasn't in Boston that we met.</t>
  </si>
  <si>
    <t>Mačči di Boston i nemlal.</t>
  </si>
  <si>
    <t>It's true, he's dead.</t>
  </si>
  <si>
    <t>D ṣṣeḥḥ, yemmut.</t>
  </si>
  <si>
    <t>I don't want to tell Tom about what happened.</t>
  </si>
  <si>
    <t>Ur bɣiɣ ara ad as-iniɣ i Tom d acu yeḍran.</t>
  </si>
  <si>
    <t>Ur bɣiɣ ara ad ḥkuɣ i Tom ayen yeḍran.</t>
  </si>
  <si>
    <t>I don't feel like eating anything right now.</t>
  </si>
  <si>
    <t>Acemma ur iyi-d-yehwi ad t-ččeɣ tura.</t>
  </si>
  <si>
    <t>I go out for walks after dinner.</t>
  </si>
  <si>
    <t>Ad ffɣeɣ ad ḥewseɣ kra mi ara fakkeɣ učči.</t>
  </si>
  <si>
    <t>I forgot your number.</t>
  </si>
  <si>
    <t>Ttuɣ uṭṭun-inek.</t>
  </si>
  <si>
    <t>Ttuɣ uṭṭun-inem.</t>
  </si>
  <si>
    <t>Ttuɣ uṭṭun-nwen.</t>
  </si>
  <si>
    <t>Ttuɣ uṭṭun-nkent.</t>
  </si>
  <si>
    <t>Shiɣ uṭṭun-inek.</t>
  </si>
  <si>
    <t>Shiɣ uṭṭun-inem.</t>
  </si>
  <si>
    <t>I've been in Boston for three months.</t>
  </si>
  <si>
    <t>Aql-i di Boston tlata n wwayyuren-aya.</t>
  </si>
  <si>
    <t>Please come on time.</t>
  </si>
  <si>
    <t>Di leɛnaya-k as-d di lweqt ilaqen.</t>
  </si>
  <si>
    <t>Di leɛnaya-m as-d di lweqt.</t>
  </si>
  <si>
    <t>Ttxil-k ṛuḥ-d di lweqt.</t>
  </si>
  <si>
    <t>Ttxil-m ṛuḥ-d di lweqt.</t>
  </si>
  <si>
    <t>Ttxil-nwen ṛuḥem-d di lweqt ilaqen.</t>
  </si>
  <si>
    <t>I'm planning to read as many books as I can this year.</t>
  </si>
  <si>
    <t>Sewjadeɣ ad ɣṛeɣ ayen i zemreɣ d tiktubin aseggas-a.</t>
  </si>
  <si>
    <t>Do you have many friends who don't eat meat?</t>
  </si>
  <si>
    <t>Aṭas i tesɛiḍ n yemdukkal ur ntett ara aksum?</t>
  </si>
  <si>
    <t>Let's get something to eat on the way home.</t>
  </si>
  <si>
    <t>Yya ad nawi ayen ara nečč deg webrid s axxam.</t>
  </si>
  <si>
    <t>I don't allow my children to eat junk food.</t>
  </si>
  <si>
    <t>Ur ttɛemmideɣ ara i warraw-iw ad ččen yir lqut.</t>
  </si>
  <si>
    <t>Do you have any friends who don't eat rice?</t>
  </si>
  <si>
    <t>Tesɛiḍ imdukkal ur ntett ara ṛṛuz?</t>
  </si>
  <si>
    <t>I want to go out to get something to eat.</t>
  </si>
  <si>
    <t>Bɣiɣ ad ffɣeɣ ad d-awiɣ ayen ara ččeɣ.</t>
  </si>
  <si>
    <t>Bɣiɣ ad ffɣeɣ ad d-awiɣ d acu ara ččeɣ.</t>
  </si>
  <si>
    <t>Bɣiɣ ad ffɣeɣ ad d-awiɣ ayen ara nečč.</t>
  </si>
  <si>
    <t>I want to know what you'd like to eat.</t>
  </si>
  <si>
    <t>Bɣiɣ ad ẓreɣ d acu i tḥemmleḍ ad t-teččeḍ.</t>
  </si>
  <si>
    <t>How many times a month do you eat out?</t>
  </si>
  <si>
    <t>Acḥal n tikkal i waggur i ttetteḍ berra?</t>
  </si>
  <si>
    <t>How many eggs do you usually eat for breakfast?</t>
  </si>
  <si>
    <t>Acḥal n tmellalin i tennumeḍ ttetteḍ ṣṣbeḥ?</t>
  </si>
  <si>
    <t>Will you have time to eat before the meeting?</t>
  </si>
  <si>
    <t>Ad tesɛuḍ lweqt i wučči uqbel anejmaɛ?</t>
  </si>
  <si>
    <t>Ad tesɛuḍ lweqt ad teččeḍ uqbel anejmaɛ?</t>
  </si>
  <si>
    <t>Will we be allowed to eat during the meeting?</t>
  </si>
  <si>
    <t>Ad aɣ-ɛemmden ad nečč deg unejmaɛ?</t>
  </si>
  <si>
    <t>After we finished eating, we went for a walk.</t>
  </si>
  <si>
    <t>Mbeɛd mi nekfa učči, nruḥ nelḥa cwiṭ.</t>
  </si>
  <si>
    <t>I don't think I'll be able to eat all this.</t>
  </si>
  <si>
    <t>Ur cukkeɣ ara ad izmireɣ ad ččeɣ akk annect-a?</t>
  </si>
  <si>
    <t>Do you mind if I eat here with you?</t>
  </si>
  <si>
    <t>Maɛlic ma ččiɣ yid-k dagi?</t>
  </si>
  <si>
    <t>Maɛlic ma ččiɣ yid-wen dagi?</t>
  </si>
  <si>
    <t>How many times a week do you eat rice?</t>
  </si>
  <si>
    <t>Acḥal n tikkal i ttetteḍ ṛṛuz di ddurt?</t>
  </si>
  <si>
    <t>It started to rain as soon as we started eating.</t>
  </si>
  <si>
    <t>Akken kan i nebda učči ibda-d ugeffur.</t>
  </si>
  <si>
    <t>It doesn't cost much to eat at that restaurant.</t>
  </si>
  <si>
    <t>Ur ɣlay ara wučči deg usečču-ihin.</t>
  </si>
  <si>
    <t>I watch television.</t>
  </si>
  <si>
    <t>Ttwaliɣ tiliẓri.</t>
  </si>
  <si>
    <t>We watch television.</t>
  </si>
  <si>
    <t>Nettwali tiliẓri.</t>
  </si>
  <si>
    <t>I'm eating dinner now. Can I call you later?</t>
  </si>
  <si>
    <t>Aql-i tura tetteɣ imensi. Maɛlic ad ak-n-siwleɣ ticki?</t>
  </si>
  <si>
    <t>I don't like carrots, so I don't usually eat them.</t>
  </si>
  <si>
    <t>Ur ḥmileɣ ara zrudeyya, daymi ur tt-tetteɣ ara dayem.</t>
  </si>
  <si>
    <t>Turn down the television.</t>
  </si>
  <si>
    <t>Ssens tiliẓri.</t>
  </si>
  <si>
    <t>You don't really want to eat with us, do you?</t>
  </si>
  <si>
    <t>Teggummaḍ ad teččeḍ yid-neɣ, neɣ ala?</t>
  </si>
  <si>
    <t>Ur tebɣiḍ ara ad teččeḍ yid-neɣ, neɣ ala?</t>
  </si>
  <si>
    <t>I don't like to eat where people are smoking.</t>
  </si>
  <si>
    <t>Ur ḥmileɣ ara ad ččeɣ anda i ttkeyyifen medden.</t>
  </si>
  <si>
    <t>Do you want to eat something before we leave?</t>
  </si>
  <si>
    <t>Tebɣiḍ ad teččeḍ kra uqbel ad nruḥ?</t>
  </si>
  <si>
    <t>I watch the evening news while I eat dinner.</t>
  </si>
  <si>
    <t>Ttmuquleɣ aɣmis n tmeddit mi ara tetteɣ imensi.</t>
  </si>
  <si>
    <t>My brother watches television.</t>
  </si>
  <si>
    <t>Yettwali gma tiliẓri.</t>
  </si>
  <si>
    <t>I watched television yesterday.</t>
  </si>
  <si>
    <t>Walaɣ tiliẓri iḍelli.</t>
  </si>
  <si>
    <t>Tom is watching television.</t>
  </si>
  <si>
    <t>Yettwali Tom tiliẓri.</t>
  </si>
  <si>
    <t>I don't have the time to eat right now.</t>
  </si>
  <si>
    <t>Ur sɛiɣ ara lweqt ad ččeɣ tura.</t>
  </si>
  <si>
    <t>Are you going to eat dinner at home tonight?</t>
  </si>
  <si>
    <t>Deg wexxam ara teččeḍ imensi ass-a?</t>
  </si>
  <si>
    <t>I'm going to eat at a Chinese restaurant tonight.</t>
  </si>
  <si>
    <t>Ad ruḥeɣ ad ččeɣ deg usečču n Yicinwaten tameddit-a.</t>
  </si>
  <si>
    <t>We're going to eat at a Chinese restaurant tonight.</t>
  </si>
  <si>
    <t>Ad nruḥ ad nečč deg usečču n Yicinwaten tameddit-a.</t>
  </si>
  <si>
    <t>You need to eat if you want to get strong.</t>
  </si>
  <si>
    <t>Ilaq-ak ad teččeḍ ma tebɣiḍ ad tiǧhideḍ.</t>
  </si>
  <si>
    <t>Ilaq-ak ad ttetteḍ ma tebɣiḍ ad tiǧhideḍ.</t>
  </si>
  <si>
    <t>I'm not accustomed to eating this kind of food.</t>
  </si>
  <si>
    <t>Ur wulfeɣ ara tetteɣ ṣṣenf-agi n lqut.</t>
  </si>
  <si>
    <t>Ur nnumeɣ ara tetteɣ ṣṣenf-agi n lqut.</t>
  </si>
  <si>
    <t>Do you prefer eating out or eating at home?</t>
  </si>
  <si>
    <t>Tesmenyifeḍ ad teččeḍ berra neɣ deg wexxam?</t>
  </si>
  <si>
    <t>Will your father eat dinner with you tonight?</t>
  </si>
  <si>
    <t>Yid-k ara yečč baba-k imensi tameddit-a?</t>
  </si>
  <si>
    <t>Ad yečč baba-k imensi yid-k tameddit-a?</t>
  </si>
  <si>
    <t>We're eating now. Could you please call back later?</t>
  </si>
  <si>
    <t>Aql-aɣ ntett tura. Ttxil-k, tzemreḍ ad d-tɛiwdeḍ asiwel ticki?</t>
  </si>
  <si>
    <t>I want to rent an apartment in Boston.</t>
  </si>
  <si>
    <t>Bɣiɣ ad kruɣ axxam di Boston.</t>
  </si>
  <si>
    <t>I want to come to Boston next weekend.</t>
  </si>
  <si>
    <t>Bɣiɣ ad d-ruḥeɣ ɣer Boston taggara n ddurt i d-iteddun.</t>
  </si>
  <si>
    <t>I regret not staying in Boston longer.</t>
  </si>
  <si>
    <t>Sḥassfeɣ imi ur ttɣimiɣ ara kter di Boston.</t>
  </si>
  <si>
    <t>I don't have many friends in Boston.</t>
  </si>
  <si>
    <t>Ur sɛiɣ aṭas n yemdukkal di Boston.</t>
  </si>
  <si>
    <t>I didn't stay in Boston for very long.</t>
  </si>
  <si>
    <t>Ur ɛeṭṭleɣ ara aṭas di Boston.</t>
  </si>
  <si>
    <t>Tom listened.</t>
  </si>
  <si>
    <t>Yesmeḥses Tom.</t>
  </si>
  <si>
    <t>Sami is talking with his hands.</t>
  </si>
  <si>
    <t>Sami yettmeslay s yifassen-is.</t>
  </si>
  <si>
    <t>Sami needs to go straight to the point.</t>
  </si>
  <si>
    <t>Sami yebγa ad yaweḍ s anda yebγa.</t>
  </si>
  <si>
    <t>Layla was engaged.</t>
  </si>
  <si>
    <t>Layla tella tettwaxḍab.</t>
  </si>
  <si>
    <t>Layla was Salima's bridesmaid.</t>
  </si>
  <si>
    <t>Layla tella d tinigit n Salima.</t>
  </si>
  <si>
    <t>Layla has already picked her bridesmaids.</t>
  </si>
  <si>
    <t>Layla textar yakan tinigin-is.</t>
  </si>
  <si>
    <t>Layla selected a total of six bridesmaids.</t>
  </si>
  <si>
    <t>Layla textar azal n setta n tnigin.</t>
  </si>
  <si>
    <t>Layla's bridesmaids were her best friends.</t>
  </si>
  <si>
    <t>Tinigin n Layla llant d timdukal-is.</t>
  </si>
  <si>
    <t>Sami was a very bad person.</t>
  </si>
  <si>
    <t>Sami yella d yir yir amdan.</t>
  </si>
  <si>
    <t>Sami finds this very annoying.</t>
  </si>
  <si>
    <t>Sami yuli-d waya γef wul-is.</t>
  </si>
  <si>
    <t>Sami should stop playing games.</t>
  </si>
  <si>
    <t>Yessefk γef Sami ad yeḥbes turart n uraren.</t>
  </si>
  <si>
    <t>Sami is not there for you.</t>
  </si>
  <si>
    <t>Sami ulac-it da i kečč.</t>
  </si>
  <si>
    <t>Sami is not that person.</t>
  </si>
  <si>
    <t>Sami mačči akken i yemmug.</t>
  </si>
  <si>
    <t>Sami is smiling.</t>
  </si>
  <si>
    <t>Sami yettezmumug.</t>
  </si>
  <si>
    <t>Sami is giggling.</t>
  </si>
  <si>
    <t>Sami yettaḍsa.</t>
  </si>
  <si>
    <t>Sami is already giggling.</t>
  </si>
  <si>
    <t>Sami yettaḍsa yakan.</t>
  </si>
  <si>
    <t>Sami screenshot Layla's text message.</t>
  </si>
  <si>
    <t>Sami yessewlef izen n Layla.</t>
  </si>
  <si>
    <t>I know a place we can get something to eat.</t>
  </si>
  <si>
    <t>Sneɣ amḍiq anda ara ad nečč kra.</t>
  </si>
  <si>
    <t>I hate you all as you are.</t>
  </si>
  <si>
    <t>Kerheɣ-ken yakk akken ma tellam.</t>
  </si>
  <si>
    <t>I came to see you.</t>
  </si>
  <si>
    <t>Usiɣ-n ad ken-waliɣ.</t>
  </si>
  <si>
    <t>Can I eat that orange?</t>
  </si>
  <si>
    <t>Maɛlic ad ččeɣ tačinat-agi?</t>
  </si>
  <si>
    <t>How many apples did you eat today?</t>
  </si>
  <si>
    <t>Acḥal n tteffaḥin i teččiḍ ass-a?</t>
  </si>
  <si>
    <t>I don't eat a lot of fruit.</t>
  </si>
  <si>
    <t>Ur tetteɣ ara aṭas n lfakya.</t>
  </si>
  <si>
    <t>Ur tetteɣ ara aṭas lfakya.</t>
  </si>
  <si>
    <t>Everybody here knows you don't eat pork.</t>
  </si>
  <si>
    <t>Medden akk dagi ẓran belli ur ttetteḍ ara aḥelluf.</t>
  </si>
  <si>
    <t>We've just finished eating.</t>
  </si>
  <si>
    <t>Tura kan i nekfa učči.</t>
  </si>
  <si>
    <t>I can't eat all that by myself.</t>
  </si>
  <si>
    <t>Ur zmireɣ ara ad ččeɣ akk ayagi weḥd-i.</t>
  </si>
  <si>
    <t>Ur zmireɣ ara ad ččeɣ akk annect-a weḥd-i.</t>
  </si>
  <si>
    <t>Are you really going to eat all that?</t>
  </si>
  <si>
    <t>Ad teččeḍ dɣa annect-agi akk?</t>
  </si>
  <si>
    <t>D tidet dɣa, ad teččeḍ akk annect-a?</t>
  </si>
  <si>
    <t>I'm eating lunch with my parents today.</t>
  </si>
  <si>
    <t>Aql-i tetteɣ imekli nekk d yimawlan-iw ass-a.</t>
  </si>
  <si>
    <t>I've already finished eating.</t>
  </si>
  <si>
    <t>Kfiɣ yakan učči.</t>
  </si>
  <si>
    <t>I thought pizza was what you wanted to eat.</t>
  </si>
  <si>
    <t>Waqila d pizza i tebɣiḍ ad teččeḍ.</t>
  </si>
  <si>
    <t>You don't have to eat that if you don't want to.</t>
  </si>
  <si>
    <t>Fiḥel ma teččiḍ winna ma yella ur ak-yehwi ara.</t>
  </si>
  <si>
    <t>Ur tett ara winna ma ur ak-yehwi ara.</t>
  </si>
  <si>
    <t>How much cheese did you eat?</t>
  </si>
  <si>
    <t>Acḥal i teččiḍ n uguglu?</t>
  </si>
  <si>
    <t>Acḥal n uguglu i teččiḍ?</t>
  </si>
  <si>
    <t>How much bread did you eat?</t>
  </si>
  <si>
    <t>Acḥal n uɣrum i teččiḍ?</t>
  </si>
  <si>
    <t>Acḥal i teččiḍ n uɣrum?</t>
  </si>
  <si>
    <t>I eat fruit every day.</t>
  </si>
  <si>
    <t>Tetteɣ lfakya yal ass.</t>
  </si>
  <si>
    <t>Yal ass tetteɣ lfakya.</t>
  </si>
  <si>
    <t>Why don't you eat beef?</t>
  </si>
  <si>
    <t>Acimi ur ttetteḍ ara azger?</t>
  </si>
  <si>
    <t>Why don't you eat pork?</t>
  </si>
  <si>
    <t>Acimi ur ttetteḍ ara aḥelluf?</t>
  </si>
  <si>
    <t>I don't want to eat here tonight.</t>
  </si>
  <si>
    <t>Ur bɣiɣ ara ad ččeɣ dagi tameddit-a.</t>
  </si>
  <si>
    <t>You didn't eat that, did you?</t>
  </si>
  <si>
    <t>Ur t-teččiḍ ara, yak?</t>
  </si>
  <si>
    <t>I'll eat this if you do, too.</t>
  </si>
  <si>
    <t>Ad ččeɣ wagi, ma teččiḍ-t ula d kečč.</t>
  </si>
  <si>
    <t>Ad t-ččeɣ, ma teččiḍ-t ula d kem.</t>
  </si>
  <si>
    <t>Does she have rice?</t>
  </si>
  <si>
    <t>Tesɛa rruz?</t>
  </si>
  <si>
    <t>What kind of fish do you like to eat?</t>
  </si>
  <si>
    <t>Acu n ṣṣenf n lḥut i tḥemmleḍ ad teččeḍ?</t>
  </si>
  <si>
    <t>How can a skinny person like you eat so much?</t>
  </si>
  <si>
    <t>Amek yiwen n umeḍɛafu am kečč ttetteḍ akk annect-a?</t>
  </si>
  <si>
    <t>Amek yiwen n uquran akka am kečč ttetteḍ akk annect-a?</t>
  </si>
  <si>
    <t>Sami wanted to do something.</t>
  </si>
  <si>
    <t>Sami yebɣa ad yexdem yiwet n tɣawsa.</t>
  </si>
  <si>
    <t>Sami found trash in the hallway.</t>
  </si>
  <si>
    <t>Sami yufa tursaḍ deg ugwnir.</t>
  </si>
  <si>
    <t>Sami told them to stop.</t>
  </si>
  <si>
    <t>Sami yenna yasen ḥbasu-t.</t>
  </si>
  <si>
    <t>Sami wasn't going to stop.</t>
  </si>
  <si>
    <t>Sami ur yedda ara ad yeḥbes.</t>
  </si>
  <si>
    <t>I want you back today.</t>
  </si>
  <si>
    <t>Bɣiɣ ad tuɣaleḍ ass-a.</t>
  </si>
  <si>
    <t>Bɣiɣ ad tuɣalem ass-a.</t>
  </si>
  <si>
    <t>Sami was very immature.</t>
  </si>
  <si>
    <t>Sami yella meẓiy.</t>
  </si>
  <si>
    <t>Sami lived across from us.</t>
  </si>
  <si>
    <t>Sami yella izdeɣ ttama-t-nneɣ.</t>
  </si>
  <si>
    <t>Sami created this mess.</t>
  </si>
  <si>
    <t>Sami i d isekren ahetwir-agi.</t>
  </si>
  <si>
    <t>Sami was kind of pissed.</t>
  </si>
  <si>
    <t>Sami yella yefqeɛ ciṭuḥ.</t>
  </si>
  <si>
    <t>Sami and Layla were not that close.</t>
  </si>
  <si>
    <t>Sami d Layla mačči ad imdukkal.</t>
  </si>
  <si>
    <t>Sami did not seem to care about that.</t>
  </si>
  <si>
    <t>Sami iban-iyi-d amzun ur d yenḥerwa ara.</t>
  </si>
  <si>
    <t>Sami was telling me about that.</t>
  </si>
  <si>
    <t>Sami imeslay-iyi-d ɣef waya.</t>
  </si>
  <si>
    <t>Sami started messing with Layla.</t>
  </si>
  <si>
    <t>Sami yebda itturar akked Layla.</t>
  </si>
  <si>
    <t>Sami thought that would be funny.</t>
  </si>
  <si>
    <t>Sami iɣil ad aqeṣeṛ</t>
  </si>
  <si>
    <t>Sami lived on the sixth floor.</t>
  </si>
  <si>
    <t>Sami yella ittidir deg wannag wis sḍis.</t>
  </si>
  <si>
    <t>Sami's shoes didn't fit Layla.</t>
  </si>
  <si>
    <t>Irkasen n Sami ur d-zgin ara i Layla.</t>
  </si>
  <si>
    <t>Sami needed to return those shoes.</t>
  </si>
  <si>
    <t>Sami yella ad yerr irkasen-agi.</t>
  </si>
  <si>
    <t>Sami took Layla to the mall to return those shoes.</t>
  </si>
  <si>
    <t>Sami yewwi Layla ar ssuq akken a syerr irkasen-is.</t>
  </si>
  <si>
    <t>Sami drove Layla to the mall to return those shoes.</t>
  </si>
  <si>
    <t>Sami yedda ad Layla ar ssuq akken a syerr irkasen-is.</t>
  </si>
  <si>
    <t>Sami can't take Layla to the mall today.</t>
  </si>
  <si>
    <t>Sami ur yezmir ara ad yewwi Layla ass-agi ar ssuq.</t>
  </si>
  <si>
    <t>Sami was hanging out with them more and more.</t>
  </si>
  <si>
    <t>Sami yezga ittnemḍaṛ yid-sen.</t>
  </si>
  <si>
    <t>Layla started creating some drama in school.</t>
  </si>
  <si>
    <t>Layla tebda tesnulfu-yed amezgun deg uɣerbaz.</t>
  </si>
  <si>
    <t>Sami asked Layla for advice.</t>
  </si>
  <si>
    <t>Sami i caweṛ Layla.</t>
  </si>
  <si>
    <t>Hold on! I am coming right now!</t>
  </si>
  <si>
    <t>Arǧu ! Aqliyin !</t>
  </si>
  <si>
    <t>It's getting darker and darker.</t>
  </si>
  <si>
    <t>Simmal yettibrik lḥal.</t>
  </si>
  <si>
    <t>They must be carefull.</t>
  </si>
  <si>
    <t>Ilaq ad ḥadren.</t>
  </si>
  <si>
    <t>Values melt like snow in the sun!</t>
  </si>
  <si>
    <t>Azalen, fessin am udfel deg yiṭij.</t>
  </si>
  <si>
    <t>He is corrupt.</t>
  </si>
  <si>
    <t>Itett tijɛal.</t>
  </si>
  <si>
    <t>In life, good and evil clash relentlessly.</t>
  </si>
  <si>
    <t>Deg tudert, ayen yelhan d wayen n diri zgan ttnaɣen.</t>
  </si>
  <si>
    <t>The goat is the poor man's cow.</t>
  </si>
  <si>
    <t>Taɣaḍt d tafunast n yigellil.</t>
  </si>
  <si>
    <t>The pigeon flew away with a message attached to his paw.</t>
  </si>
  <si>
    <t>Yufeg yitbir, deg tqejjirt-is qqnen-as yiwen n izen.</t>
  </si>
  <si>
    <t>Any carrion lying around is visited by the hyena.</t>
  </si>
  <si>
    <t>Kra n umurḍus yellan, idellu fella-s yifis.</t>
  </si>
  <si>
    <t>Vultures eat carrion.</t>
  </si>
  <si>
    <t>Igudar tetten imurḍusen.</t>
  </si>
  <si>
    <t>The owl hunts the rats.</t>
  </si>
  <si>
    <t>Bururu ittseyyid-d iɣerdayen.</t>
  </si>
  <si>
    <t>The owl eats meat.</t>
  </si>
  <si>
    <t>Bururu itett aksum.</t>
  </si>
  <si>
    <t>They rolled the couscous of Mazigh's wedding party.</t>
  </si>
  <si>
    <t>Fetlent seksu n tmeɣra n tissulya n Maziɣ.</t>
  </si>
  <si>
    <t>At nightfall, people go home.</t>
  </si>
  <si>
    <t>Ɣellint-d tillas, imdanen keččmen s ixxamen-nsen.</t>
  </si>
  <si>
    <t>The owl is a nocturnal animal.</t>
  </si>
  <si>
    <t>Bururu d agḍiḍ n yiḍ.</t>
  </si>
  <si>
    <t>Hybridization concerns the mule.</t>
  </si>
  <si>
    <t>Aregnet yerza taserdunt.</t>
  </si>
  <si>
    <t>The lion is the king of the forest.</t>
  </si>
  <si>
    <t>D izem i d agellid n teẓgi.</t>
  </si>
  <si>
    <t>The jackal is full of mischief.</t>
  </si>
  <si>
    <t>Uccen d bu txidas.</t>
  </si>
  <si>
    <t>The giraffe's neck is long.</t>
  </si>
  <si>
    <t>Amgerḍ n umdeɣ d aɣezzfan.</t>
  </si>
  <si>
    <t>The ox is the male of the cow.</t>
  </si>
  <si>
    <t>Azger d awlay n tfunast.</t>
  </si>
  <si>
    <t>We went swimming in the river yesterday.</t>
  </si>
  <si>
    <t>Iḍelli nruḥ ad nɛumm deg wasif.</t>
  </si>
  <si>
    <t>I got a cramp in my leg while swimming.</t>
  </si>
  <si>
    <t>Teṭṭef-iyi lwihna deg uḍar mi lliɣ ttɛummuɣ.</t>
  </si>
  <si>
    <t>I don't eat pears.</t>
  </si>
  <si>
    <t>Ur tetteɣ ara ifires.</t>
  </si>
  <si>
    <t>I'm eating right now.</t>
  </si>
  <si>
    <t>Ad ččeɣ tura kan.</t>
  </si>
  <si>
    <t>Ad ččeɣ d umatu.</t>
  </si>
  <si>
    <t>Where should we eat?</t>
  </si>
  <si>
    <t>Anda ara nečč?</t>
  </si>
  <si>
    <t>Even if it rains, I'll go swimming tomorrow.</t>
  </si>
  <si>
    <t>Ɣas ma d ageffur, ad ruḥeɣ ad ɛummeɣ azekka.</t>
  </si>
  <si>
    <t>How often did you go swimming last summer?</t>
  </si>
  <si>
    <t>Acḥal n tikkal i truḥeḍ ad tɛummeḍ anebdu iɛeddan?</t>
  </si>
  <si>
    <t>I only eat vegetables.</t>
  </si>
  <si>
    <t>Tetteɣ kan lxedṛa.</t>
  </si>
  <si>
    <t>D lxeḍra kan i tetteɣ.</t>
  </si>
  <si>
    <t>I enjoy eating out.</t>
  </si>
  <si>
    <t>Ḥemmleɣ ad ččeɣ berra.</t>
  </si>
  <si>
    <t>Ḥemmleɣ ad ččeɣ di berra.</t>
  </si>
  <si>
    <t>Don't eat that.</t>
  </si>
  <si>
    <t>Ur tett ara winna.</t>
  </si>
  <si>
    <t>Ur tett ara tinna.</t>
  </si>
  <si>
    <t>Ur t-tett ara.</t>
  </si>
  <si>
    <t>Ur tt-tett ara.</t>
  </si>
  <si>
    <t>Men like to eat.</t>
  </si>
  <si>
    <t>Ḥemmlen yirgazen ad ččen</t>
  </si>
  <si>
    <t>Tom eats too much.</t>
  </si>
  <si>
    <t>Bezzaf i itett Tom.</t>
  </si>
  <si>
    <t>Ittḥawal Tom učči.</t>
  </si>
  <si>
    <t>Eat your salad.</t>
  </si>
  <si>
    <t>Ečč claḍa-k.</t>
  </si>
  <si>
    <t>Whatever!</t>
  </si>
  <si>
    <t>Ulac deg-s!</t>
  </si>
  <si>
    <t>Nteg.</t>
  </si>
  <si>
    <t>Nteg!</t>
  </si>
  <si>
    <t>Would it be all right if I visited you today?</t>
  </si>
  <si>
    <t>Ulac deg-s ma rziɣ-n ɣuṛ-k ass-a?</t>
  </si>
  <si>
    <t>It is possible that I forgot my keys.</t>
  </si>
  <si>
    <t>Yezmer ad yili ţuɣ tisura-w.</t>
  </si>
  <si>
    <t>Ahat ţuɣ tisura-inu.</t>
  </si>
  <si>
    <t>Welcome to Canada!</t>
  </si>
  <si>
    <t>Ansuf yis-wen ar Kanada!</t>
  </si>
  <si>
    <t>Ansuf yis-k ar Kanada!</t>
  </si>
  <si>
    <t>Ansuf yis-m ar Kanada!</t>
  </si>
  <si>
    <t>Hello, what is your name?</t>
  </si>
  <si>
    <t>Azul, isem-ik?</t>
  </si>
  <si>
    <t>Azul, isem-im?</t>
  </si>
  <si>
    <t>Azul, amek i k-ssawalen?</t>
  </si>
  <si>
    <t>Azul, amek i m-ssawalen?</t>
  </si>
  <si>
    <t>Why are you sitting there?</t>
  </si>
  <si>
    <t>Ayɣeṛ teqqimeḍ din-a?</t>
  </si>
  <si>
    <t>I loved her.</t>
  </si>
  <si>
    <t>Tuɣ ḥemmleɣ-ţ.</t>
  </si>
  <si>
    <t>Peeling an orange can be tricky at times, you never know if it will squirt you in the face.</t>
  </si>
  <si>
    <t>Aseqceṛ n tčineţ tikwal yessefqaɛ, ur teẓṛiḍ melmi ar ad-k d-teffi ar uqadum-ik.</t>
  </si>
  <si>
    <t>They're over there, you know, with their dog.</t>
  </si>
  <si>
    <t>Ha-ten-in din, teẓṛiḍ, d weqjun-nsen.</t>
  </si>
  <si>
    <t>I will go swimming tomorrow.</t>
  </si>
  <si>
    <t>Ad ṛuḥeɣ ad ɛumeɣ azekka.</t>
  </si>
  <si>
    <t>I have to study hard each day.</t>
  </si>
  <si>
    <t>Ilaq-iyi ad qaṛeɣ s tiḥḥeṛṣi yal ass.</t>
  </si>
  <si>
    <t>Ilaq-iyi ad qaṛeɣ s tiḥḥeṛci yal ass.</t>
  </si>
  <si>
    <t>Standing on the porch, he looked out with great interest, seeking out his dog.</t>
  </si>
  <si>
    <t>Mi yella ibed ar wemnaṛ, yessikid s telqay akken ad inadi af weqjun-is.</t>
  </si>
  <si>
    <t>Come over here.</t>
  </si>
  <si>
    <t>Eyya-d ar dagi.</t>
  </si>
  <si>
    <t>I had to do it you fool!</t>
  </si>
  <si>
    <t>Ilaq-iyi ad k-kellexeɣ!</t>
  </si>
  <si>
    <t>Yessefk-iyi ad k-kellexeɣ!</t>
  </si>
  <si>
    <t>Ilaq-iyi ad kem-kellexeɣ!</t>
  </si>
  <si>
    <t>You fool, I had to do it!</t>
  </si>
  <si>
    <t>Teddrewceḍ, akken i ilaq ad geɣ !</t>
  </si>
  <si>
    <t>When I run, I get sweaty.</t>
  </si>
  <si>
    <t>Ticki ar ad azzleɣ, teţeccef-iyi-d tidi.</t>
  </si>
  <si>
    <t>Ticki ţazzaleɣ, teţeccef-iyi-d tidi.</t>
  </si>
  <si>
    <t>Mar ad ţazzaleɣ, teţeccef-iyi-d tidi.</t>
  </si>
  <si>
    <t>Ticki ţazzaleɣ, seɛɛuɣ tidi.</t>
  </si>
  <si>
    <t>I have two sisters and one brother.</t>
  </si>
  <si>
    <t>Ɣuṛ-i snat yessetma d yiwen n gma.</t>
  </si>
  <si>
    <t>Sɛiɣ snat n tiysetmatin akked yiwen n gma.</t>
  </si>
  <si>
    <t>Sɛiɣ snat n teysetmatin d yiwen n gma.</t>
  </si>
  <si>
    <t>I don't eat fruit.</t>
  </si>
  <si>
    <t>Ur tetteɣ ara lfakya.</t>
  </si>
  <si>
    <t>I don't eat eggs.</t>
  </si>
  <si>
    <t>Ur tetteɣ ara timellalin.</t>
  </si>
  <si>
    <t>Do you eat pork?</t>
  </si>
  <si>
    <t>Ttetteḍ aḥelluf?</t>
  </si>
  <si>
    <t>Do you eat eggs?</t>
  </si>
  <si>
    <t>Ttetteḍ timellalin?</t>
  </si>
  <si>
    <t>I hate eating alone.</t>
  </si>
  <si>
    <t>Kerheɣ ad ččeɣ weḥd-i.</t>
  </si>
  <si>
    <t>Please stop eating.</t>
  </si>
  <si>
    <t>Ttxil-k, ḥbes učči.</t>
  </si>
  <si>
    <t>Ttxil-m, ḥbes učči.</t>
  </si>
  <si>
    <t>You should eat now.</t>
  </si>
  <si>
    <t>Ilaq-ak ad teččeḍ tura.</t>
  </si>
  <si>
    <t>Ilaq-am ad teččeḍ tura.</t>
  </si>
  <si>
    <t>Ilaq-awen ad teččem tura.</t>
  </si>
  <si>
    <t>Who'll eat with us?</t>
  </si>
  <si>
    <t>Anwa ara yeččen yid-neɣ?</t>
  </si>
  <si>
    <t>You can't eat now.</t>
  </si>
  <si>
    <t>Ur tezmireḍ ara ad teččeḍ tura.</t>
  </si>
  <si>
    <t>Ur tezmirem ara ad teččem tura.</t>
  </si>
  <si>
    <t>Did you eat lunch?</t>
  </si>
  <si>
    <t>Teččiḍ imekli?</t>
  </si>
  <si>
    <t>You may eat now.</t>
  </si>
  <si>
    <t>Tzemreḍ ad teččeḍ tura.</t>
  </si>
  <si>
    <t>Tzemrem ad teččem tura.</t>
  </si>
  <si>
    <t>Where can I eat?</t>
  </si>
  <si>
    <t>Anda i zemreɣ ad ččeɣ?</t>
  </si>
  <si>
    <t>We must eat now.</t>
  </si>
  <si>
    <t>Ilaq ad nečč tura.</t>
  </si>
  <si>
    <t>I can't eat now.</t>
  </si>
  <si>
    <t>Ur zmireɣ ara ad ččeɣ tura.</t>
  </si>
  <si>
    <t>Can we eat now?</t>
  </si>
  <si>
    <t>Nezmer ad nečč tura?</t>
  </si>
  <si>
    <t>We'll eat our dinner in the kitchen tonight.</t>
  </si>
  <si>
    <t>Ad nečč imensi-nneɣ di tkuzint tameddit-a.</t>
  </si>
  <si>
    <t>I'm going to go out and get us something to eat.</t>
  </si>
  <si>
    <t>Ad ruḥeɣ ad ffɣeɣ ad d-awiɣ d acu ara ččeɣ.</t>
  </si>
  <si>
    <t>Ad ruḥeɣ ad ffɣeɣ ad d-awiɣ d acu ara nečč.</t>
  </si>
  <si>
    <t>Ad ruḥeɣ ad ffɣeɣ ad d-awiɣ ayen ara ččeɣ.</t>
  </si>
  <si>
    <t>Ad ruḥeɣ ad ffɣeɣ ad d-awiɣ ayen ara nečč.</t>
  </si>
  <si>
    <t>Today you can eat as much as you want.</t>
  </si>
  <si>
    <t>Ass-a tzemreḍ ad teččeḍ annect i ak-ihwan.</t>
  </si>
  <si>
    <t>Don't force yourself to eat if you don't want to.</t>
  </si>
  <si>
    <t>Ur ḥerreṣ ara iman-ik s učči ma ur ak-yehwi ara.</t>
  </si>
  <si>
    <t>Ur ḥerreṣ ara iman-im s učči ma ur am-yehwi ara.</t>
  </si>
  <si>
    <t>Ur ḥerreṣ ara iman-ik s učči ma ur ak-yehwi ara ad teččeḍ.</t>
  </si>
  <si>
    <t>Ur ḥerreṣ ara iman-im s učči ma ur am-yehwi ara ad teččeḍ.</t>
  </si>
  <si>
    <t>Ur ḥerreṣ ara iman-ik ad teččeḍ ma ur ak-yehwi ara.</t>
  </si>
  <si>
    <t>Ur ḥerreṣ ara iman-im ad teččeḍ ma ur am-yehwi ara.</t>
  </si>
  <si>
    <t>I'll buy you something to eat.</t>
  </si>
  <si>
    <t>Ad ak-d-aɣeɣ d acu ara teččeḍ.</t>
  </si>
  <si>
    <t>Ad ak-d-aɣeɣ ayen ara teččeḍ.</t>
  </si>
  <si>
    <t>Ad am-d-aɣeɣ d acu ara teččeḍ.</t>
  </si>
  <si>
    <t>Ad am-d-aɣeɣ ayen ara teččeḍ.</t>
  </si>
  <si>
    <t>Ad awen-d-aɣeɣ d acu ara teččem.</t>
  </si>
  <si>
    <t>Ad awen-d-aɣeɣ ayen ara teččem.</t>
  </si>
  <si>
    <t>I'll give you something to eat.</t>
  </si>
  <si>
    <t>Ad awen-fkeɣ d acu ara teččem.</t>
  </si>
  <si>
    <t>Ad ak-fkeɣ d acu ara teččeḍ.</t>
  </si>
  <si>
    <t>Ad am-fkeɣ d acu ara teččeḍ.</t>
  </si>
  <si>
    <t>Do you eat vegetables every day?</t>
  </si>
  <si>
    <t>Ttetteḍ lxeḍra yal ass?</t>
  </si>
  <si>
    <t>Did you eat at a restaurant last week?</t>
  </si>
  <si>
    <t>Teččiḍ deg usečču ddurt iɛeddan?</t>
  </si>
  <si>
    <t>Do you usually eat lunch with your friends?</t>
  </si>
  <si>
    <t>Tennumeḍ ttetteḍ imekli d yimdukkal-ik?</t>
  </si>
  <si>
    <t>We had nothing to eat.</t>
  </si>
  <si>
    <t>Ulac d acu i nesɛa ad t-nečč.</t>
  </si>
  <si>
    <t>Ur nesɛi ara d acu ara nečč.</t>
  </si>
  <si>
    <t>What time do you usually eat your lunch?</t>
  </si>
  <si>
    <t>Ɣef wacḥal ssaɛa i tennumeḍ ttetteḍ imekli-k?</t>
  </si>
  <si>
    <t>Ɣef wacḥal ssaɛa i tennumeḍ ttetteḍ imekli?</t>
  </si>
  <si>
    <t>Wash the apple before you eat it.</t>
  </si>
  <si>
    <t>Sirdet tatteffaḥt uqbel ad tt-teččem.</t>
  </si>
  <si>
    <t>Sired tatteffaḥt uqbel ad tt-teččeḍ.</t>
  </si>
  <si>
    <t>Why won't you eat with us?</t>
  </si>
  <si>
    <t>Acimi ur ttetteḍ ara yid-neɣ?</t>
  </si>
  <si>
    <t>Acimi ur ttettem ara yid-neɣ?</t>
  </si>
  <si>
    <t>If you eat that, you'll die.</t>
  </si>
  <si>
    <t>Lemmer ad t-teččeḍ, ad temmteḍ.</t>
  </si>
  <si>
    <t>Lemmer ad tt-teččeḍ, ad temmteḍ.</t>
  </si>
  <si>
    <t>Lemmer ad t-teččem, ad temmtem.</t>
  </si>
  <si>
    <t>Lemmer ad tt-teččemt, ad temmtemt.</t>
  </si>
  <si>
    <t>Lemmer ad tt-teččem, ad temmtem.</t>
  </si>
  <si>
    <t>I don't eat rice every day.</t>
  </si>
  <si>
    <t>Ur tetteɣ ara ṛṛuz yal ass.</t>
  </si>
  <si>
    <t>I don't want to eat pizza.</t>
  </si>
  <si>
    <t>Ur bɣiɣ ara ad ččeɣ pizza.</t>
  </si>
  <si>
    <t>I don't eat much fruit.</t>
  </si>
  <si>
    <t>I'm going to eat a banana.</t>
  </si>
  <si>
    <t>Ad ruḥeɣ ad ččeɣ tabanant.</t>
  </si>
  <si>
    <t>Hundreds of people eat here every day.</t>
  </si>
  <si>
    <t>D imeyyaten n lɣaci i itetten dagi yal ass.</t>
  </si>
  <si>
    <t>Is there anything you don't like to eat?</t>
  </si>
  <si>
    <t>Yella d acu ur teḥmileḍ ara ad t-teččeḍ?</t>
  </si>
  <si>
    <t>Yella wayen ur teḥmileḍ ara ad t-teččeḍ?</t>
  </si>
  <si>
    <t>Do you still eat meat?</t>
  </si>
  <si>
    <t>Mazal-ik ttetteḍ aksum?</t>
  </si>
  <si>
    <t>Mazal-ikem ttetteḍ aksum?</t>
  </si>
  <si>
    <t>You don't eat very fast, do you?</t>
  </si>
  <si>
    <t>Ur ttetteḍ ara s tɣawla, yak?</t>
  </si>
  <si>
    <t>Ur ttetteḍ ara s tɣawla, neɣ ala?</t>
  </si>
  <si>
    <t>You need to be in Boston next Monday.</t>
  </si>
  <si>
    <t>Ilaq-ak ad tiliḍ di Boston letniyen i d-iteddun.</t>
  </si>
  <si>
    <t>Will you be in Boston next week, too?</t>
  </si>
  <si>
    <t>Ad tiliḍ di Boston letniyen i d-iteddun daɣen?</t>
  </si>
  <si>
    <t>Nobody wants to go to Boston with me.</t>
  </si>
  <si>
    <t>Yiwen ur yebɣi ad iddu yid-i ɣer Boston.</t>
  </si>
  <si>
    <t>Ula d yiwen ur yebɣi ad iddu yid-i ɣer Boston.</t>
  </si>
  <si>
    <t>You still don't like Boston, do you?</t>
  </si>
  <si>
    <t>Mazal-ik ur teḥmileḍ ara Boston, yak?</t>
  </si>
  <si>
    <t>Mazal-ik ur teḥmileḍ ara Boston, neɣ ala?</t>
  </si>
  <si>
    <t>Mazal-ik kan ur teḥmileḍ ara Boston, yak?</t>
  </si>
  <si>
    <t>Mazal-ik kan ur teḥmileḍ ara Boston, neɣ ala?</t>
  </si>
  <si>
    <t>Mazal-ikem ur teḥmileḍ ara Boston, yak?</t>
  </si>
  <si>
    <t>Mazal-ikem ur teḥmileḍ ara Boston, neɣ ala?</t>
  </si>
  <si>
    <t>Will you go to Boston tomorrow, too?</t>
  </si>
  <si>
    <t>Ad truḥeḍ ɣer Boston azekka daɣen?</t>
  </si>
  <si>
    <t>I want to visit Boston in the spring.</t>
  </si>
  <si>
    <t>Bɣiɣ ad rzuɣ ɣer Boston di tefsut.</t>
  </si>
  <si>
    <t>I know you came to Boston in October.</t>
  </si>
  <si>
    <t>Ẓriɣ ad d-truḥeḍ ɣer Boston di Tuber.</t>
  </si>
  <si>
    <t>You're a Boston native, aren't you?</t>
  </si>
  <si>
    <t>Kečč d mmi-s n Boston, neɣ ala?</t>
  </si>
  <si>
    <t>Kem d yelli-s n Boston, neɣ ala?</t>
  </si>
  <si>
    <t>Tom spoke with Mary last night.</t>
  </si>
  <si>
    <t>Tom yemmeslay d Mary iḍelli deg iḍ.</t>
  </si>
  <si>
    <t>They appointed Mr. White as manager.</t>
  </si>
  <si>
    <t>Rran Mass White d anemhal.</t>
  </si>
  <si>
    <t>It takes eight hours to fly from Zurich to Boston, but only six for the return trip.</t>
  </si>
  <si>
    <t>Laqen ṭam n yisragen akken ad tesrifgeḍ seg Zurich ar Boston, maca laqen kan sḍis deg tuɣalin.</t>
  </si>
  <si>
    <t>Laqent tmenya n swayeɛ akken ad tesrifgeḍ seg Zurich ar Boston, maca laqent kan setta deg tuɣalin.</t>
  </si>
  <si>
    <t>Everyone was exhausted, so the party was a somewhat downbeat affair.</t>
  </si>
  <si>
    <t>Medden meṛṛa ɛyan,tameɣṛa txuṣ ciṭuḥ.</t>
  </si>
  <si>
    <t>The Central Bank issued a downbeat assessment of the economic prospects for the next financial year.</t>
  </si>
  <si>
    <t>Lbanka tesers-d tamaɣant ur nelhi ara i tmuɣli tudmist n leqdic i d-iteddun.</t>
  </si>
  <si>
    <t>Many people had no homes at all.</t>
  </si>
  <si>
    <t>Aṭas n yimdanen ur sɛin ara ixxamen akk.</t>
  </si>
  <si>
    <t>Do you like science fiction movies?</t>
  </si>
  <si>
    <t>Tḥemmleḍ isura n tussna n ussugen?</t>
  </si>
  <si>
    <t>Tḥemmlem isura n tussna n ussugen?</t>
  </si>
  <si>
    <t>Tḥemmlemt isura n tussna n ussugen?</t>
  </si>
  <si>
    <t>Did you know Mary before she joined the team?</t>
  </si>
  <si>
    <t>Tessneḍ Mary uqbel ad tekcem deg terbeɛt?</t>
  </si>
  <si>
    <t>Tessnem Mary uqbel ad tekcem deg terbeɛt?</t>
  </si>
  <si>
    <t>Tessnemt Mary uqbel ad tekcem deg terbeɛt?</t>
  </si>
  <si>
    <t>Let's go back before it begins to rain.</t>
  </si>
  <si>
    <t>Kkret ad nuɣalet uqbel ad d-ibdu ugeffur.</t>
  </si>
  <si>
    <t>Tell Tom that I don't want to go.</t>
  </si>
  <si>
    <t>Ini-yas i Tom belli ur bɣiɣ ara ad ruḥeɣ.</t>
  </si>
  <si>
    <t>Tom told me he likes you a lot.</t>
  </si>
  <si>
    <t>Yenna-yi-d Tom belli iḥemmel-ik aṭas.</t>
  </si>
  <si>
    <t>Tom told me he likes Mary a lot.</t>
  </si>
  <si>
    <t>Yenna-yi-d Tom belli iḥemmel Mary aṭas.</t>
  </si>
  <si>
    <t>Tom told me he grew up in Boston.</t>
  </si>
  <si>
    <t>Yenna-yi-d Tom belli di Boston i d-ikker.</t>
  </si>
  <si>
    <t>Tom said he sold his car to Mary.</t>
  </si>
  <si>
    <t>Yenna-d Tom belli yezzenz takerrust-is i Mary.</t>
  </si>
  <si>
    <t>Tom said that he knew who did it.</t>
  </si>
  <si>
    <t>Yenna-d Tom belli yeẓra anwa i tt-ixedmen.</t>
  </si>
  <si>
    <t>Tom said that he didn't understand anything.</t>
  </si>
  <si>
    <t>Yenna-d Tom belli ur ifhim acemma.</t>
  </si>
  <si>
    <t>Tom said that he couldn't remember anything.</t>
  </si>
  <si>
    <t>Yenna-d Tom belli ur izmir ad d-immekti acemma.</t>
  </si>
  <si>
    <t>I suspect that Tom didn't visit Boston.</t>
  </si>
  <si>
    <t>Cukkeɣ d akken Tom ur iṛuḥ ara ɣer Boston.</t>
  </si>
  <si>
    <t>Ur ttlusuɣ ara taqenduṛt-a.</t>
  </si>
  <si>
    <t>Ur ḥemmleɣ ara Tom d aya kan.</t>
  </si>
  <si>
    <t>Tom is my ex.</t>
  </si>
  <si>
    <t>Tom d ameddakel-iw n zik.</t>
  </si>
  <si>
    <t>Tom is my destiny.</t>
  </si>
  <si>
    <t>Tom d lmektub-iw.</t>
  </si>
  <si>
    <t>Tom is my date.</t>
  </si>
  <si>
    <t>Tom d ayla-w akk.</t>
  </si>
  <si>
    <t>Tom is all mine.</t>
  </si>
  <si>
    <t>Tom inu s lekmal.</t>
  </si>
  <si>
    <t>I'm still seeing Tom.</t>
  </si>
  <si>
    <t>Mazal ẓeṛṛeɣ Tom.</t>
  </si>
  <si>
    <t>I'm not Tom's sister.</t>
  </si>
  <si>
    <t>Nekk mačči d weltma-s n Tom.</t>
  </si>
  <si>
    <t>I'm not Tom's mother.</t>
  </si>
  <si>
    <t>Nekk mačči d yemma-s n Tom.</t>
  </si>
  <si>
    <t>I'm not dating Tom.</t>
  </si>
  <si>
    <t>Ur ddukkuleɣ ara akked Tom.</t>
  </si>
  <si>
    <t>Ur teffɣeɣ ara akked Tom.</t>
  </si>
  <si>
    <t>I'm engaged to Tom.</t>
  </si>
  <si>
    <t>Nekk d taxḍibt n Tom.</t>
  </si>
  <si>
    <t>I still love Tom.</t>
  </si>
  <si>
    <t>Mazal-iyi ḥemmleɣ Tom.</t>
  </si>
  <si>
    <t>Mazal ḥemmleɣ Tom.</t>
  </si>
  <si>
    <t>I don't love Tom.</t>
  </si>
  <si>
    <t>I asked Tom out.</t>
  </si>
  <si>
    <t>Sutreɣ i Tom ad neffeɣ lwaḥid.</t>
  </si>
  <si>
    <t>Tom loves me.</t>
  </si>
  <si>
    <t>Iḥemmel-iyi Tom.</t>
  </si>
  <si>
    <t>Isn't Tom marvelous?</t>
  </si>
  <si>
    <t>Mačči d leɛjeb Tom?</t>
  </si>
  <si>
    <t>Tom loved me.</t>
  </si>
  <si>
    <t>Tom yella iḥemmel-iyi.</t>
  </si>
  <si>
    <t>I'm Tom's sister.</t>
  </si>
  <si>
    <t>Nekk d weltma-s n Tom.</t>
  </si>
  <si>
    <t>I'm Tom's mother.</t>
  </si>
  <si>
    <t>Nekk d yemma-s n Tom.</t>
  </si>
  <si>
    <t>I'm Tom's mom.</t>
  </si>
  <si>
    <t>I'm Tom's ex.</t>
  </si>
  <si>
    <t>Nekk d tameṭṭut taqdimt n Tom.</t>
  </si>
  <si>
    <t>Nekk d tameddakelt taqdimt n Tom.</t>
  </si>
  <si>
    <t>I'm Tom's daughter.</t>
  </si>
  <si>
    <t>Nekk d yelli-s n Tom.</t>
  </si>
  <si>
    <t>There is nothing like ice cream in the summer.</t>
  </si>
  <si>
    <t>Ulac ayen ad yifen tamagrist deg unebdu.</t>
  </si>
  <si>
    <t>Tom said that he knew what to do.</t>
  </si>
  <si>
    <t>Yenna-d Tom belli yeẓra d acu ara yexdem.</t>
  </si>
  <si>
    <t>What a brilliant idea!</t>
  </si>
  <si>
    <t>Takti-ya tettfeǧǧiǧ!</t>
  </si>
  <si>
    <t>I have no idea what Tom will do.</t>
  </si>
  <si>
    <t>Ur ẓriɣ ara akk d acu ara yexdem Tom.</t>
  </si>
  <si>
    <t>Careful!</t>
  </si>
  <si>
    <t>Ɣurek!</t>
  </si>
  <si>
    <t>Tom threw Mary's sunglasses out the window.</t>
  </si>
  <si>
    <t>Iḍegger Tom nwaḍer n yiṭij n Mary si ṭṭaq.</t>
  </si>
  <si>
    <t>Tom said they accomplished a lot yesterday.</t>
  </si>
  <si>
    <t>Yenna-d Tom belli aṭas i xedmen iḍelli.</t>
  </si>
  <si>
    <t>Tom will be very glad to see you.</t>
  </si>
  <si>
    <t>Ad ifreh aṭas Tom ma iwala-k.</t>
  </si>
  <si>
    <t>Tom said his son was a good kid.</t>
  </si>
  <si>
    <t>Yenna-d Tom belli mmi-s d aqcic lεali.</t>
  </si>
  <si>
    <t>I forgot to ask Tom to do that.</t>
  </si>
  <si>
    <t>Ttuɣ ur nniɣ ara i Tom ad t-ixdem.</t>
  </si>
  <si>
    <t>Ttuɣ ur ssutreɣ ara i Tom ad t-ixdem.</t>
  </si>
  <si>
    <t>Tom likes playing tennis, but Mary doesn't.</t>
  </si>
  <si>
    <t>Tom iḥemmel ad yurar tennis, ma d Mary ala.</t>
  </si>
  <si>
    <t>Tom iḥemmel ad yurar tennis, mačči am Mary.</t>
  </si>
  <si>
    <t>You're the love of my life.</t>
  </si>
  <si>
    <t>D kečč i d tayri n tudert-iw.</t>
  </si>
  <si>
    <t>D kemm i d tayri n tudert-iw.</t>
  </si>
  <si>
    <t>D kenwi i d tayri n tudert-iw.</t>
  </si>
  <si>
    <t>D kennemti i d tayri n tudert-iw.</t>
  </si>
  <si>
    <t>You never say that you love me.</t>
  </si>
  <si>
    <t>Laɛmeṛ iyi-d-tenniḍ d akken tḥemmleḍ-iyi.</t>
  </si>
  <si>
    <t>What concerns most people is the air they breathe, the food they eat and the water they drink - water that helps to grow the food they eat.</t>
  </si>
  <si>
    <t>Ayen icuɣben tuget n yemdanen, d abeḥri i ttnefisen, d tagulla i tetten akked waman i tessen - aman yesnernayen ifarisen n tgulla iten-yessidiren.</t>
  </si>
  <si>
    <t>Buying an apartment is both exciting and scary.</t>
  </si>
  <si>
    <t>Tɣinin n tmudrut d ayen yessefraḥen u d ayen yessagaden daɣen.</t>
  </si>
  <si>
    <t>Where are the newspapers?</t>
  </si>
  <si>
    <t>Anda-ten ijeṛnanen?</t>
  </si>
  <si>
    <t>Anda llan ijeṛnanen?</t>
  </si>
  <si>
    <t>I'm giving him my phone number.</t>
  </si>
  <si>
    <t>Ad as-fkeɣ uṭṭun-iw n tilifun.</t>
  </si>
  <si>
    <t>I'm giving her my phone number.</t>
  </si>
  <si>
    <t>The little cat is sitting on the trash.</t>
  </si>
  <si>
    <t>Tamcict tamecṭuḥt teqqim ɣef tcekkart n turṣaḍ.</t>
  </si>
  <si>
    <t>Where is your key?</t>
  </si>
  <si>
    <t>Anda-tt tsarut-ik?</t>
  </si>
  <si>
    <t>Anda-tt tsarut-im?</t>
  </si>
  <si>
    <t>I am about to melt, said the stone to the root ball. She replied, "What about me?"</t>
  </si>
  <si>
    <t>Yenna-as wedɣaɣ i ukerra: ad fsiɣ. Yerra-as-d: "i nek d acu ara ad iniɣ?"</t>
  </si>
  <si>
    <t>Doing your best is better than doing nothing at all.</t>
  </si>
  <si>
    <t>Menyif asnunnet asqummet.</t>
  </si>
  <si>
    <t>A glass of water will do you good.</t>
  </si>
  <si>
    <t>Sew-as lkas-a n waman ad tafeḍ iman-ik.</t>
  </si>
  <si>
    <t>We will start work soon.</t>
  </si>
  <si>
    <t>Qrib ad nebdu axeddim.</t>
  </si>
  <si>
    <t>Is this all we need?</t>
  </si>
  <si>
    <t>D ayen kan iwumi nesra?</t>
  </si>
  <si>
    <t>I am the only one in the group who can not speak French.</t>
  </si>
  <si>
    <t>Ala nekk ur nhedder tafransist deg ugraw-a.</t>
  </si>
  <si>
    <t>Let's think about the worst that can happen.</t>
  </si>
  <si>
    <t>Ilaq-aɣ ad nxemmemet i wayen n diri maḍi i izemren a d-yeḍru.</t>
  </si>
  <si>
    <t>Switzerland is the country of the railways.</t>
  </si>
  <si>
    <t>Sswis d tamurt n rrayat n tmacint.</t>
  </si>
  <si>
    <t>Did you taste the chicken?</t>
  </si>
  <si>
    <t>Tεerḍeḍ ayaziḍ-nni?</t>
  </si>
  <si>
    <t>I will not be able to do this without your help.</t>
  </si>
  <si>
    <t>Ur zmireɣ ara ad geɣ aya ma yella ur iyi-tɛawneḍ ara.</t>
  </si>
  <si>
    <t>Where is the pen?</t>
  </si>
  <si>
    <t>Anida-t yimru?</t>
  </si>
  <si>
    <t>Tom wanted to do that tomorrow.</t>
  </si>
  <si>
    <t>Tom yebɣa ad yeg ayen-nni azekka.</t>
  </si>
  <si>
    <t>Tom yebɣa ad yexdem ayen-nni azekka.</t>
  </si>
  <si>
    <t>Why would we want to punish you?</t>
  </si>
  <si>
    <t>Iwacu ara nebɣu ad k-nḥasef?</t>
  </si>
  <si>
    <t>He dug his own grave.</t>
  </si>
  <si>
    <t>Yuɣez aẓekka-s ufus-is.</t>
  </si>
  <si>
    <t>Sami was talking to another girl.</t>
  </si>
  <si>
    <t>Sami yella yettmeslay akked teqcict nniḍen.</t>
  </si>
  <si>
    <t>She likes him.</t>
  </si>
  <si>
    <t>Tḥemmel-it.</t>
  </si>
  <si>
    <t>Tom began to cry.</t>
  </si>
  <si>
    <t>Ibda Tom ittru.</t>
  </si>
  <si>
    <t>Tom is ready to work.</t>
  </si>
  <si>
    <t>Tom iwjed ad ixdem.</t>
  </si>
  <si>
    <t>All this is strange to me.</t>
  </si>
  <si>
    <t>Aya-agi akk ittban-iyi-d d lewhayem.</t>
  </si>
  <si>
    <t>I can't go back to that house.</t>
  </si>
  <si>
    <t>Ur zmireɣ ara ad uɣaleɣ ɣer uxxam-nni.</t>
  </si>
  <si>
    <t>Can't you eat with us?</t>
  </si>
  <si>
    <t>Ur tezmireḍ ara ad teččeḍ yid-neɣ?</t>
  </si>
  <si>
    <t>Ur tezmirem ara ad teččem yid-neɣ?</t>
  </si>
  <si>
    <t>I'm going to eat now.</t>
  </si>
  <si>
    <t>Ad ruḥeɣ ad ččeɣ tura.</t>
  </si>
  <si>
    <t>I'd like to eat now.</t>
  </si>
  <si>
    <t>Bɣiɣ ad ččeɣ tura.</t>
  </si>
  <si>
    <t>We have to eat now.</t>
  </si>
  <si>
    <t>Ilaq-aɣ ad nečč tura.</t>
  </si>
  <si>
    <t>I have to eat now.</t>
  </si>
  <si>
    <t>Ilaq-iyi ad ččeɣ tura.</t>
  </si>
  <si>
    <t>How much cheese did you eat last weekend?</t>
  </si>
  <si>
    <t>Acḥal n uguglu i teččiḍ taggara n ddurt iɛeddan?</t>
  </si>
  <si>
    <t>Acḥal n uguglu i teččam taggara n ddurt iɛeddan?</t>
  </si>
  <si>
    <t>Acḥal n uguglu i teččamt taggara n ddurt iɛeddan?</t>
  </si>
  <si>
    <t>How much sugar do you eat every day?</t>
  </si>
  <si>
    <t>Acḥal n skeṛ i ttetteḍ yal ass?</t>
  </si>
  <si>
    <t>How many eggs do you eat a week?</t>
  </si>
  <si>
    <t>Acḥal n tmellalin i ttetteḍ i ddurt?</t>
  </si>
  <si>
    <t>Acḥal n tmellalin i ttetteḍ di ddurt?</t>
  </si>
  <si>
    <t>Haven't you finished eating yet?</t>
  </si>
  <si>
    <t>Mazal ur tekfiḍ ara učči?</t>
  </si>
  <si>
    <t>How much chocolate did you eat?</t>
  </si>
  <si>
    <t>Acḥal n ccakula i teččiḍ?</t>
  </si>
  <si>
    <t>I won't eat at home tonight.</t>
  </si>
  <si>
    <t>Ur tetteɣ ara deg wexxam tameddit-a.</t>
  </si>
  <si>
    <t>Where do you intend to eat?</t>
  </si>
  <si>
    <t>Anda i tɛewwleḍ ad teččeḍ?</t>
  </si>
  <si>
    <t>When would you like to eat?</t>
  </si>
  <si>
    <t>Melmi i tebɣiḍ ad teččeḍ?</t>
  </si>
  <si>
    <t>I don't eat meat every day.</t>
  </si>
  <si>
    <t>Ur tetteɣ ara aksum yal ass.</t>
  </si>
  <si>
    <t>Do you eat bread every day?</t>
  </si>
  <si>
    <t>Ttetteḍ aɣrum yal ass?</t>
  </si>
  <si>
    <t>Yal ass ttetteḍ aɣrum?</t>
  </si>
  <si>
    <t>When do you intend to eat?</t>
  </si>
  <si>
    <t>Melmi i tɛewwleḍ ad teččeḍ?</t>
  </si>
  <si>
    <t>When are you going to eat?</t>
  </si>
  <si>
    <t>Melmi ara teččeḍ?</t>
  </si>
  <si>
    <t>Melmi ara teččem?</t>
  </si>
  <si>
    <t>Melmi ara teččemt?</t>
  </si>
  <si>
    <t>I don't like eating alone.</t>
  </si>
  <si>
    <t>Ur ḥmileɣ ara ad ččeɣ weḥd-i.</t>
  </si>
  <si>
    <t>Why shouldn't I eat this?</t>
  </si>
  <si>
    <t>Acimi ur yi-ilaq ara ad ččeɣ wagi?</t>
  </si>
  <si>
    <t>Acimi ur yi-ilaq ara ad ččeɣ tagi?</t>
  </si>
  <si>
    <t>Why don't you eat now?</t>
  </si>
  <si>
    <t>Acimi ur ttetteḍ ara tura?</t>
  </si>
  <si>
    <t>We don't want to eat now.</t>
  </si>
  <si>
    <t>Ur nebɣi ara ad nečč tura.</t>
  </si>
  <si>
    <t>It's too late to eat now.</t>
  </si>
  <si>
    <t>Iruḥ lḥal mliḥ i wučči tura.</t>
  </si>
  <si>
    <t>Will I have time to eat?</t>
  </si>
  <si>
    <t>Ad sɛuɣ lweqt i wučči?</t>
  </si>
  <si>
    <t>Do you have time to eat?</t>
  </si>
  <si>
    <t>Tesɛiḍ lweqt ad teččeḍ?</t>
  </si>
  <si>
    <t>Tesɛiḍ lweqt i wučči?</t>
  </si>
  <si>
    <t>Tesɛam lweqt ad teččem?</t>
  </si>
  <si>
    <t>What time will you eat?</t>
  </si>
  <si>
    <t>Ɣef wacḥal ssaɛa ara teččeḍ?</t>
  </si>
  <si>
    <t>Ɣef wacḥal ssaɛa ara teččem?</t>
  </si>
  <si>
    <t>Ɣef wacḥal ssaɛa ara teččemt?</t>
  </si>
  <si>
    <t>I have time to eat now.</t>
  </si>
  <si>
    <t>Sɛiɣ lweqt ad ččeɣ tura.</t>
  </si>
  <si>
    <t>Do you want to eat now?</t>
  </si>
  <si>
    <t>Tebɣiḍ ad teččeḍ tura?</t>
  </si>
  <si>
    <t>Tebɣam ad teččem tura?</t>
  </si>
  <si>
    <t>Tebɣamt ad teččemt tura?</t>
  </si>
  <si>
    <t>Why can't we eat here?</t>
  </si>
  <si>
    <t>Acimi ur nezmir ara ad nečč dagi?</t>
  </si>
  <si>
    <t>Do you intend to eat all that?</t>
  </si>
  <si>
    <t>Tɛewwleḍ ad teččeḍ akk wagi?</t>
  </si>
  <si>
    <t>Tɛewwleḍ ad teččeḍ akk ayagi?</t>
  </si>
  <si>
    <t>Tɛewwleḍ ad t-teččeḍ akk?</t>
  </si>
  <si>
    <t>What time do you want to eat?</t>
  </si>
  <si>
    <t>Ɣef wacḥal ssaɛa i tebɣiḍ ad teččeḍ?</t>
  </si>
  <si>
    <t>Ɣef wacḥal ssaɛa i tebɣam ad teččem?</t>
  </si>
  <si>
    <t>Ɣef wacḥal ssaɛa i tebɣamt ad teččemt?</t>
  </si>
  <si>
    <t>Stop grumbling.</t>
  </si>
  <si>
    <t>Beṛka azehher.</t>
  </si>
  <si>
    <t>I don't have time to eat now.</t>
  </si>
  <si>
    <t>Beṛkat azehher.</t>
  </si>
  <si>
    <t>Beṛkamt azehher.</t>
  </si>
  <si>
    <t>Be quiet.</t>
  </si>
  <si>
    <t>S ttawil.</t>
  </si>
  <si>
    <t>Why can't we eat now?</t>
  </si>
  <si>
    <t>Acimi ur nezmir ara ad nečč tura?</t>
  </si>
  <si>
    <t>S laɛqel.</t>
  </si>
  <si>
    <t>We succeeded.</t>
  </si>
  <si>
    <t>Ad kkreɣ ad ččeɣ tura.</t>
  </si>
  <si>
    <t>Nɣellet.</t>
  </si>
  <si>
    <t>How horrible!</t>
  </si>
  <si>
    <t>Acḥal i dirit!</t>
  </si>
  <si>
    <t>Wood floats.</t>
  </si>
  <si>
    <t>Aṣɣaṛ yettifliw.</t>
  </si>
  <si>
    <t>I need to eat now.</t>
  </si>
  <si>
    <t>Ḥwaǧeɣ ad ččeɣ tura.</t>
  </si>
  <si>
    <t>We talked.</t>
  </si>
  <si>
    <t>Nemmeslay.</t>
  </si>
  <si>
    <t>Nehḍeṛ.</t>
  </si>
  <si>
    <t>I also like swimming.</t>
  </si>
  <si>
    <t>Ḥemmleɣ daɣen ad ɛummeɣ.</t>
  </si>
  <si>
    <t>Tom laughed.</t>
  </si>
  <si>
    <t>Yeḍṣa Tom.</t>
  </si>
  <si>
    <t>Tom gasped.</t>
  </si>
  <si>
    <t>Yelhet Tom.</t>
  </si>
  <si>
    <t>I didn't go swimming today.</t>
  </si>
  <si>
    <t>Ur ruḥeɣ ara ad ɛummeɣ ass-a.</t>
  </si>
  <si>
    <t>You know how to swim, don't you?</t>
  </si>
  <si>
    <t>Tessneḍ ad tɛummeḍ, yak?</t>
  </si>
  <si>
    <t>Tessneḍ ad tɛummeḍ, neɣ ala?</t>
  </si>
  <si>
    <t>Tom fought.</t>
  </si>
  <si>
    <t>Yennuɣ Tom.</t>
  </si>
  <si>
    <t>Do you still swim?</t>
  </si>
  <si>
    <t>Mazal-ik tettɛummuḍ?</t>
  </si>
  <si>
    <t>Mazal-ikem tettɛummuḍ?</t>
  </si>
  <si>
    <t>Tom drowned.</t>
  </si>
  <si>
    <t>Yeɣṛeq Tom.</t>
  </si>
  <si>
    <t>How many times did you go swimming last summer?</t>
  </si>
  <si>
    <t>Acḥal n yiberdan i truḥeḍ ad tɛummeḍ anebdu iɛeddan?</t>
  </si>
  <si>
    <t>Tom coughed.</t>
  </si>
  <si>
    <t>Yusa Tom.</t>
  </si>
  <si>
    <t>This stinks.</t>
  </si>
  <si>
    <t>Tettfuḥu.</t>
  </si>
  <si>
    <t>Things changed.</t>
  </si>
  <si>
    <t>Beddlent temsal.</t>
  </si>
  <si>
    <t>Things change.</t>
  </si>
  <si>
    <t>Ttbeddilent temsal.</t>
  </si>
  <si>
    <t>Things break.</t>
  </si>
  <si>
    <t>Ttṛuẓunt tɣawsiwin.</t>
  </si>
  <si>
    <t>They yelled.</t>
  </si>
  <si>
    <t>Suɣen.</t>
  </si>
  <si>
    <t>Ɛeyḍen.</t>
  </si>
  <si>
    <t>They walked.</t>
  </si>
  <si>
    <t>Lḥan.</t>
  </si>
  <si>
    <t>Lḥant.</t>
  </si>
  <si>
    <t>Ɛeyḍent.</t>
  </si>
  <si>
    <t>Suɣent.</t>
  </si>
  <si>
    <t>They waited.</t>
  </si>
  <si>
    <t>Uṛǧan.</t>
  </si>
  <si>
    <t>Uṛǧant.</t>
  </si>
  <si>
    <t>They vanished.</t>
  </si>
  <si>
    <t>Ḍaɛen.</t>
  </si>
  <si>
    <t>Ḍaɛent.</t>
  </si>
  <si>
    <t>They understood.</t>
  </si>
  <si>
    <t>Gzan.</t>
  </si>
  <si>
    <t>Gzant.</t>
  </si>
  <si>
    <t>Fehmen.</t>
  </si>
  <si>
    <t>Fehment.</t>
  </si>
  <si>
    <t>They tried.</t>
  </si>
  <si>
    <t>Ɛeṛḍen.</t>
  </si>
  <si>
    <t>Ɛeṛḍent.</t>
  </si>
  <si>
    <t>Who's talking?</t>
  </si>
  <si>
    <t>Anwa akka ittmeslayen?</t>
  </si>
  <si>
    <t>What did your mom say?</t>
  </si>
  <si>
    <t>Acu d-tenna yemma-k?</t>
  </si>
  <si>
    <t>You two may leave.</t>
  </si>
  <si>
    <t>Kenwi deg sin yid-wen, yessefk ad tṛuḥem.</t>
  </si>
  <si>
    <t>Kennemti deg snat yid-kent, yessefk ad tṛuḥemt.</t>
  </si>
  <si>
    <t>Jim is coming to the party, too.</t>
  </si>
  <si>
    <t>Ula d Tom ad yas ɣer tmeɣṛa.</t>
  </si>
  <si>
    <t>They lied.</t>
  </si>
  <si>
    <t>Skaddben.</t>
  </si>
  <si>
    <t>Skaddbent.</t>
  </si>
  <si>
    <t>Skerksen.</t>
  </si>
  <si>
    <t>Skerksent.</t>
  </si>
  <si>
    <t>They left.</t>
  </si>
  <si>
    <t>Ṛuḥen.</t>
  </si>
  <si>
    <t>Ṛuḥent.</t>
  </si>
  <si>
    <t>They laughed.</t>
  </si>
  <si>
    <t>Ḍṣan.</t>
  </si>
  <si>
    <t>Ḍṣant.</t>
  </si>
  <si>
    <t>They hugged.</t>
  </si>
  <si>
    <t>Msudanent.</t>
  </si>
  <si>
    <t>They fell.</t>
  </si>
  <si>
    <t>Ɣlin.</t>
  </si>
  <si>
    <t>Ɣlint.</t>
  </si>
  <si>
    <t>They escaped.</t>
  </si>
  <si>
    <t>Rewlen.</t>
  </si>
  <si>
    <t>Rewlent.</t>
  </si>
  <si>
    <t>They embraced.</t>
  </si>
  <si>
    <t>Ssudnen.</t>
  </si>
  <si>
    <t>Ssudnent.</t>
  </si>
  <si>
    <t>They disappeared.</t>
  </si>
  <si>
    <t>Ɣban.</t>
  </si>
  <si>
    <t>Ɣbant.</t>
  </si>
  <si>
    <t>They danced.</t>
  </si>
  <si>
    <t>Ceḍḥen.</t>
  </si>
  <si>
    <t>Ceḍḥent.</t>
  </si>
  <si>
    <t>They cheered.</t>
  </si>
  <si>
    <t>Wwten afus.</t>
  </si>
  <si>
    <t>Wwtent afus.</t>
  </si>
  <si>
    <t>Take this.</t>
  </si>
  <si>
    <t>Ddem wa.</t>
  </si>
  <si>
    <t>Ddem ta.</t>
  </si>
  <si>
    <t>Ddmet wa.</t>
  </si>
  <si>
    <t>Ddmemt wa.</t>
  </si>
  <si>
    <t>Ddmet ta.</t>
  </si>
  <si>
    <t>Ddmemt ta.</t>
  </si>
  <si>
    <t>Take these.</t>
  </si>
  <si>
    <t>Ddem wigi.</t>
  </si>
  <si>
    <t>Ddmet wigi.</t>
  </si>
  <si>
    <t>Ddmemt wigi.</t>
  </si>
  <si>
    <t>Ddem tigi.</t>
  </si>
  <si>
    <t>Ddmet tigi.</t>
  </si>
  <si>
    <t>Ddmemt tigi.</t>
  </si>
  <si>
    <t>We want peace.</t>
  </si>
  <si>
    <t>Nebɣa talwit.</t>
  </si>
  <si>
    <t>Take everything.</t>
  </si>
  <si>
    <t>Ddmet kullec.</t>
  </si>
  <si>
    <t>I don't want to go swimming with you.</t>
  </si>
  <si>
    <t>Ur bɣiɣ ara ad ruḥeɣ ad ɛummeɣ yid-k.</t>
  </si>
  <si>
    <t>I don't like swimming in the winter.</t>
  </si>
  <si>
    <t>Ur ḥmileɣ ara ad ɛummeɣ di ccetwa.</t>
  </si>
  <si>
    <t>I want to go swimming with you.</t>
  </si>
  <si>
    <t>Bɣiɣ ad ruḥeɣ ad ɛummeɣ yid-k.</t>
  </si>
  <si>
    <t>Are you going to go swimming this afternoon?</t>
  </si>
  <si>
    <t>Ad truḥeḍ ad tɛummeḍ tameddit-a?</t>
  </si>
  <si>
    <t>Have you ever tried to swim across this river?</t>
  </si>
  <si>
    <t>Yella wasmi i tɛerḍeḍ ad tzegreḍ asif-agi s uɛummu?</t>
  </si>
  <si>
    <t>Tɛerḍeḍ yakan ad tzegreḍ asif-agi s uɛummu?</t>
  </si>
  <si>
    <t>Melmi i tḥefḍeḍ aɛummu?</t>
  </si>
  <si>
    <t>Why aren't we allowed to swim here?</t>
  </si>
  <si>
    <t>Acimi ur aɣ-ttɛemmiden ara ad nɛumm dagi?</t>
  </si>
  <si>
    <t>I want to go swimming tomorrow.</t>
  </si>
  <si>
    <t>Bɣiɣ ad ruḥeɣ ad ɛummeɣ azekka.</t>
  </si>
  <si>
    <t>Some children are swimming in the river.</t>
  </si>
  <si>
    <t>Kra n warrac atnan ttɛummun deg wasif.</t>
  </si>
  <si>
    <t>Nruḥ nɛumm deg wasif iḍelli.</t>
  </si>
  <si>
    <t>Nruḥ ad nɛumm deg wasif iḍelli.</t>
  </si>
  <si>
    <t>Swimming is good for your health.</t>
  </si>
  <si>
    <t>Ilha uɛummu i ṣṣeḥḥa-inek.</t>
  </si>
  <si>
    <t>Ilha uɛummu i ṣṣeḥḥa-inem.</t>
  </si>
  <si>
    <t>Ilha uɛummu i ṣṣeḥḥa-nwen.</t>
  </si>
  <si>
    <t>Watch what you eat.</t>
  </si>
  <si>
    <t>Ḥader acu i ttetteḍ.</t>
  </si>
  <si>
    <t>Ttmuqqul acu i ttetteḍ.</t>
  </si>
  <si>
    <t>Have they arrived yet?</t>
  </si>
  <si>
    <t>Iwweḍen neɣ mazal?</t>
  </si>
  <si>
    <t>Tom knows where you live.</t>
  </si>
  <si>
    <t>Iẓra Tom anda tzedɣeḍ.</t>
  </si>
  <si>
    <t>That's the word.</t>
  </si>
  <si>
    <t>Atan awal.</t>
  </si>
  <si>
    <t>Tom went to Boston just last week.</t>
  </si>
  <si>
    <t>Iṛuḥ Tom ɣer Boston dduṛt-nni iɛeddan.</t>
  </si>
  <si>
    <t>I'll call again later.</t>
  </si>
  <si>
    <t>Ad siwleɣ tikkelt-nniḍen ticki.</t>
  </si>
  <si>
    <t>Let's start working.</t>
  </si>
  <si>
    <t>Iyaw ad nebdut axeddim.</t>
  </si>
  <si>
    <t>Tom tried to rescue Mary.</t>
  </si>
  <si>
    <t>Tom yeɛreḍ ad d-isemneɛ Mary.</t>
  </si>
  <si>
    <t>Tom tried to resuscitate Mary.</t>
  </si>
  <si>
    <t>Tom yeɛreḍ ad yerr Mary si tmettant.</t>
  </si>
  <si>
    <t>Tom tried to revive Mary.</t>
  </si>
  <si>
    <t>Tom yeɛreḍ ad d-yerr tudert i Mary.</t>
  </si>
  <si>
    <t>Tom tried to save Mary.</t>
  </si>
  <si>
    <t>Tom yeɛreḍ ad d-isellek Mary.</t>
  </si>
  <si>
    <t>Tom tried to scare Mary.</t>
  </si>
  <si>
    <t>Tom yeɛreḍ ad isagged Mary.</t>
  </si>
  <si>
    <t>Tom tried to stab Mary.</t>
  </si>
  <si>
    <t>Tom yeɛreḍ ad iwwet Mary s lmus.</t>
  </si>
  <si>
    <t>Tom tried to stop Mary.</t>
  </si>
  <si>
    <t>Tom yeɛreḍ ad iseḥbes Mary.</t>
  </si>
  <si>
    <t>Tom tried to strangle Mary.</t>
  </si>
  <si>
    <t>Tom yeɛreḍ ad ixneq Mary.</t>
  </si>
  <si>
    <t>Tom tried to trick Mary.</t>
  </si>
  <si>
    <t>Tom yeɛreḍ ad ikellex Mary.</t>
  </si>
  <si>
    <t>Tom tried to warn Mary.</t>
  </si>
  <si>
    <t>Tom yeɛreḍ ad inebbeh Mary.</t>
  </si>
  <si>
    <t>Tom tripped Mary.</t>
  </si>
  <si>
    <t>Tom icekkel Mary.</t>
  </si>
  <si>
    <t>Tom trusted Mary.</t>
  </si>
  <si>
    <t>Tom yumen Mary.</t>
  </si>
  <si>
    <t>Tom trusts Mary.</t>
  </si>
  <si>
    <t>Tom yettamen Mary.</t>
  </si>
  <si>
    <t>Tom turned back to Mary.</t>
  </si>
  <si>
    <t>Tom yezzi ar Mary.</t>
  </si>
  <si>
    <t>Tom turned to Mary.</t>
  </si>
  <si>
    <t>Tom types better than Mary.</t>
  </si>
  <si>
    <t>Tom yettaru deg unasiw xir n Mary.</t>
  </si>
  <si>
    <t>Tom underestimated Mary.</t>
  </si>
  <si>
    <t>Tom ur yefki ara azal i ilaqen Mary.</t>
  </si>
  <si>
    <t>Tom understands Mary.</t>
  </si>
  <si>
    <t>Tom yefhem Mary.</t>
  </si>
  <si>
    <t>Tom understood Mary.</t>
  </si>
  <si>
    <t>Tom yella yefhem Mary.</t>
  </si>
  <si>
    <t>Tom used to date Mary.</t>
  </si>
  <si>
    <t>Tom yella yettemlal d Mary.</t>
  </si>
  <si>
    <t>Tom used to hate Mary.</t>
  </si>
  <si>
    <t>Tom yella yekṛeh Mary.</t>
  </si>
  <si>
    <t>Tom used to love Mary.</t>
  </si>
  <si>
    <t>Tom yella iḥemmel Mary.</t>
  </si>
  <si>
    <t>Tom vaguely remembers meeting Mary.</t>
  </si>
  <si>
    <t>Tom yecfa kan cwiṭ makken yettemlal d Mary.</t>
  </si>
  <si>
    <t>Tom visited Mary.</t>
  </si>
  <si>
    <t>Tom yerza ar Mary.</t>
  </si>
  <si>
    <t>Tom volunteered to help Mary.</t>
  </si>
  <si>
    <t>Tom imudd-d afus ad iɛawen Mary.</t>
  </si>
  <si>
    <t>Tom voted for Mary.</t>
  </si>
  <si>
    <t>Tom yefren Mary.</t>
  </si>
  <si>
    <t>Tom vowed to rescue Mary.</t>
  </si>
  <si>
    <t>Tom yeggul ad d-isellek Mary.</t>
  </si>
  <si>
    <t>Tom waited for Mary.</t>
  </si>
  <si>
    <t>Tom yerǧa Mary.</t>
  </si>
  <si>
    <t>Tom waited patiently for Mary.</t>
  </si>
  <si>
    <t>Tom yerǧa Mary s ccuq.</t>
  </si>
  <si>
    <t>Tom waited up for Mary.</t>
  </si>
  <si>
    <t>Tom yerǧa armi i d-usa Mary.</t>
  </si>
  <si>
    <t>Tom walked away from Mary.</t>
  </si>
  <si>
    <t>Tom yebɣed ɣef Mary.</t>
  </si>
  <si>
    <t>Tom walked home with Mary.</t>
  </si>
  <si>
    <t>Tom yekcem s axxam-is d Mary.</t>
  </si>
  <si>
    <t>Tom walked out on Mary.</t>
  </si>
  <si>
    <t>Tom yeffeɣ ad iḥewwes d Marry.</t>
  </si>
  <si>
    <t>Tom walked out with Mary.</t>
  </si>
  <si>
    <t>Tom iḥewwes d Mary.</t>
  </si>
  <si>
    <t>Tom walked over to Mary.</t>
  </si>
  <si>
    <t>Tom yelḥa ar Mary.</t>
  </si>
  <si>
    <t>Tom walked past Mary.</t>
  </si>
  <si>
    <t>Tom iɛedda-d zdat Mary.</t>
  </si>
  <si>
    <t>Tom walked right past Mary.</t>
  </si>
  <si>
    <t>Tom yella iɛeddad-d zdat Mary.</t>
  </si>
  <si>
    <t>Tom walked toward Mary.</t>
  </si>
  <si>
    <t>Tom yella yelḥa ar Mary.</t>
  </si>
  <si>
    <t>Tom walked towards Mary.</t>
  </si>
  <si>
    <t>Tom walked with Mary.</t>
  </si>
  <si>
    <t>Tom yella ileḥḥu d Mary.</t>
  </si>
  <si>
    <t>Tom walks faster than Mary.</t>
  </si>
  <si>
    <t>Tom ileḥḥu s lemɣawla ugar n Mary.</t>
  </si>
  <si>
    <t>Tom wanted advice from Mary.</t>
  </si>
  <si>
    <t>Tom yebɣa awellih sɣur Mary.</t>
  </si>
  <si>
    <t>Tom wanted Mary.</t>
  </si>
  <si>
    <t>Tom yebɣa Mary.</t>
  </si>
  <si>
    <t>Tom wanted to avoid Mary.</t>
  </si>
  <si>
    <t>Tom yebɣa ad yezgel Mary.</t>
  </si>
  <si>
    <t>Tom wanted to call Mary.</t>
  </si>
  <si>
    <t>Tom yebɣa ad yessiwel i Mary.</t>
  </si>
  <si>
    <t>Tom wanted to comfort Mary.</t>
  </si>
  <si>
    <t>Tom yell yebɣa ad</t>
  </si>
  <si>
    <t>Tom wanted to confront Mary.</t>
  </si>
  <si>
    <t>Tom yella yebɣa ad yemqabal d Mary.</t>
  </si>
  <si>
    <t>Tom wanted to forget Mary.</t>
  </si>
  <si>
    <t>Tom yella yebɣa ad yettu Mary.</t>
  </si>
  <si>
    <t>Tom wanted to help Mary.</t>
  </si>
  <si>
    <t>Tom yella yebɣa ad iɛawen Mary.</t>
  </si>
  <si>
    <t>Tom wanted to hug Mary.</t>
  </si>
  <si>
    <t>Tom yella yebɣa ad yemmaḥ Mary.</t>
  </si>
  <si>
    <t>Tom wanted to impress Mary.</t>
  </si>
  <si>
    <t>Tom yella yebɣa ad yekbed tamuqli n Mary.</t>
  </si>
  <si>
    <t>Tom wanted to kiss Mary.</t>
  </si>
  <si>
    <t>Tom yella yebɣa yebɣa ad isuden Mary.</t>
  </si>
  <si>
    <t>Tom wanted to leave Mary.</t>
  </si>
  <si>
    <t>Tom yella yebɣa ad yeǧǧ Mary.</t>
  </si>
  <si>
    <t>Tom wanted to marry Mary.</t>
  </si>
  <si>
    <t>Tom yella yebɣa ad yaɣ Mary.</t>
  </si>
  <si>
    <t>Tom yebɣa ad yezweǧ d Mary.</t>
  </si>
  <si>
    <t>Tom wanted to meet Mary.</t>
  </si>
  <si>
    <t>Tom yella yebɣa ad yemlal d Mary.</t>
  </si>
  <si>
    <t>Tom yebɣa ad yemlal Mary.</t>
  </si>
  <si>
    <t>Tom yebɣa ad imlaqa d Mary.</t>
  </si>
  <si>
    <t>Tom wanted to poison Mary.</t>
  </si>
  <si>
    <t>Tom yella yebɣa ad yerr ssem i Mary.</t>
  </si>
  <si>
    <t>Tom wanted to protect Mary.</t>
  </si>
  <si>
    <t>Tom yella yebɣa ad iyemmesten Mary.</t>
  </si>
  <si>
    <t>Tom wanted to scare Mary.</t>
  </si>
  <si>
    <t>Tom yella yebɣa ad yessaged Mary.</t>
  </si>
  <si>
    <t>Tom wanted to see Mary.</t>
  </si>
  <si>
    <t>Tom yella yebɣa ad iwali Mary.</t>
  </si>
  <si>
    <t>Tom wanted to surprise Mary.</t>
  </si>
  <si>
    <t>Tom yella yebɣa ad yessewhem Mary.</t>
  </si>
  <si>
    <t>Tom wants Mary.</t>
  </si>
  <si>
    <t>Tom wants to hug Mary.</t>
  </si>
  <si>
    <t>Tom yebɣa ad imaḥ Mary.</t>
  </si>
  <si>
    <t>Tom wants to kill Mary.</t>
  </si>
  <si>
    <t>Tom yebɣa ad ineɣ Mary.</t>
  </si>
  <si>
    <t>Tom wants to kiss Mary.</t>
  </si>
  <si>
    <t>Tom yebɣa ad isuden Mary.</t>
  </si>
  <si>
    <t>Tom wants to marry Mary.</t>
  </si>
  <si>
    <t>Tom yebɣa ad yaɣ Mary.</t>
  </si>
  <si>
    <t>Tom wants to meet Mary.</t>
  </si>
  <si>
    <t>Tom yebɣa ad yemlal d Mary.</t>
  </si>
  <si>
    <t>Tom wants to protect Mary.</t>
  </si>
  <si>
    <t>Tom yebɣa ad yemmesten Mary.</t>
  </si>
  <si>
    <t>Tom wants to see Mary.</t>
  </si>
  <si>
    <t>Tom yebɣa ad iwali Mary.</t>
  </si>
  <si>
    <t>Tom wants to stop Mary.</t>
  </si>
  <si>
    <t>Tom yebɣa ad iseḥbes Mary.</t>
  </si>
  <si>
    <t>Tom wants to surprise Mary.</t>
  </si>
  <si>
    <t>Tom yebɣa ad yessewhem Mary.</t>
  </si>
  <si>
    <t>Tom warned Mary.</t>
  </si>
  <si>
    <t>Tom iɛeggen-as i Mary.</t>
  </si>
  <si>
    <t>Tom was accompanied by Mary.</t>
  </si>
  <si>
    <t>Tom tella tedda-d yid-s Mary.</t>
  </si>
  <si>
    <t>Tom was afraid of Mary.</t>
  </si>
  <si>
    <t>Tom yella yugad si Mary.</t>
  </si>
  <si>
    <t>Tom was against hiring Mary.</t>
  </si>
  <si>
    <t>Tom yella mgal n usexdem n Mary.</t>
  </si>
  <si>
    <t>Tom was angry at Mary.</t>
  </si>
  <si>
    <t>Tom yella yerfa mgal Mary.</t>
  </si>
  <si>
    <t>Tom was angry with Mary.</t>
  </si>
  <si>
    <t>Tom yella yerfa ɣef Mary.</t>
  </si>
  <si>
    <t>Tom was attracted to Mary.</t>
  </si>
  <si>
    <t>Tom yella tejbed-it Mary.</t>
  </si>
  <si>
    <t>Tom yella tewǧeb-it Mary.</t>
  </si>
  <si>
    <t>Tom was cheering for Mary.</t>
  </si>
  <si>
    <t>Tom yella yessebɣas Mary.</t>
  </si>
  <si>
    <t>Tom was crazy about Mary.</t>
  </si>
  <si>
    <t>Tom yella yedderwec ɣef Mary.</t>
  </si>
  <si>
    <t>Tom was distracted by Mary.</t>
  </si>
  <si>
    <t>Tom yella tesselha-t Mary.</t>
  </si>
  <si>
    <t>Tom was engaged to Mary.</t>
  </si>
  <si>
    <t>Tom yella yexḍeb Mary.</t>
  </si>
  <si>
    <t>Tom was flirting with Mary.</t>
  </si>
  <si>
    <t>Tom yella yetthukku d Mary.</t>
  </si>
  <si>
    <t>Tom was furious at Mary.</t>
  </si>
  <si>
    <t>Tom was furious with Mary.</t>
  </si>
  <si>
    <t>Tom was happy for Mary.</t>
  </si>
  <si>
    <t>Tom yella yefṛeḥ i Mary.</t>
  </si>
  <si>
    <t>Tom was hard on Mary.</t>
  </si>
  <si>
    <t>Tom yella iẓeyyeṛ Mary.</t>
  </si>
  <si>
    <t>Tom was humiliated by Mary.</t>
  </si>
  <si>
    <t>Tom yella yesseḥcem Mary.</t>
  </si>
  <si>
    <t>Tom was ignoring Mary.</t>
  </si>
  <si>
    <t>Tom yella yezzi tamɣli-is ɣef Mary.</t>
  </si>
  <si>
    <t>Tom was impressed by Mary.</t>
  </si>
  <si>
    <t>Tom was interested in Mary.</t>
  </si>
  <si>
    <t>Tom yella tesnekni-t Mary.</t>
  </si>
  <si>
    <t>Tom was jealous of Mary.</t>
  </si>
  <si>
    <t>Tom yella yusem ɣef Mary.</t>
  </si>
  <si>
    <t>Tom was killed by Mary.</t>
  </si>
  <si>
    <t>Tom tenɣa-t Mary.</t>
  </si>
  <si>
    <t>Tom was kissed by Mary.</t>
  </si>
  <si>
    <t>Tom temmaḥ-it Mary.</t>
  </si>
  <si>
    <t>Tom was kissing Mary.</t>
  </si>
  <si>
    <t>Tom yella yessudun Mary.</t>
  </si>
  <si>
    <t>Tom was laughing at Mary.</t>
  </si>
  <si>
    <t>Tom yella yettaḍsa ɣef Mary.</t>
  </si>
  <si>
    <t>Tom was lonely without Mary.</t>
  </si>
  <si>
    <t>Tom yella yeḥulfa iman-is weḥd-s makken ulac Mary.</t>
  </si>
  <si>
    <t>Tom was looking at Mary.</t>
  </si>
  <si>
    <t>Tom yella yettmuqul ar Mary.</t>
  </si>
  <si>
    <t>Tom was looking for Mary.</t>
  </si>
  <si>
    <t>Tom yella yettnadi ɣef Mary.</t>
  </si>
  <si>
    <t>Tom was mad at Mary.</t>
  </si>
  <si>
    <t>Tom was married to Mary.</t>
  </si>
  <si>
    <t>Tom yella yezweǧ d Mary.</t>
  </si>
  <si>
    <t>Tom yella yuɣ Mary.</t>
  </si>
  <si>
    <t>Tom was mentored by Mary.</t>
  </si>
  <si>
    <t>Tom yella terfed-it Mary.</t>
  </si>
  <si>
    <t>Tom was mesmerized by Mary.</t>
  </si>
  <si>
    <t>Tom yella teɛǧeb-it aṭas Mary.</t>
  </si>
  <si>
    <t>Tom was murdered by Mary.</t>
  </si>
  <si>
    <t>Tom was nice to Mary.</t>
  </si>
  <si>
    <t>Tom yella d uḥidiq akked Mary.</t>
  </si>
  <si>
    <t>Tom was obsessed with Mary.</t>
  </si>
  <si>
    <t>Tom yella temlek-it Mary.</t>
  </si>
  <si>
    <t>Tom was recommended by Mary.</t>
  </si>
  <si>
    <t>Tom yella tessemter-it-id Mary.</t>
  </si>
  <si>
    <t>Tom was replaced by Mary.</t>
  </si>
  <si>
    <t>Tom yella tewwi Mary amḍiq-is.</t>
  </si>
  <si>
    <t>Tom was rescued by Mary.</t>
  </si>
  <si>
    <t>Tom yella teslek-it-id Mary.</t>
  </si>
  <si>
    <t>Tom was right about Mary.</t>
  </si>
  <si>
    <t>Tom yella ɣur-s lḥeq ɣef Mary.</t>
  </si>
  <si>
    <t>Tom was right behind Mary.</t>
  </si>
  <si>
    <t>Tom yella deffir kan n Mary.</t>
  </si>
  <si>
    <t>Tom was rude to Mary.</t>
  </si>
  <si>
    <t>Tom yella yesseqseḥ ɣef Mary.</t>
  </si>
  <si>
    <t>Tom was scared of Mary.</t>
  </si>
  <si>
    <t>Tom yella yugad Mary.</t>
  </si>
  <si>
    <t>Tom was screaming at Mary.</t>
  </si>
  <si>
    <t>Tom yella yettɛeggiḍ ɣef Mary.</t>
  </si>
  <si>
    <t>Tom was sitting beside Mary.</t>
  </si>
  <si>
    <t>Tom yella yeqqim ar tama n Mary.</t>
  </si>
  <si>
    <t>Tom was smitten with Mary.</t>
  </si>
  <si>
    <t>Tom yella yeɛceq Mary.</t>
  </si>
  <si>
    <t>Tom was speaking to Mary.</t>
  </si>
  <si>
    <t>Tom yella yettmeslay ɣef Mary.</t>
  </si>
  <si>
    <t>Tom was standing behind Mary.</t>
  </si>
  <si>
    <t>Tom yella yeqqim deffir Mary.</t>
  </si>
  <si>
    <t>Tom yella yeqqim deffir n Mary.</t>
  </si>
  <si>
    <t>Tom was standing beside Mary.</t>
  </si>
  <si>
    <t>Tom yella ibedd tama n Mary.</t>
  </si>
  <si>
    <t>Tom yella ibedd ar tama n Mary.</t>
  </si>
  <si>
    <t>Tom was staring at Mary.</t>
  </si>
  <si>
    <t>Tom yella yessikid Mary.</t>
  </si>
  <si>
    <t>Tom was still seeing Mary.</t>
  </si>
  <si>
    <t>Tom yella yezga yettmuqul Mary.</t>
  </si>
  <si>
    <t>Tom was talking to Mary.</t>
  </si>
  <si>
    <t>Tom yella yettmeslay i Mary.</t>
  </si>
  <si>
    <t>Tom was taught by Mary.</t>
  </si>
  <si>
    <t>Tom yella tesɣer-it Mary.</t>
  </si>
  <si>
    <t>Tom was there for Mary.</t>
  </si>
  <si>
    <t>Tom yella din ɣef Mary.</t>
  </si>
  <si>
    <t>Tom was thinking of Mary.</t>
  </si>
  <si>
    <t>Tom yella yettxemmim ɣef Mary.</t>
  </si>
  <si>
    <t>Tom was threatened by Mary.</t>
  </si>
  <si>
    <t>Tom tɛeggen-as Mary.</t>
  </si>
  <si>
    <t>Tom was unkind to Mary.</t>
  </si>
  <si>
    <t>Tom yella yuwɛer d Mary.</t>
  </si>
  <si>
    <t>Tom was upset with Mary.</t>
  </si>
  <si>
    <t>Tom yelle yerfa ɣef Mary.</t>
  </si>
  <si>
    <t>Tom was waiting for Mary.</t>
  </si>
  <si>
    <t>Tom yella yettraǧu Mary.</t>
  </si>
  <si>
    <t>Tom was with Mary.</t>
  </si>
  <si>
    <t>Tom yella akked Mary.</t>
  </si>
  <si>
    <t>Tom was working with Mary.</t>
  </si>
  <si>
    <t>Tom yella ixeddem akked Mary.</t>
  </si>
  <si>
    <t>Tom was worried about Mary.</t>
  </si>
  <si>
    <t>Tom yella yetqelleq ɣef Mary.</t>
  </si>
  <si>
    <t>Tom was yelling at Mary.</t>
  </si>
  <si>
    <t>Tom yella yettɛeyyiḍ ɣef Mary.</t>
  </si>
  <si>
    <t>Tom wasn't helping Mary.</t>
  </si>
  <si>
    <t>Tom ur yelli ara yettmuddi afus i Mary.</t>
  </si>
  <si>
    <t>Tom wasn't kissing Mary.</t>
  </si>
  <si>
    <t>Tom ur yelli ara yettsudun Mary.</t>
  </si>
  <si>
    <t>Tom wasn't with Mary.</t>
  </si>
  <si>
    <t>Tom ur yelli ara akked Mary.</t>
  </si>
  <si>
    <t>Tom watched Mary.</t>
  </si>
  <si>
    <t>Tom yemmuqel Mary.</t>
  </si>
  <si>
    <t>Tom watches Mary.</t>
  </si>
  <si>
    <t>Tom yettmuqul Mary.</t>
  </si>
  <si>
    <t>Tom waved at Mary.</t>
  </si>
  <si>
    <t>Tom iwehha s ufus Mary.</t>
  </si>
  <si>
    <t>Tom waved goodbye to Mary.</t>
  </si>
  <si>
    <t>Tom yenna i Mary ar tufat.</t>
  </si>
  <si>
    <t>Tom yenna i Mary ar timlilit.</t>
  </si>
  <si>
    <t>Tom waved to Mary.</t>
  </si>
  <si>
    <t>Tom iwehha i Mary.</t>
  </si>
  <si>
    <t>Tom weighs more than Mary.</t>
  </si>
  <si>
    <t>Tom ẓẓay ugar n Mary.</t>
  </si>
  <si>
    <t>Tom went along with Mary.</t>
  </si>
  <si>
    <t>Tom yelḥa d Mary.</t>
  </si>
  <si>
    <t>Tom went instead of Mary.</t>
  </si>
  <si>
    <t>Tom iṛuḥ deg umḍiq n Mary.</t>
  </si>
  <si>
    <t>Tom went looking for Mary.</t>
  </si>
  <si>
    <t>Tom yella yettnadi Mary.</t>
  </si>
  <si>
    <t>Tom went shopping with Mary.</t>
  </si>
  <si>
    <t>Tom iṛuḥ ad yeqḍu d Mary.</t>
  </si>
  <si>
    <t>Tom went to help Mary.</t>
  </si>
  <si>
    <t>Tom iṛuḥ ad imudd afus i Mary.</t>
  </si>
  <si>
    <t>Tom went to see Mary.</t>
  </si>
  <si>
    <t>Tom iṛuḥ ad iwali Mary.</t>
  </si>
  <si>
    <t>Tom went with Mary.</t>
  </si>
  <si>
    <t>Tom iṛuḥ d Mary.</t>
  </si>
  <si>
    <t>Tom whispered softly to Mary.</t>
  </si>
  <si>
    <t>Tom yestewtew s ttawil i Mary.</t>
  </si>
  <si>
    <t>Tom whispered something to Mary.</t>
  </si>
  <si>
    <t>Tom yestewtew kra i Mary.</t>
  </si>
  <si>
    <t>Tom will alert Mary.</t>
  </si>
  <si>
    <t>Tom ad nebbeh Mary.</t>
  </si>
  <si>
    <t>Tom will always love Mary.</t>
  </si>
  <si>
    <t>Tom ad iḥemmel dima Mary.</t>
  </si>
  <si>
    <t>Tom will always remember Mary.</t>
  </si>
  <si>
    <t>Tom ad yecfu dima ɣef Mary.</t>
  </si>
  <si>
    <t>Tom will ask Mary.</t>
  </si>
  <si>
    <t>Tom ad yesteqsi Mary.</t>
  </si>
  <si>
    <t>Tom will assist Mary.</t>
  </si>
  <si>
    <t>Tom ad imudd afus i Mary.</t>
  </si>
  <si>
    <t>Tom will bring Mary.</t>
  </si>
  <si>
    <t>Tom ad d-yawi Mary.</t>
  </si>
  <si>
    <t>Tom will catch Mary.</t>
  </si>
  <si>
    <t>Tom ad d-yeṭṭef Mary.</t>
  </si>
  <si>
    <t>Tom will contact Mary.</t>
  </si>
  <si>
    <t>Tom ad inermes Mary.</t>
  </si>
  <si>
    <t>Tom will find Mary.</t>
  </si>
  <si>
    <t>Tom ad d-yaf Mary.</t>
  </si>
  <si>
    <t>Tom will follow Mary.</t>
  </si>
  <si>
    <t>Tom ad yeḍfeṛ Mary.</t>
  </si>
  <si>
    <t>Tom will forgive Mary.</t>
  </si>
  <si>
    <t>Tom ad yettu Mary.</t>
  </si>
  <si>
    <t>Tom will help Mary.</t>
  </si>
  <si>
    <t>Tom ad imudd tallelt i Mary.</t>
  </si>
  <si>
    <t>Tom ad iɛawen Mary.</t>
  </si>
  <si>
    <t>Tom will kill Mary.</t>
  </si>
  <si>
    <t>Tom ad ineɣ Mary.</t>
  </si>
  <si>
    <t>Tom will kiss Mary.</t>
  </si>
  <si>
    <t>Tom ad isuden Mary.</t>
  </si>
  <si>
    <t>Tom will miss Mary.</t>
  </si>
  <si>
    <t>Tom ad ttxuṣ-it Mary.</t>
  </si>
  <si>
    <t>Tom will never forget Mary.</t>
  </si>
  <si>
    <t>Tom wurǧin ad yettu Mary.</t>
  </si>
  <si>
    <t>Tom will notify Mary.</t>
  </si>
  <si>
    <t>Tom ad yazen alɣu i Mary.</t>
  </si>
  <si>
    <t>Tom will propose to Mary.</t>
  </si>
  <si>
    <t>Tom ad isumer i Mary.</t>
  </si>
  <si>
    <t>Tom will protect Mary.</t>
  </si>
  <si>
    <t>Tom ad immesten Mary.</t>
  </si>
  <si>
    <t>Tom ad iḥareb ɣef Mary.</t>
  </si>
  <si>
    <t>Tom will replace Mary.</t>
  </si>
  <si>
    <t>Tom ad yeṭṭef amḍiq n Mary.</t>
  </si>
  <si>
    <t>Tom will sing for Mary.</t>
  </si>
  <si>
    <t>Tom ad yecnu d Mary.</t>
  </si>
  <si>
    <t>Tom will talk to Mary.</t>
  </si>
  <si>
    <t>Tom ad yemmeslay d Mary.</t>
  </si>
  <si>
    <t>Tom will tell Mary.</t>
  </si>
  <si>
    <t>Tom ad yini i Mary.</t>
  </si>
  <si>
    <t>Tom winked at Mary.</t>
  </si>
  <si>
    <t>Tom iɣemmez-as i Mary.</t>
  </si>
  <si>
    <t>Tom won't fire Mary.</t>
  </si>
  <si>
    <t>Tom ur yebɣi ara ad yeḥwi Mary.</t>
  </si>
  <si>
    <t>Tom won't help Mary.</t>
  </si>
  <si>
    <t>Tom ur yebɣi ara ad iɛawen Mary.</t>
  </si>
  <si>
    <t>Tom ur yebɣi ara ad imudd afus i Mary.</t>
  </si>
  <si>
    <t>Tom won't leave Mary.</t>
  </si>
  <si>
    <t>Tom ur yebɣi ara ad yeǧǧ Mary.</t>
  </si>
  <si>
    <t>Tom worked closely with Mary.</t>
  </si>
  <si>
    <t>Tom yexdem d Mary tama ar tama.</t>
  </si>
  <si>
    <t>Tom worked for Mary.</t>
  </si>
  <si>
    <t>Tom yella ixeddem ɣef Mary.</t>
  </si>
  <si>
    <t>Tom worked with Mary.</t>
  </si>
  <si>
    <t>Tom yella ixeddem d Mary.</t>
  </si>
  <si>
    <t>Tom works for Mary.</t>
  </si>
  <si>
    <t>Tom ixeddem ɣef Mary.</t>
  </si>
  <si>
    <t>Tom works with Mary.</t>
  </si>
  <si>
    <t>Tom ixeddem akked Mary.</t>
  </si>
  <si>
    <t>Tom worried about Mary.</t>
  </si>
  <si>
    <t>Tom worries about Mary.</t>
  </si>
  <si>
    <t>Tom yetqelleq ɣef Mary.</t>
  </si>
  <si>
    <t>Tom would never hit Mary.</t>
  </si>
  <si>
    <t>Tom wurǧin ad yewwet Mary.</t>
  </si>
  <si>
    <t>Tom would never hurt Mary.</t>
  </si>
  <si>
    <t>Tom werǧin ad iḍurr Mary.</t>
  </si>
  <si>
    <t>Tom would never leave Mary.</t>
  </si>
  <si>
    <t>Tom werǧin yeǧǧa Mary.</t>
  </si>
  <si>
    <t>Tom wouldn't abandon Mary.</t>
  </si>
  <si>
    <t>Tom ur yettaǧǧa ara Mary.</t>
  </si>
  <si>
    <t>Tom wouldn't help Mary.</t>
  </si>
  <si>
    <t>Tom ur yettɛawan ara Mary.</t>
  </si>
  <si>
    <t>Tom wouldn't hurt Mary.</t>
  </si>
  <si>
    <t>Tom ur iṭurru ara Mary.</t>
  </si>
  <si>
    <t>Tom wrote to Mary.</t>
  </si>
  <si>
    <t>Tom yura i Mary.</t>
  </si>
  <si>
    <t>Tom yelled at Mary.</t>
  </si>
  <si>
    <t>Tom iɛeyyeḍ ɣef Mary.</t>
  </si>
  <si>
    <t>Tom, this is Mary.</t>
  </si>
  <si>
    <t>Tom, tagi d Mary.</t>
  </si>
  <si>
    <t>Tom's answer surprised Mary.</t>
  </si>
  <si>
    <t>Tiririt n Tom tessewhem Mary.</t>
  </si>
  <si>
    <t>Tom's dog bit Mary.</t>
  </si>
  <si>
    <t>Aqjun n Tom ikerrec Mary.</t>
  </si>
  <si>
    <t>Tom's family loved Mary.</t>
  </si>
  <si>
    <t>Tawacult n Tom tḥemmel Mary.</t>
  </si>
  <si>
    <t>Tom's opponent was Mary.</t>
  </si>
  <si>
    <t>Nedd n Tom d Mary.</t>
  </si>
  <si>
    <t>Tom's reply surprised Mary.</t>
  </si>
  <si>
    <t>I don't think it's convincing.</t>
  </si>
  <si>
    <t>Ur ḥsiɣ ara yesseqnaɛ wanect-a.</t>
  </si>
  <si>
    <t>Bring them something to eat.</t>
  </si>
  <si>
    <t>Awimt-asent-d ad ččent.</t>
  </si>
  <si>
    <t>Reading and writing in Kabyle has become our duty.</t>
  </si>
  <si>
    <t>Taɣuri d tira s teqbaylit uɣalen d aɣan fell-aneɣ.</t>
  </si>
  <si>
    <t>Come to me!</t>
  </si>
  <si>
    <t>Iyya ɣur-i!</t>
  </si>
  <si>
    <t>My wife has too much work.</t>
  </si>
  <si>
    <t>Tameṭṭut-iw ɣur-s aṭas uxeddim</t>
  </si>
  <si>
    <t>My hope is gone, I do not know where it is.</t>
  </si>
  <si>
    <t>Yefferfer usirem-iw, wissen anda yerra.</t>
  </si>
  <si>
    <t>I did not see or hear anything.</t>
  </si>
  <si>
    <t>Ur ẓriɣ ur sliɣ.</t>
  </si>
  <si>
    <t>They were active.</t>
  </si>
  <si>
    <t>Llan ceṭṛen.</t>
  </si>
  <si>
    <t>Tom forgot his umbrella.</t>
  </si>
  <si>
    <t>Itettuy Tom ssiwan-ines.</t>
  </si>
  <si>
    <t>Where have you been?</t>
  </si>
  <si>
    <t>Ansa akka i d-tekkamt?</t>
  </si>
  <si>
    <t>I did not sleep until sunrise.</t>
  </si>
  <si>
    <t>Ur ṭṭiseɣ ara armi yenqer yiṭij.</t>
  </si>
  <si>
    <t>He said nothing.</t>
  </si>
  <si>
    <t>Ur tufiḍ d acu i d-yenna.</t>
  </si>
  <si>
    <t>Mary is very beautiful, but she's not very smart.</t>
  </si>
  <si>
    <t>Mary tecbeḥ aṭas, maca ur teḥric ara aṭas.</t>
  </si>
  <si>
    <t>Mary doesn't ever kiss her husband in public.</t>
  </si>
  <si>
    <t>Werǧin tessuden Mary argaz-is gar lɣaci.</t>
  </si>
  <si>
    <t>Why didn't you eat your carrots?</t>
  </si>
  <si>
    <t>Acimi ur teččiḍ ara zrudeyya-k?</t>
  </si>
  <si>
    <t>Tom can rest as long as he wants.</t>
  </si>
  <si>
    <t>Izmer Tom ad isteɛfu annect i as-yehwan.</t>
  </si>
  <si>
    <t>Izmer Tom ad isgunfu annect i as-yehwan.</t>
  </si>
  <si>
    <t>Izmer Tom ad isteɛfu ayen i as-yehwan.</t>
  </si>
  <si>
    <t>Izmer Tom ad isgunfu ayen i as-yehwan.</t>
  </si>
  <si>
    <t>Tom has no idea what Mary will do.</t>
  </si>
  <si>
    <t>Ur iẓri ara akk Tom d acu ara texdem Mary.</t>
  </si>
  <si>
    <t>Please relax.</t>
  </si>
  <si>
    <t>Ttxil-k, serreḥ i yiman-ik.</t>
  </si>
  <si>
    <t>Ttxil-m, serreḥ i yiman-im.</t>
  </si>
  <si>
    <t>I know Tom's secret.</t>
  </si>
  <si>
    <t>Sneɣ lbaḍna n Tom.</t>
  </si>
  <si>
    <t>I'm here on holiday.</t>
  </si>
  <si>
    <t>Aqli sεeddayeɣ dagi ussan-inu n umerraḥ.</t>
  </si>
  <si>
    <t>I called security.</t>
  </si>
  <si>
    <t>Siwleɣ i taɣellist.</t>
  </si>
  <si>
    <t>Tom has seen it, too.</t>
  </si>
  <si>
    <t>Iwala-t Tom, daɣen.</t>
  </si>
  <si>
    <t>Iwala-tt Tom, daɣen.</t>
  </si>
  <si>
    <t>I need you here tomorrow.</t>
  </si>
  <si>
    <t>ḥwaǧeɣ-k azekka dagi.</t>
  </si>
  <si>
    <t>I can't do that today.</t>
  </si>
  <si>
    <t>Ur zmireɣ ara ad xedmeɣ aya ass-a.</t>
  </si>
  <si>
    <t>I had lost my pen.</t>
  </si>
  <si>
    <t>Sruḥeɣ imru-inu.</t>
  </si>
  <si>
    <t>You will regret this.</t>
  </si>
  <si>
    <t>Ad tnedemeḍ ɣef aya.</t>
  </si>
  <si>
    <t>I take care of my body.</t>
  </si>
  <si>
    <t>Ttḥarabeɣ ɣef tfekka-w.</t>
  </si>
  <si>
    <t>I usually go to bed before ten.</t>
  </si>
  <si>
    <t>Uɣeɣ tanumi gganeɣ send lɛecṛa.</t>
  </si>
  <si>
    <t>Uɣeɣ tanumi gganeɣ uqbel lɛecṛa.</t>
  </si>
  <si>
    <t>Stop trying.</t>
  </si>
  <si>
    <t>Ḥbes aɛṛaḍ.</t>
  </si>
  <si>
    <t>Ḥebset aɛṛaḍ.</t>
  </si>
  <si>
    <t>Ḥebsemt aɛṛaḍ.</t>
  </si>
  <si>
    <t>Stop there.</t>
  </si>
  <si>
    <t>Ḥbes din.</t>
  </si>
  <si>
    <t>Ḥebset din.</t>
  </si>
  <si>
    <t>Ḥebsemt din.</t>
  </si>
  <si>
    <t>Stop them.</t>
  </si>
  <si>
    <t>Ḥbes-iten.</t>
  </si>
  <si>
    <t>Ḥbes-itent.</t>
  </si>
  <si>
    <t>Ḥebset-ten.</t>
  </si>
  <si>
    <t>Ḥebset-tent.</t>
  </si>
  <si>
    <t>Ḥebsemt-ten.</t>
  </si>
  <si>
    <t>Ḥebsemt-tent.</t>
  </si>
  <si>
    <t>Stop squabbling.</t>
  </si>
  <si>
    <t>Ḥbes amennuɣ.</t>
  </si>
  <si>
    <t>Ḥebset amennuɣ.</t>
  </si>
  <si>
    <t>Ḥebsemt amennuɣ.</t>
  </si>
  <si>
    <t>Stop shooting!</t>
  </si>
  <si>
    <t>Ḥbes ajbad.</t>
  </si>
  <si>
    <t>Ḥebset ajbad.</t>
  </si>
  <si>
    <t>Ḥebsemt ajbad.</t>
  </si>
  <si>
    <t>Stop pushing.</t>
  </si>
  <si>
    <t>Ḥbes ademmer.</t>
  </si>
  <si>
    <t>Ḥebset ademmer.</t>
  </si>
  <si>
    <t>Ḥebsemt ademmer.</t>
  </si>
  <si>
    <t>Stop moving.</t>
  </si>
  <si>
    <t>Ḥebset ambiwel.</t>
  </si>
  <si>
    <t>Ḥebsemt admbiwel.</t>
  </si>
  <si>
    <t>Stop lying.</t>
  </si>
  <si>
    <t>Ḥbes tikerkas.</t>
  </si>
  <si>
    <t>Ḥebset tikerkas.</t>
  </si>
  <si>
    <t>Ḥebsemt tikerkas.</t>
  </si>
  <si>
    <t>Stop laughing.</t>
  </si>
  <si>
    <t>Ḥbes taḍṣa.</t>
  </si>
  <si>
    <t>Ḥebset taḍṣa.</t>
  </si>
  <si>
    <t>Ḥebsemt taḍṣa.</t>
  </si>
  <si>
    <t>Ur k-wufqeɣ ara di temsalt-a.</t>
  </si>
  <si>
    <t>Ur kem-wufqeɣ ara di temsalt-a.</t>
  </si>
  <si>
    <t>Ur ken-wufqeɣ ara di temsalt-a.</t>
  </si>
  <si>
    <t>Ur kent-wufqeɣ ara di temsalt-a.</t>
  </si>
  <si>
    <t>I am not concerned with this.</t>
  </si>
  <si>
    <t>Ur yi-teɛni ara temsalt-a.</t>
  </si>
  <si>
    <t>Ur yi-teɛni ara teqsiṭ-a.</t>
  </si>
  <si>
    <t>Nekk xḍiɣ i temsalt-a.</t>
  </si>
  <si>
    <t>Tebɛed-iyi temsalt-a.</t>
  </si>
  <si>
    <t>Ur yi-teɛni ara taluft-a.</t>
  </si>
  <si>
    <t>Tebɛed-iyi taluft-a.</t>
  </si>
  <si>
    <t>Stay cool.</t>
  </si>
  <si>
    <t>Ṭṭef iman-ik.</t>
  </si>
  <si>
    <t>I feel very lonely these days.</t>
  </si>
  <si>
    <t>Ttḥusuɣ-as d awḥid i lliɣ ussan-a.</t>
  </si>
  <si>
    <t>Ṭṭef iman-im.</t>
  </si>
  <si>
    <t>Ṭṭfem iman-nwen.</t>
  </si>
  <si>
    <t>Ḥusseɣ-as ggriɣ-d d awḥid ussan-a.</t>
  </si>
  <si>
    <t>Ṭṭfemt iman-nkent.</t>
  </si>
  <si>
    <t>Stay close.</t>
  </si>
  <si>
    <t>Qqim zdat.</t>
  </si>
  <si>
    <t>Qqimet zdat.</t>
  </si>
  <si>
    <t>Qqimemt ɣer tama.</t>
  </si>
  <si>
    <t>Stay away.</t>
  </si>
  <si>
    <t>Qqim mebɛid.</t>
  </si>
  <si>
    <t>Qqimet mebɛid.</t>
  </si>
  <si>
    <t>Qqimemt mebɛid.</t>
  </si>
  <si>
    <t>Start again.</t>
  </si>
  <si>
    <t>Ɛiwed i tikkelt nniḍen.</t>
  </si>
  <si>
    <t>Ɛiwdet i tikkelt nniḍen.</t>
  </si>
  <si>
    <t>Ɛiwdemt i tikkelt nniḍen.</t>
  </si>
  <si>
    <t>Tom cringed.</t>
  </si>
  <si>
    <t>Yuɣal ar deffir Tom.</t>
  </si>
  <si>
    <t>I smiled.</t>
  </si>
  <si>
    <t>Ḍṣiɣ-d.</t>
  </si>
  <si>
    <t>Ḍṣiɣ-tt-id.</t>
  </si>
  <si>
    <t>Someone coughed.</t>
  </si>
  <si>
    <t>Albaɛḍ yusa-d.</t>
  </si>
  <si>
    <t>Somebody laughed.</t>
  </si>
  <si>
    <t>Albaɛḍ yeḍṣa-d.</t>
  </si>
  <si>
    <t>Tom arrived.</t>
  </si>
  <si>
    <t>Iwweḍ-d Tom.</t>
  </si>
  <si>
    <t>Ilḥeq-d Tom.</t>
  </si>
  <si>
    <t>Everybody jumped.</t>
  </si>
  <si>
    <t>Ǧellben meṛṛa.</t>
  </si>
  <si>
    <t>Tom said he had no intention of leaving Boston.</t>
  </si>
  <si>
    <t>Tom says he's never eaten Thai food.</t>
  </si>
  <si>
    <t>Both Tom and Mary had the same idea.</t>
  </si>
  <si>
    <t>Tom akked Mary sɛan yiwet n tekti.</t>
  </si>
  <si>
    <t>Yiwet n tekti i yesɛa Tom akked Mary.</t>
  </si>
  <si>
    <t>Tom found a pen.</t>
  </si>
  <si>
    <t>Yufa Tom astilu.</t>
  </si>
  <si>
    <t>Tell us a ghost story.</t>
  </si>
  <si>
    <t>Mmel-iyi-d tamɛayt n tewkilin.</t>
  </si>
  <si>
    <t>Mmel-iyi-d tamacahut n tewkilin.</t>
  </si>
  <si>
    <t>Tom works six days a week but only gets paid for five.</t>
  </si>
  <si>
    <t>Ixeddem Tom setta n wussan di ssmana meɛna yettwaxelleṣ kan ɣef xemsa.</t>
  </si>
  <si>
    <t>Tom gradually moved closer to Mary.</t>
  </si>
  <si>
    <t>Yettaẓ Tom ar Mary cwiṭ cwiṭ.</t>
  </si>
  <si>
    <t>Kra kra i yettaẓ Tom ar Mary.</t>
  </si>
  <si>
    <t>Tom took the last available spot.</t>
  </si>
  <si>
    <t>Yeṭṭef Tom amkan aneggaru i d-yeqqimen.</t>
  </si>
  <si>
    <t>Yeṭṭef Tom amkan aneggaru i d-yeggran.</t>
  </si>
  <si>
    <t>Tom is just pulling your chain.</t>
  </si>
  <si>
    <t>D ajbad kan i d-ijebbed Tom aqjun-ik.</t>
  </si>
  <si>
    <t>Tom threw me the apple.</t>
  </si>
  <si>
    <t>Tom got flustered when filling out the paperwork.</t>
  </si>
  <si>
    <t>Yefqeɛ Tom mi akken yella yettɛemmiṛ lekwaɣeḍ.</t>
  </si>
  <si>
    <t>Gennzen meṛṛa.</t>
  </si>
  <si>
    <t>Ǧellben akk.</t>
  </si>
  <si>
    <t>Gennzen akk.</t>
  </si>
  <si>
    <t>Neggzen akk.</t>
  </si>
  <si>
    <t>Everyone giggled.</t>
  </si>
  <si>
    <t>Ttqeṣṣiṛen akk.</t>
  </si>
  <si>
    <t>Ttqeṣṣiṛen meṛṛa.</t>
  </si>
  <si>
    <t>Ttqeṣṣiṛen i meṛṛa.</t>
  </si>
  <si>
    <t>Ttnecṛaḥen akk.</t>
  </si>
  <si>
    <t>Ttnecṛaḥen meṛṛa.</t>
  </si>
  <si>
    <t>Ttnecṛaḥen i meṛṛa.</t>
  </si>
  <si>
    <t>Stop sniffling.</t>
  </si>
  <si>
    <t>Beṛka-k asxeṛxeṛ.</t>
  </si>
  <si>
    <t>Beṛka-kem asxeṛxeṛ.</t>
  </si>
  <si>
    <t>Beṛka-ken asxeṛxeṛ.</t>
  </si>
  <si>
    <t>Ḥbes asxeṛxeṛ.</t>
  </si>
  <si>
    <t>Ḥebsem asxeṛxeṛ.</t>
  </si>
  <si>
    <t>Beṛka-k ajexxeṛ.</t>
  </si>
  <si>
    <t>Beṛka-ken ajexxeṛ.</t>
  </si>
  <si>
    <t>Beṛka-kent ajexxeṛ.</t>
  </si>
  <si>
    <t>Ḥbes ajexxeṛ.</t>
  </si>
  <si>
    <t>Who remembers?</t>
  </si>
  <si>
    <t>Anwa i yecfan?</t>
  </si>
  <si>
    <t>Anta i yecfan?</t>
  </si>
  <si>
    <t>Aniwa i yecfan?</t>
  </si>
  <si>
    <t>Anita i yecfan?</t>
  </si>
  <si>
    <t>Anwa i d-imektan?</t>
  </si>
  <si>
    <t>Anta i d-imektan?</t>
  </si>
  <si>
    <t>Nobody knew.</t>
  </si>
  <si>
    <t>Yiwen ur yeɛlim.</t>
  </si>
  <si>
    <t>Ulac win i iɛelmen.</t>
  </si>
  <si>
    <t>Ulac tin i iɛelmen.</t>
  </si>
  <si>
    <t>Yiwen ur yeẓṛi.</t>
  </si>
  <si>
    <t>Ulac win i yeẓṛan.</t>
  </si>
  <si>
    <t>Ulac tin i yeẓṛan.</t>
  </si>
  <si>
    <t>Nothing changes.</t>
  </si>
  <si>
    <t>Ulac dacu ara ibeddlen.</t>
  </si>
  <si>
    <t>Kra ur yettbeddil.</t>
  </si>
  <si>
    <t>Ur yettbeddil wacemma.</t>
  </si>
  <si>
    <t>Ur yettbeddil yiqiḥ.</t>
  </si>
  <si>
    <t>Ur ittbeddil uzeɣbub.</t>
  </si>
  <si>
    <t>Hi, everybody.</t>
  </si>
  <si>
    <t>Azul fell-awen meṛṛa.</t>
  </si>
  <si>
    <t>Azul fell-awen i meṛṛa.</t>
  </si>
  <si>
    <t>Azul fell-akent i meṛṛa.</t>
  </si>
  <si>
    <t>Azul fell-akent meṛṛa.</t>
  </si>
  <si>
    <t>Nobody called.</t>
  </si>
  <si>
    <t>Yiwen ur d-yessawel.</t>
  </si>
  <si>
    <t>Everyone agreed.</t>
  </si>
  <si>
    <t>Qeblen i meṛṛa.</t>
  </si>
  <si>
    <t>Love lasts.</t>
  </si>
  <si>
    <t>Tayri tettdum.</t>
  </si>
  <si>
    <t>Tayri tettidir.</t>
  </si>
  <si>
    <t>Loosen it.</t>
  </si>
  <si>
    <t>Fsi-yas.</t>
  </si>
  <si>
    <t>Fsit-as.</t>
  </si>
  <si>
    <t>Fsimt-as.</t>
  </si>
  <si>
    <t>Nobody laughed.</t>
  </si>
  <si>
    <t>Yiwen ur d-yeḍṣi.</t>
  </si>
  <si>
    <t>Ulac win i d-yeḍṣan.</t>
  </si>
  <si>
    <t>Ulac tin i d-yeḍṣan.</t>
  </si>
  <si>
    <t>Yiwet ur d-teḍṣi.</t>
  </si>
  <si>
    <t>Everybody danced.</t>
  </si>
  <si>
    <t>Ceḍḥen meṛṛa.</t>
  </si>
  <si>
    <t>Ceḍḥen i meṛṛa.</t>
  </si>
  <si>
    <t>Ceḍḥen akk.</t>
  </si>
  <si>
    <t>Everybody waited.</t>
  </si>
  <si>
    <t>Ttɛasan akk.</t>
  </si>
  <si>
    <t>Ttṛajun akk.</t>
  </si>
  <si>
    <t>Everybody panicked.</t>
  </si>
  <si>
    <t>Xelεen merra.</t>
  </si>
  <si>
    <t>Everybody loves her.</t>
  </si>
  <si>
    <t>Ḥemmlen-tt merra.</t>
  </si>
  <si>
    <t>Ḥemmlen-tt akk.</t>
  </si>
  <si>
    <t>Everybody loves him.</t>
  </si>
  <si>
    <t>Ḥemmlen-t merra.</t>
  </si>
  <si>
    <t>Ḥemmlen-t akk.</t>
  </si>
  <si>
    <t>Keṛhen akk Tom.</t>
  </si>
  <si>
    <t>Keṛhen meṛṛa Tom.</t>
  </si>
  <si>
    <t>Ɣuccen meṛṛa Tom.</t>
  </si>
  <si>
    <t>Ɣuccen akk Tom.</t>
  </si>
  <si>
    <t>Look closer.</t>
  </si>
  <si>
    <t>Wali s leqṛib.</t>
  </si>
  <si>
    <t>Walit s leqṛib.</t>
  </si>
  <si>
    <t>Walimt s leqṛib.</t>
  </si>
  <si>
    <t>Muten akk.</t>
  </si>
  <si>
    <t>Is everybody hungry?</t>
  </si>
  <si>
    <t>Lluẓen i meṛṛa?</t>
  </si>
  <si>
    <t>Lluẓen akkit?</t>
  </si>
  <si>
    <t>Look ahead.</t>
  </si>
  <si>
    <t>Wali zdat-k.</t>
  </si>
  <si>
    <t>Wali zdat-m.</t>
  </si>
  <si>
    <t>Walit zdat-nwen.</t>
  </si>
  <si>
    <t>Heddṛen akk tafṛansist.</t>
  </si>
  <si>
    <t>Walimt zdat-nkent.</t>
  </si>
  <si>
    <t>Heddṛen akk taṛumit.</t>
  </si>
  <si>
    <t>Ttmeslayen akkit taṛumit.</t>
  </si>
  <si>
    <t>Everybody is afraid.</t>
  </si>
  <si>
    <t>Ugaden i meṛṛa.</t>
  </si>
  <si>
    <t>Ugaden meṛṛa.</t>
  </si>
  <si>
    <t>I meṛṛa-nsen ugaden.</t>
  </si>
  <si>
    <t>Tekcem-iten tegdi akken ma llan.</t>
  </si>
  <si>
    <t>Tekcem-iten tegdi meṛṛa.</t>
  </si>
  <si>
    <t>Leave town.</t>
  </si>
  <si>
    <t>Eǧǧ tamdint.</t>
  </si>
  <si>
    <t>Ǧǧet tamdint.</t>
  </si>
  <si>
    <t>Does everybody love music?</t>
  </si>
  <si>
    <t>Ḥemmlen akk aẓawan ?</t>
  </si>
  <si>
    <t>Ḥemmlen meṛṛa aẓawan?</t>
  </si>
  <si>
    <t>Ǧǧemt tamdint.</t>
  </si>
  <si>
    <t>Leave tomorrow.</t>
  </si>
  <si>
    <t>Ṛuḥ azekka.</t>
  </si>
  <si>
    <t>Ṛuḥet azekka.</t>
  </si>
  <si>
    <t>Ṛuḥemt azekka.</t>
  </si>
  <si>
    <t>If you ask me, it was just a waste of time.</t>
  </si>
  <si>
    <t>Ma testeqsaḍ-iyi-d, d aḍegger kan n lweqt</t>
  </si>
  <si>
    <t>I think there's something in the box.</t>
  </si>
  <si>
    <t>Waqila yella kra di tsenduqt.</t>
  </si>
  <si>
    <t>Waqila yella wacu yellan di tsenduqt.</t>
  </si>
  <si>
    <t>I want to tell you.</t>
  </si>
  <si>
    <t>Bɣiɣ ad ak-inniɣ.</t>
  </si>
  <si>
    <t>Law doesn't protect the fools.</t>
  </si>
  <si>
    <t>Asaḍuf ur yettḥuddu ara ɣef yiṭeglulen.</t>
  </si>
  <si>
    <t>We are 5 in my family.</t>
  </si>
  <si>
    <t>Deg 5 yid-neɣ i nella deg twacult-iw.</t>
  </si>
  <si>
    <t>Who's that fat man?</t>
  </si>
  <si>
    <t>Anwa-t urgaz-ihin azuran?</t>
  </si>
  <si>
    <t>When will we travel to France?</t>
  </si>
  <si>
    <t>Melmi ara ninig ar Fṛansa?</t>
  </si>
  <si>
    <t>Tom said Mary was unlikely to win.</t>
  </si>
  <si>
    <t>Yenna-d Tom Mary ur d-tettban ara d tin ara irebḥen.</t>
  </si>
  <si>
    <t>I would rather play tennis than swim.</t>
  </si>
  <si>
    <t>Smenyifeɣ ad urareɣ ttinis wala ad εummeɣ.</t>
  </si>
  <si>
    <t>Tom had to resign from his job.</t>
  </si>
  <si>
    <t>Yettuḥettem ɣef Tom ad d-yeṭṭixxer seg uxeddim-is.</t>
  </si>
  <si>
    <t>I don't often eat bananas.</t>
  </si>
  <si>
    <t>Ur zgiɣ ara tetteɣ tibananin.</t>
  </si>
  <si>
    <t>I'm Tom's doctor.</t>
  </si>
  <si>
    <t>Nekk d ṭṭbib n Tom.</t>
  </si>
  <si>
    <t>How do you know you wouldn't have done the same thing Tom did if you were in his shoes?</t>
  </si>
  <si>
    <t>Amek i teẓriḍ ur txeddmeḍ ara ayen yexdem Tom ma telliḍ deg umḍiq-is?</t>
  </si>
  <si>
    <t>I don't think it's necessary for me to sound like a native speaker. I just want to be able to speak fluently.</t>
  </si>
  <si>
    <t>Ur cukkeɣ ara ilaq-iyi ad hedṛeɣ am bu tmeslayt tayemmat. Bɣiɣ kan ad izmireɣ ad mmeslayeɣ d timserraḥt.</t>
  </si>
  <si>
    <t>Tom knew I wasn't going to win.</t>
  </si>
  <si>
    <t>Yeẓra Tom d akken ur rebbḥeɣ ara.</t>
  </si>
  <si>
    <t>Tom was as proud as a peacock.</t>
  </si>
  <si>
    <t>Tom yerfed iman-is am ufṛux n ṭṭawes.</t>
  </si>
  <si>
    <t>Tom said that he was very unlikely to cry.</t>
  </si>
  <si>
    <t>Tom yenna-d yella mačči d win ara yettrun akk.</t>
  </si>
  <si>
    <t>Tom took a piece of paper out of his pocket and handed it to Mary.</t>
  </si>
  <si>
    <t>Tom yessufeɣ-d aftat n lkaɣeḍ seg lǧib-is yefka-t i Mary.</t>
  </si>
  <si>
    <t>I think I've got an ulcer.</t>
  </si>
  <si>
    <t>Cukkeɣ sεiɣ lǧerḥ.</t>
  </si>
  <si>
    <t>Tom has an ulcer.</t>
  </si>
  <si>
    <t>Tom ɣuṛ-s lǧerḥ.</t>
  </si>
  <si>
    <t>This is a chair.</t>
  </si>
  <si>
    <t>D akersi.</t>
  </si>
  <si>
    <t>I like the Catalan language.</t>
  </si>
  <si>
    <t>Ḥemmleɣ tutlayt takatalant.</t>
  </si>
  <si>
    <t>I want to learn Breton.</t>
  </si>
  <si>
    <t>Bɣiɣ ad lemdeɣ tabrutunt.</t>
  </si>
  <si>
    <t>Tomorrow I will apply for the Kurdish course.</t>
  </si>
  <si>
    <t>Azekka ad jerrdeɣ ar temsirin n tkurdit.</t>
  </si>
  <si>
    <t>Keep smiling.</t>
  </si>
  <si>
    <t>Rnu eḍṣ.</t>
  </si>
  <si>
    <t>Rnu ḍeṣ.</t>
  </si>
  <si>
    <t>Rnut ḍṣet.</t>
  </si>
  <si>
    <t>Rnumt ḍṣemt.</t>
  </si>
  <si>
    <t>Kemmel eḍṣ.</t>
  </si>
  <si>
    <t>Kemmel ḍeṣ.</t>
  </si>
  <si>
    <t>Kemmlet ḍṣet.</t>
  </si>
  <si>
    <t>Kemmlemt ḍṣemt.</t>
  </si>
  <si>
    <t>Tom will let you know.</t>
  </si>
  <si>
    <t>Tom ad k-yeǧǧ ad teẓreḍ.</t>
  </si>
  <si>
    <t>I'll see Tom today.</t>
  </si>
  <si>
    <t>Ad waliɣ Tom ass-a.</t>
  </si>
  <si>
    <t>Keep going.</t>
  </si>
  <si>
    <t>Kemmel ddu.</t>
  </si>
  <si>
    <t>Kemmlet ddut.</t>
  </si>
  <si>
    <t>Kemmlemt ddumt.</t>
  </si>
  <si>
    <t>He committed five murders.</t>
  </si>
  <si>
    <t>Yenɣa semmus n yemdanen.</t>
  </si>
  <si>
    <t>I was up in the mountains.</t>
  </si>
  <si>
    <t>Lliɣ deg udrar.</t>
  </si>
  <si>
    <t>Sami is crying like a baby.</t>
  </si>
  <si>
    <t>Sami ad yettru am llufan.</t>
  </si>
  <si>
    <t>I should tell Tom to be there tomorrow at 2:30.</t>
  </si>
  <si>
    <t>Yessefk ad as-iniɣ i Tom belli ilaq ad yili din azekka ɣef 2:30.</t>
  </si>
  <si>
    <t>Mary screamed and fainted.</t>
  </si>
  <si>
    <t>Tɛeggeḍ Mary dɣa texsef.</t>
  </si>
  <si>
    <t>You're wrong.</t>
  </si>
  <si>
    <t>Tɣelṭeḍ.</t>
  </si>
  <si>
    <t>Did you do all this?</t>
  </si>
  <si>
    <t>Txedmeḍ akk aya?</t>
  </si>
  <si>
    <t>I want children.</t>
  </si>
  <si>
    <t>Bɣiɣ arrac.</t>
  </si>
  <si>
    <t>Tom is a true champion.</t>
  </si>
  <si>
    <t>Tom d alɣuɣ n tidet.</t>
  </si>
  <si>
    <t>I don't like big dogs.</t>
  </si>
  <si>
    <t>Ur ḥemmleɣ ara iqjan imuqranen.</t>
  </si>
  <si>
    <t>Do you think I could do that?</t>
  </si>
  <si>
    <t>Tettwaliḍ d akken ilaq ad xedmeɣ aya?</t>
  </si>
  <si>
    <t>Let's go and tell the others.</t>
  </si>
  <si>
    <t>Iyaw ad nruḥet sakin ad nninit i wiyaḍ.</t>
  </si>
  <si>
    <t>Tom still hopes to do that.</t>
  </si>
  <si>
    <t>Izga Tom isarram ad ixdem aya.</t>
  </si>
  <si>
    <t>Tom may be back tomorrow.</t>
  </si>
  <si>
    <t>Izmer lḥal ad yuɣal Tom azekka.</t>
  </si>
  <si>
    <t>We don't need to be here.</t>
  </si>
  <si>
    <t>Ur naḥwaǧ ara ad nili da.</t>
  </si>
  <si>
    <t>I'll protect Tom.</t>
  </si>
  <si>
    <t>Ad ḥarbeɣ ɣef Tom.</t>
  </si>
  <si>
    <t>My neck hurts.</t>
  </si>
  <si>
    <t>Tqerreḥ-iyi tmeggert-iw.</t>
  </si>
  <si>
    <t>I need some light.</t>
  </si>
  <si>
    <t>Ḥwaǧeɣ kra n tafat.</t>
  </si>
  <si>
    <t>Did you see her face?</t>
  </si>
  <si>
    <t>Twalaḍ udem-is?</t>
  </si>
  <si>
    <t>Take care of Tom.</t>
  </si>
  <si>
    <t>Ttḥadar Tom.</t>
  </si>
  <si>
    <t>Sami was crying about his ex-girlfriend.</t>
  </si>
  <si>
    <t>Sami yella yettru ɣef idra n temdakkelt-is.</t>
  </si>
  <si>
    <t>Sami started being interested in someone else.</t>
  </si>
  <si>
    <t>Sami yebda yettaɛceq di tayeḍ-nnin.</t>
  </si>
  <si>
    <t>Sami was with someone else.</t>
  </si>
  <si>
    <t>Sami yella akked yiwet nniḍen.</t>
  </si>
  <si>
    <t>Sami and Layla were co-workers.</t>
  </si>
  <si>
    <t>Sami akked Layla llan d-imidawen.</t>
  </si>
  <si>
    <t>Sami and Layla were making out.</t>
  </si>
  <si>
    <t>Sami akked Layla llan ttemsudanen.</t>
  </si>
  <si>
    <t>Sami was talking about his ex.</t>
  </si>
  <si>
    <t>Sami yettmeslay ɣef tmeṭṭut-is tamezwarut.</t>
  </si>
  <si>
    <t>Sami never stopped talking about his ex.</t>
  </si>
  <si>
    <t>Sami ur yeḥbis-ara ameslay ɣef tmeṭṭut-is tamezwarut.</t>
  </si>
  <si>
    <t>Sami and Layla were together for years.</t>
  </si>
  <si>
    <t>Sami akked Layla llan akken d-iseggasen aya.</t>
  </si>
  <si>
    <t>Sami and Layla were really close.</t>
  </si>
  <si>
    <t>Sami akked Layla llan myuqṛaben.</t>
  </si>
  <si>
    <t>Sami found out that Layla had another boyfriend.</t>
  </si>
  <si>
    <t>Sami yufa-d ad akken Layla ɣuṛ-s amdakkel nniḍen.</t>
  </si>
  <si>
    <t>Sami wants to see Layla tomorrow.</t>
  </si>
  <si>
    <t>Sami yebɣa ad iẓer Layla azekka.</t>
  </si>
  <si>
    <t>Sami and Layla will see each other tomorrow.</t>
  </si>
  <si>
    <t>Sami d Layla ad mmeẓren azekka.</t>
  </si>
  <si>
    <t>Sami told this to his doctor.</t>
  </si>
  <si>
    <t>Sami yenna-t i umajjay-ines.</t>
  </si>
  <si>
    <t>Sami wanted to stay single.</t>
  </si>
  <si>
    <t>Sami yebɣa ad yeqqim d-aɛezri.</t>
  </si>
  <si>
    <t>Sami was trying to leave but Layla kept pulling him back and kissing him.</t>
  </si>
  <si>
    <t>Sami yewwet akk ad yerwel meɛna Layla teṭṭef-it-id ɣur-s terna tessuden-it.</t>
  </si>
  <si>
    <t>Sami didn't have a good morning text from Layla.</t>
  </si>
  <si>
    <t>Sami ur as-d-yewwiḍ ara yizen n wazul sɣur Layla.</t>
  </si>
  <si>
    <t>Sami never had this problem.</t>
  </si>
  <si>
    <t>Sami leɛmeṛ id yemugger ugur am-agi.</t>
  </si>
  <si>
    <t>Sami didn't talk to Layla for like six years.</t>
  </si>
  <si>
    <t>Sami ur imeslay ara i Layla azal n sḍis iseggasen.</t>
  </si>
  <si>
    <t>I think that she will come.</t>
  </si>
  <si>
    <t>Waqila ad d-tas.</t>
  </si>
  <si>
    <t>Sami is there and he's listening.</t>
  </si>
  <si>
    <t>Sami dagi i yella u isell-d.</t>
  </si>
  <si>
    <t>Sami is there and he is listening.</t>
  </si>
  <si>
    <t>Sami d-ayi i yella u isel-d.</t>
  </si>
  <si>
    <t>Sami hasn't talked to Layla in like six years.</t>
  </si>
  <si>
    <t>Azal n sḍis issegasen aya tura Sami ur imeslay ara i Layla.</t>
  </si>
  <si>
    <t>Sami never responded to that last message.</t>
  </si>
  <si>
    <t>Sami ur d-yerri ara i yizen-nni aneggaru.</t>
  </si>
  <si>
    <t>Sami never received that last message.</t>
  </si>
  <si>
    <t>Sami ur d yeṭṭif ara izen-nni aneggaru.</t>
  </si>
  <si>
    <t>Tom is stealing.</t>
  </si>
  <si>
    <t>Tom yettaker.</t>
  </si>
  <si>
    <t>Tom yettɣenni.</t>
  </si>
  <si>
    <t>Tom is beautiful.</t>
  </si>
  <si>
    <t>Tom yecbeḥ.</t>
  </si>
  <si>
    <t>Mary is cooking.</t>
  </si>
  <si>
    <t>Mary tesewway.</t>
  </si>
  <si>
    <t>Mary doesn't believe in God.</t>
  </si>
  <si>
    <t>Mary ur tettamen ara s Ṛebbi.</t>
  </si>
  <si>
    <t>Mary tricked Tom.</t>
  </si>
  <si>
    <t>Mary tkellex i Tom.</t>
  </si>
  <si>
    <t>Why are there no messengers of God nowadays?</t>
  </si>
  <si>
    <t>Acuɣer ulac ass-a imceyyɛen n Ṛebbi?</t>
  </si>
  <si>
    <t>You don't want Tom to win, do you?</t>
  </si>
  <si>
    <t>Ur tebɣim ara ad irbeḥ Tom, neɣ ala?</t>
  </si>
  <si>
    <t>Ur tebɣim ara ad irbeḥ Tom, yak?</t>
  </si>
  <si>
    <t>Ur tebɣiḍ ara ad irbeḥ Tom, neɣ ala?</t>
  </si>
  <si>
    <t>Ur tebɣiḍ ara ad irbeḥ Tom, yak?</t>
  </si>
  <si>
    <t>I'll go see.</t>
  </si>
  <si>
    <t>Ad ruḥeɣ ad waliɣ.</t>
  </si>
  <si>
    <t>Please open it.</t>
  </si>
  <si>
    <t>Ttxil-k, ldi-t.</t>
  </si>
  <si>
    <t>Ttxil-k, lli-t.</t>
  </si>
  <si>
    <t>Ttxil-m, ldi-t.</t>
  </si>
  <si>
    <t>Ttxil-m, lli-t.</t>
  </si>
  <si>
    <t>I know that I can count on you.</t>
  </si>
  <si>
    <t>Ẓriɣ belli zemreɣ ad ttekleɣ fell-ak.</t>
  </si>
  <si>
    <t>Ẓriɣ belli zemreɣ ad ttekleɣ fell-am.</t>
  </si>
  <si>
    <t>Ẓriɣ belli zemreɣ ad ttekleɣ fell-awen.</t>
  </si>
  <si>
    <t>Tom wasn't here last week.</t>
  </si>
  <si>
    <t>Ur yelli ara Tom dagi ddurt iεeddan.</t>
  </si>
  <si>
    <t>Ulac-it Tom dagi ddurt iεeddan.</t>
  </si>
  <si>
    <t>My neighbor called the fire department.</t>
  </si>
  <si>
    <t>Isawel lǧar-iw i yemsexsiyen n tmes.</t>
  </si>
  <si>
    <t>Tom is a good singer.</t>
  </si>
  <si>
    <t>Tom d acennay ifazen.</t>
  </si>
  <si>
    <t>Tom d acennay yelhan.</t>
  </si>
  <si>
    <t>Tom gave the baby a bath.</t>
  </si>
  <si>
    <t>Icucef-as Tom i llufan.</t>
  </si>
  <si>
    <t>Tom is fat.</t>
  </si>
  <si>
    <t>Tom d azuran.</t>
  </si>
  <si>
    <t>D azuran, Tom.</t>
  </si>
  <si>
    <t>Did you get their letter?</t>
  </si>
  <si>
    <t>Teṭṭfeḍ-d tabrat-nsen.</t>
  </si>
  <si>
    <t>That's what you said last year.</t>
  </si>
  <si>
    <t>Akka i d-tenniḍ ilindi.</t>
  </si>
  <si>
    <t>D ayagi i d-tenniḍ ilindi.</t>
  </si>
  <si>
    <t>Tom forgot my birthday.</t>
  </si>
  <si>
    <t>Ittu Tom amulli-inu.</t>
  </si>
  <si>
    <t>I didn't say Tom wasn't smart.</t>
  </si>
  <si>
    <t>Ur d-nniɣ ara belli Tom ur iḥric ara.</t>
  </si>
  <si>
    <t>Why didn't you come to Boston last summer?</t>
  </si>
  <si>
    <t>Acimi ur d-truḥeḍ ara ɣer Boston anebdu iεeddan?</t>
  </si>
  <si>
    <t>Acimi ur d-truḥem ara ɣer Boston anebdu iεeddan?</t>
  </si>
  <si>
    <t>Acimi ur d-truḥemt ara ɣer Boston anebdu iεeddan?</t>
  </si>
  <si>
    <t>Tom can't cook.</t>
  </si>
  <si>
    <t>Ur izmir ara Tom ad isseww.</t>
  </si>
  <si>
    <t>I came back early.</t>
  </si>
  <si>
    <t>Uɣaleɣ-d zik.</t>
  </si>
  <si>
    <t>Tom took a cold shower.</t>
  </si>
  <si>
    <t>Icucef Tom s waman isemmaḍen.</t>
  </si>
  <si>
    <t>Tom lost his wallet.</t>
  </si>
  <si>
    <t>Truḥ-as texriḍt-is i Tom.</t>
  </si>
  <si>
    <t>I know this area.</t>
  </si>
  <si>
    <t>Ssneɣ amkan-agi.</t>
  </si>
  <si>
    <t>Please buy me something to eat.</t>
  </si>
  <si>
    <t>Ttxil-k, aɣ-iyi-d d acu ara ččeɣ.</t>
  </si>
  <si>
    <t>I don't allow my children to eat candy.</t>
  </si>
  <si>
    <t>Ur ttεemmideɣ ara i warraw-iw ad ččen tiḥlawatin.</t>
  </si>
  <si>
    <t>I don't let my children eat candy.</t>
  </si>
  <si>
    <t>Ur ttaǧǧaɣ ara i warraw-iw ad ččen tiḥlawatin.</t>
  </si>
  <si>
    <t>Please wash your hands before eating.</t>
  </si>
  <si>
    <t>Ttxil-k, ssired ifassen-ik uqbel ad teččeḍ.</t>
  </si>
  <si>
    <t>Ttxil-m, ssired ifassen-im uqbel ad teččeḍ.</t>
  </si>
  <si>
    <t>I can eat wherever I want to.</t>
  </si>
  <si>
    <t>Zemreɣ ad ččeɣ anda i yi-ihwa.</t>
  </si>
  <si>
    <t>I can eat whenever I want to.</t>
  </si>
  <si>
    <t>Zemreɣ ad ččeɣ melmi i yi-ihwa.</t>
  </si>
  <si>
    <t>I can eat whatever I want to.</t>
  </si>
  <si>
    <t>Zemreɣ ad ččeɣ ayen i yi-ihwan.</t>
  </si>
  <si>
    <t>How many bananas did you eat?</t>
  </si>
  <si>
    <t>Acḥal n tbananin i teččiḍ?</t>
  </si>
  <si>
    <t>What did you eat yesterday?</t>
  </si>
  <si>
    <t>D acu i teččiḍ iḍelli?</t>
  </si>
  <si>
    <t>I want to eat here tonight.</t>
  </si>
  <si>
    <t>Bɣiɣ ad ččeɣ dagi tameddit-a.</t>
  </si>
  <si>
    <t>When will you eat lunch?</t>
  </si>
  <si>
    <t>Melmi ara teččeḍ imekli?</t>
  </si>
  <si>
    <t>Melmi ara teččem imekli?</t>
  </si>
  <si>
    <t>I want to eat lunch now.</t>
  </si>
  <si>
    <t>Bɣiɣ ad ččeɣ imekli tura.</t>
  </si>
  <si>
    <t>I want to eat with you.</t>
  </si>
  <si>
    <t>Bɣiɣ ad ččeɣ yid-k.</t>
  </si>
  <si>
    <t>Bɣiɣ ad ččeɣ yid-wen.</t>
  </si>
  <si>
    <t>We'll eat dinner early today.</t>
  </si>
  <si>
    <t>Ad nečč imensi zik ass-a.</t>
  </si>
  <si>
    <t>What do you have to eat? I'm hungry.</t>
  </si>
  <si>
    <t>D acu i tesεiḍ ad t-ččeɣ? Lluẓeɣ.</t>
  </si>
  <si>
    <t>What are you going to eat for lunch?</t>
  </si>
  <si>
    <t>D acu ara teččeḍ d imekli?</t>
  </si>
  <si>
    <t>Go back!</t>
  </si>
  <si>
    <t>Uɣal ɣer deffir.</t>
  </si>
  <si>
    <t>Step aside!</t>
  </si>
  <si>
    <t>Err iman-ik deg yidis.</t>
  </si>
  <si>
    <t>My son has become a man.</t>
  </si>
  <si>
    <t>Mmi yuɣal dargaz.</t>
  </si>
  <si>
    <t>They're empty.</t>
  </si>
  <si>
    <t>Dilmawen.</t>
  </si>
  <si>
    <t>Tom and Mary walked on the beach in the moonlight.</t>
  </si>
  <si>
    <t>Tom akked Mary lḥan rrif n yilel ddaw n tziri.</t>
  </si>
  <si>
    <t>Let's ask her something else.</t>
  </si>
  <si>
    <t>Ad as-ssutreɣ ayen nniḍen.</t>
  </si>
  <si>
    <t>Ad as-nessuter ayen nniḍen.</t>
  </si>
  <si>
    <t>You understand, don't you?</t>
  </si>
  <si>
    <t>Tfehmeḍ neɣ ala?</t>
  </si>
  <si>
    <t>Tegziḍ neɣ uhu?</t>
  </si>
  <si>
    <t>There is little milk in the jar.</t>
  </si>
  <si>
    <t>Drusn uyefki i yellan deg uqbuc.</t>
  </si>
  <si>
    <t>Drusn uyefki i yellan deg ubuqal..</t>
  </si>
  <si>
    <t>Drusn uyefki i yellan deg tbuqalt.</t>
  </si>
  <si>
    <t>Tom was on cloud nine today.</t>
  </si>
  <si>
    <t>Ass-a Tom yella deg usigna.</t>
  </si>
  <si>
    <t>There is enough milk in the jar.</t>
  </si>
  <si>
    <t>Ddeqs n uyefki i yellan deg tbuqalt.</t>
  </si>
  <si>
    <t>There is a lot of milk in the jar.</t>
  </si>
  <si>
    <t>Aṭas n uyefki i yellan deg tbuqalt.</t>
  </si>
  <si>
    <t>Mary wouldn't do something like this.</t>
  </si>
  <si>
    <t>Ur txeddem ara Mary taɣawsa am ta.</t>
  </si>
  <si>
    <t>Keep your clothes clean.</t>
  </si>
  <si>
    <t>Sizdeg iceṭṭiḍen-ik.</t>
  </si>
  <si>
    <t>Sizdeg iceṭṭiḍen-im.</t>
  </si>
  <si>
    <t>Sizdeget iceṭṭiḍen-nwen.</t>
  </si>
  <si>
    <t>Sizdeget iceṭṭiḍen-nken.</t>
  </si>
  <si>
    <t>Sizdegemt iceṭṭiḍen-nkent.</t>
  </si>
  <si>
    <t>Sizdegemt iceṭṭiḍen-nwent.</t>
  </si>
  <si>
    <t>I'm obliged not to do that.</t>
  </si>
  <si>
    <t>Ur ilaq ara ad geɣ aya.</t>
  </si>
  <si>
    <t>Ur bɣiɣ ara ad geɣ aya.</t>
  </si>
  <si>
    <t>Tom is good at this game, isn't he?</t>
  </si>
  <si>
    <t>Tom igerrez deg urar-a, neɣ ala?</t>
  </si>
  <si>
    <t>I do need to do that today.</t>
  </si>
  <si>
    <t>Sriɣ ad xedmeɣ aya ass-a.</t>
  </si>
  <si>
    <t>Ilaq ad xedmeɣ aya ass-a.</t>
  </si>
  <si>
    <t>We played chess.</t>
  </si>
  <si>
    <t>Nurar ddama.</t>
  </si>
  <si>
    <t>Rinse your hands.</t>
  </si>
  <si>
    <t>Sirdet ifassen-nwen.</t>
  </si>
  <si>
    <t>Use the dustbin.</t>
  </si>
  <si>
    <t>Seqdec taqecwalt n iḍuman.</t>
  </si>
  <si>
    <t>Wipe your mouths.</t>
  </si>
  <si>
    <t>Sfeḍ imi-k.</t>
  </si>
  <si>
    <t>I won't repeat this, so listen carefully.</t>
  </si>
  <si>
    <t>Ur d ttalseɣ ara,ihi sel-d akken ilha.</t>
  </si>
  <si>
    <t>Mary is a dialogue police officer.</t>
  </si>
  <si>
    <t>Mary ttamsaltut n usqerdec.</t>
  </si>
  <si>
    <t>His eyes were red.</t>
  </si>
  <si>
    <t>Tiṭawin-ines ttizeggaɣin.</t>
  </si>
  <si>
    <t>The workers are exhausted.</t>
  </si>
  <si>
    <t>Iqeddacen kuffren.</t>
  </si>
  <si>
    <t>Tom snapped out of his reverie.</t>
  </si>
  <si>
    <t>Tom yefeɣ-d seg targit-ines.</t>
  </si>
  <si>
    <t>Mary is better at this than I am.</t>
  </si>
  <si>
    <t>Tif-iyi Mary.</t>
  </si>
  <si>
    <t>She dreamed of their future together.</t>
  </si>
  <si>
    <t>Tella tettargu imal-ines akken.</t>
  </si>
  <si>
    <t>Tom dreamed of their future together.</t>
  </si>
  <si>
    <t>Tom yella yettargu imal-nsen akken.</t>
  </si>
  <si>
    <t>This hotel has valet parking.</t>
  </si>
  <si>
    <t>Asensu-agi ɣuṛ-s tanfa n unehar n tkaṛust.</t>
  </si>
  <si>
    <t>Tom had an air of mystery about him.</t>
  </si>
  <si>
    <t>Tom yella yesewham.</t>
  </si>
  <si>
    <t>Tom has an air of mystery about him.</t>
  </si>
  <si>
    <t>Tom yesewham.</t>
  </si>
  <si>
    <t>Who's that pregnant woman?</t>
  </si>
  <si>
    <t>Anta-tt tmeṭṭut-agi s tadist?</t>
  </si>
  <si>
    <t>Tom dabbled in magic.</t>
  </si>
  <si>
    <t>Tom ad bu-iḥeckulen.</t>
  </si>
  <si>
    <t>Mary dabbled in magic.</t>
  </si>
  <si>
    <t>Mary ad m-iḥeckulen.</t>
  </si>
  <si>
    <t>Tom made me look stupid.</t>
  </si>
  <si>
    <t>Yerra-yi Tom ttbaneɣ-d amzun d aɛeggun.</t>
  </si>
  <si>
    <t>You seemed to like that.</t>
  </si>
  <si>
    <t>Tettbaneḍ am akken tḥemmleḍ-aya.</t>
  </si>
  <si>
    <t>Tettbanem am akken tḥemmleḍ-aya.</t>
  </si>
  <si>
    <t>Tettbanemt am akken tḥemmleḍ-aya.</t>
  </si>
  <si>
    <t>Mary died.</t>
  </si>
  <si>
    <t>Temmut Mary.</t>
  </si>
  <si>
    <t>Abbott killed Mary.</t>
  </si>
  <si>
    <t>Yenɣa Abbott Mary.</t>
  </si>
  <si>
    <t>Mary killed Abbott.</t>
  </si>
  <si>
    <t>Tenɣa Mary Abbott.</t>
  </si>
  <si>
    <t>I panicked.</t>
  </si>
  <si>
    <t>Yeffeɣ-iyi laɛqel.</t>
  </si>
  <si>
    <t>Tom kissed Mary.</t>
  </si>
  <si>
    <t>Yessuden Tom Mary.</t>
  </si>
  <si>
    <t>Have some.</t>
  </si>
  <si>
    <t>Sɛu kra.</t>
  </si>
  <si>
    <t>Sɛut kra.</t>
  </si>
  <si>
    <t>Sɛumt kra.</t>
  </si>
  <si>
    <t>Have another.</t>
  </si>
  <si>
    <t>Sɛu wayeḍ.</t>
  </si>
  <si>
    <t>Sɛut wayeḍ.</t>
  </si>
  <si>
    <t>Sɛumt wayeḍ.</t>
  </si>
  <si>
    <t>Sɛu tayeḍ.</t>
  </si>
  <si>
    <t>Tom insulted Mary.</t>
  </si>
  <si>
    <t>Ireggem Tom Mary.</t>
  </si>
  <si>
    <t>Sɛut tayeḍ.</t>
  </si>
  <si>
    <t>Sɛumt tayeḍ.</t>
  </si>
  <si>
    <t>Get upstairs.</t>
  </si>
  <si>
    <t>Ali d asawen.</t>
  </si>
  <si>
    <t>Alit d asawen.</t>
  </si>
  <si>
    <t>Alimt d asawen.</t>
  </si>
  <si>
    <t>Yenɛel Tom Mary.</t>
  </si>
  <si>
    <t>Get moving.</t>
  </si>
  <si>
    <t>Mbawel sya.</t>
  </si>
  <si>
    <t>Mbawlet sya.</t>
  </si>
  <si>
    <t>Mbawlemt sya.</t>
  </si>
  <si>
    <t>Everything stopped.</t>
  </si>
  <si>
    <t>Kullec yeḥbes.</t>
  </si>
  <si>
    <t>Examine it.</t>
  </si>
  <si>
    <t>Ssekyed aya.</t>
  </si>
  <si>
    <t>Examine this.</t>
  </si>
  <si>
    <t>Ssekyed ta.</t>
  </si>
  <si>
    <t>Ssekyed wa.</t>
  </si>
  <si>
    <t>Tom hates Mary.</t>
  </si>
  <si>
    <t>Yekreh Tom Mary.</t>
  </si>
  <si>
    <t>Examine them.</t>
  </si>
  <si>
    <t>Ssekyed-ten.</t>
  </si>
  <si>
    <t>Ssekyed-tent.</t>
  </si>
  <si>
    <t>Ssekydet-ten.</t>
  </si>
  <si>
    <t>Ssekydet-tent.</t>
  </si>
  <si>
    <t>Ssekydemt-ten.</t>
  </si>
  <si>
    <t>Ssekydemt-tent.</t>
  </si>
  <si>
    <t>Ssekydemt wa.</t>
  </si>
  <si>
    <t>Ssekydemt ta.</t>
  </si>
  <si>
    <t>Ssekydet wa.</t>
  </si>
  <si>
    <t>Ssekydet ta.</t>
  </si>
  <si>
    <t>Ssekydet aya.</t>
  </si>
  <si>
    <t>Ssekydemt aya.</t>
  </si>
  <si>
    <t>Everyone escaped.</t>
  </si>
  <si>
    <t>Rewlen meṛṛa.</t>
  </si>
  <si>
    <t>Rewlent meṛṛa.</t>
  </si>
  <si>
    <t>Everybody stayed.</t>
  </si>
  <si>
    <t>Qqimen meṛṛa.</t>
  </si>
  <si>
    <t>Qqiment meṛṛa.</t>
  </si>
  <si>
    <t>Everyone stood.</t>
  </si>
  <si>
    <t>kkren meṛṛa.</t>
  </si>
  <si>
    <t>kkrent meṛṛa.</t>
  </si>
  <si>
    <t>Control yourself.</t>
  </si>
  <si>
    <t>Ɛass iman-ik.</t>
  </si>
  <si>
    <t>Ɛasset iman-nwen.</t>
  </si>
  <si>
    <t>Control yourselves.</t>
  </si>
  <si>
    <t>Ɛassemt iman-nkent.</t>
  </si>
  <si>
    <t>Come tomorrow.</t>
  </si>
  <si>
    <t>As-d azekka.</t>
  </si>
  <si>
    <t>Aset-d azekka.</t>
  </si>
  <si>
    <t>Asemt-d azekka.</t>
  </si>
  <si>
    <t>Check around.</t>
  </si>
  <si>
    <t>Ssefqed zdat.</t>
  </si>
  <si>
    <t>Ssfeqdet zdat.</t>
  </si>
  <si>
    <t>Ssfeqdemt zdat.</t>
  </si>
  <si>
    <t>Check again.</t>
  </si>
  <si>
    <t>Ssefqed i tikkelt nniḍen.</t>
  </si>
  <si>
    <t>Ssfeqdet i tikkelt nniḍen.</t>
  </si>
  <si>
    <t>Ssfeqdemt i tikkelt nniḍen.</t>
  </si>
  <si>
    <t>Carry this.</t>
  </si>
  <si>
    <t>Bibb wa.</t>
  </si>
  <si>
    <t>Bibb ta.</t>
  </si>
  <si>
    <t>Bibbet wa.</t>
  </si>
  <si>
    <t>Bibbet ta.</t>
  </si>
  <si>
    <t>Bibbemt wa.</t>
  </si>
  <si>
    <t>Bibbemt ta.</t>
  </si>
  <si>
    <t>Bring wine.</t>
  </si>
  <si>
    <t>Awi-d acṛab.</t>
  </si>
  <si>
    <t>Awit-d acṛab.</t>
  </si>
  <si>
    <t>Awimt-d acṛab.</t>
  </si>
  <si>
    <t>I promise you I'll come early.</t>
  </si>
  <si>
    <t>Ad ak-regmeɣ ad naseɣ zik.</t>
  </si>
  <si>
    <t>I see what you're doing.</t>
  </si>
  <si>
    <t>Ad twaliɣ d acu ara txedmeḍ.</t>
  </si>
  <si>
    <t>No one's seen Tom.</t>
  </si>
  <si>
    <t>Yiwen ur iwala Tom.</t>
  </si>
  <si>
    <t>Darwin changed the way we see the world.</t>
  </si>
  <si>
    <t>Ibeddel Darwin amek i nettwali amaḍal.</t>
  </si>
  <si>
    <t>I sell computers.</t>
  </si>
  <si>
    <t>Znuzuyeɣ iselkimen.</t>
  </si>
  <si>
    <t>I use computers.</t>
  </si>
  <si>
    <t>Ssexdameɣ iselkimen.</t>
  </si>
  <si>
    <t>Tom sells computers.</t>
  </si>
  <si>
    <t>Yeznuzuy Tom iselkimen.</t>
  </si>
  <si>
    <t>I use a computer every day.</t>
  </si>
  <si>
    <t>Ssexdameɣ aselkim yal ass.</t>
  </si>
  <si>
    <t>You can't drink here.</t>
  </si>
  <si>
    <t>Ur tezmireḍ ara ad tesweḍ dagi.</t>
  </si>
  <si>
    <t>Why don't you use a hammer?</t>
  </si>
  <si>
    <t>Acimi ur tessexdameḍ ara tafḍist?</t>
  </si>
  <si>
    <t>You must understand it.</t>
  </si>
  <si>
    <t>Yessefk a ttegzuḍ</t>
  </si>
  <si>
    <t>They do the same things as I did when I was a child.</t>
  </si>
  <si>
    <t>Xedmen am nek mi lliɣ ad d-amecṭuḥ.</t>
  </si>
  <si>
    <t>As a father of two sons, it's nice to see that my sons like to do the same things as I do.</t>
  </si>
  <si>
    <t>Tura mi lliɣ ad d-ababa-t,ḥemmleɣ ad waliɣ arraw-iw xedmen ayen akken xedmeɣ.</t>
  </si>
  <si>
    <t>There are three sides to every story.</t>
  </si>
  <si>
    <t>Llan kṛad n ileqqman i yal tamacahutt.</t>
  </si>
  <si>
    <t>May God heal him from cancer!</t>
  </si>
  <si>
    <t>A s-id yefk ṛebbi ḥellu seg takruẓma.</t>
  </si>
  <si>
    <t>May God protect you against all diseases!</t>
  </si>
  <si>
    <t>Ad aken yeḥrez ṛebbi seg yal aṭṭan!</t>
  </si>
  <si>
    <t>The internet is not connecting.</t>
  </si>
  <si>
    <t>Ulac tuqqna ɣer internet.</t>
  </si>
  <si>
    <t>At nightfall I like following the tradition of taking a walk along the lakeside.</t>
  </si>
  <si>
    <t>Mara d yeɣli yiḍ,ḥemmleɣ ad lḥuɣ rrif n ugelmim.</t>
  </si>
  <si>
    <t>I sat on chewing gum.</t>
  </si>
  <si>
    <t>Qimeɣ ɣef cmingu.</t>
  </si>
  <si>
    <t>We ridiculed him because of that thing.</t>
  </si>
  <si>
    <t>S-bbehdlent ɣef waya.</t>
  </si>
  <si>
    <t>What would you all like to eat?</t>
  </si>
  <si>
    <t>D-acu tebɣam ad teččem?</t>
  </si>
  <si>
    <t>He is an author and a politician.</t>
  </si>
  <si>
    <t>Ad ameskar neɣ ad amserti.</t>
  </si>
  <si>
    <t>Comparing with cars, I prefer taking the train.</t>
  </si>
  <si>
    <t>Ttif ad dduɣ di tmacint,wala di tkaṛust.</t>
  </si>
  <si>
    <t>They traveled by boat.</t>
  </si>
  <si>
    <t>Merḥen deg uɣeṛabu.</t>
  </si>
  <si>
    <t>Hello Kaʻiulani.</t>
  </si>
  <si>
    <t>Azul a Kaʻiulani.</t>
  </si>
  <si>
    <t>Thank you, Mother.</t>
  </si>
  <si>
    <t>Tanemmirt a yemma.</t>
  </si>
  <si>
    <t>See you later, Mother.</t>
  </si>
  <si>
    <t>Ar ticki a yemma.</t>
  </si>
  <si>
    <t>Hello, Mother.</t>
  </si>
  <si>
    <t>Azul a yemma.</t>
  </si>
  <si>
    <t>My positive self-talk creates my reality.</t>
  </si>
  <si>
    <t>Ameslay-inu ufrir yettak-d tilaw-inu.</t>
  </si>
  <si>
    <t>Your opinions are out of touch with reality.</t>
  </si>
  <si>
    <t>Turdiwin-inek ffɣent seg tilawt.</t>
  </si>
  <si>
    <t>Have you all eaten?</t>
  </si>
  <si>
    <t>Teččam kra-din?</t>
  </si>
  <si>
    <t>Tomorrow a new year will begin.</t>
  </si>
  <si>
    <t>Azekka,ad yebdu wass amaynut.</t>
  </si>
  <si>
    <t>Please bring a glass of beer.</t>
  </si>
  <si>
    <t>Ttxil-k awi-yi-d afenǧal n lbira.</t>
  </si>
  <si>
    <t>Sami doesn't fully trust Layla.</t>
  </si>
  <si>
    <t>Sami ur yumin ara aṭas Layla.</t>
  </si>
  <si>
    <t>Sami and Layla have been on and off for six years.</t>
  </si>
  <si>
    <t>Sami d Layla sḍis iseggasen aya tiddin ttuɣalin.</t>
  </si>
  <si>
    <t>Sami likes doing it.</t>
  </si>
  <si>
    <t>Sami iḥemmel ad yeg aya.</t>
  </si>
  <si>
    <t>Sami liked doing this.</t>
  </si>
  <si>
    <t>Sami yella iḥemmel ad yeg aya.</t>
  </si>
  <si>
    <t>Sami thinks that's so beautiful.</t>
  </si>
  <si>
    <t>Sami ɣuṛ-s ilha.</t>
  </si>
  <si>
    <t>Sami is not a professional.</t>
  </si>
  <si>
    <t>Sami mačči ad d-amsadur.</t>
  </si>
  <si>
    <t>Sami read a message from Layla.</t>
  </si>
  <si>
    <t>Sami yeɣṛa izen n Layla.</t>
  </si>
  <si>
    <t>Sami was reading a message from himself to Layla.</t>
  </si>
  <si>
    <t>Sami yella iqqaṛ izen i Layla.</t>
  </si>
  <si>
    <t>I like rock.</t>
  </si>
  <si>
    <t>Ḥemmleɣ rock.</t>
  </si>
  <si>
    <t>I love rock.</t>
  </si>
  <si>
    <t>We have a lot of food.</t>
  </si>
  <si>
    <t>Sεiɣ aṭas n učči.</t>
  </si>
  <si>
    <t>Tom likes rock.</t>
  </si>
  <si>
    <t>Iḥemmel Tom rock.</t>
  </si>
  <si>
    <t>I should do that now.</t>
  </si>
  <si>
    <t>Ilaq ad xedmeɣ aya tura.</t>
  </si>
  <si>
    <t>We can do anything.</t>
  </si>
  <si>
    <t>Nezmer ad nexdem kra.</t>
  </si>
  <si>
    <t>Do you think I talk too much?</t>
  </si>
  <si>
    <t>Twalaḍ d akken ttmeslayeɣ aṭas?</t>
  </si>
  <si>
    <t>Tom is waiting for us.</t>
  </si>
  <si>
    <t>Ittraǧu-aɣ Tom.</t>
  </si>
  <si>
    <t>I like rock music.</t>
  </si>
  <si>
    <t>Ḥemmleɣ aẓawan n rock.</t>
  </si>
  <si>
    <t>I like pop music.</t>
  </si>
  <si>
    <t>Ḥemmleɣ aẓawan n pop.</t>
  </si>
  <si>
    <t>I don't like raï music.</t>
  </si>
  <si>
    <t>Ur ḥemmleɣ ara aẓawan n raï.</t>
  </si>
  <si>
    <t>This conference is good.</t>
  </si>
  <si>
    <t>Asarag-agi yelha.</t>
  </si>
  <si>
    <t>Poets write poems.</t>
  </si>
  <si>
    <t>Imedyazen ttarun isefra.</t>
  </si>
  <si>
    <t>He writes poems.</t>
  </si>
  <si>
    <t>Yettaru isefra.</t>
  </si>
  <si>
    <t>She writes poems.</t>
  </si>
  <si>
    <t>Tettaru isefra.</t>
  </si>
  <si>
    <t>Tom writes poems.</t>
  </si>
  <si>
    <t>Yettaru Tom isefra.</t>
  </si>
  <si>
    <t>It's no use trying to do that.</t>
  </si>
  <si>
    <t>Fiḥel ma tεerḍeḍ ad t-txedmeḍ.</t>
  </si>
  <si>
    <t>This site is useful.</t>
  </si>
  <si>
    <t>Asmel-agi yenfeε.</t>
  </si>
  <si>
    <t>I drink coffee with milk.</t>
  </si>
  <si>
    <t>Tesseɣ lqahwa s uyefki.</t>
  </si>
  <si>
    <t>Do you like drinking beer?</t>
  </si>
  <si>
    <t>Tḥemmleḍ ad tesweḍ lbirra?</t>
  </si>
  <si>
    <t>Do you still drink coffee?</t>
  </si>
  <si>
    <t>Mazal-ik ttesseḍ lqahwa?</t>
  </si>
  <si>
    <t>Read this book.</t>
  </si>
  <si>
    <t>Ɣer adlis-a.</t>
  </si>
  <si>
    <t>Ɣret adlis-a.</t>
  </si>
  <si>
    <t>Ɣremt adlis-a.</t>
  </si>
  <si>
    <t>When did you first use a computer?</t>
  </si>
  <si>
    <t>Melmi i tesxedmeḍ aselkim i tikkelt tamezwarut?</t>
  </si>
  <si>
    <t>I never drink beer.</t>
  </si>
  <si>
    <t>Werǧin swiɣ lbirra.</t>
  </si>
  <si>
    <t>Leεmer swiɣ lbirra.</t>
  </si>
  <si>
    <t>He writes books.</t>
  </si>
  <si>
    <t>Yettaru idlisen.</t>
  </si>
  <si>
    <t>I read books.</t>
  </si>
  <si>
    <t>Qqareɣ idlisen.</t>
  </si>
  <si>
    <t>I love books.</t>
  </si>
  <si>
    <t>Ḥemmleɣ idlisen.</t>
  </si>
  <si>
    <t>Drink lots of water.</t>
  </si>
  <si>
    <t>Tess aṭas n waman.</t>
  </si>
  <si>
    <t>Tess aṭas aman.</t>
  </si>
  <si>
    <t>Tom loves books.</t>
  </si>
  <si>
    <t>Iḥemmel Tom idlisen.</t>
  </si>
  <si>
    <t>He sells books.</t>
  </si>
  <si>
    <t>Yeznuzuy idlisen.</t>
  </si>
  <si>
    <t>I don't use a computer every day.</t>
  </si>
  <si>
    <t>Ur ssexdameɣ ara aselkim yal ass.</t>
  </si>
  <si>
    <t>Mary whistled.</t>
  </si>
  <si>
    <t>Tṣeffer Mary.</t>
  </si>
  <si>
    <t>Marie played.</t>
  </si>
  <si>
    <t>Turar Mary.</t>
  </si>
  <si>
    <t>I'm going to buy a used car.</t>
  </si>
  <si>
    <t>Ad ruḥeɣ ad d-aɣeɣ takerrust taqdimt.</t>
  </si>
  <si>
    <t>Tom killed Mary.</t>
  </si>
  <si>
    <t>Yenɣa Tom Mary.</t>
  </si>
  <si>
    <t>Drink a lot of water.</t>
  </si>
  <si>
    <t>Tesset aṭas aman.</t>
  </si>
  <si>
    <t>I killed God.</t>
  </si>
  <si>
    <t>Nɣiɣ illu.</t>
  </si>
  <si>
    <t>I drink beer every day.</t>
  </si>
  <si>
    <t>Tesseɣ lbirra yal ass.</t>
  </si>
  <si>
    <t>Did you drink a lot?</t>
  </si>
  <si>
    <t>Ttesseḍ aṭas?</t>
  </si>
  <si>
    <t>Nɣiɣ rebbi.</t>
  </si>
  <si>
    <t>Who paid for these drinks?</t>
  </si>
  <si>
    <t>Anwa i ixellṣen tissit-agi?</t>
  </si>
  <si>
    <t>Please stop drinking now.</t>
  </si>
  <si>
    <t>Ttxil-k, berka tissit tura.</t>
  </si>
  <si>
    <t>Ttxil-k, ḥbes tissit tura.</t>
  </si>
  <si>
    <t>Do you still drink milk?</t>
  </si>
  <si>
    <t>Mazal-ik ttesseḍ ayefki?</t>
  </si>
  <si>
    <t>Mazal-ikem ttesseḍ ayefki?</t>
  </si>
  <si>
    <t>I don't drink much.</t>
  </si>
  <si>
    <t>Ur tesseɣ ara aṭas.</t>
  </si>
  <si>
    <t>You should drink something.</t>
  </si>
  <si>
    <t>Ilaq ad tesweḍ kra.</t>
  </si>
  <si>
    <t>I want to drink champagne.</t>
  </si>
  <si>
    <t>Bɣiɣ ad sweɣ champagne.</t>
  </si>
  <si>
    <t>I didn't drink coffee.</t>
  </si>
  <si>
    <t>Ur swiɣ ara lqahwa.</t>
  </si>
  <si>
    <t>Cannibal Corpse is an American death metal band.</t>
  </si>
  <si>
    <t>Cannibal Corpse d agraw amarikani n death metal.</t>
  </si>
  <si>
    <t>I don't drink milk.</t>
  </si>
  <si>
    <t>Ur tesseɣ ara ayefki.</t>
  </si>
  <si>
    <t>You should give up drinking.</t>
  </si>
  <si>
    <t>Ilaq ad tḥebseḍ tissit.</t>
  </si>
  <si>
    <t>Ilaq ad texḍuḍ i tissit.</t>
  </si>
  <si>
    <t>I neither drink nor smoke.</t>
  </si>
  <si>
    <t>Ur tesseɣ ur ttkeyyifeɣ.</t>
  </si>
  <si>
    <t>I want to drink tea.</t>
  </si>
  <si>
    <t>Bɣiɣ ad sweɣ latay.</t>
  </si>
  <si>
    <t>That girl wearing a red dress is Mary.</t>
  </si>
  <si>
    <t>Taqcict-ihin yelsan taqendurt tazeggaɣt, d Mary.</t>
  </si>
  <si>
    <t>I like the dress Mary is wearing.</t>
  </si>
  <si>
    <t>Teεǧeb-iyi tqendurt i telsa Mary.</t>
  </si>
  <si>
    <t>Shut the door.</t>
  </si>
  <si>
    <t>Mdel tawwurt.</t>
  </si>
  <si>
    <t>Medlet tawwurt.</t>
  </si>
  <si>
    <t>Medlemt tawwurt.</t>
  </si>
  <si>
    <t>Open the door.</t>
  </si>
  <si>
    <t>Ldi tawwurt.</t>
  </si>
  <si>
    <t>Ldit tawwurt.</t>
  </si>
  <si>
    <t>Ldimt tawwurt.</t>
  </si>
  <si>
    <t>Mary is a nice girl, except that she talks too much.</t>
  </si>
  <si>
    <t>Mary d taqcict lεali, acu kan thedder aṭas.</t>
  </si>
  <si>
    <t>Shut the door!</t>
  </si>
  <si>
    <t>Mdel tawwurt!</t>
  </si>
  <si>
    <t>Medlet tawwurt!</t>
  </si>
  <si>
    <t>Medlemt tawwurt!</t>
  </si>
  <si>
    <t>Cannibal Corpse ttarbaεt tamarikanit n death metal.</t>
  </si>
  <si>
    <t>Yes!</t>
  </si>
  <si>
    <t>Ih!</t>
  </si>
  <si>
    <t>No!</t>
  </si>
  <si>
    <t>Ala!</t>
  </si>
  <si>
    <t>Does she smoke?</t>
  </si>
  <si>
    <t>Tettkeyif?</t>
  </si>
  <si>
    <t>Is she smoking?</t>
  </si>
  <si>
    <t>We don't have time to eat now.</t>
  </si>
  <si>
    <t>Ur nesεi ara lweqt ad nečč tura.</t>
  </si>
  <si>
    <t>Do your parents let you eat candy?</t>
  </si>
  <si>
    <t>Ttaǧǧan-ak yimawlan-ik ad teččeḍ tiḥlawatin?</t>
  </si>
  <si>
    <t>I didn't eat very much.</t>
  </si>
  <si>
    <t>Ur ḥawleɣ ara aṭas učči.</t>
  </si>
  <si>
    <t>Ur ččiɣ ara aṭas aṭas.</t>
  </si>
  <si>
    <t>I don't eat raw fish.</t>
  </si>
  <si>
    <t>Ur tetteɣ ara lḥut azegzaw.</t>
  </si>
  <si>
    <t>Ur tetteɣ ara lḥut d azegzaw.</t>
  </si>
  <si>
    <t>Ur tetteɣ ara lḥut ur newwi ara.</t>
  </si>
  <si>
    <t>Ur tetteɣ ara lḥut ma ur yewwi ara.</t>
  </si>
  <si>
    <t>You sure eat a lot.</t>
  </si>
  <si>
    <t>Iban ttetteḍ aṭas.</t>
  </si>
  <si>
    <t>Iban belli aṭas i ttetteḍ.</t>
  </si>
  <si>
    <t>I bought you something to eat.</t>
  </si>
  <si>
    <t>Uɣeɣ-ak-d d acu ara teččeḍ.</t>
  </si>
  <si>
    <t>Uɣeɣ-am-d d acu ara teččeḍ.</t>
  </si>
  <si>
    <t>Uɣeɣ-awen-d d acu ara teččem.</t>
  </si>
  <si>
    <t>Did you eat anything this morning?</t>
  </si>
  <si>
    <t>Yella kra i teččiḍ ṣṣbeḥ-agi?</t>
  </si>
  <si>
    <t>Teččiḍ kra ṣṣbeḥ-agi?</t>
  </si>
  <si>
    <t>If you're hungry, eat something.</t>
  </si>
  <si>
    <t>Ma telluẓeḍ, ečč kra.</t>
  </si>
  <si>
    <t>I don't want to eat leftovers.</t>
  </si>
  <si>
    <t>Ur bɣiɣ ara ad ččeɣ tisigar.</t>
  </si>
  <si>
    <t>I hope we're not bothering you.</t>
  </si>
  <si>
    <t>Ssarameɣ ur k-nqelleq ara.</t>
  </si>
  <si>
    <t>Ssarameɣ ur kem-nqelleq ara.</t>
  </si>
  <si>
    <t>Make me a sandwich.</t>
  </si>
  <si>
    <t>Xdem-iyi-d asandwič.</t>
  </si>
  <si>
    <t>Xedmet-iyi-d asandwič.</t>
  </si>
  <si>
    <t>Xedmemt-iyi-d asandwič.</t>
  </si>
  <si>
    <t>Tom's house is very close to mine.</t>
  </si>
  <si>
    <t>Axxam n Tom yeqṛeb aṭas ɣef wexxam-iw.</t>
  </si>
  <si>
    <t>A lot of houses were on fire.</t>
  </si>
  <si>
    <t>Aṭas n yexxamen ideg tekker tmes.</t>
  </si>
  <si>
    <t>What is the purpose of education?</t>
  </si>
  <si>
    <t>D acu i d-iswi n ussegmi?</t>
  </si>
  <si>
    <t>A beer, please.</t>
  </si>
  <si>
    <t>Tabyirt, ttxil-k.</t>
  </si>
  <si>
    <t>Tabyirt, ma ulac aɣilif.</t>
  </si>
  <si>
    <t>Two beers, please.</t>
  </si>
  <si>
    <t>Snat n tebyirin, ma ulac aɣilif.</t>
  </si>
  <si>
    <t>Snat n tebyirin, ttxil-k.</t>
  </si>
  <si>
    <t>Abranis is a Kabyle rock band.</t>
  </si>
  <si>
    <t>Abranis ttarbaεt taqbaylit n rock.</t>
  </si>
  <si>
    <t>Dihya wants a beer.</t>
  </si>
  <si>
    <t>Tebɣa Dihya tabyirt.</t>
  </si>
  <si>
    <t>Fatima is drunk.</t>
  </si>
  <si>
    <t>Teskeṛ Fatima.</t>
  </si>
  <si>
    <t>Andaz Uzzal is a Kabyle metal band.</t>
  </si>
  <si>
    <t>Andaz Uzzal tarbaεt taqbaylit n metal.</t>
  </si>
  <si>
    <t>Ali Amrane is a Kabyle rock singer.</t>
  </si>
  <si>
    <t>Aɛli Ɛemran d acennay aqbayli n rock.</t>
  </si>
  <si>
    <t>Amar Amarni is a Kabyle artist.</t>
  </si>
  <si>
    <t>Aεmar Amarni d anaẓur aqbayli.</t>
  </si>
  <si>
    <t>I want a guitar.</t>
  </si>
  <si>
    <t>Bɣiɣ snitra.</t>
  </si>
  <si>
    <t>Tom has a guitar.</t>
  </si>
  <si>
    <t>Yesɛa Tom snitra.</t>
  </si>
  <si>
    <t>I have a guitar.</t>
  </si>
  <si>
    <t>Sεiɣ snitra.</t>
  </si>
  <si>
    <t>That message was sent by Tom.</t>
  </si>
  <si>
    <t>Izen-a iceyyeɛ-it Tom</t>
  </si>
  <si>
    <t>Anzar is the lord of the rain.</t>
  </si>
  <si>
    <t>Anzar d agellid n ugeffur.</t>
  </si>
  <si>
    <t>Sami didn't know how Layla found his YouTube videos.</t>
  </si>
  <si>
    <t>Sami ur issin ara amek i tufa Layla tividyutin-ines deg YouTube.</t>
  </si>
  <si>
    <t>He went over to the other side.</t>
  </si>
  <si>
    <t>Iṛuḥ ɣer tama nniḍen.</t>
  </si>
  <si>
    <t>yerra ɣer tama nniḍen.</t>
  </si>
  <si>
    <t>To tell the truth, I drove my father's car without his permission.</t>
  </si>
  <si>
    <t>Tidet kan, nehṛeɣ takeṛṛust n baba war ma iɛemmed-iyi.</t>
  </si>
  <si>
    <t>I don't think I'll ever go back to Boston again.</t>
  </si>
  <si>
    <t>Ur cukkeɣ ara d akken werjin ad uɣaleɣ ɣer Boston.</t>
  </si>
  <si>
    <t>God doesn't exist.</t>
  </si>
  <si>
    <t>Ur yelli ara Rebbi.</t>
  </si>
  <si>
    <t>Anzar's fiancee is beautiful.</t>
  </si>
  <si>
    <t>Tezyen teslit n wenzar.</t>
  </si>
  <si>
    <t>Leonardo Fibonacci was born in the city of Pisa.</t>
  </si>
  <si>
    <t>Ilul Leonardo Fibonacci deg temdint n Pise.</t>
  </si>
  <si>
    <t>Kurt Cobain died on 5 April 1994 in Seattle.</t>
  </si>
  <si>
    <t>Yemmut Kurt Cobain ass n 5 yeberir 1994 deg Seattle.</t>
  </si>
  <si>
    <t>M'hamed Issiakhem is a famous Kabyle artist.</t>
  </si>
  <si>
    <t>Mḥemmed Isyaxem d anaẓur aqbayli mucaεen.</t>
  </si>
  <si>
    <t>Sami found Layla on Facebook.</t>
  </si>
  <si>
    <t>Yufa Sami Layla deg Facebook.</t>
  </si>
  <si>
    <t>Aksil killed Uqba.</t>
  </si>
  <si>
    <t>Yenɣa Aksil Ɛuqba.</t>
  </si>
  <si>
    <t>I built it.</t>
  </si>
  <si>
    <t>Bniɣ-t.</t>
  </si>
  <si>
    <t>They built it.</t>
  </si>
  <si>
    <t>Bnan-t.</t>
  </si>
  <si>
    <t>Bnan-tt.</t>
  </si>
  <si>
    <t>Bnant-t.</t>
  </si>
  <si>
    <t>Bnant-tt.</t>
  </si>
  <si>
    <t>He built it.</t>
  </si>
  <si>
    <t>Yebna-t.</t>
  </si>
  <si>
    <t>Yebna-tt.</t>
  </si>
  <si>
    <t>She built it.</t>
  </si>
  <si>
    <t>Tebna-t.</t>
  </si>
  <si>
    <t>Tebna-tt.</t>
  </si>
  <si>
    <t>Mary built it.</t>
  </si>
  <si>
    <t>Tebna-t Mary.</t>
  </si>
  <si>
    <t>Tebna-tt Mary.</t>
  </si>
  <si>
    <t>We built it.</t>
  </si>
  <si>
    <t>Nebna-t.</t>
  </si>
  <si>
    <t>Nebna-tt.</t>
  </si>
  <si>
    <t>Tom would cry.</t>
  </si>
  <si>
    <t>Tom ibɣa ad iru.</t>
  </si>
  <si>
    <t>Sami found the book very interesting.</t>
  </si>
  <si>
    <t>Sami yufa adlis d asneknay nezzeh.</t>
  </si>
  <si>
    <t>Sami went to spend his summers in Ontario.</t>
  </si>
  <si>
    <t>Sami iruḥ ad yesɛeddi inebduyen-is deg Ontario.</t>
  </si>
  <si>
    <t>Sami didn't know what was happening there.</t>
  </si>
  <si>
    <t>Ur yeẓri ara Sami d acu i iḍerrun dihin.</t>
  </si>
  <si>
    <t>Chuck Norris can press F13.</t>
  </si>
  <si>
    <t>Yezmer Chuck Norris ad yettekki ɣef F13.</t>
  </si>
  <si>
    <t>Jesus was born in 1940 before Chuck Norris.</t>
  </si>
  <si>
    <t>Ilul Yasuε deg 1940 uqbel Chuck Norris.</t>
  </si>
  <si>
    <t>My brother plays guitar.</t>
  </si>
  <si>
    <t>Yekkat gma snitra.</t>
  </si>
  <si>
    <t>He cannot play guitar.</t>
  </si>
  <si>
    <t>Ur yezmir ara ad yewt snitra.</t>
  </si>
  <si>
    <t>Ken has a guitar.</t>
  </si>
  <si>
    <t>Yesεa Ken snitra.</t>
  </si>
  <si>
    <t>I play the guitar.</t>
  </si>
  <si>
    <t>Kkateɣ snitra.</t>
  </si>
  <si>
    <t>He plays the guitar.</t>
  </si>
  <si>
    <t>Yekkat snitra.</t>
  </si>
  <si>
    <t>Tom plays the guitar.</t>
  </si>
  <si>
    <t>Yekkat Tom snitra.</t>
  </si>
  <si>
    <t>Sami was touching my things.</t>
  </si>
  <si>
    <t>Yettmasi Sami tiɣawsiwin-iw.</t>
  </si>
  <si>
    <t>Sami did a lot of fighting on behalf of other people.</t>
  </si>
  <si>
    <t>Yennuɣ Sami aṭas ɣef wiyaḍ.</t>
  </si>
  <si>
    <t>The world is full of fools.</t>
  </si>
  <si>
    <t>Yeččur umaḍal d iderwicen.</t>
  </si>
  <si>
    <t>I hate computers.</t>
  </si>
  <si>
    <t>Kerheɣ iselkimen.</t>
  </si>
  <si>
    <t>Run!</t>
  </si>
  <si>
    <t>Azzel!</t>
  </si>
  <si>
    <t>Azzlet!</t>
  </si>
  <si>
    <t>Azzlemt!</t>
  </si>
  <si>
    <t>Come!</t>
  </si>
  <si>
    <t>As-d!</t>
  </si>
  <si>
    <t>Aset-d!</t>
  </si>
  <si>
    <t>Asemt-d!</t>
  </si>
  <si>
    <t>Me!</t>
  </si>
  <si>
    <t>Nek!</t>
  </si>
  <si>
    <t>Believe me.</t>
  </si>
  <si>
    <t>Amen-iyi.</t>
  </si>
  <si>
    <t>Forget me.</t>
  </si>
  <si>
    <t>Ttu-iyi.</t>
  </si>
  <si>
    <t>Ttut-iyi.</t>
  </si>
  <si>
    <t>Ttumt-iyi.</t>
  </si>
  <si>
    <t>Feed me.</t>
  </si>
  <si>
    <t>Ccečč-iyi.</t>
  </si>
  <si>
    <t>Efk-iyi-d ad ččeɣ.</t>
  </si>
  <si>
    <t>Bite me!</t>
  </si>
  <si>
    <t>Kerrec-iyi!</t>
  </si>
  <si>
    <t>Save me.</t>
  </si>
  <si>
    <t>Sellek-iyi.</t>
  </si>
  <si>
    <t>Ɛiwen-iyi.</t>
  </si>
  <si>
    <t>Ɛiwnet-iyi.</t>
  </si>
  <si>
    <t>Ɛiwnemt-iyi.</t>
  </si>
  <si>
    <t>Sellket-iyi.</t>
  </si>
  <si>
    <t>Sellkemt-iyi.</t>
  </si>
  <si>
    <t>Who? Me?</t>
  </si>
  <si>
    <t>Anwa? Nekk?</t>
  </si>
  <si>
    <t>Believe me!</t>
  </si>
  <si>
    <t>Amnet-iyi!</t>
  </si>
  <si>
    <t>Amnemt-iyi!</t>
  </si>
  <si>
    <t>Kill me.</t>
  </si>
  <si>
    <t>Enɣ-iyi.</t>
  </si>
  <si>
    <t>Nɣet-iyi.</t>
  </si>
  <si>
    <t>Nɣemt-iyi.</t>
  </si>
  <si>
    <t>Bob helped me.</t>
  </si>
  <si>
    <t>Iɛawen-iyi Bob.</t>
  </si>
  <si>
    <t>Isellek-iyi Bob.</t>
  </si>
  <si>
    <t>She knows me.</t>
  </si>
  <si>
    <t>Tessen-iyi.</t>
  </si>
  <si>
    <t>Give me time.</t>
  </si>
  <si>
    <t>Efk-iyi akud.</t>
  </si>
  <si>
    <t>Fket-iyi akud.</t>
  </si>
  <si>
    <t>Fkemt-iyi akud.</t>
  </si>
  <si>
    <t>She came.</t>
  </si>
  <si>
    <t>Tusa-d.</t>
  </si>
  <si>
    <t>She came!</t>
  </si>
  <si>
    <t>Tusa-d!</t>
  </si>
  <si>
    <t>She died.</t>
  </si>
  <si>
    <t>She lied.</t>
  </si>
  <si>
    <t>Teskerkes.</t>
  </si>
  <si>
    <t>Teskaddeb.</t>
  </si>
  <si>
    <t>She prayed.</t>
  </si>
  <si>
    <t>Tedɛa.</t>
  </si>
  <si>
    <t>She reads.</t>
  </si>
  <si>
    <t>Teqqar.</t>
  </si>
  <si>
    <t>She swims.</t>
  </si>
  <si>
    <t>Tettɛummu.</t>
  </si>
  <si>
    <t>She quit.</t>
  </si>
  <si>
    <t>Teffeɣ.</t>
  </si>
  <si>
    <t>She won!</t>
  </si>
  <si>
    <t>Terbeḥ.</t>
  </si>
  <si>
    <t>She eats.</t>
  </si>
  <si>
    <t>Ttett.</t>
  </si>
  <si>
    <t>She is wrong.</t>
  </si>
  <si>
    <t>Teɣleḍ.</t>
  </si>
  <si>
    <t>She studies mathematics.</t>
  </si>
  <si>
    <t>Tettelmad tusnakt.</t>
  </si>
  <si>
    <t>How much money do teachers make?</t>
  </si>
  <si>
    <t>Acḥal i ttaɣen yiselmaden?</t>
  </si>
  <si>
    <t>Acḥal n yedrimen i ttaɣen yiselmaden?</t>
  </si>
  <si>
    <t>How can we make that better?</t>
  </si>
  <si>
    <t>Amek i nezmer ad nwenneε ayagi?</t>
  </si>
  <si>
    <t>When did you make this?</t>
  </si>
  <si>
    <t>Melmi i t-txedmeḍ?</t>
  </si>
  <si>
    <t>Melmi i txedmeḍ wagi?</t>
  </si>
  <si>
    <t>I can't make it tonight.</t>
  </si>
  <si>
    <t>Ur zmireɣ ara ad t-xedmeɣ iḍ-agi.</t>
  </si>
  <si>
    <t>How did you make them laugh?</t>
  </si>
  <si>
    <t>Amek i ten-id-tesseḍṣeḍ?</t>
  </si>
  <si>
    <t>You can make the salad.</t>
  </si>
  <si>
    <t>Tzemreḍ ad d-theggiḍ claḍa.</t>
  </si>
  <si>
    <t>Can you make a salad?</t>
  </si>
  <si>
    <t>Tzemreḍ ad d-theggiḍ claḍa?</t>
  </si>
  <si>
    <t>Lawyers make a lot of money.</t>
  </si>
  <si>
    <t>Ibugaṭuten ttaɣen aṭas n yedrimen.</t>
  </si>
  <si>
    <t>What makes you laugh?</t>
  </si>
  <si>
    <t>D acu i k-id-isseḍṣayen?</t>
  </si>
  <si>
    <t>This medicine will make you sleepy.</t>
  </si>
  <si>
    <t>Ddwa-agi ad k-issgen.</t>
  </si>
  <si>
    <t>Ddwa-agi ad k-issganay.</t>
  </si>
  <si>
    <t>Computers are very useful.</t>
  </si>
  <si>
    <t>Iselkimen nefεen.</t>
  </si>
  <si>
    <t>These objects are very useful.</t>
  </si>
  <si>
    <t>Nefεent aṭas tɣawsiwin-agi.</t>
  </si>
  <si>
    <t>What else did you make?</t>
  </si>
  <si>
    <t>D acu nniḍen i txedmeḍ?</t>
  </si>
  <si>
    <t>Try using a different browser.</t>
  </si>
  <si>
    <t>Ɛred ad tesxedmeḍ iminig-nniḍen.</t>
  </si>
  <si>
    <t>You can use my dictionary.</t>
  </si>
  <si>
    <t>Tzemreḍ ad tesxedmeḍ asegzawal-iw.</t>
  </si>
  <si>
    <t>Many languages use English words.</t>
  </si>
  <si>
    <t>Aṭas n tutlayin i yessexdamen awalen n teglizit.</t>
  </si>
  <si>
    <t>They're all happy.</t>
  </si>
  <si>
    <t>Feṛḥen akken ma llan.</t>
  </si>
  <si>
    <t>Did you use my toothbrush?</t>
  </si>
  <si>
    <t>Tesxedmeḍ ccita-inu n tuɣmas?</t>
  </si>
  <si>
    <t>Sami noticed a sudden change in Layla's tone.</t>
  </si>
  <si>
    <t>Sami ifaq i Layla tbeddel din din taɣect-ines.</t>
  </si>
  <si>
    <t>He was entranced by her beauty.</t>
  </si>
  <si>
    <t>Ccbaḥa-s tezdeɣ-it.</t>
  </si>
  <si>
    <t>Ccbaḥa-s tseḥḥer-it.</t>
  </si>
  <si>
    <t>Don't be afraid; nothing will happen to you as long as you are next to me.</t>
  </si>
  <si>
    <t>Ur ttaggad, ur k-ittaɣ kra skud telliḍ yid-i.</t>
  </si>
  <si>
    <t>Sami has a husky.</t>
  </si>
  <si>
    <t>Sami yebbeḥbeḥ.</t>
  </si>
  <si>
    <t>Sami needed something but he was afraid to ask.</t>
  </si>
  <si>
    <t>Sami yella yebɣa taɣawsa,maca yuggad.</t>
  </si>
  <si>
    <t>Sami ran to his car.</t>
  </si>
  <si>
    <t>Sami yuzzel ɣer tkaṛust-ines.</t>
  </si>
  <si>
    <t>Sami yuzzel ar tkaṛust-is.</t>
  </si>
  <si>
    <t>Sami wasn't far behind me.</t>
  </si>
  <si>
    <t>Sami atan deffir ur ibɛed ara fell-i.</t>
  </si>
  <si>
    <t>Sami saw Layla leave Walmart.</t>
  </si>
  <si>
    <t>Sami i wala Layla tefeɣ-d seg Walmart.</t>
  </si>
  <si>
    <t>Sami found that kind of strange.</t>
  </si>
  <si>
    <t>Sami yewhem.</t>
  </si>
  <si>
    <t>Sami yewhem deg waya.</t>
  </si>
  <si>
    <t>Sami came running after me.</t>
  </si>
  <si>
    <t>Sami yuzzel deffir-i.</t>
  </si>
  <si>
    <t>Sami immediately turned around and saw Layla.</t>
  </si>
  <si>
    <t>Sami yezzi-d din din dɣa iwala Layla.</t>
  </si>
  <si>
    <t>Sami yezzi-d ad d-umatu dɣa iwala Layla.</t>
  </si>
  <si>
    <t>Stop making fun of me.</t>
  </si>
  <si>
    <t>Berka ur ttkeεrir ara fell-i.</t>
  </si>
  <si>
    <t>Berka ur ttmesxir ara fell-i.</t>
  </si>
  <si>
    <t>Sami didn't know what was happening here.</t>
  </si>
  <si>
    <t>Sami ur yeẓri kra deg wayen i ḍeṛṛun dagi.</t>
  </si>
  <si>
    <t>I won't make you leave.</t>
  </si>
  <si>
    <t>Ur k-ttaǧǧaɣ ara ad truḥeḍ.</t>
  </si>
  <si>
    <t>I'm used to hard work.</t>
  </si>
  <si>
    <t>Nnumeɣ axeddim iweεren.</t>
  </si>
  <si>
    <t>Yella win i d-yeḍṣan.</t>
  </si>
  <si>
    <t>Yella ḥedd i yeḍsan.</t>
  </si>
  <si>
    <t>Somebody knows that.</t>
  </si>
  <si>
    <t>Yella win i yeẓṛan.</t>
  </si>
  <si>
    <t>Tella tin i yeẓṛan.</t>
  </si>
  <si>
    <t>Yella win i iɛelmen.</t>
  </si>
  <si>
    <t>Tella tin i ɛelmen.</t>
  </si>
  <si>
    <t>Yella walbaɛḍ i yeẓṛan.</t>
  </si>
  <si>
    <t>Yella ḥedd i yeẓṛan.</t>
  </si>
  <si>
    <t>Somebody is eating.</t>
  </si>
  <si>
    <t>Yella yiwen i itetten.</t>
  </si>
  <si>
    <t>Tella yiwen i itetten.</t>
  </si>
  <si>
    <t>Yella walbaɛḍ i itetten.</t>
  </si>
  <si>
    <t>Somebody's coming.</t>
  </si>
  <si>
    <t>Yella win i d-iteddun.</t>
  </si>
  <si>
    <t>Tella tin i d-iteddun.</t>
  </si>
  <si>
    <t>Yella walbaɛḍ i d-iteddun.</t>
  </si>
  <si>
    <t>Yella ḥedd i d-iteddun.</t>
  </si>
  <si>
    <t>Somebody just called.</t>
  </si>
  <si>
    <t>Yella win i d-yeɣṛan tura.</t>
  </si>
  <si>
    <t>Tella tin i d-yeɣṛan tura.</t>
  </si>
  <si>
    <t>Yella win i d-isawlen tura.</t>
  </si>
  <si>
    <t>Tella tin i d-isawlen tura.</t>
  </si>
  <si>
    <t>Yella win i d-iluɛan tura.</t>
  </si>
  <si>
    <t>Tella tin i d-iluɛan tura.</t>
  </si>
  <si>
    <t>Yella ḥedd i d-yeɣṛan tura.</t>
  </si>
  <si>
    <t>Somebody killed Tom.</t>
  </si>
  <si>
    <t>Yella win i yenɣan Tom.</t>
  </si>
  <si>
    <t>Tella tin i yenɣan Tom.</t>
  </si>
  <si>
    <t>Yella ḥedd i yenɣan Tom.</t>
  </si>
  <si>
    <t>D ḥedd i yenɣan Tom.</t>
  </si>
  <si>
    <t>Sami looked like he had just seen a ghost.</t>
  </si>
  <si>
    <t>Sami ad as-tiniḍ iwala alaxeṛt.</t>
  </si>
  <si>
    <t>D walebɛaḍ i yenɣan Tom.</t>
  </si>
  <si>
    <t>Somebody poisoned Tom.</t>
  </si>
  <si>
    <t>Yella win i s-iseččen ssem i Tom.</t>
  </si>
  <si>
    <t>Tella tin i s-iseččen ssem i Tom.</t>
  </si>
  <si>
    <t>I bought a used car.</t>
  </si>
  <si>
    <t>Uɣeɣ-d takerrust taqdimt.</t>
  </si>
  <si>
    <t>Yella ḥedd i s-iseččen ssem i Tom.</t>
  </si>
  <si>
    <t>Yella walebɛaḍ i s-iseččen ssem i Tom.</t>
  </si>
  <si>
    <t>Somebody's here.</t>
  </si>
  <si>
    <t>Yella win i yellan daki.</t>
  </si>
  <si>
    <t>Sami didn't know what to say to Layla.</t>
  </si>
  <si>
    <t>Sami ur yeẓri d-acu ara yini i Layla.</t>
  </si>
  <si>
    <t>Tella tin i yellan daki.</t>
  </si>
  <si>
    <t>Yella ḥedd i yellan daki.</t>
  </si>
  <si>
    <t>Yella walebɛaḍ i yellan daki.</t>
  </si>
  <si>
    <t>Somebody saw you.</t>
  </si>
  <si>
    <t>Yella win i k-id-yeẓṛan.</t>
  </si>
  <si>
    <t>Tella tin i k-id-yeẓṛan.</t>
  </si>
  <si>
    <t>Yella ḥedd i k-id-yeẓṛan.</t>
  </si>
  <si>
    <t>Yella walebɛaḍ i k-id-yeẓṛan.</t>
  </si>
  <si>
    <t>Yella win i kem-id-yeẓṛan.</t>
  </si>
  <si>
    <t>Tella tin i kem-id-yeẓṛan.</t>
  </si>
  <si>
    <t>Yella win i kem-id-iwalan.</t>
  </si>
  <si>
    <t>Tella tin i kem-id-iwalan.</t>
  </si>
  <si>
    <t>I bought a used phone.</t>
  </si>
  <si>
    <t>Uɣeɣ-d tilifun aqdim.</t>
  </si>
  <si>
    <t>Yella ḥedd i kem-id-iwalan.</t>
  </si>
  <si>
    <t>We need somebody.</t>
  </si>
  <si>
    <t>Nuḥwaǧ kra n yiwen.</t>
  </si>
  <si>
    <t>Nuḥwaǧ kra n yiwet.</t>
  </si>
  <si>
    <t>Nuḥwaǧ walebɛaḍ.</t>
  </si>
  <si>
    <t>Nuḥwaǧ kra n ḥedd.</t>
  </si>
  <si>
    <t>I saw somebody.</t>
  </si>
  <si>
    <t>Walaɣ walebɛaḍ.</t>
  </si>
  <si>
    <t>Yella win i walaɣ.</t>
  </si>
  <si>
    <t>Yella win i ẓṛiɣ.</t>
  </si>
  <si>
    <t>Tella tin i walaɣ.</t>
  </si>
  <si>
    <t>Tella tin i ẓṛiɣ.</t>
  </si>
  <si>
    <t>Can somebody help?</t>
  </si>
  <si>
    <t>Yella win ara d-iɛawnen?</t>
  </si>
  <si>
    <t>Tella tin ara d-iɛawnen?</t>
  </si>
  <si>
    <t>Yella win ara iɛawnen?</t>
  </si>
  <si>
    <t>Tella tin ara iɛawnen?</t>
  </si>
  <si>
    <t>Yella ḥedd ara iɛawnen?</t>
  </si>
  <si>
    <t>Yella walebɛaḍ ara iɛawnen?</t>
  </si>
  <si>
    <t>Find somebody else.</t>
  </si>
  <si>
    <t>Nadi-d walebɛaḍ-nniḍen.</t>
  </si>
  <si>
    <t>Nadi-d ḥedd-nniḍen.</t>
  </si>
  <si>
    <t>Nadi wayeḍ.</t>
  </si>
  <si>
    <t>Ḥewwes f wayeḍ.</t>
  </si>
  <si>
    <t>Nadi ɣef wayeḍ.</t>
  </si>
  <si>
    <t>I found somebody.</t>
  </si>
  <si>
    <t>Ufiɣ yiwen.</t>
  </si>
  <si>
    <t>Yella win i ufiɣ.</t>
  </si>
  <si>
    <t>Is somebody here?</t>
  </si>
  <si>
    <t>Yella win i yellan daki?</t>
  </si>
  <si>
    <t>Yella ḥedd daki?</t>
  </si>
  <si>
    <t>Yella walebɛaḍ daki?</t>
  </si>
  <si>
    <t>Somebody help me.</t>
  </si>
  <si>
    <t>Yella win ara yi-d-iɛawnen?</t>
  </si>
  <si>
    <t>Tella tin ara yi-d-iɛawnen?</t>
  </si>
  <si>
    <t>Yella ḥedd ara yi-d-iɛawnen?</t>
  </si>
  <si>
    <t>Yella walebɛaḍ ara yi-d-iɛawnen?</t>
  </si>
  <si>
    <t>Somebody say something.</t>
  </si>
  <si>
    <t>Yella win i iwalan kra.</t>
  </si>
  <si>
    <t>Yella win i yeẓṛan kra.</t>
  </si>
  <si>
    <t>Tella tin i yeẓṛan kra.</t>
  </si>
  <si>
    <t>Yella kra n yiwen i yeẓṛan kra.</t>
  </si>
  <si>
    <t>Yella kra n yiwen i iwalan kra.</t>
  </si>
  <si>
    <t>Somebody was murdered.</t>
  </si>
  <si>
    <t>Yella win i yettwanɣan.</t>
  </si>
  <si>
    <t>Tella tin i yettwanɣan.</t>
  </si>
  <si>
    <t>Yella ḥedd i yettwanɣan.</t>
  </si>
  <si>
    <t>Yella walebɛaḍ i yettwanɣan.</t>
  </si>
  <si>
    <t>Talk to somebody.</t>
  </si>
  <si>
    <t>Hḍeṛ i kra n yiwen.</t>
  </si>
  <si>
    <t>Hḍeṛ i kra n yiwet.</t>
  </si>
  <si>
    <t>Hḍeṛ i kra n ḥedd.</t>
  </si>
  <si>
    <t>Hḍeṛ i walebɛaḍ.</t>
  </si>
  <si>
    <t>Meslay i walebɛaḍ.</t>
  </si>
  <si>
    <t>Meslay i kra n ḥedd.</t>
  </si>
  <si>
    <t>Somebody has died.</t>
  </si>
  <si>
    <t>Yella win i yemmuten.</t>
  </si>
  <si>
    <t>Tella tin i yemmuten.</t>
  </si>
  <si>
    <t>Yella walebɛaḍ i yemmuten.</t>
  </si>
  <si>
    <t>Yella ḥedd i yemmuten.</t>
  </si>
  <si>
    <t>Tom saw somebody.</t>
  </si>
  <si>
    <t>Yella kra i iwala Tom.</t>
  </si>
  <si>
    <t>Yella kra i yeẓṛa Tom.</t>
  </si>
  <si>
    <t>Yeẓṛa Tom kra n tɣawsa.</t>
  </si>
  <si>
    <t>Iwala Tom kra n tɣawsa.</t>
  </si>
  <si>
    <t>Somebody's listening.</t>
  </si>
  <si>
    <t>Yella win i d-isellen.</t>
  </si>
  <si>
    <t>Tella tin i d-isellen.</t>
  </si>
  <si>
    <t>Yella ḥedd i d-isellen.</t>
  </si>
  <si>
    <t>Yella walebɛaḍ i d-isellen.</t>
  </si>
  <si>
    <t>Yella win i d-ittḥessisen.</t>
  </si>
  <si>
    <t>Tella tin i d-ittḥessisen.</t>
  </si>
  <si>
    <t>Yella ḥedd i d-ittḥessisen.</t>
  </si>
  <si>
    <t>Yella walebɛaḍ i d-ittḥessisen.</t>
  </si>
  <si>
    <t>Somebody poisoned us.</t>
  </si>
  <si>
    <t>Yella win i ɣ-iseččen ssem.</t>
  </si>
  <si>
    <t>Tella tin i ɣ-iseččen ssem.</t>
  </si>
  <si>
    <t>Yella ḥedd i ɣ-iseččen ssem.</t>
  </si>
  <si>
    <t>Yella walebɛaḍ i ɣ-iseččen ssem.</t>
  </si>
  <si>
    <t>Somebody poisoned them.</t>
  </si>
  <si>
    <t>Yella win i sen-iseččen ssem.</t>
  </si>
  <si>
    <t>Tella tin i sen-iseččen ssem.</t>
  </si>
  <si>
    <t>Yella ḥedd i sen-iseččen ssem.</t>
  </si>
  <si>
    <t>Yella walebɛaḍ i sen-iseččen ssem.</t>
  </si>
  <si>
    <t>Somebody poisoned me.</t>
  </si>
  <si>
    <t>Yella win i yi-iseččen ssem.</t>
  </si>
  <si>
    <t>Tella tin i yi-iseččen ssem.</t>
  </si>
  <si>
    <t>Yella ḥedd i yi-iseččen ssem.</t>
  </si>
  <si>
    <t>Yella walebɛaḍ i yi-iseččen ssem.</t>
  </si>
  <si>
    <t>Somebody poisoned him.</t>
  </si>
  <si>
    <t>Yella win i s-iseččen ssem.</t>
  </si>
  <si>
    <t>Tella tin i s-iseččen ssem.</t>
  </si>
  <si>
    <t>Yella ḥedd i s-iseččen ssem.</t>
  </si>
  <si>
    <t>Yella walebɛaḍ i s-iseččen ssem.</t>
  </si>
  <si>
    <t>Somebody poisoned her.</t>
  </si>
  <si>
    <t>Somebody attacked Tom.</t>
  </si>
  <si>
    <t>Yella win i iẓeḍmen f Tom.</t>
  </si>
  <si>
    <t>Tella tin i iẓeḍmen f Tom.</t>
  </si>
  <si>
    <t>Yella walebɛaḍ i iẓeḍmen ɣef Tom.</t>
  </si>
  <si>
    <t>Yella ḥedd i iẓeḍmen ɣef Tom.</t>
  </si>
  <si>
    <t>Somebody's singing.</t>
  </si>
  <si>
    <t>Yella win i yettɣennin.</t>
  </si>
  <si>
    <t>Tella tin i yettɣennin.</t>
  </si>
  <si>
    <t>Yella ḥedd i yettɣennin.</t>
  </si>
  <si>
    <t>Yella walebɛaḍ i yettɣennin.</t>
  </si>
  <si>
    <t>Yella win i icennun.</t>
  </si>
  <si>
    <t>Tella tin i icennun.</t>
  </si>
  <si>
    <t>Yella ḥedd i icennun.</t>
  </si>
  <si>
    <t>Yella walebɛaḍ i icennun.</t>
  </si>
  <si>
    <t>Somebody pushed me in.</t>
  </si>
  <si>
    <t>Yella win i yi-idemren ar dawel.</t>
  </si>
  <si>
    <t>Tella tin i yi-idemren ar daxel.</t>
  </si>
  <si>
    <t>I want somebody else.</t>
  </si>
  <si>
    <t>Bɣiɣ ḥedd-nnayeḍ.</t>
  </si>
  <si>
    <t>Bɣiɣ wayeḍ.</t>
  </si>
  <si>
    <t>Bɣiɣ yiwen-nnayeḍ.</t>
  </si>
  <si>
    <t>Bɣiɣ yiwet-nnayeḍ.</t>
  </si>
  <si>
    <t>Bɣiɣ tayeḍ.</t>
  </si>
  <si>
    <t>Somebody opened the door.</t>
  </si>
  <si>
    <t>Yella win i yeldin tawwurt.</t>
  </si>
  <si>
    <t>Tella tin i yeldin tawwurt.</t>
  </si>
  <si>
    <t>Yella ḥedd i yeldin tawwurt.</t>
  </si>
  <si>
    <t>Yella walebɛaḍ i yeldin tawwurt.</t>
  </si>
  <si>
    <t>There's somebody there.</t>
  </si>
  <si>
    <t>Yella walebɛaḍ dihin.</t>
  </si>
  <si>
    <t>Yella win i yellan dihin.</t>
  </si>
  <si>
    <t>Tella tin i yellan dihin.</t>
  </si>
  <si>
    <t>Yella ḥedd dihin.</t>
  </si>
  <si>
    <t>Somebody has to talk.</t>
  </si>
  <si>
    <t>Ilaq ad d-yehḍeṛ yiwen.</t>
  </si>
  <si>
    <t>Ilaq ad d-tehḍeṛ yiwet.</t>
  </si>
  <si>
    <t>Ilaq ad d-imeslay yiwen.</t>
  </si>
  <si>
    <t>Ilaq ad d-tmeslay yiwet.</t>
  </si>
  <si>
    <t>Ilaq ad yili win ara d-iheḍṛen.</t>
  </si>
  <si>
    <t>Ilaq ad tili tin ara d-iheḍṛen.</t>
  </si>
  <si>
    <t>Sami asked Layla if she had a boyfriend.</t>
  </si>
  <si>
    <t>Sami yesteqsa Layla ma tesɛa amdakkel.</t>
  </si>
  <si>
    <t>Sami yesteqsa Layla ma ɣuṛ-s amdakkel.</t>
  </si>
  <si>
    <t>Sami started at that man.</t>
  </si>
  <si>
    <t>Sami yebda seg wergaz-agi.</t>
  </si>
  <si>
    <t>Sami yezwar-d seg wergaz-agi.</t>
  </si>
  <si>
    <t>I heard somebody talking.</t>
  </si>
  <si>
    <t>Sliɣ i walebɛaḍ iheddeṛ.</t>
  </si>
  <si>
    <t>Sliɣ i kra n yiwen iheddeṛ.</t>
  </si>
  <si>
    <t>Sliɣ i kra n ḥedd iheddeṛ.</t>
  </si>
  <si>
    <t>Sliɣ i kra n yiwen ittmeslay.</t>
  </si>
  <si>
    <t>Somebody made a mistake.</t>
  </si>
  <si>
    <t>Yella win i iɣelṭen.</t>
  </si>
  <si>
    <t>Tella tin i iɣelṭen.</t>
  </si>
  <si>
    <t>Sami held Layla's hand.</t>
  </si>
  <si>
    <t>Sami yella yeṭṭef afus n Layla.</t>
  </si>
  <si>
    <t>Yella ḥedd i iɣelṭen.</t>
  </si>
  <si>
    <t>Yella walebɛaḍ i iɣelṭen.</t>
  </si>
  <si>
    <t>Somebody stole my car.</t>
  </si>
  <si>
    <t>Yella win i yukren takeṛṛust-iw.</t>
  </si>
  <si>
    <t>Tella tin i yukren takeṛṛust-iw.</t>
  </si>
  <si>
    <t>Yella ḥedd i yukren takeṛṛust-iw.</t>
  </si>
  <si>
    <t>Somebody intervened.</t>
  </si>
  <si>
    <t>Yella win i d-igren iman-is.</t>
  </si>
  <si>
    <t>Tella tin i d-igren iman-is.</t>
  </si>
  <si>
    <t>Yella ḥedd i d-igren iman-is.</t>
  </si>
  <si>
    <t>Yella walebɛaḍ i d-igren iman-is.</t>
  </si>
  <si>
    <t>Did somebody get hurt?</t>
  </si>
  <si>
    <t>Yella win i yettwaqeṛḥen?</t>
  </si>
  <si>
    <t>Tella tin i yettwaqeṛḥen?</t>
  </si>
  <si>
    <t>Sami followed Layla into her apartment building.</t>
  </si>
  <si>
    <t>Sami iḍfeṛ Layla alarmi ad azudaɣ-ines.</t>
  </si>
  <si>
    <t>Yella ḥedd i yettwaqeṛḥen?</t>
  </si>
  <si>
    <t>Yella walebɛaḍ i yettwaqeṛḥen?</t>
  </si>
  <si>
    <t>Maybe somebody wants that.</t>
  </si>
  <si>
    <t>Ahat yella win i t-yebɣan.</t>
  </si>
  <si>
    <t>Ahat tella tin i t-yebɣan.</t>
  </si>
  <si>
    <t>Izmer lḥal yella win i t-yebɣan.</t>
  </si>
  <si>
    <t>Izmer lḥal tella tin i t-yebɣan.</t>
  </si>
  <si>
    <t>Izmer lḥal yella win i tt-yebɣan.</t>
  </si>
  <si>
    <t>Sami was lost and needed to ask for directions.</t>
  </si>
  <si>
    <t>Sami yeɛreq u yebɣa ad yesteqsi anda-t ubrid-ines.</t>
  </si>
  <si>
    <t>Can somebody help me?</t>
  </si>
  <si>
    <t>Yella win i izemren ad yi-iɛawen?</t>
  </si>
  <si>
    <t>Tella tin i izemren ad yi-tɛawen?</t>
  </si>
  <si>
    <t>Yella walebɛaḍ i yukren takeṛṛust-iw.</t>
  </si>
  <si>
    <t>Somebody was in here.</t>
  </si>
  <si>
    <t>Yella win i d-ikecmen ar daki.</t>
  </si>
  <si>
    <t>Tella tin i d-ikecmen ar daki.</t>
  </si>
  <si>
    <t>Yella ḥedd i d-ikecmen ar daki.</t>
  </si>
  <si>
    <t>Yella walebɛaḍ i d-ikecmen ar daki.</t>
  </si>
  <si>
    <t>Yella win i yellan yakan daki.</t>
  </si>
  <si>
    <t>Tella tin i yellan yakan daki.</t>
  </si>
  <si>
    <t>Are you expecting somebody?</t>
  </si>
  <si>
    <t>Yella win i tettṛajuḍ?</t>
  </si>
  <si>
    <t>Tella tin i tettṛajuḍ?</t>
  </si>
  <si>
    <t>Yella win i tettṛajum?</t>
  </si>
  <si>
    <t>Yella win i tettṛajumt?</t>
  </si>
  <si>
    <t>Yella win i tettɛasaḍ?</t>
  </si>
  <si>
    <t>Yella win i tettɛasam?</t>
  </si>
  <si>
    <t>Yella win i tettganiḍ?</t>
  </si>
  <si>
    <t>Yella win i tettganim?</t>
  </si>
  <si>
    <t>Yella win i tettganimt?</t>
  </si>
  <si>
    <t>Tella tin i tettɛasaḍ?</t>
  </si>
  <si>
    <t>Tella tin i tettganiḍ?</t>
  </si>
  <si>
    <t>Somebody will see us.</t>
  </si>
  <si>
    <t>Yella win ara ɣ-d-iẓṛen.</t>
  </si>
  <si>
    <t>Tella tin ara ɣ-d-iẓṛen.</t>
  </si>
  <si>
    <t>Yella ḥedd ara ɣ-d-iẓṛen.</t>
  </si>
  <si>
    <t>Yella walebɛaḍ ara ɣ-d-iẓṛen.</t>
  </si>
  <si>
    <t>Somebody could get hurt.</t>
  </si>
  <si>
    <t>Izmer ad d-ijreḥ ḥedd.</t>
  </si>
  <si>
    <t>Izmer ad d-ijreḥ walebɛaḍ.</t>
  </si>
  <si>
    <t>Izmer ad d-ijreḥ kra n yiwen.</t>
  </si>
  <si>
    <t>Izmer ad d-tejreḥ kra n yiwet.</t>
  </si>
  <si>
    <t>Yella win i ɣ-d-iwalan.</t>
  </si>
  <si>
    <t>Tella tin i ɣ-d-iwalan.</t>
  </si>
  <si>
    <t>Somebody's watching us.</t>
  </si>
  <si>
    <t>Yella win i ɣ-d-iṭṭalayen.</t>
  </si>
  <si>
    <t>Tella tin i ɣ-d-iṭṭalayen.</t>
  </si>
  <si>
    <t>Yella ḥedd i ɣ-d-iṭṭalayen.</t>
  </si>
  <si>
    <t>Yella walebɛaḍ i ɣ-d-iṭṭalayen.</t>
  </si>
  <si>
    <t>Yella win i ɣ-d-ittwalin.</t>
  </si>
  <si>
    <t>Tella tin i ɣ-d-ittwalin.</t>
  </si>
  <si>
    <t>Yella ḥedd i ɣ-d-ittwalin.</t>
  </si>
  <si>
    <t>Yella walebɛaḍ i ɣ-d-ittwalin.</t>
  </si>
  <si>
    <t>Did somebody hit Tom?</t>
  </si>
  <si>
    <t>Yella win i yewten Tom?</t>
  </si>
  <si>
    <t>Tella tin i yewten Tom?</t>
  </si>
  <si>
    <t>Yella ḥedd i yewten Tom?</t>
  </si>
  <si>
    <t>Yella walebɛaḍ i yewten Tom?</t>
  </si>
  <si>
    <t>Yella kra n yiwen i yewten Tom?</t>
  </si>
  <si>
    <t>Somebody's following me.</t>
  </si>
  <si>
    <t>Yella win i yi-d-itabaɛen.</t>
  </si>
  <si>
    <t>Tella tin i yi-d-itabaɛen.</t>
  </si>
  <si>
    <t>Yella ḥedd i yi-d-itabaɛen.</t>
  </si>
  <si>
    <t>Yella walebɛaḍ i yi-d-itabaɛen.</t>
  </si>
  <si>
    <t>Yella kra n yiwen i yi-d-itabaɛen.</t>
  </si>
  <si>
    <t>Tella kra n yiwet i yi-d-itabaɛen.</t>
  </si>
  <si>
    <t>Tom is with somebody.</t>
  </si>
  <si>
    <t>Yella win d wi yeqqim Tom.</t>
  </si>
  <si>
    <t>Yella win d wi yella Tom.</t>
  </si>
  <si>
    <t>Yeqqim Tom d kra n yiwen.</t>
  </si>
  <si>
    <t>Did somebody say something?</t>
  </si>
  <si>
    <t>Yella win i yeẓṛan kra?</t>
  </si>
  <si>
    <t>Tella tin i yeẓṛan kra?</t>
  </si>
  <si>
    <t>Yella ḥedd i yeẓṛan kra?</t>
  </si>
  <si>
    <t>Yella walebɛaḍ i yeẓṛan kra?</t>
  </si>
  <si>
    <t>Yella kra n yiwen i yeẓṛan kra?</t>
  </si>
  <si>
    <t>Yella win i iwalan kra?</t>
  </si>
  <si>
    <t>Tella tin i iwalan kra?</t>
  </si>
  <si>
    <t>Yella ḥedd i iwalan kra?</t>
  </si>
  <si>
    <t>Yella walebɛaḍ i iwalan kra?</t>
  </si>
  <si>
    <t>Somebody set the fire.</t>
  </si>
  <si>
    <t>Yella win i isekren times.</t>
  </si>
  <si>
    <t>Tella tin i isekren times.</t>
  </si>
  <si>
    <t>Yella win i iceɛlen times.</t>
  </si>
  <si>
    <t>Tella tin i iceɛlen times.</t>
  </si>
  <si>
    <t>Yella ḥedd i iceɛlen times.</t>
  </si>
  <si>
    <t>Yella walebɛaḍ i iceɛlen times.</t>
  </si>
  <si>
    <t>Yella walebɛaḍ i isekren times.</t>
  </si>
  <si>
    <t>Yella ḥedd i isekren times.</t>
  </si>
  <si>
    <t>Somebody stole my lunch.</t>
  </si>
  <si>
    <t>Yella win i yukren lmakla-w.</t>
  </si>
  <si>
    <t>Tella tin i yukren lmakla-w.</t>
  </si>
  <si>
    <t>Yella ḥedd i yukren lmakla-w.</t>
  </si>
  <si>
    <t>Yella walebɛaḍ i yukren lmakla-w.</t>
  </si>
  <si>
    <t>Yella win i yukren učči-w.</t>
  </si>
  <si>
    <t>Yella win i yukren tiremt-iw.</t>
  </si>
  <si>
    <t>Tella tin i yukren tiremt-iw.</t>
  </si>
  <si>
    <t>Yella ḥedd i yukren tiremt-iw.</t>
  </si>
  <si>
    <t>Yella walebɛaḍ i yukren tiremt-iw.</t>
  </si>
  <si>
    <t>Somebody took away my bag.</t>
  </si>
  <si>
    <t>Yella win i yeddmen aqṛab-iw.</t>
  </si>
  <si>
    <t>Tella tin i yeddmen aqṛab-iw.</t>
  </si>
  <si>
    <t>Yella ḥedd i yeddmen aqṛab-iw.</t>
  </si>
  <si>
    <t>Yella walebɛaḍ i yeddmen aqṛab-iw.</t>
  </si>
  <si>
    <t>Somebody is playing the piano.</t>
  </si>
  <si>
    <t>Yella win i yekkaten apyanu.</t>
  </si>
  <si>
    <t>Tella tin i yekkaten apyanu.</t>
  </si>
  <si>
    <t>Yella ḥedd i yekkaten apyanu.</t>
  </si>
  <si>
    <t>Yella walebɛaḍ i yekkaten apyanu.</t>
  </si>
  <si>
    <t>Somebody has broken this dish.</t>
  </si>
  <si>
    <t>Yella win i yeṛẓan taqessult-aki.</t>
  </si>
  <si>
    <t>Tella tin i yeṛẓan taqessult-aki.</t>
  </si>
  <si>
    <t>Yella ḥedd i yeṛẓan taqessult-aki.</t>
  </si>
  <si>
    <t>Yella walebɛaḍ i yeṛẓan taqessult-aki.</t>
  </si>
  <si>
    <t>Yella kra n yiwen i yeṛẓan taqessult-aki.</t>
  </si>
  <si>
    <t>Yella win i yeṛẓan taḍebsit-aki.</t>
  </si>
  <si>
    <t>Tella tin i yeṛẓan taḍebsit-aki.</t>
  </si>
  <si>
    <t>Yella ḥedd i yeṛẓan taḍebsit-aki.</t>
  </si>
  <si>
    <t>Yella walebɛaḍ i yeṛẓan taḍebsit-aki.</t>
  </si>
  <si>
    <t>There's always somebody there.</t>
  </si>
  <si>
    <t>Yettili dima walebɛaḍ dihin.</t>
  </si>
  <si>
    <t>Yettili dima ḥedd dihin.</t>
  </si>
  <si>
    <t>Yezga yettili yiwen dihin.</t>
  </si>
  <si>
    <t>Yezga yella yiwen dihin.</t>
  </si>
  <si>
    <t>Yezga yella walebɛaḍ dihin.</t>
  </si>
  <si>
    <t>Yezga yella ḥedd dihin.</t>
  </si>
  <si>
    <t>Send me somebody right away.</t>
  </si>
  <si>
    <t>Ceyyeɛ-iyi-d yiwen tura yakan.</t>
  </si>
  <si>
    <t>Ceyyeɛ-iyi-d yiwet tura yakan.</t>
  </si>
  <si>
    <t>Ceyyeɛ-iyi-d walebɛaḍ tura yakan.</t>
  </si>
  <si>
    <t>Ceyyeɛ-iyi-d ḥedd tura yakan.</t>
  </si>
  <si>
    <t>Azen-iyi-d walebɛaḍ tura yakan.</t>
  </si>
  <si>
    <t>Azen-iyi-d kra n yiwen tura yakan.</t>
  </si>
  <si>
    <t>Somebody knocked at the door.</t>
  </si>
  <si>
    <t>Yella win i d-isqeṛben ar tewwurt.</t>
  </si>
  <si>
    <t>Tella tin i d-isqeṛben ar tewwurt.</t>
  </si>
  <si>
    <t>Yella ḥedd i d-isqeṛben ar tewwurt.</t>
  </si>
  <si>
    <t>Yella walebɛaḍ i d-isqeṛben ar tewwurt.</t>
  </si>
  <si>
    <t>Somebody left his umbrella behind.</t>
  </si>
  <si>
    <t>Yella win i yettun ssiwan-is.</t>
  </si>
  <si>
    <t>Tella tin i yettun ssiwan-is.</t>
  </si>
  <si>
    <t>Yella walebɛaḍ i yettun ssiwan-is.</t>
  </si>
  <si>
    <t>Yella ḥedd i yettun ssiwan-is.</t>
  </si>
  <si>
    <t>Yella win i yeǧǧan ssiwan-is.</t>
  </si>
  <si>
    <t>Yella kra n yiwen i yeǧǧan ssiwan-is.</t>
  </si>
  <si>
    <t>Somebody has stolen my suitcase.</t>
  </si>
  <si>
    <t>Yella win i yukren tabalizt-iw.</t>
  </si>
  <si>
    <t>Tella tin yukren tabalizt-iw.</t>
  </si>
  <si>
    <t>Yella walebɛaḍ i yukren tabalizt-iw.</t>
  </si>
  <si>
    <t>Yella ḥedd i yukren tabalizt-iw.</t>
  </si>
  <si>
    <t>Yella kra n yiwen i yukren tabalizt-iw.</t>
  </si>
  <si>
    <t>Somebody has left his hat.</t>
  </si>
  <si>
    <t>Yella win i yettun tacacit-is.</t>
  </si>
  <si>
    <t>Tella tin i yettun tacacit-is.</t>
  </si>
  <si>
    <t>Yella walebɛaḍ i yettun tacacit-is.</t>
  </si>
  <si>
    <t>Yella kra n yiwen i yettun tacacit-is.</t>
  </si>
  <si>
    <t>Yella ḥedd i yettun tacacit-is.</t>
  </si>
  <si>
    <t>Somebody wants to kill me.</t>
  </si>
  <si>
    <t>Yella win i yebɣan ad yi-ineɣ.</t>
  </si>
  <si>
    <t>Tella tin i yebɣan ad yi-tneɣ.</t>
  </si>
  <si>
    <t>Yella ḥedd i yebɣan ad yi-ineɣ.</t>
  </si>
  <si>
    <t>Yella walebɛaḍ i yebɣan ad yi-ineɣ.</t>
  </si>
  <si>
    <t>Somebody wanted to scare you.</t>
  </si>
  <si>
    <t>Yella win i yebɣan ad k-isaged.</t>
  </si>
  <si>
    <t>Tella tin i yebɣan ad k-tsaged.</t>
  </si>
  <si>
    <t>Yella ḥedd i yebɣan ad k-isaged.</t>
  </si>
  <si>
    <t>Yella walebɛaḍ i yebɣan ad k-isaged.</t>
  </si>
  <si>
    <t>Yella win i yebɣan ad k-isexleɛ.</t>
  </si>
  <si>
    <t>Tella tin i yebɣan ad k-tsexleɣ.</t>
  </si>
  <si>
    <t>Yella ḥedd i yebɣan ad k-isexleɛ.</t>
  </si>
  <si>
    <t>Yella walebɛaḍ i yebɣan ad k-isexleɛ.</t>
  </si>
  <si>
    <t>Tom or somebody said that.</t>
  </si>
  <si>
    <t>D Tom neɣ d ḥedd nnayeḍ i d-yennan akka.</t>
  </si>
  <si>
    <t>D Tom neɣ d walebɛaḍ nnayeḍ i d-yennan akka.</t>
  </si>
  <si>
    <t>D Tom neɣ d yiwen nnayeḍ i d-yennan akka.</t>
  </si>
  <si>
    <t>Somebody had to do it.</t>
  </si>
  <si>
    <t>Ilaq win ara t-ixedmen.</t>
  </si>
  <si>
    <t>Ilaq ad tili tin ara t-ixedmen.</t>
  </si>
  <si>
    <t>Ilaq ad yili win ara t-ixedmen.</t>
  </si>
  <si>
    <t>Ilaq ad yili yiwen ara t-ixedmen.</t>
  </si>
  <si>
    <t>Ilaq ad yili walebɛaḍ ara t-ixedmen.</t>
  </si>
  <si>
    <t>Ilaq ad yili ḥedd ara t-ixedmen.</t>
  </si>
  <si>
    <t>Somebody has to go first.</t>
  </si>
  <si>
    <t>Ilaq ad yili win ara iṛuḥen d amenzu.</t>
  </si>
  <si>
    <t>Ilaq ad tili tin ara iṛuḥen d tamenzut.</t>
  </si>
  <si>
    <t>Ilaq ad yili walebɛaḍ ara iṛuḥen d amenzu.</t>
  </si>
  <si>
    <t>Ilaq ad yili ḥedd ara iṛuḥen d amenzu.</t>
  </si>
  <si>
    <t>Somebody is or was here.</t>
  </si>
  <si>
    <t>Yella win yella tura neɣ yella yakan daki.</t>
  </si>
  <si>
    <t>Tella tin yellan tura neɣ tella yakan daki.</t>
  </si>
  <si>
    <t>Yella ḥedd i yellan tura neɣ yella yakan daki.</t>
  </si>
  <si>
    <t>Yella walebɛaḍ i yellan tura neɣ yella yakan daki.</t>
  </si>
  <si>
    <t>Somebody's going to pay.</t>
  </si>
  <si>
    <t>Tella tin ara ixelṣen.</t>
  </si>
  <si>
    <t>Yella ḥedd ara ixelṣen.</t>
  </si>
  <si>
    <t>Yella walebɛaḍ ara ixelṣen.</t>
  </si>
  <si>
    <t>Yella ḥedd ara iṛuḥen ad ixelleṣ.</t>
  </si>
  <si>
    <t>Yella walebɛaḍ ara iṛuḥen ad ixelleṣ.</t>
  </si>
  <si>
    <t>There's somebody in there.</t>
  </si>
  <si>
    <t>Yella win i yellan zdaxel-nni.</t>
  </si>
  <si>
    <t>There's somebody out there.</t>
  </si>
  <si>
    <t>Yella win i yellan di beṛṛa.</t>
  </si>
  <si>
    <t>Tella tin i yellan zdaxel-nni.</t>
  </si>
  <si>
    <t>Yella ḥedd zdaxel-nni.</t>
  </si>
  <si>
    <t>Yella walebɛaḍ zdaxel-nni.</t>
  </si>
  <si>
    <t>Tella tin i yellan di beṛṛa-nni.</t>
  </si>
  <si>
    <t>Yella ḥedd g beṛṛa-nni.</t>
  </si>
  <si>
    <t>Yella ḥedd deg beṛṛa-nni.</t>
  </si>
  <si>
    <t>Yella walebɛaḍ deg beṛṛa-nni.</t>
  </si>
  <si>
    <t>You need somebody like me.</t>
  </si>
  <si>
    <t>Tuḥwaǧeḍ yiwen akka am nekk.</t>
  </si>
  <si>
    <t>Tuḥwaǧeḍ yiwet akka am nekk.</t>
  </si>
  <si>
    <t>Tuḥwaǧeḍ ḥedd am nekk.</t>
  </si>
  <si>
    <t>Tuḥwaǧeḍ walebɛaḍ akka am nekk.</t>
  </si>
  <si>
    <t>Tuḥwaǧeḍ kra n yiwen akka am nekk.</t>
  </si>
  <si>
    <t>Tuḥwaǧeḍ kra n yiwet akka am nekk.</t>
  </si>
  <si>
    <t>You should ask somebody else.</t>
  </si>
  <si>
    <t>Ilaq ad testeqsiḍ ḥedd-nniḍen.</t>
  </si>
  <si>
    <t>Ilaq ad testeqsiḍ wayeḍ.</t>
  </si>
  <si>
    <t>Ilaq ad testeqsiḍ walebɛaḍ-nniḍen.</t>
  </si>
  <si>
    <t>Ilaq ad testeqsiḍ yiwen-nnayeḍ.</t>
  </si>
  <si>
    <t>Ilaq ad testeqsiḍ yiwet-nnayeḍ.</t>
  </si>
  <si>
    <t>Somebody tried to kill Tom.</t>
  </si>
  <si>
    <t>Yella win i iɛeṛḍen ad ineɣ Tom.</t>
  </si>
  <si>
    <t>Tella tin iɛerḍen ad tneɣ Tom.</t>
  </si>
  <si>
    <t>Yella ḥedd i iɛeṛḍen ad ineɣ Tom.</t>
  </si>
  <si>
    <t>Yella walebɛaḍ i iɛeṛḍen ad ineɣ Tom.</t>
  </si>
  <si>
    <t>Yella kra n yiwen i iɛeṛḍen ad ineɣ Tom.</t>
  </si>
  <si>
    <t>Tella kra n yiwet i iɛeṛḍen ad tneɣ Tom.</t>
  </si>
  <si>
    <t>Is there somebody else here?</t>
  </si>
  <si>
    <t>Yella ḥedd-nnayeḍ daki?</t>
  </si>
  <si>
    <t>Yella walebɛaḍ-nnayeḍ daki?</t>
  </si>
  <si>
    <t>Yella kra n yiwen nnayeḍ daki?</t>
  </si>
  <si>
    <t>Tella kra n yiwet nnayeḍ daki?</t>
  </si>
  <si>
    <t>What if somebody sees you?</t>
  </si>
  <si>
    <t>I ma yella win i k-id-iẓṛan?</t>
  </si>
  <si>
    <t>I ma tella tin i k-id-iẓṛan?</t>
  </si>
  <si>
    <t>I ma yella win i k-id-iwalan?</t>
  </si>
  <si>
    <t>I ma yella win i kem-id-iwalan?</t>
  </si>
  <si>
    <t>Somebody ate all the cookies.</t>
  </si>
  <si>
    <t>Yella win i yeččan tiẓidanin-nni meṛṛa.</t>
  </si>
  <si>
    <t>Tella tin i yeččan meṛṛa tiẓidanin-nni.</t>
  </si>
  <si>
    <t>Yella walebɛaḍ i yeččan meṛṛa tiẓidanin-nni.</t>
  </si>
  <si>
    <t>Yella ḥedd i yeččan meṛṛa tiẓidanin-nni.</t>
  </si>
  <si>
    <t>Yella kra n yiwen i yeččan meṛṛa tiẓidanin-nni.</t>
  </si>
  <si>
    <t>Did Tom say anything about his accident?</t>
  </si>
  <si>
    <t>Yenna-d Tom kra ɣef usehwu-ines?</t>
  </si>
  <si>
    <t>Someone ate all the cookies.</t>
  </si>
  <si>
    <t>I'm pretty sure that Tom likes Mary.</t>
  </si>
  <si>
    <t>Tḥeqqeɣ mliḥ d akken Tom iḥemmel Mary.</t>
  </si>
  <si>
    <t>Maybe we should tell somebody.</t>
  </si>
  <si>
    <t>Ahat ilaq ad nehḍeṛ i walebɛaḍ.</t>
  </si>
  <si>
    <t>Let me talk to somebody.</t>
  </si>
  <si>
    <t>Eǧǧ-iyi ad s-heḍṛeɣ i walebɛaḍ.</t>
  </si>
  <si>
    <t>Anef-iyi ad s-heḍṛeɣ i walebɛaḍ.</t>
  </si>
  <si>
    <t>Ahat ilaq ad s-nini i walebɛaḍ.</t>
  </si>
  <si>
    <t>Ahat ilaq ad s-nini i kra n yiwen.</t>
  </si>
  <si>
    <t>Ahat ilaq ad s-nini i kra n ḥedd.</t>
  </si>
  <si>
    <t>Bring help.</t>
  </si>
  <si>
    <t>Awi-d lemɛawna.</t>
  </si>
  <si>
    <t>Awit-d lemɛawna.</t>
  </si>
  <si>
    <t>Awimt-d lemɛawna.</t>
  </si>
  <si>
    <t>Bring food.</t>
  </si>
  <si>
    <t>Awi-d učči.</t>
  </si>
  <si>
    <t>Awit-d učči.</t>
  </si>
  <si>
    <t>Awimt-d učči.</t>
  </si>
  <si>
    <t>Bring backup.</t>
  </si>
  <si>
    <t>Awi-d aḥraz.</t>
  </si>
  <si>
    <t>Awit-d aḥraz.</t>
  </si>
  <si>
    <t>Awimt-d aḥraz.</t>
  </si>
  <si>
    <t>Bless you.</t>
  </si>
  <si>
    <t>Ad k-yeḥrez Ṛebbi.</t>
  </si>
  <si>
    <t>Ad kem-yeḥrez Ṛebbi.</t>
  </si>
  <si>
    <t>Ad ken-yeḥrez Ṛebbi.</t>
  </si>
  <si>
    <t>Ad kent-yeḥrez Ṛebbi.</t>
  </si>
  <si>
    <t>Be watchful.</t>
  </si>
  <si>
    <t>Qareɛ iman-ik.</t>
  </si>
  <si>
    <t>Qareɛ iman-im.</t>
  </si>
  <si>
    <t>Qarɛet iman-nwen.</t>
  </si>
  <si>
    <t>Qarɛemt iman-nkent.</t>
  </si>
  <si>
    <t>Be vigilant.</t>
  </si>
  <si>
    <t>Ask around.</t>
  </si>
  <si>
    <t>Steqsi ɣer tama-k.</t>
  </si>
  <si>
    <t>Steqsi ɣer tama-m.</t>
  </si>
  <si>
    <t>Steqsit ɣer tama-nwen.</t>
  </si>
  <si>
    <t>Steqsimt ɣer tama-nkent.</t>
  </si>
  <si>
    <t>It happens.</t>
  </si>
  <si>
    <t>Iḍeṛṛu-d waya.</t>
  </si>
  <si>
    <t>Ḍeṛṛunt-d.</t>
  </si>
  <si>
    <t>I survived.</t>
  </si>
  <si>
    <t>Selkeɣ iman-iw.</t>
  </si>
  <si>
    <t>Selkeɣ tameddurt-iw.</t>
  </si>
  <si>
    <t>Tom winked.</t>
  </si>
  <si>
    <t>Iɣmez-d Tom.</t>
  </si>
  <si>
    <t>Tom recovered.</t>
  </si>
  <si>
    <t>Yesteɛfa Tom.</t>
  </si>
  <si>
    <t>Think again.</t>
  </si>
  <si>
    <t>Rnu axemmem.</t>
  </si>
  <si>
    <t>Rnut axemmem.</t>
  </si>
  <si>
    <t>Rnumt axemmem.</t>
  </si>
  <si>
    <t>They voted.</t>
  </si>
  <si>
    <t>Fernen.</t>
  </si>
  <si>
    <t>Fernent.</t>
  </si>
  <si>
    <t>Slow down.</t>
  </si>
  <si>
    <t>Ssenqes tazzla.</t>
  </si>
  <si>
    <t>Ssneqset tazzla.</t>
  </si>
  <si>
    <t>Ssneqsemt tazzla.</t>
  </si>
  <si>
    <t>Tom screamed.</t>
  </si>
  <si>
    <t>Iɛeggeḍ Tom.</t>
  </si>
  <si>
    <t>Tom accelerated.</t>
  </si>
  <si>
    <t>Tom yerna deg tazzla.</t>
  </si>
  <si>
    <t>Tom yessazzel.</t>
  </si>
  <si>
    <t>Tom canceled.</t>
  </si>
  <si>
    <t>Tom yebṭel.</t>
  </si>
  <si>
    <t>Tom yekkes.</t>
  </si>
  <si>
    <t>Who canceled?</t>
  </si>
  <si>
    <t>Anwa i ibeṭlen?</t>
  </si>
  <si>
    <t>Anta i ibeṭlen?</t>
  </si>
  <si>
    <t>Who cheated?</t>
  </si>
  <si>
    <t>Anwa i ikellxen?</t>
  </si>
  <si>
    <t>Anta i ikellxen?</t>
  </si>
  <si>
    <t>Who cheered?</t>
  </si>
  <si>
    <t>Anwa i yewwten afus?</t>
  </si>
  <si>
    <t>Anta i yewwten afus?</t>
  </si>
  <si>
    <t>Who disagreed?</t>
  </si>
  <si>
    <t>Anwa ur neqbil ara?</t>
  </si>
  <si>
    <t>Anta ur neqbil ara?</t>
  </si>
  <si>
    <t>Who contributed?</t>
  </si>
  <si>
    <t>Anwa i yefkan afus n tallalt?</t>
  </si>
  <si>
    <t>Anta i yefkan afus n tallalt?</t>
  </si>
  <si>
    <t>Who escaped?</t>
  </si>
  <si>
    <t>Anwa i irewlen?</t>
  </si>
  <si>
    <t>Anta i irewlen?</t>
  </si>
  <si>
    <t>Who panicked?</t>
  </si>
  <si>
    <t>Anwa i t-yeffɣen laɛqel?</t>
  </si>
  <si>
    <t>Anta i tt-yeffɣen laɛqel?</t>
  </si>
  <si>
    <t>Tom panicked.</t>
  </si>
  <si>
    <t>Tom yeffeɣ-it laɛqel.</t>
  </si>
  <si>
    <t>Tom phoned.</t>
  </si>
  <si>
    <t>Yessawel-d Tom.</t>
  </si>
  <si>
    <t>Tom prayed.</t>
  </si>
  <si>
    <t>Yeẓẓul Tom.</t>
  </si>
  <si>
    <t>Yedɛa Tom.</t>
  </si>
  <si>
    <t>Who ran?</t>
  </si>
  <si>
    <t>Anwa i yuzzlen?</t>
  </si>
  <si>
    <t>Anta i yuzzlen?</t>
  </si>
  <si>
    <t>Tom ran.</t>
  </si>
  <si>
    <t>Yuzzel Tom.</t>
  </si>
  <si>
    <t>Tom refused.</t>
  </si>
  <si>
    <t>Yugi Tom.</t>
  </si>
  <si>
    <t>Tom relaxed.</t>
  </si>
  <si>
    <t>Tom remembered.</t>
  </si>
  <si>
    <t>Yecfa Tom.</t>
  </si>
  <si>
    <t>Tom remembers.</t>
  </si>
  <si>
    <t>Iceffu Tom.</t>
  </si>
  <si>
    <t>Who responded?</t>
  </si>
  <si>
    <t>Anwa i d-yerran?</t>
  </si>
  <si>
    <t>Anta i d-yerran?</t>
  </si>
  <si>
    <t>Tom resigned.</t>
  </si>
  <si>
    <t>Yetaxxeṛ-d Tom.</t>
  </si>
  <si>
    <t>Who resigned?</t>
  </si>
  <si>
    <t>Anwa i yetaxxṛen?</t>
  </si>
  <si>
    <t>Anta i yetaxxṛen?</t>
  </si>
  <si>
    <t>Tom rocks.</t>
  </si>
  <si>
    <t>Ad yettmal Tom.</t>
  </si>
  <si>
    <t>Mary shrieked.</t>
  </si>
  <si>
    <t>Tɛeggeḍ Mary.</t>
  </si>
  <si>
    <t>Tom squinted.</t>
  </si>
  <si>
    <t>Tom yeqmec allen-is.</t>
  </si>
  <si>
    <t>Tom struggled.</t>
  </si>
  <si>
    <t>Inuḍeḥ Tom.</t>
  </si>
  <si>
    <t>Who survived?</t>
  </si>
  <si>
    <t>Anwa i iselken?</t>
  </si>
  <si>
    <t>Anta i iselken?</t>
  </si>
  <si>
    <t>Tom survived.</t>
  </si>
  <si>
    <t>Yeslek Tom.</t>
  </si>
  <si>
    <t>Tom sweated.</t>
  </si>
  <si>
    <t>Tom teccef-it tidi.</t>
  </si>
  <si>
    <t>Tom teaches.</t>
  </si>
  <si>
    <t>Yesselmad Tom.</t>
  </si>
  <si>
    <t>Trust Tom.</t>
  </si>
  <si>
    <t>Amen Tom.</t>
  </si>
  <si>
    <t>Watch Tom.</t>
  </si>
  <si>
    <t>Nezzeh deg Tom.</t>
  </si>
  <si>
    <t>Wali Tom.</t>
  </si>
  <si>
    <t>Xezzeṛ Tom.</t>
  </si>
  <si>
    <t>Muqel Tom.</t>
  </si>
  <si>
    <t>Tom tries.</t>
  </si>
  <si>
    <t>Tom yetteɛṛaḍ.</t>
  </si>
  <si>
    <t>Tom voted.</t>
  </si>
  <si>
    <t>Yefren Tom.</t>
  </si>
  <si>
    <t>Go home.</t>
  </si>
  <si>
    <t>Kcem s axxam.</t>
  </si>
  <si>
    <t>Who yelled?</t>
  </si>
  <si>
    <t>Anwa i iɛeggḍen?</t>
  </si>
  <si>
    <t>Anta i iɛeggḍen?</t>
  </si>
  <si>
    <t>Go on.</t>
  </si>
  <si>
    <t>Kemmlemt.</t>
  </si>
  <si>
    <t>Kemmel.</t>
  </si>
  <si>
    <t>Chuck Norris was born in the house he built.</t>
  </si>
  <si>
    <t>Ilul Chuck Norris deg uxxam i yebna.</t>
  </si>
  <si>
    <t>I can't see her.</t>
  </si>
  <si>
    <t>Ur zmireɣ ara ad tt-waliɣ.</t>
  </si>
  <si>
    <t>Ur zmireɣ ara ad tt-ẓṛeɣ.</t>
  </si>
  <si>
    <t>Ur zmireɣ ara ad tt-xezzṛeɣ.</t>
  </si>
  <si>
    <t>Stop screaming.</t>
  </si>
  <si>
    <t>Beṛka imeṭṭawen.</t>
  </si>
  <si>
    <t>Beṛkat imeṭṭawen.</t>
  </si>
  <si>
    <t>Beṛkamt imeṭṭawen.</t>
  </si>
  <si>
    <t>Aim higher.</t>
  </si>
  <si>
    <t>Aweḍ nnig.</t>
  </si>
  <si>
    <t>Aweḍ ugar.</t>
  </si>
  <si>
    <t>Awḍet nnig.</t>
  </si>
  <si>
    <t>Awḍemt nnig.</t>
  </si>
  <si>
    <t>Awḍet ugar.</t>
  </si>
  <si>
    <t>Awḍemt ugar.</t>
  </si>
  <si>
    <t>It failed.</t>
  </si>
  <si>
    <t>Texṣeṛ.</t>
  </si>
  <si>
    <t>Yexṣeṛ.</t>
  </si>
  <si>
    <t>It worked.</t>
  </si>
  <si>
    <t>Yelḥa.</t>
  </si>
  <si>
    <t>Telḥa.</t>
  </si>
  <si>
    <t>Yedda.</t>
  </si>
  <si>
    <t>Tedda.</t>
  </si>
  <si>
    <t>Tom paused.</t>
  </si>
  <si>
    <t>I cringed.</t>
  </si>
  <si>
    <t>Uɣaleɣ ɣer deffir.</t>
  </si>
  <si>
    <t>Tom approached.</t>
  </si>
  <si>
    <t>Iqerreb Tom.</t>
  </si>
  <si>
    <t>Even Tom can understand French.</t>
  </si>
  <si>
    <t>Ula d Tom yezmer ad yegzu tafransist.</t>
  </si>
  <si>
    <t>Ula d Tom yezmer ad yefhem tafransist.</t>
  </si>
  <si>
    <t>Nobody complained.</t>
  </si>
  <si>
    <t>Yiwen ur d-icetka.</t>
  </si>
  <si>
    <t>Speak quietly.</t>
  </si>
  <si>
    <t>Mmeslay s laɛqel.</t>
  </si>
  <si>
    <t>Speak softly.</t>
  </si>
  <si>
    <t>Mmeslay s ttawil.</t>
  </si>
  <si>
    <t>Everyone agrees.</t>
  </si>
  <si>
    <t>I don't think you'll have that problem.</t>
  </si>
  <si>
    <t>Ur cukkeɣ ara d akken tesɛiḍ aɣbel-a.</t>
  </si>
  <si>
    <t>Ur cukkeɣ ara belli tesɛiḍ taluft-a.</t>
  </si>
  <si>
    <t>Tom whistled.</t>
  </si>
  <si>
    <t>Iṣeffeṛ Tom.</t>
  </si>
  <si>
    <t>He's tired.</t>
  </si>
  <si>
    <t>Yeɛya.</t>
  </si>
  <si>
    <t>Tom shuddered.</t>
  </si>
  <si>
    <t>Yergagi Tom.</t>
  </si>
  <si>
    <t>Tom followed.</t>
  </si>
  <si>
    <t>Tom yeḍfeṛ.</t>
  </si>
  <si>
    <t>Explain yourself.</t>
  </si>
  <si>
    <t>Segzi iman-ik.</t>
  </si>
  <si>
    <t>I'm atheist.</t>
  </si>
  <si>
    <t>Nekk d arnaflas.</t>
  </si>
  <si>
    <t>I'm an atheist.</t>
  </si>
  <si>
    <t>Tom is an atheist.</t>
  </si>
  <si>
    <t>Tom d arnaflas.</t>
  </si>
  <si>
    <t>Sami became an atheist.</t>
  </si>
  <si>
    <t>Yuɣal Sami d arnaflas.</t>
  </si>
  <si>
    <t>Mary is Catholic, but her boyfriend is an atheist.</t>
  </si>
  <si>
    <t>Mary d takatulikt, maca amdakel-is d arnaflas.</t>
  </si>
  <si>
    <t>Richard Dawkins is a famous atheist.</t>
  </si>
  <si>
    <t>Richard Dawkins d arnaflas mucaεen.</t>
  </si>
  <si>
    <t>He understands at a glance.</t>
  </si>
  <si>
    <t>Ifehhem s yiwet n tmuɣli.</t>
  </si>
  <si>
    <t>Be careful!</t>
  </si>
  <si>
    <t>Efk tiṭ-ik!</t>
  </si>
  <si>
    <t>I love him as the apple of my eye.</t>
  </si>
  <si>
    <t>Ḥemmleɣ-t am mummu n tiṭ.</t>
  </si>
  <si>
    <t>I love her as the apple of my eye.</t>
  </si>
  <si>
    <t>James Allison and Tasuku Honjo won the Nobel prize in medicine.</t>
  </si>
  <si>
    <t>James Allison akked Tasuku Honjo rebḥen arraz Nobel n tujjya.</t>
  </si>
  <si>
    <t>Tom won the Nobel prize.</t>
  </si>
  <si>
    <t>Yerbeḥ Tom arraz Nobel.</t>
  </si>
  <si>
    <t>He won the Nobel Prize for Literature.</t>
  </si>
  <si>
    <t>Yerbeḥ arraz Nobel n tsekla.</t>
  </si>
  <si>
    <t>There is no Nobel Prize in mathematics.</t>
  </si>
  <si>
    <t>Ulac arraz Nobel n tusnakt.</t>
  </si>
  <si>
    <t>Tom won a Nobel Prize in physics.</t>
  </si>
  <si>
    <t>Yerbeḥ Tom arraz Nobel n tfizikt.</t>
  </si>
  <si>
    <t>Perhaps that's true.</t>
  </si>
  <si>
    <t>Ahat aya d tidet.</t>
  </si>
  <si>
    <t>You always say that.</t>
  </si>
  <si>
    <t>Teẓgiḍ teqqareḍ-d aya.</t>
  </si>
  <si>
    <t>I'd like to try.</t>
  </si>
  <si>
    <t>Bɣiɣ ad ɛerḍeɣ.</t>
  </si>
  <si>
    <t>I don't want to quit.</t>
  </si>
  <si>
    <t>Ur bɣiɣ ara ad ǧǧeɣ.</t>
  </si>
  <si>
    <t>Tom will save us.</t>
  </si>
  <si>
    <t>Ad iḥareb fell-aɣ Tom.</t>
  </si>
  <si>
    <t>She kissed him.</t>
  </si>
  <si>
    <t>Tessudun-it.</t>
  </si>
  <si>
    <t>He kissed her.</t>
  </si>
  <si>
    <t>Yessuden-itt.</t>
  </si>
  <si>
    <t>They're kissing.</t>
  </si>
  <si>
    <t>Ttemsudanen.</t>
  </si>
  <si>
    <t>Ttemsudanent.</t>
  </si>
  <si>
    <t>I can't go swimming with you tomorrow.</t>
  </si>
  <si>
    <t>Ur zmireɣ ara ad dduɣ ad εummeɣ yid-k azekka.</t>
  </si>
  <si>
    <t>I don't know who can swim and who can't.</t>
  </si>
  <si>
    <t>Ur ẓriɣ ara anwa i izemren ad iεumm, anwa ur nezmir ara.</t>
  </si>
  <si>
    <t>You kissed him?</t>
  </si>
  <si>
    <t>Tessudneḍ-t?</t>
  </si>
  <si>
    <t>I kissed him.</t>
  </si>
  <si>
    <t>Ssudnaɣ-t.</t>
  </si>
  <si>
    <t>I kissed her.</t>
  </si>
  <si>
    <t>Ssudnaɣ-tt.</t>
  </si>
  <si>
    <t>I don't like swimming in this river.</t>
  </si>
  <si>
    <t>Ur ḥmileɣ ara ad εummeɣ deg wasif-agi.</t>
  </si>
  <si>
    <t>Tom kissed me.</t>
  </si>
  <si>
    <t>Yessuden-iyi Tom.</t>
  </si>
  <si>
    <t>I can't go swimming with you today.</t>
  </si>
  <si>
    <t>Ur zmireɣ ara dduɣ ad εummeɣ yid-k ass-a.</t>
  </si>
  <si>
    <t>Ur zmireɣ ara dduɣ ad εummeɣ yid-wen ass-a.</t>
  </si>
  <si>
    <t>We were kissing.</t>
  </si>
  <si>
    <t>Nettemsudan.</t>
  </si>
  <si>
    <t>She kissed me.</t>
  </si>
  <si>
    <t>Tessuden-iyi.</t>
  </si>
  <si>
    <t>She is kissing him.</t>
  </si>
  <si>
    <t>I still don't know how to swim.</t>
  </si>
  <si>
    <t>Mazal-iyi ur ssineɣ ara ad εummeɣ.</t>
  </si>
  <si>
    <t>Why can't we swim here?</t>
  </si>
  <si>
    <t>Acimi ur nezmir ara ad nεumm dagi?</t>
  </si>
  <si>
    <t>When can we go swimming?</t>
  </si>
  <si>
    <t>Melmi i nezmer ad nruḥ ad nεumm?</t>
  </si>
  <si>
    <t>Who told you I could swim?</t>
  </si>
  <si>
    <t>Anwa i ak-d-innan belli zemreɣ ad εummeɣ?</t>
  </si>
  <si>
    <t>Who told you I couldn't swim?</t>
  </si>
  <si>
    <t>Anwa i ak-d-innan belli ur zmireɣ ara ad εummeɣ?</t>
  </si>
  <si>
    <t>Why don't you want to swim today?</t>
  </si>
  <si>
    <t>Acimi ur tebɣiḍ ara ad tεummeḍ ass-a?</t>
  </si>
  <si>
    <t>Who told you you couldn't swim here?</t>
  </si>
  <si>
    <t>Anwa i ak-d-innan ur tezmireḍ ara ad tεummeḍ dagi?</t>
  </si>
  <si>
    <t>Anwa i ak-d-innan belli ur tezmireḍ ara ad tεummeḍ dagi?</t>
  </si>
  <si>
    <t>Who told you that you could swim here?</t>
  </si>
  <si>
    <t>Anwa i ak-d-innan belli tzemreḍ ad tεummeḍ dagi?</t>
  </si>
  <si>
    <t>Who told you you could swim here?</t>
  </si>
  <si>
    <t>Anwa i ak-d-innan tzemreḍ ad tεummeḍ dagi?</t>
  </si>
  <si>
    <t>Where can we go swimming?</t>
  </si>
  <si>
    <t>S anda i nezmer ad nruḥ ad nεumm?</t>
  </si>
  <si>
    <t>I didn't swim yesterday.</t>
  </si>
  <si>
    <t>Ur εummeɣ ara iḍelli.</t>
  </si>
  <si>
    <t>I don't swim every day.</t>
  </si>
  <si>
    <t>Ur ttεummuɣ ara yal ass.</t>
  </si>
  <si>
    <t>Did you swim yesterday?</t>
  </si>
  <si>
    <t>Tεummeḍ iḍelli?</t>
  </si>
  <si>
    <t>Tεummem iḍelli?</t>
  </si>
  <si>
    <t>Tεummemt iḍelli?</t>
  </si>
  <si>
    <t>I swim here every day.</t>
  </si>
  <si>
    <t>Ttεummuɣ dagi yal ass.</t>
  </si>
  <si>
    <t>I know you can swim.</t>
  </si>
  <si>
    <t>Ẓriɣ belli tzemreḍ ad tεummeḍ.</t>
  </si>
  <si>
    <t>Where can we swim?</t>
  </si>
  <si>
    <t>Anda i nezmer ad nεumm?</t>
  </si>
  <si>
    <t>Did you swim much?</t>
  </si>
  <si>
    <t>Tεummeḍ aṭas?</t>
  </si>
  <si>
    <t>Aṭas i tεummeḍ?</t>
  </si>
  <si>
    <t>Can I swim here?</t>
  </si>
  <si>
    <t>Zemreɣ ad εummeɣ dagi?</t>
  </si>
  <si>
    <t>Don't you swim?</t>
  </si>
  <si>
    <t>Ur tettεummuḍ ara?</t>
  </si>
  <si>
    <t>Ur tettεummum ara?</t>
  </si>
  <si>
    <t>Can we swim?</t>
  </si>
  <si>
    <t>Nezmer ad nεumm?</t>
  </si>
  <si>
    <t>Are you going to swim tomorrow?</t>
  </si>
  <si>
    <t>Ad tεummeḍ azekka?</t>
  </si>
  <si>
    <t>Ad tεummem azekka?</t>
  </si>
  <si>
    <t>Where did you swim yesterday?</t>
  </si>
  <si>
    <t>Anida i tεummeḍ iḍelli?</t>
  </si>
  <si>
    <t>Are you going to go swimming?</t>
  </si>
  <si>
    <t>Ad truḥeḍ ad tεummeḍ?</t>
  </si>
  <si>
    <t>Where did you go swimming?</t>
  </si>
  <si>
    <t>S anda i truḥeḍ ad tεummeḍ?</t>
  </si>
  <si>
    <t>If you want to swim, swim.</t>
  </si>
  <si>
    <t>Ma tebɣiḍ ad tεummeḍ, εumm.</t>
  </si>
  <si>
    <t>I want to swim.</t>
  </si>
  <si>
    <t>Bɣiɣ ad εummeɣ.</t>
  </si>
  <si>
    <t>Isn't anybody going to swim?</t>
  </si>
  <si>
    <t>Ulac ula d yiwen ara iεummen?</t>
  </si>
  <si>
    <t>There is nobody in this room.</t>
  </si>
  <si>
    <t>Ulac win yellan deg texxamt-a.</t>
  </si>
  <si>
    <t>Ur yelli yiwen deg texxamt-a.</t>
  </si>
  <si>
    <t>Segzi iman-im.</t>
  </si>
  <si>
    <t>Tom bowed.</t>
  </si>
  <si>
    <t>Tom swore.</t>
  </si>
  <si>
    <t>Yeggull Tom.</t>
  </si>
  <si>
    <t>Wash everything.</t>
  </si>
  <si>
    <t>Sired kullec.</t>
  </si>
  <si>
    <t>Sirdet kullec.</t>
  </si>
  <si>
    <t>Sirdemt kullec.</t>
  </si>
  <si>
    <t>Stop whimpering.</t>
  </si>
  <si>
    <t>Beṛka anneẓmi.</t>
  </si>
  <si>
    <t>Beṛkat anneẓmi.</t>
  </si>
  <si>
    <t>Beṛkamt anneẓmi.</t>
  </si>
  <si>
    <t>Come downstairs.</t>
  </si>
  <si>
    <t>Iyya d akessar.</t>
  </si>
  <si>
    <t>Iyyawt d akessar.</t>
  </si>
  <si>
    <t>Iyyamt d akessar.</t>
  </si>
  <si>
    <t>I've checked.</t>
  </si>
  <si>
    <t>Sfeqdeɣ.</t>
  </si>
  <si>
    <t>I fell.</t>
  </si>
  <si>
    <t>Ɣliɣ.</t>
  </si>
  <si>
    <t>Come early.</t>
  </si>
  <si>
    <t>As-d zik.</t>
  </si>
  <si>
    <t>Aset-d zik.</t>
  </si>
  <si>
    <t>Asemt-d zik.</t>
  </si>
  <si>
    <t>Who complained?</t>
  </si>
  <si>
    <t>Anwa i d-yecetkan?</t>
  </si>
  <si>
    <t>Anta i d-yecetkan?</t>
  </si>
  <si>
    <t>It burned.</t>
  </si>
  <si>
    <t>Yeṛɣa wayen.</t>
  </si>
  <si>
    <t>Just apologize.</t>
  </si>
  <si>
    <t>Asuref kan.</t>
  </si>
  <si>
    <t>Smell this.</t>
  </si>
  <si>
    <t>Sfuḥ aya.</t>
  </si>
  <si>
    <t>Sfuḥet aya.</t>
  </si>
  <si>
    <t>Sfuḥemt aya.</t>
  </si>
  <si>
    <t>Sriḥ aya.</t>
  </si>
  <si>
    <t>Sriḥet aya.</t>
  </si>
  <si>
    <t>Sriḥemt aya.</t>
  </si>
  <si>
    <t>I refuse.</t>
  </si>
  <si>
    <t>Ugiɣ.</t>
  </si>
  <si>
    <t>People like spring.</t>
  </si>
  <si>
    <t>Medden akk ḥemmlen tafsut.</t>
  </si>
  <si>
    <t>We tried.</t>
  </si>
  <si>
    <t>Neɛṛeḍ.</t>
  </si>
  <si>
    <t>Jump across.</t>
  </si>
  <si>
    <t>Neggez ɣer din.</t>
  </si>
  <si>
    <t>Neggzet ɣer din.</t>
  </si>
  <si>
    <t>Neggzemt ɣer din.</t>
  </si>
  <si>
    <t>Stop daydreaming.</t>
  </si>
  <si>
    <t>Beṛka targit.</t>
  </si>
  <si>
    <t>Beṛkat targit.</t>
  </si>
  <si>
    <t>Beṛkamt targit.</t>
  </si>
  <si>
    <t>How weird!</t>
  </si>
  <si>
    <t>D leɛǧeb!</t>
  </si>
  <si>
    <t>He just talks; he doesn't discern.</t>
  </si>
  <si>
    <t>Ihedder kan, ur ittmeyyiz ara.</t>
  </si>
  <si>
    <t>Everyone gossips.</t>
  </si>
  <si>
    <t>Medden akk heddṛen.</t>
  </si>
  <si>
    <t>Heddṛen akk medden.</t>
  </si>
  <si>
    <t>Stop gossiping.</t>
  </si>
  <si>
    <t>Beṛkat ameslay.</t>
  </si>
  <si>
    <t>Beṛkamt ameslay.</t>
  </si>
  <si>
    <t>Tom goofed.</t>
  </si>
  <si>
    <t>Yecceḍ Tom.</t>
  </si>
  <si>
    <t>Tom yexdem taxeṣṣaṛt.</t>
  </si>
  <si>
    <t>This man discerns well.</t>
  </si>
  <si>
    <t>Argaz-a ittmeyyiz aṭas.</t>
  </si>
  <si>
    <t>Try it.</t>
  </si>
  <si>
    <t>Ɛṛeḍ-it.</t>
  </si>
  <si>
    <t>You can't demonstrate anything.</t>
  </si>
  <si>
    <t>Ur tezmireḍ ad sbeggneḍ accemma.</t>
  </si>
  <si>
    <t>Ɛṛeḍ-itt.</t>
  </si>
  <si>
    <t>Behave yourselves.</t>
  </si>
  <si>
    <t>Seggmet iman-nwen.</t>
  </si>
  <si>
    <t>Seggmemt iman-nkent.</t>
  </si>
  <si>
    <t>Hold tight.</t>
  </si>
  <si>
    <t>Ɛass iman-im.</t>
  </si>
  <si>
    <t>I would like to live a century.</t>
  </si>
  <si>
    <t>Bɣiɣ ad idireɣ lqern.</t>
  </si>
  <si>
    <t>Do you speak French?</t>
  </si>
  <si>
    <t>Tettmeslayeḍ tafṛansist?</t>
  </si>
  <si>
    <t>Tettmeslayem tafṛansist?</t>
  </si>
  <si>
    <t>Tettmeslayemt tafṛansist?</t>
  </si>
  <si>
    <t>He walks barefooted.</t>
  </si>
  <si>
    <t>Iteddu, iḍarren ḥafi.</t>
  </si>
  <si>
    <t>Today, I'm staying at home.</t>
  </si>
  <si>
    <t>Ass-agi qqimeɣ deg uxxam.</t>
  </si>
  <si>
    <t>It's snowing today.</t>
  </si>
  <si>
    <t>Ass-a yekkat udfel.</t>
  </si>
  <si>
    <t>Yesterday, I slept early.</t>
  </si>
  <si>
    <t>Iḍelli, yeṭṭes zik.</t>
  </si>
  <si>
    <t>The teacher went through my purse.</t>
  </si>
  <si>
    <t>Iḥewwes uselmad deg uqrab-iw.</t>
  </si>
  <si>
    <t>Inuda uselmad deg uqrab-iw.</t>
  </si>
  <si>
    <t>Iqelleb uselmad deg uqrab-iw.</t>
  </si>
  <si>
    <t>I won't be extinct.</t>
  </si>
  <si>
    <t>Ur nneggreɣ ara.</t>
  </si>
  <si>
    <t>Just swim.</t>
  </si>
  <si>
    <t>Ɛum kan.</t>
  </si>
  <si>
    <t>Ɛumet kan.</t>
  </si>
  <si>
    <t>Ɛumemt kan.</t>
  </si>
  <si>
    <t>I won.</t>
  </si>
  <si>
    <t>Rebḥeɣ.</t>
  </si>
  <si>
    <t>Guess again.</t>
  </si>
  <si>
    <t>Ɛeqel-d i tikkelt nniḍen.</t>
  </si>
  <si>
    <t>Ɛeqlet-d i tikkelt nniḍen.</t>
  </si>
  <si>
    <t>Ɛeqlemt-d i tikkelt nniḍen.</t>
  </si>
  <si>
    <t>I paid.</t>
  </si>
  <si>
    <t>Xellseɣ.</t>
  </si>
  <si>
    <t>I danced.</t>
  </si>
  <si>
    <t>Ceḍḥeɣ.</t>
  </si>
  <si>
    <t>I goofed.</t>
  </si>
  <si>
    <t>Xedmeɣ taxeṣṣaṛt.</t>
  </si>
  <si>
    <t>I helped.</t>
  </si>
  <si>
    <t>Ɛawneɣ.</t>
  </si>
  <si>
    <t>I jumped.</t>
  </si>
  <si>
    <t>Neggzeɣ.</t>
  </si>
  <si>
    <t>I looked.</t>
  </si>
  <si>
    <t>Walaɣ.</t>
  </si>
  <si>
    <t>Muqleɣ.</t>
  </si>
  <si>
    <t>Xeẓṛeɣ.</t>
  </si>
  <si>
    <t>I obeyed.</t>
  </si>
  <si>
    <t>Uɣeɣ awal.</t>
  </si>
  <si>
    <t>I paused.</t>
  </si>
  <si>
    <t>Steɛfaɣ.</t>
  </si>
  <si>
    <t>I prayed.</t>
  </si>
  <si>
    <t>Ẓẓulleɣ.</t>
  </si>
  <si>
    <t>Dɛiɣ.</t>
  </si>
  <si>
    <t>I shaved.</t>
  </si>
  <si>
    <t>Ṣeṭṭleɣ</t>
  </si>
  <si>
    <t>I talked.</t>
  </si>
  <si>
    <t>Mmeslayeɣ.</t>
  </si>
  <si>
    <t>I winked.</t>
  </si>
  <si>
    <t>Ɣemzeɣ.</t>
  </si>
  <si>
    <t>I yawned.</t>
  </si>
  <si>
    <t>Faɣ.</t>
  </si>
  <si>
    <t>I approve.</t>
  </si>
  <si>
    <t>I blinked.</t>
  </si>
  <si>
    <t>Qemceɣ allen.</t>
  </si>
  <si>
    <t>I changed.</t>
  </si>
  <si>
    <t>Beddleɣ.</t>
  </si>
  <si>
    <t>I cheated.</t>
  </si>
  <si>
    <t>Kellxeɣ.</t>
  </si>
  <si>
    <t>I cheered.</t>
  </si>
  <si>
    <t>Wwteɣ afus.</t>
  </si>
  <si>
    <t>I coughed.</t>
  </si>
  <si>
    <t>Usiɣ.</t>
  </si>
  <si>
    <t>I crashed.</t>
  </si>
  <si>
    <t>I escaped.</t>
  </si>
  <si>
    <t>Rewleɣ.</t>
  </si>
  <si>
    <t>I giggled.</t>
  </si>
  <si>
    <t>Ḍṣiɣ.</t>
  </si>
  <si>
    <t>I grinned.</t>
  </si>
  <si>
    <t>Cmumḥeɣ.</t>
  </si>
  <si>
    <t>I relaxed.</t>
  </si>
  <si>
    <t>We heard the door open.</t>
  </si>
  <si>
    <t>Nesla-yas i tewwurt i yeldin.</t>
  </si>
  <si>
    <t>Nesla i tewwurt mi teldi.</t>
  </si>
  <si>
    <t>We only went out once.</t>
  </si>
  <si>
    <t>Neffeɣ yiwet n tikkelt kan.</t>
  </si>
  <si>
    <t>We only did it once.</t>
  </si>
  <si>
    <t>Nexdem-it yiwet n tikkelt kan.</t>
  </si>
  <si>
    <t>We can work on that right now.</t>
  </si>
  <si>
    <t>Nezmer ad nexdem ɣef aya tura yakan.</t>
  </si>
  <si>
    <t>Sguḥeɣ.</t>
  </si>
  <si>
    <t>Tom danced with Mary.</t>
  </si>
  <si>
    <t>Yecḍeḥ Tom akked Mary.</t>
  </si>
  <si>
    <t>Tom and Mary are dancing.</t>
  </si>
  <si>
    <t>Tom akked Mary ceṭṭḥen.</t>
  </si>
  <si>
    <t>Tom is dancing with Mary.</t>
  </si>
  <si>
    <t>Iceṭṭeḥ Tom akked Mary.</t>
  </si>
  <si>
    <t>Tom loves watching Mary dance.</t>
  </si>
  <si>
    <t>Iḥemmel Tom ad yettwali Mary tceṭṭeḥ.</t>
  </si>
  <si>
    <t>Mary finished her beer.</t>
  </si>
  <si>
    <t>Tfukk Mary tabyirt-is.</t>
  </si>
  <si>
    <t>Tom offered Mary his beer.</t>
  </si>
  <si>
    <t>Yefka Tom tabyirt-is i Mary.</t>
  </si>
  <si>
    <t>Tom offered Mary a beer.</t>
  </si>
  <si>
    <t>Yefka Tom tabyirt i Mary.</t>
  </si>
  <si>
    <t>Tom and Mary are drunk.</t>
  </si>
  <si>
    <t>Tom akked Mary sekren.</t>
  </si>
  <si>
    <t>Anton Szandor Lavey founded the Church of Satan.</t>
  </si>
  <si>
    <t>Yesbedd Anton Szandor Lavey taglisya n cciṭan.</t>
  </si>
  <si>
    <t>Tom joined the Church of Satan.</t>
  </si>
  <si>
    <t>Yekcem Tom ɣer teglisya n cciṭan.</t>
  </si>
  <si>
    <t>Tom entered the Church of Satan.</t>
  </si>
  <si>
    <t>Tom introduced Mary into the Church of Satan.</t>
  </si>
  <si>
    <t>Yessekcem Tom Mary ɣer taglisya n cciṭan.</t>
  </si>
  <si>
    <t>Tom and Mary entered the Church of Satan.</t>
  </si>
  <si>
    <t>Tom akked Mary kecmen ɣer taglisya n cciṭan.</t>
  </si>
  <si>
    <t>Does Tom still like cats?</t>
  </si>
  <si>
    <t>Mazal Tom iḥemmel imcac?</t>
  </si>
  <si>
    <t>Tom was kicked out of the party.</t>
  </si>
  <si>
    <t>Ssufɣen Tom seg tmeɣṛa.</t>
  </si>
  <si>
    <t>Hang on; we're almost there.</t>
  </si>
  <si>
    <t>Ṣbeṛ, qṛib ad naweḍ.</t>
  </si>
  <si>
    <t>Ṣebṛet, qṛib ad naweḍ.</t>
  </si>
  <si>
    <t>Ṣebṛemt, qṛib ad naweḍ.</t>
  </si>
  <si>
    <t>Take this medicine before each meal.</t>
  </si>
  <si>
    <t>Sew ddwa-a uqbel yal tiremt.</t>
  </si>
  <si>
    <t>Take a bath and then go to bed.</t>
  </si>
  <si>
    <t>Cucef sakin ruḥ ad tegneḍ.</t>
  </si>
  <si>
    <t>Cucef sakin kcem s usu.</t>
  </si>
  <si>
    <t>Can I take books out?</t>
  </si>
  <si>
    <t>Zemreɣ ad awiɣ idlisen ɣer berra?</t>
  </si>
  <si>
    <t>Can you take me to the airport, please?</t>
  </si>
  <si>
    <t>Tzemreḍ ad iyi-tawiḍ ɣer unafag, ma ulac aɣilif?</t>
  </si>
  <si>
    <t>Is that the train I have to take?</t>
  </si>
  <si>
    <t>D tamacint-a ara ṭṭfeɣ?</t>
  </si>
  <si>
    <t>I was caught in a shower on my way home from school.</t>
  </si>
  <si>
    <t>Yeṭṭef-iyi uzayaḍ deg ubrid-iw seg lakul ɣer uxxam.</t>
  </si>
  <si>
    <t>Tom said he was pleased with the results.</t>
  </si>
  <si>
    <t>Yenna-d Tom dakken yefreḥ s igemmuḍen.</t>
  </si>
  <si>
    <t>Take this medicine twice a day.</t>
  </si>
  <si>
    <t>Tess ddwa-agi snat n tikkal i wass.</t>
  </si>
  <si>
    <t>Take this table away.</t>
  </si>
  <si>
    <t>Awi ṭṭabla-agi.</t>
  </si>
  <si>
    <t>Awit ṭṭabla-agi.</t>
  </si>
  <si>
    <t>Take this medicine every four hours.</t>
  </si>
  <si>
    <t>Tess ddwa-agi yal rebεa n tsaεtin.</t>
  </si>
  <si>
    <t>Take the medicine every hour.</t>
  </si>
  <si>
    <t>Tess ddwa yal tasaεet.</t>
  </si>
  <si>
    <t>I'll take my father's place.</t>
  </si>
  <si>
    <t>Ad ṭṭfeɣ amkan n baba.</t>
  </si>
  <si>
    <t>Please take me to my seat.</t>
  </si>
  <si>
    <t>Ttxil-k, rfed-iyi ɣer ukersi-w.</t>
  </si>
  <si>
    <t>This is Nina, your granddaughter.</t>
  </si>
  <si>
    <t>Ta d Nina, d yelli-s n mmi-k.</t>
  </si>
  <si>
    <t>Ta d Nina, d yelli-s n yelli-k.</t>
  </si>
  <si>
    <t>Ta d Nina, d yelli-s n mmi-twen.</t>
  </si>
  <si>
    <t>Ta d Nina, d yelli-s n yelli-twen.</t>
  </si>
  <si>
    <t>Champagne, please.</t>
  </si>
  <si>
    <t>Champagne, ttxilek.</t>
  </si>
  <si>
    <t>Champagne, ttxilem.</t>
  </si>
  <si>
    <t>Champagne, ttxilwet.</t>
  </si>
  <si>
    <t>Champagne, ttxilwemt.</t>
  </si>
  <si>
    <t>Exercise outdoors.</t>
  </si>
  <si>
    <t>Adal deg beṛṛa.</t>
  </si>
  <si>
    <t>Tom can't stay here by himself.</t>
  </si>
  <si>
    <t>Ur yezmir ara Tom ad yaṛǧu da weḥd-s.</t>
  </si>
  <si>
    <t>Ur yezmir ara Tom ad yaṛǧu da iman-is.</t>
  </si>
  <si>
    <t>What are you actually talking about?</t>
  </si>
  <si>
    <t>Ɣef acu i ad tettmeslayeḍ ihi?</t>
  </si>
  <si>
    <t>Ɣef acu i ad tettmeslayem ihi?</t>
  </si>
  <si>
    <t>Ɣef acu i ad tettmeslayemt ihi?</t>
  </si>
  <si>
    <t>Just relax.</t>
  </si>
  <si>
    <t>Steɛfu kan.</t>
  </si>
  <si>
    <t>Steɛfut kan.</t>
  </si>
  <si>
    <t>Steɛfumt kan.</t>
  </si>
  <si>
    <t>We overslept.</t>
  </si>
  <si>
    <t>Aṭas i neṭṭeṣ.</t>
  </si>
  <si>
    <t>Tom confessed.</t>
  </si>
  <si>
    <t>Yestaɛṛef Tom.</t>
  </si>
  <si>
    <t>They sweated.</t>
  </si>
  <si>
    <t>Teccef-iten tidi.</t>
  </si>
  <si>
    <t>Teccef-itent tidi.</t>
  </si>
  <si>
    <t>They stopped.</t>
  </si>
  <si>
    <t>Ḥebsen.</t>
  </si>
  <si>
    <t>Ḥebsent.</t>
  </si>
  <si>
    <t>They stood.</t>
  </si>
  <si>
    <t>Kkren.</t>
  </si>
  <si>
    <t>Kkrent.</t>
  </si>
  <si>
    <t>They smiled.</t>
  </si>
  <si>
    <t>Cmumḥen.</t>
  </si>
  <si>
    <t>Cmumḥent.</t>
  </si>
  <si>
    <t>They obeyed.</t>
  </si>
  <si>
    <t>Uɣen awal.</t>
  </si>
  <si>
    <t>Uɣent awal.</t>
  </si>
  <si>
    <t>They lost.</t>
  </si>
  <si>
    <t>Sṛuḥen.</t>
  </si>
  <si>
    <t>Sṛuḥent.</t>
  </si>
  <si>
    <t>Somebody should do something.</t>
  </si>
  <si>
    <t>Ilaq ad yexdem yiwen kra.</t>
  </si>
  <si>
    <t>They relaxed.</t>
  </si>
  <si>
    <t>Steɛfan.</t>
  </si>
  <si>
    <t>Ilaq ad yexdem yiwen kra n tɣawsa.</t>
  </si>
  <si>
    <t>Steɛfant.</t>
  </si>
  <si>
    <t>Ilaq ad yili win ara ixedmen kra.</t>
  </si>
  <si>
    <t>They cheat.</t>
  </si>
  <si>
    <t>Kellxen.</t>
  </si>
  <si>
    <t>Ilaq ad tili tin ara ixedmen kra.</t>
  </si>
  <si>
    <t>Kellxent.</t>
  </si>
  <si>
    <t>Ilaq ad yexdem kra walebɛaḍ.</t>
  </si>
  <si>
    <t>They screamed.</t>
  </si>
  <si>
    <t>Ɛeggḍen.</t>
  </si>
  <si>
    <t>Ɛeggḍent.</t>
  </si>
  <si>
    <t>Ilaq kra n yiwen ara ixedmen kra.</t>
  </si>
  <si>
    <t>Tom will find somebody.</t>
  </si>
  <si>
    <t>Ad d-yaf kra n yiwen Tom.</t>
  </si>
  <si>
    <t>Ad d-inadi kra n yiwen Tom.</t>
  </si>
  <si>
    <t>We'll send somebody.</t>
  </si>
  <si>
    <t>Ad nceyyeɛ walebɛaḍ.</t>
  </si>
  <si>
    <t>Ad nceyyeɛ kra n yiwen.</t>
  </si>
  <si>
    <t>Ad nceyyeɛ kra n yiwet.</t>
  </si>
  <si>
    <t>They called.</t>
  </si>
  <si>
    <t>Sawlen.</t>
  </si>
  <si>
    <t>Ad nazen walebɛaḍ.</t>
  </si>
  <si>
    <t>Sawlent.</t>
  </si>
  <si>
    <t>I'll find somebody.</t>
  </si>
  <si>
    <t>Ad d-afeɣ walebɛaḍ.</t>
  </si>
  <si>
    <t>Ad d-afeɣ kra n yiwen.</t>
  </si>
  <si>
    <t>Ad d-afeɣ kra n yiwet.</t>
  </si>
  <si>
    <t>I'm seeing somebody.</t>
  </si>
  <si>
    <t>Yella win i ttwaliɣ.</t>
  </si>
  <si>
    <t>Ttwaliɣ walebɛaḍ.</t>
  </si>
  <si>
    <t>Ttwaliɣ kra n yiwen.</t>
  </si>
  <si>
    <t>Somebody's watching you.</t>
  </si>
  <si>
    <t>Yella win i k-id-ittwalin.</t>
  </si>
  <si>
    <t>They approve.</t>
  </si>
  <si>
    <t>Qeblen.</t>
  </si>
  <si>
    <t>Qeblent.</t>
  </si>
  <si>
    <t>Yella walebɛaḍ i k-id-ittwalin.</t>
  </si>
  <si>
    <t>Yella kra n yiwen i k-id-ittwalin.</t>
  </si>
  <si>
    <t>Tella kra n yiwet i k-id-ittwalin.</t>
  </si>
  <si>
    <t>They applauded.</t>
  </si>
  <si>
    <t>Yella win i k-id-iṭṭalayen.</t>
  </si>
  <si>
    <t>Tella tin i k-id-iṭṭalayen.</t>
  </si>
  <si>
    <t>They agree.</t>
  </si>
  <si>
    <t>Yella walebɛaḍ i k-id-iṭṭalayen.</t>
  </si>
  <si>
    <t>Yella kra n yiwen i k-id-iṭṭalayen.</t>
  </si>
  <si>
    <t>Tella kra n yiwet i k-id-iṭṭalayen.</t>
  </si>
  <si>
    <t>Yella win i k-id-ittmuqqulen.</t>
  </si>
  <si>
    <t>Tella tin i k-id-ittmuqqulen.</t>
  </si>
  <si>
    <t>Yella kra n yiwen i k-id-ittmuqqulen.</t>
  </si>
  <si>
    <t>Taste this.</t>
  </si>
  <si>
    <t>Ɛṛeḍ wa.</t>
  </si>
  <si>
    <t>Ɛeṛḍet wa.</t>
  </si>
  <si>
    <t>Ɛeṛḍemt wa.</t>
  </si>
  <si>
    <t>You'll find somebody.</t>
  </si>
  <si>
    <t>Ad tafeḍ walebɛaḍ.</t>
  </si>
  <si>
    <t>Ɛeṛḍet ta.</t>
  </si>
  <si>
    <t>Ad tafeḍ kra n yiwen.</t>
  </si>
  <si>
    <t>Ad tafeḍ kra n yiwet.</t>
  </si>
  <si>
    <t>Ɛṛeḍ ta.</t>
  </si>
  <si>
    <t>Ad tafem walebɛaḍ.</t>
  </si>
  <si>
    <t>Ad tafemt walebɛaḍ.</t>
  </si>
  <si>
    <t>That worked.</t>
  </si>
  <si>
    <t>Yelḥa wayen.</t>
  </si>
  <si>
    <t>Somebody killed Tom today.</t>
  </si>
  <si>
    <t>Yella win i yenɣan Tom ass-aki.</t>
  </si>
  <si>
    <t>Yella walebɛaḍ i yenɣan Tom ass-aki.</t>
  </si>
  <si>
    <t>Tella kra n yiwet i yenɣan Tom ass-aki.</t>
  </si>
  <si>
    <t>Tell everybody.</t>
  </si>
  <si>
    <t>Ini i medden meṛṛa.</t>
  </si>
  <si>
    <t>Init i medden meṛṛa.</t>
  </si>
  <si>
    <t>Inimt i medden meṛṛa.</t>
  </si>
  <si>
    <t>Yella kra n yiwen i yenɣan Tom ass-aki.</t>
  </si>
  <si>
    <t>Can somebody answer that?</t>
  </si>
  <si>
    <t>Yella win i izemren ad s-yerr?</t>
  </si>
  <si>
    <t>Yella win i izemren ad s-yefk tiririt?</t>
  </si>
  <si>
    <t>Tella tin i izemren ad s-tefk tiririt?</t>
  </si>
  <si>
    <t>Stop it.</t>
  </si>
  <si>
    <t>Ḥbes-it.</t>
  </si>
  <si>
    <t>Yella walebɛaḍ i izemren ad s-yerr?</t>
  </si>
  <si>
    <t>Ḥebsem-t.</t>
  </si>
  <si>
    <t>Yella walebɛaḍ i izemren ad s-yefk tiririt?</t>
  </si>
  <si>
    <t>Ḥebsemt-t.</t>
  </si>
  <si>
    <t>Stop here.</t>
  </si>
  <si>
    <t>Ḥebsemt da.</t>
  </si>
  <si>
    <t>Ḥebset da.</t>
  </si>
  <si>
    <t>Ḥbes da.</t>
  </si>
  <si>
    <t>Somebody called the police.</t>
  </si>
  <si>
    <t>Yella win i yessawlen i yiɣallen n tɣellist.</t>
  </si>
  <si>
    <t>Yella walebɛaḍ i yessawlen i yiɣallen n tɣellist.</t>
  </si>
  <si>
    <t>Yella kra n yiwen i yessawlen i yiɣallen n tɣellist.</t>
  </si>
  <si>
    <t>Tella kra n yiwet i yessawlen i yiɣallen n tɣellist.</t>
  </si>
  <si>
    <t>I thought somebody died.</t>
  </si>
  <si>
    <t>Nwiɣ yella win i yemmuten.</t>
  </si>
  <si>
    <t>Nwiɣ tella tin i yemmuten.</t>
  </si>
  <si>
    <t>Nwiɣ yella walebɛaḍ i yemmuten.</t>
  </si>
  <si>
    <t>Nwiɣ yella ḥedd i yemmuten.</t>
  </si>
  <si>
    <t>Nwiɣ d ḥedd i yemmuten.</t>
  </si>
  <si>
    <t>Nwiɣ d walebɛaḍ i yemmuten.</t>
  </si>
  <si>
    <t>Nwiɣ d kra n yiwen i yemmuten.</t>
  </si>
  <si>
    <t>Nwiɣ d kra n yiwet i yemmuten.</t>
  </si>
  <si>
    <t>Stop fighting!</t>
  </si>
  <si>
    <t>Ḥbes amcetcew!</t>
  </si>
  <si>
    <t>Ḥebset amcetcew!</t>
  </si>
  <si>
    <t>Ḥebsemt amcetcew!</t>
  </si>
  <si>
    <t>Somebody has to do something.</t>
  </si>
  <si>
    <t>Seize him!</t>
  </si>
  <si>
    <t>Ṭṭfet-t-id!</t>
  </si>
  <si>
    <t>Ilaq ḥedd ara ixedmen kra.</t>
  </si>
  <si>
    <t>Ṭṭfemt-t-id!</t>
  </si>
  <si>
    <t>Ilaq walebɛaḍ ara ixedmen kra.</t>
  </si>
  <si>
    <t>Ilaq ad yili kra n ḥedd ara ixedmen kra.</t>
  </si>
  <si>
    <t>Leave Tom.</t>
  </si>
  <si>
    <t>Eǧǧ Tom.</t>
  </si>
  <si>
    <t>Ilaq ad yili kra n yiwen ara ixedmen kra.</t>
  </si>
  <si>
    <t>Ǧǧet Tom.</t>
  </si>
  <si>
    <t>Eǧǧemt Tom.</t>
  </si>
  <si>
    <t>Leave everything.</t>
  </si>
  <si>
    <t>Eǧǧ kullec.</t>
  </si>
  <si>
    <t>Did somebody call the police?</t>
  </si>
  <si>
    <t>Yella win i yessawlen i yiɣallen n tɣellist?</t>
  </si>
  <si>
    <t>Eǧǧet kullec.</t>
  </si>
  <si>
    <t>Eǧǧemt kullec.</t>
  </si>
  <si>
    <t>Yella walebɛaḍ i yessawlen i yiɣallen n tɣellist?</t>
  </si>
  <si>
    <t>Yella kra n ḥedd i yessawlen i yiɣallen n tɣellist?</t>
  </si>
  <si>
    <t>Yella ḥedd i yessawlen i yiɣallen n tɣellist?</t>
  </si>
  <si>
    <t>Keep warm.</t>
  </si>
  <si>
    <t>Eǧǧ-it d aḥmayan.</t>
  </si>
  <si>
    <t>Eǧǧ-itt d taḥmayant.</t>
  </si>
  <si>
    <t>Tella kra n yiwet i yessawlen i yiɣallen n tɣellist?</t>
  </si>
  <si>
    <t>Did somebody mention my name?</t>
  </si>
  <si>
    <t>Yella win i d-yuddren isem-iw?</t>
  </si>
  <si>
    <t>Yella ḥedd i d-yuddren isem-iw?</t>
  </si>
  <si>
    <t>Yella walebɛaḍ i d-yuddren isem-iw?</t>
  </si>
  <si>
    <t>Eǧǧet-t d aḥmayan.</t>
  </si>
  <si>
    <t>Yella kra n ḥedd i d-yuddren isem-iw?</t>
  </si>
  <si>
    <t>Eǧǧemt-t d aḥmayan.</t>
  </si>
  <si>
    <t>Yella kra n yiwen i d-yuddren isem-iw?</t>
  </si>
  <si>
    <t>Eǧǧet-tt d taḥmayant.</t>
  </si>
  <si>
    <t>Tella kra n yiwet i d-yuddren isem-iw?</t>
  </si>
  <si>
    <t>Ɛni yella win i d-yuddren isem-iw?</t>
  </si>
  <si>
    <t>Ɛni yella kra n yiwen i d-yuddren isem-iw?</t>
  </si>
  <si>
    <t>Eǧǧemt-tt d taḥmayant.</t>
  </si>
  <si>
    <t>Somebody's made a mistake.</t>
  </si>
  <si>
    <t>Yella win i yeccḍen.</t>
  </si>
  <si>
    <t>Yella ḥedd i iɣelḍen.</t>
  </si>
  <si>
    <t>Yella ḥedd i yeccḍen.</t>
  </si>
  <si>
    <t>Yella kra n yiwen i iɣelṭen.</t>
  </si>
  <si>
    <t>Yella kra n yiwen i yeccḍen.</t>
  </si>
  <si>
    <t>Yella walebɛaḍ i yeccḍen.</t>
  </si>
  <si>
    <t>Keep walking.</t>
  </si>
  <si>
    <t>Kemmel lḥu.</t>
  </si>
  <si>
    <t>Kemmlet lḥut.</t>
  </si>
  <si>
    <t>Kemmlemt lḥumt.</t>
  </si>
  <si>
    <t>Tom is the lead researcher.</t>
  </si>
  <si>
    <t>Tom, d netta i d amnadi agejdan.</t>
  </si>
  <si>
    <t>Keep moving.</t>
  </si>
  <si>
    <t>Kemmlet mbiwlet.</t>
  </si>
  <si>
    <t>Kemmlemt mbiwlemt.</t>
  </si>
  <si>
    <t>Kemmel mbiwel.</t>
  </si>
  <si>
    <t>Keep fighting.</t>
  </si>
  <si>
    <t>Kemmel ttnaɣ.</t>
  </si>
  <si>
    <t>Kemmlet ttnaɣet.</t>
  </si>
  <si>
    <t>Kemmlemt ttnaɣemt.</t>
  </si>
  <si>
    <t>Mary was laughing at him.</t>
  </si>
  <si>
    <t>Meryem tettaḍsa deg-s.</t>
  </si>
  <si>
    <t>Somebody stole it from me.</t>
  </si>
  <si>
    <t>Yella win i yi-t-yukren.</t>
  </si>
  <si>
    <t>Tella tin i yi-t-yukren.</t>
  </si>
  <si>
    <t>Yuker-iyi-t walebɛaḍ.</t>
  </si>
  <si>
    <t>Yuker-iyi-t kra n yiwen.</t>
  </si>
  <si>
    <t>Tuker-iyi-t kra n yiwet.</t>
  </si>
  <si>
    <t>Keep that.</t>
  </si>
  <si>
    <t>Eǧǧ aya ɣur-k.</t>
  </si>
  <si>
    <t>Yella kra n yiwen i yi-t-yukren.</t>
  </si>
  <si>
    <t>Eǧǧemt aya ɣur-kent.</t>
  </si>
  <si>
    <t>Tella kra n yiwet i yi-t-yukren.</t>
  </si>
  <si>
    <t>Yella walebɛaḍ i yi-t-yukren.</t>
  </si>
  <si>
    <t>Tom wouldn't do that to Mary.</t>
  </si>
  <si>
    <t>Ur yebɣi ara Tom ad yexdem ayen i Mary.</t>
  </si>
  <si>
    <t>Am I early?</t>
  </si>
  <si>
    <t>Wwḍeɣ-d ɣef zik?</t>
  </si>
  <si>
    <t>Ɣef zik i d-wwḍeɣ?</t>
  </si>
  <si>
    <t>Starvation does not give food.</t>
  </si>
  <si>
    <t>Ur yeţţak ara laẓ aɣṛum.</t>
  </si>
  <si>
    <t>Starvation feeds nobody.</t>
  </si>
  <si>
    <t>I need to know more.</t>
  </si>
  <si>
    <t>Sriɣ ad issineɣ ugar.</t>
  </si>
  <si>
    <t>Tom is happy, isn't he?</t>
  </si>
  <si>
    <t>Tom ifraḥ, yak?</t>
  </si>
  <si>
    <t>I'm not able to walk.</t>
  </si>
  <si>
    <t>Ur zmireɣ ara ad lḥuɣ.</t>
  </si>
  <si>
    <t>How do you call your dog?</t>
  </si>
  <si>
    <t>Amek i tsawaleḍ i weqjun-ik?</t>
  </si>
  <si>
    <t>I'll be calling you every morning.</t>
  </si>
  <si>
    <t>Ad ak-d-sawaleɣ yal ṣṣbeḥ.</t>
  </si>
  <si>
    <t>Ad ak-n-sawaleɣ yal ṣṣbeḥ.</t>
  </si>
  <si>
    <t>Eat shit — millions of flies cannot be wrong.</t>
  </si>
  <si>
    <t>Ečč iẓẓan - D imelyunen n yizan i ten-itetten.</t>
  </si>
  <si>
    <t>Eččet iẓẓan - D imelyunen n yizan i ten-itetten.</t>
  </si>
  <si>
    <t>Eččemt iẓẓan - D imelyunen n yizan i ten-itetten.</t>
  </si>
  <si>
    <t>I prefer oranges to apples.</t>
  </si>
  <si>
    <t>Smenyifeɣ tiččintin ɣef tetteffaḥin.</t>
  </si>
  <si>
    <t>The ground seems wet.</t>
  </si>
  <si>
    <t>Waqila tebzeg lqaɛa.</t>
  </si>
  <si>
    <t>Cukkeɣ tebzeg lqaɛa.</t>
  </si>
  <si>
    <t>We saw the ground covered with snow.</t>
  </si>
  <si>
    <t>Nwala lqaɛa iɣumm-itt wedfel.</t>
  </si>
  <si>
    <t>I just got back from the post office.</t>
  </si>
  <si>
    <t>Tura i d-uɣaleɣ seg lbusṭa.</t>
  </si>
  <si>
    <t>Somebody was in the house.</t>
  </si>
  <si>
    <t>Yella win i yellan deg uxxam.</t>
  </si>
  <si>
    <t>Yella walebɛaḍ g uxxam.</t>
  </si>
  <si>
    <t>Tella tin i yellan deg uxxam.</t>
  </si>
  <si>
    <t>Yella ḥedd deg uxxam.</t>
  </si>
  <si>
    <t>Yella kra n yiwen deg uxxam.</t>
  </si>
  <si>
    <t>Tella kra n yiwet deg uxxam.</t>
  </si>
  <si>
    <t>Somebody tried to kill me.</t>
  </si>
  <si>
    <t>Yella win i iɛeṛḍen ad yi-ineɣ.</t>
  </si>
  <si>
    <t>Yella ḥedd i iɛeṛḍen ad yi-ineɣ.</t>
  </si>
  <si>
    <t>Yella walebɛaḍ i iɛeṛḍen ad yi-ineɣ.</t>
  </si>
  <si>
    <t>Yella kra n ḥedd i iɛeṛḍen ad yi-ineɣ.</t>
  </si>
  <si>
    <t>Yella kra n yiwen i iɛeṛḍen ad yi-ineɣ.</t>
  </si>
  <si>
    <t>Tella kra n yiwen i iɛeṛḍen ad yi-tneɣ.</t>
  </si>
  <si>
    <t>I had to tell somebody.</t>
  </si>
  <si>
    <t>Ilaq ad sɛelmeɣ walebɛaḍ.</t>
  </si>
  <si>
    <t>Ilaq ad sɛelmeɣ kra n yiwen.</t>
  </si>
  <si>
    <t>Ilaq ad sɛelmeɣ kra n yiwet.</t>
  </si>
  <si>
    <t>Ilaq ad iniɣ i kra n yiwen.</t>
  </si>
  <si>
    <t>Ilaq ad sɛelmeɣ kra n ḥedd.</t>
  </si>
  <si>
    <t>Ilaq ad xebbṛeɣ kra n yiwen.</t>
  </si>
  <si>
    <t>My mother always gets up earlier in the morning.</t>
  </si>
  <si>
    <t>Yemma tettekkar-d yal tikkelt sbaḥ zik.</t>
  </si>
  <si>
    <t>Ilaq ad xebbṛeɣ kra n yiwet.</t>
  </si>
  <si>
    <t>You need to blame somebody.</t>
  </si>
  <si>
    <t>Ilaq ad tsebhedleḍ kra n yiwen.</t>
  </si>
  <si>
    <t>Ilaq ad tsebhedleḍ kra n yiwet.</t>
  </si>
  <si>
    <t>Ilaq ad tsebhedleḍ walebɛaḍ.</t>
  </si>
  <si>
    <t>Ilaq ad tsebhedleḍ kra n ḥedd.</t>
  </si>
  <si>
    <t>Somebody did that already.</t>
  </si>
  <si>
    <t>Yella win i t-ixedmen yakan.</t>
  </si>
  <si>
    <t>Tella tin i t-ixedmen yakan.</t>
  </si>
  <si>
    <t>Yella walebɛaḍ i t-ixedmen yakan.</t>
  </si>
  <si>
    <t>Tom can run as fast as Mary.</t>
  </si>
  <si>
    <t>Tom yezmer ad iɣawel deg tazzla am Mary.</t>
  </si>
  <si>
    <t>Yella ḥedd i t-ixedmen yakan.</t>
  </si>
  <si>
    <t>Yella kra n ḥedd i t-ixedmen yakan.</t>
  </si>
  <si>
    <t>Yella kra n yiwen i t-ixedmen yakan.</t>
  </si>
  <si>
    <t>Tella kra n yiwet i t-ixedmen yakan.</t>
  </si>
  <si>
    <t>I'm with somebody.</t>
  </si>
  <si>
    <t>Aql-iyi nekk d yiwen.</t>
  </si>
  <si>
    <t>Aql-iyi nekk d yiwet.</t>
  </si>
  <si>
    <t>Somebody might stop me.</t>
  </si>
  <si>
    <t>Izmer ad yi-d-iḥbes yiwen.</t>
  </si>
  <si>
    <t>Sami's infidelity was all in Layla's head.</t>
  </si>
  <si>
    <t>Lexdeɛ n Sami yeqqim deg wallaɣ n Layla.</t>
  </si>
  <si>
    <t>Izmer ad yi-d-iḥbes walbɛaḍ.</t>
  </si>
  <si>
    <t>Izmer ad yi-d-iḥbes kra n yiwen.</t>
  </si>
  <si>
    <t>Izmer ad yi-d-teḥbes kra n yiwet.</t>
  </si>
  <si>
    <t>Izmer ad yi-d-iḥbes kra n ḥedd.</t>
  </si>
  <si>
    <t>Somebody's in trouble.</t>
  </si>
  <si>
    <t>Yella win i yesɛan uguren.</t>
  </si>
  <si>
    <t>Yella kra n yiwen i yesɛan uguren.</t>
  </si>
  <si>
    <t>Tella tin i yesɛan uguren.</t>
  </si>
  <si>
    <t>Tella kra n yiwet i yesɛan uguren.</t>
  </si>
  <si>
    <t>Yella walebɛaḍ i yesɛan uguren.</t>
  </si>
  <si>
    <t>Yella kra n ḥedd i yesɛan uguren.</t>
  </si>
  <si>
    <t>Won't somebody help me?</t>
  </si>
  <si>
    <t>Ɛni ulac win ara yi-iɛawnen?</t>
  </si>
  <si>
    <t>Ɛni ulac tin ara yi-iɛawnen?</t>
  </si>
  <si>
    <t>Yella kra n yiwen ara yi-iɛawnen?</t>
  </si>
  <si>
    <t>Tella kra n yiwet ara yi-iɛawnen?</t>
  </si>
  <si>
    <t>Yella walebɛaḍ ara yi-iɛawnen?</t>
  </si>
  <si>
    <t>Yella ḥedd ara yi-iɛawnen?</t>
  </si>
  <si>
    <t>Yella kra n ḥedd ara yi-iɛawnen?</t>
  </si>
  <si>
    <t>I saw somebody kiss Tom.</t>
  </si>
  <si>
    <t>Walaɣ yiwen wemdan isuden Tom.</t>
  </si>
  <si>
    <t>Walaɣ walebɛaḍ isuden Tom.</t>
  </si>
  <si>
    <t>Walaɣ kra n yiwen isuden Tom.</t>
  </si>
  <si>
    <t>Walaɣ kra n yiwet tsuden Tom.</t>
  </si>
  <si>
    <t>Ẓṛiɣ yiwen i isudnen Tom.</t>
  </si>
  <si>
    <t>Ẓṛiɣ yiwen yemsalam d Tom.</t>
  </si>
  <si>
    <t>Ẓṛiɣ walebɛaḍ yemsalam d Tom.</t>
  </si>
  <si>
    <t>Ẓṛiɣ kra n yiwen yemsalam d Tom.</t>
  </si>
  <si>
    <t>Somebody has ransacked my room.</t>
  </si>
  <si>
    <t>Yella win i inudan taxxamt-iw.</t>
  </si>
  <si>
    <t>Yella kra n yiwen i inudan taxxamt-iw.</t>
  </si>
  <si>
    <t>Yella walebɛaḍ i inudan taxxamt-iw.</t>
  </si>
  <si>
    <t>Yella ḥedd i inudan taxxamt-iw.</t>
  </si>
  <si>
    <t>Tella kra n yiwet i inudan taxxamt-iw.</t>
  </si>
  <si>
    <t>Somebody had to do something.</t>
  </si>
  <si>
    <t>Ilaq ad yili walebɛaḍ ara ixedmen kra.</t>
  </si>
  <si>
    <t>Ilaq ad yili ḥedd ara ixedmen kra.</t>
  </si>
  <si>
    <t>You can call me when you want.</t>
  </si>
  <si>
    <t>Tzemreḍ ad iyi-d-tsiwleḍ melmi i ak-ihwa.</t>
  </si>
  <si>
    <t>When do you want me to call you?</t>
  </si>
  <si>
    <t>Melmi i tebɣiḍ ad ak-d-siwleɣ?</t>
  </si>
  <si>
    <t>Melmi i tebɣiḍ ad ak-n-siwleɣ?</t>
  </si>
  <si>
    <t>What were you doing when I called this morning?</t>
  </si>
  <si>
    <t>D acu i telliḍ txeddmeḍ mi ak-d-sawleɣ ṣṣbeḥ-a?</t>
  </si>
  <si>
    <t>D acu i telliḍ txeddmeḍ mi am-d-sawleɣ ṣṣbeḥ-a?</t>
  </si>
  <si>
    <t>I'll call them tomorrow when I return home.</t>
  </si>
  <si>
    <t>Ad asen-siwleɣ azekka mi ara uɣaleɣ s axxam.</t>
  </si>
  <si>
    <t>Give me a call if you need help.</t>
  </si>
  <si>
    <t>Siwel-iyi-d ma teḥwaǧeḍ tallelt.</t>
  </si>
  <si>
    <t>Siwel-iyi-d ma teḥwaǧeḍ lemɛawna.</t>
  </si>
  <si>
    <t>You can call me this afternoon if you want.</t>
  </si>
  <si>
    <t>Tzemreḍ ad iyi-d-tsiwleḍ tameddit-a ma tebɣiḍ.</t>
  </si>
  <si>
    <t>Can you call my mom, please?</t>
  </si>
  <si>
    <t>Tzemred ad as-tsiwleḍ i yemma, ma ulac aɣilif?</t>
  </si>
  <si>
    <t>If you want to, call me this afternoon.</t>
  </si>
  <si>
    <t>Ma tebɣiḍ, siwel-iyi-d tameddit-a.</t>
  </si>
  <si>
    <t>Why didn't you call me yesterday evening?</t>
  </si>
  <si>
    <t>Acimi ur iyi-d-tsawleḍ ara iḍelli tameddit?</t>
  </si>
  <si>
    <t>Thank you for calling me on time.</t>
  </si>
  <si>
    <t>Tanemmirt imi iyi-d-tsawleḍ di lawan.</t>
  </si>
  <si>
    <t>I'm looking for somebody.</t>
  </si>
  <si>
    <t>Ttnadiɣ yiwen.</t>
  </si>
  <si>
    <t>Ttnadiɣ yiwet.</t>
  </si>
  <si>
    <t>Ttqellibeɣ yiwen akken.</t>
  </si>
  <si>
    <t>Ttqellibeɣ yiwet akken.</t>
  </si>
  <si>
    <t>Ttḥufuɣ ɣef yiwen.</t>
  </si>
  <si>
    <t>Ttḥufuɣ ɣef yiwet.</t>
  </si>
  <si>
    <t>Somebody has to stop Tom.</t>
  </si>
  <si>
    <t>Ilaq win ara iḥebsen Tom.</t>
  </si>
  <si>
    <t>Ilaq ḥedd ara iḥebsen Tom.</t>
  </si>
  <si>
    <t>Ilaq walebɛaḍ ara iḥebsen Tom.</t>
  </si>
  <si>
    <t>Ilaq kra n yiwen ara iḥebsen Tom.</t>
  </si>
  <si>
    <t>Ilaq ad tili kra n yiwet ara iḥebsen Tom.</t>
  </si>
  <si>
    <t>Ilaq ad yili walebɛaḍ ara d-iḥebsen Tom.</t>
  </si>
  <si>
    <t>Tom has to tell somebody.</t>
  </si>
  <si>
    <t>Ilaq ad as-t-yini Tom i walebɛaḍ.</t>
  </si>
  <si>
    <t>Ilaq ad as-t-isken Tom i walebɛaḍ.</t>
  </si>
  <si>
    <t>Ilaq ad as-t-yini Tom i kra n yiwen.</t>
  </si>
  <si>
    <t>Ilaq ad s-iɛawed Tom i walebɛaḍ.</t>
  </si>
  <si>
    <t>I heard that Mary was pregnant.</t>
  </si>
  <si>
    <t>Sliɣ Mary s tadist i tella.</t>
  </si>
  <si>
    <t>My throat hurts.</t>
  </si>
  <si>
    <t>Teqreḥ-iyi taɣect-iw.</t>
  </si>
  <si>
    <t>Djafar is smart. Me too.</t>
  </si>
  <si>
    <t>Ǧeɛfer yeḥrec, ula d nekk ur xuṣṣeɣ ara.</t>
  </si>
  <si>
    <t>How many states does India have?</t>
  </si>
  <si>
    <t>Acḥal n yigezda iyellan deg Hend?</t>
  </si>
  <si>
    <t>You can't go in with this.</t>
  </si>
  <si>
    <t>Ur tezmireḍ ara ad tkecmeḍ akken.</t>
  </si>
  <si>
    <t>Ur tezmirem ara ad tkecmem akken.</t>
  </si>
  <si>
    <t>Ur tezmiremt ara ad tkecmemt akken.</t>
  </si>
  <si>
    <t>Ur tezmireḍ ara ad tkecmeḍ s wayen.</t>
  </si>
  <si>
    <t>Ur tezmirem ara ad tkecmem s wayen.</t>
  </si>
  <si>
    <t>Ur tezmiremt ara ad tkecmemt s wayen.</t>
  </si>
  <si>
    <t>I'll call you this evening.</t>
  </si>
  <si>
    <t>Ad ak-d-siwleɣ tameddit-a.</t>
  </si>
  <si>
    <t>Ad ak-n-siwleɣ tameddit-a.</t>
  </si>
  <si>
    <t>You're not even paying attention.</t>
  </si>
  <si>
    <t>Ur terriḍ ara akk lbal-ik.</t>
  </si>
  <si>
    <t>Ur terram ara akk lbal-nwen.</t>
  </si>
  <si>
    <t>I forgot to call.</t>
  </si>
  <si>
    <t>Ttuɣ ur sawleɣ ara.</t>
  </si>
  <si>
    <t>Ur terramt ara akk lbal-nkent.</t>
  </si>
  <si>
    <t>The phone call was recorded.</t>
  </si>
  <si>
    <t>Ittwasekles usiwel-nni s tilifun.</t>
  </si>
  <si>
    <t>Thank you for your call.</t>
  </si>
  <si>
    <t>Tanemmirt imi d-tswaleḍ.</t>
  </si>
  <si>
    <t>Tanemmirt ɣef usiwel-ik.</t>
  </si>
  <si>
    <t>I'll call you tomorrow morning.</t>
  </si>
  <si>
    <t>Ad ak-n-siwleɣ azekka ṣṣbeḥ.</t>
  </si>
  <si>
    <t>Check this.</t>
  </si>
  <si>
    <t>Sefqeḍ aya.</t>
  </si>
  <si>
    <t>Ad ak-d-siwleɣ azekka ṣṣbeḥ.</t>
  </si>
  <si>
    <t>Sfeqdet aya.</t>
  </si>
  <si>
    <t>Sfeqdemt aya.</t>
  </si>
  <si>
    <t>The neighbors called the police.</t>
  </si>
  <si>
    <t>Sawlen lǧiran i temsulta.</t>
  </si>
  <si>
    <t>Check that.</t>
  </si>
  <si>
    <t>Sefqeḍ wihin.</t>
  </si>
  <si>
    <t>Take care of the kids.</t>
  </si>
  <si>
    <t>Ḥader ɣef warrac.</t>
  </si>
  <si>
    <t>Sfeqdet wihin.</t>
  </si>
  <si>
    <t>Sfeqdemt wihin.</t>
  </si>
  <si>
    <t>Ḥadret ɣef warrac.</t>
  </si>
  <si>
    <t>Sfeqdet tihin.</t>
  </si>
  <si>
    <t>Sfeqdemt tihin.</t>
  </si>
  <si>
    <t>Sefqeḍ tihin.</t>
  </si>
  <si>
    <t>Take your shoes off before you enter.</t>
  </si>
  <si>
    <t>Ǧǧet isebbaḍen-nwen berra uqbel ad d-tkecmem.</t>
  </si>
  <si>
    <t>Eǧǧ isebbaḍen-ik berra uqbel ad d-tkecmeḍ.</t>
  </si>
  <si>
    <t>Did you take pictures?</t>
  </si>
  <si>
    <t>Teṭṭfeḍ-d tiwlafin?</t>
  </si>
  <si>
    <t>Teṭṭfem-d tiwlafin?</t>
  </si>
  <si>
    <t>Your request is denied.</t>
  </si>
  <si>
    <t>Ur yettwaqbel ara usuter-inek.</t>
  </si>
  <si>
    <t>Ur yettwaqbel ara usuter-inem.</t>
  </si>
  <si>
    <t>I can do it by myself!</t>
  </si>
  <si>
    <t>Zemreɣ ad t-xedmeɣ s timmad-iw.</t>
  </si>
  <si>
    <t>Ur yettwaqbel ara usuter-nwen.</t>
  </si>
  <si>
    <t>Ur yettwaqbel ara usuter-nkent.</t>
  </si>
  <si>
    <t>Zemreɣ ad t-xedmeɣ nekki yakan.</t>
  </si>
  <si>
    <t>Zemreɣ ad t-xedmeɣ iman-iw.</t>
  </si>
  <si>
    <t>Zemreɣ ad t-xedmeɣ weḥd-i.</t>
  </si>
  <si>
    <t>I have to see this movie.</t>
  </si>
  <si>
    <t>Yessefk ad t-waliɣ usaru-ya.</t>
  </si>
  <si>
    <t>I don't have any money in my pockets.</t>
  </si>
  <si>
    <t>Ur sɛiɣ ara idrimen deg leǧyub-iw.</t>
  </si>
  <si>
    <t>Ur sɛiɣ ara idrimen deg leǧwab-iw.</t>
  </si>
  <si>
    <t>The rich have troubles as well as the poor.</t>
  </si>
  <si>
    <t>Imerkantiyen sɛan lehmum am yigellilen.</t>
  </si>
  <si>
    <t>Imerkantiyen sɛan lehmum am yiẓawaliyen.</t>
  </si>
  <si>
    <t>They're with me.</t>
  </si>
  <si>
    <t>Atnan yid-i.</t>
  </si>
  <si>
    <t>Atnan ɣuṛ-i.</t>
  </si>
  <si>
    <t>Ɣuṛ-i i llan.</t>
  </si>
  <si>
    <t>Yid-i i llan.</t>
  </si>
  <si>
    <t>They're not a threat.</t>
  </si>
  <si>
    <t>Ur llin ara d tawaɣit.</t>
  </si>
  <si>
    <t>Ur llin ara d taxeṣṣaṛt.</t>
  </si>
  <si>
    <t>They're lying.</t>
  </si>
  <si>
    <t>Skidibent.</t>
  </si>
  <si>
    <t>They're gone.</t>
  </si>
  <si>
    <t>They're cool.</t>
  </si>
  <si>
    <t>D igazuzen.</t>
  </si>
  <si>
    <t>Amack-iten.</t>
  </si>
  <si>
    <t>Amack-itent.</t>
  </si>
  <si>
    <t>Ur ten-tṛewwuḍ ara.</t>
  </si>
  <si>
    <t>They're coming.</t>
  </si>
  <si>
    <t>La d-teddun.</t>
  </si>
  <si>
    <t>La d-teddunt.</t>
  </si>
  <si>
    <t>They're armed.</t>
  </si>
  <si>
    <t>Beggsen leslaḥ.</t>
  </si>
  <si>
    <t>Beggsen s leslaḥ.</t>
  </si>
  <si>
    <t>Somebody else might get hurt.</t>
  </si>
  <si>
    <t>Yezmer lḥal ijreḥ-d walebɛaḍ-nnayeḍ.</t>
  </si>
  <si>
    <t>Yezmer lḥal ijreḥ-d ḥedd-nnayeḍ.</t>
  </si>
  <si>
    <t>Yezmer lḥal ijreḥ-d kra n yiwen nnayeḍ.</t>
  </si>
  <si>
    <t>Izmer lḥal tejreḥ-d kra n yiwet nnayeḍ.</t>
  </si>
  <si>
    <t>You remind me of somebody.</t>
  </si>
  <si>
    <t>Tesmektayeḍ-iyi-d yiwen wemdan.</t>
  </si>
  <si>
    <t>Tesmektayem-iyi-d yiwen n wemdan.</t>
  </si>
  <si>
    <t>Somebody might've overheard you.</t>
  </si>
  <si>
    <t>Izmer ad ak-d-isel ḥedd.</t>
  </si>
  <si>
    <t>Izmer ad m-d-isel ḥedd.</t>
  </si>
  <si>
    <t>Izmer ad ak-d-isel walebɛaḍ.</t>
  </si>
  <si>
    <t>Izmer ad ak-d-isel kra n yiwen.</t>
  </si>
  <si>
    <t>Izmer ad ak-d-tsel kra n yiwet.</t>
  </si>
  <si>
    <t>Izmer ad m-d-isel kra n yiwen.</t>
  </si>
  <si>
    <t>Izmer ad m-d-tsel kra n yiwet.</t>
  </si>
  <si>
    <t>Somebody was talking to Tom.</t>
  </si>
  <si>
    <t>Yella win i s-iheḍṛen i Tom.</t>
  </si>
  <si>
    <t>Yella kra n yiwen i s-iheḍṛen i Tom.</t>
  </si>
  <si>
    <t>Tella kra n yiwet i s-iheḍṛen i Tom.</t>
  </si>
  <si>
    <t>Yella walebɛaḍ i s-iheḍṛen i Tom.</t>
  </si>
  <si>
    <t>Yella kra n ḥedd i s-iheḍṛen i Tom.</t>
  </si>
  <si>
    <t>Somebody has to stop you.</t>
  </si>
  <si>
    <t>Ilaq ad k-id-iḥbes yiwen.</t>
  </si>
  <si>
    <t>Ilaq ad k-id-iḥbes walebɛaḍ.</t>
  </si>
  <si>
    <t>Ilaq ad yili walebɛaḍ ara k-id-iḥebsen.</t>
  </si>
  <si>
    <t>Ilaq ad yili kra n yiwen ara k-id-iḥebsen.</t>
  </si>
  <si>
    <t>Ilaq ad tili kra n yiwet ara k-id-iḥebsen.</t>
  </si>
  <si>
    <t>Sami asked Layla to do him a favor.</t>
  </si>
  <si>
    <t>Yessuter Sami deg Layla ad as-d-teg yiwet n lemzeyya.</t>
  </si>
  <si>
    <t>Somebody tried to kill you.</t>
  </si>
  <si>
    <t>Yella win i iɛeṛḍen ad k-ineɣ.</t>
  </si>
  <si>
    <t>Yella win i iɛeṛḍen ad kem-ineɣ.</t>
  </si>
  <si>
    <t>Yella kra n yiwen i iɛeṛḍen ad k-ineɣ.</t>
  </si>
  <si>
    <t>Yella kra n yiwen i iɛeṛḍen ad kem-ineɣ.</t>
  </si>
  <si>
    <t>Yella walebɛaḍ i iɛeṛḍen ad k-ineɣ.</t>
  </si>
  <si>
    <t>Yella walebɛaḍ i iɛeṛḍen ad kem-ineɣ.</t>
  </si>
  <si>
    <t>Yella kra n ḥedd i iɛeṛḍen ad k-ineɣ.</t>
  </si>
  <si>
    <t>Yella kra n ḥedd i ɛeṛḍen ad kem-ineɣ.</t>
  </si>
  <si>
    <t>Sami felt like he knew Layla.</t>
  </si>
  <si>
    <t>Iḥulfa Sami amzun yessen Layla.</t>
  </si>
  <si>
    <t>Ilaq ad yili walebɛaḍ ara kem-id-iḥebsen.</t>
  </si>
  <si>
    <t>Ilaq ad kem-id-iḥbes walebɛaḍ.</t>
  </si>
  <si>
    <t>Ilaq ad yili kra n yiwen ara kem-id-iḥebsen.</t>
  </si>
  <si>
    <t>Somebody's waiting for you.</t>
  </si>
  <si>
    <t>Yettṛaju-k yiwen n wemdan.</t>
  </si>
  <si>
    <t>Yella win i k-yettṛajun.</t>
  </si>
  <si>
    <t>Yella win i kem-yettṛajun.</t>
  </si>
  <si>
    <t>Tella tin i k-yettṛajun.</t>
  </si>
  <si>
    <t>Tella tin i kem-yettṛajun.</t>
  </si>
  <si>
    <t>Sami gave Layla a pen.</t>
  </si>
  <si>
    <t>Yefka Sami imru i Layla.</t>
  </si>
  <si>
    <t>Yella walebɛaḍ i k-yettṛajun.</t>
  </si>
  <si>
    <t>Yella walebɛaḍ i kem-yettṛajun.</t>
  </si>
  <si>
    <t>Yella kra n yiwen i k-yettṛajun.</t>
  </si>
  <si>
    <t>Yella kra n yiwen i kem-yettṛajun.</t>
  </si>
  <si>
    <t>What if somebody saw this?</t>
  </si>
  <si>
    <t>I ma yeẓṛa-t walebɛaḍ?</t>
  </si>
  <si>
    <t>I ma yeẓṛa-t ḥedd?</t>
  </si>
  <si>
    <t>I ma yeẓṛa-t kra n yiwen?</t>
  </si>
  <si>
    <t>I ma teẓṛa-t kra n yiwet?</t>
  </si>
  <si>
    <t>Dacu i yellan deg-s ma yeẓṛa-t walebɛaḍ?</t>
  </si>
  <si>
    <t>Dacu i yellan deg-s ma yella win i t-yeẓṛan?</t>
  </si>
  <si>
    <t>Dacu i yellan deg-s ma yella kra n yiwen i t-yeẓṛan?</t>
  </si>
  <si>
    <t>Sami turned into a different person.</t>
  </si>
  <si>
    <t>Ibeddel Sam; Yuɣal d amdan-nniḍen.</t>
  </si>
  <si>
    <t>Sami knows who that is.</t>
  </si>
  <si>
    <t>Yeẓra Sami aniwa.</t>
  </si>
  <si>
    <t>Sami made a new friend.</t>
  </si>
  <si>
    <t>Yerna-d Sami yiwen n umeddakel amaynut.</t>
  </si>
  <si>
    <t>He was absent from school.</t>
  </si>
  <si>
    <t>Ur iṛuḥ ara ɣer uɣerbaz.</t>
  </si>
  <si>
    <t>Moqran is a university teacher.</t>
  </si>
  <si>
    <t>Meqran d aselmad deg tesdawit.</t>
  </si>
  <si>
    <t>Tom has enough money to buy what Mary wants.</t>
  </si>
  <si>
    <t>Yesɛa Tom ugar n yedrimen i wakken ad yaɣ i Mary ayen i tebɣa.</t>
  </si>
  <si>
    <t>How can I learn Slovak language?</t>
  </si>
  <si>
    <t>Amek ara lemdeɣ tasluvakt?</t>
  </si>
  <si>
    <t>Who asked for vodka?</t>
  </si>
  <si>
    <t>D anwa i d-isutren vodka?</t>
  </si>
  <si>
    <t>Let me explain why.</t>
  </si>
  <si>
    <t>Eǧǧ-iyi ad s-segzuɣ ayen.</t>
  </si>
  <si>
    <t>I'll ask Tom to do that.</t>
  </si>
  <si>
    <t>Ad sutreɣ i Tom ad yexdem aya.</t>
  </si>
  <si>
    <t>They are in the way.</t>
  </si>
  <si>
    <t>Atnan deg ubrid.</t>
  </si>
  <si>
    <t>Did you use it?</t>
  </si>
  <si>
    <t>Tesqedceḍ-t?</t>
  </si>
  <si>
    <t>I don't make much money.</t>
  </si>
  <si>
    <t>Ur ttaɣeɣ ara aṭas n yiṣurdiyen.</t>
  </si>
  <si>
    <t>Does your website make you money?</t>
  </si>
  <si>
    <t>Ittawi-yak-d usmel-ik web idrimen?</t>
  </si>
  <si>
    <t>Eyya-w ad neɛṛeḍ kra.</t>
  </si>
  <si>
    <t>I'm not the kind that gives up to easily.</t>
  </si>
  <si>
    <t>Nekk ur lliɣ d win yeţserriḥen kan akka.</t>
  </si>
  <si>
    <t>I'm not the type that surrenders so easily.</t>
  </si>
  <si>
    <t>Nekk ur lliɣ d win yeţsṛundiyen s ukellex.</t>
  </si>
  <si>
    <t>I want to apologize for everything I said.</t>
  </si>
  <si>
    <t>Bɣiɣ ad iyi-tessurfem ɣef ayen akk i d-nniɣ.</t>
  </si>
  <si>
    <t>You're just the person I want to speak to.</t>
  </si>
  <si>
    <t>D kečč dɣa iwumi riɣ ad-s mmeslayeɣ.</t>
  </si>
  <si>
    <t>I suppose you want to ask me where I've been.</t>
  </si>
  <si>
    <t>Cukkeɣ triḍ ad yi-d-testeqsiḍ anida iyi-tuɣ.</t>
  </si>
  <si>
    <t>There's something I want to discuss with you.</t>
  </si>
  <si>
    <t>Tella yiwet n temsalt af ayeg riɣ ad mmeslayeɣ fell-as yid-k.</t>
  </si>
  <si>
    <t>I'm not sure Tom would want me to give you that.</t>
  </si>
  <si>
    <t>Ur cukkeɣ ara Tom ad ibɣu ad ak-d-fkeɣ aya.</t>
  </si>
  <si>
    <t>Djafar is stealing chickens.</t>
  </si>
  <si>
    <t>Ǧeɛfer yettaker tiyuẓaḍ.</t>
  </si>
  <si>
    <t>Djafar was drunk yesterday.</t>
  </si>
  <si>
    <t>Ǧeɛfer yeswa armi yeskeṛ iḍelli.</t>
  </si>
  <si>
    <t>Djafar is learning Kabyle.</t>
  </si>
  <si>
    <t>Ǧeɛfer yelmed taqbaylit.</t>
  </si>
  <si>
    <t>Slimane knows Djafar.</t>
  </si>
  <si>
    <t>Sliman yessen Ǧeɛfer.</t>
  </si>
  <si>
    <t>Djafar smells manure.</t>
  </si>
  <si>
    <t>Ǧeɛfer yettraḥ d zbel.</t>
  </si>
  <si>
    <t>Djafar is a shepherd.</t>
  </si>
  <si>
    <t>Ǧeɛfer d ameksa.</t>
  </si>
  <si>
    <t>Djafar doesn't know how to write correctly.</t>
  </si>
  <si>
    <t>Ǧeɛfer ur yessin ara ad yaru akken iwata.</t>
  </si>
  <si>
    <t>They all come to me!</t>
  </si>
  <si>
    <t>Usan-d akkit ar ɣur-i!</t>
  </si>
  <si>
    <t>Usant-d akkit ar ɣur-i!</t>
  </si>
  <si>
    <t>Usan-d meṛṛa ar ɣur-i!</t>
  </si>
  <si>
    <t>Usant-d meṛṛa ar ɣur-i!</t>
  </si>
  <si>
    <t>Go and take a cold shower.</t>
  </si>
  <si>
    <t>Ṛuḥ tcucfeḍ s isemmaḍen.</t>
  </si>
  <si>
    <t>Ṛuḥ tcucfeḍ s waman isemmaḍen.</t>
  </si>
  <si>
    <t>You should think about it first.</t>
  </si>
  <si>
    <t>Yessefk ad txemmeḍ fell-as deg tazwara.</t>
  </si>
  <si>
    <t>You betrayed your country.</t>
  </si>
  <si>
    <t>Tɣuṛṛeḍ tamurt-im.</t>
  </si>
  <si>
    <t>Tɣuṛṛem tamurt-nwen.</t>
  </si>
  <si>
    <t>Tɣuṛṛemt tamurt-nkent.</t>
  </si>
  <si>
    <t>Txedɛem tamurt-nwen.</t>
  </si>
  <si>
    <t>Txedɛemt tamurt-nkent.</t>
  </si>
  <si>
    <t>My grandfather is sick.</t>
  </si>
  <si>
    <t>Jeddi yehlek.</t>
  </si>
  <si>
    <t>Yuḍen jeddi.</t>
  </si>
  <si>
    <t>They did things to me.</t>
  </si>
  <si>
    <t>Xedmen-iyi aṭas n tɣawsiwin.</t>
  </si>
  <si>
    <t>Xedment-iyi aṭas n tɣawsiwin.</t>
  </si>
  <si>
    <t>Your moment has arrived!</t>
  </si>
  <si>
    <t>Yewweḍ-d wass-ik!</t>
  </si>
  <si>
    <t>Yewweḍ-d wass-im!</t>
  </si>
  <si>
    <t>Yewweḍ-d wass-nwen!</t>
  </si>
  <si>
    <t>Yewweḍ-d lawan-ik!</t>
  </si>
  <si>
    <t>Tewweḍ-d nnuba-k!</t>
  </si>
  <si>
    <t>Tewweḍ-d nnuba-m!</t>
  </si>
  <si>
    <t>Yewweḍ-d lawan-nwen!</t>
  </si>
  <si>
    <t>Your time has arrived!</t>
  </si>
  <si>
    <t>Yewweḍ-d lawan-im!</t>
  </si>
  <si>
    <t>Yewweḍ-d wass-nkent!</t>
  </si>
  <si>
    <t>Tewweḍ-d nnuba-nwen!</t>
  </si>
  <si>
    <t>Tewweḍ-d nnuba-nkent!</t>
  </si>
  <si>
    <t>Canberra is the capital of Australia.</t>
  </si>
  <si>
    <t>Canberra d tamaneɣt n Ustralya.</t>
  </si>
  <si>
    <t>Do you speak Maltese?</t>
  </si>
  <si>
    <t>Tettmeslayeḍ tamalṭit?</t>
  </si>
  <si>
    <t>Your hour has arrived!</t>
  </si>
  <si>
    <t>The dinner was so tasty.</t>
  </si>
  <si>
    <t>Imensi-nni bnin mliḥ.</t>
  </si>
  <si>
    <t>I don't want to die.</t>
  </si>
  <si>
    <t>Ur bɣiɣ ara ad mmteɣ.</t>
  </si>
  <si>
    <t>Does this dress look okay?</t>
  </si>
  <si>
    <t>Wis ma telha tqendurt-a?</t>
  </si>
  <si>
    <t>Does he have a brother?</t>
  </si>
  <si>
    <t>Yesɛa gma-s?</t>
  </si>
  <si>
    <t>Does she have a sister?</t>
  </si>
  <si>
    <t>Tesɛa wletma-s?</t>
  </si>
  <si>
    <t>Does he have a sister?</t>
  </si>
  <si>
    <t>Yesɛa wletma-s?</t>
  </si>
  <si>
    <t>If the weather is fine tomorrow, we'll go out to the forest.</t>
  </si>
  <si>
    <t>Ma yelha lḥal azekka, ad neffeɣ ar teẓgi.</t>
  </si>
  <si>
    <t>You're a disaster in the kitchen.</t>
  </si>
  <si>
    <t>Kečč d tawaɣit deg tkuzint.</t>
  </si>
  <si>
    <t>Kemm d tawaɣit deg tkuzint.</t>
  </si>
  <si>
    <t>Kunwi d tawaɣit deg tkuzint.</t>
  </si>
  <si>
    <t>Kunemti d tawaɣit deg tkuzint.</t>
  </si>
  <si>
    <t>I think most people enjoy doing that.</t>
  </si>
  <si>
    <t>Cukkeɣ tuget n yimdanen ḥemmlen ad gen aya.</t>
  </si>
  <si>
    <t>It'll take an hour to get there.</t>
  </si>
  <si>
    <t>Ilaq usrag akken ad tawḍeḍ ar din.</t>
  </si>
  <si>
    <t>I was called on in French class.</t>
  </si>
  <si>
    <t>Ssawlen-iyi-d deg temsirt n Tefṛansist.</t>
  </si>
  <si>
    <t>I'm going to take tomorrow off.</t>
  </si>
  <si>
    <t>Ad refdeɣ lqecc-iw azekka.</t>
  </si>
  <si>
    <t>Ad kkreɣ ad ṛuḥeɣ azekka.</t>
  </si>
  <si>
    <t>Please tell me which one to take.</t>
  </si>
  <si>
    <t>Ttxil ini-iyi-d anwa ara ddmeɣ.</t>
  </si>
  <si>
    <t>Ttxil-nwen init-iyi-d anwa ara ddmeɣ.</t>
  </si>
  <si>
    <t>This will make you stronger.</t>
  </si>
  <si>
    <t>Aya ad k-yerr tzemreḍ ugar.</t>
  </si>
  <si>
    <t>Aya ad k-yessejhed ugar.</t>
  </si>
  <si>
    <t>How long do you think it would take you to paint my house?</t>
  </si>
  <si>
    <t>Acḥal n wakud i twalaḍ ilaq-ak akken ad d-tessunɣeḍ axxam-iw?</t>
  </si>
  <si>
    <t>Learning to speak a foreign language well takes a lot of time.</t>
  </si>
  <si>
    <t>Yettaṭṭaf aṭas n wakud akken ad tlemdeḍ ad temmeslayeḍ tutlayt tabeṛṛanit akken ilaq.</t>
  </si>
  <si>
    <t>Almad n umeslay n tutlayt tabeṛṛanit akken iwata, yettaṭṭaf aṭas n wakud.</t>
  </si>
  <si>
    <t>Tell me when you'll call me.</t>
  </si>
  <si>
    <t>Ini-iyi-d melmi ara iyi-d-tessawleḍ.</t>
  </si>
  <si>
    <t>Init-iyi-d melmi ara iyi-d-tessawlem.</t>
  </si>
  <si>
    <t>Inimt-iyi-d melmi ara iyi-d-tessawlemt.</t>
  </si>
  <si>
    <t>I'll give you a call before I come.</t>
  </si>
  <si>
    <t>Ad akent-d-ssawleɣ send ad n-aseɣ.</t>
  </si>
  <si>
    <t>Ad ak-d-ssawleɣ send ad n-aseɣ.</t>
  </si>
  <si>
    <t>Ad awen-d-ssawleɣ send ad n-aseɣ.</t>
  </si>
  <si>
    <t>Ad am-d-ssawleɣ send ad n-aseɣ.</t>
  </si>
  <si>
    <t>You've lost some weight, haven't you?</t>
  </si>
  <si>
    <t>Tḍeεfeḍ-d kra, neɣ ala?</t>
  </si>
  <si>
    <t>Tom lives near the ocean, but he can't swim.</t>
  </si>
  <si>
    <t>Tom yezdeɣ ɣef tama n ugaraw, maca ur yessin ara ad iεumm.</t>
  </si>
  <si>
    <t>If you don't eat fast, you'll be late for school.</t>
  </si>
  <si>
    <t>Ma ur tettɣawaleḍ ara deg wučči, ad tεeṭṭleḍ ɣef uɣerbaz.</t>
  </si>
  <si>
    <t>Tom lives near the beach, but he can't swim.</t>
  </si>
  <si>
    <t>Tom yezdeɣ ɣef tama n teftist, maca ur yessin ara ad iεumm.</t>
  </si>
  <si>
    <t>You can swim much better than Tom can.</t>
  </si>
  <si>
    <t>Tzemreḍ ad tifeḍ s waṭas Tom akken yettεummu.</t>
  </si>
  <si>
    <t>Tom was somehow able to swim across the river.</t>
  </si>
  <si>
    <t>Tom yella am wakken yezmer ad yezger iɣẓer s uεummu.</t>
  </si>
  <si>
    <t>Tom attempted to swim across the river.</t>
  </si>
  <si>
    <t>Tom yeεreḍ ad yezger iɣẓer s uεummu.</t>
  </si>
  <si>
    <t>I have to take out the garbage.</t>
  </si>
  <si>
    <t>Ilaq ad ssufɣeɣ azebbal.</t>
  </si>
  <si>
    <t>Yessefk ad ssufɣeɣ iḍumman.</t>
  </si>
  <si>
    <t>There's a phone call for you from Tom.</t>
  </si>
  <si>
    <t>Ɣuṛ-k asiwel sɣuṛ Tom.</t>
  </si>
  <si>
    <t>Ɣuṛ-m asiwel sɣuṛ Tom.</t>
  </si>
  <si>
    <t>Ɣuṛ-wen asiwel sɣuṛ Tom.</t>
  </si>
  <si>
    <t>Ɣuṛ-kent asiwel sɣuṛ Tom.</t>
  </si>
  <si>
    <t>Tom gave Mary a heart-shaped cookie.</t>
  </si>
  <si>
    <t>Tom yefka i Mary akuki imuggen am wul.</t>
  </si>
  <si>
    <t>Tom pretended he hadn't heard what Mary had said about him.</t>
  </si>
  <si>
    <t>Tom yerra iman-is ur yesla ara d acu i d-tenna Mary fell-as.</t>
  </si>
  <si>
    <t>Tom took his foot off the gas.</t>
  </si>
  <si>
    <t>Tom yekkes-d aḍar-is seg lgaz-nni.</t>
  </si>
  <si>
    <t>A deer jumped out in front of Tom's car.</t>
  </si>
  <si>
    <t>Igennez-d yizerzer zdat n tkeṛṛust n Tom.</t>
  </si>
  <si>
    <t>Tom was shot through the heart with an arrow from a crossbow.</t>
  </si>
  <si>
    <t>Tom yettwaḥuz deg wul s tneccabt i d-yekkan seg tganza.</t>
  </si>
  <si>
    <t>Tom wants to know what you do for a living.</t>
  </si>
  <si>
    <t>Tom yebɣa ad iẓer d acu i txeddmeḍ deg tudert-ik.</t>
  </si>
  <si>
    <t>Since it's raining, it would be better if you stayed at home.</t>
  </si>
  <si>
    <t>Yif-it amer teqqimeḍ deg uxxam imi i yekkat ugeffur.</t>
  </si>
  <si>
    <t>You're the most interesting person I've ever met.</t>
  </si>
  <si>
    <t>D kečč i d amdan i iyi-iceɣben akk seg wid i d-mlaleɣ.</t>
  </si>
  <si>
    <t>Tom and his friends discussed politics all night.</t>
  </si>
  <si>
    <t>Tom d yimdukkal-is mmeslayen ɣef tsertit akk iḍ.</t>
  </si>
  <si>
    <t>Tom can't help you do that today.</t>
  </si>
  <si>
    <t>Ur yezmir ara Tom ad k-iεiwen akken ad tgeḍ aya ass-a.</t>
  </si>
  <si>
    <t>I don't know what the fuss is all about.</t>
  </si>
  <si>
    <t>Ur ẓriɣ ara i wacu-t akk uhetwal-a.</t>
  </si>
  <si>
    <t>Neither Tom nor Mary wants to do that.</t>
  </si>
  <si>
    <t>Am Tom, am Mary, ur bɣin ad gen aya.</t>
  </si>
  <si>
    <t>Neither Tom nor Mary needs to do that.</t>
  </si>
  <si>
    <t>Am Tom, am Mary, ur srin ad gen aya.</t>
  </si>
  <si>
    <t>Tom listened patiently as the old man rambled on.</t>
  </si>
  <si>
    <t>Tom yesla-d kan acemma imi yesxertim umɣaṛ-nni.</t>
  </si>
  <si>
    <t>I'd rather not lie to Tom anymore.</t>
  </si>
  <si>
    <t>Ur ttuɣaleɣ ara akk ad as-skiddbeɣ i Tom.</t>
  </si>
  <si>
    <t>I always sleep with my window open.</t>
  </si>
  <si>
    <t>Gganeɣ dima tawwurt-iw teldi.</t>
  </si>
  <si>
    <t>Quit making fun of me.</t>
  </si>
  <si>
    <t>Beṛka ur tmesxiṛ ara fell-i.</t>
  </si>
  <si>
    <t>Sami had known Layla for years.</t>
  </si>
  <si>
    <t>Sami yessen Layla aṭṭas iseggasen aya</t>
  </si>
  <si>
    <t>Sami wasn't just anybody for Layla.</t>
  </si>
  <si>
    <t>Sami mačči d menwala kan i Layla</t>
  </si>
  <si>
    <t>Sami and Layla have been together for months.</t>
  </si>
  <si>
    <t>Sami d Layla ttilin akken kra n w ayyuren aya</t>
  </si>
  <si>
    <t>France is my second country.</t>
  </si>
  <si>
    <t>Fransa d tamurt iw tis snat.</t>
  </si>
  <si>
    <t>Mary wants to return to her country.</t>
  </si>
  <si>
    <t>Mary tebɣa ad tuɣal ɣer tmurt is.</t>
  </si>
  <si>
    <t>Tom wants to return to his country.</t>
  </si>
  <si>
    <t>Tom yebɣa d yuɣal ɣer tmurt is.</t>
  </si>
  <si>
    <t>Australia is just one of the countries I visited last year.</t>
  </si>
  <si>
    <t>Australi d yiwen ger tmura kan i yeẓriɣ ilindi</t>
  </si>
  <si>
    <t>Whoever despises thistles has only to tread on them barefoot.</t>
  </si>
  <si>
    <t>Win i s-yennan teshel teεfert, yeεfes-iţ mebla arkasen.</t>
  </si>
  <si>
    <t>Do you want to spend the rest of your life alone?</t>
  </si>
  <si>
    <t>Aɛni triḍ ad teqqimeḍ weḥd-k ayen i k-d-yegran di tmeddurt?</t>
  </si>
  <si>
    <t>I know you don't want to talk about what happened.</t>
  </si>
  <si>
    <t>Ẓriɣ ur triḍ ara ad temmeslayeḍ af ayen yeḍran.</t>
  </si>
  <si>
    <t>If you really want to know, why don't you ask Tom?</t>
  </si>
  <si>
    <t>Ma triḍ dɣa ad teẓreḍ, ayɣer ur testeqsayeḍ ara Tom?</t>
  </si>
  <si>
    <t>Why don't you ask me what you really want to know?</t>
  </si>
  <si>
    <t>Ayɣer ur iyi-d-testeqsayed ara acu trid dɣa ad teẓreḍ?</t>
  </si>
  <si>
    <t>I want you to go to your room and pack your things.</t>
  </si>
  <si>
    <t>Riɣ ad tṛuḥed ar texxamt-ik u ad tqeɛdeḍ leḥwayeǧ-ik.</t>
  </si>
  <si>
    <t>I'd like for Tom to tell you why he did what he did.</t>
  </si>
  <si>
    <t>Riɣ ak-d-yini Tom acimi iga ayen iga.</t>
  </si>
  <si>
    <t>Are you sure you want to leave without saying goodbye?</t>
  </si>
  <si>
    <t>Tetḥeqqed belli triḍ ad tṛuḥed mebla ma tenniḍ-d ar tufat?</t>
  </si>
  <si>
    <t>Tetḥeqqem belli tram ad tṛuḥem mebla ma tennam-d ar tufat?</t>
  </si>
  <si>
    <t>Tetḥeqqemt belli tramt ad tṛuḥemt mebla ma tennamt-d ar tufat?</t>
  </si>
  <si>
    <t>Tell us what you want and we'll try to get it for you.</t>
  </si>
  <si>
    <t>Ini-aɣ-d ayen triḍ u ad neɛṛeḍ ak-ti-d-nawi.</t>
  </si>
  <si>
    <t>Init-aɣ-d ayen tram u ad neɛṛeḍ awen-ti-d-nawi.</t>
  </si>
  <si>
    <t>Inimt-aɣ-d ayen tramt u ad neɛṛeḍ aken-ti-d-nawi.</t>
  </si>
  <si>
    <t>Sami was wearing my shoes.</t>
  </si>
  <si>
    <t>Sami yelsa isebbaḍen iw</t>
  </si>
  <si>
    <t>Sami didn't know that about Layla.</t>
  </si>
  <si>
    <t>Sami ur yeẓri ara anect nni ɣef Layla</t>
  </si>
  <si>
    <t>It's heavy, but I can manage it.</t>
  </si>
  <si>
    <t>D aẓayan maca zmereɣ-as.</t>
  </si>
  <si>
    <t>D taẓayant maca zmereɣ-as.</t>
  </si>
  <si>
    <t>The floor gave in under the weight of the heavy safe.</t>
  </si>
  <si>
    <t>Amṛaḥ iqqeṛs si taẓeyt n wefniq uǧhid.</t>
  </si>
  <si>
    <t>Yeqqeṛs wemṛaḥ seg taẓeyt n wefniq uǧhid.</t>
  </si>
  <si>
    <t>It's so heavy that I can't lift it.</t>
  </si>
  <si>
    <t>S wakken ẓẓay s waṭas, ur zmireɣ ad t-refdeɣ.</t>
  </si>
  <si>
    <t>Degmi ẓẓay s waṭas, ur zmireɣ ad-t rfed-aɣ.</t>
  </si>
  <si>
    <t>Because it seems to be heavy.</t>
  </si>
  <si>
    <t>Axaṭaṛ ikad dakken ẓẓay.</t>
  </si>
  <si>
    <t>The ice cracked under the weight.</t>
  </si>
  <si>
    <t>Yeṭṭerḍeq wegris si taẓeyt.</t>
  </si>
  <si>
    <t>The loaded desk groaned again.</t>
  </si>
  <si>
    <t>Tanarit ibubben tujjaqed diɣ.</t>
  </si>
  <si>
    <t>Tujjaqed diq tnarit ibubben.</t>
  </si>
  <si>
    <t>Heavy industry always benefits from war.</t>
  </si>
  <si>
    <t>Tamguri tanẓayant tezga tɣellet deg tṛad.</t>
  </si>
  <si>
    <t>Tamguri tanẓayant tezga teţɣellit deg tṛad.</t>
  </si>
  <si>
    <t>The severely injured man was dead on arrival at the hospital.</t>
  </si>
  <si>
    <t>Argaz-nni yeţţuɣeddeṛen s teqseḥ yemmut mi yewweḍ ar sbiṭar.</t>
  </si>
  <si>
    <t>Argaz-nni yeţfudin s teqseḥ yemmut mi yewweḍ ar sbiṭar.</t>
  </si>
  <si>
    <t>Argaz-nni yeffidin s teqseḥ yemmut mi yewweḍ ar sbiṭar.</t>
  </si>
  <si>
    <t>For all their serious wounds, all of them were in good spirits.</t>
  </si>
  <si>
    <t>Ccil aggasen-nsen iqesḥen, llan akk nnecṛaḥen.</t>
  </si>
  <si>
    <t>Ccil aggasen-nsen iqesḥen, tuɣ-iten akk nnecṛaḥen.</t>
  </si>
  <si>
    <t>The very sick baby was under careful observation by the doctors.</t>
  </si>
  <si>
    <t>Agrud-nni yuḍnen s ccyaḍa tuɣ ţɛassan-t mliḥ yemsujjiyen.</t>
  </si>
  <si>
    <t>Aṭufan-nni yuḍnen s ccyaḍa tuɣ ţɛassan-t mliḥ yemsujjiyen.</t>
  </si>
  <si>
    <t>Did anyone call me?</t>
  </si>
  <si>
    <t>Yella win i yi-d-isawlen?</t>
  </si>
  <si>
    <t>There will be grave decisions to be made.</t>
  </si>
  <si>
    <t>Ad ilint teɣtasin iweɛṛen ara yeţwaṭṭfen.</t>
  </si>
  <si>
    <t>I'll take Tom's place.</t>
  </si>
  <si>
    <t>Ad ṭṭfeɣ amkan n Tom.</t>
  </si>
  <si>
    <t>Desperate diseases require desperate remedies.</t>
  </si>
  <si>
    <t>Aṭṭanen icangalen laqen-asen idawiyen icangalen.</t>
  </si>
  <si>
    <t>Aṭṭanen imayasen laqen-asen idawiyen imayasen.</t>
  </si>
  <si>
    <t>I'll call you within a week.</t>
  </si>
  <si>
    <t>Ad ak-d-siwleɣ gar-aɣ d smana.</t>
  </si>
  <si>
    <t>Ad ak-d-siwleɣ gar-aɣ d ddurt.</t>
  </si>
  <si>
    <t>Because of a serious disease, he can't move his body as most people can.</t>
  </si>
  <si>
    <t>Seg waṭṭan iweɛṛen, ur izmir ara ad isembiwel tafekka-s am akken ţgen tugeţ n medden.</t>
  </si>
  <si>
    <t>I like this. I'll take it.</t>
  </si>
  <si>
    <t>Iεǧeb-iyi wagi. Ad t-awiɣ.</t>
  </si>
  <si>
    <t>Teεǧeb-iyi tagi. Ad tt-awiɣ.</t>
  </si>
  <si>
    <t>Take this box into the other room.</t>
  </si>
  <si>
    <t>Awi tasenduqt-a ɣer daxel n texxamt-nniḍen.</t>
  </si>
  <si>
    <t>Awi tasenduqt-a ɣer texxamt-nniḍen.</t>
  </si>
  <si>
    <t>Please help me open this door.</t>
  </si>
  <si>
    <t>Ttxil-k, εiwen-iyi ad ldiɣ tawwurt-a.</t>
  </si>
  <si>
    <t>Sami was singing in the church.</t>
  </si>
  <si>
    <t>Sami yella ccenu.</t>
  </si>
  <si>
    <t>The top execs are gathering for a power breakfast.</t>
  </si>
  <si>
    <t>Imeḍebberen imeqṛanen mlalen ar imekli n tnezzayt uggit.</t>
  </si>
  <si>
    <t>Imeḍebberen imeqṛanen mlalen ar uɣujjeṛ uggit.</t>
  </si>
  <si>
    <t>Layla looks so gorgeous.</t>
  </si>
  <si>
    <t>Layla tecbeḥ aṭas.</t>
  </si>
  <si>
    <t>Sami sent a picture to Layla.</t>
  </si>
  <si>
    <t>Sami yezen-d tugna i Layla.</t>
  </si>
  <si>
    <t>Sami had a fight at a church camp.</t>
  </si>
  <si>
    <t>Sami yemmerẓ deg tlemmast n Tmezgida.</t>
  </si>
  <si>
    <t>Sami didn't wash his hair.</t>
  </si>
  <si>
    <t>Sami ur i sard ara icebbuben-is.</t>
  </si>
  <si>
    <t>Sami was a complete nerd when he was younger.</t>
  </si>
  <si>
    <t>Sami as mi yella meẓiy ad amehtuf.</t>
  </si>
  <si>
    <t>As mi yella meẓiy ad amehtuf Sami.</t>
  </si>
  <si>
    <t>Sami didn't know how to converse with people.</t>
  </si>
  <si>
    <t>Sami ur yessin ara ad imeslay akked medden.</t>
  </si>
  <si>
    <t>Sami didn't know how to socialize.</t>
  </si>
  <si>
    <t>Sami ur yessin ara ad yelḥu akked medden.</t>
  </si>
  <si>
    <t>Sami read a lot.</t>
  </si>
  <si>
    <t>Sami yella yeqqaṛ aṭas.</t>
  </si>
  <si>
    <t>Sami yella yeqqaṛ xirella.</t>
  </si>
  <si>
    <t>Sami will be outside.</t>
  </si>
  <si>
    <t>Sami ad yeffeɣ.</t>
  </si>
  <si>
    <t>Sami picked Layla up right after the game.</t>
  </si>
  <si>
    <t>Sami yewwi-d Layla akken kan tekfa timlilit.</t>
  </si>
  <si>
    <t>Sami and Layla ended up going to prom together.</t>
  </si>
  <si>
    <t>Sami d Layla taggara ffɣen akken ar tmeɣṛa.</t>
  </si>
  <si>
    <t>Sami and Layla were both tall.</t>
  </si>
  <si>
    <t>Sami ad Layla llan ad imeqṛanen.</t>
  </si>
  <si>
    <t>Sami did the job.</t>
  </si>
  <si>
    <t>Sami yeqdec.</t>
  </si>
  <si>
    <t>Sami pulled the bull out of his bag.</t>
  </si>
  <si>
    <t>Sami yessufeɣ-d azger seg ucelliḍ-ines.</t>
  </si>
  <si>
    <t>Ttxil-k, mel-iyi-d anwa ara awiɣ.</t>
  </si>
  <si>
    <t>Ttxil-k, mel-iyi-d anwa ara ddmeɣ.</t>
  </si>
  <si>
    <t>Sami was looking at the phone.</t>
  </si>
  <si>
    <t>Sami yella yesikid Tiliɣṛi-ines.</t>
  </si>
  <si>
    <t>Sami is going to the football game.</t>
  </si>
  <si>
    <t>Sami i ṛuḥ ar timlilit n Ddabex uḍaṛ.</t>
  </si>
  <si>
    <t>Sami went to the game.</t>
  </si>
  <si>
    <t>Sami i ṛuḥ ar timlilit n wurar.</t>
  </si>
  <si>
    <t>Aya ad k-yerr tǧehdeḍ akter.</t>
  </si>
  <si>
    <t>Aya ad kem-yerr tǧehdeḍ akter.</t>
  </si>
  <si>
    <t>Aya ad k-isseǧhed akter.</t>
  </si>
  <si>
    <t>Sami is still with her.</t>
  </si>
  <si>
    <t>Sami yezga yid-s.</t>
  </si>
  <si>
    <t>Aya ad kem-isseǧhed akter.</t>
  </si>
  <si>
    <t>Ad ak-d-siwleɣ uqbel ad d-aseɣ.</t>
  </si>
  <si>
    <t>Sami felt something hit his shoulder.</t>
  </si>
  <si>
    <t>Sami iḥulfa taɣawsa tḥuza-id ar tayett-ines.</t>
  </si>
  <si>
    <t>Sami iḥulfa taɣawsa tḥuza-id ar tayett-is.</t>
  </si>
  <si>
    <t>Sami was with his sister.</t>
  </si>
  <si>
    <t>Sami yella akked wletma-s.</t>
  </si>
  <si>
    <t>Sami is one of Farid's friends.</t>
  </si>
  <si>
    <t>Sami ad amdakkel n Farid.</t>
  </si>
  <si>
    <t>Ini-yi-d melmi ara yi-d-tsiwleḍ.</t>
  </si>
  <si>
    <t>Call me when you get there.</t>
  </si>
  <si>
    <t>Siwel-iyi-d mi ara tawḍeḍ.</t>
  </si>
  <si>
    <t>Siwlet-iyi-d mi ara tawḍem.</t>
  </si>
  <si>
    <t>I'll give you a call tomorrow night.</t>
  </si>
  <si>
    <t>Ad ak-d-siwleɣ azekka deg yiḍ.</t>
  </si>
  <si>
    <t>Ad ak-n-siwleɣ azekka deg yiḍ.</t>
  </si>
  <si>
    <t>If you need my help, call me.</t>
  </si>
  <si>
    <t>Ma teḥwaǧeḍ lemεawna, siwel-iyi-d.</t>
  </si>
  <si>
    <t>Ma teḥwaǧeḍ lemεawna, siwel-iyi-n.</t>
  </si>
  <si>
    <t>I want to call my lawyer.</t>
  </si>
  <si>
    <t>Bɣiɣ ad siwleɣ i ubugaṭu-inu.</t>
  </si>
  <si>
    <t>I haven't called the police yet.</t>
  </si>
  <si>
    <t>Urεad i sawleɣ i temsulta.</t>
  </si>
  <si>
    <t>Give us a call when you arrive.</t>
  </si>
  <si>
    <t>Siwel-aɣ-d mi ara tawḍeḍ.</t>
  </si>
  <si>
    <t>Siwlet-aɣ-d mi ara tawḍem.</t>
  </si>
  <si>
    <t>I was eating when you called me.</t>
  </si>
  <si>
    <t>Lliɣ tetteɣ mi akken i yi-d-tsawleḍ.</t>
  </si>
  <si>
    <t>Lliɣ tetteɣ mi yi-d-tsawleḍ.</t>
  </si>
  <si>
    <t>I like swimming, but my mother doesn't.</t>
  </si>
  <si>
    <t>Ḥemmleɣ ad εummeɣ, ma d yemma ala.</t>
  </si>
  <si>
    <t>I go swimming every Monday.</t>
  </si>
  <si>
    <t>Ttruḥuɣ ad εummeɣ yal letniyen.</t>
  </si>
  <si>
    <t>How many days a year do you swim?</t>
  </si>
  <si>
    <t>Acḥal n wussan i tettεummuḍ i useggas?</t>
  </si>
  <si>
    <t>Acḥal n wussan i tettεummuḍ deg useggas?</t>
  </si>
  <si>
    <t>Do you go swimming in the winter?</t>
  </si>
  <si>
    <t>Tettruḥuḍ ad tεummeḍ di ccetwa?</t>
  </si>
  <si>
    <t>We went swimming in the river yesterday afternoon.</t>
  </si>
  <si>
    <t>Nruḥ ad nεumm deg wasif iḍelli tameddit.</t>
  </si>
  <si>
    <t>I'll go swimming with you.</t>
  </si>
  <si>
    <t>Ad ruḥeɣ ad εummeɣ yid-k.</t>
  </si>
  <si>
    <t>I won't go swimming today.</t>
  </si>
  <si>
    <t>Ur ttruḥuɣ ara ad εummeɣ ass-a.</t>
  </si>
  <si>
    <t>Will you go swimming today?</t>
  </si>
  <si>
    <t>Ad truḥeḍ ad tεummeḍ ass-a?</t>
  </si>
  <si>
    <t>I want to go swimming today.</t>
  </si>
  <si>
    <t>Bɣiɣ ad ruḥeɣ ad εummeɣ ass-a.</t>
  </si>
  <si>
    <t>I don't want to go swimming today.</t>
  </si>
  <si>
    <t>Ur bɣiɣ ara ad ruḥeɣ ad εummeɣ ass-a.</t>
  </si>
  <si>
    <t>I went swimming earlier today.</t>
  </si>
  <si>
    <t>Ruḥeɣ ad εummeɣ zik ass-a.</t>
  </si>
  <si>
    <t>Do you intend to go swimming today?</t>
  </si>
  <si>
    <t>Tεewwleḍ ad truḥeḍ ad tεummeḍ ass-a?</t>
  </si>
  <si>
    <t>Tεewwlem ad truḥem ad tεummem ass-a?</t>
  </si>
  <si>
    <t>Do you swim every day?</t>
  </si>
  <si>
    <t>Tettεummuḍ yal ass?</t>
  </si>
  <si>
    <t>Tettεummum yal ass?</t>
  </si>
  <si>
    <t>Yal ass i tettεummuḍ?</t>
  </si>
  <si>
    <t>Yal ass i tettεummum?</t>
  </si>
  <si>
    <t>Neither of my brothers can swim.</t>
  </si>
  <si>
    <t>Ula d yiwen seg watmaten-iw ur izmir ad iεumm.</t>
  </si>
  <si>
    <t>I don't know how to swim very well.</t>
  </si>
  <si>
    <t>Ur ssineɣ ara amek ara εummeɣ akken yelha.</t>
  </si>
  <si>
    <t>I'll go swimming tomorrow.</t>
  </si>
  <si>
    <t>Ad ruḥeɣ ad εummeɣ azekka.</t>
  </si>
  <si>
    <t>I can't swim as fast as you.</t>
  </si>
  <si>
    <t>Ur zmireɣ ara ad εummeɣ s tɣawla am kečč.</t>
  </si>
  <si>
    <t>Sami knows his limits.</t>
  </si>
  <si>
    <t>Sami yessen tilisa ines</t>
  </si>
  <si>
    <t>Sami loves talking about this.</t>
  </si>
  <si>
    <t>Sami yeḥemmel ad yemmeslay ɣef aya.</t>
  </si>
  <si>
    <t>Sami got tired of Layla.</t>
  </si>
  <si>
    <t>Sami yeɛya deg Layla.</t>
  </si>
  <si>
    <t>Layla was dating a bad boy.</t>
  </si>
  <si>
    <t>Layla tella tettmyigir d yir aqcic.</t>
  </si>
  <si>
    <t>I can help you learn how to swim.</t>
  </si>
  <si>
    <t>Zemreɣ ad k-εiwneɣ ad tlemdeḍ amek ara tettεummuḍ.</t>
  </si>
  <si>
    <t>I was able to drive a car.</t>
  </si>
  <si>
    <t>Lliɣ zemreɣ ad sedduɣ takerrust.</t>
  </si>
  <si>
    <t>Mice are drinking the water.</t>
  </si>
  <si>
    <t>Iɣerdayen tessen aman.</t>
  </si>
  <si>
    <t>Iɣerdayen aten-an tessen aman.</t>
  </si>
  <si>
    <t>We were praying.</t>
  </si>
  <si>
    <t>Nella nettẓalla.</t>
  </si>
  <si>
    <t>You were praying.</t>
  </si>
  <si>
    <t>Telliḍ tettẓallaḍ.</t>
  </si>
  <si>
    <t>Tellam tettẓallam.</t>
  </si>
  <si>
    <t>Tellamt tettẓallamt.</t>
  </si>
  <si>
    <t>Team up.</t>
  </si>
  <si>
    <t>Dduklet.</t>
  </si>
  <si>
    <t>Dduklemt.</t>
  </si>
  <si>
    <t>You could get milk from the cows.</t>
  </si>
  <si>
    <t>Tzemreḍ ad d-teẓẓgeḍ tifunasin.</t>
  </si>
  <si>
    <t>Football is like a religion in this country.</t>
  </si>
  <si>
    <t>Ddabex n uḍar am usɣan deg tmurt-a.</t>
  </si>
  <si>
    <t>There was nothing you could've done to help.</t>
  </si>
  <si>
    <t>Ur yelli kra i tzemreḍ ad txedmeḍ i wakken ad tɛiwneḍ.</t>
  </si>
  <si>
    <t>Ur yelli kra i tzemrem ad txedmem i wakken ad tɛiwnem.</t>
  </si>
  <si>
    <t>I want to be able to speak French fluently.</t>
  </si>
  <si>
    <t>Bɣiɣ ad iserreḥ yiles-iw deg tefṛansist.</t>
  </si>
  <si>
    <t>Tell me that you've forgiven me.</t>
  </si>
  <si>
    <t>Inni-yi-d d akken tsurfeḍ-iyi.</t>
  </si>
  <si>
    <t>Who will take his place?</t>
  </si>
  <si>
    <t>Anwa ara yeṭṭfen amkan-is?</t>
  </si>
  <si>
    <t>Anwa ara yawin amkan-is?</t>
  </si>
  <si>
    <t>Aniwa ara yawin amḍiq-is?</t>
  </si>
  <si>
    <t>Aniwa ara yeṭṭfen amḍiq-is?</t>
  </si>
  <si>
    <t>This is a bee.</t>
  </si>
  <si>
    <t>Tagi d tizizwit.</t>
  </si>
  <si>
    <t>Ta d tizizwit.</t>
  </si>
  <si>
    <t>He does not want to leave.</t>
  </si>
  <si>
    <t>Ur yebɣi ara ad iṛuḥ.</t>
  </si>
  <si>
    <t>She knows how to live.</t>
  </si>
  <si>
    <t>Tessen amek ara tidir.</t>
  </si>
  <si>
    <t>He knows how to live.</t>
  </si>
  <si>
    <t>Yessen amek ara yidir.</t>
  </si>
  <si>
    <t>It wasn't cold.</t>
  </si>
  <si>
    <t>Ur yelli ara d asemmaḍ.</t>
  </si>
  <si>
    <t>Our time has come!</t>
  </si>
  <si>
    <t>Yewweḍ-d wass-nneɣ!</t>
  </si>
  <si>
    <t>Yewweḍ-d wass-nteɣ!</t>
  </si>
  <si>
    <t>Tewweḍ-d nnuba-nneɣ!</t>
  </si>
  <si>
    <t>Tewweḍ-d nnuba-nteɣ!</t>
  </si>
  <si>
    <t>Nobody talks with him.</t>
  </si>
  <si>
    <t>Yiwen ur yettmeslay yid-s.</t>
  </si>
  <si>
    <t>He is going to destroy the economy.</t>
  </si>
  <si>
    <t>A-t-an ad yesdegdeg tadamsa.</t>
  </si>
  <si>
    <t>A-t-an ad yeswiɣ tadamsa.</t>
  </si>
  <si>
    <t>Why would you ever think so?</t>
  </si>
  <si>
    <t>Ayɣeṛ ara txemmemeḍ akka?</t>
  </si>
  <si>
    <t>Acuɣef ara txemmemeḍ akka?</t>
  </si>
  <si>
    <t>Ayen ara txemmemeḍ akka?</t>
  </si>
  <si>
    <t>Acuɣeṛ ara txemmemeḍ akka?</t>
  </si>
  <si>
    <t>Tom opened the door and told Mary John wasn't home.</t>
  </si>
  <si>
    <t>Yeldi-d Tom tawwurt yenna-yas i Mary John ulac-it deg uxxam.</t>
  </si>
  <si>
    <t>I didn't say that.</t>
  </si>
  <si>
    <t>Ur d-nniɣ ara aya.</t>
  </si>
  <si>
    <t>Did Tom help his mother yesterday?</t>
  </si>
  <si>
    <t>Iɛawen Tom yemma-s iḍelli?</t>
  </si>
  <si>
    <t>Ɛni iɛawen Tom yemma-s iḍelli?</t>
  </si>
  <si>
    <t>Tom made a promise to come home early tonight.</t>
  </si>
  <si>
    <t>Iwɛed-as Tom ard d-yuɣal zik ar uxxam tameddit.</t>
  </si>
  <si>
    <t>Yeggul Tom ard d-yuɣal zik axxam tameddit-aki.</t>
  </si>
  <si>
    <t>They were eating.</t>
  </si>
  <si>
    <t>Llan tetten.</t>
  </si>
  <si>
    <t>Llant tettent.</t>
  </si>
  <si>
    <t>Tom need not go to school today.</t>
  </si>
  <si>
    <t>Ur yuḥwaǧ ara Tom ad iṛuḥ ar uɣerbaz ass-a.</t>
  </si>
  <si>
    <t>Fiḥel ad iṛuḥ Tom ar uɣerbaz ass-a.</t>
  </si>
  <si>
    <t>Need Tom stay home today?</t>
  </si>
  <si>
    <t>Ilaq ad yeqqim Tom deg uxxam ass-a?</t>
  </si>
  <si>
    <t>They closed.</t>
  </si>
  <si>
    <t>Medlen.</t>
  </si>
  <si>
    <t>Already?!</t>
  </si>
  <si>
    <t>Yakan?!</t>
  </si>
  <si>
    <t>I'd like to show you some translated texts for you to correct.</t>
  </si>
  <si>
    <t>Bɣiɣ ad k-d-sekneɣ kra n yeḍrisen yettwasuqlen i useɣti.</t>
  </si>
  <si>
    <t>Bɣiɣ ad k-d-sekneɣ kra n yeḍrisen yettwasuqlen i wakken ad ttwaseɣtin.</t>
  </si>
  <si>
    <t>Does Tom have to write the letter today?</t>
  </si>
  <si>
    <t>Ilaq daɣen ad yaru Tom tabrat-aki ass-aki?</t>
  </si>
  <si>
    <t>Ilaq ad yaru daɣen Tom tabrat-a i wass-a?</t>
  </si>
  <si>
    <t>I'm going to Australia next week.</t>
  </si>
  <si>
    <t>Ad ruḥeɣ ɣer Ustralya ddurt-a zdat-nneɣ.</t>
  </si>
  <si>
    <t>Ad ruḥeɣ ɣer Ustralya ddurt i d-iteddun.</t>
  </si>
  <si>
    <t>What's the longest river in Australia?</t>
  </si>
  <si>
    <t>Anwa asif i d aɣezzfan akk di Ustralya?</t>
  </si>
  <si>
    <t>I'm much better at French than Tom.</t>
  </si>
  <si>
    <t>Ifeɣ Tom s waṭas di tefransist.</t>
  </si>
  <si>
    <t>Tom didn't do what he wanted to do.</t>
  </si>
  <si>
    <t>Ur yexdim ara Tom ayen yebɣa ad t-ixdem.</t>
  </si>
  <si>
    <t>What kind of food do you eat?</t>
  </si>
  <si>
    <t>D acu n ṣṣenf n lqut i ttetteḍ?</t>
  </si>
  <si>
    <t>What are you going to do if it rains?</t>
  </si>
  <si>
    <t>D acu ara txedmeḍ ma d ageffur?</t>
  </si>
  <si>
    <t>D acu ara txedmeḍ ma yewwet-d ugeffur?</t>
  </si>
  <si>
    <t>What do you want to do before you die?</t>
  </si>
  <si>
    <t>D acu i tebɣiḍ ad t-txedmeḍ uqbel ad temmteḍ?</t>
  </si>
  <si>
    <t>Which one do you want, this one or that one?</t>
  </si>
  <si>
    <t>Anwa i tebɣiḍ, wa neɣ wihin?</t>
  </si>
  <si>
    <t>We're all equal here.</t>
  </si>
  <si>
    <t>Kifkif-aɣ akk da.</t>
  </si>
  <si>
    <t>What kind of movies do you like to watch?</t>
  </si>
  <si>
    <t>D acu n ṣṣenf n yisura i tḥemmleḍ ad twaliḍ?</t>
  </si>
  <si>
    <t>D acu n ṣṣenf n yisura i tḥemmleḍ ad asen-tnezzheḍ?</t>
  </si>
  <si>
    <t>How do you relax after work?</t>
  </si>
  <si>
    <t>Amek i testeεfayeḍ mbeεd axeddim?</t>
  </si>
  <si>
    <t>How long do you plan to be here?</t>
  </si>
  <si>
    <t>Acḥal i tgemneḍ ad teqqimeḍ da?</t>
  </si>
  <si>
    <t>Acḥal i tqesdeḍ ad tiliḍ da?</t>
  </si>
  <si>
    <t>Acḥal i tεewwleḍ ad tiliḍ da?</t>
  </si>
  <si>
    <t>Do you have many scars?</t>
  </si>
  <si>
    <t>Tesεiḍ aṭas n ccwami?</t>
  </si>
  <si>
    <t>Do you know how far Boston is from Chicago?</t>
  </si>
  <si>
    <t>Teẓriḍ acḥal i tebεed Boston si Chicago?</t>
  </si>
  <si>
    <t>Teẓram acḥal i tebεed Boston si Chicago?</t>
  </si>
  <si>
    <t>On my way home, I met him.</t>
  </si>
  <si>
    <t>Mlaleɣ-t-id deg ubrid-iw ɣer uxxam.</t>
  </si>
  <si>
    <t>Deg ubrid-iw ɣer uxxam i t-id-mlaleɣ.</t>
  </si>
  <si>
    <t>I didn't think you were in Australia.</t>
  </si>
  <si>
    <t>Ur cukkeɣ ara telliḍ deg Ustṛalya.</t>
  </si>
  <si>
    <t>There is no going back.</t>
  </si>
  <si>
    <t>Ulac tuɣalin ɣer deffir.</t>
  </si>
  <si>
    <t>The boy is very honest.</t>
  </si>
  <si>
    <t>Yeṣfa weqcic-a.</t>
  </si>
  <si>
    <t>We haven't abandoned you.</t>
  </si>
  <si>
    <t>Ur k-neǧǧi ara.</t>
  </si>
  <si>
    <t>Ur kem-neǧǧi ara.</t>
  </si>
  <si>
    <t>Ur ken-neǧǧi ara.</t>
  </si>
  <si>
    <t>Ur kent-neǧǧi ara.</t>
  </si>
  <si>
    <t>I lived in Vancouver for two months.</t>
  </si>
  <si>
    <t>Zedɣeɣ sin n wayyuren deg Vancouver.</t>
  </si>
  <si>
    <t>I know about them.</t>
  </si>
  <si>
    <t>Zṛiɣ kullec fell-asen.</t>
  </si>
  <si>
    <t>Zṛiɣ kullec fell-asent.</t>
  </si>
  <si>
    <t>We were worried about you.</t>
  </si>
  <si>
    <t>Netqelleq fell-ak.</t>
  </si>
  <si>
    <t>Netqelleq fell-am.</t>
  </si>
  <si>
    <t>Netqelleq fell-awen.</t>
  </si>
  <si>
    <t>Netqelleq fell-akent.</t>
  </si>
  <si>
    <t>It's not funny.</t>
  </si>
  <si>
    <t>Ur yelhi ara.</t>
  </si>
  <si>
    <t>Ur igerrez ara.</t>
  </si>
  <si>
    <t>Ur iwenneɛ ara.</t>
  </si>
  <si>
    <t>Did Tom arrive on time?</t>
  </si>
  <si>
    <t>Deg lawan i d-yewweḍ Tom?</t>
  </si>
  <si>
    <t>Ɛni deg lawan i d-yewweḍ Tom?</t>
  </si>
  <si>
    <t>Could you give this to Tom?</t>
  </si>
  <si>
    <t>Tzemreḍ ad s-tefkeḍ waki i Tom?</t>
  </si>
  <si>
    <t>Could you drive Tom home?</t>
  </si>
  <si>
    <t>Tzemreḍ ad tsawḍeḍ Tom ar wexxam?</t>
  </si>
  <si>
    <t>Tzemreḍ ad tesɛeddiḍ Tom ar wexxam?</t>
  </si>
  <si>
    <t>He stood up.</t>
  </si>
  <si>
    <t>Yekker-d.</t>
  </si>
  <si>
    <t>Why did you do it?</t>
  </si>
  <si>
    <t>Acuɣeṛ i txedmeḍ akka?</t>
  </si>
  <si>
    <t>Acuɣeṛ i txedmeḍ annect-a?</t>
  </si>
  <si>
    <t>Acuɣeṛ i t-txedmeḍ?</t>
  </si>
  <si>
    <t>Why are you smiling?</t>
  </si>
  <si>
    <t>Acuɣeṛ i tettezmumugeḍ?</t>
  </si>
  <si>
    <t>Acuɣeṛ i tettecmumuxeḍ?</t>
  </si>
  <si>
    <t>Acuɣeṛ i tettaḍsaḍ?</t>
  </si>
  <si>
    <t>Who would do something like this?</t>
  </si>
  <si>
    <t>Anwa ara ixedmen kra n tɣawsa am taki?</t>
  </si>
  <si>
    <t>Anwa ara d-ixedmen kra yeban annect-aki?</t>
  </si>
  <si>
    <t>Who owns this truck?</t>
  </si>
  <si>
    <t>Anwa i d bab u ukamyun-aki?</t>
  </si>
  <si>
    <t>Anwa i d bab n ukamyun-a?</t>
  </si>
  <si>
    <t>N wanwa-t ukamyun-aki?</t>
  </si>
  <si>
    <t>N wi t-ilan ukamyun-aki?</t>
  </si>
  <si>
    <t>Anwa i d bab-is ukamyun-aki?</t>
  </si>
  <si>
    <t>Where did you put the ketchup?</t>
  </si>
  <si>
    <t>Anda i txedmeḍ kičup-nni?</t>
  </si>
  <si>
    <t>When did they go?</t>
  </si>
  <si>
    <t>Ayweqt i ṛuḥen?</t>
  </si>
  <si>
    <t>Melmi i ṛuḥen?</t>
  </si>
  <si>
    <t>Ayweqt i ṛuḥent?</t>
  </si>
  <si>
    <t>Melmi i ṛuḥent?</t>
  </si>
  <si>
    <t>They wrecked us.</t>
  </si>
  <si>
    <t>Xedmen deg-neɣ axessar.</t>
  </si>
  <si>
    <t>No one can forgive them.</t>
  </si>
  <si>
    <t>Yiwen ur yezmir ad asen-issuref.</t>
  </si>
  <si>
    <t>There's no work today.</t>
  </si>
  <si>
    <t>Ulac ixeddim ass-a.</t>
  </si>
  <si>
    <t>Who among you remembers what happened to us in 2001?</t>
  </si>
  <si>
    <t>Anwa deg-wen i d-yecfan ɣef wayen i-d-yeḍran yid-neɣ deg 2001?</t>
  </si>
  <si>
    <t>I feel like you're keeping something from me.</t>
  </si>
  <si>
    <t>Ttḥulfuɣ am akken tefreḍ kra fell-i.</t>
  </si>
  <si>
    <t>He was keeping something from me.</t>
  </si>
  <si>
    <t>Yella yeffer kra fell-i.</t>
  </si>
  <si>
    <t>She was keeping something from me.</t>
  </si>
  <si>
    <t>Tella teffer kra fell-i.</t>
  </si>
  <si>
    <t>Tom was keeping something from me.</t>
  </si>
  <si>
    <t>Yella yeffer Tom kra fell-i.</t>
  </si>
  <si>
    <t>Please call me at six tomorrow morning.</t>
  </si>
  <si>
    <t>Ttxil siwel-iyi-d f setta azekka ṣṣbeḥ.</t>
  </si>
  <si>
    <t>I will never forgive you.</t>
  </si>
  <si>
    <t>D awezɣi ad ak-samḥeɣ.</t>
  </si>
  <si>
    <t>D awezɣi ad m-samḥeɣ.</t>
  </si>
  <si>
    <t>D awezɣi ad wen-samḥeɣ.</t>
  </si>
  <si>
    <t>D awezɣi ad akent-samḥeɣ.</t>
  </si>
  <si>
    <t>D lmuḥal ad ak-samḥeɣ.</t>
  </si>
  <si>
    <t>D lmuḥal ad m-samḥeɣ.</t>
  </si>
  <si>
    <t>Ur ak-ttsamaḥeɣ ara akk.</t>
  </si>
  <si>
    <t>Ur m-ttsamaḥeɣ ara akk.</t>
  </si>
  <si>
    <t>Tom wanted to punish me.</t>
  </si>
  <si>
    <t>Yebɣa Tom ad iyi-ɛaqeb.</t>
  </si>
  <si>
    <t>I went home.</t>
  </si>
  <si>
    <t>Ruḥeɣ s axxam.</t>
  </si>
  <si>
    <t>She went home.</t>
  </si>
  <si>
    <t>Truḥ s axxam.</t>
  </si>
  <si>
    <t>Stay at home.</t>
  </si>
  <si>
    <t>Qqim deg uxxam.</t>
  </si>
  <si>
    <t>Qqimet deg uxxam.</t>
  </si>
  <si>
    <t>Qqimemt deg uxxam.</t>
  </si>
  <si>
    <t>Take me home.</t>
  </si>
  <si>
    <t>Awi-yi s axxam.</t>
  </si>
  <si>
    <t>Awit-iyi s axxam.</t>
  </si>
  <si>
    <t>Awimt-iyi s axxam.</t>
  </si>
  <si>
    <t>I stay home.</t>
  </si>
  <si>
    <t>Ad qqimeɣ deg uxxam.</t>
  </si>
  <si>
    <t>Tom returned home.</t>
  </si>
  <si>
    <t>Yuɣal Tom ar wexxam.</t>
  </si>
  <si>
    <t>Tom went home.</t>
  </si>
  <si>
    <t>Iruḥ Tom ar wexxam.</t>
  </si>
  <si>
    <t>Please go home.</t>
  </si>
  <si>
    <t>Ttxil-k ruḥ s axxam.</t>
  </si>
  <si>
    <t>Ttxil-m ruḥ s axxam.</t>
  </si>
  <si>
    <t>Ttxil-wen ruḥet s axxam.</t>
  </si>
  <si>
    <t>Ttxil-kent ruḥemt s axxam.</t>
  </si>
  <si>
    <t>He went home.</t>
  </si>
  <si>
    <t>Iruḥ s axxam.</t>
  </si>
  <si>
    <t>Tom stayed home.</t>
  </si>
  <si>
    <t>Yeqqim Tom deg wexxam.</t>
  </si>
  <si>
    <t>Sami went home.</t>
  </si>
  <si>
    <t>Iruḥ Sami ar wexxam.</t>
  </si>
  <si>
    <t>I sent her home.</t>
  </si>
  <si>
    <t>Ceggɛeɣ-tt s axxam.</t>
  </si>
  <si>
    <t>I want a computer.</t>
  </si>
  <si>
    <t>Bɣiɣ aselkim.</t>
  </si>
  <si>
    <t>I need a computer.</t>
  </si>
  <si>
    <t>Ḥwaǧeɣ aselkim.</t>
  </si>
  <si>
    <t>I hate my computer.</t>
  </si>
  <si>
    <t>Kerheɣ aselkim-iw.</t>
  </si>
  <si>
    <t>Tom has two computers.</t>
  </si>
  <si>
    <t>Yesεa Tom sin iselkimen.</t>
  </si>
  <si>
    <t>Tom has three computers.</t>
  </si>
  <si>
    <t>Yesεa Tom kraḍ iselkimen.</t>
  </si>
  <si>
    <t>Yesεa Tom tlata iselkimen.</t>
  </si>
  <si>
    <t>Dan bought a new computer.</t>
  </si>
  <si>
    <t>Yuɣ-d Dan aselkim amaynut.</t>
  </si>
  <si>
    <t>Where are her other pictures?</t>
  </si>
  <si>
    <t>Anda-tent tugniwin-is nniḍen?</t>
  </si>
  <si>
    <t>Have Tom and Mary taught French?</t>
  </si>
  <si>
    <t>Sslemden tafṛansist Tom akked Mary?</t>
  </si>
  <si>
    <t>Let's try and find a cure.</t>
  </si>
  <si>
    <t>Ɛeṛḍet ad tafem ddwa.</t>
  </si>
  <si>
    <t>Ɛeṛḍemt ad tafemt ddwa.</t>
  </si>
  <si>
    <t>Ɛṛeḍ ad tafeḍ ddwa.</t>
  </si>
  <si>
    <t>Tom came to the door.</t>
  </si>
  <si>
    <t>Yeldi Tom tawwurt.</t>
  </si>
  <si>
    <t>It looks fine.</t>
  </si>
  <si>
    <t>Tettban-d tgerrez.</t>
  </si>
  <si>
    <t>Yettban-d yelha.</t>
  </si>
  <si>
    <t>Music is the greatest of the arts.</t>
  </si>
  <si>
    <t>D aẓawan i imeqqṛen akk deg tẓuriyin.</t>
  </si>
  <si>
    <t>I'm very choosy.</t>
  </si>
  <si>
    <t>Weɛṛeɣ aṭas.</t>
  </si>
  <si>
    <t>Tom isn't the one who helped me.</t>
  </si>
  <si>
    <t>Mačči kan d Tom iyi-ɛawnen.</t>
  </si>
  <si>
    <t>We know you didn't kill Tom.</t>
  </si>
  <si>
    <t>Neẓṛa d akken mačči d kečč i yenɣan Tom.</t>
  </si>
  <si>
    <t>Neẓṛa d akken mačči d kemm i yenɣan Tom.</t>
  </si>
  <si>
    <t>Neẓṛa d akken mačči d kenwi i yenɣan Tom.</t>
  </si>
  <si>
    <t>Neẓṛa d akken mačči d kennemti i yenɣan Tom.</t>
  </si>
  <si>
    <t>I want you to stand up.</t>
  </si>
  <si>
    <t>Bɣiɣ ad tekkreḍ.</t>
  </si>
  <si>
    <t>Bɣiɣ ad tekkrem.</t>
  </si>
  <si>
    <t>Bɣiɣ ad tekkremt.</t>
  </si>
  <si>
    <t>I was tired of watching TV.</t>
  </si>
  <si>
    <t>Ɛyiɣ seg unezzeh n tiliẓṛi.</t>
  </si>
  <si>
    <t>Tom told Mary that he just saw John.</t>
  </si>
  <si>
    <t>Yenna Tom i Mary d akken iwala John imir-nni kan.</t>
  </si>
  <si>
    <t>Why are you giving me this money?</t>
  </si>
  <si>
    <t>Ayɣer ad iyi-d-tefkeḍ idrimen-a?</t>
  </si>
  <si>
    <t>Be patient lady, he will not be long to arrive.</t>
  </si>
  <si>
    <t>Sbeṛ kan a tamɣaṛt, ur ittɛeṭṭil ara ad d-yelḥeq</t>
  </si>
  <si>
    <t>Somebody is lying here.</t>
  </si>
  <si>
    <t>Yella win i yegnen daki.</t>
  </si>
  <si>
    <t>Tella kra n yiwet i yegnen daki.</t>
  </si>
  <si>
    <t>Yella kra n yiwen i yegnen da.</t>
  </si>
  <si>
    <t>Yella walebɛaḍ i yegnen daki.</t>
  </si>
  <si>
    <t>Yella ḥedd i yegnen daki.</t>
  </si>
  <si>
    <t>Yella kra n ḥedd i yegnen daki.</t>
  </si>
  <si>
    <t>I hear somebody talking.</t>
  </si>
  <si>
    <t>Selleɣ i walebɛaḍ i yettmeslayen.</t>
  </si>
  <si>
    <t>Selleɣ i walebɛaḍ i iheddṛen.</t>
  </si>
  <si>
    <t>Selleɣ i kra n yiwen yettmeslay.</t>
  </si>
  <si>
    <t>Selleɣ i kra n yiwet tettmeslay.</t>
  </si>
  <si>
    <t>Selleɣ i ḥedd yettmeslay.</t>
  </si>
  <si>
    <t>Selleɣ i kra n ḥedd iheddeṛ.</t>
  </si>
  <si>
    <t>Selleɣ i kra n yiwen i yettmeslayen.</t>
  </si>
  <si>
    <t>Somebody is following us.</t>
  </si>
  <si>
    <t>Yella win i ɣ-d-iṭṭafaṛen.</t>
  </si>
  <si>
    <t>Do they know how to sing?</t>
  </si>
  <si>
    <t>Ssnen ad cnun?</t>
  </si>
  <si>
    <t>Yella win i ɣ-d-itabaɛen.</t>
  </si>
  <si>
    <t>Yella win i d-iteddun deffir-nneɣ.</t>
  </si>
  <si>
    <t>Tella tin i ɣ-d-iṭṭafaṛen.</t>
  </si>
  <si>
    <t>Tella tin i ɣ-d-itabaɛen.</t>
  </si>
  <si>
    <t>Young people today do not listen to adults.</t>
  </si>
  <si>
    <t>Arrac n tura ur ttaɣen ara awal i yimeqqranen.</t>
  </si>
  <si>
    <t>Tella tin i d-iteddun deffir-nneɣ.</t>
  </si>
  <si>
    <t>Yella walebɛaḍ i ɣ-d-iṭṭafaṛen.</t>
  </si>
  <si>
    <t>Yella walebɛaḍ i ɣ-d-itabaɛen.</t>
  </si>
  <si>
    <t>Yella walebɛaḍ i d-iteddun deffir-nneɣ.</t>
  </si>
  <si>
    <t>Yella ḥedd i ɣ-d-itabaɛen.</t>
  </si>
  <si>
    <t>Yella ḥedd i ɣ-d-iṭṭafaṛen.</t>
  </si>
  <si>
    <t>Yella ḥedd i d-iteddun deffir-nneɣ.</t>
  </si>
  <si>
    <t>Somebody will do that.</t>
  </si>
  <si>
    <t>Ad t-yexdem walebɛaḍ.</t>
  </si>
  <si>
    <t>Ad t-yexdem kra n yiwen.</t>
  </si>
  <si>
    <t>Ad t-texdem kra n yiwet.</t>
  </si>
  <si>
    <t>Ad yili win ara t-ixedmen.</t>
  </si>
  <si>
    <t>Ad tili tin ara t-ixedmen.</t>
  </si>
  <si>
    <t>Ad yili kra n yiwen ara t-ixedmen.</t>
  </si>
  <si>
    <t>Ad tili kra n yiwet ara t-ixedmen.</t>
  </si>
  <si>
    <t>Ad yili walebɛaḍ ara t-ixedmen.</t>
  </si>
  <si>
    <t>Ad yili ḥedd ara t-ixedmen.</t>
  </si>
  <si>
    <t>Somebody is watching us.</t>
  </si>
  <si>
    <t>I invited them home.</t>
  </si>
  <si>
    <t>Ɛeṛḍeɣ-ten s axxam-iw.</t>
  </si>
  <si>
    <t>I love you blindly.</t>
  </si>
  <si>
    <t>Ḥemmleɣ-kem s tidderɣelt.</t>
  </si>
  <si>
    <t>I went to the spring to draw water, but I found it had dried up.</t>
  </si>
  <si>
    <t>Ṛuḥeɣ ɣer tala ad agmeɣ, ufiɣtt teqquṛ.</t>
  </si>
  <si>
    <t>The soldier refused the fight.</t>
  </si>
  <si>
    <t>Aserdas yugi imenɣi!</t>
  </si>
  <si>
    <t>I can not write.</t>
  </si>
  <si>
    <t>Ur ssineɣ ara ad aruɣ.</t>
  </si>
  <si>
    <t>You're always together.</t>
  </si>
  <si>
    <t>Tezgam dima lwaḥid.</t>
  </si>
  <si>
    <t>Tedduklem dima.</t>
  </si>
  <si>
    <t>Tedduklemt dima.</t>
  </si>
  <si>
    <t>Tezgamt dima lwaḥid.</t>
  </si>
  <si>
    <t>You're a very rude person.</t>
  </si>
  <si>
    <t>Kečč d war ttṛebga s tidet.</t>
  </si>
  <si>
    <t>Kem ur tettuṛebbaḍ ara akk.</t>
  </si>
  <si>
    <t>I am learning Spanish.</t>
  </si>
  <si>
    <t>Lemmdeɣ taspanyulit.</t>
  </si>
  <si>
    <t>My father is an old man.</t>
  </si>
  <si>
    <t>Baba d amɣar.</t>
  </si>
  <si>
    <t>I loved going to the beach.</t>
  </si>
  <si>
    <t>Ḥemmleɣ ad ṛuḥeɣ ɣer lebḥeṛ.</t>
  </si>
  <si>
    <t>Ḥemmleɣ ad dduɣ ɣer yilel.</t>
  </si>
  <si>
    <t>I'm feeling sad for Tom.</t>
  </si>
  <si>
    <t>Iɣaḍ-iyi Tom.</t>
  </si>
  <si>
    <t>Tom said that he would return to the city in which he had been born.</t>
  </si>
  <si>
    <t>Tom yenna-k ad yuɣal ar tamdint i deg d-ilul.</t>
  </si>
  <si>
    <t>Mary was poor, although she could have been very rich.</t>
  </si>
  <si>
    <t>Mary tella ttigellilt,ɣas akken tezmer ad tili tanesbaɣurt.</t>
  </si>
  <si>
    <t>Tom will come with you if he finishes his work.</t>
  </si>
  <si>
    <t>Tom ad d-yas yid-wen ma yekfa leqdic-ines.</t>
  </si>
  <si>
    <t>Mary will come with me if she finishes her work.</t>
  </si>
  <si>
    <t>Mary ad d-tas yid-i ma tekfa leqdic-ines.</t>
  </si>
  <si>
    <t>Tom was poor, although he could have been very rich.</t>
  </si>
  <si>
    <t>Tom yella d-igellil,ɣas akken yezmer ad yili d-anesbaɣur.</t>
  </si>
  <si>
    <t>Jim opens the door.</t>
  </si>
  <si>
    <t>Jim yeldi tawwurt.</t>
  </si>
  <si>
    <t>々 means the previous kanji is repeated.</t>
  </si>
  <si>
    <t>々 anamek-is d-akken Kenji yezwar u yettales-d.</t>
  </si>
  <si>
    <t>You have friends, don't you? "Sure."</t>
  </si>
  <si>
    <t>Ɣuṛ-k imdukkal,yak akka? ih.</t>
  </si>
  <si>
    <t>Are they good?</t>
  </si>
  <si>
    <t>Lhan?</t>
  </si>
  <si>
    <t>Don't you have friends? "Of course."</t>
  </si>
  <si>
    <t>Ur ɣuṛ-k ara imdukkal? ɣuṛ-i ih.</t>
  </si>
  <si>
    <t>What the heck are you doing here?</t>
  </si>
  <si>
    <t>D acu i k-id-yewwin ɣer dagi?</t>
  </si>
  <si>
    <t>Somebody might stop us.</t>
  </si>
  <si>
    <t>Ilad ad yili win ara ɣ-d-iḥebsen.</t>
  </si>
  <si>
    <t>Ilaq ad tili tin ara ɣ-d-iḥebsen.</t>
  </si>
  <si>
    <t>Ilaq ad ilin wid ara ɣ-d-iḥebsen.</t>
  </si>
  <si>
    <t>Ilaq ad yili walebɛaḍ ara ɣ-d-iḥebsen.</t>
  </si>
  <si>
    <t>Ilaq ad yili kra n ḥedd ara ɣ-d-iḥebsen.</t>
  </si>
  <si>
    <t>Ilaq ad yili kra n yiwen ara ɣ-d-iḥebsen.</t>
  </si>
  <si>
    <t>Somebody might stop you.</t>
  </si>
  <si>
    <t>Ilaq ad yili win ara k-id-iḥebsen.</t>
  </si>
  <si>
    <t>Ilaq ad yili win ara kem-id-iḥebsen.</t>
  </si>
  <si>
    <t>Ilaq ad yili win ara ken-id-iḥebsen.</t>
  </si>
  <si>
    <t>Sami became involved with Layla.</t>
  </si>
  <si>
    <t>Sami yeswedreg ad Layla.</t>
  </si>
  <si>
    <t>Ilaq ad yili walebɛaḍ ara ken-id-iḥebsen.</t>
  </si>
  <si>
    <t>I bought this book in Rome.</t>
  </si>
  <si>
    <t>Uɣeɣ-d adlis-agi di Ṛuma.</t>
  </si>
  <si>
    <t>I read this book in Rome.</t>
  </si>
  <si>
    <t>Ɣriɣ adlis-agi di Ṛuma</t>
  </si>
  <si>
    <t>They say that Mary is going to return.</t>
  </si>
  <si>
    <t>Nnan-d ad tuɣal Mary.</t>
  </si>
  <si>
    <t>They say that Tom's going to come back.</t>
  </si>
  <si>
    <t>Nnan-d ad yuɣal Tom.</t>
  </si>
  <si>
    <t>Somebody knocked on the door.</t>
  </si>
  <si>
    <t>Yella win i d-iseqṛben ar tewwurt.</t>
  </si>
  <si>
    <t>Your love is less strong than mine.</t>
  </si>
  <si>
    <t>Tayri-inek ur meqqer-t ara am tinna-inu.</t>
  </si>
  <si>
    <t>Yella kra n yiwen i d-isqeṛben ar tewwurt.</t>
  </si>
  <si>
    <t>Tella kra n yiwet i d-isqeṛben ar tewwurt.</t>
  </si>
  <si>
    <t>Could somebody please answer me?</t>
  </si>
  <si>
    <t>Yella win i izemren ad yi-d-yefk tiririt ma ulac aɣilif?</t>
  </si>
  <si>
    <t>Somebody has to do it.</t>
  </si>
  <si>
    <t>Ilaq ad yili kra n yiwen ara t-ixedmen.</t>
  </si>
  <si>
    <t>Ilaq ad tili kra n yiwet ara t-ixedmen.</t>
  </si>
  <si>
    <t>Who was emperor after Hadrian?</t>
  </si>
  <si>
    <t>Anwa i yellan ad aminnukal send Hadriyan?</t>
  </si>
  <si>
    <t>Romulus reigned for thirty-seven years.</t>
  </si>
  <si>
    <t>Ṛumulus yeglled kṛad n timriwin ad tẓa iseggasen.</t>
  </si>
  <si>
    <t>Don't call the cops, man.</t>
  </si>
  <si>
    <t>Ur sawal-ara i yimsulta, a winna-t.</t>
  </si>
  <si>
    <t>Sami has been following me on Snapchat.</t>
  </si>
  <si>
    <t>Sami yeṭṭafaṛ-iyi di Snapchat.</t>
  </si>
  <si>
    <t>One day, somebody will succeed.</t>
  </si>
  <si>
    <t>Kra n wass ad yerbeḥ walebɛaḍ.</t>
  </si>
  <si>
    <t>Kra n wass ad yerbeḥ kra n yiwen.</t>
  </si>
  <si>
    <t>Kra n wass ad terbeḥ kra n yiwet.</t>
  </si>
  <si>
    <t>Tom is waiting for somebody.</t>
  </si>
  <si>
    <t>Tom yettṛaju yiwen.</t>
  </si>
  <si>
    <t>Tom yettṛaju yiwet.</t>
  </si>
  <si>
    <t>Tom yettṛaju kra n yiwen.</t>
  </si>
  <si>
    <t>Tom yettṛaju kra n yiwet.</t>
  </si>
  <si>
    <t>Tom yettɛassa yiwen.</t>
  </si>
  <si>
    <t>Tom yettɛassa yiwet.</t>
  </si>
  <si>
    <t>Tom yettɛassa kra n yiwen.</t>
  </si>
  <si>
    <t>Tom yettɛassa kra n yiwet.</t>
  </si>
  <si>
    <t>Yella win i yettɛassa Tom.</t>
  </si>
  <si>
    <t>Tella tin i yettɛassa Tom.</t>
  </si>
  <si>
    <t>Yella win i yettṛaju Tom.</t>
  </si>
  <si>
    <t>Tella tin i yettṛaju Tom.</t>
  </si>
  <si>
    <t>Yella walebɛaḍ i yettṛaju Tom.</t>
  </si>
  <si>
    <t>Yella kra n yiwen i yettṛaju Tom.</t>
  </si>
  <si>
    <t>Tella kra n yiwet i yettṛaju Tom.</t>
  </si>
  <si>
    <t>Somebody is waiting for Tom.</t>
  </si>
  <si>
    <t>Yella win i yettɛassan Tom.</t>
  </si>
  <si>
    <t>Yella win i yettṛajun Tom.</t>
  </si>
  <si>
    <t>Yella win i yettganin Tom.</t>
  </si>
  <si>
    <t>Yella walebɛaḍ i yettɛassan Tom.</t>
  </si>
  <si>
    <t>Yella walebɛaḍ i yettganin Tom.</t>
  </si>
  <si>
    <t>Yella walebɛaḍ i yettṛajun Tom.</t>
  </si>
  <si>
    <t>Yella ḥedd i yettɛassan Tom.</t>
  </si>
  <si>
    <t>Yella ḥedd i yettṛajun Tom.</t>
  </si>
  <si>
    <t>Yella ḥedd i yettganin Tom.</t>
  </si>
  <si>
    <t>Yella kra n yiwen i yettṛajun Tom.</t>
  </si>
  <si>
    <t>Yella kra n yiwen i yettɛassan Tom.</t>
  </si>
  <si>
    <t>Yella kra n yiwen i yettganin Tom.</t>
  </si>
  <si>
    <t>Tella kra n yiwet i yettɛassan Tom.</t>
  </si>
  <si>
    <t>Tella kra n yiwet i yettṛajun Tom.</t>
  </si>
  <si>
    <t>Tella kra n yiwet i yettganin Tom.</t>
  </si>
  <si>
    <t>Someone is waiting for Tom.</t>
  </si>
  <si>
    <t>Somebody had to do that.</t>
  </si>
  <si>
    <t>Tlaq tin ara t-ixedmen.</t>
  </si>
  <si>
    <t>Someone had to do that.</t>
  </si>
  <si>
    <t>Somebody caught me by the arm.</t>
  </si>
  <si>
    <t>Yella win i yi-d-iṭṭfen deg iɣil-iw.</t>
  </si>
  <si>
    <t>Yella walebɛaḍ i yi-d-iṭṭfen deg iɣil-iw.</t>
  </si>
  <si>
    <t>Yella ḥedd i yi-d-iṭṭfen deg iɣil-iw.</t>
  </si>
  <si>
    <t>Yella kra n yiwen i yi-d-iṭṭfen deg iɣil-iw.</t>
  </si>
  <si>
    <t>Tella kra n yiwet i yi-d-iṭṭfen deg iɣil-iw.</t>
  </si>
  <si>
    <t>Tella tin i yi-d-iṭṭfen deg iɣil-iw.</t>
  </si>
  <si>
    <t>I need somebody to help me.</t>
  </si>
  <si>
    <t>Uḥwaǧeɣ walebɛaḍ ara yi-iɛawnen.</t>
  </si>
  <si>
    <t>Uḥwaǧeɣ kra n yiwen ara yi-iɛawnen.</t>
  </si>
  <si>
    <t>Uḥwaǧeɣ kra n yiwet ara yi-iɛawnen.</t>
  </si>
  <si>
    <t>Uḥwaǧeɣ ḥedd ara yi-iɛawnen.</t>
  </si>
  <si>
    <t>Uḥwaǧeɣ kra n ḥedd ara yi-iɛawnen.</t>
  </si>
  <si>
    <t>I need someone to help me.</t>
  </si>
  <si>
    <t>Somebody must care for the patient.</t>
  </si>
  <si>
    <t>Ilaq win ara ibedden ar umuḍin-nni.</t>
  </si>
  <si>
    <t>Ilaq ad yili win ara ibedden ar umuḍin-nni.</t>
  </si>
  <si>
    <t>Ilaq ad tili tin ara ibedden ar umuḍin-nni.</t>
  </si>
  <si>
    <t>Ilaq ad yili kra n yiwen ara ibedden ar umuḍin-nni.</t>
  </si>
  <si>
    <t>Ilaq ad tili kra n yiwet ara ibedden ar umuḍin-nni.</t>
  </si>
  <si>
    <t>Ilaq ad yili ḥedd ara ibedden ar umuḍin-nni.</t>
  </si>
  <si>
    <t>Ilaq ad yili kra n ḥedd ara ibedden ar umuḍin-nni.</t>
  </si>
  <si>
    <t>I want somebody to talk to.</t>
  </si>
  <si>
    <t>Bɣiɣ ad yili win d wi ara heḍṛeɣ.</t>
  </si>
  <si>
    <t>Bɣiɣ ad yili win d wi ara meslayeɣ.</t>
  </si>
  <si>
    <t>Bɣiɣ ad yili win i wumi ara heḍṛeɣ.</t>
  </si>
  <si>
    <t>Bɣiɣ ad yili win i wumi ara meslayeɣ.</t>
  </si>
  <si>
    <t>Bɣiɣ ad yili ḥedd d wi ara heḍṛeɣ.</t>
  </si>
  <si>
    <t>Bɣiɣ ad yili ḥedd d wi ara meslayeɣ.</t>
  </si>
  <si>
    <t>Bɣiɣ ad yili yiwen d wi ara heḍṛeɣ.</t>
  </si>
  <si>
    <t>Bɣiɣ ad yili yiwen d wi ara meslayeɣ.</t>
  </si>
  <si>
    <t>Bɣiɣ ad yili kra n yiwen d wi ara heḍṛeɣ.</t>
  </si>
  <si>
    <t>Bɣiɣ ad yili kra n yiwen d wi ara meslayeɣ.</t>
  </si>
  <si>
    <t>Bɣiɣ ad yili kra n yiwen i wumi ara heḍṛeɣ.</t>
  </si>
  <si>
    <t>Bɣiɣ ad yili kra n yiwen i wumi ara meslayeɣ.</t>
  </si>
  <si>
    <t>Bɣiɣ ad yili ḥedd i wumi ara heḍṛeɣ.</t>
  </si>
  <si>
    <t>Bɣiɣ ad yili ḥedd i wumi ara meslayeɣ.</t>
  </si>
  <si>
    <t>I want someone to talk to.</t>
  </si>
  <si>
    <t>Clean up your room.</t>
  </si>
  <si>
    <t>Ssizdeg taxxamt-ik.</t>
  </si>
  <si>
    <t>Put your room in order.</t>
  </si>
  <si>
    <t>Ṣeggem taxxamt-ik!</t>
  </si>
  <si>
    <t>Ṣeggem taxxamt-im!</t>
  </si>
  <si>
    <t>Ṛeqqeɛ taxxamt-ik!</t>
  </si>
  <si>
    <t>Ṛeqqeɛ taxxamt-im!</t>
  </si>
  <si>
    <t>Qwem taxxamt-ik!</t>
  </si>
  <si>
    <t>Qwem taxxamt-im!</t>
  </si>
  <si>
    <t>Sɛedel taxxamt-ik.</t>
  </si>
  <si>
    <t>Sɛedlet taxxamt-nwen.</t>
  </si>
  <si>
    <t>Sɛedlemt taxxamt-nkent.</t>
  </si>
  <si>
    <t>Sɛedel taxxamt-im.</t>
  </si>
  <si>
    <t>Qewmem taxxamt-nwen.</t>
  </si>
  <si>
    <t>Qewmemt taxxamt-nkent.</t>
  </si>
  <si>
    <t>Ṛeqqɛem taxxamt-nwen.</t>
  </si>
  <si>
    <t>Ṛeqqɛemt taxxamt-nkent.</t>
  </si>
  <si>
    <t>Ssizdeg taxxamt-im.</t>
  </si>
  <si>
    <t>Ssizdget taxxamt-nwen.</t>
  </si>
  <si>
    <t>Ssizdgemt taxxamt-nkent.</t>
  </si>
  <si>
    <t>Tom admired Mary's courage.</t>
  </si>
  <si>
    <t>Teɛǧeb-as tebɣest n Mary i Tom.</t>
  </si>
  <si>
    <t>Tom will drive.</t>
  </si>
  <si>
    <t>Ad yenheṛ Tom.</t>
  </si>
  <si>
    <t>Tom and Mary have nothing to eat.</t>
  </si>
  <si>
    <t>Tom akked Mary ur sɛin kra ad t-ččen.</t>
  </si>
  <si>
    <t>Tom akked Mary ur sɛin kra i wučči.</t>
  </si>
  <si>
    <t>What's your friend's name?</t>
  </si>
  <si>
    <t>Isem-is umeddakel-ik?</t>
  </si>
  <si>
    <t>What is your friend's name?</t>
  </si>
  <si>
    <t>Amek i s-qqaṛen i wemdakel-ik?</t>
  </si>
  <si>
    <t>Amek i s-qqaṛen i wemdakel-im?</t>
  </si>
  <si>
    <t>Isem-is umeddakel-im?</t>
  </si>
  <si>
    <t>Isem-is umeddakel-nwen?</t>
  </si>
  <si>
    <t>Isem-is umeddakel-nkent?</t>
  </si>
  <si>
    <t>Are you ready?</t>
  </si>
  <si>
    <t>Theggaḍ?</t>
  </si>
  <si>
    <t>Twejdeḍ?</t>
  </si>
  <si>
    <t>Teswejdeḍ iman-ik?</t>
  </si>
  <si>
    <t>Teswejdeḍ iman-im?</t>
  </si>
  <si>
    <t>Theggam?</t>
  </si>
  <si>
    <t>Theggamt?</t>
  </si>
  <si>
    <t>I only have one question.</t>
  </si>
  <si>
    <t>Sɛiɣ yiwen n usteqsi kan.</t>
  </si>
  <si>
    <t>I just have one question.</t>
  </si>
  <si>
    <t>Sɛiɣ kan yiwet n tuttra.</t>
  </si>
  <si>
    <t>Bedd fell-ak!</t>
  </si>
  <si>
    <t>Bedd fell-am!</t>
  </si>
  <si>
    <t>Ittban-iyi-d yewjed Tom.</t>
  </si>
  <si>
    <t>Cukkeɣ iheyya iman-is Tom.</t>
  </si>
  <si>
    <t>I suspect that Tom is ready.</t>
  </si>
  <si>
    <t>I'm as busy as Tom is.</t>
  </si>
  <si>
    <t>Akken yettwacɣel Tom i ttwaceɣleɣ.</t>
  </si>
  <si>
    <t>My little jokes are not to his taste.</t>
  </si>
  <si>
    <t>Ur as-ɛǧibent ara temseḍsa-w timecṭaḥ.</t>
  </si>
  <si>
    <t>D ilmawen.</t>
  </si>
  <si>
    <t>Even you couldn't answer.</t>
  </si>
  <si>
    <t>Ula d kečč, ur tezmireḍ ara ad d-terreḍ.</t>
  </si>
  <si>
    <t>I can't write anything at all.</t>
  </si>
  <si>
    <t>Ur zmireɣ ad aruɣ kra.</t>
  </si>
  <si>
    <t>I can't write that well.</t>
  </si>
  <si>
    <t>Ur zmireɣ ara ad aruɣ aya akken iwata.</t>
  </si>
  <si>
    <t>I can't write anymore.</t>
  </si>
  <si>
    <t>Ur yi-mazal ara zemreɣ ad aruɣ.</t>
  </si>
  <si>
    <t>I can't write yet.</t>
  </si>
  <si>
    <t>Ur zmireɣ ara ad aruɣ yakan.</t>
  </si>
  <si>
    <t>Is Tom still crying?</t>
  </si>
  <si>
    <t>Mazal yettru Tom?</t>
  </si>
  <si>
    <t>Tom said he wants to show Mary something.</t>
  </si>
  <si>
    <t>Yenna-d Tom yebɣa ad s-yesken yiwet n tɣawsa i Mary.</t>
  </si>
  <si>
    <t>Nobody likes that.</t>
  </si>
  <si>
    <t>Ulac win iḥemmlen aya.</t>
  </si>
  <si>
    <t>Doing that would take hours.</t>
  </si>
  <si>
    <t>Axeddim n wanect-a ad yeṭṭef isragen.</t>
  </si>
  <si>
    <t>Don't forget to call me tonight.</t>
  </si>
  <si>
    <t>Ur tettu ara ad iyi-d-siwleḍ iḍ-a.</t>
  </si>
  <si>
    <t>Aren't you going to eat with us?</t>
  </si>
  <si>
    <t>Ur tsetteḍ ara yid-nneɣ?</t>
  </si>
  <si>
    <t>Ur tsettem ara yid-nneɣ?</t>
  </si>
  <si>
    <t>Are you calling from Australia?</t>
  </si>
  <si>
    <t>Tessawaleḍ-d seg Ustṛalya?</t>
  </si>
  <si>
    <t>Take these keys to Tom.</t>
  </si>
  <si>
    <t>Awi-yas tisura-ya i Tom.</t>
  </si>
  <si>
    <t>The conference will take place in Boston.</t>
  </si>
  <si>
    <t>Asarag ad yemmag di Boston.</t>
  </si>
  <si>
    <t>Thank you for staying.</t>
  </si>
  <si>
    <t>Tanemmi imi teqimed.</t>
  </si>
  <si>
    <t>I wish I could play guitar.</t>
  </si>
  <si>
    <t>Sarameɣ ad urareɣ agiṭar.</t>
  </si>
  <si>
    <t>I'll tell Tom you said that.</t>
  </si>
  <si>
    <t>Ad as-inniɣ i Tom tenniḍ-d aya.</t>
  </si>
  <si>
    <t>Did you stop Tom?</t>
  </si>
  <si>
    <t>Tḥebseḍ Tom?</t>
  </si>
  <si>
    <t>Tḥebsem Tom?</t>
  </si>
  <si>
    <t>Tḥebsemt Tom?</t>
  </si>
  <si>
    <t>What does her father do?</t>
  </si>
  <si>
    <t>D acu ixeddem baba-s?</t>
  </si>
  <si>
    <t>We must die sooner or later.</t>
  </si>
  <si>
    <t>Ad nemmet ass-a neɣ azekka.</t>
  </si>
  <si>
    <t>Just let me in.</t>
  </si>
  <si>
    <t>Eǧǧ-iyi kan ad kecmeɣ.</t>
  </si>
  <si>
    <t>Ǧǧet-iyi kan ad kecmeɣ.</t>
  </si>
  <si>
    <t>Ǧǧemt-iyi kan ad kecmeɣ.</t>
  </si>
  <si>
    <t>Tom only slept for a few hours.</t>
  </si>
  <si>
    <t>Tom igen kan cwiṭ n sswayeɛ.</t>
  </si>
  <si>
    <t>Tom yeṭṭeṣ kan cwiṭ n sswayeɛ.</t>
  </si>
  <si>
    <t>Meqqun-d yemɣan.</t>
  </si>
  <si>
    <t>Can you make sense of this poem?</t>
  </si>
  <si>
    <t>Tzemreḍ ad iyi-d-tesfehmeḍ asefru-a?</t>
  </si>
  <si>
    <t>Your smile always makes me happy.</t>
  </si>
  <si>
    <t>Izga yessefreḥ-iyi uzmumeg-ik.</t>
  </si>
  <si>
    <t>Izga yessefreḥ-iyi ucmumeḥ-ik.</t>
  </si>
  <si>
    <t>You can call me tonight.</t>
  </si>
  <si>
    <t>Tzemreḍ ad iyi-d-tsiwleḍ iḍ-agi.</t>
  </si>
  <si>
    <t>Call me when you land.</t>
  </si>
  <si>
    <t>Siwel-iyi-d mi ara terseḍ.</t>
  </si>
  <si>
    <t>Why didn't somebody call us?</t>
  </si>
  <si>
    <t>Acimi ula yiwen ur aɣ-d-isawel?</t>
  </si>
  <si>
    <t>Acimi yiwen ur aɣ-d-isawel?</t>
  </si>
  <si>
    <t>I'm calling my brother.</t>
  </si>
  <si>
    <t>Aql-i la sawaleɣ i gma.</t>
  </si>
  <si>
    <t>Did anyone call you?</t>
  </si>
  <si>
    <t>Yella win i awen-d-isawlen?</t>
  </si>
  <si>
    <t>Yella win i ak-d-isawlen?</t>
  </si>
  <si>
    <t>Yella win i am-d-isawlen?</t>
  </si>
  <si>
    <t>Stop calling me that.</t>
  </si>
  <si>
    <t>Berka ur yi-d-sawal ara akka.</t>
  </si>
  <si>
    <t>We must call the police.</t>
  </si>
  <si>
    <t>Ilaq ad nsiwel i temsulta.</t>
  </si>
  <si>
    <t>Yessefk ad nsiwel i temsulta.</t>
  </si>
  <si>
    <t>Give me a call tomorrow.</t>
  </si>
  <si>
    <t>Siwel-iyi-d azekka.</t>
  </si>
  <si>
    <t>Siwlet-iyi-d azekka.</t>
  </si>
  <si>
    <t>Siwel-iyi-n azekka.</t>
  </si>
  <si>
    <t>Siwlet-iyi-n azekka.</t>
  </si>
  <si>
    <t>If you need me, call.</t>
  </si>
  <si>
    <t>Ma teḥwaǧeḍ-iyi, siwel-d.</t>
  </si>
  <si>
    <t>Ma teḥwaǧeḍ-iyi, siwel-n.</t>
  </si>
  <si>
    <t>Ma teḥwaǧem-iyi, siwlet-d.</t>
  </si>
  <si>
    <t>What's this fruit called?</t>
  </si>
  <si>
    <t>Isem-is lfakya-agi?</t>
  </si>
  <si>
    <t>Amek i as-sawalen i lfakya-agi?</t>
  </si>
  <si>
    <t>Amek i as-qqaren i lfakya -agi?</t>
  </si>
  <si>
    <t>What are those flowers called?</t>
  </si>
  <si>
    <t>Isem-nsen yijeǧǧigen-nni?</t>
  </si>
  <si>
    <t>You never returned my calls.</t>
  </si>
  <si>
    <t>Werǧin terriḍ-d i yisawalen-iw.</t>
  </si>
  <si>
    <t>Siwlet-iyi-d mi ara tersem.</t>
  </si>
  <si>
    <t>Siwel-iyi-d mi ara d-terseḍ.</t>
  </si>
  <si>
    <t>Siwlet-iyi-d mi ara d-tersem.</t>
  </si>
  <si>
    <t>Many thanks.</t>
  </si>
  <si>
    <t>Tanemmirt tameqqṛant.</t>
  </si>
  <si>
    <t>Somebody came to our house.</t>
  </si>
  <si>
    <t>Yella win i d-iṛuḥen ar wexxam-nneɣ.</t>
  </si>
  <si>
    <t>Yella win i d-yusan ar wexxam-nneɣ.</t>
  </si>
  <si>
    <t>Tella tin i d-iṛuḥen ar wexxam-nneɣ.</t>
  </si>
  <si>
    <t>Tella tin i d-yusan ar wexxam-nneɣ.</t>
  </si>
  <si>
    <t>Yella walebɛaḍ i d-iṛuḥen ar wexxam-nneɣ.</t>
  </si>
  <si>
    <t>Yella walebɛaḍ i d-yusan ar wexxam-nneɣ.</t>
  </si>
  <si>
    <t>Yella kra n yiwen i d-yusan ar wexxam-nneɣ.</t>
  </si>
  <si>
    <t>Yella kra n yiwen i d-iṛuḥen ar wexxam-nneɣ.</t>
  </si>
  <si>
    <t>Somebody has done that already.</t>
  </si>
  <si>
    <t>Yella win i tt-ixedmen yakan.</t>
  </si>
  <si>
    <t>Yella walebɛaḍ i tt-ixedmen yakan.</t>
  </si>
  <si>
    <t>Yella kra n yiwen i tt-ixedmen yakan.</t>
  </si>
  <si>
    <t>Tella kra n yiwet i tt-ixedmen yakan.</t>
  </si>
  <si>
    <t>I saw somebody kissing Tom.</t>
  </si>
  <si>
    <t>Walaɣ yiwet tessuden Tom.</t>
  </si>
  <si>
    <t>Walaɣ yiwen yessuden Tom.</t>
  </si>
  <si>
    <t>Walaɣ walebɛaḍ yessuden Tom.</t>
  </si>
  <si>
    <t>Walaɣ kra n yiwen yessuden Tom.</t>
  </si>
  <si>
    <t>Walaɣ kra n yiwet tessuden Tom.</t>
  </si>
  <si>
    <t>Walaɣ yiwen yemsalam d Tom.</t>
  </si>
  <si>
    <t>Walaɣ yiwet temsalam d Tom.</t>
  </si>
  <si>
    <t>Walaɣ walebɛaḍ yemsalam d Tom.</t>
  </si>
  <si>
    <t>Walaɣ kra n yiwen yemsalam d Tom.</t>
  </si>
  <si>
    <t>Walaɣ kra n yiwet temsalam d Tom.</t>
  </si>
  <si>
    <t>Walaɣ yiwet tefka-yas taqemmuct i Tom.</t>
  </si>
  <si>
    <t>Walaɣ yiwen yefka-yas taqemmuct i Tom.</t>
  </si>
  <si>
    <t>Walaɣ walebɛaḍ yefka-yas taqemmuct i Tom.</t>
  </si>
  <si>
    <t>Walaɣ kra n yiwen yefka-yas taqemmuct i Tom.</t>
  </si>
  <si>
    <t>Walaɣ kra n yiwet tefka-yas taqemmuct i Tom.</t>
  </si>
  <si>
    <t>Ẓṛiɣ walebɛaḍ issuden Tom.</t>
  </si>
  <si>
    <t>Ẓṛiɣ walebɛaḍ i s-yefkan taqemmuct i Tom.</t>
  </si>
  <si>
    <t>Tom needs somebody to help him.</t>
  </si>
  <si>
    <t>Yuḥwaǧ Tom win ara t-iɛawnen.</t>
  </si>
  <si>
    <t>Yuḥwaǧ Tom walebɛaḍ ara t-iɛawnen.</t>
  </si>
  <si>
    <t>Yuḥwaǧ Tom yiwen ara t-iɛawnen.</t>
  </si>
  <si>
    <t>Yuḥwaǧ Tom yiwet ara t-iɛawnen.</t>
  </si>
  <si>
    <t>Yuḥwaǧ Tom kra n yiwen ara t-iɛawnen.</t>
  </si>
  <si>
    <t>Yuḥwaǧ Tom kra n yiwet ara t-iɛawnen.</t>
  </si>
  <si>
    <t>Tom needs someone to help him.</t>
  </si>
  <si>
    <t>Yuḥwaǧ Tom ḥedd ara t-iɛawnen.</t>
  </si>
  <si>
    <t>Go find somebody who can help.</t>
  </si>
  <si>
    <t>Ṛuḥ nadi-d win i izemren ad d-iɛawen.</t>
  </si>
  <si>
    <t>Ṛuḥ wali-d ma yella kra n yiwen i izemren ad d-iɛawen.</t>
  </si>
  <si>
    <t>Ṛuḥ nadi-d walebɛaḍ i izemren ad d-iɛawen.</t>
  </si>
  <si>
    <t>Ṛuḥ maqel-d ma yella win i izemren ad d-iɛawen.</t>
  </si>
  <si>
    <t>Ṛuḥ maqel-d ma yella kra n yiwen i izemren ad d-iɛawen.</t>
  </si>
  <si>
    <t>Ṛuḥ maqel-d ma tella kra n yiwet i izemren ad d-tɛawen.</t>
  </si>
  <si>
    <t>Ṛuḥ maqel-d ḥedd i izemren ad d-iɛawen.</t>
  </si>
  <si>
    <t>Ṛuḥ nadi-d ḥedd i izemren ad d-iɛawen.</t>
  </si>
  <si>
    <t>I need somebody to talk to.</t>
  </si>
  <si>
    <t>Uḥwaǧeɣ kra n yiwen d wi ara heḍṛeɣ.</t>
  </si>
  <si>
    <t>Uḥwaǧeɣ kra n yiwen i wumi ara heḍṛeɣ.</t>
  </si>
  <si>
    <t>Uḥwaǧeɣ yiwen d wi ara heḍṛeɣ.</t>
  </si>
  <si>
    <t>Uḥwaǧeɣ yiwen i wumi ara heḍṛeɣ.</t>
  </si>
  <si>
    <t>Uḥwaǧeɣ kra n yiwet d wi ara heḍṛeɣ.</t>
  </si>
  <si>
    <t>Uḥwaǧeɣ walebɛaḍ d wi ara heḍṛeɣ.</t>
  </si>
  <si>
    <t>Uḥwaǧeɣ walebɛaḍ i wumi ara meslayeɣ.</t>
  </si>
  <si>
    <t>Uḥwaǧeɣ ad yili kra n yiwen d wi ara heḍṛeɣ.</t>
  </si>
  <si>
    <t>Uḥwaǧeɣ ad tili kra n yiwet d wi ara heḍṛeɣ.</t>
  </si>
  <si>
    <t>I wanted somebody to talk to.</t>
  </si>
  <si>
    <t>Bɣiɣ ad tili yiwet d wi ara heḍṛeɣ.</t>
  </si>
  <si>
    <t>Bɣiɣ ad tili kra n yiwet d wi ara heḍṛeɣ.</t>
  </si>
  <si>
    <t>Bɣiɣ ad yili walebɛaḍ d wi ara heḍṛeɣ.</t>
  </si>
  <si>
    <t>Somebody wants to talk to you.</t>
  </si>
  <si>
    <t>Yella win i yebɣan ad ak-d-ihḍeṛ.</t>
  </si>
  <si>
    <t>Yella win i yebɣan ad imeslay yid-k.</t>
  </si>
  <si>
    <t>Yella win i yebɣan ad ihḍeṛ yid-k.</t>
  </si>
  <si>
    <t>Yella walebɛaḍ i yebɣan ad yehḍeṛ yid-k.</t>
  </si>
  <si>
    <t>Yella walebɛaḍ i yebɣan ad ak-d-ihḍeṛ.</t>
  </si>
  <si>
    <t>Yella walebɛaḍ i yebɣan ad imeslay yid-k.</t>
  </si>
  <si>
    <t>Yella win i yebɣan ad m-d-ihḍeṛ.</t>
  </si>
  <si>
    <t>Yella win i yebɣan ad ihḍeṛ yid-m.</t>
  </si>
  <si>
    <t>Yella win i yebɣan ad imeslay yid-m.</t>
  </si>
  <si>
    <t>Somebody wants to send a message.</t>
  </si>
  <si>
    <t>Yella win i yebɣan ad iceyyeɛ tabrat.</t>
  </si>
  <si>
    <t>Yella yiwen i yebɣan ad iceyyeɛ tabrat.</t>
  </si>
  <si>
    <t>Yella walebɛaḍ i yebɣan ad iceyyeɛ tabrat.</t>
  </si>
  <si>
    <t>Yella ḥedd i yebɣan ad iceyyeɛ tabrat.</t>
  </si>
  <si>
    <t>Tella tin i yebɣan ad tceyyeɛ tabrat.</t>
  </si>
  <si>
    <t>Yella kra n yiwen i yebɣan ad iceyyeɛ tabrat.</t>
  </si>
  <si>
    <t>Tella kra n yiwet i yebɣan ad tceyyeɛ tabrat.</t>
  </si>
  <si>
    <t>Could somebody get me a spoon?</t>
  </si>
  <si>
    <t>Yella yiwen i izemren ad yi-d-yawi taɣenǧawt?</t>
  </si>
  <si>
    <t>Tella tin i izemren ad yi-d-tawi taɣenǧawt.</t>
  </si>
  <si>
    <t>Yella walebɛaḍ i izemren ad yi-d-yawi taɣenǧawt?</t>
  </si>
  <si>
    <t>Yella ḥedd i izemren ad yi-d-yawi taɣenǧawt?</t>
  </si>
  <si>
    <t>Yella kra n yiwen i izemren ad yi-d-yawi taɣenǧawt?</t>
  </si>
  <si>
    <t>Tella kra n yiwet i izemren ad yi-d-tawi taɣenǧawt?</t>
  </si>
  <si>
    <t>I have to talk to somebody.</t>
  </si>
  <si>
    <t>Ilaq ad heḍṛeɣ i walebɛaḍ.</t>
  </si>
  <si>
    <t>Ilaq ad meslayeɣ i walebɛaḍ.</t>
  </si>
  <si>
    <t>Ilaq ad heḍṛeɣ d walebɛaḍ.</t>
  </si>
  <si>
    <t>Ilaq ad meslayeɣ d walebɛaḍ.</t>
  </si>
  <si>
    <t>Ilaq ad heḍṛeɣ i kra n yiwen.</t>
  </si>
  <si>
    <t>Ilaq ad heḍṛeɣ i kra n yiwet.</t>
  </si>
  <si>
    <t>Ilaq ad meslayeɣ i kra n yiwen.</t>
  </si>
  <si>
    <t>Ilad ad meslayeɣ d kra n yiwen.</t>
  </si>
  <si>
    <t>Ilaq ad heḍṛeɣ d kra n yiwen.</t>
  </si>
  <si>
    <t>There's somebody in the tunnel.</t>
  </si>
  <si>
    <t>Yella win i yellan di tqenṭart-nni.</t>
  </si>
  <si>
    <t>Yella win i yellan g tqenṭaṛt-nni.</t>
  </si>
  <si>
    <t>Yella ḥedd di tqenṭaṛt-nni.</t>
  </si>
  <si>
    <t>Yella kra n yiwen di tqenṭaṛt-nni.</t>
  </si>
  <si>
    <t>Tella tin i yellan di tqenṭaṛt-nni.</t>
  </si>
  <si>
    <t>Yella win i yellan di tqenṭaṛt-nni.</t>
  </si>
  <si>
    <t>Why didn't somebody call me?</t>
  </si>
  <si>
    <t>Acuɣer yiwen ur yi-d-iɣṛi?</t>
  </si>
  <si>
    <t>Acuɣeṛ yiwen ur yi-d-isawel?</t>
  </si>
  <si>
    <t>Why didn't you call somebody?</t>
  </si>
  <si>
    <t>Acuɣeṛ ur teɣṛiḍ ara i walebɛaḍ?</t>
  </si>
  <si>
    <t>Acuɣeṛ ur tsawleḍ ara i walebɛaḍ?</t>
  </si>
  <si>
    <t>Acuɣeṛ ur tluɛaḍ ara i walebɛaḍ?</t>
  </si>
  <si>
    <t>Acuɣeṛ ur teɣṛiḍ ara i kra n yiwen?</t>
  </si>
  <si>
    <t>Acuɣeṛ ur teɣṛiḍ ara i ḥedd?</t>
  </si>
  <si>
    <t>Acuɣeṛ ur tsawleḍ ara i kra n yiwen?</t>
  </si>
  <si>
    <t>Acuɣeṛ ur tluɛaḍ ara i kra n yiwen?</t>
  </si>
  <si>
    <t>Acuɣeṛ ur tsawleḍ ara i ḥedd?</t>
  </si>
  <si>
    <t>Acuɣeṛ ur tluɛaḍ ara i ḥedd?</t>
  </si>
  <si>
    <t>Somebody's coming up the stairs.</t>
  </si>
  <si>
    <t>Yella win i yettalin tiseddaṛin.</t>
  </si>
  <si>
    <t>Tella tin i yettalin tiseddaṛin.</t>
  </si>
  <si>
    <t>Yella walebɛaḍ i yettalin tiseddaṛin.</t>
  </si>
  <si>
    <t>Yella kra n yiwen i yettalin tiseddaṛin.</t>
  </si>
  <si>
    <t>Tella kra n yiwet i yettalin tiseddaṛin.</t>
  </si>
  <si>
    <t>Yella ḥedd i yettalin tiseddaṛin.</t>
  </si>
  <si>
    <t>Tom has strong hands.</t>
  </si>
  <si>
    <t>Yesɛa Tom ifassen iǧehden.</t>
  </si>
  <si>
    <t>Ǧehden ifassen n Tom.</t>
  </si>
  <si>
    <t>Am I making any sense?</t>
  </si>
  <si>
    <t>Ayen i d-qqaṛeɣ yesɛa anamek?</t>
  </si>
  <si>
    <t>Tom knows how to make everything.</t>
  </si>
  <si>
    <t>Yessen Tom ad yexdem kullec.</t>
  </si>
  <si>
    <t>Tom was playing basketball with a group of friends.</t>
  </si>
  <si>
    <t>Yella Tom yetturar tacirt n uqecwal akked terbaɛt n yimeddukal.</t>
  </si>
  <si>
    <t>Be respectful.</t>
  </si>
  <si>
    <t>Ttqadaṛ.</t>
  </si>
  <si>
    <t>Ttqadaṛet.</t>
  </si>
  <si>
    <t>Ttqadaṛemt.</t>
  </si>
  <si>
    <t>Be punctual.</t>
  </si>
  <si>
    <t>Ili deg lweqt.</t>
  </si>
  <si>
    <t>Ilit deg lweqt.</t>
  </si>
  <si>
    <t>Ilimt deg lweqt.</t>
  </si>
  <si>
    <t>Which do you like better, meat or fish?</t>
  </si>
  <si>
    <t>D acu i tḥemmleḍ ugar, aksum neɣ aslem?</t>
  </si>
  <si>
    <t>D acu i tḥemmlem ugar, aksum neɣ aslem?</t>
  </si>
  <si>
    <t>Tom said he thought I might have to do that soon.</t>
  </si>
  <si>
    <t>Tom yenna-d iɣil ahat ad iyi-iliq ad geɣ aya akka cwiya.</t>
  </si>
  <si>
    <t>D acu i tḥemmlemt ugar, aksum neɣ aslem?</t>
  </si>
  <si>
    <t>What time do you leave for school?</t>
  </si>
  <si>
    <t>Ɣef wacḥal i tettedduḍ ɣer uɣerbaz?</t>
  </si>
  <si>
    <t>Ɣef acḥal n ssaɛa i tettṛuḥuḍ s aɣerbaz?</t>
  </si>
  <si>
    <t>Tom knew.</t>
  </si>
  <si>
    <t>Tom yeẓṛa.</t>
  </si>
  <si>
    <t>Tom yessen.</t>
  </si>
  <si>
    <t>Tom lies.</t>
  </si>
  <si>
    <t>Yeskiddib Tom.</t>
  </si>
  <si>
    <t>He knows nothing in farming.</t>
  </si>
  <si>
    <t>Ur yessin ula acemma deg tfellaḥt.</t>
  </si>
  <si>
    <t>Yeskerkis Tom.</t>
  </si>
  <si>
    <t>Who listened?</t>
  </si>
  <si>
    <t>Anwa i d-yeslan?</t>
  </si>
  <si>
    <t>Anta i d-yeslan?</t>
  </si>
  <si>
    <t>Tom misunderstood.</t>
  </si>
  <si>
    <t>Ur yegzi ara Tom mliḥ.</t>
  </si>
  <si>
    <t>Ur yefhim ara Tom mliḥ.</t>
  </si>
  <si>
    <t>Forgive Tom.</t>
  </si>
  <si>
    <t>Suref i Tom.</t>
  </si>
  <si>
    <t>Surfet i Tom.</t>
  </si>
  <si>
    <t>Tom said he wished he'd given flowers to Mary.</t>
  </si>
  <si>
    <t>Tom yenna-d belli yessarem amer yefka tijeǧǧigin i Mary.</t>
  </si>
  <si>
    <t>Surfemt i Tom.</t>
  </si>
  <si>
    <t>Hit Tom.</t>
  </si>
  <si>
    <t>Wwet Tom.</t>
  </si>
  <si>
    <t>Wwtet Tom.</t>
  </si>
  <si>
    <t>Wwtemt Tom.</t>
  </si>
  <si>
    <t>Tom has never been seriously ill in his life.</t>
  </si>
  <si>
    <t>Tom werǧin yuḍen s tidet deg tudert-is.</t>
  </si>
  <si>
    <t>I was studying French when you called yesterday.</t>
  </si>
  <si>
    <t>Lliɣ ɣɣaṛeɣ Tafṛansist mi d-tessawleḍ iḍelli.</t>
  </si>
  <si>
    <t>Lliɣ ɣɣaṛeɣ Tafṛansist mi d-teɣṛiḍ iḍelli.</t>
  </si>
  <si>
    <t>The story takes place in Boston.</t>
  </si>
  <si>
    <t>Tamεayt teḍra deg Boston.</t>
  </si>
  <si>
    <t>Don't forget to take a camera.</t>
  </si>
  <si>
    <t>Ur tettu ara ad tawiḍ taṣewwart.</t>
  </si>
  <si>
    <t>I haven't slept.</t>
  </si>
  <si>
    <t>Ur gineɣ ara.</t>
  </si>
  <si>
    <t>Ur ṭṭiṣeɣ ara.</t>
  </si>
  <si>
    <t>I've got to get them a present.</t>
  </si>
  <si>
    <t>Yessefk ad asen-d-aɣeɣ tarzeft.</t>
  </si>
  <si>
    <t>Yessefk ad asent-d-aɣeɣ tarzeft.</t>
  </si>
  <si>
    <t>I know why Tom isn't here today.</t>
  </si>
  <si>
    <t>Ẓṛiɣ ayɣer Tom ur yelli ara da ass-a.</t>
  </si>
  <si>
    <t>I'm expecting a phone call this morning.</t>
  </si>
  <si>
    <t>Aql-i ttrajuɣ asiwel tanezzayt-a.</t>
  </si>
  <si>
    <t>Aql-i ttrajuɣ asiwel taṣebḥit-a.</t>
  </si>
  <si>
    <t>Take this pill. It'll help you sleep.</t>
  </si>
  <si>
    <t>Ečč takacit-a. Ad k-tεiwen ad tegneḍ.</t>
  </si>
  <si>
    <t>Tom offered a drink to Mary.</t>
  </si>
  <si>
    <t>Tom ixelleṣ-as tisit i Mary.</t>
  </si>
  <si>
    <t>I didn't see anyone.</t>
  </si>
  <si>
    <t>Ur walaɣ yiwen.</t>
  </si>
  <si>
    <t>What time did you call Tom?</t>
  </si>
  <si>
    <t>Acḥal n wakud i teɣṛiḍ i Tom?</t>
  </si>
  <si>
    <t>Did you take these pictures in Australia?</t>
  </si>
  <si>
    <t>Teṭṭfeḍ-d tugniwin-a deg Ustṛalya?</t>
  </si>
  <si>
    <t>Don't call the cops.</t>
  </si>
  <si>
    <t>Ur ssawal ara i yimsulta.</t>
  </si>
  <si>
    <t>I'm going to buy three tickets.</t>
  </si>
  <si>
    <t>Tedduɣ ad d-aɣeɣ kṛad yitikiyen.</t>
  </si>
  <si>
    <t>I'm taking pictures of the bridge.</t>
  </si>
  <si>
    <t>Aql-i ttaṭṭafeɣ-d tugniwin i tqenṭert.</t>
  </si>
  <si>
    <t>Tom is taking a walk in the park.</t>
  </si>
  <si>
    <t>Tom la yettḥewwis deg tebḥirt.</t>
  </si>
  <si>
    <t>Tom writes very well.</t>
  </si>
  <si>
    <t>Yettaru Tom akken iwata.</t>
  </si>
  <si>
    <t>Please tell me your real name.</t>
  </si>
  <si>
    <t>Ttxil-k ini-yid isem-ik n ṣṣeḥ.</t>
  </si>
  <si>
    <t>Ttxil-m ini-yid isem-im n ṣṣeḥ.</t>
  </si>
  <si>
    <t>A friend of mine called me last night.</t>
  </si>
  <si>
    <t>Yessawel-iyi-d yiwen umdakkel-iw iḍ yezrin.</t>
  </si>
  <si>
    <t>Who could take Tom's place?</t>
  </si>
  <si>
    <t>Anwa ara yeṭṭfen amḍiq n Tom?</t>
  </si>
  <si>
    <t>You need to work fast.</t>
  </si>
  <si>
    <t>Yessefk ad txedmeḍ s uɣiwel.</t>
  </si>
  <si>
    <t>Yessefk ad txedmem s zzerb.</t>
  </si>
  <si>
    <t>Somebody called Tom wants to see you.</t>
  </si>
  <si>
    <t>Yella win i d-yessawlen i Tom yebɣa ad k-iẓer.</t>
  </si>
  <si>
    <t>Yella win i d-yessawlen i Tom yebɣa ad kem-iẓer.</t>
  </si>
  <si>
    <t>Yella win i d-yessawlen i Tom yebɣa ad ken-iẓer.</t>
  </si>
  <si>
    <t>Yella win i d-yessawlen i Tom yebɣa ad kent-iẓer.</t>
  </si>
  <si>
    <t>Yessefk ad txedmemt s uɣiwel.</t>
  </si>
  <si>
    <t>Is it OK if I take a break?</t>
  </si>
  <si>
    <t>Ulac fell-as ma sgunfaɣ kra?</t>
  </si>
  <si>
    <t>They make the best pizza in town.</t>
  </si>
  <si>
    <t>Xeddmen pizza i yelhan akk deg temdint.</t>
  </si>
  <si>
    <t>Please tell me how to take the medicine.</t>
  </si>
  <si>
    <t>Ini-iyi-d ma ulac aɣilif amek ara sweɣ ddwa-nni.</t>
  </si>
  <si>
    <t>Tom takes a bus to his office.</t>
  </si>
  <si>
    <t>Tom yeṭṭef lkar ar unaray-is.</t>
  </si>
  <si>
    <t>Tom takes a walk every day.</t>
  </si>
  <si>
    <t>Tom yettḥewwis yal ass.</t>
  </si>
  <si>
    <t>I'll call on you on Monday.</t>
  </si>
  <si>
    <t>Ad ak-n-ɣṛeɣ ass Letnayen.</t>
  </si>
  <si>
    <t>Ad am-n-ɣṛeɣ ass Letnayen.</t>
  </si>
  <si>
    <t>Ad awen-n-ɣṛeɣ ass Letnayen.</t>
  </si>
  <si>
    <t>Ad akent-n-ɣṛeɣ ass Letnayen.</t>
  </si>
  <si>
    <t>I have a kid to take care of.</t>
  </si>
  <si>
    <t>Sεiɣ aqcic ad t-ḥadreɣ.</t>
  </si>
  <si>
    <t>I left my keys in the car!</t>
  </si>
  <si>
    <t>Ǧǧiɣ tisura-w zdaxel n tkeṛṛust!</t>
  </si>
  <si>
    <t>Tom loved us both.</t>
  </si>
  <si>
    <t>Iḥemmel-aɣ Tom seg sin.</t>
  </si>
  <si>
    <t>Iḥemmel-aɣ Tom seg snat.</t>
  </si>
  <si>
    <t>They have failed.</t>
  </si>
  <si>
    <t>Xeṣṛen.</t>
  </si>
  <si>
    <t>Xeṣṛent.</t>
  </si>
  <si>
    <t>Tom is intellectual.</t>
  </si>
  <si>
    <t>Tom d aggag.</t>
  </si>
  <si>
    <t>He knows how to pray.</t>
  </si>
  <si>
    <t>Yessen amek ad yeẓẓal.</t>
  </si>
  <si>
    <t>I just received your letter.</t>
  </si>
  <si>
    <t>Imir-nni i d-ṭṭfeɣ tabrat-ik.</t>
  </si>
  <si>
    <t>Imir-nni i d-ṭṭfeɣ tabrat-im.</t>
  </si>
  <si>
    <t>Imir-nni i d-ṭṭfeɣ tabrat-nwen.</t>
  </si>
  <si>
    <t>Imir-nni i d-ṭṭfeɣ tabrat-nkent.</t>
  </si>
  <si>
    <t>Room for rent.</t>
  </si>
  <si>
    <t>Taxxamt i lekra.</t>
  </si>
  <si>
    <t>My name is Jack.</t>
  </si>
  <si>
    <t>Isem-iw Jack.</t>
  </si>
  <si>
    <t>Jack i d isem-iw.</t>
  </si>
  <si>
    <t>Tom bought that for us.</t>
  </si>
  <si>
    <t>Tom yuɣ-d aya i nekkni.</t>
  </si>
  <si>
    <t>Tom yuɣ-d aya i nekkenti.</t>
  </si>
  <si>
    <t>Can you please help me?</t>
  </si>
  <si>
    <t>Tzemreḍ ad iyi-tɛawneḍ, ttxil-k?</t>
  </si>
  <si>
    <t>Tzemreḍ ad iyi-tɛawneḍ, ttxil-m?</t>
  </si>
  <si>
    <t>Tzemrem ad iyi-tɛawnem?</t>
  </si>
  <si>
    <t>Tzemremt ad iyi-tɛawnemt?</t>
  </si>
  <si>
    <t>Tzemreḍ ad iyi-tɛawneḍ, ma ulac uɣilif?</t>
  </si>
  <si>
    <t>Tzemrem ad iyi-tɛawnem, ma ulac uɣilif?</t>
  </si>
  <si>
    <t>Tzemremt ad iyi-tɛawnemt, ma ulac uɣilif?</t>
  </si>
  <si>
    <t>He who knows does not speak, he who speaks does not know.</t>
  </si>
  <si>
    <t>Win i yessnen ur iheddeṛ, ma d win iheddṛen ur yessin.</t>
  </si>
  <si>
    <t>What is your father's name?</t>
  </si>
  <si>
    <t>Isem-is baba-m?</t>
  </si>
  <si>
    <t>Isem-is baba-twen?</t>
  </si>
  <si>
    <t>Isem-is baba-tkent?</t>
  </si>
  <si>
    <t>D acu-tt tnekwa n baba-k?</t>
  </si>
  <si>
    <t>D acu-tt tnekwa n baba-m?</t>
  </si>
  <si>
    <t>D acu-tt tnekwa n baba-twen?</t>
  </si>
  <si>
    <t>D acu-tt tnekwa n baba-tkent?</t>
  </si>
  <si>
    <t>I am getting dressed.</t>
  </si>
  <si>
    <t>La ttlusuɣ iceṭṭiḍen-iw.</t>
  </si>
  <si>
    <t>I'm not kidding.</t>
  </si>
  <si>
    <t>Ur ttmesxiṛeɣ ara.</t>
  </si>
  <si>
    <t>He was absent because of illness.</t>
  </si>
  <si>
    <t>Ur d-yusi ara acku yuḍen.</t>
  </si>
  <si>
    <t>Ur d-yusi ara acku yehlek.</t>
  </si>
  <si>
    <t>Ur d-iṛuḥ ara axaṭer d amuḍin i yella.</t>
  </si>
  <si>
    <t>How embarrassing!</t>
  </si>
  <si>
    <t>D lɛib.</t>
  </si>
  <si>
    <t>How interesting!</t>
  </si>
  <si>
    <t>Yelha ccɣel-aki.</t>
  </si>
  <si>
    <t>Ad yelhu ccɣel-aki.</t>
  </si>
  <si>
    <t>Choose carefully.</t>
  </si>
  <si>
    <t>Fren s ttawil.</t>
  </si>
  <si>
    <t>Xtiṛ s ttawil.</t>
  </si>
  <si>
    <t>Fernem s ttawil.</t>
  </si>
  <si>
    <t>Fernemt s ttawil.</t>
  </si>
  <si>
    <t>Xtiṛem s ttawil.</t>
  </si>
  <si>
    <t>Xtiṛemt s ttawil.</t>
  </si>
  <si>
    <t>Fren s leɛqel-ik.</t>
  </si>
  <si>
    <t>Tom exaggerates.</t>
  </si>
  <si>
    <t>Imerreg-itt Tom.</t>
  </si>
  <si>
    <t>Imerreg-itt akya Tom.</t>
  </si>
  <si>
    <t>Iḥawel-itent Tom.</t>
  </si>
  <si>
    <t>Bezzaf-as i Tom.</t>
  </si>
  <si>
    <t>Take cover!</t>
  </si>
  <si>
    <t>Ɛeddi ar wanda i yedduri!</t>
  </si>
  <si>
    <t>Ɛeddim ar wanda i yedduri!</t>
  </si>
  <si>
    <t>Ɛeddimt ar wanda i yedduri!</t>
  </si>
  <si>
    <t>Qqim anda i yedduri!</t>
  </si>
  <si>
    <t>Ddari!</t>
  </si>
  <si>
    <t>Stop crying.</t>
  </si>
  <si>
    <t>Ḥbes imeṭṭawen!</t>
  </si>
  <si>
    <t>Beṛka imeṭṭawen!</t>
  </si>
  <si>
    <t>Ḥebsem imeṭṭawen!</t>
  </si>
  <si>
    <t>Ḥebsemt imeṭṭawen!</t>
  </si>
  <si>
    <t>Beṛka-k imeṭṭawen!</t>
  </si>
  <si>
    <t>Beṛka-ken imeṭṭawen!</t>
  </si>
  <si>
    <t>I want to eat spaghetti.</t>
  </si>
  <si>
    <t>Bɣiɣ ad ččeɣ zbagiti.</t>
  </si>
  <si>
    <t>Beṛka-kent imeṭṭawen!</t>
  </si>
  <si>
    <t>Beṛka ur ttruy ara.</t>
  </si>
  <si>
    <t>We don't use force unless necessary.</t>
  </si>
  <si>
    <t>Ur nseqdac ara ddreɛ alama ilaq.</t>
  </si>
  <si>
    <t>Stop complaining.</t>
  </si>
  <si>
    <t>Beṛka ur ttcetkay ara!</t>
  </si>
  <si>
    <t>Beṛka-k ur ttcetkay ara!</t>
  </si>
  <si>
    <t>Beṛka-kem ur ttcetkay ara!</t>
  </si>
  <si>
    <t>Beṛka-kent ur ttcetkayemt ara!</t>
  </si>
  <si>
    <t>Ḥbes ur ttcetkay ara!</t>
  </si>
  <si>
    <t>Beṛka-k acetki.</t>
  </si>
  <si>
    <t>Stop arguing.</t>
  </si>
  <si>
    <t>Beṛka-k ur ttnaɣ ara.</t>
  </si>
  <si>
    <t>Beṛka-kem ur ttnaɣ ara.</t>
  </si>
  <si>
    <t>Beṛka-ken ur ttnaɣem ara.</t>
  </si>
  <si>
    <t>Are you eating right?</t>
  </si>
  <si>
    <t>Tsetteḍ akken iqwem?</t>
  </si>
  <si>
    <t>Beṛka-kent ur ttnaɣemt ara.</t>
  </si>
  <si>
    <t>Ḥbes ur ttnaɣ ara.</t>
  </si>
  <si>
    <t>Fakk-ik imenɣi.</t>
  </si>
  <si>
    <t>Fakk-ikem imenɣi.</t>
  </si>
  <si>
    <t>Fakk-ikent imenɣi.</t>
  </si>
  <si>
    <t>Beṛka-k amennuɣ.</t>
  </si>
  <si>
    <t>Beṛka-kem amennuɣ.</t>
  </si>
  <si>
    <t>Beṛka-ken amennuɣ.</t>
  </si>
  <si>
    <t>Beṛka-kent amennuɣ.</t>
  </si>
  <si>
    <t>Ḥebsem ur ttnaɣem ara.</t>
  </si>
  <si>
    <t>Ḥebsemt ur ttnaɣemt ara.</t>
  </si>
  <si>
    <t>Tsettem akken iqwem?</t>
  </si>
  <si>
    <t>Tsettemt akken iqwem?</t>
  </si>
  <si>
    <t>You should make sure that Tom doesn't do that today.</t>
  </si>
  <si>
    <t>Ilaq ad tetḥeqqeḍ d akken Tom ur ixeddem ara aya ass-a.</t>
  </si>
  <si>
    <t>Don't forget to tell Tom to do that today.</t>
  </si>
  <si>
    <t>Ur tettu ara ad s-tiniḍ i Tom ad yexdem aya ass-a.</t>
  </si>
  <si>
    <t>Tom is always perfectly dressed.</t>
  </si>
  <si>
    <t>Yettlus Tom dima akken iqwem.</t>
  </si>
  <si>
    <t>Yettlus Tom dima akken yelha.</t>
  </si>
  <si>
    <t>Fakk-ik acetki!</t>
  </si>
  <si>
    <t>Fakk-ikem acetki!</t>
  </si>
  <si>
    <t>Fakk-iken acetki!</t>
  </si>
  <si>
    <t>Fakk-ikent acetki!</t>
  </si>
  <si>
    <t>Fakk-ik imeṭṭawen!</t>
  </si>
  <si>
    <t>I know it takes courage to do that.</t>
  </si>
  <si>
    <t>Ẓriɣ tlaq tebɣest i wakken ad yettwaxdem waya.</t>
  </si>
  <si>
    <t>Fakk-ikem imeṭṭawen!</t>
  </si>
  <si>
    <t>Fakk-iken imeṭṭawen!</t>
  </si>
  <si>
    <t>Fakk-ikent imeṭṭawen!</t>
  </si>
  <si>
    <t>Ḥsiɣ tlaq tebɣest akken ad yemmag waya.</t>
  </si>
  <si>
    <t>I know it's Tom's call.</t>
  </si>
  <si>
    <t>Ẓriɣ d asiwel n Tom.</t>
  </si>
  <si>
    <t>Stop apologizing.</t>
  </si>
  <si>
    <t>Fakk-ik asuter n ssmaḥ.</t>
  </si>
  <si>
    <t>Fakk-ikem asuter n ssmaḥ.</t>
  </si>
  <si>
    <t>Ḥsiɣ d asiwel n Tom.</t>
  </si>
  <si>
    <t>Fakk-iken asuter n ssmaḥ.</t>
  </si>
  <si>
    <t>Fakk-ikent asuter n ssmaḥ.</t>
  </si>
  <si>
    <t>Beṛka-k asuter n ssmaḥ.</t>
  </si>
  <si>
    <t>Can you take a picture of us?</t>
  </si>
  <si>
    <t>Tzemreḍ ad aɣ-teṭṭfeḍ tawlaft?</t>
  </si>
  <si>
    <t>Beṛka-kem asuter n ssmaḥ.</t>
  </si>
  <si>
    <t>Beṛka-ken asuter n ssmaḥ.</t>
  </si>
  <si>
    <t>Beṛka-kent asuter n ssmaḥ.</t>
  </si>
  <si>
    <t>Tzemreḍ ad aɣ-txedmeḍ tawlaft?</t>
  </si>
  <si>
    <t>Tzemrem ad aɣ-teṭṭfem tawlaft?</t>
  </si>
  <si>
    <t>Tzemremt ad aɣ-teṭṭfemt tawlaft?</t>
  </si>
  <si>
    <t>You can use this dictionary.</t>
  </si>
  <si>
    <t>Tzemreḍ ad tesqedceḍ asegzawal-a.</t>
  </si>
  <si>
    <t>Tzemreḍ ad tesxedmeḍ asegzawal-a.</t>
  </si>
  <si>
    <t>Tzemrem ad tesqedcem asegzawal-a.</t>
  </si>
  <si>
    <t>Tzemremt ad tesqedcemt asegzawal-a.</t>
  </si>
  <si>
    <t>Step forward.</t>
  </si>
  <si>
    <t>Ger asurif ar zdat!</t>
  </si>
  <si>
    <t>Ger taqejjiṛt ar zdat!</t>
  </si>
  <si>
    <t>Stay together.</t>
  </si>
  <si>
    <t>Qqimem lwaḥid.</t>
  </si>
  <si>
    <t>Qqimemt lwaḥid.</t>
  </si>
  <si>
    <t>Stay still.</t>
  </si>
  <si>
    <t>Qqim akken ur ttḥerrik ara.</t>
  </si>
  <si>
    <t>Qqim akken ur ttwexxiṛ ara.</t>
  </si>
  <si>
    <t>Stay put.</t>
  </si>
  <si>
    <t>Qqim anda i telliḍ akken.</t>
  </si>
  <si>
    <t>Qqimem anda i tellam akken.</t>
  </si>
  <si>
    <t>Qqimemt anda i tellamt akken.</t>
  </si>
  <si>
    <t>Qqim g umkan-ik.</t>
  </si>
  <si>
    <t>Qqim g umkan-im.</t>
  </si>
  <si>
    <t>Qqimem g umkan-nwen.</t>
  </si>
  <si>
    <t>Qqimemt g umkan-nkent.</t>
  </si>
  <si>
    <t>Qqim deg umkan-ik.</t>
  </si>
  <si>
    <t>Qqimem akken ur ttḥerrikem ara.</t>
  </si>
  <si>
    <t>Qqimemt akken ur ttḥerrikemt ara.</t>
  </si>
  <si>
    <t>Keep digging.</t>
  </si>
  <si>
    <t>Kemmel taɣuzi.</t>
  </si>
  <si>
    <t>Kemmlem taɣuzi.</t>
  </si>
  <si>
    <t>Kemmlemt taɣuzi.</t>
  </si>
  <si>
    <t>Keep dancing.</t>
  </si>
  <si>
    <t>Kemmel ccḍeḥ.</t>
  </si>
  <si>
    <t>Kemmlem ccḍeḥ.</t>
  </si>
  <si>
    <t>Kemmlemt ccḍeḥ.</t>
  </si>
  <si>
    <t>Keep climbing.</t>
  </si>
  <si>
    <t>Kemmel ajgugel.</t>
  </si>
  <si>
    <t>Kemmlem ajgugel.</t>
  </si>
  <si>
    <t>Kemmlemt ajgugel.</t>
  </si>
  <si>
    <t>Identify yourself.</t>
  </si>
  <si>
    <t>Sissen-d iman-ik!</t>
  </si>
  <si>
    <t>Ini-d wi k-ilan!</t>
  </si>
  <si>
    <t>Ini-d wi kem-ilan!</t>
  </si>
  <si>
    <t>Inim-d wi ken-ilan!</t>
  </si>
  <si>
    <t>Inimt-d wi kent-ilan!</t>
  </si>
  <si>
    <t>I confessed.</t>
  </si>
  <si>
    <t>Nniɣ-d ayen i ffreɣ g ul-iw.</t>
  </si>
  <si>
    <t>Nniɣ-d ayen i jemɛeɣ deg ul-iw.</t>
  </si>
  <si>
    <t>Watch this.</t>
  </si>
  <si>
    <t>Wali waki.</t>
  </si>
  <si>
    <t>Muqqel waki.</t>
  </si>
  <si>
    <t>Ṭṭal-d waki.</t>
  </si>
  <si>
    <t>You won.</t>
  </si>
  <si>
    <t>Trebḥeḍ.</t>
  </si>
  <si>
    <t>Trebḥem.</t>
  </si>
  <si>
    <t>Trebḥemt.</t>
  </si>
  <si>
    <t>People change.</t>
  </si>
  <si>
    <t>Ttbeddilen medden.</t>
  </si>
  <si>
    <t>Ttbeddilen yemdanen.</t>
  </si>
  <si>
    <t>Ttneqlaben medden.</t>
  </si>
  <si>
    <t>Ttneqlaben yemdanen.</t>
  </si>
  <si>
    <t>Thanks again.</t>
  </si>
  <si>
    <t>Tanemmirt i tikkelt-nnayeḍ.</t>
  </si>
  <si>
    <t>Tanemmirt i tikkelt-nniḍen.</t>
  </si>
  <si>
    <t>Saḥit tikkelt-nnayeḍ.</t>
  </si>
  <si>
    <t>Saḥit tikkelt-nniḍen.</t>
  </si>
  <si>
    <t>Ignore it.</t>
  </si>
  <si>
    <t>Ewwet nneḥ fell-as.</t>
  </si>
  <si>
    <t>Err iman-ik ur t-tessineḍ ara.</t>
  </si>
  <si>
    <t>Err iman-ik ur tt-tessineḍ ara.</t>
  </si>
  <si>
    <t>Err iman-ik ur t-teẓṛiḍ ara.</t>
  </si>
  <si>
    <t>Err iman-ik ur tt-teẓṛiḍ ara.</t>
  </si>
  <si>
    <t>Please go.</t>
  </si>
  <si>
    <t>Di leɛnaya-k ṛuḥ!</t>
  </si>
  <si>
    <t>Di leɛnaya-m ṛuḥ!</t>
  </si>
  <si>
    <t>Di leɛnaya-nwen ṛuḥem!</t>
  </si>
  <si>
    <t>Di leɛnaya-nkent ṛuḥemt!</t>
  </si>
  <si>
    <t>Ṛuḥ ttxil-k!</t>
  </si>
  <si>
    <t>Ṛuḥ ttxil-m!</t>
  </si>
  <si>
    <t>Txil ma ur tṛuḥ.</t>
  </si>
  <si>
    <t>Fix this.</t>
  </si>
  <si>
    <t>Qwem waki.</t>
  </si>
  <si>
    <t>Qewmem waki.</t>
  </si>
  <si>
    <t>Qewmemt waki.</t>
  </si>
  <si>
    <t>Ṛeqqeɛ waki.</t>
  </si>
  <si>
    <t>Ṛeqqɛem waki.</t>
  </si>
  <si>
    <t>Ṛeqqɛemt waki.</t>
  </si>
  <si>
    <t>Qɛed waki.</t>
  </si>
  <si>
    <t>Qeɛdem waki.</t>
  </si>
  <si>
    <t>Qeɛdemt waki.</t>
  </si>
  <si>
    <t>Stay inside.</t>
  </si>
  <si>
    <t>Qqim zdaxel.</t>
  </si>
  <si>
    <t>Qqimem zdaxel.</t>
  </si>
  <si>
    <t>Qqimemt zdaxel.</t>
  </si>
  <si>
    <t>Xeẓẓeṛ wayi.</t>
  </si>
  <si>
    <t>She has been busy since yesterday.</t>
  </si>
  <si>
    <t>Tesɛa ccɣel seg iḍelli.</t>
  </si>
  <si>
    <t>Mecɣulet seg iḍelli.</t>
  </si>
  <si>
    <t>Seg iḍelli nettat mecɣulet.</t>
  </si>
  <si>
    <t>Tettwaṭṭef seg iḍelli.</t>
  </si>
  <si>
    <t>Seg iḍelli nettat tesɛa ccɣel.</t>
  </si>
  <si>
    <t>Arwaḥ !</t>
  </si>
  <si>
    <t>Please lend me your car.</t>
  </si>
  <si>
    <t>Ṛeḍlet-iyi takeṛṛust-nwen ttxilwet.</t>
  </si>
  <si>
    <t>Ṛeḍlemt-iyi takeṛṛust-nkent ttxilwemt.</t>
  </si>
  <si>
    <t>Ṛḍel-iyi takeṛṛust-ik ttxilek.</t>
  </si>
  <si>
    <t>Ṛḍel-iyi takeṛṛust-im ttxilem.</t>
  </si>
  <si>
    <t>This lake is deep.</t>
  </si>
  <si>
    <t>Lqay ugelmim-a.</t>
  </si>
  <si>
    <t>Agelmim-a d alqayan.</t>
  </si>
  <si>
    <t>It's the same as before.</t>
  </si>
  <si>
    <t>Kifkif am tikkelt iɛeddan.</t>
  </si>
  <si>
    <t>Tɣuṛṛeḍ tamurt-ik.</t>
  </si>
  <si>
    <t>Txedɛeḍ tamurt-ik.</t>
  </si>
  <si>
    <t>Txedɛeḍ tamurt-im.</t>
  </si>
  <si>
    <t>I can't remember.</t>
  </si>
  <si>
    <t>Ur zmireɣ ara ad mmektiɣ.</t>
  </si>
  <si>
    <t>I don't remember!</t>
  </si>
  <si>
    <t>I don't remember.</t>
  </si>
  <si>
    <t>This dog eats almost anything.</t>
  </si>
  <si>
    <t>Aqjun-a itett qrib kullec.</t>
  </si>
  <si>
    <t>Aqjun-aki itett meṣub kullec.</t>
  </si>
  <si>
    <t>Aqziḥ-a itett qrib kullec.</t>
  </si>
  <si>
    <t>Aydi-a itett qrib kullec.</t>
  </si>
  <si>
    <t>I'll never be rich.</t>
  </si>
  <si>
    <t>Werjin ad uɣaleɣ d amerkanti.</t>
  </si>
  <si>
    <t>D awezɣi ad uɣaleɣ d ameṛkanti.</t>
  </si>
  <si>
    <t>D awezɣi ad uɣaleɣ d aneɛmaṛ.</t>
  </si>
  <si>
    <t>It's possible, isn't it?</t>
  </si>
  <si>
    <t>Yezmer lḥal, neɣ?</t>
  </si>
  <si>
    <t>Where did he go?</t>
  </si>
  <si>
    <t>Anda iruḥ?</t>
  </si>
  <si>
    <t>Anda i iṛuḥ?</t>
  </si>
  <si>
    <t>S anda i iṛuḥ?</t>
  </si>
  <si>
    <t>Ar wanida i iṛuḥ?</t>
  </si>
  <si>
    <t>They're Asian.</t>
  </si>
  <si>
    <t>Nutni n Asya.</t>
  </si>
  <si>
    <t>Why are you alone?</t>
  </si>
  <si>
    <t>Iwacu teqqimem weḥd-wen?</t>
  </si>
  <si>
    <t>Acuɣeṛ i teqqimeḍ iman-ik?</t>
  </si>
  <si>
    <t>Acuɣeṛ i teqqimeḍ iman-im?</t>
  </si>
  <si>
    <t>Acuɣeṛ i teqqimem iman-nwen?</t>
  </si>
  <si>
    <t>Acuɣeṛ i teqqimemt iman-nkent?</t>
  </si>
  <si>
    <t>I don't feel like watching TV tonight.</t>
  </si>
  <si>
    <t>Ur bɣiɣ ara ad waliɣ tiliẓri deg iḍ-a.</t>
  </si>
  <si>
    <t>Ur bɣiɣ ara ad feṛṛǧeɣ tilibizyu leɛca-yaki.</t>
  </si>
  <si>
    <t>Ur bɣiɣ ara ad feṛṛǧeɣ tilibizyu tameddit-aki.</t>
  </si>
  <si>
    <t>Tom is beginning to irritate me.</t>
  </si>
  <si>
    <t>Yebda Tom yezeɛɛef-iyi-d.</t>
  </si>
  <si>
    <t>Why is Tom blaming us?</t>
  </si>
  <si>
    <t>Ayɣer i ɣ-yeṣṣeḍlam Tom?</t>
  </si>
  <si>
    <t>I'm an old friend of Tom's father.</t>
  </si>
  <si>
    <t>Nekk d ameddakel aqbuṛ n baba-s n Tom.</t>
  </si>
  <si>
    <t>She keeps secrets.</t>
  </si>
  <si>
    <t>Tetteffer lesrar-is.</t>
  </si>
  <si>
    <t>Tetteffer lbaḍna-s.</t>
  </si>
  <si>
    <t>I know what I'll do.</t>
  </si>
  <si>
    <t>Ԑelmeɣ d acu ara xedmeɣ.</t>
  </si>
  <si>
    <t>I told them not to tell you.</t>
  </si>
  <si>
    <t>Nniɣ-asen d akken ur k-d-qqaṛen ara.</t>
  </si>
  <si>
    <t>Nniɣ-asen d akken ur m-d-qqaṛen ara.</t>
  </si>
  <si>
    <t>Nniɣ-asen d akken ur wen-d-qqaṛen ara.</t>
  </si>
  <si>
    <t>Nniɣ-asen d akken ur kent-d-qqaṛen ara.</t>
  </si>
  <si>
    <t>Do you trust Tom?</t>
  </si>
  <si>
    <t>Tettamneḍ Tom?</t>
  </si>
  <si>
    <t>Tettamnem Tom?</t>
  </si>
  <si>
    <t>Tettamnemt Tom?</t>
  </si>
  <si>
    <t>I thought you said you knew how to speak French.</t>
  </si>
  <si>
    <t>Cukkeɣ tenniḍ-d d akken tessneḍ ad temmeslayeḍ tafṛansist.</t>
  </si>
  <si>
    <t>I'm sure that won't be necessary.</t>
  </si>
  <si>
    <t>Tḥeqqeɣ belli mačči d ayen ara yilin d aḍulli.</t>
  </si>
  <si>
    <t>When will you leave?</t>
  </si>
  <si>
    <t>Melmi ara ad tṛuḥem?</t>
  </si>
  <si>
    <t>Ɣef acḥal ara ad tṛuḥem?</t>
  </si>
  <si>
    <t>What time will you leave?</t>
  </si>
  <si>
    <t>When are you off?</t>
  </si>
  <si>
    <t>Ɣef acḥal ara ad tṛuḥemt?</t>
  </si>
  <si>
    <t>I insulted Tom.</t>
  </si>
  <si>
    <t>Regmeɣ Tom.</t>
  </si>
  <si>
    <t>She took my hand.</t>
  </si>
  <si>
    <t>Teṭṭef afus-iw.</t>
  </si>
  <si>
    <t>I won't be alone.</t>
  </si>
  <si>
    <t>Ur ttiliɣ ara weḥd-i.</t>
  </si>
  <si>
    <t>Ur ttiliɣ ara iman-iw.</t>
  </si>
  <si>
    <t>Do it like he tells you.</t>
  </si>
  <si>
    <t>Xdem akken i ak-d-yenna.</t>
  </si>
  <si>
    <t>Xedmet akken i wen-d-yenna.</t>
  </si>
  <si>
    <t>Xedmemt akken i kent-d-yenna.</t>
  </si>
  <si>
    <t>Can you tell me what Tom did?</t>
  </si>
  <si>
    <t>Tzemreḍ ad iyi-d-iniḍ d acu yexdem Tom?</t>
  </si>
  <si>
    <t>Teččiḍ akken iqwem?</t>
  </si>
  <si>
    <t>Teččam akken iqwem?</t>
  </si>
  <si>
    <t>Teččamt akken iqwem?</t>
  </si>
  <si>
    <t>Ur nessexdam ara tazmert alamma kan tlaq.</t>
  </si>
  <si>
    <t>Ur nessexdam ara iɣil alamma kan ilaq.</t>
  </si>
  <si>
    <t>Ur nessexdam ara iɣil ḥaca ma kan ilaq.</t>
  </si>
  <si>
    <t>Ɛelmeɣ belli d tiɣṛi n Tom.</t>
  </si>
  <si>
    <t>Ẓṛiɣ belli d tiɣṛi n Tom.</t>
  </si>
  <si>
    <t>Ɛelmeɣ belli d asiwel n Tom.</t>
  </si>
  <si>
    <t>Ẓṛiɣ belli d asiwel n Tom.</t>
  </si>
  <si>
    <t>Ɛelmeɣ belli d Tom i d-isawlen.</t>
  </si>
  <si>
    <t>Ẓṛiɣ belli d Tom i d-isawlen.</t>
  </si>
  <si>
    <t>Ɛelmeɣ belli tlaq tebɣest i wannect-a.</t>
  </si>
  <si>
    <t>Ẓṛiɣ nelli tlaq tebɣest i wannect-a.</t>
  </si>
  <si>
    <t>Ẓṛiɣ belli annect-aki yettuḥwaǧ tabɣest.</t>
  </si>
  <si>
    <t>Ẓṛiɣ belli tlaq tebɣest bac ad txedmeḍ annect-aki.</t>
  </si>
  <si>
    <t>Tzemreḍ ad ɣ-d-tṣewṛeḍ?</t>
  </si>
  <si>
    <t>Tzemrem ad ɣ-d-tṣewṛem?</t>
  </si>
  <si>
    <t>Tzemrem ad iyi-d-inim d acu yexdem Tom?</t>
  </si>
  <si>
    <t>Tzemremt ad iyi-d-inimt d acu yexdem Tom?</t>
  </si>
  <si>
    <t>I'm here because of you.</t>
  </si>
  <si>
    <t>Aql-i da ɣef lǧal-ik.</t>
  </si>
  <si>
    <t>Aql-i da ɣef lǧal-im.</t>
  </si>
  <si>
    <t>Aql-i da ɣef lǧal-nwen.</t>
  </si>
  <si>
    <t>Aql-i da ɣef lǧal-nkent.</t>
  </si>
  <si>
    <t>I believed everything they told us.</t>
  </si>
  <si>
    <t>Umneɣ akk d acu i ɣ-d-nnan.</t>
  </si>
  <si>
    <t>Umneɣ akk d acu i ɣ-d-nnant.</t>
  </si>
  <si>
    <t>It's a disgrace.</t>
  </si>
  <si>
    <t>D lɛaṛ waya.</t>
  </si>
  <si>
    <t>D lεib waya.</t>
  </si>
  <si>
    <t>Please think no more about it.</t>
  </si>
  <si>
    <t>Ttxil-k, ttu tamsalt-a.</t>
  </si>
  <si>
    <t>Ttxil-m, ttu tamsalt-a.</t>
  </si>
  <si>
    <t>Ttxil-wet, ttut tamsalt-a.</t>
  </si>
  <si>
    <t>Ttxil-kent, ttumt tamsalt-a.</t>
  </si>
  <si>
    <t>She is a singer.</t>
  </si>
  <si>
    <t>D tacennayt.</t>
  </si>
  <si>
    <t>A language is not something you learn all at once.</t>
  </si>
  <si>
    <t>Tutlayt mačči d ayen ad tlemdeḍ ɣef tikkelt.</t>
  </si>
  <si>
    <t>Tutlayt mačči d ayen ad tlemdem ɣef tikkelt.</t>
  </si>
  <si>
    <t>Tutlayt mačči d ayen ad tlemdemt ɣef tikkelt.</t>
  </si>
  <si>
    <t>Oh, if only that were true!</t>
  </si>
  <si>
    <t>Xeṛṣum limer d tidet!</t>
  </si>
  <si>
    <t>Ssurefet-iyi.</t>
  </si>
  <si>
    <t>Ssurefemt-iyi.</t>
  </si>
  <si>
    <t>No one ate the cake.</t>
  </si>
  <si>
    <t>Yiwen ur yečči tarekrukt-nni.</t>
  </si>
  <si>
    <t>Yiwet ur tečči tarekrukt-nni.</t>
  </si>
  <si>
    <t>Ulac win i yeččan si trekrukt-nni.</t>
  </si>
  <si>
    <t>Ulac walebɛaḍ i yeččan tarekrukt-nni.</t>
  </si>
  <si>
    <t>Tom and the other farmers prayed for rain.</t>
  </si>
  <si>
    <t>Tom akked ikerrazen nniḍen deɛɛun ad teɣli lehwa.</t>
  </si>
  <si>
    <t>His mother is worried sick about him.</t>
  </si>
  <si>
    <t>Aṭas i tetqelleq fell-as yemma-s.</t>
  </si>
  <si>
    <t>I forgot Tom's address.</t>
  </si>
  <si>
    <t>Ttuɣ tansa n Tom.</t>
  </si>
  <si>
    <t>Mary told Tom she didn't like her job.</t>
  </si>
  <si>
    <t>Tenna Mary i Tom d akken ur tḥemmel ara axeddim-is.</t>
  </si>
  <si>
    <t>Tom is dating my sister.</t>
  </si>
  <si>
    <t>Tom iteffeɣ akked weltma.</t>
  </si>
  <si>
    <t>I don't have a solution.</t>
  </si>
  <si>
    <t>Ulac ɣur-i tifrat.</t>
  </si>
  <si>
    <t>Ur sɛiɣ ara tifrat.</t>
  </si>
  <si>
    <t>I'm not sure what I'm looking at.</t>
  </si>
  <si>
    <t>Ur tḥeqqeɣ ara deg ayen i la ttwaliɣ.</t>
  </si>
  <si>
    <t>Why did you fire Tom?</t>
  </si>
  <si>
    <t>Ayɣer i testaxṛeḍ Tom?</t>
  </si>
  <si>
    <t>Ayɣer i testaxṛem Tom?</t>
  </si>
  <si>
    <t>Ayɣer i testaxṛemt Tom?</t>
  </si>
  <si>
    <t>Ɣef acu i testaxṛeḍ Tom?</t>
  </si>
  <si>
    <t>Ɣef acu i testaxṛem Tom?</t>
  </si>
  <si>
    <t>Ɣef acu i testaxṛemt Tom?</t>
  </si>
  <si>
    <t>Why do I have to do this alone?</t>
  </si>
  <si>
    <t>Ayɣer i yessefk ad xedmeɣ aya weḥd-i?</t>
  </si>
  <si>
    <t>I have a great deal to do.</t>
  </si>
  <si>
    <t>Aṭas n leqdic i sɛiɣ.</t>
  </si>
  <si>
    <t>Tom stayed there.</t>
  </si>
  <si>
    <t>Da i yeqqim Tom.</t>
  </si>
  <si>
    <t>It's still warm.</t>
  </si>
  <si>
    <t>Mazal yeḥma.</t>
  </si>
  <si>
    <t>Mazal teḥma.</t>
  </si>
  <si>
    <t>He misses his family.</t>
  </si>
  <si>
    <t>Icedha tawacult-is.</t>
  </si>
  <si>
    <t>Please remember to mail the letter.</t>
  </si>
  <si>
    <t>Ttxil-k, ur tettu ad tazned tabṛat-nni.</t>
  </si>
  <si>
    <t>Ttxil-m, ur tettu ad tazned tabṛat-nni.</t>
  </si>
  <si>
    <t>Ttxil-wet, ur tettut ad taznem tabṛat-nni.</t>
  </si>
  <si>
    <t>Ttxil-kent, ur tettumt ad taznemt tabṛat-nni.</t>
  </si>
  <si>
    <t>What do we call you?</t>
  </si>
  <si>
    <t>Amek i k-qqaṛen?</t>
  </si>
  <si>
    <t>Amek i m-qqaṛen?</t>
  </si>
  <si>
    <t>Amek i wen-qqaṛen?</t>
  </si>
  <si>
    <t>Amek i kent-qqaṛen?</t>
  </si>
  <si>
    <t>Isem-ik?</t>
  </si>
  <si>
    <t>Isem-im?</t>
  </si>
  <si>
    <t>Isem-itwen?</t>
  </si>
  <si>
    <t>Isem-itkent?</t>
  </si>
  <si>
    <t>I think I understand.</t>
  </si>
  <si>
    <t>Cukkeɣ gziɣ.</t>
  </si>
  <si>
    <t>I was playing.</t>
  </si>
  <si>
    <t>Lliɣ tturareɣ.</t>
  </si>
  <si>
    <t>I called out.</t>
  </si>
  <si>
    <t>Ssawleɣ.</t>
  </si>
  <si>
    <t>Lliɣ leɛɛbeɣ.</t>
  </si>
  <si>
    <t>It stings.</t>
  </si>
  <si>
    <t>Tfuḥ lḥala.</t>
  </si>
  <si>
    <t>What if someone catches us?</t>
  </si>
  <si>
    <t>Lemer yiwen ad ɣ-yeṭṭef?</t>
  </si>
  <si>
    <t>They all looked at Tom.</t>
  </si>
  <si>
    <t>Wallan akk Tom.</t>
  </si>
  <si>
    <t>Can I ask you a favor?</t>
  </si>
  <si>
    <t>Zemreɣ ad ak-ssutreɣ lemzeyya?</t>
  </si>
  <si>
    <t>I love this game.</t>
  </si>
  <si>
    <t>Ḥemmleɣ urar-agi.</t>
  </si>
  <si>
    <t>The window to the world can be covered by a newspaper.</t>
  </si>
  <si>
    <t>Asfaylu ar umaḍal yezmer ad t-idel uɣmis.</t>
  </si>
  <si>
    <t>We've seen the two teachers.</t>
  </si>
  <si>
    <t>Nwala sin-nni n yiselmaden.</t>
  </si>
  <si>
    <t>My dog has a very long tail.</t>
  </si>
  <si>
    <t>Aqjun-iw ɣur-s taseṭṭa ɣezzifet.</t>
  </si>
  <si>
    <t>Aqjun-iw ɣur-s taṛatiwt ɣezzifet.</t>
  </si>
  <si>
    <t>I want to learn Esperanto.</t>
  </si>
  <si>
    <t>Bɣiɣ ad lemdeɣ taspirantit.</t>
  </si>
  <si>
    <t>My mother thinks I'm a liar.</t>
  </si>
  <si>
    <t>Yemma tɣil skiddibeɣ.</t>
  </si>
  <si>
    <t>I asked Mr Smith.</t>
  </si>
  <si>
    <t>Steqseɣ Mass Smith.</t>
  </si>
  <si>
    <t>I believe you like your job.</t>
  </si>
  <si>
    <t>Ad iniɣ d akken tḥemmleḍ axeddim-ik.</t>
  </si>
  <si>
    <t>Ad iniɣ d akken tḥemmleḍ axeddim-im.</t>
  </si>
  <si>
    <t>Ad iniɣ d akken tḥemmlem axeddim-nwen.</t>
  </si>
  <si>
    <t>Ad iniɣ d akken tḥemmlemt axeddim-nkent.</t>
  </si>
  <si>
    <t>Years do not wait, no matter how much men may wait.</t>
  </si>
  <si>
    <t>Iseggasen ur ttganin-ara,akken yebɣu llan irgazen yettganin.</t>
  </si>
  <si>
    <t>I'm reading his books.</t>
  </si>
  <si>
    <t>La qqaṛeɣ idlisen-is.</t>
  </si>
  <si>
    <t>I'm reading her books.</t>
  </si>
  <si>
    <t>La qqaṛeɣ idlisen-agi.</t>
  </si>
  <si>
    <t>Can I go home now?</t>
  </si>
  <si>
    <t>Zemreɣ ad ṛuḥeɣ axxam tura?</t>
  </si>
  <si>
    <t>Zemreɣ ad ṛuḥeɣ ar wexxam tura?</t>
  </si>
  <si>
    <t>Zemreɣ ad ṛuḥeɣ s axxam tura?</t>
  </si>
  <si>
    <t>May I go home now?</t>
  </si>
  <si>
    <t>You can go home now.</t>
  </si>
  <si>
    <t>Tzemreḍ ad tṛuḥeḍ ar wexxam tura.</t>
  </si>
  <si>
    <t>Tzemreḍ tura ad tṛuḥeḍ ar wexxam.</t>
  </si>
  <si>
    <t>Tzemrem tura ad tṛuḥem ar wexxam.</t>
  </si>
  <si>
    <t>Tzemrem ad tṛuḥem ar wexxam tura.</t>
  </si>
  <si>
    <t>Tzemremt ad tṛuḥemt ar wexxam tura.</t>
  </si>
  <si>
    <t>Tzemremt tura ad tṛuḥemt ar wexxam.</t>
  </si>
  <si>
    <t>You may go home now.</t>
  </si>
  <si>
    <t>It's already time to go home.</t>
  </si>
  <si>
    <t>Yewweḍ-d lawan ad ṛuḥeɣ ar wexxam.</t>
  </si>
  <si>
    <t>Yewweḍ-d lawan ad nṛuḥ ar wexxam.</t>
  </si>
  <si>
    <t>D lweqt ad kecmeɣ s axxam.</t>
  </si>
  <si>
    <t>D lweqt ad nekcem s axxam.</t>
  </si>
  <si>
    <t>I'd better be on my way.</t>
  </si>
  <si>
    <t>Yif-it ma ṛuḥeɣ.</t>
  </si>
  <si>
    <t>Ad ṛuḥeɣ axiṛ.</t>
  </si>
  <si>
    <t>I guess I'll have to leave now.</t>
  </si>
  <si>
    <t>Ahat ilaq ad ṛuḥeɣ tura.</t>
  </si>
  <si>
    <t>Ahat tura ilaq ad ṛuḥeɣ.</t>
  </si>
  <si>
    <t>Will you permit us to leave now?</t>
  </si>
  <si>
    <t>Ɣas ad ɣ-teǧǧeḍ ad nṛuḥ tura?</t>
  </si>
  <si>
    <t>Meɛlic ad ɣ-teǧǧeḍ ad nṛuḥ tura?</t>
  </si>
  <si>
    <t>Meɛlic ad ɣ-tserḥeḍ ad nṛuḥ tura?</t>
  </si>
  <si>
    <t>Ɣas ad ɣ-tsurgeḍ ad nṛuḥ tura?</t>
  </si>
  <si>
    <t>Wicqa ad ɣ-teǧǧeḍ ad nṛuḥ tura?</t>
  </si>
  <si>
    <t>Ad ɣ-teǧǧeḍ ad nṛuḥ tura ma ulac aɣilif?</t>
  </si>
  <si>
    <t>Ad ɣ-tsurgeḍ ad nruḥ tura ma ulac aɣilif?</t>
  </si>
  <si>
    <t>Ad ɣ-tserḥeḍ ad nṛuḥ tura ma ulac aɣilif?</t>
  </si>
  <si>
    <t>You may as well go home now.</t>
  </si>
  <si>
    <t>Tzemreḍ daɣen ad tṛuḥeḍ ar wexxam tura.</t>
  </si>
  <si>
    <t>Tzemrem daɣen ad tṛuḥem ar wexxam tura.</t>
  </si>
  <si>
    <t>Tzemremt daɣen ad tṛuḥemt ar wexxam tura.</t>
  </si>
  <si>
    <t>I don't have to wear glasses any more.</t>
  </si>
  <si>
    <t>Qqleɣ ur ttuḥwaǧeɣ ara ad lseɣ nnwaḍeṛ.</t>
  </si>
  <si>
    <t>Tura ur ttuḥwaǧeɣ ara akk ad lseɣ nnwaḍeṛ.</t>
  </si>
  <si>
    <t>Uɣaleɣ ur ttuḥwaǧeɣ ara ad lseɣ nnwaḍeṛ.</t>
  </si>
  <si>
    <t>I fear we are too late.</t>
  </si>
  <si>
    <t>Ugadeɣ ur nettaweḍ ara zik.</t>
  </si>
  <si>
    <t>It is time to go to school.</t>
  </si>
  <si>
    <t>D lawan tura ad ṛuḥeɣ ar uɣerbaz.</t>
  </si>
  <si>
    <t>D lawan tura ad nṛuḥ ar uɣerbaz.</t>
  </si>
  <si>
    <t>I can't take it any more.</t>
  </si>
  <si>
    <t>Dayen kan ur zmireɣ ara.</t>
  </si>
  <si>
    <t>I can't stand it anymore.</t>
  </si>
  <si>
    <t>Ur zmireɣ ara ad ṣebṛeɣ nnig n wanect-a.</t>
  </si>
  <si>
    <t>You'd better go back home now.</t>
  </si>
  <si>
    <t>Yelha ma tkecmeḍ axxam tura.</t>
  </si>
  <si>
    <t>Yelha ma teqqleḍ ar wexxam tura.</t>
  </si>
  <si>
    <t>Yif-it ma teqqleḍ ar wexxam tura.</t>
  </si>
  <si>
    <t>Yif-it ma tkecmeḍ tura ar wexxam.</t>
  </si>
  <si>
    <t>Uɣal axiṛ tura ar wexxam.</t>
  </si>
  <si>
    <t>Kcem axiṛ ar wexxam tura.</t>
  </si>
  <si>
    <t>It already has taken me hours.</t>
  </si>
  <si>
    <t>Yeṭṭef-iyi aṭas n sswayeɛ wanect-aki.</t>
  </si>
  <si>
    <t>Yewwi-yi aṭas n sswayeɛ wanect-aki.</t>
  </si>
  <si>
    <t>Tom is having lunch now.</t>
  </si>
  <si>
    <t>Ifeṭṭer Tom akka tura.</t>
  </si>
  <si>
    <t>Have you decided what to do yet?</t>
  </si>
  <si>
    <t>Tefriḍ-tt dacu ara txedmeḍ daɣen?</t>
  </si>
  <si>
    <t>That was hard to believe.</t>
  </si>
  <si>
    <t>Yuɛeṛ bac ad tamneḍ ayaki.</t>
  </si>
  <si>
    <t>Yuɛeṛ bac ad yamen yiwen annect-aki.</t>
  </si>
  <si>
    <t>Rest is important.</t>
  </si>
  <si>
    <t>Asgunfu isεa azal meqqren.</t>
  </si>
  <si>
    <t>Give me your cell phone.</t>
  </si>
  <si>
    <t>Efk-iyi-d tiliɣri-inek tazirazt.</t>
  </si>
  <si>
    <t>Do you go there often?</t>
  </si>
  <si>
    <t>Tuɣeḍ tanumi tettruḥuḍ ɣer din?</t>
  </si>
  <si>
    <t>I want to buy this jacket.</t>
  </si>
  <si>
    <t>Bɣiɣ ad d-aɣaɣ takebbuḍt-a.</t>
  </si>
  <si>
    <t>Riɣ ad d-aɣaɣ takebbuḍt-a.</t>
  </si>
  <si>
    <t>Nobody wants to work.</t>
  </si>
  <si>
    <t>Yiwen ur yebɣi ad yexdem.</t>
  </si>
  <si>
    <t>Yiwen ur yebɣi ad yeqdec.</t>
  </si>
  <si>
    <t>Yiwen ur yebɣi ad imahel.</t>
  </si>
  <si>
    <t>Many people are on vacation.</t>
  </si>
  <si>
    <t>Aṭas n yemdanen i yellan deg imuṛas.</t>
  </si>
  <si>
    <t>That book is very old.</t>
  </si>
  <si>
    <t>Adlis-a d aqbuṛ aṭas.</t>
  </si>
  <si>
    <t>Adlis-a d aqbuṛ nezzeh.</t>
  </si>
  <si>
    <t>Adlis-a d aqdim mliḥ.</t>
  </si>
  <si>
    <t>Didn't you know Tom was planning to go to Boston with Mary?</t>
  </si>
  <si>
    <t>Ur teẓriḍ ara d akken Tom yella yettxemmim ad iṛuḥ ar Boston akked Mary?</t>
  </si>
  <si>
    <t>Ur teẓriḍ ara d akken Tom iger-d deg uqeṛṛu-s ad iṛuḥ ar Boston akked Mary?</t>
  </si>
  <si>
    <t>How do we know Tom is innocent?</t>
  </si>
  <si>
    <t>Amek i neẓra Tom d amelsi?</t>
  </si>
  <si>
    <t>How do we know that Tom is innocent?</t>
  </si>
  <si>
    <t>Amek i neẓra d akken Tom d amelsi?</t>
  </si>
  <si>
    <t>Tom repeated the word several times.</t>
  </si>
  <si>
    <t>Yules-d Tom aṭas iberdan i wawal.</t>
  </si>
  <si>
    <t>Yules-d Tom aṭas n tikkal i wawal.</t>
  </si>
  <si>
    <t>Iɛawed-d Tom aṭas n tikkal i wawal.</t>
  </si>
  <si>
    <t>You know Tom needs to do that, don't you?</t>
  </si>
  <si>
    <t>Teẓriḍ Tom yesra ad yexdem aya, neɣ xaṭi?</t>
  </si>
  <si>
    <t>Teẓriḍ Tom yesra ad yexdem aya, neɣ aṣṣel?</t>
  </si>
  <si>
    <t>Tom will stop at nothing to achieve his goal.</t>
  </si>
  <si>
    <t>Kra ur iḥebbes Tom i wakken ad yaweḍ ar yiswi-ines.</t>
  </si>
  <si>
    <t>Tom says Mary has never seen John swim.</t>
  </si>
  <si>
    <t>Yenna-d Tom d akken Mary werǧin twala John yessuccuf.</t>
  </si>
  <si>
    <t>Yenna-d Tom d akken Mary werǧin twala John yettɛumu.</t>
  </si>
  <si>
    <t>Tom said that Mary had to go.</t>
  </si>
  <si>
    <t>Yenna-d Tom d akken Mary ilaq ad tṛuḥ.</t>
  </si>
  <si>
    <t>When Tom was a child, his family was very poor.</t>
  </si>
  <si>
    <t>Asmi yella Tom d aqcic amecṭuh, tawacult-is tella d tigellilt aṭas.</t>
  </si>
  <si>
    <t>Asmi yella Tom d agrud, tawacult-is tella d tigellilt aṭas.</t>
  </si>
  <si>
    <t>I heard that Tom wants a divorce.</t>
  </si>
  <si>
    <t>Sliɣ d akken Tom yebɣa ad yebru.</t>
  </si>
  <si>
    <t>When was the last time you made Tom cry?</t>
  </si>
  <si>
    <t>Ayweqt i d tikkelt taneggarut i d-tsettṛuḍ Tom?</t>
  </si>
  <si>
    <t>Tom hasn't bought milk yet.</t>
  </si>
  <si>
    <t>Ur d-yuɣ ara ɛad Tom ayefki.</t>
  </si>
  <si>
    <t>Why are you looking at Tom?</t>
  </si>
  <si>
    <t>Acuɣeṛ i tettmuqquleḍ Tom?</t>
  </si>
  <si>
    <t>Ayɣeṛ i teṭṭalayeḍ Tom?</t>
  </si>
  <si>
    <t>Have you made up your mind what you're going to give Tom for his birthday?</t>
  </si>
  <si>
    <t>Tufiḍ-d d acu ara ad s-tefkeḍ i Tom deg ass n umulli-s?</t>
  </si>
  <si>
    <t>Acuɣeṛ i tettmuqqulemt Tom?</t>
  </si>
  <si>
    <t>Ayɣeṛ i teṭṭalayemt Tom?</t>
  </si>
  <si>
    <t>Ayɣeṛ i teṭṭalayem Tom?</t>
  </si>
  <si>
    <t>Acuɣeṛ i tettmuqqulem Tom?</t>
  </si>
  <si>
    <t>Tefriḍ-tt deg uqeṛṛu-k acu ara ad s-tefkeḍ i Tom deg ass n umulli-s?</t>
  </si>
  <si>
    <t>Tom wants a dozen eggs.</t>
  </si>
  <si>
    <t>Tom yebɣa tnac n tmellalin.</t>
  </si>
  <si>
    <t>Tom yebɣa mraw d snat n tmellalin.</t>
  </si>
  <si>
    <t>Tom has to go to school.</t>
  </si>
  <si>
    <t>Tom ilaq ad iṛuḥ ar uɣerbaz.</t>
  </si>
  <si>
    <t>Has Tom cleaned the room yet?</t>
  </si>
  <si>
    <t>Yessazdeg yakkan taxxamt-nni Tom?</t>
  </si>
  <si>
    <t>Do you enjoy Tom's company?</t>
  </si>
  <si>
    <t>Tḥemmleḍ tiɣimit akked Tom?</t>
  </si>
  <si>
    <t>Tḥemmleḍ tamwansa n Tom?</t>
  </si>
  <si>
    <t>Tom has short, curly brown hair.</t>
  </si>
  <si>
    <t>Yesɛa Tom acebbub d awezzlan, ikeṛṭuṭef d aras.</t>
  </si>
  <si>
    <t>Yesɛa Tom acekkuḥ wezzil, d akeṛṭuṭfan d aras.</t>
  </si>
  <si>
    <t>Tom bought a present for his daughter's friend.</t>
  </si>
  <si>
    <t>Yuɣ-d Tom tarzeft i umdakkel n yelli-s.</t>
  </si>
  <si>
    <t>Don't forget to tell Tom that he has to do that.</t>
  </si>
  <si>
    <t>Ur tettu ara ad s-tiniḍ i Tom d akken ilaq ad yexdem aya.</t>
  </si>
  <si>
    <t>They relied on a get-rich-quick scheme.</t>
  </si>
  <si>
    <t>Rǧǧan ad uɣalen d imarkantiyen s temɣawla.</t>
  </si>
  <si>
    <t>You are a boy, not a girl.</t>
  </si>
  <si>
    <t>Kečč d aqcic, mačči d taqcict.</t>
  </si>
  <si>
    <t>You are a man, not a boy.</t>
  </si>
  <si>
    <t>Kečč d argaz,mačči d agrud.</t>
  </si>
  <si>
    <t>You are a woman, she is a girl.</t>
  </si>
  <si>
    <t>Kem d tameṭṭut, nettat d taqcict.</t>
  </si>
  <si>
    <t>Are you a girl?</t>
  </si>
  <si>
    <t>Kem d taqcict?</t>
  </si>
  <si>
    <t>He is a boy from Mexico.</t>
  </si>
  <si>
    <t>Netta d aqcic n Mexico.</t>
  </si>
  <si>
    <t>She is a girl, not a woman.</t>
  </si>
  <si>
    <t>Nettat d taqcict, mačči d tameṭṭut.</t>
  </si>
  <si>
    <t>She is a woman, not a girl.</t>
  </si>
  <si>
    <t>Nettat d tameṭṭut,mačči d taqcict.</t>
  </si>
  <si>
    <t>He is a man, she is a woman.</t>
  </si>
  <si>
    <t>Netta d argaz, nettat d tameṭṭut</t>
  </si>
  <si>
    <t>She is a girl, she is a woman.</t>
  </si>
  <si>
    <t>Nettat d taqcict, nettat d tameṭṭut.</t>
  </si>
  <si>
    <t>She is not a woman.</t>
  </si>
  <si>
    <t>Nettat mačči d tameṭṭut.</t>
  </si>
  <si>
    <t>He is not a boy.</t>
  </si>
  <si>
    <t>Netta mačči d aqcic.</t>
  </si>
  <si>
    <t>Is he a man?</t>
  </si>
  <si>
    <t>Netta d argaz?</t>
  </si>
  <si>
    <t>Is she a woman?</t>
  </si>
  <si>
    <t>Nettat d tameṭṭut?</t>
  </si>
  <si>
    <t>Are you a kid?</t>
  </si>
  <si>
    <t>Kečč d agrud?</t>
  </si>
  <si>
    <t>kečč d aqrur?</t>
  </si>
  <si>
    <t>Am I from Mexico?</t>
  </si>
  <si>
    <t>Nek n Mexico?</t>
  </si>
  <si>
    <t>N Mexico nekki?</t>
  </si>
  <si>
    <t>Tom doesn't know how to write with the computer.</t>
  </si>
  <si>
    <t>Tom ur yessin ara amek ara yaru s uselkim.</t>
  </si>
  <si>
    <t>Tom doesn't know how to use the computer.</t>
  </si>
  <si>
    <t>Tom ur yessin ara ad yesseqdec aselkim.</t>
  </si>
  <si>
    <t>Are you a kid from Mexico?</t>
  </si>
  <si>
    <t>Kečč d agrud n Mexico?</t>
  </si>
  <si>
    <t>The Nightingal singeth the sweetliest of all.</t>
  </si>
  <si>
    <t>Aqquṛ i ccenu s leḥnana ugar n wiyiḍ.</t>
  </si>
  <si>
    <t>The Nightingale sings the sweetest of all.</t>
  </si>
  <si>
    <t>Mary knows exactly what she wants.</t>
  </si>
  <si>
    <t>Mary tessen swaswa d acu i tebɣa.</t>
  </si>
  <si>
    <t>He changed a few words.</t>
  </si>
  <si>
    <t>Ibeddel kra n wawalen.</t>
  </si>
  <si>
    <t>I've been waiting for almost half an hour.</t>
  </si>
  <si>
    <t>Qṛib azgen n ssaɛa aya seg mi i la ttṛajuɣ.</t>
  </si>
  <si>
    <t>Don't tickle me!</t>
  </si>
  <si>
    <t>Ur iyi-skikkiḍ ara!</t>
  </si>
  <si>
    <t>Ur iyi-skikkiḍet ara!</t>
  </si>
  <si>
    <t>Ur iyi-skikkiḍemt ara!</t>
  </si>
  <si>
    <t>Do you know which room the meeting will be held in?</t>
  </si>
  <si>
    <t>Teẓṛiḍ deg anta taxxamt ara d-tili temlilit?</t>
  </si>
  <si>
    <t>Teẓṛam deg anta taxxamt ara tili temlilit-nni?</t>
  </si>
  <si>
    <t>Teẓṛamt deg anta taxxamt ara tili temlilit-nni?</t>
  </si>
  <si>
    <t>Yella walebɛaḍ i d-yeɣṛan tura.</t>
  </si>
  <si>
    <t>Yella walebɛaḍ i d-isawlen tura.</t>
  </si>
  <si>
    <t>Yella walebɛaḍ i d-iluɛan tura.</t>
  </si>
  <si>
    <t>Yella kra n yiwen i d-iɣṛan tura.</t>
  </si>
  <si>
    <t>Yella kra n yiwen i d-iluɛan tura.</t>
  </si>
  <si>
    <t>Yella kra n yiwen i d-isawlen tura.</t>
  </si>
  <si>
    <t>Tella kra n yiwet i d-isawlen tura.</t>
  </si>
  <si>
    <t>Tella kra n yiwet i d-yeɣṛan tura.</t>
  </si>
  <si>
    <t>Tella kra n yiwet i d-iluɛan tura.</t>
  </si>
  <si>
    <t>Yella ḥedd i d-iɣṛan tura.</t>
  </si>
  <si>
    <t>Yella ḥedd i d-isawlen tura.</t>
  </si>
  <si>
    <t>I need somebody to help me do this.</t>
  </si>
  <si>
    <t>Bɣiɣ ad yili win ara yi-iɛawnen i wakken ad t-xedmeɣ.</t>
  </si>
  <si>
    <t>Bɣiɣ ad tili tin ara yi-iɛawnen i wakken ad tt-xedmeɣ.</t>
  </si>
  <si>
    <t>Bɣiɣ ad yili win ara yi-iɛawnen i wakken ad xedmeɣ aya.</t>
  </si>
  <si>
    <t>Bɣiɣ ad tili tin ara yi-iɛawnen i wakken ad xedmeɣ aya.</t>
  </si>
  <si>
    <t>Bɣiɣ ad yili win ara yi-iɛawnen iwakken ad xedmeɣ annect-a.</t>
  </si>
  <si>
    <t>Bɣiɣ ad tili tin ara yi-iɛawnen i wakken ad xedmeɣ annect-a.</t>
  </si>
  <si>
    <t>Bɣiɣ ad yili walebɛaḍ ara yi-iɛawnen i wakken ad xedmeɣ aya.</t>
  </si>
  <si>
    <t>Bɣiɣ ad yili walebɛaḍ ara yi-iɛawnen i wakken ad t-xedmeɣ.</t>
  </si>
  <si>
    <t>I need someone to help me do this.</t>
  </si>
  <si>
    <t>Uḥwaǧeɣ win ara yi-iɛawnen i wakken ad t-xedmeɣ.</t>
  </si>
  <si>
    <t>I got somebody to help me do that.</t>
  </si>
  <si>
    <t>Ufiɣ-d win ara yi-iɛawnen i wakken ad xedmeɣ aya.</t>
  </si>
  <si>
    <t>Sɛiɣ win ara yi-iɛawnen i wakken ad xedmeɣ aya.</t>
  </si>
  <si>
    <t>Ufiɣ-d win ara yi-iɛawnen i wakken ad xedmeɣ annect-a.</t>
  </si>
  <si>
    <t>Sɛiɣ win ara yi-iɛawnen i wakken ad xedmeɣ annect-a.</t>
  </si>
  <si>
    <t>Ufiɣ-d yiwen ara yi-iɛawnen i wakken ad t-xedmeɣ.</t>
  </si>
  <si>
    <t>Sɛiɣ yiwen ara yi-iɛawnen i wakken ad t-xedmeɣ.</t>
  </si>
  <si>
    <t>Sɛiɣ yiwen ara yi-iɛawnen i wakken ad xedmeɣ aya.</t>
  </si>
  <si>
    <t>Ufiɣ-d yiwen ara yi-iɛawnen i wakken ad xedmeɣ ayaki.</t>
  </si>
  <si>
    <t>Could somebody tell me why Tom is angry?</t>
  </si>
  <si>
    <t>Yella win i izemren ad yi-d-yini acuɣeṛ i yerfa Tom?</t>
  </si>
  <si>
    <t>Yella win i izemren ad yi-d-yini acuɣeṛ i yefqeɛ Tom?</t>
  </si>
  <si>
    <t>Tella tin i izemren ad yi-d-tini acuɣeṛ i yerfa Tom?</t>
  </si>
  <si>
    <t>Tella tin i izemren ad yi-d-tini acuɣeṛ i yefqeɛ Tom?</t>
  </si>
  <si>
    <t>Could someone tell me why Tom is angry?</t>
  </si>
  <si>
    <t>Tom told me he saw somebody kissing Mary.</t>
  </si>
  <si>
    <t>Tom yenna-yi-d belli iwala walebɛaḍ i isudnen Mary.</t>
  </si>
  <si>
    <t>Yenna-yi-d Tom iwala walebɛaḍ i isudnen Mary.</t>
  </si>
  <si>
    <t>Yenna-yi-d Tom iwala walebɛaḍ i s-yefkan taqemmuct i Mary.</t>
  </si>
  <si>
    <t>Yenna-yi-d Tom iwala yiwen i s-yefkan taqemmuct i Mary.</t>
  </si>
  <si>
    <t>Yenna-yi-d Tom iẓṛa yiwen i yessudnen Mary.</t>
  </si>
  <si>
    <t>Yenna-yi-d Tom yeẓṛa kra n yiwen i s-yefkan taqemmuct i Mary.</t>
  </si>
  <si>
    <t>Somebody broke into Tom's house last night.</t>
  </si>
  <si>
    <t>Yella win i s-ikecmen ar wexxam i Tom leɛca.</t>
  </si>
  <si>
    <t>Yella win i s-ikecmen ar wexxam i Tom iḍelli deg iḍ.</t>
  </si>
  <si>
    <t>Yella win i s-iẓeḍmen ar wexxam i Tom iḍelli deg iḍ.</t>
  </si>
  <si>
    <t>Yella walebɛaḍ i s-iẓeḍmen ar wexxam i Tom iḍelli deg iḍ.</t>
  </si>
  <si>
    <t>Yella kra n yiwen i s-iẓeḍmen i Tom ar wexxam iḍelli deg iḍ.</t>
  </si>
  <si>
    <t>Tom has hired somebody to cook for him.</t>
  </si>
  <si>
    <t>Iweṣṣa Tom yiwen ara s-d-isekren ad yečč.</t>
  </si>
  <si>
    <t>Iweṣṣa Tom yiwet ara s-d-isekren ad yečč.</t>
  </si>
  <si>
    <t>Iweṣṣa Tom yiwen ara s-d-ixedmen ad yečč.</t>
  </si>
  <si>
    <t>Yesbedd Tom yiwen ara s-d-ixeddmen ad yečč.</t>
  </si>
  <si>
    <t>Yesbedd Tom yiwet ara s-d-ixeddmen ad yečč.</t>
  </si>
  <si>
    <t>I can't do it without somebody's help.</t>
  </si>
  <si>
    <t>Ur zmireɣ ara ad t-xedmeɣ mebla ma iɛawen-iyi walebɛaḍ.</t>
  </si>
  <si>
    <t>Ur zmireɣ ara ad t-xedmeɣ mebla ma iɛawen-iyi ḥedd.</t>
  </si>
  <si>
    <t>Ur zmireɣ ara ad t-xedmeɣ mebla ma iɛawen-iyi kra n yiwen.</t>
  </si>
  <si>
    <t>Ur zmireɣ ara ad t-xedmeɣ mebla ma tɛawen-iyi kra n yiwet.</t>
  </si>
  <si>
    <t>Blackberries are ripe when they become black.</t>
  </si>
  <si>
    <t>Ttewwayent tezwal mi ara uɣalent d tiberkanin.</t>
  </si>
  <si>
    <t>I think there's somebody in the next room.</t>
  </si>
  <si>
    <t>Cukkeɣ yella win i yellan di texxamt-nni n zdat.</t>
  </si>
  <si>
    <t>Cukkeɣ yella walebɛaḍ i yellan di texxamt-nni n zdat.</t>
  </si>
  <si>
    <t>Cukkeɣ yella ḥedd deg texxamt-nni n zdat.</t>
  </si>
  <si>
    <t>Cukkeɣ yella kra n yiwen di texxamt-nni n zdat.</t>
  </si>
  <si>
    <t>Cukkeɣ tella kra n yiwet deg texxamt-nni n zdat.</t>
  </si>
  <si>
    <t>Icebba-yi Ṛebbi yella wi yellan di taxxamt-nni n zdat.</t>
  </si>
  <si>
    <t>Icebba-yi Ṛebbi yella walebɛaḍ di texxamt-nni n zdat.</t>
  </si>
  <si>
    <t>Icebba-yi Ṛebbi yella kra n yiwen di texxamt-nni n zdat.</t>
  </si>
  <si>
    <t>We need to find somebody who can help us.</t>
  </si>
  <si>
    <t>Ilaq-aɣ ad d-naf walebɛaḍ i izemren ad ɣ-iɛawen.</t>
  </si>
  <si>
    <t>Ilaq-aɣ ad d-naf kra n yiwen i izemren ad ɣ-iɛawen.</t>
  </si>
  <si>
    <t>Ilaq-aɣ ad d-naf ḥedd i izemren ad ɣ-iɛawen.</t>
  </si>
  <si>
    <t>Give a man a fish and you feed him for a day. Teach a man to fish and you feed him for the rest of his life.</t>
  </si>
  <si>
    <t>Ma tefkiḍ-as aḥutiw i wemdan ad yidir yiwen n wass, ma tesḥefḍeḍ-as ṣṣayada ad yettidir yal ass.</t>
  </si>
  <si>
    <t>I saw you out here by yourself and thought you might like someone to talk to.</t>
  </si>
  <si>
    <t>Walaɣ-k-id teqqimeḍ iman-ik daki, dɣa nniɣ-as ahat tebɣiḍ ad yili walebɛaḍ d wi ara theḍṛeḍ.</t>
  </si>
  <si>
    <t>Walaɣ-kem-id iman-im daki, dɣa nniɣ-as ahat tebɣiḍ ad theḍṛeḍ d walebɛaḍ.</t>
  </si>
  <si>
    <t>Walaɣ-ken-id iman-nwen daki, dɣa nniɣ-as ahat tebɣam ad theḍṛem d walebɛaḍ.</t>
  </si>
  <si>
    <t>He loves her.</t>
  </si>
  <si>
    <t>Iḥemmel-itt.</t>
  </si>
  <si>
    <t>Yettḥibbi-tt.</t>
  </si>
  <si>
    <t>Iɛceq-itt.</t>
  </si>
  <si>
    <t>He loves traveling.</t>
  </si>
  <si>
    <t>Iḥemmel ad iḥewwes.</t>
  </si>
  <si>
    <t>Iḥemmel ad yinig.</t>
  </si>
  <si>
    <t>He is intelligent.</t>
  </si>
  <si>
    <t>Yeḥṛec.</t>
  </si>
  <si>
    <t>Yeẓweṛ.</t>
  </si>
  <si>
    <t>He can read.</t>
  </si>
  <si>
    <t>Issen ad d-iɣeṛ.</t>
  </si>
  <si>
    <t>Mary came in.</t>
  </si>
  <si>
    <t>Tekcem-d Mary.</t>
  </si>
  <si>
    <t>She writes beautifully.</t>
  </si>
  <si>
    <t>Tecbeḥ tira-s.</t>
  </si>
  <si>
    <t>Tettaru akken iqwem.</t>
  </si>
  <si>
    <t>Tettaru s yiwet n tira amack-itt.</t>
  </si>
  <si>
    <t>I always walk.</t>
  </si>
  <si>
    <t>Zgiɣ tedduɣ f uḍaṛ.</t>
  </si>
  <si>
    <t>Tedduɣ dima.</t>
  </si>
  <si>
    <t>Zgiɣ tedduɣ.</t>
  </si>
  <si>
    <t>He's smart.</t>
  </si>
  <si>
    <t>Yeqfez.</t>
  </si>
  <si>
    <t>Fessus wallaɣ-is.</t>
  </si>
  <si>
    <t>Yecṭeṛ.</t>
  </si>
  <si>
    <t>He's intelligent.</t>
  </si>
  <si>
    <t>D uḥṛic.</t>
  </si>
  <si>
    <t>I must study.</t>
  </si>
  <si>
    <t>Ilaq ad ɣṛeɣ.</t>
  </si>
  <si>
    <t>Ilaq-iyi ad ɣṛeɣ.</t>
  </si>
  <si>
    <t>Which tooth hurts?</t>
  </si>
  <si>
    <t>Anta tuɣmest i k-iqeṛḥen?</t>
  </si>
  <si>
    <t>Anta taɣennust i k-iqeṛḥen?</t>
  </si>
  <si>
    <t>Anta tuɣmest i yetteqṛaḥen?</t>
  </si>
  <si>
    <t>Anta taɣennust i yetteqṛaḥen?</t>
  </si>
  <si>
    <t>I'm hungry!</t>
  </si>
  <si>
    <t>Lluẓeɣ.</t>
  </si>
  <si>
    <t>She is beautiful.</t>
  </si>
  <si>
    <t>Tecbeḥ.</t>
  </si>
  <si>
    <t>Melliḥet.</t>
  </si>
  <si>
    <t>D tamelḥant.</t>
  </si>
  <si>
    <t>She likes oranges.</t>
  </si>
  <si>
    <t>Tḥemmel ččina.</t>
  </si>
  <si>
    <t>Tettḥibbi ččina.</t>
  </si>
  <si>
    <t>Shake my hand.</t>
  </si>
  <si>
    <t>Ẓeyyeṛ afus-iw.</t>
  </si>
  <si>
    <t>Ḥṛes afus-iw.</t>
  </si>
  <si>
    <t>Wait a moment.</t>
  </si>
  <si>
    <t>Sbeṛ kra.</t>
  </si>
  <si>
    <t>I continued singing.</t>
  </si>
  <si>
    <t>Ttkemmileɣ aɣenni.</t>
  </si>
  <si>
    <t>Ttkemmileɣ ccna.</t>
  </si>
  <si>
    <t>Am I wrong?</t>
  </si>
  <si>
    <t>Apes are intelligent.</t>
  </si>
  <si>
    <t>Ḥeṛcen yibekkan.</t>
  </si>
  <si>
    <t>Ẓewṛen yibekkan.</t>
  </si>
  <si>
    <t>Ttxemmimen yibekkan.</t>
  </si>
  <si>
    <t>History repeats itself.</t>
  </si>
  <si>
    <t>Tettɛawad-d teqsiṭ-nni.</t>
  </si>
  <si>
    <t>Is this love?</t>
  </si>
  <si>
    <t>D taki i d tayri?</t>
  </si>
  <si>
    <t>D taki i d leḥmala?</t>
  </si>
  <si>
    <t>Ɛni d taki i d leḥmala?</t>
  </si>
  <si>
    <t>The lovers kissed.</t>
  </si>
  <si>
    <t>Msudanen wid yemḥemmalen.</t>
  </si>
  <si>
    <t>Myefkan taqemmuct widak yemḥemmalen.</t>
  </si>
  <si>
    <t>Don't talk!</t>
  </si>
  <si>
    <t>Ur heddeṛ ara!</t>
  </si>
  <si>
    <t>Ur heddṛem ara!</t>
  </si>
  <si>
    <t>Ur heddṛemt ara!</t>
  </si>
  <si>
    <t>Ur ttmeslay ara!</t>
  </si>
  <si>
    <t>Ur ttmeslayem ara!</t>
  </si>
  <si>
    <t>Ur ttmeslayemt ara!</t>
  </si>
  <si>
    <t>We enjoy talking.</t>
  </si>
  <si>
    <t>Nḥemmel ad nehḍer.</t>
  </si>
  <si>
    <t>Nḥemmel ad nmeslay.</t>
  </si>
  <si>
    <t>Please step aside.</t>
  </si>
  <si>
    <t>Di leɛnaya-k qqim di rrif.</t>
  </si>
  <si>
    <t>Di leɛnaya-m qqim di rrif.</t>
  </si>
  <si>
    <t>I am Chinese.</t>
  </si>
  <si>
    <t>Nekk d acinwat.</t>
  </si>
  <si>
    <t>Nekk d tacinwatt.</t>
  </si>
  <si>
    <t>Clean the room.</t>
  </si>
  <si>
    <t>Sizdeg taxxamt-nni.</t>
  </si>
  <si>
    <t>Is it true?</t>
  </si>
  <si>
    <t>D ṣṣeḥ?</t>
  </si>
  <si>
    <t>Ɛni d tidet?</t>
  </si>
  <si>
    <t>Ɛni d ṣṣeḥ?</t>
  </si>
  <si>
    <t>They were hungry.</t>
  </si>
  <si>
    <t>Lluẓen.</t>
  </si>
  <si>
    <t>She hated him.</t>
  </si>
  <si>
    <t>Tekreh-it.</t>
  </si>
  <si>
    <t>Tɣucc-it.</t>
  </si>
  <si>
    <t>She disliked him.</t>
  </si>
  <si>
    <t>Ur t-tḥemmel ara.</t>
  </si>
  <si>
    <t>Wood burns easily.</t>
  </si>
  <si>
    <t>Yettṛuɣu wesɣaṛ s sshala.</t>
  </si>
  <si>
    <t>Open your eyes.</t>
  </si>
  <si>
    <t>Ldi-d allen-ik.</t>
  </si>
  <si>
    <t>Ldi allen-ik.</t>
  </si>
  <si>
    <t>Ldi allen-im.</t>
  </si>
  <si>
    <t>Ldim allen-nwen.</t>
  </si>
  <si>
    <t>Ldimt allen-nkent.</t>
  </si>
  <si>
    <t>Dry your eyes.</t>
  </si>
  <si>
    <t>Sfeḍ imeṭṭawen-ik.</t>
  </si>
  <si>
    <t>Sfeḍ imeṭṭawen-im.</t>
  </si>
  <si>
    <t>Sefḍem imeṭṭawen-nwen.</t>
  </si>
  <si>
    <t>Sefḍemt imeṭṭawen-nkent.</t>
  </si>
  <si>
    <t>It was night.</t>
  </si>
  <si>
    <t>Yeɣli-d ṭṭlam.</t>
  </si>
  <si>
    <t>Yeɣli-d yiḍ.</t>
  </si>
  <si>
    <t>The leaves fell.</t>
  </si>
  <si>
    <t>Ɣlin-d yefriwen.</t>
  </si>
  <si>
    <t>Beat the eggs.</t>
  </si>
  <si>
    <t>Rwi timellalin-nni.</t>
  </si>
  <si>
    <t>Stand up, please.</t>
  </si>
  <si>
    <t>Kker ma ulac aɣilif.</t>
  </si>
  <si>
    <t>Di leɛnaya-k kker.</t>
  </si>
  <si>
    <t>Kkrem ma ulac aɣilif.</t>
  </si>
  <si>
    <t>Di leɛnaya-nwen kkrem.</t>
  </si>
  <si>
    <t>Di leɛnaya-nkent kkremt.</t>
  </si>
  <si>
    <t>Kkremt ma ulac aɣilif.</t>
  </si>
  <si>
    <t>I study abroad.</t>
  </si>
  <si>
    <t>Ɣṛiɣ di tmura n beṛṛa.</t>
  </si>
  <si>
    <t>Cooking is interesting.</t>
  </si>
  <si>
    <t>Yelha usewwi.</t>
  </si>
  <si>
    <t>Good for you.</t>
  </si>
  <si>
    <t>Yelha-yak i kečči.</t>
  </si>
  <si>
    <t>Yelha-yam i kemmi.</t>
  </si>
  <si>
    <t>Yelha-yawen i kunwi.</t>
  </si>
  <si>
    <t>Yelha-yakent i kunemti.</t>
  </si>
  <si>
    <t>That's better.</t>
  </si>
  <si>
    <t>Akka axiṛ.</t>
  </si>
  <si>
    <t>Akka i yelha.</t>
  </si>
  <si>
    <t>Akka axiṛ akya.</t>
  </si>
  <si>
    <t>Tusa-d Mary.</t>
  </si>
  <si>
    <t>Today was fun.</t>
  </si>
  <si>
    <t>Yelha wass-aki.</t>
  </si>
  <si>
    <t>D lɛali-t wass-aki.</t>
  </si>
  <si>
    <t>Iqwem wass-aki.</t>
  </si>
  <si>
    <t>Iwenneɛ wass-aki.</t>
  </si>
  <si>
    <t>She went blind.</t>
  </si>
  <si>
    <t>Tuɣal d taderɣalt.</t>
  </si>
  <si>
    <t>Tuɣal tedderɣel.</t>
  </si>
  <si>
    <t>Will she come?</t>
  </si>
  <si>
    <t>Ad d-tas?</t>
  </si>
  <si>
    <t>Ad d-tṛuḥ?</t>
  </si>
  <si>
    <t>She stopped talking.</t>
  </si>
  <si>
    <t>Teḥbes lehḍuṛ.</t>
  </si>
  <si>
    <t>Teḥbes ameslay.</t>
  </si>
  <si>
    <t>Teḥbes ur theddeṛ ara.</t>
  </si>
  <si>
    <t>Teḥbes ur tettmeslay ara.</t>
  </si>
  <si>
    <t>She grew roses.</t>
  </si>
  <si>
    <t>Tessuffuɣ-d ijeǧǧigen.</t>
  </si>
  <si>
    <t>Teǧǧuǧug.</t>
  </si>
  <si>
    <t>They are pretty.</t>
  </si>
  <si>
    <t>Cebḥent.</t>
  </si>
  <si>
    <t>D timelḥanin.</t>
  </si>
  <si>
    <t>You look sick.</t>
  </si>
  <si>
    <t>Tettbineḍ-d thelkeḍ.</t>
  </si>
  <si>
    <t>Tettbineḍ-d tuḍneḍ.</t>
  </si>
  <si>
    <t>Tettbinem-d thelkem.</t>
  </si>
  <si>
    <t>Tettbinem-d tuḍnem.</t>
  </si>
  <si>
    <t>Tettbinemt-d thelkemt.</t>
  </si>
  <si>
    <t>Tettbinemt-d tuḍnemt.</t>
  </si>
  <si>
    <t>Are you tired?</t>
  </si>
  <si>
    <t>Teɛyiḍ?</t>
  </si>
  <si>
    <t>Ɛni teɛyiḍ?</t>
  </si>
  <si>
    <t>Teɛyam?</t>
  </si>
  <si>
    <t>Ɛni teɛyam?</t>
  </si>
  <si>
    <t>My father smokes.</t>
  </si>
  <si>
    <t>Yettkeyyif baba.</t>
  </si>
  <si>
    <t>Change your clothes.</t>
  </si>
  <si>
    <t>Beddel lqecc-ik!</t>
  </si>
  <si>
    <t>Beddel iceṭṭiḍen-ik!</t>
  </si>
  <si>
    <t>Beddlem lqecc-nwen!</t>
  </si>
  <si>
    <t>Beddlem iceṭṭiḍen-nwen!</t>
  </si>
  <si>
    <t>Beddlemt lqecc-nkent!</t>
  </si>
  <si>
    <t>Beddlemt iceṭṭiḍen-nkent!</t>
  </si>
  <si>
    <t>Dihyia gave a correction to Uqba.</t>
  </si>
  <si>
    <t>Tefka-as Dihyia ṭriḥa i Ɛuqba.</t>
  </si>
  <si>
    <t>Once again.</t>
  </si>
  <si>
    <t>Tikkelt nniḍen.</t>
  </si>
  <si>
    <t>You're a hypocrite.</t>
  </si>
  <si>
    <t>Kečč d bu sin wudmanwen.</t>
  </si>
  <si>
    <t>Kemm d mm sin wudmawen.</t>
  </si>
  <si>
    <t>Kunwi d at sin wudmawen.</t>
  </si>
  <si>
    <t>Kunemti d at sin wudmawen.</t>
  </si>
  <si>
    <t>Si wudmawen i tesɛiḍ.</t>
  </si>
  <si>
    <t>You're a thief.</t>
  </si>
  <si>
    <t>Kečč d amakar.</t>
  </si>
  <si>
    <t>Kemm d tamakart.</t>
  </si>
  <si>
    <t>Kečč d amakur.</t>
  </si>
  <si>
    <t>You're after me.</t>
  </si>
  <si>
    <t>Telliḍ deffir-iw.</t>
  </si>
  <si>
    <t>Tusiḍ-d deffir-iw.</t>
  </si>
  <si>
    <t>You're after Tom.</t>
  </si>
  <si>
    <t>Aql-ik deffir n Tom.</t>
  </si>
  <si>
    <t>Tusiḍ-d deffif n Tom.</t>
  </si>
  <si>
    <t>Tewweḍ-d deffir n Tom.</t>
  </si>
  <si>
    <t>Tbeddeḍ deffir n Tom.</t>
  </si>
  <si>
    <t>You're all alone.</t>
  </si>
  <si>
    <t>Aql-ik iman-ik.</t>
  </si>
  <si>
    <t>Aql-iki-id iman-ik.</t>
  </si>
  <si>
    <t>Aql-ikem iman-im.</t>
  </si>
  <si>
    <t>Aql-ikem-id iman-im.</t>
  </si>
  <si>
    <t>Aql-iken iman-nwen.</t>
  </si>
  <si>
    <t>Aql-ikent iman-nkent.</t>
  </si>
  <si>
    <t>Aql-ik ḥaca iman-ik.</t>
  </si>
  <si>
    <t>Aql-ikem ḥaca iman-im.</t>
  </si>
  <si>
    <t>Aql-iken ḥaca iman-nwen.</t>
  </si>
  <si>
    <t>Aql-ikent ḥaca iman-nkent.</t>
  </si>
  <si>
    <t>You're all crazy.</t>
  </si>
  <si>
    <t>Theblem meṛṛa.</t>
  </si>
  <si>
    <t>Theblemt meṛṛa.</t>
  </si>
  <si>
    <t>Temxellem meṛṛa.</t>
  </si>
  <si>
    <t>Temxellemt meṛṛa.</t>
  </si>
  <si>
    <t>Temxellem akk.</t>
  </si>
  <si>
    <t>Temxellemt akk.</t>
  </si>
  <si>
    <t>You're all happy.</t>
  </si>
  <si>
    <t>Tfeṛḥem meṛṛa.</t>
  </si>
  <si>
    <t>Tfeṛḥemt meṛṛa.</t>
  </si>
  <si>
    <t>Tfeṛḥem akk.</t>
  </si>
  <si>
    <t>Tfeṛḥemt akk.</t>
  </si>
  <si>
    <t>Tezham meṛṛa.</t>
  </si>
  <si>
    <t>Tezhamt akk.</t>
  </si>
  <si>
    <t>Tezham akk.</t>
  </si>
  <si>
    <t>Tezhamt meṛṛa.</t>
  </si>
  <si>
    <t>You're all insane.</t>
  </si>
  <si>
    <t>Thelkem akk.</t>
  </si>
  <si>
    <t>Thelkem meṛṛa.</t>
  </si>
  <si>
    <t>Thelkemt meṛṛa.</t>
  </si>
  <si>
    <t>Tuḍnem akk.</t>
  </si>
  <si>
    <t>Tuḍnemt akk.</t>
  </si>
  <si>
    <t>You're all invited.</t>
  </si>
  <si>
    <t>Tettwaɛeṛḍem meṛṛa.</t>
  </si>
  <si>
    <t>Tettwaɛeṛḍemt meṛṛa.</t>
  </si>
  <si>
    <t>Tettwaɛeṛḍem akk.</t>
  </si>
  <si>
    <t>Tettwaɛeṛḍemt akk.</t>
  </si>
  <si>
    <t>You're all mad.</t>
  </si>
  <si>
    <t>You're all racists.</t>
  </si>
  <si>
    <t>Kunwi meṛṛa d at miḥyaf.</t>
  </si>
  <si>
    <t>Kunemti meṛṛa d sut miḥyaf.</t>
  </si>
  <si>
    <t>Meṛṛa-nwen kunwi d at miḥyaf.</t>
  </si>
  <si>
    <t>Meṛṛa-nkent kunemti d sut miḥyaf.</t>
  </si>
  <si>
    <t>You're all right.</t>
  </si>
  <si>
    <t>Iwenneɛ kullec di tama-nwen.</t>
  </si>
  <si>
    <t>Iqwem kullec di tama-nwen.</t>
  </si>
  <si>
    <t>Igerrez kullec di tama-nwen.</t>
  </si>
  <si>
    <t>Yelha kullec di tama-nwen.</t>
  </si>
  <si>
    <t>You're all set.</t>
  </si>
  <si>
    <t>Twejdem meṛṛa.</t>
  </si>
  <si>
    <t>Twejdemt meṛṛa.</t>
  </si>
  <si>
    <t>Twejdem akk.</t>
  </si>
  <si>
    <t>Twejdemt akk.</t>
  </si>
  <si>
    <t>Smog causes plants to die.</t>
  </si>
  <si>
    <t>Agu iluɣen ineqq imɣan.</t>
  </si>
  <si>
    <t>She can help you out.</t>
  </si>
  <si>
    <t>Tezmer ad k-d-tefk afus n tallalt.</t>
  </si>
  <si>
    <t>That's Tom's signature.</t>
  </si>
  <si>
    <t>Win d azmul n Tom.</t>
  </si>
  <si>
    <t>Tom probably could help you on Monday.</t>
  </si>
  <si>
    <t>Tom yezmer ahat ak-id yefk afus n tallalt ass n Arim.</t>
  </si>
  <si>
    <t>Are you Masensen or Mohand?</t>
  </si>
  <si>
    <t>Keč d Masensen neɣ d Muḥand ?</t>
  </si>
  <si>
    <t>Catherine was born in 1985.</t>
  </si>
  <si>
    <t>Katrin tlul-d di 1985.</t>
  </si>
  <si>
    <t>I think Mary has never done that by herself.</t>
  </si>
  <si>
    <t>Ad iniɣ Mary ur tgi yara s yiman-is.</t>
  </si>
  <si>
    <t>Ad iniɣ Mary u texdim-ara weḥdes.</t>
  </si>
  <si>
    <t>Ad iniɣ Mary mačči weḥdes i tga.</t>
  </si>
  <si>
    <t>Tom and Mary are coming right back.</t>
  </si>
  <si>
    <t>Tom d Mary tura ad uɣalen.</t>
  </si>
  <si>
    <t>Tom d Mary ad uɣalen d-umatu.</t>
  </si>
  <si>
    <t>You're a vet, aren't you?</t>
  </si>
  <si>
    <t>Yak keč, ad d-abiṭaṛ?</t>
  </si>
  <si>
    <t>It would be easy for you to do that.</t>
  </si>
  <si>
    <t>Ak-yishil u seqdec-is.</t>
  </si>
  <si>
    <t>This clock loses three minutes a day.</t>
  </si>
  <si>
    <t>Tamrilt-agi tneqqes s kṛad tisdatin deg wass.</t>
  </si>
  <si>
    <t>God created man in his own image, God is a warrior.</t>
  </si>
  <si>
    <t>Ilu yesnnulfa-d amdan am tugna-s,Ilu ad amneɣ.</t>
  </si>
  <si>
    <t>Aren't you going to take your coat off?</t>
  </si>
  <si>
    <t>Ur tettekkseḍ-ara abalṭun-inek?</t>
  </si>
  <si>
    <t>I've already fed the dog.</t>
  </si>
  <si>
    <t>Fkiɣ-as yečča waydi.</t>
  </si>
  <si>
    <t>Fkiɣ-as yečča uqjun.</t>
  </si>
  <si>
    <t>I thought you knew.</t>
  </si>
  <si>
    <t>Ɣileɣ teẓriḍ.</t>
  </si>
  <si>
    <t>Didn't you know Tom and Mary were still doing that?</t>
  </si>
  <si>
    <t>Ur teẓriḍ ara belli Tom d Mary mazal qedcen akka?</t>
  </si>
  <si>
    <t>Sami unholstered his pistol.</t>
  </si>
  <si>
    <t>Sami yessufeɣ-d Tameẓyant-ines.</t>
  </si>
  <si>
    <t>Grilling prohibited here.</t>
  </si>
  <si>
    <t>Aseknef yegdel dagi.</t>
  </si>
  <si>
    <t>I can't seem to keep out of trouble.</t>
  </si>
  <si>
    <t>Ur zmireɣ-ara ad ḍeṛfeɣ ɣef uguren.</t>
  </si>
  <si>
    <t>Ur zmireɣ ara ad ḍeṛfeɣ seg uguren.</t>
  </si>
  <si>
    <t>He has a good understanding of the problems.</t>
  </si>
  <si>
    <t>Yegza akken iwata uguren.</t>
  </si>
  <si>
    <t>Acki-t!</t>
  </si>
  <si>
    <t>I saw it.</t>
  </si>
  <si>
    <t>Wallaɣ-tt</t>
  </si>
  <si>
    <t>If f is not an epimorphism, then it factors through g.</t>
  </si>
  <si>
    <t>Ma yella f mačči ad tibi,ihi yessedda-d G.</t>
  </si>
  <si>
    <t>Don't leave the entrance unprotected.</t>
  </si>
  <si>
    <t>Ur ttaǧǧat ara anekcum mebla useḥbiber.</t>
  </si>
  <si>
    <t>Let's just get this over with.</t>
  </si>
  <si>
    <t>Ad nfakk-t aya.</t>
  </si>
  <si>
    <t>It's so sweet.</t>
  </si>
  <si>
    <t>Ad aqmamas.</t>
  </si>
  <si>
    <t>S tidett yessefk ad nuɣal ar deffir?</t>
  </si>
  <si>
    <t>Tom finished in last place.</t>
  </si>
  <si>
    <t>Tom yeffeɣ-d ad aneggaru.</t>
  </si>
  <si>
    <t>Don't you remember what Tom did to Mary?</t>
  </si>
  <si>
    <t>Ur tecfiḍ ara dacu yexdem Tom i Mary?</t>
  </si>
  <si>
    <t>I'm driving to Paris tomorrow.</t>
  </si>
  <si>
    <t>Ad nehreɣ ɣer Paris azekka.</t>
  </si>
  <si>
    <t>You did what you had to do.</t>
  </si>
  <si>
    <t>Txedmeḍ ayen ilaq ad txedmeḍ.</t>
  </si>
  <si>
    <t>He can do anything he sets his mind to.</t>
  </si>
  <si>
    <t>Yezmer ad yexdem ayen i as-yehwa.</t>
  </si>
  <si>
    <t>I sure hope this is a dream.</t>
  </si>
  <si>
    <t>Ssarameɣ d targit.</t>
  </si>
  <si>
    <t>Don't be afraid to make a mistake.</t>
  </si>
  <si>
    <t>Ur ttagad ara ad tɣelḍeḍ.</t>
  </si>
  <si>
    <t>Ur ttagadet ara ad tɣelḍem.</t>
  </si>
  <si>
    <t>Ur ttagademt ara ad tɣelḍemt.</t>
  </si>
  <si>
    <t>True art is theft.</t>
  </si>
  <si>
    <t>Taẓuri n tidet d tukerḍa.</t>
  </si>
  <si>
    <t>He believes everything that I say.</t>
  </si>
  <si>
    <t>Yettamen akk ayen i qqareɣ.</t>
  </si>
  <si>
    <t>He lived until the age of 90.</t>
  </si>
  <si>
    <t>Yedder armi d 90 n iseggasen.</t>
  </si>
  <si>
    <t>I'll leave on October 20th.</t>
  </si>
  <si>
    <t>Ad ṛuḥeɣ ass n 20 deg Tuber.</t>
  </si>
  <si>
    <t>Today's October twentieth.</t>
  </si>
  <si>
    <t>Ass-a d wis snat temrawin deg Tuber.</t>
  </si>
  <si>
    <t>Tom quit on October 20th.</t>
  </si>
  <si>
    <t>Tom yeḥbes ass n 20 deg Tuber.</t>
  </si>
  <si>
    <t>I mistook him for his brother.</t>
  </si>
  <si>
    <t>Ɣileɣ d gma-s.</t>
  </si>
  <si>
    <t>I use Firefox.</t>
  </si>
  <si>
    <t>Ssexdameɣ Firefox.</t>
  </si>
  <si>
    <t>Sseqdaceɣ Firefox.</t>
  </si>
  <si>
    <t>Mom, I'm home.</t>
  </si>
  <si>
    <t>Yemma, aql-iyi deg wexxam.</t>
  </si>
  <si>
    <t>Our teacher is an asshole.</t>
  </si>
  <si>
    <t>D ccix-nneɣ d mmi-s n leḥram.</t>
  </si>
  <si>
    <t>She is English.</t>
  </si>
  <si>
    <t>D taglizit.</t>
  </si>
  <si>
    <t>They made their way toward the town.</t>
  </si>
  <si>
    <t>Wwin abrid-nsen ɣer yeɣrem.</t>
  </si>
  <si>
    <t>Sami planned on not talking to Layla ever again.</t>
  </si>
  <si>
    <t>Yefra-tt Sami d yiman-is, ur yettuɣal ara ad yemmeslay d Layla.</t>
  </si>
  <si>
    <t>Sami followed Layla to her building.</t>
  </si>
  <si>
    <t>Yeḍfer Sami Layla almi d azaduɣ-is.</t>
  </si>
  <si>
    <t>Jill is the only girl in our club.</t>
  </si>
  <si>
    <t>D Jill kan i d taqcict tawḥidt deg uqisus-nneɣ.</t>
  </si>
  <si>
    <t>There are forty houses.</t>
  </si>
  <si>
    <t>Llan rebεin n yexxamen.</t>
  </si>
  <si>
    <t>Is my answer correct?</t>
  </si>
  <si>
    <t>Tgerrez tiririt-iw?</t>
  </si>
  <si>
    <t>Tom finally met Mary.</t>
  </si>
  <si>
    <t>Di tagar Tom yemlal akked Mary.</t>
  </si>
  <si>
    <t>I just wanted to help.</t>
  </si>
  <si>
    <t>Bɣiɣ kan ad d-fkkeɣ afus n tallelt.</t>
  </si>
  <si>
    <t>Have you ever been to Canada?</t>
  </si>
  <si>
    <t>Tṛuḥeḍ yewwas ɣer Kanada?</t>
  </si>
  <si>
    <t>Tṛuḥem yewwas ɣer Kanada?</t>
  </si>
  <si>
    <t>Tṛuḥemt yewwas ɣer Kanada?</t>
  </si>
  <si>
    <t>Try harder.</t>
  </si>
  <si>
    <t>Ɛṛeḍ ugar.</t>
  </si>
  <si>
    <t>Ɛeṛḍet ugar.</t>
  </si>
  <si>
    <t>Ɛeṛḍemt ugar.</t>
  </si>
  <si>
    <t>Brace yourself.</t>
  </si>
  <si>
    <t>Heggi iman-ik.</t>
  </si>
  <si>
    <t>Heggi iman-im.</t>
  </si>
  <si>
    <t>Heggit iman-nwen.</t>
  </si>
  <si>
    <t>Heggimt iman-nkent.</t>
  </si>
  <si>
    <t>Listen up.</t>
  </si>
  <si>
    <t>Sel-d mliḥ.</t>
  </si>
  <si>
    <t>Slet-d mliḥ.</t>
  </si>
  <si>
    <t>Slemt-d mliḥ.</t>
  </si>
  <si>
    <t>Step outside.</t>
  </si>
  <si>
    <t>Ffeɣ-d.</t>
  </si>
  <si>
    <t>Ffɣet-d.</t>
  </si>
  <si>
    <t>Ffɣemt-d.</t>
  </si>
  <si>
    <t>Tom stiffened.</t>
  </si>
  <si>
    <t>Yeqquṛ Tom.</t>
  </si>
  <si>
    <t>Be brief.</t>
  </si>
  <si>
    <t>Ssegzel.</t>
  </si>
  <si>
    <t>Ssgezlet.</t>
  </si>
  <si>
    <t>Ssgezlemt.</t>
  </si>
  <si>
    <t>I lied.</t>
  </si>
  <si>
    <t>Skerkseɣ.</t>
  </si>
  <si>
    <t>Skaddbeɣ.</t>
  </si>
  <si>
    <t>We agreed.</t>
  </si>
  <si>
    <t>Be brave.</t>
  </si>
  <si>
    <t>Ili-k d abɣas.</t>
  </si>
  <si>
    <t>Ili-kem d tabɣast.</t>
  </si>
  <si>
    <t>Ili-ken d ibɣasen.</t>
  </si>
  <si>
    <t>Ili-kent d tibɣasin.</t>
  </si>
  <si>
    <t>Jump down.</t>
  </si>
  <si>
    <t>Neggez d akessar.</t>
  </si>
  <si>
    <t>Neggzet d akessar.</t>
  </si>
  <si>
    <t>Neggzemt d akessar.</t>
  </si>
  <si>
    <t>Tom complained.</t>
  </si>
  <si>
    <t>Yecetka-d Tom.</t>
  </si>
  <si>
    <t>Is there something that you want?</t>
  </si>
  <si>
    <t>Yella kra i tebɣiḍ?</t>
  </si>
  <si>
    <t>Tebɣiḍ kra?</t>
  </si>
  <si>
    <t>Tebɣam kra?</t>
  </si>
  <si>
    <t>Tebɣamt kra?</t>
  </si>
  <si>
    <t>You should've done that with us.</t>
  </si>
  <si>
    <t>Ahat txedmeḍ aya yid-nneɣ.</t>
  </si>
  <si>
    <t>Ahat txedmeḍ aya yid-nteɣ.</t>
  </si>
  <si>
    <t>Ahat txedmem aya yid-nneɣ.</t>
  </si>
  <si>
    <t>Ahat txedmemt aya yid-nneɣ.</t>
  </si>
  <si>
    <t>Ahat txedmem aya yid-nteɣ.</t>
  </si>
  <si>
    <t>Ahat txedmemt aya yid-nteɣ.</t>
  </si>
  <si>
    <t>I was happy to sell it.</t>
  </si>
  <si>
    <t>Lliɣ feṛḥeɣ imi i t-zzenzeɣ.</t>
  </si>
  <si>
    <t>Lliɣ feṛḥeɣ imi i tt-zzenzeɣ.</t>
  </si>
  <si>
    <t>In fact, he even loved her.</t>
  </si>
  <si>
    <t>Iḥeqqa, ula d netta iḥemmel-itt.</t>
  </si>
  <si>
    <t>I don't think I said that.</t>
  </si>
  <si>
    <t>Ur cukkeɣ ara d akken nniɣ-d aya.</t>
  </si>
  <si>
    <t>Don't punish Tom for that.</t>
  </si>
  <si>
    <t>Ur ttɛaqab ara Tom ɣef ayen.</t>
  </si>
  <si>
    <t>Ur ttɛaqabet ara Tom ɣef ayen.</t>
  </si>
  <si>
    <t>Ur ttɛaqabemt ara Tom ɣef ayen.</t>
  </si>
  <si>
    <t>Are you afraid of horror movies?</t>
  </si>
  <si>
    <t>Tettagadeḍ isura n tugdi?</t>
  </si>
  <si>
    <t>Tettagadem isura n tugdi?</t>
  </si>
  <si>
    <t>Tettagademt isura n tugdi?</t>
  </si>
  <si>
    <t>I am blind in the right eye.</t>
  </si>
  <si>
    <t>Ur sekdeɣ ara s tiṭ-iw tayeffust.</t>
  </si>
  <si>
    <t>Ur ttwaliɣ ara s tiṭ-iw tayeffust.</t>
  </si>
  <si>
    <t>Ddreɣleɣ seg tiṭ tayeffust.</t>
  </si>
  <si>
    <t>How tall are you?</t>
  </si>
  <si>
    <t>Acḥal tesɛiḍ di lqedd?</t>
  </si>
  <si>
    <t>I don't want to get up!</t>
  </si>
  <si>
    <t>Ur bɣiɣ ara ad d-kkreɣ!</t>
  </si>
  <si>
    <t>Can I do anything to help them?</t>
  </si>
  <si>
    <t>Yella d acu i zemreɣ ad t-xedmeɣ i wakken ad ten-ɛiwneɣ?</t>
  </si>
  <si>
    <t>Yella d acu i zemreɣ ad t-xedmeɣ i wakken ad tent-ɛiwneɣ?</t>
  </si>
  <si>
    <t>I remember what I saw.</t>
  </si>
  <si>
    <t>Ttmektayeɣ-d d acu i walaɣ.</t>
  </si>
  <si>
    <t>I'm waiting for a telephone call.</t>
  </si>
  <si>
    <t>Aql-i ttraǧuɣ asiwel s tilifun.</t>
  </si>
  <si>
    <t>Why don't you call me sometime?</t>
  </si>
  <si>
    <t>Acimi ur iyi-d-tsawaleḍ ara tikkwal?</t>
  </si>
  <si>
    <t>I'll call you before I leave.</t>
  </si>
  <si>
    <t>Ad ak-d-siwleɣ uqbel ad ruḥeɣ.</t>
  </si>
  <si>
    <t>Ad am-d-siwleɣ uqbel ad ruḥeɣ.</t>
  </si>
  <si>
    <t>Ad awen-d-siwleɣ uqbel ad ruḥeɣ.</t>
  </si>
  <si>
    <t>Why didn't you call me earlier?</t>
  </si>
  <si>
    <t>Acimi ur iyi-d-tsawleḍ ara zik?</t>
  </si>
  <si>
    <t>The man robbed Susan of all her money.</t>
  </si>
  <si>
    <t>Argaz-nni yuker-as i Susan yakk idrimen-is.</t>
  </si>
  <si>
    <t>Help me to do it.</t>
  </si>
  <si>
    <t>Efk-d afus n tallalt akken ad tgeɣ.</t>
  </si>
  <si>
    <t>Efk-d afus n tallalt akken ad txedmeɣ.</t>
  </si>
  <si>
    <t>They looked at me somehow strangely.</t>
  </si>
  <si>
    <t>Llan ay-id sikiden amek akken kan.</t>
  </si>
  <si>
    <t>Tom didn't like Boston very much.</t>
  </si>
  <si>
    <t>Ur iḥemmel ara Tom aṭas Boston.</t>
  </si>
  <si>
    <t>Tom told me to calm down.</t>
  </si>
  <si>
    <t>Yenna-yid Tom ad rekdeɣ.</t>
  </si>
  <si>
    <t>Tom told Mary that he thought John wasn't in his office.</t>
  </si>
  <si>
    <t>Yenna-yas Tom i Mary d-akken iɣil ulac-it John deg lbiru-ines.</t>
  </si>
  <si>
    <t>Tom told Mary that he thought John was ticklish.</t>
  </si>
  <si>
    <t>Yenna-yas Tom i Mary d-akken iɣil John yettkikiḍ.</t>
  </si>
  <si>
    <t>Tom will be impressed by that.</t>
  </si>
  <si>
    <t>Ad yewhem Tom deg waya.</t>
  </si>
  <si>
    <t>Mary thinks she's related to me.</t>
  </si>
  <si>
    <t>Tɣil Mary nettat seg twacult-iw.</t>
  </si>
  <si>
    <t>Tom knows that he can trust you.</t>
  </si>
  <si>
    <t>Tom yeẓra yettkel fell-ak.</t>
  </si>
  <si>
    <t>I knew we'd find you.</t>
  </si>
  <si>
    <t>Ẓriɣ belli ad k-id naf.</t>
  </si>
  <si>
    <t>This is my Japanese friend.</t>
  </si>
  <si>
    <t>Wagi d-amdakkel-inu ajapuni.</t>
  </si>
  <si>
    <t>Wayi d-amdakkel-inu ajapuni.</t>
  </si>
  <si>
    <t>This ship is outfitted with a windlass to heave up the anchor.</t>
  </si>
  <si>
    <t>Aɣeṛabu-yagi ɣuṛ-s aḥuyek i usalay n ugelzim.</t>
  </si>
  <si>
    <t>He focused his eyes on the roof.</t>
  </si>
  <si>
    <t>Yečča s tmuɣli ssqef.</t>
  </si>
  <si>
    <t>I called her today.</t>
  </si>
  <si>
    <t>Yesawel-as-d ass-a.</t>
  </si>
  <si>
    <t>They wouldn't have recognized Tom.</t>
  </si>
  <si>
    <t>Ur ɛqilen ara Tom.</t>
  </si>
  <si>
    <t>If Mary had been here, she'd have helped us.</t>
  </si>
  <si>
    <t>Lemmer dagi i tella Mary ad aɣ-tɛiwen.</t>
  </si>
  <si>
    <t>Lemmer dagi i tella Mary ad aɣ-d-tefk afus n tallalt.</t>
  </si>
  <si>
    <t>I have a big family.</t>
  </si>
  <si>
    <t>Meqqret twacult-iw.</t>
  </si>
  <si>
    <t>Please let me out.</t>
  </si>
  <si>
    <t>Ttxil-k eǧǧ-iyi ad ffɣeɣ.</t>
  </si>
  <si>
    <t>Ttxil-m eǧǧ-iyi ad ffɣeɣ.</t>
  </si>
  <si>
    <t>Ttxil-wet ǧǧet-iyi ad ffɣeɣ.</t>
  </si>
  <si>
    <t>Ttxil-kent ǧǧemt-iyi ad ffɣeɣ.</t>
  </si>
  <si>
    <t>I read a book last night.</t>
  </si>
  <si>
    <t>Ɣriɣ yiwen udlis iḍ-agi iɛeddan.</t>
  </si>
  <si>
    <t>Without water, there's no life.</t>
  </si>
  <si>
    <t>Ulac tudert mebla aman.</t>
  </si>
  <si>
    <t>Ulac tudert war aman.</t>
  </si>
  <si>
    <t>I don't want you to understand.</t>
  </si>
  <si>
    <t>Ur bɣiɣ ara ad tfehmeḍ.</t>
  </si>
  <si>
    <t>Ur bɣiɣ ara ad tegzuḍ.</t>
  </si>
  <si>
    <t>How are you? "I can't complain."</t>
  </si>
  <si>
    <t>Amek telliḍ? "Ur zmireɣ ad cetkiɣ."</t>
  </si>
  <si>
    <t>Did Tom eat dinner?</t>
  </si>
  <si>
    <t>Yečča Tom imensi?</t>
  </si>
  <si>
    <t>Did I just say that?</t>
  </si>
  <si>
    <t>Nniɣ-d aya tura kan?</t>
  </si>
  <si>
    <t>Nniɣ-t-id tura?</t>
  </si>
  <si>
    <t>I should like to go with you.</t>
  </si>
  <si>
    <t>Bɣiɣ ad dduɣ yid-k.</t>
  </si>
  <si>
    <t>Bɣiɣ ad dduɣ yid-m.</t>
  </si>
  <si>
    <t>Bɣiɣ ad dduɣ yid-wen.</t>
  </si>
  <si>
    <t>Bɣiɣ ad dduɣ yid-kent.</t>
  </si>
  <si>
    <t>I feel as if I'm catching cold.</t>
  </si>
  <si>
    <t>Ttḥulfuɣ amzun yewwet-iyi ubeḥri.</t>
  </si>
  <si>
    <t>Tom will go to Boston next month.</t>
  </si>
  <si>
    <t>Ad iṛuḥ Tom ɣer Boston ayyur i d-iteddun.</t>
  </si>
  <si>
    <t>Do you have rice?</t>
  </si>
  <si>
    <t>Tesɛiḍ ṛṛuz?</t>
  </si>
  <si>
    <t>Tesɛam ṛṛuz?</t>
  </si>
  <si>
    <t>Tesɛamt ṛṛuz?</t>
  </si>
  <si>
    <t>How did it go?</t>
  </si>
  <si>
    <t>Amek i tella temsalt?</t>
  </si>
  <si>
    <t>Amek i teḍṛa?</t>
  </si>
  <si>
    <t>He went to bed.</t>
  </si>
  <si>
    <t>Yekcem s usu.</t>
  </si>
  <si>
    <t>We're not really sure.</t>
  </si>
  <si>
    <t>Ur netḥeqqeq ara mliḥ.</t>
  </si>
  <si>
    <t>Tom called me back.</t>
  </si>
  <si>
    <t>Yessawel-iyi-d Tom i tikkelt nniḍen.</t>
  </si>
  <si>
    <t>Is that a cat?</t>
  </si>
  <si>
    <t>D amcic aya?</t>
  </si>
  <si>
    <t>Tom never talked about you.</t>
  </si>
  <si>
    <t>Leɛmeṛ i d-yemmeslay Tom fell-ak.</t>
  </si>
  <si>
    <t>Leɛmeṛ i d-yemmeslay Tom fell-am.</t>
  </si>
  <si>
    <t>Leɛmeṛ i d-yemmeslay Tom fell-awen.</t>
  </si>
  <si>
    <t>Leɛmeṛ i d-yemmeslay Tom fell-akent.</t>
  </si>
  <si>
    <t>Live life as it comes.</t>
  </si>
  <si>
    <t>Ewwet! Akken i d-tusa, tusa-d.</t>
  </si>
  <si>
    <t>Eyyah! Ceεl-as s uqabac.</t>
  </si>
  <si>
    <t>Ewwet kan s uẓeṛweḍ.</t>
  </si>
  <si>
    <t>Dayen! Anef-as kan ẓeṛwaḍi.</t>
  </si>
  <si>
    <t>Ewwet-iţ bennegniḍi.</t>
  </si>
  <si>
    <t>You are broke, man!</t>
  </si>
  <si>
    <t>Aql-ak ḥeẓleṭ, a winn-at!</t>
  </si>
  <si>
    <t>Aql-ak teţwaẓelḍeḍ, a winn-at!</t>
  </si>
  <si>
    <t>It sounds like Tom is crying.</t>
  </si>
  <si>
    <t>Yettban d akken Tom ad yettru.</t>
  </si>
  <si>
    <t>Tom should've locked the door.</t>
  </si>
  <si>
    <t>Tom ad yili yessefk yemdel tawwurt.</t>
  </si>
  <si>
    <t>It's unforgivable to date such a broken man, darling!</t>
  </si>
  <si>
    <t>Yewwet-ikem wugur, kem yeţţeḥnunnuḍen ar wemḥeẓleḍ am wa, a taqcict!</t>
  </si>
  <si>
    <t>Stop daydreaming and come down from your tree!</t>
  </si>
  <si>
    <t>Tixeṛaɣ i ţirga azal qayli, ader-d si tqacuct!</t>
  </si>
  <si>
    <t>Tixeṛ ţirga azal qayli, ader-d si tqacuct!</t>
  </si>
  <si>
    <t>Dayen ţirga azal qayli, ader-d si tqacuct!</t>
  </si>
  <si>
    <t>Bezzaf teţţarguḍ, ader-d si tqacuct!</t>
  </si>
  <si>
    <t>Tom is happy.</t>
  </si>
  <si>
    <t>Yefṛeḥ Tom.</t>
  </si>
  <si>
    <t>Tom is divorced.</t>
  </si>
  <si>
    <t>Yennebra Tom d tmeṭṭut-is.</t>
  </si>
  <si>
    <t>Tom is asleep.</t>
  </si>
  <si>
    <t>Yeṭṭes Tom.</t>
  </si>
  <si>
    <t>Tom has heartburn.</t>
  </si>
  <si>
    <t>Teqṛeḥ-it tfewwaṭ-is Tom.</t>
  </si>
  <si>
    <t>Tom felt happy.</t>
  </si>
  <si>
    <t>Iḥuss-as Tom yefṛeḥ.</t>
  </si>
  <si>
    <t>Tom felt hungry.</t>
  </si>
  <si>
    <t>Iḥuss-as Tom i laẓ.</t>
  </si>
  <si>
    <t>Iḥuss-as Tom i lfeṛḥ.</t>
  </si>
  <si>
    <t>Tom felt cold.</t>
  </si>
  <si>
    <t>Iḥuss-as Tom i usemmiḍ.</t>
  </si>
  <si>
    <t>Tom felt humiliated.</t>
  </si>
  <si>
    <t>Iḥuss-as Tom yettwaḥeccem.</t>
  </si>
  <si>
    <t>Tom felt sick.</t>
  </si>
  <si>
    <t>Iḥuss-as Tom d yir taswiɛt.</t>
  </si>
  <si>
    <t>Iḥuss-as Tom d yir tagnit.</t>
  </si>
  <si>
    <t>Tom felt tired.</t>
  </si>
  <si>
    <t>Iḥuss-as Tom yeɛya.</t>
  </si>
  <si>
    <t>Iḥuss-as Tom yenɣa-t usemmiḍ.</t>
  </si>
  <si>
    <t>Tom looks bored.</t>
  </si>
  <si>
    <t>Yettban-d Tom yeččeḥ.</t>
  </si>
  <si>
    <t>Tom looked happy.</t>
  </si>
  <si>
    <t>Yettban-d yefṛeḥ Tom.</t>
  </si>
  <si>
    <t>Yettban-d yeččeḥ Tom.</t>
  </si>
  <si>
    <t>Tom lacks motivation.</t>
  </si>
  <si>
    <t>Ur yesɛi ara Tom lḥir.</t>
  </si>
  <si>
    <t>Tom is wrong.</t>
  </si>
  <si>
    <t>Ur yesɛi ara lḥeqq Tom.</t>
  </si>
  <si>
    <t>Yessexseṛ Tom.</t>
  </si>
  <si>
    <t>Tom lacks experience.</t>
  </si>
  <si>
    <t>Ur yuɣ ara tanumi Tom.</t>
  </si>
  <si>
    <t>Tom is unpopular.</t>
  </si>
  <si>
    <t>Ur yettwassen ara Tom.</t>
  </si>
  <si>
    <t>Tom is unmarried.</t>
  </si>
  <si>
    <t>Tom d ambur.</t>
  </si>
  <si>
    <t>Ur yezwiǧ ara Tom.</t>
  </si>
  <si>
    <t>Tom is tall.</t>
  </si>
  <si>
    <t>Ɛlay Tom.</t>
  </si>
  <si>
    <t>Tom d aɛlayan.</t>
  </si>
  <si>
    <t>Tom is smart.</t>
  </si>
  <si>
    <t>Yeḥṛec Tom.</t>
  </si>
  <si>
    <t>Yeẓweṛ Tom.</t>
  </si>
  <si>
    <t>Yeqfez Tom.</t>
  </si>
  <si>
    <t>Tom is sick.</t>
  </si>
  <si>
    <t>Yehlek Tom.</t>
  </si>
  <si>
    <t>Yuḍen Tom.</t>
  </si>
  <si>
    <t>Tom is short.</t>
  </si>
  <si>
    <t>Ṛṭay Tom.</t>
  </si>
  <si>
    <t>D arṭayan Tom.</t>
  </si>
  <si>
    <t>Tom d aṛṭayan.</t>
  </si>
  <si>
    <t>Tom is quiet.</t>
  </si>
  <si>
    <t>Tom d asusam.</t>
  </si>
  <si>
    <t>Yessusum Tom.</t>
  </si>
  <si>
    <t>Tom is poor.</t>
  </si>
  <si>
    <t>Tom d aẓawali.</t>
  </si>
  <si>
    <t>Tom d igellil.</t>
  </si>
  <si>
    <t>Tom is patient.</t>
  </si>
  <si>
    <t>Tom d win isebbṛen.</t>
  </si>
  <si>
    <t>Tom is nervous.</t>
  </si>
  <si>
    <t>Tom d win ifeqqɛen.</t>
  </si>
  <si>
    <t>Tom d win ireffun.</t>
  </si>
  <si>
    <t>Tom is lazy.</t>
  </si>
  <si>
    <t>Tom d afenyan.</t>
  </si>
  <si>
    <t>Tom d ameɛdazu.</t>
  </si>
  <si>
    <t>Tom is intelligent.</t>
  </si>
  <si>
    <t>Please repair this.</t>
  </si>
  <si>
    <t>Di leɛnaya-k qwem waki.</t>
  </si>
  <si>
    <t>Di leɛnaya-m qwem taki.</t>
  </si>
  <si>
    <t>Di leɛnaya-nwen qewmem waki.</t>
  </si>
  <si>
    <t>You make me feel dizzy!</t>
  </si>
  <si>
    <t>Testewtweḍ-iyi!</t>
  </si>
  <si>
    <t>Di leɛnaya-nkent qewmemt waki.</t>
  </si>
  <si>
    <t>Please fix it.</t>
  </si>
  <si>
    <t>Di leɛnaya-k qwem-it.</t>
  </si>
  <si>
    <t>Di leɛnaya-m qwem-it.</t>
  </si>
  <si>
    <t>Di leɛnaya-k ṛeqqeɛ-it.</t>
  </si>
  <si>
    <t>Di leɛnaya-m ṛeqqeɛ-it.</t>
  </si>
  <si>
    <t>Please correct it.</t>
  </si>
  <si>
    <t>Di leɛnaya-k seɣti-t.</t>
  </si>
  <si>
    <t>Di leɛnaya-m seɣti-t.</t>
  </si>
  <si>
    <t>Testewtwem-iyi!</t>
  </si>
  <si>
    <t>Seɣt-it ma ulac aɣilif.</t>
  </si>
  <si>
    <t>Please come here.</t>
  </si>
  <si>
    <t>Di leɛnaya-k aṛwaḥ ar da.</t>
  </si>
  <si>
    <t>Di leɛnaya-m aṛwaḥ ar da.</t>
  </si>
  <si>
    <t>Ttxil aṛwaḥ ar da.</t>
  </si>
  <si>
    <t>Testewtwemt-iyi!</t>
  </si>
  <si>
    <t>Aṛwaḥ ar daki ma ulac aɣilif.</t>
  </si>
  <si>
    <t>He died recently.</t>
  </si>
  <si>
    <t>Drus-aya seg mi yemmut.</t>
  </si>
  <si>
    <t>Ur ɛeddan ara fell-as aṭas n wussan seg mi yemmut.</t>
  </si>
  <si>
    <t>Mačči aṭas-aya seg mi yemmut.</t>
  </si>
  <si>
    <t>I like trains.</t>
  </si>
  <si>
    <t>Ḥemmleɣ timacinin.</t>
  </si>
  <si>
    <t>Tesfeεfεeḍ-iyi!</t>
  </si>
  <si>
    <t>Tom was lucky.</t>
  </si>
  <si>
    <t>Yesɛa ẓẓheṛ Tom.</t>
  </si>
  <si>
    <t>Tom went bonkers.</t>
  </si>
  <si>
    <t>Yuɣal Tom d aderwic.</t>
  </si>
  <si>
    <t>Yuɣal Tom d amexlul.</t>
  </si>
  <si>
    <t>Tesfefεem-iyi!</t>
  </si>
  <si>
    <t>Tom quit smoking.</t>
  </si>
  <si>
    <t>Yeḥbes ddexxan Tom.</t>
  </si>
  <si>
    <t>Yuɣal Tom ur ittkeyyif ara.</t>
  </si>
  <si>
    <t>Tom loves singing.</t>
  </si>
  <si>
    <t>Iḥemmel Tom ad icnu.</t>
  </si>
  <si>
    <t>Iḥemmel Tom ccna.</t>
  </si>
  <si>
    <t>Iḥemmel Tom aɣenni.</t>
  </si>
  <si>
    <t>Tom loves fishing.</t>
  </si>
  <si>
    <t>Iḥemmel Tom ad d-iṣeyyed lḥut.</t>
  </si>
  <si>
    <t>Iḥemmel Tom ad d-iṣeyyed iselman.</t>
  </si>
  <si>
    <t>Tesfeεfεemt-iyi!</t>
  </si>
  <si>
    <t>Tom looks young.</t>
  </si>
  <si>
    <t>Tom yettban-d d abesṭuḥ.</t>
  </si>
  <si>
    <t>Yettban-d Tom d amecṭuḥ.</t>
  </si>
  <si>
    <t>Yettban-d Tom d ameẓẓyan.</t>
  </si>
  <si>
    <t>Yettban-d meẓẓi Tom.</t>
  </si>
  <si>
    <t>Yettban-d besṭuḥ Tom.</t>
  </si>
  <si>
    <t>Tom looks tired.</t>
  </si>
  <si>
    <t>Yettban-d yeɛya Tom.</t>
  </si>
  <si>
    <t>Tom looks sad.</t>
  </si>
  <si>
    <t>Yettban-d yeḥzen Tom.</t>
  </si>
  <si>
    <t>Tom looks strong.</t>
  </si>
  <si>
    <t>Yettban-d yeǧhed Tom.</t>
  </si>
  <si>
    <t>Yettban-d yeqwa Tom.</t>
  </si>
  <si>
    <t>Get a haircut.</t>
  </si>
  <si>
    <t>Ṛuḥ ad d-tgezmeḍ acekkuḥ-ik.</t>
  </si>
  <si>
    <t>Ṛuḥ ad d-tgezmeḍ acekkuḥ-im.</t>
  </si>
  <si>
    <t>Ṛuḥ ad d-tseṭṭleḍ.</t>
  </si>
  <si>
    <t>Tessebṛuqleḍ-iyi!</t>
  </si>
  <si>
    <t>Ṛuḥem ad d-tseṭṭlem.</t>
  </si>
  <si>
    <t>Ṛuḥemt ad d-tseṭṭlemt.</t>
  </si>
  <si>
    <t>Are you excited?</t>
  </si>
  <si>
    <t>Ɛni terfiḍ?</t>
  </si>
  <si>
    <t>Ɛni tfeqɛeḍ?</t>
  </si>
  <si>
    <t>Terfiḍ?</t>
  </si>
  <si>
    <t>Tfeqɛeḍ?</t>
  </si>
  <si>
    <t>Are you OK?</t>
  </si>
  <si>
    <t>Ur k-yuɣ walu?</t>
  </si>
  <si>
    <t>Ur k-yuɣ wayra?</t>
  </si>
  <si>
    <t>Tufiḍ iman-ik?</t>
  </si>
  <si>
    <t>Tufiḍ iman-im?</t>
  </si>
  <si>
    <t>Tufam iman-nwen?</t>
  </si>
  <si>
    <t>Tufamt iman-nkent?</t>
  </si>
  <si>
    <t>Circumstances have changed.</t>
  </si>
  <si>
    <t>Beddlent teswiɛin.</t>
  </si>
  <si>
    <t>Beddlent tegnatin.</t>
  </si>
  <si>
    <t>Have you eaten?</t>
  </si>
  <si>
    <t>Teččiḍ?</t>
  </si>
  <si>
    <t>Teččamt?</t>
  </si>
  <si>
    <t>Ɛni teččiḍ?</t>
  </si>
  <si>
    <t>Ɛni teččamt?</t>
  </si>
  <si>
    <t>Ɛni teččam?</t>
  </si>
  <si>
    <t>Tessebṛuqlem-iyi!</t>
  </si>
  <si>
    <t>Hey, wait up!</t>
  </si>
  <si>
    <t>Ṣbeṛ ciṭuḥ kan.</t>
  </si>
  <si>
    <t>Ṣbeṛ dqiqa kan.</t>
  </si>
  <si>
    <t>Someone is lying.</t>
  </si>
  <si>
    <t>Yella win i d-yeskadben.</t>
  </si>
  <si>
    <t>Yella kra n yiwen i d-yeskadben.</t>
  </si>
  <si>
    <t>Tessebṛuqlemt-iyi!</t>
  </si>
  <si>
    <t>Yella ḥedd i d-yeskadben.</t>
  </si>
  <si>
    <t>Yella walebɛaḍ i d-yeskadben.</t>
  </si>
  <si>
    <t>Tella kra n yiwet i d-yeskadben.</t>
  </si>
  <si>
    <t>That smells delicious.</t>
  </si>
  <si>
    <t>Yettriḥ-d d afelleq.</t>
  </si>
  <si>
    <t>Tessexlelliḍ-iyi!</t>
  </si>
  <si>
    <t>Yettfuḥu-d d afelleq.</t>
  </si>
  <si>
    <t>Yettriḥ-d d asdegdeg.</t>
  </si>
  <si>
    <t>Yettriḥ-d amack-it.</t>
  </si>
  <si>
    <t>Tessexlellim-iyi!</t>
  </si>
  <si>
    <t>Tettriḥ-d amack-itt.</t>
  </si>
  <si>
    <t>That's amazing!</t>
  </si>
  <si>
    <t>Tessexlellimt-iyi!</t>
  </si>
  <si>
    <t>You look amazing.</t>
  </si>
  <si>
    <t>Tettbineḍ-d tufiḍ iman-ik.</t>
  </si>
  <si>
    <t>Tettbineḍ-d tufiḍ iman-im.</t>
  </si>
  <si>
    <t>You look beautiful.</t>
  </si>
  <si>
    <t>Tettbineḍ-d tcebḥeḍ.</t>
  </si>
  <si>
    <t>Tettbinem-d tcebḥem.</t>
  </si>
  <si>
    <t>Tettbinemt-d tcebḥemt.</t>
  </si>
  <si>
    <t>Tettbineḍ-d d tamelḥant.</t>
  </si>
  <si>
    <t>Tettbineḍ-d melliḥeḍ.</t>
  </si>
  <si>
    <t>Tesderwceḍ-iyi!</t>
  </si>
  <si>
    <t>Tesderwcem-iyi!</t>
  </si>
  <si>
    <t>Tesderwcemt-iyi!</t>
  </si>
  <si>
    <t>You look European.</t>
  </si>
  <si>
    <t>Tettbineḍ-d n Luṛup kečči.</t>
  </si>
  <si>
    <t>Tettbineḍ-d n Luṛup kemmi.</t>
  </si>
  <si>
    <t>Tettbinem-d n Luṛup kunwi.</t>
  </si>
  <si>
    <t>Tettbinemt-d n Luṛup kunemti.</t>
  </si>
  <si>
    <t>You look Japanese.</t>
  </si>
  <si>
    <t>Tettbineḍ-d n Japu kečči.</t>
  </si>
  <si>
    <t>Tettbineḍ-d n Japu kemmi.</t>
  </si>
  <si>
    <t>Tettbinem-d n Japu kunwi.</t>
  </si>
  <si>
    <t>Tettbinemt-d n Japu kunemti.</t>
  </si>
  <si>
    <t>We love picnics.</t>
  </si>
  <si>
    <t>Nḥemmel ticeɛbanin.</t>
  </si>
  <si>
    <t>Nḥemmel ad nexdem ticeɛbanin.</t>
  </si>
  <si>
    <t>Tessezziḍ-iyi allaɣ-iw!</t>
  </si>
  <si>
    <t>Maybe you'd better come with us.</t>
  </si>
  <si>
    <t>Ahat yelha ma tedda yid-nneɣ.</t>
  </si>
  <si>
    <t>Ahat ma tedda yid-nneɣ axiṛ.</t>
  </si>
  <si>
    <t>Ahat yif-it ma tedda yid-nneɣ.</t>
  </si>
  <si>
    <t>Tessezzim-iyi allaɣ-iw!</t>
  </si>
  <si>
    <t>Tessezzimt-iyi allaɣ-iw!</t>
  </si>
  <si>
    <t>How do you take your coffee?</t>
  </si>
  <si>
    <t>Amek i tsesseḍ lqahwa-k?</t>
  </si>
  <si>
    <t>Amek i tsesseḍ lqahwa-m?</t>
  </si>
  <si>
    <t>Amek i tsessem lqahwa-nwen?</t>
  </si>
  <si>
    <t>Tesεeṛqeḍ-iyi-tent!</t>
  </si>
  <si>
    <t>Tesεeṛqem-iyi-tent!</t>
  </si>
  <si>
    <t>Tesεeṛqemt-iyi-tent!</t>
  </si>
  <si>
    <t>Terwiḍ-iyi allaɣ-iw!</t>
  </si>
  <si>
    <t>Terwim-iyi allaɣ-iw!</t>
  </si>
  <si>
    <t>Terwimt-iyi allaɣ-iw!</t>
  </si>
  <si>
    <t>Would you please take my picture?</t>
  </si>
  <si>
    <t>Ad yi-d-tṣewwreḍ, deg leεnaya-k?</t>
  </si>
  <si>
    <t>Tom is out.</t>
  </si>
  <si>
    <t>Tom atan deg beṛṛa.</t>
  </si>
  <si>
    <t>Atan deg beṛṛa Tom.</t>
  </si>
  <si>
    <t>Tom got sick.</t>
  </si>
  <si>
    <t>Yuɣal Tom d amuḍin.</t>
  </si>
  <si>
    <t>Tom got hurt.</t>
  </si>
  <si>
    <t>Yettwajreḥ-d Tom.</t>
  </si>
  <si>
    <t>Tom got burned.</t>
  </si>
  <si>
    <t>Yeṛɣa-d Tom.</t>
  </si>
  <si>
    <t>Tom felt great.</t>
  </si>
  <si>
    <t>Iḥuss yufa iman-is Tom.</t>
  </si>
  <si>
    <t>Tom hugged Mary.</t>
  </si>
  <si>
    <t>Yegra-s iɣallen Tom i Mary.</t>
  </si>
  <si>
    <t>Tom hated Mary.</t>
  </si>
  <si>
    <t>Tom yekreh Mary.</t>
  </si>
  <si>
    <t>Tom iɣucc Mary.</t>
  </si>
  <si>
    <t>Tom fooled Mary.</t>
  </si>
  <si>
    <t>Tom yexdeɛ Mary.</t>
  </si>
  <si>
    <t>Tom divorced Mary.</t>
  </si>
  <si>
    <t>Yebra-yas Tom i Mary.</t>
  </si>
  <si>
    <t>Tom disliked Mary.</t>
  </si>
  <si>
    <t>Tom ur iḥemmel ara Mary.</t>
  </si>
  <si>
    <t>Tom disappointed Mary.</t>
  </si>
  <si>
    <t>Tom yejreḥ Mary.</t>
  </si>
  <si>
    <t>Tom despises Mary.</t>
  </si>
  <si>
    <t>Tom iḥeqqeṛ Mary.</t>
  </si>
  <si>
    <t>Tom despised Mary.</t>
  </si>
  <si>
    <t>Tom yettḥeqqiṛ Mary.</t>
  </si>
  <si>
    <t>Tom contacted Mary.</t>
  </si>
  <si>
    <t>Isawel-as Tom i Mary.</t>
  </si>
  <si>
    <t>Iluɛa-yas Tom i Mary.</t>
  </si>
  <si>
    <t>Yeɣṛa-yas Tom i Mary.</t>
  </si>
  <si>
    <t>Tom called Mary.</t>
  </si>
  <si>
    <t>Mary helped Tom.</t>
  </si>
  <si>
    <t>Mary tɛawen Tom.</t>
  </si>
  <si>
    <t>Red wine, please.</t>
  </si>
  <si>
    <t>Bɣiɣ ccṛab azeggaɣ di leɛnaya-k.</t>
  </si>
  <si>
    <t>Bɣiɣ ccṛab azeggaɣ ma ulac aɣilif.</t>
  </si>
  <si>
    <t>Ccṛab azeggaɣ ma ulac aɣilif.</t>
  </si>
  <si>
    <t>Yiwen n ccṛab azeggaɣ, di leɛnaya-k.</t>
  </si>
  <si>
    <t>Please sit here.</t>
  </si>
  <si>
    <t>Di leɛnaya-k qqim da.</t>
  </si>
  <si>
    <t>Di leɛnaya-m qqim da.</t>
  </si>
  <si>
    <t>Qqim daki ma ulac aɣilif.</t>
  </si>
  <si>
    <t>Forty people attended.</t>
  </si>
  <si>
    <t>Ṛebɛin medden i d-yusan.</t>
  </si>
  <si>
    <t>You seem busy.</t>
  </si>
  <si>
    <t>Tettbineḍ-d mecɣuleḍ.</t>
  </si>
  <si>
    <t>Tettbinem-d mecɣulit.</t>
  </si>
  <si>
    <t>Ttettbinemt-d mecɣulit.</t>
  </si>
  <si>
    <t>Tettbineḍ-d tettwaṭṭfeḍ di lecɣal.</t>
  </si>
  <si>
    <t>This tastes good.</t>
  </si>
  <si>
    <t>D abninan.</t>
  </si>
  <si>
    <t>Tom was humiliated.</t>
  </si>
  <si>
    <t>Yettwaḥeqqeṛ Tom.</t>
  </si>
  <si>
    <t>Do you believe him? "Not really!"</t>
  </si>
  <si>
    <t>Dɣa tumeneḍ-t? "Qaḥqa!"</t>
  </si>
  <si>
    <t>Dɣa tumenem-t? "Qaḥqa!"</t>
  </si>
  <si>
    <t>Dɣa tumenent-ţ? "Qaḥqa!"</t>
  </si>
  <si>
    <t>Is it true? "I think so!"</t>
  </si>
  <si>
    <t>S tideţ akka? "Cukkeɣ!"</t>
  </si>
  <si>
    <t>Dɣa s tideţ? "Cukkeɣ!"</t>
  </si>
  <si>
    <t>What a beautiful city!</t>
  </si>
  <si>
    <t>Acḥal tecbeḥ temdint-a!</t>
  </si>
  <si>
    <t>I couldn't calm Tom down.</t>
  </si>
  <si>
    <t>Ur zmireɣ ara ad as-kkseɣ zzɛaf i Tom.</t>
  </si>
  <si>
    <t>Would you like to go to the lake with us?</t>
  </si>
  <si>
    <t>Ad tedduḍ s agelmim yid-nneɣ?</t>
  </si>
  <si>
    <t>Ad teddum s agelmim yid-nneɣ?</t>
  </si>
  <si>
    <t>Ad teddumt s agelmim yid-nneɣ?</t>
  </si>
  <si>
    <t>Ad tedduḍ s agelmim yid-nteɣ?</t>
  </si>
  <si>
    <t>Ad teddum s agelmim yid-nteɣ?</t>
  </si>
  <si>
    <t>Ad teddumt s agelmim yid-nteɣ?</t>
  </si>
  <si>
    <t>Send this letter by air.</t>
  </si>
  <si>
    <t>Azen tabṛat-a s usafag.</t>
  </si>
  <si>
    <t>Aznet tabṛat-a s usafag.</t>
  </si>
  <si>
    <t>Aznemt tabṛat-a s usafag.</t>
  </si>
  <si>
    <t>Tom doesn't like any kind of spicy food.</t>
  </si>
  <si>
    <t>Tom ur iḥemmel ara akk učči aqeṛḥan.</t>
  </si>
  <si>
    <t>Tom loves his work.</t>
  </si>
  <si>
    <t>Iḥemmel Tom axeddim-is.</t>
  </si>
  <si>
    <t>Please feed the dog every day.</t>
  </si>
  <si>
    <t>Ttxil-k ssečč aqjun yal ass.</t>
  </si>
  <si>
    <t>Ttxil-m ssečč aqjun yal ass.</t>
  </si>
  <si>
    <t>Ttxil-wet sseččet aqjun yal ass.</t>
  </si>
  <si>
    <t>Ttxil-kent sseččemt aqjun yal ass.</t>
  </si>
  <si>
    <t>Tom smells like a dog.</t>
  </si>
  <si>
    <t>Yettfuḥu Tom am weqjun.</t>
  </si>
  <si>
    <t>Tom is a grouch.</t>
  </si>
  <si>
    <t>D imcennef Tom.</t>
  </si>
  <si>
    <t>Tom's a grouch.</t>
  </si>
  <si>
    <t>Yettcennif Tom.</t>
  </si>
  <si>
    <t>Tom didn't see it.</t>
  </si>
  <si>
    <t>Ur t-iwala ara Tom.</t>
  </si>
  <si>
    <t>Ur tt-iwala ara Tom.</t>
  </si>
  <si>
    <t>I'm alone.</t>
  </si>
  <si>
    <t>Aql-i weḥd-i.</t>
  </si>
  <si>
    <t>She's Alain's wife.</t>
  </si>
  <si>
    <t>Nettat d tameṭṭut n Alain.</t>
  </si>
  <si>
    <t>D tameṭṭut n Alain.</t>
  </si>
  <si>
    <t>Tom changed jobs.</t>
  </si>
  <si>
    <t>Ibeddel Tom axeddim.</t>
  </si>
  <si>
    <t>Iɛawed Tom axeddim.</t>
  </si>
  <si>
    <t>Tom changed clothes.</t>
  </si>
  <si>
    <t>Ibeddel Tom lqecc-is.</t>
  </si>
  <si>
    <t>Iɛawed Tom lqecc-is.</t>
  </si>
  <si>
    <t>Iɛawed Tom iselsa.</t>
  </si>
  <si>
    <t>Tom burned himself.</t>
  </si>
  <si>
    <t>Yesṛeɣ Tom iman-is.</t>
  </si>
  <si>
    <t>Tom became popular.</t>
  </si>
  <si>
    <t>Yuɣal Tom yettwassen.</t>
  </si>
  <si>
    <t>Tom became nervous.</t>
  </si>
  <si>
    <t>Yuɣal yefqeɛ Tom.</t>
  </si>
  <si>
    <t>Tom became discouraged.</t>
  </si>
  <si>
    <t>Yuɣal yefcel Tom.</t>
  </si>
  <si>
    <t>Yesṛuḥ lḥir-is Tom.</t>
  </si>
  <si>
    <t>Is he Japanese?</t>
  </si>
  <si>
    <t>Ɛni d ajapuni netta?</t>
  </si>
  <si>
    <t>Ɛni n Japu netta?</t>
  </si>
  <si>
    <t>D mmi-s n Japu netta?</t>
  </si>
  <si>
    <t>N Japu wina?</t>
  </si>
  <si>
    <t>Ɛni d ajapuni wina?</t>
  </si>
  <si>
    <t>Is she Japanese?</t>
  </si>
  <si>
    <t>Ɛni d tajapunit tina?</t>
  </si>
  <si>
    <t>Ɛni n Japu tina?</t>
  </si>
  <si>
    <t>D yelli-s n Japu tina?</t>
  </si>
  <si>
    <t>Cars are expensive.</t>
  </si>
  <si>
    <t>Ɣlayit tkeṛṛusin.</t>
  </si>
  <si>
    <t>Ɣlayit tkeṛyas.</t>
  </si>
  <si>
    <t>Are you home?</t>
  </si>
  <si>
    <t>Deg uxxam i telliḍ?</t>
  </si>
  <si>
    <t>Aql-ik-id deg uxxam?</t>
  </si>
  <si>
    <t>Deg uxxam i tellam?</t>
  </si>
  <si>
    <t>Deg uxxam i tellamt?</t>
  </si>
  <si>
    <t>They paid separately.</t>
  </si>
  <si>
    <t>Yal yiwen ixelleṣ i yiman-is.</t>
  </si>
  <si>
    <t>Yal yiwen ixelleṣ iman-is.</t>
  </si>
  <si>
    <t>Mkul yiwen ixelleṣ iman-is.</t>
  </si>
  <si>
    <t>Mkul yiwet txelleṣ iman-is.</t>
  </si>
  <si>
    <t>I like challenges.</t>
  </si>
  <si>
    <t>Ḥemmleɣ acqiṛew.</t>
  </si>
  <si>
    <t>Look around you.</t>
  </si>
  <si>
    <t>Muqqel ar tama-k.</t>
  </si>
  <si>
    <t>Muqqel ayen i ak-d-izzin.</t>
  </si>
  <si>
    <t>Wali ay i ak-d-izzin.</t>
  </si>
  <si>
    <t>Wali rrif-ik.</t>
  </si>
  <si>
    <t>Tom wanted revenge.</t>
  </si>
  <si>
    <t>Yebɣa Tom ad d-yerr tteṛ.</t>
  </si>
  <si>
    <t>Tom is stingy.</t>
  </si>
  <si>
    <t>Tom yesṭuqut awal.</t>
  </si>
  <si>
    <t>Tom yettḥawal lehḍuṛ.</t>
  </si>
  <si>
    <t>Tom fell down.</t>
  </si>
  <si>
    <t>Yeɣli Tom.</t>
  </si>
  <si>
    <t>Tom drives safely.</t>
  </si>
  <si>
    <t>Inehheṛ Tom s ttawil.</t>
  </si>
  <si>
    <t>Inehheṛ Tom s leɛqel.</t>
  </si>
  <si>
    <t>Tom died yesterday.</t>
  </si>
  <si>
    <t>Yemmut Tom iḍelli.</t>
  </si>
  <si>
    <t>Iḍelli i yemmut Tom.</t>
  </si>
  <si>
    <t>Tom cooked dinner.</t>
  </si>
  <si>
    <t>Yessewjad Tom imensi.</t>
  </si>
  <si>
    <t>Yettheyyi Tom imensi.</t>
  </si>
  <si>
    <t>Yeskaray Tom imensi.</t>
  </si>
  <si>
    <t>Ixeddem Tom imensi.</t>
  </si>
  <si>
    <t>Tom can swim.</t>
  </si>
  <si>
    <t>Yezmer Tom ad iɛumm.</t>
  </si>
  <si>
    <t>Yezmer Tom ad iccef.</t>
  </si>
  <si>
    <t>Yezmer Tom ad icucef.</t>
  </si>
  <si>
    <t>Tom can cook.</t>
  </si>
  <si>
    <t>Yezmer Tom ad isker lmakla.</t>
  </si>
  <si>
    <t>Yezmer Tom ad iseww.</t>
  </si>
  <si>
    <t>Tom began talking.</t>
  </si>
  <si>
    <t>Yebda yettmeslay Tom.</t>
  </si>
  <si>
    <t>Yebda Tom ameslay.</t>
  </si>
  <si>
    <t>Tom ate quickly.</t>
  </si>
  <si>
    <t>Yečča Tom s uɣiwel.</t>
  </si>
  <si>
    <t>Yečča Tom s uɛijel.</t>
  </si>
  <si>
    <t>Yečča Tom s usixef.</t>
  </si>
  <si>
    <t>Tom almost died.</t>
  </si>
  <si>
    <t>Qṛib i yemmut Tom.</t>
  </si>
  <si>
    <t>Tom slapped Mary.</t>
  </si>
  <si>
    <t>Tom yefka-yas aseṛfiq i Mary.</t>
  </si>
  <si>
    <t>Yefka-yas Tom aseṛfiq i Mary.</t>
  </si>
  <si>
    <t>Yefka-yas Tom aṣebbiɛ i Mary.</t>
  </si>
  <si>
    <t>Tom terrified Mary.</t>
  </si>
  <si>
    <t>Tom iseɣli-d rrehba ɣef Mary.</t>
  </si>
  <si>
    <t>Tom kicked Mary.</t>
  </si>
  <si>
    <t>Yefka-yas Tom rrkel i Mary.</t>
  </si>
  <si>
    <t>Yefka-yas Tom aṣelliɛ i Mary.</t>
  </si>
  <si>
    <t>Yefka-yas Tom abeqqa i Mary.</t>
  </si>
  <si>
    <t>Tom is bald.</t>
  </si>
  <si>
    <t>Tom d bu tṣelbuɛt.</t>
  </si>
  <si>
    <t>Tom d bu tṣegnint.</t>
  </si>
  <si>
    <t>What will happen to our Kabyle language? "It will last forever!"</t>
  </si>
  <si>
    <t>Anda ara d-tegri teqbaylit-nneɣ? "Ad tili i waqu yuqan!"</t>
  </si>
  <si>
    <t>What will happen to our Kabyle language? "It will stay ad vitam aeternam!"</t>
  </si>
  <si>
    <t>Tom whispered.</t>
  </si>
  <si>
    <t>Yesnehma Tom.</t>
  </si>
  <si>
    <t>It's secret.</t>
  </si>
  <si>
    <t>D ufur.</t>
  </si>
  <si>
    <t>Tetteffer uffuren-is.</t>
  </si>
  <si>
    <t>Everyone has secrets.</t>
  </si>
  <si>
    <t>Yal yiwen yesɛa lesrar-is.</t>
  </si>
  <si>
    <t>We're planting seeds.</t>
  </si>
  <si>
    <t>Nteẓẓu iɛeqqayen .</t>
  </si>
  <si>
    <t>Eat snow.</t>
  </si>
  <si>
    <t>Ečč adfel.</t>
  </si>
  <si>
    <t>Snow melts.</t>
  </si>
  <si>
    <t>Adfel ifessi.</t>
  </si>
  <si>
    <t>Snow is falling.</t>
  </si>
  <si>
    <t>Yetteɣlay-d wedfel.</t>
  </si>
  <si>
    <t>It may snow.</t>
  </si>
  <si>
    <t>Ahat ad yewwet udfel.</t>
  </si>
  <si>
    <t>Aksil wants to travel to the desert.</t>
  </si>
  <si>
    <t>Aksil yebɣa ad yessikel ɣer tniri.</t>
  </si>
  <si>
    <t>Fir trees live in cold areas.</t>
  </si>
  <si>
    <t>Tisekla n tumert ttidirent deg idgan isemmaḍen.</t>
  </si>
  <si>
    <t>I will go to warm up. Snow is falling.</t>
  </si>
  <si>
    <t>Ad ruḥeɣ ad zɣileɣ. La yekkat wedfel.</t>
  </si>
  <si>
    <t>Sami woke up to pray fajr.</t>
  </si>
  <si>
    <t>Sami yekker-d ad iẓẓal tafejrit.</t>
  </si>
  <si>
    <t>Sami was also young.</t>
  </si>
  <si>
    <t>Sami daɣen yella d ilemẓi.</t>
  </si>
  <si>
    <t>Where did I put them?</t>
  </si>
  <si>
    <t>Anda i ten-ǧǧiɣ?</t>
  </si>
  <si>
    <t>What should I do with this cat?</t>
  </si>
  <si>
    <t>Amek ar ad s-geɣ i wemcic-a?</t>
  </si>
  <si>
    <t>There are many more questions.</t>
  </si>
  <si>
    <t>Llan nnig wannect-a n yiseqsiyen.</t>
  </si>
  <si>
    <t>Where the hell did I put them?</t>
  </si>
  <si>
    <t>Anda ǧǧiɣ yemma-t yemma-t-sen?</t>
  </si>
  <si>
    <t>Your son is a nice, fine young man.</t>
  </si>
  <si>
    <t>Mmi-k yecbeḥ, d argaz ilemẓi acawrar.</t>
  </si>
  <si>
    <t>This is not yellow; it's green.</t>
  </si>
  <si>
    <t>Wagi mačči d awraɣ; d azegzaw.</t>
  </si>
  <si>
    <t>She is learning how to drive a car.</t>
  </si>
  <si>
    <t>La tlemmed amek ara tessenher takeṛṛust.</t>
  </si>
  <si>
    <t>She may have left her car key in her room.</t>
  </si>
  <si>
    <t>Ad tafeḍ tṛuḥ-as tsaruţ n tkaṛṛust-is deg texxamt-is.</t>
  </si>
  <si>
    <t>Electricity is very useful.</t>
  </si>
  <si>
    <t>Tenfeɛ aṭas trisiti.</t>
  </si>
  <si>
    <t>A horse is very useful.</t>
  </si>
  <si>
    <t>Infeɛ aṭas uɛewdiw.</t>
  </si>
  <si>
    <t>They don't use chairs or tables.</t>
  </si>
  <si>
    <t>Ur ssexdamen ara ikersiyen neɣ ṭṭwabel.</t>
  </si>
  <si>
    <t>My father is used to travelling.</t>
  </si>
  <si>
    <t>Yennum baba yettinig.</t>
  </si>
  <si>
    <t>Could I please use your phone?</t>
  </si>
  <si>
    <t>Maɛlic ad sxedmeɣ tilifun-ik?</t>
  </si>
  <si>
    <t>None of those books are useful.</t>
  </si>
  <si>
    <t>Ula d yiwen seg yidlisen-a ur yenfiɛ.</t>
  </si>
  <si>
    <t>He loved his parents.</t>
  </si>
  <si>
    <t>Iḥemmel imawlan-is</t>
  </si>
  <si>
    <t>I ate her.</t>
  </si>
  <si>
    <t>Ččiɣ-tt.</t>
  </si>
  <si>
    <t>I ate him.</t>
  </si>
  <si>
    <t>Ččiɣ-t.</t>
  </si>
  <si>
    <t>What would you like her to do?</t>
  </si>
  <si>
    <t>D acu i tebɣiḍ ad teg?</t>
  </si>
  <si>
    <t>D acu i tebɣam ad teg?</t>
  </si>
  <si>
    <t>The dog is sleeping.</t>
  </si>
  <si>
    <t>Aydi yeṭṭes.</t>
  </si>
  <si>
    <t>Yeṭṭes uydi-nni.</t>
  </si>
  <si>
    <t>Tom will accept.</t>
  </si>
  <si>
    <t>Tom ad yeqbel.</t>
  </si>
  <si>
    <t>Ad yeqbel tom.</t>
  </si>
  <si>
    <t>The coffee's ready.</t>
  </si>
  <si>
    <t>Taɣellust thegga.</t>
  </si>
  <si>
    <t>I used to feel like that.</t>
  </si>
  <si>
    <t>Ḥulfaɣ akka.</t>
  </si>
  <si>
    <t>Tom received an email from Mary.</t>
  </si>
  <si>
    <t>Tom yewweḍit-id yimayl sɣur Mary.</t>
  </si>
  <si>
    <t>How can I know if a girl likes me?</t>
  </si>
  <si>
    <t>Amek zemreɣ ad ẓreɣ taqcict ma tḥemmel-iyi?</t>
  </si>
  <si>
    <t>Amek zemreɣ ad ẓreɣ ma tḥemmel-iyi teqcict?</t>
  </si>
  <si>
    <t>How can I know if a boy likes me?</t>
  </si>
  <si>
    <t>Amek zemreɣ ad ẓreɣ aqcic ma iḥemmel-iyi.</t>
  </si>
  <si>
    <t>You're new here, aren't you?</t>
  </si>
  <si>
    <t>D amaynut i telliḍ dagi neɣ ala?</t>
  </si>
  <si>
    <t>D imaynuten i tellam dagi neɣ ala?</t>
  </si>
  <si>
    <t>D tamaynutt i telliḍ dagi neɣ ala?</t>
  </si>
  <si>
    <t>D timaynutin i tellamt dagi neɣ ala?</t>
  </si>
  <si>
    <t>Tom was kidnapped.</t>
  </si>
  <si>
    <t>Yettwaker Tom.</t>
  </si>
  <si>
    <t>Ukren-as tiɣawsiwin-is i Tom.</t>
  </si>
  <si>
    <t>Tom was shocked.</t>
  </si>
  <si>
    <t>Yetḥeyyeṛ Tom.</t>
  </si>
  <si>
    <t>Yexleɛ Tom.</t>
  </si>
  <si>
    <t>Tom was happy.</t>
  </si>
  <si>
    <t>Yella yefṛeḥ Tom.</t>
  </si>
  <si>
    <t>Tom started crying.</t>
  </si>
  <si>
    <t>Yebda itettruy Tom.</t>
  </si>
  <si>
    <t>Yebda Tom imeṭṭawen.</t>
  </si>
  <si>
    <t>These things happen.</t>
  </si>
  <si>
    <t>D ayen i d-iḍeṛṛun.</t>
  </si>
  <si>
    <t>Who is there?</t>
  </si>
  <si>
    <t>Anwa i yellan dihin?</t>
  </si>
  <si>
    <t>Anta i yellan dihin?</t>
  </si>
  <si>
    <t>Who said that?</t>
  </si>
  <si>
    <t>Anwa i d-yennan akka?</t>
  </si>
  <si>
    <t>Anta i d-yennan akka?</t>
  </si>
  <si>
    <t>Anwa i d-yennan aya?</t>
  </si>
  <si>
    <t>Anta i d-yennan aya?</t>
  </si>
  <si>
    <t>Is this it?</t>
  </si>
  <si>
    <t>D waki?</t>
  </si>
  <si>
    <t>D annect-a?</t>
  </si>
  <si>
    <t>Don't leave!</t>
  </si>
  <si>
    <t>Ur ttṛuḥu ara!</t>
  </si>
  <si>
    <t>Ur ttṛuḥum ara!</t>
  </si>
  <si>
    <t>Ur ttṛuḥumt ara!</t>
  </si>
  <si>
    <t>Whose is it?</t>
  </si>
  <si>
    <t>N wanwa-t?</t>
  </si>
  <si>
    <t>N wanwa-tt?</t>
  </si>
  <si>
    <t>N wi-t-ilan?</t>
  </si>
  <si>
    <t>N wi-tt-ilan?</t>
  </si>
  <si>
    <t>Anwa i d bab-is?</t>
  </si>
  <si>
    <t>Nobody went there.</t>
  </si>
  <si>
    <t>Yiwen ur iṛuḥ ar dina.</t>
  </si>
  <si>
    <t>Yiwet ur tṛuḥ ar dina.</t>
  </si>
  <si>
    <t>Ur iṛuḥ ḥedd ar dina.</t>
  </si>
  <si>
    <t>Ur iruḥ ula d yiwen ar dina.</t>
  </si>
  <si>
    <t>Ulac win i iṛuḥen ar dina.</t>
  </si>
  <si>
    <t>Ulac kra n yiwen i iṛuḥen ar dina.</t>
  </si>
  <si>
    <t>They're inside.</t>
  </si>
  <si>
    <t>Atnan zdaxel.</t>
  </si>
  <si>
    <t>Zdaxel i llan.</t>
  </si>
  <si>
    <t>Zdaxel i llant.</t>
  </si>
  <si>
    <t>She speaks Portuguese.</t>
  </si>
  <si>
    <t>Tettmeslay tapuṛtugit.</t>
  </si>
  <si>
    <t>The war ended.</t>
  </si>
  <si>
    <t>Ifukk ṭṭṛad.</t>
  </si>
  <si>
    <t>Tfukk lgira.</t>
  </si>
  <si>
    <t>They work hard.</t>
  </si>
  <si>
    <t>Ixeddem aṭas n leɛtab.</t>
  </si>
  <si>
    <t>Aṭas i yettneɛtab deg uxeddim.</t>
  </si>
  <si>
    <t>My back hurts.</t>
  </si>
  <si>
    <t>Iqṛeḥ-iyi weɛrur-iw.</t>
  </si>
  <si>
    <t>Iqṛeḥ-iyi wammas-iw.</t>
  </si>
  <si>
    <t>She admired him.</t>
  </si>
  <si>
    <t>Iɛǧeb-as.</t>
  </si>
  <si>
    <t>She adores him.</t>
  </si>
  <si>
    <t>Tettḥibbi-t.</t>
  </si>
  <si>
    <t>She called him.</t>
  </si>
  <si>
    <t>Tsawel-as.</t>
  </si>
  <si>
    <t>Teɣṛa-yas.</t>
  </si>
  <si>
    <t>Tluɛa-yas.</t>
  </si>
  <si>
    <t>Sami is in his country.</t>
  </si>
  <si>
    <t>Sami atan deg tmurt is</t>
  </si>
  <si>
    <t>Tom bought a new house in the country.</t>
  </si>
  <si>
    <t>Tom yuɣ axxam amaynut deg tmurt</t>
  </si>
  <si>
    <t>What's the most popular sport in your country?</t>
  </si>
  <si>
    <t>Anwa i d addal yetwasnen aṭas deg tmurt ik?</t>
  </si>
  <si>
    <t>Tom and Mary want to live in a French-speaking country.</t>
  </si>
  <si>
    <t>Tom d Mary bɣan ad idiren deg tmurt anda ttmeslayen tafṛansist</t>
  </si>
  <si>
    <t>Please stop it.</t>
  </si>
  <si>
    <t>Ttxil-k, ḥbes.</t>
  </si>
  <si>
    <t>Ttxil-m, ḥbes.</t>
  </si>
  <si>
    <t>Ttxil-wet, ḥebset.</t>
  </si>
  <si>
    <t>Ttxil-kent, ḥebsemt.</t>
  </si>
  <si>
    <t>Choose any flowers you like.</t>
  </si>
  <si>
    <t>Xtir tijeǧǧigin i tḥemmleḍ.</t>
  </si>
  <si>
    <t>Xtiret tijeǧǧigin i tḥemmlem.</t>
  </si>
  <si>
    <t>Xtiremt tijeǧǧigin i tḥemmlemt.</t>
  </si>
  <si>
    <t>Kabylians love Che Guevara.</t>
  </si>
  <si>
    <t>Iqbayliyen ḥemmlen Che Guevara.</t>
  </si>
  <si>
    <t>Karl Marx came to Kabylia.</t>
  </si>
  <si>
    <t>Karl Marx yusa-d ar tmurt n yiqbayliyen.</t>
  </si>
  <si>
    <t>General de Gaulle visited the village Tizi Hibel.</t>
  </si>
  <si>
    <t>Jiniral de Gaulle yerza ɣer taddart Tizi Hibel.</t>
  </si>
  <si>
    <t>According to science, humans evolved from monkeys.</t>
  </si>
  <si>
    <t>Akken i d-tenna tussna, amdan yekka-d seg yibki.</t>
  </si>
  <si>
    <t>It was Darwin who wrote "On the Origin of Species".</t>
  </si>
  <si>
    <t>D Darwin i yuran ɣef tneṣlit n tilmas.</t>
  </si>
  <si>
    <t>Monotheistic religions are a big lie for humanity.</t>
  </si>
  <si>
    <t>Isɣanen igenwanen d asxurreḍ ameqqran i talsa.</t>
  </si>
  <si>
    <t>I ended up winning.</t>
  </si>
  <si>
    <t>Rebḥeɣ deg tagara.</t>
  </si>
  <si>
    <t>How is the first day going?</t>
  </si>
  <si>
    <t>Amek i k-d-yusa wass amezwaru?</t>
  </si>
  <si>
    <t>You talk too much.</t>
  </si>
  <si>
    <t>Theddṛeḍ aṭas.</t>
  </si>
  <si>
    <t>Tesṭuqquteḍ awal.</t>
  </si>
  <si>
    <t>Are you busy now?</t>
  </si>
  <si>
    <t>Mecɣuleḍ tura akka?</t>
  </si>
  <si>
    <t>Mecɣulem tura akka?</t>
  </si>
  <si>
    <t>Mecɣulemt tura akka?</t>
  </si>
  <si>
    <t>Tom has done a great job for us.</t>
  </si>
  <si>
    <t>Ixdem-aɣ Tom axeddim igerrzen.</t>
  </si>
  <si>
    <t>I want to impress everyone.</t>
  </si>
  <si>
    <t>Bɣiɣ ad sswehmeɣ akk medden.</t>
  </si>
  <si>
    <t>Dig a deep hole.</t>
  </si>
  <si>
    <t>Ɣez amdun alqayan.</t>
  </si>
  <si>
    <t>Ɣzet amdun alqayan.</t>
  </si>
  <si>
    <t>Ɣzemt amdun alqayan.</t>
  </si>
  <si>
    <t>Tom doesn't have any idea what Mary is thinking.</t>
  </si>
  <si>
    <t>Ur yeẓṛi ara Tom ɣef acu i tettxemmim Mary.</t>
  </si>
  <si>
    <t>Tell them that I'm here.</t>
  </si>
  <si>
    <t>Ini-asen aql-i da.</t>
  </si>
  <si>
    <t>Init-asen aql-i da.</t>
  </si>
  <si>
    <t>Inimt-asen aql-i da.</t>
  </si>
  <si>
    <t>Init-asent aql-i da.</t>
  </si>
  <si>
    <t>Inimt-asent aql-i da.</t>
  </si>
  <si>
    <t>Ini-asent aql-i da.</t>
  </si>
  <si>
    <t>I thought he loved me.</t>
  </si>
  <si>
    <t>Cukkeɣ yella iḥemmel-iyi.</t>
  </si>
  <si>
    <t>Cukkeɣ tella tḥemmel-iyi.</t>
  </si>
  <si>
    <t>He's a bit tipsy.</t>
  </si>
  <si>
    <t>Yeceɛceɛ cwiṭ.</t>
  </si>
  <si>
    <t>Yeskeṛ cwiṭ.</t>
  </si>
  <si>
    <t>He likes taking walks.</t>
  </si>
  <si>
    <t>Iḥemmel ad yelḥu.</t>
  </si>
  <si>
    <t>Iḥemmel ad yeddu ɣef uḍaṛ.</t>
  </si>
  <si>
    <t>Who is the prettiest of the girls?</t>
  </si>
  <si>
    <t>Anta i icebḥen akk deg teḥdayin?</t>
  </si>
  <si>
    <t>I have a daughter.</t>
  </si>
  <si>
    <t>Sɛiɣ yelli.</t>
  </si>
  <si>
    <t>My father is very angry with me.</t>
  </si>
  <si>
    <t>Yezɛef fell-i baba aṭas.</t>
  </si>
  <si>
    <t>Tom and Mary celebrate Christmas together every year.</t>
  </si>
  <si>
    <t>Tom akked Mary sɛeddayen Newwal lwaḥid yal aseggas.</t>
  </si>
  <si>
    <t>Tell Mary I'm looking forward to meeting her.</t>
  </si>
  <si>
    <t>Ini-as i Mary d akken ḥareɣ ad tt-ẓṛeɣ.</t>
  </si>
  <si>
    <t>Init-as i Mary d akken ḥareɣ ad tt-ẓṛeɣ.</t>
  </si>
  <si>
    <t>Inimt-as i Mary d akken ḥareɣ ad tt-ẓṛeɣ.</t>
  </si>
  <si>
    <t>When will you come?</t>
  </si>
  <si>
    <t>Melmi ara d-taseḍ?</t>
  </si>
  <si>
    <t>I swear that's all I want.</t>
  </si>
  <si>
    <t>Ad ggalleɣ d akken d aya kan i bɣiɣ.</t>
  </si>
  <si>
    <t>Tell me the truth.</t>
  </si>
  <si>
    <t>Ini-yi-d tidet.</t>
  </si>
  <si>
    <t>Init-iyi-d tidet.</t>
  </si>
  <si>
    <t>Inimt-iyi-d tidet.</t>
  </si>
  <si>
    <t>Please don't die.</t>
  </si>
  <si>
    <t>Ttxil-k ur ttmettat ara.</t>
  </si>
  <si>
    <t>Ttxil-m ur ttmettat ara.</t>
  </si>
  <si>
    <t>Ttxil-wet ur ttmettatet ara.</t>
  </si>
  <si>
    <t>Ttxil-kent ur ttmettatemt ara.</t>
  </si>
  <si>
    <t>Tom has a daughter who's very beautiful.</t>
  </si>
  <si>
    <t>Tom yesɛa taqcict tecbeḥ mliḥ.</t>
  </si>
  <si>
    <t>We forgot all about Tom.</t>
  </si>
  <si>
    <t>Nettu akk ayen yeɛnan Tom.</t>
  </si>
  <si>
    <t>My sister is a teacher.</t>
  </si>
  <si>
    <t>Weltma d taselmadt.</t>
  </si>
  <si>
    <t>Do you want that warmed up?</t>
  </si>
  <si>
    <t>Tebɣiḍ ad sseḥmuɣ aya?</t>
  </si>
  <si>
    <t>Tebɣam ad sseḥmuɣ aya?</t>
  </si>
  <si>
    <t>Tebɣamt ad sseḥmuɣ aya?</t>
  </si>
  <si>
    <t>He lent me two books.</t>
  </si>
  <si>
    <t>Yeṛḍel-iyi sin n yedlisen.</t>
  </si>
  <si>
    <t>This isn't the last train, is it?</t>
  </si>
  <si>
    <t>Ta mačči d tamacint taneggarut, neɣ ala?</t>
  </si>
  <si>
    <t>This is the book that I bought yesterday.</t>
  </si>
  <si>
    <t>Wa d adlis i d-uɣeɣ iḍelli.</t>
  </si>
  <si>
    <t>Our dog is black.</t>
  </si>
  <si>
    <t>Aqjun-nneɣ d aberkan.</t>
  </si>
  <si>
    <t>Aqjun-nteɣ d aberkan.</t>
  </si>
  <si>
    <t>You were at home yesterday, weren't you?</t>
  </si>
  <si>
    <t>Telliḍ deg uxxam iḍelli, neɣ ala?</t>
  </si>
  <si>
    <t>Tellam deg uxxam iḍelli, neɣ ala?</t>
  </si>
  <si>
    <t>Tellamt deg uxxam iḍelli, neɣ ala?</t>
  </si>
  <si>
    <t>I wonder if Tom is artistic.</t>
  </si>
  <si>
    <t>La ttxemmimeɣ Tom ma d anaẓuṛ.</t>
  </si>
  <si>
    <t>I'm not eating this.</t>
  </si>
  <si>
    <t>Ur tetteɣ ara aya.</t>
  </si>
  <si>
    <t>We're not used to it.</t>
  </si>
  <si>
    <t>Ur nesɛi ara tanumi d waya.</t>
  </si>
  <si>
    <t>Tom does love you.</t>
  </si>
  <si>
    <t>Iḥemmel-ikem Tom s tidet.</t>
  </si>
  <si>
    <t>Iḥemmel-ik Tom s tidet.</t>
  </si>
  <si>
    <t>Iḥemmel-ikent Tom s tidet.</t>
  </si>
  <si>
    <t>Iḥemmel-iken Tom s tidet.</t>
  </si>
  <si>
    <t>I want you to try this.</t>
  </si>
  <si>
    <t>Bɣiɣ ad tɛeṛḍem aya.</t>
  </si>
  <si>
    <t>Bɣiɣ ad tɛeṛḍemt aya.</t>
  </si>
  <si>
    <t>Bɣiɣ ad tɛeṛḍeḍ aya.</t>
  </si>
  <si>
    <t>Have you any idea what you've done?</t>
  </si>
  <si>
    <t>Teẓṛiḍ d acu i txedmeḍ?</t>
  </si>
  <si>
    <t>I love her and she loves me.</t>
  </si>
  <si>
    <t>Ḥemmleɣ-tt, tḥemmel-iyi.</t>
  </si>
  <si>
    <t>Look at this.</t>
  </si>
  <si>
    <t>Wali kan.</t>
  </si>
  <si>
    <t>Ẓeṛ kan.</t>
  </si>
  <si>
    <t>Muqel kan.</t>
  </si>
  <si>
    <t>Xezzeṛ kan.</t>
  </si>
  <si>
    <t>There is a piano in the room.</t>
  </si>
  <si>
    <t>Yella upianu deg texxamt.</t>
  </si>
  <si>
    <t>Today is Friday.</t>
  </si>
  <si>
    <t>Aql-aɣ deg ass n lǧemɛa.</t>
  </si>
  <si>
    <t>She stood up.</t>
  </si>
  <si>
    <t>Tekker-d.</t>
  </si>
  <si>
    <t>Tezdi-d lqedd-is.</t>
  </si>
  <si>
    <t>Tom remained silent.</t>
  </si>
  <si>
    <t>Yessusem kan Tom.</t>
  </si>
  <si>
    <t>Tom remained skeptical.</t>
  </si>
  <si>
    <t>Teqqim-as kan akken i Tom di ccekk.</t>
  </si>
  <si>
    <t>You were right.</t>
  </si>
  <si>
    <t>Tesɛiḍ lḥeqq.</t>
  </si>
  <si>
    <t>Tesɛam lḥeqq.</t>
  </si>
  <si>
    <t>Tesɛamt lḥeqq.</t>
  </si>
  <si>
    <t>Tom seems happy.</t>
  </si>
  <si>
    <t>Yettbin-d yefṛeḥ Tom.</t>
  </si>
  <si>
    <t>Tom offended Mary.</t>
  </si>
  <si>
    <t>Tom yenɛel Mary.</t>
  </si>
  <si>
    <t>Tom isebbel Mary.</t>
  </si>
  <si>
    <t>Tom never cheats.</t>
  </si>
  <si>
    <t>Ur ixeddeɛ ara akk Tom.</t>
  </si>
  <si>
    <t>Tom likes traveling.</t>
  </si>
  <si>
    <t>Iḥemmel ad iḥewwes Tom.</t>
  </si>
  <si>
    <t>Iḥemmel Tom aḥewwes.</t>
  </si>
  <si>
    <t>Tom collects antiques.</t>
  </si>
  <si>
    <t>Yettejmaɛ-d Tom tiɣawsiwin tiqdimin.</t>
  </si>
  <si>
    <t>He was heartbroken.</t>
  </si>
  <si>
    <t>Yejreḥ wul-is.</t>
  </si>
  <si>
    <t>I hate politics.</t>
  </si>
  <si>
    <t>Keṛheɣ tasertit.</t>
  </si>
  <si>
    <t>Ɣucceɣ tasertit.</t>
  </si>
  <si>
    <t>He hated lying.</t>
  </si>
  <si>
    <t>Yekṛeh ad iskadeb.</t>
  </si>
  <si>
    <t>I can run.</t>
  </si>
  <si>
    <t>Zemreɣ ad azzleɣ.</t>
  </si>
  <si>
    <t>Tom was terrified.</t>
  </si>
  <si>
    <t>Tom tekcem-it tegdi.</t>
  </si>
  <si>
    <t>Today is Thursday.</t>
  </si>
  <si>
    <t>Aql-aɣ deg ass n lexmis.</t>
  </si>
  <si>
    <t>She attacked him.</t>
  </si>
  <si>
    <t>Tezḍem fell-as.</t>
  </si>
  <si>
    <t>She divorced him.</t>
  </si>
  <si>
    <t>Tebra-yas.</t>
  </si>
  <si>
    <t>She forgave him.</t>
  </si>
  <si>
    <t>Tsumeḥ-as.</t>
  </si>
  <si>
    <t>She hates him.</t>
  </si>
  <si>
    <t>Tekṛeh-it.</t>
  </si>
  <si>
    <t>Tsuref-as.</t>
  </si>
  <si>
    <t>She helped him.</t>
  </si>
  <si>
    <t>Tɛawen-it.</t>
  </si>
  <si>
    <t>Tɛawen-it-id.</t>
  </si>
  <si>
    <t>She helps him.</t>
  </si>
  <si>
    <t>Tettɛawan-it.</t>
  </si>
  <si>
    <t>Tettɛawan-it-id.</t>
  </si>
  <si>
    <t>She hit him.</t>
  </si>
  <si>
    <t>Tewwet-it.</t>
  </si>
  <si>
    <t>Tefka-yas tiɣṛit.</t>
  </si>
  <si>
    <t>She kicked him.</t>
  </si>
  <si>
    <t>Tefka-yas rrkel.</t>
  </si>
  <si>
    <t>She loves him.</t>
  </si>
  <si>
    <t>She misses him.</t>
  </si>
  <si>
    <t>Txaq fell-as.</t>
  </si>
  <si>
    <t>Tcedha-t.</t>
  </si>
  <si>
    <t>She obeys him.</t>
  </si>
  <si>
    <t>Tettaɣ-as awal.</t>
  </si>
  <si>
    <t>Tettanez-as.</t>
  </si>
  <si>
    <t>She sued him.</t>
  </si>
  <si>
    <t>Tessufeɣ-as-d lkarṭa ar ccṛeɛ.</t>
  </si>
  <si>
    <t>Tesɛedda-t ar ccṛeɛ.</t>
  </si>
  <si>
    <t>Tcetka fell-as ar wexxam n ccṛeɛ.</t>
  </si>
  <si>
    <t>She understands him.</t>
  </si>
  <si>
    <t>Tfehhem-it.</t>
  </si>
  <si>
    <t>She wants him.</t>
  </si>
  <si>
    <t>Tebɣa-t.</t>
  </si>
  <si>
    <t>Please telephone him.</t>
  </si>
  <si>
    <t>Tilifuni-yas di leɛnaya-k.</t>
  </si>
  <si>
    <t>Sawel-as s tilifun di leɛnaya-k.</t>
  </si>
  <si>
    <t>Sawel-as s tilifun di leɛnaya-m.</t>
  </si>
  <si>
    <t>Ɣeṛ-as s tilifun di leɛnaya-k.</t>
  </si>
  <si>
    <t>Di leɛnaya-m ɣeṛ-as s tilifun.</t>
  </si>
  <si>
    <t>Laɛi-yas s tilifun di leɛnaya-k.</t>
  </si>
  <si>
    <t>Di leɛnaya-m laɛi-yas s tilifun.</t>
  </si>
  <si>
    <t>Please call him.</t>
  </si>
  <si>
    <t>Sawel-as di leɛnaya-k.</t>
  </si>
  <si>
    <t>Sawel-as di leɛnaya-m.</t>
  </si>
  <si>
    <t>Laɛi-yas ma ulac aɣilif.</t>
  </si>
  <si>
    <t>Di leɛnaya-k ɣeṛ-as.</t>
  </si>
  <si>
    <t>I love coffee.</t>
  </si>
  <si>
    <t>Ḥemmleɣ lqahwa.</t>
  </si>
  <si>
    <t>She loves coffee.</t>
  </si>
  <si>
    <t>Tḥemmel lqahwa.</t>
  </si>
  <si>
    <t>Tettḥibbi lqahwa.</t>
  </si>
  <si>
    <t>Make a wish.</t>
  </si>
  <si>
    <t>Sirem kra n tɣawsa.</t>
  </si>
  <si>
    <t>Menni-d kra n tɣawsa.</t>
  </si>
  <si>
    <t>You sound surprised.</t>
  </si>
  <si>
    <t>Tettbaneḍ twehmeḍ.</t>
  </si>
  <si>
    <t>Tettbanem twehmem.</t>
  </si>
  <si>
    <t>Tettbanemt twehmemt.</t>
  </si>
  <si>
    <t>Tom and Mary are trying to do something, but I'm not sure what.</t>
  </si>
  <si>
    <t>Tom akked Mary tteɛṛaḍen ad xedmen kra maca ur ẓṛiɣ ara d acu-t.</t>
  </si>
  <si>
    <t>He became friends with her while in the U.S.</t>
  </si>
  <si>
    <t>Yuɣal d ameddakel-is asmi yella deg Marikan.</t>
  </si>
  <si>
    <t>When did you get back here?</t>
  </si>
  <si>
    <t>Melmi i d-tuɣaleḍ da?</t>
  </si>
  <si>
    <t>Melmi i d-tuɣalem da?</t>
  </si>
  <si>
    <t>Melmi i d-tuɣalemt da?</t>
  </si>
  <si>
    <t>Mary's sentences are easy to translate.</t>
  </si>
  <si>
    <t>Tifyar n Mary sehlent i usuqqel.</t>
  </si>
  <si>
    <t>Answer Tom.</t>
  </si>
  <si>
    <t>Rremt-as i Tom.</t>
  </si>
  <si>
    <t>What have you done today?</t>
  </si>
  <si>
    <t>D acu i txedmeḍ ass-a?</t>
  </si>
  <si>
    <t>D acu i txedmem ass-a?</t>
  </si>
  <si>
    <t>D acu i txedmemt ass-a?</t>
  </si>
  <si>
    <t>He is strong as a horse.</t>
  </si>
  <si>
    <t>Yeǧhed am uɛewdiw.</t>
  </si>
  <si>
    <t>In other words, she became a good wife.</t>
  </si>
  <si>
    <t>S wawal nniḍen, teqqel d tameṭṭut yelhan.</t>
  </si>
  <si>
    <t>I took a walk with my dog.</t>
  </si>
  <si>
    <t>Lḥiɣ nekk d weqjun-iw.</t>
  </si>
  <si>
    <t>She went there.</t>
  </si>
  <si>
    <t>Tṛuḥ ɣer din.</t>
  </si>
  <si>
    <t>I won't discuss this with her.</t>
  </si>
  <si>
    <t>Ur ttmeslayeɣ ara ɣef aya yid-s.</t>
  </si>
  <si>
    <t>Do you want me to call her?</t>
  </si>
  <si>
    <t>Tebɣiḍ ad as-ssiwleɣ?</t>
  </si>
  <si>
    <t>Tebɣam ad as-ssiwleɣ?</t>
  </si>
  <si>
    <t>Tebɣamt ad as-ssiwleɣ?</t>
  </si>
  <si>
    <t>We usually sleep in this room.</t>
  </si>
  <si>
    <t>Nuɣ tanumi neggan deg texxamt-a.</t>
  </si>
  <si>
    <t>We should go to sleep.</t>
  </si>
  <si>
    <t>Yessefk ad nṛuḥ ad ngen.</t>
  </si>
  <si>
    <t>Ilaq ad nṛuḥ ad neṭṭeṣ.</t>
  </si>
  <si>
    <t>It wasn't helping.</t>
  </si>
  <si>
    <t>Ur iɛawen ara.</t>
  </si>
  <si>
    <t>Ur tɛawen ara.</t>
  </si>
  <si>
    <t>It was our secret.</t>
  </si>
  <si>
    <t>Tella d lbaḍna-nneɣ.</t>
  </si>
  <si>
    <t>You shouldn't go to work.</t>
  </si>
  <si>
    <t>Ur yessefk ara ad txedmeḍ.</t>
  </si>
  <si>
    <t>Ur yessefk ara ad txedmem.</t>
  </si>
  <si>
    <t>Ur yessefk ara ad txedmemt.</t>
  </si>
  <si>
    <t>Ur yessefk ara ad tṛuḥeḍ ad txedmeḍ.</t>
  </si>
  <si>
    <t>Ur yessefk ara ad tṛuḥem ad txedmem.</t>
  </si>
  <si>
    <t>Ur yessefk ara ad tṛuḥemt ad txedmemt.</t>
  </si>
  <si>
    <t>Tom doesn't want to see anyone.</t>
  </si>
  <si>
    <t>Ur yebɣi Tom ad iẓeṛ yiwen.</t>
  </si>
  <si>
    <t>In this shop we sell meat.</t>
  </si>
  <si>
    <t>Znuzun aksum deg tḥanut-a.</t>
  </si>
  <si>
    <t>Tom's outside.</t>
  </si>
  <si>
    <t>Atan Tom deg beṛṛa.</t>
  </si>
  <si>
    <t>I heard that Tom kissed Mary.</t>
  </si>
  <si>
    <t>Sliɣ d akken Tom yessuden Mary.</t>
  </si>
  <si>
    <t>Today I dreamed I was dead.</t>
  </si>
  <si>
    <t>Ass-a urgaɣ amzun mmuteɣ.</t>
  </si>
  <si>
    <t>Show me your true face.</t>
  </si>
  <si>
    <t>Mmel-iyi-d udem-ik n tidet.</t>
  </si>
  <si>
    <t>Mmel-iyi-d udem-im n tidet.</t>
  </si>
  <si>
    <t>Tom isn't a fool.</t>
  </si>
  <si>
    <t>Tom mačči d aɛeggun.</t>
  </si>
  <si>
    <t>Come and see me.</t>
  </si>
  <si>
    <t>Aset-d ad iyi-teẓṛem.</t>
  </si>
  <si>
    <t>Asemt-d ad iyi-teẓṛemt.</t>
  </si>
  <si>
    <t>Now, I also enjoy it.</t>
  </si>
  <si>
    <t>Tura ula d nekk iɛǧeb-iyi.</t>
  </si>
  <si>
    <t>Tura ula d nekk ḥemmleɣ-t.</t>
  </si>
  <si>
    <t>Tura ula d nekk ḥemmleɣ-tt.</t>
  </si>
  <si>
    <t>Kobe is the city which I like best.</t>
  </si>
  <si>
    <t>Kobé d tamdint i ḥemmleɣ ugar.</t>
  </si>
  <si>
    <t>I just want to go to heaven.</t>
  </si>
  <si>
    <t>Bɣiɣ kan ad ṛuḥeɣ ɣer lǧennet.</t>
  </si>
  <si>
    <t>I can't hide my feelings.</t>
  </si>
  <si>
    <t>Ur zmireɣ ara ad ffreɣ iḥulfan-iw.</t>
  </si>
  <si>
    <t>Ur zmireɣ ara ad ffreɣ ayen i ttḥulfuɣ.</t>
  </si>
  <si>
    <t>What a cute little girl!</t>
  </si>
  <si>
    <t>Acḥal tecbeḥ teqcict-a!</t>
  </si>
  <si>
    <t>He must have left.</t>
  </si>
  <si>
    <t>Ahat iṛuḥ.</t>
  </si>
  <si>
    <t>Daddy, buy me a vuvuzela!</t>
  </si>
  <si>
    <t>A baba, aɣ-iyi-d avuvuzlat!</t>
  </si>
  <si>
    <t>Hello, I am Nancy.</t>
  </si>
  <si>
    <t>Azul, nekk d Nancy.</t>
  </si>
  <si>
    <t>Azul, isem-iw Nancy.</t>
  </si>
  <si>
    <t>I urinate very little.</t>
  </si>
  <si>
    <t>Ttbecciceɣ cwiṭ kan.</t>
  </si>
  <si>
    <t>Beẓẓḍeɣ cwiṭ kan.</t>
  </si>
  <si>
    <t>It started to rain a little.</t>
  </si>
  <si>
    <t>Tebda tettmiqi-d lehwa.</t>
  </si>
  <si>
    <t>Please don't get angry.</t>
  </si>
  <si>
    <t>Ttxil-k, ur zeɛɛef ara.</t>
  </si>
  <si>
    <t>Ttxil-wet, ur zeɛɛfet ara.</t>
  </si>
  <si>
    <t>Ttxil-kent, ur zeɛɛfemt ara.</t>
  </si>
  <si>
    <t>Ttxil-m, ur zeɛɛef ara.</t>
  </si>
  <si>
    <t>They say she was rich.</t>
  </si>
  <si>
    <t>Nnan-d d akken tella d tamerkantit.</t>
  </si>
  <si>
    <t>Nnant-d d akken tella d tamerkantit.</t>
  </si>
  <si>
    <t>You look like you're certain.</t>
  </si>
  <si>
    <t>Tettbaneḍ tetḥeqqeqeḍ.</t>
  </si>
  <si>
    <t>Tettbanem tetḥeqqeqem.</t>
  </si>
  <si>
    <t>Tettbanemt tetḥeqqeqemt.</t>
  </si>
  <si>
    <t>How much longer do we have to wait?</t>
  </si>
  <si>
    <t>Acḥal ara ad naṛǧu?</t>
  </si>
  <si>
    <t>Acḥal n wakud ara ad naṛǧu?</t>
  </si>
  <si>
    <t>Are you going to Boston tomorrow?</t>
  </si>
  <si>
    <t>Ad tṛuḥeḍ ɣer Boston azekka?</t>
  </si>
  <si>
    <t>Ad tṛuḥem ɣer Boston azekka?</t>
  </si>
  <si>
    <t>Ad tṛuḥemt ɣer Boston azekka?</t>
  </si>
  <si>
    <t>I think I'd like to do that.</t>
  </si>
  <si>
    <t>Cukkeɣ ad bɣuɣ ad xedmeɣ aya.</t>
  </si>
  <si>
    <t>Can I go outside?</t>
  </si>
  <si>
    <t>Zemreɣ ad ffɣeɣ ɣer beṛṛa?</t>
  </si>
  <si>
    <t>Next year I'm going to America.</t>
  </si>
  <si>
    <t>Ad ṛuḥeɣ ɣer Marikan qabel.</t>
  </si>
  <si>
    <t>Ad ṛuḥeɣ ɣer Marikan aseggas i d-iteddun.</t>
  </si>
  <si>
    <t>You see what I mean?</t>
  </si>
  <si>
    <t>Twalaḍ d acu i bɣiɣ ad t-id-iniɣ?</t>
  </si>
  <si>
    <t>Twalam d acu i bɣiɣ ad t-id-iniɣ?</t>
  </si>
  <si>
    <t>Twalamt d acu i bɣiɣ ad t-id-iniɣ?</t>
  </si>
  <si>
    <t>Mary lied about taking the money.</t>
  </si>
  <si>
    <t>Tenkeṛ Mary d akken tewwi idrimen-nni.</t>
  </si>
  <si>
    <t>Can't anything be done?</t>
  </si>
  <si>
    <t>Acemma ur yezmir ad yettwaxdem?</t>
  </si>
  <si>
    <t>Tom's house doesn't have a garage.</t>
  </si>
  <si>
    <t>Ur yelli ugaṛaǧ deg uxxam n Tom.</t>
  </si>
  <si>
    <t>Did he say anything about it to you?</t>
  </si>
  <si>
    <t>Yenna-yak-d kra ɣef temsalt-a?</t>
  </si>
  <si>
    <t>Yenna-yam-d kra ɣef temsalt-a?</t>
  </si>
  <si>
    <t>Yenna-yakent kra ɣef temsalt-a?</t>
  </si>
  <si>
    <t>Yenna-yawen-d kra ɣef temsalt-a?</t>
  </si>
  <si>
    <t>Tom wants to run.</t>
  </si>
  <si>
    <t>Yebɣa Tom ad yazzel.</t>
  </si>
  <si>
    <t>Mary told me that she was lucky.</t>
  </si>
  <si>
    <t>Tenna-yi-d Mary d akken tesɛa zzheṛ.</t>
  </si>
  <si>
    <t>Layla hated Sami.</t>
  </si>
  <si>
    <t>Layla tɣucc Sami.</t>
  </si>
  <si>
    <t>I'm quite hungry.</t>
  </si>
  <si>
    <t>He is suffering from toothache.</t>
  </si>
  <si>
    <t>Tqeṛṛeḥ-it tuɣmest-is.</t>
  </si>
  <si>
    <t>I was in Boston when that happened.</t>
  </si>
  <si>
    <t>Lliɣ deg Boston asmi i d-yeḍṛa wayen.</t>
  </si>
  <si>
    <t>Did Marika talk much about Japan?</t>
  </si>
  <si>
    <t>Tehḍeṛ aṭas Marika ɣef Japun?</t>
  </si>
  <si>
    <t>He hit me in the eye.</t>
  </si>
  <si>
    <t>Yewwet-iyi-d ɣer tiṭ.</t>
  </si>
  <si>
    <t>My life is so hard.</t>
  </si>
  <si>
    <t>Tewɛeṛ tudert-iw.</t>
  </si>
  <si>
    <t>What did we do with it?</t>
  </si>
  <si>
    <t>D acu i nexdem s-yes?</t>
  </si>
  <si>
    <t>I didn't know where Tom was.</t>
  </si>
  <si>
    <t>Ur ẓṛiɣ anda i yella Tom.</t>
  </si>
  <si>
    <t>You wash the potatoes.</t>
  </si>
  <si>
    <t>Tessirideḍ lbaṭaṭa.</t>
  </si>
  <si>
    <t>Tessiridem lbaṭaṭa.</t>
  </si>
  <si>
    <t>Tessiridemt lbaṭaṭa.</t>
  </si>
  <si>
    <t>I think Tom hates me.</t>
  </si>
  <si>
    <t>Cukkeɣ Tom iɣucc-iyi.</t>
  </si>
  <si>
    <t>She gave up.</t>
  </si>
  <si>
    <t>Tewwet nneḥ.</t>
  </si>
  <si>
    <t>Clean yourself up, Tom.</t>
  </si>
  <si>
    <t>Ssizdeg iman-ik a Tom.</t>
  </si>
  <si>
    <t>Let go of me.</t>
  </si>
  <si>
    <t>Eǧǧ-iyi.</t>
  </si>
  <si>
    <t>Eǧǧet-iyi.</t>
  </si>
  <si>
    <t>Eǧǧemt-iyi.</t>
  </si>
  <si>
    <t>Anef-iyi.</t>
  </si>
  <si>
    <t>Anfet-iyi.</t>
  </si>
  <si>
    <t>Anfemt-iyi.</t>
  </si>
  <si>
    <t>It's real.</t>
  </si>
  <si>
    <t>D tidet.</t>
  </si>
  <si>
    <t>Don't lean against the wall.</t>
  </si>
  <si>
    <t>Ur ttennid ara ɣef ṣṣuṛ.</t>
  </si>
  <si>
    <t>Ur ttennidet ara ɣef ṣṣuṛ.</t>
  </si>
  <si>
    <t>Ur ttennidemt ara ɣef ṣṣuṛ.</t>
  </si>
  <si>
    <t>This wall crushed my toe.</t>
  </si>
  <si>
    <t>Yeddez-iyi tifdent-iw lḥiḍ-a.</t>
  </si>
  <si>
    <t>Ɣiwel ugar!</t>
  </si>
  <si>
    <t>Ɣiwlet ugar!</t>
  </si>
  <si>
    <t>Ɣiwlemt ugar!</t>
  </si>
  <si>
    <t>Please do as I say.</t>
  </si>
  <si>
    <t>Ttxil-k, xdem akken i d-nniɣ.</t>
  </si>
  <si>
    <t>Ttxil-wet, xedmet akken i d-nniɣ.</t>
  </si>
  <si>
    <t>Ttxil-kent, xedmemt akken i d-nniɣ.</t>
  </si>
  <si>
    <t>Churchill visited Stalin late in 1944.</t>
  </si>
  <si>
    <t>Churchill yemlal Stalin deg tagara n 1944.</t>
  </si>
  <si>
    <t>I can't remember your name.</t>
  </si>
  <si>
    <t>Ggummaɣ ad mmektiɣ isem-ik.</t>
  </si>
  <si>
    <t>Ggummaɣ ad mmektiɣ isem-im.</t>
  </si>
  <si>
    <t>Ggummaɣ ad mmektiɣ isem-nkent.</t>
  </si>
  <si>
    <t>Ggummaɣ ad mmektiɣ isem-nwen.</t>
  </si>
  <si>
    <t>I heard that song before.</t>
  </si>
  <si>
    <t>Sliɣ i tezlit-a uqbel.</t>
  </si>
  <si>
    <t>I'll make some tea.</t>
  </si>
  <si>
    <t>Ad d-xedmeɣ cwiṭ n latay.</t>
  </si>
  <si>
    <t>He hasn't left any message.</t>
  </si>
  <si>
    <t>Ur d-yeǧǧi ara izen.</t>
  </si>
  <si>
    <t>Read the message once more.</t>
  </si>
  <si>
    <t>Ɣeṛ izen-nni tikkelt nniḍen.</t>
  </si>
  <si>
    <t>You heard her, didn't you?</t>
  </si>
  <si>
    <t>Tesliḍ-as, neɣ ala?</t>
  </si>
  <si>
    <t>Teslam-as, neɣ ala?</t>
  </si>
  <si>
    <t>Teslamt-as, neɣ ala?</t>
  </si>
  <si>
    <t>They come from the same town.</t>
  </si>
  <si>
    <t>Usan-d seg yiwet n temdint.</t>
  </si>
  <si>
    <t>Usant-d seg yiwet n temdint.</t>
  </si>
  <si>
    <t>I'm certain that we'll do it.</t>
  </si>
  <si>
    <t>Tḥeqqeqeɣ d akken ad t-nexdem.</t>
  </si>
  <si>
    <t>Tḥeqqeqeɣ d akken ad tt-nexdem.</t>
  </si>
  <si>
    <t>Your big sis will show you.</t>
  </si>
  <si>
    <t>Ad k-temmel weltma-k tameqqṛant.</t>
  </si>
  <si>
    <t>Ad m-temmel weltma-m tameqqṛant.</t>
  </si>
  <si>
    <t>Ad wen-temmel weltma-twen tameqqṛant.</t>
  </si>
  <si>
    <t>Ad kent-temmel weltma-tkent tameqqṛant.</t>
  </si>
  <si>
    <t>I finished the work yesterday.</t>
  </si>
  <si>
    <t>Fukkeɣ axeddim iḍelli.</t>
  </si>
  <si>
    <t>Iḍelli i fukkeɣ axeddim.</t>
  </si>
  <si>
    <t>Have we ever met before?</t>
  </si>
  <si>
    <t>Nemlal uqbel?</t>
  </si>
  <si>
    <t>Doesn't Tom realize Mary loves him?</t>
  </si>
  <si>
    <t>Ur ifaq ara Tom belli Mary tḥemmel-it?</t>
  </si>
  <si>
    <t>I'm joyful.</t>
  </si>
  <si>
    <t>Aql-i feṛḥeɣ.</t>
  </si>
  <si>
    <t>Feṛḥeɣ.</t>
  </si>
  <si>
    <t>There's not much to say.</t>
  </si>
  <si>
    <t>Ulac d acu ara d-iniɣ.</t>
  </si>
  <si>
    <t>Ur sɛiɣ d acu ara d-iniɣ.</t>
  </si>
  <si>
    <t>Her legs are long.</t>
  </si>
  <si>
    <t>Iḍaṛṛen-is d iɣezzfanen.</t>
  </si>
  <si>
    <t>We could go to prison for this.</t>
  </si>
  <si>
    <t>Izmer ad nṛuḥ ɣer lḥebs ɣef aya.</t>
  </si>
  <si>
    <t>What do you think they should do?</t>
  </si>
  <si>
    <t>D acu i txemmeḍ yessefk ad t-xedmen?</t>
  </si>
  <si>
    <t>D acu i txemmem yessefk ad t-xedmen?</t>
  </si>
  <si>
    <t>D acu i txemmemt yessefk ad t-xedmen?</t>
  </si>
  <si>
    <t>D acu i txemmeḍ yessefk ad t-xedment?</t>
  </si>
  <si>
    <t>D acu i txemmem yessefk ad t-xedment?</t>
  </si>
  <si>
    <t>D acu i txemmemt yessefk ad t-xedment?</t>
  </si>
  <si>
    <t>You're not sleeping enough.</t>
  </si>
  <si>
    <t>Ur tegganeḍ ara ddeqs.</t>
  </si>
  <si>
    <t>Ur tegganem ara ddeqs.</t>
  </si>
  <si>
    <t>Ur tegganemt ara ddeqs.</t>
  </si>
  <si>
    <t>Somebody must've left it there.</t>
  </si>
  <si>
    <t>Ad tafeḍ d walebɛaḍ i t-yeǧǧan daki.</t>
  </si>
  <si>
    <t>Ad tafeḍ d kra n yiwen i t-yeǧǧan daki.</t>
  </si>
  <si>
    <t>Ad tafeḍ d kra n yiwet i t-yeǧǧan daki.</t>
  </si>
  <si>
    <t>Ad tafeḍ d ḥedd i t-yeǧǧan daki.</t>
  </si>
  <si>
    <t>Somebody has been sleeping on this sofa.</t>
  </si>
  <si>
    <t>Yella win i yegnen ɣef ussu-yaki.</t>
  </si>
  <si>
    <t>Yella walebɛaḍ i yegnen ɣef wussu-yaki.</t>
  </si>
  <si>
    <t>Yella kra n yiwen i yegnen ɣef wussu-yaki.</t>
  </si>
  <si>
    <t>Tella kra n yiwet i yegnen ɣef wussu-yaki.</t>
  </si>
  <si>
    <t>Is it free?</t>
  </si>
  <si>
    <t>Aya baṭel i yella?</t>
  </si>
  <si>
    <t>Yella ḥedd i yegnen ɣef wussu-yaki.</t>
  </si>
  <si>
    <t>Is your daughter blind?</t>
  </si>
  <si>
    <t>Yelli-k d taderɣalt?</t>
  </si>
  <si>
    <t>Yelli-m d taderɣalt?</t>
  </si>
  <si>
    <t>Yelli-twen d taderɣalt?</t>
  </si>
  <si>
    <t>Is there somebody you want to see?</t>
  </si>
  <si>
    <t>Yella win i tebɣiḍ ad teẓṛeḍ?</t>
  </si>
  <si>
    <t>Tella tin i tebɣiḍ ad teẓṛeḍ?</t>
  </si>
  <si>
    <t>Yella win i tebɣiḍ ad twaliḍ?</t>
  </si>
  <si>
    <t>Tella tin i tebɣiḍ ad twaliḍ?</t>
  </si>
  <si>
    <t>Yella kra n yiwen i tebɣiḍ ad twaliḍ?</t>
  </si>
  <si>
    <t>Tella kra n yiwet i tebɣiḍ ad twaliḍ?</t>
  </si>
  <si>
    <t>Yella kra n yiwen i tebɣiḍ ad teẓṛeḍ?</t>
  </si>
  <si>
    <t>Come over!</t>
  </si>
  <si>
    <t>Tella kra n yiwen i tebɣiḍ ad teẓṛeḍ?</t>
  </si>
  <si>
    <t>Yella walebɛaḍ i tebɣiḍ ad teẓṛeḍ?</t>
  </si>
  <si>
    <t>Yella walebɛaḍ i tebɣiḍ ad twaliḍ?</t>
  </si>
  <si>
    <t>Yella ḥedd i tebɣiḍ ad teẓṛeḍ?</t>
  </si>
  <si>
    <t>Yella ḥedd i tebɣiḍ ad twaliḍ?</t>
  </si>
  <si>
    <t>Is there somebody you want to call?</t>
  </si>
  <si>
    <t>Yella ḥedd i wumi tebɣiḍ ad tsawleḍ?</t>
  </si>
  <si>
    <t>Yella ḥedd i wumi tebɣiḍ ad tlaɛiḍ?</t>
  </si>
  <si>
    <t>Yella ḥedd i wumi tebɣiḍ ad teɣṛeḍ?</t>
  </si>
  <si>
    <t>Yella kra n yiwen i wumi tebɣiḍ ad teɣṛeḍ?</t>
  </si>
  <si>
    <t>Tella kra n yiwet i wumi tebɣiḍ ad teɣṛeḍ?</t>
  </si>
  <si>
    <t>Yella kra n yiwen i wumi tebɣiḍ ad tlaɛiḍ?</t>
  </si>
  <si>
    <t>Tella kra n yiwet i wumi tebɣiḍ ad tlaɛiḍ?</t>
  </si>
  <si>
    <t>Yella kra n yiwen i wumi tebɣiḍ ad tsiwleḍ?</t>
  </si>
  <si>
    <t>The prince learned English from the American lady.</t>
  </si>
  <si>
    <t>Yelmed ugeldun taglizit sɣur tmarikanit.</t>
  </si>
  <si>
    <t>Tella kra n yiwet i wumi tebɣiḍ ad tsiwleḍ?</t>
  </si>
  <si>
    <t>Yella win i wumi tebɣiḍ ad teɣṛeḍ?</t>
  </si>
  <si>
    <t>Yella win i wumi tebɣam ad teɣṛem?</t>
  </si>
  <si>
    <t>Yella win i wumi tebɣamt ad teɣṛemt?</t>
  </si>
  <si>
    <t>Tella tin i wumi tebɣiḍ ad teɣṛeḍ?</t>
  </si>
  <si>
    <t>Tella tin i wumi tebɣam ad teɣṛem?</t>
  </si>
  <si>
    <t>Tella tin i wumi tebɣamt ad teɣṛemt?</t>
  </si>
  <si>
    <t>Can somebody give me a hand here?</t>
  </si>
  <si>
    <t>Yella daki win i izemren ad yi-d-iɛawen?</t>
  </si>
  <si>
    <t>Yella daki win i izemren ad yi-iɛawen?</t>
  </si>
  <si>
    <t>Tella da tin i izemren ad yi-tɛawen?</t>
  </si>
  <si>
    <t>Yella daki walebɛaḍ i izemren ad yi-iɛawen?</t>
  </si>
  <si>
    <t>Yella daki kra n yiwen i izemren ad yi-iɛawen?</t>
  </si>
  <si>
    <t>Tella daki kra n yiwet i izemren ad yi-tɛawen?</t>
  </si>
  <si>
    <t>I know somebody who can help us.</t>
  </si>
  <si>
    <t>Ssneɣ yiwen i izemren ad ɣ-iɛawen.</t>
  </si>
  <si>
    <t>Ssneɣ yiwet i izemren ad ɣ-tɛawen.</t>
  </si>
  <si>
    <t>I just wanted somebody to help me.</t>
  </si>
  <si>
    <t>Uḥwaǧeɣ kan ad yi-iɛawen walebɛaḍ.</t>
  </si>
  <si>
    <t>Uḥwaǧeɣ kan ad yi-iɛawen kra n yiwen.</t>
  </si>
  <si>
    <t>Uḥwaǧeɣ kan ad yi-tɛawen kra n yiwet.</t>
  </si>
  <si>
    <t>Let's try!</t>
  </si>
  <si>
    <t>Yya ad neɛreḍ!</t>
  </si>
  <si>
    <t>Ayaw ad nɛerḍet!</t>
  </si>
  <si>
    <t>I don't want you to go back to Boston.</t>
  </si>
  <si>
    <t>Ur bɣiɣ ara ad tuɣaleḍ ar Boston.</t>
  </si>
  <si>
    <t>Ur bɣiɣ ara ad tuɣalem ar Boston.</t>
  </si>
  <si>
    <t>Ur bɣiɣ ara ad tuɣalemt ar Boston.</t>
  </si>
  <si>
    <t>I want to live at home with my family.</t>
  </si>
  <si>
    <t>Bɣiɣ ad idireɣ deg uxxam akked twacult-iw.</t>
  </si>
  <si>
    <t>Where are you going this afternoon?</t>
  </si>
  <si>
    <t>Anda ara tṛuḥeḍ tameddit-aki?</t>
  </si>
  <si>
    <t>Don't forget your phone.</t>
  </si>
  <si>
    <t>Ur ttettu ara tiliɣri-m.</t>
  </si>
  <si>
    <t>Ur ttettu ara tiliɣri-k.</t>
  </si>
  <si>
    <t>Ur ttettu ara tilifun-m.</t>
  </si>
  <si>
    <t>Ur ttettu ara tilifun-k.</t>
  </si>
  <si>
    <t>He asked his friend.</t>
  </si>
  <si>
    <t>Yesseqsa amdakel-is.</t>
  </si>
  <si>
    <t>The boy thought that she was a woman.</t>
  </si>
  <si>
    <t>Aqcic yenwa d tameṭṭut i tella.</t>
  </si>
  <si>
    <t>The man rode a horse.</t>
  </si>
  <si>
    <t>Argaz yerkeb aɛudiw.</t>
  </si>
  <si>
    <t>This is just stupid.</t>
  </si>
  <si>
    <t>D tibbuɣyelt daya kan.</t>
  </si>
  <si>
    <t>The boy injured his hand.</t>
  </si>
  <si>
    <t>Aqcic yejreḥ afus-is.</t>
  </si>
  <si>
    <t>Tom's a bit freaked out.</t>
  </si>
  <si>
    <t>Tom yeffeɣ-it cwiṭ leɛqel.</t>
  </si>
  <si>
    <t>Do you eat beef?</t>
  </si>
  <si>
    <t>Kunwi tettem aksum n tfunast?</t>
  </si>
  <si>
    <t>I don't love you anymore.</t>
  </si>
  <si>
    <t>Dayen ur k-ḥemmleɣ ara.</t>
  </si>
  <si>
    <t>Dayen ur kem-ḥemmleɣ ara.</t>
  </si>
  <si>
    <t>I know you're right.</t>
  </si>
  <si>
    <t>Ẓṛiɣ tesɛiḍ lḥeq.</t>
  </si>
  <si>
    <t>Ẓṛiɣ tesɛam lḥeq.</t>
  </si>
  <si>
    <t>Ẓṛiɣ tesɛamt lḥeq.</t>
  </si>
  <si>
    <t>Silence reigned in the forest.</t>
  </si>
  <si>
    <t>Ters-d tsusmi deg teẓgi.</t>
  </si>
  <si>
    <t>I'm sure your father is proud of you.</t>
  </si>
  <si>
    <t>Tḥeqqeqeɣ d akken baba-k yetzuxxu yes-k.</t>
  </si>
  <si>
    <t>Tḥeqqeqeɣ d akken baba-m yetzuxxu yes-m.</t>
  </si>
  <si>
    <t>Tḥeqqeqeɣ d akken baba-twen yetzuxxu yes-wen.</t>
  </si>
  <si>
    <t>Tḥeqqeqeɣ d akken baba-tkent yetzuxxu yes-kent.</t>
  </si>
  <si>
    <t>He used to work there.</t>
  </si>
  <si>
    <t>Yuɣ tanumi ixeddem da.</t>
  </si>
  <si>
    <t>Okay.</t>
  </si>
  <si>
    <t>Yerbeḥ.</t>
  </si>
  <si>
    <t>Asshole!</t>
  </si>
  <si>
    <t>Aqewwad!</t>
  </si>
  <si>
    <t>Ccmata!</t>
  </si>
  <si>
    <t>Taqewwadt!</t>
  </si>
  <si>
    <t>Quick!</t>
  </si>
  <si>
    <t>Silence!</t>
  </si>
  <si>
    <t>Tasusmi!</t>
  </si>
  <si>
    <t>Lol!</t>
  </si>
  <si>
    <t>Mst!</t>
  </si>
  <si>
    <t>I haven't eaten for three days.</t>
  </si>
  <si>
    <t>Tlata wussan aya ur ččiɣ.</t>
  </si>
  <si>
    <t>I used to tell Tom everything.</t>
  </si>
  <si>
    <t>Nnumeɣ qareɣ-as kullec i Tom.</t>
  </si>
  <si>
    <t>Tom died of tuberculosis in 2013.</t>
  </si>
  <si>
    <t>Tom yemmut s lberd di 2013.</t>
  </si>
  <si>
    <t>Of course I'll wait.</t>
  </si>
  <si>
    <t>Iban akk ad aṛǧuɣ.</t>
  </si>
  <si>
    <t>He wants to go to Africa.</t>
  </si>
  <si>
    <t>Yebɣa ad iṛuḥ ɣer Tefriqt.</t>
  </si>
  <si>
    <t>Are you ready to go?</t>
  </si>
  <si>
    <t>Theggam ad tṛuḥem?</t>
  </si>
  <si>
    <t>Theggamt ad tṛuḥemt?</t>
  </si>
  <si>
    <t>Theggaḍ ad tṛuḥeḍ?</t>
  </si>
  <si>
    <t>I don't think that it will rain tomorrow.</t>
  </si>
  <si>
    <t>Ur cukkeɣ ara ad tewwet lehwa azekka.</t>
  </si>
  <si>
    <t>I was only dancing with Mary.</t>
  </si>
  <si>
    <t>Rriɣ-tt ala i ccḍeḥ nekk d Mary.</t>
  </si>
  <si>
    <t>Everything that I said is true.</t>
  </si>
  <si>
    <t>Ayen akk i d-nniɣ d tidet.</t>
  </si>
  <si>
    <t>What happened on October 20?</t>
  </si>
  <si>
    <t>D acu i d-yeḍran akka deg 20 tuḅer?</t>
  </si>
  <si>
    <t>Tom could hardly wait to see Mary again.</t>
  </si>
  <si>
    <t>Iḥar Tom ad iwali Mary.</t>
  </si>
  <si>
    <t>I could hardly wait to see you.</t>
  </si>
  <si>
    <t>Ḥareɣ ad kem-waliɣ.</t>
  </si>
  <si>
    <t>Grandma passed away.</t>
  </si>
  <si>
    <t>Temmut setti.</t>
  </si>
  <si>
    <t>Tom could talk about squirrels for hours.</t>
  </si>
  <si>
    <t>Yezmer Tom ad d-yemmeslay sswayeɛ ɣef yinzaḍ.</t>
  </si>
  <si>
    <t>We want our money.</t>
  </si>
  <si>
    <t>Nebɣa idrimen-nneɣ.</t>
  </si>
  <si>
    <t>Aren't you glad you're rich?</t>
  </si>
  <si>
    <t>Ur tefṛiḥeḍ ara imi d amerkanti?</t>
  </si>
  <si>
    <t>Ur tefṛiḥeḍ ara imi d tamerkantit?</t>
  </si>
  <si>
    <t>Ur tefṛiḥem ara imi d imerkantiyen?</t>
  </si>
  <si>
    <t>Ur tefṛiḥemt ara imi d timerkantiyin?</t>
  </si>
  <si>
    <t>Aql-ik d amerkanti ur tefṛiḥeḍ ara?</t>
  </si>
  <si>
    <t>Aql-ikem d tamerkantit ur tefṛiḥeḍ ara?</t>
  </si>
  <si>
    <t>Aql-iken d imerkantiyen ur tefṛiḥem ara?</t>
  </si>
  <si>
    <t>Aql-ikent d timerkantiyin ur tefṛiḥemt ara?</t>
  </si>
  <si>
    <t>Tom said he'd only talk to you.</t>
  </si>
  <si>
    <t>Yenna-d Tom d akken ur yettmeslay ala i kem.</t>
  </si>
  <si>
    <t>Yenna-d Tom d akken ur yettmeslay ala i kečč.</t>
  </si>
  <si>
    <t>Yenna-d Tom d akken ur yettmeslay ala i kenwi.</t>
  </si>
  <si>
    <t>Yenna-d Tom d akken ur yettmeslay ala i kennemti.</t>
  </si>
  <si>
    <t>Ready for take-off.</t>
  </si>
  <si>
    <t>Heggaɣ i waffug.</t>
  </si>
  <si>
    <t>Nhegga i waffug.</t>
  </si>
  <si>
    <t>Theggaḍ i waffug.</t>
  </si>
  <si>
    <t>Ihegga i waffug.</t>
  </si>
  <si>
    <t>Thegga i waffug.</t>
  </si>
  <si>
    <t>Theggam i waffug.</t>
  </si>
  <si>
    <t>Theggamt i waffug.</t>
  </si>
  <si>
    <t>Heggan i waffug.</t>
  </si>
  <si>
    <t>Heggant i waffug.</t>
  </si>
  <si>
    <t>It's Tom's own fault.</t>
  </si>
  <si>
    <t>D tuccḍa n Tom kan.</t>
  </si>
  <si>
    <t>Tom pitied Mary.</t>
  </si>
  <si>
    <t>Tom tɣaḍ-it Mary.</t>
  </si>
  <si>
    <t>I wake up at 7 o'clock.</t>
  </si>
  <si>
    <t>Ttenkkareɣ-d ɣef 7.</t>
  </si>
  <si>
    <t>Can you come?</t>
  </si>
  <si>
    <t>Tzemreḍ ad taseḍ?</t>
  </si>
  <si>
    <t>Tzemrem ad tasem?</t>
  </si>
  <si>
    <t>Tzemremt ad tasemt?</t>
  </si>
  <si>
    <t>Tom seems courteous.</t>
  </si>
  <si>
    <t>Yettban-d Tom d uḥdiq.</t>
  </si>
  <si>
    <t>I can write very fast.</t>
  </si>
  <si>
    <t>Zemreɣ ad aruɣ s lemɣawla.</t>
  </si>
  <si>
    <t>What do you want from Tom?</t>
  </si>
  <si>
    <t>D acu i tebɣiḍ sɣur Tom?</t>
  </si>
  <si>
    <t>D acu i tebɣam sɣur Tom?</t>
  </si>
  <si>
    <t>D acu i tebɣamt sɣur Tom?</t>
  </si>
  <si>
    <t>They didn't say anything.</t>
  </si>
  <si>
    <t>Ur d-nnin walu.</t>
  </si>
  <si>
    <t>Ur d-nnint walu.</t>
  </si>
  <si>
    <t>Ur d-nnin acemma.</t>
  </si>
  <si>
    <t>Ur d-nnint acemma.</t>
  </si>
  <si>
    <t>Ur d-nnin kra.</t>
  </si>
  <si>
    <t>Ur d-nnint kra.</t>
  </si>
  <si>
    <t>Come into my room.</t>
  </si>
  <si>
    <t>Kcem deg texxamt-iw.</t>
  </si>
  <si>
    <t>Kecmet deg texxamt-iw.</t>
  </si>
  <si>
    <t>Kecmemt deg texxamt-iw.</t>
  </si>
  <si>
    <t>Iyya ɣer texxamt-iw.</t>
  </si>
  <si>
    <t>Iyyawet ɣer texxamt-iw.</t>
  </si>
  <si>
    <t>Iyyamt ɣer texxamt-iw.</t>
  </si>
  <si>
    <t>Don't tell anyone.</t>
  </si>
  <si>
    <t>Ur qqaṛ i ḥed.</t>
  </si>
  <si>
    <t>Ur qqaṛet i ḥed.</t>
  </si>
  <si>
    <t>Ur qqaṛemt i ḥed.</t>
  </si>
  <si>
    <t>Ur qqaṛ i yiwen.</t>
  </si>
  <si>
    <t>Ur qqaṛet i yiwen.</t>
  </si>
  <si>
    <t>Ur qqaṛemt i yiwen.</t>
  </si>
  <si>
    <t>I was in my apartment.</t>
  </si>
  <si>
    <t>Lliɣ deg tmudrut-iw.</t>
  </si>
  <si>
    <t>Hopefully!</t>
  </si>
  <si>
    <t>Ccwi!</t>
  </si>
  <si>
    <t>Understand?</t>
  </si>
  <si>
    <t>Tfehmeḍ?</t>
  </si>
  <si>
    <t>Tfehmem?</t>
  </si>
  <si>
    <t>Tfehmemt?</t>
  </si>
  <si>
    <t>Tegzam?</t>
  </si>
  <si>
    <t>Tegzamt?</t>
  </si>
  <si>
    <t>Bravo!</t>
  </si>
  <si>
    <t>Gedha!</t>
  </si>
  <si>
    <t>Kisses!</t>
  </si>
  <si>
    <t>Issudnen!</t>
  </si>
  <si>
    <t>Recently.</t>
  </si>
  <si>
    <t>Melmi kan.</t>
  </si>
  <si>
    <t>Very!</t>
  </si>
  <si>
    <t>Aṭas!</t>
  </si>
  <si>
    <t>Nezzeh!</t>
  </si>
  <si>
    <t>Probably.</t>
  </si>
  <si>
    <t>Ahat.</t>
  </si>
  <si>
    <t>Exactly!</t>
  </si>
  <si>
    <t>Swaswa!</t>
  </si>
  <si>
    <t>Akken akk!</t>
  </si>
  <si>
    <t>Right?</t>
  </si>
  <si>
    <t>Akka?</t>
  </si>
  <si>
    <t>Nothing.</t>
  </si>
  <si>
    <t>Ulac.</t>
  </si>
  <si>
    <t>Kra.</t>
  </si>
  <si>
    <t>Accemma.</t>
  </si>
  <si>
    <t>Walu.</t>
  </si>
  <si>
    <t>Really!</t>
  </si>
  <si>
    <t>S tidet!</t>
  </si>
  <si>
    <t>Tom only spoke French.</t>
  </si>
  <si>
    <t>Yettmeslay Tom ala tafṛansist.</t>
  </si>
  <si>
    <t>Just leave me alone.</t>
  </si>
  <si>
    <t>Henni-yi kan.</t>
  </si>
  <si>
    <t>Hennit-yi kan.</t>
  </si>
  <si>
    <t>Hennimt-yi kan.</t>
  </si>
  <si>
    <t>Again!</t>
  </si>
  <si>
    <t>Rnu!</t>
  </si>
  <si>
    <t>Rnut!</t>
  </si>
  <si>
    <t>Rnumt!</t>
  </si>
  <si>
    <t>Always.</t>
  </si>
  <si>
    <t>Yal ass.</t>
  </si>
  <si>
    <t>Maybe.</t>
  </si>
  <si>
    <t>Wissen.</t>
  </si>
  <si>
    <t>Correct.</t>
  </si>
  <si>
    <t>Tgerrez.</t>
  </si>
  <si>
    <t>Respect!</t>
  </si>
  <si>
    <t>S leqdeṛ!</t>
  </si>
  <si>
    <t>Certainly!</t>
  </si>
  <si>
    <t>Iban akk!</t>
  </si>
  <si>
    <t>Fight!</t>
  </si>
  <si>
    <t>Wwet!</t>
  </si>
  <si>
    <t>Wwtet!</t>
  </si>
  <si>
    <t>Wwtemt!</t>
  </si>
  <si>
    <t>Home!</t>
  </si>
  <si>
    <t>Axxam!</t>
  </si>
  <si>
    <t>Push.</t>
  </si>
  <si>
    <t>Dehmet.</t>
  </si>
  <si>
    <t>Dhem.</t>
  </si>
  <si>
    <t>Dehmemt.</t>
  </si>
  <si>
    <t>Pull.</t>
  </si>
  <si>
    <t>Jbed.</t>
  </si>
  <si>
    <t>Jebdet.</t>
  </si>
  <si>
    <t>Jebdemt.</t>
  </si>
  <si>
    <t>I'll play the guitar for you.</t>
  </si>
  <si>
    <t>Ad wteɣ agiṭar ilmend-ik.</t>
  </si>
  <si>
    <t>Uhu.</t>
  </si>
  <si>
    <t>Ken is happy.</t>
  </si>
  <si>
    <t>Yezha Ken.</t>
  </si>
  <si>
    <t>Yefṛeḥ Ken.</t>
  </si>
  <si>
    <t>Yennecṛaḥ Ken.</t>
  </si>
  <si>
    <t>Iɛeǧeb-as lḥal Ken.</t>
  </si>
  <si>
    <t>Tom never lies.</t>
  </si>
  <si>
    <t>Tom ur yeskiddib ara akk.</t>
  </si>
  <si>
    <t>She has three brothers.</t>
  </si>
  <si>
    <t>Tla kṛad n watmaten.</t>
  </si>
  <si>
    <t>Of course, I'll do that.</t>
  </si>
  <si>
    <t>Iban akk ad xedmeɣ aya.</t>
  </si>
  <si>
    <t>Ad xedmeɣ aya, d ayen ibanen.</t>
  </si>
  <si>
    <t>Sit!</t>
  </si>
  <si>
    <t>Qqimemt!</t>
  </si>
  <si>
    <t>Live!</t>
  </si>
  <si>
    <t>Dder!</t>
  </si>
  <si>
    <t>Ddret!</t>
  </si>
  <si>
    <t>Ddremt!</t>
  </si>
  <si>
    <t>Breathe!</t>
  </si>
  <si>
    <t>Snuffes!</t>
  </si>
  <si>
    <t>Snuffset!</t>
  </si>
  <si>
    <t>Snuffsemt!</t>
  </si>
  <si>
    <t>Fuck.</t>
  </si>
  <si>
    <t>D iẓẓan.</t>
  </si>
  <si>
    <t>Escape!</t>
  </si>
  <si>
    <t>Rwel!</t>
  </si>
  <si>
    <t>Rewlet!</t>
  </si>
  <si>
    <t>Rewlemt!</t>
  </si>
  <si>
    <t>Don't forget your money.</t>
  </si>
  <si>
    <t>Ur tettu ara idrimen-ik.</t>
  </si>
  <si>
    <t>Ur tettu ara idrimen-im.</t>
  </si>
  <si>
    <t>Ur tettut ara idrimen-nwen.</t>
  </si>
  <si>
    <t>Ur tettumt ara idrimen-nkent.</t>
  </si>
  <si>
    <t>Work!</t>
  </si>
  <si>
    <t>Xdem!</t>
  </si>
  <si>
    <t>Xedmet!</t>
  </si>
  <si>
    <t>Xedmemt!</t>
  </si>
  <si>
    <t>Drive!</t>
  </si>
  <si>
    <t>Nheṛ!</t>
  </si>
  <si>
    <t>Nehṛet!</t>
  </si>
  <si>
    <t>Nehṛemt!</t>
  </si>
  <si>
    <t>Cut!</t>
  </si>
  <si>
    <t>Gzem!</t>
  </si>
  <si>
    <t>Gezmet!</t>
  </si>
  <si>
    <t>Gezmemt!</t>
  </si>
  <si>
    <t>Dance!</t>
  </si>
  <si>
    <t>Cḍeḥ!</t>
  </si>
  <si>
    <t>Ceḍḥet!</t>
  </si>
  <si>
    <t>Ceḍḥemt!</t>
  </si>
  <si>
    <t>Yes?</t>
  </si>
  <si>
    <t>Ih?</t>
  </si>
  <si>
    <t>Drink!</t>
  </si>
  <si>
    <t>Sew!</t>
  </si>
  <si>
    <t>Swet!</t>
  </si>
  <si>
    <t>Swemt!</t>
  </si>
  <si>
    <t>Never!</t>
  </si>
  <si>
    <t>D lmuḥal!</t>
  </si>
  <si>
    <t>Slowly!</t>
  </si>
  <si>
    <t>S ttawil!</t>
  </si>
  <si>
    <t>S leɛqel!</t>
  </si>
  <si>
    <t>Yiwet yiwet!</t>
  </si>
  <si>
    <t>Deg lɣeṛḍ-ik!</t>
  </si>
  <si>
    <t>Deg lɣeṛḍ-im!</t>
  </si>
  <si>
    <t>Deg lɣeṛḍ-nwen!</t>
  </si>
  <si>
    <t>Deg lɣeṛḍ-nkent!</t>
  </si>
  <si>
    <t>Forever!</t>
  </si>
  <si>
    <t>I tudert!</t>
  </si>
  <si>
    <t>Immediately!</t>
  </si>
  <si>
    <t>Dindin!</t>
  </si>
  <si>
    <t>Tura kan!</t>
  </si>
  <si>
    <t>Are they busy?</t>
  </si>
  <si>
    <t>Ɛni nutni mecɣulit?</t>
  </si>
  <si>
    <t>Ɛni nutenti mecɣulit?</t>
  </si>
  <si>
    <t>Ɛni ttwaṭṭfen?</t>
  </si>
  <si>
    <t>Ɛni ttwaṭṭfent?</t>
  </si>
  <si>
    <t>Nothing is happening.</t>
  </si>
  <si>
    <t>Ur d-yeḍṛi walu.</t>
  </si>
  <si>
    <t>Ulac dacu i d-yeḍṛan.</t>
  </si>
  <si>
    <t>Ur d-yeḍṛi wacemma.</t>
  </si>
  <si>
    <t>Ur yeḍṛi yiqiḥ.</t>
  </si>
  <si>
    <t>That's me.</t>
  </si>
  <si>
    <t>D nekk.</t>
  </si>
  <si>
    <t>D nekki.</t>
  </si>
  <si>
    <t>I lost everything.</t>
  </si>
  <si>
    <t>Sṛuḥeɣ kullec.</t>
  </si>
  <si>
    <t>Unthinkable!</t>
  </si>
  <si>
    <t>D ayen ur iqebbel wallaɣ!</t>
  </si>
  <si>
    <t>Ṣṛuḥeɣ ayen akk yellan.</t>
  </si>
  <si>
    <t>LOL.</t>
  </si>
  <si>
    <t>MST.</t>
  </si>
  <si>
    <t>Come.</t>
  </si>
  <si>
    <t>Iyya.</t>
  </si>
  <si>
    <t>Stop touching me.</t>
  </si>
  <si>
    <t>Beṛka ur yi-d-ttnal ara.</t>
  </si>
  <si>
    <t>Iyyawet.</t>
  </si>
  <si>
    <t>Beṛkam ur yi-d-ttnalem ara.</t>
  </si>
  <si>
    <t>Iyyamt.</t>
  </si>
  <si>
    <t>Beṛkamt ur yi-d-ttnalemt ara.</t>
  </si>
  <si>
    <t>Ḥbes ur yi-d-ttnal ara.</t>
  </si>
  <si>
    <t>Ḥebsem ur yi-d-ttnalem ara.</t>
  </si>
  <si>
    <t>Ḥebsemt ur yi-d-ttnalemt ara.</t>
  </si>
  <si>
    <t>Did it rain all night?</t>
  </si>
  <si>
    <t>Iḍ akk-it tewwet-d lehwa?</t>
  </si>
  <si>
    <t>Everyone was satisfied.</t>
  </si>
  <si>
    <t>Sqenɛent meṛṛa.</t>
  </si>
  <si>
    <t>Sqenɛen meṛṛa.</t>
  </si>
  <si>
    <t>He walks fast.</t>
  </si>
  <si>
    <t>Iteddu s uɣiwel.</t>
  </si>
  <si>
    <t>Iteddu s uɛijel.</t>
  </si>
  <si>
    <t>Iteddu s weɣṣab.</t>
  </si>
  <si>
    <t>Ileḥḥu d uɣiwel.</t>
  </si>
  <si>
    <t>Ileḥḥu s uɛijel.</t>
  </si>
  <si>
    <t>Ileḥḥu s weɣṣab.</t>
  </si>
  <si>
    <t>Yettɣawal di tikli.</t>
  </si>
  <si>
    <t>Yetteɛjal di tikli.</t>
  </si>
  <si>
    <t>Yetteɣṣab di tikli.</t>
  </si>
  <si>
    <t>I trust him.</t>
  </si>
  <si>
    <t>Ttamneɣ-t.</t>
  </si>
  <si>
    <t>He is hated.</t>
  </si>
  <si>
    <t>Keṛhen-t.</t>
  </si>
  <si>
    <t>I like reading.</t>
  </si>
  <si>
    <t>Ḥemmleɣ ad ɣṛeɣ.</t>
  </si>
  <si>
    <t>Ḥemmleɣ taɣuri.</t>
  </si>
  <si>
    <t>Ḥemmleɣ taɣuri n yedlisen.</t>
  </si>
  <si>
    <t>Nobody knows why.</t>
  </si>
  <si>
    <t>Yiwen ur yeẓṛi acuɣeṛ.</t>
  </si>
  <si>
    <t>Yiwen ur yeɛlim acuɣeṛ.</t>
  </si>
  <si>
    <t>Ulac win i yeẓṛan acuɣeṛ.</t>
  </si>
  <si>
    <t>Ulac win i iɛelmen acuɣeṛ.</t>
  </si>
  <si>
    <t>Don't wait.</t>
  </si>
  <si>
    <t>Ur ttṛaju ara.</t>
  </si>
  <si>
    <t>Ur ttṛajum ara.</t>
  </si>
  <si>
    <t>Ur ttṛajumt ara.</t>
  </si>
  <si>
    <t>Ur ttɛasa ara.</t>
  </si>
  <si>
    <t>Ur ttɛassam ara.</t>
  </si>
  <si>
    <t>Ur ttɛasamt ara.</t>
  </si>
  <si>
    <t>My ears hurt.</t>
  </si>
  <si>
    <t>Qeṛḥen-iyi imeẓẓuɣen-iw.</t>
  </si>
  <si>
    <t>Let's go dancing.</t>
  </si>
  <si>
    <t>Iyya ad necḍeḥ.</t>
  </si>
  <si>
    <t>Iyyawet ad necḍeḥ.</t>
  </si>
  <si>
    <t>Iyyamt ad necḍeḥ.</t>
  </si>
  <si>
    <t>I'm really sorry!</t>
  </si>
  <si>
    <t>Sḥassfeɣ aṭas!</t>
  </si>
  <si>
    <t>Nobody's been inside.</t>
  </si>
  <si>
    <t>Yiwen ur yelli zdaxel.</t>
  </si>
  <si>
    <t>Ḥedd ur yelli zdaxel.</t>
  </si>
  <si>
    <t>Ur yelli welbaɛḍ zdaxel.</t>
  </si>
  <si>
    <t>Motherfucker!</t>
  </si>
  <si>
    <t>Ay aqewwad!</t>
  </si>
  <si>
    <t>Ok.</t>
  </si>
  <si>
    <t>A taqewwadt!</t>
  </si>
  <si>
    <t>Remember last year.</t>
  </si>
  <si>
    <t>Mmekti-d ilindi.</t>
  </si>
  <si>
    <t>Mmektit-d ilindi.</t>
  </si>
  <si>
    <t>Mmektimt-d ilindi.</t>
  </si>
  <si>
    <t>Mmektit-d aseggas yezrin.</t>
  </si>
  <si>
    <t>Mmektimt-d aseggas yezrin.</t>
  </si>
  <si>
    <t>Mmekti-d aseggas yezrin.</t>
  </si>
  <si>
    <t>Who is your brother?</t>
  </si>
  <si>
    <t>Anwa i d gma-k?</t>
  </si>
  <si>
    <t>Anwa i d gma-m?</t>
  </si>
  <si>
    <t>Anwa i d gma-twen?</t>
  </si>
  <si>
    <t>Anwa i d gma-tkent?</t>
  </si>
  <si>
    <t>Mary ran.</t>
  </si>
  <si>
    <t>Tuzzel Mary.</t>
  </si>
  <si>
    <t>Mummy cried.</t>
  </si>
  <si>
    <t>Tru yemma.</t>
  </si>
  <si>
    <t>Mike smiled.</t>
  </si>
  <si>
    <t>Yecmumeḥ-d Mike.</t>
  </si>
  <si>
    <t>Yes, two.</t>
  </si>
  <si>
    <t>Ih, sin.</t>
  </si>
  <si>
    <t>How big?</t>
  </si>
  <si>
    <t>Acḥal i meqqeṛ?</t>
  </si>
  <si>
    <t>Then what?</t>
  </si>
  <si>
    <t>I tura d acu?</t>
  </si>
  <si>
    <t>D acu daɣen?</t>
  </si>
  <si>
    <t>Goodbye, Sayoko.</t>
  </si>
  <si>
    <t>Ar tufat, a Sayoko.</t>
  </si>
  <si>
    <t>Ask Alex.</t>
  </si>
  <si>
    <t>Steqsi Alex.</t>
  </si>
  <si>
    <t>Steqsit Alex.</t>
  </si>
  <si>
    <t>Steqsimt Alex.</t>
  </si>
  <si>
    <t>Alice smiled.</t>
  </si>
  <si>
    <t>Tecmumeḥ-d Alice.</t>
  </si>
  <si>
    <t>I'm a French teacher.</t>
  </si>
  <si>
    <t>Nekk d aselmad n tefṛansist.</t>
  </si>
  <si>
    <t>Nekk d taselmadt n tefṛansist.</t>
  </si>
  <si>
    <t>Keiko sings.</t>
  </si>
  <si>
    <t>La tcennu Keiko.</t>
  </si>
  <si>
    <t>I run.</t>
  </si>
  <si>
    <t>La ttazzaleɣ.</t>
  </si>
  <si>
    <t>Tom unleashed his dogs.</t>
  </si>
  <si>
    <t>Tom iserreḥ i yiḍan-ines.</t>
  </si>
  <si>
    <t>Iserreḥ Tom i yiqjan-ines.</t>
  </si>
  <si>
    <t>No way.</t>
  </si>
  <si>
    <t>D awezɣi.</t>
  </si>
  <si>
    <t>D lmuḥal.</t>
  </si>
  <si>
    <t>Perhaps not.</t>
  </si>
  <si>
    <t>Yezmer ala.</t>
  </si>
  <si>
    <t>Yezmer xaṭi.</t>
  </si>
  <si>
    <t>Ahat uhu.</t>
  </si>
  <si>
    <t>Ahat xaṭi.</t>
  </si>
  <si>
    <t>Have you decided what to do about your problem?</t>
  </si>
  <si>
    <t>Tefriḍ-tt amek ara txedmeḍ i wugur-ik?</t>
  </si>
  <si>
    <t>Tom loves going to concerts.</t>
  </si>
  <si>
    <t>Iḥemmel Tom timeɣṛiwin.</t>
  </si>
  <si>
    <t>Tom is extremely polite.</t>
  </si>
  <si>
    <t>Bezzaf i yeḥdeq Tom.</t>
  </si>
  <si>
    <t>Yeḥdeq Tom armi dayen.</t>
  </si>
  <si>
    <t>Ahmed is a jealous person.</t>
  </si>
  <si>
    <t>Yedɣel Ḥmed.</t>
  </si>
  <si>
    <t>Ḥmed d bu tissmin.</t>
  </si>
  <si>
    <t>Ḥmed d aḥessad.</t>
  </si>
  <si>
    <t>Yetterɣel wul n Ḥmed.</t>
  </si>
  <si>
    <t>Ul n Ḥmed d aberkan.</t>
  </si>
  <si>
    <t>Ḥmed ur yesɛi ara nniyya.</t>
  </si>
  <si>
    <t>Berrik wul n Ḥmed.</t>
  </si>
  <si>
    <t>Ḥmed d amusam.</t>
  </si>
  <si>
    <t>Iṣedded wul n Ḥmed.</t>
  </si>
  <si>
    <t>Ḥmed yeččuṛ d ddɣel.</t>
  </si>
  <si>
    <t>Ḥmed d bu tissmin tisemmamin.</t>
  </si>
  <si>
    <t>Ḥmed yerka deg tissmin.</t>
  </si>
  <si>
    <t>Ḥmed rkant-t tissmin.</t>
  </si>
  <si>
    <t>Ḥmed rḥant-t tissmin.</t>
  </si>
  <si>
    <t>Ḥmed ssexbabḍent-t tissmin.</t>
  </si>
  <si>
    <t>What else can you do?</t>
  </si>
  <si>
    <t>D acu i tzemreḍ ad txedmeḍ nniḍen?</t>
  </si>
  <si>
    <t>D acu i tzemrem ad txedmem nniḍen?</t>
  </si>
  <si>
    <t>D acu i tzemremt ad txedmemt nniḍen?</t>
  </si>
  <si>
    <t>How is the weather today?</t>
  </si>
  <si>
    <t>Amek i yella lḥal ass-a?</t>
  </si>
  <si>
    <t>Amek i tella tegnawt ass-a?</t>
  </si>
  <si>
    <t>Tom is dressed in black.</t>
  </si>
  <si>
    <t>Yelsa-d Tom aberkan.</t>
  </si>
  <si>
    <t>He is eating the animal.</t>
  </si>
  <si>
    <t>La itett aɣeṛsiw-nni.</t>
  </si>
  <si>
    <t>Is the book boring?</t>
  </si>
  <si>
    <t>Adlis-a yettqelliq?</t>
  </si>
  <si>
    <t>We want to hear it.</t>
  </si>
  <si>
    <t>Nebɣa ad as-nsel.</t>
  </si>
  <si>
    <t>Berlin is uber cool.</t>
  </si>
  <si>
    <t>Berlin d afelleq.</t>
  </si>
  <si>
    <t>I am curious.</t>
  </si>
  <si>
    <t>Bɣiɣ ad ẓṛeɣ.</t>
  </si>
  <si>
    <t>I didn't want this to happen.</t>
  </si>
  <si>
    <t>Ur bɣiɣ ad yeḍṛu waya.</t>
  </si>
  <si>
    <t>Tom was supposed to assist me.</t>
  </si>
  <si>
    <t>Lemmer d lebɣi d Tom ara d-iyi-ɛawnen.</t>
  </si>
  <si>
    <t>You are mistaken if you think he is wrong.</t>
  </si>
  <si>
    <t>Tɣelṭeḍ ma tɣileḍ d netta i iḍelmen.</t>
  </si>
  <si>
    <t>I think Tom deserves that.</t>
  </si>
  <si>
    <t>Cukkeɣ yukal Tom ayenni.</t>
  </si>
  <si>
    <t>I have a brother who's the same age as you.</t>
  </si>
  <si>
    <t>Sɛiɣ gma ad yemmezg yid-k deg leɛmeṛ.</t>
  </si>
  <si>
    <t>Sɛiɣ gma ad yemmezg yid-m deg leɛmeṛ.</t>
  </si>
  <si>
    <t>Ɣur-i gma ad yemmezg yid-k deg leɛmeṛ.</t>
  </si>
  <si>
    <t>Ɣur-i gma ad yemmezg yid-m deg leɛmeṛ.</t>
  </si>
  <si>
    <t>Women like to talk.</t>
  </si>
  <si>
    <t>Tulawin ḥemmlent ameslay.</t>
  </si>
  <si>
    <t>How many books do you have?</t>
  </si>
  <si>
    <t>Acḥal n yedlisen i tesɛiḍ?</t>
  </si>
  <si>
    <t>Acḥal n yedlisen i tesɛam?</t>
  </si>
  <si>
    <t>Acḥal n yedlisen i tesɛamt?</t>
  </si>
  <si>
    <t>You are no longer a child.</t>
  </si>
  <si>
    <t>Ur teqqimeḍ ara d agrud.</t>
  </si>
  <si>
    <t>I do it because I want to.</t>
  </si>
  <si>
    <t>La t-xeddmeɣ acku bɣiɣ.</t>
  </si>
  <si>
    <t>La t-xeddmeɣ axaṭeṛ yehwa-yi.</t>
  </si>
  <si>
    <t>Mary claims she can do that.</t>
  </si>
  <si>
    <t>Tɣil Mary tezmer ad t-texdem.</t>
  </si>
  <si>
    <t>I called for help.</t>
  </si>
  <si>
    <t>Ssawleɣ i uɛiwen.</t>
  </si>
  <si>
    <t>I just smiled.</t>
  </si>
  <si>
    <t>Cmumḥeɣ-d kan.</t>
  </si>
  <si>
    <t>He sells whisky.</t>
  </si>
  <si>
    <t>Yeznuzuy awiski.</t>
  </si>
  <si>
    <t>Allen is a poet.</t>
  </si>
  <si>
    <t>Allen d amedyaz.</t>
  </si>
  <si>
    <t>Oh boy...</t>
  </si>
  <si>
    <t>Ay aḥbib...</t>
  </si>
  <si>
    <t>Maybe later.</t>
  </si>
  <si>
    <t>Ahat umbeɛd.</t>
  </si>
  <si>
    <t>Ahat ar deqqal.</t>
  </si>
  <si>
    <t>Ahat ar ticki.</t>
  </si>
  <si>
    <t>You idiot!</t>
  </si>
  <si>
    <t>Ay aɛeggun!</t>
  </si>
  <si>
    <t>A taɛeggunt!</t>
  </si>
  <si>
    <t>Please reply.</t>
  </si>
  <si>
    <t>Ttxil-k err-d.</t>
  </si>
  <si>
    <t>Ttxil-m err-d.</t>
  </si>
  <si>
    <t>Ttxil-wet rret-d.</t>
  </si>
  <si>
    <t>Ttxil-kent rremt-d.</t>
  </si>
  <si>
    <t>God exists.</t>
  </si>
  <si>
    <t>Yella Ṛebbi.</t>
  </si>
  <si>
    <t>About what?</t>
  </si>
  <si>
    <t>Ɣef acu?</t>
  </si>
  <si>
    <t>And afterward?</t>
  </si>
  <si>
    <t>I umbeɛd?</t>
  </si>
  <si>
    <t>Everything okay?</t>
  </si>
  <si>
    <t>Ur kem-yuɣ wara?</t>
  </si>
  <si>
    <t>Ur kent-yuɣ wara?</t>
  </si>
  <si>
    <t>Fuck off!</t>
  </si>
  <si>
    <t>Ṛuḥ ad tmellḥeḍ!</t>
  </si>
  <si>
    <t>Ṛuḥet ad tmellḥem!</t>
  </si>
  <si>
    <t>Ṛuḥemt ad tmellḥemt!</t>
  </si>
  <si>
    <t>How long?</t>
  </si>
  <si>
    <t>Acḥal n lweqt?</t>
  </si>
  <si>
    <t>Acḥal n wakud?</t>
  </si>
  <si>
    <t>Truth prevails.</t>
  </si>
  <si>
    <t>Tidet tettɛeggin.</t>
  </si>
  <si>
    <t>Shit happens.</t>
  </si>
  <si>
    <t>Ḍeṛṛunt-d tlufa.</t>
  </si>
  <si>
    <t>This way.</t>
  </si>
  <si>
    <t>Abrid-a.</t>
  </si>
  <si>
    <t>Sya.</t>
  </si>
  <si>
    <t>Fuckin' asshole!</t>
  </si>
  <si>
    <t>Mmi-s n leḥṛam!</t>
  </si>
  <si>
    <t>Yelli-s n leḥṛam!</t>
  </si>
  <si>
    <t>It makes no fucking sense.</t>
  </si>
  <si>
    <t>Ur yesɛi ara anamek akk.</t>
  </si>
  <si>
    <t>Ur tesɛi ara anamek akk.</t>
  </si>
  <si>
    <t>Do you think Tom will forgive me?</t>
  </si>
  <si>
    <t>Ɣef leḥsab-ik, ad iyi-yessuref Tom?</t>
  </si>
  <si>
    <t>Ɣef leḥsab-im, ad iyi-yessuref Tom?</t>
  </si>
  <si>
    <t>Ɣef leḥsab-nwen, ad iyi-yessuref Tom?</t>
  </si>
  <si>
    <t>Ɣef leḥsab-nkent, ad iyi-yessuref Tom?</t>
  </si>
  <si>
    <t>Tell me again who will be helping us.</t>
  </si>
  <si>
    <t>Ini-yi-d daɣen anwa ara ɣ-iɛiwnen.</t>
  </si>
  <si>
    <t>Init-iyi-d daɣen anwa ara ɣ-iɛiwnen.</t>
  </si>
  <si>
    <t>Inimt-iyi-d daɣen anwa ara ɣ-iɛiwnen.</t>
  </si>
  <si>
    <t>Ini-yi-d daɣen anta ara ɣ-iɛiwnen.</t>
  </si>
  <si>
    <t>Init-iyi-d daɣen anta ara ɣ-iɛiwnen.</t>
  </si>
  <si>
    <t>Inimt-iyi-d daɣen anta ara ɣ-iɛiwnen.</t>
  </si>
  <si>
    <t>My mistake.</t>
  </si>
  <si>
    <t>D tuccḍa-w.</t>
  </si>
  <si>
    <t>No body.</t>
  </si>
  <si>
    <t>Ḥedd.</t>
  </si>
  <si>
    <t>Hi everyone.</t>
  </si>
  <si>
    <t>Azul i yal yiwen.</t>
  </si>
  <si>
    <t>Now, stop!</t>
  </si>
  <si>
    <t>Dayen tura!</t>
  </si>
  <si>
    <t>Allah rocks!</t>
  </si>
  <si>
    <t>Allah yettergigi!</t>
  </si>
  <si>
    <t>Tom said everybody he knows has done that.</t>
  </si>
  <si>
    <t>Yenna Tom i medden akk d akken d netta i ixedmen ayenni.</t>
  </si>
  <si>
    <t>You had to study English.</t>
  </si>
  <si>
    <t>Ilaq ad tlemded taglizit.</t>
  </si>
  <si>
    <t>Ilaq ad tlemdem taglizit.</t>
  </si>
  <si>
    <t>Ilaq ad tlemdemt taglizit.</t>
  </si>
  <si>
    <t>That was destroyed.</t>
  </si>
  <si>
    <t>Teṛṛeẓ.</t>
  </si>
  <si>
    <t>Yeṛṛeẓ.</t>
  </si>
  <si>
    <t>There is a solution though.</t>
  </si>
  <si>
    <t>Tili tella tifrat.</t>
  </si>
  <si>
    <t>Tili tella tsarut.</t>
  </si>
  <si>
    <t>Tom instantly fell in love with Mary.</t>
  </si>
  <si>
    <t>Dindin Tom iḥemmel Mary.</t>
  </si>
  <si>
    <t>Hello sir!</t>
  </si>
  <si>
    <t>Azul a Mass!</t>
  </si>
  <si>
    <t>Not again!</t>
  </si>
  <si>
    <t>Mazal!</t>
  </si>
  <si>
    <t>Then who?</t>
  </si>
  <si>
    <t>Anwa ihi?</t>
  </si>
  <si>
    <t>Anta ihi?</t>
  </si>
  <si>
    <t>Pure talk.</t>
  </si>
  <si>
    <t>D ameslay kan.</t>
  </si>
  <si>
    <t>Smoking kills.</t>
  </si>
  <si>
    <t>Ineqq dexxan.</t>
  </si>
  <si>
    <t>It's my brother's.</t>
  </si>
  <si>
    <t>N gma.</t>
  </si>
  <si>
    <t>Ta n gma.</t>
  </si>
  <si>
    <t>Wa n gma.</t>
  </si>
  <si>
    <t>Tomorrow is her birthday.</t>
  </si>
  <si>
    <t>Azekka d amulli-ines nettat.</t>
  </si>
  <si>
    <t>I am crazy about you.</t>
  </si>
  <si>
    <t>Selbeɣ fell-am.</t>
  </si>
  <si>
    <t>Selbeɣ fell-ak.</t>
  </si>
  <si>
    <t>Mxelleɣ fell-am.</t>
  </si>
  <si>
    <t>Mxelleɣ fell-ak.</t>
  </si>
  <si>
    <t>Drewceɣ fell-am.</t>
  </si>
  <si>
    <t>Drewceɣ fell-ak.</t>
  </si>
  <si>
    <t>Hebleɣ fell-am.</t>
  </si>
  <si>
    <t>Hebleɣ fell-ak.</t>
  </si>
  <si>
    <t>Yeffeɣ-iyi leɛqel fell-am.</t>
  </si>
  <si>
    <t>Yeffeɣ-iyi leɛqel fell-ak.</t>
  </si>
  <si>
    <t>This water tastes good.</t>
  </si>
  <si>
    <t>Aman-a d iẓidanen.</t>
  </si>
  <si>
    <t>Ẓidit waman-a.</t>
  </si>
  <si>
    <t>I see we're all here.</t>
  </si>
  <si>
    <t>La ttwaliɣ d akken aql-aɣ akk da.</t>
  </si>
  <si>
    <t>We hope it doesn't happen again.</t>
  </si>
  <si>
    <t>Nessaram ur ittuɣal ara ad d-yeḍṛu wannect-a.</t>
  </si>
  <si>
    <t>God knows.</t>
  </si>
  <si>
    <t>D Ṛebbi i yeẓṛan.</t>
  </si>
  <si>
    <t>Nessaram ur ittuɣal ara akk ad d-yeḍṛu waya.</t>
  </si>
  <si>
    <t>Nessaram ur ittɛawad ara ad d-yeḍṛu waya.</t>
  </si>
  <si>
    <t>Nessaram ur ittɛawad ara ad d-yeḍṛu wannect-a.</t>
  </si>
  <si>
    <t>Work liberates.</t>
  </si>
  <si>
    <t>Axeddim igellu-d s tlelli.</t>
  </si>
  <si>
    <t>Nessaram ur d-iḍeṛṛu ara i tikkelt-nnayeḍ.</t>
  </si>
  <si>
    <t>Nessaram ur d-iḍeṛṛu ara i tikkelt-nniḍen.</t>
  </si>
  <si>
    <t>Nessaram dayen ur ittɛawad ara ad d-yili wannect-a.</t>
  </si>
  <si>
    <t>April fools!</t>
  </si>
  <si>
    <t>Yebrir yettkellix!</t>
  </si>
  <si>
    <t>Yebrir yettɣuṛṛu!</t>
  </si>
  <si>
    <t>Don't interrupt me while I'm speaking.</t>
  </si>
  <si>
    <t>Ur yi-gezzem ara awal.</t>
  </si>
  <si>
    <t>Ur yi-gezzmem ara awal.</t>
  </si>
  <si>
    <t>Ur yi-gezzmemt ara awal.</t>
  </si>
  <si>
    <t>Something wrong?</t>
  </si>
  <si>
    <t>Yella kra ur ngerrez ara?</t>
  </si>
  <si>
    <t>Yes, Sir!</t>
  </si>
  <si>
    <t>Ih, a Mass!</t>
  </si>
  <si>
    <t>Ur yi-d-ḥebbes ara mi ara d-ttmeslayeɣ.</t>
  </si>
  <si>
    <t>Ur yi-d-ḥebbes ara mi ara d-heddṛeɣ.</t>
  </si>
  <si>
    <t>Yella kra n diri i yeḍṛan?</t>
  </si>
  <si>
    <t>Ur yi-d-ḥebbsem ara mi ara d-heddṛeɣ.</t>
  </si>
  <si>
    <t>Yella weɣbel?</t>
  </si>
  <si>
    <t>Ur yi-d-ḥebbsemt ara mi ara d-heddṛeɣ.</t>
  </si>
  <si>
    <t>Tella kra n taluft?</t>
  </si>
  <si>
    <t>The truth?</t>
  </si>
  <si>
    <t>Tidet?</t>
  </si>
  <si>
    <t>I'm sure they're wrong.</t>
  </si>
  <si>
    <t>Tḥeqqeɣ belli ɣelṭen.</t>
  </si>
  <si>
    <t>Tḥeqqeɣ belli ɣelṭen-t.</t>
  </si>
  <si>
    <t>I need you to do something.</t>
  </si>
  <si>
    <t>Uḥwaǧeɣ-k ad txedmeḍ yiwet n tɣawsa.</t>
  </si>
  <si>
    <t>Uḥwaǧeɣ-kem ad txedmeḍ yiwet n tɣawsa.</t>
  </si>
  <si>
    <t>Music unites.</t>
  </si>
  <si>
    <t>Aẓawan yesdukkul.</t>
  </si>
  <si>
    <t>Uḥwaǧeɣ-ken ad txedmem yiwet n tɣawsa.</t>
  </si>
  <si>
    <t>Uḥwaǧeɣ-kent ad txedmemt yiwet n tɣawsa.</t>
  </si>
  <si>
    <t>Goodnight, Timmy.</t>
  </si>
  <si>
    <t>Iḍ ameggaz a Timmy.</t>
  </si>
  <si>
    <t>Hello everyone!</t>
  </si>
  <si>
    <t>Azul fell-awen meṛṛa!</t>
  </si>
  <si>
    <t>Good day!</t>
  </si>
  <si>
    <t>Ass ameggaz!</t>
  </si>
  <si>
    <t>Ass yelhan!</t>
  </si>
  <si>
    <t>Tom and Mary sat on the couch together.</t>
  </si>
  <si>
    <t>Tom akked Mary qqimen di sin ɣef ukanapi.</t>
  </si>
  <si>
    <t>Ass lɛali!</t>
  </si>
  <si>
    <t>Tom akked Mary qqimen lwaḥid ɣef ukanapi.</t>
  </si>
  <si>
    <t>Nothing much.</t>
  </si>
  <si>
    <t>Ulac ugar.</t>
  </si>
  <si>
    <t>Ulac nnig n waya.</t>
  </si>
  <si>
    <t>I laughed when Tom told me he was planning to get married.</t>
  </si>
  <si>
    <t>Ḍṣiɣ-d mi yi-d-yenna Tom belli yessewjad ad yezweǧ.</t>
  </si>
  <si>
    <t>Goodnight, Mother.</t>
  </si>
  <si>
    <t>Iḍ ameggaz a yemma.</t>
  </si>
  <si>
    <t>No comment.</t>
  </si>
  <si>
    <t>War awennit.</t>
  </si>
  <si>
    <t>Ḍṣiɣ-tt-id mi akken i yi-d-yenna Tom yettheyyi ad yezweǧ.</t>
  </si>
  <si>
    <t>Speed kills.</t>
  </si>
  <si>
    <t>Lemɣawla tneqq.</t>
  </si>
  <si>
    <t>You should try to meet with Tom.</t>
  </si>
  <si>
    <t>Ilaq ad tɛeṛḍeḍ ad temyigreḍ d Tom.</t>
  </si>
  <si>
    <t>Ilaq ad tɛeṛḍeḍ ad temlileḍ d Tom.</t>
  </si>
  <si>
    <t>Give examples.</t>
  </si>
  <si>
    <t>Awi-d imedyaten.</t>
  </si>
  <si>
    <t>Awit-d imedyaten.</t>
  </si>
  <si>
    <t>Awimt-d imedyaten.</t>
  </si>
  <si>
    <t>Everything was lost.</t>
  </si>
  <si>
    <t>Kullec iṛuḥ.</t>
  </si>
  <si>
    <t>Tom hates going to school.</t>
  </si>
  <si>
    <t>Ikṛeh Tom ad iṛuḥ s aɣerbaz.</t>
  </si>
  <si>
    <t>Okey doke.</t>
  </si>
  <si>
    <t>Rrbeḥ a tafat!</t>
  </si>
  <si>
    <t>Ignore him.</t>
  </si>
  <si>
    <t>Ur s-ttak ara azal.</t>
  </si>
  <si>
    <t>Ur s-tteg ara ccan.</t>
  </si>
  <si>
    <t>Kids, listen!</t>
  </si>
  <si>
    <t>Slet-d ay arrac!</t>
  </si>
  <si>
    <t>Got milk?</t>
  </si>
  <si>
    <t>Yella uyefki?</t>
  </si>
  <si>
    <t>Problem solved!</t>
  </si>
  <si>
    <t>Yefra weɣbel!</t>
  </si>
  <si>
    <t>Tefra taluft!</t>
  </si>
  <si>
    <t>No one can help us now.</t>
  </si>
  <si>
    <t>Yiwen ur izmir ad ɣ-iɛawen tura.</t>
  </si>
  <si>
    <t>Yiwet ur tezmir ad ɣ-twaɛen tura.</t>
  </si>
  <si>
    <t>Ulac win i zemren ad ɣ-iɛawen tura.</t>
  </si>
  <si>
    <t>Tom will never believe me again.</t>
  </si>
  <si>
    <t>Ur ittuɣal ara Tom ad yi-yamen.</t>
  </si>
  <si>
    <t>Ur ittɛawed ara Tom ad yi-yamen.</t>
  </si>
  <si>
    <t>Ur ittɛawad ara akk Tom ad yi-yamen.</t>
  </si>
  <si>
    <t>I have no problem with this.</t>
  </si>
  <si>
    <t>Ur sɛiɣ ara ugur d wannect-a.</t>
  </si>
  <si>
    <t>Ur sɛiɣ ara ugur d waya.</t>
  </si>
  <si>
    <t>Tom is always eating.</t>
  </si>
  <si>
    <t>Yezga itett Tom.</t>
  </si>
  <si>
    <t>Tom is really jealous, isn't he?</t>
  </si>
  <si>
    <t>Yussem Tom s tidet, anaɣ?</t>
  </si>
  <si>
    <t>Yussem mliḥ Tom, anaɣ?</t>
  </si>
  <si>
    <t>Tom and Mary are the only Canadians who work here.</t>
  </si>
  <si>
    <t>Seg wid ixeddmen da, ḥaca Tom akked Mary i n Kanada.</t>
  </si>
  <si>
    <t>Ḥaca Tom akked Mary i n Kanada seg wid i ixeddmen daki.</t>
  </si>
  <si>
    <t>I knew that today would be fun.</t>
  </si>
  <si>
    <t>Ẓṛiɣ belli ad yelhu wass-a.</t>
  </si>
  <si>
    <t>They are the same age.</t>
  </si>
  <si>
    <t>Kifkif-iten di leɛmeṛ.</t>
  </si>
  <si>
    <t>Kifkif-itent di leɛmeṛ.</t>
  </si>
  <si>
    <t>Tom forgot to feed his dog.</t>
  </si>
  <si>
    <t>Yettu Tom ur s-yefki ara i weqjun-is ad yečč.</t>
  </si>
  <si>
    <t>The room is a mess.</t>
  </si>
  <si>
    <t>Yerwi akk texxamt-nni.</t>
  </si>
  <si>
    <t>Texṛeb akk texxamt-nni.</t>
  </si>
  <si>
    <t>Don't you ever call them?</t>
  </si>
  <si>
    <t>Laɛmeṛ i asen-tessawleḍ?</t>
  </si>
  <si>
    <t>Laɛmeṛ i asent-tessawleḍ?</t>
  </si>
  <si>
    <t>He likes the Italian cuisine.</t>
  </si>
  <si>
    <t>Iḥemmel učči aṭelyani.</t>
  </si>
  <si>
    <t>Remember this!</t>
  </si>
  <si>
    <t>Mmekti-d aya!</t>
  </si>
  <si>
    <t>Mmektit-d aya!</t>
  </si>
  <si>
    <t>Mmektimt-d aya!</t>
  </si>
  <si>
    <t>Milk? Sugar?</t>
  </si>
  <si>
    <t>Ayefki? Sskeṛ?</t>
  </si>
  <si>
    <t>We see.</t>
  </si>
  <si>
    <t>La nettwali.</t>
  </si>
  <si>
    <t>Good job!</t>
  </si>
  <si>
    <t>D axeddim yelhan!</t>
  </si>
  <si>
    <t>I am.</t>
  </si>
  <si>
    <t>Aql-i.</t>
  </si>
  <si>
    <t>Stop studying!</t>
  </si>
  <si>
    <t>Ḥbes almad!</t>
  </si>
  <si>
    <t>Ḥebset almad!</t>
  </si>
  <si>
    <t>Ḥebsemt almad!</t>
  </si>
  <si>
    <t>Perhaps there are other reasons.</t>
  </si>
  <si>
    <t>Ahat llant ssebbat nniḍen.</t>
  </si>
  <si>
    <t>Tom is at peace now.</t>
  </si>
  <si>
    <t>Tura Tom atan di tawit.</t>
  </si>
  <si>
    <t>Tom looks about ready to explode.</t>
  </si>
  <si>
    <t>Yettban Tom qṛib ad ifelleq.</t>
  </si>
  <si>
    <t>Yettban Tom qṛib ad yeṭṭeṛḍeq.</t>
  </si>
  <si>
    <t>Yettban Tom qṛib ad yebbeɛzeq.</t>
  </si>
  <si>
    <t>Atan Tom ɣef ssebba.</t>
  </si>
  <si>
    <t>Tom yers ɣef ssebba.</t>
  </si>
  <si>
    <t>I was told not to do that.</t>
  </si>
  <si>
    <t>Nnan-iyi-d ur xeddmeɣ ara aya.</t>
  </si>
  <si>
    <t>Nnan-iyi-d ur xeddmeɣ ara annect-a.</t>
  </si>
  <si>
    <t>I knew Tom would be the winner.</t>
  </si>
  <si>
    <t>Ẓṛiɣ belli ad yerbeḥ Tom.</t>
  </si>
  <si>
    <t>I've already explained it to you twice.</t>
  </si>
  <si>
    <t>Sfehmeɣ-ak-t-id sin iberdan.</t>
  </si>
  <si>
    <t>Segzaɣ-ak-t-id snat n tikkal.</t>
  </si>
  <si>
    <t>Tom might help us today.</t>
  </si>
  <si>
    <t>Yezmer ad ɣ-iwawen Tom ass-a.</t>
  </si>
  <si>
    <t>I am!</t>
  </si>
  <si>
    <t>Aql-i!</t>
  </si>
  <si>
    <t>We slept in a tent.</t>
  </si>
  <si>
    <t>Ngen deg yiwen n uqiḍun.</t>
  </si>
  <si>
    <t>Bad luck!</t>
  </si>
  <si>
    <t>Yir zzheṛ!</t>
  </si>
  <si>
    <t>I didn't see anyone eating.</t>
  </si>
  <si>
    <t>Ur wallaɣ yiwen yečča.</t>
  </si>
  <si>
    <t>Tom is Mary's husband.</t>
  </si>
  <si>
    <t>Tom d argaz n Mary.</t>
  </si>
  <si>
    <t>Hello everybody!</t>
  </si>
  <si>
    <t>Azul meṛṛa fell-awen!</t>
  </si>
  <si>
    <t>Azul meṛṛa fell-akent!</t>
  </si>
  <si>
    <t>I want to know more about your country.</t>
  </si>
  <si>
    <t>Bɣiɣ ad ẓṛeɣ ugar ɣef tmurt-ik.</t>
  </si>
  <si>
    <t>Bɣiɣ ad ẓṛeɣ ugar ɣef tmurt-im.</t>
  </si>
  <si>
    <t>Bɣiɣ ad ẓṛeɣ ugar ɣef tmurt-nwen.</t>
  </si>
  <si>
    <t>Bɣiɣ ad ẓṛeɣ ugar ɣef tmurt-nkent.</t>
  </si>
  <si>
    <t>Tom was born in the nineties.</t>
  </si>
  <si>
    <t>Ilul-d Tom deg iseggasen n 90.</t>
  </si>
  <si>
    <t>We drove up to Boston.</t>
  </si>
  <si>
    <t>Nenheṛ armi d Boston.</t>
  </si>
  <si>
    <t>Do you like white chocolate?</t>
  </si>
  <si>
    <t>Tḥemmleḍ ccikula tamellalt?</t>
  </si>
  <si>
    <t>Tḥemmlem ccikula tamellalt?</t>
  </si>
  <si>
    <t>Tḥemmlemt ccikula tamellalt?</t>
  </si>
  <si>
    <t>Everyone ignored them.</t>
  </si>
  <si>
    <t>Medden akk ur sen-gin ara ccan.</t>
  </si>
  <si>
    <t>Medden akk ur sent-gin ara ccan.</t>
  </si>
  <si>
    <t>I'm not in love with him.</t>
  </si>
  <si>
    <t>Ur t-ḥemmleɣ ara.</t>
  </si>
  <si>
    <t>I'm not in love with her.</t>
  </si>
  <si>
    <t>Ur tt-ḥemmleɣ ara.</t>
  </si>
  <si>
    <t>Now, listen!</t>
  </si>
  <si>
    <t>Slet-d tura!</t>
  </si>
  <si>
    <t>Slemt-d tura!</t>
  </si>
  <si>
    <t>In fact.</t>
  </si>
  <si>
    <t>Iḥeqqa.</t>
  </si>
  <si>
    <t>Speak Italian!</t>
  </si>
  <si>
    <t>Mmeslay taṭalyanit!</t>
  </si>
  <si>
    <t>Mmeslayet taṭalyanit!</t>
  </si>
  <si>
    <t>Mmeslayemt taṭalyanit!</t>
  </si>
  <si>
    <t>Good work!</t>
  </si>
  <si>
    <t>D axeddim igerrzen!</t>
  </si>
  <si>
    <t>No, Dad!</t>
  </si>
  <si>
    <t>Ala, a baba!</t>
  </si>
  <si>
    <t>Uhu, a baba!</t>
  </si>
  <si>
    <t>Poor cat.</t>
  </si>
  <si>
    <t>Amcic meskin.</t>
  </si>
  <si>
    <t>Hello, beautiful!</t>
  </si>
  <si>
    <t>Azul a sser!</t>
  </si>
  <si>
    <t>Good thinking!</t>
  </si>
  <si>
    <t>Axemmem igerrzen!</t>
  </si>
  <si>
    <t>Play there.</t>
  </si>
  <si>
    <t>Urar dihin.</t>
  </si>
  <si>
    <t>Uraret dihin.</t>
  </si>
  <si>
    <t>Uraremt dihin.</t>
  </si>
  <si>
    <t>He smiled.</t>
  </si>
  <si>
    <t>Yecmumeḥ-d.</t>
  </si>
  <si>
    <t>It smiled.</t>
  </si>
  <si>
    <t>Nice dress.</t>
  </si>
  <si>
    <t>D taqenduṛt icebḥen.</t>
  </si>
  <si>
    <t>Be happy!</t>
  </si>
  <si>
    <t>Zhu!</t>
  </si>
  <si>
    <t>Zhut!</t>
  </si>
  <si>
    <t>Zhumt!</t>
  </si>
  <si>
    <t>Stephen died.</t>
  </si>
  <si>
    <t>Yemmut Stephen.</t>
  </si>
  <si>
    <t>Do tell!</t>
  </si>
  <si>
    <t>Aha ini-d!</t>
  </si>
  <si>
    <t>Aha init-d!</t>
  </si>
  <si>
    <t>Aha inimt-d!</t>
  </si>
  <si>
    <t>I read.</t>
  </si>
  <si>
    <t>La qqaṛeɣ.</t>
  </si>
  <si>
    <t>And so?</t>
  </si>
  <si>
    <t>Ihi amek?</t>
  </si>
  <si>
    <t>Ihi?</t>
  </si>
  <si>
    <t>Amek ihi?</t>
  </si>
  <si>
    <t>You must keep to the rules.</t>
  </si>
  <si>
    <t>Ilaq ad tḍefṛeḍ ilugan.</t>
  </si>
  <si>
    <t>Ilaq ad tḍefṛem ilugan.</t>
  </si>
  <si>
    <t>Ilaq ad tḍefṛemt ilugan.</t>
  </si>
  <si>
    <t>I want to make her happy.</t>
  </si>
  <si>
    <t>Bɣiɣ ad tt-sfeṛḥeɣ.</t>
  </si>
  <si>
    <t>This is life!</t>
  </si>
  <si>
    <t>D ta i d tameddurt!</t>
  </si>
  <si>
    <t>Akka i tella tmeddurt!</t>
  </si>
  <si>
    <t>I know some of the boys.</t>
  </si>
  <si>
    <t>Ssneɣ kra seg warrac-nni.</t>
  </si>
  <si>
    <t>Ssneɣ kra deg-sen warrac-nni.</t>
  </si>
  <si>
    <t>You lie.</t>
  </si>
  <si>
    <t>Teskiddibeḍ.</t>
  </si>
  <si>
    <t>Teskiddibem.</t>
  </si>
  <si>
    <t>Teskiddibemt.</t>
  </si>
  <si>
    <t>No kidding.</t>
  </si>
  <si>
    <t>Ulac aqeṣṣeṛ.</t>
  </si>
  <si>
    <t>Ulac ttmesxiṛ.</t>
  </si>
  <si>
    <t>Ulac askeɛrer.</t>
  </si>
  <si>
    <t>Probably not.</t>
  </si>
  <si>
    <t>Ahat ala.</t>
  </si>
  <si>
    <t>I know only this.</t>
  </si>
  <si>
    <t>Snneɣ kan aya.</t>
  </si>
  <si>
    <t>Tom is with the FBI.</t>
  </si>
  <si>
    <t>Tom atan akked FBI.</t>
  </si>
  <si>
    <t>Please find him.</t>
  </si>
  <si>
    <t>Ttxil-k, af-it-id.</t>
  </si>
  <si>
    <t>Ttxil-m, af-it-id.</t>
  </si>
  <si>
    <t>Ttxil-wet, afet-t-id.</t>
  </si>
  <si>
    <t>Ttxil-kent, afemt-t-id.</t>
  </si>
  <si>
    <t>I want to marry Mary.</t>
  </si>
  <si>
    <t>Bɣiɣ ad zewǧeɣ d Mary.</t>
  </si>
  <si>
    <t>Words, words...</t>
  </si>
  <si>
    <t>Awalen, awalen...</t>
  </si>
  <si>
    <t>To life!</t>
  </si>
  <si>
    <t>Be prepared.</t>
  </si>
  <si>
    <t>Heggi iman-ik!</t>
  </si>
  <si>
    <t>Heggi iman-im!</t>
  </si>
  <si>
    <t>Heggit iman-nwen!</t>
  </si>
  <si>
    <t>He spoke.</t>
  </si>
  <si>
    <t>Yemmeslay-d.</t>
  </si>
  <si>
    <t>Prepare yourself.</t>
  </si>
  <si>
    <t>Happy Halloween!</t>
  </si>
  <si>
    <t>Halloween igerrzen!</t>
  </si>
  <si>
    <t>Tameɣṛa ulaxaṛt igerrzen!</t>
  </si>
  <si>
    <t>Danger, danger!</t>
  </si>
  <si>
    <t>Amihi, amihi!</t>
  </si>
  <si>
    <t>Hello, girls.</t>
  </si>
  <si>
    <t>Azul a lxalat.</t>
  </si>
  <si>
    <t>Nothing new.</t>
  </si>
  <si>
    <t>Ulac ajdid.</t>
  </si>
  <si>
    <t>Ulac amaynu.</t>
  </si>
  <si>
    <t>Did Tom tell you why?</t>
  </si>
  <si>
    <t>Yenna-yak Tom ayɣer?</t>
  </si>
  <si>
    <t>Yenna-yam Tom ayɣer?</t>
  </si>
  <si>
    <t>Yenna-yawen Tom ayɣer?</t>
  </si>
  <si>
    <t>Yenna-yakent Tom ayɣer?</t>
  </si>
  <si>
    <t>Tell me what's wrong.</t>
  </si>
  <si>
    <t>Ini-yi-d d acu i d aɣbel.</t>
  </si>
  <si>
    <t>Init-yi-d d acu i d aɣbel.</t>
  </si>
  <si>
    <t>Inimt-yi-d d acu i d aɣbel.</t>
  </si>
  <si>
    <t>Come with me now.</t>
  </si>
  <si>
    <t>As-d yid-i tura.</t>
  </si>
  <si>
    <t>Aset-d yid-i tura.</t>
  </si>
  <si>
    <t>Asemt-d yid-i tura.</t>
  </si>
  <si>
    <t>Very strange.</t>
  </si>
  <si>
    <t>Not here.</t>
  </si>
  <si>
    <t>Mačči da.</t>
  </si>
  <si>
    <t>This is very easy.</t>
  </si>
  <si>
    <t>Yeshel aṭas wayenni.</t>
  </si>
  <si>
    <t>D afessas mliḥ wayenni.</t>
  </si>
  <si>
    <t>I'm not at home now.</t>
  </si>
  <si>
    <t>Mačči deg wexxam i lliɣ tura.</t>
  </si>
  <si>
    <t>I never harmed Tom.</t>
  </si>
  <si>
    <t>Laɛmeṛ i xedmeɣ ayen n diri i Tom.</t>
  </si>
  <si>
    <t>I will not wait forever.</t>
  </si>
  <si>
    <t>Ur ttṛaǧuɣ ara i lebda.</t>
  </si>
  <si>
    <t>She likes chemistry.</t>
  </si>
  <si>
    <t>Tḥemmel takrura.</t>
  </si>
  <si>
    <t>Have you ever worked with them?</t>
  </si>
  <si>
    <t>Laɛmeṛ i txedmeḍ yid-sen?</t>
  </si>
  <si>
    <t>Laɛmeṛ i txedmem yid-sen?</t>
  </si>
  <si>
    <t>Laɛmeṛ i txedmemt yid-sen?</t>
  </si>
  <si>
    <t>Laɛmeṛ i txedmeḍ yid-sent?</t>
  </si>
  <si>
    <t>Laɛmeṛ i txedmem yid-sent?</t>
  </si>
  <si>
    <t>Laɛmeṛ i txedmemt yid-sent?</t>
  </si>
  <si>
    <t>La teqqaṛ.</t>
  </si>
  <si>
    <t>That way!</t>
  </si>
  <si>
    <t>Akkenni!</t>
  </si>
  <si>
    <t>I love reading in bed.</t>
  </si>
  <si>
    <t>Ḥemmleɣ ad ɣṛeɣ deg usu.</t>
  </si>
  <si>
    <t>I'm not a hundred percent sure.</t>
  </si>
  <si>
    <t>Ur tḥeqqeɣ ara meyya ɣef meyya.</t>
  </si>
  <si>
    <t>I'm not completely sure.</t>
  </si>
  <si>
    <t>Ur tḥeqqeɣ ara maḍi maḍi.</t>
  </si>
  <si>
    <t>What is your Skype display name?</t>
  </si>
  <si>
    <t>Amek isem-ik deg Skype?</t>
  </si>
  <si>
    <t>I made a doll for Ann.</t>
  </si>
  <si>
    <t>Ṣenεeɣ-d tapupilt i Ann.</t>
  </si>
  <si>
    <t>I met my friend.</t>
  </si>
  <si>
    <t>Mlaleɣ d wemdakel-iw.</t>
  </si>
  <si>
    <t>He is here.</t>
  </si>
  <si>
    <t>Atan da.</t>
  </si>
  <si>
    <t>One of them.</t>
  </si>
  <si>
    <t>Yiwen deg-sen.</t>
  </si>
  <si>
    <t>He is coming tomorrow.</t>
  </si>
  <si>
    <t>Azekka ad d-yas.</t>
  </si>
  <si>
    <t>The people thirst for freedom.</t>
  </si>
  <si>
    <t>Agdud yeffud tilelli.</t>
  </si>
  <si>
    <t>I felt cheated.</t>
  </si>
  <si>
    <t>Ḥulfaɣ amzun ttwaxedɛeɣ.</t>
  </si>
  <si>
    <t>Ḥulfaɣ am akken yella wi iyi-kellxen.</t>
  </si>
  <si>
    <t>I have to visit Tom.</t>
  </si>
  <si>
    <t>Ilaq ad rzuɣ ɣef Tom.</t>
  </si>
  <si>
    <t>Look at my new car.</t>
  </si>
  <si>
    <t>Muqel kan takeṛṛust-iw tamaynut.</t>
  </si>
  <si>
    <t>Muqlet kan takeṛṛust-iw tamaynut.</t>
  </si>
  <si>
    <t>Muqlemt kan takeṛṛust-iw tamaynut.</t>
  </si>
  <si>
    <t>Wali kan takeṛṛust-iw tamaynut.</t>
  </si>
  <si>
    <t>Walit kan takeṛṛust-iw tamaynut.</t>
  </si>
  <si>
    <t>Walimt kan takeṛṛust-iw tamaynut.</t>
  </si>
  <si>
    <t>Ẓeṛ kan takeṛṛust-iw tamaynut.</t>
  </si>
  <si>
    <t>Ẓṛet kan takeṛṛust-iw tamaynut.</t>
  </si>
  <si>
    <t>Ẓṛemt kan takeṛṛust-iw tamaynut.</t>
  </si>
  <si>
    <t>Ṭill kan takeṛṛust-iw tamaynut.</t>
  </si>
  <si>
    <t>Ṭillet kan takeṛṛust-iw tamaynut.</t>
  </si>
  <si>
    <t>Ṭillemt kan takeṛṛust-iw tamaynut.</t>
  </si>
  <si>
    <t>Xezzeṛ kan takeṛṛust-iw tamaynut.</t>
  </si>
  <si>
    <t>Xezzṛet kan takeṛṛust-iw tamaynut.</t>
  </si>
  <si>
    <t>Xezzṛemt kan takeṛṛust-iw tamaynut.</t>
  </si>
  <si>
    <t>They've caught him.</t>
  </si>
  <si>
    <t>Ṭṭfen-t-id.</t>
  </si>
  <si>
    <t>Ṭṭfent-t-id.</t>
  </si>
  <si>
    <t>Nothing's been changed.</t>
  </si>
  <si>
    <t>Acemma ur ibeddel.</t>
  </si>
  <si>
    <t>Ulac d acu ibeddlen.</t>
  </si>
  <si>
    <t>Kra ur ibeddel.</t>
  </si>
  <si>
    <t>What are your hobbies?</t>
  </si>
  <si>
    <t>D acu i tḥemmleḍ ad txedmeḍ?</t>
  </si>
  <si>
    <t>D acu i tḥemmlem ad txedmem?</t>
  </si>
  <si>
    <t>D acu i tḥemmlemt ad txedmemt?</t>
  </si>
  <si>
    <t>Jaffer betrays his people.</t>
  </si>
  <si>
    <t>Ǧaɛfeṛ yettkellix i wegdud-is.</t>
  </si>
  <si>
    <t>Ǧaɛfeṛ yekka-d mgal watmaten-is.</t>
  </si>
  <si>
    <t>Ǧaɛfeṛ d axabit.</t>
  </si>
  <si>
    <t>Ǧaɛfeṛ imeḥḥeq akal i t-id-yefkan.</t>
  </si>
  <si>
    <t>Ǧaɛfeṛ itcemmit imawlan-is.</t>
  </si>
  <si>
    <t>Ǧaɛfeṛ yenkeṛ tanaṣlit-is.</t>
  </si>
  <si>
    <t>Ǧaɛfeṛ yezzi aɛrur i uɣṛef-is.</t>
  </si>
  <si>
    <t>Ǧaɛfeṛ yessusef ayla-s.</t>
  </si>
  <si>
    <t>Ǧaɛfeṛ iɣuṛṛ agdud-is.</t>
  </si>
  <si>
    <t>Ǧaɛfeṛ ixdeɛ idammen-is.</t>
  </si>
  <si>
    <t>Ǧaɛfeṛ yekkat deg ayla-is.</t>
  </si>
  <si>
    <t>Ǧaɛfeṛ iḥerkel ɣef atmaten-is.</t>
  </si>
  <si>
    <t>I live in Tokyo.</t>
  </si>
  <si>
    <t>Zedɣeɣ deg Tokyo.</t>
  </si>
  <si>
    <t>Ttidireɣ deg Tokyo.</t>
  </si>
  <si>
    <t>I wasn't told.</t>
  </si>
  <si>
    <t>Ur iyi-d-nnin ara.</t>
  </si>
  <si>
    <t>Ur iyi-d-nnint ara.</t>
  </si>
  <si>
    <t>I'm a poet.</t>
  </si>
  <si>
    <t>Nekk d amedyaz.</t>
  </si>
  <si>
    <t>Nekk d tamedyazt.</t>
  </si>
  <si>
    <t>D amedyaz i lliɣ.</t>
  </si>
  <si>
    <t>D tamedyazt i lliɣ.</t>
  </si>
  <si>
    <t>Do only what I did!</t>
  </si>
  <si>
    <t>Xdem kan ayen i xedmeɣ!</t>
  </si>
  <si>
    <t>Xedmet kan ayen i xedmeɣ!</t>
  </si>
  <si>
    <t>Xedmemt kan ayen i xedmeɣ!</t>
  </si>
  <si>
    <t>Can this be it?</t>
  </si>
  <si>
    <t>Yezmer wa ad yili d ayenni?</t>
  </si>
  <si>
    <t>Can you speak Indonesian?</t>
  </si>
  <si>
    <t>Tessneḍ ad temmeslayeḍ tandunisit?</t>
  </si>
  <si>
    <t>Tessnem ad temmeslayem tandunisit?</t>
  </si>
  <si>
    <t>Tessnemt ad temmeslayemt tandunisit?</t>
  </si>
  <si>
    <t>Is this where you live?</t>
  </si>
  <si>
    <t>Da i tzedɣeḍ?</t>
  </si>
  <si>
    <t>Da i tzedɣem?</t>
  </si>
  <si>
    <t>Da i tzedɣemt?</t>
  </si>
  <si>
    <t>Da i tettidireḍ?</t>
  </si>
  <si>
    <t>Da i tettidirem?</t>
  </si>
  <si>
    <t>Da i tettidiremt?</t>
  </si>
  <si>
    <t>They say that she quit her job.</t>
  </si>
  <si>
    <t>Nnan-d d akken teǧǧa axeddim-is.</t>
  </si>
  <si>
    <t>Nnant-d d akken teǧǧa axeddim-is.</t>
  </si>
  <si>
    <t>Do you speak Latin?</t>
  </si>
  <si>
    <t>Tettmeslayeḍ talatinit?</t>
  </si>
  <si>
    <t>Tettmeslayem talatinit?</t>
  </si>
  <si>
    <t>Tettmeslayemt talatinit?</t>
  </si>
  <si>
    <t>I doubt that I'm a good writer.</t>
  </si>
  <si>
    <t>Ur cukkeɣ nekk d amaru igerrzen.</t>
  </si>
  <si>
    <t>Tezhiḍ?</t>
  </si>
  <si>
    <t>Tezham?</t>
  </si>
  <si>
    <t>Tezhamt?</t>
  </si>
  <si>
    <t>I like their house.</t>
  </si>
  <si>
    <t>Ḥemmleɣ axxam-nsen.</t>
  </si>
  <si>
    <t>Ḥemmleɣ axxam-nsent.</t>
  </si>
  <si>
    <t>I'm afraid for you.</t>
  </si>
  <si>
    <t>Ugadeɣ fell-ak.</t>
  </si>
  <si>
    <t>Ugadeɣ fell-am.</t>
  </si>
  <si>
    <t>Ugadeɣ fell-awen.</t>
  </si>
  <si>
    <t>Ugadeɣ fell-akent.</t>
  </si>
  <si>
    <t>I was happy.</t>
  </si>
  <si>
    <t>Lliɣ feṛḥeɣ.</t>
  </si>
  <si>
    <t>Lliɣ zhiɣ.</t>
  </si>
  <si>
    <t>I'm not going to hurt you.</t>
  </si>
  <si>
    <t>Ur k-xeddmeɣ ara ayen n diri.</t>
  </si>
  <si>
    <t>Ur m-xeddmeɣ ara ayen n diri.</t>
  </si>
  <si>
    <t>Ur wen-xeddmeɣ ara ayen n diri.</t>
  </si>
  <si>
    <t>Ur kent-xeddmeɣ ara ayen n diri.</t>
  </si>
  <si>
    <t>Who invited you to the party?</t>
  </si>
  <si>
    <t>Wi ken-iɛeṛḍen ɣer tmeɣṛa?</t>
  </si>
  <si>
    <t>Wi kent-iɛeṛḍen ɣer tmeɣṛa?</t>
  </si>
  <si>
    <t>Wi k-iɛeṛḍen ɣer tmeɣṛa?</t>
  </si>
  <si>
    <t>Wi kem-iɛeṛḍen ɣer tmeɣṛa?</t>
  </si>
  <si>
    <t>They didn't say that.</t>
  </si>
  <si>
    <t>Mačči d ayen i d-nnan.</t>
  </si>
  <si>
    <t>Mačči d ayen i d-nnant.</t>
  </si>
  <si>
    <t>You are a bit fat.</t>
  </si>
  <si>
    <t>Tzureḍ cwiṭ.</t>
  </si>
  <si>
    <t>Tatoeba is a good website for language learning.</t>
  </si>
  <si>
    <t>Tatoeba d asmel igerrzen i ulmad n tutlayin nniḍen.</t>
  </si>
  <si>
    <t>They went to Boston.</t>
  </si>
  <si>
    <t>Ṛuḥen ɣer Boston.</t>
  </si>
  <si>
    <t>Ṛuḥent ɣer Boston.</t>
  </si>
  <si>
    <t>I gave everything to Tom.</t>
  </si>
  <si>
    <t>Fkiɣ-as kullec i Tom.</t>
  </si>
  <si>
    <t>I didn't want to be disturbed.</t>
  </si>
  <si>
    <t>Ur bɣiɣ ad iyi-qelleq yiwen.</t>
  </si>
  <si>
    <t>She always smiles at me.</t>
  </si>
  <si>
    <t>Tezga tettcmumuḥ yid-i.</t>
  </si>
  <si>
    <t>Tezga tettaḍṣa-iyi-d.</t>
  </si>
  <si>
    <t>Seqsi Alex.</t>
  </si>
  <si>
    <t>Seqsit Alex.</t>
  </si>
  <si>
    <t>Seqsimt Alex.</t>
  </si>
  <si>
    <t>Coming soon.</t>
  </si>
  <si>
    <t>Qṛib ad d-yas.</t>
  </si>
  <si>
    <t>Qṛib ad yaweḍ.</t>
  </si>
  <si>
    <t>Qṛib ad taweḍ.</t>
  </si>
  <si>
    <t>Qṛib ad tas.</t>
  </si>
  <si>
    <t>Hi, Father.</t>
  </si>
  <si>
    <t>Azul a baba.</t>
  </si>
  <si>
    <t>Hello, Honey.</t>
  </si>
  <si>
    <t>Azul a tamelḥant.</t>
  </si>
  <si>
    <t>Azul ay amelḥan.</t>
  </si>
  <si>
    <t>Hello, honey.</t>
  </si>
  <si>
    <t>All gone.</t>
  </si>
  <si>
    <t>Beautiful start.</t>
  </si>
  <si>
    <t>D tazwara igerrzen.</t>
  </si>
  <si>
    <t>Sam, no!</t>
  </si>
  <si>
    <t>Ala a Sam!</t>
  </si>
  <si>
    <t>Fat chance.</t>
  </si>
  <si>
    <t>Zzheṛ annect ilat.</t>
  </si>
  <si>
    <t>No smoking.</t>
  </si>
  <si>
    <t>Fiḥel dexxan.</t>
  </si>
  <si>
    <t>Again, hello.</t>
  </si>
  <si>
    <t>Azul i tikkelt nniḍen.</t>
  </si>
  <si>
    <t>Such as?</t>
  </si>
  <si>
    <t>Am?</t>
  </si>
  <si>
    <t>Well, what?</t>
  </si>
  <si>
    <t>Ihi d acu?</t>
  </si>
  <si>
    <t>Not tonight.</t>
  </si>
  <si>
    <t>Mačči deg iḍ.</t>
  </si>
  <si>
    <t>Tom thought about Mary a lot.</t>
  </si>
  <si>
    <t>Aṭas i yettxemmim Tom ɣef Mary.</t>
  </si>
  <si>
    <t>Yezga Tom yettxemmim ɣef Mary.</t>
  </si>
  <si>
    <t>Can you add me?</t>
  </si>
  <si>
    <t>Tzemreḍ ad iyi ternuḍ?</t>
  </si>
  <si>
    <t>You have cats?</t>
  </si>
  <si>
    <t>Ɣur'k imcac?</t>
  </si>
  <si>
    <t>Tom didn't eat pizza yesterday.</t>
  </si>
  <si>
    <t>Ur yečči ara Tom pizza iḍelli.</t>
  </si>
  <si>
    <t>Tom is very angry with me now.</t>
  </si>
  <si>
    <t>Yerfa mliḥ fell-i Tom tura.</t>
  </si>
  <si>
    <t>Tom doesn't eat meat, does he?</t>
  </si>
  <si>
    <t>Ur itett ara Tom aksum, neɣ ala?</t>
  </si>
  <si>
    <t>Tom's apartment is really small.</t>
  </si>
  <si>
    <t>D tidet, mecṭuḥ uxxam n Tom.</t>
  </si>
  <si>
    <t>D tidet, meẓẓi uxxam n Tom.</t>
  </si>
  <si>
    <t>Tom isn't much older than Mary is.</t>
  </si>
  <si>
    <t>Ur meqqer ara aṭas Tom ɣef Mary.</t>
  </si>
  <si>
    <t>Ur yugar ara aṭas Tom Mary.</t>
  </si>
  <si>
    <t>Ur yugar ara aṭas Tom Mary di leɛmer.</t>
  </si>
  <si>
    <t>Tom always greets his neighbors.</t>
  </si>
  <si>
    <t>Izga yettsellim Tom ɣef lǧiran-is.</t>
  </si>
  <si>
    <t>Ittsellim dayem Tom ɣef lǧiran-is.</t>
  </si>
  <si>
    <t>Tom told me that he had no enemies.</t>
  </si>
  <si>
    <t>Yanna-yi-d Tom belli ur yesɛi ara iɛdawen.</t>
  </si>
  <si>
    <t>Tom said that he'll come tomorrow.</t>
  </si>
  <si>
    <t>Yenna-d Tom belli ad d-iruḥ azekka.</t>
  </si>
  <si>
    <t>Yenna-d Tom belli ad d-yas azekka.</t>
  </si>
  <si>
    <t>Tom always says hi to his neighbors.</t>
  </si>
  <si>
    <t>Iqqar dayem Tom azul i lǧiran-is.</t>
  </si>
  <si>
    <t>I don't drink coffee.</t>
  </si>
  <si>
    <t>Ur tesseɣ ara lqahwa.</t>
  </si>
  <si>
    <t>Tom fed the pigeons.</t>
  </si>
  <si>
    <t>Isselqeḍ Tom itbiren.</t>
  </si>
  <si>
    <t>Ifka tom lqut i yetbiren.</t>
  </si>
  <si>
    <t>I know Tom went to Australia.</t>
  </si>
  <si>
    <t>Ẓriɣ belli iruḥ Tom ɣer Ustralya.</t>
  </si>
  <si>
    <t>Ḥṣiɣ belli iruḥ Tom ɣer Ustralya.</t>
  </si>
  <si>
    <t>I know Tom is in Australia.</t>
  </si>
  <si>
    <t>Ẓriɣ belli atan Tom di Ustralya.</t>
  </si>
  <si>
    <t>Everyone loves puppets.</t>
  </si>
  <si>
    <t>Ḥemmlen akk tiɛleǧtin.</t>
  </si>
  <si>
    <t>Ḥemmlen akk tiɛelǧiyin.</t>
  </si>
  <si>
    <t>Ḥṣiɣ belli atan Tom di Ustralya.</t>
  </si>
  <si>
    <t>Are you drunk?</t>
  </si>
  <si>
    <t>Tsekṛeḍ?</t>
  </si>
  <si>
    <t>Tsekṛem?</t>
  </si>
  <si>
    <t>Tsekṛemt?</t>
  </si>
  <si>
    <t>Ɛni tsekṛeḍ?</t>
  </si>
  <si>
    <t>I know Tom is from Australia.</t>
  </si>
  <si>
    <t>Ẓriɣ belli Tom si Ustralya.</t>
  </si>
  <si>
    <t>Follow that car.</t>
  </si>
  <si>
    <t>Ḍfeṛ takeṛṛust-a.</t>
  </si>
  <si>
    <t>Ḥṣiɣ belli Tom si Ustralya.</t>
  </si>
  <si>
    <t>Ḍefṛem takeṛṛust-a.</t>
  </si>
  <si>
    <t>Ḍefṛemt takeṛṛust-a.</t>
  </si>
  <si>
    <t>Tbeɛ takeṛṛus-ayi.</t>
  </si>
  <si>
    <t>Tebɛem takeṛṛust-ayi.</t>
  </si>
  <si>
    <t>Tebɛemt takeṛṛust-ayi.</t>
  </si>
  <si>
    <t>I went, too.</t>
  </si>
  <si>
    <t>Nekk daɣen ṛuḥeɣ.</t>
  </si>
  <si>
    <t>Ula d nekk ṛuḥeɣ.</t>
  </si>
  <si>
    <t>Let me pay.</t>
  </si>
  <si>
    <t>Eǧǧ-iyi ad xelṣeɣ.</t>
  </si>
  <si>
    <t>Anef-iyi ad xelṣeɣ.</t>
  </si>
  <si>
    <t>How's Tom doing in Australia?</t>
  </si>
  <si>
    <t>Amek i yettili Tom di Ustralya?</t>
  </si>
  <si>
    <t>She swims well.</t>
  </si>
  <si>
    <t>Tettɛummu akken iqwem.</t>
  </si>
  <si>
    <t>Tettɛummu akken iwata.</t>
  </si>
  <si>
    <t>Tetteccef akken iqwem.</t>
  </si>
  <si>
    <t>Tetteccef akken iwata.</t>
  </si>
  <si>
    <t>Tcucuf akken iqwem.</t>
  </si>
  <si>
    <t>Tcucuf akken iwata.</t>
  </si>
  <si>
    <t>He was imprisoned.</t>
  </si>
  <si>
    <t>Swen-as ssem.</t>
  </si>
  <si>
    <t>Swen-as qeḍṛan.</t>
  </si>
  <si>
    <t>You're young.</t>
  </si>
  <si>
    <t>Kečč d ilemẓi.</t>
  </si>
  <si>
    <t>Kemm d tilemẓit</t>
  </si>
  <si>
    <t>He loves music.</t>
  </si>
  <si>
    <t>Tḥemmel aẓawan.</t>
  </si>
  <si>
    <t>Did you see Tom in Australia?</t>
  </si>
  <si>
    <t>Twalaḍ Tom di Ustralya?</t>
  </si>
  <si>
    <t>Please stop fighting.</t>
  </si>
  <si>
    <t>Beṛka-ken imenɣi di leɛnaya-nwen.</t>
  </si>
  <si>
    <t>Ḥebsem imenɣi di leɛnaya-nwen.</t>
  </si>
  <si>
    <t>Beṛka-kent imenɣi di leɛnaya-nkent.</t>
  </si>
  <si>
    <t>I called Tom from Australia.</t>
  </si>
  <si>
    <t>Sawleɣ-as-d i Tom si Ustralya.</t>
  </si>
  <si>
    <t>Ḥebsemt imenɣi di leɛnaya-nkent.</t>
  </si>
  <si>
    <t>It's inevitable.</t>
  </si>
  <si>
    <t>Ur tezmireḍ ara ad s-trewleḍ.</t>
  </si>
  <si>
    <t>Obey your teachers.</t>
  </si>
  <si>
    <t>Anzet i yiselmaden-nwen.</t>
  </si>
  <si>
    <t>Aɣet awal i yiselmaden-nwen.</t>
  </si>
  <si>
    <t>How did Tom go to Australia?</t>
  </si>
  <si>
    <t>Amek i iruḥ Tom ɣer Ustralya?</t>
  </si>
  <si>
    <t>Try the cake.</t>
  </si>
  <si>
    <t>Ɛṛeḍ tagaṭutt-nni.</t>
  </si>
  <si>
    <t>I miss it.</t>
  </si>
  <si>
    <t>Xaqeɣ fell-as.</t>
  </si>
  <si>
    <t>Cedhaɣ-t.</t>
  </si>
  <si>
    <t>Does Tom work in Australia?</t>
  </si>
  <si>
    <t>Ixeddem Tom di Ustralya?</t>
  </si>
  <si>
    <t>I hear voices.</t>
  </si>
  <si>
    <t>Selleɣ i leṣwat.</t>
  </si>
  <si>
    <t>Selleɣ i tuɣac.</t>
  </si>
  <si>
    <t>Someone's eating.</t>
  </si>
  <si>
    <t>Yella win i itetten.</t>
  </si>
  <si>
    <t>Yella walebɛaḍ i itetten.</t>
  </si>
  <si>
    <t>Yella kra n yiwen i itetten.</t>
  </si>
  <si>
    <t>Tella kra n yiwet i itetten.</t>
  </si>
  <si>
    <t>I knew it.</t>
  </si>
  <si>
    <t>Ẓṛiɣ annect-nni.</t>
  </si>
  <si>
    <t>Ɛelmeɣ s wannect-nni.</t>
  </si>
  <si>
    <t>She's awesome.</t>
  </si>
  <si>
    <t>Telha mliḥ.</t>
  </si>
  <si>
    <t>Did you forget?</t>
  </si>
  <si>
    <t>Ɛni tettuḍ?</t>
  </si>
  <si>
    <t>Ɛni tettum?</t>
  </si>
  <si>
    <t>Ɛni tettumt?</t>
  </si>
  <si>
    <t>Ɛni teshiḍ?</t>
  </si>
  <si>
    <t>Let me know.</t>
  </si>
  <si>
    <t>Sken-iyi-t-id.</t>
  </si>
  <si>
    <t>Seɛlem-iyi.</t>
  </si>
  <si>
    <t>Xebbeṛ-iyi-d.</t>
  </si>
  <si>
    <t>Tom walked home.</t>
  </si>
  <si>
    <t>Iṛuḥ Tom ar wexxam.</t>
  </si>
  <si>
    <t>Tom slept late.</t>
  </si>
  <si>
    <t>Ur igin ara zik Tom.</t>
  </si>
  <si>
    <t>I've lost.</t>
  </si>
  <si>
    <t>Xeṣṛeɣ.</t>
  </si>
  <si>
    <t>Tom teased Mary.</t>
  </si>
  <si>
    <t>Tom yettaweḍ Mary.</t>
  </si>
  <si>
    <t>She idolized him.</t>
  </si>
  <si>
    <t>Teɛbed-it.</t>
  </si>
  <si>
    <t>Two coffees, please.</t>
  </si>
  <si>
    <t>Snat leqhawi ma ulac aɣilif.</t>
  </si>
  <si>
    <t>Snat n leqhawi di leɛnaya-k.</t>
  </si>
  <si>
    <t>It's windy.</t>
  </si>
  <si>
    <t>Yekkat ubeḥri.</t>
  </si>
  <si>
    <t>Yekkat waḍu.</t>
  </si>
  <si>
    <t>I love snow.</t>
  </si>
  <si>
    <t>Ḥemmleɣ adfel.</t>
  </si>
  <si>
    <t>I can drive.</t>
  </si>
  <si>
    <t>Zemreɣ ad nehṛeɣ.</t>
  </si>
  <si>
    <t>They left early.</t>
  </si>
  <si>
    <t>Ṛuḥen zik.</t>
  </si>
  <si>
    <t>Ruḥent zik.</t>
  </si>
  <si>
    <t>Who's speaking?</t>
  </si>
  <si>
    <t>Anwa i d-yettmeslayen?</t>
  </si>
  <si>
    <t>Anta i d-yettmeslayen?</t>
  </si>
  <si>
    <t>Anwa i d-iheddṛen?</t>
  </si>
  <si>
    <t>Anta i d-iheddṛen?</t>
  </si>
  <si>
    <t>This is difficult.</t>
  </si>
  <si>
    <t>D ayen yuɛṛen.</t>
  </si>
  <si>
    <t>Do it now.</t>
  </si>
  <si>
    <t>Xdem-it tura.</t>
  </si>
  <si>
    <t>Xedmem-t tura.</t>
  </si>
  <si>
    <t>Xedmemt-t tura.</t>
  </si>
  <si>
    <t>Life is fun.</t>
  </si>
  <si>
    <t>Tezha ddunit.</t>
  </si>
  <si>
    <t>Tecbeḥ ddunit.</t>
  </si>
  <si>
    <t>Telha ddunit.</t>
  </si>
  <si>
    <t>Clean your room.</t>
  </si>
  <si>
    <t>Sizdeg taxxamt-ik.</t>
  </si>
  <si>
    <t>Sizdeg taxxamt-im.</t>
  </si>
  <si>
    <t>Sizedgem taxxamt-nwen.</t>
  </si>
  <si>
    <t>Sizedgemt taxxamt-nkent.</t>
  </si>
  <si>
    <t>It's free.</t>
  </si>
  <si>
    <t>Mbaṭel.</t>
  </si>
  <si>
    <t>We are happy.</t>
  </si>
  <si>
    <t>Aql-aɣ nefṛeḥ.</t>
  </si>
  <si>
    <t>Everyone was happy.</t>
  </si>
  <si>
    <t>Feṛḥen akk.</t>
  </si>
  <si>
    <t>Zhan meṛṛa.</t>
  </si>
  <si>
    <t>Zhan akk.</t>
  </si>
  <si>
    <t>Spring has come.</t>
  </si>
  <si>
    <t>Tewweḍ-d tefsut.</t>
  </si>
  <si>
    <t>Telḥeq-d tefsut.</t>
  </si>
  <si>
    <t>Choose one person.</t>
  </si>
  <si>
    <t>Xtiṛ yiwen n wemdan.</t>
  </si>
  <si>
    <t>Xtiṛem yiwen n wemdan.</t>
  </si>
  <si>
    <t>Xtiṛemt yiwen n wemdan.</t>
  </si>
  <si>
    <t>Summer has ended.</t>
  </si>
  <si>
    <t>Ifukk unebdu.</t>
  </si>
  <si>
    <t>Yekfa unebdu.</t>
  </si>
  <si>
    <t>Follow my advice.</t>
  </si>
  <si>
    <t>Xdem ayen i ak-d-nniɣ nekki.</t>
  </si>
  <si>
    <t>Xdem ayen i m-d-nniɣ nekki.</t>
  </si>
  <si>
    <t>Ḍfeṛ ṛṛay-iw.</t>
  </si>
  <si>
    <t>Ḍefṛem ṛṛay-iw.</t>
  </si>
  <si>
    <t>Ḍefṛemt ṛṛay-iw.</t>
  </si>
  <si>
    <t>Who drew it?</t>
  </si>
  <si>
    <t>Anwa i t-iṛesmen?</t>
  </si>
  <si>
    <t>Anwa i t-id-iṛesmen?</t>
  </si>
  <si>
    <t>No one knows.</t>
  </si>
  <si>
    <t>Keep going straight.</t>
  </si>
  <si>
    <t>Kemmel kan ar zdat.</t>
  </si>
  <si>
    <t>Tom and Mary are farmers.</t>
  </si>
  <si>
    <t>Tom akked Mary d ifellaḥen.</t>
  </si>
  <si>
    <t>Tom tried to mount the horse.</t>
  </si>
  <si>
    <t>Iɛreḍ Tom ad irkeb aɛewdiw.</t>
  </si>
  <si>
    <t>I have money.</t>
  </si>
  <si>
    <t>Sɛiɣ idrimen.</t>
  </si>
  <si>
    <t>Are you Tom?</t>
  </si>
  <si>
    <t>D kečč i d Tom?</t>
  </si>
  <si>
    <t>Did Tom come?</t>
  </si>
  <si>
    <t>Yusa-d Tom?</t>
  </si>
  <si>
    <t>Iṛuḥ-d Tom?</t>
  </si>
  <si>
    <t>Ɛni yusa-d Tom?</t>
  </si>
  <si>
    <t>I feel tired.</t>
  </si>
  <si>
    <t>Ttḥussuɣ iman-iw ɛyiɣ.</t>
  </si>
  <si>
    <t>Ttḥussuɣ-as ɛyiɣ.</t>
  </si>
  <si>
    <t>How's everybody?</t>
  </si>
  <si>
    <t>Amek i ttilin akkit?</t>
  </si>
  <si>
    <t>Amek i ttilin meṛṛa?</t>
  </si>
  <si>
    <t>We are brothers.</t>
  </si>
  <si>
    <t>Nekni d atmaten.</t>
  </si>
  <si>
    <t>She loves antiques.</t>
  </si>
  <si>
    <t>Tḥemmel tiɣawsiwin tiqbuṛin.</t>
  </si>
  <si>
    <t>Tḥemmel tiɣawsiwin tiqdimin.</t>
  </si>
  <si>
    <t>Go home now.</t>
  </si>
  <si>
    <t>Ṛuḥ tura ar wexxam.</t>
  </si>
  <si>
    <t>Ṛuḥ ar wexxam tura yakan.</t>
  </si>
  <si>
    <t>Should I go?</t>
  </si>
  <si>
    <t>Ilaq ad ṛuḥeɣ?</t>
  </si>
  <si>
    <t>Ɛni ilaq ad ṛuḥeɣ?</t>
  </si>
  <si>
    <t>Today is Wednesday.</t>
  </si>
  <si>
    <t>Ass-a d laṛebɛa.</t>
  </si>
  <si>
    <t>She is talking.</t>
  </si>
  <si>
    <t>Attan tettmeslay.</t>
  </si>
  <si>
    <t>Attan theddeṛ.</t>
  </si>
  <si>
    <t>He is English.</t>
  </si>
  <si>
    <t>Netta d agnizi.</t>
  </si>
  <si>
    <t>I came yesterday.</t>
  </si>
  <si>
    <t>Usiɣ-d iḍelli.</t>
  </si>
  <si>
    <t>Ṛuḥeɣ-d iḍelli.</t>
  </si>
  <si>
    <t>Get dressed quickly.</t>
  </si>
  <si>
    <t>Els lqecc-ik s uɣiwel.</t>
  </si>
  <si>
    <t>Ɣiwel els lqecc-ik.</t>
  </si>
  <si>
    <t>Ɣiwel els lqecc-im.</t>
  </si>
  <si>
    <t>Ɣiwel els iceṭṭiḍen-ik.</t>
  </si>
  <si>
    <t>Ɣiwel els iceṭṭiḍen-im.</t>
  </si>
  <si>
    <t>Thanks for calling.</t>
  </si>
  <si>
    <t>Ṣaḥit i mi yi-d-teɣṛiḍ.</t>
  </si>
  <si>
    <t>Tanemmirt i mi yi-d-teɣṛiḍ.</t>
  </si>
  <si>
    <t>Tanemmirt i mi yi-d-tsawleḍ.</t>
  </si>
  <si>
    <t>Did anybody come?</t>
  </si>
  <si>
    <t>Yella win i d-yusan?</t>
  </si>
  <si>
    <t>Yella win i d-iṛuḥen?</t>
  </si>
  <si>
    <t>Yella walebɛaḍ i d-yusan?</t>
  </si>
  <si>
    <t>Yella walebɛaḍ i d-iṛuḥen?</t>
  </si>
  <si>
    <t>Yella kra n yiwen i d-yusan?</t>
  </si>
  <si>
    <t>Yella kra n yiwen i d-iṛuḥen?</t>
  </si>
  <si>
    <t>Tella kra n yiwet i d-yusan?</t>
  </si>
  <si>
    <t>Tella kra n yiwet i d-iṛuḥen?</t>
  </si>
  <si>
    <t>Sɛiɣ iṣuṛdiyen.</t>
  </si>
  <si>
    <t>My jaw hurts.</t>
  </si>
  <si>
    <t>Iqṛeḥ-iyi uɣesmaṛ-iw.</t>
  </si>
  <si>
    <t>Red is better.</t>
  </si>
  <si>
    <t>D azeggaɣ axiṛ.</t>
  </si>
  <si>
    <t>I hate Tom.</t>
  </si>
  <si>
    <t>Keṛheɣ Tom.</t>
  </si>
  <si>
    <t>Ɣucceɣ Tom.</t>
  </si>
  <si>
    <t>Are you coming?</t>
  </si>
  <si>
    <t>Ad d-taseḍ?</t>
  </si>
  <si>
    <t>Can I come?</t>
  </si>
  <si>
    <t>Zemreɣ ad n-ṛuḥeɣ?</t>
  </si>
  <si>
    <t>Ad d-tasem?</t>
  </si>
  <si>
    <t>I feel old.</t>
  </si>
  <si>
    <t>Ttḥussuɣ qqleɣ d amɣaṛ.</t>
  </si>
  <si>
    <t>They are all happy.</t>
  </si>
  <si>
    <t>I'm right behind her.</t>
  </si>
  <si>
    <t>Deffir-s i lliɣ.</t>
  </si>
  <si>
    <t>Lmut ad k-tawi!</t>
  </si>
  <si>
    <t>D nnger-ik!</t>
  </si>
  <si>
    <t>D nnger-im!</t>
  </si>
  <si>
    <t>Lmut ad kem-tawi!</t>
  </si>
  <si>
    <t>My house is big.</t>
  </si>
  <si>
    <t>Meqqeṛ wexxam-iw.</t>
  </si>
  <si>
    <t>Axxam-iw d ameqqṛen.</t>
  </si>
  <si>
    <t>Who else uses Tatoeba in your office?</t>
  </si>
  <si>
    <t>Anwa nniḍen i yessexdamen Tatoeba deg tnarit-inek?</t>
  </si>
  <si>
    <t>Anwa nniḍen i yessexdamen Tatoeba deg tnarit-inem?</t>
  </si>
  <si>
    <t>Anwa nniḍen i yessexdamen Tatoeba deg tnarit-nwen?</t>
  </si>
  <si>
    <t>Anwa nniḍen i yessexdamen Tatoeba deg tnarit-nkent?</t>
  </si>
  <si>
    <t>I didn't mean to step on your foot.</t>
  </si>
  <si>
    <t>Mačči s tɛemda i ɛekleɣ aḍaṛ-ik.</t>
  </si>
  <si>
    <t>Mačči s tɛemda i ɛekleɣ aḍaṛ-im.</t>
  </si>
  <si>
    <t>OK, I won't do it again.</t>
  </si>
  <si>
    <t>Yerbeḥ, ur xeddmeɣ ara akken i tikkelt nniḍen.</t>
  </si>
  <si>
    <t>Yerbeḥ, ur ttɛawadeɣ ara.</t>
  </si>
  <si>
    <t>Teḍṣa-d Mary.</t>
  </si>
  <si>
    <t>Teskexkex Mary.</t>
  </si>
  <si>
    <t>Everybody laughs.</t>
  </si>
  <si>
    <t>Ḍṣan akk.</t>
  </si>
  <si>
    <t>Ḍṣan meṛṛa.</t>
  </si>
  <si>
    <t>Water, please.</t>
  </si>
  <si>
    <t>Aman, ttxil-k.</t>
  </si>
  <si>
    <t>Aman, ttxil-m.</t>
  </si>
  <si>
    <t>Aman, ttxil-wet.</t>
  </si>
  <si>
    <t>Aman, ttxil-kent.</t>
  </si>
  <si>
    <t>Guess what!</t>
  </si>
  <si>
    <t>Aha af-d d acu!</t>
  </si>
  <si>
    <t>Aha afet-d d acu!</t>
  </si>
  <si>
    <t>Aha afemt-d d acu!</t>
  </si>
  <si>
    <t>As if!</t>
  </si>
  <si>
    <t>Amzun!</t>
  </si>
  <si>
    <t>Am akken!</t>
  </si>
  <si>
    <t>Strictly forbidden.</t>
  </si>
  <si>
    <t>Yegdel nezzeh.</t>
  </si>
  <si>
    <t>Things happen.</t>
  </si>
  <si>
    <t>Me too!</t>
  </si>
  <si>
    <t>Ula d nekk!</t>
  </si>
  <si>
    <t>Call 911!</t>
  </si>
  <si>
    <t>Siwel i 911!</t>
  </si>
  <si>
    <t>Tom fell.</t>
  </si>
  <si>
    <t>Identify Tom.</t>
  </si>
  <si>
    <t>Ɛqel-d Tom.</t>
  </si>
  <si>
    <t>Ɛqlet-d Tom.</t>
  </si>
  <si>
    <t>Ɛqlemt-d Tom.</t>
  </si>
  <si>
    <t>Stop Tom.</t>
  </si>
  <si>
    <t>Ḥbes Tom.</t>
  </si>
  <si>
    <t>Ḥbset Tom.</t>
  </si>
  <si>
    <t>Ḥbsemt Tom.</t>
  </si>
  <si>
    <t>Goodnight, ladies.</t>
  </si>
  <si>
    <t>Iḍ ameggaz a lxalat.</t>
  </si>
  <si>
    <t>I drink.</t>
  </si>
  <si>
    <t>Tesseɣ.</t>
  </si>
  <si>
    <t>I sing.</t>
  </si>
  <si>
    <t>Cennuɣ.</t>
  </si>
  <si>
    <t>Some woman.</t>
  </si>
  <si>
    <t>Kra n tmeṭṭut!</t>
  </si>
  <si>
    <t>Some man.</t>
  </si>
  <si>
    <t>Kra n wergaz!</t>
  </si>
  <si>
    <t>Some house.</t>
  </si>
  <si>
    <t>Kra n wexxam!</t>
  </si>
  <si>
    <t>Some computer.</t>
  </si>
  <si>
    <t>Kra n uselkim!</t>
  </si>
  <si>
    <t>No Smoking!</t>
  </si>
  <si>
    <t>Fiḥel dexxan!</t>
  </si>
  <si>
    <t>Yegdel dexxan!</t>
  </si>
  <si>
    <t>Maybe not.</t>
  </si>
  <si>
    <t>Sleep well!</t>
  </si>
  <si>
    <t>Iḍeṣ ameggaz!</t>
  </si>
  <si>
    <t>Taguni yelhan!</t>
  </si>
  <si>
    <t>Until tomorrow.</t>
  </si>
  <si>
    <t>Armi d azekka.</t>
  </si>
  <si>
    <t>Catch it!</t>
  </si>
  <si>
    <t>How far?</t>
  </si>
  <si>
    <t>Acḥal i yebɛed?</t>
  </si>
  <si>
    <t>Acḥal i tebɛed?</t>
  </si>
  <si>
    <t>How delicious!</t>
  </si>
  <si>
    <t>Acḥal bnin!</t>
  </si>
  <si>
    <t>Wait outside.</t>
  </si>
  <si>
    <t>Aṛǧu deg beṛṛa.</t>
  </si>
  <si>
    <t>Aṛǧut deg beṛṛa.</t>
  </si>
  <si>
    <t>Aṛǧumt deg beṛṛa.</t>
  </si>
  <si>
    <t>Tom sings.</t>
  </si>
  <si>
    <t>Over here!</t>
  </si>
  <si>
    <t>Ɣer dagi!</t>
  </si>
  <si>
    <t>Over there!</t>
  </si>
  <si>
    <t>Ɣer dihin!</t>
  </si>
  <si>
    <t>Bon appetit.</t>
  </si>
  <si>
    <t>S tezmert-im.</t>
  </si>
  <si>
    <t>S tezmert-nwen.</t>
  </si>
  <si>
    <t>S tezmert-nkent.</t>
  </si>
  <si>
    <t>Mistakes happen.</t>
  </si>
  <si>
    <t>Ḍeṛṛunt-d tuccḍiwin.</t>
  </si>
  <si>
    <t>They slept.</t>
  </si>
  <si>
    <t>Gnen.</t>
  </si>
  <si>
    <t>Gnent.</t>
  </si>
  <si>
    <t>Ṭṭṣen.</t>
  </si>
  <si>
    <t>Ṭṭṣent.</t>
  </si>
  <si>
    <t>Listen, everybody!</t>
  </si>
  <si>
    <t>Slet-d akk!</t>
  </si>
  <si>
    <t>Slet-d meṛṛa!</t>
  </si>
  <si>
    <t>Oh, seriously?</t>
  </si>
  <si>
    <t>Ihuh, d tidet?</t>
  </si>
  <si>
    <t>Sure honey.</t>
  </si>
  <si>
    <t>Yerbeḥ ay amelḥan.</t>
  </si>
  <si>
    <t>Yerbeḥ a tamelḥant.</t>
  </si>
  <si>
    <t>Thanks, Mom.</t>
  </si>
  <si>
    <t>All together!</t>
  </si>
  <si>
    <t>Akk lwaḥid!</t>
  </si>
  <si>
    <t>My pleasure.</t>
  </si>
  <si>
    <t>Seg ul.</t>
  </si>
  <si>
    <t>S tumert.</t>
  </si>
  <si>
    <t>Forget English.</t>
  </si>
  <si>
    <t>Ttu taglizit.</t>
  </si>
  <si>
    <t>Ttut taglizit.</t>
  </si>
  <si>
    <t>Ttumt taglizit.</t>
  </si>
  <si>
    <t>Finish studying.</t>
  </si>
  <si>
    <t>Fakk almad.</t>
  </si>
  <si>
    <t>Fakket almad.</t>
  </si>
  <si>
    <t>Fakkemt almad.</t>
  </si>
  <si>
    <t>Be courteous.</t>
  </si>
  <si>
    <t>Ili-k d uḥdiq.</t>
  </si>
  <si>
    <t>Ili-kem d tuḥdiqt.</t>
  </si>
  <si>
    <t>Ili-ken d uḥdiqen.</t>
  </si>
  <si>
    <t>Ili-kent d tuḥdiqin.</t>
  </si>
  <si>
    <t>He knocked his brother about.</t>
  </si>
  <si>
    <t>Yewwet gma-s.</t>
  </si>
  <si>
    <t>Yesdegdeg gma-s.</t>
  </si>
  <si>
    <t>I've got to speak to Tom.</t>
  </si>
  <si>
    <t>Heḍṛeɣ akked Tom.</t>
  </si>
  <si>
    <t>I don't have kids.</t>
  </si>
  <si>
    <t>Ur sɛiɣ ara igerdan.</t>
  </si>
  <si>
    <t>I'll follow you.</t>
  </si>
  <si>
    <t>Ad k-ḍefṛeɣ.</t>
  </si>
  <si>
    <t>Ad kem-ḍefṛeɣ.</t>
  </si>
  <si>
    <t>Ad ken-ḍefṛeɣ.</t>
  </si>
  <si>
    <t>Ad kent-ḍefṛeɣ.</t>
  </si>
  <si>
    <t>Do you want to tell her?</t>
  </si>
  <si>
    <t>Tebɣiḍ ad as-tiniḍ?</t>
  </si>
  <si>
    <t>Tebɣam ad as-tinim?</t>
  </si>
  <si>
    <t>Tebɣamt ad as-tinimt?</t>
  </si>
  <si>
    <t>Tell us the truth.</t>
  </si>
  <si>
    <t>Ini-yaɣ-d tidet.</t>
  </si>
  <si>
    <t>Init-aɣ-d tidet.</t>
  </si>
  <si>
    <t>Inimt-aɣ-d tidet.</t>
  </si>
  <si>
    <t>Translate this text.</t>
  </si>
  <si>
    <t>Ssuɣel aḍṛis-a.</t>
  </si>
  <si>
    <t>Ssuɣlet aḍṛis-a.</t>
  </si>
  <si>
    <t>Ssuɣlemt aḍṛis-a.</t>
  </si>
  <si>
    <t>Yeɣṛa-d Tom.</t>
  </si>
  <si>
    <t>I am not hungry.</t>
  </si>
  <si>
    <t>Ur lluẓeɣ ara.</t>
  </si>
  <si>
    <t>Tom values the truth.</t>
  </si>
  <si>
    <t>Tom ittak azal i tidet.</t>
  </si>
  <si>
    <t>That's a beautiful name.</t>
  </si>
  <si>
    <t>Icbeḥ isem-agi.</t>
  </si>
  <si>
    <t>I'm not hungry.</t>
  </si>
  <si>
    <t>Why didn't Tom ask someone else to do that?</t>
  </si>
  <si>
    <t>I wacu ur yessuter ara Tom i wayeḍ ad yeg aya?</t>
  </si>
  <si>
    <t>Ayɣeṛ ur yessuter ara Tom i yiwen-nniḍen ad yeg aya?</t>
  </si>
  <si>
    <t>Tom is planning on doing that by himself.</t>
  </si>
  <si>
    <t>Tom yegmen ad yeg aya iman-is.</t>
  </si>
  <si>
    <t>Hang in there, Tom. You're doing fine.</t>
  </si>
  <si>
    <t>Tom, ɣas ṭṭef akken ilaq. Aql-ik tgerrzeḍ.</t>
  </si>
  <si>
    <t>Ṭṭef iman-ik a Tom. Aql-ik twennεeḍ.</t>
  </si>
  <si>
    <t>I'm fully aware of Tom's activities.</t>
  </si>
  <si>
    <t>Ẓriɣ akk d acu i ixeddem Tom.</t>
  </si>
  <si>
    <t>Ẓriɣ akk ayen yeεnan irmad n Tom.</t>
  </si>
  <si>
    <t>Tom gave us a lot to eat.</t>
  </si>
  <si>
    <t>Yefka-yaɣ-d Tom aṭas n wučči.</t>
  </si>
  <si>
    <t>Yefa-yaɣ-d Tom aṭas ara nečč.</t>
  </si>
  <si>
    <t>Tom refused to eat lunch.</t>
  </si>
  <si>
    <t>Yugi Tom ad yečč imekli.</t>
  </si>
  <si>
    <t>He wants to ask Mary for something.</t>
  </si>
  <si>
    <t>Yebɣa ad yessuter kra i Mary.</t>
  </si>
  <si>
    <t>I've cut down on the amount I drink.</t>
  </si>
  <si>
    <t>La sneɣseɣ anect tesseɣ.</t>
  </si>
  <si>
    <t>I just wanted to hear you sing one more time.</t>
  </si>
  <si>
    <t>Lliɣ bɣiɣ kan ad ak-sleɣ tcennuḍ i tikelt-nniḍen.</t>
  </si>
  <si>
    <t>Tom should probably be fired.</t>
  </si>
  <si>
    <t>Ahat Tom ilaq ad t-sṭixxren.</t>
  </si>
  <si>
    <t>Tom said he'll come tomorrow.</t>
  </si>
  <si>
    <t>Yenna-d Tom ad d-yas azekka.</t>
  </si>
  <si>
    <t>Tom often talks in his sleep.</t>
  </si>
  <si>
    <t>Tom yezga yeshetrif.</t>
  </si>
  <si>
    <t>Tom yezga yettmeslay ma igen.</t>
  </si>
  <si>
    <t>We did that on October 20th.</t>
  </si>
  <si>
    <t>Nexdem aya ass n 20 Ṭuber.</t>
  </si>
  <si>
    <t>Tom lifted the lid carefully.</t>
  </si>
  <si>
    <t>Yekkes Tom tadimt s lemḥadra.</t>
  </si>
  <si>
    <t>Tom shouldn't have hugged Mary.</t>
  </si>
  <si>
    <t>Ur d-yewwi ara Tom ad irebbeε Mary.</t>
  </si>
  <si>
    <t>Tom is waiting for Mary's call.</t>
  </si>
  <si>
    <t>Tom a yettraǧu asiwel n Mary.</t>
  </si>
  <si>
    <t>Tom had no idea Mary liked him.</t>
  </si>
  <si>
    <t>Yella Tom ur yeẓri ara tḥemmel-it Mary.</t>
  </si>
  <si>
    <t>I can't drink this stuff.</t>
  </si>
  <si>
    <t>Ur zmireɣ ara ad sweɣ ayennat-agi.</t>
  </si>
  <si>
    <t>We love studying music.</t>
  </si>
  <si>
    <t>Nḥemmel ad nelmed aẓawan.</t>
  </si>
  <si>
    <t>He did not get up early.</t>
  </si>
  <si>
    <t>Ur d-yuki ara zik.</t>
  </si>
  <si>
    <t>The book is too expensive.</t>
  </si>
  <si>
    <t>Ɣlay wedlis-nni.</t>
  </si>
  <si>
    <t>I'm going to my grandmother's.</t>
  </si>
  <si>
    <t>Ad ṛuḥeɣ ɣer yaya.</t>
  </si>
  <si>
    <t>Write it down.</t>
  </si>
  <si>
    <t>Aru-t.</t>
  </si>
  <si>
    <t>What motivates you?</t>
  </si>
  <si>
    <t>Dacu i ak-d-ixeddmen lḥir?</t>
  </si>
  <si>
    <t>Dacu i ak-yettakken afud?</t>
  </si>
  <si>
    <t>What are these?</t>
  </si>
  <si>
    <t>Dacu-t waya?</t>
  </si>
  <si>
    <t>We were friends.</t>
  </si>
  <si>
    <t>Nella d imdukal.</t>
  </si>
  <si>
    <t>Nella d timdukal.</t>
  </si>
  <si>
    <t>Turn the page.</t>
  </si>
  <si>
    <t>Qleb tawṛiqt.</t>
  </si>
  <si>
    <t>Qelbem tawṛiqt.</t>
  </si>
  <si>
    <t>Qelbemt tawṛiqt.</t>
  </si>
  <si>
    <t>Tell the truth.</t>
  </si>
  <si>
    <t>Ini-d tidet.</t>
  </si>
  <si>
    <t>Inim-d tidet.</t>
  </si>
  <si>
    <t>Inimt-d tidet.</t>
  </si>
  <si>
    <t>Stay a while.</t>
  </si>
  <si>
    <t>Qqim kra.</t>
  </si>
  <si>
    <t>Show us around.</t>
  </si>
  <si>
    <t>Awi-yaɣ ad d-nezzi.</t>
  </si>
  <si>
    <t>Put it there.</t>
  </si>
  <si>
    <t>Sres-it daki.</t>
  </si>
  <si>
    <t>I feel terrible.</t>
  </si>
  <si>
    <t>Ḥusseɣ iman-iw cwiya kan.</t>
  </si>
  <si>
    <t>Ttḥussuɣ-as cwiya kan.</t>
  </si>
  <si>
    <t>I cut myself.</t>
  </si>
  <si>
    <t>Gezmeɣ iman-iw.</t>
  </si>
  <si>
    <t>Help me out.</t>
  </si>
  <si>
    <t>Ɛawen-iyi ad ffɣeɣ.</t>
  </si>
  <si>
    <t>Ɛawnem-iyi ad ffɣeɣ.</t>
  </si>
  <si>
    <t>Ɛawnemt-iyi ad ffɣeɣ.</t>
  </si>
  <si>
    <t>Form two lines.</t>
  </si>
  <si>
    <t>Xdem sin iɛellimen.</t>
  </si>
  <si>
    <t>Xdem sin ijeṛṛiḍen.</t>
  </si>
  <si>
    <t>Does everybody understand?</t>
  </si>
  <si>
    <t>Fehmen meṛṛa?</t>
  </si>
  <si>
    <t>Fehment meṛṛa?</t>
  </si>
  <si>
    <t>Fehmen akk?</t>
  </si>
  <si>
    <t>Fehmen i meṛṛa?</t>
  </si>
  <si>
    <t>I hate losing.</t>
  </si>
  <si>
    <t>Keṛheɣ ad xeṣṛeɣ.</t>
  </si>
  <si>
    <t>Ur ḥemmleɣ ara ad xeṣṛeɣ.</t>
  </si>
  <si>
    <t>Ɣucceɣ ad xeṣṛeɣ.</t>
  </si>
  <si>
    <t>I love winning.</t>
  </si>
  <si>
    <t>Ḥemmleɣ ad rebḥeɣ.</t>
  </si>
  <si>
    <t>She loves cake.</t>
  </si>
  <si>
    <t>Tḥemmel tiẓidanin.</t>
  </si>
  <si>
    <t>Tḥemmel tigaṭuyin.</t>
  </si>
  <si>
    <t>I often read.</t>
  </si>
  <si>
    <t>Zgiɣ qqaṛeɣ.</t>
  </si>
  <si>
    <t>I hate working.</t>
  </si>
  <si>
    <t>Keṛheɣ ad xedmeɣ.</t>
  </si>
  <si>
    <t>Ɣucceɣ ad xedmeɣ.</t>
  </si>
  <si>
    <t>Keṛheɣ axeddim.</t>
  </si>
  <si>
    <t>Tom cannot drive.</t>
  </si>
  <si>
    <t>Ur yezmir ara Tom ad yenheṛ takeṛṛust.</t>
  </si>
  <si>
    <t>Ur yezmir ara Tom ad yenheṛ.</t>
  </si>
  <si>
    <t>You're lucky.</t>
  </si>
  <si>
    <t>Tesɛiḍ zzheṛ.</t>
  </si>
  <si>
    <t>Tesɛam zzheṛ.</t>
  </si>
  <si>
    <t>Tesɛamt zzheṛ.</t>
  </si>
  <si>
    <t>You can go.</t>
  </si>
  <si>
    <t>Tzemreḍ ad tṛuḥeḍ.</t>
  </si>
  <si>
    <t>Tzemrem ad tṛuḥem.</t>
  </si>
  <si>
    <t>Tzemremt ad tṛuḥemt.</t>
  </si>
  <si>
    <t>Write your name.</t>
  </si>
  <si>
    <t>Aru isem-ik.</t>
  </si>
  <si>
    <t>Aru isem-im.</t>
  </si>
  <si>
    <t>You should exercise.</t>
  </si>
  <si>
    <t>Ilaq ad taɣemt tanumi.</t>
  </si>
  <si>
    <t>Ilaq ad taɣem tanumi.</t>
  </si>
  <si>
    <t>Ilaq ad taɣeḍ tanumi.</t>
  </si>
  <si>
    <t>Using Linux in your target language is a great way to learn new vocabulary and gain practical experience.</t>
  </si>
  <si>
    <t>Aseqdec n Linux s tmeslayt i tqesdeḍ ad tissineḍ d abrid igerrzen i ulmad n wawalen imaynuten d usnerni n useqdec n yal ass.</t>
  </si>
  <si>
    <t>Aseqdec n Linux s tmeslayt i tqesdeḍ d abrid igerrzen i ulmad n umawal amaynut d usnerni n termit n useqdec.</t>
  </si>
  <si>
    <t>What do you usually do when you get sick?</t>
  </si>
  <si>
    <t>D acu i tezgiḍ txeddmeḍ mi ara tiliḍ tuḍneḍ?</t>
  </si>
  <si>
    <t>What will you do back in Boston?</t>
  </si>
  <si>
    <t>D acu ara txedmeḍ deg Boston?</t>
  </si>
  <si>
    <t>Tom has his umbrella with him.</t>
  </si>
  <si>
    <t>Yesɛa Tom ssiwan-is ɣuṛ-s.</t>
  </si>
  <si>
    <t>Tom had a headache last night.</t>
  </si>
  <si>
    <t>Tom iqṛeḥ-it uqerru-is iḍelli.</t>
  </si>
  <si>
    <t>Tom gave the teacher an apple.</t>
  </si>
  <si>
    <t>Yefka Tom tatteffaḥt i uselmad.</t>
  </si>
  <si>
    <t>Tom drank too much last night.</t>
  </si>
  <si>
    <t>Tom iḥawel tisit iḍ yezrin.</t>
  </si>
  <si>
    <t>Bezzaf i yeswa Tom iḍ yezrin.</t>
  </si>
  <si>
    <t>These are new.</t>
  </si>
  <si>
    <t>Wi d ijdiden.</t>
  </si>
  <si>
    <t>Ti d tijdidin.</t>
  </si>
  <si>
    <t>Wi d imaynuten.</t>
  </si>
  <si>
    <t>Ti d timaynutin.</t>
  </si>
  <si>
    <t>We can still win.</t>
  </si>
  <si>
    <t>Nezmer daɣen ad nerbeḥ.</t>
  </si>
  <si>
    <t>I wanted to kill you.</t>
  </si>
  <si>
    <t>Lliɣ bɣiɣ ad k-nɣeɣ.</t>
  </si>
  <si>
    <t>Lliɣ bɣiɣ ad kem-nɣeɣ.</t>
  </si>
  <si>
    <t>Lliɣ bɣiɣ ad ken-nɣeɣ.</t>
  </si>
  <si>
    <t>Lliɣ bɣiɣ ad kent-nɣeɣ.</t>
  </si>
  <si>
    <t>Tom wouldn't find that funny.</t>
  </si>
  <si>
    <t>Ur as-yeɛǧib ara waya i Tom.</t>
  </si>
  <si>
    <t>Tom created a website for Mary.</t>
  </si>
  <si>
    <t>Yexdem-as-d Tom ismel web i Mary.</t>
  </si>
  <si>
    <t>Tom told us he had a headache.</t>
  </si>
  <si>
    <t>Yenna-aɣ-d Tom iqṛeḥ-it uqerru-is.</t>
  </si>
  <si>
    <t>Tom doesn't like beer or wine.</t>
  </si>
  <si>
    <t>Ur iḥemmel ara Tom lbirra neɣ ccrab.</t>
  </si>
  <si>
    <t>Tom said he wanted to do that, but he didn't.</t>
  </si>
  <si>
    <t>Yenna-d Tom d akken yebɣa ad yeg aya, maca ur t-iga ara.</t>
  </si>
  <si>
    <t>What was the name of the last song you sang tonight?</t>
  </si>
  <si>
    <t>Amek i as-semman i tezlit ay d-tecniḍ iḍ-a?</t>
  </si>
  <si>
    <t>Tom wasn't much older than Mary.</t>
  </si>
  <si>
    <t>Tom ur yugar ara Mary s waṭas deg leɛmer.</t>
  </si>
  <si>
    <t>Tom thought that no one saw him.</t>
  </si>
  <si>
    <t>Yenwa Tom ulac win i t-id-iwalan.</t>
  </si>
  <si>
    <t>Tom said that he liked it a lot.</t>
  </si>
  <si>
    <t>Yenna-d Tom belli yeɛǧeb-as aṭas.</t>
  </si>
  <si>
    <t>Tom invited Mary over for lunch.</t>
  </si>
  <si>
    <t>Tom yeɛreḍ Mary ar yimekli.</t>
  </si>
  <si>
    <t>Tom and Mary split up last week.</t>
  </si>
  <si>
    <t>Msebḍan Tom d Mary ddurt yezrin.</t>
  </si>
  <si>
    <t>Tom shouldn't say that to Mary.</t>
  </si>
  <si>
    <t>Ur d-yewwi ara ad as-yini Tom aya i Mary.</t>
  </si>
  <si>
    <t>Tom had no idea that Mary liked him.</t>
  </si>
  <si>
    <t>Tom ur yenwa ara akk tḥemmel-it Mary.</t>
  </si>
  <si>
    <t>None of Tom's advice was very useful.</t>
  </si>
  <si>
    <t>Ula yiwen seg yiwellihen n Tom ma yenfeɛ aṭas.</t>
  </si>
  <si>
    <t>Why didn't Tom tell me about Mary?</t>
  </si>
  <si>
    <t>I wacu ur iyi-d-yenni ara Tom ɣef Mary?</t>
  </si>
  <si>
    <t>He wasn't at home when I called on him.</t>
  </si>
  <si>
    <t>Ur yella ara deg uxxam imi as-ssawleɣ.</t>
  </si>
  <si>
    <t>What's the point of patching such a big tear?</t>
  </si>
  <si>
    <t>Imi acerrig meqqaṛ, d acu ar as-d-teg tfaweţ?</t>
  </si>
  <si>
    <t>Tom called on Mary to express his sympathy.</t>
  </si>
  <si>
    <t>Yessawel Tom i Mary akken ad as-imel lɣiḍ-is.</t>
  </si>
  <si>
    <t>My uncle calls on me every three days.</t>
  </si>
  <si>
    <t>Iɣɣaṛ-iyi-d xali yal tlata wussan.</t>
  </si>
  <si>
    <t>Iɣɣaṛ-iyi-d ɛemmi yal tlata wussan.</t>
  </si>
  <si>
    <t>Take life as it comes.</t>
  </si>
  <si>
    <t>Lḥu i ddunit akken i d-tusa.</t>
  </si>
  <si>
    <t>The police are searching for Tom.</t>
  </si>
  <si>
    <t>Tettnadi tsulta ɣef Tom.</t>
  </si>
  <si>
    <t>Tom blew on his hands to warm them up.</t>
  </si>
  <si>
    <t>Yella Tom yettsuḍ deg yifassen-is akken ad ten-yesseḥmu.</t>
  </si>
  <si>
    <t>I don't know why Tom would've done that.</t>
  </si>
  <si>
    <t>Ur ẓriɣ ara ayɣer ara yeg Tom aya.</t>
  </si>
  <si>
    <t>Just let things happen as they will.</t>
  </si>
  <si>
    <t>Anef i waman ad lḥun.</t>
  </si>
  <si>
    <t>Anfet i waman ad lḥun.</t>
  </si>
  <si>
    <t>Anfemt i waman ad lḥun.</t>
  </si>
  <si>
    <t>A year has twelve months.</t>
  </si>
  <si>
    <t>Llan tnac n wagguren deg useggas.</t>
  </si>
  <si>
    <t>Don't use this apparatus near water.</t>
  </si>
  <si>
    <t>Ur sseqdac ara tamacint-a zdat waman.</t>
  </si>
  <si>
    <t>Don't make me wait so long.</t>
  </si>
  <si>
    <t>Ur iyi-ttaǧǧa ara ad raǧuɣ akk anect-a.</t>
  </si>
  <si>
    <t>That's of no use to me.</t>
  </si>
  <si>
    <t>Aya ur iyi-yenfiɛ ara.</t>
  </si>
  <si>
    <t>Ula ara xedmeɣ s waya.</t>
  </si>
  <si>
    <t>You can't make everybody happy.</t>
  </si>
  <si>
    <t>Ur tezmireḍ ara ad terreḍ akk medden feṛḥen.</t>
  </si>
  <si>
    <t>Please don't leave me.</t>
  </si>
  <si>
    <t>Ttxil-k ur d-iyi-ttaǧǧa ara.</t>
  </si>
  <si>
    <t>Ttxil-m ur d-iyi-ttaǧǧa ara.</t>
  </si>
  <si>
    <t>Ttxil-wet ur d-iyi-ttaǧǧat ara.</t>
  </si>
  <si>
    <t>Ttxil-kent ur d-iyi-ttaǧǧamt ara.</t>
  </si>
  <si>
    <t>The teacher finished today's lesson.</t>
  </si>
  <si>
    <t>Ifukk uselmad tamsirt ass-a.</t>
  </si>
  <si>
    <t>Ass-a i ifukk uselmad tamsirt.</t>
  </si>
  <si>
    <t>Can we do that here?</t>
  </si>
  <si>
    <t>Nezmer ad nexdem ayenni da?</t>
  </si>
  <si>
    <t>Be careful, there's a car!</t>
  </si>
  <si>
    <t>Ɣur-k takeṛṛust!</t>
  </si>
  <si>
    <t>Ɣur-m takeṛṛust!</t>
  </si>
  <si>
    <t>Ɣur-wet takeṛṛust!</t>
  </si>
  <si>
    <t>Ɣur-kent takeṛṛust!</t>
  </si>
  <si>
    <t>Tom promised me a lot of money.</t>
  </si>
  <si>
    <t>Iṛeggem-iyi Tom aṭas n yedrimen.</t>
  </si>
  <si>
    <t>I'm fairly busy.</t>
  </si>
  <si>
    <t>Aql-i ttwaṭṭfeɣ mliḥ.</t>
  </si>
  <si>
    <t>Ur stufaɣ ara akk.</t>
  </si>
  <si>
    <t>Yeṭṭef-iyi lḥal nezzeh.</t>
  </si>
  <si>
    <t>Ttwaḥeṛṣeɣ mliḥ.</t>
  </si>
  <si>
    <t>Tom likes to drink beer.</t>
  </si>
  <si>
    <t>Iḥemmel Tom ad isew lbirra.</t>
  </si>
  <si>
    <t>Don't come in my room without knocking.</t>
  </si>
  <si>
    <t>Ur d-keččem ara ɣer texxamt-iw mebla asṭebṭeb.</t>
  </si>
  <si>
    <t>Ur d-keččmet ara ɣer texxamt-iw mebla asṭebṭeb.</t>
  </si>
  <si>
    <t>Ur d-keččmemt ara ɣer texxamt-iw mebla asṭebṭeb.</t>
  </si>
  <si>
    <t>I cannot stand the cold.</t>
  </si>
  <si>
    <t>Ur zmireɣ ara i usemmiḍ.</t>
  </si>
  <si>
    <t>Speak out!</t>
  </si>
  <si>
    <t>Nṭeq-d!</t>
  </si>
  <si>
    <t>He is old.</t>
  </si>
  <si>
    <t>Meqqeṛ.</t>
  </si>
  <si>
    <t>D amɣaṛ.</t>
  </si>
  <si>
    <t>D awessar.</t>
  </si>
  <si>
    <t>D aqdim.</t>
  </si>
  <si>
    <t>Tom is happy to be here.</t>
  </si>
  <si>
    <t>Yezha Tom imi yella da.</t>
  </si>
  <si>
    <t>Yefṛeḥ Tom imi da i yella.</t>
  </si>
  <si>
    <t>Poppycock.</t>
  </si>
  <si>
    <t>D asxuṛṛeḍ.</t>
  </si>
  <si>
    <t>D asbeqbeq.</t>
  </si>
  <si>
    <t>Bullshit.</t>
  </si>
  <si>
    <t>D asɛuggen.</t>
  </si>
  <si>
    <t>D tibbuɣyelt.</t>
  </si>
  <si>
    <t>Let him do it.</t>
  </si>
  <si>
    <t>Eǧǧ-it ad t-yexdem.</t>
  </si>
  <si>
    <t>Ǧǧet-t ad t-yexdem.</t>
  </si>
  <si>
    <t>Ǧǧemt-t ad t-yexdem.</t>
  </si>
  <si>
    <t>Anef-as ad t-yexdem.</t>
  </si>
  <si>
    <t>Anfet-as ad t-yexdem.</t>
  </si>
  <si>
    <t>Anfemt-as ad t-yexdem.</t>
  </si>
  <si>
    <t>He came by the freeway.</t>
  </si>
  <si>
    <t>Yekka-d seg ubrid n uɣiwel.</t>
  </si>
  <si>
    <t>I've got a bit of an ache in my back.</t>
  </si>
  <si>
    <t>Iqṛeḥ-iyi cwiṭ weɛrur-iw.</t>
  </si>
  <si>
    <t>What does this have to do with school?</t>
  </si>
  <si>
    <t>D acu i d yegren aya s aɣerbaz?</t>
  </si>
  <si>
    <t>Mine is over there.</t>
  </si>
  <si>
    <t>Ayla-w atan dihin.</t>
  </si>
  <si>
    <t>I won't let you pay.</t>
  </si>
  <si>
    <t>Ur k-ttaǧǧaɣ ara ad txellṣeḍ.</t>
  </si>
  <si>
    <t>Ur kem-ttaǧǧaɣ ara ad txellṣeḍ.</t>
  </si>
  <si>
    <t>Ur ken-ttaǧǧaɣ ara ad txellṣem.</t>
  </si>
  <si>
    <t>Ur kent-ttaǧǧaɣ ara ad txellṣemt.</t>
  </si>
  <si>
    <t>I came to see Tom.</t>
  </si>
  <si>
    <t>Usiɣ-d ad ẓṛeɣ Tom.</t>
  </si>
  <si>
    <t>I was just teasing him.</t>
  </si>
  <si>
    <t>Lliɣ ttqeṣireɣ kan yid's</t>
  </si>
  <si>
    <t>Sami didn't know Arabic.</t>
  </si>
  <si>
    <t>Sami ur yessin ara Taɛrabt</t>
  </si>
  <si>
    <t>Sami and Layla became family.</t>
  </si>
  <si>
    <t>Sami d Layla uɣalen d tawacult.</t>
  </si>
  <si>
    <t>Sami and Layla know each other.</t>
  </si>
  <si>
    <t>Sami d Layla myussanen.</t>
  </si>
  <si>
    <t>Sami told me what to do.</t>
  </si>
  <si>
    <t>Yenna-yi-d Sami acu ara xedmeɣ.</t>
  </si>
  <si>
    <t>Layla shaved her legs.</t>
  </si>
  <si>
    <t>Layla tṣeṭṭel imeṣraq ines</t>
  </si>
  <si>
    <t>My mother is not at home.</t>
  </si>
  <si>
    <t>Ulac-itt yemma deg wexxam.</t>
  </si>
  <si>
    <t>Yemma mačči deg uxxam i tella.</t>
  </si>
  <si>
    <t>Layla was shaving her legs in her room.</t>
  </si>
  <si>
    <t>Tella Layla tettṣeṭṭil imeṣraq ines deg texxamt is.</t>
  </si>
  <si>
    <t>Sami wanted to eat shit.</t>
  </si>
  <si>
    <t>Sami yebɣa ad yečč iẓan.</t>
  </si>
  <si>
    <t>Sami drank Layla's urine.</t>
  </si>
  <si>
    <t>Sami yeswa ibeccicen n Layla.</t>
  </si>
  <si>
    <t>Sami wanted to watch Layla peeing.</t>
  </si>
  <si>
    <t>Sami yebɣa ad iẓer Layla tettbeccic.</t>
  </si>
  <si>
    <t>Tom's face turned red.</t>
  </si>
  <si>
    <t>Yuɣal wudem n Tom d azeggaɣ.</t>
  </si>
  <si>
    <t>Sami and I are twins.</t>
  </si>
  <si>
    <t>Nekk d Sami d akniwen.</t>
  </si>
  <si>
    <t>Sami's father was a Muslim.</t>
  </si>
  <si>
    <t>Baba's n Sami yella d ineslem.</t>
  </si>
  <si>
    <t>Sami sat in a corner.</t>
  </si>
  <si>
    <t>Yeqqim Sami deg ticcert</t>
  </si>
  <si>
    <t>Sami is a human.</t>
  </si>
  <si>
    <t>Sami d amdan.</t>
  </si>
  <si>
    <t>Sami fought a lot.</t>
  </si>
  <si>
    <t>Sami yennuɣ aṭas.</t>
  </si>
  <si>
    <t>Sami knows where she lives.</t>
  </si>
  <si>
    <t>Sami yeẓra anda i tezdeɣ.</t>
  </si>
  <si>
    <t>Sami never said anything.</t>
  </si>
  <si>
    <t>Sami werǧin yenna kra.</t>
  </si>
  <si>
    <t>Sami went right.</t>
  </si>
  <si>
    <t>Iṛuḥ Sami qbala.</t>
  </si>
  <si>
    <t>Christ!</t>
  </si>
  <si>
    <t>A ssaddatt a lawliya!</t>
  </si>
  <si>
    <t>I never thought I'd win.</t>
  </si>
  <si>
    <t>Laɛmeṛ cukkeɣ ad rebḥeɣ.</t>
  </si>
  <si>
    <t>Love everyone.</t>
  </si>
  <si>
    <t>Ḥemmel akk medden.</t>
  </si>
  <si>
    <t>Ḥemmlet akk medden.</t>
  </si>
  <si>
    <t>Ḥemmlemt akk medden.</t>
  </si>
  <si>
    <t>Peace, brother.</t>
  </si>
  <si>
    <t>Talwit, a gma.</t>
  </si>
  <si>
    <t>No questions?</t>
  </si>
  <si>
    <t>Ulac isteqsiyen?</t>
  </si>
  <si>
    <t>Ulac tuttriwin?</t>
  </si>
  <si>
    <t>Be brave!</t>
  </si>
  <si>
    <t>Sɛut tirrugza!</t>
  </si>
  <si>
    <t>Have courage!</t>
  </si>
  <si>
    <t>Sɛut tabɣest!</t>
  </si>
  <si>
    <t>Sɛumt tabɣest!</t>
  </si>
  <si>
    <t>Sɛu tirrugza!</t>
  </si>
  <si>
    <t>Sɛumt tirrugza!</t>
  </si>
  <si>
    <t>Sɛu tabɣest!</t>
  </si>
  <si>
    <t>Next year.</t>
  </si>
  <si>
    <t>Qabel.</t>
  </si>
  <si>
    <t>Aseggas i d-iteddun.</t>
  </si>
  <si>
    <t>Next time.</t>
  </si>
  <si>
    <t>Maybe someday.</t>
  </si>
  <si>
    <t>Ahat yiwwas.</t>
  </si>
  <si>
    <t>Go faster.</t>
  </si>
  <si>
    <t>Poor girl.</t>
  </si>
  <si>
    <t>Meskint teqcict-a.</t>
  </si>
  <si>
    <t>How lucky.</t>
  </si>
  <si>
    <t>Kra n zzher!</t>
  </si>
  <si>
    <t>One question.</t>
  </si>
  <si>
    <t>Yiwet n tuttra.</t>
  </si>
  <si>
    <t>Where to?</t>
  </si>
  <si>
    <t>Ɣer wanda?</t>
  </si>
  <si>
    <t>Chicken again?</t>
  </si>
  <si>
    <t>D ayaẓiḍ daɣen?</t>
  </si>
  <si>
    <t>I like it very much.</t>
  </si>
  <si>
    <t>Iɛeǧeb-iyi aṭas.</t>
  </si>
  <si>
    <t>Tɛeǧeb-iyi aṭas.</t>
  </si>
  <si>
    <t>Love has blinded you.</t>
  </si>
  <si>
    <t>Tesderɣel-ik tayri.</t>
  </si>
  <si>
    <t>Tesderɣel-ikem tayri.</t>
  </si>
  <si>
    <t>Tesderɣel-iken tayri.</t>
  </si>
  <si>
    <t>Tesderɣel-ikent tayri.</t>
  </si>
  <si>
    <t>I wish she would stop complaining.</t>
  </si>
  <si>
    <t>Bɣiɣ ad teḥbes acetki.</t>
  </si>
  <si>
    <t>He was jealous.</t>
  </si>
  <si>
    <t>Yella yusem.</t>
  </si>
  <si>
    <t>Yella yettasem.</t>
  </si>
  <si>
    <t>Perhaps you should stop.</t>
  </si>
  <si>
    <t>Ahat ilaq ad tḥebseḍ.</t>
  </si>
  <si>
    <t>Ahat ilaq ad tḥebsem.</t>
  </si>
  <si>
    <t>Ahat ilaq ad tḥebsemt.</t>
  </si>
  <si>
    <t>I want to look rich.</t>
  </si>
  <si>
    <t>Bɣiɣ ad d-baneɣ d ameṛkanti.</t>
  </si>
  <si>
    <t>Bɣiɣ ad d-baneɣ d tameṛkantit.</t>
  </si>
  <si>
    <t>They don't know yet.</t>
  </si>
  <si>
    <t>Mazal ur ẓṛin ara.</t>
  </si>
  <si>
    <t>Mazal ur ẓṛint ara.</t>
  </si>
  <si>
    <t>Latin is a dead language.</t>
  </si>
  <si>
    <t>Talatinit d tutlayt yemmuten.</t>
  </si>
  <si>
    <t>Why did he run away?</t>
  </si>
  <si>
    <t>Ayɣer i yerwel?</t>
  </si>
  <si>
    <t>It's pretty cold.</t>
  </si>
  <si>
    <t>D asemmiḍ aṭas.</t>
  </si>
  <si>
    <t>Just take me home.</t>
  </si>
  <si>
    <t>Awi-yi kan s axxam.</t>
  </si>
  <si>
    <t>Awit-iyi kan s axxam.</t>
  </si>
  <si>
    <t>Awimt-iyi kan s axxam.</t>
  </si>
  <si>
    <t>I went to school with him.</t>
  </si>
  <si>
    <t>Ṛuḥeɣ ɣer uɣerbaz yid-s.</t>
  </si>
  <si>
    <t>Tom told me he went to Boston.</t>
  </si>
  <si>
    <t>Yenna-iyi-d Tom belli yerza ar Boston.</t>
  </si>
  <si>
    <t>Tom told me he had no enemies.</t>
  </si>
  <si>
    <t>Yenna-iyi-d Tom ur yesεi ara aɛdawen.</t>
  </si>
  <si>
    <t>I hate soccer.</t>
  </si>
  <si>
    <t>Keṛheɣ ddabex n uḍaṛ.</t>
  </si>
  <si>
    <t>Ɣucceɣ ddabex n uḍaṛ.</t>
  </si>
  <si>
    <t>I like snow.</t>
  </si>
  <si>
    <t>Divide and conquer.</t>
  </si>
  <si>
    <t>Bḍu iwakken ad tizmireḍ ad tḥekmeḍ.</t>
  </si>
  <si>
    <t>Bḍu d tirbuyaɛ iwakken ad tizmireḍ ad tḥekmeḍ.</t>
  </si>
  <si>
    <t>Fṛeq imdanen iwakken ad tizmireḍ ad ten-tḥekmeḍ.</t>
  </si>
  <si>
    <t>I was dizzy.</t>
  </si>
  <si>
    <t>Mlelliɣ.</t>
  </si>
  <si>
    <t>Ndewwaxeɣ.</t>
  </si>
  <si>
    <t>Yezzi wallaɣ-iw.</t>
  </si>
  <si>
    <t>Read these instructions.</t>
  </si>
  <si>
    <t>Ɣeṛ iwellihen-aki.</t>
  </si>
  <si>
    <t>Women share everything.</t>
  </si>
  <si>
    <t>Tilawin ttefṛaqent kullec.</t>
  </si>
  <si>
    <t>Tilawin beṭṭunt kullec.</t>
  </si>
  <si>
    <t>I have wine.</t>
  </si>
  <si>
    <t>Sɛiɣ ccṛab.</t>
  </si>
  <si>
    <t>He has wine.</t>
  </si>
  <si>
    <t>Yesɛa ccṛab.</t>
  </si>
  <si>
    <t>Is this wine?</t>
  </si>
  <si>
    <t>D ccṛab wina?</t>
  </si>
  <si>
    <t>Ɛni d ccṛab?</t>
  </si>
  <si>
    <t>D ccṛab waki?</t>
  </si>
  <si>
    <t>We have wine.</t>
  </si>
  <si>
    <t>Nesɛa ccṛab.</t>
  </si>
  <si>
    <t>They have wine.</t>
  </si>
  <si>
    <t>Sɛan ccṛab.</t>
  </si>
  <si>
    <t>Sɛant ccṛab.</t>
  </si>
  <si>
    <t>Is today Friday?</t>
  </si>
  <si>
    <t>D lǧemɛa wass-a?</t>
  </si>
  <si>
    <t>Deg ass n lǧemɛa i nella?</t>
  </si>
  <si>
    <t>I love life.</t>
  </si>
  <si>
    <t>Ḥemmleɣ tudert.</t>
  </si>
  <si>
    <t>Everybody is fine.</t>
  </si>
  <si>
    <t>Ufan akk iman-nsen.</t>
  </si>
  <si>
    <t>Bxiṛ akk i llan.</t>
  </si>
  <si>
    <t>Bxiṛ akk i llant.</t>
  </si>
  <si>
    <t>Ufant akk iman-nsent.</t>
  </si>
  <si>
    <t>Tom felt lucky.</t>
  </si>
  <si>
    <t>Yenwa Tom yesɛa zzheṛ.</t>
  </si>
  <si>
    <t>Yenwa-yas Tom yesɛa zzheṛ.</t>
  </si>
  <si>
    <t>That sounds fair.</t>
  </si>
  <si>
    <t>Yettbin-d yeqwem.</t>
  </si>
  <si>
    <t>Yettbin-d iwenneɛ.</t>
  </si>
  <si>
    <t>Yettbin-d igerrez.</t>
  </si>
  <si>
    <t>Get some rest.</t>
  </si>
  <si>
    <t>Steɛfu kra.</t>
  </si>
  <si>
    <t>Sgunfu kra.</t>
  </si>
  <si>
    <t>Sgunfum kra.</t>
  </si>
  <si>
    <t>Sgunfumt kra.</t>
  </si>
  <si>
    <t>Steɛfumt kra.</t>
  </si>
  <si>
    <t>Steɛfum kra.</t>
  </si>
  <si>
    <t>Can you see?</t>
  </si>
  <si>
    <t>Tzemreḍ ad twaliḍ?</t>
  </si>
  <si>
    <t>Tsawḍeḍ ad twaliḍ?</t>
  </si>
  <si>
    <t>Tzemreḍ ad d-teẓṛeḍ?</t>
  </si>
  <si>
    <t>Are we done?</t>
  </si>
  <si>
    <t>Dayen nfukk?</t>
  </si>
  <si>
    <t>Dayen nekfa?</t>
  </si>
  <si>
    <t>I'm innocent.</t>
  </si>
  <si>
    <t>Ur xdimeɣ acemma.</t>
  </si>
  <si>
    <t>I never drink.</t>
  </si>
  <si>
    <t>Ur tesseɣ ara akk.</t>
  </si>
  <si>
    <t>Find the cat.</t>
  </si>
  <si>
    <t>Af-d amcic-nni.</t>
  </si>
  <si>
    <t>Afem-d amcic-nni.</t>
  </si>
  <si>
    <t>Afemt-d amcic-nni.</t>
  </si>
  <si>
    <t>What happened on October twentieth?</t>
  </si>
  <si>
    <t>Dacu i yeḍṛan ass n 20 di tubeṛ?</t>
  </si>
  <si>
    <t>Tom has no choice but to stay.</t>
  </si>
  <si>
    <t>Ur yesɛi ara Tom lxetyaṛ-nniḍen ala tiɣimit.</t>
  </si>
  <si>
    <t>Ilaq ad yeqqim Tom, ur yesɛi ara lxetyaṛ-nniḍen.</t>
  </si>
  <si>
    <t>You're not going to die here.</t>
  </si>
  <si>
    <t>Ur tettemmateḍ ara daki.</t>
  </si>
  <si>
    <t>Ur tettemmatem ara daki.</t>
  </si>
  <si>
    <t>Ur tettemmatemt ara daki.</t>
  </si>
  <si>
    <t>Tom put his feet on the floor.</t>
  </si>
  <si>
    <t>Isres Tom iḍaṛṛen-is ɣef lqaɛa.</t>
  </si>
  <si>
    <t>Tom told me that he went to Boston.</t>
  </si>
  <si>
    <t>Yenna-yi-d Tom iṛuḥ ar Boston.</t>
  </si>
  <si>
    <t>Yenna-yi-d Tom belli iṛuḥ ar Boston.</t>
  </si>
  <si>
    <t>Tom is likely to do that, isn't he?</t>
  </si>
  <si>
    <t>Izmer ad yexdem akka Tom, neɣ xaṭi?</t>
  </si>
  <si>
    <t>Izmer ad yexdem annect-a Tom, neɣ xaṭi?</t>
  </si>
  <si>
    <t>Izmer ad yexdem aya Tom, neɣ xaṭi?</t>
  </si>
  <si>
    <t>Tom shouldn't have told Mary that.</t>
  </si>
  <si>
    <t>Ammer axiṛ ur s-yenni ara Tom annect-nni i Mary.</t>
  </si>
  <si>
    <t>Yif axiṛ ammer ur s-yenni ara Tom annect-nni i Mary.</t>
  </si>
  <si>
    <t>Tom says that he's in good shape.</t>
  </si>
  <si>
    <t>Atan yenna-d Tom belli yufa iman-is.</t>
  </si>
  <si>
    <t>Atan Tom yenna-d yufa iman-is.</t>
  </si>
  <si>
    <t>I know that Tom is shorter than me.</t>
  </si>
  <si>
    <t>Ẓṛiɣ belli d Tom i imeẓẓiyen fell-i.</t>
  </si>
  <si>
    <t>Ẓṛiɣ belli Tom meẓẓi fell-i.</t>
  </si>
  <si>
    <t>Thanks, Tom. I'll take it from here.</t>
  </si>
  <si>
    <t>Tanemmirt a Tom, ad t-ddmeɣ daki.</t>
  </si>
  <si>
    <t>Saḥit a Tom, ad t-ddmeɣ dayi.</t>
  </si>
  <si>
    <t>I used to like swimming.</t>
  </si>
  <si>
    <t>Zgiɣ ḥemmleɣ aɛummu.</t>
  </si>
  <si>
    <t>Zgiɣ ḥemmleɣ tuccfa.</t>
  </si>
  <si>
    <t>Zgiɣ ḥemmleɣ acucef.</t>
  </si>
  <si>
    <t>This dictionary isn't useful at all.</t>
  </si>
  <si>
    <t>Ur yeṣliḥ ara akk usegzawal-aki.</t>
  </si>
  <si>
    <t>Ur yenfiɛ ara akk usegzawal-ayi.</t>
  </si>
  <si>
    <t>Ur yenfiɛ i walu usegzawal-ayi.</t>
  </si>
  <si>
    <t>Ur yenfiɛ i wacemma usegzawal-aki.</t>
  </si>
  <si>
    <t>Ur yenfiɛ azuḥ usegzawal-ayi.</t>
  </si>
  <si>
    <t>October 20th is a Monday.</t>
  </si>
  <si>
    <t>20 di tubeṛ d ass n lḥedd.</t>
  </si>
  <si>
    <t>It's the 20th of October.</t>
  </si>
  <si>
    <t>D ass n 20 di tubeṛ.</t>
  </si>
  <si>
    <t>We left on October 20th.</t>
  </si>
  <si>
    <t>Nṛuḥ ass n 20 di tubeṛ.</t>
  </si>
  <si>
    <t>Tom needs a dozen eggs.</t>
  </si>
  <si>
    <t>Yuḥwaǧ Tom kra n tnac n tmellalin.</t>
  </si>
  <si>
    <t>Tom married for money.</t>
  </si>
  <si>
    <t>Yezweǧ Tom ɣef yedrimen.</t>
  </si>
  <si>
    <t>It's October 20th.</t>
  </si>
  <si>
    <t>Nice car!</t>
  </si>
  <si>
    <t>D takeṛṛust igerrzen!</t>
  </si>
  <si>
    <t>What now?</t>
  </si>
  <si>
    <t>Amek tura?</t>
  </si>
  <si>
    <t>Someday, soon.</t>
  </si>
  <si>
    <t>Ata-ya wass-n.</t>
  </si>
  <si>
    <t>Qṛib ad yas wass-n.</t>
  </si>
  <si>
    <t>Tom didn't talk about you.</t>
  </si>
  <si>
    <t>Ur d-yehdir ara Tom fell-ak.</t>
  </si>
  <si>
    <t>Ur d-yehdir ara Tom fell-am.</t>
  </si>
  <si>
    <t>Ur d-yehdir ara Tom fell-awen.</t>
  </si>
  <si>
    <t>Tom's room is always neat.</t>
  </si>
  <si>
    <t>Taxxamt n Tom tezga zeddiget.</t>
  </si>
  <si>
    <t>Tom's room isn't very big.</t>
  </si>
  <si>
    <t>Ur meqqret ara aṭas texxamt n Tom.</t>
  </si>
  <si>
    <t>A mustache suits Tom.</t>
  </si>
  <si>
    <t>Ffɣen fell-as cclaɣem Tom.</t>
  </si>
  <si>
    <t>You talked to them, didn't you?</t>
  </si>
  <si>
    <t>Theḍṛeḍ yid-sen neɣ ala?</t>
  </si>
  <si>
    <t>Theḍṛeḍ yid-sent neɣ ala?</t>
  </si>
  <si>
    <t>Theḍṛem yid-sen neɣ ala?</t>
  </si>
  <si>
    <t>Theḍṛem yid-sent neɣ ala?</t>
  </si>
  <si>
    <t>Theḍṛemt yid-sen neɣ ala?</t>
  </si>
  <si>
    <t>Theḍṛemt yid-sent neɣ ala?</t>
  </si>
  <si>
    <t>You can study here.</t>
  </si>
  <si>
    <t>Tzemreḍ ad teɣṛeḍ da.</t>
  </si>
  <si>
    <t>Tzemrem ad teɣṛem da.</t>
  </si>
  <si>
    <t>Tzemremt ad teɣṛemt da.</t>
  </si>
  <si>
    <t>Go get changed.</t>
  </si>
  <si>
    <t>Ṛuḥ beddel iceṭṭiḍen-ik.</t>
  </si>
  <si>
    <t>Ṛuḥem beddlem iceṭṭiḍen-nwen.</t>
  </si>
  <si>
    <t>Ṛuḥemt beddlemt iceṭṭiḍent-nkent.</t>
  </si>
  <si>
    <t>Have some coffee.</t>
  </si>
  <si>
    <t>Sew lqehwa.</t>
  </si>
  <si>
    <t>Swem lqahwa.</t>
  </si>
  <si>
    <t>Swemt lqahwa.</t>
  </si>
  <si>
    <t>Ṛuḥ beddel lqecc-ik.</t>
  </si>
  <si>
    <t>Ṛuḥ beddel lqecc-im.</t>
  </si>
  <si>
    <t>Ṛuḥem beddlem lqecc-nwen.</t>
  </si>
  <si>
    <t>Ṛuḥemt beddlemt lqecc-nkent.</t>
  </si>
  <si>
    <t>Stay absolutely still.</t>
  </si>
  <si>
    <t>Qqim akken ur ttḥerrik ara akk.</t>
  </si>
  <si>
    <t>Qqimem akken ur ttḥerrikem ara akk.</t>
  </si>
  <si>
    <t>Qqimemt akken ur ttḥerrikemt ara akk.</t>
  </si>
  <si>
    <t>Are you finished?</t>
  </si>
  <si>
    <t>Tfukkeḍ?</t>
  </si>
  <si>
    <t>Tfukkem?</t>
  </si>
  <si>
    <t>Tfukkemt?</t>
  </si>
  <si>
    <t>Ɛni tfukkeḍ?</t>
  </si>
  <si>
    <t>Ɛni tfukkem?</t>
  </si>
  <si>
    <t>Ɛni tfukkemt?</t>
  </si>
  <si>
    <t>Dayen tfukkeḍ?</t>
  </si>
  <si>
    <t>Dayen tfukkem?</t>
  </si>
  <si>
    <t>Dayen tfukkemt?</t>
  </si>
  <si>
    <t>Get back here.</t>
  </si>
  <si>
    <t>Uɣal-d ar daki.</t>
  </si>
  <si>
    <t>Uɣalem-d ar daki.</t>
  </si>
  <si>
    <t>Uɣalemt-d ar daki.</t>
  </si>
  <si>
    <t>Qqel-d ar daki.</t>
  </si>
  <si>
    <t>Qqlem-d ar daki.</t>
  </si>
  <si>
    <t>Qqlemt-d ar daki.</t>
  </si>
  <si>
    <t>Wait right here.</t>
  </si>
  <si>
    <t>Ṛaju daki yakan.</t>
  </si>
  <si>
    <t>Ṛajum daki yakan.</t>
  </si>
  <si>
    <t>Ṛajumt daki yakan.</t>
  </si>
  <si>
    <t>Ɛas daki yakan.</t>
  </si>
  <si>
    <t>Ɛasem daki yakan.</t>
  </si>
  <si>
    <t>Ɛasemt daki yakan.</t>
  </si>
  <si>
    <t>What happens now?</t>
  </si>
  <si>
    <t>Dacu i iḍeṛṛun tura?</t>
  </si>
  <si>
    <t>Dacu i d-yettilin tura?</t>
  </si>
  <si>
    <t>We're home.</t>
  </si>
  <si>
    <t>Aql-aɣ deg uxxam.</t>
  </si>
  <si>
    <t>We made it.</t>
  </si>
  <si>
    <t>Nexdem-it.</t>
  </si>
  <si>
    <t>Nfukk-it.</t>
  </si>
  <si>
    <t>Nekfa-t.</t>
  </si>
  <si>
    <t>I have a small house.</t>
  </si>
  <si>
    <t>Sɛiɣ axxam d amecṭuḥ.</t>
  </si>
  <si>
    <t>Tom was told not to leave.</t>
  </si>
  <si>
    <t>Nnan-as i Tom d akken ur ilaq ara ad iṛuḥ.</t>
  </si>
  <si>
    <t>Sit at the table.</t>
  </si>
  <si>
    <t>Qqim ɣer ṭṭabla.</t>
  </si>
  <si>
    <t>Ur d-yeḥḍiṛ ara Tom fell-ak.</t>
  </si>
  <si>
    <t>Ur d-yeḥḍiṛ ara Tom fell-am.</t>
  </si>
  <si>
    <t>Ur d-yeḥḍiṛ ara Tom fell-awen.</t>
  </si>
  <si>
    <t>Ur d-yeḥḍiṛ ara Tom fell-akent.</t>
  </si>
  <si>
    <t>Qqimet ɣer ṭṭabla.</t>
  </si>
  <si>
    <t>Qqimemt ɣer ṭṭabla.</t>
  </si>
  <si>
    <t>Tom doesn't want to drive.</t>
  </si>
  <si>
    <t>Ur yebɣi ara Tom ad yenheṛ.</t>
  </si>
  <si>
    <t>Taxxamt n Tom yal ass twenneɛ.</t>
  </si>
  <si>
    <t>Taxxamt n Tom yal ass tceɛɛel.</t>
  </si>
  <si>
    <t>Taxxamt n Tom ur meqqeṛt ara aṭas.</t>
  </si>
  <si>
    <t>Tom said he liked it a lot.</t>
  </si>
  <si>
    <t>Yenna-d Tom d akken iɛeǧeb-as aṭas wayen.</t>
  </si>
  <si>
    <t>I have a little cat called Nina.</t>
  </si>
  <si>
    <t>Sɛiɣ tamcict tamecṭuḥt isem-is Nina.</t>
  </si>
  <si>
    <t>I have a kitty called Nina.</t>
  </si>
  <si>
    <t>The boy eats snakes.</t>
  </si>
  <si>
    <t>Aqcic-nni itett izerman.</t>
  </si>
  <si>
    <t>I didn't even know his name.</t>
  </si>
  <si>
    <t>Ur ssineɣ ula d isem-is.</t>
  </si>
  <si>
    <t>Raining hard.</t>
  </si>
  <si>
    <t>Ad tekkat lehwa mliḥ.</t>
  </si>
  <si>
    <t>By car!</t>
  </si>
  <si>
    <t>S tkeṛṛust!</t>
  </si>
  <si>
    <t>Yes. Thanks.</t>
  </si>
  <si>
    <t>Ih tanemmirt.</t>
  </si>
  <si>
    <t>On Uber.</t>
  </si>
  <si>
    <t>Deg Uber.</t>
  </si>
  <si>
    <t>S Uber.</t>
  </si>
  <si>
    <t>For you?</t>
  </si>
  <si>
    <t>I kečč?</t>
  </si>
  <si>
    <t>I kemm?</t>
  </si>
  <si>
    <t>I kenwi?</t>
  </si>
  <si>
    <t>I kennemti?</t>
  </si>
  <si>
    <t>Food arrived.</t>
  </si>
  <si>
    <t>Yewweḍ-d wučči.</t>
  </si>
  <si>
    <t>I want to learn Chinese next year.</t>
  </si>
  <si>
    <t>Bɣiɣ ad lemdeɣ tacinwat aseggas i d-iteddun.</t>
  </si>
  <si>
    <t>Bɣiɣ ad lemdeɣ tacinwat aseggas qabel.</t>
  </si>
  <si>
    <t>Have mercy.</t>
  </si>
  <si>
    <t>Sɛu ṛṛeḥma.</t>
  </si>
  <si>
    <t>Sɛut ṛṛeḥma.</t>
  </si>
  <si>
    <t>Sɛumt ṛṛeḥma.</t>
  </si>
  <si>
    <t>God bless.</t>
  </si>
  <si>
    <t>Ad iḥrez Ṛebbi.</t>
  </si>
  <si>
    <t>What people!</t>
  </si>
  <si>
    <t>Kra n medden!</t>
  </si>
  <si>
    <t>Kra n lɣaci!</t>
  </si>
  <si>
    <t>Kra n yemdanen!</t>
  </si>
  <si>
    <t>He exaggerates!</t>
  </si>
  <si>
    <t>Irennu aṭas sɣu-s!</t>
  </si>
  <si>
    <t>Save me!</t>
  </si>
  <si>
    <t>Sellek-iyi!</t>
  </si>
  <si>
    <t>Sellket-iyi!</t>
  </si>
  <si>
    <t>Sellkemt-iyi!</t>
  </si>
  <si>
    <t>Hello Madam!</t>
  </si>
  <si>
    <t>Azul a Massa!</t>
  </si>
  <si>
    <t>Call back.</t>
  </si>
  <si>
    <t>Ɛiwed asiwel.</t>
  </si>
  <si>
    <t>Ɛiwdet asiwel.</t>
  </si>
  <si>
    <t>Ɛiwdemt asiwel.</t>
  </si>
  <si>
    <t>I sulk.</t>
  </si>
  <si>
    <t>La tcennifeɣ.</t>
  </si>
  <si>
    <t>I saw him today.</t>
  </si>
  <si>
    <t>Walaɣ-t ass-a.</t>
  </si>
  <si>
    <t>Ẓṛiɣ-t ass-a.</t>
  </si>
  <si>
    <t>What swagger!</t>
  </si>
  <si>
    <t>Kra n umzuxxu deg-s!</t>
  </si>
  <si>
    <t>Kra n umzuxxu deg-k!</t>
  </si>
  <si>
    <t>Kra n temzuxxut deg-m!</t>
  </si>
  <si>
    <t>You've got a fever.</t>
  </si>
  <si>
    <t>Tesɛiḍ tawla.</t>
  </si>
  <si>
    <t>Tesɛam tawla.</t>
  </si>
  <si>
    <t>Tesɛamt tawla.</t>
  </si>
  <si>
    <t>Atan wemzuxxu!</t>
  </si>
  <si>
    <t>Attan temzuxxut!</t>
  </si>
  <si>
    <t>Tom used to drink beer.</t>
  </si>
  <si>
    <t>Yuɣ tannumi Tom itess lbirra.</t>
  </si>
  <si>
    <t>Yennum Tom itess lbirra.</t>
  </si>
  <si>
    <t>Kabylia has its own flag.</t>
  </si>
  <si>
    <t>Tamurt taqbaylit tesɛa takbabt-ines.</t>
  </si>
  <si>
    <t>Yefka Tom tatteffaḥt i tselmadt.</t>
  </si>
  <si>
    <t>The Kabyle people love all peoples of the world.</t>
  </si>
  <si>
    <t>Aɣṛef aqbayli iḥemmel akk iɣeṛfan n umaḍal.</t>
  </si>
  <si>
    <t>Aɣṛef aqbayli iḥemmel akk iɣeṛfan n ddunit.</t>
  </si>
  <si>
    <t>Tom can wait.</t>
  </si>
  <si>
    <t>Izmer Tom ad yerǧu.</t>
  </si>
  <si>
    <t>Kabylie gave birth to men and women of great valour such as Taos Amrouche, Mouloud Feraoun, Matoub Lounès and Ferhat Mehenni.</t>
  </si>
  <si>
    <t>Tamurt taqbaylit tefka-d irgazen d tulawin yesɛan azal meqqṛen am Tawes Ɛemṛuc, Mulud Ferɛun, Lwennas Meɛtub d Feṛḥat at Sɛid.</t>
  </si>
  <si>
    <t>Kabye people fought terrorism and Islamic fundamentalism fiercely in the 1990s.</t>
  </si>
  <si>
    <t>Yennuɣ weɣṛef aqbayli mgal rrebrab d tinesneslemt s leḥṛaṛa deg iseggasen n 90.</t>
  </si>
  <si>
    <t>My girlfriend doesn't know.</t>
  </si>
  <si>
    <t>Ur teẓṛi ara tmeddakelt-iw.</t>
  </si>
  <si>
    <t>I hope you understand.</t>
  </si>
  <si>
    <t>Ssarameɣ d akken tfehmeḍ.</t>
  </si>
  <si>
    <t>Ssarameɣ d akken tfehmem.</t>
  </si>
  <si>
    <t>Ssarameɣ d akken tfehmemt.</t>
  </si>
  <si>
    <t>Ssarameɣ tegziḍ.</t>
  </si>
  <si>
    <t>Ssarameɣ tegzam.</t>
  </si>
  <si>
    <t>Ssarameɣ tegzamt.</t>
  </si>
  <si>
    <t>Did you read Tahar Djaout's book "The Last Summer of Reason"?</t>
  </si>
  <si>
    <t>Teɣṛiḍ adlis n Taheṛ Ǧaɛut "Anebdu aneggaru n leɛqel"?</t>
  </si>
  <si>
    <t>Teɣṛam adlis n Taheṛ Ǧaɛut "Anebdu aneggaru n leɛqel"?</t>
  </si>
  <si>
    <t>Teɣṛamt adlis n Taheṛ Ǧaɛut "Anebdu aneggaru n leɛqel"?</t>
  </si>
  <si>
    <t>Do you know that Zinedine Zidane is Kabyle?</t>
  </si>
  <si>
    <t>Teẓṛiḍ belli Zindin Zidan d aqbayli?</t>
  </si>
  <si>
    <t>Teẓṛam belli Zindin Zidan d aqbayli?</t>
  </si>
  <si>
    <t>Teẓṛamt belli Zindin Zidan d aqbayli?</t>
  </si>
  <si>
    <t>Mahfoud Boucebci was a great Kabyle psychiatrist murdered by Islamist terrorism in 1993.</t>
  </si>
  <si>
    <t>Meḥfuḍ Busebsi d imsujji n tnefsit yenɣa-t rrebrab insenslem deg 1993.</t>
  </si>
  <si>
    <t>M'hamed Issiakhem is a Kabyle painter, the founder of modern painting in Algeria.</t>
  </si>
  <si>
    <t>Mḥemmed Isyaxem d ameklay aqbayli i d-yesnulfan taklut tatrart deg Lezzayer.</t>
  </si>
  <si>
    <t>I didn't know you had a brother.</t>
  </si>
  <si>
    <t>Ur ẓṛiɣ ara belli tesɛiḍ gma-k.</t>
  </si>
  <si>
    <t>Ur ẓṛiɣ ara belli tesɛiḍ gma-m.</t>
  </si>
  <si>
    <t>Ur ẓṛiɣ ara belli tesɛam gma-twen.</t>
  </si>
  <si>
    <t>Ur ẓṛiɣ ara belli tesɛamt gma-tkent.</t>
  </si>
  <si>
    <t>So, let sleeping dogs lie.</t>
  </si>
  <si>
    <t>Anef-sent kan ad rsent.</t>
  </si>
  <si>
    <t>Anef i waman ad rsen.</t>
  </si>
  <si>
    <t>Anef-asen i waman ad rsen.</t>
  </si>
  <si>
    <t>Anef-as i tadimt ad tɣumm.</t>
  </si>
  <si>
    <t>Let it be.</t>
  </si>
  <si>
    <t>I cried a lot.</t>
  </si>
  <si>
    <t>Ruɣ aṭas.</t>
  </si>
  <si>
    <t>Stop them!</t>
  </si>
  <si>
    <t>Ḥbes-ten!</t>
  </si>
  <si>
    <t>Ḥbes-tent!</t>
  </si>
  <si>
    <t>Ḥebset-ten!</t>
  </si>
  <si>
    <t>Ḥebset-tent!</t>
  </si>
  <si>
    <t>Ḥebsemt-ten!</t>
  </si>
  <si>
    <t>Ḥebsemt-tent!</t>
  </si>
  <si>
    <t>That stings.</t>
  </si>
  <si>
    <t>Iteqqes.</t>
  </si>
  <si>
    <t>I hate Halloween.</t>
  </si>
  <si>
    <t>Keṛheɣ Halloween.</t>
  </si>
  <si>
    <t>Tom hates Halloween.</t>
  </si>
  <si>
    <t>Tom ikṛeh Halloween.</t>
  </si>
  <si>
    <t>When is Halloween?</t>
  </si>
  <si>
    <t>Melmi i d Halloween?</t>
  </si>
  <si>
    <t>Children love Halloween.</t>
  </si>
  <si>
    <t>Igerdan ḥemmlen Halloween.</t>
  </si>
  <si>
    <t>Halloween's celebrated in October.</t>
  </si>
  <si>
    <t>Sɛeddayen Halloween de Tubeṛ.</t>
  </si>
  <si>
    <t>It happened on Halloween night.</t>
  </si>
  <si>
    <t>Yeḍṛa-d waya deg iḍ n Halloween.</t>
  </si>
  <si>
    <t>What are you doing for Halloween?</t>
  </si>
  <si>
    <t>D acu ara txedmeḍ deg Halloween?</t>
  </si>
  <si>
    <t>D acu ara txedmem deg Halloween?</t>
  </si>
  <si>
    <t>D acu ara txedmemt deg Halloween?</t>
  </si>
  <si>
    <t>I went to a Halloween party.</t>
  </si>
  <si>
    <t>Ddiɣ ɣer yiwet n tmeɣra n Halloween.</t>
  </si>
  <si>
    <t>Ṛuḥeɣ ɣer yiwet n tmeɣra n Halloween.</t>
  </si>
  <si>
    <t>Tom is wearing a Halloween mask.</t>
  </si>
  <si>
    <t>Yelsa-d Tom yiwet n tgelmust n Halloween.</t>
  </si>
  <si>
    <t>Halloween was originally a Celtic festival.</t>
  </si>
  <si>
    <t>Halloween tella deg tazwara d tameɣṛa n tfaska taseltit.</t>
  </si>
  <si>
    <t>Tom went to a Halloween party.</t>
  </si>
  <si>
    <t>Iṛuḥ Tom ɣer yiwet n tmeɣṛa n Halloween.</t>
  </si>
  <si>
    <t>Tom made his own Halloween costume.</t>
  </si>
  <si>
    <t>Tom ixaḍ-d llebsa-ines n Halloween s timmad-is.</t>
  </si>
  <si>
    <t>He wore a pirate costume for Halloween.</t>
  </si>
  <si>
    <t>Yelsa-d llebsa n uqeṛṣan deg Halloween.</t>
  </si>
  <si>
    <t>She wore a pirate costume for Halloween.</t>
  </si>
  <si>
    <t>Telsa-d llebsa n uqeṛṣan deg Halloween.</t>
  </si>
  <si>
    <t>Tom wears the same costume every Halloween.</t>
  </si>
  <si>
    <t>Tom yettlusu yiwet n llebsa kan deg yal Halloween.</t>
  </si>
  <si>
    <t>Tom dressed like a girl for Halloween.</t>
  </si>
  <si>
    <t>Yelsa-d Tom am teqcict i Halloween.</t>
  </si>
  <si>
    <t>Mary made her children's Halloween costumes.</t>
  </si>
  <si>
    <t>Txaḍ-d Mary llebsa n Halloween i warraw-is.</t>
  </si>
  <si>
    <t>Tom saw Mary at the Halloween party.</t>
  </si>
  <si>
    <t>Tom iwala Mary deg tmeɣṛa n Halloween.</t>
  </si>
  <si>
    <t>Tom yeẓṛa Mary deg tmeɣṛa n Halloween.</t>
  </si>
  <si>
    <t>I haven't seen Tom since Halloween.</t>
  </si>
  <si>
    <t>Ur walaɣ ara Tom seg tmeɣṛa-nni n Halloween.</t>
  </si>
  <si>
    <t>Ur ẓṛiɣ ara Tom seg tmeɣṛa-nni n Halloween.</t>
  </si>
  <si>
    <t>Mary made Halloween costumes for the kids.</t>
  </si>
  <si>
    <t>Txaḍ-d Mary llebsa n Halloween i yigurdan.</t>
  </si>
  <si>
    <t>Tom waited his turn.</t>
  </si>
  <si>
    <t>Yeṛǧa Tom nnuba-s.</t>
  </si>
  <si>
    <t>What? "Nothing."</t>
  </si>
  <si>
    <t>D acu? "Ulac."</t>
  </si>
  <si>
    <t>D acu? "Walu."</t>
  </si>
  <si>
    <t>D acu? "Accemma."</t>
  </si>
  <si>
    <t>Tom wore his Halloween costume to school.</t>
  </si>
  <si>
    <t>Yelsa-d Tom llebsa-s n Halloween i uɣerbaz.</t>
  </si>
  <si>
    <t>Ḥebseɣ dexxan.</t>
  </si>
  <si>
    <t>Tom died of cancer.</t>
  </si>
  <si>
    <t>Yemmut Tom s ukunṣiṛ.</t>
  </si>
  <si>
    <t>No pain, no gain!</t>
  </si>
  <si>
    <t>Akken qerriḥit i nefɛit.</t>
  </si>
  <si>
    <t>People are afraid of war.</t>
  </si>
  <si>
    <t>Ttagaden medden ṭṭṛad.</t>
  </si>
  <si>
    <t>I'm afraid we don't have any left.</t>
  </si>
  <si>
    <t>Ugadeɣ ur ɣ-d-iqqim kra.</t>
  </si>
  <si>
    <t>He still has not written the letter.</t>
  </si>
  <si>
    <t>Mazal ur yuri ara tabṛat-nni.</t>
  </si>
  <si>
    <t>I'm looking forward to your Halloween party.</t>
  </si>
  <si>
    <t>Ḥereɣ melmi ara ẓṛeɣ tameɣṛa-nwen n Halloween.</t>
  </si>
  <si>
    <t>Ḥereɣ melmi ara ad iliɣ deg tameɣṛa-nwen n Halloween.</t>
  </si>
  <si>
    <t>I dressed up as a vampire for Halloween.</t>
  </si>
  <si>
    <t>Lsiɣ-d am uvampir i Halloween.</t>
  </si>
  <si>
    <t>Lsiɣ-d am tvampirt i Halloween.</t>
  </si>
  <si>
    <t>Tom and Mary met at a Halloween party.</t>
  </si>
  <si>
    <t>Mlalen Mary akked Tom deg yiwet n tmeɣṛa n Halloween.</t>
  </si>
  <si>
    <t>Tom dressed up as a pirate for Halloween.</t>
  </si>
  <si>
    <t>Yelsa-d Tom am uqeṛṣan i Halloween.</t>
  </si>
  <si>
    <t>Tom and Mary plan to attend several Halloween parties.</t>
  </si>
  <si>
    <t>La ttxeṭṭiṭen Mary akked Tom i wakken ad ḥeḍṛen deg waṭas n tmeɣṛiwin n Halloween.</t>
  </si>
  <si>
    <t>I went to the Halloween party as a vampire.</t>
  </si>
  <si>
    <t>Ṛuḥeɣ ɣer tmeɣṛa n Halloween s llebsa n uvampir.</t>
  </si>
  <si>
    <t>Ṛuḥeɣ ɣer tmeɣṛa n Halloween s llebsa n tvampirt.</t>
  </si>
  <si>
    <t>I don't know who killed him.</t>
  </si>
  <si>
    <t>Ur ẓṛiɣ ara anwa i t-yenɣan.</t>
  </si>
  <si>
    <t>I don't think that that was Tom.</t>
  </si>
  <si>
    <t>Ur cukkeɣ ara d Tom i tt-igan.</t>
  </si>
  <si>
    <t>Ur cukkeɣ ara d Tom.</t>
  </si>
  <si>
    <t>No one here can swim.</t>
  </si>
  <si>
    <t>Yiwen ur yezmir ad iɛum.</t>
  </si>
  <si>
    <t>Ḥedd ur yezmir ad iɛum.</t>
  </si>
  <si>
    <t>I want something else to eat.</t>
  </si>
  <si>
    <t>Bɣiɣ ayen nniḍen i wučči.</t>
  </si>
  <si>
    <t>My husband is a good man.</t>
  </si>
  <si>
    <t>Argaz-iw d argaz lɛali.</t>
  </si>
  <si>
    <t>Argaz-iw d argaz yelhan.</t>
  </si>
  <si>
    <t>Mary belched.</t>
  </si>
  <si>
    <t>Teggurreɛ-d Mary.</t>
  </si>
  <si>
    <t>Mary burped.</t>
  </si>
  <si>
    <t>What love!</t>
  </si>
  <si>
    <t>Kra n tayri!</t>
  </si>
  <si>
    <t>What are we waiting for?</t>
  </si>
  <si>
    <t>D acu i la nettṛaǧu?</t>
  </si>
  <si>
    <t>I can't wait to see your Halloween costume.</t>
  </si>
  <si>
    <t>Ḥareɣ melmi ad waliɣ llebsa-inek n Halloween.</t>
  </si>
  <si>
    <t>Ḥareɣ melmi ad waliɣ llebsa-inem n Halloween.</t>
  </si>
  <si>
    <t>Ḥareɣ melmi ad waliɣ llebsa-nwen n Halloween.</t>
  </si>
  <si>
    <t>Ḥareɣ melmi ad waliɣ llebsa-nkent n Halloween.</t>
  </si>
  <si>
    <t>I can't wait to see Tom's Halloween costume.</t>
  </si>
  <si>
    <t>Ḥareɣ melmi ad waliɣ llebsa n Tom n Halloween.</t>
  </si>
  <si>
    <t>We're going to invite Tom and Mary to our Halloween party.</t>
  </si>
  <si>
    <t>Ad neɛṛeḍ Mary akked Tom ɣer tmeɣṛa-nneɣ n Halloween.</t>
  </si>
  <si>
    <t>In 1917, Europe was at war.</t>
  </si>
  <si>
    <t>Deg 1917, Tuṛuft tella deg ṭṭṛad.</t>
  </si>
  <si>
    <t>What were they drinking?</t>
  </si>
  <si>
    <t>D acu i llan ad tessen?</t>
  </si>
  <si>
    <t>D acu i llant ad tessent?</t>
  </si>
  <si>
    <t>Abranis, Oulahlou and Ali Amrane are the big stars in the modern Kabyle musical style.</t>
  </si>
  <si>
    <t>Abṛanis, Uleḥlu d Ɛli Ɛemran d itran deg ṣṣenf n ccna aqbayli atrar.</t>
  </si>
  <si>
    <t>The poetry and music of Zedek Mouloud don't leave listeners indifferent.</t>
  </si>
  <si>
    <t>Tamedyezt d uẓawan n Lmulud Zedek ssakayen imsefliden.</t>
  </si>
  <si>
    <t>Matoub Lounès is the Kabyle John Lennon.</t>
  </si>
  <si>
    <t>Lwennas Meɛtub d John Lennon n yeqbayliyen.</t>
  </si>
  <si>
    <t>I am a cat. I don't have a name yet.</t>
  </si>
  <si>
    <t>Nekk d amcic, maca mazal ur sɛiɣ isem.</t>
  </si>
  <si>
    <t>Nekk d tamcict, maca mazal ur sɛiɣ isem.</t>
  </si>
  <si>
    <t>We suspected him of lying.</t>
  </si>
  <si>
    <t>Ncukk-it yeskiddib.</t>
  </si>
  <si>
    <t>Ncukk-it d akeddab.</t>
  </si>
  <si>
    <t>No, thank you. I don't drink coffee.</t>
  </si>
  <si>
    <t>Ala, tanemmirt, ur tesseɣ ara lqahwa.</t>
  </si>
  <si>
    <t>Why don't you tell me what happened last night?</t>
  </si>
  <si>
    <t>Ayɣer ur iyi-d-qqaṛeḍ ara d acu i yeḍran iḍ yezrin?</t>
  </si>
  <si>
    <t>Ayɣer ur iyi-d-qqaṛem ara d acu i yeḍran iḍ yezrin?</t>
  </si>
  <si>
    <t>Ayɣer ur iyi-d-qqaṛemt ara d acu i yeḍran iḍ yezrin?</t>
  </si>
  <si>
    <t>I'm not very religious.</t>
  </si>
  <si>
    <t>Texḍa-yi temsalt n ddin.</t>
  </si>
  <si>
    <t>Ur d-cliɛeɣ ara deg temsal n ddin.</t>
  </si>
  <si>
    <t>Give it back!</t>
  </si>
  <si>
    <t>Err-it-id!</t>
  </si>
  <si>
    <t>Rret-t-id!</t>
  </si>
  <si>
    <t>Rremt-t-id!</t>
  </si>
  <si>
    <t>Jean Amrouche is a well-known Kabyle intellectual.</t>
  </si>
  <si>
    <t>Jean Lmuhub Ɛemṛuc d aggag aqbayli yettwassnen mliḥ.</t>
  </si>
  <si>
    <t>Ali Ideflawen is a Kabyle militant singer.</t>
  </si>
  <si>
    <t>Ɛli Ideflawen d acennay ameɣnas aqbayli.</t>
  </si>
  <si>
    <t>Lalla Fadhma n'Soumer was an important figure of the Kabylian resistance movement during the beginning of French colonization in North Africa.</t>
  </si>
  <si>
    <t>Lalla Faḍma n Sumer tella d azamul ameqqṛan n umusu amḥadi aqbayli mgal tamharsa tafṛansist i d-yebdan deg Tferka n ugafa.</t>
  </si>
  <si>
    <t>Have you ever wondered how many stars are in the sky?</t>
  </si>
  <si>
    <t>Teqqaṛeḍ-as yewwas acḥal n yitran i yellan deg igenni?</t>
  </si>
  <si>
    <t>Teqqaṛem-as yewwas acḥal n yitran i yellan deg igenni?</t>
  </si>
  <si>
    <t>Teqqaṛemt-as yewwas acḥal n yitran i yellan deg igenni?</t>
  </si>
  <si>
    <t>You're a guest here.</t>
  </si>
  <si>
    <t>Kečč d inebgi da.</t>
  </si>
  <si>
    <t>Kemm d tinebgit da.</t>
  </si>
  <si>
    <t>Let me speak to Tom.</t>
  </si>
  <si>
    <t>Eǧǧ-iyi ad as-heḍṛeɣ i Tom.</t>
  </si>
  <si>
    <t>Ǧǧet-iyi ad as-heḍṛeɣ i Tom.</t>
  </si>
  <si>
    <t>Ǧǧemt-iyi ad as-heḍṛeɣ i Tom.</t>
  </si>
  <si>
    <t>He sent me a birthday card.</t>
  </si>
  <si>
    <t>Yuzen-iyi-d takarḍa n umulli.</t>
  </si>
  <si>
    <t>Sami arrived in Egypt.</t>
  </si>
  <si>
    <t>Yewweḍ Sami ɣer Maṣeṛ.</t>
  </si>
  <si>
    <t>Fuck you!</t>
  </si>
  <si>
    <t>Qewwdet!</t>
  </si>
  <si>
    <t>Qewwdemt!</t>
  </si>
  <si>
    <t>Mouloud Mammeri opened the way to the mother tongue, Tamazight, in which we traced the Kabyle tongue.</t>
  </si>
  <si>
    <t>Mulud At Mɛemmeṛ yeldi-d abrid i tutlayt tayemat tamaziɣt seg i d-nenǧeṛ targa n teqbaylit.</t>
  </si>
  <si>
    <t>Mom, when's supper?</t>
  </si>
  <si>
    <t>Melmi ara ad nečč imensi a yemma?</t>
  </si>
  <si>
    <t>Don't leave me alone.</t>
  </si>
  <si>
    <t>Ur d-iyi-ttaǧǧa ara weḥd-i.</t>
  </si>
  <si>
    <t>Ur d-iyi-ttaǧǧat ara weḥd-i.</t>
  </si>
  <si>
    <t>Ur d-iyi-ttaǧǧamt ara weḥd-i.</t>
  </si>
  <si>
    <t>How do you find his new novel?</t>
  </si>
  <si>
    <t>Amek tufam ungal-is amaynut?</t>
  </si>
  <si>
    <t>Amek tufamt ungal-is amaynut?</t>
  </si>
  <si>
    <t>Acu tennam deg ungal-is amaynut?</t>
  </si>
  <si>
    <t>Acu tennamt deg ungal-is amaynut?</t>
  </si>
  <si>
    <t>Kabylians love Japanese.</t>
  </si>
  <si>
    <t>Iqbayliyen ḥemmlen tajapunit.</t>
  </si>
  <si>
    <t>Kabylians respect all people.</t>
  </si>
  <si>
    <t>Iqbayliyen ttqadaṛen iɣerfan meṛṛa.</t>
  </si>
  <si>
    <t>Kabylians want to learn all the languages in the world.</t>
  </si>
  <si>
    <t>Iqbayliyen beqqun ad lemden meṛṛa tutlayin n umaḍal.</t>
  </si>
  <si>
    <t>Why would Kabylians want to learn American Indian languages?</t>
  </si>
  <si>
    <t>Acuɣer Iqbayliyen bɣan ad lemden tutlayin n yihendiyen n Temrikt?</t>
  </si>
  <si>
    <t>Ken makes it a rule to get up early.</t>
  </si>
  <si>
    <t>Yuɣ tanumi Ken yettaki-d zik.</t>
  </si>
  <si>
    <t>All of my children were born in Boston.</t>
  </si>
  <si>
    <t>Arraw-iw akk lulen-d deg Boston.</t>
  </si>
  <si>
    <t>Tom loves to dance and sing.</t>
  </si>
  <si>
    <t>Iḥemmel Tom ad yecḍeḥ yerna ad yecnu.</t>
  </si>
  <si>
    <t>I've already told everyone.</t>
  </si>
  <si>
    <t>Aya nniɣ-asen-t-id akk yakan.</t>
  </si>
  <si>
    <t>Tom spoke to the crowd.</t>
  </si>
  <si>
    <t>Ihḍeṛ Tom akked lɣaci.</t>
  </si>
  <si>
    <t>It will rain tonight.</t>
  </si>
  <si>
    <t>Ad tewwet lehwa deg iḍ-a.</t>
  </si>
  <si>
    <t>What kind of hospital is this?</t>
  </si>
  <si>
    <t>D acu i n ṣṣenf n ssbiṭaṛ aya?</t>
  </si>
  <si>
    <t>Why couldn't you do that?</t>
  </si>
  <si>
    <t>Ayɣer ur texdimeḍ ara aya?</t>
  </si>
  <si>
    <t>I'd like to see your sister.</t>
  </si>
  <si>
    <t>Bɣiɣ ad ẓṛeɣ weltma-k.</t>
  </si>
  <si>
    <t>Bɣiɣ ad ẓṛeɣ weltma-m.</t>
  </si>
  <si>
    <t>Bɣiɣ ad ẓṛeɣ weltma-twen.</t>
  </si>
  <si>
    <t>Bɣiɣ ad ẓṛeɣ weltma-tkent.</t>
  </si>
  <si>
    <t>Bɣiɣ ad waliɣ weltma-k.</t>
  </si>
  <si>
    <t>Bɣiɣ ad waliɣ weltma-m.</t>
  </si>
  <si>
    <t>Bɣiɣ ad waliɣ weltma-twen.</t>
  </si>
  <si>
    <t>Bɣiɣ ad waliɣ weltma-tkent.</t>
  </si>
  <si>
    <t>Tom looked me in the eye.</t>
  </si>
  <si>
    <t>Imuqqel-iyi-d Tom deg wallen.</t>
  </si>
  <si>
    <t>We're waiting for you to help us.</t>
  </si>
  <si>
    <t>Nettraǧu-k akken ad aɣ-d-fkkeḍ afus n tallelt.</t>
  </si>
  <si>
    <t>We have to save him immediately.</t>
  </si>
  <si>
    <t>Ilaq ad t-id-nsellek dindin.</t>
  </si>
  <si>
    <t>Tom said almost the same thing.</t>
  </si>
  <si>
    <t>Tom itteffeẓ awal.</t>
  </si>
  <si>
    <t>Tom ittenneḍ deg awal.</t>
  </si>
  <si>
    <t>Yettɛawad Tom kan yiwen n wawal.</t>
  </si>
  <si>
    <t>Tom ittezzi kan ɣef yiwen n wawal.</t>
  </si>
  <si>
    <t>Tom is alone in the forest.</t>
  </si>
  <si>
    <t>Atan Tom weḥd-s deg teẓgi.</t>
  </si>
  <si>
    <t>Tom has been lying to Mary.</t>
  </si>
  <si>
    <t>Tom yella yeskaddeb i Mary.</t>
  </si>
  <si>
    <t>I do not like to make mistakes.</t>
  </si>
  <si>
    <t>Ur ḥemmleɣ ara ad xedmeɣ tuccḍiwin.</t>
  </si>
  <si>
    <t>Do you want to get some food?</t>
  </si>
  <si>
    <t>Tebɣiḍ ad tesɛuḍ cwiṭ n wučči?</t>
  </si>
  <si>
    <t>From now on, let's only speak French.</t>
  </si>
  <si>
    <t>Seg tura ad nemmeslay kan s tefṛansist.</t>
  </si>
  <si>
    <t>From now on, let's only speak French to each other.</t>
  </si>
  <si>
    <t>Seg tura ad nemmeslay kan s tefṛansist wa i wayeḍ.</t>
  </si>
  <si>
    <t>Die slowly!</t>
  </si>
  <si>
    <t>Mmet s leɛqel!</t>
  </si>
  <si>
    <t>Mmtet s leɛqel!</t>
  </si>
  <si>
    <t>Mmtemt s leɛqel!</t>
  </si>
  <si>
    <t>You drove.</t>
  </si>
  <si>
    <t>Tnehṛeḍ.</t>
  </si>
  <si>
    <t>Tnehṛem.</t>
  </si>
  <si>
    <t>Tnehṛemt.</t>
  </si>
  <si>
    <t>He walks.</t>
  </si>
  <si>
    <t>La ileḥḥu.</t>
  </si>
  <si>
    <t>You pig!</t>
  </si>
  <si>
    <t>Ay aḥelluf!</t>
  </si>
  <si>
    <t>A taḥelluft!</t>
  </si>
  <si>
    <t>Ay iḥellufen!</t>
  </si>
  <si>
    <t>A tiḥellufin!</t>
  </si>
  <si>
    <t>So tasty!</t>
  </si>
  <si>
    <t>Bnin mliḥ!</t>
  </si>
  <si>
    <t>Bninet nezzeh!</t>
  </si>
  <si>
    <t>Call her.</t>
  </si>
  <si>
    <t>Siwel-as.</t>
  </si>
  <si>
    <t>Ask him.</t>
  </si>
  <si>
    <t>Steqsi-t.</t>
  </si>
  <si>
    <t>Ask her.</t>
  </si>
  <si>
    <t>Steqsi-tt.</t>
  </si>
  <si>
    <t>Answer them.</t>
  </si>
  <si>
    <t>Err-asen.</t>
  </si>
  <si>
    <t>Err-asent.</t>
  </si>
  <si>
    <t>Answer him.</t>
  </si>
  <si>
    <t>Err-as.</t>
  </si>
  <si>
    <t>Answer her.</t>
  </si>
  <si>
    <t>You danced.</t>
  </si>
  <si>
    <t>Tceḍḥeḍ.</t>
  </si>
  <si>
    <t>Tceḍḥem.</t>
  </si>
  <si>
    <t>Tceḍḥemt.</t>
  </si>
  <si>
    <t>Take that!</t>
  </si>
  <si>
    <t>Ddem aya!</t>
  </si>
  <si>
    <t>Ax!</t>
  </si>
  <si>
    <t>Axet!</t>
  </si>
  <si>
    <t>Axemt!</t>
  </si>
  <si>
    <t>Forgive him.</t>
  </si>
  <si>
    <t>Suref-as.</t>
  </si>
  <si>
    <t>Forgive her.</t>
  </si>
  <si>
    <t>Call them.</t>
  </si>
  <si>
    <t>Siwel-asen.</t>
  </si>
  <si>
    <t>Siwel-asent.</t>
  </si>
  <si>
    <t>Call him.</t>
  </si>
  <si>
    <t>Siwlet-as.</t>
  </si>
  <si>
    <t>Siwlemt-as.</t>
  </si>
  <si>
    <t>Siwlet-asen.</t>
  </si>
  <si>
    <t>Siwlet-asent.</t>
  </si>
  <si>
    <t>Siwlemt-asen.</t>
  </si>
  <si>
    <t>Siwlemt-asent.</t>
  </si>
  <si>
    <t>Surfet-as.</t>
  </si>
  <si>
    <t>Surfemt-as.</t>
  </si>
  <si>
    <t>It's windy today, isn't it?</t>
  </si>
  <si>
    <t>Ass-a d aḍu neɣ ala?</t>
  </si>
  <si>
    <t>Why don't you go see Tom?</t>
  </si>
  <si>
    <t>Ayɣer ur tettṛuḥuḍ ara ad teẓṛeḍ Tom?</t>
  </si>
  <si>
    <t>Ayɣer ur tettṛuḥum ara ad teẓṛem Tom?</t>
  </si>
  <si>
    <t>Ayɣer ur tettṛuḥumt ara ad teẓṛemt Tom?</t>
  </si>
  <si>
    <t>Teččam?</t>
  </si>
  <si>
    <t>It's ok now?</t>
  </si>
  <si>
    <t>Igerrez tura akka?</t>
  </si>
  <si>
    <t>Tgerrez tura akka?</t>
  </si>
  <si>
    <t>Iqwem tura akka?</t>
  </si>
  <si>
    <t>Teqwem tura akka?</t>
  </si>
  <si>
    <t>Do you like to be alone?</t>
  </si>
  <si>
    <t>Tḥemmleḍ ad tiliḍ weḥd-k?</t>
  </si>
  <si>
    <t>Tḥemmleḍ ad tiliḍ weḥd-m?</t>
  </si>
  <si>
    <t>Tḥemmlem ad tilim weḥd-nwen?</t>
  </si>
  <si>
    <t>Tḥemmlemt ad tilimt weḥd-nkent?</t>
  </si>
  <si>
    <t>You know very well how it happened.</t>
  </si>
  <si>
    <t>Teẓṛiḍ mliḥ amek i yeḍṛa wayen.</t>
  </si>
  <si>
    <t>Teẓṛam mliḥ amek i yeḍṛa wayen.</t>
  </si>
  <si>
    <t>Teẓṛamt mliḥ amek i yeḍṛa wayen.</t>
  </si>
  <si>
    <t>Which of your brothers is the oldest?</t>
  </si>
  <si>
    <t>Anwa i imeqqṛen seg atmaten-ik?</t>
  </si>
  <si>
    <t>Anwa i imeqqṛen seg atmaten-im?</t>
  </si>
  <si>
    <t>This will keep you warm.</t>
  </si>
  <si>
    <t>Aya ad k-yesseḥmu.</t>
  </si>
  <si>
    <t>Aya ad kem-yesseḥmu.</t>
  </si>
  <si>
    <t>Aya ad ken-yesseḥmu.</t>
  </si>
  <si>
    <t>Aya ad kent-yesseḥmu.</t>
  </si>
  <si>
    <t>It smells good!</t>
  </si>
  <si>
    <t>Yettraḥ-d ɣaya-t wayen!</t>
  </si>
  <si>
    <t>Tettraḥ-d ɣaya-tt!</t>
  </si>
  <si>
    <t>Her work is better than mine.</t>
  </si>
  <si>
    <t>Axeddim-is yif axeddim-iw.</t>
  </si>
  <si>
    <t>Leqdic-is yif leqdic-iw.</t>
  </si>
  <si>
    <t>I've seen Tom.</t>
  </si>
  <si>
    <t>Ẓṛiɣ Tom.</t>
  </si>
  <si>
    <t>They run.</t>
  </si>
  <si>
    <t>Uzzlen.</t>
  </si>
  <si>
    <t>Uzzlent.</t>
  </si>
  <si>
    <t>Kick! Kick!</t>
  </si>
  <si>
    <t>Wwet! Wwet!</t>
  </si>
  <si>
    <t>Wwtet! Wwtet!</t>
  </si>
  <si>
    <t>Wwtemt! Wwtemt!</t>
  </si>
  <si>
    <t>It hurts!</t>
  </si>
  <si>
    <t>Iqeṛṛeḥ!</t>
  </si>
  <si>
    <t>Tqeṛṛeḥ!</t>
  </si>
  <si>
    <t>Allah knows.</t>
  </si>
  <si>
    <t>Ṛebbi yeẓṛa.</t>
  </si>
  <si>
    <t>We can!</t>
  </si>
  <si>
    <t>Nezmer!</t>
  </si>
  <si>
    <t>Ask dad!</t>
  </si>
  <si>
    <t>Steqsi baba!</t>
  </si>
  <si>
    <t>Leave them.</t>
  </si>
  <si>
    <t>Eǧǧ-iten.</t>
  </si>
  <si>
    <t>Eǧǧ-itent.</t>
  </si>
  <si>
    <t>Leave him.</t>
  </si>
  <si>
    <t>Eǧǧ-it.</t>
  </si>
  <si>
    <t>Leave her.</t>
  </si>
  <si>
    <t>Eǧǧ-itt.</t>
  </si>
  <si>
    <t>Kiss him.</t>
  </si>
  <si>
    <t>Ssuden-it.</t>
  </si>
  <si>
    <t>Kiss her.</t>
  </si>
  <si>
    <t>Ssuden-itt.</t>
  </si>
  <si>
    <t>Watch her.</t>
  </si>
  <si>
    <t>Muqqel-itt.</t>
  </si>
  <si>
    <t>Muqqlet-tt.</t>
  </si>
  <si>
    <t>Muqqlemt-tt.</t>
  </si>
  <si>
    <t>Ẓeṛ-itt.</t>
  </si>
  <si>
    <t>Ẓṛet-tt.</t>
  </si>
  <si>
    <t>Ẓṛemt-tt.</t>
  </si>
  <si>
    <t>Tell them.</t>
  </si>
  <si>
    <t>Ini-asen.</t>
  </si>
  <si>
    <t>Ini-asent.</t>
  </si>
  <si>
    <t>Init-asen.</t>
  </si>
  <si>
    <t>Init-asent.</t>
  </si>
  <si>
    <t>Inimt-asen.</t>
  </si>
  <si>
    <t>Inimt-asent.</t>
  </si>
  <si>
    <t>Tell him.</t>
  </si>
  <si>
    <t>Ini-as.</t>
  </si>
  <si>
    <t>Init-as.</t>
  </si>
  <si>
    <t>Inimt-as.</t>
  </si>
  <si>
    <t>Tell her.</t>
  </si>
  <si>
    <t>Stop him.</t>
  </si>
  <si>
    <t>Ḥebset-t.</t>
  </si>
  <si>
    <t>Ḥbsemt-t.</t>
  </si>
  <si>
    <t>Stop her.</t>
  </si>
  <si>
    <t>Ḥbes-itt.</t>
  </si>
  <si>
    <t>Ḥebset-tt.</t>
  </si>
  <si>
    <t>Ḥebsemt-tt.</t>
  </si>
  <si>
    <t>Save us.</t>
  </si>
  <si>
    <t>Sellek-aɣ.</t>
  </si>
  <si>
    <t>Sellket-aɣ.</t>
  </si>
  <si>
    <t>Sellkemt-aɣ.</t>
  </si>
  <si>
    <t>Save them.</t>
  </si>
  <si>
    <t>Sellek-iten.</t>
  </si>
  <si>
    <t>Sellek-itent.</t>
  </si>
  <si>
    <t>That sounds great.</t>
  </si>
  <si>
    <t>Yettbin-d yelha.</t>
  </si>
  <si>
    <t>Horses eat grass.</t>
  </si>
  <si>
    <t>Iɛudiwen tetten ṛṛbiɛ.</t>
  </si>
  <si>
    <t>Go warm up.</t>
  </si>
  <si>
    <t>Ṛuḥ ad tseḥmuḍ.</t>
  </si>
  <si>
    <t>Ṛuḥem ad tseḥmum.</t>
  </si>
  <si>
    <t>Ṛuḥemt ad tseḥmumt.</t>
  </si>
  <si>
    <t>Read this now.</t>
  </si>
  <si>
    <t>Ɣeṛ wayi tura.</t>
  </si>
  <si>
    <t>Ɣṛem wayi tura.</t>
  </si>
  <si>
    <t>Ɣṛemt wayi tura.</t>
  </si>
  <si>
    <t>Say that again.</t>
  </si>
  <si>
    <t>Ɛiwed ini-t-id.</t>
  </si>
  <si>
    <t>Ini-t-id i tikkelt-nniḍen.</t>
  </si>
  <si>
    <t>Ini-t-id abrid-nnayeḍ.</t>
  </si>
  <si>
    <t>That's mine.</t>
  </si>
  <si>
    <t>D ayla-w.</t>
  </si>
  <si>
    <t>D agla-w.</t>
  </si>
  <si>
    <t>D amur-iw.</t>
  </si>
  <si>
    <t>That is all.</t>
  </si>
  <si>
    <t>Daya kan.</t>
  </si>
  <si>
    <t>Dayen kan.</t>
  </si>
  <si>
    <t>D anect-a kan.</t>
  </si>
  <si>
    <t>Something's missing.</t>
  </si>
  <si>
    <t>Yella kra i ixuṣṣen.</t>
  </si>
  <si>
    <t>Yella wayen i ixuṣṣen.</t>
  </si>
  <si>
    <t>Tella kra n tɣawsa i ixuṣṣen.</t>
  </si>
  <si>
    <t>Sharks eat fish.</t>
  </si>
  <si>
    <t>Iweqqasen tetten iselman.</t>
  </si>
  <si>
    <t>See you later.</t>
  </si>
  <si>
    <t>Ar tikkelt-nniḍen.</t>
  </si>
  <si>
    <t>Ad nemẓeṛ tikkelt-nniḍen.</t>
  </si>
  <si>
    <t>Ad nemẓeṛ kra n wass.</t>
  </si>
  <si>
    <t>Ar umbaɛed.</t>
  </si>
  <si>
    <t>Did someone die?</t>
  </si>
  <si>
    <t>yella win i yemmuten?</t>
  </si>
  <si>
    <t>Yella walebɛaḍ i yemmuten?</t>
  </si>
  <si>
    <t>Yella kra n yiwen i yemmuten?</t>
  </si>
  <si>
    <t>Tella kra n yiwet i yemmuten?</t>
  </si>
  <si>
    <t>Tella tin i yemmuten?</t>
  </si>
  <si>
    <t>Yella ḥedd i yemmuten?</t>
  </si>
  <si>
    <t>Someone's talking.</t>
  </si>
  <si>
    <t>Yella win i iheddṛen.</t>
  </si>
  <si>
    <t>Yella walebɛaḍ i iheddṛen.</t>
  </si>
  <si>
    <t>Tella tin i iheddṛen.</t>
  </si>
  <si>
    <t>Yella kra n yiwen i iheddṛen.</t>
  </si>
  <si>
    <t>Tella kra n yiwet i iheddṛen.</t>
  </si>
  <si>
    <t>Yella ḥedd i iheddṛen.</t>
  </si>
  <si>
    <t>Someone attacked Tom.</t>
  </si>
  <si>
    <t>Yella win i d-iẓeḍmen ɣef Tom.</t>
  </si>
  <si>
    <t>Tella tin i d-iẓeḍmen ɣef Tom.</t>
  </si>
  <si>
    <t>Yella walebɛaḍ i d-iẓeḍmen ɣef Tom.</t>
  </si>
  <si>
    <t>Yella kra n yiwen i d-iẓeḍmen ɣef Tom.</t>
  </si>
  <si>
    <t>Tella kra n yiwet i d-iẓeḍmen ɣef Tom.</t>
  </si>
  <si>
    <t>Someone called Tom.</t>
  </si>
  <si>
    <t>Yella win i s-isawlen i Tom.</t>
  </si>
  <si>
    <t>Yella walebɛaḍ i s-isawlen i Tom.</t>
  </si>
  <si>
    <t>Yella kra n yiwen i s-isawlen i Tom.</t>
  </si>
  <si>
    <t>Tella kra n yiwet i s-isawlen i Tom.</t>
  </si>
  <si>
    <t>Yella ḥedd i s-isawlen i Tom.</t>
  </si>
  <si>
    <t>Yella win i s-yeɣṛan i Tom.</t>
  </si>
  <si>
    <t>Tella tin i s-yeɣṛan i Tom.</t>
  </si>
  <si>
    <t>Yella walebɛaḍ i s-yeɣṛan i Tom.</t>
  </si>
  <si>
    <t>Yella ḥedd i s-yeɣṛan i Tom.</t>
  </si>
  <si>
    <t>Yella win i s-iluɛan i Tom.</t>
  </si>
  <si>
    <t>Yella kra n yiwen i s-iluɛan i Tom.</t>
  </si>
  <si>
    <t>Tella kra n yiwet i s-iluɛan i Tom.</t>
  </si>
  <si>
    <t>Yella walebɛaḍ i s-iluɛan i Tom.</t>
  </si>
  <si>
    <t>Tom killed someone.</t>
  </si>
  <si>
    <t>Yella win i yenɣa Tom.</t>
  </si>
  <si>
    <t>Tella tin i yenɣa Tom.</t>
  </si>
  <si>
    <t>Yenɣa Tom kra n yiwen.</t>
  </si>
  <si>
    <t>Yenɣa Tom kra n yiwet.</t>
  </si>
  <si>
    <t>Yenɣa Tom walebɛaḍ.</t>
  </si>
  <si>
    <t>Is someone there?</t>
  </si>
  <si>
    <t>Yella kra n yiwen?</t>
  </si>
  <si>
    <t>Tella kra n yiwet?</t>
  </si>
  <si>
    <t>Opinions unite or divide people.</t>
  </si>
  <si>
    <t>Tiktiwin ssemliliyent-d neɣ ferqent medden.</t>
  </si>
  <si>
    <t>Tiktiwin ssemlalayent-d neɣ ferqent medden.</t>
  </si>
  <si>
    <t>Bring me my glasses.</t>
  </si>
  <si>
    <t>Awi-yi-d tisekkadin-iw.</t>
  </si>
  <si>
    <t>Awit-yi-d tisekkadin-iw.</t>
  </si>
  <si>
    <t>Awimt-yi-d tisekkadin-iw.</t>
  </si>
  <si>
    <t>I sat down next to him.</t>
  </si>
  <si>
    <t>Qqimeɣ zdat-s.</t>
  </si>
  <si>
    <t>Hokkaido lies in the north of Japan.</t>
  </si>
  <si>
    <t>Tezga-d Hokkaido deg ugafa n Japun.</t>
  </si>
  <si>
    <t>D acu ara txedmeḍ?</t>
  </si>
  <si>
    <t>D acu ara txedmem?</t>
  </si>
  <si>
    <t>D acu ara txedmemt?</t>
  </si>
  <si>
    <t>It's going to rain.</t>
  </si>
  <si>
    <t>Ad tewwet lehwa.</t>
  </si>
  <si>
    <t>Please don't tell him.</t>
  </si>
  <si>
    <t>Ttxil-k ur s-qqaṛ ara.</t>
  </si>
  <si>
    <t>Ttxil-m ur s-qqaṛ ara.</t>
  </si>
  <si>
    <t>Ttxil-kent ur s-qqaṛemt ara.</t>
  </si>
  <si>
    <t>Ttxil-wet ur s-qqaṛet ara.</t>
  </si>
  <si>
    <t>Who ordered pizza?</t>
  </si>
  <si>
    <t>Anwa i yessutren tapizzat?</t>
  </si>
  <si>
    <t>Anta i yessutren tapizzat?</t>
  </si>
  <si>
    <t>The doors were closed.</t>
  </si>
  <si>
    <t>Llant ɣelqent tewwura.</t>
  </si>
  <si>
    <t>This book doesn't belong to Tom.</t>
  </si>
  <si>
    <t>Adlis-a mačči n Tom.</t>
  </si>
  <si>
    <t>We ended this discussion.</t>
  </si>
  <si>
    <t>Neḥbes aqesseṛ-nni.</t>
  </si>
  <si>
    <t>You won't make mistakes.</t>
  </si>
  <si>
    <t>Ur txeddmeḍ ara tuccḍiwin.</t>
  </si>
  <si>
    <t>Ur txeddmem ara tuccḍiwin.</t>
  </si>
  <si>
    <t>Ur txeddmemt ara tuccḍiwin.</t>
  </si>
  <si>
    <t>It needs to be repaired.</t>
  </si>
  <si>
    <t>Aya yeḥwaǧ aseggem.</t>
  </si>
  <si>
    <t>Aya yeḥwaǧ awenneɛ.</t>
  </si>
  <si>
    <t>She rejected his offer of help.</t>
  </si>
  <si>
    <t>Tugi aɛiwen-ines.</t>
  </si>
  <si>
    <t>The milk tastes sour.</t>
  </si>
  <si>
    <t>Ayefki-nni d asemmam.</t>
  </si>
  <si>
    <t>Semmum uyefki-nni.</t>
  </si>
  <si>
    <t>Washing is my work.</t>
  </si>
  <si>
    <t>D asired i d axeddim-w.</t>
  </si>
  <si>
    <t>Tom has built a large house.</t>
  </si>
  <si>
    <t>Yebna Tom axxam annect ilat.</t>
  </si>
  <si>
    <t>Yebna Tom axxam d ameqqṛan.</t>
  </si>
  <si>
    <t>Because he is there.</t>
  </si>
  <si>
    <t>Acku da i yella.</t>
  </si>
  <si>
    <t>Axaṭeṛ da i yella.</t>
  </si>
  <si>
    <t>Axaṭeṛ atan da.</t>
  </si>
  <si>
    <t>Acku atan da.</t>
  </si>
  <si>
    <t>Did you know Tom had a son?</t>
  </si>
  <si>
    <t>Teẓṛiḍ belli Tom yesɛa mmi-s?</t>
  </si>
  <si>
    <t>Teẓṛam belli Tom yesɛa mmi-s?</t>
  </si>
  <si>
    <t>Teẓṛamt belli Tom yesɛa mmi-s?</t>
  </si>
  <si>
    <t>Tom deserves it.</t>
  </si>
  <si>
    <t>Yuklal-it Tom.</t>
  </si>
  <si>
    <t>Yuklal-itt Tom.</t>
  </si>
  <si>
    <t>Yuklal Tom ayenni.</t>
  </si>
  <si>
    <t>I'm surprised to see you.</t>
  </si>
  <si>
    <t>Wehmeɣ imi k-ẓṛiɣ.</t>
  </si>
  <si>
    <t>Wehmeɣ imi kem-ẓṛiɣ.</t>
  </si>
  <si>
    <t>Wehmeɣ imi ken-ẓṛiɣ.</t>
  </si>
  <si>
    <t>Wehmeɣ imi kent-ẓṛiɣ.</t>
  </si>
  <si>
    <t>I didn't know you had a cat.</t>
  </si>
  <si>
    <t>Ur ẓṛiɣ ara belli telliḍ tesɛiḍ amcic.</t>
  </si>
  <si>
    <t>Ur ẓṛiɣ ara belli tellam tesɛam amcic.</t>
  </si>
  <si>
    <t>Ur ẓṛiɣ ara belli tellamt tesɛamt amcic.</t>
  </si>
  <si>
    <t>The dog is dying.</t>
  </si>
  <si>
    <t>Aqjun-nni la yettmettat.</t>
  </si>
  <si>
    <t>La yettmettat uqjun-nni.</t>
  </si>
  <si>
    <t>It's his, isn't it?</t>
  </si>
  <si>
    <t>Ines neɣ ala?</t>
  </si>
  <si>
    <t>May I take a rest?</t>
  </si>
  <si>
    <t>Zemreɣ ad steɛfuɣ?</t>
  </si>
  <si>
    <t>Do you need any help, buddy?</t>
  </si>
  <si>
    <t>Teḥwaǧeḍ kra n uɛiwen ay amddakel?</t>
  </si>
  <si>
    <t>Tom knows you're lying.</t>
  </si>
  <si>
    <t>Yeẓṛa Tom belli teskiddibeḍ.</t>
  </si>
  <si>
    <t>Yeẓṛa Tom belli teskiddibem.</t>
  </si>
  <si>
    <t>Yeẓṛa Tom belli teskiddibemt.</t>
  </si>
  <si>
    <t>We traveled around the country by car.</t>
  </si>
  <si>
    <t>Nḥewwes-d tamurt-nni s tkeṛṛust.</t>
  </si>
  <si>
    <t>We enjoyed ourselves.</t>
  </si>
  <si>
    <t>Nezha.</t>
  </si>
  <si>
    <t>Nfares.</t>
  </si>
  <si>
    <t>I have no idea.</t>
  </si>
  <si>
    <t>Ur ẓṛiɣ ara.</t>
  </si>
  <si>
    <t>They have enough money.</t>
  </si>
  <si>
    <t>Sɛan ddeqs n yedrimen.</t>
  </si>
  <si>
    <t>Sɛant ddeqs n yedrimen.</t>
  </si>
  <si>
    <t>But we call him Tony at home.</t>
  </si>
  <si>
    <t>Deg uxxam neqqaṛ-as Tony.</t>
  </si>
  <si>
    <t>I am happy to see you again.</t>
  </si>
  <si>
    <t>Feṛḥeɣ imi k-ẓṛiɣ i tikkelt nniḍen.</t>
  </si>
  <si>
    <t>Feṛḥeɣ imi kem-ẓṛiɣ i tikkelt nniḍen.</t>
  </si>
  <si>
    <t>Feṛḥeɣ imi ken-ẓṛiɣ i tikkelt nniḍen.</t>
  </si>
  <si>
    <t>Feṛḥeɣ imi kent-ẓṛiɣ i tikkelt nniḍen.</t>
  </si>
  <si>
    <t>Ur t-yeẓṛi ara Tom.</t>
  </si>
  <si>
    <t>Ur tt-yeẓṛi ara Tom.</t>
  </si>
  <si>
    <t>Tom combed his hair.</t>
  </si>
  <si>
    <t>Imceḍ Tom acebbub-is.</t>
  </si>
  <si>
    <t>I invited them to the party.</t>
  </si>
  <si>
    <t>Ɛeṛḍeɣ-ten-id ɣer tmeɣṛa.</t>
  </si>
  <si>
    <t>Ɛeṛḍeɣ-tent-id ɣer tmeɣṛa.</t>
  </si>
  <si>
    <t>Mary said she'd call tomorrow.</t>
  </si>
  <si>
    <t>Tenna-d Mary belli ad tessiwel azekka.</t>
  </si>
  <si>
    <t>I'm glad to see you, too.</t>
  </si>
  <si>
    <t>Feṛḥeɣ ula d nekk imi k-ẓṛiɣ.</t>
  </si>
  <si>
    <t>Feṛḥeɣ ula d nekk imi kem-ẓṛiɣ.</t>
  </si>
  <si>
    <t>I don't sleep a lot.</t>
  </si>
  <si>
    <t>Ur gganeɣ ara aṭas.</t>
  </si>
  <si>
    <t>Tom said he'd call tomorrow.</t>
  </si>
  <si>
    <t>Yenna-d Tom belli ad yessiwel azekka.</t>
  </si>
  <si>
    <t>Nothing is as precious as love.</t>
  </si>
  <si>
    <t>Ulac d acu yeswan am tayri.</t>
  </si>
  <si>
    <t>Ulac d acu yifen tayri.</t>
  </si>
  <si>
    <t>I need space.</t>
  </si>
  <si>
    <t>Ḥwajeɣ littseɛ.</t>
  </si>
  <si>
    <t>I opened the door for Tom.</t>
  </si>
  <si>
    <t>Lliɣ-as-d tawwurt i Tom.</t>
  </si>
  <si>
    <t>I just wanted to tell you I love you.</t>
  </si>
  <si>
    <t>Bɣiɣ kan ad ak-d-iniɣ belli ḥemmleɣ-k.</t>
  </si>
  <si>
    <t>Bɣiɣ kan ad ak-d-iniɣ belli ḥemmleɣ-kem.</t>
  </si>
  <si>
    <t>You're perfect at everything.</t>
  </si>
  <si>
    <t>Tgerrzeḍ deg kullec.</t>
  </si>
  <si>
    <t>What does this look like to you?</t>
  </si>
  <si>
    <t>Amek i k-d-iban waya?</t>
  </si>
  <si>
    <t>Amek i m-d-iban waya?</t>
  </si>
  <si>
    <t>Amek i wen-d-iban waya?</t>
  </si>
  <si>
    <t>Amek i kent-iban waya?</t>
  </si>
  <si>
    <t>Suddenly he saw me.</t>
  </si>
  <si>
    <t>Dindin yeẓṛa-yi.</t>
  </si>
  <si>
    <t>Dindin iwala-yi.</t>
  </si>
  <si>
    <t>She was stoned.</t>
  </si>
  <si>
    <t>Wwten-tt s yiẓṛa.</t>
  </si>
  <si>
    <t>My garden is small.</t>
  </si>
  <si>
    <t>Tibḥirt-iw d tamecṭuḥt.</t>
  </si>
  <si>
    <t>Mecṭuḥt tebḥirt-iw.</t>
  </si>
  <si>
    <t>I've been thinking about it the entire day.</t>
  </si>
  <si>
    <t>Xemmeɣ ɣef aya akk wass.</t>
  </si>
  <si>
    <t>I like Russian food.</t>
  </si>
  <si>
    <t>Ḥemmleɣ učči arusi.</t>
  </si>
  <si>
    <t>I've already read this book.</t>
  </si>
  <si>
    <t>Ɣṛiɣ yakan adlis-a.</t>
  </si>
  <si>
    <t>That house is big.</t>
  </si>
  <si>
    <t>Axxam-nni d ameqqran.</t>
  </si>
  <si>
    <t>Meqqeṛ wexxam-nni.</t>
  </si>
  <si>
    <t>French bread is delicious.</t>
  </si>
  <si>
    <t>Bnin uɣṛum n Fṛansa.</t>
  </si>
  <si>
    <t>Scandinavian popular songs are similar to those from Kabylia.</t>
  </si>
  <si>
    <t>Izlan iɣerfanen n Skandinavya ttemcabin ɣer wid n tmurt n yiqbayliyen.</t>
  </si>
  <si>
    <t>We'll find Tom.</t>
  </si>
  <si>
    <t>Ad d-naf Tom.</t>
  </si>
  <si>
    <t>Don't talk about it.</t>
  </si>
  <si>
    <t>Ur heddeṛ ara ɣef ayen.</t>
  </si>
  <si>
    <t>Ur heddṛet ara ɣef ayen.</t>
  </si>
  <si>
    <t>Ur heddṛemt ara ɣef ayen.</t>
  </si>
  <si>
    <t>I play Chopin.</t>
  </si>
  <si>
    <t>Tturareɣ Chopin.</t>
  </si>
  <si>
    <t>What did you say? Please repeat it.</t>
  </si>
  <si>
    <t>D acu i d tenniḍ? Ttxil-k ɛiwed-it-id.</t>
  </si>
  <si>
    <t>D acu i d tenniḍ? Ttxil-m ɛiwed-it-id.</t>
  </si>
  <si>
    <t>D acu i d tennam? Ttxil-wet ɛiwdet-t-id.</t>
  </si>
  <si>
    <t>D acu i d tennamt? Ttxil-kent ɛiwdemt-t-id.</t>
  </si>
  <si>
    <t>Where were you this morning?</t>
  </si>
  <si>
    <t>Anda i telliḍ ṣṣbeḥ-a?</t>
  </si>
  <si>
    <t>Anda i tellam ṣṣbeḥ-a?</t>
  </si>
  <si>
    <t>Anda i tellamt ṣṣbeḥ-a?</t>
  </si>
  <si>
    <t>There is not much hope.</t>
  </si>
  <si>
    <t>Ur d-yeqqim kra n usirem.</t>
  </si>
  <si>
    <t>He is not stupid.</t>
  </si>
  <si>
    <t>Netta mačči d aɛeggun.</t>
  </si>
  <si>
    <t>Ur yelli ara d aɛeggun.</t>
  </si>
  <si>
    <t>Mačči d aɛeggun i yella.</t>
  </si>
  <si>
    <t>No one's in there.</t>
  </si>
  <si>
    <t>Ulac ula d yiwen da.</t>
  </si>
  <si>
    <t>Yiwen ur yelli da.</t>
  </si>
  <si>
    <t>Ḥedd ur yelli da.</t>
  </si>
  <si>
    <t>Ur yelli ula d yiwen da.</t>
  </si>
  <si>
    <t>He finds fault with everything.</t>
  </si>
  <si>
    <t>Yettaf-d leɛyub i kullec.</t>
  </si>
  <si>
    <t>We had six guests to dinner.</t>
  </si>
  <si>
    <t>Nella nesɛa setta n yinebgawen i yimensi.</t>
  </si>
  <si>
    <t>He asked after you.</t>
  </si>
  <si>
    <t>Yesteqsa-d fell-ak.</t>
  </si>
  <si>
    <t>Yesteqsa-d fell-am.</t>
  </si>
  <si>
    <t>Yesteqsa-d fell-awen.</t>
  </si>
  <si>
    <t>Yesteqsa-d fell-akent.</t>
  </si>
  <si>
    <t>I respect you.</t>
  </si>
  <si>
    <t>Ttqadaṛeɣ-k.</t>
  </si>
  <si>
    <t>Ttqadaṛeɣ-kem.</t>
  </si>
  <si>
    <t>Ttqadaṛeɣ-ken.</t>
  </si>
  <si>
    <t>Ttqadaṛeɣ-kent.</t>
  </si>
  <si>
    <t>I'm living in the city.</t>
  </si>
  <si>
    <t>Zedɣeɣ deg temdint.</t>
  </si>
  <si>
    <t>I'll teach Esperanto in my country.</t>
  </si>
  <si>
    <t>Ad slemdeɣ tasperantut deg tmurt-iw.</t>
  </si>
  <si>
    <t>Please give me a hand with my job.</t>
  </si>
  <si>
    <t>Ttxil-k ɛiwen-iyi deg ccɣel-iw.</t>
  </si>
  <si>
    <t>Ttxil-m ɛiwen-iyi deg ccɣel-iw.</t>
  </si>
  <si>
    <t>Ttxil-kent ɛiwnemt-iyi deg ccɣel-iw.</t>
  </si>
  <si>
    <t>Ttxil-wet ɛiwnet-iyi deg ccɣel-iw.</t>
  </si>
  <si>
    <t>Why do people hurt others on purpose?</t>
  </si>
  <si>
    <t>Acuɣer imdanen ttḍurrun wiyaḍ beεmada?</t>
  </si>
  <si>
    <t>No one cared.</t>
  </si>
  <si>
    <t>Ur d-yecliɛ yiwen.</t>
  </si>
  <si>
    <t>Yiwen ur d-yecliɛ.</t>
  </si>
  <si>
    <t>This car is my father's.</t>
  </si>
  <si>
    <t>Takeṛṛust-a n baba.</t>
  </si>
  <si>
    <t>We're escaping.</t>
  </si>
  <si>
    <t>La nreggel.</t>
  </si>
  <si>
    <t>Go to work.</t>
  </si>
  <si>
    <t>Ṛuḥ ɣer uxeddim.</t>
  </si>
  <si>
    <t>Ṛuḥet ɣer uxeddim.</t>
  </si>
  <si>
    <t>Ṛuḥemt ɣer uxeddim.</t>
  </si>
  <si>
    <t>Tom wrote a letter to Mary.</t>
  </si>
  <si>
    <t>Yura Tom tabṛat i Mary.</t>
  </si>
  <si>
    <t>Tom asked Mary for money.</t>
  </si>
  <si>
    <t>Yssuter-d Tom idrimen i Mary.</t>
  </si>
  <si>
    <t>You need rest.</t>
  </si>
  <si>
    <t>Teḥwaǧeḍ ad testeɛfuḍ.</t>
  </si>
  <si>
    <t>Teḥwaǧem ad testeɛfum.</t>
  </si>
  <si>
    <t>Teḥwaǧemt ad testeɛfumt.</t>
  </si>
  <si>
    <t>I've forgotten her name.</t>
  </si>
  <si>
    <t>Ttuɣ isem-is.</t>
  </si>
  <si>
    <t>She is having dinner now.</t>
  </si>
  <si>
    <t>La ttett imensi tura.</t>
  </si>
  <si>
    <t>Her hair grew back.</t>
  </si>
  <si>
    <t>Yemɣi-d ucebbub-is.</t>
  </si>
  <si>
    <t>Tom seems to be very happy.</t>
  </si>
  <si>
    <t>Yettban Tom yezha.</t>
  </si>
  <si>
    <t>Yettban Tom yefṛeḥ.</t>
  </si>
  <si>
    <t>I practise karate.</t>
  </si>
  <si>
    <t>Xeddmeɣ lkarati.</t>
  </si>
  <si>
    <t>D aḍu.</t>
  </si>
  <si>
    <t>Akka ih!</t>
  </si>
  <si>
    <t>He knows a lot of people.</t>
  </si>
  <si>
    <t>Yesɛa aṭas n tmussniwin.</t>
  </si>
  <si>
    <t>Aṭas n yemdanen i yessen.</t>
  </si>
  <si>
    <t>What'll you eat tomorrow?</t>
  </si>
  <si>
    <t>D acu ara teččeḍ azekka?</t>
  </si>
  <si>
    <t>D acu ara teččem azekka?</t>
  </si>
  <si>
    <t>D acu ara teččemt azekka?</t>
  </si>
  <si>
    <t>Tom killed the rat with his cane.</t>
  </si>
  <si>
    <t>Inɣa Tom aɣerda s tεekkazt-is.</t>
  </si>
  <si>
    <t>Why doesn't Tom want to stay?</t>
  </si>
  <si>
    <t>Acimi ur yebɣi ara Tom ad yeqqim?</t>
  </si>
  <si>
    <t>Acimi ur yebɣi ara ad yeqqim Tom?</t>
  </si>
  <si>
    <t>Thanks, that's all.</t>
  </si>
  <si>
    <t>Tanemmirt, d aya kan i deg-s.</t>
  </si>
  <si>
    <t>Tom is invited, isn't he?</t>
  </si>
  <si>
    <t>Ittwaεreḍ-d Tom, neɣ ala?</t>
  </si>
  <si>
    <t>Ittwaεreḍ-d Tom, yak?</t>
  </si>
  <si>
    <t>Tom is furious, isn't he?</t>
  </si>
  <si>
    <t>Yerfa Tom, neɣ ala?</t>
  </si>
  <si>
    <t>Yerfa Tom, yak?</t>
  </si>
  <si>
    <t>Tom is outside, isn't he?</t>
  </si>
  <si>
    <t>Atan Tom di berra, neɣ ala?</t>
  </si>
  <si>
    <t>Tom is present, isn't he?</t>
  </si>
  <si>
    <t>Atan da Tom, neɣ ala?</t>
  </si>
  <si>
    <t>Tom is prudent, isn't he?</t>
  </si>
  <si>
    <t>D aḥedri Tom, neɣ ala?</t>
  </si>
  <si>
    <t>Tell Tom that you lied.</t>
  </si>
  <si>
    <t>Ini-yas i Tom belli teskaddbeḍ.</t>
  </si>
  <si>
    <t>Tom is coming, isn't he?</t>
  </si>
  <si>
    <t>Ataya Tom, neɣ ala?</t>
  </si>
  <si>
    <t>The teacher was threatening us.</t>
  </si>
  <si>
    <t>Yella yettgalla deg-neɣ uselmad-nni.</t>
  </si>
  <si>
    <t>Those are bad people.</t>
  </si>
  <si>
    <t>Wigi d yir imdanen.</t>
  </si>
  <si>
    <t>It's their last movie.</t>
  </si>
  <si>
    <t>Wa d asaru-nsen aneggaru.</t>
  </si>
  <si>
    <t>Wa d asaru-nsent aneggaru.</t>
  </si>
  <si>
    <t>There is a lot to do every day.</t>
  </si>
  <si>
    <t>Aṭas n ccɣel i yellan yal ass.</t>
  </si>
  <si>
    <t>Can you help me translate that into French?</t>
  </si>
  <si>
    <t>Tzemreḍ ad iyi-tɛawneḍ i usuɣel n waya ɣer Tefṛansist?</t>
  </si>
  <si>
    <t>Tzemrem ad iyi-tɛawnem i usuɣel n waya ɣer Tefṛansist?</t>
  </si>
  <si>
    <t>Tzemremt ad iyi-tɛawnemt i usuɣel n waya ɣer Tefṛansist?</t>
  </si>
  <si>
    <t>Tom says that he likes the idea.</t>
  </si>
  <si>
    <t>Yenna-d Tom d akken tɛeǧeb-as Takti-nni.</t>
  </si>
  <si>
    <t>I love music too.</t>
  </si>
  <si>
    <t>Ḥemmleɣ aẓawan ula d nekk.</t>
  </si>
  <si>
    <t>She likes dogs a lot.</t>
  </si>
  <si>
    <t>Tḥemmel aṭas iqjan.</t>
  </si>
  <si>
    <t>This is a good day.</t>
  </si>
  <si>
    <t>Yelha wass-a.</t>
  </si>
  <si>
    <t>Ass-a d ass lɛali.</t>
  </si>
  <si>
    <t>We heard.</t>
  </si>
  <si>
    <t>Nesla.</t>
  </si>
  <si>
    <t>Hello again!</t>
  </si>
  <si>
    <t>Azul i tikkelt nniḍen!</t>
  </si>
  <si>
    <t>They eat.</t>
  </si>
  <si>
    <t>La tetten.</t>
  </si>
  <si>
    <t>La tettent.</t>
  </si>
  <si>
    <t>They ran.</t>
  </si>
  <si>
    <t>I made that for you.</t>
  </si>
  <si>
    <t>I kečč i xedmeɣ aya.</t>
  </si>
  <si>
    <t>I kemm i xedmeɣ aya.</t>
  </si>
  <si>
    <t>I kenwi i xedmeɣ aya.</t>
  </si>
  <si>
    <t>I kennemti i xedmeɣ aya.</t>
  </si>
  <si>
    <t>Tom is bilingual.</t>
  </si>
  <si>
    <t>Yettmeslay Tom snat n tutlayin.</t>
  </si>
  <si>
    <t>They answered.</t>
  </si>
  <si>
    <t>Rran-d.</t>
  </si>
  <si>
    <t>Rrant-d.</t>
  </si>
  <si>
    <t>Love me!</t>
  </si>
  <si>
    <t>Ḥemmel-iyi!</t>
  </si>
  <si>
    <t>He played.</t>
  </si>
  <si>
    <t>Yurar.</t>
  </si>
  <si>
    <t>You returned.</t>
  </si>
  <si>
    <t>Tuɣaleḍ-d.</t>
  </si>
  <si>
    <t>Tuɣalem-d.</t>
  </si>
  <si>
    <t>Tuɣalemt-d.</t>
  </si>
  <si>
    <t>You fell.</t>
  </si>
  <si>
    <t>Teɣliḍ.</t>
  </si>
  <si>
    <t>Teɣlim.</t>
  </si>
  <si>
    <t>Teɣlimt.</t>
  </si>
  <si>
    <t>You entered.</t>
  </si>
  <si>
    <t>Tkecmeḍ.</t>
  </si>
  <si>
    <t>Tkecmem.</t>
  </si>
  <si>
    <t>Tkecmemt.</t>
  </si>
  <si>
    <t>You win!</t>
  </si>
  <si>
    <t>Trebḥeḍ!</t>
  </si>
  <si>
    <t>Trebḥem!</t>
  </si>
  <si>
    <t>Trebḥemt!</t>
  </si>
  <si>
    <t>You traitor!</t>
  </si>
  <si>
    <t>Ay aḥerki!</t>
  </si>
  <si>
    <t>A taḥerkit!</t>
  </si>
  <si>
    <t>Ay axeddaɛ!</t>
  </si>
  <si>
    <t>A taxeddaɛt!</t>
  </si>
  <si>
    <t>Hear! Hear!</t>
  </si>
  <si>
    <t>Sel-d! Sel-d!</t>
  </si>
  <si>
    <t>Slet-d! Slet-d!</t>
  </si>
  <si>
    <t>Slemt-d! Slemt-d!</t>
  </si>
  <si>
    <t>What page?</t>
  </si>
  <si>
    <t>Anwa asebter?</t>
  </si>
  <si>
    <t>He lies.</t>
  </si>
  <si>
    <t>Yeskiddib.</t>
  </si>
  <si>
    <t>Yeskerkis.</t>
  </si>
  <si>
    <t>She lies.</t>
  </si>
  <si>
    <t>Teskiddib.</t>
  </si>
  <si>
    <t>Teskerkis.</t>
  </si>
  <si>
    <t>Tory dies.</t>
  </si>
  <si>
    <t>Yemmut Tory.</t>
  </si>
  <si>
    <t>Hello all!</t>
  </si>
  <si>
    <t>Azul fell-awen akk!</t>
  </si>
  <si>
    <t>You won?</t>
  </si>
  <si>
    <t>Trebḥeḍ?</t>
  </si>
  <si>
    <t>Trebḥem?</t>
  </si>
  <si>
    <t>Trebḥemt?</t>
  </si>
  <si>
    <t>I'm not going to let this happen.</t>
  </si>
  <si>
    <t>Ur ttaǧǧaɣ ara aya ad yeḍṛu.</t>
  </si>
  <si>
    <t>Tom knows what we did.</t>
  </si>
  <si>
    <t>Yeẓṛa Tom d acu i nexdem.</t>
  </si>
  <si>
    <t>It smells bad.</t>
  </si>
  <si>
    <t>Yekkat-d yir rriḥa.</t>
  </si>
  <si>
    <t>Yella kra i d-yettfuḥun.</t>
  </si>
  <si>
    <t>Tettfuḥu-d yir rriḥa.</t>
  </si>
  <si>
    <t>Is anyone hurt?</t>
  </si>
  <si>
    <t>Yella walebɛaḍ i d-ijerḥen?</t>
  </si>
  <si>
    <t>Yella kra n yiwen i d-ijerḥen?</t>
  </si>
  <si>
    <t>Tella kra n yiwet i d-ijerḥen?</t>
  </si>
  <si>
    <t>Ɛni yella win i d-ijerḥen?</t>
  </si>
  <si>
    <t>I love jokes.</t>
  </si>
  <si>
    <t>Ḥemmleɣ tiqsiḍin yesḍusayen.</t>
  </si>
  <si>
    <t>Ḥemmleɣ timusa.</t>
  </si>
  <si>
    <t>Ḥemmleɣ timucuha n taḍsa.</t>
  </si>
  <si>
    <t>I love games.</t>
  </si>
  <si>
    <t>Ḥemmleɣ uraren.</t>
  </si>
  <si>
    <t>I believed you.</t>
  </si>
  <si>
    <t>Umneɣ-k.</t>
  </si>
  <si>
    <t>Umneɣ-kem.</t>
  </si>
  <si>
    <t>Umneɣ-ken.</t>
  </si>
  <si>
    <t>Umneɣ-kent.</t>
  </si>
  <si>
    <t>Fkiɣ-ak laman.</t>
  </si>
  <si>
    <t>Fkiɣ-am laman.</t>
  </si>
  <si>
    <t>I appreciate it.</t>
  </si>
  <si>
    <t>Teɛǧeb-iyi mliḥ.</t>
  </si>
  <si>
    <t>Fasten your seatbelts.</t>
  </si>
  <si>
    <t>Err tabagust-ik.</t>
  </si>
  <si>
    <t>Err tabagust-im.</t>
  </si>
  <si>
    <t>Rrem tibagusin-nwen.</t>
  </si>
  <si>
    <t>Rremt tibagusin-nkent.</t>
  </si>
  <si>
    <t>Qqen taggest-ik.</t>
  </si>
  <si>
    <t>Qqen taggest-im.</t>
  </si>
  <si>
    <t>Qqnem tuggas-nwen.</t>
  </si>
  <si>
    <t>Qqnemt tuggas-nkent.</t>
  </si>
  <si>
    <t>I love summer.</t>
  </si>
  <si>
    <t>Ḥemmleɣ anebdu.</t>
  </si>
  <si>
    <t>Someone's outside.</t>
  </si>
  <si>
    <t>Tella tin i yellan di beṛṛa.</t>
  </si>
  <si>
    <t>Yella walebɛaḍ i yellan di beṛṛa.</t>
  </si>
  <si>
    <t>Yella ḥedd deg beṛṛa.</t>
  </si>
  <si>
    <t>Yella kra n yiwen di beṛṛa.</t>
  </si>
  <si>
    <t>Tella kra n yiwet deg beṛṛa.</t>
  </si>
  <si>
    <t>Someone is outside.</t>
  </si>
  <si>
    <t>Yella walebɛaḍ di beṛṛa.</t>
  </si>
  <si>
    <t>Someone is watching.</t>
  </si>
  <si>
    <t>Yella win i yeṭṭalayen.</t>
  </si>
  <si>
    <t>Tella tin i yeṭṭalayen.</t>
  </si>
  <si>
    <t>Yella walebɛaḍ i yeṭṭalayen.</t>
  </si>
  <si>
    <t>Yella kra n yiwen i yeṭṭalayen.</t>
  </si>
  <si>
    <t>Tella kra n yiwet i yeṭṭalayen.</t>
  </si>
  <si>
    <t>Yella win i yettmuqqulen.</t>
  </si>
  <si>
    <t>Tella tin i yettmuqqulen.</t>
  </si>
  <si>
    <t>Yella walebɛaḍ i yettmuqqulen.</t>
  </si>
  <si>
    <t>Yella ḥedd i yettmuqqulen.</t>
  </si>
  <si>
    <t>Yella kra n yiwen i yettmuqqulen.</t>
  </si>
  <si>
    <t>Tella kra n yiwet i yettmuqqulen.</t>
  </si>
  <si>
    <t>Yella win i yettfeṛṛiǧen.</t>
  </si>
  <si>
    <t>Tella tin i yettfeṛṛiǧen.</t>
  </si>
  <si>
    <t>Yella walebɛaḍ i yettfeṛṛiǧen.</t>
  </si>
  <si>
    <t>Yella kra n yiwen i yettfeṛṛiǧen.</t>
  </si>
  <si>
    <t>Tella kra n yiwet i yettfeṛṛiǧen.</t>
  </si>
  <si>
    <t>Yella ḥedd i yettfeṛṛiǧen.</t>
  </si>
  <si>
    <t>Yella win i yettnezzihen.</t>
  </si>
  <si>
    <t>Tella tin i yettnezzihen.</t>
  </si>
  <si>
    <t>Yella walebɛaḍ i yettnezzihen.</t>
  </si>
  <si>
    <t>Yella kra n yiwen i yettnezzihen.</t>
  </si>
  <si>
    <t>Tella kra n yiwet i yettnezzihen.</t>
  </si>
  <si>
    <t>Yella ḥedd i yettnezzihen.</t>
  </si>
  <si>
    <t>Someone was here.</t>
  </si>
  <si>
    <t>Yella ḥedd i yellan yakan dayi.</t>
  </si>
  <si>
    <t>Yella walebɛaḍ i yellan yakan daki.</t>
  </si>
  <si>
    <t>Yella kra n yiwen i yellan yakan da.</t>
  </si>
  <si>
    <t>Tella kra n yiwet i yellan yakan da.</t>
  </si>
  <si>
    <t>Has someone died?</t>
  </si>
  <si>
    <t>Someone's singing.</t>
  </si>
  <si>
    <t>Someone entered the room.</t>
  </si>
  <si>
    <t>Yella win i ikecmen ar texxamt.</t>
  </si>
  <si>
    <t>Tella tin i ikecmen ar texxamt.</t>
  </si>
  <si>
    <t>Yella walebɛaḍ i ikecmen ar texxamt.</t>
  </si>
  <si>
    <t>Yella ḥedd i ikecmen ar texxamt.</t>
  </si>
  <si>
    <t>Yella kra n yiwen i ikecmen ar texxamt.</t>
  </si>
  <si>
    <t>Tella kra n yiwet i ikecmen ar texxamt.</t>
  </si>
  <si>
    <t>Someone is calling you.</t>
  </si>
  <si>
    <t>Yella win i ak-d-isawlen.</t>
  </si>
  <si>
    <t>Tella tin i ak-d-isawlen.</t>
  </si>
  <si>
    <t>Yella win i m-d-isawlen.</t>
  </si>
  <si>
    <t>Tella tin i m-d-isawlen.</t>
  </si>
  <si>
    <t>Yella win i wen-d-isawlen.</t>
  </si>
  <si>
    <t>Tella tin i wen-d-isawlen.</t>
  </si>
  <si>
    <t>Yella win i akent-id-isawlen.</t>
  </si>
  <si>
    <t>Tella tin i akent-id-isawlen.</t>
  </si>
  <si>
    <t>Yella walebɛaḍ i ak-d-isawlen.</t>
  </si>
  <si>
    <t>Yella walebɛaḍ i m-d-isawlen.</t>
  </si>
  <si>
    <t>Yella walebɛaḍ i wen-d-isawlen.</t>
  </si>
  <si>
    <t>Yella walebɛaḍ i akent-id-isawlen.</t>
  </si>
  <si>
    <t>Yella ḥedd i ak-d-isawlen.</t>
  </si>
  <si>
    <t>Yella ḥedd i m-d-isawlen.</t>
  </si>
  <si>
    <t>Yella ḥedd i wen-d-isawlen.</t>
  </si>
  <si>
    <t>Yella kra n yiwen i wen-d-isawlen.</t>
  </si>
  <si>
    <t>Yella kra n yiwen i akent-id-isawlen.</t>
  </si>
  <si>
    <t>Yella kra n yiwen i ak-d-isawlen.</t>
  </si>
  <si>
    <t>Yella kra n yiwen i m-d-isawlen.</t>
  </si>
  <si>
    <t>Tella kra n yiwet i ak-d-isawlen.</t>
  </si>
  <si>
    <t>Tella kra n yiwet i m-d-isawlen.</t>
  </si>
  <si>
    <t>Tella kra n yiwet i wen-d-isawlen.</t>
  </si>
  <si>
    <t>Tella kra n yiwet i akent-id-isawlen.</t>
  </si>
  <si>
    <t>Someone stole my wallet.</t>
  </si>
  <si>
    <t>Yella win i yukren ṭṭezḍam-iw.</t>
  </si>
  <si>
    <t>Tella tin i yukren ṭṭezḍam-iw.</t>
  </si>
  <si>
    <t>Yella ḥedd i yukren ṭṭezḍam-iw.</t>
  </si>
  <si>
    <t>Yella walebɛaḍ i yukren ṭṭezḍam-iw.</t>
  </si>
  <si>
    <t>Yella kra n yiwen i yukren ṭṭezḍam-iw.</t>
  </si>
  <si>
    <t>Tella kra n yiwet i yukren ṭṭezḍam-iw.</t>
  </si>
  <si>
    <t>I heard someone scream.</t>
  </si>
  <si>
    <t>Sliɣ i walebɛaḍ yettɛeyyiḍ.</t>
  </si>
  <si>
    <t>Sliɣ i walebɛaḍ yettberriḥ.</t>
  </si>
  <si>
    <t>Sliɣ i kra n yiwen yettɛeyyiḍ.</t>
  </si>
  <si>
    <t>Sliɣ i kra n yiwen yettberriḥ.</t>
  </si>
  <si>
    <t>Sliɣ i kra n yiwet tettɛeyyiḍ.</t>
  </si>
  <si>
    <t>Sliɣ i kra n yiwet tettberriḥ.</t>
  </si>
  <si>
    <t>Someone is watching you.</t>
  </si>
  <si>
    <t>Yella win i d-iṭṭalayen deg-k.</t>
  </si>
  <si>
    <t>Yella win i d-ittmuqqulen deg-k.</t>
  </si>
  <si>
    <t>Yella win i d-ittnezzihen deg-k.</t>
  </si>
  <si>
    <t>Yella win i d-ittfeṛṛiǧen deg-k.</t>
  </si>
  <si>
    <t>Tella tin i d-ittmuqqulen deg-k.</t>
  </si>
  <si>
    <t>Tella tin i d-iṭṭalayen deg-k.</t>
  </si>
  <si>
    <t>Tella tin i d-ittnezzihen deg-k.</t>
  </si>
  <si>
    <t>Tella tin i d-ittfeṛṛiǧen deg-k.</t>
  </si>
  <si>
    <t>Yella walebɛaḍ i d-iṭṭalayen deg-k.</t>
  </si>
  <si>
    <t>Yella walebɛaḍ i d-ittfeṛṛiǧen deg-k.</t>
  </si>
  <si>
    <t>Yella walebɛaḍ i d-ittnezzihen deg-k.</t>
  </si>
  <si>
    <t>Yella walebɛaḍ i d-ittmuqqulen deg-k.</t>
  </si>
  <si>
    <t>Don't hang up; I haven't finished talking to you.</t>
  </si>
  <si>
    <t>Ur gezzem ara. Mazal ur fukkeɣ ara ameslay yid-k.</t>
  </si>
  <si>
    <t>I have a new pen; I'll lend it to you.</t>
  </si>
  <si>
    <t>Ɣur-i astilu ajdid. Ad ak-t-id-reḍleɣ.</t>
  </si>
  <si>
    <t>What do you say to going out for a short walk?</t>
  </si>
  <si>
    <t>D acu ara tiniḍ lemmer ad neffeɣ ad neddu cwiṭ?</t>
  </si>
  <si>
    <t>How can I say "I love you" in your language?</t>
  </si>
  <si>
    <t>Amek ara d-iniɣ "Ḥemmleɣ-kem" s tutlayt-inem?</t>
  </si>
  <si>
    <t>Could you put all of them in a large bag?</t>
  </si>
  <si>
    <t>Tzemreḍ ad tent-terreḍ akk ɣer yiwet n tculliḍt d tameqqrant?</t>
  </si>
  <si>
    <t>Do you have the conscience to do such a thing?</t>
  </si>
  <si>
    <t>Ɣur-k leɛqel ara k-yeǧǧen ad txedmeḍ lḥaǧa am tagi?</t>
  </si>
  <si>
    <t>I'm going to slug you in the gut.</t>
  </si>
  <si>
    <t>Ad k-wteɣ ar tɛebbuḍt.</t>
  </si>
  <si>
    <t>Let sleeping dogs lie.</t>
  </si>
  <si>
    <t>Anef i yeqjan ad sgelfen.</t>
  </si>
  <si>
    <t>Anef i yeqjan ad rekden.</t>
  </si>
  <si>
    <t>Crazy!</t>
  </si>
  <si>
    <t>D tisselbi!</t>
  </si>
  <si>
    <t>D tidderwect!</t>
  </si>
  <si>
    <t>Chapeau!</t>
  </si>
  <si>
    <t>Ridiculous!</t>
  </si>
  <si>
    <t>D ttmesxiṛ!</t>
  </si>
  <si>
    <t>So?</t>
  </si>
  <si>
    <t>Marvellous.</t>
  </si>
  <si>
    <t>D afelleq.</t>
  </si>
  <si>
    <t>D asdegdeg.</t>
  </si>
  <si>
    <t>D awezzeɛ.</t>
  </si>
  <si>
    <t>Enjoy.</t>
  </si>
  <si>
    <t>Fares.</t>
  </si>
  <si>
    <t>Farset.</t>
  </si>
  <si>
    <t>Farsemt.</t>
  </si>
  <si>
    <t>Walk.</t>
  </si>
  <si>
    <t>Lḥu.</t>
  </si>
  <si>
    <t>Lḥut.</t>
  </si>
  <si>
    <t>Lḥumt.</t>
  </si>
  <si>
    <t>Smile!</t>
  </si>
  <si>
    <t>Cmumeḥ!</t>
  </si>
  <si>
    <t>Cmumḥet!</t>
  </si>
  <si>
    <t>Cmumḥemt!</t>
  </si>
  <si>
    <t>Sleep!</t>
  </si>
  <si>
    <t>Gen!</t>
  </si>
  <si>
    <t>Gnet!</t>
  </si>
  <si>
    <t>Gnemt!</t>
  </si>
  <si>
    <t>Buy!</t>
  </si>
  <si>
    <t>Aɣ!</t>
  </si>
  <si>
    <t>Aɣet!</t>
  </si>
  <si>
    <t>Aɣemt!</t>
  </si>
  <si>
    <t>Kill!</t>
  </si>
  <si>
    <t>Enɣ!</t>
  </si>
  <si>
    <t>Nɣet!</t>
  </si>
  <si>
    <t>Nɣemt!</t>
  </si>
  <si>
    <t>Sing!</t>
  </si>
  <si>
    <t>Cnu!</t>
  </si>
  <si>
    <t>Cnut!</t>
  </si>
  <si>
    <t>Cnumt!</t>
  </si>
  <si>
    <t>Play!</t>
  </si>
  <si>
    <t>Urar!</t>
  </si>
  <si>
    <t>Uraret!</t>
  </si>
  <si>
    <t>Uraremt!</t>
  </si>
  <si>
    <t>Rest.</t>
  </si>
  <si>
    <t>Steɛfu.</t>
  </si>
  <si>
    <t>Steɛfut.</t>
  </si>
  <si>
    <t>Steɛfumt.</t>
  </si>
  <si>
    <t>Fly.</t>
  </si>
  <si>
    <t>Afeg.</t>
  </si>
  <si>
    <t>Afget.</t>
  </si>
  <si>
    <t>Afgemt.</t>
  </si>
  <si>
    <t>Talk.</t>
  </si>
  <si>
    <t>Hḍeṛ.</t>
  </si>
  <si>
    <t>Heḍṛet!</t>
  </si>
  <si>
    <t>Talk!</t>
  </si>
  <si>
    <t>Heḍṛemt.</t>
  </si>
  <si>
    <t>Heḍṛemt!</t>
  </si>
  <si>
    <t>Hḍeṛ!</t>
  </si>
  <si>
    <t>Yell.</t>
  </si>
  <si>
    <t>Ɛeggeḍ.</t>
  </si>
  <si>
    <t>Yell!</t>
  </si>
  <si>
    <t>Ɛeggeḍ!</t>
  </si>
  <si>
    <t>Ɛeggḍet.</t>
  </si>
  <si>
    <t>Ɛeggḍet!</t>
  </si>
  <si>
    <t>Ɛeggḍemt.</t>
  </si>
  <si>
    <t>Ɛeggḍemt!</t>
  </si>
  <si>
    <t>I can go to your house tomorrow.</t>
  </si>
  <si>
    <t>Zemreɣ ad ṛuḥeɣ ɣer wexxam-ik azekka.</t>
  </si>
  <si>
    <t>Zemreɣ ad ṛuḥeɣ ɣer wexxam-im azekka.</t>
  </si>
  <si>
    <t>Zemreɣ ad ṛuḥeɣ ɣer wexxam-nwen azekka.</t>
  </si>
  <si>
    <t>Zemreɣ ad ṛuḥeɣ ɣer wexxam-nkent azekka.</t>
  </si>
  <si>
    <t>Delicious.</t>
  </si>
  <si>
    <t>Bnin.</t>
  </si>
  <si>
    <t>Bninet.</t>
  </si>
  <si>
    <t>Hello.</t>
  </si>
  <si>
    <t>Choose!</t>
  </si>
  <si>
    <t>Fren!</t>
  </si>
  <si>
    <t>Fernet!</t>
  </si>
  <si>
    <t>Fernemt!</t>
  </si>
  <si>
    <t>Exactly.</t>
  </si>
  <si>
    <t>Swaswa.</t>
  </si>
  <si>
    <t>Brothers!</t>
  </si>
  <si>
    <t>Ay atmaten!</t>
  </si>
  <si>
    <t>Do something!</t>
  </si>
  <si>
    <t>Xdem kra!</t>
  </si>
  <si>
    <t>Xedmet kra!</t>
  </si>
  <si>
    <t>Xedmemt kra!</t>
  </si>
  <si>
    <t>How foolish!</t>
  </si>
  <si>
    <t>Thanks, Yukina.</t>
  </si>
  <si>
    <t>Tanemmirt a Yukina.</t>
  </si>
  <si>
    <t>Search me.</t>
  </si>
  <si>
    <t>Nadi-yi.</t>
  </si>
  <si>
    <t>Nadit-iyi.</t>
  </si>
  <si>
    <t>Nadimt-iyi.</t>
  </si>
  <si>
    <t>Hello, Chicago!</t>
  </si>
  <si>
    <t>Azul a Chicago!</t>
  </si>
  <si>
    <t>Hello, Grandfather.</t>
  </si>
  <si>
    <t>Azul a jeddi.</t>
  </si>
  <si>
    <t>Really? Why?</t>
  </si>
  <si>
    <t>D tidet? Ayɣer?</t>
  </si>
  <si>
    <t>Screw you!</t>
  </si>
  <si>
    <t>Ruḥ ad tqewwdeḍ!</t>
  </si>
  <si>
    <t>Ruḥet ad tqewwdem!</t>
  </si>
  <si>
    <t>Ruḥemt ad tqewwdemt!</t>
  </si>
  <si>
    <t>May I?</t>
  </si>
  <si>
    <t>Zemreɣ?</t>
  </si>
  <si>
    <t>Really good!</t>
  </si>
  <si>
    <t>Yelha s tidet!</t>
  </si>
  <si>
    <t>Igerrez s tidet!</t>
  </si>
  <si>
    <t>Slowly, please.</t>
  </si>
  <si>
    <t>Ttxil-k s ttawil.</t>
  </si>
  <si>
    <t>Ttxil-m s ttawil.</t>
  </si>
  <si>
    <t>Ttxil-wet s ttawil.</t>
  </si>
  <si>
    <t>Ttxil-kent s ttawil.</t>
  </si>
  <si>
    <t>Ttxil-k s leɛqel.</t>
  </si>
  <si>
    <t>Ttxil-m s leɛqel.</t>
  </si>
  <si>
    <t>Ttxil-kent s leɛqel.</t>
  </si>
  <si>
    <t>Ttxil-wet s leɛqel.</t>
  </si>
  <si>
    <t>Yes, please.</t>
  </si>
  <si>
    <t>Ih ttxil-k.</t>
  </si>
  <si>
    <t>Ih ttxil-m.</t>
  </si>
  <si>
    <t>Ih ttxil-kent.</t>
  </si>
  <si>
    <t>Ih ttxil-wet.</t>
  </si>
  <si>
    <t>What about?</t>
  </si>
  <si>
    <t>I study.</t>
  </si>
  <si>
    <t>Lemmdeɣ.</t>
  </si>
  <si>
    <t>Qqaṛeɣ.</t>
  </si>
  <si>
    <t>Hit me.</t>
  </si>
  <si>
    <t>Wwet-iyi.</t>
  </si>
  <si>
    <t>Wwtet-iyi.</t>
  </si>
  <si>
    <t>Wwtemt-iyi.</t>
  </si>
  <si>
    <t>Not yet.</t>
  </si>
  <si>
    <t>Ur ɛad.</t>
  </si>
  <si>
    <t>Mazal.</t>
  </si>
  <si>
    <t>No doubt.</t>
  </si>
  <si>
    <t>Ulac ccek.</t>
  </si>
  <si>
    <t>She forced him to eat spinach.</t>
  </si>
  <si>
    <t>Tḥettem-it ad yečč tibidas.</t>
  </si>
  <si>
    <t>Listen here!</t>
  </si>
  <si>
    <t>Slet-d ɣer da!</t>
  </si>
  <si>
    <t>Slemt-d ɣer da!</t>
  </si>
  <si>
    <t>Sel-d ɣer da!</t>
  </si>
  <si>
    <t>You speak.</t>
  </si>
  <si>
    <t>Theddṛeḍ.</t>
  </si>
  <si>
    <t>Theddṛem.</t>
  </si>
  <si>
    <t>Theddṛemt.</t>
  </si>
  <si>
    <t>Bye, Sayoko!</t>
  </si>
  <si>
    <t>Ar tufat a Sayoko!</t>
  </si>
  <si>
    <t>Hey, John.</t>
  </si>
  <si>
    <t>Wa John.</t>
  </si>
  <si>
    <t>I ate.</t>
  </si>
  <si>
    <t>Ččiɣ.</t>
  </si>
  <si>
    <t>Lalita called.</t>
  </si>
  <si>
    <t>Tsawel-d Lalita.</t>
  </si>
  <si>
    <t>Sita smiled.</t>
  </si>
  <si>
    <t>Tecmumeḥ-d Sita.</t>
  </si>
  <si>
    <t>We regret doing that.</t>
  </si>
  <si>
    <t>Nendem ɣef ayen i nexdem.</t>
  </si>
  <si>
    <t>We met a writer.</t>
  </si>
  <si>
    <t>Nemlal-d yiwen umaru.</t>
  </si>
  <si>
    <t>He is a writer.</t>
  </si>
  <si>
    <t>D amaru.</t>
  </si>
  <si>
    <t>We're both writers.</t>
  </si>
  <si>
    <t>Nekni d imura deg sin yid-neɣ.</t>
  </si>
  <si>
    <t>Tom is a writer.</t>
  </si>
  <si>
    <t>Tom d amaru.</t>
  </si>
  <si>
    <t>I'm a writer.</t>
  </si>
  <si>
    <t>Nekk d amaru.</t>
  </si>
  <si>
    <t>Nekk d tamarut.</t>
  </si>
  <si>
    <t>He is a good writer.</t>
  </si>
  <si>
    <t>Netta d amaru igerrzen.</t>
  </si>
  <si>
    <t>She is a good writer.</t>
  </si>
  <si>
    <t>Nettat d tamarut igerrzen.</t>
  </si>
  <si>
    <t>Who's your favorite writer?</t>
  </si>
  <si>
    <t>Anwa amaru i tḥemmleḍ?</t>
  </si>
  <si>
    <t>Anta tamarut i tḥemmleḍ?</t>
  </si>
  <si>
    <t>Anwa amaru i tḥemmlem?</t>
  </si>
  <si>
    <t>Anwa amaru i tḥemmlemt?</t>
  </si>
  <si>
    <t>Anta tamarut i tḥemmlem?</t>
  </si>
  <si>
    <t>Anta tamarut i tḥemmlemt?</t>
  </si>
  <si>
    <t>You should be a writer.</t>
  </si>
  <si>
    <t>Tzemreḍ ad tuɣaleḍ d amaru.</t>
  </si>
  <si>
    <t>Tzemreḍ ad tuɣaleḍ d tamarut.</t>
  </si>
  <si>
    <t>You're a talented writer.</t>
  </si>
  <si>
    <t>Kečč d amaru igerrzen.</t>
  </si>
  <si>
    <t>Kemm d tamarut igerrzen.</t>
  </si>
  <si>
    <t>Tom is a talented writer.</t>
  </si>
  <si>
    <t>Tom d amaru igerrzen.</t>
  </si>
  <si>
    <t>You're a great writer.</t>
  </si>
  <si>
    <t>Kečč d amaru ameqqṛan.</t>
  </si>
  <si>
    <t>Tom is a good writer.</t>
  </si>
  <si>
    <t>You're an excellent writer.</t>
  </si>
  <si>
    <t>Kečč d amaru ifazen.</t>
  </si>
  <si>
    <t>Tom is a great writer.</t>
  </si>
  <si>
    <t>Tom d amaru ameqqṛan.</t>
  </si>
  <si>
    <t>I aim to be a writer.</t>
  </si>
  <si>
    <t>Bɣiɣ ad uɣaleɣ d amaru.</t>
  </si>
  <si>
    <t>Bɣiɣ ad uɣaleɣ d tamarut.</t>
  </si>
  <si>
    <t>Tom isn't a good writer.</t>
  </si>
  <si>
    <t>Tom mačči d amaru igerrzen.</t>
  </si>
  <si>
    <t>Tom Jackson is my favorite writer.</t>
  </si>
  <si>
    <t>Tom Jackson d amaru i ḥemmleɣ aṭas.</t>
  </si>
  <si>
    <t>I'm joking.</t>
  </si>
  <si>
    <t>La ttqeṣṣiṛeɣ.</t>
  </si>
  <si>
    <t>Who's joking?</t>
  </si>
  <si>
    <t>Anwa i la yettqeṣṣiṛen akka?</t>
  </si>
  <si>
    <t>We're joking.</t>
  </si>
  <si>
    <t>La nettqeṣṣiṛ.</t>
  </si>
  <si>
    <t>Is Tom joking?</t>
  </si>
  <si>
    <t>La yettqeṣṣiṛ Tom?</t>
  </si>
  <si>
    <t>I was joking.</t>
  </si>
  <si>
    <t>Lliɣ ttqeṣṣiṛeɣ.</t>
  </si>
  <si>
    <t>Tom was joking.</t>
  </si>
  <si>
    <t>Yella yettqeṣṣiṛ Tom.</t>
  </si>
  <si>
    <t>We were joking.</t>
  </si>
  <si>
    <t>Nella nettqeṣṣiṛ.</t>
  </si>
  <si>
    <t>They're joking.</t>
  </si>
  <si>
    <t>La ttqeṣṣiṛen.</t>
  </si>
  <si>
    <t>La ttqeṣṣiṛent.</t>
  </si>
  <si>
    <t>Karl Marx, a German philosopher and economist, said: Religion is the opium of the people.</t>
  </si>
  <si>
    <t>Karl Marx, d afelsaf yerna d amesdames Almani, yenna-d: Tasredt d aεefyun n uɣref.</t>
  </si>
  <si>
    <t>It was a perfect day.</t>
  </si>
  <si>
    <t>Illa d ass igerzen aṭas.</t>
  </si>
  <si>
    <t>He was born rich.</t>
  </si>
  <si>
    <t>Illul-d d amerkanṭi.</t>
  </si>
  <si>
    <t>You seemed stressed.</t>
  </si>
  <si>
    <t>Tettbaneḍ-d tetqelqeḍ.</t>
  </si>
  <si>
    <t>I know that voice.</t>
  </si>
  <si>
    <t>Ԑeqleɣ taɣect-a.</t>
  </si>
  <si>
    <t>Tom is the coach.</t>
  </si>
  <si>
    <t>Tom d aselmad n waddal.</t>
  </si>
  <si>
    <t>I'm too old for this.</t>
  </si>
  <si>
    <t>Meqqṛeɣ aṭas i waya.</t>
  </si>
  <si>
    <t>Your time will come.</t>
  </si>
  <si>
    <t>Ad d-yaweḍ wass-ik.</t>
  </si>
  <si>
    <t>Can I finish?</t>
  </si>
  <si>
    <t>Zemreɣ ad fakkeɣ?</t>
  </si>
  <si>
    <t>I'll stay with Tom.</t>
  </si>
  <si>
    <t>Ad qqimeɣ akked Tom.</t>
  </si>
  <si>
    <t>I was surprised at the news.</t>
  </si>
  <si>
    <t>Yessewhem-iyi isali-nni.</t>
  </si>
  <si>
    <t>Is this art?</t>
  </si>
  <si>
    <t>Aya d taẓuṛi?</t>
  </si>
  <si>
    <t>Tom loves art.</t>
  </si>
  <si>
    <t>Iḥemmel Tom taẓuṛi.</t>
  </si>
  <si>
    <t>I like art.</t>
  </si>
  <si>
    <t>Ḥemmleɣ taẓuṛi.</t>
  </si>
  <si>
    <t>Tom appreciates modern art.</t>
  </si>
  <si>
    <t>Iḥemmel Tom taẓuṛi tatrart.</t>
  </si>
  <si>
    <t>I study art history.</t>
  </si>
  <si>
    <t>Lemmdeɣ amezruy n tẓuṛi.</t>
  </si>
  <si>
    <t>That's quite an art.</t>
  </si>
  <si>
    <t>Aya iban d taẓuṛi.</t>
  </si>
  <si>
    <t>I'm studying art history.</t>
  </si>
  <si>
    <t>Are you interested in art?</t>
  </si>
  <si>
    <t>Tḥemmlemt taẓuṛi?</t>
  </si>
  <si>
    <t>I'm not at all tired.</t>
  </si>
  <si>
    <t>Ur ɛyiɣ ara akk.</t>
  </si>
  <si>
    <t>Tom loves talking about art.</t>
  </si>
  <si>
    <t>Iḥemmel Tom ad yehḍeṛ ɣef tẓuṛi.</t>
  </si>
  <si>
    <t>Tom is an art student.</t>
  </si>
  <si>
    <t>Tom d amezraw deg tẓuṛi.</t>
  </si>
  <si>
    <t>Can art change the world?</t>
  </si>
  <si>
    <t>Tezmer taẓuṛi ad beddel amaḍal?</t>
  </si>
  <si>
    <t>I don't understand art.</t>
  </si>
  <si>
    <t>Ur fehmeɣ ara taẓuṛi.</t>
  </si>
  <si>
    <t>Did you buy this in Boston?</t>
  </si>
  <si>
    <t>Tuɣeḍ-t-id deg Boston?</t>
  </si>
  <si>
    <t>Tuɣeḍ-tt-id deg Boston?</t>
  </si>
  <si>
    <t>Tuɣem-t-id deg Boston?</t>
  </si>
  <si>
    <t>Tuɣem-tt-id deg Boston?</t>
  </si>
  <si>
    <t>Tuɣemt-t-id deg Boston?</t>
  </si>
  <si>
    <t>Tuɣemt-tt-id deg Boston?</t>
  </si>
  <si>
    <t>I am only joking.</t>
  </si>
  <si>
    <t>La ttqeṣṣiṛeɣ kan.</t>
  </si>
  <si>
    <t>It's no joke.</t>
  </si>
  <si>
    <t>Mačči d aqeṣṣeṛ.</t>
  </si>
  <si>
    <t>Was Tom joking?</t>
  </si>
  <si>
    <t>Yella yettqeṣṣiṛ Tom?</t>
  </si>
  <si>
    <t>I love practical jokes.</t>
  </si>
  <si>
    <t>Ḥemmleɣ mliḥ tiseḍṣa.</t>
  </si>
  <si>
    <t>Art is long, life is short.</t>
  </si>
  <si>
    <t>Taẓuṛi iḍul webrid-is, tudert gezzilt.</t>
  </si>
  <si>
    <t>I was just thinking about you.</t>
  </si>
  <si>
    <t>Lliɣ yakan ttxemmimeɣ fell-ak.</t>
  </si>
  <si>
    <t>Lliɣ yakan ttxemmimeɣ fell-am.</t>
  </si>
  <si>
    <t>Lliɣ yakan ttxemmimeɣ fell-akent.</t>
  </si>
  <si>
    <t>Lliɣ yakan ttxemmimeɣ fell-awen.</t>
  </si>
  <si>
    <t>Put your coat on. It's cold outside.</t>
  </si>
  <si>
    <t>Els akebbuḍ-ik. D asemmiḍ deg beṛṛa.</t>
  </si>
  <si>
    <t>Els akebbuḍ-im. D asemmiḍ deg beṛṛa.</t>
  </si>
  <si>
    <t>I'll keep my word, whatever may happen.</t>
  </si>
  <si>
    <t>Ad ṭṭfeɣ deg wawal-iw, ayen yebɣun yeḍru.</t>
  </si>
  <si>
    <t>What's wrong, Tom?</t>
  </si>
  <si>
    <t>D acu i k-yuɣen a Tom?</t>
  </si>
  <si>
    <t>Would you sleep with me?</t>
  </si>
  <si>
    <t>Tebɣiḍ ad tegneḍ yid-i?</t>
  </si>
  <si>
    <t>I'd like to see my son.</t>
  </si>
  <si>
    <t>Bɣiɣ ad ẓṛeɣ mmi.</t>
  </si>
  <si>
    <t>Everybody was jealous of my success.</t>
  </si>
  <si>
    <t>Usmen akk medden ɣef rrbeḥ-iw.</t>
  </si>
  <si>
    <t>Do you know Tom's brother?</t>
  </si>
  <si>
    <t>Tessneḍ gma-s n Tom?</t>
  </si>
  <si>
    <t>Tessnem gma-s n Tom?</t>
  </si>
  <si>
    <t>Tessnemt gma-s n Tom?</t>
  </si>
  <si>
    <t>Tom is going to Nîmes tomorrow.</t>
  </si>
  <si>
    <t>Azekka ad iṛuḥ Tom ɣer Nîmes.</t>
  </si>
  <si>
    <t>Tom is busy.</t>
  </si>
  <si>
    <t>Yesɛa ccɣel Tom.</t>
  </si>
  <si>
    <t>Ur yestufa ara Tom.</t>
  </si>
  <si>
    <t>I want to sit in the middle.</t>
  </si>
  <si>
    <t>Bɣiɣ ad qqimeɣ deg tlemmast.</t>
  </si>
  <si>
    <t>You lied to me.</t>
  </si>
  <si>
    <t>Teskerkseḍ fell-i.</t>
  </si>
  <si>
    <t>Teskerksem fell-i.</t>
  </si>
  <si>
    <t>Teskerksemt fell-i.</t>
  </si>
  <si>
    <t>Tom is back.</t>
  </si>
  <si>
    <t>Yuɣal-d Tom.</t>
  </si>
  <si>
    <t>Tom'll stay.</t>
  </si>
  <si>
    <t>Ad yeqqim Tom.</t>
  </si>
  <si>
    <t>She refused to go with me.</t>
  </si>
  <si>
    <t>Tugi ad teddu yid-i.</t>
  </si>
  <si>
    <t>Teggumma ad teddu yid-i.</t>
  </si>
  <si>
    <t>It may well be true.</t>
  </si>
  <si>
    <t>Yezmer ad yili d tidet.</t>
  </si>
  <si>
    <t>Tezmer ad tili d tidet.</t>
  </si>
  <si>
    <t>I'll write to Tom.</t>
  </si>
  <si>
    <t>Ad as-aruɣ i Tom.</t>
  </si>
  <si>
    <t>He's full of shit.</t>
  </si>
  <si>
    <t>Yeččur d iẓẓan.</t>
  </si>
  <si>
    <t>I don't speak French well enough!</t>
  </si>
  <si>
    <t>Ur ttmeslayeɣ ara mliḥ tarumit!</t>
  </si>
  <si>
    <t>Impossible!</t>
  </si>
  <si>
    <t>I dream a lot.</t>
  </si>
  <si>
    <t>Ttarguɣ aṭas.</t>
  </si>
  <si>
    <t>You can always come back.</t>
  </si>
  <si>
    <t>Tzemreḍ ad tuɣaleḍ yal ass.</t>
  </si>
  <si>
    <t>Tzemrem ad tuɣalem yal ass.</t>
  </si>
  <si>
    <t>Tzemremt ad tuɣalemt yal ass.</t>
  </si>
  <si>
    <t>We were reading.</t>
  </si>
  <si>
    <t>Nella neqqaṛ.</t>
  </si>
  <si>
    <t>Don't stop here.</t>
  </si>
  <si>
    <t>Ur ḥebbes ara da.</t>
  </si>
  <si>
    <t>Ur ḥebbset ara da.</t>
  </si>
  <si>
    <t>Ur ḥebbsemt ara da.</t>
  </si>
  <si>
    <t>I'm not doing this for you.</t>
  </si>
  <si>
    <t>Ur la xeddmeɣ ara aya i kečč.</t>
  </si>
  <si>
    <t>Ur la xeddmeɣ ara aya i kemm.</t>
  </si>
  <si>
    <t>Ur la xeddmeɣ ara aya i kenwi.</t>
  </si>
  <si>
    <t>Ur la xeddmeɣ ara aya i kennemti.</t>
  </si>
  <si>
    <t>We're divorced.</t>
  </si>
  <si>
    <t>Nemsebḍa.</t>
  </si>
  <si>
    <t>Is that your book?</t>
  </si>
  <si>
    <t>Wa d adlis-ik?</t>
  </si>
  <si>
    <t>Wa d adlis-im?</t>
  </si>
  <si>
    <t>Wa d adlis-nwen?</t>
  </si>
  <si>
    <t>Wa d adlis-nkent?</t>
  </si>
  <si>
    <t>Do you want to come to a party?</t>
  </si>
  <si>
    <t>Tebɣiḍ ad tedduḍ ɣer yiwet n tmeɣṛa?</t>
  </si>
  <si>
    <t>Tebɣam ad teddum ɣer yiwet n tmeɣṛa?</t>
  </si>
  <si>
    <t>Tebɣamt ad teddumt ɣer yiwet n tmeɣṛa?</t>
  </si>
  <si>
    <t>I live in Oslo.</t>
  </si>
  <si>
    <t>Zedɣeɣ deg Oslo.</t>
  </si>
  <si>
    <t>Deg Oslo i ttidireɣ.</t>
  </si>
  <si>
    <t>Uzzleɣ.</t>
  </si>
  <si>
    <t>Tom is afraid to go outside.</t>
  </si>
  <si>
    <t>Yettagad Tom ad yeffeɣ ɣer beṛṛa.</t>
  </si>
  <si>
    <t>Yugad Tom ad yeffeɣ ɣer beṛṛa.</t>
  </si>
  <si>
    <t>I do think there's hope.</t>
  </si>
  <si>
    <t>Ur cukkeɣ ara yella usirem.</t>
  </si>
  <si>
    <t>We just met last week.</t>
  </si>
  <si>
    <t>Nemlal dduṛt iɛeddan kan.</t>
  </si>
  <si>
    <t>It's very cold in here.</t>
  </si>
  <si>
    <t>Dagi d asemmiḍ aṭas.</t>
  </si>
  <si>
    <t>You made mistakes.</t>
  </si>
  <si>
    <t>Txedmeḍ tuccḍiwin.</t>
  </si>
  <si>
    <t>Txedmem tuccḍiwin.</t>
  </si>
  <si>
    <t>Txedmemt tuccḍiwin.</t>
  </si>
  <si>
    <t>Are you going to sing?</t>
  </si>
  <si>
    <t>Ad tecnuḍ?</t>
  </si>
  <si>
    <t>Ad tecnum?</t>
  </si>
  <si>
    <t>Ad tecnumt?</t>
  </si>
  <si>
    <t>Who's staying?</t>
  </si>
  <si>
    <t>Anwa ara yeqqimen?</t>
  </si>
  <si>
    <t>Anta ara yeqqimen?</t>
  </si>
  <si>
    <t>Try to guess.</t>
  </si>
  <si>
    <t>Ɛqel-d.</t>
  </si>
  <si>
    <t>Ɛeqlet-d.</t>
  </si>
  <si>
    <t>Ɛeqlemt-d.</t>
  </si>
  <si>
    <t>Are you going to sell Tom your house?</t>
  </si>
  <si>
    <t>Ad tezzenzeḍ axxam-ik i Tom?</t>
  </si>
  <si>
    <t>Ad tezzenzeḍ axxam-im i Tom?</t>
  </si>
  <si>
    <t>Ad tezzenzem axxam-nwen i Tom?</t>
  </si>
  <si>
    <t>Ad tezzenzemt axxam-nkent i Tom?</t>
  </si>
  <si>
    <t>I'm going to get you out of here.</t>
  </si>
  <si>
    <t>Ad k-id-ssuffɣeɣ syin.</t>
  </si>
  <si>
    <t>Ad kem-id-ssuffɣeɣ syin.</t>
  </si>
  <si>
    <t>The room is warming up.</t>
  </si>
  <si>
    <t>La tḥemmu texxamt.</t>
  </si>
  <si>
    <t>Did Tom know?</t>
  </si>
  <si>
    <t>Yeẓṛa Tom?</t>
  </si>
  <si>
    <t>Tom didn't flinch.</t>
  </si>
  <si>
    <t>Ur iwexxeṛ ara Tom.</t>
  </si>
  <si>
    <t>Ur yuɣal ara ɣer deffir Tom.</t>
  </si>
  <si>
    <t>Tom fried an egg.</t>
  </si>
  <si>
    <t>Yesseww Tom tamellalt.</t>
  </si>
  <si>
    <t>That school looks just like a prison.</t>
  </si>
  <si>
    <t>Aɣerbaz-a ad s-tiniḍ d lḥebs.</t>
  </si>
  <si>
    <t>Ad s-tiniḍ d lḥebs uɣerbaz-a.</t>
  </si>
  <si>
    <t>Did Tom believe it?</t>
  </si>
  <si>
    <t>Yumen Tom ayenni?</t>
  </si>
  <si>
    <t>Have you been to Boston before?</t>
  </si>
  <si>
    <t>Tṛuḥeḍ ɣer Boston yakan?</t>
  </si>
  <si>
    <t>Tṛuḥem ɣer Boston yakan?</t>
  </si>
  <si>
    <t>Tṛuḥemt ɣer Boston yakan?</t>
  </si>
  <si>
    <t>Did you murder Tom?</t>
  </si>
  <si>
    <t>Tenɣiḍ Tom?</t>
  </si>
  <si>
    <t>Tenɣam Tom?</t>
  </si>
  <si>
    <t>Tenɣamt Tom?</t>
  </si>
  <si>
    <t>Japan is a beautiful country.</t>
  </si>
  <si>
    <t>Japun d tamurt icebḥen.</t>
  </si>
  <si>
    <t>Tom works at home.</t>
  </si>
  <si>
    <t>Ixeddem Tom deg uxxam.</t>
  </si>
  <si>
    <t>Is there something troubling you?</t>
  </si>
  <si>
    <t>Icɣeb-ik kra?</t>
  </si>
  <si>
    <t>Icɣeb-ikem kra?</t>
  </si>
  <si>
    <t>Icɣeb-ikent kra?</t>
  </si>
  <si>
    <t>Icɣeb-iken kra?</t>
  </si>
  <si>
    <t>Yella kra i k-iceɣben?</t>
  </si>
  <si>
    <t>Yella kra i kem-iceɣben?</t>
  </si>
  <si>
    <t>Yella kra i ken-iceɣben?</t>
  </si>
  <si>
    <t>Yella kra i kent-iceɣben?</t>
  </si>
  <si>
    <t>I thought you'd want the work.</t>
  </si>
  <si>
    <t>Cukkeɣ telliḍ tebɣiḍ axeddim-nni.</t>
  </si>
  <si>
    <t>Cukkeɣ tellam tebɣam axeddim-nni.</t>
  </si>
  <si>
    <t>Cukkeɣ tellamt tebɣamt axeddim-nni.</t>
  </si>
  <si>
    <t>It is not so.</t>
  </si>
  <si>
    <t>Mačči akken.</t>
  </si>
  <si>
    <t>What are those people doing?</t>
  </si>
  <si>
    <t>D acu i xeddmen imdanen-a?</t>
  </si>
  <si>
    <t>She doesn't love me anymore.</t>
  </si>
  <si>
    <t>Dayen ur d-iyi-tḥemmel ara.</t>
  </si>
  <si>
    <t>They haven't found Tom.</t>
  </si>
  <si>
    <t>Ur d-ufin ara Tom.</t>
  </si>
  <si>
    <t>Ur d-ufint ara Tom.</t>
  </si>
  <si>
    <t>Good night, Tom.</t>
  </si>
  <si>
    <t>Iḍ ameggaz a Tom.</t>
  </si>
  <si>
    <t>Iḍ yelhan a Tom.</t>
  </si>
  <si>
    <t>Iḍ igerrzen a Tom.</t>
  </si>
  <si>
    <t>We'll wait for you there.</t>
  </si>
  <si>
    <t>Da ara kem-naṛǧu.</t>
  </si>
  <si>
    <t>Da ara ken-naṛǧu.</t>
  </si>
  <si>
    <t>Da ara kent-naṛǧu.</t>
  </si>
  <si>
    <t>I gave him what little money I had with me.</t>
  </si>
  <si>
    <t>Fkiɣ-as cwiṭ-nni n yedrimen i sɛiɣ.</t>
  </si>
  <si>
    <t>I wanna quit my job.</t>
  </si>
  <si>
    <t>Bɣiɣ ad ǧǧeɣ axeddim-iw.</t>
  </si>
  <si>
    <t>I'm taking care of it.</t>
  </si>
  <si>
    <t>Ttḥadareɣ-t.</t>
  </si>
  <si>
    <t>Ttḥadareɣ-tt.</t>
  </si>
  <si>
    <t>October is over.</t>
  </si>
  <si>
    <t>Iffeɣ tuber.</t>
  </si>
  <si>
    <t>Come in, Tom.</t>
  </si>
  <si>
    <t>Kcem-d, a Tom.</t>
  </si>
  <si>
    <t>Tom cooks.</t>
  </si>
  <si>
    <t>Issewway Tom.</t>
  </si>
  <si>
    <t>Is this Tom's car?</t>
  </si>
  <si>
    <t>D takerrust n Tom, ta?</t>
  </si>
  <si>
    <t>Tom drank.</t>
  </si>
  <si>
    <t>Iswa Tom.</t>
  </si>
  <si>
    <t>I ate lunch with Tom.</t>
  </si>
  <si>
    <t>Ččiɣ imekli nekk d Tom.</t>
  </si>
  <si>
    <t>Tom can stay.</t>
  </si>
  <si>
    <t>Izmer ad yeqqim Tom.</t>
  </si>
  <si>
    <t>I know what Tom needs.</t>
  </si>
  <si>
    <t>Ẓriɣ d acu i yeḥwaǧ Tom.</t>
  </si>
  <si>
    <t>Ḥṣiɣ d acu yeḥwaǧ Tom.</t>
  </si>
  <si>
    <t>Mary is a smart lady.</t>
  </si>
  <si>
    <t>Mary d tameṭṭut iḥercen.</t>
  </si>
  <si>
    <t>Mary d tameṭṭut tuḥrict.</t>
  </si>
  <si>
    <t>I don't like to make mistakes.</t>
  </si>
  <si>
    <t>Ur ḥemmleɣ ara ad ɣelḍeɣ.</t>
  </si>
  <si>
    <t>Tom got paid.</t>
  </si>
  <si>
    <t>Yettwaxelleṣ Tom.</t>
  </si>
  <si>
    <t>Does Tom drink?</t>
  </si>
  <si>
    <t>Itess Tom?</t>
  </si>
  <si>
    <t>I ate some peanuts.</t>
  </si>
  <si>
    <t>Ččiɣ tikawkawin.</t>
  </si>
  <si>
    <t>Tom said hi.</t>
  </si>
  <si>
    <t>Yenna-d Tom azul.</t>
  </si>
  <si>
    <t>Tom got mad at me.</t>
  </si>
  <si>
    <t>Yeččeḥ Tom fell-i.</t>
  </si>
  <si>
    <t>Ixaq Tom fell-i.</t>
  </si>
  <si>
    <t>Tom likes to drink wine.</t>
  </si>
  <si>
    <t>Iḥemmel Tom ad isew ccrab.</t>
  </si>
  <si>
    <t>Tom cooked the potatoes.</t>
  </si>
  <si>
    <t>Yesseww-d Tom tibaṭaṭatin.</t>
  </si>
  <si>
    <t>Tom wants to visit you.</t>
  </si>
  <si>
    <t>Yebɣa Tom ad d-irzu ɣur-k.</t>
  </si>
  <si>
    <t>Tom didn't wash his car.</t>
  </si>
  <si>
    <t>Tom ur yisired ara takeṛṛust-ines.</t>
  </si>
  <si>
    <t>Tom can't come today.</t>
  </si>
  <si>
    <t>Ur yezmir ara ad d-iruḥ Tom ass-a.</t>
  </si>
  <si>
    <t>It's close to my home.</t>
  </si>
  <si>
    <t>Iqreb ɣer wuxxam-iw.</t>
  </si>
  <si>
    <t>Your friends are waiting for you.</t>
  </si>
  <si>
    <t>La k-ttṛaǧun imeddukal-ik.</t>
  </si>
  <si>
    <t>La kem-ttṛaǧun imeddukal-im.</t>
  </si>
  <si>
    <t>La ken-ttṛaǧun imeddukal-nwen.</t>
  </si>
  <si>
    <t>La kent-ttṛaǧun imeddukal-nkent.</t>
  </si>
  <si>
    <t>I cannot get rid of it.</t>
  </si>
  <si>
    <t>Ur zmireɣ ara ad t-kkseɣ akin.</t>
  </si>
  <si>
    <t>Do you think Tom and Mary are ready for this?</t>
  </si>
  <si>
    <t>Tettwaliḍ d akken Tom akked Mary heggan i waya?</t>
  </si>
  <si>
    <t>Tettwalim d akken Tom akked Mary heggan i waya?</t>
  </si>
  <si>
    <t>Tettwalimt d akken Tom akked Mary heggan i waya?</t>
  </si>
  <si>
    <t>I was ready for them.</t>
  </si>
  <si>
    <t>Lliɣ heggaɣ-asen.</t>
  </si>
  <si>
    <t>Lliɣ heggaɣ-asent.</t>
  </si>
  <si>
    <t>Serked iman-ik.</t>
  </si>
  <si>
    <t>Serked iman-im.</t>
  </si>
  <si>
    <t>Just let me see it.</t>
  </si>
  <si>
    <t>Eǧǧ-iyi kan ad t-waliɣ.</t>
  </si>
  <si>
    <t>Eǧǧ-iyi ad t-waliɣ kan.</t>
  </si>
  <si>
    <t>Ǧǧet-iyi ad t-waliɣ kan.</t>
  </si>
  <si>
    <t>Ǧǧemt-iyi ad t-waliɣ kan.</t>
  </si>
  <si>
    <t>I believe you.</t>
  </si>
  <si>
    <t>Ttamneɣ-k.</t>
  </si>
  <si>
    <t>Ttamneɣ-kem.</t>
  </si>
  <si>
    <t>Ttamneɣ-ken.</t>
  </si>
  <si>
    <t>Ttamneɣ-kent.</t>
  </si>
  <si>
    <t>They helped us.</t>
  </si>
  <si>
    <t>Ɛawnen-aɣ.</t>
  </si>
  <si>
    <t>Ɛawnent-aɣ.</t>
  </si>
  <si>
    <t>I'm not going.</t>
  </si>
  <si>
    <t>Ur ttṛuḥuɣ ara.</t>
  </si>
  <si>
    <t>My foot is aching.</t>
  </si>
  <si>
    <t>Iqṛeḥ-iyi uḍaṛ-iw.</t>
  </si>
  <si>
    <t>What a beautiful flower!</t>
  </si>
  <si>
    <t>I tecbeḥ tjeǧǧigt-nni!</t>
  </si>
  <si>
    <t>I'd like to change some money.</t>
  </si>
  <si>
    <t>Bɣiɣ ad d-beddleɣ idrimen.</t>
  </si>
  <si>
    <t>I work at school.</t>
  </si>
  <si>
    <t>Xeddmeɣ deg uɣerbaz.</t>
  </si>
  <si>
    <t>Aren't you from here?</t>
  </si>
  <si>
    <t>Ɛni kečč mačči n da?</t>
  </si>
  <si>
    <t>Ɛni kemm mačči n da?</t>
  </si>
  <si>
    <t>Ɛni kenwi mačči n da?</t>
  </si>
  <si>
    <t>Ɛni kennemti mačči n da?</t>
  </si>
  <si>
    <t>Have you seen him?</t>
  </si>
  <si>
    <t>Teẓṛiḍ-t?</t>
  </si>
  <si>
    <t>Teẓṛam-t?</t>
  </si>
  <si>
    <t>Teẓṛamt-t?</t>
  </si>
  <si>
    <t>Twalaḍ-t?</t>
  </si>
  <si>
    <t>Twalam-t?</t>
  </si>
  <si>
    <t>Twalamt-t?</t>
  </si>
  <si>
    <t>I want to work at a hospital.</t>
  </si>
  <si>
    <t>Bɣiɣ ad xedmeɣ deg sbiṭaṛ.</t>
  </si>
  <si>
    <t>Follow your dreams.</t>
  </si>
  <si>
    <t>Tbeɛ tirga-m.</t>
  </si>
  <si>
    <t>Tebɛet tirga-nwen.</t>
  </si>
  <si>
    <t>Tebɛemt tirga-nwen.</t>
  </si>
  <si>
    <t>Ḍfeṛ tirga-k.</t>
  </si>
  <si>
    <t>Ḍfeṛ tirga-m.</t>
  </si>
  <si>
    <t>Ḍefṛet tirga-nwen.</t>
  </si>
  <si>
    <t>Ḍefṛemt tirga-nkent.</t>
  </si>
  <si>
    <t>Stop lying to me.</t>
  </si>
  <si>
    <t>Beṛka askiddeb fell-i.</t>
  </si>
  <si>
    <t>Beṛkat askiddeb fell-i.</t>
  </si>
  <si>
    <t>Beṛkamt askiddeb fell-i.</t>
  </si>
  <si>
    <t>I'm not famous.</t>
  </si>
  <si>
    <t>Ur ttwassneɣ ara.</t>
  </si>
  <si>
    <t>Call your brother.</t>
  </si>
  <si>
    <t>Siwel i gma-k.</t>
  </si>
  <si>
    <t>Siwel i gma-m.</t>
  </si>
  <si>
    <t>Siwlet i gma-twen.</t>
  </si>
  <si>
    <t>Siwlemt i gma-tkent.</t>
  </si>
  <si>
    <t>Tom is your father.</t>
  </si>
  <si>
    <t>D baba-k Tom.</t>
  </si>
  <si>
    <t>D baba-m Tom.</t>
  </si>
  <si>
    <t>D baba-twen Tom.</t>
  </si>
  <si>
    <t>D baba-tkent Tom.</t>
  </si>
  <si>
    <t>I don't doubt that.</t>
  </si>
  <si>
    <t>Ur cukkeɣ ara deg aya.</t>
  </si>
  <si>
    <t>Please let me pay.</t>
  </si>
  <si>
    <t>Ttxil-k eǧǧ-iyi ad xellṣeɣ.</t>
  </si>
  <si>
    <t>Ttxil-m eǧǧ-iyi ad xellṣeɣ.</t>
  </si>
  <si>
    <t>Ttxil-wet ǧǧet-iyi ad xellṣeɣ.</t>
  </si>
  <si>
    <t>Ttxil-kent ǧǧemt-iyi ad xellṣeɣ.</t>
  </si>
  <si>
    <t>Give it a try.</t>
  </si>
  <si>
    <t>Ɛeṛḍet-t.</t>
  </si>
  <si>
    <t>Ɛeṛḍemt-t.</t>
  </si>
  <si>
    <t>Tom says that Mary will win.</t>
  </si>
  <si>
    <t>Yenna-d Tom d akken Mary ad terbeḥ.</t>
  </si>
  <si>
    <t>Tom is rich.</t>
  </si>
  <si>
    <t>Tom d amerkanti.</t>
  </si>
  <si>
    <t>I love this chair.</t>
  </si>
  <si>
    <t>Ḥemmleɣ akersi-a.</t>
  </si>
  <si>
    <t>Leave it up to us.</t>
  </si>
  <si>
    <t>Eǧǧ-aɣ-t-id.</t>
  </si>
  <si>
    <t>Eǧǧ-aɣ-tt-id.</t>
  </si>
  <si>
    <t>Ǧǧet-aɣ-t-id.</t>
  </si>
  <si>
    <t>Ǧǧet-aɣ-tt-id.</t>
  </si>
  <si>
    <t>Mary is expecting.</t>
  </si>
  <si>
    <t>Tettraǧu Mary.</t>
  </si>
  <si>
    <t>Where's the proof?</t>
  </si>
  <si>
    <t>Anda-t wanza?</t>
  </si>
  <si>
    <t>Be careful, Tom.</t>
  </si>
  <si>
    <t>Ɣuṛ-k a Tom.</t>
  </si>
  <si>
    <t>Anda-t ttbut?</t>
  </si>
  <si>
    <t>Ttḥadar a Tom.</t>
  </si>
  <si>
    <t>My hands were numb.</t>
  </si>
  <si>
    <t>Qquren ifassen-iw.</t>
  </si>
  <si>
    <t>Why is Tom quitting?</t>
  </si>
  <si>
    <t>Ayɣer i yeṭṭaxxer Tom?</t>
  </si>
  <si>
    <t>I actually use this.</t>
  </si>
  <si>
    <t>Aql-i sseqdaceɣ wa s tidet.</t>
  </si>
  <si>
    <t>Leave it up to Tom.</t>
  </si>
  <si>
    <t>Eǧǧ-it i Tom.</t>
  </si>
  <si>
    <t>Eǧǧ-itt i Tom.</t>
  </si>
  <si>
    <t>Tom cursed.</t>
  </si>
  <si>
    <t>Inεel-d Tom.</t>
  </si>
  <si>
    <t>Yexza Tom.</t>
  </si>
  <si>
    <t>You two go on ahead.</t>
  </si>
  <si>
    <t>Ṛuḥet kunwi deg sin ar zdat.</t>
  </si>
  <si>
    <t>I made a bad mistake.</t>
  </si>
  <si>
    <t>Ccḍeɣ tuccḍa meqqren.</t>
  </si>
  <si>
    <t>I met Tom in October.</t>
  </si>
  <si>
    <t>Mugreɣ-d Tom deg Tuber.</t>
  </si>
  <si>
    <t>I'm used to the heat.</t>
  </si>
  <si>
    <t>Nnumeɣ azɣal.</t>
  </si>
  <si>
    <t>Uɣeɣ tannumi d uzɣal.</t>
  </si>
  <si>
    <t>I kept an eye on Tom.</t>
  </si>
  <si>
    <t>Rriɣ Tom ger wallen-iw.</t>
  </si>
  <si>
    <t>We can't count on Tom.</t>
  </si>
  <si>
    <t>Ur nezmir ara ad nettkel ɣef Tom.</t>
  </si>
  <si>
    <t>Why are you quitting?</t>
  </si>
  <si>
    <t>I wacu ara teṭṭixxreḍ?</t>
  </si>
  <si>
    <t>You don't recognize me, do you?</t>
  </si>
  <si>
    <t>Tɛeqleḍ-iyi-d neɣ ala?</t>
  </si>
  <si>
    <t>Tɛeqlem-iyi-d neɣ ala?</t>
  </si>
  <si>
    <t>Tɛeqlemt-iyi-d neɣ ala?</t>
  </si>
  <si>
    <t>What did you wear?</t>
  </si>
  <si>
    <t>D acu i telsiḍ?</t>
  </si>
  <si>
    <t>D acu i telsam?</t>
  </si>
  <si>
    <t>D acu i telsamt?</t>
  </si>
  <si>
    <t>You're worried.</t>
  </si>
  <si>
    <t>Tqellqem.</t>
  </si>
  <si>
    <t>Tqellqemt.</t>
  </si>
  <si>
    <t>You're a problem.</t>
  </si>
  <si>
    <t>Kečč d aɣbel.</t>
  </si>
  <si>
    <t>Kemm d aɣbel.</t>
  </si>
  <si>
    <t>Kenwi d aɣbel.</t>
  </si>
  <si>
    <t>Kennemti d aɣbel.</t>
  </si>
  <si>
    <t>Kečč d taluft.</t>
  </si>
  <si>
    <t>Kemm d taluft.</t>
  </si>
  <si>
    <t>Kenwi d taluft.</t>
  </si>
  <si>
    <t>Kennemti d taluft.</t>
  </si>
  <si>
    <t>Kečč d aɣilif.</t>
  </si>
  <si>
    <t>Kemm d aɣilif.</t>
  </si>
  <si>
    <t>Kenwi d aɣilif.</t>
  </si>
  <si>
    <t>Kennemti d aɣilif.</t>
  </si>
  <si>
    <t>Is it black?</t>
  </si>
  <si>
    <t>Ad d-yuɣal?</t>
  </si>
  <si>
    <t>Ad d-yuɣal waya?</t>
  </si>
  <si>
    <t>Send Tom to me.</t>
  </si>
  <si>
    <t>Ceyyeɛ-iyi-d Tom.</t>
  </si>
  <si>
    <t>Ceyyɛet-iyi-d Tom.</t>
  </si>
  <si>
    <t>Ceyyɛemt-iyi-d Tom.</t>
  </si>
  <si>
    <t>Kemmel abrid-ik.</t>
  </si>
  <si>
    <t>Kemmel abrid-im.</t>
  </si>
  <si>
    <t>Kemmlet abrid-nwen.</t>
  </si>
  <si>
    <t>Kemmlemt abrid-nkent.</t>
  </si>
  <si>
    <t>Were you here alone?</t>
  </si>
  <si>
    <t>Telliḍ da weḥd-k?</t>
  </si>
  <si>
    <t>Telliḍ da weḥd-m?</t>
  </si>
  <si>
    <t>Tellam da weḥd-nwen?</t>
  </si>
  <si>
    <t>Tellamt da weḥd-nkent?</t>
  </si>
  <si>
    <t>Kemmel ddu ɣef uḍaṛ.</t>
  </si>
  <si>
    <t>I want that book, please.</t>
  </si>
  <si>
    <t>Ttxil-k bɣiɣ adlis-a.</t>
  </si>
  <si>
    <t>Ttxil-m bɣiɣ adlis-a.</t>
  </si>
  <si>
    <t>Ttxil-wet bɣiɣ adlis-a.</t>
  </si>
  <si>
    <t>Ttxil-kent bɣiɣ adlis-a.</t>
  </si>
  <si>
    <t>Tom saw me.</t>
  </si>
  <si>
    <t>Iwala-yi-d Tom.</t>
  </si>
  <si>
    <t>Yeẓṛa-yi-d Tom.</t>
  </si>
  <si>
    <t>Perhaps he will come.</t>
  </si>
  <si>
    <t>Ahat ad d-yas.</t>
  </si>
  <si>
    <t>Yumen Tom aya?</t>
  </si>
  <si>
    <t>Take him away.</t>
  </si>
  <si>
    <t>Awi-t.</t>
  </si>
  <si>
    <t>Awit-t.</t>
  </si>
  <si>
    <t>Awimt-t.</t>
  </si>
  <si>
    <t>Yeffeɣ-d wabbu.</t>
  </si>
  <si>
    <t>Iban-d wabbu.</t>
  </si>
  <si>
    <t>Who found you?</t>
  </si>
  <si>
    <t>Anwa i k-id-yufan?</t>
  </si>
  <si>
    <t>Anwa i kem-id-yufan?</t>
  </si>
  <si>
    <t>Anwa i ken-id-yufan?</t>
  </si>
  <si>
    <t>Anwa i kent-id-yufan?</t>
  </si>
  <si>
    <t>Where did Tom study French?</t>
  </si>
  <si>
    <t>Anda i yelmed Tom tafransist?</t>
  </si>
  <si>
    <t>I was almost right.</t>
  </si>
  <si>
    <t>Qṛib i sɛiɣ lḥeq.</t>
  </si>
  <si>
    <t>I want to warm myself.</t>
  </si>
  <si>
    <t>Bɣiɣ ad sseḥmuɣ.</t>
  </si>
  <si>
    <t>The house caught fire.</t>
  </si>
  <si>
    <t>Tuɣ tmes deg wexxam-nni.</t>
  </si>
  <si>
    <t>You know a few things about your family?</t>
  </si>
  <si>
    <t>Teẓṛiḍ kra ɣef twacult-ik?</t>
  </si>
  <si>
    <t>Teẓṛiḍ kra ɣef twacult-im?</t>
  </si>
  <si>
    <t>Teẓṛam kra ɣef twacult-nwen?</t>
  </si>
  <si>
    <t>Teẓṛamt kra ɣef twacult-nwen?</t>
  </si>
  <si>
    <t>I play tennis.</t>
  </si>
  <si>
    <t>Tturareɣ atinis.</t>
  </si>
  <si>
    <t>I was born in this hospital.</t>
  </si>
  <si>
    <t>Luleɣ-d deg sbiṭaṛ-a.</t>
  </si>
  <si>
    <t>You will be hungry.</t>
  </si>
  <si>
    <t>Ad tellaẓeḍ.</t>
  </si>
  <si>
    <t>Ad tellaẓem.</t>
  </si>
  <si>
    <t>Ad tellaẓemt.</t>
  </si>
  <si>
    <t>I met Tom in Boston.</t>
  </si>
  <si>
    <t>Mlaleɣ-d Tom deg Boston.</t>
  </si>
  <si>
    <t>Tzemrem ad tesxedmem asegzawal-iw.</t>
  </si>
  <si>
    <t>Tzemremt ad tesxedmemt asegzawal-iw.</t>
  </si>
  <si>
    <t>Mohya is the Kabyle Shakespeare.</t>
  </si>
  <si>
    <t>Muḥya d Shakespeare aqbayli.</t>
  </si>
  <si>
    <t>Ahmed Oumeri and Arezki L'Bashir are the Robin Hood of Kabylia that have existed.</t>
  </si>
  <si>
    <t>Arezqi Lbacir d Ḥmed Umerri ddren tudert n Robin Hood deg Tmurt Taqbaylit s tidet.</t>
  </si>
  <si>
    <t>Do you really want to go to Germany?</t>
  </si>
  <si>
    <t>Tebɣiḍ s tidet ad tṛuḥeḍ ɣer Lalman?</t>
  </si>
  <si>
    <t>Tebɣam s tidet ad tṛuḥem ɣer Lalman?</t>
  </si>
  <si>
    <t>Tebɣamt s tidet ad tṛuḥemt ɣer Lalman?</t>
  </si>
  <si>
    <t>Mdel adlis-ik.</t>
  </si>
  <si>
    <t>Mdel adlis-im.</t>
  </si>
  <si>
    <t>Medlet adlis-nwen.</t>
  </si>
  <si>
    <t>Medlemt adlis-nkent.</t>
  </si>
  <si>
    <t>It is the rooster who makes the call to prayer in Kabylia.</t>
  </si>
  <si>
    <t>D ayaẓiḍ i d-iteddnen deg Tmurt Taqbaylit.</t>
  </si>
  <si>
    <t>It is rare to find Kabyles who sell their land.</t>
  </si>
  <si>
    <t>Ulac aṭas n yeqbayliyen i yeznuzuyen akal-nsen.</t>
  </si>
  <si>
    <t>Matoub Lounès is the symbol of the struggle for freedom and human rights.</t>
  </si>
  <si>
    <t>Lwennas Meɛtub d azamul n umennuɣ ɣef tlelli d izerfan n wemdan.</t>
  </si>
  <si>
    <t>My mother cut the cake.</t>
  </si>
  <si>
    <t>Tegzem yemma agaṭu-nni.</t>
  </si>
  <si>
    <t>He died.</t>
  </si>
  <si>
    <t>We slept.</t>
  </si>
  <si>
    <t>Ngen.</t>
  </si>
  <si>
    <t>Neṭṭes.</t>
  </si>
  <si>
    <t>She slept.</t>
  </si>
  <si>
    <t>Tgen.</t>
  </si>
  <si>
    <t>Teṭṭes.</t>
  </si>
  <si>
    <t>You stink.</t>
  </si>
  <si>
    <t>Tettfuḥuḍ.</t>
  </si>
  <si>
    <t>Tettfuḥum.</t>
  </si>
  <si>
    <t>Tettfuḥumt.</t>
  </si>
  <si>
    <t>Forget her.</t>
  </si>
  <si>
    <t>Ttut-t.</t>
  </si>
  <si>
    <t>Ttumt-t.</t>
  </si>
  <si>
    <t>Look, look!</t>
  </si>
  <si>
    <t>Wali wali!</t>
  </si>
  <si>
    <t>Muqel muqel!</t>
  </si>
  <si>
    <t>Ẓeṛ ẓeṛ!</t>
  </si>
  <si>
    <t>Xezzeṛ xezzeṛ!</t>
  </si>
  <si>
    <t>Donate blood.</t>
  </si>
  <si>
    <t>Efk-idammen-ik.</t>
  </si>
  <si>
    <t>Fket-idammen-nwen.</t>
  </si>
  <si>
    <t>Fkemt-idammen-nkent.</t>
  </si>
  <si>
    <t>Could be.</t>
  </si>
  <si>
    <t>Yezmer lḥal.</t>
  </si>
  <si>
    <t>Ad tafeḍ.</t>
  </si>
  <si>
    <t>Goodbye, Ian.</t>
  </si>
  <si>
    <t>Ar tufat a Ian.</t>
  </si>
  <si>
    <t>I died.</t>
  </si>
  <si>
    <t>Mmuteɣ.</t>
  </si>
  <si>
    <t>Everyone cries.</t>
  </si>
  <si>
    <t>Yal yiwet tɛeggeḍ.</t>
  </si>
  <si>
    <t>Good dog!</t>
  </si>
  <si>
    <t>D aqjun lɛali!</t>
  </si>
  <si>
    <t>Tom looks older.</t>
  </si>
  <si>
    <t>Yettban d Tom i imeqqṛen.</t>
  </si>
  <si>
    <t>Go sit down.</t>
  </si>
  <si>
    <t>Qqimet.</t>
  </si>
  <si>
    <t>Tom isn't up yet.</t>
  </si>
  <si>
    <t>Mazal ur d-yekkir ara Tom.</t>
  </si>
  <si>
    <t>Tom's limping.</t>
  </si>
  <si>
    <t>Yettrejdil Tom.</t>
  </si>
  <si>
    <t>Tom is very timid.</t>
  </si>
  <si>
    <t>Yettagad Tom aṭas.</t>
  </si>
  <si>
    <t>Is Tom still here?</t>
  </si>
  <si>
    <t>Mazal-it Tom da?</t>
  </si>
  <si>
    <t>Where did you cook them?</t>
  </si>
  <si>
    <t>Anda i ten-tessewweḍ?</t>
  </si>
  <si>
    <t>Anda i ten-tessewwem?</t>
  </si>
  <si>
    <t>Anda i ten-tessewwemt?</t>
  </si>
  <si>
    <t>Anda i tent-tessewweḍ?</t>
  </si>
  <si>
    <t>Anda i tent-tessewwem?</t>
  </si>
  <si>
    <t>Anda i tent-tessewwemt?</t>
  </si>
  <si>
    <t>He is a spoiled child.</t>
  </si>
  <si>
    <t>D aqcic n ccuq.</t>
  </si>
  <si>
    <t>I don't want to go back there.</t>
  </si>
  <si>
    <t>Ur bɣiɣ ara ad d-uɣaleɣ ɣer din.</t>
  </si>
  <si>
    <t>He's always short of money.</t>
  </si>
  <si>
    <t>Ixuṣ idrimen yal ass.</t>
  </si>
  <si>
    <t>Kabylia produces a lot of olive oil, figs, prickly pears, pomegranates and grapes.</t>
  </si>
  <si>
    <t>Tamurt taqbaylit tettak-d aṭas n zzit uzemmur, tibexsisin, tikeṛmusin, tiṛemmanin d tiẓuṛin.</t>
  </si>
  <si>
    <t>Why don't you go to Tom's house?</t>
  </si>
  <si>
    <t>Ayɣer ur tebɣiḍ ara ad tṛuḥeḍ ɣer wexxam n Tom?</t>
  </si>
  <si>
    <t>Ayɣer ur tebɣim ara ad tṛuḥem ɣer wexxam n Tom?</t>
  </si>
  <si>
    <t>Ayɣer ur tebɣimt ara ad tṛuḥemt ɣer wexxam n Tom?</t>
  </si>
  <si>
    <t>The flag of Kabylie is beautiful.</t>
  </si>
  <si>
    <t>Tecbeḥ tekbabt n Tmurt taqbaylit.</t>
  </si>
  <si>
    <t>Are Kabyle women beautiful?</t>
  </si>
  <si>
    <t>Cebḥent teqbayliyin?</t>
  </si>
  <si>
    <t>Tinhinane loves Amayas.</t>
  </si>
  <si>
    <t>Tinhinan tḥemmel Amayas.</t>
  </si>
  <si>
    <t>Amayas likes to eat acorns.</t>
  </si>
  <si>
    <t>Iḥemmel Amayas ad yečč abelluḍ.</t>
  </si>
  <si>
    <t>Tinhinane knows how to play kadok.</t>
  </si>
  <si>
    <t>Tessen Tinhinan ad turar ileqqafen.</t>
  </si>
  <si>
    <t>Tom can leave tomorrow.</t>
  </si>
  <si>
    <t>Yezmer Tom ad iṛuḥ azekka.</t>
  </si>
  <si>
    <t>Young Kabyle people like to learn martial arts.</t>
  </si>
  <si>
    <t>Ḥemmlen ilmeẓyen iqbayliyen ad lemden tiẓuṛiyin n imenɣi.</t>
  </si>
  <si>
    <t>I fought.</t>
  </si>
  <si>
    <t>Nnuɣeɣ.</t>
  </si>
  <si>
    <t>Amayas lives in Tikejda which is a tourist place.</t>
  </si>
  <si>
    <t>Yezdeɣ Amayas deg Tikejda yettwassnen mliḥ i umerreḥ.</t>
  </si>
  <si>
    <t>Tinhinane lives in Ath Yenni, which is famous for its jewelry and its writer Mouloud Mammeri.</t>
  </si>
  <si>
    <t>Tezdeɣ Tinhinan deg at Yenni yettwassnen s lfeṭṭa d umaru Lmulud at Mɛammeṛ.</t>
  </si>
  <si>
    <t>He went.</t>
  </si>
  <si>
    <t>Iṛuḥ.</t>
  </si>
  <si>
    <t>Mary agreed.</t>
  </si>
  <si>
    <t>Teqbel Mary.</t>
  </si>
  <si>
    <t>He agreed.</t>
  </si>
  <si>
    <t>Yeqbel.</t>
  </si>
  <si>
    <t>To us!</t>
  </si>
  <si>
    <t>I nekkni!</t>
  </si>
  <si>
    <t>Thomas swam.</t>
  </si>
  <si>
    <t>Iɛum Thomas.</t>
  </si>
  <si>
    <t>She knows.</t>
  </si>
  <si>
    <t>Teẓṛa.</t>
  </si>
  <si>
    <t>Tessen.</t>
  </si>
  <si>
    <t>They sing.</t>
  </si>
  <si>
    <t>Cennun.</t>
  </si>
  <si>
    <t>Cennunt.</t>
  </si>
  <si>
    <t>Jennifer fights.</t>
  </si>
  <si>
    <t>Tekkat Jennifer.</t>
  </si>
  <si>
    <t>Nobody slept.</t>
  </si>
  <si>
    <t>Yiwen ur igin.</t>
  </si>
  <si>
    <t>Ḥedd ur igin.</t>
  </si>
  <si>
    <t>Yiwen ur yeṭṭis.</t>
  </si>
  <si>
    <t>Ḥedd ur yeṭṭis.</t>
  </si>
  <si>
    <t>Hot outside?</t>
  </si>
  <si>
    <t>Yella ḥamu deg beṛṛa?</t>
  </si>
  <si>
    <t>I'll come again tomorrow.</t>
  </si>
  <si>
    <t>Ad d-uɣaleɣ azekka.</t>
  </si>
  <si>
    <t>I counted.</t>
  </si>
  <si>
    <t>Ḥesbeɣ.</t>
  </si>
  <si>
    <t>I'm so glad you're staying.</t>
  </si>
  <si>
    <t>Feṛḥeɣ aṭas imi ad teqqimeḍ.</t>
  </si>
  <si>
    <t>I have had no chance to see the movie.</t>
  </si>
  <si>
    <t>Ur iyi-d-iṣaḥ ara ad ẓṛeɣ asaru-nni.</t>
  </si>
  <si>
    <t>I am glad to accept your invitation.</t>
  </si>
  <si>
    <t>Qebleɣ aneɛṛuḍ-ik s lfeṛḥ.</t>
  </si>
  <si>
    <t>Qebleɣ aneɛṛuḍ-nwen s lfeṛḥ.</t>
  </si>
  <si>
    <t>Qebleɣ aneɛṛuḍ-nkent s lfeṛḥ.</t>
  </si>
  <si>
    <t>Why did you need to be there by 2:30?</t>
  </si>
  <si>
    <t>Ayɣer i ilaq ad tiliḍ dihin ɣef 2:30?</t>
  </si>
  <si>
    <t>Ayɣer i ilaq ad tilim dihin ɣef 2:30?</t>
  </si>
  <si>
    <t>Ayɣer i ilaq ad tilimt dihin ɣef 2:30?</t>
  </si>
  <si>
    <t>I said thanks.</t>
  </si>
  <si>
    <t>Nniɣ-d tanemmirt.</t>
  </si>
  <si>
    <t>Tom drank a cup of tea.</t>
  </si>
  <si>
    <t>Yeswa Tom lkas n latay.</t>
  </si>
  <si>
    <t>Tom seems to be very rich.</t>
  </si>
  <si>
    <t>Yettban-d Tom d amerkanti.</t>
  </si>
  <si>
    <t>Get outside right now.</t>
  </si>
  <si>
    <t>Ffeɣ tura kan.</t>
  </si>
  <si>
    <t>Ffɣet tura kan.</t>
  </si>
  <si>
    <t>Ffɣemt tura kan.</t>
  </si>
  <si>
    <t>Can you please stop that noise?</t>
  </si>
  <si>
    <t>Tzemreḍ ad tḥebseḍ lḥess-a?</t>
  </si>
  <si>
    <t>Tzemrem ad tḥebsem lḥess-a?</t>
  </si>
  <si>
    <t>Tzemremt ad tḥebsemt lḥess-a?</t>
  </si>
  <si>
    <t>They're washing their hands.</t>
  </si>
  <si>
    <t>La ssiriden ifassen-nsen.</t>
  </si>
  <si>
    <t>La ssirident ifassen-nsent.</t>
  </si>
  <si>
    <t>I don't want to live with you.</t>
  </si>
  <si>
    <t>Ur bɣiɣ ara ad zedɣeɣ yid-k.</t>
  </si>
  <si>
    <t>Ur bɣiɣ ara ad zedɣeɣ yid-m.</t>
  </si>
  <si>
    <t>Ur bɣiɣ ara ad zedɣeɣ yid-wen.</t>
  </si>
  <si>
    <t>Ur bɣiɣ ara ad zedɣeɣ yid-kent.</t>
  </si>
  <si>
    <t>Thus said Zarathustra.</t>
  </si>
  <si>
    <t>Akka i yella yeqqaṛ Zarathustra.</t>
  </si>
  <si>
    <t>I played football.</t>
  </si>
  <si>
    <t>Urareɣ ddabex n uḍaṛ.</t>
  </si>
  <si>
    <t>This is very important.</t>
  </si>
  <si>
    <t>Aya yesɛa azal aṭas.</t>
  </si>
  <si>
    <t>Friedrich Nietzsche was a German philosopher.</t>
  </si>
  <si>
    <t>Friedrich Nietsche yella d afelsaf almani.</t>
  </si>
  <si>
    <t>Tom wants his money back.</t>
  </si>
  <si>
    <t>Yebɣa Tom ad yerr idrimen-is.</t>
  </si>
  <si>
    <t>I fasted.</t>
  </si>
  <si>
    <t>Ɣawleɣ.</t>
  </si>
  <si>
    <t>You escaped.</t>
  </si>
  <si>
    <t>Trewleḍ.</t>
  </si>
  <si>
    <t>Trewlem.</t>
  </si>
  <si>
    <t>Trewlemt.</t>
  </si>
  <si>
    <t>He cried.</t>
  </si>
  <si>
    <t>Iɛeqqeḍ.</t>
  </si>
  <si>
    <t>What, again?</t>
  </si>
  <si>
    <t>D acu nniḍen?</t>
  </si>
  <si>
    <t>Julia sings.</t>
  </si>
  <si>
    <t>Tcennu Julia.</t>
  </si>
  <si>
    <t>Good cat!</t>
  </si>
  <si>
    <t>D amcic lɛali!</t>
  </si>
  <si>
    <t>I walked.</t>
  </si>
  <si>
    <t>Lḥiɣ.</t>
  </si>
  <si>
    <t>Which one?</t>
  </si>
  <si>
    <t>How many?</t>
  </si>
  <si>
    <t>Acḥal?</t>
  </si>
  <si>
    <t>Tell Tom what you need.</t>
  </si>
  <si>
    <t>Ini-as i Tom ayen i tebɣiḍ.</t>
  </si>
  <si>
    <t>Init-as i Tom ayen i tebɣam.</t>
  </si>
  <si>
    <t>Inimt-as i Tom ayen i tebɣamt.</t>
  </si>
  <si>
    <t>You had plenty of time.</t>
  </si>
  <si>
    <t>Tesɛiḍ akud mliḥ.</t>
  </si>
  <si>
    <t>Tesɛam akud mliḥ.</t>
  </si>
  <si>
    <t>Tesɛamt akud mliḥ.</t>
  </si>
  <si>
    <t>Have you ever spoken to Tom in French?</t>
  </si>
  <si>
    <t>Yella wasmi i temmeslayeḍ d Tom s tefṛansist?</t>
  </si>
  <si>
    <t>Yella wasmi i temmeslayem d Tom s tefṛansist?</t>
  </si>
  <si>
    <t>Yella wasmi i temmeslayemt d Tom s tefṛansist?</t>
  </si>
  <si>
    <t>There's no doubt.</t>
  </si>
  <si>
    <t>Ulac ccek deg aya.</t>
  </si>
  <si>
    <t>Thanks, Sherlock.</t>
  </si>
  <si>
    <t>Tanemmirt a Sherlock.</t>
  </si>
  <si>
    <t>Hello, Lisa.</t>
  </si>
  <si>
    <t>Azul a Lisa.</t>
  </si>
  <si>
    <t>You first.</t>
  </si>
  <si>
    <t>Zwir.</t>
  </si>
  <si>
    <t>Zwiret.</t>
  </si>
  <si>
    <t>Zwiremt.</t>
  </si>
  <si>
    <t>And what?</t>
  </si>
  <si>
    <t>Why now?</t>
  </si>
  <si>
    <t>Ayɣer tura?</t>
  </si>
  <si>
    <t>Which boy?</t>
  </si>
  <si>
    <t>Anwa aqcic?</t>
  </si>
  <si>
    <t>Know thyself!</t>
  </si>
  <si>
    <t>Ssen iman-ik!</t>
  </si>
  <si>
    <t>Ssen iman-im!</t>
  </si>
  <si>
    <t>Ssnet iman-nwen!</t>
  </si>
  <si>
    <t>Ssnemt iman-nkent!</t>
  </si>
  <si>
    <t>Ɛqel iman-ik!</t>
  </si>
  <si>
    <t>Ɛqel iman-im!</t>
  </si>
  <si>
    <t>Ɛqlet iman-nwen!</t>
  </si>
  <si>
    <t>Ɛqlemt iman-nkent!</t>
  </si>
  <si>
    <t>Please repeat.</t>
  </si>
  <si>
    <t>Ttxil-k ɛiwed.</t>
  </si>
  <si>
    <t>Ttxil-m ɛiwed.</t>
  </si>
  <si>
    <t>Ttxil-wet ɛiwdet.</t>
  </si>
  <si>
    <t>Ttxil-kent ɛiwdemt.</t>
  </si>
  <si>
    <t>Animals run.</t>
  </si>
  <si>
    <t>Ttazzalen iɣersiwen.</t>
  </si>
  <si>
    <t>Close it.</t>
  </si>
  <si>
    <t>Ɣleq-it.</t>
  </si>
  <si>
    <t>Ɣelqet-t.</t>
  </si>
  <si>
    <t>Ɣelqemt-t.</t>
  </si>
  <si>
    <t>Protect me!</t>
  </si>
  <si>
    <t>Ḥudd-iyi!</t>
  </si>
  <si>
    <t>Ḥuddet-iyi!</t>
  </si>
  <si>
    <t>Ḥuddemt-iyi!</t>
  </si>
  <si>
    <t>Not true?</t>
  </si>
  <si>
    <t>Mačči d tidet?</t>
  </si>
  <si>
    <t>Support Tatoeba!</t>
  </si>
  <si>
    <t>Ɛiwen Tatoeba!</t>
  </si>
  <si>
    <t>Ɛiwnet Tatoeba!</t>
  </si>
  <si>
    <t>Ɛiwnemt Tatoeba!</t>
  </si>
  <si>
    <t>Nothing changed.</t>
  </si>
  <si>
    <t>Ulac d acu i ibeddlen.</t>
  </si>
  <si>
    <t>How expensive!</t>
  </si>
  <si>
    <t>Acḥal ɣlay!</t>
  </si>
  <si>
    <t>Acḥal ɣlayet!</t>
  </si>
  <si>
    <t>With pleasure!</t>
  </si>
  <si>
    <t>S tumert!</t>
  </si>
  <si>
    <t>Everybody wins!</t>
  </si>
  <si>
    <t>Rebḥen akk!</t>
  </si>
  <si>
    <t>What does she want?</t>
  </si>
  <si>
    <t>D acu i tebɣa?</t>
  </si>
  <si>
    <t>I come from Japan.</t>
  </si>
  <si>
    <t>Nekk seg Japun.</t>
  </si>
  <si>
    <t>You too.</t>
  </si>
  <si>
    <t>Ula d kečč.</t>
  </si>
  <si>
    <t>Ula d kemm.</t>
  </si>
  <si>
    <t>Ula d kenwi.</t>
  </si>
  <si>
    <t>Ula d kennemti.</t>
  </si>
  <si>
    <t>I answered.</t>
  </si>
  <si>
    <t>Rriɣ-n.</t>
  </si>
  <si>
    <t>Thanks, everyone.</t>
  </si>
  <si>
    <t>Tanemmirt i kenwi akk.</t>
  </si>
  <si>
    <t>Tanemmirt-nwen akk.</t>
  </si>
  <si>
    <t>Well, ask!</t>
  </si>
  <si>
    <t>Steqsi kan!</t>
  </si>
  <si>
    <t>Steqsit kan!</t>
  </si>
  <si>
    <t>Steqsimt kan!</t>
  </si>
  <si>
    <t>You cheated.</t>
  </si>
  <si>
    <t>Tkellxeḍ.</t>
  </si>
  <si>
    <t>I agreed.</t>
  </si>
  <si>
    <t>Tom grimaced.</t>
  </si>
  <si>
    <t>Yesmejger Tom.</t>
  </si>
  <si>
    <t>Good question.</t>
  </si>
  <si>
    <t>D tuttra igerrzen.</t>
  </si>
  <si>
    <t>D tuttra yelhan.</t>
  </si>
  <si>
    <t>D tuttra lɛali.</t>
  </si>
  <si>
    <t>Nobody dies.</t>
  </si>
  <si>
    <t>Ulac win yemmuten.</t>
  </si>
  <si>
    <t>He wants more.</t>
  </si>
  <si>
    <t>Yebɣa kteṛ.</t>
  </si>
  <si>
    <t>I failed.</t>
  </si>
  <si>
    <t>I drank.</t>
  </si>
  <si>
    <t>Swiɣ.</t>
  </si>
  <si>
    <t>Drink.</t>
  </si>
  <si>
    <t>Swet.</t>
  </si>
  <si>
    <t>Do we know each other?</t>
  </si>
  <si>
    <t>Nemyussan?</t>
  </si>
  <si>
    <t>Do you know each other?</t>
  </si>
  <si>
    <t>Temyussanem?</t>
  </si>
  <si>
    <t>Love has ended.</t>
  </si>
  <si>
    <t>Tekfa tayri.</t>
  </si>
  <si>
    <t>He built a house.</t>
  </si>
  <si>
    <t>Yebna axxam.</t>
  </si>
  <si>
    <t>The dog is barking.</t>
  </si>
  <si>
    <t>Aqjun yeshewhiw</t>
  </si>
  <si>
    <t>Perfect. Thank you.</t>
  </si>
  <si>
    <t>Igerrez. Tanemmirt.</t>
  </si>
  <si>
    <t>He bought it.</t>
  </si>
  <si>
    <t>Yuɣ-it-id.</t>
  </si>
  <si>
    <t>I saw someone.</t>
  </si>
  <si>
    <t>Walaɣ yiwen.</t>
  </si>
  <si>
    <t>Someone stole my passport.</t>
  </si>
  <si>
    <t>Yella win i yukren apaspuṛ-iw.</t>
  </si>
  <si>
    <t>Tella tin i yukren apaspuṛ-iw.</t>
  </si>
  <si>
    <t>Ukren-iyi apaspuṛ-iw.</t>
  </si>
  <si>
    <t>Yella walebaḍ i yukren apaspuṛ-iw.</t>
  </si>
  <si>
    <t>Yella kra n yiwen i yukren apaspuṛ-iw.</t>
  </si>
  <si>
    <t>Tella kra n yiwet i yukren apaspuṛ-iw.</t>
  </si>
  <si>
    <t>I heard someone whistle.</t>
  </si>
  <si>
    <t>Sliɣ i yiwen yettṣeffiṛ.</t>
  </si>
  <si>
    <t>Sliɣ i yiwet tettṣeffiṛ.</t>
  </si>
  <si>
    <t>Sliɣ i walebɛaḍ yettṣeffiṛ</t>
  </si>
  <si>
    <t>Sliɣ i kra n yiwen yettṣeffiṛ</t>
  </si>
  <si>
    <t>Sliɣ i kra n yiwet tettṣeffiṛ</t>
  </si>
  <si>
    <t>Sliɣ i ḥedd yettṣeffiṛ</t>
  </si>
  <si>
    <t>Are you expecting someone?</t>
  </si>
  <si>
    <t>Yella walebɛaḍ i tettṛajum?</t>
  </si>
  <si>
    <t>Yella kra n yiwen i tettṛajuḍ?</t>
  </si>
  <si>
    <t>Tella kra n yiwet i tettṛajuḍ?</t>
  </si>
  <si>
    <t>Yella kra n yiwen i tettṛajumt?</t>
  </si>
  <si>
    <t>Tella kra n yiwet i tettṛajumt?</t>
  </si>
  <si>
    <t>What is that?</t>
  </si>
  <si>
    <t>Acu-t wa?</t>
  </si>
  <si>
    <t>Tella tin i tettɛasam?</t>
  </si>
  <si>
    <t>Is someone meeting us?</t>
  </si>
  <si>
    <t>Yella win ara ɣ-d-imagren?</t>
  </si>
  <si>
    <t>Speak slowly!</t>
  </si>
  <si>
    <t>Hḍeṛ s ttawil!</t>
  </si>
  <si>
    <t>Heḍṛet s ttawil!</t>
  </si>
  <si>
    <t>Tella tin ara ɣ-d-imagren?</t>
  </si>
  <si>
    <t>Heḍṛemt s ttawil!</t>
  </si>
  <si>
    <t>Yella walebɛaḍ ara ɣ-d-imagren?</t>
  </si>
  <si>
    <t>Yella kra n ḥedd ara ɣ-d-imagren?</t>
  </si>
  <si>
    <t>Run fast!</t>
  </si>
  <si>
    <t>Azzel kteṛ!</t>
  </si>
  <si>
    <t>Yella ḥedd ara ɣ-d-imagren?</t>
  </si>
  <si>
    <t>Azzlet kteṛ!</t>
  </si>
  <si>
    <t>Azzlemt kteṛ!</t>
  </si>
  <si>
    <t>I'm going home.</t>
  </si>
  <si>
    <t>Tedduɣ ɣer uxxam.</t>
  </si>
  <si>
    <t>I'll talk about poems.</t>
  </si>
  <si>
    <t>Ad mmeslayeɣ ɣef isefra.</t>
  </si>
  <si>
    <t>There is not a language without some loanwords.</t>
  </si>
  <si>
    <t>Ulac tutlayt war aṛeṭṭal.</t>
  </si>
  <si>
    <t>There is not a language which doesn't have some loanwords.</t>
  </si>
  <si>
    <t>Ur telli ara tutlayt ur nesɛi iṛeṭṭalen.</t>
  </si>
  <si>
    <t>Are you waiting for someone to come?</t>
  </si>
  <si>
    <t>Tettrajum ḥedd ara d-yasen ?</t>
  </si>
  <si>
    <t>Fornication is forbidden in many religions.</t>
  </si>
  <si>
    <t>Zzna yettuḥeṛṛem deg aṭas n ddyanat.</t>
  </si>
  <si>
    <t>Tiriza is a Portuguese name.</t>
  </si>
  <si>
    <t>Tiriza d isem apurtugi.</t>
  </si>
  <si>
    <t>I'm starting the work on the first day of July.</t>
  </si>
  <si>
    <t>Ad bduɣ axeddim ass n amenzu deg yulyu.</t>
  </si>
  <si>
    <t>That was amazing.</t>
  </si>
  <si>
    <t>Yelha mliḥ akya.</t>
  </si>
  <si>
    <t>Igerrez mliḥ akya.</t>
  </si>
  <si>
    <t>Iwenneɛ mliḥ akya.</t>
  </si>
  <si>
    <t>D lɛali-t mliḥ mliḥ.</t>
  </si>
  <si>
    <t>Mary likes you.</t>
  </si>
  <si>
    <t>Tḥemmel-ik Mary.</t>
  </si>
  <si>
    <t>Tḥemmel-ikem Mary.</t>
  </si>
  <si>
    <t>Tḥemmel-ikent Mary.</t>
  </si>
  <si>
    <t>Lower your voice.</t>
  </si>
  <si>
    <t>Senqeṣ ṣṣut-ik.</t>
  </si>
  <si>
    <t>Senqeṣ ṣṣut-im.</t>
  </si>
  <si>
    <t>Sneqṣem ṣṣut-nwen.</t>
  </si>
  <si>
    <t>I'm buying.</t>
  </si>
  <si>
    <t>D nekk ara ixelṣen.</t>
  </si>
  <si>
    <t>Someone's calling.</t>
  </si>
  <si>
    <t>Yella win i d-isawalen.</t>
  </si>
  <si>
    <t>Tella tin i d-isawalen.</t>
  </si>
  <si>
    <t>Yella walebɛaḍ i d-isawalen.</t>
  </si>
  <si>
    <t>Yella kra n yiwen i d-isawalen.</t>
  </si>
  <si>
    <t>Tella kra n yiwet i d-isawalen.</t>
  </si>
  <si>
    <t>Yella ḥedd i d-isawalen.</t>
  </si>
  <si>
    <t>Yella win i d-ittlaɛin.</t>
  </si>
  <si>
    <t>Tella tin i d-ittlaɛin.</t>
  </si>
  <si>
    <t>Yella walebɛaḍ i d-ittlaɛin.</t>
  </si>
  <si>
    <t>Yella ḥedd i d-ittlaɛin.</t>
  </si>
  <si>
    <t>Yella win i d-iɣaṛen.</t>
  </si>
  <si>
    <t>Tella tin i d-iɣaṛen.</t>
  </si>
  <si>
    <t>Yella ḥedd i d-iɣaṛen.</t>
  </si>
  <si>
    <t>I won't leave early.</t>
  </si>
  <si>
    <t>Ur ttṛuḥuɣ ara zik.</t>
  </si>
  <si>
    <t>Yella walebɛaḍ i d-iɣaṛen.</t>
  </si>
  <si>
    <t>Yella kra n yiwen i d-iɣaṛen.</t>
  </si>
  <si>
    <t>Tella kra n yiwet i d-iɣaṛen.</t>
  </si>
  <si>
    <t>Someone scratched my car.</t>
  </si>
  <si>
    <t>Yella win i ixebcen takeṛṛust-iw.</t>
  </si>
  <si>
    <t>Tella tin i ixebcen takeṛṛust-iw.</t>
  </si>
  <si>
    <t>Yella walebɛaḍ i ixebcen takeṛṛust-iw.</t>
  </si>
  <si>
    <t>Yella kra n yiwen i ixebcen takeṛṛust-iw.</t>
  </si>
  <si>
    <t>Tella kra n yiwet i ixebcen takeṛṛust-iw.</t>
  </si>
  <si>
    <t>I heard someone shouting.</t>
  </si>
  <si>
    <t>Sliɣ i kra n ḥedd yettberriḥ.</t>
  </si>
  <si>
    <t>Sliɣ i ḥedd yettɛeyyiḍ.</t>
  </si>
  <si>
    <t>The donkey is my father's and my grandfather's but they put me behind!</t>
  </si>
  <si>
    <t>Aɣyul n baba u jeddi rniɣ rrekba ɣer deffir!</t>
  </si>
  <si>
    <t>Someone broke my camera.</t>
  </si>
  <si>
    <t>Yella win i yeṛẓan taṣewwaṛt-iw.</t>
  </si>
  <si>
    <t>Yella walebɛaḍ i yeṛẓan taṣewwaṛt-iw.</t>
  </si>
  <si>
    <t>Yella ḥedd i yeṛẓan taṣewaṛt-iw.</t>
  </si>
  <si>
    <t>I went to the hospital yesterday.</t>
  </si>
  <si>
    <t>Ur ttṛuḥuɣ ara zik.Ṛuḥeɣ ɣr sbiṭaṛ iḍelli.</t>
  </si>
  <si>
    <t>Tella tin i yeṛẓan taṣewwaṛt-iw.</t>
  </si>
  <si>
    <t>Yella kra n yiwen i yeṛẓan taṣewwaṛt-iw.</t>
  </si>
  <si>
    <t>Tella kra n yiwet i yeṛẓan taṣewwaṛt-iw.</t>
  </si>
  <si>
    <t>Please ask someone else.</t>
  </si>
  <si>
    <t>Di leɛnaya-k steqsi ḥedd-nniḍen.</t>
  </si>
  <si>
    <t>Di leɛnaya-m steqsi ḥedd-nniḍen.</t>
  </si>
  <si>
    <t>Di leɛnaya-m steqsi walebɛaḍ-nniḍen.</t>
  </si>
  <si>
    <t>Di leɛnaya-k steqsi walebɛaḍ-nniḍen.</t>
  </si>
  <si>
    <t>Let's hope that you are cured.</t>
  </si>
  <si>
    <t>Awid kan ad teḥluḍ.</t>
  </si>
  <si>
    <t>Is someone in there?</t>
  </si>
  <si>
    <t>Yella win i yellan dinna?</t>
  </si>
  <si>
    <t>Yella walebɛaḍ dinna?</t>
  </si>
  <si>
    <t>Yella kra n yiwen i yellan dinna?</t>
  </si>
  <si>
    <t>Tella tin i yellan dinna?</t>
  </si>
  <si>
    <t>Tella kra n yiwet i yellan dinna?</t>
  </si>
  <si>
    <t>Sport is health.</t>
  </si>
  <si>
    <t>Addal d lsas n tezmert.</t>
  </si>
  <si>
    <t>Did someone say something?</t>
  </si>
  <si>
    <t>Work is better than idleness.</t>
  </si>
  <si>
    <t>Axeddim yif tiɣimit.</t>
  </si>
  <si>
    <t>Yella win i iwalan kra n tɣawsa?</t>
  </si>
  <si>
    <t>They are playing hide and seek.</t>
  </si>
  <si>
    <t>Tturaren tiqemca tufra.</t>
  </si>
  <si>
    <t>Zedek Mouloud is a great singer.</t>
  </si>
  <si>
    <t>Zedek Mulud d acennay yufraren.</t>
  </si>
  <si>
    <t>I need someone now.</t>
  </si>
  <si>
    <t>Uḥwaǧeɣ kra n yiwen i tura.</t>
  </si>
  <si>
    <t>Uḥwaǧeɣ walebɛaḍ i tura.</t>
  </si>
  <si>
    <t>Someone took my place.</t>
  </si>
  <si>
    <t>Yella win i yeṭṭfen amkan-iw.</t>
  </si>
  <si>
    <t>Yella win i yeṭṭfen tamkant-iw.</t>
  </si>
  <si>
    <t>Yella walebɛaḍ i yeṭṭfen amkan-iw.</t>
  </si>
  <si>
    <t>Yella ḥedd i yeṭṭfen amkan-iw.</t>
  </si>
  <si>
    <t>Yella kra n yiwen i yeṭṭfen amkan-iw.</t>
  </si>
  <si>
    <t>Tella kra n yiwet i yeṭṭfen amkan-iw.</t>
  </si>
  <si>
    <t>Tella kra n yiwet i yeṭṭfen tamkant-iw.</t>
  </si>
  <si>
    <t>Tella tin i yeṭṭfen amkan-iw.</t>
  </si>
  <si>
    <t>Tella tin i yeṭṭfen tamkant-iw.</t>
  </si>
  <si>
    <t>Someone is watching Tom.</t>
  </si>
  <si>
    <t>Yella win i yeṭṭalayen Tom.</t>
  </si>
  <si>
    <t>Tella tin i yeṭṭalayen Tom.</t>
  </si>
  <si>
    <t>Yella walebɛaḍ i yeṭṭalayen Tom.</t>
  </si>
  <si>
    <t>Yella kra n yiwen i yeṭṭalayen Tom.</t>
  </si>
  <si>
    <t>Tella kra n yiwet i yeṭṭalayen Tom.</t>
  </si>
  <si>
    <t>Yella ḥedd i yeṭṭalayen Tom.</t>
  </si>
  <si>
    <t>Are you a Buddhist?</t>
  </si>
  <si>
    <t>Kečč d abudi?</t>
  </si>
  <si>
    <t>Yella walebɛaḍ i yettmuqqulen Tom.</t>
  </si>
  <si>
    <t>Kemm d tabudit?</t>
  </si>
  <si>
    <t>Yella win i yettmuqqulen Tom.</t>
  </si>
  <si>
    <t>Tella tin i yettmuqqulen Tom.</t>
  </si>
  <si>
    <t>Kenwi d ibudiyen?</t>
  </si>
  <si>
    <t>Yella kra n yiwen i yettmuqqulen Tom.</t>
  </si>
  <si>
    <t>Kennemti d tibudiyin?</t>
  </si>
  <si>
    <t>Tella kra n yiwet i yettmuqqulen Tom.</t>
  </si>
  <si>
    <t>Yella ḥedd i yettmuqqulen Tom.</t>
  </si>
  <si>
    <t>Yella win i yettnezzihen deg Tom.</t>
  </si>
  <si>
    <t>Tella tin i yettnezzihen deg Tom.</t>
  </si>
  <si>
    <t>Yella walebɛaḍ i yettnezzihen deg Tom.</t>
  </si>
  <si>
    <t>Yella kra n yiwen i yettnezzihen deg Tom.</t>
  </si>
  <si>
    <t>Tella kra n yiwet i yettnezzihen deg Tom.</t>
  </si>
  <si>
    <t>I walked along the river.</t>
  </si>
  <si>
    <t>Lḥiɣ rrif n wasif.</t>
  </si>
  <si>
    <t>Yella ḥedd i yettnezzihen deg Tom.</t>
  </si>
  <si>
    <t>Yella walebɛaḍ i yettfeṛṛiǧen deg Tom.</t>
  </si>
  <si>
    <t>Tella tin i yettfeṛṛiǧen deg Tom.</t>
  </si>
  <si>
    <t>Why did you go to Tokyo?</t>
  </si>
  <si>
    <t>Ayɣer i tṛuḥeḍ ɣer Tokyo?</t>
  </si>
  <si>
    <t>Yella win i yettfeṛṛiǧen deg Tom.</t>
  </si>
  <si>
    <t>Ayɣer i tṛuḥem ɣer Tokyo?</t>
  </si>
  <si>
    <t>Yella ḥedd i yettfeṛṛiǧen deg Tom.</t>
  </si>
  <si>
    <t>Ayɣer i tṛuḥemt ɣer Tokyo?</t>
  </si>
  <si>
    <t>Yella kra n yiwen i yettfeṛṛiǧen deg Tom.</t>
  </si>
  <si>
    <t>Tella kra n yiwet i yettfeṛṛiǧen deg Tom.</t>
  </si>
  <si>
    <t>I don't think I'd like Boston.</t>
  </si>
  <si>
    <t>Ur cukkeɣ ḥemmleɣ Boston.</t>
  </si>
  <si>
    <t>Someone stole my money.</t>
  </si>
  <si>
    <t>Yella win i yukren idrimen-iw.</t>
  </si>
  <si>
    <t>Yella win i yukren iṣuṛdiyen-iw.</t>
  </si>
  <si>
    <t>They are like the water and the fire.</t>
  </si>
  <si>
    <t>Atenin am aman akked tmes.</t>
  </si>
  <si>
    <t>Tella tin i yukren idrimen-iw.</t>
  </si>
  <si>
    <t>Tom knows Mary's father.</t>
  </si>
  <si>
    <t>Yessen Tom baba-s n Mary.</t>
  </si>
  <si>
    <t>Tella tin i yukren iṣuṛdiyen-iw.</t>
  </si>
  <si>
    <t>Ukren-iyi idrimen-iw.</t>
  </si>
  <si>
    <t>Ukren-iyi iṣuṛdiyen-iw.</t>
  </si>
  <si>
    <t>Yella walebɛaḍ i yukren idrimen-iw.</t>
  </si>
  <si>
    <t>Yella walebɛaḍ i yukren iṣuṛdiyen-iw.</t>
  </si>
  <si>
    <t>Yella kra n yiwen i yukren iṣuṛdiyen-iw.</t>
  </si>
  <si>
    <t>Yella kra n yiwen i yukren idrimen-iw.</t>
  </si>
  <si>
    <t>Tella kra n yiwet i yukren idrimen-iw.</t>
  </si>
  <si>
    <t>Tella kra n yiwet i yukren iṣuṛdiyen-iw.</t>
  </si>
  <si>
    <t>I learned all of this.</t>
  </si>
  <si>
    <t>Lemdeɣ akk ayenni.</t>
  </si>
  <si>
    <t>Someone might see us.</t>
  </si>
  <si>
    <t>Izmer ad ɣ-d-iẓeṛ walebɛaḍ.</t>
  </si>
  <si>
    <t>Izmer ad ɣ-d-iwali walebɛaḍ.</t>
  </si>
  <si>
    <t>Izmer ad ɣ-d-iẓeṛ ḥedd.</t>
  </si>
  <si>
    <t>Lemdeɣ akk annect-nni.</t>
  </si>
  <si>
    <t>Izmer ad ɣ-d-iwali ḥedd.</t>
  </si>
  <si>
    <t>Izmer ad ɣ-d-iwali kra n yiwen.</t>
  </si>
  <si>
    <t>Izmer ad ɣ-d-iẓeṛ kra n yiwen.</t>
  </si>
  <si>
    <t>I didn't know what else to say.</t>
  </si>
  <si>
    <t>Ur ẓṛiɣ d acu ara ad iniɣ nniḍen.</t>
  </si>
  <si>
    <t>Someone stole my watch.</t>
  </si>
  <si>
    <t>Ukren-iyi ssaɛa-w.</t>
  </si>
  <si>
    <t>Yella win i yukren ssaɛa-w.</t>
  </si>
  <si>
    <t>Tella tin i yukren ssaɛa-w.</t>
  </si>
  <si>
    <t>Yella walebɛaḍ i yukren ssaɛa-w.</t>
  </si>
  <si>
    <t>Yella ḥedd i yukren ssaɛa-w.</t>
  </si>
  <si>
    <t>Yella kra n yiwen i yukren ssaɛa-w.</t>
  </si>
  <si>
    <t>Tella kra n yiwet i yukren ssaɛa-w.</t>
  </si>
  <si>
    <t>Someone made a mistake.</t>
  </si>
  <si>
    <t>Yella win i iɣelḍen.</t>
  </si>
  <si>
    <t>Tella tin i iɣelḍen.</t>
  </si>
  <si>
    <t>Yella walebɛaḍ i iɣelḍen.</t>
  </si>
  <si>
    <t>Yella kra n yiwen i iɣelḍen.</t>
  </si>
  <si>
    <t>Tella kra n yiwet i iɣelḍen.</t>
  </si>
  <si>
    <t>Someone unlocked the door.</t>
  </si>
  <si>
    <t>Yella walebɛaḍ i yeldin tawwurt</t>
  </si>
  <si>
    <t>Yella kra n yiwen i yeldin tawwurt.</t>
  </si>
  <si>
    <t>Tella kra n yiwet i yeldin tawwurt.</t>
  </si>
  <si>
    <t>Did someone contact you?</t>
  </si>
  <si>
    <t>Yella win i m-d-isawlen?</t>
  </si>
  <si>
    <t>Yella win i wen-d-isawlen?</t>
  </si>
  <si>
    <t>Tella tin i ak-d-isawlen?</t>
  </si>
  <si>
    <t>Tella tin i m-d-isawlen?</t>
  </si>
  <si>
    <t>Tella tin i wend-isawlen?</t>
  </si>
  <si>
    <t>Yella walebɛaḍ i ak-d-isawlen?</t>
  </si>
  <si>
    <t>Yella walebɛaḍ i m-d-isawlen?</t>
  </si>
  <si>
    <t>Yella walebɛaḍ i wen-d-isawlen?</t>
  </si>
  <si>
    <t>Yella walebɛaḍ i akent-id-isawlen?</t>
  </si>
  <si>
    <t>Yella ḥedd i ak-d-isawlen?</t>
  </si>
  <si>
    <t>Yella ḥedd i m-d-isawlen?</t>
  </si>
  <si>
    <t>Yella ḥedd i wen-d-isawlen?</t>
  </si>
  <si>
    <t>Yella ḥedd i akent-id-isawlen?</t>
  </si>
  <si>
    <t>Yella walebɛaḍ i ak-d-iɣṛan?</t>
  </si>
  <si>
    <t>Yella walebɛaḍ i m-d-iɣṛan?</t>
  </si>
  <si>
    <t>Yella walebɛaḍ i wen-d-iɣṛan?</t>
  </si>
  <si>
    <t>Yella walebɛaḍ i akent-id-iɣṛan?</t>
  </si>
  <si>
    <t>Yella walebɛaḍ i ak-d-iluɛan?</t>
  </si>
  <si>
    <t>Yella walebɛaḍ i m-d-iluɛan?</t>
  </si>
  <si>
    <t>Yella walebɛaḍ i wen-d-iluɛan?</t>
  </si>
  <si>
    <t>Yella walebɛaḍ i akent-id-iluɛan?</t>
  </si>
  <si>
    <t>Yella win i m-d-iluɛan?</t>
  </si>
  <si>
    <t>Tella tin i m-d-iluɛan?</t>
  </si>
  <si>
    <t>Yella win i m-d-iɣṛan?</t>
  </si>
  <si>
    <t>Tella tin i m-d-iɣṛan?</t>
  </si>
  <si>
    <t>Tom loved you.</t>
  </si>
  <si>
    <t>Iḥemmel-ik Tom.</t>
  </si>
  <si>
    <t>Iḥemmel-ikem Tom.</t>
  </si>
  <si>
    <t>Iḥemmel-iken Tom.</t>
  </si>
  <si>
    <t>Iḥemmel-ikent Tom.</t>
  </si>
  <si>
    <t>They loved you.</t>
  </si>
  <si>
    <t>Ḥemmlen-k.</t>
  </si>
  <si>
    <t>Ḥemmlen-kem.</t>
  </si>
  <si>
    <t>Ḥemmlen-ken.</t>
  </si>
  <si>
    <t>Ḥemmlen-kent.</t>
  </si>
  <si>
    <t>Everyone loves you.</t>
  </si>
  <si>
    <t>Ḥemmlen-kem akk</t>
  </si>
  <si>
    <t>Ḥemmlen-k akk.</t>
  </si>
  <si>
    <t>Ḥemmlen-ken akk.</t>
  </si>
  <si>
    <t>Ḥemmlen-k meṛṛa.</t>
  </si>
  <si>
    <t>Ḥemmlen-kem meṛṛa.</t>
  </si>
  <si>
    <t>Do you love me?</t>
  </si>
  <si>
    <t>Tḥemmleḍ-iyi?</t>
  </si>
  <si>
    <t>Tḥemmlem-iyi?</t>
  </si>
  <si>
    <t>Tḥemmlemt-iyi?</t>
  </si>
  <si>
    <t>Do you love Tom?</t>
  </si>
  <si>
    <t>Tḥemmleḍ Tom?</t>
  </si>
  <si>
    <t>Tḥemmlem Tom?</t>
  </si>
  <si>
    <t>I love you both.</t>
  </si>
  <si>
    <t>Ḥemmleɣ-ken i sin.</t>
  </si>
  <si>
    <t>Ḥemmleɣ-kent i snat.</t>
  </si>
  <si>
    <t>He filled the bathtub with water.</t>
  </si>
  <si>
    <t>Yeččur tamcuceft d aman.</t>
  </si>
  <si>
    <t>They'll be playing soccer tomorrow.</t>
  </si>
  <si>
    <t>Azekka ad uraren ddabax n uḍar.</t>
  </si>
  <si>
    <t>I don't throw rocks at anyone.</t>
  </si>
  <si>
    <t>Ur rejjmeɣ yiwen.</t>
  </si>
  <si>
    <t>When did you buy that hat?</t>
  </si>
  <si>
    <t>Melmi i d-tuɣeḍ tacacit-a?</t>
  </si>
  <si>
    <t>You lead. I'll follow you.</t>
  </si>
  <si>
    <t>Zwir. Ad k-ḍefreɣ.</t>
  </si>
  <si>
    <t>Zwir. Ad kem-ḍefreɣ.</t>
  </si>
  <si>
    <t>Aren't you about the same age as Tom?</t>
  </si>
  <si>
    <t>Ur tettilliḍ ara qrib d tuzzya n Tom?</t>
  </si>
  <si>
    <t>Tom's and Mary's parents are friends.</t>
  </si>
  <si>
    <t>Imawlan n Tom d Mary d imdukkal.</t>
  </si>
  <si>
    <t>Tom knows more.</t>
  </si>
  <si>
    <t>Yeẓra Tom ugar.</t>
  </si>
  <si>
    <t>Mary never wears earrings.</t>
  </si>
  <si>
    <t>Mary ur tettarra ara akk timengucin.</t>
  </si>
  <si>
    <t>I don't want to eat lunch with Tom.</t>
  </si>
  <si>
    <t>Ur bɣiɣ ara ad ččeɣ imekli d Tom.</t>
  </si>
  <si>
    <t>Mary is trying on dresses.</t>
  </si>
  <si>
    <t>A-tt-n Mary tetteεraḍ tiṛubtin.</t>
  </si>
  <si>
    <t>I didn't want Tom to stay.</t>
  </si>
  <si>
    <t>Ur bɣiɣ ara ad yeqqim Tom.</t>
  </si>
  <si>
    <t>I did want that to happen.</t>
  </si>
  <si>
    <t>Lliɣ bɣiɣ ad yeḍru waya.</t>
  </si>
  <si>
    <t>I considered Tom a friend.</t>
  </si>
  <si>
    <t>Lliɣ ḥesbeɣ Tom d amdakkel.</t>
  </si>
  <si>
    <t>That's a very useful piece of information.</t>
  </si>
  <si>
    <t>Wa d isali i inefεen aṭas.</t>
  </si>
  <si>
    <t>It's no use arguing about it.</t>
  </si>
  <si>
    <t>Ur yenfiε ara ad temmeslayeḍ fell-as.</t>
  </si>
  <si>
    <t>You're free to use this room.</t>
  </si>
  <si>
    <t>Tzemreḍ ad tessxedmeḍ taxxamt-a.</t>
  </si>
  <si>
    <t>I have to drive this car.</t>
  </si>
  <si>
    <t>Ilaq ad nehṛeɣ takeṛṛust-a.</t>
  </si>
  <si>
    <t>Whose guitar is this?</t>
  </si>
  <si>
    <t>Wi-tt-ilan tgitart-a?</t>
  </si>
  <si>
    <t>Do you like snow?</t>
  </si>
  <si>
    <t>Tḥemmleḍ adfel?</t>
  </si>
  <si>
    <t>Tom got sleepy.</t>
  </si>
  <si>
    <t>Yennudem Tom.</t>
  </si>
  <si>
    <t>Yebɣa ad yeṭṭeṣ Tom.</t>
  </si>
  <si>
    <t>I cut classes.</t>
  </si>
  <si>
    <t>Beṭleɣ aɣerbaz.</t>
  </si>
  <si>
    <t>Beṭleɣ lakul.</t>
  </si>
  <si>
    <t>He was blinded by love.</t>
  </si>
  <si>
    <t>Tesderɣel-it tayri.</t>
  </si>
  <si>
    <t>They knead the bread and roll the couscous.</t>
  </si>
  <si>
    <t>Aɣṛum ɛerken-t seksu fetlen-t.</t>
  </si>
  <si>
    <t>The pomegranates are ripe, go pick them.</t>
  </si>
  <si>
    <t>Yewwa ṛṛeman kker ad tekkseḍ.</t>
  </si>
  <si>
    <t>Add me more of work as long as I'm enthusiastic.</t>
  </si>
  <si>
    <t>Rnu-yi-d leqdic skud akka ḥmiɣ.</t>
  </si>
  <si>
    <t>Xelɛeɣ mliḥ mi ldiɣ tawwurt-nni!</t>
  </si>
  <si>
    <t>I want to hear it again.</t>
  </si>
  <si>
    <t>Bɣiɣ ad as-sleɣ i tikkelt nniḍen.</t>
  </si>
  <si>
    <t>Are you that stupid?</t>
  </si>
  <si>
    <t>Annect-a akk i telliḍ d aɛeggun?</t>
  </si>
  <si>
    <t>Annect-a akk i telliḍ d taɛeggunt?</t>
  </si>
  <si>
    <t>Annect-a akk i tellam d iɛeggunen?</t>
  </si>
  <si>
    <t>Annect-a akk i tellamt d tiɛeggunin?</t>
  </si>
  <si>
    <t>Ahawech is picking up leftover olives after the first picking.</t>
  </si>
  <si>
    <t>Aḥawec d aleqqeḍ n uzemmur i d-yettɣimin deg ayen leqḍen medden.</t>
  </si>
  <si>
    <t>Do you know me? "No, I don't."</t>
  </si>
  <si>
    <t>Tessneḍ-iyi? - Uhu, ur cukkeɣ ara.</t>
  </si>
  <si>
    <t>Tom is a high school student.</t>
  </si>
  <si>
    <t>Tom d anelmad n tesnawit.</t>
  </si>
  <si>
    <t>The woman washes her face.</t>
  </si>
  <si>
    <t>La tessirid udem-is tmeṭṭut-nni.</t>
  </si>
  <si>
    <t>We talk about him, all the villagers know that.</t>
  </si>
  <si>
    <t>Yeffeɣ-d umeslay fell-as, slan akk at taddart.</t>
  </si>
  <si>
    <t>He has shit in the water source that gives him water!</t>
  </si>
  <si>
    <t>Yemsex tala ideg yettagem!</t>
  </si>
  <si>
    <t>If we want we can, if won't we'll disappear.</t>
  </si>
  <si>
    <t>Ma nebɣa nezmer, ma ur nebɣi nenger.</t>
  </si>
  <si>
    <t>He gave me the money he owed me.</t>
  </si>
  <si>
    <t>Yerra-yi-d idrimen i as-ttalaseɣ.</t>
  </si>
  <si>
    <t>Firmus is a Berber king from Kabylia.</t>
  </si>
  <si>
    <t>Firmus d agellid amaziɣ i d-yekkan seg Tmurt taqbaylit.</t>
  </si>
  <si>
    <t>St. Augustine is a Christian philosopher and theologian of Berber origin.</t>
  </si>
  <si>
    <t>Ugestan d afelsaf u d amesnasɣan amasiḥi amaziɣ.</t>
  </si>
  <si>
    <t>Masinissa united all the Berbers during his reign.</t>
  </si>
  <si>
    <t>Massnsen yesdukkel imaziɣen deg tallit-is.</t>
  </si>
  <si>
    <t>We sat by the river.</t>
  </si>
  <si>
    <t>Rrif n wasif i neqqim.</t>
  </si>
  <si>
    <t>We'll walk one behind the other, one next to the other, so we'll have our rights.</t>
  </si>
  <si>
    <t>Ad nelḥu wa deffir wa, wa zdat wa, ad nawi izerfan-nneɣ.</t>
  </si>
  <si>
    <t>Tom works indoors.</t>
  </si>
  <si>
    <t>Deg uxxam i ixeddem Tom.</t>
  </si>
  <si>
    <t>I am not breaking anything.</t>
  </si>
  <si>
    <t>Ur ttruẓuɣ kra.</t>
  </si>
  <si>
    <t>Ur ttruẓuɣ accemma.</t>
  </si>
  <si>
    <t>He cheated on her!</t>
  </si>
  <si>
    <t>Ikellex-as!</t>
  </si>
  <si>
    <t>He cheated on him!</t>
  </si>
  <si>
    <t>Everyone stayed in Boston except Tom.</t>
  </si>
  <si>
    <t>Medden akk qqimen deg Boston ala Tom.</t>
  </si>
  <si>
    <t>Qqimen akk deg Boston ala Tom.</t>
  </si>
  <si>
    <t>Does your daughter speak the Kabyle language?</t>
  </si>
  <si>
    <t>Yelli-m tettmeslay taqbaylit?</t>
  </si>
  <si>
    <t>Holy shit!</t>
  </si>
  <si>
    <t>Ah ya simra!</t>
  </si>
  <si>
    <t>What a bad life! What a hard reality!</t>
  </si>
  <si>
    <t>D yir tudert! D yir ddunit!</t>
  </si>
  <si>
    <t>It is not that way my dear!</t>
  </si>
  <si>
    <t>Mačči akkenni ay argaz lɛali!</t>
  </si>
  <si>
    <t>He blinded him but it wasn't on purpose!</t>
  </si>
  <si>
    <t>Yesmundel-it maca mačči s ttɛemda!</t>
  </si>
  <si>
    <t>Suddenly, they appeared to me.</t>
  </si>
  <si>
    <t>Ur ttuḥtameɣ ara armi i d-jban fell-i!</t>
  </si>
  <si>
    <t>I'm preparing dinner.</t>
  </si>
  <si>
    <t>Ttheggayeɣ imensi.</t>
  </si>
  <si>
    <t>I'm preparing the lunch.</t>
  </si>
  <si>
    <t>Sɛeddaleɣ-d imekli.</t>
  </si>
  <si>
    <t>She is pregnant.</t>
  </si>
  <si>
    <t>Attan s uɛebbuḍ.</t>
  </si>
  <si>
    <t>We'll comfort ourselves with the songs of yesteryears.</t>
  </si>
  <si>
    <t>Ad naǧew sbeṛ s tuɣac n zik.</t>
  </si>
  <si>
    <t>My fate is in your hands.</t>
  </si>
  <si>
    <t>Tudert-iw attan gar ifassen-ik.</t>
  </si>
  <si>
    <t>Tudert-iw attan gar ifassen-im.</t>
  </si>
  <si>
    <t>Tudert-iw attan gar ifassen-nkent.</t>
  </si>
  <si>
    <t>Tudert-iw attan gar ifassen-nwen.</t>
  </si>
  <si>
    <t>Tawenza-w attan gar ifassen-ik.</t>
  </si>
  <si>
    <t>Tawenza-w attan gar ifassen-im.</t>
  </si>
  <si>
    <t>Tawenza-w attan gar ifassen-nwen.</t>
  </si>
  <si>
    <t>Tawenza-w attan gar ifassen-nkent.</t>
  </si>
  <si>
    <t>He speaks English well.</t>
  </si>
  <si>
    <t>Yettmeslay mliḥ taglizit.</t>
  </si>
  <si>
    <t>Yettmeslay taglizit akken iwata.</t>
  </si>
  <si>
    <t>They have plenty of money.</t>
  </si>
  <si>
    <t>Sɛan aṭas n yedrimen.</t>
  </si>
  <si>
    <t>Sɛant aṭas n yedrimen.</t>
  </si>
  <si>
    <t>You should do that outside.</t>
  </si>
  <si>
    <t>Ilaq i txedmeḍ aya berra.</t>
  </si>
  <si>
    <t>I don't think that Tom did this.</t>
  </si>
  <si>
    <t>Ur cukkeɣ ara d Tom i tt-ixedmen.</t>
  </si>
  <si>
    <t>Just let me go.</t>
  </si>
  <si>
    <t>Eǧǧ-iyi kan ad ṛuḥeɣ.</t>
  </si>
  <si>
    <t>Ǧǧet-iyi kan ad ṛuḥeɣ.</t>
  </si>
  <si>
    <t>Ǧǧemt-iyi kan ad ṛuḥeɣ.</t>
  </si>
  <si>
    <t>It's a party in the village, it's shaking!</t>
  </si>
  <si>
    <t>Teḥma zzedwa deg taddart!</t>
  </si>
  <si>
    <t>The Kabyle mountains have resumed their charm.</t>
  </si>
  <si>
    <t>Yuɣal-d sser ɣer idurar n Leqbayel.</t>
  </si>
  <si>
    <t>We work with what we have.</t>
  </si>
  <si>
    <t>Nqeddec s wayen i nesɛa.</t>
  </si>
  <si>
    <t>Please, look ahead!</t>
  </si>
  <si>
    <t>Walit ɣer zdat ttxil-wet!</t>
  </si>
  <si>
    <t>Finally, you have nothing in the noggin!</t>
  </si>
  <si>
    <t>Ulac deg ssuq-ik ziɣ!</t>
  </si>
  <si>
    <t>It's not a problem at all!</t>
  </si>
  <si>
    <t>Mačči d aɣbel akk!</t>
  </si>
  <si>
    <t>Even if we don't have money, we are lucky!</t>
  </si>
  <si>
    <t>Ɣas ur nesɛi idrimen maca nesɛa zzheṛ!</t>
  </si>
  <si>
    <t>Tom looks very happy.</t>
  </si>
  <si>
    <t>Yettban-d Tom yefṛeḥ aṭas.</t>
  </si>
  <si>
    <t>Yettban-d Tom yezha mliḥ.</t>
  </si>
  <si>
    <t>Your computer doesn't work.</t>
  </si>
  <si>
    <t>Aselkim-ik yugi ad yeddu!</t>
  </si>
  <si>
    <t>He had the golden touch!</t>
  </si>
  <si>
    <t>Yerbeḥ yufa!</t>
  </si>
  <si>
    <t>Everything he did was a success!</t>
  </si>
  <si>
    <t>You're our prisoner.</t>
  </si>
  <si>
    <t>Kečč d ameḥbus-nneɣ.</t>
  </si>
  <si>
    <t>Kemm d tameḥbust-nneɣ.</t>
  </si>
  <si>
    <t>Kenwi d imeḥbas-nneɣ.</t>
  </si>
  <si>
    <t>Kennemti d timeḥbas-nneɣ.</t>
  </si>
  <si>
    <t>Kečč d ameḥbus-nteɣ.</t>
  </si>
  <si>
    <t>Kemm d tameḥbust-nteɣ.</t>
  </si>
  <si>
    <t>Kenwi d imeḥbas-nteɣ.</t>
  </si>
  <si>
    <t>Kennemti d timeḥbas-nteɣ.</t>
  </si>
  <si>
    <t>Wash your teeth before sleeping!</t>
  </si>
  <si>
    <t>Sired tuɣmas-ik uqbel ad teṭṣeḍ!</t>
  </si>
  <si>
    <t>They are only good at gabbing!</t>
  </si>
  <si>
    <t>I ten-yeṭṭfen d ameslay!</t>
  </si>
  <si>
    <t>I must move otherwise I'll have bloating!</t>
  </si>
  <si>
    <t>Ilaq ad ḥerrkeɣ mulac ad quẓebleɣ!</t>
  </si>
  <si>
    <t>The Kabyle language is rich!</t>
  </si>
  <si>
    <t>Tutlayt taqbaylit d tameṛkantit!</t>
  </si>
  <si>
    <t>The fleas are wagging the dog.</t>
  </si>
  <si>
    <t>Yekker umulab i tlafsa!</t>
  </si>
  <si>
    <t>I don't remember what I said.</t>
  </si>
  <si>
    <t>Ur cfiɣ ara d acu i d-nniɣ.</t>
  </si>
  <si>
    <t>The snake doesn't kiss!</t>
  </si>
  <si>
    <t>Yettak-d uzrem taqemmuct!</t>
  </si>
  <si>
    <t>He lifted earth and sky!</t>
  </si>
  <si>
    <t>Adrar yerra-t d luḍa!</t>
  </si>
  <si>
    <t>In these times, love is the rare bird!</t>
  </si>
  <si>
    <t>Deg tallit-agi, tayri ɣlayet ssuma-s!</t>
  </si>
  <si>
    <t>Tom was embarrassed.</t>
  </si>
  <si>
    <t>Ɛeṛqent-as i Tom.</t>
  </si>
  <si>
    <t>Rise up and you'll have, stand up and you'll see, stay there and you'll have nothing!</t>
  </si>
  <si>
    <t>Kker ad tawiḍ, bedd ad twaliḍ, qim ulac!</t>
  </si>
  <si>
    <t>Seek and you shall find!</t>
  </si>
  <si>
    <t>Nadi ad tafeḍ!</t>
  </si>
  <si>
    <t>The country has emptied, the punks have filled it.</t>
  </si>
  <si>
    <t>Tenger tmurt i tt-iɛemmeṛen d at-lexla.</t>
  </si>
  <si>
    <t>Recognize him and let him do it!</t>
  </si>
  <si>
    <t>Ɛqel-it tunfeḍ-as!</t>
  </si>
  <si>
    <t>When Kabyle bread is hot, olive oil is added.</t>
  </si>
  <si>
    <t>Ma yeḥma weɣṛum ad as-nexdem zzit n uzemmur.</t>
  </si>
  <si>
    <t>The sky is clear, it is full of stars.</t>
  </si>
  <si>
    <t>Yeṣfa igenni yeččuṛ d itran.</t>
  </si>
  <si>
    <t>Where money is master, people are stupid!</t>
  </si>
  <si>
    <t>Anda i ḥekkmen yidrimen, ḥemqen yemdanen!</t>
  </si>
  <si>
    <t>This boy is polite.</t>
  </si>
  <si>
    <t>Yeḥdeq uqcic agi.</t>
  </si>
  <si>
    <t>This girl is well-educated.</t>
  </si>
  <si>
    <t>Temɛen teqcict agi.</t>
  </si>
  <si>
    <t>It's a golden family.</t>
  </si>
  <si>
    <t>D tawacult yesɛan azal.</t>
  </si>
  <si>
    <t>People are judged by their actions not by their appearance.</t>
  </si>
  <si>
    <t>Argaz d awal mačči d aserwal.</t>
  </si>
  <si>
    <t>She was the only one drunk at the party.</t>
  </si>
  <si>
    <t>Ḥala nettat i isekṛen deg tmeɣṛa.</t>
  </si>
  <si>
    <t>The clouds have hidden the sun.</t>
  </si>
  <si>
    <t>Tafukt yeɣba-tt usigna.</t>
  </si>
  <si>
    <t>How many computers did you say you had?</t>
  </si>
  <si>
    <t>Acḥal n iselkimen i d-tenniḍ tesɛiḍ?</t>
  </si>
  <si>
    <t>Acḥal n iselkimen i d-tennam tesɛam?</t>
  </si>
  <si>
    <t>Acḥal n iselkimen i d-tennamt tesɛamt?</t>
  </si>
  <si>
    <t>I told you it would work.</t>
  </si>
  <si>
    <t>Nniɣ-ak ad yelḥu.</t>
  </si>
  <si>
    <t>Nniɣ-ak ad yeddu.</t>
  </si>
  <si>
    <t>The watch hand has turned, and time has left them!</t>
  </si>
  <si>
    <t>Tḍewwer fell-asen ssaɛa yeǧǧa-ten wakud!</t>
  </si>
  <si>
    <t>I have sunglasses.</t>
  </si>
  <si>
    <t>Sɛiɣ nnwaḍeṛ n yiṭij.</t>
  </si>
  <si>
    <t>I teach English.</t>
  </si>
  <si>
    <t>Sɣaṛayeɣ tagnizit.</t>
  </si>
  <si>
    <t>Selmadeɣ tagnizit.</t>
  </si>
  <si>
    <t>Please do that.</t>
  </si>
  <si>
    <t>Di leɛnaya-k xdem-it.</t>
  </si>
  <si>
    <t>Di leɛnaya-m xdem-it.</t>
  </si>
  <si>
    <t>Di leɛnaya-nwen xedmem-t.</t>
  </si>
  <si>
    <t>Di leɛnaya-nkent xedmemt-t.</t>
  </si>
  <si>
    <t>Prices went up.</t>
  </si>
  <si>
    <t>Tuli ssuma.</t>
  </si>
  <si>
    <t>Ulint ssumat.</t>
  </si>
  <si>
    <t>Please be quiet.</t>
  </si>
  <si>
    <t>Di leɛnaya-k susem.</t>
  </si>
  <si>
    <t>Di leɛnaya-m susem.</t>
  </si>
  <si>
    <t>Di leɛnaya-nwen susmem.</t>
  </si>
  <si>
    <t>Di leɛnaya-nkent susmemt.</t>
  </si>
  <si>
    <t>Everybody knows that.</t>
  </si>
  <si>
    <t>Ssnen-t akk medden.</t>
  </si>
  <si>
    <t>Ssnen-tt akk medden.</t>
  </si>
  <si>
    <t>Ɛelmen akk medden yes.</t>
  </si>
  <si>
    <t>Clean the mirror.</t>
  </si>
  <si>
    <t>Sired lemri-nni.</t>
  </si>
  <si>
    <t>I love apples.</t>
  </si>
  <si>
    <t>Love is blind.</t>
  </si>
  <si>
    <t>Tayri d taderɣalt.</t>
  </si>
  <si>
    <t>Close your eyes.</t>
  </si>
  <si>
    <t>Ɣleq allen-ik.</t>
  </si>
  <si>
    <t>Ɣleq allen-im.</t>
  </si>
  <si>
    <t>Ɣelqem allen-nwen.</t>
  </si>
  <si>
    <t>Ɣelqemt allen-nkent.</t>
  </si>
  <si>
    <t>Mdel allen-ik.</t>
  </si>
  <si>
    <t>Mdel allen-im.</t>
  </si>
  <si>
    <t>Medlem allen-nwen.</t>
  </si>
  <si>
    <t>Medlemt allen-nkent.</t>
  </si>
  <si>
    <t>Come here quickly.</t>
  </si>
  <si>
    <t>Ɣiwel-d ar daki.</t>
  </si>
  <si>
    <t>Ɛijel-d ar daki.</t>
  </si>
  <si>
    <t>Sixef-d ar dayi.</t>
  </si>
  <si>
    <t>Aṛwaḥ s tazzla.</t>
  </si>
  <si>
    <t>Have you finished?</t>
  </si>
  <si>
    <t>I like sports.</t>
  </si>
  <si>
    <t>Ḥemmleɣ addal.</t>
  </si>
  <si>
    <t>Did something happen?</t>
  </si>
  <si>
    <t>Yella kra i d-yeḍṛan?</t>
  </si>
  <si>
    <t>Yella kra i yeḍṛan?</t>
  </si>
  <si>
    <t>Tella kra n lḥaǧa i yeḍṛan?</t>
  </si>
  <si>
    <t>Ɛni yella kra i yeḍṛan?</t>
  </si>
  <si>
    <t>I hate coffee.</t>
  </si>
  <si>
    <t>Keṛheɣ lqahwa.</t>
  </si>
  <si>
    <t>Ɣucceɣ lqahwa.</t>
  </si>
  <si>
    <t>I dislike coffee.</t>
  </si>
  <si>
    <t>Ur ḥemmleɣ ara lqahwa.</t>
  </si>
  <si>
    <t>Ur ttḥibbiɣ ara lqahwa.</t>
  </si>
  <si>
    <t>I like mathematics.</t>
  </si>
  <si>
    <t>Yesterday was Sunday.</t>
  </si>
  <si>
    <t>Iḍelli d lḥedd.</t>
  </si>
  <si>
    <t>I love parties.</t>
  </si>
  <si>
    <t>Ḥemmleɣ timeɣṛiwin.</t>
  </si>
  <si>
    <t>Lemons are sour.</t>
  </si>
  <si>
    <t>Semmumit tqaṛestin.</t>
  </si>
  <si>
    <t>Lqaṛes d asemmam.</t>
  </si>
  <si>
    <t>Has something happened?</t>
  </si>
  <si>
    <t>I am happy.</t>
  </si>
  <si>
    <t>Nekk feṛheɣ.</t>
  </si>
  <si>
    <t>Aql-iyi feṛḥeɣ.</t>
  </si>
  <si>
    <t>Zhiɣ.</t>
  </si>
  <si>
    <t>Nekk zhiɣ.</t>
  </si>
  <si>
    <t>Aql-iyi zhiɣ.</t>
  </si>
  <si>
    <t>I am ready.</t>
  </si>
  <si>
    <t>Wejdeɣ.</t>
  </si>
  <si>
    <t>Aql-iyi wejdeɣ.</t>
  </si>
  <si>
    <t>It's work.</t>
  </si>
  <si>
    <t>D axeddim.</t>
  </si>
  <si>
    <t>D leqdic.</t>
  </si>
  <si>
    <t>This is true.</t>
  </si>
  <si>
    <t>Say it clearly.</t>
  </si>
  <si>
    <t>Ini-t-id akken iqwem.</t>
  </si>
  <si>
    <t>Ini-t-id akken iwata.</t>
  </si>
  <si>
    <t>Inim-t-id akken iqwem.</t>
  </si>
  <si>
    <t>Inim-t-id akken iwata.</t>
  </si>
  <si>
    <t>Look behind you.</t>
  </si>
  <si>
    <t>Ṭṭal ar deffir-ik.</t>
  </si>
  <si>
    <t>Muqqel ar deffir-ik.</t>
  </si>
  <si>
    <t>Xeẓẓeṛ deffir-ik.</t>
  </si>
  <si>
    <t>Wali deffir-ik.</t>
  </si>
  <si>
    <t>Ṭṭalem ar deffir-nwen.</t>
  </si>
  <si>
    <t>Walim ar deffir-nwen.</t>
  </si>
  <si>
    <t>Xeẓẓṛem ar deffir-nwen.</t>
  </si>
  <si>
    <t>Muqqlem ar deffir-nwen.</t>
  </si>
  <si>
    <t>Ṭṭalemt ar deffir-nkent.</t>
  </si>
  <si>
    <t>Muqqlemt ar deffir-nkent.</t>
  </si>
  <si>
    <t>Walimt deffir-nkent.</t>
  </si>
  <si>
    <t>Xeẓẓṛemt ar deffir-nkent.</t>
  </si>
  <si>
    <t>Answer my questions.</t>
  </si>
  <si>
    <t>Err-d i yisteqsiyen-iw.</t>
  </si>
  <si>
    <t>Rrem-d i yisteqsiyen-iw.</t>
  </si>
  <si>
    <t>Rremt-d i yisteqsiyen-iw.</t>
  </si>
  <si>
    <t>Did you call?</t>
  </si>
  <si>
    <t>Tsawleḍ?</t>
  </si>
  <si>
    <t>Ɛni tsawleḍ?</t>
  </si>
  <si>
    <t>Tluɛaḍ?</t>
  </si>
  <si>
    <t>Ɛni tluɛaḍ?</t>
  </si>
  <si>
    <t>Teɣṛiḍ?</t>
  </si>
  <si>
    <t>Ɛni teɣṛiḍ?</t>
  </si>
  <si>
    <t>Tsawlem?</t>
  </si>
  <si>
    <t>Ɛni tsawlem?</t>
  </si>
  <si>
    <t>Tluɛam?</t>
  </si>
  <si>
    <t>Ɛni tluɛam?</t>
  </si>
  <si>
    <t>Teɣṛam?</t>
  </si>
  <si>
    <t>Ɛni teɣṛam?</t>
  </si>
  <si>
    <t>Tsawlemt?</t>
  </si>
  <si>
    <t>Ɛni tsawlemt?</t>
  </si>
  <si>
    <t>Teɣṛamt?</t>
  </si>
  <si>
    <t>Ɛni teɣṛamt?</t>
  </si>
  <si>
    <t>Tluɛamt?</t>
  </si>
  <si>
    <t>Ɛni tluɛamt?</t>
  </si>
  <si>
    <t>Has anything changed?</t>
  </si>
  <si>
    <t>Yella kra i ibeddlen?</t>
  </si>
  <si>
    <t>Ɛni yella kra i ibeddlen?</t>
  </si>
  <si>
    <t>Tella kra n tɣawsa i ibeddlen?</t>
  </si>
  <si>
    <t>OK. I agree.</t>
  </si>
  <si>
    <t>Ih. Qebleɣ.</t>
  </si>
  <si>
    <t>Are they new?</t>
  </si>
  <si>
    <t>D ijdiden?</t>
  </si>
  <si>
    <t>Ɛni d ijdiden?</t>
  </si>
  <si>
    <t>D imaynuten?</t>
  </si>
  <si>
    <t>Ɛni d imaynuten?</t>
  </si>
  <si>
    <t>Are you sick?</t>
  </si>
  <si>
    <t>Thelkeḍ?</t>
  </si>
  <si>
    <t>Thelkem?</t>
  </si>
  <si>
    <t>Thelkemt?</t>
  </si>
  <si>
    <t>Tuḍneḍ?</t>
  </si>
  <si>
    <t>Tuḍnem?</t>
  </si>
  <si>
    <t>Tuḍnemt?</t>
  </si>
  <si>
    <t>Ɛni thelkeḍ?</t>
  </si>
  <si>
    <t>Ɛni thelkem?</t>
  </si>
  <si>
    <t>Ɛni thelkemt?</t>
  </si>
  <si>
    <t>Ɛni tuḍneḍ?</t>
  </si>
  <si>
    <t>Ɛni tuḍnem?</t>
  </si>
  <si>
    <t>Ɛni tuḍnemt?</t>
  </si>
  <si>
    <t>Please do something.</t>
  </si>
  <si>
    <t>Di leɛnaya-k xdem kra n tɣawsa.</t>
  </si>
  <si>
    <t>Di leɛnaya-m xdem kra n tɣawsa.</t>
  </si>
  <si>
    <t>Di leɛnaya-k xdem kra.</t>
  </si>
  <si>
    <t>Di leɛnaya-m xdem kra.</t>
  </si>
  <si>
    <t>I heard something.</t>
  </si>
  <si>
    <t>Yella kra i wumi d-sliɣ.</t>
  </si>
  <si>
    <t>Sliɣ i kra n tɣawsa.</t>
  </si>
  <si>
    <t>Sliɣ-d i kra n lḥaǧa.</t>
  </si>
  <si>
    <t>Tom found something.</t>
  </si>
  <si>
    <t>Yella kra i yufa Tom.</t>
  </si>
  <si>
    <t>Tella kra n tɣawsa i yufa Tom.</t>
  </si>
  <si>
    <t>Tella kra n lḥaǧa i yufa Tom.</t>
  </si>
  <si>
    <t>I know her.</t>
  </si>
  <si>
    <t>Ssneɣ-tt.</t>
  </si>
  <si>
    <t>I'm unemployed.</t>
  </si>
  <si>
    <t>Aql-iyi mebla axeddim.</t>
  </si>
  <si>
    <t>Aql-iyi ur xeddmeɣ ara.</t>
  </si>
  <si>
    <t>Are you new?</t>
  </si>
  <si>
    <t>D ajdid kečči?</t>
  </si>
  <si>
    <t>D tajdidt kemmi?</t>
  </si>
  <si>
    <t>D ijdiden kunwi?</t>
  </si>
  <si>
    <t>D tijdidin kunemti?</t>
  </si>
  <si>
    <t>D amaynut kečči?</t>
  </si>
  <si>
    <t>D tamaynutt kemmi?</t>
  </si>
  <si>
    <t>D imaynuten kunwi?</t>
  </si>
  <si>
    <t>D timaynutin kunemti?</t>
  </si>
  <si>
    <t>It's impossible.</t>
  </si>
  <si>
    <t>Don't move.</t>
  </si>
  <si>
    <t>Ur ttḥerrikem ara.</t>
  </si>
  <si>
    <t>Ur ttḥerrikemt ara.</t>
  </si>
  <si>
    <t>Ur ttembiwil ara.</t>
  </si>
  <si>
    <t>Ur ttembiwilem ara.</t>
  </si>
  <si>
    <t>It's dangerous!</t>
  </si>
  <si>
    <t>Yuɛeṛ.</t>
  </si>
  <si>
    <t>Yuɛeṛ mliḥ.</t>
  </si>
  <si>
    <t>I wonder why.</t>
  </si>
  <si>
    <t>Wissen acuɣeṛ?</t>
  </si>
  <si>
    <t>Summer is over.</t>
  </si>
  <si>
    <t>I love math.</t>
  </si>
  <si>
    <t>I continued working.</t>
  </si>
  <si>
    <t>Kemmleɣ axeddim.</t>
  </si>
  <si>
    <t>These are birds.</t>
  </si>
  <si>
    <t>D ifṛax.</t>
  </si>
  <si>
    <t>D igḍaḍ.</t>
  </si>
  <si>
    <t>Wi d ifṛax.</t>
  </si>
  <si>
    <t>He is sick.</t>
  </si>
  <si>
    <t>Yehlek.</t>
  </si>
  <si>
    <t>Yuḍen.</t>
  </si>
  <si>
    <t>She might come.</t>
  </si>
  <si>
    <t>Izmer ad d-tṛuḥ.</t>
  </si>
  <si>
    <t>Izmer ad d-tas.</t>
  </si>
  <si>
    <t>Izmer lḥal ad d-tṛuḥ.</t>
  </si>
  <si>
    <t>Izmer lḥal ad d-tas.</t>
  </si>
  <si>
    <t>I know everything.</t>
  </si>
  <si>
    <t>Ẓṛiɣ kullec.</t>
  </si>
  <si>
    <t>Ɛelmeɣ s kullec.</t>
  </si>
  <si>
    <t>Something's different.</t>
  </si>
  <si>
    <t>Yella kra i ibeddlen.</t>
  </si>
  <si>
    <t>Yella kra i yemxalafen.</t>
  </si>
  <si>
    <t>Tella kra n tɣawsa i yemxalafen.</t>
  </si>
  <si>
    <t>Yella kra ur neɛdil ara.</t>
  </si>
  <si>
    <t>We want something new.</t>
  </si>
  <si>
    <t>Nebɣa kra n tɣawsa tamaynutt.</t>
  </si>
  <si>
    <t>Nebɣa kra n lḥaǧa tajdidt.</t>
  </si>
  <si>
    <t>Nebɣa kra i yellan d ajdid.</t>
  </si>
  <si>
    <t>May I say something?</t>
  </si>
  <si>
    <t>Zemreɣ ad d-iniɣ kra n tɣawsa.</t>
  </si>
  <si>
    <t>Zemreɣ ad d-heḍṛeɣ kra n tɣawsa?</t>
  </si>
  <si>
    <t>Zemreɣ ad d-iniɣ kra?</t>
  </si>
  <si>
    <t>Zemreɣ ad d-meslayeɣ ɣef kra n tɣawsa?</t>
  </si>
  <si>
    <t>I smell something burning.</t>
  </si>
  <si>
    <t>Sfuḥeɣ-d kra n tɣawsa teṛɣa-d.</t>
  </si>
  <si>
    <t>Did you forget something?</t>
  </si>
  <si>
    <t>Yella kra i tettuḍ?</t>
  </si>
  <si>
    <t>Yella kra i tettum?</t>
  </si>
  <si>
    <t>Yella kra i tettumt?</t>
  </si>
  <si>
    <t>Yella kra i teshiḍ?</t>
  </si>
  <si>
    <t>Yella kra i teshim?</t>
  </si>
  <si>
    <t>Yella kra i teshimt?</t>
  </si>
  <si>
    <t>Tettuḍ kra n tɣawsa?</t>
  </si>
  <si>
    <t>Tettum kra n tɣawsa?</t>
  </si>
  <si>
    <t>Tettumt kra n tɣawsa?</t>
  </si>
  <si>
    <t>Tom wants something different.</t>
  </si>
  <si>
    <t>Yebɣa Tom kra n tɣawsa-nniḍen yemxalafen.</t>
  </si>
  <si>
    <t>Suddenly, something unexpected happened.</t>
  </si>
  <si>
    <t>Kan akka yeḍṛa wayen i ɣef ur bnin ara.</t>
  </si>
  <si>
    <t>Kan akka yeḍṛa wayen i ɣef ur yebni ara.</t>
  </si>
  <si>
    <t>Awal sin yeḍṛa wayen i ɣef ur bnin ara.</t>
  </si>
  <si>
    <t>Awal sin teḍṛa-d tɣawsa i ɣef ur bnin ara.</t>
  </si>
  <si>
    <t>Do you smell something?</t>
  </si>
  <si>
    <t>Yella kra i tesfuḥayeḍ?</t>
  </si>
  <si>
    <t>Yella kra i tesfuḥayem?</t>
  </si>
  <si>
    <t>Yella kra i tesfuḥayemt?</t>
  </si>
  <si>
    <t>Yella kra i tesraḥayeḍ?</t>
  </si>
  <si>
    <t>Yella kra i tesraḥayem?</t>
  </si>
  <si>
    <t>Yella kra i tesraḥayemt?</t>
  </si>
  <si>
    <t>You're hiding something.</t>
  </si>
  <si>
    <t>Yella kra i teffreḍ.</t>
  </si>
  <si>
    <t>Yella kra i teffrem.</t>
  </si>
  <si>
    <t>Yella kra i teffremt.</t>
  </si>
  <si>
    <t>Did you want something?</t>
  </si>
  <si>
    <t>Yella kra i tebɣam?</t>
  </si>
  <si>
    <t>Yella kra i tebɣamt?</t>
  </si>
  <si>
    <t>Tella kra n tɣawsa i tebɣiḍ?</t>
  </si>
  <si>
    <t>Tella kra n tɣawsa i tebɣamt?</t>
  </si>
  <si>
    <t>Tella kra n tɣawsa i tebɣam?</t>
  </si>
  <si>
    <t>You should eat something.</t>
  </si>
  <si>
    <t>Ilaq ad teččeḍ kra.</t>
  </si>
  <si>
    <t>Ilaq ad teččeḍ kra n tɣawsa.</t>
  </si>
  <si>
    <t>Ilaq ad teččeḍ kra n lḥaǧa.</t>
  </si>
  <si>
    <t>Ilaq ad teččem kra n lḥaǧa.</t>
  </si>
  <si>
    <t>Ilaq ad teččem kra n tɣawsa.</t>
  </si>
  <si>
    <t>Ilaq ad teččemt kra n tɣawsa.</t>
  </si>
  <si>
    <t>There's something missing.</t>
  </si>
  <si>
    <t>Yella kra n tɣawsa i ixuṣṣen.</t>
  </si>
  <si>
    <t>Did you see something?</t>
  </si>
  <si>
    <t>Yella kra i teẓṛiḍ?</t>
  </si>
  <si>
    <t>Yella kra i teẓṛam?</t>
  </si>
  <si>
    <t>Yella kra i teẓṛamt?</t>
  </si>
  <si>
    <t>Yella kra i twalaḍ?</t>
  </si>
  <si>
    <t>Yella kra i twalam?</t>
  </si>
  <si>
    <t>Yella kra i twalamt?</t>
  </si>
  <si>
    <t>Tella kra n tɣawsa i teẓṛiḍ?</t>
  </si>
  <si>
    <t>Tella kra n tɣawsa i teẓṛam?</t>
  </si>
  <si>
    <t>Tella kra n tɣawsa i teẓṛamt?</t>
  </si>
  <si>
    <t>Is something troubling you?</t>
  </si>
  <si>
    <t>Yella kra i k-icewwlen?</t>
  </si>
  <si>
    <t>Yella kra i kem-icewwlen?</t>
  </si>
  <si>
    <t>Yella kra i ken-icewwlen?</t>
  </si>
  <si>
    <t>Yella kra i kent-icewwlen?</t>
  </si>
  <si>
    <t>Maybe Tom knows something.</t>
  </si>
  <si>
    <t>Ahat yella kra i yessen Tom.</t>
  </si>
  <si>
    <t>Ahat yella kra i yeẓṛa Tom.</t>
  </si>
  <si>
    <t>Maybe Tom saw something.</t>
  </si>
  <si>
    <t>Izmer yella kra i yeẓṛa Tom.</t>
  </si>
  <si>
    <t>Izmer yella kra i iwala Tom.</t>
  </si>
  <si>
    <t>Ahat yella kra i iwala Tom.</t>
  </si>
  <si>
    <t>Tom showed Mary something.</t>
  </si>
  <si>
    <t>Yella kra i s-d-isken Tom i Mary.</t>
  </si>
  <si>
    <t>Yella kra i s-isenɛet Tom i Mary.</t>
  </si>
  <si>
    <t>Tella kra n tɣawsa i s-d-isken Tom i Mary.</t>
  </si>
  <si>
    <t>Tella kra n tɣawsa i s-d-isenɛet Tom i Mary.</t>
  </si>
  <si>
    <t>Tom is writing something.</t>
  </si>
  <si>
    <t>Yella kra i yettaru Tom.</t>
  </si>
  <si>
    <t>Tom is reading something.</t>
  </si>
  <si>
    <t>Yella kra i yeqqaṛ Tom.</t>
  </si>
  <si>
    <t>Tom sent you something.</t>
  </si>
  <si>
    <t>Yella kra i ak-d-iceyyeɛ Tom.</t>
  </si>
  <si>
    <t>Yella kra i ak-d-yuzen Tom.</t>
  </si>
  <si>
    <t>Yella kra i m-d-iceyyeɛ Tom.</t>
  </si>
  <si>
    <t>Yella kra i m-d-yuzen Tom.</t>
  </si>
  <si>
    <t>Yella kra i wen-d-iceyyeɛ Tom.</t>
  </si>
  <si>
    <t>Yella kra i wen-d-yuzen Tom.</t>
  </si>
  <si>
    <t>Yella kra i akent-id-iceyyeɛ Tom.</t>
  </si>
  <si>
    <t>Yella kra i akent-id-yuzen Tom.</t>
  </si>
  <si>
    <t>Yuzen-ak-n Tom kra n tɣawsa.</t>
  </si>
  <si>
    <t>Iceyyeɛ-ak-n Tom kra n tɣawsa.</t>
  </si>
  <si>
    <t>Iceyyeɛ-am-n Tom kra n tɣawsa.</t>
  </si>
  <si>
    <t>Iceyyeɛ-awen-d Tom kra n tɣawsa.</t>
  </si>
  <si>
    <t>Have you found something?</t>
  </si>
  <si>
    <t>Yella kra i tufiḍ?</t>
  </si>
  <si>
    <t>Tufiḍ kra n tɣawsa?</t>
  </si>
  <si>
    <t>Tufam kra n tɣawsa?</t>
  </si>
  <si>
    <t>Tella kra n tɣawsa i tufam?</t>
  </si>
  <si>
    <t>Tufamt kra?</t>
  </si>
  <si>
    <t>Yella kra i tufamt?</t>
  </si>
  <si>
    <t>Tella kra n tɣawsa i tufamt?</t>
  </si>
  <si>
    <t>Something made Tom angry.</t>
  </si>
  <si>
    <t>Yella kra i yesserfan Tom.</t>
  </si>
  <si>
    <t>Yella kra i yesfeqɛen Tom.</t>
  </si>
  <si>
    <t>Tella kra n tɣawsa i yesserfan Tom.</t>
  </si>
  <si>
    <t>Tella kra n tɣawsa i yesfeqɛen Tom.</t>
  </si>
  <si>
    <t>Something happened to Tom.</t>
  </si>
  <si>
    <t>Yella kra i s-yeḍṛan i Tom.</t>
  </si>
  <si>
    <t>Yella kra i yeḍṛan d Tom.</t>
  </si>
  <si>
    <t>Tella kra lḥeǧa i s-yeḍṛan i Tom.</t>
  </si>
  <si>
    <t>Yeḍṛa-yas kra i Tom.</t>
  </si>
  <si>
    <t>We speak.</t>
  </si>
  <si>
    <t>Nheddeṛ.</t>
  </si>
  <si>
    <t>Nettmeslay.</t>
  </si>
  <si>
    <t>Absolutely impossible.</t>
  </si>
  <si>
    <t>D awezɣi akk.</t>
  </si>
  <si>
    <t>Boycott Facebook.</t>
  </si>
  <si>
    <t>Ɣunzu Facebook.</t>
  </si>
  <si>
    <t>Ɣunzut Facebook.</t>
  </si>
  <si>
    <t>Ɣunzumt Facebook.</t>
  </si>
  <si>
    <t>Come try.</t>
  </si>
  <si>
    <t>Aṛwaḥ ad tɛeṛḍeḍ.</t>
  </si>
  <si>
    <t>Aṛwaḥet ad tɛeṛḍem.</t>
  </si>
  <si>
    <t>Aṛwaḥemt ad tɛeṛḍemt.</t>
  </si>
  <si>
    <t>Tom speaks.</t>
  </si>
  <si>
    <t>Iheddeṛ Tom.</t>
  </si>
  <si>
    <t>Yettmeslay Tom.</t>
  </si>
  <si>
    <t>Take that.</t>
  </si>
  <si>
    <t>Ddem aya.</t>
  </si>
  <si>
    <t>Ddmet aya.</t>
  </si>
  <si>
    <t>Ddmemt aya.</t>
  </si>
  <si>
    <t>At school.</t>
  </si>
  <si>
    <t>Ɣer uɣerbaz.</t>
  </si>
  <si>
    <t>Be patient!</t>
  </si>
  <si>
    <t>Ṣbeṛ!</t>
  </si>
  <si>
    <t>Ṣebṛet!</t>
  </si>
  <si>
    <t>Ṣebṛemt!</t>
  </si>
  <si>
    <t>Do that!</t>
  </si>
  <si>
    <t>Xdem aya!</t>
  </si>
  <si>
    <t>Xedmet aya!</t>
  </si>
  <si>
    <t>Xedmemt aya!</t>
  </si>
  <si>
    <t>Who benefits?</t>
  </si>
  <si>
    <t>Anwa i yesfayden?</t>
  </si>
  <si>
    <t>I voted.</t>
  </si>
  <si>
    <t>Ferneɣ.</t>
  </si>
  <si>
    <t>Please! Please!</t>
  </si>
  <si>
    <t>Ttxil-k! Ttxil-k!</t>
  </si>
  <si>
    <t>Ttxil-m! Ttxil-m!</t>
  </si>
  <si>
    <t>Ttxil-wet! Ttxil-wet!</t>
  </si>
  <si>
    <t>Ttxil-kent! Ttxil-kent!</t>
  </si>
  <si>
    <t>How lucky!</t>
  </si>
  <si>
    <t>D zzheṛ annect ilat!</t>
  </si>
  <si>
    <t>You shithead!</t>
  </si>
  <si>
    <t>Ay iqewwaden!</t>
  </si>
  <si>
    <t>A tiqewwadin!</t>
  </si>
  <si>
    <t>Hell no!</t>
  </si>
  <si>
    <t>Uhu!</t>
  </si>
  <si>
    <t>They jumped.</t>
  </si>
  <si>
    <t>Neggzen.</t>
  </si>
  <si>
    <t>Neggzent.</t>
  </si>
  <si>
    <t>I vomited.</t>
  </si>
  <si>
    <t>Rriɣ-d.</t>
  </si>
  <si>
    <t>They brawled.</t>
  </si>
  <si>
    <t>Nnuɣen.</t>
  </si>
  <si>
    <t>Nnuɣent.</t>
  </si>
  <si>
    <t>You whispered.</t>
  </si>
  <si>
    <t>Tesnehmuyeḍ.</t>
  </si>
  <si>
    <t>Tesnehmuyem.</t>
  </si>
  <si>
    <t>Tesnehmuyemt.</t>
  </si>
  <si>
    <t>Mary fainted.</t>
  </si>
  <si>
    <t>Texsef Mary.</t>
  </si>
  <si>
    <t>They ate.</t>
  </si>
  <si>
    <t>Ččan.</t>
  </si>
  <si>
    <t>Ččant.</t>
  </si>
  <si>
    <t>Stay away!</t>
  </si>
  <si>
    <t>Beɛɛdemt-iyi!</t>
  </si>
  <si>
    <t>Mary drove.</t>
  </si>
  <si>
    <t>Tenheṛ Mary.</t>
  </si>
  <si>
    <t>Toughen up!</t>
  </si>
  <si>
    <t>Seǧhed!</t>
  </si>
  <si>
    <t>Sǧehdet!</t>
  </si>
  <si>
    <t>Sǧehdemt!</t>
  </si>
  <si>
    <t>They dream.</t>
  </si>
  <si>
    <t>Urgant.</t>
  </si>
  <si>
    <t>Your father is a good-looking man.</t>
  </si>
  <si>
    <t>Baba-k yesɛa lḥeṭṭa.</t>
  </si>
  <si>
    <t>Baba-m yesɛa lḥeṭṭa.</t>
  </si>
  <si>
    <t>Baba-twen yesɛa lḥeṭṭa.</t>
  </si>
  <si>
    <t>Baba-tkent yesɛa lḥeṭṭa.</t>
  </si>
  <si>
    <t>Yexsef Tom.</t>
  </si>
  <si>
    <t>I'm so glad I didn't know.</t>
  </si>
  <si>
    <t>Feṛḥeɣ imi ur ẓṛiɣ ara.</t>
  </si>
  <si>
    <t>Fortunately I knew for his shenanigans.</t>
  </si>
  <si>
    <t>Cwi faqeɣ-as i winna.</t>
  </si>
  <si>
    <t>Tom is standing up.</t>
  </si>
  <si>
    <t>Atan yebded Tom.</t>
  </si>
  <si>
    <t>Atan ibedd Tom.</t>
  </si>
  <si>
    <t>I want answers.</t>
  </si>
  <si>
    <t>Bɣiɣ tiririyin.</t>
  </si>
  <si>
    <t>You are expecting too much of her.</t>
  </si>
  <si>
    <t>Aṭas i tettṛaǧuḍ seg-s.</t>
  </si>
  <si>
    <t>Aṭas i tettṛaǧum seg-s.</t>
  </si>
  <si>
    <t>Aṭas i tettṛaǧumt seg-s.</t>
  </si>
  <si>
    <t>Aṭas i tettṛaǧuḍ sɣur-s.</t>
  </si>
  <si>
    <t>Aṭas i tettṛaǧum sɣur-s.</t>
  </si>
  <si>
    <t>Aṭas i tettṛaǧumt sɣur-s.</t>
  </si>
  <si>
    <t>I'm so happy.</t>
  </si>
  <si>
    <t>Feṛḥeɣ mliḥ.</t>
  </si>
  <si>
    <t>Zhiɣ aṭas.</t>
  </si>
  <si>
    <t>My wife is having a baby.</t>
  </si>
  <si>
    <t>Tameṭṭut-iw tesɛa-d llufan.</t>
  </si>
  <si>
    <t>Is that good or bad?</t>
  </si>
  <si>
    <t>Yelha waya neɣ diri-t?</t>
  </si>
  <si>
    <t>She laughed.</t>
  </si>
  <si>
    <t>Teḍṣa.</t>
  </si>
  <si>
    <t>Welcome, everybody.</t>
  </si>
  <si>
    <t>Azul fell-awen akk.</t>
  </si>
  <si>
    <t>Welcome, everyone.</t>
  </si>
  <si>
    <t>I worked.</t>
  </si>
  <si>
    <t>Xedmeɣ.</t>
  </si>
  <si>
    <t>You suck.</t>
  </si>
  <si>
    <t>Tesɣunfuyeḍ.</t>
  </si>
  <si>
    <t>Tesɣunfuyem.</t>
  </si>
  <si>
    <t>Tesɣunfuyemt.</t>
  </si>
  <si>
    <t>Grab him!</t>
  </si>
  <si>
    <t>Grab it!</t>
  </si>
  <si>
    <t>Ddem-it!</t>
  </si>
  <si>
    <t>Ddmemt-t!</t>
  </si>
  <si>
    <t>Ddmet-t!</t>
  </si>
  <si>
    <t>Get moving!</t>
  </si>
  <si>
    <t>Mbiwel sya!</t>
  </si>
  <si>
    <t>Mbiwlet sya!</t>
  </si>
  <si>
    <t>Mbiwlemt sya!</t>
  </si>
  <si>
    <t>Embrace life!</t>
  </si>
  <si>
    <t>Fares tudert!</t>
  </si>
  <si>
    <t>Farset tudert!</t>
  </si>
  <si>
    <t>Farsemt tudert!</t>
  </si>
  <si>
    <t>They smoke.</t>
  </si>
  <si>
    <t>Keyyfen.</t>
  </si>
  <si>
    <t>Keyyfent.</t>
  </si>
  <si>
    <t>Eat up.</t>
  </si>
  <si>
    <t>Ečč.</t>
  </si>
  <si>
    <t>Ččet.</t>
  </si>
  <si>
    <t>Ččemt.</t>
  </si>
  <si>
    <t>Dream on!</t>
  </si>
  <si>
    <t>Argu din!</t>
  </si>
  <si>
    <t>Argut din!</t>
  </si>
  <si>
    <t>Argumt din!</t>
  </si>
  <si>
    <t>Come dance!</t>
  </si>
  <si>
    <t>Iyya ad tceḍḥeḍ!</t>
  </si>
  <si>
    <t>Iyyawet ad tceḍḥem!</t>
  </si>
  <si>
    <t>Iyyamt ad tceḍḥemt!</t>
  </si>
  <si>
    <t>Come eat!</t>
  </si>
  <si>
    <t>Iyya ad teččeḍ!</t>
  </si>
  <si>
    <t>Iyyawet ad teččem!</t>
  </si>
  <si>
    <t>Iyyamt ad teččemt!</t>
  </si>
  <si>
    <t>Stop pouting!</t>
  </si>
  <si>
    <t>Beṛka aɣunzu!</t>
  </si>
  <si>
    <t>Who farted?</t>
  </si>
  <si>
    <t>Anwa i d-yeṛḍen?</t>
  </si>
  <si>
    <t>Which ones?</t>
  </si>
  <si>
    <t>Anwa seg-sen?</t>
  </si>
  <si>
    <t>She grimaced.</t>
  </si>
  <si>
    <t>Tesmejger.</t>
  </si>
  <si>
    <t>Stop immediately.</t>
  </si>
  <si>
    <t>Ḥbes tura kan.</t>
  </si>
  <si>
    <t>Ḥebset tura kan.</t>
  </si>
  <si>
    <t>Ḥebsemt tura kan.</t>
  </si>
  <si>
    <t>Beauty fades.</t>
  </si>
  <si>
    <t>Ccbaḥa tettfat.</t>
  </si>
  <si>
    <t>Tahuski tettɛeddi.</t>
  </si>
  <si>
    <t>Speaking English is not easy.</t>
  </si>
  <si>
    <t>Ameslay s teglizit ur yeshil ara.</t>
  </si>
  <si>
    <t>Just kidding.</t>
  </si>
  <si>
    <t>D aqeṣṣeṛ kan.</t>
  </si>
  <si>
    <t>Only joking.</t>
  </si>
  <si>
    <t>Stop mocking me.</t>
  </si>
  <si>
    <t>Beṛka aqejjem.</t>
  </si>
  <si>
    <t>Tom is mocking Ken.</t>
  </si>
  <si>
    <t>Tom yettqejjim ɣef Ken.</t>
  </si>
  <si>
    <t>They always mock others.</t>
  </si>
  <si>
    <t>Ttqejjimen yal ass ɣef wiyaḍ.</t>
  </si>
  <si>
    <t>Ttqejjiment yal ass ɣef wiyaḍ.</t>
  </si>
  <si>
    <t>Ttqejjimen yal ass ɣef tiyaḍ.</t>
  </si>
  <si>
    <t>Ttqejjiment yal ass ɣef tiyaḍ.</t>
  </si>
  <si>
    <t>You're mocking me.</t>
  </si>
  <si>
    <t>La tettqejjimeḍ fell-i.</t>
  </si>
  <si>
    <t>Don't mock me.</t>
  </si>
  <si>
    <t>Ur ttqejjim ara fell-i.</t>
  </si>
  <si>
    <t>Are you mocking me?</t>
  </si>
  <si>
    <t>Fell-i i la tettqejjimeḍ?</t>
  </si>
  <si>
    <t>Fell-i i la tettqejjimem?</t>
  </si>
  <si>
    <t>Fell-i i la tettqejjimemt?</t>
  </si>
  <si>
    <t>They're mocking you.</t>
  </si>
  <si>
    <t>La ttqejjimen fell-ak.</t>
  </si>
  <si>
    <t>La ttqejjimen fell-am.</t>
  </si>
  <si>
    <t>La ttqejjimen fell-awen.</t>
  </si>
  <si>
    <t>La ttqejjimen fell-akent.</t>
  </si>
  <si>
    <t>La ttqejjiment fell-ak.</t>
  </si>
  <si>
    <t>La ttqejjiment fell-am.</t>
  </si>
  <si>
    <t>La ttqejjiment fell-akent.</t>
  </si>
  <si>
    <t>La ttqejjiment fell-awen.</t>
  </si>
  <si>
    <t>He mocked me.</t>
  </si>
  <si>
    <t>Iqejjem fell-i.</t>
  </si>
  <si>
    <t>Fuck it.</t>
  </si>
  <si>
    <t>D leqwada.</t>
  </si>
  <si>
    <t>Be thankful.</t>
  </si>
  <si>
    <t>Steɛṛef.</t>
  </si>
  <si>
    <t>Stɛeṛfet.</t>
  </si>
  <si>
    <t>Stɛeṛfemt.</t>
  </si>
  <si>
    <t>Comfort him.</t>
  </si>
  <si>
    <t>Ṣebbeṛ-it.</t>
  </si>
  <si>
    <t>Comfort her.</t>
  </si>
  <si>
    <t>Ṣebbeṛ-itt.</t>
  </si>
  <si>
    <t>Ṣebbṛet-t.</t>
  </si>
  <si>
    <t>Ṣebbṛemt-t.</t>
  </si>
  <si>
    <t>Ṣebbṛemt-tt.</t>
  </si>
  <si>
    <t>Ṣebbṛet-tt.</t>
  </si>
  <si>
    <t>Save him.</t>
  </si>
  <si>
    <t>Sellek-it.</t>
  </si>
  <si>
    <t>Sellket-t.</t>
  </si>
  <si>
    <t>Sellkemt-t.</t>
  </si>
  <si>
    <t>Save her.</t>
  </si>
  <si>
    <t>Sellket-tt.</t>
  </si>
  <si>
    <t>Sellkemt-tt.</t>
  </si>
  <si>
    <t>Sellek-itt.</t>
  </si>
  <si>
    <t>The food is cold.</t>
  </si>
  <si>
    <t>Učči semmeḍ.</t>
  </si>
  <si>
    <t>Semmeḍ wučči.</t>
  </si>
  <si>
    <t>They invited me to the wedding.</t>
  </si>
  <si>
    <t>Ɛeṛḍen-iyi deg zwaǧ-nsen.</t>
  </si>
  <si>
    <t>Ɛeṛḍent-iyi deg zwaǧ-nsent.</t>
  </si>
  <si>
    <t>Everybody was really happy.</t>
  </si>
  <si>
    <t>Feṛḥent akk.</t>
  </si>
  <si>
    <t>Zhant akk.</t>
  </si>
  <si>
    <t>Feṛḥent meṛṛa.</t>
  </si>
  <si>
    <t>Zhant meṛṛa.</t>
  </si>
  <si>
    <t>Girls criticize each other.</t>
  </si>
  <si>
    <t>Yal taqcict tekkat deg tayeḍ.</t>
  </si>
  <si>
    <t>Lxalat ttemyekkatent gar-asent.</t>
  </si>
  <si>
    <t>Does anyone on your team speak French?</t>
  </si>
  <si>
    <t>Yella win i yettmeslayen tafṛansist deg terbeɛt-nwen?</t>
  </si>
  <si>
    <t>Yella win i yettmeslayen tafṛansist deg terbeɛt-nkent?</t>
  </si>
  <si>
    <t>Tella tin i yettmeslayen tafṛansist deg terbeɛt-nwen?</t>
  </si>
  <si>
    <t>Tella tin i yettmeslayen tafṛansist deg terbeɛt-nkent?</t>
  </si>
  <si>
    <t>I want you to go with Tom.</t>
  </si>
  <si>
    <t>Bɣiɣ ad dduḍ d Tom.</t>
  </si>
  <si>
    <t>Bɣiɣ ad ddum d Tom.</t>
  </si>
  <si>
    <t>Bɣiɣ ad ddumt d Tom.</t>
  </si>
  <si>
    <t>Bɣiɣ ad tṛuḥeḍ akked Tom.</t>
  </si>
  <si>
    <t>Bɣiɣ ad tṛuḥem akked Tom.</t>
  </si>
  <si>
    <t>Bɣiɣ ad tṛuḥemt akked Tom.</t>
  </si>
  <si>
    <t>The girl resembles her mother.</t>
  </si>
  <si>
    <t>Taqcict-nni tcuba ɣer yemma-s.</t>
  </si>
  <si>
    <t>Taqcict-nni tecba-d yemma-s.</t>
  </si>
  <si>
    <t>She will do it.</t>
  </si>
  <si>
    <t>Ad t-texdem.</t>
  </si>
  <si>
    <t>Who went with you?</t>
  </si>
  <si>
    <t>Anwa i iṛuḥen yid-k?</t>
  </si>
  <si>
    <t>Anwa i iṛuḥen yid-m?</t>
  </si>
  <si>
    <t>Anwa i iṛuḥen yid-kent?</t>
  </si>
  <si>
    <t>Anwa i iṛuḥen yid-wen?</t>
  </si>
  <si>
    <t>Anta i iṛuḥen yid-k?</t>
  </si>
  <si>
    <t>Anta i iṛuḥen yid-m?</t>
  </si>
  <si>
    <t>Anta i iṛuḥen yid-kent?</t>
  </si>
  <si>
    <t>Anta i iṛuḥen yid-wen?</t>
  </si>
  <si>
    <t>I'm not making excuses.</t>
  </si>
  <si>
    <t>Ur la d-ttakeɣ ara tisebbiwin.</t>
  </si>
  <si>
    <t>Ur la d-ttakeɣ ara sebbat.</t>
  </si>
  <si>
    <t>They talk a lot for nothing!</t>
  </si>
  <si>
    <t>Sṭuqquten awal ɣef ulac!</t>
  </si>
  <si>
    <t>This is justified.</t>
  </si>
  <si>
    <t>Tella sebba.</t>
  </si>
  <si>
    <t>Please just tell me what's going on.</t>
  </si>
  <si>
    <t>Ttxil-k ini-yi-d kan d acu i la iḍeṛṛun.</t>
  </si>
  <si>
    <t>Ttxil-m ini-yi-d kan d acu i la iḍeṛṛun.</t>
  </si>
  <si>
    <t>Ttxil-wet init-yi-d kan d acu i la iḍeṛṛun.</t>
  </si>
  <si>
    <t>Ttxil-kent inimt-yi-d kan d acu i la iḍeṛṛun.</t>
  </si>
  <si>
    <t>How can you not know?</t>
  </si>
  <si>
    <t>Amek akka ur teẓṛiḍ ara?</t>
  </si>
  <si>
    <t>Amek akka ur teẓṛim ara?</t>
  </si>
  <si>
    <t>Amek akka ur teẓṛimt ara?</t>
  </si>
  <si>
    <t>I'm drinking milk.</t>
  </si>
  <si>
    <t>La ttesseɣ ayefki.</t>
  </si>
  <si>
    <t>I left my wife.</t>
  </si>
  <si>
    <t>Ǧǧiɣ tameṭṭut-iw.</t>
  </si>
  <si>
    <t>You can't speak French, can you?</t>
  </si>
  <si>
    <t>Ur tessineḍ ara ad temmeslayeḍ tafṛansist neɣ ala?</t>
  </si>
  <si>
    <t>Ur tessinem ara ad temmeslayem tafṛansist neɣ ala?</t>
  </si>
  <si>
    <t>Ur tessinemt ara ad temmeslayemt tafṛansist neɣ ala?</t>
  </si>
  <si>
    <t>He didn't stop talking.</t>
  </si>
  <si>
    <t>Ur yeḥbis ara akk ameslay.</t>
  </si>
  <si>
    <t>Yeggumma ad yeḥbes ameslay.</t>
  </si>
  <si>
    <t>Why were you wearing a jacket?</t>
  </si>
  <si>
    <t>Ayɣer i telliḍ telsiḍ tajakiḍt?</t>
  </si>
  <si>
    <t>I was caught in the rain.</t>
  </si>
  <si>
    <t>Teṭṭef-iyi lehwa.</t>
  </si>
  <si>
    <t>I miss Tom a lot.</t>
  </si>
  <si>
    <t>Aṭas i cedhaɣ Tom.</t>
  </si>
  <si>
    <t>Tom isn't charismatic.</t>
  </si>
  <si>
    <t>Ur yesɛi ara Tom lhiba.</t>
  </si>
  <si>
    <t>I have difficulty chewing.</t>
  </si>
  <si>
    <t>Tewɛeṛ-iyi tuffẓa.</t>
  </si>
  <si>
    <t>Do you understand what he's saying?</t>
  </si>
  <si>
    <t>Tfehmeḍ d aci i la d-yeqqaṛ?</t>
  </si>
  <si>
    <t>Tfehmem d aci i la d-yeqqaṛ?</t>
  </si>
  <si>
    <t>Tfehmemt d aci i la d-yeqqaṛ?</t>
  </si>
  <si>
    <t>Call the cops.</t>
  </si>
  <si>
    <t>Siwel i temsulta.</t>
  </si>
  <si>
    <t>Siwlet i temsulta.</t>
  </si>
  <si>
    <t>Siwlemt i temsulta.</t>
  </si>
  <si>
    <t>We're late for the dance.</t>
  </si>
  <si>
    <t>Nɛeṭṭel ɣef ccḍeḥ.</t>
  </si>
  <si>
    <t>Can you cut my sandwich in half?</t>
  </si>
  <si>
    <t>Tzemreḍ ad tebḍuḍ asandwič-iw ɣef sin?</t>
  </si>
  <si>
    <t>Tzemrem ad tebḍum asandwič-iw ɣef sin?</t>
  </si>
  <si>
    <t>Tzemremt ad tebḍumt asandwič-iw ɣef sin?</t>
  </si>
  <si>
    <t>Can you reach it?</t>
  </si>
  <si>
    <t>Tzemreḍ ad t-id-leḥqeḍ?</t>
  </si>
  <si>
    <t>Tzemrem ad t-id-leḥqem?</t>
  </si>
  <si>
    <t>Tzemremt ad t-id-leḥqemt?</t>
  </si>
  <si>
    <t>Tẓemreḍ ad t-awḍeḍ ɣur-s?</t>
  </si>
  <si>
    <t>Tẓemrem ad t-awḍem ɣur-s?</t>
  </si>
  <si>
    <t>Tẓemremt ad t-awḍemt ɣur-s?</t>
  </si>
  <si>
    <t>He provided us with everything we needed.</t>
  </si>
  <si>
    <t>Yefka-yaɣ-d akk ayen neḥwaǧ.</t>
  </si>
  <si>
    <t>Yefka-yaɣ-d akk ayen i ɣ-ixuṣṣen.</t>
  </si>
  <si>
    <t>Yefka-yaɣ-d akk ayen nebɣa.</t>
  </si>
  <si>
    <t>Yefka-yaɣ-d akk ayen i ɣ-ilaqen.</t>
  </si>
  <si>
    <t>Don't say another word.</t>
  </si>
  <si>
    <t>Ur d-rennu ula d awal.</t>
  </si>
  <si>
    <t>Ur d-rennut ula d awal.</t>
  </si>
  <si>
    <t>Ur d-rennumt ula d awal.</t>
  </si>
  <si>
    <t>You helped us.</t>
  </si>
  <si>
    <t>Tɛawneḍ-aɣ.</t>
  </si>
  <si>
    <t>Tɛawnem-aɣ.</t>
  </si>
  <si>
    <t>Tɛawnemt-aɣ.</t>
  </si>
  <si>
    <t>Anne Frank wasn't a citizen.</t>
  </si>
  <si>
    <t>Anne Frank ur telli ara d taɣermant.</t>
  </si>
  <si>
    <t>A warrior defends his house at all cost!</t>
  </si>
  <si>
    <t>Agrawliw yettḥarab ɣef uxxam-is ayen yebɣun yeḍra!</t>
  </si>
  <si>
    <t>They didn't do it.</t>
  </si>
  <si>
    <t>Ur t-texdimen ara.</t>
  </si>
  <si>
    <t>Ur t-texdiment ara.</t>
  </si>
  <si>
    <t>We must go.</t>
  </si>
  <si>
    <t>Ilaq ad nṛuḥ.</t>
  </si>
  <si>
    <t>No one will believe us.</t>
  </si>
  <si>
    <t>Ulac win ara ɣ-yamnen.</t>
  </si>
  <si>
    <t>Yiwen ur ɣ-yettamen.</t>
  </si>
  <si>
    <t>They are not enemies, but friends.</t>
  </si>
  <si>
    <t>Mačči d icenga i llan d imeddukal.</t>
  </si>
  <si>
    <t>What did I win?</t>
  </si>
  <si>
    <t>I sell cars.</t>
  </si>
  <si>
    <t>Znuzuyeɣ tikeṛṛusin.</t>
  </si>
  <si>
    <t>I can eat.</t>
  </si>
  <si>
    <t>Zemreɣ ad ččeɣ.</t>
  </si>
  <si>
    <t>You're eating.</t>
  </si>
  <si>
    <t>La ttetteḍ</t>
  </si>
  <si>
    <t>Eat and drink up.</t>
  </si>
  <si>
    <t>Sew teččeḍ.</t>
  </si>
  <si>
    <t>Swet teččem.</t>
  </si>
  <si>
    <t>Swemt teččemt.</t>
  </si>
  <si>
    <t>Let's eat already!</t>
  </si>
  <si>
    <t>La ntett yakan!</t>
  </si>
  <si>
    <t>Eating is an art.</t>
  </si>
  <si>
    <t>Učči d taẓuṛi.</t>
  </si>
  <si>
    <t>Eat everything you wish.</t>
  </si>
  <si>
    <t>Ečč akk ayen i tebɣiḍ.</t>
  </si>
  <si>
    <t>Ččet akk ayen i tebɣam.</t>
  </si>
  <si>
    <t>Ččemt akk ayen i tebɣamt.</t>
  </si>
  <si>
    <t>They eat these things.</t>
  </si>
  <si>
    <t>Tetten iyennaten-a.</t>
  </si>
  <si>
    <t>Tettent iyennaten-a.</t>
  </si>
  <si>
    <t>What do carpenters eat?</t>
  </si>
  <si>
    <t>D acu i tetten imekrasen?</t>
  </si>
  <si>
    <t>Eat your soup, John!</t>
  </si>
  <si>
    <t>Ečč askaf-inek a John!</t>
  </si>
  <si>
    <t>I eat live rats.</t>
  </si>
  <si>
    <t>Tetteɣ ṭṭubbat timuddurin.</t>
  </si>
  <si>
    <t>I was eating something.</t>
  </si>
  <si>
    <t>Lliɣ tetteɣ kra.</t>
  </si>
  <si>
    <t>I eat a book.</t>
  </si>
  <si>
    <t>Ččiɣ adlis.</t>
  </si>
  <si>
    <t>I eat and drink.</t>
  </si>
  <si>
    <t>Tetteɣ tesseɣ.</t>
  </si>
  <si>
    <t>I'm eating bread.</t>
  </si>
  <si>
    <t>La tetteɣ aɣṛum.</t>
  </si>
  <si>
    <t>Your mother eats shit.</t>
  </si>
  <si>
    <t>Yemma-k ttett iẓẓan.</t>
  </si>
  <si>
    <t>Yemma-m ttett iẓẓan.</t>
  </si>
  <si>
    <t>Yemma-tkent ttett iẓẓan.</t>
  </si>
  <si>
    <t>Yemma-twen ttett iẓẓan.</t>
  </si>
  <si>
    <t>I'm eating cheese.</t>
  </si>
  <si>
    <t>La tetteɣ aguglu.</t>
  </si>
  <si>
    <t>Melanie likes eating pizza.</t>
  </si>
  <si>
    <t>Tḥemmel Mélanie ad tett tapizzat.</t>
  </si>
  <si>
    <t>Millie is eating bread.</t>
  </si>
  <si>
    <t>Millie la ttett aɣṛum.</t>
  </si>
  <si>
    <t>I willingly eat sweets.</t>
  </si>
  <si>
    <t>Ḥemmleɣ ad ččeɣ tiḥlawatin.</t>
  </si>
  <si>
    <t>We eat butter on bread.</t>
  </si>
  <si>
    <t>Ntett aɣṛum s wudi.</t>
  </si>
  <si>
    <t>Don't eat to excess.</t>
  </si>
  <si>
    <t>Ur sṭuqqut ara učči.</t>
  </si>
  <si>
    <t>Ur sṭuqqutet ara učči.</t>
  </si>
  <si>
    <t>Ur sṭuqqutemt ara učči.</t>
  </si>
  <si>
    <t>I love you for who you are.</t>
  </si>
  <si>
    <t>Ḥemmleɣ-k akken i telliḍ.</t>
  </si>
  <si>
    <t>Ḥemmleɣ-kem akken i telliḍ.</t>
  </si>
  <si>
    <t>Ḥemmleɣ-kent akken i tellamt.</t>
  </si>
  <si>
    <t>Ḥemmleɣ-ken akken i tellam.</t>
  </si>
  <si>
    <t>Are you sure the person you saw was Tom?</t>
  </si>
  <si>
    <t>Tetḥeqqeqeḍ d akken amdan-nni i twalaḍ d Tom?</t>
  </si>
  <si>
    <t>Tetḥeqqeqem d akken amdan-nni i twalam d Tom?</t>
  </si>
  <si>
    <t>Tetḥeqqeqemt d akken amdan-nni i twalamt d Tom?</t>
  </si>
  <si>
    <t>You like tigers.</t>
  </si>
  <si>
    <t>Tḥemmleḍ iksilen.</t>
  </si>
  <si>
    <t>She likes tigers.</t>
  </si>
  <si>
    <t>Tḥemmel iksilen.</t>
  </si>
  <si>
    <t>He likes tigers.</t>
  </si>
  <si>
    <t>Iḥemmel iksilen.</t>
  </si>
  <si>
    <t>I like Japanese dishes.</t>
  </si>
  <si>
    <t>Ḥemmleɣ učči ajapuni.</t>
  </si>
  <si>
    <t>He likes a walk.</t>
  </si>
  <si>
    <t>Susan, she likes cats.</t>
  </si>
  <si>
    <t>Susan, tḥemmel imcac.</t>
  </si>
  <si>
    <t>Act like a man!</t>
  </si>
  <si>
    <t>Ili-k d argaz!</t>
  </si>
  <si>
    <t>Drink some tea.</t>
  </si>
  <si>
    <t>Sew kra n ttay.</t>
  </si>
  <si>
    <t>Swem kra n ttay.</t>
  </si>
  <si>
    <t>Swemt kra n ttay.</t>
  </si>
  <si>
    <t>I study Korean.</t>
  </si>
  <si>
    <t>Qqaṛeɣ tutlayt n Kurya.</t>
  </si>
  <si>
    <t>Ḥeffḍeɣ tutlayt n Kurya.</t>
  </si>
  <si>
    <t>Are you angry?</t>
  </si>
  <si>
    <t>Tfeqɛem?</t>
  </si>
  <si>
    <t>Tfeqɛemt?</t>
  </si>
  <si>
    <t>Ɛni tfeqɛem?</t>
  </si>
  <si>
    <t>Ɛni tfeqɛemt?</t>
  </si>
  <si>
    <t>Teččḥeḍ?</t>
  </si>
  <si>
    <t>Ɛni teččḥeḍ?</t>
  </si>
  <si>
    <t>Teččḥem?</t>
  </si>
  <si>
    <t>Ɛni teččḥem?</t>
  </si>
  <si>
    <t>Life goes on.</t>
  </si>
  <si>
    <t>Tettkemmil tudert.</t>
  </si>
  <si>
    <t>Tleḥḥu tudert.</t>
  </si>
  <si>
    <t>Are they friends?</t>
  </si>
  <si>
    <t>D imdukal i llan?</t>
  </si>
  <si>
    <t>I hear something.</t>
  </si>
  <si>
    <t>Selleɣ i kra n tɣawsa.</t>
  </si>
  <si>
    <t>Selleɣ i kra n lḥaǧa.</t>
  </si>
  <si>
    <t>Yella wayen i wumi selleɣ.</t>
  </si>
  <si>
    <t>Yella kra i wumi selleɣ.</t>
  </si>
  <si>
    <t>Spring is here.</t>
  </si>
  <si>
    <t>Swimming is easy.</t>
  </si>
  <si>
    <t>Yeshel uɛummu.</t>
  </si>
  <si>
    <t>Teshel tuccfa.</t>
  </si>
  <si>
    <t>Yeshel ucucef.</t>
  </si>
  <si>
    <t>He loves trains.</t>
  </si>
  <si>
    <t>Iḥemmel ad yerkeb timacinin.</t>
  </si>
  <si>
    <t>Iḥemmel ad iddu di tmacint.</t>
  </si>
  <si>
    <t>We need money.</t>
  </si>
  <si>
    <t>Nuḥwaǧ idrimen.</t>
  </si>
  <si>
    <t>He became famous.</t>
  </si>
  <si>
    <t>Yuɣal mechuṛ.</t>
  </si>
  <si>
    <t>Yuɣal yettwassen mliḥ.</t>
  </si>
  <si>
    <t>It hurts here.</t>
  </si>
  <si>
    <t>Iqṛeḥ-iyi dayi.</t>
  </si>
  <si>
    <t>Iqṛeḥ-iyi daki.</t>
  </si>
  <si>
    <t>Iqṛeḥ-iyi dagi.</t>
  </si>
  <si>
    <t>It's midnight.</t>
  </si>
  <si>
    <t>Aql-aɣ d talemmast n yiḍ.</t>
  </si>
  <si>
    <t>Attan tura d talemmast n yiḍ.</t>
  </si>
  <si>
    <t>It's spring.</t>
  </si>
  <si>
    <t>D tafsut.</t>
  </si>
  <si>
    <t>Aql-aɣ di tefsut.</t>
  </si>
  <si>
    <t>Nietzsche said: Without music, life would be a mistake.</t>
  </si>
  <si>
    <t>Nietzsche yenna-d: Lemmer ulac aẓawan, tudert ad teqqel d tuccḍa.</t>
  </si>
  <si>
    <t>I went outside early in the morning.</t>
  </si>
  <si>
    <t>Ffɣeɣ-d ṣṣbeḥ zik.</t>
  </si>
  <si>
    <t>I'm tired.</t>
  </si>
  <si>
    <t>Ɛyiɣ.</t>
  </si>
  <si>
    <t>Lluẓeɣ!</t>
  </si>
  <si>
    <t>Aql-i ɛeryan.</t>
  </si>
  <si>
    <t>I'm broke.</t>
  </si>
  <si>
    <t>Degdgeɣ.</t>
  </si>
  <si>
    <t>I'm exhausted.</t>
  </si>
  <si>
    <t>Fecleɣ.</t>
  </si>
  <si>
    <t>Qujjṛeɣ.</t>
  </si>
  <si>
    <t>Would you like to go fishing with me this weekend?</t>
  </si>
  <si>
    <t>Maεlic ad tedduḍ yid-i ad d-nṣegged lḥut taggara n ddurt-agi?</t>
  </si>
  <si>
    <t>I didn't want Tom to find me.</t>
  </si>
  <si>
    <t>Ur bɣiɣ ara ad iyi-d-yaf Tom.</t>
  </si>
  <si>
    <t>Mary rented a wedding dress.</t>
  </si>
  <si>
    <t>Tekra-d Mary taqendurt n tmeɣra.</t>
  </si>
  <si>
    <t>Tekra-d Mary taqendurt n zzwaǧ.</t>
  </si>
  <si>
    <t>I didn't want to do anything to hurt Tom.</t>
  </si>
  <si>
    <t>Ur bɣiɣ ara ad xedmeɣ acemma ara ijerḥen Tom.</t>
  </si>
  <si>
    <t>I'm Chinese.</t>
  </si>
  <si>
    <t>I'm Russian.</t>
  </si>
  <si>
    <t>Nekk d arusi.</t>
  </si>
  <si>
    <t>Nekk d tacinwat.</t>
  </si>
  <si>
    <t>Nekk d tarusit.</t>
  </si>
  <si>
    <t>I'm Irish.</t>
  </si>
  <si>
    <t>Nekk d irlandi.</t>
  </si>
  <si>
    <t>Nekk d tirlandit.</t>
  </si>
  <si>
    <t>I'm Thai.</t>
  </si>
  <si>
    <t>Nekk d aṭaylandi.</t>
  </si>
  <si>
    <t>Nekk d taṭaylandit.</t>
  </si>
  <si>
    <t>I'm Melanie.</t>
  </si>
  <si>
    <t>Nekk d Mélanie.</t>
  </si>
  <si>
    <t>I'm drinking.</t>
  </si>
  <si>
    <t>La tesseɣ.</t>
  </si>
  <si>
    <t>I'm Paola.</t>
  </si>
  <si>
    <t>Nekk d Paola.</t>
  </si>
  <si>
    <t>I'm a human.</t>
  </si>
  <si>
    <t>Nekk d amdan.</t>
  </si>
  <si>
    <t>Nekki d amdan.</t>
  </si>
  <si>
    <t>D amdan i lliɣ.</t>
  </si>
  <si>
    <t>Isem-iw Paola.</t>
  </si>
  <si>
    <t>Isem-iw Mélanie.</t>
  </si>
  <si>
    <t>I'm no guest.</t>
  </si>
  <si>
    <t>Mačči d inebgi i lliɣ.</t>
  </si>
  <si>
    <t>Mačči d tinebgit i lliɣ.</t>
  </si>
  <si>
    <t>I lost my keys.</t>
  </si>
  <si>
    <t>Sṛuḥeɣ tisura-w.</t>
  </si>
  <si>
    <t>I'm a cat.</t>
  </si>
  <si>
    <t>Nekk d amcic.</t>
  </si>
  <si>
    <t>Nekk d tamcict.</t>
  </si>
  <si>
    <t>I'm not running.</t>
  </si>
  <si>
    <t>Ur la ttazzaleɣ ara.</t>
  </si>
  <si>
    <t>Tetteɣ aɣṛum.</t>
  </si>
  <si>
    <t>I'm your girlfriend.</t>
  </si>
  <si>
    <t>Nekk d tamdakkelt-ik.</t>
  </si>
  <si>
    <t>I'm not singing.</t>
  </si>
  <si>
    <t>Ur la cennuɣ ara.</t>
  </si>
  <si>
    <t>I'm waiting for Godot.</t>
  </si>
  <si>
    <t>Aql-i la ttṛaǧuɣ Godot.</t>
  </si>
  <si>
    <t>I'm not your slave!</t>
  </si>
  <si>
    <t>Nekk mačči d aqeddac-ik!</t>
  </si>
  <si>
    <t>Nekk mačči d taqeddact-ik!</t>
  </si>
  <si>
    <t>Nekk mačči d aqeddac-im!</t>
  </si>
  <si>
    <t>Nekk mačči d aqeddac-nwen!</t>
  </si>
  <si>
    <t>Nekk mačči d aqeddac-nkent!</t>
  </si>
  <si>
    <t>Nekk mačči d taqeddact-im!</t>
  </si>
  <si>
    <t>Nekk mačči d taqeddact-nwen!</t>
  </si>
  <si>
    <t>Nekk mačči d taqeddact-nkent!</t>
  </si>
  <si>
    <t>I'm in Tel Aviv.</t>
  </si>
  <si>
    <t>Aql-i deg Tel Aviv.</t>
  </si>
  <si>
    <t>I'm also a Jew.</t>
  </si>
  <si>
    <t>Ula d nekk d uday.</t>
  </si>
  <si>
    <t>Ula d nekk d tudayt.</t>
  </si>
  <si>
    <t>I'm going to Stockholm.</t>
  </si>
  <si>
    <t>Aql-i ad ṛuḥeɣ ɣer Stockholm.</t>
  </si>
  <si>
    <t>I'm reading my book.</t>
  </si>
  <si>
    <t>La qqaṛeɣ adlis-iw.</t>
  </si>
  <si>
    <t>Why do you think I need help?</t>
  </si>
  <si>
    <t>Ayɣer i tɣileḍ d akken ḥwaǧeɣ aɛiwen?</t>
  </si>
  <si>
    <t>Ayɣer i tɣilem d akken ḥwaǧeɣ aɛiwen?</t>
  </si>
  <si>
    <t>Ayɣer i tɣilemt d akken ḥwaǧeɣ aɛiwen?</t>
  </si>
  <si>
    <t>I'm glad to know you.</t>
  </si>
  <si>
    <t>Feṛḥeɣ imi k-ssneɣ.</t>
  </si>
  <si>
    <t>Feṛḥeɣ imi kem-ssneɣ.</t>
  </si>
  <si>
    <t>Feṛḥeɣ imi ken-ssneɣ.</t>
  </si>
  <si>
    <t>Feṛḥeɣ imi kent-ssneɣ.</t>
  </si>
  <si>
    <t>I'm not concerned with politics.</t>
  </si>
  <si>
    <t>Xḍiɣ i tsertit.</t>
  </si>
  <si>
    <t>I'm so happy for you.</t>
  </si>
  <si>
    <t>Feṛḥeɣ-ak aṭas.</t>
  </si>
  <si>
    <t>Feṛḥeɣ-am aṭas.</t>
  </si>
  <si>
    <t>Feṛḥeɣ-akent aṭas.</t>
  </si>
  <si>
    <t>Feṛḥeɣ-awen aṭas.</t>
  </si>
  <si>
    <t>Nietzsche said: Man is something that shall be overcome.</t>
  </si>
  <si>
    <t>Nietzsche yenna-d: Amdan d yiwet n temsalt i ilaqen ad teffeɣ i tlisa.</t>
  </si>
  <si>
    <t>Men created God to avoid killing each other.</t>
  </si>
  <si>
    <t>Amdan yesnulfa-d Ṛebbi akken kan wa ur ineqq wa.</t>
  </si>
  <si>
    <t>To live without hope is to cease to live.</t>
  </si>
  <si>
    <t>Tudert mebla asirem teḥbes.</t>
  </si>
  <si>
    <t>I'll tell you how to do it.</t>
  </si>
  <si>
    <t>Ad k-d-iniɣ amek ad t-txedmeḍ.</t>
  </si>
  <si>
    <t>Ad am-d-iniɣ amek ad t-txedmeḍ.</t>
  </si>
  <si>
    <t>Ad wen-d-iniɣ amek ad t-txedmem.</t>
  </si>
  <si>
    <t>Ad kent-iniɣ amek ad t-txedmemt.</t>
  </si>
  <si>
    <t>Tell me what I should've done.</t>
  </si>
  <si>
    <t>Ini-yi-d d acu i ilaq ad xedmeɣ imir-nni.</t>
  </si>
  <si>
    <t>Init-iyi-d d acu i ilaq ad xedmeɣ imir-nni.</t>
  </si>
  <si>
    <t>Inimt-iyi-d d acu i ilaq ad xedmeɣ imir-nni.</t>
  </si>
  <si>
    <t>Tom called Mary an idiot.</t>
  </si>
  <si>
    <t>Yerra Tom Mary d taɛeggunt.</t>
  </si>
  <si>
    <t>We went to a movie.</t>
  </si>
  <si>
    <t>Nṛuḥ nwala asaru.</t>
  </si>
  <si>
    <t>Tom told me you didn't win.</t>
  </si>
  <si>
    <t>Yenna-yi-d Tom ur terbiḥeḍ ara.</t>
  </si>
  <si>
    <t>Yenna-yi-d Tom ur terbiḥem ara.</t>
  </si>
  <si>
    <t>Yenna-yi-d Tom ur terbiḥemt ara.</t>
  </si>
  <si>
    <t>You are wavering.</t>
  </si>
  <si>
    <t>Tekukraḍ.</t>
  </si>
  <si>
    <t>Tekukram.</t>
  </si>
  <si>
    <t>Tekukramt.</t>
  </si>
  <si>
    <t>Tfeṛḥeḍ?</t>
  </si>
  <si>
    <t>Are you mad?</t>
  </si>
  <si>
    <t>Tselbeḍ?</t>
  </si>
  <si>
    <t>Tselbem?</t>
  </si>
  <si>
    <t>Tselbemt?</t>
  </si>
  <si>
    <t>Temxelleḍ?</t>
  </si>
  <si>
    <t>Temxellem?</t>
  </si>
  <si>
    <t>Temxellemt?</t>
  </si>
  <si>
    <t>Thebleḍ?</t>
  </si>
  <si>
    <t>Theblem?</t>
  </si>
  <si>
    <t>Theblemt?</t>
  </si>
  <si>
    <t>You are beautiful.</t>
  </si>
  <si>
    <t>Tcebḥeḍ.</t>
  </si>
  <si>
    <t>Tcebḥem.</t>
  </si>
  <si>
    <t>You are teachers.</t>
  </si>
  <si>
    <t>Kenwi d iselmaden.</t>
  </si>
  <si>
    <t>Kennemti d tiselmadin.</t>
  </si>
  <si>
    <t>Tcebḥemt.</t>
  </si>
  <si>
    <t>You are human.</t>
  </si>
  <si>
    <t>Kečč d amdan.</t>
  </si>
  <si>
    <t>Kenwi d imdanen.</t>
  </si>
  <si>
    <t>You are lying.</t>
  </si>
  <si>
    <t>La teskiddibeḍ.</t>
  </si>
  <si>
    <t>La teskiddibem.</t>
  </si>
  <si>
    <t>La teskiddibemt.</t>
  </si>
  <si>
    <t>La teskerkiseḍ.</t>
  </si>
  <si>
    <t>La teskerkisemt.</t>
  </si>
  <si>
    <t>Din i telliḍ?</t>
  </si>
  <si>
    <t>Din i tellam?</t>
  </si>
  <si>
    <t>Din i tellamt?</t>
  </si>
  <si>
    <t>Aql-ik din?</t>
  </si>
  <si>
    <t>Aql-ikem din?</t>
  </si>
  <si>
    <t>Aql-iken din?</t>
  </si>
  <si>
    <t>Aql-ikent din?</t>
  </si>
  <si>
    <t>There you are.</t>
  </si>
  <si>
    <t>Aql-ik-id.</t>
  </si>
  <si>
    <t>Aql-ikem-id.</t>
  </si>
  <si>
    <t>Aql-iken-id.</t>
  </si>
  <si>
    <t>Aql-ikent-id.</t>
  </si>
  <si>
    <t>You are wrong.</t>
  </si>
  <si>
    <t>Tɣelṭem.</t>
  </si>
  <si>
    <t>Tɣelṭemt.</t>
  </si>
  <si>
    <t>You are drunk!</t>
  </si>
  <si>
    <t>Tsekṛeḍ!</t>
  </si>
  <si>
    <t>Tsekṛem!</t>
  </si>
  <si>
    <t>Tsekṛemt!</t>
  </si>
  <si>
    <t>Are you studying?</t>
  </si>
  <si>
    <t>Le teqqaṛeḍ?</t>
  </si>
  <si>
    <t>Le teqqaṛem?</t>
  </si>
  <si>
    <t>Le teqqaṛemt?</t>
  </si>
  <si>
    <t>You are stupid.</t>
  </si>
  <si>
    <t>Kečč d aɛeggun.</t>
  </si>
  <si>
    <t>Kemm d taɛeggunt.</t>
  </si>
  <si>
    <t>Kenwi d iɛeggunen.</t>
  </si>
  <si>
    <t>Kennemti d tiɛeggunin.</t>
  </si>
  <si>
    <t>You are crazy.</t>
  </si>
  <si>
    <t>Temxelleḍ.</t>
  </si>
  <si>
    <t>Temxellem.</t>
  </si>
  <si>
    <t>Temxellemt.</t>
  </si>
  <si>
    <t>Tselbeḍ.</t>
  </si>
  <si>
    <t>Tselbem.</t>
  </si>
  <si>
    <t>Tselbemt.</t>
  </si>
  <si>
    <t>Thebleḍ.</t>
  </si>
  <si>
    <t>Theblem.</t>
  </si>
  <si>
    <t>Theblemt.</t>
  </si>
  <si>
    <t>Are you working?</t>
  </si>
  <si>
    <t>La txeddmem?</t>
  </si>
  <si>
    <t>La txeddmemt?</t>
  </si>
  <si>
    <t>La txeddmeḍ?</t>
  </si>
  <si>
    <t>I sell coffee.</t>
  </si>
  <si>
    <t>Znuzuyeɣ lqahwa.</t>
  </si>
  <si>
    <t>Are you kidding?</t>
  </si>
  <si>
    <t>La tettqeṣṣiṛeḍ?</t>
  </si>
  <si>
    <t>La tettqeṣṣiṛem?</t>
  </si>
  <si>
    <t>La tettqeṣṣiṛemt?</t>
  </si>
  <si>
    <t>La tettmesxiṛeḍ?</t>
  </si>
  <si>
    <t>La tettmesxiṛem?</t>
  </si>
  <si>
    <t>La tettmesxiṛemt?</t>
  </si>
  <si>
    <t>Teɛyamt?</t>
  </si>
  <si>
    <t>Who are you?</t>
  </si>
  <si>
    <t>Wi-k ilan?</t>
  </si>
  <si>
    <t>Wi-kem ilan?</t>
  </si>
  <si>
    <t>Wi-ken ilan?</t>
  </si>
  <si>
    <t>Wi-kent ilan?</t>
  </si>
  <si>
    <t>Anwa-k?</t>
  </si>
  <si>
    <t>Anta-kem?</t>
  </si>
  <si>
    <t>Anwa-ken?</t>
  </si>
  <si>
    <t>Anti-kent?</t>
  </si>
  <si>
    <t>You are rich.</t>
  </si>
  <si>
    <t>Kečč d ameṛkanti.</t>
  </si>
  <si>
    <t>Kemm d tameṛkantit.</t>
  </si>
  <si>
    <t>Kenwi d imeṛkantiyen.</t>
  </si>
  <si>
    <t>Kennemti d timeṛkantiyin.</t>
  </si>
  <si>
    <t>Are you serious?</t>
  </si>
  <si>
    <t>S tidet-ik?</t>
  </si>
  <si>
    <t>S tidet-im?</t>
  </si>
  <si>
    <t>S tidet-nwen?</t>
  </si>
  <si>
    <t>S tidet-nkent?</t>
  </si>
  <si>
    <t>Are you sleepy?</t>
  </si>
  <si>
    <t>Tennudmeḍ?</t>
  </si>
  <si>
    <t>Tennudmem?</t>
  </si>
  <si>
    <t>Tennudmemt?</t>
  </si>
  <si>
    <t>How are you?</t>
  </si>
  <si>
    <t>Amek i tettiliḍ?</t>
  </si>
  <si>
    <t>Amek i tettilim?</t>
  </si>
  <si>
    <t>Amek i tettilimt?</t>
  </si>
  <si>
    <t>Amek tgiḍ?</t>
  </si>
  <si>
    <t>Amek tgam?</t>
  </si>
  <si>
    <t>Amek tgamt?</t>
  </si>
  <si>
    <t>Twejdem?</t>
  </si>
  <si>
    <t>Twejdemt?</t>
  </si>
  <si>
    <t>Are you alone?</t>
  </si>
  <si>
    <t>Aql-ik weḥd-k?</t>
  </si>
  <si>
    <t>Aql-ikem weḥd-m?</t>
  </si>
  <si>
    <t>Aql-iken weḥd-nwen?</t>
  </si>
  <si>
    <t>Aql-ikent weḥd-nkent?</t>
  </si>
  <si>
    <t>Are you married?</t>
  </si>
  <si>
    <t>Tzewǧeḍ?</t>
  </si>
  <si>
    <t>Tzewǧem?</t>
  </si>
  <si>
    <t>Tzewǧemt?</t>
  </si>
  <si>
    <t>D amaynu i telliḍ?</t>
  </si>
  <si>
    <t>D tamaynut i telliḍ?</t>
  </si>
  <si>
    <t>D imaynuten i tellam?</t>
  </si>
  <si>
    <t>D timaynutin i tellamt?</t>
  </si>
  <si>
    <t>Are you hungry?</t>
  </si>
  <si>
    <t>Tzeɛfeḍ?</t>
  </si>
  <si>
    <t>Tzeɛfem?</t>
  </si>
  <si>
    <t>Tzeɛfemt?</t>
  </si>
  <si>
    <t>Are you Japanese?</t>
  </si>
  <si>
    <t>Kečč d ajapuni?</t>
  </si>
  <si>
    <t>Kemm d tajapunit?</t>
  </si>
  <si>
    <t>Kenwi d ijapuniyen?</t>
  </si>
  <si>
    <t>Kennemti d tijapuniyin?</t>
  </si>
  <si>
    <t>D ajapuni i telliḍ?</t>
  </si>
  <si>
    <t>D tajapunit i telliḍ?</t>
  </si>
  <si>
    <t>D ijapuniyen i tellam?</t>
  </si>
  <si>
    <t>D tijapuniyin i tellamt?</t>
  </si>
  <si>
    <t>You are children.</t>
  </si>
  <si>
    <t>Kennemti d tiqṛuṛin.</t>
  </si>
  <si>
    <t>Kenwi d iqṛuṛen.</t>
  </si>
  <si>
    <t>You are hot!</t>
  </si>
  <si>
    <t>Teḥmiḍ!</t>
  </si>
  <si>
    <t>Teḥmam!</t>
  </si>
  <si>
    <t>Teḥmamt!</t>
  </si>
  <si>
    <t>You are welcome.</t>
  </si>
  <si>
    <t>Anṣuf yes-k.</t>
  </si>
  <si>
    <t>Anṣuf yes-m.</t>
  </si>
  <si>
    <t>Anṣuf yes-kent.</t>
  </si>
  <si>
    <t>Anṣuf yes-wen.</t>
  </si>
  <si>
    <t>Are you John?</t>
  </si>
  <si>
    <t>D kečč i d John?</t>
  </si>
  <si>
    <t>You are blushing.</t>
  </si>
  <si>
    <t>La tettizwiɣeḍ.</t>
  </si>
  <si>
    <t>La tettizwiɣem.</t>
  </si>
  <si>
    <t>La tettizwiɣemt.</t>
  </si>
  <si>
    <t>Are you listening?</t>
  </si>
  <si>
    <t>La d-selleḍ?</t>
  </si>
  <si>
    <t>La d-sellem?</t>
  </si>
  <si>
    <t>La d-sellemt?</t>
  </si>
  <si>
    <t>Tselleḍ-iyi-d?</t>
  </si>
  <si>
    <t>Tsellem-iyi-d?</t>
  </si>
  <si>
    <t>Tsellemt-iyi-d?</t>
  </si>
  <si>
    <t>You are mad.</t>
  </si>
  <si>
    <t>Have you already read this?</t>
  </si>
  <si>
    <t>Teɣṛiḍ-t yakan?</t>
  </si>
  <si>
    <t>Teɣṛam-t yakan?</t>
  </si>
  <si>
    <t>Teɣṛimt-t yakan?</t>
  </si>
  <si>
    <t>Teɣṛiḍ wa yakan?</t>
  </si>
  <si>
    <t>Teɣṛam wa yakan?</t>
  </si>
  <si>
    <t>Teɣṛamt wa yakan?</t>
  </si>
  <si>
    <t>You are John.</t>
  </si>
  <si>
    <t>Kečč d John.</t>
  </si>
  <si>
    <t>Are you Chinese?</t>
  </si>
  <si>
    <t>Kečč d acinwat?</t>
  </si>
  <si>
    <t>Kemm d tacinwat?</t>
  </si>
  <si>
    <t>Kenwi d icinwaten?</t>
  </si>
  <si>
    <t>Kennemti d ticinwatin?</t>
  </si>
  <si>
    <t>Temmutem?</t>
  </si>
  <si>
    <t>Temmutemt?</t>
  </si>
  <si>
    <t>Deg uxxam itelliḍ?</t>
  </si>
  <si>
    <t>Deg uxxam itellam?</t>
  </si>
  <si>
    <t>Deg uxxam itellamt?</t>
  </si>
  <si>
    <t>Aql-ik deg wexxam?</t>
  </si>
  <si>
    <t>Aql-ikem deg wexxam?</t>
  </si>
  <si>
    <t>Aql-iken deg wexxam?</t>
  </si>
  <si>
    <t>Aql-ikent deg wexxam?</t>
  </si>
  <si>
    <t>You are hilarious.</t>
  </si>
  <si>
    <t>Teṣṣeḍṣayeḍ.</t>
  </si>
  <si>
    <t>Teṣṣeḍṣayem.</t>
  </si>
  <si>
    <t>Teṣṣeḍṣayemt.</t>
  </si>
  <si>
    <t>You are lazy!</t>
  </si>
  <si>
    <t>Kennemti d tifenianin!</t>
  </si>
  <si>
    <t>Kečč d ameɛgaz!</t>
  </si>
  <si>
    <t>Kemm d tameɛgazt!</t>
  </si>
  <si>
    <t>Kennemti d timeɛgazin!</t>
  </si>
  <si>
    <t>I can do nothing about that.</t>
  </si>
  <si>
    <t>Ur zmireɣ ad xedmeɣ kra deg aya.</t>
  </si>
  <si>
    <t>Ur zmireɣ ad xedmeɣ acemma deg aya.</t>
  </si>
  <si>
    <t>Ur zmireɣ ad xedmeɣ walu deg aya.</t>
  </si>
  <si>
    <t>The house started shaking.</t>
  </si>
  <si>
    <t>Yebda wexxam yettrejrij.</t>
  </si>
  <si>
    <t>Yebda wexxam yettenhaz.</t>
  </si>
  <si>
    <t>Are you afraid?</t>
  </si>
  <si>
    <t>Tugadeḍ?</t>
  </si>
  <si>
    <t>Tugadem?</t>
  </si>
  <si>
    <t>Tugademt?</t>
  </si>
  <si>
    <t>Are you joking?</t>
  </si>
  <si>
    <t>You are morons.</t>
  </si>
  <si>
    <t>Kenwi tqeflem.</t>
  </si>
  <si>
    <t>Kennemti tqeflemt.</t>
  </si>
  <si>
    <t>Kenwi d uqfilen.</t>
  </si>
  <si>
    <t>Kennemti d tuqfilin.</t>
  </si>
  <si>
    <t>Are you circumcised?</t>
  </si>
  <si>
    <t>Txetneḍ?</t>
  </si>
  <si>
    <t>Txetnem?</t>
  </si>
  <si>
    <t>Are you sad?</t>
  </si>
  <si>
    <t>Tḥezneḍ?</t>
  </si>
  <si>
    <t>Tḥeznem?</t>
  </si>
  <si>
    <t>Tḥeznemt?</t>
  </si>
  <si>
    <t>Are you hiring?</t>
  </si>
  <si>
    <t>Tessexdameḍ?</t>
  </si>
  <si>
    <t>Tessexdamem?</t>
  </si>
  <si>
    <t>Tessexdamemt?</t>
  </si>
  <si>
    <t>Are you popular?</t>
  </si>
  <si>
    <t>Tettwassneḍ?</t>
  </si>
  <si>
    <t>Tettwassnem?</t>
  </si>
  <si>
    <t>Tettwassnemt?</t>
  </si>
  <si>
    <t>Are you hiding?</t>
  </si>
  <si>
    <t>Teffreḍ?</t>
  </si>
  <si>
    <t>Teffrem?</t>
  </si>
  <si>
    <t>Teffremt?</t>
  </si>
  <si>
    <t>Are you Julius?</t>
  </si>
  <si>
    <t>D kečč i d Julius?</t>
  </si>
  <si>
    <t>Are you American?</t>
  </si>
  <si>
    <t>Kečč d amarikani?</t>
  </si>
  <si>
    <t>Kemm d tamarikanit?</t>
  </si>
  <si>
    <t>Kenwi d imarikaniyen?</t>
  </si>
  <si>
    <t>Kennemti d timarikaniyin?</t>
  </si>
  <si>
    <t>D amarikani i telliḍ?</t>
  </si>
  <si>
    <t>D tamarikanit i telliḍ?</t>
  </si>
  <si>
    <t>D imarikaniyen i tellam?</t>
  </si>
  <si>
    <t>D timarikaniyin i tellamt?</t>
  </si>
  <si>
    <t>Are you ill?</t>
  </si>
  <si>
    <t>You are dreaming.</t>
  </si>
  <si>
    <t>La tettarguḍ.</t>
  </si>
  <si>
    <t>La tettargum.</t>
  </si>
  <si>
    <t>La tettargumt.</t>
  </si>
  <si>
    <t>Are you alive?</t>
  </si>
  <si>
    <t>Teddreḍ?</t>
  </si>
  <si>
    <t>Teddrem?</t>
  </si>
  <si>
    <t>Teddremt?</t>
  </si>
  <si>
    <t>Are you asleep?</t>
  </si>
  <si>
    <t>Teṭṭseḍ?</t>
  </si>
  <si>
    <t>Teṭṭsem?</t>
  </si>
  <si>
    <t>Teṭṭsemt?</t>
  </si>
  <si>
    <t>Tegneḍ?</t>
  </si>
  <si>
    <t>Tegnem?</t>
  </si>
  <si>
    <t>Tegnemt?</t>
  </si>
  <si>
    <t>Are you cut?</t>
  </si>
  <si>
    <t>Tesɛiḍ sser?</t>
  </si>
  <si>
    <t>Tesɛam sser?</t>
  </si>
  <si>
    <t>Tesɛamt sser?</t>
  </si>
  <si>
    <t>Are you brothers?</t>
  </si>
  <si>
    <t>Kenwi d atmaten?</t>
  </si>
  <si>
    <t>Are you drinking?</t>
  </si>
  <si>
    <t>La ttesseḍ?</t>
  </si>
  <si>
    <t>La ttessem?</t>
  </si>
  <si>
    <t>La ttessemt?</t>
  </si>
  <si>
    <t>Are you dying?</t>
  </si>
  <si>
    <t>La tettmettateḍ?</t>
  </si>
  <si>
    <t>La tettmettatem?</t>
  </si>
  <si>
    <t>La tettmettatemt?</t>
  </si>
  <si>
    <t>Are you hot?</t>
  </si>
  <si>
    <t>Teḥmiḍ?</t>
  </si>
  <si>
    <t>Teḥmam?</t>
  </si>
  <si>
    <t>Teḥmamt?</t>
  </si>
  <si>
    <t>Are you jealous?</t>
  </si>
  <si>
    <t>Tusmeḍ?</t>
  </si>
  <si>
    <t>Tusmem?</t>
  </si>
  <si>
    <t>Tusmemt?</t>
  </si>
  <si>
    <t>Are you leaving?</t>
  </si>
  <si>
    <t>Ad tṛuḥeḍ?</t>
  </si>
  <si>
    <t>Ad tṛuḥem?</t>
  </si>
  <si>
    <t>Ad tṛuḥemt?</t>
  </si>
  <si>
    <t>Are you lying?</t>
  </si>
  <si>
    <t>La teskiddibeḍ?</t>
  </si>
  <si>
    <t>La teskiddibem?</t>
  </si>
  <si>
    <t>La teskiddibemt?</t>
  </si>
  <si>
    <t>La teskerkiseḍ?</t>
  </si>
  <si>
    <t>La teskerkisem?</t>
  </si>
  <si>
    <t>La teskerkisemt?</t>
  </si>
  <si>
    <t>Are you nuts?</t>
  </si>
  <si>
    <t>Are you prepared?</t>
  </si>
  <si>
    <t>Are you scared?</t>
  </si>
  <si>
    <t>Txelɛeḍ?</t>
  </si>
  <si>
    <t>Txelɛem?</t>
  </si>
  <si>
    <t>Txelɛemt?</t>
  </si>
  <si>
    <t>Are you sisters?</t>
  </si>
  <si>
    <t>D tiyestmatin i tellamt?</t>
  </si>
  <si>
    <t>Are you sleeping?</t>
  </si>
  <si>
    <t>La tegganeḍ?</t>
  </si>
  <si>
    <t>La tegganem?</t>
  </si>
  <si>
    <t>La tegganemt?</t>
  </si>
  <si>
    <t>Are you worried?</t>
  </si>
  <si>
    <t>Tqelqeḍ?</t>
  </si>
  <si>
    <t>Tqelqem?</t>
  </si>
  <si>
    <t>Tqelqemt?</t>
  </si>
  <si>
    <t>Are you okay?</t>
  </si>
  <si>
    <t>Are you Catholic?</t>
  </si>
  <si>
    <t>Kečč d akaṭuli?</t>
  </si>
  <si>
    <t>Kemm d takaṭulit?</t>
  </si>
  <si>
    <t>Kennemti d tikaṭuliyin?</t>
  </si>
  <si>
    <t>D akaṭuli i telliḍ?</t>
  </si>
  <si>
    <t>D takaṭulit i telliḍ?</t>
  </si>
  <si>
    <t>D ikaṭuliyen i tellam?</t>
  </si>
  <si>
    <t>D tikaṭuliyin i tellamt?</t>
  </si>
  <si>
    <t>Are you blind?</t>
  </si>
  <si>
    <t>Kečč d aderɣal?</t>
  </si>
  <si>
    <t>Kemm d taderɣalt?</t>
  </si>
  <si>
    <t>Kenwi d iderɣalen?</t>
  </si>
  <si>
    <t>Kennemti d tiderɣalin?</t>
  </si>
  <si>
    <t>D aderɣal i telliḍ?</t>
  </si>
  <si>
    <t>D taderɣalt i telliḍ?</t>
  </si>
  <si>
    <t>D iderɣalen i tellam?</t>
  </si>
  <si>
    <t>D tiderɣalin i tellamt?</t>
  </si>
  <si>
    <t>You are worthy.</t>
  </si>
  <si>
    <t>Tuklaleḍ.</t>
  </si>
  <si>
    <t>Tuklalem.</t>
  </si>
  <si>
    <t>Tuklalemt.</t>
  </si>
  <si>
    <t>You are handsome.</t>
  </si>
  <si>
    <t>You are right.</t>
  </si>
  <si>
    <t>Tesɛiḍ lḥeq.</t>
  </si>
  <si>
    <t>Tesɛam lḥeq.</t>
  </si>
  <si>
    <t>Tesɛamt lḥeq.</t>
  </si>
  <si>
    <t>Are you shy?</t>
  </si>
  <si>
    <t>Tsetḥaḍ?</t>
  </si>
  <si>
    <t>Tsetḥam?</t>
  </si>
  <si>
    <t>Tsetḥamt?</t>
  </si>
  <si>
    <t>D imsetḥi i telliḍ?</t>
  </si>
  <si>
    <t>D timsetḥit i telliḍ?</t>
  </si>
  <si>
    <t>D imsetḥiyen i tellam?</t>
  </si>
  <si>
    <t>D timsetḥiyin i tellamt?</t>
  </si>
  <si>
    <t>Are you stupid?</t>
  </si>
  <si>
    <t>D aɛeggun i telliḍ?</t>
  </si>
  <si>
    <t>D taɛeggunt i telliḍ?</t>
  </si>
  <si>
    <t>D iɛeggunen i tellam?</t>
  </si>
  <si>
    <t>D tiɛeggunin i tellamt?</t>
  </si>
  <si>
    <t>D ungif i telliḍ?</t>
  </si>
  <si>
    <t>D tungift i telliḍ?</t>
  </si>
  <si>
    <t>D ungifen i tellam?</t>
  </si>
  <si>
    <t>D tungifin i tellamt?</t>
  </si>
  <si>
    <t>You are afraid.</t>
  </si>
  <si>
    <t>Tugadeḍ.</t>
  </si>
  <si>
    <t>Tugadem.</t>
  </si>
  <si>
    <t>Tugademt.</t>
  </si>
  <si>
    <t>You are ill.</t>
  </si>
  <si>
    <t>Thelkeḍ.</t>
  </si>
  <si>
    <t>Thelkem.</t>
  </si>
  <si>
    <t>Thelkemt.</t>
  </si>
  <si>
    <t>Tuḍneḍ.</t>
  </si>
  <si>
    <t>You are welcome!</t>
  </si>
  <si>
    <t>Anṣuf yes-k!</t>
  </si>
  <si>
    <t>Tuḍnemt.</t>
  </si>
  <si>
    <t>Tuḍnem.</t>
  </si>
  <si>
    <t>Anṣuf yes-m!</t>
  </si>
  <si>
    <t>Anṣuf yes-kent!</t>
  </si>
  <si>
    <t>Anṣuf yes-wen!</t>
  </si>
  <si>
    <t>You are happy.</t>
  </si>
  <si>
    <t>Tezhiḍ.</t>
  </si>
  <si>
    <t>Tezham.</t>
  </si>
  <si>
    <t>Tezhamt.</t>
  </si>
  <si>
    <t>Tfeṛḥeḍ.</t>
  </si>
  <si>
    <t>Tfeṛḥem.</t>
  </si>
  <si>
    <t>Tfeṛḥemt.</t>
  </si>
  <si>
    <t>You are American.</t>
  </si>
  <si>
    <t>Kečč d amarikani.</t>
  </si>
  <si>
    <t>Kemm d tamarikanit.</t>
  </si>
  <si>
    <t>Kenwi d imarikaniyen.</t>
  </si>
  <si>
    <t>Kennemti d timarikaniyin.</t>
  </si>
  <si>
    <t>D amarikani i telliḍ.</t>
  </si>
  <si>
    <t>D tamarikanit i telliḍ.</t>
  </si>
  <si>
    <t>D imarikaniyen i tellam.</t>
  </si>
  <si>
    <t>D timarikaniyin i tellamt.</t>
  </si>
  <si>
    <t>Find Tom.</t>
  </si>
  <si>
    <t>Afemt-d Tom.</t>
  </si>
  <si>
    <t>Are you wealthy?</t>
  </si>
  <si>
    <t>D amerkanti i telliḍ?</t>
  </si>
  <si>
    <t>D tamerkantit i telliḍ?</t>
  </si>
  <si>
    <t>D imerkantiyen i tellam?</t>
  </si>
  <si>
    <t>D timerkantiyin i tellamt?</t>
  </si>
  <si>
    <t>Kečč d amerkanti?</t>
  </si>
  <si>
    <t>Kemm d tamerkantit?</t>
  </si>
  <si>
    <t>Kenwi d imerkantiyen?</t>
  </si>
  <si>
    <t>Kennemti d timerkantiyin?</t>
  </si>
  <si>
    <t>Are you unlucky?</t>
  </si>
  <si>
    <t>Ur tesɛiḍ ara zzheṛ?</t>
  </si>
  <si>
    <t>Ur tesɛim ara zzheṛ?</t>
  </si>
  <si>
    <t>Ur tesɛimt ara zzheṛ?</t>
  </si>
  <si>
    <t>Are you unhappy?</t>
  </si>
  <si>
    <t>Ur tefṛiḥem ara?</t>
  </si>
  <si>
    <t>Ur tefṛiḥemt ara?</t>
  </si>
  <si>
    <t>Ur tefṛiḥeḍ ara?</t>
  </si>
  <si>
    <t>Ur tezhiḍ ara?</t>
  </si>
  <si>
    <t>Ur tezhim ara?</t>
  </si>
  <si>
    <t>Ur tezhimt ara?</t>
  </si>
  <si>
    <t>Are you tough?</t>
  </si>
  <si>
    <t>Tǧehdeḍ?</t>
  </si>
  <si>
    <t>Tǧehdem?</t>
  </si>
  <si>
    <t>Tǧehdemt?</t>
  </si>
  <si>
    <t>Are you tall?</t>
  </si>
  <si>
    <t>Ɣezzifeḍ?</t>
  </si>
  <si>
    <t>D iɣezfanen i tellam?</t>
  </si>
  <si>
    <t>D tiɣezfanin i tellamt?</t>
  </si>
  <si>
    <t>D aɣezfan i telliḍ?</t>
  </si>
  <si>
    <t>D taɣezfant i telliḍ?</t>
  </si>
  <si>
    <t>Are you sincere?</t>
  </si>
  <si>
    <t>Seg ul-ik?</t>
  </si>
  <si>
    <t>Seg ul-im?</t>
  </si>
  <si>
    <t>Seg ulawen-nwen?</t>
  </si>
  <si>
    <t>Seg ulawen-nkent?</t>
  </si>
  <si>
    <t>Are you polite?</t>
  </si>
  <si>
    <t>Tḥedqeḍ?</t>
  </si>
  <si>
    <t>Tḥedqem?</t>
  </si>
  <si>
    <t>Tḥedqemt?</t>
  </si>
  <si>
    <t>Are you lucky?</t>
  </si>
  <si>
    <t>Tesɛiḍ zzheṛ?</t>
  </si>
  <si>
    <t>Tesɛam zzheṛ?</t>
  </si>
  <si>
    <t>Tesɛamt zzheṛ?</t>
  </si>
  <si>
    <t>Are you generous?</t>
  </si>
  <si>
    <t>Kečč d isixi?</t>
  </si>
  <si>
    <t>Kečč d tisixit?</t>
  </si>
  <si>
    <t>Kenwi d isixiyen?</t>
  </si>
  <si>
    <t>Kennemti d tisixiyin?</t>
  </si>
  <si>
    <t>Are you funny?</t>
  </si>
  <si>
    <t>Tesseḍṣayeḍ?</t>
  </si>
  <si>
    <t>Tesseḍṣayem?</t>
  </si>
  <si>
    <t>Tesseḍṣayemt?</t>
  </si>
  <si>
    <t>Are you bald?</t>
  </si>
  <si>
    <t>Kečč d aselbuɛ?</t>
  </si>
  <si>
    <t>Kemm d taselbuɛt?</t>
  </si>
  <si>
    <t>Kennemti d tiselbuɛin?</t>
  </si>
  <si>
    <t>Are you artistic?</t>
  </si>
  <si>
    <t>Kečč d anaẓuṛ?</t>
  </si>
  <si>
    <t>Kemm d tanaẓuṛt?</t>
  </si>
  <si>
    <t>Kenwi d inaẓuṛen?</t>
  </si>
  <si>
    <t>Kennemti d tinaẓuṛin?</t>
  </si>
  <si>
    <t>You are thirsty.</t>
  </si>
  <si>
    <t>Tefudeḍ.</t>
  </si>
  <si>
    <t>Tefudem.</t>
  </si>
  <si>
    <t>Tefudemt.</t>
  </si>
  <si>
    <t>Are you Canadian?</t>
  </si>
  <si>
    <t>Kečč d akanadi?</t>
  </si>
  <si>
    <t>Kemm d takanadit?</t>
  </si>
  <si>
    <t>Kenwi d ikanadiyen?</t>
  </si>
  <si>
    <t>Kennemti d tikanadiyin?</t>
  </si>
  <si>
    <t>D akanadi i telliḍ?</t>
  </si>
  <si>
    <t>D takanadit i telliḍ?</t>
  </si>
  <si>
    <t>D ikanadiyen i tellam?</t>
  </si>
  <si>
    <t>D tikanadiyin i tellamt?</t>
  </si>
  <si>
    <t>Are you talking?</t>
  </si>
  <si>
    <t>La theddṛeḍ?</t>
  </si>
  <si>
    <t>La theddṛem?</t>
  </si>
  <si>
    <t>La theddṛemt?</t>
  </si>
  <si>
    <t>You are ruined.</t>
  </si>
  <si>
    <t>Texliḍ.</t>
  </si>
  <si>
    <t>Texlam.</t>
  </si>
  <si>
    <t>Texlamt.</t>
  </si>
  <si>
    <t>You are talking.</t>
  </si>
  <si>
    <t>La theddṛeḍ.</t>
  </si>
  <si>
    <t>La theddṛem.</t>
  </si>
  <si>
    <t>La theddṛemt.</t>
  </si>
  <si>
    <t>Are you upset?</t>
  </si>
  <si>
    <t>Tenneḥcameḍ?</t>
  </si>
  <si>
    <t>Tenneḥcamemt?</t>
  </si>
  <si>
    <t>Money doesn't buy happiness.</t>
  </si>
  <si>
    <t>Ur d-ttawin ara yedrimen lehna.</t>
  </si>
  <si>
    <t>Tom lied to us again.</t>
  </si>
  <si>
    <t>Yeskaddeb-aɣ daɣen Tom.</t>
  </si>
  <si>
    <t>What if she won't give it to you?</t>
  </si>
  <si>
    <t>I lufan ur ak-t-id-tettakk ara.</t>
  </si>
  <si>
    <t>Are you young?</t>
  </si>
  <si>
    <t>Meẓẓiyeḍ?</t>
  </si>
  <si>
    <t>Meẓẓiyem?</t>
  </si>
  <si>
    <t>Meẓẓiyemt?</t>
  </si>
  <si>
    <t>Are you content?</t>
  </si>
  <si>
    <t>Tfeṛḥeḍ s wayenni?</t>
  </si>
  <si>
    <t>Tfeṛḥem s wayenni?</t>
  </si>
  <si>
    <t>Tfeṛḥemt s wayenni?</t>
  </si>
  <si>
    <t>Are you dressed?</t>
  </si>
  <si>
    <t>Telsiḍ?</t>
  </si>
  <si>
    <t>Telsam?</t>
  </si>
  <si>
    <t>Telsamt?</t>
  </si>
  <si>
    <t>Are you wounded?</t>
  </si>
  <si>
    <t>Tjerḥeḍ?</t>
  </si>
  <si>
    <t>Tjerḥem?</t>
  </si>
  <si>
    <t>Tjerḥemt?</t>
  </si>
  <si>
    <t>Are you related?</t>
  </si>
  <si>
    <t>Kečč d ababat?</t>
  </si>
  <si>
    <t>Kemm d tayemmat?</t>
  </si>
  <si>
    <t>Kenwi d ibabaten?</t>
  </si>
  <si>
    <t>Kennemti d tiyemmatin?</t>
  </si>
  <si>
    <t>Tettiliḍ i ḥedd?</t>
  </si>
  <si>
    <t>Tettilim i ḥedd?</t>
  </si>
  <si>
    <t>Tettilimt i ḥedd?</t>
  </si>
  <si>
    <t>You are guilty.</t>
  </si>
  <si>
    <t>Tḍelmeḍ.</t>
  </si>
  <si>
    <t>Tḍelmem.</t>
  </si>
  <si>
    <t>Tḍelmemt.</t>
  </si>
  <si>
    <t>Are you widowed?</t>
  </si>
  <si>
    <t>Kemm d taǧǧalt?</t>
  </si>
  <si>
    <t>Kennemti d tuǧǧal?</t>
  </si>
  <si>
    <t>Are you here?</t>
  </si>
  <si>
    <t>Are you handicapped?</t>
  </si>
  <si>
    <t>D aɛiban i telliḍ?</t>
  </si>
  <si>
    <t>D taɛibant i telliḍ?</t>
  </si>
  <si>
    <t>D iɛibanen i tellam?</t>
  </si>
  <si>
    <t>D tiɛibanin i tellamt?</t>
  </si>
  <si>
    <t>Kečč d aɛiban?</t>
  </si>
  <si>
    <t>Kemm d taɛibant?</t>
  </si>
  <si>
    <t>Kenwi d iɛibanen?</t>
  </si>
  <si>
    <t>Kennemti d tiɛibanin?</t>
  </si>
  <si>
    <t>You are foolish.</t>
  </si>
  <si>
    <t>Kečč d abehlul.</t>
  </si>
  <si>
    <t>Kemm d tabehlult.</t>
  </si>
  <si>
    <t>Kenwi d ibehlulen.</t>
  </si>
  <si>
    <t>Kennemti d tibehlulin.</t>
  </si>
  <si>
    <t>D abehlul i telliḍ.</t>
  </si>
  <si>
    <t>D tabehlult i telliḍ.</t>
  </si>
  <si>
    <t>D ibehlulen i tellam.</t>
  </si>
  <si>
    <t>D tibehlulin i tellamt.</t>
  </si>
  <si>
    <t>Are you Hungarian?</t>
  </si>
  <si>
    <t>Kemm d tahungarit?</t>
  </si>
  <si>
    <t>Kenwi d ihungariyen?</t>
  </si>
  <si>
    <t>Kennemti d tihungariyin?</t>
  </si>
  <si>
    <t>Are you envious?</t>
  </si>
  <si>
    <t>Tḥettdeḍ?</t>
  </si>
  <si>
    <t>Tḥettdem?</t>
  </si>
  <si>
    <t>Tḥettdemt?</t>
  </si>
  <si>
    <t>You are German?</t>
  </si>
  <si>
    <t>Kečč d almani?</t>
  </si>
  <si>
    <t>Kemm d talmanit?</t>
  </si>
  <si>
    <t>Kenwi d ilmaniyen?</t>
  </si>
  <si>
    <t>Kennemti d tilmaniyin?</t>
  </si>
  <si>
    <t>Are you German?</t>
  </si>
  <si>
    <t>Are you stuck?</t>
  </si>
  <si>
    <t>Tḥeṣleḍ?</t>
  </si>
  <si>
    <t>Tḥeṣlem?</t>
  </si>
  <si>
    <t>Tḥeṣlemt?</t>
  </si>
  <si>
    <t>You are funny.</t>
  </si>
  <si>
    <t>Tesseḍṣayeḍ.</t>
  </si>
  <si>
    <t>Tesseḍṣayem.</t>
  </si>
  <si>
    <t>Tesseḍṣayemt.</t>
  </si>
  <si>
    <t>Are you good?</t>
  </si>
  <si>
    <t>Tgerrzeḍ?</t>
  </si>
  <si>
    <t>Tgerrzem?</t>
  </si>
  <si>
    <t>Tgerrzemt?</t>
  </si>
  <si>
    <t>You are impolite.</t>
  </si>
  <si>
    <t>Ur tettuṛebbaḍ ara.</t>
  </si>
  <si>
    <t>Ur tettuṛebbam ara.</t>
  </si>
  <si>
    <t>Ur tettuṛebbamt ara.</t>
  </si>
  <si>
    <t>Are you English?</t>
  </si>
  <si>
    <t>Kečč d aglizi?</t>
  </si>
  <si>
    <t>Kemm d taglizit?</t>
  </si>
  <si>
    <t>Kenwi d igliziyen?</t>
  </si>
  <si>
    <t>Kennemti d tigliziyin?</t>
  </si>
  <si>
    <t>Are you Ukrainian?</t>
  </si>
  <si>
    <t>Kečč d ukṛani?</t>
  </si>
  <si>
    <t>Kemm d tukṛanit?</t>
  </si>
  <si>
    <t>Kenwi d ukṛaniyen?</t>
  </si>
  <si>
    <t>Kennemti d tukṛaniyin?</t>
  </si>
  <si>
    <t>You are jealous.</t>
  </si>
  <si>
    <t>Tettasmeḍ.</t>
  </si>
  <si>
    <t>Tettasmemt.</t>
  </si>
  <si>
    <t>Kečč d amusam.</t>
  </si>
  <si>
    <t>Kemm d tamusamt.</t>
  </si>
  <si>
    <t>Kenwi d imusamen.</t>
  </si>
  <si>
    <t>Kennemti d timusamin.</t>
  </si>
  <si>
    <t>You are envious.</t>
  </si>
  <si>
    <t>Kečč d aḥessad.</t>
  </si>
  <si>
    <t>Kemm d taḥessadt.</t>
  </si>
  <si>
    <t>Kenwi d iḥessaden.</t>
  </si>
  <si>
    <t>Kennemti d tiḥessadin.</t>
  </si>
  <si>
    <t>We're trying to help you.</t>
  </si>
  <si>
    <t>La netteɛṛaḍ ad k-nɛiwen.</t>
  </si>
  <si>
    <t>La netteɛṛaḍ ad kem-nɛiwen.</t>
  </si>
  <si>
    <t>La netteɛṛaḍ ad ken-nɛiwen.</t>
  </si>
  <si>
    <t>La netteɛṛaḍ ad kent-nɛiwen.</t>
  </si>
  <si>
    <t>I've got my pride.</t>
  </si>
  <si>
    <t>Sɛiɣ nnif-iw.</t>
  </si>
  <si>
    <t>Sɛiɣ iseɣ-inu.</t>
  </si>
  <si>
    <t>Are you Russian?</t>
  </si>
  <si>
    <t>Kečč d arusi?</t>
  </si>
  <si>
    <t>Kemm d tarusit?</t>
  </si>
  <si>
    <t>Kenwi d irusiyen?</t>
  </si>
  <si>
    <t>Kennemti d tirusiyin?</t>
  </si>
  <si>
    <t>You are weak.</t>
  </si>
  <si>
    <t>Tfecleḍ.</t>
  </si>
  <si>
    <t>Tfeclem.</t>
  </si>
  <si>
    <t>Tfeclemt.</t>
  </si>
  <si>
    <t>Are you employed?</t>
  </si>
  <si>
    <t>Txeddmeḍ?</t>
  </si>
  <si>
    <t>Txeddmem?</t>
  </si>
  <si>
    <t>Txeddmemt?</t>
  </si>
  <si>
    <t>You are home.</t>
  </si>
  <si>
    <t>Aql-ik deg uxxam.</t>
  </si>
  <si>
    <t>Thanks for always helping me.</t>
  </si>
  <si>
    <t>Tanemmirt imi i yi-d-tettakeḍ afus yal tikkelt.</t>
  </si>
  <si>
    <t>Aql-ikem deg uxxam.</t>
  </si>
  <si>
    <t>Aql-iken deg uxxam.</t>
  </si>
  <si>
    <t>Aql-ikent deg uxxam.</t>
  </si>
  <si>
    <t>Deg uxxam i telliḍ.</t>
  </si>
  <si>
    <t>Deg uxxam i tellam.</t>
  </si>
  <si>
    <t>Deg uxxam i tellamt.</t>
  </si>
  <si>
    <t>You are childish.</t>
  </si>
  <si>
    <t>D agrud i telliḍ.</t>
  </si>
  <si>
    <t>D tagrudt i telliḍ.</t>
  </si>
  <si>
    <t>D igrudan i tellam.</t>
  </si>
  <si>
    <t>You are writing.</t>
  </si>
  <si>
    <t>La tettaruḍ.</t>
  </si>
  <si>
    <t>La tettarum.</t>
  </si>
  <si>
    <t>La tettarumt.</t>
  </si>
  <si>
    <t>You are fired.</t>
  </si>
  <si>
    <t>Staxxṛen-k-id.</t>
  </si>
  <si>
    <t>Staxxṛen-kem-id.</t>
  </si>
  <si>
    <t>Staxxṛen-ken-id.</t>
  </si>
  <si>
    <t>Staxxṛen-kent-id.</t>
  </si>
  <si>
    <t>Are you retired?</t>
  </si>
  <si>
    <t>Taxxṛeḍ-d?</t>
  </si>
  <si>
    <t>Taxxṛem-d?</t>
  </si>
  <si>
    <t>Taxxṛemt-d?</t>
  </si>
  <si>
    <t>You are reading.</t>
  </si>
  <si>
    <t>La teqqaṛeḍ.</t>
  </si>
  <si>
    <t>La teqqaṛem.</t>
  </si>
  <si>
    <t>La teqqaṛemt.</t>
  </si>
  <si>
    <t>Are you teachers?</t>
  </si>
  <si>
    <t>Kenwi d iselmaden?</t>
  </si>
  <si>
    <t>Kennemti d tiselmadin?</t>
  </si>
  <si>
    <t>You are lucky.</t>
  </si>
  <si>
    <t>Are you Anna?</t>
  </si>
  <si>
    <t>D kemm i d Anna?</t>
  </si>
  <si>
    <t>Are you Swedish?</t>
  </si>
  <si>
    <t>Kečč d aswidi?</t>
  </si>
  <si>
    <t>Kemm d taswidit?</t>
  </si>
  <si>
    <t>Kenwi d iswidiyen?</t>
  </si>
  <si>
    <t>Kennemti d tiswidiyin?</t>
  </si>
  <si>
    <t>Are you human?</t>
  </si>
  <si>
    <t>Kečč d amdan?</t>
  </si>
  <si>
    <t>Kemm d tamdant?</t>
  </si>
  <si>
    <t>Kenwi d imdanen?</t>
  </si>
  <si>
    <t>Kennemti d timdanin?</t>
  </si>
  <si>
    <t>D amdan i telliḍ?</t>
  </si>
  <si>
    <t>D tamdant i telliḍ?</t>
  </si>
  <si>
    <t>D imdanen i tellam?</t>
  </si>
  <si>
    <t>D timdanin i tellamt?</t>
  </si>
  <si>
    <t>You are old.</t>
  </si>
  <si>
    <t>Tmeqqṛeḍ.</t>
  </si>
  <si>
    <t>Tmeqqṛem.</t>
  </si>
  <si>
    <t>Tmeqqṛemt.</t>
  </si>
  <si>
    <t>You are formidable!</t>
  </si>
  <si>
    <t>Ɣaya-k!</t>
  </si>
  <si>
    <t>Ɣaya-kem!</t>
  </si>
  <si>
    <t>Ɣaya-ken!</t>
  </si>
  <si>
    <t>Ɣaya-kent!</t>
  </si>
  <si>
    <t>How beautiful you are!</t>
  </si>
  <si>
    <t>Acḥal i tcebḥeḍ!</t>
  </si>
  <si>
    <t>Acḥal i tcebḥem!</t>
  </si>
  <si>
    <t>Acḥal i tcebḥemt!</t>
  </si>
  <si>
    <t>Are you not tired?</t>
  </si>
  <si>
    <t>Ur teɛyiḍ ara?</t>
  </si>
  <si>
    <t>Ur teɛyim ara?</t>
  </si>
  <si>
    <t>Ur teɛyimt ara?</t>
  </si>
  <si>
    <t>How lucky you are!</t>
  </si>
  <si>
    <t>Tesɛiḍ zzheṛ mliḥ!</t>
  </si>
  <si>
    <t>Tesɛam zzheṛ mliḥ!</t>
  </si>
  <si>
    <t>Tesɛamt zzheṛ mliḥ!</t>
  </si>
  <si>
    <t>Layla turned the water on.</t>
  </si>
  <si>
    <t>Teldi Layla tiberrint.</t>
  </si>
  <si>
    <t>You are very brave.</t>
  </si>
  <si>
    <t>Tesɛiḍ tabɣest mliḥ.</t>
  </si>
  <si>
    <t>Tesɛam tabɣest mliḥ.</t>
  </si>
  <si>
    <t>Tesɛamt tabɣest mliḥ.</t>
  </si>
  <si>
    <t>What are you doing?</t>
  </si>
  <si>
    <t>D acu i la txeddmeḍ?</t>
  </si>
  <si>
    <t>D acu i la txeddmem?</t>
  </si>
  <si>
    <t>D acu i la txeddmemt?</t>
  </si>
  <si>
    <t>You are always complaining.</t>
  </si>
  <si>
    <t>Tecetkayeḍ yal ass.</t>
  </si>
  <si>
    <t>Tecetkayem yal ass.</t>
  </si>
  <si>
    <t>Tecetkayemt yal ass.</t>
  </si>
  <si>
    <t>Are you from Kyoto?</t>
  </si>
  <si>
    <t>Kečč n Kyoto?</t>
  </si>
  <si>
    <t>Kemm n Kyoto?</t>
  </si>
  <si>
    <t>Kenwi n Kyoto?</t>
  </si>
  <si>
    <t>Kennemti n Kyoto?</t>
  </si>
  <si>
    <t>You are a doctor.</t>
  </si>
  <si>
    <t>Kečč d amejjay.</t>
  </si>
  <si>
    <t>Kemm d tamejjayt.</t>
  </si>
  <si>
    <t>What are you reading?</t>
  </si>
  <si>
    <t>D acu i la teqqaṛeḍ?</t>
  </si>
  <si>
    <t>D acu i la teqqaṛem?</t>
  </si>
  <si>
    <t>D acu i la teqqaṛemt?</t>
  </si>
  <si>
    <t>How slow you are!</t>
  </si>
  <si>
    <t>Acḥal i teẓẓayeḍ!</t>
  </si>
  <si>
    <t>Acḥal i teẓẓayem!</t>
  </si>
  <si>
    <t>Acḥal i teẓẓayemt!</t>
  </si>
  <si>
    <t>You are a snake!</t>
  </si>
  <si>
    <t>Kečč d azrem!</t>
  </si>
  <si>
    <t>Kemm d tazremt!</t>
  </si>
  <si>
    <t>Kenwi d izerman!</t>
  </si>
  <si>
    <t>Kennemti d tizermatin!</t>
  </si>
  <si>
    <t>Hi! How are you?</t>
  </si>
  <si>
    <t>Azul! Amek i telliḍ?</t>
  </si>
  <si>
    <t>Azul! Amek i tellam?</t>
  </si>
  <si>
    <t>Azul! Amek i tellamt?</t>
  </si>
  <si>
    <t>How are you, Mike?</t>
  </si>
  <si>
    <t>Amek i telliḍ a Mike?</t>
  </si>
  <si>
    <t>Ayɣer i la tettruḍ?</t>
  </si>
  <si>
    <t>Ayɣer i la tettrum?</t>
  </si>
  <si>
    <t>Ayɣer i la tettrumt?</t>
  </si>
  <si>
    <t>How are you, Tom?</t>
  </si>
  <si>
    <t>Amek i telliḍ a Tom?</t>
  </si>
  <si>
    <t>Where are you staying?</t>
  </si>
  <si>
    <t>Anda i tettiliḍ?</t>
  </si>
  <si>
    <t>Anda i tettilim?</t>
  </si>
  <si>
    <t>Anda i tettilimt?</t>
  </si>
  <si>
    <t>How are you doing?</t>
  </si>
  <si>
    <t>Amek i telliḍ?</t>
  </si>
  <si>
    <t>Amek i tellam?</t>
  </si>
  <si>
    <t>Amek i tellamt?</t>
  </si>
  <si>
    <t>You are two-faced.</t>
  </si>
  <si>
    <t>Tesɛiḍ sin n wudemawen.</t>
  </si>
  <si>
    <t>Tesɛam sin n wudemawen.</t>
  </si>
  <si>
    <t>Tesɛamt sin n wudemawen.</t>
  </si>
  <si>
    <t>You are not Japanese.</t>
  </si>
  <si>
    <t>Kečč mačči d ajapuni.</t>
  </si>
  <si>
    <t>Kemm mačči d tajapunit.</t>
  </si>
  <si>
    <t>Kenwi mačči d ijapuniyen.</t>
  </si>
  <si>
    <t>Kennemti mačči d tijapuniyin.</t>
  </si>
  <si>
    <t>He darkens the room.</t>
  </si>
  <si>
    <t>Yessibrek taxxamt.</t>
  </si>
  <si>
    <t>I like noodles.</t>
  </si>
  <si>
    <t>Ḥemmleɣ lmaqaṛun.</t>
  </si>
  <si>
    <t>Is Tom drunk?</t>
  </si>
  <si>
    <t>Yeskeṛ Tom?</t>
  </si>
  <si>
    <t>You saw that movie, didn't you?</t>
  </si>
  <si>
    <t>Twalaḍ asaru neɣ ala?</t>
  </si>
  <si>
    <t>Twalam asaru neɣ ala?</t>
  </si>
  <si>
    <t>Twalamt asaru neɣ ala?</t>
  </si>
  <si>
    <t>I'm very well.</t>
  </si>
  <si>
    <t>Gerrzeɣ mliḥ.</t>
  </si>
  <si>
    <t>No, I'm afraid not.</t>
  </si>
  <si>
    <t>Uhu, ur ugadeɣ ara.</t>
  </si>
  <si>
    <t>Ala, ur ugadeɣ ara.</t>
  </si>
  <si>
    <t>Nekk mačči d aqeddac-ik.</t>
  </si>
  <si>
    <t>Nekk mačči d aqeddac-im.</t>
  </si>
  <si>
    <t>Nekk mačči d aqeddac-nwen.</t>
  </si>
  <si>
    <t>Nekk mačči d aqeddac-nkent.</t>
  </si>
  <si>
    <t>Nekk mačči d taqeddact-ik.</t>
  </si>
  <si>
    <t>Nekk mačči d taqeddact-im.</t>
  </si>
  <si>
    <t>Nekk mačči d taqeddact-nwen.</t>
  </si>
  <si>
    <t>Nekk mačči d taqeddact-nkent.</t>
  </si>
  <si>
    <t>Nekk mačči d akli-inek.</t>
  </si>
  <si>
    <t>Nekk mačči d akli-inem.</t>
  </si>
  <si>
    <t>Nekk mačči d akli-nwen.</t>
  </si>
  <si>
    <t>Nekk mačči d akli-nkent.</t>
  </si>
  <si>
    <t>Nekk mačči d taklit-inek.</t>
  </si>
  <si>
    <t>Nekk mačči d taklit-inem.</t>
  </si>
  <si>
    <t>Nekk mačči d taklit-nwen.</t>
  </si>
  <si>
    <t>Nekk mačči d taklit-nkent.</t>
  </si>
  <si>
    <t>I'm not your love.</t>
  </si>
  <si>
    <t>Nekk mačči d tayri-inek.</t>
  </si>
  <si>
    <t>Nekk mačči d tayri-inem.</t>
  </si>
  <si>
    <t>Nekk mačči d tayri-nwen.</t>
  </si>
  <si>
    <t>Nekk mačči d tayri-nkent.</t>
  </si>
  <si>
    <t>I'm not a man!</t>
  </si>
  <si>
    <t>Nekk mačči d argaz!</t>
  </si>
  <si>
    <t>She is a nurse.</t>
  </si>
  <si>
    <t>D tafremlit.</t>
  </si>
  <si>
    <t>Nettat d tafremlit.</t>
  </si>
  <si>
    <t>I'm dying for you.</t>
  </si>
  <si>
    <t>Ad mmteɣ fell-ak.</t>
  </si>
  <si>
    <t>Ad mmteɣ fell-am.</t>
  </si>
  <si>
    <t>Ad mmteɣ fell-akent.</t>
  </si>
  <si>
    <t>Ad mmteɣ fell-awen.</t>
  </si>
  <si>
    <t>I'm not washing your car.</t>
  </si>
  <si>
    <t>Ur ssirideɣ ara takeṛṛust-ik.</t>
  </si>
  <si>
    <t>Ur ssirideɣ ara takeṛṛust-im.</t>
  </si>
  <si>
    <t>Ur ssirideɣ ara takeṛṛust-nwen.</t>
  </si>
  <si>
    <t>Ur ssirideɣ ara takeṛṛust-nkent.</t>
  </si>
  <si>
    <t>He considers himself ill.</t>
  </si>
  <si>
    <t>Iɣil yehlek.</t>
  </si>
  <si>
    <t>Iɣil yuḍen.</t>
  </si>
  <si>
    <t>Ann is a little girl.</t>
  </si>
  <si>
    <t>Anne d taqcict tamecṭuḥt.</t>
  </si>
  <si>
    <t>Aset-d ɣer da.</t>
  </si>
  <si>
    <t>Asemt-d ɣer da.</t>
  </si>
  <si>
    <t>As-d ɣer da.</t>
  </si>
  <si>
    <t>Aṛwaḥet ar da.</t>
  </si>
  <si>
    <t>Aṛwaḥemt ar da.</t>
  </si>
  <si>
    <t>Ṛuḥet-d ar da.</t>
  </si>
  <si>
    <t>Iyya ɣer da.</t>
  </si>
  <si>
    <t>Iyyawet ɣer da.</t>
  </si>
  <si>
    <t>Iyyamt ɣer da.</t>
  </si>
  <si>
    <t>Ɣeṛ!</t>
  </si>
  <si>
    <t>Ɣṛet!</t>
  </si>
  <si>
    <t>Ɣṛemt!</t>
  </si>
  <si>
    <t>Ɣeṛ-d aya!</t>
  </si>
  <si>
    <t>Ɣṛet-d aya!</t>
  </si>
  <si>
    <t>Ɣṛemt-d aya!</t>
  </si>
  <si>
    <t>Kemmel ɣeṛ-d.</t>
  </si>
  <si>
    <t>Kemmlet ɣṛet-d.</t>
  </si>
  <si>
    <t>Kemmlemt ɣṛemt-d.</t>
  </si>
  <si>
    <t>Read on.</t>
  </si>
  <si>
    <t>Teqqaṛ-d.</t>
  </si>
  <si>
    <t>La d-teqqaṛ.</t>
  </si>
  <si>
    <t>We read.</t>
  </si>
  <si>
    <t>La neqqaṛ.</t>
  </si>
  <si>
    <t>Read it.</t>
  </si>
  <si>
    <t>Ɣeṛ-it-id.</t>
  </si>
  <si>
    <t>Ɣṛet-t-id.</t>
  </si>
  <si>
    <t>Ɣṛemt-t-id.</t>
  </si>
  <si>
    <t>Ɣeṛ-itt-id.</t>
  </si>
  <si>
    <t>Ɣṛet-tt-id.</t>
  </si>
  <si>
    <t>Ɣṛemt-tt-id.</t>
  </si>
  <si>
    <t>Ɣeṛ adlis-a.</t>
  </si>
  <si>
    <t>Ɣṛet adlis-a.</t>
  </si>
  <si>
    <t>Ɣṛemt adlis-a.</t>
  </si>
  <si>
    <t>I'll meet you downstairs.</t>
  </si>
  <si>
    <t>Ad k-mlileɣ d akessar.</t>
  </si>
  <si>
    <t>Ad kem-mlileɣ d akessar.</t>
  </si>
  <si>
    <t>Ad ken-mlileɣ d akessar.</t>
  </si>
  <si>
    <t>Ad kent-mlileɣ d akessar.</t>
  </si>
  <si>
    <t>Do you think we'll win?</t>
  </si>
  <si>
    <t>Tcukkeḍ ad nerbeḥ?</t>
  </si>
  <si>
    <t>Tcukkem ad nerbeḥ?</t>
  </si>
  <si>
    <t>Tcukkemt ad nerbeḥ?</t>
  </si>
  <si>
    <t>I can't get that out of my mind.</t>
  </si>
  <si>
    <t>Ur zmireɣ ad t-ssufɣeɣ seg allaɣ-iw.</t>
  </si>
  <si>
    <t>Ur zmireɣ ad tt-ssufɣeɣ seg allaɣ-iw.</t>
  </si>
  <si>
    <t>Ur zmireɣ ad ssufɣeɣ aya seg allaɣ-iw.</t>
  </si>
  <si>
    <t>Ur zmireɣ ara ad t-ttuɣ.</t>
  </si>
  <si>
    <t>Ur zmireɣ ara ad tt-ttuɣ.</t>
  </si>
  <si>
    <t>Ur zmireɣ ara ad ttuɣ aya.</t>
  </si>
  <si>
    <t>You can use my computer if you want.</t>
  </si>
  <si>
    <t>Tzemreḍ ad tesxedmeḍ aselkim-iw ma teɣiḍ.</t>
  </si>
  <si>
    <t>Tzemrem ad tesxedmem aselkim-iw ma teɣam.</t>
  </si>
  <si>
    <t>Tzemremt ad tesxedmemt aselkim-iw ma teɣamt.</t>
  </si>
  <si>
    <t>Tzemreḍ ad tesqedceḍ aselkim-iw, ma yehwa-ak.</t>
  </si>
  <si>
    <t>Tzemrem ad tesqedcem aselkim-iw, ma yehwa-yawen.</t>
  </si>
  <si>
    <t>Tzemremt ad tesqedcemt aselkim-iw, ma yehwa-yakent.</t>
  </si>
  <si>
    <t>Qqaṛeɣ idlisen.</t>
  </si>
  <si>
    <t>Ḥemmleɣ taɣuṛi.</t>
  </si>
  <si>
    <t>Ḥemmleɣ taɣuṛi n yedlisen.</t>
  </si>
  <si>
    <t>I'm reading.</t>
  </si>
  <si>
    <t>He is reading.</t>
  </si>
  <si>
    <t>La yeqqaṛ.</t>
  </si>
  <si>
    <t>She is reading.</t>
  </si>
  <si>
    <t>Ɣeṛ tura aya.</t>
  </si>
  <si>
    <t>Ɣṛet tura aya.</t>
  </si>
  <si>
    <t>Ɣṛemt tura aya.</t>
  </si>
  <si>
    <t>Tom is reading.</t>
  </si>
  <si>
    <t>La yeqqaṛ Tom.</t>
  </si>
  <si>
    <t>Tom continued reading.</t>
  </si>
  <si>
    <t>Ikemmel Tom taɣuṛi.</t>
  </si>
  <si>
    <t>Tom kept reading.</t>
  </si>
  <si>
    <t>Tom resumed reading.</t>
  </si>
  <si>
    <t>Tom started reading.</t>
  </si>
  <si>
    <t>Yebda Tom taɣuṛi imir-nni.</t>
  </si>
  <si>
    <t>I love reading.</t>
  </si>
  <si>
    <t>Read it again.</t>
  </si>
  <si>
    <t>Ɣeṛ-it-id i tikkelt nniḍen.</t>
  </si>
  <si>
    <t>Ɣṛet-it-id i tikkelt nniḍen.</t>
  </si>
  <si>
    <t>Ɣṛemt-it-id i tikkelt nniḍen.</t>
  </si>
  <si>
    <t>Rnu ɣeṛ-it-id.</t>
  </si>
  <si>
    <t>Rnut ɣṛet-t-id.</t>
  </si>
  <si>
    <t>Rnumt ɣṛemt-t-id.</t>
  </si>
  <si>
    <t>Rnu-yas taɣuṛi.</t>
  </si>
  <si>
    <t>Rnut-yas taɣuṛi.</t>
  </si>
  <si>
    <t>Rnumt-yas taɣuṛi.</t>
  </si>
  <si>
    <t>I continued reading.</t>
  </si>
  <si>
    <t>Kemmleɣ taɣuṛi.</t>
  </si>
  <si>
    <t>I enjoy reading.</t>
  </si>
  <si>
    <t>He loves reading.</t>
  </si>
  <si>
    <t>Iḥemmel taɣuṛi.</t>
  </si>
  <si>
    <t>Tom loves reading.</t>
  </si>
  <si>
    <t>Iḥemmel Tom taɣuṛi.</t>
  </si>
  <si>
    <t>She loves reading.</t>
  </si>
  <si>
    <t>Tḥemmel taɣuṛi.</t>
  </si>
  <si>
    <t>I prefer reading.</t>
  </si>
  <si>
    <t>D taɣuṛi i ḥemmleɣ.</t>
  </si>
  <si>
    <t>I have read.</t>
  </si>
  <si>
    <t>We have read.</t>
  </si>
  <si>
    <t>Neɣṛa.</t>
  </si>
  <si>
    <t>I kept reading.</t>
  </si>
  <si>
    <t>Kemmleɣ qqaṛeɣ.</t>
  </si>
  <si>
    <t>The woman reads.</t>
  </si>
  <si>
    <t>Tameṭṭut-nni teqqaṛ.</t>
  </si>
  <si>
    <t>Tom enjoys reading.</t>
  </si>
  <si>
    <t>Iḥemmel Tom taɣuṛ.</t>
  </si>
  <si>
    <t>Read it once more.</t>
  </si>
  <si>
    <t>Ɣeṛ-it-id daɣen i tikkelt nniḍen.</t>
  </si>
  <si>
    <t>Ɣṛet-t-id daɣen i tikkelt nniḍen.</t>
  </si>
  <si>
    <t>Ɣṛemt-t-id daɣen i tikkelt nniḍen.</t>
  </si>
  <si>
    <t>Please read that book.</t>
  </si>
  <si>
    <t>Ttxil-k ɣeṛ adlis-a.</t>
  </si>
  <si>
    <t>Ttxil-m ɣeṛ adlis-a.</t>
  </si>
  <si>
    <t>Ttxil-wet ɣṛet adlis-a.</t>
  </si>
  <si>
    <t>Ttxil-kent ɣṛemt adlis-a.</t>
  </si>
  <si>
    <t>Read through the article.</t>
  </si>
  <si>
    <t>Ɣeṛ amagrad-nni.</t>
  </si>
  <si>
    <t>Ɣṛet amagrad-nni.</t>
  </si>
  <si>
    <t>Ɣṛemt amagrad-nni.</t>
  </si>
  <si>
    <t>I'll tell you the truth.</t>
  </si>
  <si>
    <t>Ad ak-iniɣ tidet.</t>
  </si>
  <si>
    <t>Ad am-iniɣ tidet.</t>
  </si>
  <si>
    <t>Ad awen-iniɣ tidet.</t>
  </si>
  <si>
    <t>Ad akent-iniɣ tidet.</t>
  </si>
  <si>
    <t>I cannot read French.</t>
  </si>
  <si>
    <t>Ur ssineɣ ara ad ɣṛeɣ tafṛansist.</t>
  </si>
  <si>
    <t>I love reading books.</t>
  </si>
  <si>
    <t>Ḥemmleɣ ad ɣṛeɣ idlisen.</t>
  </si>
  <si>
    <t>I like reading books.</t>
  </si>
  <si>
    <t>Read the book aloud.</t>
  </si>
  <si>
    <t>Ɣeṛ-d adlis-a s lqedd n taɣect-ik.</t>
  </si>
  <si>
    <t>Ɣeṛ-d adlis-a s lqedd n taɣect-im.</t>
  </si>
  <si>
    <t>Reading develops the mind.</t>
  </si>
  <si>
    <t>Taɣuṛi tesnernay tigzi.</t>
  </si>
  <si>
    <t>Reading improves the mind.</t>
  </si>
  <si>
    <t>I went on reading.</t>
  </si>
  <si>
    <t>Tom doesn't talk.</t>
  </si>
  <si>
    <t>Ur la iheddeṛ ara Tom.</t>
  </si>
  <si>
    <t>Ur la yettmeslay ara Tom.</t>
  </si>
  <si>
    <t>She likes to read.</t>
  </si>
  <si>
    <t>Tḥemmel ad tɣeṛ.</t>
  </si>
  <si>
    <t>I can read English.</t>
  </si>
  <si>
    <t>Ssneɣ ad ɣṛeɣ taglizit.</t>
  </si>
  <si>
    <t>I read the book.</t>
  </si>
  <si>
    <t>Ɣṛiɣ adlis-nni.</t>
  </si>
  <si>
    <t>La qqaṛeɣ adlis-nni.</t>
  </si>
  <si>
    <t>Tom enjoys reading books.</t>
  </si>
  <si>
    <t>Iḥemmel Tom ad iɣeṛ idlisen.</t>
  </si>
  <si>
    <t>I read some books.</t>
  </si>
  <si>
    <t>Qqaṛeɣ kra n yedlisen.</t>
  </si>
  <si>
    <t>La qqaṛeɣ kra n yedlisen.</t>
  </si>
  <si>
    <t>I am reading Persian.</t>
  </si>
  <si>
    <t>La lemmdeɣ tafarsit.</t>
  </si>
  <si>
    <t>La qqaṛeɣ tafarsit.</t>
  </si>
  <si>
    <t>What's Tom reading?</t>
  </si>
  <si>
    <t>D acu i la yeqqaṛ Tom?</t>
  </si>
  <si>
    <t>Can you read that?</t>
  </si>
  <si>
    <t>Tzemreḍ ad ɣṛeḍ aya?</t>
  </si>
  <si>
    <t>Tzemrem ad ɣṛem aya?</t>
  </si>
  <si>
    <t>Tzemremt ad ɣṛemt aya?</t>
  </si>
  <si>
    <t>Tom can't read.</t>
  </si>
  <si>
    <t>Ur yezmir ara Tom ad iɣeṛ.</t>
  </si>
  <si>
    <t>Ur yessin ara Tom ad iɣeṛ.</t>
  </si>
  <si>
    <t>Ur yessin ara Tom taɣuṛi.</t>
  </si>
  <si>
    <t>I can't read.</t>
  </si>
  <si>
    <t>Ur zmireɣ ara ad ɣṛeɣ.</t>
  </si>
  <si>
    <t>Ur ssineɣ ara ad ɣṛeɣ.</t>
  </si>
  <si>
    <t>I read a letter.</t>
  </si>
  <si>
    <t>La qqaṛeɣ tabrat.</t>
  </si>
  <si>
    <t>My grandfather loved reading.</t>
  </si>
  <si>
    <t>Iḥemmel Jeddi taɣuṛi.</t>
  </si>
  <si>
    <t>I read a lot.</t>
  </si>
  <si>
    <t>Qqaṛeɣ aṭas.</t>
  </si>
  <si>
    <t>He read a lot.</t>
  </si>
  <si>
    <t>Yeqqaṛ aṭas.</t>
  </si>
  <si>
    <t>I like to read.</t>
  </si>
  <si>
    <t>I'll read it.</t>
  </si>
  <si>
    <t>Ad t-ɣṛeɣ.</t>
  </si>
  <si>
    <t>Ad tt-ɣṛeɣ.</t>
  </si>
  <si>
    <t>What're you reading?</t>
  </si>
  <si>
    <t>D acu i teqqaṛeḍ?</t>
  </si>
  <si>
    <t>D acu i teqqaṛem?</t>
  </si>
  <si>
    <t>D acu i teqqaṛemt?</t>
  </si>
  <si>
    <t>D acu i la teqqaṛeḍ tura?</t>
  </si>
  <si>
    <t>D acu i la teqqaṛem tura?</t>
  </si>
  <si>
    <t>D acu i la teqqaṛemt tura?</t>
  </si>
  <si>
    <t>I read a book.</t>
  </si>
  <si>
    <t>La qqaṛeɣ adlis.</t>
  </si>
  <si>
    <t>Qqaṛeɣ adlis.</t>
  </si>
  <si>
    <t>Emily read this book.</t>
  </si>
  <si>
    <t>La teqqaṛ Emily adlis-a.</t>
  </si>
  <si>
    <t>Read it again, please.</t>
  </si>
  <si>
    <t>Ttxil-k ɣeṛ-it-id i tikkelt nniḍen.</t>
  </si>
  <si>
    <t>Ttxil-m ɣeṛ-it-id i tikkelt nniḍen.</t>
  </si>
  <si>
    <t>Ttxil-wet ɣṛet-t-id i tikkelt nniḍen.</t>
  </si>
  <si>
    <t>Ttxil-kent ɣṛemt-t-id i tikkelt nniḍen.</t>
  </si>
  <si>
    <t>I read your book.</t>
  </si>
  <si>
    <t>La qqaṛeɣ adlis-ik.</t>
  </si>
  <si>
    <t>La qqaṛeɣ adlis-im.</t>
  </si>
  <si>
    <t>La qqaṛeɣ adlis-nwen.</t>
  </si>
  <si>
    <t>La qqaṛeɣ adlis-nkent.</t>
  </si>
  <si>
    <t>He can't read.</t>
  </si>
  <si>
    <t>Ur yessin ara ad iɣeṛ.</t>
  </si>
  <si>
    <t>He is reading it.</t>
  </si>
  <si>
    <t>La t-yeqqaṛ.</t>
  </si>
  <si>
    <t>She is reading it.</t>
  </si>
  <si>
    <t>La t-teqqaṛ.</t>
  </si>
  <si>
    <t>I enjoy reading books.</t>
  </si>
  <si>
    <t>Ḥemmleɣ ad ɣṛeɣ idlisen mliḥ.</t>
  </si>
  <si>
    <t>I read his book.</t>
  </si>
  <si>
    <t>La qqaṛeɣ adlis-is.</t>
  </si>
  <si>
    <t>Tom reads a lot.</t>
  </si>
  <si>
    <t>Aṭas i yeqqaṛ Tom.</t>
  </si>
  <si>
    <t>I prefer to read.</t>
  </si>
  <si>
    <t>D taɣuṛi i bɣiɣ.</t>
  </si>
  <si>
    <t>I'd rather read.</t>
  </si>
  <si>
    <t>Can you read it?</t>
  </si>
  <si>
    <t>Tzemreḍ ad t-id-ɣṛeḍ?</t>
  </si>
  <si>
    <t>Tzemrem ad t-id-ɣṛem?</t>
  </si>
  <si>
    <t>Tzemremt ad t-id-ɣṛemt?</t>
  </si>
  <si>
    <t>You should read this.</t>
  </si>
  <si>
    <t>Ilaq ad teɣṛem aya.</t>
  </si>
  <si>
    <t>Ilaq ad teɣṛemt aya.</t>
  </si>
  <si>
    <t>Ilaq ad teɣṛeḍ aya.</t>
  </si>
  <si>
    <t>Did you read it?</t>
  </si>
  <si>
    <t>Teɣṛiḍ-t?</t>
  </si>
  <si>
    <t>Teɣṛam-t?</t>
  </si>
  <si>
    <t>Teɣṛamt-t?</t>
  </si>
  <si>
    <t>Tom likes to read.</t>
  </si>
  <si>
    <t>Iḥemmel Tom ad iɣeṛ.</t>
  </si>
  <si>
    <t>Have you read it?</t>
  </si>
  <si>
    <t>Did you read this?</t>
  </si>
  <si>
    <t>Teɣṛiḍ aya?</t>
  </si>
  <si>
    <t>Teɣṛiḍ wa?</t>
  </si>
  <si>
    <t>Teɣṛiḍ ta?</t>
  </si>
  <si>
    <t>Teɣṛam aya?</t>
  </si>
  <si>
    <t>Teɣṛam wa?</t>
  </si>
  <si>
    <t>Teɣṛam ta?</t>
  </si>
  <si>
    <t>Teɣṛamt aya?</t>
  </si>
  <si>
    <t>Teɣṛamt wa?</t>
  </si>
  <si>
    <t>Teɣṛamt ta?</t>
  </si>
  <si>
    <t>Did you read that?</t>
  </si>
  <si>
    <t>How stupid he is!</t>
  </si>
  <si>
    <t>Acḥal i d aɛeggun!</t>
  </si>
  <si>
    <t>D aɛeggun s tidet!</t>
  </si>
  <si>
    <t>Acḥal i d abehlul!</t>
  </si>
  <si>
    <t>D abehlul s tidet!</t>
  </si>
  <si>
    <t>Did you call him yet?</t>
  </si>
  <si>
    <t>Tesawleḍ-as yakan?</t>
  </si>
  <si>
    <t>Tesawlem-as yakan?</t>
  </si>
  <si>
    <t>Tesawlemt-as yakan?</t>
  </si>
  <si>
    <t>Teɣriḍ-as yakan?</t>
  </si>
  <si>
    <t>Teɣram-as yakan?</t>
  </si>
  <si>
    <t>Teɣramt-as yakan?</t>
  </si>
  <si>
    <t>I'm not all that drunk.</t>
  </si>
  <si>
    <t>Ur skiṛeɣ ara akk annect-a.</t>
  </si>
  <si>
    <t>I see a house.</t>
  </si>
  <si>
    <t>La ttwaliɣ axxam.</t>
  </si>
  <si>
    <t>I get a haircut every month.</t>
  </si>
  <si>
    <t>Gezzmeɣ acebbub-iw yal ayyur.</t>
  </si>
  <si>
    <t>Gezzmeɣ acekkuḥ-iw yal ayyur.</t>
  </si>
  <si>
    <t>Could you read it?</t>
  </si>
  <si>
    <t>Have you read this?</t>
  </si>
  <si>
    <t>Read this right away.</t>
  </si>
  <si>
    <t>Ɣeṛ-d aya tura kan.</t>
  </si>
  <si>
    <t>Ɣṛem-d aya tura kan.</t>
  </si>
  <si>
    <t>Ɣṛemt-d aya tura kan.</t>
  </si>
  <si>
    <t>What is Tom reading?</t>
  </si>
  <si>
    <t>Tom began to read.</t>
  </si>
  <si>
    <t>Yella yebda Tom taɣuṛi.</t>
  </si>
  <si>
    <t>Tom went on reading.</t>
  </si>
  <si>
    <t>I didn't read.</t>
  </si>
  <si>
    <t>Ur qqaṛeɣ ara.</t>
  </si>
  <si>
    <t>I love to read.</t>
  </si>
  <si>
    <t>Tom is always reading.</t>
  </si>
  <si>
    <t>Yeqqaṛ Tom yal ass.</t>
  </si>
  <si>
    <t>He reads the newspaper.</t>
  </si>
  <si>
    <t>La yeqqaṛ aɣmis.</t>
  </si>
  <si>
    <t>La yeqqaṛ aɣmis-nni.</t>
  </si>
  <si>
    <t>What do you read?</t>
  </si>
  <si>
    <t>I did not read.</t>
  </si>
  <si>
    <t>Ur ɣṛiɣ ara.</t>
  </si>
  <si>
    <t>He likes reading books.</t>
  </si>
  <si>
    <t>Iḥemmel ad iɣeṛ idlisen.</t>
  </si>
  <si>
    <t>Iḥemmel taɣuṛi n yedlisen.</t>
  </si>
  <si>
    <t>Did you read everything?</t>
  </si>
  <si>
    <t>Teɣṛiḍ kullec?</t>
  </si>
  <si>
    <t>Teɣṛam kullec?</t>
  </si>
  <si>
    <t>Teɣṛamt kullec?</t>
  </si>
  <si>
    <t>I can read French.</t>
  </si>
  <si>
    <t>Ssneɣ ad ɣṛeɣ tafṛansist.</t>
  </si>
  <si>
    <t>Tom can read French.</t>
  </si>
  <si>
    <t>Yessen Tom ad iɣeṛ tafṛansist.</t>
  </si>
  <si>
    <t>I read it wrong.</t>
  </si>
  <si>
    <t>Ur t-ɣṛiɣ ara akken iwata.</t>
  </si>
  <si>
    <t>Ur t-ɣṛiɣ ara akken ilha.</t>
  </si>
  <si>
    <t>I read it incorrectly.</t>
  </si>
  <si>
    <t>Tom likes reading novels.</t>
  </si>
  <si>
    <t>Iḥemmel Tom ad iɣeṛ ungalen.</t>
  </si>
  <si>
    <t>Kanji are difficult to read.</t>
  </si>
  <si>
    <t>Tira n tcinwat tewɛeṛ i tɣuṛi.</t>
  </si>
  <si>
    <t>Yewɛeṛ ukanji i tɣuṛi.</t>
  </si>
  <si>
    <t>I remember reading the book.</t>
  </si>
  <si>
    <t>Cfiɣ ɣef udlis-nni i ɣṛiɣ.</t>
  </si>
  <si>
    <t>Cfiɣ-as-d i wedlis-nni i ɣṛiɣ.</t>
  </si>
  <si>
    <t>You can read this book.</t>
  </si>
  <si>
    <t>Tzemreḍ ad teɣṛeḍ adlis-a.</t>
  </si>
  <si>
    <t>Tzemrem ad teɣṛem adlis-a.</t>
  </si>
  <si>
    <t>Tzemremt ad teɣṛemt adlis-a.</t>
  </si>
  <si>
    <t>This book is worth reading.</t>
  </si>
  <si>
    <t>Yuklal taɣuṛi wedlis-a.</t>
  </si>
  <si>
    <t>That book is worth reading.</t>
  </si>
  <si>
    <t>You may read this book.</t>
  </si>
  <si>
    <t>I finished reading the book.</t>
  </si>
  <si>
    <t>Fukkeɣ taɣuṛi n wedlis-nni.</t>
  </si>
  <si>
    <t>I should read the book.</t>
  </si>
  <si>
    <t>Ilaq ad ɣṛeɣ adlis-nni.</t>
  </si>
  <si>
    <t>I cannot read without glasses.</t>
  </si>
  <si>
    <t>Ur zmireɣ ara ad ɣṛeɣ war tisekkadin.</t>
  </si>
  <si>
    <t>I am tired of reading.</t>
  </si>
  <si>
    <t>Ɛyiɣ seg tɣuṛi.</t>
  </si>
  <si>
    <t>I do not read books.</t>
  </si>
  <si>
    <t>Ur qqaṛeɣ ara idlisen.</t>
  </si>
  <si>
    <t>I was reading a book.</t>
  </si>
  <si>
    <t>Lliɣ qqaṛeɣ adlis.</t>
  </si>
  <si>
    <t>I left you a couple messages.</t>
  </si>
  <si>
    <t>Ǧǧiɣ-ak-n kra n yiznan.</t>
  </si>
  <si>
    <t>Ǧǧiɣ-am-n kra n yiznan.</t>
  </si>
  <si>
    <t>Ǧǧiɣ-awen-n kra n yiznan.</t>
  </si>
  <si>
    <t>Ǧǧiɣ-akent-n kra n yiznan.</t>
  </si>
  <si>
    <t>Come on, talk to me.</t>
  </si>
  <si>
    <t>Aha, hḍeṛ-iyi-d.</t>
  </si>
  <si>
    <t>Aha-wet, heḍṛet-iyi-d.</t>
  </si>
  <si>
    <t>Aha-mt, heḍṛet-iyi-d.</t>
  </si>
  <si>
    <t>Why are you reading that?</t>
  </si>
  <si>
    <t>Ayɣer i la teqqaṛeḍ aya?</t>
  </si>
  <si>
    <t>Ayɣer i la teqqaṛem aya?</t>
  </si>
  <si>
    <t>Ayɣer i la teqqaṛemt aya?</t>
  </si>
  <si>
    <t>What book are you reading?</t>
  </si>
  <si>
    <t>Anwa adlis i la teqqaṛeḍ?</t>
  </si>
  <si>
    <t>Anwa adlis i la teqqaṛem?</t>
  </si>
  <si>
    <t>Anwa adlis i la teqqaṛemt?</t>
  </si>
  <si>
    <t>Have you read that book?</t>
  </si>
  <si>
    <t>Teɣṛiḍ adlis-a?</t>
  </si>
  <si>
    <t>Teɣṛam adlis-a?</t>
  </si>
  <si>
    <t>Teɣṛamt adlis-a?</t>
  </si>
  <si>
    <t>Why are you reading this?</t>
  </si>
  <si>
    <t>Ayɣer i la teqqaṛeḍ wa?</t>
  </si>
  <si>
    <t>Ayɣer i la teqqaṛem wa?</t>
  </si>
  <si>
    <t>Ayɣer i la teqqaṛemt wa?</t>
  </si>
  <si>
    <t>Did you read it at all?</t>
  </si>
  <si>
    <t>Teɣṛiḍ-t akk?</t>
  </si>
  <si>
    <t>Teɣṛam-t akk?</t>
  </si>
  <si>
    <t>Teɣṛamt-t akk?</t>
  </si>
  <si>
    <t>Have you read this book already?</t>
  </si>
  <si>
    <t>Teɣṛiḍ adlis-a yakan?</t>
  </si>
  <si>
    <t>Teɣṛam adlis-a yakan?</t>
  </si>
  <si>
    <t>Teɣṛamt adlis-a yakan?</t>
  </si>
  <si>
    <t>Have you read this book yet?</t>
  </si>
  <si>
    <t>Teɣṛiḍ adlis-a neɣ mazal?</t>
  </si>
  <si>
    <t>Teɣṛam adlis-a neɣ mazal?</t>
  </si>
  <si>
    <t>Teɣṛamt adlis-a neɣ mazal?</t>
  </si>
  <si>
    <t>This house isn't very big.</t>
  </si>
  <si>
    <t>Axxam-a ur messeṛ ara aṭas.</t>
  </si>
  <si>
    <t>Ur meqqeṛ ara aṭas uxxam-a.</t>
  </si>
  <si>
    <t>Axxam-a mačči d ameqqṛan.</t>
  </si>
  <si>
    <t>Haven't you had your dinner?</t>
  </si>
  <si>
    <t>Teččiḍ imensi neɣ ala?</t>
  </si>
  <si>
    <t>Teččam imensi neɣ ala?</t>
  </si>
  <si>
    <t>Teččamt imensi neɣ ala?</t>
  </si>
  <si>
    <t>Even children can read this book.</t>
  </si>
  <si>
    <t>Ula d igerdan zemren ad ɣṛen adlis-a.</t>
  </si>
  <si>
    <t>How many books did you read?</t>
  </si>
  <si>
    <t>Acḥal n yedlisen i teɣṛiḍ?</t>
  </si>
  <si>
    <t>Acḥal n yedlisen i teɣṛam?</t>
  </si>
  <si>
    <t>Acḥal n yedlisen i teɣṛamt?</t>
  </si>
  <si>
    <t>How many books have you read?</t>
  </si>
  <si>
    <t>Would you like something to read?</t>
  </si>
  <si>
    <t>Tebɣiḍ ad teɣṛeḍ kra?</t>
  </si>
  <si>
    <t>Tebɣam ad teɣṛem kra?</t>
  </si>
  <si>
    <t>Tebɣamt ad teɣṛemt kra?</t>
  </si>
  <si>
    <t>What do you like to read?</t>
  </si>
  <si>
    <t>D acu i tebɣiḍ ad teɣṛeḍ?</t>
  </si>
  <si>
    <t>D acu i tebɣam ad teɣṛem?</t>
  </si>
  <si>
    <t>D acu i tebɣamt ad teɣṛemt?</t>
  </si>
  <si>
    <t>Yeɛṛeḍ Tom ad d-isellek Mary.</t>
  </si>
  <si>
    <t>Do you have any water?</t>
  </si>
  <si>
    <t>Tesεiḍ cwiṭ n waman?</t>
  </si>
  <si>
    <t>You're the teacher.</t>
  </si>
  <si>
    <t>D kečč i d aselmad.</t>
  </si>
  <si>
    <t>You know the way.</t>
  </si>
  <si>
    <t>Tessnemt abrid.</t>
  </si>
  <si>
    <t>D kem i d taselmadt.</t>
  </si>
  <si>
    <t>Tessnem abrid.</t>
  </si>
  <si>
    <t>Tessneḍ abrid.</t>
  </si>
  <si>
    <t>I love Korean food.</t>
  </si>
  <si>
    <t>Ḥemmleɣ učči akuri.</t>
  </si>
  <si>
    <t>You can change that if you want.</t>
  </si>
  <si>
    <t>Tzemreḍ ad tbeddleḍ aya ma tebɣiḍ.</t>
  </si>
  <si>
    <t>Tzemrem ad tbeddlem aya ma tebɣam.</t>
  </si>
  <si>
    <t>Tzemremt ad tbeddlemt aya ma tebɣamt.</t>
  </si>
  <si>
    <t>Tzemreḍ ad tbeddleḍ aya ma yehwa-yak.</t>
  </si>
  <si>
    <t>Tzemrem ad tbeddlem aya ma yehwa-yawen.</t>
  </si>
  <si>
    <t>Tzemremt ad tbeddlemt aya ma yehwa-yakent.</t>
  </si>
  <si>
    <t>Answer as soon as possible!</t>
  </si>
  <si>
    <t>Err-d ma yili wamek.</t>
  </si>
  <si>
    <t>Rret-d ma yili wamek.</t>
  </si>
  <si>
    <t>Rremt-d ma yili wamek.</t>
  </si>
  <si>
    <t>Do you remember when you did that?</t>
  </si>
  <si>
    <t>Tecfiḍ melmi i t-txedmeḍ?</t>
  </si>
  <si>
    <t>Where's your aunt?</t>
  </si>
  <si>
    <t>Anda-tt nanna-k?</t>
  </si>
  <si>
    <t>Anda-tt xalti-k?</t>
  </si>
  <si>
    <t>Tom's room stinks.</t>
  </si>
  <si>
    <t>Tettfuḥu texxamt n Tom.</t>
  </si>
  <si>
    <t>I'm comfortable now.</t>
  </si>
  <si>
    <t>Aql-i thennaɣ tura.</t>
  </si>
  <si>
    <t>Why does Tom work?</t>
  </si>
  <si>
    <t>I wacu i ixeddem Tom?</t>
  </si>
  <si>
    <t>Where are your aunts?</t>
  </si>
  <si>
    <t>Anda-tent xwalet-ik?</t>
  </si>
  <si>
    <t>Anda-tent εmumet-ik?</t>
  </si>
  <si>
    <t>Tom wanted our help.</t>
  </si>
  <si>
    <t>Tom yella yebɣa tallalt sɣur-neɣ.</t>
  </si>
  <si>
    <t>I found the work easy.</t>
  </si>
  <si>
    <t>Yusa-iyi-d uxeddim yeshel.</t>
  </si>
  <si>
    <t>Tom is having a beer.</t>
  </si>
  <si>
    <t>Itess Tom tabyirt.</t>
  </si>
  <si>
    <t>Are those your children?</t>
  </si>
  <si>
    <t>D arraw-ik wi?</t>
  </si>
  <si>
    <t>Where are your uncles?</t>
  </si>
  <si>
    <t>Anda-ten xwal-ik?</t>
  </si>
  <si>
    <t>Anda-ten εmum-ik?</t>
  </si>
  <si>
    <t>We should inform Tom.</t>
  </si>
  <si>
    <t>Ilaq ad nesseεlem Tom.</t>
  </si>
  <si>
    <t>Ilaq ad as-nini i Tom.</t>
  </si>
  <si>
    <t>Where's your grandson?</t>
  </si>
  <si>
    <t>Anda-t mmi-s n mmi-k?</t>
  </si>
  <si>
    <t>Anda-t mmi-s n yelli-k?</t>
  </si>
  <si>
    <t>Anda-t mmi-s n yelli-m?</t>
  </si>
  <si>
    <t>Anda-t mmi-s n mmi-m?</t>
  </si>
  <si>
    <t>Why did Tom hesitate?</t>
  </si>
  <si>
    <t>I wacu i ikukra Tom?</t>
  </si>
  <si>
    <t>Why do you want a car?</t>
  </si>
  <si>
    <t>Ayɣer i tebɣiḍ takeṛṛust?</t>
  </si>
  <si>
    <t>I wacu i tebɣiḍ ṭumubil?</t>
  </si>
  <si>
    <t>Are those your parents?</t>
  </si>
  <si>
    <t>D imawlan-ik wi?</t>
  </si>
  <si>
    <t>D imawlan-im wi?</t>
  </si>
  <si>
    <t>Does Tom know the way?</t>
  </si>
  <si>
    <t>Yessen Tom abrid?</t>
  </si>
  <si>
    <t>Is that Mary's husband?</t>
  </si>
  <si>
    <t>D argaz n Mary wa?</t>
  </si>
  <si>
    <t>This is Mary's husband.</t>
  </si>
  <si>
    <t>Wa d argaz n Mary.</t>
  </si>
  <si>
    <t>Tom has a black car.</t>
  </si>
  <si>
    <t>Yesεa Tom takeṛṛust d taberkant.</t>
  </si>
  <si>
    <t>Where are your sons?</t>
  </si>
  <si>
    <t>Anda llan warraw-ik?</t>
  </si>
  <si>
    <t>Anda llan warraw-im?</t>
  </si>
  <si>
    <t>Tom has a new hobby.</t>
  </si>
  <si>
    <t>Tom ɣur-s asedhu amaynut.</t>
  </si>
  <si>
    <t>Is that your brother?</t>
  </si>
  <si>
    <t>D gma-k wa?</t>
  </si>
  <si>
    <t>Tom is really heavy.</t>
  </si>
  <si>
    <t>Tom ẓẓay s tidet.</t>
  </si>
  <si>
    <t>Is that your husband?</t>
  </si>
  <si>
    <t>D argaz-im wa?</t>
  </si>
  <si>
    <t>That's what you need.</t>
  </si>
  <si>
    <t>D aya ay teḥwaǧeḍ.</t>
  </si>
  <si>
    <t>Tom's hair is black.</t>
  </si>
  <si>
    <t>Acekkuḥ n Tom d aberkan.</t>
  </si>
  <si>
    <t>Those are my parents.</t>
  </si>
  <si>
    <t>Wi d imawlan-iw.</t>
  </si>
  <si>
    <t>That's Mary's husband.</t>
  </si>
  <si>
    <t>Wihin d argaz n Mary.</t>
  </si>
  <si>
    <t>He loves himself.</t>
  </si>
  <si>
    <t>Iḥemmel iman-is.</t>
  </si>
  <si>
    <t>Tell me everything from the very beginning.</t>
  </si>
  <si>
    <t>Ini-yi-d kullec seg tazwara meṛṛa.</t>
  </si>
  <si>
    <t>Boston is a great city.</t>
  </si>
  <si>
    <t>Boston d tamdint tameqqṛant.</t>
  </si>
  <si>
    <t>Today I went to the doctor.</t>
  </si>
  <si>
    <t>Ṛuḥeɣ ɣer umejjay ass-a.</t>
  </si>
  <si>
    <t>Won't you read this book?</t>
  </si>
  <si>
    <t>Ad teɣṛeḍ adlis-a neɣ ala?</t>
  </si>
  <si>
    <t>Ad teɣṛem adlis-a neɣ ala?</t>
  </si>
  <si>
    <t>Ad teɣṛemt adlis-a neɣ ala?</t>
  </si>
  <si>
    <t>Have you read the whole book?</t>
  </si>
  <si>
    <t>Teɣṛiḍ akka adlis-nni?</t>
  </si>
  <si>
    <t>Teɣṛam akka adlis-nni?</t>
  </si>
  <si>
    <t>Teɣṛamt akka adlis-nni?</t>
  </si>
  <si>
    <t>Have you read the whole thing?</t>
  </si>
  <si>
    <t>When you have time, read this.</t>
  </si>
  <si>
    <t>Asmi ad tesɛuḍ akud ɣeṛ adlis-a.</t>
  </si>
  <si>
    <t>Asmi ad tesɛum akud ɣṛet adlis-a.</t>
  </si>
  <si>
    <t>Asmi ad tesɛumt akud ɣṛemt adlis-a.</t>
  </si>
  <si>
    <t>I thought you couldn't read.</t>
  </si>
  <si>
    <t>Ɣileɣ ur tezmireḍ ara ad teɣṛeḍ.</t>
  </si>
  <si>
    <t>Ɣileɣ ur tezmirem ara ad teɣṛem.</t>
  </si>
  <si>
    <t>Ɣileɣ ur tezmiremt ara ad teɣṛemt.</t>
  </si>
  <si>
    <t>Aren't you going to read this book?</t>
  </si>
  <si>
    <t>Ur teqqaṛeḍ ara adlis-a?</t>
  </si>
  <si>
    <t>Ur teqqaṛem ara adlis-a?</t>
  </si>
  <si>
    <t>Ur teqqaṛemt ara adlis-a?</t>
  </si>
  <si>
    <t>Would you like me to read it to you?</t>
  </si>
  <si>
    <t>Tebɣiḍ ad ak-t-id ɣṛeɣ?</t>
  </si>
  <si>
    <t>Tebɣam ad awen-t-id ɣṛeɣ?</t>
  </si>
  <si>
    <t>Tebɣamt ad akent-t-id ɣṛeɣ?</t>
  </si>
  <si>
    <t>If you don't want to read, don't.</t>
  </si>
  <si>
    <t>Ma ur tebɣiḍ ara ad teɣṛeḍ, ḥbes.</t>
  </si>
  <si>
    <t>Ma ur tebɣim ara ad teɣṛem, ḥebset.</t>
  </si>
  <si>
    <t>Ma ur tebɣimt ara ad teɣṛemt, ḥebsemt.</t>
  </si>
  <si>
    <t>I think it's good for you to read this book.</t>
  </si>
  <si>
    <t>Cukkeɣ yelha-yak ad teɣṛeḍ adlis-a.</t>
  </si>
  <si>
    <t>Cukkeɣ yelha-yam ad teɣṛeḍ adlis-a.</t>
  </si>
  <si>
    <t>Cukkeɣ yelha-yawen ad teɣṛem adlis-a.</t>
  </si>
  <si>
    <t>Cukkeɣ yelha-yakent ad teɣṛemt adlis-a.</t>
  </si>
  <si>
    <t>You must learn from mistakes.</t>
  </si>
  <si>
    <t>Ilaq ad tlemdeḍ seg tuccḍiwin-ik.</t>
  </si>
  <si>
    <t>Ilaq ad tlemdeḍ seg tuccḍiwin-im.</t>
  </si>
  <si>
    <t>Ilaq ad tlemdem seg tuccḍiwin-nwen.</t>
  </si>
  <si>
    <t>Ilaq ad tlemdemt seg tuccḍiwin-nkent.</t>
  </si>
  <si>
    <t>I learned that from you!</t>
  </si>
  <si>
    <t>Lemdeɣ aya sɣur-k!</t>
  </si>
  <si>
    <t>Lemdeɣ aya sɣur-m!</t>
  </si>
  <si>
    <t>Lemdeɣ aya sɣur-wen!</t>
  </si>
  <si>
    <t>Lemdeɣ aya sɣur-kent!</t>
  </si>
  <si>
    <t>How do you learn Esperanto?</t>
  </si>
  <si>
    <t>Amek i tlemdeḍ taspiruntit?</t>
  </si>
  <si>
    <t>Amek i tlemdem taspiruntit?</t>
  </si>
  <si>
    <t>Amek i tlemdemt taspiruntit?</t>
  </si>
  <si>
    <t>Where did you learn Italian?</t>
  </si>
  <si>
    <t>Anda i tlemdeḍ taṭelyanit?</t>
  </si>
  <si>
    <t>Anda i tlemdem taṭelyanit?</t>
  </si>
  <si>
    <t>Anda i tlemdemt taṭelyanit?</t>
  </si>
  <si>
    <t>Have you learned cooking or anything?</t>
  </si>
  <si>
    <t>Tlemdeḍ asewwi neɣ kra nniḍen?</t>
  </si>
  <si>
    <t>Tlemdem asewwi neɣ kra nniḍen?</t>
  </si>
  <si>
    <t>Tlemdemt asewwi neɣ kra nniḍen?</t>
  </si>
  <si>
    <t>Have you ever learned how to play the guitar?</t>
  </si>
  <si>
    <t>Tlemdeḍ urar n tgitart?</t>
  </si>
  <si>
    <t>Tlemdem urar n tgitart?</t>
  </si>
  <si>
    <t>Tlemdemt urar n tgitart?</t>
  </si>
  <si>
    <t>We don't think that's true.</t>
  </si>
  <si>
    <t>Ur ncukk ara d akken d tidet.</t>
  </si>
  <si>
    <t>Show me your papers!</t>
  </si>
  <si>
    <t>Ssken-iyi-d lekwaɣeḍ-ik!</t>
  </si>
  <si>
    <t>Ssken-iyi-d lekwaɣeḍ-im!</t>
  </si>
  <si>
    <t>Ssknet-iyi-d lekwaɣeḍ-nwen!</t>
  </si>
  <si>
    <t>Ssknemt-iyi-d lekwaɣeḍ-nkent!</t>
  </si>
  <si>
    <t>When do I get there?</t>
  </si>
  <si>
    <t>Melmi ara yawḍeɣ ɣer din?</t>
  </si>
  <si>
    <t>I'm glad you were there.</t>
  </si>
  <si>
    <t>Feṛḥeɣ imi din i telliḍ.</t>
  </si>
  <si>
    <t>Feṛḥeɣ imi din i tellam.</t>
  </si>
  <si>
    <t>Feṛḥeɣ imi din i tellamt.</t>
  </si>
  <si>
    <t>Feṛḥeɣ imi telliḍ din.</t>
  </si>
  <si>
    <t>Feṛḥeɣ imi tellam din.</t>
  </si>
  <si>
    <t>Feṛḥeɣ imi tellamt din.</t>
  </si>
  <si>
    <t>I love you very much.</t>
  </si>
  <si>
    <t>Ḥemmleɣ-k aṭas.</t>
  </si>
  <si>
    <t>Ḥemmleɣ-kem aṭas.</t>
  </si>
  <si>
    <t>Ḥemmleɣ-ken aṭas.</t>
  </si>
  <si>
    <t>Ḥemmleɣ-kent aṭas.</t>
  </si>
  <si>
    <t>You are an idiot!</t>
  </si>
  <si>
    <t>Kečč d aɛeggun!</t>
  </si>
  <si>
    <t>Kemm d taɛeggunt!</t>
  </si>
  <si>
    <t>Kečč d abehlul!</t>
  </si>
  <si>
    <t>Kemm d tabehlult!</t>
  </si>
  <si>
    <t>You are so smart!</t>
  </si>
  <si>
    <t>Kečč d imegzi s tidet!</t>
  </si>
  <si>
    <t>Kemm d timegzit s tidet!</t>
  </si>
  <si>
    <t>Kenwi d imegziyen s tidet!</t>
  </si>
  <si>
    <t>Kennemti d timegziyin s tidet!</t>
  </si>
  <si>
    <t>You are not trying!</t>
  </si>
  <si>
    <t>Ur la tetteɛṛaḍeḍ ara!</t>
  </si>
  <si>
    <t>Ur la tetteɛṛaḍem ara!</t>
  </si>
  <si>
    <t>Ur la tetteɛṛaḍemt ara!</t>
  </si>
  <si>
    <t>You are so pretentious!</t>
  </si>
  <si>
    <t>Tḥettbeḍ iman-ik aṭas!</t>
  </si>
  <si>
    <t>Tḥettbeḍ iman-im aṭas!</t>
  </si>
  <si>
    <t>Tḥettbem iman-nwen aṭas!</t>
  </si>
  <si>
    <t>Tḥettbemt iman-nkent aṭas!</t>
  </si>
  <si>
    <t>How handsome you are!</t>
  </si>
  <si>
    <t>You are in Boston.</t>
  </si>
  <si>
    <t>Aql-ik deg Boston.</t>
  </si>
  <si>
    <t>Aql-ikem deg Boston.</t>
  </si>
  <si>
    <t>Aql-iken deg Boston.</t>
  </si>
  <si>
    <t>Aql-ikent deg Boston.</t>
  </si>
  <si>
    <t>Deg Boston i telliḍ.</t>
  </si>
  <si>
    <t>Deg Boston i tellam.</t>
  </si>
  <si>
    <t>Deg Boston i tellamt.</t>
  </si>
  <si>
    <t>Are you a foreigner?</t>
  </si>
  <si>
    <t>Kečč d abeṛṛani?</t>
  </si>
  <si>
    <t>Kemm d tabeṛṛanit?</t>
  </si>
  <si>
    <t>Kenwi d ibeṛṛaniyen?</t>
  </si>
  <si>
    <t>Kennemti d tibeṛṛaniyin?</t>
  </si>
  <si>
    <t>D abeṛṛani i telliḍ?</t>
  </si>
  <si>
    <t>D tabeṛṛanit i telliḍ?</t>
  </si>
  <si>
    <t>D ibeṛṛaniyen i tellam?</t>
  </si>
  <si>
    <t>D tibeṛṛaniyin i tellamt?</t>
  </si>
  <si>
    <t>You are not funny.</t>
  </si>
  <si>
    <t>Ur tesseḍṣayeḍ ara.</t>
  </si>
  <si>
    <t>Ur tesseḍṣayem ara.</t>
  </si>
  <si>
    <t>Ur tesseḍṣayemt ara.</t>
  </si>
  <si>
    <t>I hope Tom is tough.</t>
  </si>
  <si>
    <t>Sarameɣ d akken Tom yeǧhed.</t>
  </si>
  <si>
    <t>Sarameɣ Tom yeǧhed.</t>
  </si>
  <si>
    <t>I hate him, too.</t>
  </si>
  <si>
    <t>Keṛheɣ-t ula d netta.</t>
  </si>
  <si>
    <t>You are taller than she.</t>
  </si>
  <si>
    <t>Tɣezzifeḍ fell-as.</t>
  </si>
  <si>
    <t>Tɣezzifem fell-as.</t>
  </si>
  <si>
    <t>Tɣezzifemt fell-as.</t>
  </si>
  <si>
    <t>You are taller than I.</t>
  </si>
  <si>
    <t>Tɣezzifeḍ fell-i.</t>
  </si>
  <si>
    <t>Tɣezzifem fell-i.</t>
  </si>
  <si>
    <t>Tɣezzifemt fell-i.</t>
  </si>
  <si>
    <t>You are so tall!</t>
  </si>
  <si>
    <t>Ṭɣezzifeḍ aṭas!</t>
  </si>
  <si>
    <t>Ṭɣezzifem aṭas!</t>
  </si>
  <si>
    <t>Ṭɣezzifemt aṭas!</t>
  </si>
  <si>
    <t>You alone are my hope.</t>
  </si>
  <si>
    <t>D kečč kan i d asirem-iw.</t>
  </si>
  <si>
    <t>D kemm kan i d asirem-iw.</t>
  </si>
  <si>
    <t>D kenwi kan i d asirem-iw.</t>
  </si>
  <si>
    <t>D kennemti kan i d asirem-iw.</t>
  </si>
  <si>
    <t>I don't work for anyone.</t>
  </si>
  <si>
    <t>Ur xeddmeɣ ɣef yiwen.</t>
  </si>
  <si>
    <t>I don't understand what the teacher said.</t>
  </si>
  <si>
    <t>Ur fhimeɣ ara d acu i d-yenna uselmad.</t>
  </si>
  <si>
    <t>Ur fhimeɣ ara d acu i d-tenna tselmadt.</t>
  </si>
  <si>
    <t>Just go and ask Tom.</t>
  </si>
  <si>
    <t>Ṛuḥ kan ad testeqsiḍ Tom.</t>
  </si>
  <si>
    <t>Ṛuḥet kan ad testeqsim Tom.</t>
  </si>
  <si>
    <t>Ṛuḥemt kan ad testeqsimt Tom.</t>
  </si>
  <si>
    <t>My friends and I are going out today.</t>
  </si>
  <si>
    <t>Ad neffeɣ assa nekk d yimdukal-iw.</t>
  </si>
  <si>
    <t>Why didn't you tell us? "You didn't ask."</t>
  </si>
  <si>
    <t>Iwacu ur aɣ-d-tenniḍ ara? "Ur d-testeqsam ara."</t>
  </si>
  <si>
    <t>Tom puts sugar in his coffee, but I prefer mine without it.</t>
  </si>
  <si>
    <t>Tom yettarra sskeṛ i lqahwa-ines, ma d nekk ttesseɣ-tt d tamerẓagt.</t>
  </si>
  <si>
    <t>They were forced to return to the South.</t>
  </si>
  <si>
    <t>Terra-ten tmara ad uɣalen ɣer unẓul.</t>
  </si>
  <si>
    <t>Tom keeps dreaming about buying a new car.</t>
  </si>
  <si>
    <t>Tom mazal-t yettmenni ad d-yaɣ takeṛṛust d tajdidt.</t>
  </si>
  <si>
    <t>The police told us the road was closed.</t>
  </si>
  <si>
    <t>Tenna-yaɣ-d temsulta belli yergel ubrid.</t>
  </si>
  <si>
    <t>I got a lot of mail this morning.</t>
  </si>
  <si>
    <t>Wwḍent-iyi-d aṭas n tebṛatin taṣebḥit-a.</t>
  </si>
  <si>
    <t>It's all Tom's fault.</t>
  </si>
  <si>
    <t>D Tom akk i iḍelmen.</t>
  </si>
  <si>
    <t>They want to become citizens.</t>
  </si>
  <si>
    <t>Bɣan ad qqlen d iɣermanen.</t>
  </si>
  <si>
    <t>Bɣant ad qqlent d tiɣermanin.</t>
  </si>
  <si>
    <t>Do you have school today?</t>
  </si>
  <si>
    <t>Ad teɣṛeḍ ass-a?</t>
  </si>
  <si>
    <t>Ad teɣṛem ass-a?</t>
  </si>
  <si>
    <t>Ad teɣṛemt ass-a?</t>
  </si>
  <si>
    <t>You can't stop us.</t>
  </si>
  <si>
    <t>Ur tezmireḍ ara ad ɣ-tḥebseḍ.</t>
  </si>
  <si>
    <t>Ur tezmirem ara ad ɣ-tḥebsem.</t>
  </si>
  <si>
    <t>Ur tezmiremt ara ad ɣ-tḥebsemt.</t>
  </si>
  <si>
    <t>I thought you said you didn't want to be disturbed.</t>
  </si>
  <si>
    <t>Ɣileɣ tenniḍ-d ur tebɣiḍ ara ad k-iqelleq welbaɛḍ.</t>
  </si>
  <si>
    <t>Ɣileɣ tenniḍ-d ur tebɣiḍ ara ad kem-iqelleq welbaɛḍ.</t>
  </si>
  <si>
    <t>Ɣileɣ tennam-d ur tebɣim ara ad ken-iqelleq welbaɛḍ.</t>
  </si>
  <si>
    <t>Ɣileɣ tennamt ur tebɣimt ara ad kent-iqelleq welbaɛḍ.</t>
  </si>
  <si>
    <t>It's a beautiful life.</t>
  </si>
  <si>
    <t>D tudert n lɛali.</t>
  </si>
  <si>
    <t>D tudert igerrzen.</t>
  </si>
  <si>
    <t>Tom likes singing.</t>
  </si>
  <si>
    <t>Iḥemmel Tom ad yecnu.</t>
  </si>
  <si>
    <t>Tom is a very hard-working person.</t>
  </si>
  <si>
    <t>Tom d axeddam yerna s tidet.</t>
  </si>
  <si>
    <t>I love what you are.</t>
  </si>
  <si>
    <t>Tom refused our help.</t>
  </si>
  <si>
    <t>Yugi Tom tallalt sɣur-neɣ.</t>
  </si>
  <si>
    <t>I forgot to feed my dog.</t>
  </si>
  <si>
    <t>Ttuɣ ur seččeɣ ara aqjun-iw.</t>
  </si>
  <si>
    <t>Ttuɣ ur as-fkiɣ ara i weqjun-iw a yečč.</t>
  </si>
  <si>
    <t>Tom waited with Mary.</t>
  </si>
  <si>
    <t>Tom iruja netta d Mary.</t>
  </si>
  <si>
    <t>I always do that.</t>
  </si>
  <si>
    <t>Xeddmeɣ aya yal ass.</t>
  </si>
  <si>
    <t>I've never won anything.</t>
  </si>
  <si>
    <t>Werjin rebḥeɣ kra.</t>
  </si>
  <si>
    <t>Tom refused to talk to me.</t>
  </si>
  <si>
    <t>Yugi Tom ad iyi-d-yehḍeṛ.</t>
  </si>
  <si>
    <t>Yeggumma Tom ad iyi-d-yemmeslay.</t>
  </si>
  <si>
    <t>My job is teaching English.</t>
  </si>
  <si>
    <t>D aselmed n teglizit i d lxedma-w.</t>
  </si>
  <si>
    <t>How old were you when you moved to Boston?</t>
  </si>
  <si>
    <t>Acḥal deg laɛmeṛ-ik mi tṛuḥeḍ ad tzedɣeḍ deg Boston.</t>
  </si>
  <si>
    <t>Acḥal deg laɛmeṛ-im mi tṛuḥeḍ ad tzedɣeḍ deg Boston.</t>
  </si>
  <si>
    <t>Acḥal deg laɛmeṛ-nwen mi tṛuḥem ad tzedɣem deg Boston.</t>
  </si>
  <si>
    <t>Acḥal deg laɛmeṛ-nkent mi tṛuḥemt ad tzedɣemt deg Boston.</t>
  </si>
  <si>
    <t>I'm Brazilian.</t>
  </si>
  <si>
    <t>Nekk d abṛazili.</t>
  </si>
  <si>
    <t>Nekk d tabṛazilit.</t>
  </si>
  <si>
    <t>Are you fucking kidding me?</t>
  </si>
  <si>
    <t>Fell-i i la tettmesxiṛeḍ akka?</t>
  </si>
  <si>
    <t>Fell-i i la tettmesxiṛem akka?</t>
  </si>
  <si>
    <t>Fell-i i la tettmesxiṛemt akka?</t>
  </si>
  <si>
    <t>La tettɛekkiḍ fell-i?</t>
  </si>
  <si>
    <t>La tettɛekkim fell-i?</t>
  </si>
  <si>
    <t>La tettɛekkimt fell-i?</t>
  </si>
  <si>
    <t>La tettihiḍ fell-i?</t>
  </si>
  <si>
    <t>La tettihim fell-i?</t>
  </si>
  <si>
    <t>La tettihimt fell-i?</t>
  </si>
  <si>
    <t>La tetmenyikeḍ yes-i?</t>
  </si>
  <si>
    <t>La tetmenyikem yes-i?</t>
  </si>
  <si>
    <t>La tetmenyikemt yes-i?</t>
  </si>
  <si>
    <t>La tetkeɛrireḍ fell-i?</t>
  </si>
  <si>
    <t>La tetkeɛrirem fell-i?</t>
  </si>
  <si>
    <t>La tetkeɛriremt fell-i?</t>
  </si>
  <si>
    <t>Fell-i i la tettqessiṛeḍ akka?</t>
  </si>
  <si>
    <t>Fell-i i la tettqessiṛem akka?</t>
  </si>
  <si>
    <t>Fell-i i la tettqessiṛemt akka?</t>
  </si>
  <si>
    <t>I found this book very difficult.</t>
  </si>
  <si>
    <t>Cukkeɣ yewɛeṛ i tɣuṛi wedlis-a.</t>
  </si>
  <si>
    <t>Ufiɣ ziɣ yewɛeṛ i tɣuṛi wedlis-a.</t>
  </si>
  <si>
    <t>Are you able of swimming?</t>
  </si>
  <si>
    <t>Tzemreḍ ad tɛumeḍ?</t>
  </si>
  <si>
    <t>Tzemrem ad tɛumem?</t>
  </si>
  <si>
    <t>Tzemremt ad tɛumemt?</t>
  </si>
  <si>
    <t>Are you not a teacher?</t>
  </si>
  <si>
    <t>Kečč d aselmad neɣ ala?</t>
  </si>
  <si>
    <t>Kemm d taselmadt neɣ ala?</t>
  </si>
  <si>
    <t>Kenwi d iselmaden neɣ ala?</t>
  </si>
  <si>
    <t>Kennemti d tiselmadin neɣ ala?</t>
  </si>
  <si>
    <t>You are not to smoke here.</t>
  </si>
  <si>
    <t>Ur ilaq ara ad tkeyyfeḍ da.</t>
  </si>
  <si>
    <t>Ur ilaq ara ad tkeyyfem da.</t>
  </si>
  <si>
    <t>Ur ilaq ara ad tkeyyfemt da.</t>
  </si>
  <si>
    <t>Are not you ashamed of yourself?</t>
  </si>
  <si>
    <t>Ur tessetḥiḍ ara ɣef yiman-ik?</t>
  </si>
  <si>
    <t>Ur tessetḥiḍ ara ɣef yiman-im?</t>
  </si>
  <si>
    <t>Ur tessetḥim ara ɣef yiman-nwen?</t>
  </si>
  <si>
    <t>Ur tessetḥimt ara ɣef yiman-nkent?</t>
  </si>
  <si>
    <t>You are going to speak Swedish.</t>
  </si>
  <si>
    <t>Ad temmeslayeḍ taswidit.</t>
  </si>
  <si>
    <t>Ad temmeslayem taswidit.</t>
  </si>
  <si>
    <t>Ad temmeslayemt taswidit.</t>
  </si>
  <si>
    <t>I see how you are studying.</t>
  </si>
  <si>
    <t>La ttwaliɣ amek i la teqqaṛeḍ.</t>
  </si>
  <si>
    <t>La ttwaliɣ amek i la teqqaṛem.</t>
  </si>
  <si>
    <t>La ttwaliɣ amek i la teqqaṛemt.</t>
  </si>
  <si>
    <t>I want Tom.</t>
  </si>
  <si>
    <t>D Tom i bɣiɣ .</t>
  </si>
  <si>
    <t>Bɣiɣ Tom.</t>
  </si>
  <si>
    <t>These are Tom's boots.</t>
  </si>
  <si>
    <t>Ti d tibutyutin n Tom.</t>
  </si>
  <si>
    <t>Tom behaved foolishly.</t>
  </si>
  <si>
    <t>Yesεuggen-itt-id Tom.</t>
  </si>
  <si>
    <t>This is what Tom needs.</t>
  </si>
  <si>
    <t>D aya i yeḥwaǧ Tom.</t>
  </si>
  <si>
    <t>I didn't think Tom would be so tired.</t>
  </si>
  <si>
    <t>Lliɣ ur nwiɣ ara Tom ad yeεyu akk annect-a.</t>
  </si>
  <si>
    <t>Tom is over his cold.</t>
  </si>
  <si>
    <t>Tom yekkes-as waḍu-nni i it-yewwten.</t>
  </si>
  <si>
    <t>We couldn't save Tom.</t>
  </si>
  <si>
    <t>Ur nessaweḍ ara ad d-nsellek Tom.</t>
  </si>
  <si>
    <t>Where are your horses?</t>
  </si>
  <si>
    <t>Anda-ten iεudiwen-ik?</t>
  </si>
  <si>
    <t>I have another solution.</t>
  </si>
  <si>
    <t>Ɣur-i yiwet n tifrat-nniḍen.</t>
  </si>
  <si>
    <t>Do you have another solution?</t>
  </si>
  <si>
    <t>Ɣur-k tifrat-nniḍen?</t>
  </si>
  <si>
    <t>Have you no shame?</t>
  </si>
  <si>
    <t>Ur tessetḥiḍ ara?</t>
  </si>
  <si>
    <t>Ur tessetḥim ara?</t>
  </si>
  <si>
    <t>Ur tessetḥimt ara?</t>
  </si>
  <si>
    <t>Do you have diarrhea?</t>
  </si>
  <si>
    <t>Tuzzel tɛebbuḍt-ik?</t>
  </si>
  <si>
    <t>Tuzzel tɛebbuḍt-im?</t>
  </si>
  <si>
    <t>Tuzzel tɛebbuḍt-nwen?</t>
  </si>
  <si>
    <t>Tuzzel tɛebbuḍt-nkent?</t>
  </si>
  <si>
    <t>Have you vomited yet?</t>
  </si>
  <si>
    <t>Terriḍ-d yakan?</t>
  </si>
  <si>
    <t>Terram-d yakan?</t>
  </si>
  <si>
    <t>Terramt-d yakan?</t>
  </si>
  <si>
    <t>Have you become insane?</t>
  </si>
  <si>
    <t>Tuɣaleḍ d amexlul?</t>
  </si>
  <si>
    <t>Tuɣaleḍ d tamexlult?</t>
  </si>
  <si>
    <t>Tuɣalemt d timexlulin?</t>
  </si>
  <si>
    <t>Tuɣaleḍ d ameslub?</t>
  </si>
  <si>
    <t>Tuɣaleḍ d tameslubt?</t>
  </si>
  <si>
    <t>Tuɣalem d imeslab?</t>
  </si>
  <si>
    <t>Tuɣalemt d timeslab?</t>
  </si>
  <si>
    <t>Tuɣaleḍ d amehbul?</t>
  </si>
  <si>
    <t>Tuɣaleḍ d tamehbult?</t>
  </si>
  <si>
    <t>Tuɣalem d imehbal?</t>
  </si>
  <si>
    <t>Tuɣalemt d timehbal?</t>
  </si>
  <si>
    <t>Have you drank tea?</t>
  </si>
  <si>
    <t>Teswiḍ latay?</t>
  </si>
  <si>
    <t>Teswam latay?</t>
  </si>
  <si>
    <t>Teswamt latay?</t>
  </si>
  <si>
    <t>Have you any further questions?</t>
  </si>
  <si>
    <t>Tesɛiḍ tuttriwin nniḍen?</t>
  </si>
  <si>
    <t>Tesɛam tuttriwin nniḍen?</t>
  </si>
  <si>
    <t>Tesɛamt tuttriwin nniḍen?</t>
  </si>
  <si>
    <t>You shall have my car.</t>
  </si>
  <si>
    <t>Ad tt-tesɛuḍ takeṛṛust-iw.</t>
  </si>
  <si>
    <t>Ad tt-tesɛum takeṛṛust-iw.</t>
  </si>
  <si>
    <t>Ad tt-tesɛumt takeṛṛust-iw.</t>
  </si>
  <si>
    <t>Have you lost your reason?</t>
  </si>
  <si>
    <t>Ɛni iṛuḥ-ak leɛqel?</t>
  </si>
  <si>
    <t>Ɛni iṛuḥ-am leɛqel?</t>
  </si>
  <si>
    <t>Ɛni iṛuḥ-awen leɛqel?</t>
  </si>
  <si>
    <t>Ɛni iṛuḥ-akent leɛqel?</t>
  </si>
  <si>
    <t>Do you have any animals?</t>
  </si>
  <si>
    <t>Tesɛiḍ kra n uɣeṛsiw?</t>
  </si>
  <si>
    <t>Tesɛam kra n uɣeṛsiw?</t>
  </si>
  <si>
    <t>Tesɛamt kra n uɣeṛsiw?</t>
  </si>
  <si>
    <t>How long have you studied?</t>
  </si>
  <si>
    <t>Acḥal aya seg asmi i teqqaṛeḍ?</t>
  </si>
  <si>
    <t>Acḥal aya seg asmi i teqqaṛem?</t>
  </si>
  <si>
    <t>Acḥal aya seg asmi i teqqaṛemt?</t>
  </si>
  <si>
    <t>Have you a dictionary today?</t>
  </si>
  <si>
    <t>Tesɛiḍ asegzawal ass-a?</t>
  </si>
  <si>
    <t>Tesɛam asegzawal ass-a?</t>
  </si>
  <si>
    <t>Tesɛamt asegzawal ass-a?</t>
  </si>
  <si>
    <t>Have you had an answer?</t>
  </si>
  <si>
    <t>Tesɛiḍ kra n tiririt?</t>
  </si>
  <si>
    <t>Tesɛam kra n tiririt?</t>
  </si>
  <si>
    <t>Tesɛamt kra n tiririt?</t>
  </si>
  <si>
    <t>Have you got the money?</t>
  </si>
  <si>
    <t>Tesɛiḍ idrimen-nni?</t>
  </si>
  <si>
    <t>Tesɛam idrimen-nni?</t>
  </si>
  <si>
    <t>Tesɛamt idrimen-nni?</t>
  </si>
  <si>
    <t>You should have absolute rest.</t>
  </si>
  <si>
    <t>Ilaq ad testeɛfuḍ mliḥ.</t>
  </si>
  <si>
    <t>Ilaq ad testeɛfum mliḥ.</t>
  </si>
  <si>
    <t>Ilaq ad testeɛfumt mliḥ.</t>
  </si>
  <si>
    <t>Well, you have a man.</t>
  </si>
  <si>
    <t>Yelha imi tesɛiḍ argaz.</t>
  </si>
  <si>
    <t>Have you forgotten your money?</t>
  </si>
  <si>
    <t>Tettuḍ idrimen-ik?</t>
  </si>
  <si>
    <t>Tettuḍ idrimen-im?</t>
  </si>
  <si>
    <t>Tettum idrimen-nwen?</t>
  </si>
  <si>
    <t>Tettumt idrimen-nkent?</t>
  </si>
  <si>
    <t>Have you got a bike?</t>
  </si>
  <si>
    <t>Tesɛiḍ avilu?</t>
  </si>
  <si>
    <t>Tesɛam avilu?</t>
  </si>
  <si>
    <t>Tesɛamt avilu?</t>
  </si>
  <si>
    <t>Do you have any friends?</t>
  </si>
  <si>
    <t>Tesɛiḍ kra n yemddukal?</t>
  </si>
  <si>
    <t>Tesɛiḍ kra n temddukal?</t>
  </si>
  <si>
    <t>Tesɛam kra n yemddukal?</t>
  </si>
  <si>
    <t>Tesɛam kra n temddukal?</t>
  </si>
  <si>
    <t>Tesɛamt kra n yemddukal?</t>
  </si>
  <si>
    <t>Tesɛamt kra n temddukal?</t>
  </si>
  <si>
    <t>How I have missed you!</t>
  </si>
  <si>
    <t>Acḥal i k-cedhaɣ!</t>
  </si>
  <si>
    <t>Acḥal i kem-cedhaɣ!</t>
  </si>
  <si>
    <t>Acḥal i ken-cedhaɣ!</t>
  </si>
  <si>
    <t>Acḥal i kent-cedhaɣ!</t>
  </si>
  <si>
    <t>I can do what I want.</t>
  </si>
  <si>
    <t>Ur zmireɣ ara ad xedmeɣ ayen i bɣiɣ.</t>
  </si>
  <si>
    <t>Are you lying to me?</t>
  </si>
  <si>
    <t>La yi-teskiddibeḍ?</t>
  </si>
  <si>
    <t>La yi-teskiddibem?</t>
  </si>
  <si>
    <t>La yi-teskiddibemt?</t>
  </si>
  <si>
    <t>La yi-teskerkiseḍ?</t>
  </si>
  <si>
    <t>La yi-teskerkisem?</t>
  </si>
  <si>
    <t>La yi-teskerkisemt?</t>
  </si>
  <si>
    <t>Did you warn Tom?</t>
  </si>
  <si>
    <t>Tɛegnem-as i Tom?</t>
  </si>
  <si>
    <t>Tɛegnemt-as i Tom?</t>
  </si>
  <si>
    <t>You have to tell him.</t>
  </si>
  <si>
    <t>Ilaq ad as-tiniḍ.</t>
  </si>
  <si>
    <t>Ilaq ad as-tinim.</t>
  </si>
  <si>
    <t>Ilaq ad as-tinimt.</t>
  </si>
  <si>
    <t>You have only to believe him.</t>
  </si>
  <si>
    <t>Amen-it kan.</t>
  </si>
  <si>
    <t>Amnet-t kan.</t>
  </si>
  <si>
    <t>Amnemt-t kan.</t>
  </si>
  <si>
    <t>You only have to follow him.</t>
  </si>
  <si>
    <t>Ḍfeṛ-it kan.</t>
  </si>
  <si>
    <t>Ḍefṛet-t kan.</t>
  </si>
  <si>
    <t>Ḍefṛemt-t kan.</t>
  </si>
  <si>
    <t>You have only to go there.</t>
  </si>
  <si>
    <t>Ṛuḥ kan ɣer din.</t>
  </si>
  <si>
    <t>Ṛuḥet kan ɣer din.</t>
  </si>
  <si>
    <t>Ṛuḥemt kan ɣer din.</t>
  </si>
  <si>
    <t>You need not have such fear.</t>
  </si>
  <si>
    <t>Ur ilaq ara ad tagadeḍ akkenni.</t>
  </si>
  <si>
    <t>Ur ilaq ara ad tagadem akkenni.</t>
  </si>
  <si>
    <t>Ur ilaq ara ad tagademt akkenni.</t>
  </si>
  <si>
    <t>You have only to wait here.</t>
  </si>
  <si>
    <t>Aṛǧu kan da.</t>
  </si>
  <si>
    <t>Aṛǧut kan da.</t>
  </si>
  <si>
    <t>Aṛǧumt kan da.</t>
  </si>
  <si>
    <t>You can have any you want.</t>
  </si>
  <si>
    <t>Tzemreḍ ad tesɛuḍ ayen i tebɣiḍ.</t>
  </si>
  <si>
    <t>Tzemrem ad tesɛum ayen i tebɣam.</t>
  </si>
  <si>
    <t>Tzemremt ad tesɛumt ayen i tebɣamt.</t>
  </si>
  <si>
    <t>Tzemreḍ ad tesɛuḍ ayen i k-yehwan.</t>
  </si>
  <si>
    <t>Tzemreḍ ad tesɛuḍ ayen i kem-yehwan.</t>
  </si>
  <si>
    <t>Tzemrem ad tesɛum ayen i ken-yehwan.</t>
  </si>
  <si>
    <t>Tzemremt ad tesɛumt ayen i kent-yehwan.</t>
  </si>
  <si>
    <t>I'm sure you'll like her.</t>
  </si>
  <si>
    <t>Tḥeqqeqeɣ d akken ad k-teɛǧeb.</t>
  </si>
  <si>
    <t>Tḥeqqeqeɣ d akken ad kem-teɛǧeb.</t>
  </si>
  <si>
    <t>Tḥeqqeqeɣ d akken ad ken-teɛǧeb.</t>
  </si>
  <si>
    <t>Tḥeqqeqeɣ d akken ad kent-teɛǧeb.</t>
  </si>
  <si>
    <t>I wrote a book about China.</t>
  </si>
  <si>
    <t>Uriɣ adlis ɣef Ccinwa.</t>
  </si>
  <si>
    <t>What was Tom doing today?</t>
  </si>
  <si>
    <t>D acu yella ixeddem Tom ass-a?</t>
  </si>
  <si>
    <t>What were you doing today?</t>
  </si>
  <si>
    <t>D acu i telliḍ txeddmeḍ ass-a?</t>
  </si>
  <si>
    <t>Let's see what will happen.</t>
  </si>
  <si>
    <t>Ad nwali d acu ara yeḍṛun.</t>
  </si>
  <si>
    <t>These books are ours.</t>
  </si>
  <si>
    <t>Nneɣ yedlisen-a</t>
  </si>
  <si>
    <t>Nteɣ yedlisen-a</t>
  </si>
  <si>
    <t>You have only to keep silent.</t>
  </si>
  <si>
    <t>Susem kan.</t>
  </si>
  <si>
    <t>Susmet kan.</t>
  </si>
  <si>
    <t>Susmemt kan.</t>
  </si>
  <si>
    <t>Have you ever visited Kyoto before?</t>
  </si>
  <si>
    <t>Tṛuḥeḍ ɣer Kyoto yakan?</t>
  </si>
  <si>
    <t>Tṛuḥem ɣer Kyoto yakan?</t>
  </si>
  <si>
    <t>Tṛuḥemt ɣer Kyoto yakan?</t>
  </si>
  <si>
    <t>Tlemdeḍ asewwi neɣ ayen nniḍen?</t>
  </si>
  <si>
    <t>Tlemdem asewwi neɣ ayen nniḍen?</t>
  </si>
  <si>
    <t>Tlemdemt asewwi neɣ ayen nniḍen?</t>
  </si>
  <si>
    <t>Have you ever read "Moby Dick"?</t>
  </si>
  <si>
    <t>Teɣṛiḍ yewwas "Moby Dick"?</t>
  </si>
  <si>
    <t>Teɣṛam yewwas "Moby Dick"?</t>
  </si>
  <si>
    <t>Teɣṛamt yewwas "Moby Dick"?</t>
  </si>
  <si>
    <t>You don't have a heart.</t>
  </si>
  <si>
    <t>Ur tesɛiḍ ara ul.</t>
  </si>
  <si>
    <t>Ur tesɛim ara ul.</t>
  </si>
  <si>
    <t>Ur tesɛimt ara ul.</t>
  </si>
  <si>
    <t>Have you been happy in Portugal?</t>
  </si>
  <si>
    <t>Tfeṛḥeḍ mi telliḍ deg Puṛtugal?</t>
  </si>
  <si>
    <t>Tfeṛḥem mi telliḍ deg Puṛtugal?</t>
  </si>
  <si>
    <t>Tfeṛḥemt mi telliḍ deg Puṛtugal?</t>
  </si>
  <si>
    <t>Tezhiḍ mi tṛuḥeḍ ɣer Puṛtugal?</t>
  </si>
  <si>
    <t>Tezham mi tṛuḥem ɣer Puṛtugal?</t>
  </si>
  <si>
    <t>Tezhamt mi tṛuḥemt ɣer Puṛtugal?</t>
  </si>
  <si>
    <t>You absolutely have to watch it.</t>
  </si>
  <si>
    <t>Ilaq ad t-teẓṛeḍ aya.</t>
  </si>
  <si>
    <t>Ilaq ad t-teẓṛem aya.</t>
  </si>
  <si>
    <t>Ilaq ad t-teẓṛemt aya.</t>
  </si>
  <si>
    <t>You have not heard the children.</t>
  </si>
  <si>
    <t>Ur tesliḍ ara i yigurdan-nni.</t>
  </si>
  <si>
    <t>Ur teslim ara i yigurdan-nni.</t>
  </si>
  <si>
    <t>Ur teslimt ara i yigurdan-nni.</t>
  </si>
  <si>
    <t>Have you seen the new film?</t>
  </si>
  <si>
    <t>Twalaḍ asaru-nni amaynut?</t>
  </si>
  <si>
    <t>Twalam asaru-nni amaynut?</t>
  </si>
  <si>
    <t>Twalamt asaru-nni amaynut?</t>
  </si>
  <si>
    <t>Have you seen the new movie?</t>
  </si>
  <si>
    <t>I don't know anything about potatoes.</t>
  </si>
  <si>
    <t>Ur ẓṛiɣ accemma ɣef lbaṭaṭa.</t>
  </si>
  <si>
    <t>Ur ssineɣ kra ɣef lbaṭaṭa.</t>
  </si>
  <si>
    <t>Ur ssineɣ walu ɣef lbaṭaṭa.</t>
  </si>
  <si>
    <t>Then I'm not the only one.</t>
  </si>
  <si>
    <t>Ihi, mačči nekk kan.</t>
  </si>
  <si>
    <t>Ihi mačči weḥd-i kan.</t>
  </si>
  <si>
    <t>I like walking by myself.</t>
  </si>
  <si>
    <t>Ḥemmleɣ ad lḥuɣ weḥd-i.</t>
  </si>
  <si>
    <t>Were you surprised to see her?</t>
  </si>
  <si>
    <t>Twehmeḍ mi tt-teẓṛiḍ?</t>
  </si>
  <si>
    <t>Twehmem mi tt-teẓṛam?</t>
  </si>
  <si>
    <t>Twehmemt mi tt-teẓṛamt?</t>
  </si>
  <si>
    <t>Twehmeḍ mi tt-twalaḍ?</t>
  </si>
  <si>
    <t>Twehmem mi tt-twalam?</t>
  </si>
  <si>
    <t>Twehmemt mi tt-twalamt?</t>
  </si>
  <si>
    <t>I will trust you with one secret.</t>
  </si>
  <si>
    <t>Ad ak-mmleɣ yiwet n lbaḍna.</t>
  </si>
  <si>
    <t>Ad am-mmleɣ yiwet n lbaḍna.</t>
  </si>
  <si>
    <t>Ad akent-mmleɣ yiwet n lbaḍna.</t>
  </si>
  <si>
    <t>Ad awen-mmleɣ yiwet n lbaḍna.</t>
  </si>
  <si>
    <t>We'll stay with him.</t>
  </si>
  <si>
    <t>Ad neqqim yid-s.</t>
  </si>
  <si>
    <t>It will rain tomorrow.</t>
  </si>
  <si>
    <t>Azekka ad d-tewwet lehwa.</t>
  </si>
  <si>
    <t>Azekka ad d-teɣli lehwa.</t>
  </si>
  <si>
    <t>Don't talk to Tom.</t>
  </si>
  <si>
    <t>Ur heddeṛ ara i Tom.</t>
  </si>
  <si>
    <t>Ur heddṛemt ara i Tom.</t>
  </si>
  <si>
    <t>Ur ttmeslay ara akked Tom.</t>
  </si>
  <si>
    <t>Ur ttmeslayet ara akked Tom.</t>
  </si>
  <si>
    <t>Ur ttmeslayemt ara akked Tom.</t>
  </si>
  <si>
    <t>Ur neṭṭeq ara ɣer Tom.</t>
  </si>
  <si>
    <t>Ur neṭṭqet ara ɣer Tom.</t>
  </si>
  <si>
    <t>Ur neṭṭqemt ara ɣer Tom.</t>
  </si>
  <si>
    <t>Why do people cheat?</t>
  </si>
  <si>
    <t>Ayɣer i ttkellixen medden?</t>
  </si>
  <si>
    <t>He has gone to Spain.</t>
  </si>
  <si>
    <t>Iṛuḥ ɣer Spenyul.</t>
  </si>
  <si>
    <t>No one is answering.</t>
  </si>
  <si>
    <t>Yiwen ur d-yerri.</t>
  </si>
  <si>
    <t>Ḥedd ur d-yerri s wawal.</t>
  </si>
  <si>
    <t>Tom became very famous.</t>
  </si>
  <si>
    <t>What do you say to that, Tom?</t>
  </si>
  <si>
    <t>D acu ad iniḍ ɣef aya a Tom?</t>
  </si>
  <si>
    <t>You have become a great man!</t>
  </si>
  <si>
    <t>Tuɣaleḍ d argaz yesɛan azal ameqqṛan!</t>
  </si>
  <si>
    <t>You have to see this film.</t>
  </si>
  <si>
    <t>Ilaq ad twaliḍ asaru-ines.</t>
  </si>
  <si>
    <t>Ilaq ad twalim asaru-ines.</t>
  </si>
  <si>
    <t>Ilaq ad twalimt asaru-ines.</t>
  </si>
  <si>
    <t>You don't have brown eyes.</t>
  </si>
  <si>
    <t>Ur tesɛiḍ ara allen tiqehwiyin.</t>
  </si>
  <si>
    <t>Ur tesɛim ara allen tiqehwiyin.</t>
  </si>
  <si>
    <t>Ur tesɛimt ara allen tiqehwiyin.</t>
  </si>
  <si>
    <t>She crumbled a biscuit.</t>
  </si>
  <si>
    <t>Tesseftutes tagaṭutt.</t>
  </si>
  <si>
    <t>You only have to call Jean.</t>
  </si>
  <si>
    <t>Ilaq ad siwleḍ kan i Jean.</t>
  </si>
  <si>
    <t>Ilaq ad siwlem kan i Jean.</t>
  </si>
  <si>
    <t>Ilaq ad siwlemt kan i Jean.</t>
  </si>
  <si>
    <t>You simply have to call Jean.</t>
  </si>
  <si>
    <t>Have you got a little sister?</t>
  </si>
  <si>
    <t>Tesɛiḍ weltma-k tamecṭuḥt?</t>
  </si>
  <si>
    <t>Tesɛiḍ weltma-m tamecṭuḥt?</t>
  </si>
  <si>
    <t>Tesɛam weltma-twen tamecṭuḥt?</t>
  </si>
  <si>
    <t>Tesɛamt weltma-tkent tamecṭuḥt?</t>
  </si>
  <si>
    <t>Have you ever been in Brazil?</t>
  </si>
  <si>
    <t>Tṛuḥeḍ yewwas ɣer Brizil?</t>
  </si>
  <si>
    <t>Tṛuḥem yewwas ɣer Brizil?</t>
  </si>
  <si>
    <t>Tṛuḥemt yewwas ɣer Brizil?</t>
  </si>
  <si>
    <t>Have you got any free time?</t>
  </si>
  <si>
    <t>Tesɛiḍ cwiṭ n wakud?</t>
  </si>
  <si>
    <t>Tesɛam cwiṭ n wakud?</t>
  </si>
  <si>
    <t>Tesɛamt cwiṭ n wakud?</t>
  </si>
  <si>
    <t>I just emailed you.</t>
  </si>
  <si>
    <t>Tura kan i k-n-uzneɣ imayl.</t>
  </si>
  <si>
    <t>Tom checked his email.</t>
  </si>
  <si>
    <t>Isefqeḍ Tom imayl-ines.</t>
  </si>
  <si>
    <t>This is my email address.</t>
  </si>
  <si>
    <t>Attan tansa-inu n imayl.</t>
  </si>
  <si>
    <t>Here's my email address.</t>
  </si>
  <si>
    <t>Attan da tansa-inu n imayl.</t>
  </si>
  <si>
    <t>I sent you an email.</t>
  </si>
  <si>
    <t>Uzneɣ-ak-n imayl.</t>
  </si>
  <si>
    <t>I just got your email.</t>
  </si>
  <si>
    <t>Tura kan i ṭṭfeɣ imayl-inek.</t>
  </si>
  <si>
    <t>I'm emailing Tom now.</t>
  </si>
  <si>
    <t>Ttazneɣ imay i Tom akka tura.</t>
  </si>
  <si>
    <t>Why have you come only now?</t>
  </si>
  <si>
    <t>Ayɣer armi d tura i d-tusiḍ?</t>
  </si>
  <si>
    <t>Ayɣer armi d tura i d-tusam?</t>
  </si>
  <si>
    <t>Ayɣer armi d tura i d-tusamt?</t>
  </si>
  <si>
    <t>You have only to go with me.</t>
  </si>
  <si>
    <t>Ddu yan yid-i.</t>
  </si>
  <si>
    <t>Ddut yan yid-i.</t>
  </si>
  <si>
    <t>Ddumt yan yid-i.</t>
  </si>
  <si>
    <t>Have you ever been to New York?</t>
  </si>
  <si>
    <t>Tṛuḥeḍ yiwwas ɣer New York?</t>
  </si>
  <si>
    <t>Tṛuḥem yewwas ɣer New York?</t>
  </si>
  <si>
    <t>Tṛuḥemt yewwas ɣer New York?</t>
  </si>
  <si>
    <t>You have only to put them together.</t>
  </si>
  <si>
    <t>Jmeɛ-iten kan lwaḥid.</t>
  </si>
  <si>
    <t>I have a new email address.</t>
  </si>
  <si>
    <t>Sεiɣ tansa imayl tamaynut.</t>
  </si>
  <si>
    <t>Jemɛet-ten kan lwaḥid.</t>
  </si>
  <si>
    <t>Jemɛemt-ten kan lwaḥid.</t>
  </si>
  <si>
    <t>Jemɛemt-tent kan lwaḥid.</t>
  </si>
  <si>
    <t>Jmeɛ-itent kan lwaḥid.</t>
  </si>
  <si>
    <t>Tom deleted Mary's email message.</t>
  </si>
  <si>
    <t>Isfeḍ Tom iznan n imaylen n Mary.</t>
  </si>
  <si>
    <t>They don't seem happy.</t>
  </si>
  <si>
    <t>Ur ttbanen ara feṛḥen.</t>
  </si>
  <si>
    <t>Ur ttbanent ara feṛḥent.</t>
  </si>
  <si>
    <t>Ur d-ttbanen ara zhan.</t>
  </si>
  <si>
    <t>Ur d-ttbanent ara zhant.</t>
  </si>
  <si>
    <t>I live in Yerevan.</t>
  </si>
  <si>
    <t>Ttidireɣ deg Erevan.</t>
  </si>
  <si>
    <t>Zdɣeɣ deg Erevan.</t>
  </si>
  <si>
    <t>I have no other friend than you.</t>
  </si>
  <si>
    <t>Ḥala kečč i sɛiɣ d ameddakel.</t>
  </si>
  <si>
    <t>Ḥala kemm i sɛiɣ d tameddakelt.</t>
  </si>
  <si>
    <t>Do you like Italian?</t>
  </si>
  <si>
    <t>Tḥemmleḍ taṭelyanit?</t>
  </si>
  <si>
    <t>Tḥemmlem taṭelyanit?</t>
  </si>
  <si>
    <t>Tḥemmlemt taṭelyanit?</t>
  </si>
  <si>
    <t>Do you know Georgian?</t>
  </si>
  <si>
    <t>Tessneḍ tajuṛjit?</t>
  </si>
  <si>
    <t>Tessnem tajuṛjit?</t>
  </si>
  <si>
    <t>Tessnemt tajuṛjit?</t>
  </si>
  <si>
    <t>Whom do you expect?</t>
  </si>
  <si>
    <t>Anwa i la tettṛaǧuḍ?</t>
  </si>
  <si>
    <t>Anwa i la tettṛaǧum?</t>
  </si>
  <si>
    <t>Anwa i la tettṛaǧumt?</t>
  </si>
  <si>
    <t>Anta i la tettṛaǧuḍ?</t>
  </si>
  <si>
    <t>Anta i la tettṛaǧum?</t>
  </si>
  <si>
    <t>Anta i la tettṛaǧumt?</t>
  </si>
  <si>
    <t>Do you want food?</t>
  </si>
  <si>
    <t>Tebɣiḍ ad teččeḍ?</t>
  </si>
  <si>
    <t>Tebɣam ad teččem?</t>
  </si>
  <si>
    <t>Tebɣamt ad teččemt?</t>
  </si>
  <si>
    <t>Tettnadiḍ učči?</t>
  </si>
  <si>
    <t>Tettnadim učči?</t>
  </si>
  <si>
    <t>Tettnadimt učči?</t>
  </si>
  <si>
    <t>Do you want eggs?</t>
  </si>
  <si>
    <t>Tebɣiḍ timellalin?</t>
  </si>
  <si>
    <t>Tebɣam timellalin?</t>
  </si>
  <si>
    <t>Tebɣamt timellalin?</t>
  </si>
  <si>
    <t>What papers do you take?</t>
  </si>
  <si>
    <t>Anwa lkaɣeḍ i tebɣiḍ?</t>
  </si>
  <si>
    <t>Anwa lkaɣeḍ i tebɣam?</t>
  </si>
  <si>
    <t>Anwa lkaɣeḍ i tebɣamt?</t>
  </si>
  <si>
    <t>Anwa lkaɣeḍ i k-ilaqen?</t>
  </si>
  <si>
    <t>Anwa lkaɣeḍ i m-ilaqen?</t>
  </si>
  <si>
    <t>Anwa lkaɣeḍ i ken-ilaqen?</t>
  </si>
  <si>
    <t>Anwa lkaɣeḍ i kent-ilaqen?</t>
  </si>
  <si>
    <t>Do you mind my smoking?</t>
  </si>
  <si>
    <t>Maɛlic ad keyyfeɣ?</t>
  </si>
  <si>
    <t>The server was down.</t>
  </si>
  <si>
    <t>Aqeddac tuɣ-it insa.</t>
  </si>
  <si>
    <t>And what do you do?</t>
  </si>
  <si>
    <t>U d acu i txeddmeḍ?</t>
  </si>
  <si>
    <t>The server is down again.</t>
  </si>
  <si>
    <t>Insa uqeddac i tikkelt-nniḍen.</t>
  </si>
  <si>
    <t>U d acu i txeddmem?</t>
  </si>
  <si>
    <t>U d acu i txeddmemt?</t>
  </si>
  <si>
    <t>Do you know about Singapore?</t>
  </si>
  <si>
    <t>Tessneḍ kra ɣef Singapur?</t>
  </si>
  <si>
    <t>Tessnem kra ɣef Singapur?</t>
  </si>
  <si>
    <t>Tessnemt kra ɣef Singapur?</t>
  </si>
  <si>
    <t>Do you believe in Christianity?</t>
  </si>
  <si>
    <t>Tettamneḍ s tmasiḥit?</t>
  </si>
  <si>
    <t>Tettamnem s tmasiḥit?</t>
  </si>
  <si>
    <t>Tettamnemt s tmasiḥit?</t>
  </si>
  <si>
    <t>Why were you frightened?</t>
  </si>
  <si>
    <t>Ayɣer i tugadeḍ?</t>
  </si>
  <si>
    <t>Ayɣer i tugadem?</t>
  </si>
  <si>
    <t>Ayɣer i tugademt?</t>
  </si>
  <si>
    <t>May I ask who you are?</t>
  </si>
  <si>
    <t>Zmreɣ ad k-ssutreɣ anwa i k-ilan?</t>
  </si>
  <si>
    <t>Zmreɣ ad m-ssutreɣ anwa i kem-ilan?</t>
  </si>
  <si>
    <t>Zmreɣ ad wen-ssutreɣ anwa i ken-ilan?</t>
  </si>
  <si>
    <t>Zmreɣ ad kent-ssutreɣ anwa i kent-ilan?</t>
  </si>
  <si>
    <t>We slept in the same bed.</t>
  </si>
  <si>
    <t>Ngen deg yiwen n wusu.</t>
  </si>
  <si>
    <t>Neṭṭeṣ deg yiwen n wusu.</t>
  </si>
  <si>
    <t>Can you do as much?</t>
  </si>
  <si>
    <t>Tzemreḍ ad txedmeḍ ugar n waya?</t>
  </si>
  <si>
    <t>Tzemrem ad txedmem ugar n waya?</t>
  </si>
  <si>
    <t>Tzemremt ad txedmemt ugar n waya?</t>
  </si>
  <si>
    <t>Do you know Mr Takahashi?</t>
  </si>
  <si>
    <t>Tessneḍ Mass Takahashi?</t>
  </si>
  <si>
    <t>Tessnem Mass Takahashi?</t>
  </si>
  <si>
    <t>Tessnemt Mass Takahashi?</t>
  </si>
  <si>
    <t>Do you like Japanese dishes?</t>
  </si>
  <si>
    <t>Tḥemmleḍ učči ajapuni?</t>
  </si>
  <si>
    <t>Tḥemmlem učči ajapuni?</t>
  </si>
  <si>
    <t>Tḥemmlemt učči ajapuni?</t>
  </si>
  <si>
    <t>I wasn't scared.</t>
  </si>
  <si>
    <t>Ur ugadeɣ ara imir-nni.</t>
  </si>
  <si>
    <t>But what do you want?</t>
  </si>
  <si>
    <t>Ihi d acu i tebɣiḍ?</t>
  </si>
  <si>
    <t>Ihi d acu i tebɣam?</t>
  </si>
  <si>
    <t>Ihi d acu i tebɣamt?</t>
  </si>
  <si>
    <t>Do you study or work?</t>
  </si>
  <si>
    <t>Teqqaṛeḍ neɣ txeddmeḍ?</t>
  </si>
  <si>
    <t>Teqqaṛem neɣ txeddmem?</t>
  </si>
  <si>
    <t>Teqqaṛemt neɣ txeddmemt?</t>
  </si>
  <si>
    <t>Do you see the smile?</t>
  </si>
  <si>
    <t>Twalaḍ acmumeḥ-nni?</t>
  </si>
  <si>
    <t>Twalam acmumeḥ-nni?</t>
  </si>
  <si>
    <t>Twalamt acmumeḥ-nni?</t>
  </si>
  <si>
    <t>Do you see the star?</t>
  </si>
  <si>
    <t>Twalaḍ itri-nni?</t>
  </si>
  <si>
    <t>Twalam itri-nni?</t>
  </si>
  <si>
    <t>Twalamt itri-nni?</t>
  </si>
  <si>
    <t>Itri-nni twalaḍ-t?</t>
  </si>
  <si>
    <t>Itri-nni twalam-t?</t>
  </si>
  <si>
    <t>Itri-nni twalamt-t?</t>
  </si>
  <si>
    <t>Do you see the queen?</t>
  </si>
  <si>
    <t>Twalaḍ tagellidt-nni?</t>
  </si>
  <si>
    <t>Twalam tagellidt-nni?</t>
  </si>
  <si>
    <t>Twalamt tagellidt-nni?</t>
  </si>
  <si>
    <t>Tagellidt-nni twalaḍ-tt?</t>
  </si>
  <si>
    <t>Tagellidt-nni twalam-tt?</t>
  </si>
  <si>
    <t>Tagellidt-nni twalamt-tt?</t>
  </si>
  <si>
    <t>Do you see a queen?</t>
  </si>
  <si>
    <t>Twalaḍ tagellidt?</t>
  </si>
  <si>
    <t>Twalam tagellidt?</t>
  </si>
  <si>
    <t>Twalamt tagellidt?</t>
  </si>
  <si>
    <t>The functions sine and cosine take values between -1 and 1 (-1 and 1 included).</t>
  </si>
  <si>
    <t>Tiwuriwin sinus akked kusinus ttawint azalen gar -1 akked 1 (-1 akked 1 ddan).</t>
  </si>
  <si>
    <t>He has come!</t>
  </si>
  <si>
    <t>Yusa-d!</t>
  </si>
  <si>
    <t>Can you come at 9?</t>
  </si>
  <si>
    <t>Tzemreḍ ad taseḍ ɣef 9?</t>
  </si>
  <si>
    <t>Tzemrem ad d-tasem ɣef 9?</t>
  </si>
  <si>
    <t>Tzemremt ad tasemt ɣef 9?</t>
  </si>
  <si>
    <t>You should come visit us!</t>
  </si>
  <si>
    <t>Ilaq ad taseḍ ad ɣ-teẓṛeḍ!</t>
  </si>
  <si>
    <t>Ilaq ad tasem ad ɣ-teẓṛem!</t>
  </si>
  <si>
    <t>Ilaq ad tasemt ad ɣ-teẓṛemt!</t>
  </si>
  <si>
    <t>Would you come our house?</t>
  </si>
  <si>
    <t>Ad taseḍ ɣer wexxam-nneɣ?</t>
  </si>
  <si>
    <t>Ad taseḍ ɣer wexxam-nteɣ?</t>
  </si>
  <si>
    <t>Ad tasem ɣer wexxam-nneɣ?</t>
  </si>
  <si>
    <t>Ad tasem ɣer wexxam-nteɣ?</t>
  </si>
  <si>
    <t>Ad tasemt ɣer wexxam-nneɣ?</t>
  </si>
  <si>
    <t>Ad tasemt ɣer wexxam-nteɣ?</t>
  </si>
  <si>
    <t>Whenever you come, you are welcome.</t>
  </si>
  <si>
    <t>Meli i d-tusiḍ anṣuf yes-k.</t>
  </si>
  <si>
    <t>Meli i d-tusiḍ anṣuf yes-m.</t>
  </si>
  <si>
    <t>Meli i d-tusam anṣuf yes-wen.</t>
  </si>
  <si>
    <t>Meli i d-tusamt anṣuf yes-kent.</t>
  </si>
  <si>
    <t>He will come to you tomorrow.</t>
  </si>
  <si>
    <t>Azekka ad yas ɣur-k.</t>
  </si>
  <si>
    <t>Azekka ad yas ɣur-m.</t>
  </si>
  <si>
    <t>Azekka ad yas ɣur-kent.</t>
  </si>
  <si>
    <t>Azekka ad yas ɣur-wen.</t>
  </si>
  <si>
    <t>Azekka ad yerzu ɣur-k.</t>
  </si>
  <si>
    <t>Azekka ad yerzu ɣur-m.</t>
  </si>
  <si>
    <t>Azekka ad yerzu ɣur-kent.</t>
  </si>
  <si>
    <t>Azekka ad yerzu ɣur-wen.</t>
  </si>
  <si>
    <t>Do you come back from Tibet?</t>
  </si>
  <si>
    <t>Ɛni tuɣaleḍ-d seg Tibet?</t>
  </si>
  <si>
    <t>Ɛni seg Tibet i d-tuɣaleḍ?</t>
  </si>
  <si>
    <t>Ɛni tuɣalem-d seg Tibet?</t>
  </si>
  <si>
    <t>Why did you come to me?</t>
  </si>
  <si>
    <t>Ayɣer i d-tusiḍ ɣur-i?</t>
  </si>
  <si>
    <t>Ayɣer i d-tusamt ɣur-i?</t>
  </si>
  <si>
    <t>Do you come from Austria or Australia?</t>
  </si>
  <si>
    <t>Tusamt-d seg Tutrict neɣ seg Usṭṛalya?</t>
  </si>
  <si>
    <t>When are you going to come and see me?</t>
  </si>
  <si>
    <t>Melmi ad taseḍ ad iyi-teẓṛeḍ?</t>
  </si>
  <si>
    <t>Melmi ad tasem ad iyi-teẓṛem?</t>
  </si>
  <si>
    <t>Melmi ad tasemt ad iyi-teẓṛemt?</t>
  </si>
  <si>
    <t>I want you to come at once.</t>
  </si>
  <si>
    <t>Bɣiɣ ad d-taseḍ tura kan.</t>
  </si>
  <si>
    <t>Bɣiɣ ad d-tasem tura kan.</t>
  </si>
  <si>
    <t>Bɣiɣ ad d-tasemt tura kan.</t>
  </si>
  <si>
    <t>You're coming to Montreal this weekend?</t>
  </si>
  <si>
    <t>Ad d-taseḍ ɣer Montreal taggara n dduṛt-a?</t>
  </si>
  <si>
    <t>Ad d-tasem ɣer Montreal taggara n dduṛt-a?</t>
  </si>
  <si>
    <t>Ad d-tasemt ɣer Montreal taggara n dduṛt-a?</t>
  </si>
  <si>
    <t>A Mr Smith has come to see you.</t>
  </si>
  <si>
    <t>Yusa-d Mass Smith ad k-iẓeṛ.</t>
  </si>
  <si>
    <t>Yusa-d Mass Smith ad kem-iẓeṛ.</t>
  </si>
  <si>
    <t>Yusa-d Mass Smith ad ken-iẓeṛ.</t>
  </si>
  <si>
    <t>Yusa-d Mass Smith ad kent-iẓeṛ.</t>
  </si>
  <si>
    <t>A Mr Jones has come to see you.</t>
  </si>
  <si>
    <t>Yusa-d Mass Jones ad k-iẓeṛ.</t>
  </si>
  <si>
    <t>Yusa-d Mass Jones ad kem-iẓeṛ.</t>
  </si>
  <si>
    <t>Yusa-d Mass Jones ad ken-iẓeṛ.</t>
  </si>
  <si>
    <t>Yusa-d Mass Jones ad kent-iẓeṛ.</t>
  </si>
  <si>
    <t>A Mr Sakaki has come to see you.</t>
  </si>
  <si>
    <t>Yusa-d Mass Sakaki ad k-iẓeṛ.</t>
  </si>
  <si>
    <t>Yusa-d Mass Sakaki ad kem-iẓeṛ.</t>
  </si>
  <si>
    <t>Yusa-d Mass Sakaki ad ken-iẓeṛ.</t>
  </si>
  <si>
    <t>Yusa-d Mass Sakaki ad kent-iẓeṛ.</t>
  </si>
  <si>
    <t>Tom explained the situation to Mary.</t>
  </si>
  <si>
    <t>Tom yessefhem-as tamsalt-nni i Mary.</t>
  </si>
  <si>
    <t>Do you like my friend?</t>
  </si>
  <si>
    <t>Iɛjeb-ak umeddakel-iw?</t>
  </si>
  <si>
    <t>Iɛjeb-am umeddakel-iw?</t>
  </si>
  <si>
    <t>Iɛjeb-awen umeddakel-iw?</t>
  </si>
  <si>
    <t>Iɛjeb-akent umeddakel-iw?</t>
  </si>
  <si>
    <t>Teɛjeb-ak tmeddakelt-iw?</t>
  </si>
  <si>
    <t>Teɛjeb-am tmeddakelt-iw?</t>
  </si>
  <si>
    <t>How long will you stay here?</t>
  </si>
  <si>
    <t>Acḥal ara teqqimeḍ da?</t>
  </si>
  <si>
    <t>Acḥal ara teqqimem da?</t>
  </si>
  <si>
    <t>Acḥal ara teqqimemt da?</t>
  </si>
  <si>
    <t>Acḥal ara tesεeddim da?</t>
  </si>
  <si>
    <t>Acḥal ara tesεeddimt da?</t>
  </si>
  <si>
    <t>Do you see your table?</t>
  </si>
  <si>
    <t>Twalaḍ ṭṭabla-inek?</t>
  </si>
  <si>
    <t>Twalaḍ ṭṭabla-inem?</t>
  </si>
  <si>
    <t>Twalam ṭṭabla-nwen?</t>
  </si>
  <si>
    <t>Twalamt ṭṭabla-nkent?</t>
  </si>
  <si>
    <t>What do you seek, human?</t>
  </si>
  <si>
    <t>D acu i tettnadiḍ ay amdan?</t>
  </si>
  <si>
    <t>You do not help me.</t>
  </si>
  <si>
    <t>Ur d-iyi-tɛawneḍ ara.</t>
  </si>
  <si>
    <t>Ur d-iyi-tɛawnem ara.</t>
  </si>
  <si>
    <t>Ur d-iyi-tɛawnemt ara.</t>
  </si>
  <si>
    <t>You do not know me.</t>
  </si>
  <si>
    <t>Ur d-iyi-tessineḍ ara.</t>
  </si>
  <si>
    <t>Ur d-iyi-tessinem ara.</t>
  </si>
  <si>
    <t>Ur d-iyi-tessinemt ara.</t>
  </si>
  <si>
    <t>Do you see anyone here?</t>
  </si>
  <si>
    <t>Twalaḍ ḥedd da?</t>
  </si>
  <si>
    <t>Twalam ḥedd da?</t>
  </si>
  <si>
    <t>Twalamt ḥedd da?</t>
  </si>
  <si>
    <t>Tom just left.</t>
  </si>
  <si>
    <t>Tom akken kan yeffeɣ.</t>
  </si>
  <si>
    <t>Call Tom immediately.</t>
  </si>
  <si>
    <t>Siwel i Tom tura.</t>
  </si>
  <si>
    <t>Who killed Tom?</t>
  </si>
  <si>
    <t>Anwa i yenɣan Tom?</t>
  </si>
  <si>
    <t>Tom's different.</t>
  </si>
  <si>
    <t>Tom weḥd-s.</t>
  </si>
  <si>
    <t>Tom's died.</t>
  </si>
  <si>
    <t>Tom's diabetic.</t>
  </si>
  <si>
    <t>Tom yuḍen sskeṛ.</t>
  </si>
  <si>
    <t>Tom's delirious.</t>
  </si>
  <si>
    <t>Tom ixeṛṛef.</t>
  </si>
  <si>
    <t>Tom's dehydrated.</t>
  </si>
  <si>
    <t>Tom ffɣent waman.</t>
  </si>
  <si>
    <t>Tom's defiant.</t>
  </si>
  <si>
    <t>Tom yettaweḍ.</t>
  </si>
  <si>
    <t>Tom's deaf.</t>
  </si>
  <si>
    <t>Tom d aɛeẓẓug.</t>
  </si>
  <si>
    <t>Tom's crying.</t>
  </si>
  <si>
    <t>Tom yettru.</t>
  </si>
  <si>
    <t>Tom's crazy.</t>
  </si>
  <si>
    <t>Tom d aderwic.</t>
  </si>
  <si>
    <t>Tom's cooking.</t>
  </si>
  <si>
    <t>Tom isewway.</t>
  </si>
  <si>
    <t>Tom's confessed.</t>
  </si>
  <si>
    <t>Tom yebra-d i wawal.</t>
  </si>
  <si>
    <t>Tom's concerned.</t>
  </si>
  <si>
    <t>Tom teɛna-t temsalt.</t>
  </si>
  <si>
    <t>Tom's coming.</t>
  </si>
  <si>
    <t>Tom iteddu-d.</t>
  </si>
  <si>
    <t>Tom's cheating.</t>
  </si>
  <si>
    <t>Tom's changed.</t>
  </si>
  <si>
    <t>Tom ibeddel.</t>
  </si>
  <si>
    <t>Tom's Canadian.</t>
  </si>
  <si>
    <t>Tom d Akanadi.</t>
  </si>
  <si>
    <t>Tom's bleeding.</t>
  </si>
  <si>
    <t>Tom yettazzal d idamen.</t>
  </si>
  <si>
    <t>Tom's awake.</t>
  </si>
  <si>
    <t>Tom yuki.</t>
  </si>
  <si>
    <t>Tom's asleep.</t>
  </si>
  <si>
    <t>Tom yewwi-t nadam.</t>
  </si>
  <si>
    <t>Tom's arrived.</t>
  </si>
  <si>
    <t>Tom yewweḍ-d.</t>
  </si>
  <si>
    <t>Tom's angry.</t>
  </si>
  <si>
    <t>Tom yerfa.</t>
  </si>
  <si>
    <t>Tom's alone.</t>
  </si>
  <si>
    <t>Tom d awḥid.</t>
  </si>
  <si>
    <t>Tom's alive.</t>
  </si>
  <si>
    <t>Tom yedder.</t>
  </si>
  <si>
    <t>Tom's afraid.</t>
  </si>
  <si>
    <t>Tom yugad.</t>
  </si>
  <si>
    <t>Tom yeṭṭeɛwec.</t>
  </si>
  <si>
    <t>Tom yesɛa zzheṛ.</t>
  </si>
  <si>
    <t>Tom was executed.</t>
  </si>
  <si>
    <t>Tom yeǧǧa akeyyef.</t>
  </si>
  <si>
    <t>Tom iḥemmel ccna.</t>
  </si>
  <si>
    <t>Tom iḥemmel ṣyada.</t>
  </si>
  <si>
    <t>Tom yettban meẓẓi.</t>
  </si>
  <si>
    <t>Tom looks worried.</t>
  </si>
  <si>
    <t>Tom yettban iḥar.</t>
  </si>
  <si>
    <t>Tom yettban yeǧhed.</t>
  </si>
  <si>
    <t>Tom yettban yeḥzen.</t>
  </si>
  <si>
    <t>Tom looks dignified.</t>
  </si>
  <si>
    <t>Tom yettban d bu tissas.</t>
  </si>
  <si>
    <t>Tom yettban ɣur-s aɣilif.</t>
  </si>
  <si>
    <t>Tom looked lonely.</t>
  </si>
  <si>
    <t>Tom yettban d aweḥdi.</t>
  </si>
  <si>
    <t>Tom yettban yefṛeḥ.</t>
  </si>
  <si>
    <t>Tom likes lacrosse.</t>
  </si>
  <si>
    <t>Tom iḥemmel tazla.</t>
  </si>
  <si>
    <t>Tom ixuṣ lḥir.</t>
  </si>
  <si>
    <t>Tom ixuṣ tarmit.</t>
  </si>
  <si>
    <t>Tom yessuden Mary.</t>
  </si>
  <si>
    <t>Tom yenɣa Mary.</t>
  </si>
  <si>
    <t>Tom yeɣleḍ.</t>
  </si>
  <si>
    <t>Tom is waiting.</t>
  </si>
  <si>
    <t>Tom yettraǧu.</t>
  </si>
  <si>
    <t>Tom ur yezwiǧ ara.</t>
  </si>
  <si>
    <t>Tom ɣezzif.</t>
  </si>
  <si>
    <t>Tom yeḥṛec.</t>
  </si>
  <si>
    <t>Tom yuḍen.</t>
  </si>
  <si>
    <t>Tom wezzil.</t>
  </si>
  <si>
    <t>Tom yerẓen.</t>
  </si>
  <si>
    <t>Tom yers.</t>
  </si>
  <si>
    <t>Tom ireffu.</t>
  </si>
  <si>
    <t>Tom yefṛeḥ.</t>
  </si>
  <si>
    <t>Tom yebra.</t>
  </si>
  <si>
    <t>Tom d aferḍas.</t>
  </si>
  <si>
    <t>Tom yergem Mary.</t>
  </si>
  <si>
    <t>Tom yella yekreh Mary.</t>
  </si>
  <si>
    <t>Tom got nervous.</t>
  </si>
  <si>
    <t>Tom felt weak.</t>
  </si>
  <si>
    <t>Tom iḥulfa iman-is yefcel.</t>
  </si>
  <si>
    <t>Tom felt uncomfortable.</t>
  </si>
  <si>
    <t>Tom iḥulfa iman-is ur yerkid ara.</t>
  </si>
  <si>
    <t>Tom iḥulfa yeɛya.</t>
  </si>
  <si>
    <t>Tom iḥulfa yuḍen.</t>
  </si>
  <si>
    <t>Tom iḥulfa yehlek.</t>
  </si>
  <si>
    <t>Tom felt sad.</t>
  </si>
  <si>
    <t>Tom iḥelfa i leḥzen.</t>
  </si>
  <si>
    <t>Tom felt lonely.</t>
  </si>
  <si>
    <t>Tom iḥulfa iman-is weḥd-s.</t>
  </si>
  <si>
    <t>Tom iḥulfa iman-is d awḥid.</t>
  </si>
  <si>
    <t>Tom iḥulfa i usemmid.</t>
  </si>
  <si>
    <t>Tom enjoys teasing Mary.</t>
  </si>
  <si>
    <t>Tom iḥemmel ad yeg acaɣal i Mary.</t>
  </si>
  <si>
    <t>Tom enjoys being with Mary.</t>
  </si>
  <si>
    <t>Tom iḥemmel ad yili d Mary.</t>
  </si>
  <si>
    <t>Tom enjoyed working for Mary.</t>
  </si>
  <si>
    <t>Tom yella iḥemmel ad yexdem d Mary.</t>
  </si>
  <si>
    <t>Tom enjoyed talking with Mary.</t>
  </si>
  <si>
    <t>Tom yella iḥemmel ad yemmeslay d Mary.</t>
  </si>
  <si>
    <t>Tom encouraged Mary.</t>
  </si>
  <si>
    <t>Tom yessebɣes Mary.</t>
  </si>
  <si>
    <t>Tom yefka afud i Mary.</t>
  </si>
  <si>
    <t>Tom embraced Mary.</t>
  </si>
  <si>
    <t>Tom eats less than Mary.</t>
  </si>
  <si>
    <t>Tom itett drus ɣef Mary.</t>
  </si>
  <si>
    <t>Tom drives faster than Mary.</t>
  </si>
  <si>
    <t>Tom yettnahaṛ s lemɣawla ugar n Mary.</t>
  </si>
  <si>
    <t>Tom dreamed about Mary.</t>
  </si>
  <si>
    <t>Tom ur yettargu ara Mary.</t>
  </si>
  <si>
    <t>Tom doesn't understand Mary.</t>
  </si>
  <si>
    <t>Tom ur ifehhem ara Mary.</t>
  </si>
  <si>
    <t>Tom doesn't trust Mary.</t>
  </si>
  <si>
    <t>Tom ur yettamen ara Mary.</t>
  </si>
  <si>
    <t>Tom doesn't respect Mary.</t>
  </si>
  <si>
    <t>Tom ur yettqadeṛ ara Mary.</t>
  </si>
  <si>
    <t>Tom doesn't remember Mary.</t>
  </si>
  <si>
    <t>Tom ur yecfi ara ɣef Mary.</t>
  </si>
  <si>
    <t>Tom doesn't like Mary.</t>
  </si>
  <si>
    <t>Tom doesn't know Mary.</t>
  </si>
  <si>
    <t>Tom ur yessin ara Mary.</t>
  </si>
  <si>
    <t>Tom doesn't hate Mary.</t>
  </si>
  <si>
    <t>Tom yekṛeh Mary.</t>
  </si>
  <si>
    <t>Tom does love Mary.</t>
  </si>
  <si>
    <t>Tom iḥemmel Mary.</t>
  </si>
  <si>
    <t>Tom does like Mary.</t>
  </si>
  <si>
    <t>Tom iḥemmel akken iwata Mary.</t>
  </si>
  <si>
    <t>Tom yebra i Mary.</t>
  </si>
  <si>
    <t>Tom ur yelli ara iḥemmel Mary.</t>
  </si>
  <si>
    <t>Tom discussed that with Mary.</t>
  </si>
  <si>
    <t>Tom yesqerdec aya d Mary.</t>
  </si>
  <si>
    <t>Tom disagrees with Mary.</t>
  </si>
  <si>
    <t>Tom ur yettemsefham ara d Mary.</t>
  </si>
  <si>
    <t>Tom disagreed with Mary.</t>
  </si>
  <si>
    <t>Tom ur yemsefham ara d Mary.</t>
  </si>
  <si>
    <t>Tom died young.</t>
  </si>
  <si>
    <t>Tom yemmut meẓẓi.</t>
  </si>
  <si>
    <t>Tom yemmut iḍelli.</t>
  </si>
  <si>
    <t>Tom didn't understand Mary.</t>
  </si>
  <si>
    <t>Tom ur yegzi ara Mary.</t>
  </si>
  <si>
    <t>Tom ur yefhim ara Mary.</t>
  </si>
  <si>
    <t>Tom didn't trust Mary.</t>
  </si>
  <si>
    <t>Tom ur yumin ara Mary.</t>
  </si>
  <si>
    <t>Tom didn't tell Mary.</t>
  </si>
  <si>
    <t>Tom ur yenni ara i Mary.</t>
  </si>
  <si>
    <t>Tom didn't stop Mary.</t>
  </si>
  <si>
    <t>Tom ur yessehbes ara Mary.</t>
  </si>
  <si>
    <t>Tom ur yeḥbis ara Mary.</t>
  </si>
  <si>
    <t>Tom didn't see Mary.</t>
  </si>
  <si>
    <t>Tom ur yeẓri ara Mary.</t>
  </si>
  <si>
    <t>Tom ur iwala ara Mary.</t>
  </si>
  <si>
    <t>Tom didn't remember Mary.</t>
  </si>
  <si>
    <t>Tom ur d-yemmekti ara Mary.</t>
  </si>
  <si>
    <t>Tom didn't recognize Mary.</t>
  </si>
  <si>
    <t>Tom ur yewqil ara Mary.</t>
  </si>
  <si>
    <t>Tom didn't mention Mary.</t>
  </si>
  <si>
    <t>Tom ur d-yemli ara Mary.</t>
  </si>
  <si>
    <t>Tom ur d-yebdir ara Mary.</t>
  </si>
  <si>
    <t>Tom didn't marry Mary.</t>
  </si>
  <si>
    <t>Tom ur yuɣ ara Mary.</t>
  </si>
  <si>
    <t>Tom ur yezwiǧ ara d Mary.</t>
  </si>
  <si>
    <t>Tom didn't leave Mary.</t>
  </si>
  <si>
    <t>Tom ur yeǧǧi ara Mary.</t>
  </si>
  <si>
    <t>Tom didn't know Mary.</t>
  </si>
  <si>
    <t>Tom didn't kiss Mary.</t>
  </si>
  <si>
    <t>Tom ur yessuden ara Mary.</t>
  </si>
  <si>
    <t>Tom didn't kill Mary.</t>
  </si>
  <si>
    <t>Tom ur yenɣi ara Mary.</t>
  </si>
  <si>
    <t>Tom didn't hurt Mary.</t>
  </si>
  <si>
    <t>Tom ur iḍuṛṛ ara Mary.</t>
  </si>
  <si>
    <t>Tom didn't hit Mary.</t>
  </si>
  <si>
    <t>Tom ur yewwit ara Mary.</t>
  </si>
  <si>
    <t>Tom didn't help Mary.</t>
  </si>
  <si>
    <t>Tom ur imudd ara tallelt i Mary.</t>
  </si>
  <si>
    <t>Tom ur imudd ara afus i Mary.</t>
  </si>
  <si>
    <t>Tom ur iɛawen ara Mary.</t>
  </si>
  <si>
    <t>Tom didn't hear Mary.</t>
  </si>
  <si>
    <t>Tom ur yesli ara i Mary.</t>
  </si>
  <si>
    <t>Tom ur yesɣid ara i Mary.</t>
  </si>
  <si>
    <t>Tom didn't hate Mary.</t>
  </si>
  <si>
    <t>Tom ur yekṛig ara Mary.</t>
  </si>
  <si>
    <t>Tom ur iɣucc ara Mary.</t>
  </si>
  <si>
    <t>Tom didn't forget Mary.</t>
  </si>
  <si>
    <t>Tom ur yettu ara Mary.</t>
  </si>
  <si>
    <t>Tom didn't call Mary.</t>
  </si>
  <si>
    <t>Tom ur yessiwel ara i Mary.</t>
  </si>
  <si>
    <t>Tom didn't blame Mary.</t>
  </si>
  <si>
    <t>Tom ur yerri ara ṭlem ɣef Mary.</t>
  </si>
  <si>
    <t>Tom didn't believe Mary.</t>
  </si>
  <si>
    <t>Tom didn't answer Mary.</t>
  </si>
  <si>
    <t>Tom ur yerri ara tiririt i Mary.</t>
  </si>
  <si>
    <t>Tom described Mary.</t>
  </si>
  <si>
    <t>Tom yesseglem Mary.</t>
  </si>
  <si>
    <t>Tom yecḍeḥ d Mary.</t>
  </si>
  <si>
    <t>Tom counts on Mary.</t>
  </si>
  <si>
    <t>Tom yettkal ɣef Mary.</t>
  </si>
  <si>
    <t>Tom couldn't trust Mary.</t>
  </si>
  <si>
    <t>Tom ur yezmir ara ad yamen Mary.</t>
  </si>
  <si>
    <t>Tom couldn't see Mary.</t>
  </si>
  <si>
    <t>Tom ur yezmir ara ad iwali Mary.</t>
  </si>
  <si>
    <t>Tom couldn't save Mary.</t>
  </si>
  <si>
    <t>Tom ur yezmir ara ad isellek Mary.</t>
  </si>
  <si>
    <t>Tom ur yezmir ara ad d-isellek Mary.</t>
  </si>
  <si>
    <t>Tom couldn't reach Mary.</t>
  </si>
  <si>
    <t>Tom ur yezmir ara ad yaweḍ ar Mary.</t>
  </si>
  <si>
    <t>Tom couldn't hear Mary.</t>
  </si>
  <si>
    <t>Tom ur yezmir ara ad isell i Mary.</t>
  </si>
  <si>
    <t>Tom couldn't answer Mary.</t>
  </si>
  <si>
    <t>Tom ur yezmir ara ad yerr i Mary.</t>
  </si>
  <si>
    <t>Tom could see Mary.</t>
  </si>
  <si>
    <t>Tom yezmer ad iwali Mary.</t>
  </si>
  <si>
    <t>Tom cooks for Mary.</t>
  </si>
  <si>
    <t>Tom yessewway i Mary.</t>
  </si>
  <si>
    <t>Tom cooked for Mary.</t>
  </si>
  <si>
    <t>Tom yesseww i Mary.</t>
  </si>
  <si>
    <t>Tom yesseww-d imensi.</t>
  </si>
  <si>
    <t>Tom yennermes Mary.</t>
  </si>
  <si>
    <t>Tom inermes Mary.</t>
  </si>
  <si>
    <t>Tom cheated Mary.</t>
  </si>
  <si>
    <t>Tom ikellex Mary.</t>
  </si>
  <si>
    <t>Tom can't trust Mary.</t>
  </si>
  <si>
    <t>Tom ur yezmir ara ad iger taflest deg Mary.</t>
  </si>
  <si>
    <t>Tom can't leave Mary.</t>
  </si>
  <si>
    <t>Tom ur yezmir ara ad yeǧǧ Mary.</t>
  </si>
  <si>
    <t>Tom can't help Mary.</t>
  </si>
  <si>
    <t>Tom ur yezmir ara ad imudd afus i Mary.</t>
  </si>
  <si>
    <t>Tom ur yezmir ara ad iɛawen Mary.</t>
  </si>
  <si>
    <t>Tom can't hear Mary.</t>
  </si>
  <si>
    <t>Tom can't forget Mary.</t>
  </si>
  <si>
    <t>Tom ur yezmir ara ad yettu Mary.</t>
  </si>
  <si>
    <t>Tom can't find Mary.</t>
  </si>
  <si>
    <t>Tom ur yezmir ara ad yaf Mary.</t>
  </si>
  <si>
    <t>Tom can't believe Mary.</t>
  </si>
  <si>
    <t>Tom can understand Mary.</t>
  </si>
  <si>
    <t>Tom yezmer ad yefhem Mary.</t>
  </si>
  <si>
    <t>Tom ur yezmir ara ad yegzu Mary.</t>
  </si>
  <si>
    <t>Tom can trust Mary.</t>
  </si>
  <si>
    <t>Tom yezmer ad iger taflest deg Mary.</t>
  </si>
  <si>
    <t>Tom yezmer ad iɛum.</t>
  </si>
  <si>
    <t>Tom can show Mary.</t>
  </si>
  <si>
    <t>Tom yezmer ad yesken i Mary.</t>
  </si>
  <si>
    <t>Tom can count on Mary.</t>
  </si>
  <si>
    <t>Tom yezmer ad yettkel ɣef Mary.</t>
  </si>
  <si>
    <t>Tom yezmer ad iseww.</t>
  </si>
  <si>
    <t>Tom came with Mary.</t>
  </si>
  <si>
    <t>Tom yusa-d d Mary.</t>
  </si>
  <si>
    <t>Tom came to visit Mary.</t>
  </si>
  <si>
    <t>Tom yusa-d ad yerzu ɣer Mary.</t>
  </si>
  <si>
    <t>Tom came to trust Mary.</t>
  </si>
  <si>
    <t>Tom yusa-d ad yamen Mary.</t>
  </si>
  <si>
    <t>Tom came to see Mary.</t>
  </si>
  <si>
    <t>Tom yusa-d ad iwali Mary.</t>
  </si>
  <si>
    <t>Tom came to help Mary.</t>
  </si>
  <si>
    <t>Tom yusa-d ad imudd afus i Mary.</t>
  </si>
  <si>
    <t>Tom came alone, without Mary.</t>
  </si>
  <si>
    <t>Tom yusa-d iman-is, war Mary.</t>
  </si>
  <si>
    <t>Tom yusa-d iman-is, mebla Mary.</t>
  </si>
  <si>
    <t>Tom yessiwel i Mary.</t>
  </si>
  <si>
    <t>Tom yessawel i Mary.</t>
  </si>
  <si>
    <t>Tom bumped into Mary.</t>
  </si>
  <si>
    <t>Tom broke up with Mary.</t>
  </si>
  <si>
    <t>Tom yebḍa d Mary.</t>
  </si>
  <si>
    <t>Tom igzem-itt d Mary.</t>
  </si>
  <si>
    <t>Tom bought something for Mary.</t>
  </si>
  <si>
    <t>Tom yuɣ-d taɣawsa ɣer Mary.</t>
  </si>
  <si>
    <t>Tom yuɣ-d kra ɣer Mary.</t>
  </si>
  <si>
    <t>Tom bought it for Mary.</t>
  </si>
  <si>
    <t>Tom yuɣ-itt-id ɣer Mary.</t>
  </si>
  <si>
    <t>Tom yuɣ-it-id ɣer Mary.</t>
  </si>
  <si>
    <t>Tom bought cocaine from Mary.</t>
  </si>
  <si>
    <t>Tom yuɣ-d kukayin ɣer Mary.</t>
  </si>
  <si>
    <t>Tom borrowed money from Mary.</t>
  </si>
  <si>
    <t>Tom irḍel-d iṣurdiyen ɣer Mary.</t>
  </si>
  <si>
    <t>Tom irḍel-d idrimen ɣer Mary.</t>
  </si>
  <si>
    <t>Tom borrowed $300 from Mary.</t>
  </si>
  <si>
    <t>Tom irḍel-d $300 ɣer Mary.</t>
  </si>
  <si>
    <t>Tom blamed Mary.</t>
  </si>
  <si>
    <t>Tom yerra-d ṭlem ɣef Mary.</t>
  </si>
  <si>
    <t>Tom blamed it on Mary.</t>
  </si>
  <si>
    <t>Tom yerra-t-id d ṭṭlem ɣef Mary.</t>
  </si>
  <si>
    <t>Tom blamed everything on Mary.</t>
  </si>
  <si>
    <t>Tom yerra-d ṭṭlem meṛṛa ɣef Mary.</t>
  </si>
  <si>
    <t>Tom bit Mary.</t>
  </si>
  <si>
    <t>Tom ikerrec Mary.</t>
  </si>
  <si>
    <t>Tom betrayed Mary.</t>
  </si>
  <si>
    <t>Tom believes Mary.</t>
  </si>
  <si>
    <t>Tom believed Mary.</t>
  </si>
  <si>
    <t>Tom began to tickle Mary.</t>
  </si>
  <si>
    <t>Tom yebda yeskikiḍ i Mary.</t>
  </si>
  <si>
    <t>Tom began threatening Mary.</t>
  </si>
  <si>
    <t>Tom yebda yettberri ɣef Mary.</t>
  </si>
  <si>
    <t>Tom yebda yeggaz Mary.</t>
  </si>
  <si>
    <t>Tom yebda yettmeslay.</t>
  </si>
  <si>
    <t>Tom yebda iheddeṛ.</t>
  </si>
  <si>
    <t>Tom yebda awal.</t>
  </si>
  <si>
    <t>Tom began flirting with Mary.</t>
  </si>
  <si>
    <t>Tom yebda aḥukku d Mary.</t>
  </si>
  <si>
    <t>Tom became obsessed with Mary.</t>
  </si>
  <si>
    <t>Tom yuɣal temmlek-it Mary.</t>
  </si>
  <si>
    <t>Tom became involved with Mary.</t>
  </si>
  <si>
    <t>Tom iger iman-is d Mary.</t>
  </si>
  <si>
    <t>Tom became friends with Mary.</t>
  </si>
  <si>
    <t>Tom yuɣal d amdakel n Mary.</t>
  </si>
  <si>
    <t>Tom became friendly with Mary.</t>
  </si>
  <si>
    <t>Tom became close to Mary.</t>
  </si>
  <si>
    <t>Tom yuɣal yeqreb ɣer Mary.</t>
  </si>
  <si>
    <t>Tom became afraid of Mary.</t>
  </si>
  <si>
    <t>Tom yuɣal yugad Mary.</t>
  </si>
  <si>
    <t>Tom beat up Mary.</t>
  </si>
  <si>
    <t>Tom barely recognized Mary.</t>
  </si>
  <si>
    <t>Tom akken kan yeɛqel ciṭ Mary.</t>
  </si>
  <si>
    <t>Tom babysat Mary.</t>
  </si>
  <si>
    <t>Tom iqureɛ Mary.</t>
  </si>
  <si>
    <t>Tom iɛess Mary.</t>
  </si>
  <si>
    <t>Tom avoided Mary.</t>
  </si>
  <si>
    <t>Tom yerwel ɣef Mary.</t>
  </si>
  <si>
    <t>Tom avoided looking at Mary.</t>
  </si>
  <si>
    <t>Tom yezzi allen-is ɣef Mary.</t>
  </si>
  <si>
    <t>Tom attempted to rescue Mary.</t>
  </si>
  <si>
    <t>Tom yeɛreḍ ad isellek Mary.</t>
  </si>
  <si>
    <t>Tom attacked Mary.</t>
  </si>
  <si>
    <t>Tom yeẓdem ɣef Mary.</t>
  </si>
  <si>
    <t>Tom yečča s zreb.</t>
  </si>
  <si>
    <t>Tom yečča s uɣiwel.</t>
  </si>
  <si>
    <t>Tom asked me about Mary.</t>
  </si>
  <si>
    <t>Tom yesteqsa-yi-d ɣef Mary.</t>
  </si>
  <si>
    <t>Tom asked about Mary.</t>
  </si>
  <si>
    <t>Tom yesteqsa ɣef Mary.</t>
  </si>
  <si>
    <t>Tom arrived there before Mary.</t>
  </si>
  <si>
    <t>Tom yewweḍ-n ar din send Mary.</t>
  </si>
  <si>
    <t>Tom yewweḍ ar din uqbel Mary.</t>
  </si>
  <si>
    <t>Tom arrived ahead of Mary.</t>
  </si>
  <si>
    <t>Tom yewweḍ-d zdat n Mary.</t>
  </si>
  <si>
    <t>Tom argued with Mary.</t>
  </si>
  <si>
    <t>Tom yennuɣ s wawal d Mary.</t>
  </si>
  <si>
    <t>Tom isekker awal d Mary.</t>
  </si>
  <si>
    <t>Tom approached Mary.</t>
  </si>
  <si>
    <t>Tom iqerreb ar Mary.</t>
  </si>
  <si>
    <t>Tom appears to know Mary.</t>
  </si>
  <si>
    <t>Tom yettban yessen Mary.</t>
  </si>
  <si>
    <t>Tom apologized to Mary.</t>
  </si>
  <si>
    <t>Tom yessuter smeḥ i Mary.</t>
  </si>
  <si>
    <t>Tom angrily stared at Mary.</t>
  </si>
  <si>
    <t>Tom ixezzeṛ ar Mary s reffu.</t>
  </si>
  <si>
    <t>Tom and I followed Mary.</t>
  </si>
  <si>
    <t>Tom d nekk neḍfeṛ Mary.</t>
  </si>
  <si>
    <t>Tom and I despised Mary.</t>
  </si>
  <si>
    <t>Tom d nekk neḥqeṛ Mary.</t>
  </si>
  <si>
    <t>Tom always helps Mary.</t>
  </si>
  <si>
    <t>Tom yettɛawan Mary yal tikkelt.</t>
  </si>
  <si>
    <t>Tom also despised Mary.</t>
  </si>
  <si>
    <t>Tom yeḥqer daɣen Mary.</t>
  </si>
  <si>
    <t>Tom almost never calls Mary.</t>
  </si>
  <si>
    <t>Xas ini Tom wurǧin yessawel i Mary.</t>
  </si>
  <si>
    <t>Tom almost married Mary.</t>
  </si>
  <si>
    <t>Tom qrib yuɣ Mary.</t>
  </si>
  <si>
    <t>Tom almost drowned.</t>
  </si>
  <si>
    <t>Tom qrib yeɣreq.</t>
  </si>
  <si>
    <t>Tom qrib yemmut.</t>
  </si>
  <si>
    <t>Tom almost caught Mary.</t>
  </si>
  <si>
    <t>Tom qrib yeṭṭef Mary.</t>
  </si>
  <si>
    <t>Tom almost bumped into Mary.</t>
  </si>
  <si>
    <t>Tom qrib yejreḥ Mary.</t>
  </si>
  <si>
    <t>Tom agrees with Mary.</t>
  </si>
  <si>
    <t>Tom yettemsefham d Mary.</t>
  </si>
  <si>
    <t>Tom agreed with Mary.</t>
  </si>
  <si>
    <t>Tom yemsefham d Mary.</t>
  </si>
  <si>
    <t>Tom agreed to meet Mary.</t>
  </si>
  <si>
    <t>Tom yeqbel ad yemlal Mary.</t>
  </si>
  <si>
    <t>Tom yeqbel ad yemlal d Mary.</t>
  </si>
  <si>
    <t>Tom agreed to help Mary.</t>
  </si>
  <si>
    <t>Tom yeqbel ad imudd afus i Mary.</t>
  </si>
  <si>
    <t>Tom adores Mary.</t>
  </si>
  <si>
    <t>Tom yewceq Mary.</t>
  </si>
  <si>
    <t>Tom admitted killing Mary.</t>
  </si>
  <si>
    <t>Tom yesṭeɛref yenɣa Mary.</t>
  </si>
  <si>
    <t>Tom admitted he despises Mary.</t>
  </si>
  <si>
    <t>Tom yesṭeɛref iḥeqqeṛ Mary.</t>
  </si>
  <si>
    <t>Tom admitted he despised Mary.</t>
  </si>
  <si>
    <t>Tom yesṭeɛref yella yeḥqer Mary.</t>
  </si>
  <si>
    <t>Tom admires Mary.</t>
  </si>
  <si>
    <t>Tom tettaɛǧab-it Mary.</t>
  </si>
  <si>
    <t>Tom admired Mary.</t>
  </si>
  <si>
    <t>Tom yella teɛǧeb-it Mary.</t>
  </si>
  <si>
    <t>Tom actually likes Mary.</t>
  </si>
  <si>
    <t>Tom actually apologized to Mary.</t>
  </si>
  <si>
    <t>Tom yessuter smeḥ stidet i Mary.</t>
  </si>
  <si>
    <t>Tom accidentally shot Mary.</t>
  </si>
  <si>
    <t>Tom iḥuza Mary s teṛsast mebla ma yenwa.</t>
  </si>
  <si>
    <t>Tom abused Mary.</t>
  </si>
  <si>
    <t>Tom yurar s Mary.</t>
  </si>
  <si>
    <t>Tom absolutely detests Mary.</t>
  </si>
  <si>
    <t>Tom yekreh s tidet Mary.</t>
  </si>
  <si>
    <t>Tom abandoned Mary.</t>
  </si>
  <si>
    <t>Tom yeǧǧa Mary.</t>
  </si>
  <si>
    <t>Your waiter will be right with you.</t>
  </si>
  <si>
    <t>Aqeddac ad yili ɣur-k akka kra.</t>
  </si>
  <si>
    <t>Would you pass the salt, please?</t>
  </si>
  <si>
    <t>Tzemreḍ ad tesɛeddiḍ lmelḥ, ma ulac aɣilif?</t>
  </si>
  <si>
    <t>Would you pass the peas, Tom?</t>
  </si>
  <si>
    <t>Tzemreḍ i yi-d-tesɛeddiḍ tajilbant, a Tom?</t>
  </si>
  <si>
    <t>Would you pass me the salt?</t>
  </si>
  <si>
    <t>Tzemreḍ ad yi-d-tesɛeddiḍ lmelḥ?</t>
  </si>
  <si>
    <t>Would you pass me the salt, please?</t>
  </si>
  <si>
    <t>Tzemreḍ ad yi-d-tesɛeddiḍ lmelḥ, ma ulac aɣilif?</t>
  </si>
  <si>
    <t>Would you pass me the cream cheese, please?</t>
  </si>
  <si>
    <t>Tzemreḍ ad yi-d-tesɛeddiḍ afrar n ufermaj, ma ulac aɣilif?</t>
  </si>
  <si>
    <t>Would you mind sharing your table?</t>
  </si>
  <si>
    <t>Tebɣiḍ ad neqqim yid-k ɣer ṭabla?</t>
  </si>
  <si>
    <t>Would you mind if I sit at the same table?</t>
  </si>
  <si>
    <t>Ulac aɣilif ma qqimeɣ yid-k deg ṭabla?</t>
  </si>
  <si>
    <t>Would you like white wine or red?</t>
  </si>
  <si>
    <t>Tebɣiḍ crab amellal neɣ azeggaɣ?</t>
  </si>
  <si>
    <t>Would you like to drink anything?</t>
  </si>
  <si>
    <t>Would you like some more roast beef?</t>
  </si>
  <si>
    <t>Tebɣiḍ kra n uṛuti n uzger?</t>
  </si>
  <si>
    <t>Would you like coffee or tea?</t>
  </si>
  <si>
    <t>Tebɣiḍ lqehwa neɣ tay?</t>
  </si>
  <si>
    <t>Would you like anything else?</t>
  </si>
  <si>
    <t>Tebɣiḍ ayen-nniḍen?</t>
  </si>
  <si>
    <t>Will you pass me the salt?</t>
  </si>
  <si>
    <t>Ad yi-d-tesɛeddiḍ lmelḥ?</t>
  </si>
  <si>
    <t>Will you be eating here or is this to go?</t>
  </si>
  <si>
    <t>Ad teččeḍ da neɣ ad tawiḍ yid-k?</t>
  </si>
  <si>
    <t>Will that be for here or to go?</t>
  </si>
  <si>
    <t>Will that be all?</t>
  </si>
  <si>
    <t>D aya kan?</t>
  </si>
  <si>
    <t>Who's ready to order?</t>
  </si>
  <si>
    <t>Anwa i yeheggan i usuter</t>
  </si>
  <si>
    <t>Who wants some hot chocolate?</t>
  </si>
  <si>
    <t>Anwa i yebɣan kra n cikula yeḥman.</t>
  </si>
  <si>
    <t>What's today's special?</t>
  </si>
  <si>
    <t>D acu yellan ass-a d uzzig?</t>
  </si>
  <si>
    <t>What's the special today?</t>
  </si>
  <si>
    <t>D acu yella d uzzig ass-a?</t>
  </si>
  <si>
    <t>What would you like?</t>
  </si>
  <si>
    <t>Acu ara tebɣuḍ?</t>
  </si>
  <si>
    <t>What would you like to drink?</t>
  </si>
  <si>
    <t>Acu tebɣiḍ ad tesweḍ.</t>
  </si>
  <si>
    <t>Acu ara tebɣuḍ ad tesweḍ?</t>
  </si>
  <si>
    <t>What will you be having?</t>
  </si>
  <si>
    <t>Acu ara teččemt?</t>
  </si>
  <si>
    <t>Acu ara teččem?</t>
  </si>
  <si>
    <t>Acu ara teččeḍ?</t>
  </si>
  <si>
    <t>What happened to our order?</t>
  </si>
  <si>
    <t>D acu yeḍran i wayen i nessuter?</t>
  </si>
  <si>
    <t>What can I get you to drink?</t>
  </si>
  <si>
    <t>D acu ad ak-d-awiɣ ad tesweḍ?</t>
  </si>
  <si>
    <t>What are you serving today?</t>
  </si>
  <si>
    <t>D acu ara tessersem ass-a?</t>
  </si>
  <si>
    <t>We're not ready to order yet.</t>
  </si>
  <si>
    <t>Ur nheggi ara ad nessuter tura.</t>
  </si>
  <si>
    <t>We'd like to have some wine.</t>
  </si>
  <si>
    <t>Nebɣa kra n cṛab.</t>
  </si>
  <si>
    <t>We ordered 40 minutes ago.</t>
  </si>
  <si>
    <t>Nessuter-d 40 n tisdatin aya.</t>
  </si>
  <si>
    <t>We have a reservation.</t>
  </si>
  <si>
    <t>Ɣur-neɣ tiḥeṛṛit.</t>
  </si>
  <si>
    <t>We didn't order this.</t>
  </si>
  <si>
    <t>Ur d-sutreɣ ara aya.</t>
  </si>
  <si>
    <t>This table is reserved.</t>
  </si>
  <si>
    <t>Ṭabla-agi tettwaṭṭef.</t>
  </si>
  <si>
    <t>This isn't what I ordered.</t>
  </si>
  <si>
    <t>Mačči d ayen i d-sutreɣ.</t>
  </si>
  <si>
    <t>Yiwen yenɣa Tom.</t>
  </si>
  <si>
    <t>Some water, please.</t>
  </si>
  <si>
    <t>Kra n waman, ma ulac aɣilif.</t>
  </si>
  <si>
    <t>Some juice, please.</t>
  </si>
  <si>
    <t>Kra n yiẓmi, ma ulac aɣilif.</t>
  </si>
  <si>
    <t>Please pass the carrots.</t>
  </si>
  <si>
    <t>Ma ulac aɣilif sɛeddi-yi-d ẓrudya.</t>
  </si>
  <si>
    <t>Please pass me the sugar.</t>
  </si>
  <si>
    <t>Ma ulac aɣilif sɛeddi-yi-d sskeṛ.</t>
  </si>
  <si>
    <t>Please pass me the salt.</t>
  </si>
  <si>
    <t>Ma ulac aɣilif sɛeddi-yi-d tisent.</t>
  </si>
  <si>
    <t>Please pass me the salt and pepper.</t>
  </si>
  <si>
    <t>Ma ulac aɣilif sɛeddi-yi-d tisent d yifelfel aberkan.</t>
  </si>
  <si>
    <t>Please pass me the pepper.</t>
  </si>
  <si>
    <t>Ma ulac aɣilif sɛeddi-yi-d ifelfel aberkan.</t>
  </si>
  <si>
    <t>Please pass me the butter.</t>
  </si>
  <si>
    <t>Ma ulac aɣilif sɛeddi-yi-d udi.</t>
  </si>
  <si>
    <t>Please help yourself to the salad.</t>
  </si>
  <si>
    <t>Ma ulac aɣilif ɛemmeṛ i yiman-ik claḍa.</t>
  </si>
  <si>
    <t>Please help Tom.</t>
  </si>
  <si>
    <t>Ma ulac aɣilif mudd afus i Tom.</t>
  </si>
  <si>
    <t>Please give me a hamburger.</t>
  </si>
  <si>
    <t>Ma ulac aɣilif awi-yi-d ahamburger.</t>
  </si>
  <si>
    <t>Please bring us two cups of coffee.</t>
  </si>
  <si>
    <t>Ma ulac aɣilif awi-aɣ-d sin ifenǧalen n lqehwa.</t>
  </si>
  <si>
    <t>Please bring me a clean knife.</t>
  </si>
  <si>
    <t>Ma ulac aɣilif awi-yi-d lmus zeddigen.</t>
  </si>
  <si>
    <t>Pass the salt.</t>
  </si>
  <si>
    <t>Sɛeddi tisent.</t>
  </si>
  <si>
    <t>Pass the ketchup.</t>
  </si>
  <si>
    <t>Sɛeddi ketchup.</t>
  </si>
  <si>
    <t>Pass me the wine, please.</t>
  </si>
  <si>
    <t>Sɛeddi-yi-d cṛab, ma ulac aɣilif.</t>
  </si>
  <si>
    <t>Pass me the salt.</t>
  </si>
  <si>
    <t>Sɛeddi-yi-d tisent.</t>
  </si>
  <si>
    <t>Pass me the salt, will you?</t>
  </si>
  <si>
    <t>Sɛeddi-yi-d tisent, neɣ ih?</t>
  </si>
  <si>
    <t>Pass me the salt, please.</t>
  </si>
  <si>
    <t>Sɛeddi-yi-d tisent, ma ulac aɣilif?</t>
  </si>
  <si>
    <t>Pass me the potatoes.</t>
  </si>
  <si>
    <t>Sɛeddi-yi-d baṭaṭa.</t>
  </si>
  <si>
    <t>Pass me the butter, please.</t>
  </si>
  <si>
    <t>Sɛeddi-yi-d udi, ma ulac aɣilif.</t>
  </si>
  <si>
    <t>One cup of coffee, please.</t>
  </si>
  <si>
    <t>Afenǧal n lqehwa, ma ulac aɣilif.</t>
  </si>
  <si>
    <t>No, thank you. I'm full.</t>
  </si>
  <si>
    <t>Ala, tenemmirt. Ṛwiɣ.</t>
  </si>
  <si>
    <t>May I take your order?</t>
  </si>
  <si>
    <t>Zemreɣ ad ẓreɣ ayen i d-tsutreḍ?</t>
  </si>
  <si>
    <t>May I see a menu, please?</t>
  </si>
  <si>
    <t>Zemreɣ ad waliɣ umuɣ, ma ulac aɣilif?</t>
  </si>
  <si>
    <t>May I have the menu, please?</t>
  </si>
  <si>
    <t>Zemreɣ ad yi-d-tawiḍ ad waliɣ umuɣ, ma ulac aɣilif?</t>
  </si>
  <si>
    <t>Mary tmudd afus i Tom.</t>
  </si>
  <si>
    <t>Let Tom go.</t>
  </si>
  <si>
    <t>Eǧǧ Tom ad iṛuḥ.</t>
  </si>
  <si>
    <t>Let me see a menu.</t>
  </si>
  <si>
    <t>Eǧǧ-iyi ad waliɣ umuɣ.</t>
  </si>
  <si>
    <t>Leave Tom alone.</t>
  </si>
  <si>
    <t>Eǧǧ tom weḥd-s.</t>
  </si>
  <si>
    <t>Eǧǧ Tom i yiman-is.</t>
  </si>
  <si>
    <t>Is Tom available?</t>
  </si>
  <si>
    <t>Yella Tom?</t>
  </si>
  <si>
    <t>Is Tom alive?</t>
  </si>
  <si>
    <t>Tom yedder?</t>
  </si>
  <si>
    <t>Is that Tom?</t>
  </si>
  <si>
    <t>Wagi d Tom?</t>
  </si>
  <si>
    <t>Is it for here?</t>
  </si>
  <si>
    <t>Ɣer dagi?</t>
  </si>
  <si>
    <t>I've ordered you a hamburger.</t>
  </si>
  <si>
    <t>Sutreɣ ahamburger.</t>
  </si>
  <si>
    <t>I've had enough, thank you.</t>
  </si>
  <si>
    <t>Ččiɣ ayen ilaqen, tanemmirt.</t>
  </si>
  <si>
    <t>I'm still waiting for my order.</t>
  </si>
  <si>
    <t>Mazal ttraǧuɣ ayen i d-sutreɣ.</t>
  </si>
  <si>
    <t>I'm on a diet.</t>
  </si>
  <si>
    <t>Ṭṭafareɣ arrijim.</t>
  </si>
  <si>
    <t>I'd like to reserve a table for two.</t>
  </si>
  <si>
    <t>Bɣiɣ ad ḥerreɣ ṭabla i sin.</t>
  </si>
  <si>
    <t>I'd like to have a glass of wine.</t>
  </si>
  <si>
    <t>Bɣiɣ lkas n cṛab.</t>
  </si>
  <si>
    <t>I'd like orange juice.</t>
  </si>
  <si>
    <t>Bɣiɣ iẓmi n ččina.</t>
  </si>
  <si>
    <t>I'd like another cup of coffee.</t>
  </si>
  <si>
    <t>Bɣiɣ afenǧal-nniḍen n lqehwa.</t>
  </si>
  <si>
    <t>I would like to order a sandwich.</t>
  </si>
  <si>
    <t>Bɣiɣ ad sutreɣ asandwich.</t>
  </si>
  <si>
    <t>I would like to have a cup of coffee.</t>
  </si>
  <si>
    <t>Bɣiɣ afenǧal n lqehwa.</t>
  </si>
  <si>
    <t>I think I'll start with a bottle of beer.</t>
  </si>
  <si>
    <t>Waqil ad bduɣ s tebyirt.</t>
  </si>
  <si>
    <t>I didn't order fish.</t>
  </si>
  <si>
    <t>Ur sutreɣ ara serdin.</t>
  </si>
  <si>
    <t>How's Tom?</t>
  </si>
  <si>
    <t>Amek yella Tom?</t>
  </si>
  <si>
    <t>How would you like your eggs?</t>
  </si>
  <si>
    <t>Amek i ten-tebɣiḍ tmellalin-ik?</t>
  </si>
  <si>
    <t>How about some more roast beef?</t>
  </si>
  <si>
    <t>Acu tenniḍ deg wugar n uṛuti n uzger?</t>
  </si>
  <si>
    <t>Here's your salad.</t>
  </si>
  <si>
    <t>Attan claḍa-ik.</t>
  </si>
  <si>
    <t>Here's your order.</t>
  </si>
  <si>
    <t>Ata wayen i d-tessutreḍ.</t>
  </si>
  <si>
    <t>Have you decided what you want to order?</t>
  </si>
  <si>
    <t>D ayen tgezmeḍ-tt di ṛṛay ɣef wayen tebɣiḍ ad tessutred?</t>
  </si>
  <si>
    <t>Have you already decided what you're going to order?</t>
  </si>
  <si>
    <t>D ayen tgezmeḍ-tt yakan di ṛṛay ɣef wayen ara tessutred?</t>
  </si>
  <si>
    <t>Give me some milk, too.</t>
  </si>
  <si>
    <t>Awi-d ciṭ n uyefki daɣen.</t>
  </si>
  <si>
    <t>Give me a cup of coffee.</t>
  </si>
  <si>
    <t>Awi-yi-d afenǧal n lqehwa, ma ulac aɣilif.</t>
  </si>
  <si>
    <t>Give me a coffee, please.</t>
  </si>
  <si>
    <t>Awi-yi-d lqehwa, ma ulac aɣilif.</t>
  </si>
  <si>
    <t>Give me a bottle of wine.</t>
  </si>
  <si>
    <t>Awi-yi-d taqerɛunt n cṛab.</t>
  </si>
  <si>
    <t>Excuse me, but I didn't order this.</t>
  </si>
  <si>
    <t>Suref-iyi, maca ur sutreɣ ara aya.</t>
  </si>
  <si>
    <t>Everybody loved Tom.</t>
  </si>
  <si>
    <t>Medden meṛṛa llan ḥemmlen Tom.</t>
  </si>
  <si>
    <t>Does that price include soup and salad?</t>
  </si>
  <si>
    <t>Tasqamt-a tedda deg-s tḥelwiḍt akked claḍa?</t>
  </si>
  <si>
    <t>Do you have anything hot to drink?</t>
  </si>
  <si>
    <t>Tesɛam ayen yeḥeman i tissit?</t>
  </si>
  <si>
    <t>Do you have any light beer?</t>
  </si>
  <si>
    <t>Tesɛam tabyirt xfifen?</t>
  </si>
  <si>
    <t>Tesɛam tabyirt tafessast?</t>
  </si>
  <si>
    <t>Do you have a table with a view of the ocean?</t>
  </si>
  <si>
    <t>Teɛam ṭabla anida nezmer ad nwali agaraw?</t>
  </si>
  <si>
    <t>Do you have a table near the window?</t>
  </si>
  <si>
    <t>Tesɛam ṭabla rrif n ṭaq?</t>
  </si>
  <si>
    <t>Do I need a reservation?</t>
  </si>
  <si>
    <t>Ilaq-iyi ad ḥeṛṛeɣ?</t>
  </si>
  <si>
    <t>Could you please pass me the salt?</t>
  </si>
  <si>
    <t>Ad tizmireḍ ma ulac aɣilif ad iyi-d-tesɛeddiḍ tisent?</t>
  </si>
  <si>
    <t>Could you pass the spaghetti?</t>
  </si>
  <si>
    <t>Ad tizmireḍ ad iyi-d-tesɛeddiḍ spaghetti?</t>
  </si>
  <si>
    <t>Could you pass the beans?</t>
  </si>
  <si>
    <t>Ad tizmireḍ ad iyi-d-tesɛeddiḍ lubyan?</t>
  </si>
  <si>
    <t>Could you pass me the water, please?</t>
  </si>
  <si>
    <t>Ad tizmireḍ ad iyi-d-tesɛeddiḍ aman, ma ulac aɣilif?</t>
  </si>
  <si>
    <t>Could you pass me the salt, please?</t>
  </si>
  <si>
    <t>Ad tizmireḍ ad iyi-d-tesɛeddiḍ tisent, ma ulac aɣilif?</t>
  </si>
  <si>
    <t>Could we have a table outside?</t>
  </si>
  <si>
    <t>Nezmer ad neqqim deg ṭṭabla deg beṛṛa?</t>
  </si>
  <si>
    <t>Could we have a table near the window?</t>
  </si>
  <si>
    <t>Nezmzer ad neqqim deg ṭabla rrif n ṭaq?</t>
  </si>
  <si>
    <t>Could we have a table by the window?</t>
  </si>
  <si>
    <t>Nezmer ad neqqim deg ṭṭabla ɣer ṭṭaq?</t>
  </si>
  <si>
    <t>Could we have a spoon?</t>
  </si>
  <si>
    <t>Tzemreḍ ad yid-tawiḍ tiflewt?</t>
  </si>
  <si>
    <t>Tzemreḍ ad yid-tawiḍ taɣejayt?</t>
  </si>
  <si>
    <t>Could we have a fork?</t>
  </si>
  <si>
    <t>Tzemreḍ ad yid-tawiḍ taferciḍt?</t>
  </si>
  <si>
    <t>Could I have some more coffee?</t>
  </si>
  <si>
    <t>Zemreɣ ad sweɣ ciṭ n wugar n lqehwa?</t>
  </si>
  <si>
    <t>Could I have some coffee, please?</t>
  </si>
  <si>
    <t>Zemreɣ ad sweɣ kra n lqehwa, ma ulac aɣilif?</t>
  </si>
  <si>
    <t>Could I have a second helping?</t>
  </si>
  <si>
    <t>Ad tizmireḍ ad yid-tɛawneḍ tikkelt-nniḍen?</t>
  </si>
  <si>
    <t>Champagne, ma ulac aɣilif.</t>
  </si>
  <si>
    <t>Can you pass me the salt, please?</t>
  </si>
  <si>
    <t>Tzemreḍ ad yid-tesɛeddiḍ tisent, ma ulac aɣilif?</t>
  </si>
  <si>
    <t>Can you pass me the potatoes?</t>
  </si>
  <si>
    <t>Tzemreḍ ad yid-tesɛeddiḍ baṭaṭa?</t>
  </si>
  <si>
    <t>Can I take your order now?</t>
  </si>
  <si>
    <t>Zemreɣ ad awiɣ tura ayen i d-tessutreḍ?</t>
  </si>
  <si>
    <t>Can I see the menu, please?</t>
  </si>
  <si>
    <t>Zemreɣ ad ẓereɣ d acu yellan, ma ulac aɣilif?</t>
  </si>
  <si>
    <t>Can I have the menu again, please?</t>
  </si>
  <si>
    <t>I tikkelt-nniḍen, d acu yellan ma ulac aɣilif?</t>
  </si>
  <si>
    <t>Can I have a bite?</t>
  </si>
  <si>
    <t>Zemreɣ ad awiɣ tummeẓt?</t>
  </si>
  <si>
    <t>Bring us two egg sandwiches, two cups of coffee and two pieces of apple pie, please.</t>
  </si>
  <si>
    <t>Awi-aɣ-d sin n yisandwicen n tmellalin, sin n yifenǧalen n lqehwa, kraḍ n yimuren n tteffeḥ, ma ulac aɣilif.</t>
  </si>
  <si>
    <t>Breakfast is served between 7 and 9.</t>
  </si>
  <si>
    <t>Tanalt ad ters gar 7 d 9.</t>
  </si>
  <si>
    <t>Are you ready to order?</t>
  </si>
  <si>
    <t>Theggaḍ ad tessutred?</t>
  </si>
  <si>
    <t>Are you ready to order now?</t>
  </si>
  <si>
    <t>Thegga-d ad tessutreḍ tura?</t>
  </si>
  <si>
    <t>A tea with lemon, please.</t>
  </si>
  <si>
    <t>Atay s llim, ttxil-k.</t>
  </si>
  <si>
    <t>A glass of water, please.</t>
  </si>
  <si>
    <t>Lkas n waman, ttxil-k.</t>
  </si>
  <si>
    <t>A glass of red wine, please.</t>
  </si>
  <si>
    <t>Lkas n cṛab, ttxil-k.</t>
  </si>
  <si>
    <t>A cup of tea, please.</t>
  </si>
  <si>
    <t>Afenǧal n watay, ma ulac aɣilif.</t>
  </si>
  <si>
    <t>Afenǧal n watay, ttxil-k.</t>
  </si>
  <si>
    <t>Can you find it?</t>
  </si>
  <si>
    <t>Tzemreḍ ad tt-id-tafeḍ?</t>
  </si>
  <si>
    <t>Tzemreḍ ad t-id-tafeḍ?</t>
  </si>
  <si>
    <t>Tzemrem ad tt-id-tafem?</t>
  </si>
  <si>
    <t>Tzemrem ad t-id-tafem?</t>
  </si>
  <si>
    <t>Tzemremt ad tt-id-tafemt?</t>
  </si>
  <si>
    <t>Tzemremt ad t-id-tafemt?</t>
  </si>
  <si>
    <t>Mary is rich, isn't she?</t>
  </si>
  <si>
    <t>D tameṛkantit Mary neɣ ala?</t>
  </si>
  <si>
    <t>Why didn't you help us?</t>
  </si>
  <si>
    <t>Ayɣer i d-aɣ-tɛawneḍ?</t>
  </si>
  <si>
    <t>Ayɣer i d-aɣ-tɛawnem?</t>
  </si>
  <si>
    <t>Ayɣer i d-aɣ-tɛawnemt?</t>
  </si>
  <si>
    <t>What were you telling him?</t>
  </si>
  <si>
    <t>D acu i telliḍ teqqaṛeḍ-as?</t>
  </si>
  <si>
    <t>D acu i tellam teqqaṛem-as?</t>
  </si>
  <si>
    <t>D acu i tellamt teqqaṛemt-as?</t>
  </si>
  <si>
    <t>Do you hear me well now?</t>
  </si>
  <si>
    <t>La yi-d-selleḍ mliḥ tura?</t>
  </si>
  <si>
    <t>La yi-d-sellem mliḥ tura?</t>
  </si>
  <si>
    <t>La yi-d-sellemt mliḥ tura?</t>
  </si>
  <si>
    <t>Marc, do you want the ketchup?</t>
  </si>
  <si>
    <t>Tebɣiḍ akičup-nni a Marc?</t>
  </si>
  <si>
    <t>Seg Tibet i d-tuɣaleḍ?</t>
  </si>
  <si>
    <t>Seg Tibet i d-tuɣalem?</t>
  </si>
  <si>
    <t>Seg Tibet i d-tuɣalemt?</t>
  </si>
  <si>
    <t>Tuɣaleḍ-d deg Tibet?</t>
  </si>
  <si>
    <t>Tuɣalem-d deg Tibet?</t>
  </si>
  <si>
    <t>Tuɣalemt-d deg Tibet?</t>
  </si>
  <si>
    <t>Tom found a job in Boston.</t>
  </si>
  <si>
    <t>Yufa Tom axeddim deg Boston.</t>
  </si>
  <si>
    <t>Stay with me for a moment.</t>
  </si>
  <si>
    <t>Qqim cwiṭ yid-i.</t>
  </si>
  <si>
    <t>Qqimet cwiṭ yid-i.</t>
  </si>
  <si>
    <t>Qqimemt cwiṭ yid-i.</t>
  </si>
  <si>
    <t>Qqim cwit akked-i.</t>
  </si>
  <si>
    <t>Qqimet cwit akked-i.</t>
  </si>
  <si>
    <t>Qqimemt cwit akked-i.</t>
  </si>
  <si>
    <t>Qqim yid-i kra.</t>
  </si>
  <si>
    <t>Qqimet yid-i kra.</t>
  </si>
  <si>
    <t>Qqimemt yid-i kra.</t>
  </si>
  <si>
    <t>Those who understood are already gone, there are only idiots left.</t>
  </si>
  <si>
    <t>Wid ifehmen ṛuḥen gran-d iqezlalluḥen.</t>
  </si>
  <si>
    <t>The language called Berber is a fiction because it must include what every Berber speaks, which varies greatly from speaker to speaker.</t>
  </si>
  <si>
    <t>Ayen i wumi semman tutlayt tamaziɣt yiwen ur yufi iman-is deg-s.</t>
  </si>
  <si>
    <t>I'm Kabyle.</t>
  </si>
  <si>
    <t>Nekk d aqbayli.</t>
  </si>
  <si>
    <t>Nekk d taqbaylit.</t>
  </si>
  <si>
    <t>We are Kabyle.</t>
  </si>
  <si>
    <t>Nekkni d iqbayliyen.</t>
  </si>
  <si>
    <t>Nekknti d tiqbayliyin.</t>
  </si>
  <si>
    <t>She is Kabyle.</t>
  </si>
  <si>
    <t>Nettat d taqbaylit.</t>
  </si>
  <si>
    <t>D taqbaylit nettat.</t>
  </si>
  <si>
    <t>D taqbaylit.</t>
  </si>
  <si>
    <t>He is Kabyle.</t>
  </si>
  <si>
    <t>D aqbayli.</t>
  </si>
  <si>
    <t>Netta d aqbayli.</t>
  </si>
  <si>
    <t>They are Kabyle.</t>
  </si>
  <si>
    <t>Nutni d iqbayliyen.</t>
  </si>
  <si>
    <t>Nutenti d tiqbayliyin.</t>
  </si>
  <si>
    <t>My parents are Kabyle.</t>
  </si>
  <si>
    <t>Imawlan-iw d iqbayliyen.</t>
  </si>
  <si>
    <t>We speak Kabyle at home.</t>
  </si>
  <si>
    <t>Deg uxxam nettmeslay taqbaylit.</t>
  </si>
  <si>
    <t>I'll teach Kabyle to my children.</t>
  </si>
  <si>
    <t>Arraw-iw ad asen-slemdeɣ taqbaylit.</t>
  </si>
  <si>
    <t>My grandmother doesn't know the Berber language.</t>
  </si>
  <si>
    <t>Yaya ur tessin ara tamaziɣt.</t>
  </si>
  <si>
    <t>My grandfather has no idea what the Berber language means.</t>
  </si>
  <si>
    <t>Jeddi ur yeẓṛi ara akk d acu i d tamaziɣt.</t>
  </si>
  <si>
    <t>In the time of my grandfather there was no Berber language, there was only the Kabyle language.</t>
  </si>
  <si>
    <t>Deg tallit n jeddi ulac tamaziɣt, d taqbaylit kan i yellan.</t>
  </si>
  <si>
    <t>The Berber language is a dead end.</t>
  </si>
  <si>
    <t>Tutlayt tamaziɣt d asnulfu ur nufi ixef-is.</t>
  </si>
  <si>
    <t>The Berber language is a linguistic ratatouille that no one wants.</t>
  </si>
  <si>
    <t>Tamaziɣt d čekčuka n tutlayin ur itett yiwen.</t>
  </si>
  <si>
    <t>The Berber language is an indigestible soup.</t>
  </si>
  <si>
    <t>Tamaziɣt d askaf ur nettɛedday ara.</t>
  </si>
  <si>
    <t>Your daughter's very attractive.</t>
  </si>
  <si>
    <t>Weltma-k d abannag.</t>
  </si>
  <si>
    <t>Accek-itt weltma-k.</t>
  </si>
  <si>
    <t>Do you speak like the Italians?</t>
  </si>
  <si>
    <t>Tettmeslayeḍ am iṭalyaniyen?</t>
  </si>
  <si>
    <t>Tettmeslayem am iṭalyaniyen?</t>
  </si>
  <si>
    <t>Tettmeslayemt am iṭalyaniyen?</t>
  </si>
  <si>
    <t>Do you know a certain Mr. Green?</t>
  </si>
  <si>
    <t>Tessneḍ ḥedd isem-is Mass Green?</t>
  </si>
  <si>
    <t>Tessnem ḥedd isem-is Mass Green?</t>
  </si>
  <si>
    <t>Tessnemt ḥedd isem-is Mass Green?</t>
  </si>
  <si>
    <t>Do good to those who hate you.</t>
  </si>
  <si>
    <t>Xdem ayen ilhan i wid i k-ikeṛhen.</t>
  </si>
  <si>
    <t>Xedmet ayen ilhan i wid i ken-ikeṛhen.</t>
  </si>
  <si>
    <t>Xedmemt ayen ilhan i wid i kent-ikeṛhen.</t>
  </si>
  <si>
    <t>Xdem ayen ilhan i tid i k-ikeṛhen.</t>
  </si>
  <si>
    <t>Xedmet ayen ilhan i tid i ken-ikeṛhen.</t>
  </si>
  <si>
    <t>Xedmemt ayen ilhan i tid i kent-ikeṛhen.</t>
  </si>
  <si>
    <t>I missed you very much.</t>
  </si>
  <si>
    <t>Cedhaɣ-k aṭas.</t>
  </si>
  <si>
    <t>Cedhaɣ-kem aṭas.</t>
  </si>
  <si>
    <t>Cedhaɣ-ken aṭas.</t>
  </si>
  <si>
    <t>Cedhaɣ-kent aṭas.</t>
  </si>
  <si>
    <t>Xaqeɣ fell-ak aṭas.</t>
  </si>
  <si>
    <t>Xaqeɣ fell-am aṭas.</t>
  </si>
  <si>
    <t>Xaqeɣ fell-awen aṭas.</t>
  </si>
  <si>
    <t>Xaqeɣ fell-akent aṭas.</t>
  </si>
  <si>
    <t>Txuṣṣeḍ-iyi aṭas.</t>
  </si>
  <si>
    <t>Txuṣṣem-iyi aṭas.</t>
  </si>
  <si>
    <t>Txuṣṣemt-iyi aṭas.</t>
  </si>
  <si>
    <t>Excuse me. Where are the eggs?</t>
  </si>
  <si>
    <t>Suref-iyi. Anda i llant tmellalin?</t>
  </si>
  <si>
    <t>Surfet-iyi. Anda i llant tmellalin?</t>
  </si>
  <si>
    <t>Surfemt-iyi. Anda i llant tmellalin?</t>
  </si>
  <si>
    <t>I'm a foreigner.</t>
  </si>
  <si>
    <t>Nekk d abeṛṛani.</t>
  </si>
  <si>
    <t>Nekk d tabeṛṛanit.</t>
  </si>
  <si>
    <t>Life lies in front of you.</t>
  </si>
  <si>
    <t>Mazal tudert zdat-m.</t>
  </si>
  <si>
    <t>Mazal tudert zdat-wen.</t>
  </si>
  <si>
    <t>Mazal tudert zdat-kent.</t>
  </si>
  <si>
    <t>A lot of people hate you already.</t>
  </si>
  <si>
    <t>Aṭas n yemdanen i k-ikeṛhen yakan.</t>
  </si>
  <si>
    <t>Aṭas n yemdanen i kem-ikeṛhen yakan.</t>
  </si>
  <si>
    <t>Aṭas n yemdanen i ken-ikeṛhen yakan.</t>
  </si>
  <si>
    <t>Aṭas n yemdanen i kent-ikeṛhen yakan.</t>
  </si>
  <si>
    <t>She loves you very much.</t>
  </si>
  <si>
    <t>Tḥemmel-ik aṭas.</t>
  </si>
  <si>
    <t>Tḥemmel-ikem aṭas.</t>
  </si>
  <si>
    <t>Tḥemmel-iken aṭas.</t>
  </si>
  <si>
    <t>Tḥemmel-ikent aṭas.</t>
  </si>
  <si>
    <t>Aṭas i k-tḥemmel.</t>
  </si>
  <si>
    <t>Aṭas i kem-tḥemmel.</t>
  </si>
  <si>
    <t>Aṭas i ken-tḥemmel.</t>
  </si>
  <si>
    <t>Aṭas i kent-tḥemmel.</t>
  </si>
  <si>
    <t>Tom bought himself a ticket.</t>
  </si>
  <si>
    <t>Tom yuɣ-d atiki.</t>
  </si>
  <si>
    <t>Tebɣiḍ učči?</t>
  </si>
  <si>
    <t>Tebɣam učči?</t>
  </si>
  <si>
    <t>Tebɣamt učči?</t>
  </si>
  <si>
    <t>Teḥwaǧeḍ učči?</t>
  </si>
  <si>
    <t>Teḥwaǧem učči?</t>
  </si>
  <si>
    <t>Teḥwaǧemt učči?</t>
  </si>
  <si>
    <t>What cheese do you want?</t>
  </si>
  <si>
    <t>Anwa aguglu i tebɣiḍ ihi?</t>
  </si>
  <si>
    <t>kab Anwa aguglu i tebɣam ihi?</t>
  </si>
  <si>
    <t>Anwa aguglu i tebɣamt ihi?</t>
  </si>
  <si>
    <t>Where do you not want to go?</t>
  </si>
  <si>
    <t>Ɣer wanda ur tebɣiḍ ara ad tṛuḥeḍ?</t>
  </si>
  <si>
    <t>Ɣer wanda ur tebɣim ara ad tṛuḥem?</t>
  </si>
  <si>
    <t>Ɣer wanda ur tebɣimt ara ad tṛuḥemt?</t>
  </si>
  <si>
    <t>Do you want to see our English lesson?</t>
  </si>
  <si>
    <t>Tebɣiḍ ad twaliḍ tamsirt-nneɣ n teglizit?</t>
  </si>
  <si>
    <t>Tebɣam ad twalim tamsirt-nneɣ n teglizit?</t>
  </si>
  <si>
    <t>Tebɣamt ad twalimt tamsirt-nneɣ n teglizit?</t>
  </si>
  <si>
    <t>Do you want to go to dinner today?</t>
  </si>
  <si>
    <t>Tebɣiḍ ad tṛuḥeḍ ad teččeḍ imensi ass-a?</t>
  </si>
  <si>
    <t>Tebɣam ad tṛuḥem ad teččem imensi ass-a?</t>
  </si>
  <si>
    <t>Tebɣamt ad tṛuḥemt ad teččemt imensi ass-a?</t>
  </si>
  <si>
    <t>What the hell do you want from me?</t>
  </si>
  <si>
    <t>D acu akka i tebɣiḍ sɣur-i?</t>
  </si>
  <si>
    <t>D acu akka i tebɣam sɣur-i?</t>
  </si>
  <si>
    <t>D acu akka i tebɣamt sɣur-i?</t>
  </si>
  <si>
    <t>They still have bread. Do you want some?</t>
  </si>
  <si>
    <t>Mazal sɛan aɣṛum. Tebɣiḍ kra?</t>
  </si>
  <si>
    <t>Mazal sɛan aɣṛum. Tebɣamt kra?</t>
  </si>
  <si>
    <t>If you don't want to do it, don't!</t>
  </si>
  <si>
    <t>Ma ur tebɣiḍ ara ad t-txedmeḍ, fiḥel!</t>
  </si>
  <si>
    <t>Ma ur tebɣim ara ad t-txedmem, fiḥel!</t>
  </si>
  <si>
    <t>Ma ur tebɣimt ara ad t-txedmemt, fiḥel!</t>
  </si>
  <si>
    <t>Ur tsetḥiḍ ara?</t>
  </si>
  <si>
    <t>Ur tsetḥim ara?</t>
  </si>
  <si>
    <t>Ur tsetḥimt ara?</t>
  </si>
  <si>
    <t>Tuɣalem d imexlal?</t>
  </si>
  <si>
    <t>Tuɣalemt d timexlal?</t>
  </si>
  <si>
    <t>Tuɣaleḍ d aderwic?</t>
  </si>
  <si>
    <t>Tuɣaleḍ d taderwict?</t>
  </si>
  <si>
    <t>Tuɣalem d iderwicen?</t>
  </si>
  <si>
    <t>Tuɣalemt d tiderwicin?</t>
  </si>
  <si>
    <t>Tedrewceḍ?</t>
  </si>
  <si>
    <t>Tedrewcem?</t>
  </si>
  <si>
    <t>Tedrewcemt?</t>
  </si>
  <si>
    <t>Telliḍ tesɛiḍ tiririt?</t>
  </si>
  <si>
    <t>Tellam tesɛam tiririt?</t>
  </si>
  <si>
    <t>Tellamt tesɛamt tiririt?</t>
  </si>
  <si>
    <t>Have you got a dog?</t>
  </si>
  <si>
    <t>Tesɛiḍ aqjun?</t>
  </si>
  <si>
    <t>Tesɛam aqjun?</t>
  </si>
  <si>
    <t>Tesɛamt aqjun?</t>
  </si>
  <si>
    <t>Tesɛiḍ aydi?</t>
  </si>
  <si>
    <t>Tesɛam aydi?</t>
  </si>
  <si>
    <t>Tesɛamt aydi?</t>
  </si>
  <si>
    <t>Tesɛiḍ aqziḥ?</t>
  </si>
  <si>
    <t>Tesɛam aqziḥ?</t>
  </si>
  <si>
    <t>Tesɛamt aqziḥ?</t>
  </si>
  <si>
    <t>The water is not fit to drink.</t>
  </si>
  <si>
    <t>Diri-ten waman-a i tissit.</t>
  </si>
  <si>
    <t>Ur lhin ara waman-a i tissit.</t>
  </si>
  <si>
    <t>Luɣen waman-a.</t>
  </si>
  <si>
    <t>Tesɛiḍ imddukal?</t>
  </si>
  <si>
    <t>Tesɛiḍ timddukal?</t>
  </si>
  <si>
    <t>Tesɛam imddukal?</t>
  </si>
  <si>
    <t>Tesɛam timddukal?</t>
  </si>
  <si>
    <t>Tesɛamt imddukal?</t>
  </si>
  <si>
    <t>Tesɛamt timddukal?</t>
  </si>
  <si>
    <t>Acḥal iyi-txuṣṣeḍ!</t>
  </si>
  <si>
    <t>Acḥal iyi-txuṣṣem!</t>
  </si>
  <si>
    <t>Acḥal iyi-txuṣṣemt!</t>
  </si>
  <si>
    <t>Acḥal i xaqeɣ fell-ak!</t>
  </si>
  <si>
    <t>Acḥal i xaqeɣ fell-am!</t>
  </si>
  <si>
    <t>Acḥal i xaqeɣ fell-awen!</t>
  </si>
  <si>
    <t>Acḥal i xaqeɣ fell-akent!</t>
  </si>
  <si>
    <t>He is a singer.</t>
  </si>
  <si>
    <t>D acennay.</t>
  </si>
  <si>
    <t>D acennay i yella.</t>
  </si>
  <si>
    <t>Netta d acennay.</t>
  </si>
  <si>
    <t>He changed his look a lot.</t>
  </si>
  <si>
    <t>Ibeddel lḥeṭṭa-s mliḥ.</t>
  </si>
  <si>
    <t>I read the Times.</t>
  </si>
  <si>
    <t>Qqaṛeɣ aɣmis "Times".</t>
  </si>
  <si>
    <t>I like literature.</t>
  </si>
  <si>
    <t>Ḥemmleɣ tasekla.</t>
  </si>
  <si>
    <t>Do you like literature?</t>
  </si>
  <si>
    <t>Tḥemmleḍ tasekla?</t>
  </si>
  <si>
    <t>Tḥemmlem tasekla?</t>
  </si>
  <si>
    <t>Tḥemmlemt tasekla?</t>
  </si>
  <si>
    <t>They like literature.</t>
  </si>
  <si>
    <t>Ḥemmlen tasekla.</t>
  </si>
  <si>
    <t>Ḥemmlent tasekla.</t>
  </si>
  <si>
    <t>She went to Italy to study literature.</t>
  </si>
  <si>
    <t>Tṛuḥ ɣer Ṭelyan i wakken ad telmed tasekla.</t>
  </si>
  <si>
    <t>He went to the United States to study US literature.</t>
  </si>
  <si>
    <t>Iṛuḥ ɣer Marikan i wakken ad yelmed tasekla tamarikanit.</t>
  </si>
  <si>
    <t>Belaid Ait Ali is the founder of the written Kabyle literature.</t>
  </si>
  <si>
    <t>D Belɛid at Ɛli i yesbedden tasekla taqbaylit s tira.</t>
  </si>
  <si>
    <t>Benaï Ouali, Amar Ould-Hamouda and Mbarek Aït Menguellet died for Kabylie.</t>
  </si>
  <si>
    <t>Bennay Weɛli d Ɛmeṛ at Ḥemuda d Mbaṛek at Mengellat mmuten ɣef teqbaylit.</t>
  </si>
  <si>
    <t>I'm not here to hurt you.</t>
  </si>
  <si>
    <t>Ur lliɣ ara da i wakken ad k-xedmeɣ ayen n diri.</t>
  </si>
  <si>
    <t>Ur lliɣ ara da i wakken ad m-xedmeɣ ayen n diri.</t>
  </si>
  <si>
    <t>Ur lliɣ ara da i wakken ad awen-xedmeɣ ayen n diri.</t>
  </si>
  <si>
    <t>Ur lliɣ ara da i wakken ad kent-xedmeɣ ayen n diri.</t>
  </si>
  <si>
    <t>I do not know the truth.</t>
  </si>
  <si>
    <t>Ur ssineɣ ara tidet.</t>
  </si>
  <si>
    <t>Tidet ur tt-ssineɣ.</t>
  </si>
  <si>
    <t>Ur ẓṛiɣ ara tidet.</t>
  </si>
  <si>
    <t>I was profoundly disturbed by this news.</t>
  </si>
  <si>
    <t>Yerwi-yi akk isalli-a.</t>
  </si>
  <si>
    <t>Isalli-a yerwi-yi akk.</t>
  </si>
  <si>
    <t>Thanks!</t>
  </si>
  <si>
    <t>Tanemmirt!</t>
  </si>
  <si>
    <t>Tanemmirt-nkent!</t>
  </si>
  <si>
    <t>Do you like dogs?</t>
  </si>
  <si>
    <t>Tḥemmleḍ iḍan?</t>
  </si>
  <si>
    <t>Tḥemmlem iḍan?</t>
  </si>
  <si>
    <t>Tḥemmlemt iḍan?</t>
  </si>
  <si>
    <t>Tḥemmleḍ iqjan?</t>
  </si>
  <si>
    <t>Tḥemmlem iqjan?</t>
  </si>
  <si>
    <t>Tḥemmlemt iqjan?</t>
  </si>
  <si>
    <t>Tḥemmleḍ iqzaḥ?</t>
  </si>
  <si>
    <t>Tḥemmlem iqzaḥ?</t>
  </si>
  <si>
    <t>Tḥemmlemt iqzaḥ?</t>
  </si>
  <si>
    <t>Do you like the insects?</t>
  </si>
  <si>
    <t>Tḥemmleḍ ibeɛɛucen?</t>
  </si>
  <si>
    <t>Tḥemmlem ibeɛɛucen?</t>
  </si>
  <si>
    <t>Tḥemmlemt ibeɛɛucen?</t>
  </si>
  <si>
    <t>Do you like snakes? "Of course not."</t>
  </si>
  <si>
    <t>Tḥemmleḍ izerman? "Iban akk ala."</t>
  </si>
  <si>
    <t>Tḥemmlem izerman? "Iban akk ala."</t>
  </si>
  <si>
    <t>Tḥemmlemt izerman? "Iban akk ala."</t>
  </si>
  <si>
    <t>I'll dream about you.</t>
  </si>
  <si>
    <t>Ad k-arguɣ.</t>
  </si>
  <si>
    <t>Ad kem-arguɣ.</t>
  </si>
  <si>
    <t>Ad ken-arguɣ.</t>
  </si>
  <si>
    <t>Ad kent-arguɣ.</t>
  </si>
  <si>
    <t>It's not my native language.</t>
  </si>
  <si>
    <t>Wa mačči d iles-iw ayemmat.</t>
  </si>
  <si>
    <t>Tesliḍ i tezlit-is tamaynut?</t>
  </si>
  <si>
    <t>Teslam i tezlit-is tamaynut?</t>
  </si>
  <si>
    <t>Teslamt i tezlit-is tamaynut?</t>
  </si>
  <si>
    <t>I'm not sleepy anymore.</t>
  </si>
  <si>
    <t>Yeggumma ad iyi-d-yas naddam.</t>
  </si>
  <si>
    <t>Yugi ad iyi-d-yas naddam.</t>
  </si>
  <si>
    <t>What's your philosophy?</t>
  </si>
  <si>
    <t>D acu-tt tfelseft-ik?</t>
  </si>
  <si>
    <t>D acu-tt tfelseft-im?</t>
  </si>
  <si>
    <t>D acu-tt tfelseft-nwen?</t>
  </si>
  <si>
    <t>D acu-tt tfelseft-nkent?</t>
  </si>
  <si>
    <t>What is your philosophy?</t>
  </si>
  <si>
    <t>What is philosophy's point?</t>
  </si>
  <si>
    <t>Iwacu i tettwaxdem tfelseft?</t>
  </si>
  <si>
    <t>Your philosophy of life is different than mine.</t>
  </si>
  <si>
    <t>Tafelseft-inek n tudert temxallaf akked tin-iw.</t>
  </si>
  <si>
    <t>Tafelseft-inem n tudert temxallaf akked tin-iw.</t>
  </si>
  <si>
    <t>Tafelseft-nwen n tudert temxallaf akked tin-iw.</t>
  </si>
  <si>
    <t>Tafelseft-nkent n tudert temxallaf akked tin-iw.</t>
  </si>
  <si>
    <t>Your philosophy of life varies from mine.</t>
  </si>
  <si>
    <t>Love makes you blind.</t>
  </si>
  <si>
    <t>Tayri tesderɣal.</t>
  </si>
  <si>
    <t>Tesderɣil tayri.</t>
  </si>
  <si>
    <t>I love you bunches.</t>
  </si>
  <si>
    <t>Ḥemmleɣ-k nezzeh.</t>
  </si>
  <si>
    <t>Ḥemmleɣ-kem nezzeh.</t>
  </si>
  <si>
    <t>Ḥemmleɣ-kent nezzeh.</t>
  </si>
  <si>
    <t>Ḥemmleɣ-ken nezzeh.</t>
  </si>
  <si>
    <t>Ḥemmleɣ-k mliḥ.</t>
  </si>
  <si>
    <t>Ḥemmleɣ-kem mliḥ.</t>
  </si>
  <si>
    <t>Ḥemmleɣ-ken mliḥ.</t>
  </si>
  <si>
    <t>Ḥemmleɣ-kent mliḥ.</t>
  </si>
  <si>
    <t>I just spoke to her.</t>
  </si>
  <si>
    <t>Heḍṛeɣ yid-s yakan.</t>
  </si>
  <si>
    <t>Mmeslayeɣ yid-s yakan.</t>
  </si>
  <si>
    <t>Tura kan i heḍṛeɣ yid-s.</t>
  </si>
  <si>
    <t>Tura kan i mmeslayeɣ yid-s.</t>
  </si>
  <si>
    <t>Where did the other one go?</t>
  </si>
  <si>
    <t>Ɣer wanda i yedda winna nniḍen?</t>
  </si>
  <si>
    <t>Ɣer wanda i iṛuḥ winna nniḍen?</t>
  </si>
  <si>
    <t>You and I love games.</t>
  </si>
  <si>
    <t>Nekk yid-k nḥemmel uraren.</t>
  </si>
  <si>
    <t>Nekk yid-m nḥemmel uraren.</t>
  </si>
  <si>
    <t>Nekk yid-wen nḥemmel uraren.</t>
  </si>
  <si>
    <t>Nekk yid-kent nḥemmel uraren.</t>
  </si>
  <si>
    <t>Nettat tḥemmel-ik aṭas.</t>
  </si>
  <si>
    <t>Nettat tḥemmel-ikem aṭas.</t>
  </si>
  <si>
    <t>Nettat tḥemmel-iken aṭas.</t>
  </si>
  <si>
    <t>Nettat tḥemmel-ikent aṭas.</t>
  </si>
  <si>
    <t>She can't love you.</t>
  </si>
  <si>
    <t>Ur tezmir ara ad k-tḥemmel.</t>
  </si>
  <si>
    <t>Ur tezmir ara ad kem-tḥemmel.</t>
  </si>
  <si>
    <t>Ur tezmir ara ad ken-tḥemmel.</t>
  </si>
  <si>
    <t>Ur tezmir ara ad kent-tḥemmel.</t>
  </si>
  <si>
    <t>Love is making you blind.</t>
  </si>
  <si>
    <t>La k-tettara tayri d aderɣal.</t>
  </si>
  <si>
    <t>La kem-tettara tayri d taderɣalt.</t>
  </si>
  <si>
    <t>La ken-tettara tayri d iderɣalen.</t>
  </si>
  <si>
    <t>La kent-tettara tayri d tiderɣalin.</t>
  </si>
  <si>
    <t>I was born to love you.</t>
  </si>
  <si>
    <t>Luleɣ-d i wakken ad k-ḥemmleɣ.</t>
  </si>
  <si>
    <t>Luleɣ-d i wakken ad kem-ḥemmleɣ.</t>
  </si>
  <si>
    <t>Luleɣ-d i wakken ad ken-ḥemmleɣ.</t>
  </si>
  <si>
    <t>Luleɣ-d i wakken ad kent-ḥemmleɣ.</t>
  </si>
  <si>
    <t>I love you better than he.</t>
  </si>
  <si>
    <t>Ḥemmleɣ-k ugar netta.</t>
  </si>
  <si>
    <t>She said 'I love you' to me.</t>
  </si>
  <si>
    <t>Tenna-yi-d "ḥemmleɣ-k".</t>
  </si>
  <si>
    <t>D kečč i ḥemmleɣ ugar netta.</t>
  </si>
  <si>
    <t>D kečč i ḥemmleɣ kteṛ-is.</t>
  </si>
  <si>
    <t>I don't think you really have to do that.</t>
  </si>
  <si>
    <t>Ur cukkeɣ ara d akken ilaq-ak ad txedmeḍ ayenni.</t>
  </si>
  <si>
    <t>Ur cukkeɣ ara d akken ilaq-am ad txedmeḍ ayenni.</t>
  </si>
  <si>
    <t>Ur cukkeɣ ara d akken ilaq-awen ad txedmem ayenni.</t>
  </si>
  <si>
    <t>Ur cukkeɣ ara d akken ilaq-akent ad txedmemt ayenni.</t>
  </si>
  <si>
    <t>I need to leave a message.</t>
  </si>
  <si>
    <t>Ilaq ad ǧǧeɣ izen.</t>
  </si>
  <si>
    <t>Tom never changes.</t>
  </si>
  <si>
    <t>Ur yettbeddil ara Tom, d lmuḥal.</t>
  </si>
  <si>
    <t>D lmuḥal ad ibeddel Tom.</t>
  </si>
  <si>
    <t>How do you propose to help?</t>
  </si>
  <si>
    <t>Amek ara ɣ-tɛawneḍ?</t>
  </si>
  <si>
    <t>Amek ara ɣ-tɛawnem?</t>
  </si>
  <si>
    <t>Amek ara ɣ-tɛawnemt?</t>
  </si>
  <si>
    <t>I was the one who taught Tom how to read.</t>
  </si>
  <si>
    <t>D nekk kan i yeslemden i Tom taɣuṛi.</t>
  </si>
  <si>
    <t>D nekk kan i yeslemden i Tom amek ara iɣeṛ.</t>
  </si>
  <si>
    <t>The kids are making too much noise.</t>
  </si>
  <si>
    <t>Igerdan-nni xeddmen aṭas n lḥess.</t>
  </si>
  <si>
    <t>You're very different from us.</t>
  </si>
  <si>
    <t>Temxallafeḍ aṭas fell-aneɣ.</t>
  </si>
  <si>
    <t>Temxallafem aṭas fell-aneɣ.</t>
  </si>
  <si>
    <t>Temxallafemt aṭas fell-aneɣ.</t>
  </si>
  <si>
    <t>I really appreciate your coming.</t>
  </si>
  <si>
    <t>Feṛḥeɣ mliḥ mi d-tusiḍ.</t>
  </si>
  <si>
    <t>Feṛḥeɣ mliḥ mi d-tusam.</t>
  </si>
  <si>
    <t>Feṛḥeɣ mliḥ mi d-tusamt.</t>
  </si>
  <si>
    <t>Feṛḥeɣ mliḥ ɣef tisin-inek.</t>
  </si>
  <si>
    <t>Feṛḥeɣ mliḥ ɣef tisin-inem.</t>
  </si>
  <si>
    <t>Feṛḥeɣ mliḥ ɣef tisin-nwen.</t>
  </si>
  <si>
    <t>Feṛḥeɣ mliḥ ɣef tisin-nkent.</t>
  </si>
  <si>
    <t>You're a cute girl.</t>
  </si>
  <si>
    <t>Kemm d taqcict yesɛan sser.</t>
  </si>
  <si>
    <t>Tesɛiḍ sser a taqcict.</t>
  </si>
  <si>
    <t>Running is a good sport.</t>
  </si>
  <si>
    <t>Tazzla d addal yelhan.</t>
  </si>
  <si>
    <t>He kissed my neck.</t>
  </si>
  <si>
    <t>Yessuden-iyi seg temgeṛṭ.</t>
  </si>
  <si>
    <t>Yessuden tamgeṛṭ-iw.</t>
  </si>
  <si>
    <t>Doing that didn't make Tom happy.</t>
  </si>
  <si>
    <t>Ccɣel-a ur yessefraḥ ara Tom.</t>
  </si>
  <si>
    <t>This is the solution.</t>
  </si>
  <si>
    <t>D ta i d tifrat.</t>
  </si>
  <si>
    <t>I think Tom is courageous.</t>
  </si>
  <si>
    <t>Cukkeɣ Tom yesɛa tabɣest.</t>
  </si>
  <si>
    <t>Cukkeɣ Tom d abɣas.</t>
  </si>
  <si>
    <t>The problem is solved.</t>
  </si>
  <si>
    <t>Yefra weɣbel.</t>
  </si>
  <si>
    <t>Tefra taluft.</t>
  </si>
  <si>
    <t>I speak a little French.</t>
  </si>
  <si>
    <t>Heddṛeɣ cwiṭ tafṛansist.</t>
  </si>
  <si>
    <t>Ttmeslayeɣ kra tafṛansist.</t>
  </si>
  <si>
    <t>Have you seen Tom yet?</t>
  </si>
  <si>
    <t>Twalaḍ Tom neɣ mazal?</t>
  </si>
  <si>
    <t>Twalam Tom neɣ mazal?</t>
  </si>
  <si>
    <t>Twalamt Tom neɣ mazal?</t>
  </si>
  <si>
    <t>Tom's French isn't bad.</t>
  </si>
  <si>
    <t>Twenneɛ tefransist n Tom.</t>
  </si>
  <si>
    <t>Ur diri-tt ara tefransist n Tom.</t>
  </si>
  <si>
    <t>The man who I thought was my friend deceived me.</t>
  </si>
  <si>
    <t>Win akken i ḥesbeɣ d ameddakel-iw iɣuṛ-iyi.</t>
  </si>
  <si>
    <t>Win akken i ǧeɛleɣ d ameddakel-iw ixdeɛ-iyi.</t>
  </si>
  <si>
    <t>It came apart.</t>
  </si>
  <si>
    <t>Yeddegdeg.</t>
  </si>
  <si>
    <t>Would you do that for us?</t>
  </si>
  <si>
    <t>Tzemreḍ ad aɣ-xedmeḍ aya?</t>
  </si>
  <si>
    <t>Tzemrem ad aɣ-xedmem aya?</t>
  </si>
  <si>
    <t>Tzemremt ad aɣ-xedmemt aya?</t>
  </si>
  <si>
    <t>He's drinking water.</t>
  </si>
  <si>
    <t>La itess aman.</t>
  </si>
  <si>
    <t>Tom knows what you're thinking.</t>
  </si>
  <si>
    <t>Yeẓṛa Tom ɣef acu i tettxemmimeḍ.</t>
  </si>
  <si>
    <t>Yeẓṛa Tom ɣef acu i tettxemmimem.</t>
  </si>
  <si>
    <t>Yeẓṛa Tom ɣef acu i tettxemmimemt.</t>
  </si>
  <si>
    <t>Did Tom say anything else about me?</t>
  </si>
  <si>
    <t>Yenna-d Tom kra nniḍen fell-i?</t>
  </si>
  <si>
    <t>Yenna-d Tom ayen nniḍen fell-i?</t>
  </si>
  <si>
    <t>I'm not very old.</t>
  </si>
  <si>
    <t>Ur meqqṛeɣ ara aṭas.</t>
  </si>
  <si>
    <t>The world is a small village.</t>
  </si>
  <si>
    <t>Amaḍal d taddart tamecṭuḥt.</t>
  </si>
  <si>
    <t>We forgot all about you.</t>
  </si>
  <si>
    <t>Ttuɣ akk ayen icudden ɣur-k.</t>
  </si>
  <si>
    <t>Ttuɣ akk ayen icudden ɣur-m.</t>
  </si>
  <si>
    <t>Ttuɣ akk ayen icudden ɣur-wen.</t>
  </si>
  <si>
    <t>Ttuɣ akk ayen icudden ɣur-kent.</t>
  </si>
  <si>
    <t>I hoped Tom would be there.</t>
  </si>
  <si>
    <t>Sarmeɣ Tom ad yili da.</t>
  </si>
  <si>
    <t>What did she buy at that store?</t>
  </si>
  <si>
    <t>D acu i d-tuɣ deg tḥanut-a?</t>
  </si>
  <si>
    <t>Do you think you can wait?</t>
  </si>
  <si>
    <t>Zeɛma tzemreḍ ad taṛǧuḍ?</t>
  </si>
  <si>
    <t>Zeɛma tzemrem ad taṛǧum?</t>
  </si>
  <si>
    <t>Zeɛma tzemremt ad taṛǧumt?</t>
  </si>
  <si>
    <t>Tom asked us to be silent.</t>
  </si>
  <si>
    <t>Yessuter-aɣ-d Tom ad nsusem.</t>
  </si>
  <si>
    <t>Tom will let Mary do that.</t>
  </si>
  <si>
    <t>Ad yeǧǧ Tom Mary ad texdem ayenni.</t>
  </si>
  <si>
    <t>Would you please leave us alone for a minute?</t>
  </si>
  <si>
    <t>Tzemreḍ ttxil-k ad aɣ-teǧǧeḍ ddqiqa kan weḥd-nneɣ?</t>
  </si>
  <si>
    <t>Tzemrem ttxil-wet ad aɣ-teǧǧem ddqiqa kan weḥd-nneɣ?</t>
  </si>
  <si>
    <t>Tzemremt ttxil-kent ad aɣ-teǧǧemt ddqiqa kan weḥd-nneɣ?</t>
  </si>
  <si>
    <t>Tzemreḍ ttxil-m ad aɣ-teǧǧeḍ ddqiqa kan weḥd-nneɣ?</t>
  </si>
  <si>
    <t>Tzemreḍ ttxil-k ad aɣ-teǧǧeḍ ddqiqa kan weḥd-nteɣ?</t>
  </si>
  <si>
    <t>Tzemreḍ ttxil-m ad aɣ-teǧǧeḍ ddqiqa kan weḥd-nteɣ?</t>
  </si>
  <si>
    <t>Tzemrem ttxil-wet ad aɣ-teǧǧem ddqiqa kan weḥd-nteɣ?</t>
  </si>
  <si>
    <t>Tzemremt ttxil-kent ad aɣ-teǧǧemt ddqiqa kan weḥd-nteɣ?</t>
  </si>
  <si>
    <t>No pain, no gain.</t>
  </si>
  <si>
    <t>Ulac učči s tɣimit.</t>
  </si>
  <si>
    <t>Xdem ad tafeḍ.</t>
  </si>
  <si>
    <t>Win ixedmen kra ad t-yaf.</t>
  </si>
  <si>
    <t>Wi iɛetben yettɣellit.</t>
  </si>
  <si>
    <t>Tom knows better.</t>
  </si>
  <si>
    <t>D Tom i yeẓṛan mliḥ.</t>
  </si>
  <si>
    <t>It happened when Tom was in Boston.</t>
  </si>
  <si>
    <t>Yeḍṛa-d wayen mi yella Tom deg Boston.</t>
  </si>
  <si>
    <t>Tom is lying on the table.</t>
  </si>
  <si>
    <t>Tom yeẓẓel ɣef ṭṭabla.</t>
  </si>
  <si>
    <t>Tom's body hasn't been found.</t>
  </si>
  <si>
    <t>Ur d-ufin ara tafekka n Tom.</t>
  </si>
  <si>
    <t>I'd rather stay than go.</t>
  </si>
  <si>
    <t>Axiṛ ad qqimeɣ wala ad ṛuḥeɣ.</t>
  </si>
  <si>
    <t>It is very hot today.</t>
  </si>
  <si>
    <t>Ass-a d azɣal mliḥ.</t>
  </si>
  <si>
    <t>Yeḥma lḥal ass-a.</t>
  </si>
  <si>
    <t>Ass-a d aɣamac.</t>
  </si>
  <si>
    <t>Are you doing that for me?</t>
  </si>
  <si>
    <t>Ad txedmeḍ aya ɣef lǧal-iw?</t>
  </si>
  <si>
    <t>Ad txedmem aya ɣef lǧal-iw?</t>
  </si>
  <si>
    <t>Ad txedmemt aya ɣef lǧal-iw?</t>
  </si>
  <si>
    <t>Ad iyi-txedmeḍ aya?</t>
  </si>
  <si>
    <t>Ad iyi-txedmem aya?</t>
  </si>
  <si>
    <t>Ad iyi-txedmemt aya?</t>
  </si>
  <si>
    <t>You seem very scared.</t>
  </si>
  <si>
    <t>Tettbaneḍ-d txelɛeḍ.</t>
  </si>
  <si>
    <t>Tettbanem-d txelɛem.</t>
  </si>
  <si>
    <t>Tettbanemt-d txelɛemt.</t>
  </si>
  <si>
    <t>Aren't you friends with Tom?</t>
  </si>
  <si>
    <t>Mačči d imeddukal n Tom kenwi?</t>
  </si>
  <si>
    <t>Kenwi mačči d imeddukal n Tom?</t>
  </si>
  <si>
    <t>Mačči d timeddukal n Tom kennemti?</t>
  </si>
  <si>
    <t>Kennemti mačči d timeddukal n Tom?</t>
  </si>
  <si>
    <t>You already paid.</t>
  </si>
  <si>
    <t>Txellṣeḍ yakan.</t>
  </si>
  <si>
    <t>Txellṣem yakan.</t>
  </si>
  <si>
    <t>Txellṣemt yakan.</t>
  </si>
  <si>
    <t>Tom followed Mary into the house.</t>
  </si>
  <si>
    <t>Yeḍfeṛ Tom Mary ɣer wexxam-nni.</t>
  </si>
  <si>
    <t>We don't drink enough water.</t>
  </si>
  <si>
    <t>Ur ntess ara ddeqs n waman.</t>
  </si>
  <si>
    <t>When are we going to do it?</t>
  </si>
  <si>
    <t>Melmi ara ad t-nexdem?</t>
  </si>
  <si>
    <t>Melmi ara ad tt-nexdem?</t>
  </si>
  <si>
    <t>Melmi ara ad nexdem ayenni?</t>
  </si>
  <si>
    <t>Hey, you.</t>
  </si>
  <si>
    <t>Wa, kečč.</t>
  </si>
  <si>
    <t>Wa, kemm.</t>
  </si>
  <si>
    <t>Wa, kenwi.</t>
  </si>
  <si>
    <t>Wa, kennemti.</t>
  </si>
  <si>
    <t>You see?</t>
  </si>
  <si>
    <t>Twalaḍ?</t>
  </si>
  <si>
    <t>Twalam?</t>
  </si>
  <si>
    <t>Twalamt?</t>
  </si>
  <si>
    <t>Teẓṛamt?</t>
  </si>
  <si>
    <t>Tfehmem neɣ ala?</t>
  </si>
  <si>
    <t>Tfehmemt neɣ ala?</t>
  </si>
  <si>
    <t>Tfehmeḍ neɣ xaṭi?</t>
  </si>
  <si>
    <t>Tfehmem neɣ xaṭi?</t>
  </si>
  <si>
    <t>Tfehmemt neɣ xaṭi?</t>
  </si>
  <si>
    <t>You befooled me.</t>
  </si>
  <si>
    <t>Tkellxeḍ-iyi.</t>
  </si>
  <si>
    <t>Tkellxem-iyi.</t>
  </si>
  <si>
    <t>Tkellxemt-iyi.</t>
  </si>
  <si>
    <t>Tkellxeḍ fell-i.</t>
  </si>
  <si>
    <t>Tkellxem fell-i.</t>
  </si>
  <si>
    <t>Tkellxemt fell-i.</t>
  </si>
  <si>
    <t>Teḥciḍ-iyi-tt.</t>
  </si>
  <si>
    <t>Teḥcam-iyi-tt.</t>
  </si>
  <si>
    <t>Teḥcamt-iyi-tt.</t>
  </si>
  <si>
    <t>Tɣuṛṛeḍ-iyi.</t>
  </si>
  <si>
    <t>Tɣuṛṛem-iyi.</t>
  </si>
  <si>
    <t>Tɣuṛṛemt-iyi.</t>
  </si>
  <si>
    <t>Txedɛeḍ-iyi.</t>
  </si>
  <si>
    <t>Txedɛem-iyi.</t>
  </si>
  <si>
    <t>Txedɛemt-iyi.</t>
  </si>
  <si>
    <t>Tzerrgeḍ-iyi.</t>
  </si>
  <si>
    <t>Tzerrgem-iyi.</t>
  </si>
  <si>
    <t>Tzerrgemt-iyi.</t>
  </si>
  <si>
    <t>I am your father.</t>
  </si>
  <si>
    <t>Nekk d baba-k.</t>
  </si>
  <si>
    <t>Nekk d baba-m.</t>
  </si>
  <si>
    <t>Nekk d baba-twen.</t>
  </si>
  <si>
    <t>Nekk d baba-tkent.</t>
  </si>
  <si>
    <t>Tom is picking his nose.</t>
  </si>
  <si>
    <t>La iferren anzaren-is.</t>
  </si>
  <si>
    <t>You walk quickly!</t>
  </si>
  <si>
    <t>La tleḥḥuḍ s lemɣawla!</t>
  </si>
  <si>
    <t>La tleḥḥum s lemɣawla!</t>
  </si>
  <si>
    <t>La tleḥḥumt s lemɣawla!</t>
  </si>
  <si>
    <t>La tettedduḍ s zzerb.</t>
  </si>
  <si>
    <t>La tetteddum s zzerb.</t>
  </si>
  <si>
    <t>La tetteddumt s zzerb.</t>
  </si>
  <si>
    <t>Tɣeṣbeḍ tikli.</t>
  </si>
  <si>
    <t>Tɣeṣbem tikli.</t>
  </si>
  <si>
    <t>Tɣeṣbemt tikli.</t>
  </si>
  <si>
    <t>My father is a doctor.</t>
  </si>
  <si>
    <t>Baba d imsujji.</t>
  </si>
  <si>
    <t>Away with you!</t>
  </si>
  <si>
    <t>Ṛuḥ sya!</t>
  </si>
  <si>
    <t>Ṛuḥet sya!</t>
  </si>
  <si>
    <t>Ṛuḥemt sya!</t>
  </si>
  <si>
    <t>Ṭebbeg!</t>
  </si>
  <si>
    <t>Ṭebbget!</t>
  </si>
  <si>
    <t>Ṭebbgemt!</t>
  </si>
  <si>
    <t>Kenwi d iɛeggunen!</t>
  </si>
  <si>
    <t>Kennemti d tiɛeggunin!</t>
  </si>
  <si>
    <t>Ay iɛeggunen!</t>
  </si>
  <si>
    <t>A tiɛeggunin!</t>
  </si>
  <si>
    <t>Kenwi d ibehlulen!</t>
  </si>
  <si>
    <t>Kennemti d tibehlulin!</t>
  </si>
  <si>
    <t>Ay abehlul!</t>
  </si>
  <si>
    <t>A tabehlult!</t>
  </si>
  <si>
    <t>Ay ibehlulen!</t>
  </si>
  <si>
    <t>A tibehlulin!</t>
  </si>
  <si>
    <t>Kečč d ungif!</t>
  </si>
  <si>
    <t>Kemm d tungift!</t>
  </si>
  <si>
    <t>Kenwi d ungifen!</t>
  </si>
  <si>
    <t>Kennemti d tungifin!</t>
  </si>
  <si>
    <t>Ay ungif!</t>
  </si>
  <si>
    <t>A tungift!</t>
  </si>
  <si>
    <t>Ay ungifen!</t>
  </si>
  <si>
    <t>A tungifin!</t>
  </si>
  <si>
    <t>Kečč d amehtuf.</t>
  </si>
  <si>
    <t>Kemm d tamehtuft.</t>
  </si>
  <si>
    <t>Kenwi d imehtufen.</t>
  </si>
  <si>
    <t>Kennemti d timehtufin.</t>
  </si>
  <si>
    <t>Ay amehtuf!</t>
  </si>
  <si>
    <t>A tamehtuft!</t>
  </si>
  <si>
    <t>Ay imehtufen!</t>
  </si>
  <si>
    <t>A timehtufin!</t>
  </si>
  <si>
    <t>What will you drink?</t>
  </si>
  <si>
    <t>D acu ara tesweḍ?</t>
  </si>
  <si>
    <t>D acu ara teswem?</t>
  </si>
  <si>
    <t>D acu ara teswemt?</t>
  </si>
  <si>
    <t>You will speak Swedish.</t>
  </si>
  <si>
    <t>You speak tremendously fast.</t>
  </si>
  <si>
    <t>Theddṛeḍ s lemɣawla.</t>
  </si>
  <si>
    <t>Theddṛem s lemɣawla.</t>
  </si>
  <si>
    <t>Theddṛemt s lemɣawla.</t>
  </si>
  <si>
    <t>Tettmeslayeḍ s zzerb.</t>
  </si>
  <si>
    <t>Tettmeslayem s zzerb.</t>
  </si>
  <si>
    <t>Tettmeslayemt s zzerb.</t>
  </si>
  <si>
    <t>Tɣettbeḍ deg umeslay.</t>
  </si>
  <si>
    <t>Tɣettbem deg umeslay.</t>
  </si>
  <si>
    <t>Tɣettbemt deg umeslay.</t>
  </si>
  <si>
    <t>Theddṛeḍ s tazzla.</t>
  </si>
  <si>
    <t>Theddṛem s tazzla.</t>
  </si>
  <si>
    <t>Theddṛemt s tazzla.</t>
  </si>
  <si>
    <t>What happened to your ring?</t>
  </si>
  <si>
    <t>D acu i yuɣen taxatemt-ik?</t>
  </si>
  <si>
    <t>D acu i yuɣen taxatemt-im?</t>
  </si>
  <si>
    <t>D acu i yuɣen taxatemt-nwen?</t>
  </si>
  <si>
    <t>D acu i yuɣen taxatemt-nkent?</t>
  </si>
  <si>
    <t>Enjoy your work!</t>
  </si>
  <si>
    <t>Leqdic igerrzen!</t>
  </si>
  <si>
    <t>Axeddim igerrzen!</t>
  </si>
  <si>
    <t>Open your books!</t>
  </si>
  <si>
    <t>Ldi idlisen-ik!</t>
  </si>
  <si>
    <t>Ldi idlisen-im!</t>
  </si>
  <si>
    <t>Ldit idlisen-nwen!</t>
  </si>
  <si>
    <t>Ldimt idlisen-nkent!</t>
  </si>
  <si>
    <t>Close your books!</t>
  </si>
  <si>
    <t>Mdel idlisen-ik!</t>
  </si>
  <si>
    <t>Mdel idlisen-im!</t>
  </si>
  <si>
    <t>Medlet idlisen-nwen!</t>
  </si>
  <si>
    <t>Medlemt idlisen-nkent!</t>
  </si>
  <si>
    <t>Your eyes are lying.</t>
  </si>
  <si>
    <t>La skerkisent wallen-ik.</t>
  </si>
  <si>
    <t>La skerkisent wallen-im.</t>
  </si>
  <si>
    <t>La skerkisent wallen-nwen.</t>
  </si>
  <si>
    <t>La skerkisent wallen-nkent.</t>
  </si>
  <si>
    <t>La skiddibent wallen-ik.</t>
  </si>
  <si>
    <t>La skiddibent wallen-im.</t>
  </si>
  <si>
    <t>La skiddibent wallen-nwen.</t>
  </si>
  <si>
    <t>La skiddibent wallen-nkent.</t>
  </si>
  <si>
    <t>Return to your place.</t>
  </si>
  <si>
    <t>Uɣal s amkan-ik.</t>
  </si>
  <si>
    <t>Uɣal s amkan-im.</t>
  </si>
  <si>
    <t>Uɣalet s imukan-nwen.</t>
  </si>
  <si>
    <t>Uɣalemt s imukan-nkent.</t>
  </si>
  <si>
    <t>Uɣalemt s amkan-nkent.</t>
  </si>
  <si>
    <t>Uɣalet s amkan-nwen.</t>
  </si>
  <si>
    <t>Are the fingers yours?</t>
  </si>
  <si>
    <t>Inek iḍudan-a?</t>
  </si>
  <si>
    <t>Inem iḍudan-a?</t>
  </si>
  <si>
    <t>Nwen iḍudan-a?</t>
  </si>
  <si>
    <t>Nkent iḍudan-a?</t>
  </si>
  <si>
    <t>Tifednin-a inek?</t>
  </si>
  <si>
    <t>Tifednin-a inem?</t>
  </si>
  <si>
    <t>Tifednin-a nwen?</t>
  </si>
  <si>
    <t>Tifednin-a nkent?</t>
  </si>
  <si>
    <t>Tom's your father.</t>
  </si>
  <si>
    <t>Tom d baba-k.</t>
  </si>
  <si>
    <t>Tom d baba-m.</t>
  </si>
  <si>
    <t>Tom d baba-twen.</t>
  </si>
  <si>
    <t>Tom d baba-tkent.</t>
  </si>
  <si>
    <t>This is not yours.</t>
  </si>
  <si>
    <t>Mačči inek.</t>
  </si>
  <si>
    <t>Mačči inem.</t>
  </si>
  <si>
    <t>Mačči nwen.</t>
  </si>
  <si>
    <t>Mačči nkent.</t>
  </si>
  <si>
    <t>Mačči d ayla-k.</t>
  </si>
  <si>
    <t>Mačči d ayla-m.</t>
  </si>
  <si>
    <t>Mačči d ayla-nwen.</t>
  </si>
  <si>
    <t>Mačči d ayla-nkent.</t>
  </si>
  <si>
    <t>Yeffeɣ-ik leɛqel?</t>
  </si>
  <si>
    <t>Yeffeɣ-ikem leɛqel?</t>
  </si>
  <si>
    <t>Yeffeɣ-iken leɛqel?</t>
  </si>
  <si>
    <t>Yeffeɣ-ikent leɛqel?</t>
  </si>
  <si>
    <t>Teṭṭenṭneḍ?</t>
  </si>
  <si>
    <t>Teṭṭenṭnem?</t>
  </si>
  <si>
    <t>Teṭṭenṭnemt?</t>
  </si>
  <si>
    <t>Teččefčfeḍ?</t>
  </si>
  <si>
    <t>Teččefčfem?</t>
  </si>
  <si>
    <t>Teččefčfemt?</t>
  </si>
  <si>
    <t>Tebbehbaḍ?</t>
  </si>
  <si>
    <t>Tebbehbam?</t>
  </si>
  <si>
    <t>Tebbehbamt?</t>
  </si>
  <si>
    <t>Did you accomplish your purpose?</t>
  </si>
  <si>
    <t>Tewwḍeḍ ɣer yiswi-k?</t>
  </si>
  <si>
    <t>Tewwḍeḍ ɣer yiswi-m?</t>
  </si>
  <si>
    <t>Tewwḍem ɣer yiswi-nwen?</t>
  </si>
  <si>
    <t>Tewwḍemt ɣer yiswi-nkent?</t>
  </si>
  <si>
    <t>I am for your opinion.</t>
  </si>
  <si>
    <t>Am kečč i ttwaliɣ.</t>
  </si>
  <si>
    <t>Am kemm i ttwaliɣ.</t>
  </si>
  <si>
    <t>Am kenwi i ttwaliɣ.</t>
  </si>
  <si>
    <t>Am kennemti i ttwaliɣ.</t>
  </si>
  <si>
    <t>Kifkif i nettxemmim.</t>
  </si>
  <si>
    <t>I envy you your success.</t>
  </si>
  <si>
    <t>Usmeɣ ɣef rrbeḥ-ik.</t>
  </si>
  <si>
    <t>Usmeɣ ɣef rrbeḥ-im.</t>
  </si>
  <si>
    <t>Usmeɣ ɣef rrbeḥ-nwen.</t>
  </si>
  <si>
    <t>Usmeɣ ɣef rrbeḥ-nkent.</t>
  </si>
  <si>
    <t>Pay heed to your food.</t>
  </si>
  <si>
    <t>Ɣur-k ayen i ttetteḍ.</t>
  </si>
  <si>
    <t>Ɣur-m ayen i ttetteḍ.</t>
  </si>
  <si>
    <t>Ɣur-wet ayen i ttettem.</t>
  </si>
  <si>
    <t>Ɣur-kent ayen i ttettemt.</t>
  </si>
  <si>
    <t>Where's your God now?</t>
  </si>
  <si>
    <t>Anda-t Ṛebbi-k tura?</t>
  </si>
  <si>
    <t>Anda-t Ṛebbi-m tura?</t>
  </si>
  <si>
    <t>Anda-t Ṛebbi-nwen tura?</t>
  </si>
  <si>
    <t>Anda-t Ṛebbi-nkent tura?</t>
  </si>
  <si>
    <t>I tura anda-t Ṛebbi-k?</t>
  </si>
  <si>
    <t>I tura anda-t Ṛebbi-m?</t>
  </si>
  <si>
    <t>I tura anda-t Ṛebbi-nwen?</t>
  </si>
  <si>
    <t>I tura anda-t Ṛebbi-nkent?</t>
  </si>
  <si>
    <t>They are very cheerful.</t>
  </si>
  <si>
    <t>Zhant.</t>
  </si>
  <si>
    <t>Atnan zhan.</t>
  </si>
  <si>
    <t>Atenti zhant.</t>
  </si>
  <si>
    <t>Nutni zhan.</t>
  </si>
  <si>
    <t>Nutenti zhant.</t>
  </si>
  <si>
    <t>Please remember me to your parents.</t>
  </si>
  <si>
    <t>Ttxil-k ini azul i yimawlan-ik.</t>
  </si>
  <si>
    <t>Ttxil-m ini azul i yimawlan-im.</t>
  </si>
  <si>
    <t>Ttxil-wet init azul i yimawlan-nwen.</t>
  </si>
  <si>
    <t>Ttxil-kent inimt azul i yimawlan-nkent.</t>
  </si>
  <si>
    <t>Coffee does harm to your stomach.</t>
  </si>
  <si>
    <t>Diri-tt lqahwa i tɛebbuṭ-ik.</t>
  </si>
  <si>
    <t>Diri-tt lqahwa i tɛebbuṭ-im.</t>
  </si>
  <si>
    <t>Diri-tt lqahwa i tɛebbuṭ-nwen.</t>
  </si>
  <si>
    <t>Diri-tt lqahwa i tɛebbuṭ-nkent.</t>
  </si>
  <si>
    <t>Your job hangs by a thread.</t>
  </si>
  <si>
    <t>Axeddim-ik yeṭṭef s yiwen n lxiḍ kan.</t>
  </si>
  <si>
    <t>Axeddim-im yeṭṭef s yiwen n lxiḍ kan.</t>
  </si>
  <si>
    <t>Axeddim-nwen yeṭṭef s yiwen n lxiḍ kan.</t>
  </si>
  <si>
    <t>Axeddim-nkent yeṭṭef s yiwen n lxiḍ kan.</t>
  </si>
  <si>
    <t>S lxiḍ i yeṭṭef uxeddim-ik.</t>
  </si>
  <si>
    <t>S lxiḍ i yeṭṭef uxeddim-im.</t>
  </si>
  <si>
    <t>S lxiḍ i yeṭṭef uxeddim-nwen.</t>
  </si>
  <si>
    <t>S lxiḍ i yeṭṭef uxeddim-nkent.</t>
  </si>
  <si>
    <t>I am pleased at your success.</t>
  </si>
  <si>
    <t>Feṛḥeɣ-ak mi trebḥeḍ.</t>
  </si>
  <si>
    <t>Feṛḥeɣ-am mi trebḥeḍ.</t>
  </si>
  <si>
    <t>Feṛḥeɣ-awen mi trebḥem.</t>
  </si>
  <si>
    <t>Feṛḥeɣ-akent mi trebḥemt.</t>
  </si>
  <si>
    <t>I remember posting your letter yesterday.</t>
  </si>
  <si>
    <t>Cfiɣ d akken ceyyɛɣ tabṛat-ik iḍelli.</t>
  </si>
  <si>
    <t>Cfiɣ d akken ceyyɛɣ tabṛat-im iḍelli.</t>
  </si>
  <si>
    <t>Cfiɣ d akken ceyyɛɣ tabṛat-nwen iḍelli.</t>
  </si>
  <si>
    <t>Cfiɣ d akken ceyyɛɣ tabṛat-nkent iḍelli.</t>
  </si>
  <si>
    <t>Follow the example of your sister.</t>
  </si>
  <si>
    <t>Ḍfeṛ abrid n weltma-k.</t>
  </si>
  <si>
    <t>Ḍfeṛ abrid n weltma-m.</t>
  </si>
  <si>
    <t>Ḍefṛet abrid n weltma-twen.</t>
  </si>
  <si>
    <t>Ḍefṛemt abrid n weltma-tkent.</t>
  </si>
  <si>
    <t>Ḍfeṛ amedya n weltma-k.</t>
  </si>
  <si>
    <t>Ḍfeṛ amedya n weltma-m.</t>
  </si>
  <si>
    <t>Ḍefṛet amedya n weltma-twen.</t>
  </si>
  <si>
    <t>Ḍefṛemt amedya n weltma-tkent.</t>
  </si>
  <si>
    <t>My foot is small beside yours.</t>
  </si>
  <si>
    <t>Aḍaṛ-iw mecṭuḥ ɣf ayla-k.</t>
  </si>
  <si>
    <t>Aḍaṛ-iw mecṭuḥ ɣf ayla-m.</t>
  </si>
  <si>
    <t>Aḍaṛ-iw mecṭuḥ ɣf ayla-nwen.</t>
  </si>
  <si>
    <t>Aḍaṛ-iw mecṭuḥ ɣf ayla-nkent.</t>
  </si>
  <si>
    <t>Get your carcass out of here!</t>
  </si>
  <si>
    <t>Ṭebbeg sya!</t>
  </si>
  <si>
    <t>Ṭebbget sya!</t>
  </si>
  <si>
    <t>Ṭebbgemt sya!</t>
  </si>
  <si>
    <t>Ffeɣ sya!</t>
  </si>
  <si>
    <t>Ffɣet sya!</t>
  </si>
  <si>
    <t>Ffɣemt sya!</t>
  </si>
  <si>
    <t>Ddu sya!</t>
  </si>
  <si>
    <t>Ddut sya!</t>
  </si>
  <si>
    <t>Ddumt sya!</t>
  </si>
  <si>
    <t>Qewwed sya!</t>
  </si>
  <si>
    <t>Qewwdet sya!</t>
  </si>
  <si>
    <t>Qewwdemt sya!</t>
  </si>
  <si>
    <t>Qleɛ iḍaṛṛen-ik sya!</t>
  </si>
  <si>
    <t>Qleɛ iḍaṛṛen-im sya!</t>
  </si>
  <si>
    <t>Qelɛet iḍaṛṛen-nwen sya!</t>
  </si>
  <si>
    <t>Qelɛemt iḍaṛṛen-nkent sya!</t>
  </si>
  <si>
    <t>Take time to eat your meals.</t>
  </si>
  <si>
    <t>Ečč s leɛqel-ik.</t>
  </si>
  <si>
    <t>Ečč s leɛqel-im.</t>
  </si>
  <si>
    <t>Ččet s leɛqel-nwen.</t>
  </si>
  <si>
    <t>Ččemt s leɛqel-nkent.</t>
  </si>
  <si>
    <t>Ččet s ttawil.</t>
  </si>
  <si>
    <t>Ččemt s ttawil.</t>
  </si>
  <si>
    <t>Tom is in the back yard.</t>
  </si>
  <si>
    <t>Atan Tom deg tebḥirt.</t>
  </si>
  <si>
    <t>Every success in your new job.</t>
  </si>
  <si>
    <t>Afud igerrzen deg uxeddim-ik amaynut.</t>
  </si>
  <si>
    <t>Afud igerrzen deg uxeddim-im amaynut.</t>
  </si>
  <si>
    <t>Afud igerrzen deg uxeddim-nwen amaynut.</t>
  </si>
  <si>
    <t>Afud igerrzen deg uxeddim-nkent amaynut.</t>
  </si>
  <si>
    <t>Success depends on your own exertions.</t>
  </si>
  <si>
    <t>Rrbeḥ-ik icudd ɣer leɛtab-ik.</t>
  </si>
  <si>
    <t>Rrbeḥ-im icudd ɣer leɛtab-im.</t>
  </si>
  <si>
    <t>Rrbeḥ-nwen icudd ɣer leɛtab-nwen.</t>
  </si>
  <si>
    <t>Rrbeḥ-nkent icudd ɣer leɛtab-nkent.</t>
  </si>
  <si>
    <t>Let's eat sushi.</t>
  </si>
  <si>
    <t>Ad necc asuci.</t>
  </si>
  <si>
    <t>My daughter is getting married in June.</t>
  </si>
  <si>
    <t>Ad tezweǧ yelli deg Yunyu.</t>
  </si>
  <si>
    <t>Ur yessefk ara fell-am ad temselḥuḍ d umeɣbun am wa, a taɛzzult!</t>
  </si>
  <si>
    <t>Tom bought way many onions.</t>
  </si>
  <si>
    <t>Yuɣ-d Tom aṭas n tbeṣlin.</t>
  </si>
  <si>
    <t>It's going to get cold tonight.</t>
  </si>
  <si>
    <t>Ad yismiḍ lḥal iḍ-a.</t>
  </si>
  <si>
    <t>Please tell Tom to come in.</t>
  </si>
  <si>
    <t>Ini-as i Tom ad d-yekcem ma ulac aɣilif.</t>
  </si>
  <si>
    <t>I won't have to go there alone.</t>
  </si>
  <si>
    <t>Ur bɣiɣ ara ad n-ṛuḥeɣ iman-iw.</t>
  </si>
  <si>
    <t>I never tried to do that again.</t>
  </si>
  <si>
    <t>Werjin εriḍeɣ ad geɣ aya i tikelt nniḍen.</t>
  </si>
  <si>
    <t>Why does Tom want to quit?</t>
  </si>
  <si>
    <t>I wacu i yebɣa Tom ad yeḥbes?</t>
  </si>
  <si>
    <t>I never tried doing that again.</t>
  </si>
  <si>
    <t>Ur εriḍeɣ ula tikelt ad alseɣ ad geɣ aya.</t>
  </si>
  <si>
    <t>Why does Tom want my help?</t>
  </si>
  <si>
    <t>Ayɣer yebɣa Tom tallalt sɣur-i?</t>
  </si>
  <si>
    <t>I don't speak French or German.</t>
  </si>
  <si>
    <t>Ur ttmeslayeɣ ara Tafṛansist neɣ Talmanit.</t>
  </si>
  <si>
    <t>I don't like being called that.</t>
  </si>
  <si>
    <t>Ur ḥemmleɣ ara ad iyi-d-ɣṛen akka.</t>
  </si>
  <si>
    <t>Why does Tom need my help?</t>
  </si>
  <si>
    <t>I wacu iyi-yuḥwaǧ Tom?</t>
  </si>
  <si>
    <t>Don't hold your rival cheap.</t>
  </si>
  <si>
    <t>Ur ḥeqqeṛ ara axṣim-ik.</t>
  </si>
  <si>
    <t>Ur ḥeqqeṛ ara axṣim-im.</t>
  </si>
  <si>
    <t>Ur ḥeqqṛet ara axṣim-nwen.</t>
  </si>
  <si>
    <t>Ur ḥeqqṛemt ara axṣim-nkent.</t>
  </si>
  <si>
    <t>His idea is superior to yours.</t>
  </si>
  <si>
    <t>Takti-s tugar tin-ik.</t>
  </si>
  <si>
    <t>Takti-s tugar tin-im.</t>
  </si>
  <si>
    <t>Takti-s tugar tin-nwen.</t>
  </si>
  <si>
    <t>Takti-s tugar tin-nkent.</t>
  </si>
  <si>
    <t>Hey, Ayako, make your voice louder.</t>
  </si>
  <si>
    <t>Wa Ayako, ɛeggeḍ cwiṭ.</t>
  </si>
  <si>
    <t>Wa Ayako, rnu-yas cwiṭ i taɣect-ik.</t>
  </si>
  <si>
    <t>Wa Ayako, sali-as cwiṭ i taɣect-ik.</t>
  </si>
  <si>
    <t>Wa ayako, rnu suɣ cwiṭ.</t>
  </si>
  <si>
    <t>Say good-bye to your friends.</t>
  </si>
  <si>
    <t>Ini-asen ar tufat i yimeddukal-ik.</t>
  </si>
  <si>
    <t>Ini-asen ar tufat i yimeddukal-im.</t>
  </si>
  <si>
    <t>Init-asen ar tufat i yimeddukal-nwen.</t>
  </si>
  <si>
    <t>Inimt-asen ar tufat i yimeddukal-nkent.</t>
  </si>
  <si>
    <t>Ini-asent ar tufat i tmeddukal-ik.</t>
  </si>
  <si>
    <t>Ini-asent ar tufat i tmeddukal-im.</t>
  </si>
  <si>
    <t>Init-asent ar tufat i tmeddukal-nwen.</t>
  </si>
  <si>
    <t>Inimt-asent ar tufat i tmeddukal-nkent.</t>
  </si>
  <si>
    <t>Mr Tanaka called during your absence.</t>
  </si>
  <si>
    <t>Mass Tanaka yeɣṛa-d mi akken ur telliḍ ara da.</t>
  </si>
  <si>
    <t>Mass Tanaka yeɣṛa-d mi akken ur tellim ara da.</t>
  </si>
  <si>
    <t>Mass Tanaka yeɣṛa-d mi akken ur tellimt ara da.</t>
  </si>
  <si>
    <t>You must look to your manners.</t>
  </si>
  <si>
    <t>Ilaq ad tɛasseḍ tikli-k.</t>
  </si>
  <si>
    <t>Ilaq ad tɛasseḍ tikli-m.</t>
  </si>
  <si>
    <t>Ilaq ad tɛassem tikli-nwen.</t>
  </si>
  <si>
    <t>Ilaq ad tɛassemt tikli-nkent.</t>
  </si>
  <si>
    <t>Err lwelha-k ar tikli-k.</t>
  </si>
  <si>
    <t>Err lwelha-m ar tikli-m.</t>
  </si>
  <si>
    <t>Rret lwelha-nwen ar tikli-nwen.</t>
  </si>
  <si>
    <t>Rremt lwelha-nkent ar tikli-nkent.</t>
  </si>
  <si>
    <t>Keep your hands off my bike!</t>
  </si>
  <si>
    <t>Kkes ifassen-ik seg uvilu-inu!</t>
  </si>
  <si>
    <t>Kkes ifassen-im seg uvilu-inu!</t>
  </si>
  <si>
    <t>Kkset ifassen-nwen seg uvilu-inu!</t>
  </si>
  <si>
    <t>Kksemt ifassen-nkent seg uvilu-inu!</t>
  </si>
  <si>
    <t>I thank you for your helpfulness.</t>
  </si>
  <si>
    <t>Tanemmirt i uɛiwen-inek.</t>
  </si>
  <si>
    <t>Tanemmirt i uɛiwen-inem.</t>
  </si>
  <si>
    <t>Tanemmirt i uɛiwen-nwen.</t>
  </si>
  <si>
    <t>Tanemmirt i uɛiwen-nkent.</t>
  </si>
  <si>
    <t>I love my brothers and sisters.</t>
  </si>
  <si>
    <t>Ḥemmleɣ atmaten-iw d tiyestmatin-iw.</t>
  </si>
  <si>
    <t>Tom said Mary seemed scared.</t>
  </si>
  <si>
    <t>Yenna-d Tom d akken Mary tettban-d tugad.</t>
  </si>
  <si>
    <t>Yenna-d Tom d akken Mary tettban-d texleɛ.</t>
  </si>
  <si>
    <t>I thank you for your gift.</t>
  </si>
  <si>
    <t>Tanemmirt i tikci-inek.</t>
  </si>
  <si>
    <t>Tanemmirt i tikci-inem.</t>
  </si>
  <si>
    <t>Tanemmirt i tikci-nwen.</t>
  </si>
  <si>
    <t>Tanemmirt i tikci-nkent.</t>
  </si>
  <si>
    <t>I don't wash your car.</t>
  </si>
  <si>
    <t>Ur la ssirideɣ ara takeṛṛust-ik.</t>
  </si>
  <si>
    <t>Ur la ssirideɣ ara takeṛṛust-im.</t>
  </si>
  <si>
    <t>Ur la ssirideɣ ara takeṛṛust-nwen.</t>
  </si>
  <si>
    <t>Ur la ssirideɣ ara takeṛṛust-nkent.</t>
  </si>
  <si>
    <t>This is my opinion, not yours.</t>
  </si>
  <si>
    <t>Wa d axemmem-iw mačči d ayla-k.</t>
  </si>
  <si>
    <t>Wa d axemmem-iw mačči d ayla-m.</t>
  </si>
  <si>
    <t>Wa d axemmem-iw mačči d ayla-nwen.</t>
  </si>
  <si>
    <t>Wa d axemmem-iw mačči d ayla-nkent.</t>
  </si>
  <si>
    <t>Wa d axemmem-iw mačči d win-ik.</t>
  </si>
  <si>
    <t>Wa d axemmem-iw mačči d win-im.</t>
  </si>
  <si>
    <t>Wa d axemmem-iw mačči d win-nwen.</t>
  </si>
  <si>
    <t>Wa d axemmem-iw mačči d win-nkent.</t>
  </si>
  <si>
    <t>I thank you for your kindness.</t>
  </si>
  <si>
    <t>Tanemmirt ɣef leḥdaqa-inek.</t>
  </si>
  <si>
    <t>Tanemmirt ɣef leḥdaqa-inem.</t>
  </si>
  <si>
    <t>Tanemmirt ɣef leḥdaqa-nwen.</t>
  </si>
  <si>
    <t>Tanemmirt ɣef leḥdaqa-nkent.</t>
  </si>
  <si>
    <t>Sɛiɣ tifrat-nniḍen.</t>
  </si>
  <si>
    <t>Tom has an opinion on everything.</t>
  </si>
  <si>
    <t>Yesɛa Tom tamuɣli ɣef kullec.</t>
  </si>
  <si>
    <t>Tom washed the car this morning.</t>
  </si>
  <si>
    <t>Yessareḍ Tom Takeṛṛust-is ṣṣbeḥ-a.</t>
  </si>
  <si>
    <t>Ṣṣbeḥ-a i yessared Tom takeṛṛust-is.</t>
  </si>
  <si>
    <t>You've never been to Paris?</t>
  </si>
  <si>
    <t>Leɛmeṛ Tṛuḥeḍ ɣer Paris?</t>
  </si>
  <si>
    <t>Leɛmeṛ Tṛuḥem ɣer Paris?</t>
  </si>
  <si>
    <t>Leɛmeṛ Tṛuḥemt ɣer Paris?</t>
  </si>
  <si>
    <t>Tom looks impatient.</t>
  </si>
  <si>
    <t>Yettban Tom ur iṣebbeṛ ara.</t>
  </si>
  <si>
    <t>Give my best regards to your parents.</t>
  </si>
  <si>
    <t>Ini azul d aḥmayan i yimawlan-ik.</t>
  </si>
  <si>
    <t>I got this car for a very reasonable price.</t>
  </si>
  <si>
    <t>Uɣeɣ-d takerrust-a s ssuma meɛqulen.</t>
  </si>
  <si>
    <t>Ini azul d aḥmayan i yimawlan-im.</t>
  </si>
  <si>
    <t>Init azul d aḥmayan i yimawlan-nwen.</t>
  </si>
  <si>
    <t>Inimt azul d aḥmayan i yimawlan-nkent.</t>
  </si>
  <si>
    <t>Please remember me to all your family.</t>
  </si>
  <si>
    <t>Ttxil-k ur tettu ara ad tiniḍ azul i twacult-ik.</t>
  </si>
  <si>
    <t>Ttxil-m ur tettu ara ad tiniḍ azul i twacult-im.</t>
  </si>
  <si>
    <t>I haven't written a letter to anyone in a long time.</t>
  </si>
  <si>
    <t>Acḥal aya ur uriɣ tabrat ula i yiwen.</t>
  </si>
  <si>
    <t>Ttxil-wet ur tettut ara ad tinim azul i twacult-nwen.</t>
  </si>
  <si>
    <t>I like going to concerts.</t>
  </si>
  <si>
    <t>Ḥemmleɣ ad ruḥeɣ ɣer tmeɣriwin n ccna.</t>
  </si>
  <si>
    <t>Ttxil-kent ur tettumt ara ad tinimt azul i twacult-nkent.</t>
  </si>
  <si>
    <t>I don't like playing baseball.</t>
  </si>
  <si>
    <t>Ur ḥemmleɣ ara ad urareɣ baseball.</t>
  </si>
  <si>
    <t>Tom embraces Marie.</t>
  </si>
  <si>
    <t>Always have your dictionary near at hand.</t>
  </si>
  <si>
    <t>Ilaq ad tesɛuḍ dima asegzawal gar ifassen-ik.</t>
  </si>
  <si>
    <t>Ilaq ad tesɛuḍ dima asegzawal gar ifassen-im.</t>
  </si>
  <si>
    <t>Ilaq ad tesɛum dima asegzawal gar ifassen-nwen.</t>
  </si>
  <si>
    <t>Ilaq ad tesɛumt dima asegzawal gar ifassen-nkent.</t>
  </si>
  <si>
    <t>Ilaq ad tesɛuḍ dima asegzawal zdat-k.</t>
  </si>
  <si>
    <t>Ilaq ad tesɛuḍ dima asegzawal zdat-m.</t>
  </si>
  <si>
    <t>Ilaq ad tesɛum dima asegzawal zdat-wen.</t>
  </si>
  <si>
    <t>Ilaq ad tesɛumt dima asegzawal zdat-kent.</t>
  </si>
  <si>
    <t>When did he come here?</t>
  </si>
  <si>
    <t>Melmi i d-yusa ar da?</t>
  </si>
  <si>
    <t>You had better have your hair cut.</t>
  </si>
  <si>
    <t>Axiṛ-ak ad tgezmeḍ acebbub-ik.</t>
  </si>
  <si>
    <t>Axiṛ-am ad tgezmeḍ acebbub-im.</t>
  </si>
  <si>
    <t>Axiṛ-awen ad tgezmem acebbub-nwen.</t>
  </si>
  <si>
    <t>Axiṛ-akent ad tgezmemt acebbub-nkent.</t>
  </si>
  <si>
    <t>Axiṛ-ak ad tgezmeḍ acekkuḥ-ik.</t>
  </si>
  <si>
    <t>Axiṛ-am ad tgezmeḍ acekkuḥ-im.</t>
  </si>
  <si>
    <t>Axiṛ-awen ad tgezmem acekkuḥ-nwen.</t>
  </si>
  <si>
    <t>Axiṛ-akent ad tgezmemt acekkuḥ-nkent.</t>
  </si>
  <si>
    <t>Have another cookie.</t>
  </si>
  <si>
    <t>Rnu takukit nniḍen.</t>
  </si>
  <si>
    <t>Rnut takukit nniḍen.</t>
  </si>
  <si>
    <t>Rnumt takukit nniḍen.</t>
  </si>
  <si>
    <t>I'm not interested in your religion.</t>
  </si>
  <si>
    <t>Ur d-cliɛeɣ ara seg ddin-ik.</t>
  </si>
  <si>
    <t>Ur d-cliɛeɣ ara seg ddin-im.</t>
  </si>
  <si>
    <t>Ur d-cliɛeɣ ara seg ddin-nwen.</t>
  </si>
  <si>
    <t>Ur d-cliɛeɣ ara seg ddin-nkent.</t>
  </si>
  <si>
    <t>Ur iyi-d-tewqiɛ ara seg ddin-ik.</t>
  </si>
  <si>
    <t>Ur iyi-d-tewqiɛ ara seg ddin-im.</t>
  </si>
  <si>
    <t>Ur iyi-d-tewqiɛ ara seg ddin-nwen.</t>
  </si>
  <si>
    <t>Ur iyi-d-tewqiɛ ara seg ddin-nkent.</t>
  </si>
  <si>
    <t>You need a good woman.</t>
  </si>
  <si>
    <t>Tlaq-ak tameṭṭut yelhan.</t>
  </si>
  <si>
    <t>Tlaq-am tameṭṭut yelhan.</t>
  </si>
  <si>
    <t>Tlaq-wen tameṭṭut yelhan.</t>
  </si>
  <si>
    <t>Tlaq-akent tameṭṭut yelhan.</t>
  </si>
  <si>
    <t>Tlaq-ak tameṭṭut lɛali.</t>
  </si>
  <si>
    <t>Tlaq-am tameṭṭut lɛali.</t>
  </si>
  <si>
    <t>Tlaq-awen tameṭṭut lɛali.</t>
  </si>
  <si>
    <t>Tlaq-akent tameṭṭut lɛali.</t>
  </si>
  <si>
    <t>Tlaq-ak tameṭṭut igerrzen.</t>
  </si>
  <si>
    <t>Tlaq-am tameṭṭut igerrzen.</t>
  </si>
  <si>
    <t>Tlaq-awen tameṭṭut igerrzen.</t>
  </si>
  <si>
    <t>Tlaq-akent tameṭṭut igerrzen.</t>
  </si>
  <si>
    <t>He stood there for a while.</t>
  </si>
  <si>
    <t>Yeqqim da acḥal.</t>
  </si>
  <si>
    <t>Ibedd da acḥal.</t>
  </si>
  <si>
    <t>A Mr Sato called in your absence.</t>
  </si>
  <si>
    <t>Yessawel-d Mass Sato makken ulac-ik.</t>
  </si>
  <si>
    <t>Yessawel-d Mass Sato makken ulac-iken.</t>
  </si>
  <si>
    <t>Yessawel-d Mass Sato makken ulac-ikent.</t>
  </si>
  <si>
    <t>Have you got through with your work?</t>
  </si>
  <si>
    <t>Tfukkemt axeddim-nkent?</t>
  </si>
  <si>
    <t>Tfukkeḍ axeddim-im?</t>
  </si>
  <si>
    <t>Tfukkeḍ ccɣel-ik?</t>
  </si>
  <si>
    <t>Tfukkeḍ ccɣel-im?</t>
  </si>
  <si>
    <t>Tfukkem ccɣel-nwen?</t>
  </si>
  <si>
    <t>Tfukkemt ccɣel-nkent?</t>
  </si>
  <si>
    <t>Brush your teeth clean after each meal.</t>
  </si>
  <si>
    <t>Mi tfakkeḍ kan učči sired tuɣmas-ik.</t>
  </si>
  <si>
    <t>Mi tfakkeḍ kan učči sired tuɣmas-im.</t>
  </si>
  <si>
    <t>Mi tfakkem kan učči sirdet tuɣmas-nwen.</t>
  </si>
  <si>
    <t>Mi tfakkemt kan učči sirdemt tuɣmas-nkent.</t>
  </si>
  <si>
    <t>I'll never overlook your mistakes again.</t>
  </si>
  <si>
    <t>Tikkelt nniḍen ur qebbleɣ ara tuccḍiwin-ik.</t>
  </si>
  <si>
    <t>Tikkelt nniḍen ur qebbleɣ ara tuccḍiwin-im.</t>
  </si>
  <si>
    <t>Tikkelt nniḍen ur qebbleɣ ara tuccḍiwin-nwen.</t>
  </si>
  <si>
    <t>Tikkelt nniḍen ur qebbleɣ ara tuccḍiwin-nkent.</t>
  </si>
  <si>
    <t>I know you're writing a book.</t>
  </si>
  <si>
    <t>Ẓṛiɣ aql-ik la tettaruḍ adlis.</t>
  </si>
  <si>
    <t>Ẓṛiɣ aql-ikem la tettaruḍ adlis.</t>
  </si>
  <si>
    <t>Ẓṛiɣ aql-iken la tettarum adlis.</t>
  </si>
  <si>
    <t>Ẓṛiɣ aql-ikent la tettarumt adlis.</t>
  </si>
  <si>
    <t>Ẓṛiɣ d akken la tettaruḍ adlis.</t>
  </si>
  <si>
    <t>Ẓṛiɣ d akken la tettarum adlis.</t>
  </si>
  <si>
    <t>Ẓṛiɣ d akken la tettarumt adlis.</t>
  </si>
  <si>
    <t>I will come with you.</t>
  </si>
  <si>
    <t>Ad dduɣ yid-k.</t>
  </si>
  <si>
    <t>Ad dduɣ yid-m.</t>
  </si>
  <si>
    <t>Ad dduɣ yid-wen.</t>
  </si>
  <si>
    <t>Ad dduɣ yid-kent.</t>
  </si>
  <si>
    <t>A Mr West called in your absence.</t>
  </si>
  <si>
    <t>Yessawel-d Mass West mi akken ulac-ik.</t>
  </si>
  <si>
    <t>Yessawel-d Mass West mi akken ulac-ikem.</t>
  </si>
  <si>
    <t>Yessawel-d Mass West mi akken ulac-iken.</t>
  </si>
  <si>
    <t>Yessawel-d Mass West mi akken ulac-ikent.</t>
  </si>
  <si>
    <t>She didn't buy bread.</t>
  </si>
  <si>
    <t>Ur d-tuɣ ara aɣṛum.</t>
  </si>
  <si>
    <t>Ur d-tuɣ ara axbiz.</t>
  </si>
  <si>
    <t>Tom had to go to Boston.</t>
  </si>
  <si>
    <t>Ilaq ad iṛuḥ Tom ɣer Boston.</t>
  </si>
  <si>
    <t>I don't think Tom knows how to dance.</t>
  </si>
  <si>
    <t>Ur cukkeɣ ara d akken Tom yessen ad yecḍeḥ.</t>
  </si>
  <si>
    <t>Tom isn't going to buy a new car.</t>
  </si>
  <si>
    <t>Ur d-yettaɣ ara Tom takeṛṛust tamaynut.</t>
  </si>
  <si>
    <t>You don't have to be shy.</t>
  </si>
  <si>
    <t>Ur ilaq ara ad tessetḥiḍ.</t>
  </si>
  <si>
    <t>Ur ilaq ara ad tessetḥim.</t>
  </si>
  <si>
    <t>Ur ilaq ara ad tessetḥimt.</t>
  </si>
  <si>
    <t>I don't know whom you want to see.</t>
  </si>
  <si>
    <t>Ur zṛiɣ ara anwa i tebɣiḍ ad teẓṛeḍ.</t>
  </si>
  <si>
    <t>Ur zṛiɣ ara anta i tebɣam ad teẓṛem.</t>
  </si>
  <si>
    <t>Ur zṛiɣ ara anwa i tebɣam ad teẓṛem.</t>
  </si>
  <si>
    <t>Ur zṛiɣ ara anta i tebɣiḍ ad teẓṛeḍ.</t>
  </si>
  <si>
    <t>Ur zṛiɣ ara anwa i tebɣamt ad teẓṛemt.</t>
  </si>
  <si>
    <t>Ur zṛiɣ ara anta i tebɣamt ad teẓṛemt.</t>
  </si>
  <si>
    <t>Nobody cares who you are.</t>
  </si>
  <si>
    <t>Yiwen ur yecliɛ anwa i k-ilan.</t>
  </si>
  <si>
    <t>Yiwen ur yecliɛ anwa i kem-ilan.</t>
  </si>
  <si>
    <t>Yiwen ur yecliɛ anwa i ken-ilan.</t>
  </si>
  <si>
    <t>Yiwen ur yecliɛ anwa i kent-ilan.</t>
  </si>
  <si>
    <t>Ḥedd ur as-tewqiɛ anwa i k-ilan.</t>
  </si>
  <si>
    <t>Ḥedd ur as-tewqiɛ anwa i kem-ilan.</t>
  </si>
  <si>
    <t>Ḥedd ur as-tewqiɛ anwa i ken-ilan.</t>
  </si>
  <si>
    <t>Ḥedd ur as-tewqiɛ anwa i kent-ilan.</t>
  </si>
  <si>
    <t>I'm stuck in my job.</t>
  </si>
  <si>
    <t>Ḥeṣleɣ deg uxeddim-iw.</t>
  </si>
  <si>
    <t>Weqɛeɣ deg uxeddim-iw.</t>
  </si>
  <si>
    <t>I think Tom doesn't speak French very often.</t>
  </si>
  <si>
    <t>Cukkeɣ Tom ur yettmeslay ara yal ass Tafṛansist.</t>
  </si>
  <si>
    <t>Cukkeɣ Tom ur iheddeṛ ara yal ass Tafṛansist.</t>
  </si>
  <si>
    <t>Ayɣeṛ yugi Tom ad iṛuḥ?</t>
  </si>
  <si>
    <t>I wacu yeggumma Tom ad iṛuḥ?</t>
  </si>
  <si>
    <t>Stay with me.</t>
  </si>
  <si>
    <t>Qqim akked-i.</t>
  </si>
  <si>
    <t>Qqimet yid-i.</t>
  </si>
  <si>
    <t>Qqimemt yid-i.</t>
  </si>
  <si>
    <t>Qqimet akked-i.</t>
  </si>
  <si>
    <t>Qqimemt akked-i.</t>
  </si>
  <si>
    <t>Let me be.</t>
  </si>
  <si>
    <t>Anfet-iyi!</t>
  </si>
  <si>
    <t>Anfemt-iyi!</t>
  </si>
  <si>
    <t>Tixxeṛ-iyi!</t>
  </si>
  <si>
    <t>Tixxṛet-iyi!</t>
  </si>
  <si>
    <t>Tixxṛemt-iyi!</t>
  </si>
  <si>
    <t>Ǧǧet-iyi!</t>
  </si>
  <si>
    <t>Ǧǧemt-iyi!</t>
  </si>
  <si>
    <t>Wexxeṛ fell-i.</t>
  </si>
  <si>
    <t>Wexxṛet fell-i.</t>
  </si>
  <si>
    <t>Wexxṛemt fell-i.</t>
  </si>
  <si>
    <t>Beɛɛed-iyi.</t>
  </si>
  <si>
    <t>Beɛɛdet-iyi.</t>
  </si>
  <si>
    <t>Beɛɛdemt-iyi.</t>
  </si>
  <si>
    <t>Beɛɛed fell-i.</t>
  </si>
  <si>
    <t>Beɛɛdet fell-i.</t>
  </si>
  <si>
    <t>Beɛɛdemt fell-i.</t>
  </si>
  <si>
    <t>Did everybody hear that?</t>
  </si>
  <si>
    <t>Slan akk medden aya?</t>
  </si>
  <si>
    <t>That sometimes happens.</t>
  </si>
  <si>
    <t>Tḍerru akka tikkwal.</t>
  </si>
  <si>
    <t>Tom needs you here.</t>
  </si>
  <si>
    <t>Yeḥwaǧ-ik Tom da.</t>
  </si>
  <si>
    <t>Yeḥwaǧ-ikem Tom da.</t>
  </si>
  <si>
    <t>Yeḥwaǧ-iken Tom da.</t>
  </si>
  <si>
    <t>Yeḥwaǧ-ikent Tom da.</t>
  </si>
  <si>
    <t>Tḍerru-d akka tikkwal.</t>
  </si>
  <si>
    <t>Iḍerru-d waya tikkwal.</t>
  </si>
  <si>
    <t>It's a critical situation.</t>
  </si>
  <si>
    <t>Qerriḥet teswiɛt.</t>
  </si>
  <si>
    <t>Tewɛer mliḥ teswiɛt.</t>
  </si>
  <si>
    <t>How much did all the candy you ate last week cost?</t>
  </si>
  <si>
    <t>Acḥal i ak-d-sqament teḥlawatin-nni akk i teččiḍ ddurt iɛeddan.</t>
  </si>
  <si>
    <t>I'll buy you that.</t>
  </si>
  <si>
    <t>Ad ak-t-id-aɣeɣ.</t>
  </si>
  <si>
    <t>Ad am-t-id-aɣeɣ.</t>
  </si>
  <si>
    <t>Ad awen-t-id-aɣeɣ.</t>
  </si>
  <si>
    <t>Ad awen-ten-id-aɣeɣ.</t>
  </si>
  <si>
    <t>Ad ak-tt-id-aɣeɣ.</t>
  </si>
  <si>
    <t>Ad am-tt-id-aɣeɣ.</t>
  </si>
  <si>
    <t>Ad awen-tt-id-aɣeɣ.</t>
  </si>
  <si>
    <t>Ad awent-tt-id-aɣeɣ.</t>
  </si>
  <si>
    <t>Thanks for your encouragement.</t>
  </si>
  <si>
    <t>Tanemmirt ɣef usebɣes-ik.</t>
  </si>
  <si>
    <t>Tanemmirt ɣef usebɣes-im.</t>
  </si>
  <si>
    <t>Tanemmirt ɣef usebɣes-nwen.</t>
  </si>
  <si>
    <t>Was the umbrella you found Tom's?</t>
  </si>
  <si>
    <t>Tasiwant-nni i tufiḍ, n Tom?</t>
  </si>
  <si>
    <t>Tasiwant-nni i tufiḍ, d ayla n Tom?</t>
  </si>
  <si>
    <t>Tom is here, right?</t>
  </si>
  <si>
    <t>Atan da Tom, yak?</t>
  </si>
  <si>
    <t>Tom moved to a new city.</t>
  </si>
  <si>
    <t>Ibeddel Tom tamdint.</t>
  </si>
  <si>
    <t>Tom moved to a new place.</t>
  </si>
  <si>
    <t>Ibeddel Tom amkan.</t>
  </si>
  <si>
    <t>Iruḥ Tom s amkan-nniḍen.</t>
  </si>
  <si>
    <t>Tom bought a book.</t>
  </si>
  <si>
    <t>Yuɣ-d Tom adlis.</t>
  </si>
  <si>
    <t>Tom didn't answer because he didn't know what to say.</t>
  </si>
  <si>
    <t>Ur d-yerri ara Tom axaṭer ur yeẓri ara d acu ara d-yini.</t>
  </si>
  <si>
    <t>Tom did as Mary suggested.</t>
  </si>
  <si>
    <t>Tom yexdem akken i d-tenna Mary</t>
  </si>
  <si>
    <t>Tom read the terms of service.</t>
  </si>
  <si>
    <t>Yeɣra Tom tiwtilin n useqdec.</t>
  </si>
  <si>
    <t>Tom works in a bookshop.</t>
  </si>
  <si>
    <t>Tom ixeddem di tnedlist.</t>
  </si>
  <si>
    <t>Tom handed a cup of coffee to Mary.</t>
  </si>
  <si>
    <t>Yefka-yas Tom afenǧal n lqahwa i Mary.</t>
  </si>
  <si>
    <t>Tom gave a cup of coffee to Mary.</t>
  </si>
  <si>
    <t>Tom yefka afenǧal n lqahwa i Mary.</t>
  </si>
  <si>
    <t>Tom's parents were happy to see Tom.</t>
  </si>
  <si>
    <t>Ferḥen yimawlan n Tom imi walan Tom.</t>
  </si>
  <si>
    <t>Ttxil-k, siwel-as i Tom ad d-ikcem.</t>
  </si>
  <si>
    <t>Ttxil-m, siwel-as i Tom ad d-ikcem.</t>
  </si>
  <si>
    <t>Ttxil-k, ini-yas i Tom ad d-ikcem.</t>
  </si>
  <si>
    <t>Ttxil-m, ini-yas i Tom ad d-ikcem.</t>
  </si>
  <si>
    <t>I challenged Tom to a duel.</t>
  </si>
  <si>
    <t>Cqarrweɣ Tom ad nemqabal.</t>
  </si>
  <si>
    <t>Acimi i yebɣa Tom ad yeḥbes?</t>
  </si>
  <si>
    <t>Acuɣer i yebɣa Tom ad yeḥbes?</t>
  </si>
  <si>
    <t>Acimi i yebɣa Tom ad t-ɛiwneɣ?</t>
  </si>
  <si>
    <t>Ur heddreɣ ara Tafransist neɣ Talmanit.</t>
  </si>
  <si>
    <t>Why does Tom want a horse?</t>
  </si>
  <si>
    <t>Acuɣer i yebɣa Tom aɛewdiw?</t>
  </si>
  <si>
    <t>Acuɣer i yeḥwaǧ Tom ad t-ɛiwneɣ?</t>
  </si>
  <si>
    <t>Why does Tom need a knife?</t>
  </si>
  <si>
    <t>Acimi i yeḥwaǧ Tom lmus?</t>
  </si>
  <si>
    <t>Acuɣer i yeḥwaǧ Tom lmus?</t>
  </si>
  <si>
    <t>Acimi i yeḥwaǧ Tom ajenwi?</t>
  </si>
  <si>
    <t>Acuɣer i yeḥwaǧ Tom ajenwi?</t>
  </si>
  <si>
    <t>Tom, look at what you did.</t>
  </si>
  <si>
    <t>A Tom, muqel d acu i txedmeḍ?</t>
  </si>
  <si>
    <t>Why did Tom need a hammer?</t>
  </si>
  <si>
    <t>Acuɣer i yeḥwaǧ Tom tafḍist?</t>
  </si>
  <si>
    <t>Tom's brother is a doctor.</t>
  </si>
  <si>
    <t>Gma-s n Tom, d amejjay.</t>
  </si>
  <si>
    <t>Gma-s n Tom, d ṭṭbib.</t>
  </si>
  <si>
    <t>What did you put into the box?</t>
  </si>
  <si>
    <t>D acu i tserseḍ daxel n tsenduqt?</t>
  </si>
  <si>
    <t>D acu i terriḍ daxel n tsenduqt?</t>
  </si>
  <si>
    <t>D acu i terriḍ ɣer daxel n tsenduqt?</t>
  </si>
  <si>
    <t>Tom's brother is a lawyer.</t>
  </si>
  <si>
    <t>Gma-s n Tom, d abugaṭu.</t>
  </si>
  <si>
    <t>Does Tom have a black car?</t>
  </si>
  <si>
    <t>Isɛa Tom takerrust taberkant?</t>
  </si>
  <si>
    <t>Those apples are big.</t>
  </si>
  <si>
    <t>Titeffaḥin d timeqqranin.</t>
  </si>
  <si>
    <t>How is Tom?</t>
  </si>
  <si>
    <t>I'm friends with her brother.</t>
  </si>
  <si>
    <t>Nekk d ameddakel n gma-s.</t>
  </si>
  <si>
    <t>Nekk d tameddakelt n gma-s.</t>
  </si>
  <si>
    <t>Who's going to pay for this?</t>
  </si>
  <si>
    <t>Anwa ara ixellṣen aya?</t>
  </si>
  <si>
    <t>Anta ara ixellṣen aya?</t>
  </si>
  <si>
    <t>I came by myself.</t>
  </si>
  <si>
    <t>Usiɣ-d weḥd-i.</t>
  </si>
  <si>
    <t>Usiɣ-d iman-iw.</t>
  </si>
  <si>
    <t>You drive me nuts!</t>
  </si>
  <si>
    <t>La iyi-d-zeɛfuyeḍ!</t>
  </si>
  <si>
    <t>La iyi-d-zeɛfuyem!</t>
  </si>
  <si>
    <t>La iyi-d-zeɛfuyemt!</t>
  </si>
  <si>
    <t>Ečč akk ayen i k-yehwan.</t>
  </si>
  <si>
    <t>Ččet akk ayen i wen-yehwan.</t>
  </si>
  <si>
    <t>Ččemt akk ayen i kent-yehwan.</t>
  </si>
  <si>
    <t>Ečč akk ayen i m-yehwan.</t>
  </si>
  <si>
    <t>You're a dog.</t>
  </si>
  <si>
    <t>Kečč d aqjun.</t>
  </si>
  <si>
    <t>Kemm d taqjunt.</t>
  </si>
  <si>
    <t>D aydi i telliḍ.</t>
  </si>
  <si>
    <t>Kečč d aqziḥ.</t>
  </si>
  <si>
    <t>Kemm d taqziḥt.</t>
  </si>
  <si>
    <t>I hear you clear.</t>
  </si>
  <si>
    <t>La ak-n-selleɣ mliḥ.</t>
  </si>
  <si>
    <t>La am-n-selleɣ mliḥ.</t>
  </si>
  <si>
    <t>La awen-selleɣ mliḥ.</t>
  </si>
  <si>
    <t>La akent-selleɣ mliḥ.</t>
  </si>
  <si>
    <t>Tzewṛeḍ mliḥ!</t>
  </si>
  <si>
    <t>Tzewṛem mliḥ!</t>
  </si>
  <si>
    <t>Tzewṛemt mliḥ!</t>
  </si>
  <si>
    <t>Tḥeṛceḍ mliḥ!</t>
  </si>
  <si>
    <t>Tḥeṛcem mliḥ!</t>
  </si>
  <si>
    <t>Tḥeṛcemt mliḥ!</t>
  </si>
  <si>
    <t>I satisfied you, right?</t>
  </si>
  <si>
    <t>Sfeṛḥeɣ-k-id neɣ ala?</t>
  </si>
  <si>
    <t>Sfeṛḥeɣ-kem-id neɣ ala?</t>
  </si>
  <si>
    <t>Sfeṛḥeɣ-ken-id neɣ ala?</t>
  </si>
  <si>
    <t>Sfeṛḥeɣ-kent-id neɣ ala?</t>
  </si>
  <si>
    <t>Tom understands French, doesn't he?</t>
  </si>
  <si>
    <t>Ifehhem Tom tafṛansist neɣ ala?</t>
  </si>
  <si>
    <t>I don't like you anymore.</t>
  </si>
  <si>
    <t>Dayen ur ken-ḥemmleɣ ara.</t>
  </si>
  <si>
    <t>Dayen ur kent-ḥemmleɣ ara.</t>
  </si>
  <si>
    <t>Tom entered my house.</t>
  </si>
  <si>
    <t>Yekcem Tom s axxam-iw.</t>
  </si>
  <si>
    <t>Let them help you.</t>
  </si>
  <si>
    <t>Eǧǧ-iten ak-ɛawnen.</t>
  </si>
  <si>
    <t>Eǧǧ-itent ak-ɛawnent.</t>
  </si>
  <si>
    <t>Ǧǧet-ten aken-ɛawnen.</t>
  </si>
  <si>
    <t>Ǧǧet-ten aken-ɛawnent.</t>
  </si>
  <si>
    <t>Ǧǧemt-ten akent-ɛawnen.</t>
  </si>
  <si>
    <t>Ǧǧemt-tent akent-ɛawnent.</t>
  </si>
  <si>
    <t>We found him alive.</t>
  </si>
  <si>
    <t>Nufa-t-id yedder.</t>
  </si>
  <si>
    <t>When would Tom like us to do that?</t>
  </si>
  <si>
    <t>Melmi i yebɣa Tom ad nexdem aya?</t>
  </si>
  <si>
    <t>Would you like me to go there with you?</t>
  </si>
  <si>
    <t>Tebɣiḍ ad dduɣ yid-k?</t>
  </si>
  <si>
    <t>Tebɣiḍ ad dduɣ yid-m?</t>
  </si>
  <si>
    <t>Tebɣam ad dduɣ yid-wen?</t>
  </si>
  <si>
    <t>Tebɣamt ad dduɣ yid-kent?</t>
  </si>
  <si>
    <t>Twalaḍ tura?</t>
  </si>
  <si>
    <t>Twalam tura?</t>
  </si>
  <si>
    <t>Twalamt tura?</t>
  </si>
  <si>
    <t>La tleḥḥuḍ s zzerb!</t>
  </si>
  <si>
    <t>La tleḥḥum s zzerb!</t>
  </si>
  <si>
    <t>La tleḥḥumt s zzerb!</t>
  </si>
  <si>
    <t>Tɣeṣbeḍ tikli!</t>
  </si>
  <si>
    <t>Tɣeṣbem tikli!</t>
  </si>
  <si>
    <t>Tɣeṣbemt tikli!</t>
  </si>
  <si>
    <t>Xḍu-yi!</t>
  </si>
  <si>
    <t>Xḍut-yi!</t>
  </si>
  <si>
    <t>Xḍumt-yi!</t>
  </si>
  <si>
    <t>Wexxeṛ fell-i!</t>
  </si>
  <si>
    <t>Wexxṛet fell-i!</t>
  </si>
  <si>
    <t>Wexxṛemt fell-i!</t>
  </si>
  <si>
    <t>Beɛɛed-iyi!</t>
  </si>
  <si>
    <t>Beɛɛed fell-i!</t>
  </si>
  <si>
    <t>Beɛɛdet fell-i!</t>
  </si>
  <si>
    <t>Beɛɛdemt fell-i!</t>
  </si>
  <si>
    <t>Kečč d amehtuf!</t>
  </si>
  <si>
    <t>Kemm d tamehtuft!</t>
  </si>
  <si>
    <t>Kečč d niyya!</t>
  </si>
  <si>
    <t>Kemm d niyya!</t>
  </si>
  <si>
    <t>Txuṣṣeḍ deg leɛqel!</t>
  </si>
  <si>
    <t>There was no money left in my wallet.</t>
  </si>
  <si>
    <t>Kfan yedrimen deg texṛiṭ-iw.</t>
  </si>
  <si>
    <t>Ur d-qqimen ara yedrimen deg texṛiṭ-iw.</t>
  </si>
  <si>
    <t>That's all I need to say.</t>
  </si>
  <si>
    <t>D aya kan i bɣiɣ ad t-id-iniɣ.</t>
  </si>
  <si>
    <t>I don't want to leave you.</t>
  </si>
  <si>
    <t>Ur bɣiɣ ara ad k-ǧǧeɣ.</t>
  </si>
  <si>
    <t>Ur bɣiɣ ara ad kem-ǧǧeɣ.</t>
  </si>
  <si>
    <t>Ur bɣiɣ ara ad ken-ǧǧeɣ.</t>
  </si>
  <si>
    <t>Ur bɣiɣ ara ad kent-ǧǧeɣ.</t>
  </si>
  <si>
    <t>Have you ever worked with her?</t>
  </si>
  <si>
    <t>Leɛmeṛ i txedmeḍ yid-s?</t>
  </si>
  <si>
    <t>Leɛmeṛ i txedmem yid-s?</t>
  </si>
  <si>
    <t>Leɛmeṛ i txedmemt yid-s?</t>
  </si>
  <si>
    <t>Txedmeḍ yewwas yid-s?</t>
  </si>
  <si>
    <t>Txedmem yewwas yid-s?</t>
  </si>
  <si>
    <t>Txedmemt yewwas yid-s?</t>
  </si>
  <si>
    <t>Listen to this!</t>
  </si>
  <si>
    <t>Sel-d i waya!</t>
  </si>
  <si>
    <t>Slet-d i waya!</t>
  </si>
  <si>
    <t>Slemt-d i waya!</t>
  </si>
  <si>
    <t>Ḥesses i waya!</t>
  </si>
  <si>
    <t>Ḥesset i waya!</t>
  </si>
  <si>
    <t>Ḥessemt i waya!</t>
  </si>
  <si>
    <t>Let dinner wait.</t>
  </si>
  <si>
    <t>Yezmer ad yaṛǧu imensi.</t>
  </si>
  <si>
    <t>Let me hear from you.</t>
  </si>
  <si>
    <t>Ceyyeɛ-iyi-d tabrat.</t>
  </si>
  <si>
    <t>Ceyyɛet-iyi-d tabrat.</t>
  </si>
  <si>
    <t>Ceyyɛemt-iyi-d tabrat.</t>
  </si>
  <si>
    <t>Ceyyɛet-iyi-d izen.</t>
  </si>
  <si>
    <t>Ceyyɛemt-iyi-d izen.</t>
  </si>
  <si>
    <t>Ceyyeɛ-iyi-d izen.</t>
  </si>
  <si>
    <t>That was really ugly.</t>
  </si>
  <si>
    <t>Icmet wayenni mliḥ.</t>
  </si>
  <si>
    <t>Oh, I forgot my keys.</t>
  </si>
  <si>
    <t>Ihuh, ttuɣ tisura-inu.</t>
  </si>
  <si>
    <t>Get everybody out.</t>
  </si>
  <si>
    <t>Suffeɣ-iten akk.</t>
  </si>
  <si>
    <t>Suffeɣ-itent akk.</t>
  </si>
  <si>
    <t>Suffɣet-ten akk.</t>
  </si>
  <si>
    <t>Suffɣet-tent akk.</t>
  </si>
  <si>
    <t>Suffɣemt-ten akk.</t>
  </si>
  <si>
    <t>Suffɣemt-tent akk.</t>
  </si>
  <si>
    <t>Suffeɣ-iten meṛṛa.</t>
  </si>
  <si>
    <t>Suffeɣ-itent meṛṛa.</t>
  </si>
  <si>
    <t>Suffɣet-ten meṛṛa.</t>
  </si>
  <si>
    <t>Suffɣet-tent meṛṛa.</t>
  </si>
  <si>
    <t>Suffɣemt-ten meṛṛa.</t>
  </si>
  <si>
    <t>Suffɣemt-tent meṛṛa.</t>
  </si>
  <si>
    <t>I am a policeman.</t>
  </si>
  <si>
    <t>Nekk d amsaltu.</t>
  </si>
  <si>
    <t>Nekk d tamsaltut.</t>
  </si>
  <si>
    <t>D tamsaltut i lliɣ.</t>
  </si>
  <si>
    <t>The man is old.</t>
  </si>
  <si>
    <t>Argaz-nni meqqeṛ.</t>
  </si>
  <si>
    <t>Meqqeṛ wergaz-nni.</t>
  </si>
  <si>
    <t>D amɣaṛ wergaz-nni.</t>
  </si>
  <si>
    <t>Argaz-nni d amɣaṛ.</t>
  </si>
  <si>
    <t>What he said yesterday is not true.</t>
  </si>
  <si>
    <t>Ayen i d-yenna iḍelli mačči d tidet.</t>
  </si>
  <si>
    <t>Would you mind leaving the door open?</t>
  </si>
  <si>
    <t>Tzemreḍ ad teǧǧeḍ tawwurt teldi?</t>
  </si>
  <si>
    <t>Tzemrem ad teǧǧem tawwurt teldi?</t>
  </si>
  <si>
    <t>Tzemremt ad teǧǧemt tawwurt teldi?</t>
  </si>
  <si>
    <t>Meɛlic ad teǧǧeḍ tawwurt teldi?</t>
  </si>
  <si>
    <t>Meɛlic ad teǧǧem tawwurt teldi?</t>
  </si>
  <si>
    <t>Meɛlic ad teǧǧemt tawwurt teldi?</t>
  </si>
  <si>
    <t>Tom is very likely to want to go with you.</t>
  </si>
  <si>
    <t>Ahat Tom yebɣa ad yeddu yid-k.</t>
  </si>
  <si>
    <t>Ahat Tom yebɣa ad yeddu yid-m.</t>
  </si>
  <si>
    <t>Ahat Tom yebɣa ad yeddu yid-wen.</t>
  </si>
  <si>
    <t>Ahat Tom yebɣa ad yeddu yid-kent.</t>
  </si>
  <si>
    <t>Yettban Tom amzun yebɣa ad yeddu yid-k.</t>
  </si>
  <si>
    <t>Yettban Tom amzun yebɣa ad yeddu yid-m.</t>
  </si>
  <si>
    <t>Yettban Tom amzun yebɣa ad yeddu yid-wen.</t>
  </si>
  <si>
    <t>Yettban Tom amzun yebɣa ad yeddu yid-kent.</t>
  </si>
  <si>
    <t>You are a panda.</t>
  </si>
  <si>
    <t>Kečč d apanda.</t>
  </si>
  <si>
    <t>Kemm d tapandat.</t>
  </si>
  <si>
    <t>This bicycle is mine.</t>
  </si>
  <si>
    <t>Avilu-a inu.</t>
  </si>
  <si>
    <t>Inu uvilu-a.</t>
  </si>
  <si>
    <t>Tom didn't think I could do that.</t>
  </si>
  <si>
    <t>Ur iɣil ara Tom ad xedmeɣ aya.</t>
  </si>
  <si>
    <t>Ur iɣil ara Tom d akken zemreɣ ad xedmeɣ aya.</t>
  </si>
  <si>
    <t>I'll talk to them about it.</t>
  </si>
  <si>
    <t>Ad asen-iniɣ ɣef ayenni.</t>
  </si>
  <si>
    <t>Ad asent-iniɣ ɣef ayenni.</t>
  </si>
  <si>
    <t>I have my own reasons.</t>
  </si>
  <si>
    <t>Sɛiɣ ssebbat-inu.</t>
  </si>
  <si>
    <t>Give me the ball!</t>
  </si>
  <si>
    <t>Efk-iyi-d ddabex-nni!</t>
  </si>
  <si>
    <t>Fket-iyi-d ddabex-nni!</t>
  </si>
  <si>
    <t>Fkemt-iyi-d ddabex-nni!</t>
  </si>
  <si>
    <t>Give me all this money.</t>
  </si>
  <si>
    <t>Efk-iyi-d akk idrimen-nni.</t>
  </si>
  <si>
    <t>Fket-iyi-d akk idrimen-nni.</t>
  </si>
  <si>
    <t>Fkemt-iyi-d akk idrimen-nni.</t>
  </si>
  <si>
    <t>She gives instruction in English.</t>
  </si>
  <si>
    <t>Tesselmad taglizit.</t>
  </si>
  <si>
    <t>Give it to whomever you like.</t>
  </si>
  <si>
    <t>Efk-it i win i k-yehwan.</t>
  </si>
  <si>
    <t>Efk-itt i win i k-yehwan.</t>
  </si>
  <si>
    <t>Fket-t i win i wen-yehwan.</t>
  </si>
  <si>
    <t>Fket-tt i win i wen-yehwan.</t>
  </si>
  <si>
    <t>Fkemt-t i win i kent-yehwan.</t>
  </si>
  <si>
    <t>Fkemt-tt i win i kent-yehwan.</t>
  </si>
  <si>
    <t>She has a gold credit card.</t>
  </si>
  <si>
    <t>Tesɛa takṛḍa n wesmad n Uṛeɣ.</t>
  </si>
  <si>
    <t>Efk-itt i win i tebɣiḍ.</t>
  </si>
  <si>
    <t>Fket-t i win i tebɣam.</t>
  </si>
  <si>
    <t>Fket-tt i win i tebɣam.</t>
  </si>
  <si>
    <t>Fkemt-t i win i tebɣamt.</t>
  </si>
  <si>
    <t>Fkemt-tt i win i tebɣamt.</t>
  </si>
  <si>
    <t>I don't give a shit.</t>
  </si>
  <si>
    <t>Ur iyi-d-tewqiɛ ara akk.</t>
  </si>
  <si>
    <t>Ur d-cliɛɣ ara akk.</t>
  </si>
  <si>
    <t>You can give me some money?</t>
  </si>
  <si>
    <t>Tzemreḍ ad iyi-d-tefkeḍ cwiṭ n yedrimen?</t>
  </si>
  <si>
    <t>Tzemrem ad iyi-d-tefkem cwiṭ n yedrimen?</t>
  </si>
  <si>
    <t>Tzemremt ad iyi-d-tefkemt cwiṭ n yedrimen?</t>
  </si>
  <si>
    <t>Siweḍ azul d aḥmayan i yimawlan-ik.</t>
  </si>
  <si>
    <t>Siweḍ azul d aḥmayan i yimawlan-im.</t>
  </si>
  <si>
    <t>Siwḍet azul d aḥmayan i yimawlan-nwen.</t>
  </si>
  <si>
    <t>Siwḍemt azul d aḥmayan i yimawlan-nkent.</t>
  </si>
  <si>
    <t>Please give me a ring this evening.</t>
  </si>
  <si>
    <t>Ttxil-k siwel-iyi-d deg iḍ-agi.</t>
  </si>
  <si>
    <t>Ttxil-m siwel-iyi-d deg iḍ-agi.</t>
  </si>
  <si>
    <t>Ttxil-wet siwlet-iyi-d deg iḍ-agi.</t>
  </si>
  <si>
    <t>Ttxil-kent siwlemt-iyi-d deg iḍ-agi.</t>
  </si>
  <si>
    <t>I'm doing what I have to.</t>
  </si>
  <si>
    <t>La xeddmeɣ ayen ilaqen.</t>
  </si>
  <si>
    <t>Xeddmeɣ ayen i laqen.</t>
  </si>
  <si>
    <t>Just talk with them.</t>
  </si>
  <si>
    <t>Mmeslay kan yid-sen.</t>
  </si>
  <si>
    <t>Mmeslay kan yid-sent.</t>
  </si>
  <si>
    <t>Mmeslayet kan yid-sen.</t>
  </si>
  <si>
    <t>Mmeslayet kan yid-sent.</t>
  </si>
  <si>
    <t>Mmeslayemt kan yid-sen.</t>
  </si>
  <si>
    <t>Mmeslayemt kan yid-sent.</t>
  </si>
  <si>
    <t>Hḍeṛ kan yid-sen.</t>
  </si>
  <si>
    <t>Hḍeṛ kan yid-sent.</t>
  </si>
  <si>
    <t>Heḍṛet kan yid-sen.</t>
  </si>
  <si>
    <t>Heḍṛet kan yid-sent.</t>
  </si>
  <si>
    <t>Heḍṛemt kan yid-sen.</t>
  </si>
  <si>
    <t>Heḍṛemt kan yid-sent.</t>
  </si>
  <si>
    <t>Why are they so afraid?</t>
  </si>
  <si>
    <t>Ayɣer i yugaden akk annect-a?</t>
  </si>
  <si>
    <t>Ayɣer i yugadent akk annect-a?</t>
  </si>
  <si>
    <t>Acuɣer i yugaden akk annect-a?</t>
  </si>
  <si>
    <t>Acuɣer i yugadent akk annect-a?</t>
  </si>
  <si>
    <t>I was fired.</t>
  </si>
  <si>
    <t>Suffɣen-iyi-d seg uxeddim.</t>
  </si>
  <si>
    <t>You think I need to do that, don't you?</t>
  </si>
  <si>
    <t>Tcukkeḍ ilaq ad xedmeɣ aya neɣ ala?</t>
  </si>
  <si>
    <t>Tcukkem ilaq ad xedmeɣ aya neɣ ala?</t>
  </si>
  <si>
    <t>Tcukkemt ilaq ad xedmeɣ aya neɣ ala?</t>
  </si>
  <si>
    <t>Tom has a sister in Boston.</t>
  </si>
  <si>
    <t>Tom yesɛa yiwet n weltma-s deg Boston.</t>
  </si>
  <si>
    <t>You're going to laugh.</t>
  </si>
  <si>
    <t>Ad teḍṣeḍ.</t>
  </si>
  <si>
    <t>Ad teḍṣem.</t>
  </si>
  <si>
    <t>Ad teḍṣemt.</t>
  </si>
  <si>
    <t>Do you know his birthplace?</t>
  </si>
  <si>
    <t>Teẓṛiḍ anda i d-ilul?</t>
  </si>
  <si>
    <t>Teẓṛam anda i d-ilul?</t>
  </si>
  <si>
    <t>Teẓṛamt anda i d-ilul?</t>
  </si>
  <si>
    <t>To whom did you give the book?</t>
  </si>
  <si>
    <t>I wumi i tefkiḍ adlis-nni?</t>
  </si>
  <si>
    <t>I wumi i tefkam adlis-nni?</t>
  </si>
  <si>
    <t>I wumi i tefkamt adlis-nni?</t>
  </si>
  <si>
    <t>I'll give you a ring later today.</t>
  </si>
  <si>
    <t>Ad ak-d-siwleɣ ass-a.</t>
  </si>
  <si>
    <t>Ad am-d-siwleɣ ass-a.</t>
  </si>
  <si>
    <t>Ad awen-d-siwleɣ ass-a.</t>
  </si>
  <si>
    <t>Ad akent-d-siwleɣ ass-a.</t>
  </si>
  <si>
    <t>What do you feed your dog?</t>
  </si>
  <si>
    <t>D acu i d-as-tettakkeḍ i weydi-k ad t-yečč ?</t>
  </si>
  <si>
    <t>D acu i d-as-tettakkeḍ i weydi-m ad t-yečč ?</t>
  </si>
  <si>
    <t>D acu i d-as-tettakkem i weydi-nwen ad t-yečč ?</t>
  </si>
  <si>
    <t>D acu i d-as-tettakkemt i weydi-nkent ad t-yečč ?</t>
  </si>
  <si>
    <t>D acu i d-as-tettakkeḍ i weqjun-ik ad t-yečč ?</t>
  </si>
  <si>
    <t>D acu i d-as-tettakkeḍ i weqjun-im ad t-yečč ?</t>
  </si>
  <si>
    <t>D acu i d-as-tettakkem i weqjun-nwen ad t-yečč ?</t>
  </si>
  <si>
    <t>D acu i d-as-tettakkemt i weqjun-nkent ad t-yečč ?</t>
  </si>
  <si>
    <t>D acu i d-as-tettakkeḍ i weqziḥ-ik ad t-yečč ?</t>
  </si>
  <si>
    <t>D acu i d-as-tettakkeḍ i weqziḥ-im ad t-yečč ?</t>
  </si>
  <si>
    <t>D acu i d-as-tettakkem i weqziḥ-nwen ad t-yečč ?</t>
  </si>
  <si>
    <t>D acu i d-as-tettakkemt i weqziḥ-nkent ad t-yečč ?</t>
  </si>
  <si>
    <t>Where's your grandmother?</t>
  </si>
  <si>
    <t>Anda-tt yaya-k?</t>
  </si>
  <si>
    <t>Anda-tt yaya-m?</t>
  </si>
  <si>
    <t>Anda-tt jida-k?</t>
  </si>
  <si>
    <t>Anda-tt jida-m?</t>
  </si>
  <si>
    <t>Anda-tt setti-k?</t>
  </si>
  <si>
    <t>Anda-tt setti-m?</t>
  </si>
  <si>
    <t>Tom didn't want trouble.</t>
  </si>
  <si>
    <t>Ur yebɣi ara Tom ccwal.</t>
  </si>
  <si>
    <t>Thank you for helping us.</t>
  </si>
  <si>
    <t>Tanemmirt ɣef lemɛawna-k.</t>
  </si>
  <si>
    <t>Tom stole Mary's money.</t>
  </si>
  <si>
    <t>Yuker Tom idrimen n Mary.</t>
  </si>
  <si>
    <t>Tom always yells at me.</t>
  </si>
  <si>
    <t>Izga yettɛeggiḍ Tom fell-i.</t>
  </si>
  <si>
    <t>Tom has been strangled.</t>
  </si>
  <si>
    <t>Yettwaxneq Tom.</t>
  </si>
  <si>
    <t>Why do you want a horse?</t>
  </si>
  <si>
    <t>Acuɣer i tebɣiḍ aɛewdiw?</t>
  </si>
  <si>
    <t>Acimi i tebɣiḍ aɛewdiw?</t>
  </si>
  <si>
    <t>Why do you want my help?</t>
  </si>
  <si>
    <t>Acuɣer i tebɣiḍ ad k-ɛiwneɣ?</t>
  </si>
  <si>
    <t>Acuɣer i tebɣiḍ ad kem-ɛiwneɣ?</t>
  </si>
  <si>
    <t>Are those your daughters?</t>
  </si>
  <si>
    <t>D yessi-twen tigi?</t>
  </si>
  <si>
    <t>D yessi-m tigi?</t>
  </si>
  <si>
    <t>D yessi-k tigi?</t>
  </si>
  <si>
    <t>Ttuɣ ur as-fkiɣ ara i weqjun-iw ad yečč.</t>
  </si>
  <si>
    <t>Ttuɣ ur fkiɣ ara lqut i weqjun-iw.</t>
  </si>
  <si>
    <t>Tom washed Mary's car.</t>
  </si>
  <si>
    <t>Yessared Tom takerrust n Mary.</t>
  </si>
  <si>
    <t>Why do you need a knife?</t>
  </si>
  <si>
    <t>Acuɣer i teḥwaǧeḍ lmus?</t>
  </si>
  <si>
    <t>Anda-tt xalti-m?</t>
  </si>
  <si>
    <t>Anda-tt nanna-m?</t>
  </si>
  <si>
    <t>Anda-tt ɛemmti-k?</t>
  </si>
  <si>
    <t>Anda-tt ɛemmti-m?</t>
  </si>
  <si>
    <t>Anda-tent tnannatin-ik?</t>
  </si>
  <si>
    <t>Anda-tent tnannatin-im?</t>
  </si>
  <si>
    <t>D arraw-im wigi?</t>
  </si>
  <si>
    <t>D arraw-nwen wigi?</t>
  </si>
  <si>
    <t>Acuɣer i tebɣiḍ takerrust?</t>
  </si>
  <si>
    <t>Tom denies everything.</t>
  </si>
  <si>
    <t>Tom yugi kullec.</t>
  </si>
  <si>
    <t>Tom yenkeṛ kullec.</t>
  </si>
  <si>
    <t>Where are your sisters?</t>
  </si>
  <si>
    <t>Anda-tent yissetma-k?</t>
  </si>
  <si>
    <t>Anda-tent yissetma-m?</t>
  </si>
  <si>
    <t>Where are your cats?</t>
  </si>
  <si>
    <t>Anda-ten yimcac-ik?</t>
  </si>
  <si>
    <t>Where are your dogs?</t>
  </si>
  <si>
    <t>Anda-ten yiqjan-ik?</t>
  </si>
  <si>
    <t>Anda-ten yiqjan-im?</t>
  </si>
  <si>
    <t>Anda-ten yiqjan-nwen?</t>
  </si>
  <si>
    <t>D gma-m wagi?</t>
  </si>
  <si>
    <t>I'm not used to working outside.</t>
  </si>
  <si>
    <t>Ur nnumeɣ ara xeddmeɣ deg berra.</t>
  </si>
  <si>
    <t>You just sit there and wait until Tom gets back.</t>
  </si>
  <si>
    <t>Qqim da taṛǧuḍ arma yusa-d Tom.</t>
  </si>
  <si>
    <t>Qqimet da taṛǧum arma yusa-d Tom.</t>
  </si>
  <si>
    <t>Qqimemt da taṛǧumt arma yusa-d Tom.</t>
  </si>
  <si>
    <t>I was at your wedding.</t>
  </si>
  <si>
    <t>Lliɣ deg zwaǧ-ik.</t>
  </si>
  <si>
    <t>Lliɣ deg zwaǧ-im.</t>
  </si>
  <si>
    <t>Lliɣ deg zwaǧ-nwen.</t>
  </si>
  <si>
    <t>Lliɣ deg zwaǧ-nkent.</t>
  </si>
  <si>
    <t>Ḥeḍṛeɣ i zwaǧ-ik.</t>
  </si>
  <si>
    <t>Ḥeḍṛeɣ i zwaǧ-im.</t>
  </si>
  <si>
    <t>Ḥeḍṛeɣ i zwaǧ-nwen.</t>
  </si>
  <si>
    <t>Ḥeḍṛeɣ i zwaǧ-nkent.</t>
  </si>
  <si>
    <t>They live in the suburbs.</t>
  </si>
  <si>
    <t>Zedɣen deg rrif n temdint.</t>
  </si>
  <si>
    <t>Zedɣent deg rrif n temdint.</t>
  </si>
  <si>
    <t>Zedɣen beṛṛa n temdint.</t>
  </si>
  <si>
    <t>Zedɣent beṛṛa n temdint.</t>
  </si>
  <si>
    <t>What did you go there for?</t>
  </si>
  <si>
    <t>Ayɣer i tṛuḥeḍ ɣer din?</t>
  </si>
  <si>
    <t>Ayɣer i tṛuḥem ɣer din?</t>
  </si>
  <si>
    <t>Ayɣer i tṛuḥemt ɣer din?</t>
  </si>
  <si>
    <t>Acuɣer i tṛuḥeḍ ɣer din?</t>
  </si>
  <si>
    <t>Acuɣer i tṛuḥem ɣer din?</t>
  </si>
  <si>
    <t>Acuɣer i tṛuḥemt ɣer din?</t>
  </si>
  <si>
    <t>I wacu i tṛuḥeḍ ɣer din?</t>
  </si>
  <si>
    <t>I wacu i tṛuḥem ɣer din?</t>
  </si>
  <si>
    <t>I wacu i tṛuḥemt ɣer din?</t>
  </si>
  <si>
    <t>Acimi i tṛuḥeḍ ɣer din?</t>
  </si>
  <si>
    <t>Acimi i tṛuḥem ɣer din?</t>
  </si>
  <si>
    <t>Acimi i tṛuḥemt ɣer din?</t>
  </si>
  <si>
    <t>My hand is in warm water.</t>
  </si>
  <si>
    <t>Atan ufus-iw deg waman yeḥman.</t>
  </si>
  <si>
    <t>I wish you would shut the door when you go out.</t>
  </si>
  <si>
    <t>Bɣiɣ ad tɣelqeḍ tawwurt mi ara teffɣeḍ.</t>
  </si>
  <si>
    <t>Bɣiɣ ad tɣelqem tawwurt mi ara teffɣem.</t>
  </si>
  <si>
    <t>Bɣiɣ ad tɣelqemt tawwurt mi ara teffɣemt.</t>
  </si>
  <si>
    <t>Bɣiɣ ad tsekkṛeḍ tawwurt mi ara teffɣeḍ.</t>
  </si>
  <si>
    <t>Bɣiɣ ad tsekkṛem tawwurt mi ara teffɣem.</t>
  </si>
  <si>
    <t>Bɣiɣ ad tsekkṛemt tawwurt mi ara teffɣemt.</t>
  </si>
  <si>
    <t>Bɣiɣ ad tmedleḍ tawwurt mi ara teffɣeḍ.</t>
  </si>
  <si>
    <t>Bɣiɣ ad tmedlem tawwurt mi ara teffɣem.</t>
  </si>
  <si>
    <t>Bɣiɣ ad tmedlemt tawwurt mi ara teffɣemt.</t>
  </si>
  <si>
    <t>Tom didn't have a good day.</t>
  </si>
  <si>
    <t>Diri-t wass-is n Tom.</t>
  </si>
  <si>
    <t>My legs hurt after the long walk.</t>
  </si>
  <si>
    <t>Qeṛṛḥen-iyi iḍaṛṛen-iw seg tikli n waṭas.</t>
  </si>
  <si>
    <t>I'm the only person who knows where Tom is.</t>
  </si>
  <si>
    <t>Ala nekk i yeẓran anida yella Tom.</t>
  </si>
  <si>
    <t>I'm not your slave.</t>
  </si>
  <si>
    <t>I am not your slave.</t>
  </si>
  <si>
    <t>I think that Tom is truly decent.</t>
  </si>
  <si>
    <t>Ad d-iniɣ Tom yeḥdeq.</t>
  </si>
  <si>
    <t>We heard the speech to the end.</t>
  </si>
  <si>
    <t>Nesla i umeslay armi tagara.</t>
  </si>
  <si>
    <t>She said she felt very humiliated.</t>
  </si>
  <si>
    <t>Tenna-d dulentt aṭas.</t>
  </si>
  <si>
    <t>Tom admitted that he stole Mary's bicycle.</t>
  </si>
  <si>
    <t>Yesteɛṛef Tom belli yuker avilut n Mary.</t>
  </si>
  <si>
    <t>Did I ever tell you about what I did last summer in Boston?</t>
  </si>
  <si>
    <t>Wisen ma nniɣ-ak ayen i xedmeɣ anebdu yagi izrin deg Boston?</t>
  </si>
  <si>
    <t>I made Tom promise not to tell Mary.</t>
  </si>
  <si>
    <t>Sgalleɣ Tom ur yeqqar kra i Mary.</t>
  </si>
  <si>
    <t>She can't bring herself to say no.</t>
  </si>
  <si>
    <t>Ur tuksan ara ad d-ini uhu.</t>
  </si>
  <si>
    <t>Tom said that he had an interesting conversation with Mary.</t>
  </si>
  <si>
    <t>Yenna-d Tom d akken yemmeslay akken ilha akked Mary.</t>
  </si>
  <si>
    <t>Beer is my fuel.</t>
  </si>
  <si>
    <t>Lbira ad d-aṣerɣu-inu.</t>
  </si>
  <si>
    <t>The event starts at 7pm.</t>
  </si>
  <si>
    <t>Ad d-tebdu tegnitt ɣef 19 Asrag.</t>
  </si>
  <si>
    <t>Please line up in a row.</t>
  </si>
  <si>
    <t>Ttxil-wat wa deffir n wa.</t>
  </si>
  <si>
    <t>Tom lent Mary 300 dollars.</t>
  </si>
  <si>
    <t>Irḍel Tom i Mary 300 idullaṛen.</t>
  </si>
  <si>
    <t>Please take out your homework.</t>
  </si>
  <si>
    <t>Ttxil-wat ssufɣet-d alasen-nwen.</t>
  </si>
  <si>
    <t>I can play the piano.</t>
  </si>
  <si>
    <t>Sneɣ Ad qeṣreɣ abyanu.</t>
  </si>
  <si>
    <t>Why did you need a hammer?</t>
  </si>
  <si>
    <t>Acuɣer i teḥwaǧeḍ tafḍist?</t>
  </si>
  <si>
    <t>I wacu i teḥwaǧeḍ Tafḍist?</t>
  </si>
  <si>
    <t>Tom stayed in the house.</t>
  </si>
  <si>
    <t>Yeqqim Tom deg uxxam.</t>
  </si>
  <si>
    <t>Acebbub n Tom d aberkan.</t>
  </si>
  <si>
    <t>D aberkan ucebbub n Tom.</t>
  </si>
  <si>
    <t>Is that Tom's father?</t>
  </si>
  <si>
    <t>D baba-s n Tom, wihin?</t>
  </si>
  <si>
    <t>Is that Tom's sister?</t>
  </si>
  <si>
    <t>D weltma-s n Tom, tihin?</t>
  </si>
  <si>
    <t>Tom, are you busy?</t>
  </si>
  <si>
    <t>Tceɣleḍ, a Tom?</t>
  </si>
  <si>
    <t>A Tom, tceɣleḍ?</t>
  </si>
  <si>
    <t>Why do people lie?</t>
  </si>
  <si>
    <t>Acimi i skiddiben medden?</t>
  </si>
  <si>
    <t>Acuɣer iskiddiben lɣaci?</t>
  </si>
  <si>
    <t>Is that Tom's wife?</t>
  </si>
  <si>
    <t>D tameṭṭut n Tom, tihin?</t>
  </si>
  <si>
    <t>This is Tom's wife.</t>
  </si>
  <si>
    <t>Tagi, d tameṭṭut n Tom.</t>
  </si>
  <si>
    <t>D tameṭṭut n Tom, ta?</t>
  </si>
  <si>
    <t>Where's your horse?</t>
  </si>
  <si>
    <t>Anda-t uɛewdiw-ik?</t>
  </si>
  <si>
    <t>Anda-t uɛewdiw-im?</t>
  </si>
  <si>
    <t>Where's your uncle?</t>
  </si>
  <si>
    <t>Anda-t xali-k?</t>
  </si>
  <si>
    <t>Anda-t xali-m?</t>
  </si>
  <si>
    <t>Anda-t ɛemmi-k?</t>
  </si>
  <si>
    <t>Anda-t ɛemmi-m?</t>
  </si>
  <si>
    <t>Where's your son?</t>
  </si>
  <si>
    <t>Anda-t mmi-k?</t>
  </si>
  <si>
    <t>Anda-t mmi-m?</t>
  </si>
  <si>
    <t>Anda-t mmi-twen?</t>
  </si>
  <si>
    <t>I hate waiting.</t>
  </si>
  <si>
    <t>Ur ḥemmleɣ ara ad rǧuɣ.</t>
  </si>
  <si>
    <t>What did you tell Tom?</t>
  </si>
  <si>
    <t>D acu i as-tenniḍ i Tom?</t>
  </si>
  <si>
    <t>Tom isn't good at talking to people.</t>
  </si>
  <si>
    <t>Ur yessin ara Tom ad yehder i lɣaci.</t>
  </si>
  <si>
    <t>Tom is good at talking to people.</t>
  </si>
  <si>
    <t>Yessen Tom ad yehder i lɣaci.</t>
  </si>
  <si>
    <t>Tom can go with us tomorrow.</t>
  </si>
  <si>
    <t>Yezmer ad yeddu Tom yid-neɣ azekka.</t>
  </si>
  <si>
    <t>I told you this is what would happen.</t>
  </si>
  <si>
    <t>Nniɣ-ak d ayenni ara yeḍṛun.</t>
  </si>
  <si>
    <t>Nniɣ-am d ayenni ara yeḍṛun.</t>
  </si>
  <si>
    <t>Nniɣ-awen d ayenni ara yeḍṛun.</t>
  </si>
  <si>
    <t>Nniɣ-akent d ayenni ara yeḍṛun.</t>
  </si>
  <si>
    <t>Some of what you said sounded stupid.</t>
  </si>
  <si>
    <t>Kra seg ayen i d-teqqaṛeḍ d asɛuggen.</t>
  </si>
  <si>
    <t>Kra seg ayen i d-teqqaṛem d asɛuggen.</t>
  </si>
  <si>
    <t>Kra seg ayen i d-teqqaṛemt d asɛuggen.</t>
  </si>
  <si>
    <t>I'll try to live up to your expectations.</t>
  </si>
  <si>
    <t>Ad ɛeṛḍeɣ ad k-n-fkeɣ afus n tallalt.</t>
  </si>
  <si>
    <t>Ad ɛeṛḍeɣ ad m-n-fkeɣ afus n tallalt.</t>
  </si>
  <si>
    <t>Ad ɛeṛḍeɣ ad wen-n-fkeɣ afus n tallalt.</t>
  </si>
  <si>
    <t>Ad ɛeṛḍeɣ ad kent-id-fkeɣ afus n tallalt.</t>
  </si>
  <si>
    <t>Fallen rocks blocked the way.</t>
  </si>
  <si>
    <t>Asyax n yeẓṛa igzem abrid.</t>
  </si>
  <si>
    <t>Please don't touch the flowers.</t>
  </si>
  <si>
    <t>Ttxil-k ur ttnal ara tijeǧǧigin-nni.</t>
  </si>
  <si>
    <t>Ttxil-m ur ttnal ara tijeǧǧigin-nni.</t>
  </si>
  <si>
    <t>Ttxil-wet ur ttnalet ara tijeǧǧigin-nni.</t>
  </si>
  <si>
    <t>Ttxil-kent ur ttnalemt ara tijeǧǧigin-nni.</t>
  </si>
  <si>
    <t>Why don't you call Tom and remind him?</t>
  </si>
  <si>
    <t>Ayɣer ur s-tessawaleḍ ara i Tom i wakken ad t-id-smektiḍ?</t>
  </si>
  <si>
    <t>Ayɣer ur s-tessawalem ara i Tom i wakken ad t-id-smektim?</t>
  </si>
  <si>
    <t>Ayɣer ur s-tessawalemt ara i Tom i wakken ad t-id-smektimt?</t>
  </si>
  <si>
    <t>Acuɣer ur s-tessawaleḍ ara i Tom i wakken ad t-id-smektiḍ?</t>
  </si>
  <si>
    <t>Acuɣer ur s-tessawalem ara i Tom i wakken ad t-id-smektim?</t>
  </si>
  <si>
    <t>Acuɣer ur s-tessawalemt ara i Tom i wakken ad t-id-smektimt?</t>
  </si>
  <si>
    <t>My mother has been sick for two days.</t>
  </si>
  <si>
    <t>Sin n wussan i tella tehlek yemma.</t>
  </si>
  <si>
    <t>Sin n wussan i tella tuḍen yemma.</t>
  </si>
  <si>
    <t>He will play soccer tomorrow.</t>
  </si>
  <si>
    <t>Azekka, ad yurar ddabex n uḍar.</t>
  </si>
  <si>
    <t>What is he up to?</t>
  </si>
  <si>
    <t>D acu i la d-yettheggi ad t-yexdem?</t>
  </si>
  <si>
    <t>I haven't yet met Tom's parents.</t>
  </si>
  <si>
    <t>Mazal ur ẓṛiɣ ara imawlan n Tom.</t>
  </si>
  <si>
    <t>I'm very sure that Tom won't help Mary do that.</t>
  </si>
  <si>
    <t>Tḥeqqeqeɣ mliḥ d akken Tom ad yagi ad iɛiwen Mary ad texdem ayenni.</t>
  </si>
  <si>
    <t>You're part of the problem.</t>
  </si>
  <si>
    <t>Kečč d aḥric seg ugur.</t>
  </si>
  <si>
    <t>Kemm d aḥric seg ugur.</t>
  </si>
  <si>
    <t>Kenwi d aḥric seg ugur.</t>
  </si>
  <si>
    <t>Kennemti d aḥric seg ugur.</t>
  </si>
  <si>
    <t>Kečč d aḥric seg uɣbel.</t>
  </si>
  <si>
    <t>Kečč d aḥric seg taluft.</t>
  </si>
  <si>
    <t>Kemm d aḥric seg uɣbel.</t>
  </si>
  <si>
    <t>Kemm d aḥric seg taluft.</t>
  </si>
  <si>
    <t>Kenwi d aḥric seg uɣbel.</t>
  </si>
  <si>
    <t>Kenwi d aḥric seg taluft.</t>
  </si>
  <si>
    <t>Kennemti d aḥric seg uɣbel.</t>
  </si>
  <si>
    <t>Kennemti d aḥric seg taluft.</t>
  </si>
  <si>
    <t>Kennemti d aḥric seg uɣilif.</t>
  </si>
  <si>
    <t>Kenwi d aḥric seg uɣilif.</t>
  </si>
  <si>
    <t>Kemm d aḥric seg uɣilif.</t>
  </si>
  <si>
    <t>Kečč d aḥric seg uɣilif.</t>
  </si>
  <si>
    <t>Kečč d aḥric seg unezgum.</t>
  </si>
  <si>
    <t>Kemm d aḥric seg unezgum.</t>
  </si>
  <si>
    <t>Kenwi d aḥric seg unezgum.</t>
  </si>
  <si>
    <t>Kennemti d aḥric seg unezgum.</t>
  </si>
  <si>
    <t>Serset iman-nwen!</t>
  </si>
  <si>
    <t>Sersemt iman-nkent!</t>
  </si>
  <si>
    <t>Serked iman-im!</t>
  </si>
  <si>
    <t>Serkdet iman-nwen!</t>
  </si>
  <si>
    <t>Serkdemt iman-nkent!</t>
  </si>
  <si>
    <t>I'm now busy writing a book.</t>
  </si>
  <si>
    <t>Ur stufaɣ ara tura acku ttaruɣ adlis.</t>
  </si>
  <si>
    <t>Ur stufaɣ ara tura aql-i ttaruɣ adlis.</t>
  </si>
  <si>
    <t>Why did you buy it?</t>
  </si>
  <si>
    <t>Ayɣer i t-id-tuɣeḍ?</t>
  </si>
  <si>
    <t>Ayɣer i tt-id-tuɣeḍ?</t>
  </si>
  <si>
    <t>Ayɣer i t-id-tuɣem?</t>
  </si>
  <si>
    <t>Ayɣer i tt-id-tuɣem?</t>
  </si>
  <si>
    <t>Ayɣer i t-id-tuɣemt?</t>
  </si>
  <si>
    <t>Ayɣer i tt-id-tuɣemt?</t>
  </si>
  <si>
    <t>He sometimes forgets to take books back to the library.</t>
  </si>
  <si>
    <t>Itettu tikwal ad yerr idlisen ɣer temkaṛḍa.</t>
  </si>
  <si>
    <t>Don't touch.</t>
  </si>
  <si>
    <t>Ur ttnalet ara.</t>
  </si>
  <si>
    <t>Ur ttnalemt ara.</t>
  </si>
  <si>
    <t>She laid the paper out on the table.</t>
  </si>
  <si>
    <t>Teldi aɣmis ɣef ṭṭabla.</t>
  </si>
  <si>
    <t>I am listening to the music.</t>
  </si>
  <si>
    <t>La selleɣ i uẓawan.</t>
  </si>
  <si>
    <t>La ttḥessiseɣ i uẓawan.</t>
  </si>
  <si>
    <t>We think about that a lot.</t>
  </si>
  <si>
    <t>Aṭas i la nettxemmim ɣef aya.</t>
  </si>
  <si>
    <t>La nettxemmim ɣef aya mliḥ.</t>
  </si>
  <si>
    <t>You should write a novel.</t>
  </si>
  <si>
    <t>Ilaq ad taruḍ ungal.</t>
  </si>
  <si>
    <t>Ilaq ad tarum ungal.</t>
  </si>
  <si>
    <t>Ilaq ad tarumt ungal.</t>
  </si>
  <si>
    <t>Ffɣet-d ar beṛṛa!</t>
  </si>
  <si>
    <t>Ffɣemt-d ar beṛṛa!</t>
  </si>
  <si>
    <t>I have to meet with Tom.</t>
  </si>
  <si>
    <t>Ilaq ad d-ẓṛeɣ Tom.</t>
  </si>
  <si>
    <t>Ilaq ad d-mmlileɣ Tom.</t>
  </si>
  <si>
    <t>I'll buy paper, and other things that I need.</t>
  </si>
  <si>
    <t>Ilaq ad d-aɣeɣ lkaɣeḍ d tiɣawsiwin nniḍen i ḥwaǧeɣ.</t>
  </si>
  <si>
    <t>Tom didn't know I'd be here.</t>
  </si>
  <si>
    <t>Tom yella ur yeεlim ad iliɣ da.</t>
  </si>
  <si>
    <t>We couldn't have children.</t>
  </si>
  <si>
    <t>Ur nezmir ara ad nesɛu igurdan.</t>
  </si>
  <si>
    <t>Ur nezmir ara ad nesɛu tarwa.</t>
  </si>
  <si>
    <t>He stole it.</t>
  </si>
  <si>
    <t>Yuker-it-id.</t>
  </si>
  <si>
    <t>Yuker-itt-id.</t>
  </si>
  <si>
    <t>What can you give us, Tom?</t>
  </si>
  <si>
    <t>D acu i tzemreḍ ad ɣ-d-tefkeḍ a Tom?</t>
  </si>
  <si>
    <t>I thought we were friends.</t>
  </si>
  <si>
    <t>Ɣileɣ d imddukal i nella.</t>
  </si>
  <si>
    <t>Ɣileɣ d timddukal i nella.</t>
  </si>
  <si>
    <t>I heard that Tom plans to move to Boston.</t>
  </si>
  <si>
    <t>Sliɣ d akken Tom yettheggi ad iṛuḥ ɣer Boston.</t>
  </si>
  <si>
    <t>Sliɣ d akken Tom yettheggi ad yezdeɣ deg Boston.</t>
  </si>
  <si>
    <t>I want to tell Tom.</t>
  </si>
  <si>
    <t>Bɣiɣ ad as-iniɣ i Tom.</t>
  </si>
  <si>
    <t>Bɣiɣ ad as-iniɣ kra i Tom.</t>
  </si>
  <si>
    <t>Tom lives in Rome.</t>
  </si>
  <si>
    <t>Deg Rome i yezdeɣ Tom.</t>
  </si>
  <si>
    <t>Tom didn't say where Mary went.</t>
  </si>
  <si>
    <t>Ur d-yenni ara Tom anda i tṛuḥ Mary.</t>
  </si>
  <si>
    <t>Tom doesn't know how rich Mary is.</t>
  </si>
  <si>
    <t>Ur yeẓṛi ara Tom acḥal i d tameṛkantit Mary.</t>
  </si>
  <si>
    <t>I didn't want to go to the party.</t>
  </si>
  <si>
    <t>Ur bɣiɣ ara ad ṛuḥeɣ ɣer tmeɣṛa-nni.</t>
  </si>
  <si>
    <t>I don't know what's in that room.</t>
  </si>
  <si>
    <t>Ur ẓṛiɣ ara d acu yellan deg texxamt-nni.</t>
  </si>
  <si>
    <t>Tom didn't want to upset Mary.</t>
  </si>
  <si>
    <t>Ur yebɣi ara Tom ad yessefqeɛ Mary.</t>
  </si>
  <si>
    <t>Ur yebɣi ara Tom ad yezzɛef Mary.</t>
  </si>
  <si>
    <t>Tom is really fat.</t>
  </si>
  <si>
    <t>Tom d abubul mliḥ.</t>
  </si>
  <si>
    <t>We must try again.</t>
  </si>
  <si>
    <t>Ilaq ad nɛiwed tikelt-nniḍen.</t>
  </si>
  <si>
    <t>ilaq ad nɛiwed tikelt-nnayeḍ.</t>
  </si>
  <si>
    <t>I think Tom is ugly.</t>
  </si>
  <si>
    <t>Cukkeɣ Tom yecmet.</t>
  </si>
  <si>
    <t>Cukkeɣ Tom d ucmit.</t>
  </si>
  <si>
    <t>The charming Isabelle Adjani is Kabyle.</t>
  </si>
  <si>
    <t>Tucbiḥt n "Isabelle Adjani" d taqbaylit.</t>
  </si>
  <si>
    <t>I'm tired of your complaints.</t>
  </si>
  <si>
    <t>Ɛyiɣ seg ucetki-inek.</t>
  </si>
  <si>
    <t>Ɛyiɣ seg ucetki-inem.</t>
  </si>
  <si>
    <t>Ɛyiɣ seg ucetki-nwen.</t>
  </si>
  <si>
    <t>Ɛyiɣ seg ucetki-nkent.</t>
  </si>
  <si>
    <t>Qqim tekniḍ!</t>
  </si>
  <si>
    <t>Qqimet teknam!</t>
  </si>
  <si>
    <t>Qqimemt teknamt!</t>
  </si>
  <si>
    <t>Japan consumes a lot of paper.</t>
  </si>
  <si>
    <t>Japun texdam aṭas n lkaɣeḍ.</t>
  </si>
  <si>
    <t>The talented comedian Danny Boon is a Kabyle.</t>
  </si>
  <si>
    <t>Anaẓuṛ "Danny Boon" i yeṣṣeḍsayen mliḥ d aqbayli.</t>
  </si>
  <si>
    <t>It's a town in the middle of nowhere.</t>
  </si>
  <si>
    <t>D tamdint deg tlemmast n wulac.</t>
  </si>
  <si>
    <t>This book is selling well these days.</t>
  </si>
  <si>
    <t>Adlis-a la yettnuzu mliḥ ussan-a.</t>
  </si>
  <si>
    <t>I want to go to see a movie.</t>
  </si>
  <si>
    <t>Bɣiɣ ad ṛuḥeɣ ad ẓṛeɣ asaru.</t>
  </si>
  <si>
    <t>Tom is old enough to drink.</t>
  </si>
  <si>
    <t>Meqqeṛ Tom i wakken ad isew.</t>
  </si>
  <si>
    <t>Meqqeṛ mliḥ Tom i wakken ad isew.</t>
  </si>
  <si>
    <t>Gedha fell-ak!</t>
  </si>
  <si>
    <t>Did you hear what they were saying?</t>
  </si>
  <si>
    <t>Tesliḍ d acu i d-nnan?</t>
  </si>
  <si>
    <t>Teslam d acu i d-nnan?</t>
  </si>
  <si>
    <t>Teslamt d acu i d-nnan?</t>
  </si>
  <si>
    <t>Tesliḍ d acu i d-nnant?</t>
  </si>
  <si>
    <t>Teslam d acu i d-nnant?</t>
  </si>
  <si>
    <t>Teslamt d acu i d-nnant?</t>
  </si>
  <si>
    <t>Tesliḍ d acu i d-qqaṛen?</t>
  </si>
  <si>
    <t>Teslam d acu i d-qqaṛen?</t>
  </si>
  <si>
    <t>Teslamt d acu i d-qqaṛen?</t>
  </si>
  <si>
    <t>Tesliḍ d acu i d-qqaṛent?</t>
  </si>
  <si>
    <t>Teslam d acu i d-qqaṛent?</t>
  </si>
  <si>
    <t>Teslamt d acu i d-qqaṛent?</t>
  </si>
  <si>
    <t>You never had a chance, Tom.</t>
  </si>
  <si>
    <t>Leɛmeṛ tesɛiḍ zzheṛ a Tom.</t>
  </si>
  <si>
    <t>There is a knife here.</t>
  </si>
  <si>
    <t>Yella ujenwi da.</t>
  </si>
  <si>
    <t>Yella lmus da.</t>
  </si>
  <si>
    <t>Could you sign this?</t>
  </si>
  <si>
    <t>Tzemreḍ ad testenyiḍ da?</t>
  </si>
  <si>
    <t>Tzemrem ad testenyim da?</t>
  </si>
  <si>
    <t>Tzemremt ad testenyimt da?</t>
  </si>
  <si>
    <t>She is appreciated by everyone.</t>
  </si>
  <si>
    <t>Ḥemmlen-tt akk medden.</t>
  </si>
  <si>
    <t>Ḥemmlen-tt meṛṛa yemdanen.</t>
  </si>
  <si>
    <t>I don't have time for boys.</t>
  </si>
  <si>
    <t>Ur sɛiɣ ara akud i warrac.</t>
  </si>
  <si>
    <t>He was really cold.</t>
  </si>
  <si>
    <t>Yenɣa-t usemmiḍ mliḥ.</t>
  </si>
  <si>
    <t>If you want your money back, you can have it.</t>
  </si>
  <si>
    <t>Tzemreḍ ad d-terreḍ idrimen-ik ma tebɣiḍ.</t>
  </si>
  <si>
    <t>Tzemrem ad d-terrem idrimen-nwen ma tebɣam.</t>
  </si>
  <si>
    <t>Tzemremt ad d-terremt idrimen-nkent ma tebɣamt.</t>
  </si>
  <si>
    <t>Everybody blames you.</t>
  </si>
  <si>
    <t>Sḍelmen-k akk medden.</t>
  </si>
  <si>
    <t>Sḍelmen-kem akk medden.</t>
  </si>
  <si>
    <t>Sḍelmen-ken akk medden.</t>
  </si>
  <si>
    <t>Sḍelmen-kent akk medden.</t>
  </si>
  <si>
    <t>Follow me!</t>
  </si>
  <si>
    <t>Ḍefret-iyi-d!</t>
  </si>
  <si>
    <t>Ḍefremt-iyi-d!</t>
  </si>
  <si>
    <t>Ddut-d deffir-iw.</t>
  </si>
  <si>
    <t>Ddumt-d deffir-iw.</t>
  </si>
  <si>
    <t>Tebɛet-iyi-d.</t>
  </si>
  <si>
    <t>Tebɛemt-iyi-d.</t>
  </si>
  <si>
    <t>I'm glad you waited for me.</t>
  </si>
  <si>
    <t>Feṛḥeɣ imi iyi-tuṛǧaḍ.</t>
  </si>
  <si>
    <t>Feṛḥeɣ imi iyi-tuṛǧam.</t>
  </si>
  <si>
    <t>Feṛḥeɣ imi iyi-tuṛǧamt.</t>
  </si>
  <si>
    <t>Are you working tonight?</t>
  </si>
  <si>
    <t>Ad txedmeḍ deg iḍ-a?</t>
  </si>
  <si>
    <t>Ad txedmem deg iḍ-a?</t>
  </si>
  <si>
    <t>Ad txedmemt deg iḍ-a?</t>
  </si>
  <si>
    <t>I'll leave Tom alone.</t>
  </si>
  <si>
    <t>Ad d-ǧǧeɣ Tom weḥd-s.</t>
  </si>
  <si>
    <t>Do you know how this works?</t>
  </si>
  <si>
    <t>Teẓṛiḍ amek i iteddu waya?</t>
  </si>
  <si>
    <t>Teẓṛam amek i iteddu waya?</t>
  </si>
  <si>
    <t>Teẓṛamt amek i iteddu waya?</t>
  </si>
  <si>
    <t>Teẓṛiḍ amek i ileḥḥu waya?</t>
  </si>
  <si>
    <t>Teẓṛam amek i ileḥḥu waya?</t>
  </si>
  <si>
    <t>Teẓṛamt amek i ileḥḥu waya?</t>
  </si>
  <si>
    <t>His way of thinking is very childish.</t>
  </si>
  <si>
    <t>Yesɛa axemmem n wugrud.</t>
  </si>
  <si>
    <t>Yettxemmim am ugrud.</t>
  </si>
  <si>
    <t>D agrud deg allaɣ-is.</t>
  </si>
  <si>
    <t>Tom took Mary to the clinic.</t>
  </si>
  <si>
    <t>Tom yewwi Mary ɣer sbiṭaṛ.</t>
  </si>
  <si>
    <t>Why do you want all this stuff?</t>
  </si>
  <si>
    <t>Ayɣer i tebɣiḍ iyennaten-agi yakk?</t>
  </si>
  <si>
    <t>Ayɣer i tebɣam iyennaten-agi yakk?</t>
  </si>
  <si>
    <t>Ayɣer i tebɣamt iyennaten-agi yakk?</t>
  </si>
  <si>
    <t>I wacu i tebɣiḍ tiɣawsiwin-agi yakk?</t>
  </si>
  <si>
    <t>Acuɣer i tebɣiḍ tiɣawsiwin-agi yakk?</t>
  </si>
  <si>
    <t>Acuɣer i tebɣam tiɣawsiwin-agi yakk?</t>
  </si>
  <si>
    <t>Acuɣer i tebɣamt tiɣawsiwin-agi yakk?</t>
  </si>
  <si>
    <t>What are you going to do with that?</t>
  </si>
  <si>
    <t>D acu ara ad txedmeḍ s waya?</t>
  </si>
  <si>
    <t>D acu ara ad txedmem s waya?</t>
  </si>
  <si>
    <t>D acu ara ad txedmemt s waya?</t>
  </si>
  <si>
    <t>Do you think I should do this?</t>
  </si>
  <si>
    <t>Tettwaliḍ belli ilaq ad xedmeɣ aya?</t>
  </si>
  <si>
    <t>Tettwalim belli ilaq ad xedmeɣ aya?</t>
  </si>
  <si>
    <t>Tettwalimt belli ilaq ad xedmeɣ aya?</t>
  </si>
  <si>
    <t>She stopped it.</t>
  </si>
  <si>
    <t>Teḥbes-it.</t>
  </si>
  <si>
    <t>Teḥbes-itt.</t>
  </si>
  <si>
    <t>They're using you.</t>
  </si>
  <si>
    <t>La k-sseqdacen.</t>
  </si>
  <si>
    <t>La kem-sseqdacen.</t>
  </si>
  <si>
    <t>La ken-sseqdacen.</t>
  </si>
  <si>
    <t>La kent-sseqdacen.</t>
  </si>
  <si>
    <t>La k-sseqdacent.</t>
  </si>
  <si>
    <t>La kem-sseqdacent.</t>
  </si>
  <si>
    <t>La ken-sseqdacent.</t>
  </si>
  <si>
    <t>La kent-sseqdacent.</t>
  </si>
  <si>
    <t>We don't know who we can trust.</t>
  </si>
  <si>
    <t>Ur neẓṛi ara anwa ara ad namen.</t>
  </si>
  <si>
    <t>We're extremely busy right now.</t>
  </si>
  <si>
    <t>Ur nestufa ara akk tura.</t>
  </si>
  <si>
    <t>Why do you have to leave today?</t>
  </si>
  <si>
    <t>Ayɣer i ilaq ad tṛuḥeḍ ass-a?</t>
  </si>
  <si>
    <t>Ayɣer i ilaq ad tṛuḥem ass-a?</t>
  </si>
  <si>
    <t>Ayɣer i ilaq ad tṛuḥemt ass-a?</t>
  </si>
  <si>
    <t>Tom finally told the truth.</t>
  </si>
  <si>
    <t>Deg tagara Tom yenna-d tidet.</t>
  </si>
  <si>
    <t>I can't do that for you now.</t>
  </si>
  <si>
    <t>Ur zmireɣ ara ad ak-xedmeɣ aya tura.</t>
  </si>
  <si>
    <t>Ur zmireɣ ara ad am-xedmeɣ aya tura.</t>
  </si>
  <si>
    <t>Ur zmireɣ ara ad awen-xedmeɣ aya tura.</t>
  </si>
  <si>
    <t>Ur zmireɣ ara ad akent-xedmeɣ aya tura.</t>
  </si>
  <si>
    <t>We want to get to know you.</t>
  </si>
  <si>
    <t>Nebɣa ad k-nissin.</t>
  </si>
  <si>
    <t>Nebɣa ad kem-nissin.</t>
  </si>
  <si>
    <t>Nebɣa ad ken-nissin.</t>
  </si>
  <si>
    <t>Nebɣa ad kent-nissin.</t>
  </si>
  <si>
    <t>Why don't you ever do that?</t>
  </si>
  <si>
    <t>Ayɣer ur txeddmeḍ ara akk aya?</t>
  </si>
  <si>
    <t>Ayɣer ur txeddmem ara akk aya?</t>
  </si>
  <si>
    <t>Ayɣer ur txeddmemt ara akk aya?</t>
  </si>
  <si>
    <t>Why did Tom ask us that?</t>
  </si>
  <si>
    <t>Ayɣer i aɣ-d-yessuter Tom aya?</t>
  </si>
  <si>
    <t>There is something I don't understand.</t>
  </si>
  <si>
    <t>Yella wayen ur gziɣ ara.</t>
  </si>
  <si>
    <t>I had never seen so much money.</t>
  </si>
  <si>
    <t>Leɛmeṛ i ẓṛiɣ annect-a n yedrimen.</t>
  </si>
  <si>
    <t>I'm a little busy.</t>
  </si>
  <si>
    <t>Sɛiɣ cwiṭ n ccɣel.</t>
  </si>
  <si>
    <t>Ur stufaɣ ara.</t>
  </si>
  <si>
    <t>This book is important for a number of reasons.</t>
  </si>
  <si>
    <t>Adlis-a yesɛa azal ɣef waṭas n ssebbat.</t>
  </si>
  <si>
    <t>I can kill you.</t>
  </si>
  <si>
    <t>Zemreɣ ad k-nɣeɣ.</t>
  </si>
  <si>
    <t>Zemreɣ ad kem-nɣeɣ.</t>
  </si>
  <si>
    <t>Zemreɣ ad ken-nɣeɣ.</t>
  </si>
  <si>
    <t>Zemreɣ ad kent-nɣeɣ.</t>
  </si>
  <si>
    <t>Thank you for listening.</t>
  </si>
  <si>
    <t>Tanemmirt ɣef tmesliwt.</t>
  </si>
  <si>
    <t>Tanemmirt ɣef tmesliwt-ik.</t>
  </si>
  <si>
    <t>Tanemmirt ɣef tmesliwt-im.</t>
  </si>
  <si>
    <t>Tanemmirt ɣef tmesliwt-nwen.</t>
  </si>
  <si>
    <t>Tanemmirt ɣef tmesliwt-nkent.</t>
  </si>
  <si>
    <t>I'll try again.</t>
  </si>
  <si>
    <t>Ad ɛeṛḍeɣ tikkelt nniḍen.</t>
  </si>
  <si>
    <t>Tom, Mary and John were all there.</t>
  </si>
  <si>
    <t>Tom, Mary akked John llan akk da.</t>
  </si>
  <si>
    <t>Do you know Tom's real name?</t>
  </si>
  <si>
    <t>Tessneḍ isem n Tom n tidet?</t>
  </si>
  <si>
    <t>Tessnem isem n Tom n tidet?</t>
  </si>
  <si>
    <t>Tessnemt isem n Tom n tidet?</t>
  </si>
  <si>
    <t>Which is your favorite team?</t>
  </si>
  <si>
    <t>Anta tarbaεt i tḥemmleḍ akk?</t>
  </si>
  <si>
    <t>Anta tarbaεt i tḥemmlem akk?</t>
  </si>
  <si>
    <t>Anta tarbaεt i tḥemmlemt akk?</t>
  </si>
  <si>
    <t>I don't think they believe us.</t>
  </si>
  <si>
    <t>Ur cukkeɣ ara d akken umnen-aɣ.</t>
  </si>
  <si>
    <t>Ur cukkeɣ ara d akken umnent-aɣ.</t>
  </si>
  <si>
    <t>Ur cukkeɣ ara d akken ttamnen-aɣ.</t>
  </si>
  <si>
    <t>Ur cukkeɣ ara d akken ttamnent-aɣ.</t>
  </si>
  <si>
    <t>I speak French better than Tom.</t>
  </si>
  <si>
    <t>Ttmeslayeɣ tafṛansist axiṛ n Tom.</t>
  </si>
  <si>
    <t>Heddṛeɣ tafṛansist axiṛ n Tom.</t>
  </si>
  <si>
    <t>I want to be an engineer.</t>
  </si>
  <si>
    <t>Bɣiɣ ad d-ffɣeɣ d ajenyur.</t>
  </si>
  <si>
    <t>I want to become an engineer.</t>
  </si>
  <si>
    <t>I don't like what he said.</t>
  </si>
  <si>
    <t>Ur y-iεǧib ara wayen i d-yenna.</t>
  </si>
  <si>
    <t>I don't have a younger sister.</t>
  </si>
  <si>
    <t>Ur sεiɣ ara uletma ddaw-i.</t>
  </si>
  <si>
    <t>I thought you'd be full after eating that big steak.</t>
  </si>
  <si>
    <t>Nniɣ-as ahat teṛwiḍ mi teččiḍ aftat am win.</t>
  </si>
  <si>
    <t>Respect your elders.</t>
  </si>
  <si>
    <t>Qadret wid meqqren fell-awen.</t>
  </si>
  <si>
    <t>The light went on.</t>
  </si>
  <si>
    <t>Tecεel-d tafat.</t>
  </si>
  <si>
    <t>I can't imagine why anyone would want to steal something like that.</t>
  </si>
  <si>
    <t>Wehmeɣ amek ara yebɣu ḥedd ad iger afus-is ɣer waya.</t>
  </si>
  <si>
    <t>Wehmeɣ ayɣer ara yaker yiwen taɣawsa am tin.</t>
  </si>
  <si>
    <t>She invited him in for a cup of coffee.</t>
  </si>
  <si>
    <t>Teεreḍ-it-id ad isew lqahwa.</t>
  </si>
  <si>
    <t>It is getting warmer day by day.</t>
  </si>
  <si>
    <t>Akken ttεeddin wussan i iḥemmu lḥal.</t>
  </si>
  <si>
    <t>If the sun were to go out, all living things would die.</t>
  </si>
  <si>
    <t>Lemmer ad s-d-teḥḍer i yiṭij ad yexsi, imudar akk ad mmten.</t>
  </si>
  <si>
    <t>It's getting warmer day by day.</t>
  </si>
  <si>
    <t>Cleaning the garage wasn't much fun.</t>
  </si>
  <si>
    <t>Yella ur yeshil ara ad tefeṛṛḥeḍ agaraj.</t>
  </si>
  <si>
    <t>She couldn't convince him to accept the bribe.</t>
  </si>
  <si>
    <t>Ur tessaweḍ ara s-tessenṭeḍ tajeεεalt-nni.</t>
  </si>
  <si>
    <t>You look good in black.</t>
  </si>
  <si>
    <t>Yerra fell-kent uberkan.</t>
  </si>
  <si>
    <t>It is something my mother made.</t>
  </si>
  <si>
    <t>D ayen tella txeddem yemma.</t>
  </si>
  <si>
    <t>It's something my mother used to do.</t>
  </si>
  <si>
    <t>Feed the bird.</t>
  </si>
  <si>
    <t>Selqeḍ agḍiḍ-nni.</t>
  </si>
  <si>
    <t>Aren't you surprised to see me?</t>
  </si>
  <si>
    <t>Ur tewhimeḍ ara mi yi-teẓriḍ?</t>
  </si>
  <si>
    <t>The hall contains 5,000 people.</t>
  </si>
  <si>
    <t>Tazeqqa-yi tettawi 5 000 n medden.</t>
  </si>
  <si>
    <t>This hall can hold 5,000 people.</t>
  </si>
  <si>
    <t>I don't have to listen to this.</t>
  </si>
  <si>
    <t>Mačči d ayen iwumi ara ḥesseɣ.</t>
  </si>
  <si>
    <t>Ur ḥwaǧeɣ ara ad ḥesseɣ i waya.</t>
  </si>
  <si>
    <t>It's raining cats and dogs!</t>
  </si>
  <si>
    <t>La kkaten iceṛcuṛen!</t>
  </si>
  <si>
    <t>It's snowing galore!</t>
  </si>
  <si>
    <t>Ikkat wedfel d ilmesyar!</t>
  </si>
  <si>
    <t>No?</t>
  </si>
  <si>
    <t>Ala?</t>
  </si>
  <si>
    <t>Blimey!</t>
  </si>
  <si>
    <t>Ayay!</t>
  </si>
  <si>
    <t>Gesundheit!</t>
  </si>
  <si>
    <t>Ask!</t>
  </si>
  <si>
    <t>Suter!</t>
  </si>
  <si>
    <t>Steqsi!</t>
  </si>
  <si>
    <t>Chicken, please.</t>
  </si>
  <si>
    <t>Ayaziḍ, deg leɛnaya-k.</t>
  </si>
  <si>
    <t>Ayaziḍ, ma ulac aɣilif.</t>
  </si>
  <si>
    <t>Make coffee.</t>
  </si>
  <si>
    <t>Eg-d lqahwa.</t>
  </si>
  <si>
    <t>Mom! Hurry!</t>
  </si>
  <si>
    <t>Yemma! Sellek-d!</t>
  </si>
  <si>
    <t>Say 'ahhh'.</t>
  </si>
  <si>
    <t>Ini-d "aah".</t>
  </si>
  <si>
    <t>Correct errors.</t>
  </si>
  <si>
    <t>Seɣti tucḍiwin.</t>
  </si>
  <si>
    <t>All right.</t>
  </si>
  <si>
    <t>Yelha.</t>
  </si>
  <si>
    <t>God is.</t>
  </si>
  <si>
    <t>Rebbi d.</t>
  </si>
  <si>
    <t>Illu d.</t>
  </si>
  <si>
    <t>Adults only.</t>
  </si>
  <si>
    <t>I imeqranen kan.</t>
  </si>
  <si>
    <t>Take medicine.</t>
  </si>
  <si>
    <t>Sew dwa.</t>
  </si>
  <si>
    <t>I start.</t>
  </si>
  <si>
    <t>Ad bduɣ.</t>
  </si>
  <si>
    <t>My brothers!</t>
  </si>
  <si>
    <t>Atmaten-iw!</t>
  </si>
  <si>
    <t>Tiyessetmatin-iw</t>
  </si>
  <si>
    <t>No worries!</t>
  </si>
  <si>
    <t>Ulac aɣilif!</t>
  </si>
  <si>
    <t>Fine, thanks.</t>
  </si>
  <si>
    <t>Ddeqs-iw, tanemmirt.</t>
  </si>
  <si>
    <t>Gerzeɣ, tanemmirt.</t>
  </si>
  <si>
    <t>Yes, certainly.</t>
  </si>
  <si>
    <t>Ih, d ayen ibanen.</t>
  </si>
  <si>
    <t>Do it!</t>
  </si>
  <si>
    <t>Xdem-it</t>
  </si>
  <si>
    <t>He began.</t>
  </si>
  <si>
    <t>Yebda.</t>
  </si>
  <si>
    <t>Until Thursday!</t>
  </si>
  <si>
    <t>Ar ass n lexmis!</t>
  </si>
  <si>
    <t>Pua sang.</t>
  </si>
  <si>
    <t>Pua yecna.</t>
  </si>
  <si>
    <t>Pua sings.</t>
  </si>
  <si>
    <t>Pua la icennu.</t>
  </si>
  <si>
    <t>Tom dies.</t>
  </si>
  <si>
    <t>She was very afraid of him.</t>
  </si>
  <si>
    <t>Tella tettagad-it aṭas.</t>
  </si>
  <si>
    <t>Tugad-it mliḥ.</t>
  </si>
  <si>
    <t>You aren't the only one Tom has cheated.</t>
  </si>
  <si>
    <t>Mačči d kečč kan i wumi i ikellex Tom.</t>
  </si>
  <si>
    <t>Mačči d kemm kan i wumi i ikellex Tom.</t>
  </si>
  <si>
    <t>Mačči d kenwi kan i wumi i ikellex Tom.</t>
  </si>
  <si>
    <t>Mačči d kennemti kan i wumi i ikellex Tom.</t>
  </si>
  <si>
    <t>I did smoke when I was young.</t>
  </si>
  <si>
    <t>Keyyfeɣ mi meẓẓiyeɣ.</t>
  </si>
  <si>
    <t>I don't want to talk about my child.</t>
  </si>
  <si>
    <t>Ur bɣiɣ ara ad heḍṛeɣ ɣef mmi.</t>
  </si>
  <si>
    <t>Ur bɣiɣ ara ad mmeslayeɣ ɣef mmi.</t>
  </si>
  <si>
    <t>I can't imagine my life without him.</t>
  </si>
  <si>
    <t>Ur zmireɣ ad xayleɣ tameddurt-iw mebla netta.</t>
  </si>
  <si>
    <t>Ur zmireɣ ad xayleɣ tameddurt-iw ma ulac-it.</t>
  </si>
  <si>
    <t>I can't wait.</t>
  </si>
  <si>
    <t>Ur zmireɣ ara ad ṣebṛeɣ.</t>
  </si>
  <si>
    <t>Ur zmireɣ ara ad aṛǧuɣ.</t>
  </si>
  <si>
    <t>I shave every morning.</t>
  </si>
  <si>
    <t>Tṣeṭṭileɣ yal taṣebḥit.</t>
  </si>
  <si>
    <t>Now I recognize you!</t>
  </si>
  <si>
    <t>Tura ɛeqleɣ-k!</t>
  </si>
  <si>
    <t>Tura ɛeqleɣ-kem!</t>
  </si>
  <si>
    <t>Tura ɛeqleɣ-ken!</t>
  </si>
  <si>
    <t>Tura ɛeqleɣ-kent!</t>
  </si>
  <si>
    <t>She is very wise.</t>
  </si>
  <si>
    <t>Tesɛa leɛqel mliḥ.</t>
  </si>
  <si>
    <t>Teḥṛec mliḥ.</t>
  </si>
  <si>
    <t>Teqfez mliḥ.</t>
  </si>
  <si>
    <t>He got married to Ann last month.</t>
  </si>
  <si>
    <t>Yezweǧ akked Ann ayyur-a iɛeddan.</t>
  </si>
  <si>
    <t>Think of your future.</t>
  </si>
  <si>
    <t>Xemmem ɣef imal-inek.</t>
  </si>
  <si>
    <t>Xemmem ɣef imal-inem.</t>
  </si>
  <si>
    <t>I'll give you my car.</t>
  </si>
  <si>
    <t>Ad k-n-fkeɣ takeṛṛust-inu.</t>
  </si>
  <si>
    <t>Ad m-n-fkeɣ takeṛṛust-inu.</t>
  </si>
  <si>
    <t>I'll go.</t>
  </si>
  <si>
    <t>Ad ruḥeɣ.</t>
  </si>
  <si>
    <t>Hey, I have an idea.</t>
  </si>
  <si>
    <t>Azul, sεiɣ tikti.</t>
  </si>
  <si>
    <t>Tom bought Mary a flower.</t>
  </si>
  <si>
    <t>Tom yuɣ-d tazeǧǧigt i Mary.</t>
  </si>
  <si>
    <t>Tom forgot to bring a torch.</t>
  </si>
  <si>
    <t>Yettu Tom ur d-yewwi ara lampul.</t>
  </si>
  <si>
    <t>Where did she find my umbrella?</t>
  </si>
  <si>
    <t>Anda tufa parapli-inu?</t>
  </si>
  <si>
    <t>It snowed yesterday.</t>
  </si>
  <si>
    <t>Yewwet-d wedfel iḍelli.</t>
  </si>
  <si>
    <t>Tom likes snow.</t>
  </si>
  <si>
    <t>Tom yejjem adfel.</t>
  </si>
  <si>
    <t>It was snowing.</t>
  </si>
  <si>
    <t>Yella yekkat wedfel.</t>
  </si>
  <si>
    <t>Tuɣ yekkat wedfel.</t>
  </si>
  <si>
    <t>It is snowing now.</t>
  </si>
  <si>
    <t>La yekkat wedfel tura.</t>
  </si>
  <si>
    <t>Will it snow tonight?</t>
  </si>
  <si>
    <t>Ad d-iwwet wedfel deg yiḍ-a?</t>
  </si>
  <si>
    <t>It looks like snow.</t>
  </si>
  <si>
    <t>Ad as-tiniḍ d adfel.</t>
  </si>
  <si>
    <t>It began to snow.</t>
  </si>
  <si>
    <t>Yebda-d wedfel.</t>
  </si>
  <si>
    <t>It will snow tomorrow.</t>
  </si>
  <si>
    <t>Ad d-yeɣli wedfel azekka.</t>
  </si>
  <si>
    <t>Ad d-iwwet wedfel azekka.</t>
  </si>
  <si>
    <t>She's much heavier than him.</t>
  </si>
  <si>
    <t>Ẓẓayet fell-as s waṭas.</t>
  </si>
  <si>
    <t>It'll snow today.</t>
  </si>
  <si>
    <t>Ass-a ad d-iwwet wedfel.</t>
  </si>
  <si>
    <t>Yebda issaɣ-iţ wedfel.</t>
  </si>
  <si>
    <t>Ass-a ad ţ-issaɣ wedfel.</t>
  </si>
  <si>
    <t>Azekka ad ţ-issaɣ wedfel.</t>
  </si>
  <si>
    <t>He used to get up early.</t>
  </si>
  <si>
    <t>Yella yettenkar-d zik.</t>
  </si>
  <si>
    <t>Yuɣ tanumi yettenkar-d zik.</t>
  </si>
  <si>
    <t>Yennum yettenkar-d zik.</t>
  </si>
  <si>
    <t>I don't like swimming in the ocean.</t>
  </si>
  <si>
    <t>Ur ḥemmleɣ ara ad ɛummeɣ deg ugaraw.</t>
  </si>
  <si>
    <t>Mr. Jackson is my history teacher.</t>
  </si>
  <si>
    <t>Mas Jackson d aselmad-iw n umezruy.</t>
  </si>
  <si>
    <t>Tom opened a bottle of beer.</t>
  </si>
  <si>
    <t>Yeldi Tom taqerɛet n lbirra.</t>
  </si>
  <si>
    <t>Yeldi Tom yiwet n tebyirt.</t>
  </si>
  <si>
    <t>Tom likes listening to Mary sing.</t>
  </si>
  <si>
    <t>Iḥemmel Tom ad isel i Mary tcennu.</t>
  </si>
  <si>
    <t>Tom looks busy this morning.</t>
  </si>
  <si>
    <t>Yettban Tom yecɣel ṣṣbeḥ-a.</t>
  </si>
  <si>
    <t>Tom told Mary to wash her hands.</t>
  </si>
  <si>
    <t>Yenna-yas Tom i Mary ad tessired ifassen-is.</t>
  </si>
  <si>
    <t>Tom saw a smile on Mary's face.</t>
  </si>
  <si>
    <t>Iwala Tom acmumeḥ deg wudem n Mary.</t>
  </si>
  <si>
    <t>Please ask Tom to leave.</t>
  </si>
  <si>
    <t>Ttxil-k, ini-yas i Tom ad iruḥ.</t>
  </si>
  <si>
    <t>Ttxil-m, ini-yas i Tom ad iruḥ.</t>
  </si>
  <si>
    <t>I'm sick of meetings.</t>
  </si>
  <si>
    <t>Ɛyiɣ seg yinejmaɛen.</t>
  </si>
  <si>
    <t>Are they still angry?</t>
  </si>
  <si>
    <t>Mazal-iten kan akken rfan?</t>
  </si>
  <si>
    <t>Mazal-iten kan akken zeɛfen?</t>
  </si>
  <si>
    <t>Mazal-itent kan akken rfant?</t>
  </si>
  <si>
    <t>Mazal-itent kan akken zeɛfent?</t>
  </si>
  <si>
    <t>I don't want to get my hands dirty.</t>
  </si>
  <si>
    <t>Ur bɣiɣ ara ad simseɣ ifassen-iw.</t>
  </si>
  <si>
    <t>Nobody deserves to die like that.</t>
  </si>
  <si>
    <t>Yiwen ur yuklal ad yemmet akka.</t>
  </si>
  <si>
    <t>I know only French and English.</t>
  </si>
  <si>
    <t>Sneɣ anagar tafṛansist akked teglizit.</t>
  </si>
  <si>
    <t>What'll Tom do tomorrow?</t>
  </si>
  <si>
    <t>Dacu ara yexdem Tom azekka?</t>
  </si>
  <si>
    <t>Write me sometime, OK?</t>
  </si>
  <si>
    <t>Aru-yi-d tikwal, yak?</t>
  </si>
  <si>
    <t>Arut-iyi-d tikwal, yak?</t>
  </si>
  <si>
    <t>Arumt-iyi-d tikwal, yak?</t>
  </si>
  <si>
    <t>Tom and Mary helped each other.</t>
  </si>
  <si>
    <t>Ttemɛawanen Tom akked Mary.</t>
  </si>
  <si>
    <t>Tom d Mary ttemɛawanen.</t>
  </si>
  <si>
    <t>Have a drink with me.</t>
  </si>
  <si>
    <t>Sew yid-i kra.</t>
  </si>
  <si>
    <t>Swet yid-i kra.</t>
  </si>
  <si>
    <t>Swemt yid-i kra.</t>
  </si>
  <si>
    <t>Please answer in French.</t>
  </si>
  <si>
    <t>Ttxil-k, err-d s tefṛansist.</t>
  </si>
  <si>
    <t>Ttxil-m, err-d s tefṛansist.</t>
  </si>
  <si>
    <t>Ttxil-wet, rret-d s tefṛansist.</t>
  </si>
  <si>
    <t>Ttxil-kent, rremt-d s tefṛansist.</t>
  </si>
  <si>
    <t>I can't stay.</t>
  </si>
  <si>
    <t>Ur zmireɣ ara ad qqimeɣ.</t>
  </si>
  <si>
    <t>Tom knows that Mary went to Boston.</t>
  </si>
  <si>
    <t>Yeẓṛa Tom d akken Mary tṛuḥ ɣer Boston.</t>
  </si>
  <si>
    <t>Pass me the book.</t>
  </si>
  <si>
    <t>Efk-iyi-d adlis-nni.</t>
  </si>
  <si>
    <t>Fket-iyi-d adlis-nni.</t>
  </si>
  <si>
    <t>Fkemt-iyi-d adlis-nni.</t>
  </si>
  <si>
    <t>Please introduce me to a cute girl.</t>
  </si>
  <si>
    <t>Ttxil-k, xdem-iyi-d tamussni akked kra n teqcict icebḥen.</t>
  </si>
  <si>
    <t>Ttxil-m, xdem-iyi-d tamussni akked kra n teqcict icebḥen.</t>
  </si>
  <si>
    <t>Ttxil-wet, xedmet-iyi-d tamussni akked kra n teqcict icebḥen.</t>
  </si>
  <si>
    <t>Ttxil-kent, xedmet-iyi-d tamussni akked kra n teqcict icebḥen.</t>
  </si>
  <si>
    <t>Ttxil-k, semlil-iyi akked kra n teqcict icebḥen.</t>
  </si>
  <si>
    <t>Ttxil-m, semlil-iyi akked kra n teqcict icebḥen.</t>
  </si>
  <si>
    <t>Ttxil-wet, semlilet-iyi akked kra n teqcict icebḥen.</t>
  </si>
  <si>
    <t>Ttxil-kent, semlilemt-iyi akked kra n teqcict icebḥen.</t>
  </si>
  <si>
    <t>Closing your eyes helps you think better.</t>
  </si>
  <si>
    <t>Mdel allen-ik ad txemmmeḍ mliḥ.</t>
  </si>
  <si>
    <t>Mdel allen-im ad txemmmeḍ mliḥ.</t>
  </si>
  <si>
    <t>Medlet allen-nwen ad txemmmem mliḥ.</t>
  </si>
  <si>
    <t>Medlemt allen-nkent ad txemmmemt mliḥ.</t>
  </si>
  <si>
    <t>You must have lost them.</t>
  </si>
  <si>
    <t>Iban akk tesṛuḥeḍ-ten.</t>
  </si>
  <si>
    <t>Iban akk tesṛuḥeḍ-tent.</t>
  </si>
  <si>
    <t>Iban akk tesṛuḥem-ten.</t>
  </si>
  <si>
    <t>Iban akk tesṛuḥem-tent.</t>
  </si>
  <si>
    <t>Iban akk tesṛuḥemt-ten.</t>
  </si>
  <si>
    <t>Iban akk tesṛuḥemt-tent.</t>
  </si>
  <si>
    <t>I need help now.</t>
  </si>
  <si>
    <t>Tura i ḥwaǧeɣ aɛiwen.</t>
  </si>
  <si>
    <t>Ḥwaǧeɣ aɛiwen tura.</t>
  </si>
  <si>
    <t>Jim resembles his father.</t>
  </si>
  <si>
    <t>Yettemcabi Jim ɣer baba-s.</t>
  </si>
  <si>
    <t>Jim icuba-d baba-s.</t>
  </si>
  <si>
    <t>It is a small dog.</t>
  </si>
  <si>
    <t>D aydi amecṭuḥ.</t>
  </si>
  <si>
    <t>D aqjun amecṭuḥ.</t>
  </si>
  <si>
    <t>D aqziḥ amecṭuḥ.</t>
  </si>
  <si>
    <t>Mary is coming tomorrow, isn't she?</t>
  </si>
  <si>
    <t>Azekka ara d-tas Mary, yak?</t>
  </si>
  <si>
    <t>In my opinion, you're wrong.</t>
  </si>
  <si>
    <t>Ɣef leḥsab-iw tɣelṭeḍ.</t>
  </si>
  <si>
    <t>Ɣef leḥsab-iw tɣelṭem.</t>
  </si>
  <si>
    <t>Ɣef leḥsab-iw tɣelṭemt.</t>
  </si>
  <si>
    <t>When did Tom come?</t>
  </si>
  <si>
    <t>Melmi i d-yusa Tom?</t>
  </si>
  <si>
    <t>La ifeţţi wedfel.</t>
  </si>
  <si>
    <t>La ifessi wedfel.</t>
  </si>
  <si>
    <t>Adfel iɣelli-d.</t>
  </si>
  <si>
    <t>Adfel ikkat-d.</t>
  </si>
  <si>
    <t>Snow is expected.</t>
  </si>
  <si>
    <t>La d-qqaṛen d adfel.</t>
  </si>
  <si>
    <t>Snow is white.</t>
  </si>
  <si>
    <t>Adfel d acebḥan.</t>
  </si>
  <si>
    <t>Adfel d amellal.</t>
  </si>
  <si>
    <t>Snow covered the bus.</t>
  </si>
  <si>
    <t>Adfel iɣumm aṭubus.</t>
  </si>
  <si>
    <t>Snow year, corn year</t>
  </si>
  <si>
    <t>Adfel yeţţawi-d irden.</t>
  </si>
  <si>
    <t>Aseggas n wedfel, d aseggas n yirden.</t>
  </si>
  <si>
    <t>Snow overtook the rain.</t>
  </si>
  <si>
    <t>Adfel yezwar-d ageffur.</t>
  </si>
  <si>
    <t>Snow fell early this winter.</t>
  </si>
  <si>
    <t>Tagrest-a, zik i d-iwwet wedfel.</t>
  </si>
  <si>
    <t>Snow fell in large flakes.</t>
  </si>
  <si>
    <t>Yeɣli-d wedfel d ilmesyar.</t>
  </si>
  <si>
    <t>Snow completely covered the town.</t>
  </si>
  <si>
    <t>Adfel iɣumm irkelli tamdint.</t>
  </si>
  <si>
    <t>Snow melts in the spring.</t>
  </si>
  <si>
    <t>Adfel ifeţţi deg tefsut.</t>
  </si>
  <si>
    <t>Snow is predicted Monday afternoon.</t>
  </si>
  <si>
    <t>Ssebnan-d ad yili wedfel as n letnin tameddit.</t>
  </si>
  <si>
    <t>Snow lay all over the ground.</t>
  </si>
  <si>
    <t>Adfel yeččur tamurt d tissiwin.</t>
  </si>
  <si>
    <t>Snow reminds me of my hometown.</t>
  </si>
  <si>
    <t>Yesmektay-iyi-d wedfel tamurt-iw.</t>
  </si>
  <si>
    <t>Snow hares have a nice fur.</t>
  </si>
  <si>
    <t>Iwtal n wedfel sɛan taduṭ d tahuskayt.</t>
  </si>
  <si>
    <t>Snow is white, soot is black.</t>
  </si>
  <si>
    <t>Adfel d amellal, ambuxxen d iberkanen.</t>
  </si>
  <si>
    <t>Snow began whirling through the street.</t>
  </si>
  <si>
    <t>Adfel iga-d tiniffit deg uzniq.</t>
  </si>
  <si>
    <t>Snow is pretty, but it's cold.</t>
  </si>
  <si>
    <t>Xas yecbeḥ wedfel, d asemmaḍ.</t>
  </si>
  <si>
    <t>Adfel, xas icbeḥ d asemmaḍ.</t>
  </si>
  <si>
    <t>Snow has been falling steadily since this morning.</t>
  </si>
  <si>
    <t>Seg tnezzayt ur yeḥbis wedfel tiyita.</t>
  </si>
  <si>
    <t>Snow is very good for the groundwater levels.</t>
  </si>
  <si>
    <t>Adfel ack-it i tačert n yiderbuzen igelmimen n waman.</t>
  </si>
  <si>
    <t>Snow prevented the transport in high places of the country.</t>
  </si>
  <si>
    <t>Adfel yebṭel irkul imesniyen n usiweḍ di yal timnaḍin n tmurt.</t>
  </si>
  <si>
    <t>Snow is white, but soot is black.</t>
  </si>
  <si>
    <t>Adfel d acebḥan, ambuxxen d iberkanen.</t>
  </si>
  <si>
    <t>Seg tifawt ur yeḥbis wedfel tiyita.</t>
  </si>
  <si>
    <t>Hans Christian Andersen is the most known Danish writer in Kabylia.</t>
  </si>
  <si>
    <t>Hans Christian Andersen d amyaru n Danmark amezwaru mucaɛen deg tmurt n yiqbayliyen.</t>
  </si>
  <si>
    <t>Some stories by Hans Christian Andersen have been translated into Kabyle.</t>
  </si>
  <si>
    <t>Kra n tmucuha n Hans Christian Andersen ttwasuqlent ɣer teqbaylit.</t>
  </si>
  <si>
    <t>Norway is a very beautiful country. I'd like to visit it.</t>
  </si>
  <si>
    <t>Tamurt n Nurvij tecbeḥ nezzeh. Bɣiɣ ad rzuɣ ɣur-s.</t>
  </si>
  <si>
    <t>Nietzsche said: The belief in truth begins with the doubt of all truths in which one has previously believed.</t>
  </si>
  <si>
    <t>Nietzsche yenna-d: Taflest deg tidet tbeddu seg ccek yellan deg kra n tidet i yumen yakan walbaɛḍ.</t>
  </si>
  <si>
    <t>Nietzsche said: There is always some madness in love. But there is also always some reason in madness.</t>
  </si>
  <si>
    <t>Nietzsche yenna-d: Yal tikkelt tella kra n tidderwect deg tayri. Maca tella yal tikkelt kra n teɣzint deg tidderwect.</t>
  </si>
  <si>
    <t>She speaks German.</t>
  </si>
  <si>
    <t>Tettmeslay talmanit.</t>
  </si>
  <si>
    <t>Theddeṛ talmanit.</t>
  </si>
  <si>
    <t>Ur zmireɣ ara ad rnuɣ nnig n waya.</t>
  </si>
  <si>
    <t>You're wet through.</t>
  </si>
  <si>
    <t>Tbezgeḍ.</t>
  </si>
  <si>
    <t>Tbezgem.</t>
  </si>
  <si>
    <t>Tbezgemt.</t>
  </si>
  <si>
    <t>Teḥluliḍ.</t>
  </si>
  <si>
    <t>Teḥlulim.</t>
  </si>
  <si>
    <t>Teḥlulimt.</t>
  </si>
  <si>
    <t>Tlexseḍ.</t>
  </si>
  <si>
    <t>Tlexsem.</t>
  </si>
  <si>
    <t>Tlexsemt.</t>
  </si>
  <si>
    <t>You couldn't choose.</t>
  </si>
  <si>
    <t>Ur tezmireḍ ara ad tferneḍ.</t>
  </si>
  <si>
    <t>Ur tezmirem ara ad tfernem.</t>
  </si>
  <si>
    <t>Ur tezmiremt ara ad tfernemt.</t>
  </si>
  <si>
    <t>Bezzaf i tḥettbeḍ iman-ik!</t>
  </si>
  <si>
    <t>Bezzaf i tḥettbeḍ iman-im!</t>
  </si>
  <si>
    <t>Bezzaf i tḥettbem iman-nwen!</t>
  </si>
  <si>
    <t>Bezzaf i tḥettbemt iman-nkent!</t>
  </si>
  <si>
    <t>Bezzaf i tessalayeḍ iman-ik!</t>
  </si>
  <si>
    <t>Bezzaf i tessalayeḍ iman-im!</t>
  </si>
  <si>
    <t>Bezzaf i tessalayem iman-nwen!</t>
  </si>
  <si>
    <t>Bezzaf i tessalayemt iman-nkent!</t>
  </si>
  <si>
    <t>I don't like this program.</t>
  </si>
  <si>
    <t>Ur ḥemmleɣ ara ahil-a.</t>
  </si>
  <si>
    <t>Why don't they say something?</t>
  </si>
  <si>
    <t>Ayɣer ur d-qqaṛen kra?</t>
  </si>
  <si>
    <t>Ayɣer ur d-qqaṛent kra?</t>
  </si>
  <si>
    <t>Let's go take a look.</t>
  </si>
  <si>
    <t>Ad nẓeṛ.</t>
  </si>
  <si>
    <t>He's a friend of my brother's.</t>
  </si>
  <si>
    <t>D ameddakel n gma.</t>
  </si>
  <si>
    <t>I have a table.</t>
  </si>
  <si>
    <t>Sɛiɣ ṭṭabla.</t>
  </si>
  <si>
    <t>Sɛiɣ yiwet n ṭṭabla.</t>
  </si>
  <si>
    <t>Can I talk to you privately?</t>
  </si>
  <si>
    <t>Zemreɣ ad ak-heḍṛeɣ weḥd-k?</t>
  </si>
  <si>
    <t>Zemreɣ ad am-heḍṛeɣ weḥd-m?</t>
  </si>
  <si>
    <t>Zemreɣ ad awen-heḍṛeɣ weḥd-nwen?</t>
  </si>
  <si>
    <t>Zemreɣ ad akent-heḍṛeɣ weḥd-nkent?</t>
  </si>
  <si>
    <t>They have a problem.</t>
  </si>
  <si>
    <t>Sɛan aɣbel.</t>
  </si>
  <si>
    <t>Sɛant aɣbel.</t>
  </si>
  <si>
    <t>Sɛan ugur.</t>
  </si>
  <si>
    <t>Sɛant ugur.</t>
  </si>
  <si>
    <t>Where is my watch?</t>
  </si>
  <si>
    <t>Anda-tt temrilt-iw?</t>
  </si>
  <si>
    <t>Anda-tt ssaεa-inu?</t>
  </si>
  <si>
    <t>This book is heavy.</t>
  </si>
  <si>
    <t>Adlis-a ẓẓay.</t>
  </si>
  <si>
    <t>Tom and Mary often talk to each other using Skype.</t>
  </si>
  <si>
    <t>Tom d Mary ttmeslayen cḥal n tikkal s useqdec n Skype.</t>
  </si>
  <si>
    <t>When will you begin?</t>
  </si>
  <si>
    <t>Melmi ara tebduḍ?</t>
  </si>
  <si>
    <t>Tom and I both said yes.</t>
  </si>
  <si>
    <t>Nek d Tom nenna-d i sin ih.</t>
  </si>
  <si>
    <t>Tom understands French better than he speaks it.</t>
  </si>
  <si>
    <t>Ifehhem Tom Tafransist xir n wakken i tt-ihedder.</t>
  </si>
  <si>
    <t>Both Tom and Mary don't speak French very well.</t>
  </si>
  <si>
    <t>Am Tom am Mary, ur heddren ara tafransist akken yelha.</t>
  </si>
  <si>
    <t>Am Tom am Mary, ur ssinen ara amek ara hedren Tafransist.</t>
  </si>
  <si>
    <t>Tom met many other artists when he was in Boston.</t>
  </si>
  <si>
    <t>Yemlal-d Tom aṭas n yinaẓuren-nniḍen mi akken yella di Boston.</t>
  </si>
  <si>
    <t>Tom has two sisters. Both of them live in Boston.</t>
  </si>
  <si>
    <t>Yesɛa Tom snat n tyessetmatin. I snat ttidirent di Boston.</t>
  </si>
  <si>
    <t>I want to hold your hand.</t>
  </si>
  <si>
    <t>Bɣiɣ ad ṭṭfeɣ afus-ik.</t>
  </si>
  <si>
    <t>Bɣiɣ ad ṭṭfeɣ afus-im.</t>
  </si>
  <si>
    <t>You're forgetting him.</t>
  </si>
  <si>
    <t>Nettu-t.</t>
  </si>
  <si>
    <t>You are drinking fresh water.</t>
  </si>
  <si>
    <t>La ttesseḍ aman iṣemmaḍen.</t>
  </si>
  <si>
    <t>La ttessem aman iṣemmaḍen.</t>
  </si>
  <si>
    <t>La ttessemt aman iṣemmaḍen.</t>
  </si>
  <si>
    <t>He drinks a lot of milk every day.</t>
  </si>
  <si>
    <t>Itess aṭas n uyefki yal ass.</t>
  </si>
  <si>
    <t>I'm an American citizen.</t>
  </si>
  <si>
    <t>Nekk d aɣeṛman amarikani.</t>
  </si>
  <si>
    <t>Nekk d taɣeṛmant tamarikanit.</t>
  </si>
  <si>
    <t>D aɣeṛman amarikani i lliɣ.</t>
  </si>
  <si>
    <t>D taɣeṛmant tamarikanit i lliɣ.</t>
  </si>
  <si>
    <t>Why do you want all these?</t>
  </si>
  <si>
    <t>Ayɣer i tebɣiḍ akk annect-a?</t>
  </si>
  <si>
    <t>Ayɣer i tebɣam akk annect-a?</t>
  </si>
  <si>
    <t>Ayɣer i tebɣamt akk annect-a?</t>
  </si>
  <si>
    <t>Why do you want all that?</t>
  </si>
  <si>
    <t>You're a lie.</t>
  </si>
  <si>
    <t>La teskerkisem.</t>
  </si>
  <si>
    <t>I cannot hate you.</t>
  </si>
  <si>
    <t>Ur zmireɣ ara ad k-keṛheɣ.</t>
  </si>
  <si>
    <t>Ur zmireɣ ara ad kem-keṛheɣ.</t>
  </si>
  <si>
    <t>Ur zmireɣ ara ad ken-keṛheɣ.</t>
  </si>
  <si>
    <t>Ur zmireɣ ara ad kent-keṛheɣ.</t>
  </si>
  <si>
    <t>How strong you are!</t>
  </si>
  <si>
    <t>Acḥal i tǧehdeḍ!</t>
  </si>
  <si>
    <t>Acḥal i tǧehdem!</t>
  </si>
  <si>
    <t>Acḥal i tǧehdemt!</t>
  </si>
  <si>
    <t>Is it still far from here?</t>
  </si>
  <si>
    <t>Mazal yebɛeḍ sya?</t>
  </si>
  <si>
    <t>I am sweaty.</t>
  </si>
  <si>
    <t>Tccef-iyi tidi.</t>
  </si>
  <si>
    <t>You're in Boston.</t>
  </si>
  <si>
    <t>Let's try again.</t>
  </si>
  <si>
    <t>Ad neɛṛeḍ tikkelt nniḍen.</t>
  </si>
  <si>
    <t>Ad ɛeṛḍeɣ i tikkelt nniḍen.</t>
  </si>
  <si>
    <t>You can't drive.</t>
  </si>
  <si>
    <t>Ur tezmireḍ ara ad tnehṛeḍ.</t>
  </si>
  <si>
    <t>Ur tezmirem ara ad tnehṛem.</t>
  </si>
  <si>
    <t>Ur tezmiremt ara ad tnehṛemt.</t>
  </si>
  <si>
    <t>You're home too?</t>
  </si>
  <si>
    <t>Ula d kečč aql-ik deg uxxam?</t>
  </si>
  <si>
    <t>Ula d kemm aql-ikem deg uxxam?</t>
  </si>
  <si>
    <t>Ula d kenwi aql-iken deg uxxam?</t>
  </si>
  <si>
    <t>Ula d kennemti aql-ikent deg uxxam?</t>
  </si>
  <si>
    <t>You refused to pay.</t>
  </si>
  <si>
    <t>Tugiḍ ad txellṣeḍ.</t>
  </si>
  <si>
    <t>Tugim ad txellṣem.</t>
  </si>
  <si>
    <t>Tugimt ad txellṣemt.</t>
  </si>
  <si>
    <t>Teggummaḍ ad txellṣeḍ.</t>
  </si>
  <si>
    <t>Teggummam ad txellṣem.</t>
  </si>
  <si>
    <t>Teggummamt ad txellṣemt.</t>
  </si>
  <si>
    <t>Did you get some sleep?</t>
  </si>
  <si>
    <t>Tegneḍ cwiṭ?</t>
  </si>
  <si>
    <t>Tegnem cwiṭ?</t>
  </si>
  <si>
    <t>Tegnemt cwiṭ?</t>
  </si>
  <si>
    <t>Teṭṣeḍ cwiṭ?</t>
  </si>
  <si>
    <t>Teṭṣem cwiṭ?</t>
  </si>
  <si>
    <t>Teṭṣemt cwiṭ?</t>
  </si>
  <si>
    <t>I've done many things I shouldn't have.</t>
  </si>
  <si>
    <t>Xedmeɣ aṭas n tɣawsiwin ur nlaq ara.</t>
  </si>
  <si>
    <t>Tom and Mary came to Boston with me.</t>
  </si>
  <si>
    <t>Tom akked Mary usan-d ar Boston yid-i.</t>
  </si>
  <si>
    <t>It looks like we might have to do that.</t>
  </si>
  <si>
    <t>Yettban-d am akken yessefk ad nexdem aya.</t>
  </si>
  <si>
    <t>Tom hates it when we do that.</t>
  </si>
  <si>
    <t>Iɣuc Tom mi ara nxeddem aya.</t>
  </si>
  <si>
    <t>Yekreh Tom mi ara nxeddem aya.</t>
  </si>
  <si>
    <t>Neither of my parents can speak French.</t>
  </si>
  <si>
    <t>Yiwen deg imawlan-iw ur yezmir ad imeslay tafṛansist.</t>
  </si>
  <si>
    <t>It seems Tom knows that Mary did that.</t>
  </si>
  <si>
    <t>Am akken Tom yeẓra d akken Mary texdem aya.</t>
  </si>
  <si>
    <t>Everyone knows that's Tom's car.</t>
  </si>
  <si>
    <t>Yal yiwen yeẓra d akken d takeṛṛust n Tom.</t>
  </si>
  <si>
    <t>Ẓran akk d akken d takeṛṛust n Tom.</t>
  </si>
  <si>
    <t>Tom wanted Mary to sing him a song.</t>
  </si>
  <si>
    <t>Yebɣa Tom ad s-d-tecnu Mary tizlit.</t>
  </si>
  <si>
    <t>We need you to help us this afternoon.</t>
  </si>
  <si>
    <t>Nesra ad ɣ-tɛiwneḍ tameddit-a.</t>
  </si>
  <si>
    <t>Nesra ad ɣ-tɛiwnem tameddit-a.</t>
  </si>
  <si>
    <t>Nesra ad ɣ-tɛiwnemt tameddit-a.</t>
  </si>
  <si>
    <t>Nesra ad ɣ-tefkem afus n tallelt tameddit-a.</t>
  </si>
  <si>
    <t>Nesra ad ɣ-tefkeḍ afus n tallelt tameddit-a.</t>
  </si>
  <si>
    <t>Nesra ad ɣ-tefkemt afus n tallelt tameddit-a.</t>
  </si>
  <si>
    <t>Both of my parents were born in Boston.</t>
  </si>
  <si>
    <t>I sin imawlan-iw lulen di Boston.</t>
  </si>
  <si>
    <t>Tom has never gone to school.</t>
  </si>
  <si>
    <t>Werǧin yekcem Tom ar uɣerbaz.</t>
  </si>
  <si>
    <t>Tom won't want to sit next to Mary.</t>
  </si>
  <si>
    <t>Ur yebɣi ara Tom ad iqqim ar tama n Mary.</t>
  </si>
  <si>
    <t>I don't yet know what needs to be done.</t>
  </si>
  <si>
    <t>Ur ẓriɣ ara ɛad d acu i ilaqen ad yettwaxdem.</t>
  </si>
  <si>
    <t>Ur ɛad ẓriɣ dacu i ilaqen ad yemmag.</t>
  </si>
  <si>
    <t>Tom never told Mary why he did that.</t>
  </si>
  <si>
    <t>Werǧin yenna-yas Tom i Mary acuɣeṛ i yexdem aya.</t>
  </si>
  <si>
    <t>Werǧin yenna-yas Tom i Mary acuɣeṛ i iga aya.</t>
  </si>
  <si>
    <t>Tom bought Mary a dictionary.</t>
  </si>
  <si>
    <t>Yuɣ-d Tom asegzawal i Mary.</t>
  </si>
  <si>
    <t>Ula yiwen seg yimawlan-iw ur yezmir ad ihder Tafransist.</t>
  </si>
  <si>
    <t>I know Tom likes a challenge.</t>
  </si>
  <si>
    <t>Ẓriɣ belli Tom iḥemmel acqirrew.</t>
  </si>
  <si>
    <t>Welcome to Tatoeba!</t>
  </si>
  <si>
    <t>Anṣuf yes-m ɣer Tatoeba!</t>
  </si>
  <si>
    <t>Anṣuf yes-k ɣer Tatoeba!</t>
  </si>
  <si>
    <t>Anṣuf yes-wen ɣer Tatoeba!</t>
  </si>
  <si>
    <t>Anṣuf yes-kent ɣer Tatoeba!</t>
  </si>
  <si>
    <t>I know Tom is a journalist.</t>
  </si>
  <si>
    <t>Ẓriɣ belli Tom d aneɣmas.</t>
  </si>
  <si>
    <t>Ẓriɣ belli Tom d amesjernan.</t>
  </si>
  <si>
    <t>Tom will be late of course.</t>
  </si>
  <si>
    <t>Iban belli ad iɛeṭṭel Tom.</t>
  </si>
  <si>
    <t>D ayen ibanen, Tom ad iɛeṭṭel.</t>
  </si>
  <si>
    <t>I think Tom is a Christian.</t>
  </si>
  <si>
    <t>Cukkeɣ Tom d Amasiḥi.</t>
  </si>
  <si>
    <t>I know Tom is a millionaire.</t>
  </si>
  <si>
    <t>Ẓriɣ belli Tom d bu imelyan.</t>
  </si>
  <si>
    <t>I know Tom is a billionaire.</t>
  </si>
  <si>
    <t>Ẓriɣ belli Tom d bu imelyaren.</t>
  </si>
  <si>
    <t>Tom eats when he's stressed.</t>
  </si>
  <si>
    <t>Mi ara yetqelleq Tom itett.</t>
  </si>
  <si>
    <t>Tom doesn't know I'm hungry.</t>
  </si>
  <si>
    <t>Ur yeẓri ara Tom belli lluẓeɣ.</t>
  </si>
  <si>
    <t>Tom took his kids to school.</t>
  </si>
  <si>
    <t>Yewwi Tom arraw-is ɣer uɣerbaz.</t>
  </si>
  <si>
    <t>What is a computer?</t>
  </si>
  <si>
    <t>D acu-t uselkim?</t>
  </si>
  <si>
    <t>D acu i d aselkim?</t>
  </si>
  <si>
    <t>It is cold outside.</t>
  </si>
  <si>
    <t>D asemmiḍ deg beṛṛa.</t>
  </si>
  <si>
    <t>I can't believe Tom did that to Mary.</t>
  </si>
  <si>
    <t>Ur zmireɣ ara ad amneɣ d akken Tom ixdem aya i Mary.</t>
  </si>
  <si>
    <t>I haven't read any of his novels.</t>
  </si>
  <si>
    <t>Ur ɣṛiɣ ula d yiwen seg ungalen-is.</t>
  </si>
  <si>
    <t>I didn't get the joke.</t>
  </si>
  <si>
    <t>Ur fhimeɣ ara aqeṣṣeṛ-nni.</t>
  </si>
  <si>
    <t>This is our car.</t>
  </si>
  <si>
    <t>D takeṛṛust-nneɣ.</t>
  </si>
  <si>
    <t>D takeṛṛust-nteɣ.</t>
  </si>
  <si>
    <t>Attan tkeṛṛust-nneɣ.</t>
  </si>
  <si>
    <t>Attan tkeṛṛust-nteɣ.</t>
  </si>
  <si>
    <t>She sat there in silence.</t>
  </si>
  <si>
    <t>Teqqim din deg tsusmi.</t>
  </si>
  <si>
    <t>Tom said that he was a Canadian.</t>
  </si>
  <si>
    <t>Yenna-d Tom d akken yella d akanadi.</t>
  </si>
  <si>
    <t>I hope they're OK.</t>
  </si>
  <si>
    <t>Sarameɣ ur ten-yuɣ kra.</t>
  </si>
  <si>
    <t>Sarameɣ ur ten-yuɣ wara.</t>
  </si>
  <si>
    <t>Everyone's out.</t>
  </si>
  <si>
    <t>Deg beṛṛa i llan akk.</t>
  </si>
  <si>
    <t>They gave it back.</t>
  </si>
  <si>
    <t>Rran-t-id.</t>
  </si>
  <si>
    <t>Rrant-t-id.</t>
  </si>
  <si>
    <t>Stay in the car.</t>
  </si>
  <si>
    <t>Qqim deg tkeṛṛust.</t>
  </si>
  <si>
    <t>Qqimet deg tkeṛṛust.</t>
  </si>
  <si>
    <t>Qqimemt deg tkeṛṛust.</t>
  </si>
  <si>
    <t>Girls are crazy.</t>
  </si>
  <si>
    <t>Mxellent teḥdayin.</t>
  </si>
  <si>
    <t>Selbent teḥdayin.</t>
  </si>
  <si>
    <t>Drewcent teḥdayin.</t>
  </si>
  <si>
    <t>Heblent teḥdayin.</t>
  </si>
  <si>
    <t>Mxellent tullas.</t>
  </si>
  <si>
    <t>Heblent tullas.</t>
  </si>
  <si>
    <t>Drewcent tullas.</t>
  </si>
  <si>
    <t>Selbent tullas.</t>
  </si>
  <si>
    <t>Mxellent lxalat.</t>
  </si>
  <si>
    <t>Heblent lxalat.</t>
  </si>
  <si>
    <t>Selbent lxalat.</t>
  </si>
  <si>
    <t>Drewcent lxalat.</t>
  </si>
  <si>
    <t>I'm very proud of you.</t>
  </si>
  <si>
    <t>Feṛḥeɣ yes-k.</t>
  </si>
  <si>
    <t>Feṛḥeɣ yes-m.</t>
  </si>
  <si>
    <t>Feṛḥeɣ yes-wen.</t>
  </si>
  <si>
    <t>Feṛḥeɣ yes-kent.</t>
  </si>
  <si>
    <t>Tom saw Mary dancing with John.</t>
  </si>
  <si>
    <t>Yeẓṛa Tom Mary tceṭṭeḥ akked John.</t>
  </si>
  <si>
    <t>Iwala Tom Mary tceṭṭeḥ akked John.</t>
  </si>
  <si>
    <t>Are you all set to leave?</t>
  </si>
  <si>
    <t>Theggam akk i wakken ad tṛuḥem?</t>
  </si>
  <si>
    <t>Theggamt akk i wakken ad tṛuḥemt?</t>
  </si>
  <si>
    <t>I haven't said anything yet.</t>
  </si>
  <si>
    <t>Mazal ur d-nniɣ kra.</t>
  </si>
  <si>
    <t>Mazal ur d-nniɣ acemma.</t>
  </si>
  <si>
    <t>Mazal ur d-nniɣ walu.</t>
  </si>
  <si>
    <t>I won't forget this.</t>
  </si>
  <si>
    <t>Ur t-tettuɣ ara akk.</t>
  </si>
  <si>
    <t>Ur tt-tettuɣ ara akk.</t>
  </si>
  <si>
    <t>Ur tettuɣ ara aya akk.</t>
  </si>
  <si>
    <t>There's nothing in here.</t>
  </si>
  <si>
    <t>Ulac acemma da.</t>
  </si>
  <si>
    <t>Ulac walu da.</t>
  </si>
  <si>
    <t>Da ulac kra.</t>
  </si>
  <si>
    <t>Thank you for inviting us to dinner.</t>
  </si>
  <si>
    <t>Tanemmirt imi i aɣ-d-tɛeṛḍeḍ s imensi.</t>
  </si>
  <si>
    <t>Tanemmirt imi i aɣ-d-tɛeṛḍem s imensi.</t>
  </si>
  <si>
    <t>Tanemmirt imi i aɣ-d-tɛeṛḍemt s imensi.</t>
  </si>
  <si>
    <t>And who else?</t>
  </si>
  <si>
    <t>Anwa nniḍen?</t>
  </si>
  <si>
    <t>Anta nniḍen?</t>
  </si>
  <si>
    <t>Anwa nniḍen daɣen?</t>
  </si>
  <si>
    <t>Anta nniḍen daɣen?</t>
  </si>
  <si>
    <t>This is a spoon.</t>
  </si>
  <si>
    <t>Ta d tijɣelt.</t>
  </si>
  <si>
    <t>I don't want to stay home.</t>
  </si>
  <si>
    <t>Ur bɣiɣ ara ad qqimeɣ deg uxxam.</t>
  </si>
  <si>
    <t>Good luck with your work!</t>
  </si>
  <si>
    <t>Afud igerrzen deg uxeddim-ik!</t>
  </si>
  <si>
    <t>Afud igerrzen deg uxeddim-im!</t>
  </si>
  <si>
    <t>Afud igerrzen deg uxeddim-nwen!</t>
  </si>
  <si>
    <t>Afud igerrzen deg uxeddim-nkent!</t>
  </si>
  <si>
    <t>Does that make you happy?</t>
  </si>
  <si>
    <t>Yessefṛaḥ-ik wayenni?</t>
  </si>
  <si>
    <t>Yessefṛaḥ-ikem wayenni?</t>
  </si>
  <si>
    <t>Yessefṛaḥ-iken wayenni?</t>
  </si>
  <si>
    <t>Yessefṛaḥ-ikent wayenni?</t>
  </si>
  <si>
    <t>I'm not talking about her.</t>
  </si>
  <si>
    <t>Ur la heddṛeɣ ara fell-as.</t>
  </si>
  <si>
    <t>Ur la ttmeslayeɣ ara fell-as.</t>
  </si>
  <si>
    <t>I have to lock this door.</t>
  </si>
  <si>
    <t>Ilaq ad sekkṛeɣ tawwurt-a.</t>
  </si>
  <si>
    <t>You should be talking to Tom.</t>
  </si>
  <si>
    <t>Ilaq ad temmeslayeḍ akked Tom.</t>
  </si>
  <si>
    <t>Ilaq ad theḍṛeḍ akked Tom.</t>
  </si>
  <si>
    <t>Ilaq ad temmeslayem akked Tom.</t>
  </si>
  <si>
    <t>Ilaq ad temmeslayemt akked Tom.</t>
  </si>
  <si>
    <t>Ilaq ad theḍṛem akked Tom.</t>
  </si>
  <si>
    <t>Ilaq ad theḍṛemt akked Tom.</t>
  </si>
  <si>
    <t>Alice sleeps in her room.</t>
  </si>
  <si>
    <t>Teggan Alice deg texxamt-is.</t>
  </si>
  <si>
    <t>How old is your grandfather?</t>
  </si>
  <si>
    <t>Acḥal deg leɛmeṛ n jeddi-k?</t>
  </si>
  <si>
    <t>Acḥal deg leɛmeṛ n jeddi-m?</t>
  </si>
  <si>
    <t>Acḥal deg leɛmeṛ n jeddi-twen?</t>
  </si>
  <si>
    <t>Acḥal deg leɛmeṛ n jeddi-tkent?</t>
  </si>
  <si>
    <t>I'm very thirsty.</t>
  </si>
  <si>
    <t>Fudeɣ mliḥ.</t>
  </si>
  <si>
    <t>We all love him.</t>
  </si>
  <si>
    <t>Nḥemmel-it meṛṛa.</t>
  </si>
  <si>
    <t>Nḥemmel-it akk.</t>
  </si>
  <si>
    <t>Tom went to Harvard.</t>
  </si>
  <si>
    <t>Iṛuḥ Tom ɣer Harvard.</t>
  </si>
  <si>
    <t>Tom says I drink too much.</t>
  </si>
  <si>
    <t>Yenna-d Tom d akken tesseɣ aṭas.</t>
  </si>
  <si>
    <t>I am busy today.</t>
  </si>
  <si>
    <t>Ur stufaɣ ara ass-a.</t>
  </si>
  <si>
    <t>Els.</t>
  </si>
  <si>
    <t>Lset.</t>
  </si>
  <si>
    <t>Lsemt.</t>
  </si>
  <si>
    <t>I don't have a house in Australia.</t>
  </si>
  <si>
    <t>Ur sɛiɣ ara axxam deg Usṭṛalya.</t>
  </si>
  <si>
    <t>Tom is a Christian.</t>
  </si>
  <si>
    <t>Tom d amasiḥi.</t>
  </si>
  <si>
    <t>That's a good answer.</t>
  </si>
  <si>
    <t>D tiririt igerrzen.</t>
  </si>
  <si>
    <t>You must believe me.</t>
  </si>
  <si>
    <t>Ilaq ad iyi-tamneḍ.</t>
  </si>
  <si>
    <t>Thank you for telling us that.</t>
  </si>
  <si>
    <t>Tanemmirt i mi ɣ-d-tenniḍ aya.</t>
  </si>
  <si>
    <t>Tanemmirt i mi ɣ-d-tennam aya.</t>
  </si>
  <si>
    <t>Tanemmirt i mi ɣ-d-tennamt aya.</t>
  </si>
  <si>
    <t>Tom told me he understood.</t>
  </si>
  <si>
    <t>Yenna-yi-d Tom yegza.</t>
  </si>
  <si>
    <t>Tom raised his hand to ask a question.</t>
  </si>
  <si>
    <t>Irfed-d Tom afus-is i wakken ad isteqsi.</t>
  </si>
  <si>
    <t>Tom bought drinks for everybody in the bar.</t>
  </si>
  <si>
    <t>Yuɣ-d Tom tissit i yal win yellan di ttberna.</t>
  </si>
  <si>
    <t>Yuɣ-d Tom tissit i wid akk yellan di ttberna.</t>
  </si>
  <si>
    <t>Tom saw it.</t>
  </si>
  <si>
    <t>Iwala-t Tom.</t>
  </si>
  <si>
    <t>Yeẓra-t Tom.</t>
  </si>
  <si>
    <t>Iwala-tt Tom.</t>
  </si>
  <si>
    <t>Yeẓra-tt Tom.</t>
  </si>
  <si>
    <t>You must never forget that.</t>
  </si>
  <si>
    <t>Ur ilaq ara akk ad tettuḍ aya.</t>
  </si>
  <si>
    <t>Listen, Tom can't know you're here.</t>
  </si>
  <si>
    <t>Sel-d, ur yezmir ara Tom ad iẓer dagi i telliḍ.</t>
  </si>
  <si>
    <t>What you did was exactly what needed to be done.</t>
  </si>
  <si>
    <t>Ayen i txedmeḍ d ayen i ilaqen ad yettwaxdem.</t>
  </si>
  <si>
    <t>Tom is staring at us.</t>
  </si>
  <si>
    <t>Yettxezziṛ-d Tom ɣuṛ-nneɣ.</t>
  </si>
  <si>
    <t>Tom asked me to do that for Mary.</t>
  </si>
  <si>
    <t>Isuter-iyi-d Tom ad xedmeɣ aya i Mary.</t>
  </si>
  <si>
    <t>Tom sat down on the bed next to Mary.</t>
  </si>
  <si>
    <t>Yeqqim Tom f ussu ar tama n Mary.</t>
  </si>
  <si>
    <t>My brother is two years older than I am.</t>
  </si>
  <si>
    <t>Yugar-iyi gma s sin iseggasen.</t>
  </si>
  <si>
    <t>I'll never see her again.</t>
  </si>
  <si>
    <t>Werǧin ad uɣaleɣ ad ttwaliɣ.</t>
  </si>
  <si>
    <t>The dog ran here and there.</t>
  </si>
  <si>
    <t>Yuzel uqjun da dihin.</t>
  </si>
  <si>
    <t>What should we say?</t>
  </si>
  <si>
    <t>Dacu i ilaq ad d-nini?</t>
  </si>
  <si>
    <t>I see life differently now.</t>
  </si>
  <si>
    <t>Ttwaliɣ ddunit akken nniḍen tura.</t>
  </si>
  <si>
    <t>Ttwaliɣ akken nniḍen tudert tura.</t>
  </si>
  <si>
    <t>I'll stay at home the next time she comes.</t>
  </si>
  <si>
    <t>Ad qqimeɣ deg uxxam mi ara ad-tas tikelt-nniḍen.</t>
  </si>
  <si>
    <t>Ad qqimeɣ deg uxxam mi ara ad-tas tikelt-nnayeḍ.</t>
  </si>
  <si>
    <t>Tom makes more money than Mary.</t>
  </si>
  <si>
    <t>Iggar-d idrimen Tom ugar n Mary.</t>
  </si>
  <si>
    <t>Is it true that Tom is going to Boston?</t>
  </si>
  <si>
    <t>D tidet d akken Tom ad iṛuḥ ar Boston?</t>
  </si>
  <si>
    <t>Tom wouldn't let anyone in his house.</t>
  </si>
  <si>
    <t>Ur ittaǧa Tom ula d yiwen deg uxxam-is.</t>
  </si>
  <si>
    <t>Ur ittaǧa Tom ḥedd deg uxxam-is.</t>
  </si>
  <si>
    <t>I'll come help you.</t>
  </si>
  <si>
    <t>Ad d-aseɣ ad k-ɛiwneɣ.</t>
  </si>
  <si>
    <t>Ad d-asaɣ ad kem-ɛiwneɣ.</t>
  </si>
  <si>
    <t>Ad d-asaɣ ad kent-ɛiwneɣ.</t>
  </si>
  <si>
    <t>Ad d-asaɣ ad ken-ɛiwneɣ.</t>
  </si>
  <si>
    <t>Ad d-asaɣ ad k-d-fkeɣ afus n tallelt.</t>
  </si>
  <si>
    <t>Ad d-asaɣ ad m-d-fkeɣ afus n tallelt.</t>
  </si>
  <si>
    <t>Ad d-asaɣ ad awen-d-fkeɣ afus n tallelt.</t>
  </si>
  <si>
    <t>Ad d-asaɣ ad akent-id-fkeɣ afus n tallelt.</t>
  </si>
  <si>
    <t>Don't swim here.</t>
  </si>
  <si>
    <t>Ur succuf ara dayi.</t>
  </si>
  <si>
    <t>Ur ttɛumu ara dagi.</t>
  </si>
  <si>
    <t>I don't know what to say to Tom.</t>
  </si>
  <si>
    <t>Ur ẓriɣ ara dacu ara ad s-iniɣ i Tom.</t>
  </si>
  <si>
    <t>Tom was the last person to see Mary alive.</t>
  </si>
  <si>
    <t>Tom i d aneggaru i yeẓran Mary d tamuddurt.</t>
  </si>
  <si>
    <t>We may need them.</t>
  </si>
  <si>
    <t>Izmer ad ten-naḥwaǧ.</t>
  </si>
  <si>
    <t>Izmer nesra-yasen.</t>
  </si>
  <si>
    <t>I've done that, too.</t>
  </si>
  <si>
    <t>Xedmeɣ aya, daɣen.</t>
  </si>
  <si>
    <t>Tom never offered a reason why.</t>
  </si>
  <si>
    <t>Werǧin yessegza-d Tom ayɣeṛ.</t>
  </si>
  <si>
    <t>Werǧin yessegza-d Tom acuɣeṛ.</t>
  </si>
  <si>
    <t>Werǧin yenna-d Tom ayɣeṛ.</t>
  </si>
  <si>
    <t>You're not tired, are you?</t>
  </si>
  <si>
    <t>Ur teɛyiḍ ara, annaɣ?</t>
  </si>
  <si>
    <t>Do you enjoy losing?</t>
  </si>
  <si>
    <t>Ɛni tḥemmleḍ ad txeṣṛeḍ?</t>
  </si>
  <si>
    <t>Ɛni tḥemmlem ad txeṣṛem?</t>
  </si>
  <si>
    <t>Ɛni tḥemmlemt ad txeṣṛemt?</t>
  </si>
  <si>
    <t>It's a nice day for a walk.</t>
  </si>
  <si>
    <t>Yelḥa lḥal ass-a i tikli.</t>
  </si>
  <si>
    <t>There is a time for everything.</t>
  </si>
  <si>
    <t>Yal taɣawsa tesɛa akud-is.</t>
  </si>
  <si>
    <t>Yal taɣawsa s wakud-is.</t>
  </si>
  <si>
    <t>He never keeps his word.</t>
  </si>
  <si>
    <t>Leεmeṛ teṭṭif deg wawal-is.</t>
  </si>
  <si>
    <t>Tom loves a good party.</t>
  </si>
  <si>
    <t>Iḥemmel Tom timeɣṛiwin igerrzen.</t>
  </si>
  <si>
    <t>Everybody knows that he is still alive.</t>
  </si>
  <si>
    <t>Ẓṛan akk medden d akken mazal-it yedder.</t>
  </si>
  <si>
    <t>I can teach you how to cook.</t>
  </si>
  <si>
    <t>Zemreɣ ad ak-slemdeɣ asewwi.</t>
  </si>
  <si>
    <t>Zemreɣ ad am-slemdeɣ asewwi.</t>
  </si>
  <si>
    <t>Zemreɣ ad awen-slemdeɣ asewwi.</t>
  </si>
  <si>
    <t>Zemreɣ ad akent-slemdeɣ asewwi.</t>
  </si>
  <si>
    <t>Zemreɣ ad ak-slemdeɣ amek ad tessewweḍ.</t>
  </si>
  <si>
    <t>Zemreɣ ad am-slemdeɣ amek ad tessewweḍ.</t>
  </si>
  <si>
    <t>Zemreɣ ad awen-slemdeɣ amek ad tessewwem.</t>
  </si>
  <si>
    <t>Zemreɣ ad akent-slemdeɣ amek ad tessewwemt.</t>
  </si>
  <si>
    <t>Did your wish come true?</t>
  </si>
  <si>
    <t>Yeḍṛa-d wayen i tessarmeḍ?</t>
  </si>
  <si>
    <t>Yeḍṛa-d wayen i tessarmem?</t>
  </si>
  <si>
    <t>Yeḍṛa-d wayen i tessarmemt?</t>
  </si>
  <si>
    <t>I have a headache.</t>
  </si>
  <si>
    <t>Iqṛeḥ-iyi uqeṛṛu-yiw.</t>
  </si>
  <si>
    <t>Tom doesn't seem to eat much.</t>
  </si>
  <si>
    <t>Ur d-yettban ara Tom itett aṭas.</t>
  </si>
  <si>
    <t>They wouldn't let me buy them drinks.</t>
  </si>
  <si>
    <t>Ur bɣin ara ad asen-d-aɣeɣ d acu ara swen.</t>
  </si>
  <si>
    <t>Ur bɣint ara ad asent-d-aɣeɣ d acu ara swent.</t>
  </si>
  <si>
    <t>Couldn't we have translated this word?</t>
  </si>
  <si>
    <t>Ur nezmir ara ad nessuqel awal-a?</t>
  </si>
  <si>
    <t>If you don't mind, I'll leave now.</t>
  </si>
  <si>
    <t>Ad ṛuḥeɣ tura ma meɛlic.</t>
  </si>
  <si>
    <t>Ad ṛuḥeɣ tura ma ulac uɣilif.</t>
  </si>
  <si>
    <t>Ad ṛuḥeɣ tura ma ulac ugur.</t>
  </si>
  <si>
    <t>Ad ṛuḥeɣ tura ma ulac aɣbel.</t>
  </si>
  <si>
    <t>I work for Tom.</t>
  </si>
  <si>
    <t>Xeddmeɣ ɣer Tom.</t>
  </si>
  <si>
    <t>Please don't touch this.</t>
  </si>
  <si>
    <t>Ttxil-k ur ttnal ara aya.</t>
  </si>
  <si>
    <t>Ttxil-m ur ttnal ara aya.</t>
  </si>
  <si>
    <t>Ttxil-wet ur ttnalet ara aya.</t>
  </si>
  <si>
    <t>Ttxil-kent ur ttnalemt ara aya.</t>
  </si>
  <si>
    <t>I think Tom must be thirsty.</t>
  </si>
  <si>
    <t>Cukkeɣ Tom yefud.</t>
  </si>
  <si>
    <t>You can talk, can't you?</t>
  </si>
  <si>
    <t>Tzemreḍ ad mmeslayeḍ neɣ ala?</t>
  </si>
  <si>
    <t>Tzemrem ad mmeslayem neɣ ala?</t>
  </si>
  <si>
    <t>Tzemremt ad mmeslayemt neɣ ala?</t>
  </si>
  <si>
    <t>Tzemreḍ ad theḍṛeḍ neɣ ala?</t>
  </si>
  <si>
    <t>Tzemrem ad theḍṛem neɣ ala?</t>
  </si>
  <si>
    <t>Tzemremt ad theḍṛemt neɣ ala?</t>
  </si>
  <si>
    <t>Tom questioned Mary.</t>
  </si>
  <si>
    <t>Tom yesteqsa Mary.</t>
  </si>
  <si>
    <t>Yesteqsa Tom Mary.</t>
  </si>
  <si>
    <t>What is your greatest fear?</t>
  </si>
  <si>
    <t>D acu i tettagadeḍ aṭas?</t>
  </si>
  <si>
    <t>D acu i tettagadem aṭas?</t>
  </si>
  <si>
    <t>D acu i tettagademt aṭas?</t>
  </si>
  <si>
    <t>D acu i tettagadeḍ akk?</t>
  </si>
  <si>
    <t>D acu i tettagadem akk?</t>
  </si>
  <si>
    <t>D acu i tettagademt akk?</t>
  </si>
  <si>
    <t>Please take one.</t>
  </si>
  <si>
    <t>Ttxil-k ddem-n yiwen.</t>
  </si>
  <si>
    <t>Ttxil-m ddem-n yiwen.</t>
  </si>
  <si>
    <t>Ttxil-wet ddmet-d yiwen.</t>
  </si>
  <si>
    <t>Ttxil-kent ddmemt-d yiwen.</t>
  </si>
  <si>
    <t>The cat is safe.</t>
  </si>
  <si>
    <t>Islek umcic-nni.</t>
  </si>
  <si>
    <t>What is your age?</t>
  </si>
  <si>
    <t>Acḥal di lɛemeṛ-ik?</t>
  </si>
  <si>
    <t>Acḥal di lɛemeṛ-im?</t>
  </si>
  <si>
    <t>Acḥal di lɛemeṛ-nwen?</t>
  </si>
  <si>
    <t>Acḥal di lɛemeṛ-nkent?</t>
  </si>
  <si>
    <t>She abandoned her child.</t>
  </si>
  <si>
    <t>Teǧǧa llufan-ines.</t>
  </si>
  <si>
    <t>I want you to work with them.</t>
  </si>
  <si>
    <t>Bɣiɣ ad txedmeḍ yid-sen.</t>
  </si>
  <si>
    <t>Bɣiɣ ad txedmem yid-sen.</t>
  </si>
  <si>
    <t>Bɣiɣ ad txedmemt yid-sen.</t>
  </si>
  <si>
    <t>Bɣiɣ ad txedmeḍ yid-sent.</t>
  </si>
  <si>
    <t>Bɣiɣ ad txedmem yid-sent.</t>
  </si>
  <si>
    <t>Bɣiɣ ad txedmemt yid-sent.</t>
  </si>
  <si>
    <t>You're older than Tom.</t>
  </si>
  <si>
    <t>Kennemti tugaremt Tom.</t>
  </si>
  <si>
    <t>Tugaremt Tom.</t>
  </si>
  <si>
    <t>Kenwi tugarem Tom.</t>
  </si>
  <si>
    <t>Tugarem Tom.</t>
  </si>
  <si>
    <t>Kečč tugareḍ Tom.</t>
  </si>
  <si>
    <t>Kemm tugareḍ Tom.</t>
  </si>
  <si>
    <t>Tugareḍ Tom.</t>
  </si>
  <si>
    <t>Ad ṭṭfeɣ deg wawal-iw akken yella lḥal.</t>
  </si>
  <si>
    <t>Ad ṭṭfeɣ deg wawal-iw akken tella tegnit.</t>
  </si>
  <si>
    <t>You have lipstick on your teeth.</t>
  </si>
  <si>
    <t>Tesɛiḍ imsizweɣ n yicenfiren deg tuɣmas-ik.</t>
  </si>
  <si>
    <t>Tesɛiḍ imsizweɣ n yicenfiren deg tuɣmas-im.</t>
  </si>
  <si>
    <t>Tesɛam imsizweɣ n yicenfiren deg tuɣmas-nwen.</t>
  </si>
  <si>
    <t>Tesɛamt imsizweɣ n yicenfiren deg tuɣmas-nkent.</t>
  </si>
  <si>
    <t>Do they have money?</t>
  </si>
  <si>
    <t>Sɛan idrimen?</t>
  </si>
  <si>
    <t>Sɛant idrimen?</t>
  </si>
  <si>
    <t>I hear laughing.</t>
  </si>
  <si>
    <t>La selleɣ i taḍsa.</t>
  </si>
  <si>
    <t>I caught the flu.</t>
  </si>
  <si>
    <t>Yewwet-iyi ubeḥri.</t>
  </si>
  <si>
    <t>Tom said that he didn't believe that.</t>
  </si>
  <si>
    <t>Yenna-d Tom d akken ur yumin ara s wayenni.</t>
  </si>
  <si>
    <t>Tom has already been warned many times.</t>
  </si>
  <si>
    <t>Ɛeggnen-as i Tom acḥal n tikkal.</t>
  </si>
  <si>
    <t>Tom is scared of his father.</t>
  </si>
  <si>
    <t>Yugad Tom baba-s.</t>
  </si>
  <si>
    <t>No one can help you.</t>
  </si>
  <si>
    <t>Ulac win izemren ad k-d-immud afus n tallalt.</t>
  </si>
  <si>
    <t>I'm leaving next week.</t>
  </si>
  <si>
    <t>Ad ruḥeɣ ddur i d-iteddun.</t>
  </si>
  <si>
    <t>We've seen them.</t>
  </si>
  <si>
    <t>Nwala-ten.</t>
  </si>
  <si>
    <t>I called my attorney.</t>
  </si>
  <si>
    <t>Sawleɣ i ubugaṭu-inu.</t>
  </si>
  <si>
    <t>I worry about him.</t>
  </si>
  <si>
    <t>Tqelliqeɣ fell-as.</t>
  </si>
  <si>
    <t>He promised me to come early.</t>
  </si>
  <si>
    <t>Iṛeggem-iyi ad d-yaweḍ zik.</t>
  </si>
  <si>
    <t>They're probably sleeping.</t>
  </si>
  <si>
    <t>Ahat la gganen.</t>
  </si>
  <si>
    <t>Ahat la gganent.</t>
  </si>
  <si>
    <t>Tom doesn't speak French as fluently as you do.</t>
  </si>
  <si>
    <t>Ur iserreḥ ara Tom deg tefṛansist am kečč.</t>
  </si>
  <si>
    <t>Ur iserreḥ ara Tom deg tefṛansist am kemm.</t>
  </si>
  <si>
    <t>Ur iserreḥ ara Tom deg tefṛansist am kenwi.</t>
  </si>
  <si>
    <t>Ur iserreḥ ara Tom deg tefṛansist am kennemti.</t>
  </si>
  <si>
    <t>He was outraged.</t>
  </si>
  <si>
    <t>Yella yettwargam.</t>
  </si>
  <si>
    <t>Yella yettwaṛxeṣ.</t>
  </si>
  <si>
    <t>I've got a good idea.</t>
  </si>
  <si>
    <t>Sɛiɣ takti lɛali.</t>
  </si>
  <si>
    <t>Sɛiɣ takti igerrzen.</t>
  </si>
  <si>
    <t>Sɛiɣ takti ɣaya-tt.</t>
  </si>
  <si>
    <t>Sɛiɣ takti yelhan.</t>
  </si>
  <si>
    <t>What time did you come home?</t>
  </si>
  <si>
    <t>Ɣef acḥal n ssaɛa ara ad taseḍ s axxam?</t>
  </si>
  <si>
    <t>Ɣef acḥal n ssaɛa ara ad tasem s axxam?</t>
  </si>
  <si>
    <t>Ɣef acḥal n ssaɛa ara ad tasemt s axxam?</t>
  </si>
  <si>
    <t>He changed his job.</t>
  </si>
  <si>
    <t>Ibeddel axeddim.</t>
  </si>
  <si>
    <t>I don't really plan to do that.</t>
  </si>
  <si>
    <t>Ur ttxemmimeɣ ara akk ad xedmeɣ aya.</t>
  </si>
  <si>
    <t>They're asleep.</t>
  </si>
  <si>
    <t>Atnin gnen.</t>
  </si>
  <si>
    <t>Atentan gnent.</t>
  </si>
  <si>
    <t>Atnan ṭṭsen.</t>
  </si>
  <si>
    <t>Atentan ṭṭsent.</t>
  </si>
  <si>
    <t>Do you want anything to eat?</t>
  </si>
  <si>
    <t>Tebɣiḍ ad teččeḍ kra?</t>
  </si>
  <si>
    <t>Tebɣam ad teččem kra?</t>
  </si>
  <si>
    <t>Tebɣamt ad teččemt kra?</t>
  </si>
  <si>
    <t>I'm sorry that you lost.</t>
  </si>
  <si>
    <t>Iqeṛṛeḥ-iyi lḥal imi txeṣṛeḍ.</t>
  </si>
  <si>
    <t>Iqeṛṛeḥ-iyi lḥal imi txeṣṛem.</t>
  </si>
  <si>
    <t>Iqeṛṛeḥ-iyi lḥal imi txeṣṛemt.</t>
  </si>
  <si>
    <t>Tɣaḍeḍ-iyi imi txeṣṛeḍ.</t>
  </si>
  <si>
    <t>Tɣaḍem-iyi imi txeṣṛem.</t>
  </si>
  <si>
    <t>Tɣaḍemt-iyi imi txeṣṛemt.</t>
  </si>
  <si>
    <t>Mary knows that we believe her.</t>
  </si>
  <si>
    <t>Teẓṛa Mary belli nettamen-itt.</t>
  </si>
  <si>
    <t>Tom is not a Pokémon.</t>
  </si>
  <si>
    <t>Tom mačči d apokimon.</t>
  </si>
  <si>
    <t>Wait. I will pay for this.</t>
  </si>
  <si>
    <t>Aṛǧu kan ad t-xellṣeɣ.</t>
  </si>
  <si>
    <t>Aṛǧu kan ad tt-xellṣeɣ.</t>
  </si>
  <si>
    <t>Keep oil away from the fire.</t>
  </si>
  <si>
    <t>Sebɛed zzit ɣef tmes.</t>
  </si>
  <si>
    <t>Sbeɛdet zzit ɣef tmes.</t>
  </si>
  <si>
    <t>Sbeɛdemt zzit ɣef tmes.</t>
  </si>
  <si>
    <t>Your cake is delicious.</t>
  </si>
  <si>
    <t>Agaṭu-inek d aẓidan.</t>
  </si>
  <si>
    <t>Agaṭu-inem d aẓidan.</t>
  </si>
  <si>
    <t>Agaṭu-nwen d aẓidan.</t>
  </si>
  <si>
    <t>Agaṭu-nkent d aẓidan.</t>
  </si>
  <si>
    <t>He helped me fix my watch.</t>
  </si>
  <si>
    <t>Iɛawen-iyi ad seggmeɣ ssaɛa-w.</t>
  </si>
  <si>
    <t>You swim better than me.</t>
  </si>
  <si>
    <t>Tettɛummuḍ axiṛ-iw.</t>
  </si>
  <si>
    <t>Tettɛummum axiṛ-iw.</t>
  </si>
  <si>
    <t>Tettɛummumt axiṛ-iw.</t>
  </si>
  <si>
    <t>We were waiting for them.</t>
  </si>
  <si>
    <t>Nella la ten-nettṛaǧu.</t>
  </si>
  <si>
    <t>Nella la tent-nettṛaǧu.</t>
  </si>
  <si>
    <t>That's the story.</t>
  </si>
  <si>
    <t>D ta i d-tamacahut.</t>
  </si>
  <si>
    <t>Attan t macahut.</t>
  </si>
  <si>
    <t>Put more salt in the soup.</t>
  </si>
  <si>
    <t>Rnu-yas lemleḥ i weskaf-a.</t>
  </si>
  <si>
    <t>Rnut-as lemleḥ i weskaf-a.</t>
  </si>
  <si>
    <t>Rnumt-as lemleḥ i weskaf-a.</t>
  </si>
  <si>
    <t>You know that Tom likes beer.</t>
  </si>
  <si>
    <t>Teẓriḍ belli Tom iḥemmel tabyirt.</t>
  </si>
  <si>
    <t>Tom won't know that I'm here.</t>
  </si>
  <si>
    <t>Ur iẓerr ara Tom belli aql-i da.</t>
  </si>
  <si>
    <t>Repeat!</t>
  </si>
  <si>
    <t>Ɛiwed!</t>
  </si>
  <si>
    <t>Ɛiwdet!</t>
  </si>
  <si>
    <t>Ɛiwdemt!</t>
  </si>
  <si>
    <t>Hello?</t>
  </si>
  <si>
    <t>Azul?</t>
  </si>
  <si>
    <t>The subject is closed.</t>
  </si>
  <si>
    <t>Ifukk usentel.</t>
  </si>
  <si>
    <t>Igzem umeslay.</t>
  </si>
  <si>
    <t>Ifukk wawal.</t>
  </si>
  <si>
    <t>My stars!</t>
  </si>
  <si>
    <t>Itran-iw!</t>
  </si>
  <si>
    <t>Tom and Mary are like John and Alice.</t>
  </si>
  <si>
    <t>Tom akked Mary cban John akked Alice.</t>
  </si>
  <si>
    <t>Please respond.</t>
  </si>
  <si>
    <t>Tom looks tired this morning.</t>
  </si>
  <si>
    <t>Yettban Tom yeɛya ṣṣbeḥ-agi.</t>
  </si>
  <si>
    <t>I don't know how much it's going to cost.</t>
  </si>
  <si>
    <t>Ur ẓriɣ ara acḥal ara yeswu.</t>
  </si>
  <si>
    <t>Ur ẓriɣ ara acḥal ara teswu.</t>
  </si>
  <si>
    <t>Ur ẓriɣ ara acḥal ara d-isqam.</t>
  </si>
  <si>
    <t>Ur ẓriɣ ara acḥal ara d-tesqam.</t>
  </si>
  <si>
    <t>Tom and Mary are constantly fighting.</t>
  </si>
  <si>
    <t>Tom akked Mary zgan ttnaɣen.</t>
  </si>
  <si>
    <t>Tom akked Mary ttnaɣen dayem.</t>
  </si>
  <si>
    <t>Tom akked Mary zgan ttemceččawen.</t>
  </si>
  <si>
    <t>Tom akked Mary ttemceččawen dayem.</t>
  </si>
  <si>
    <t>Tom knows the city very well.</t>
  </si>
  <si>
    <t>Tom yessen mliḥ tamdint.</t>
  </si>
  <si>
    <t>I know that you're here, Tom.</t>
  </si>
  <si>
    <t>Ẓriɣ belli dagi i telliḍ, a Tom.</t>
  </si>
  <si>
    <t>Ẓriɣ dagi i telliḍ, a Tom.</t>
  </si>
  <si>
    <t>Ẓriɣ belli aql-ik dagi, a Tom.</t>
  </si>
  <si>
    <t>Ẓriɣ aql-ik dagi, a Tom.</t>
  </si>
  <si>
    <t>I know Tom isn't a Canadian.</t>
  </si>
  <si>
    <t>Ẓriɣ belli Tom mačči d Akanadi.</t>
  </si>
  <si>
    <t>I love the sun.</t>
  </si>
  <si>
    <t>Ḥemmleɣ iṭij.</t>
  </si>
  <si>
    <t>Ḥemmleɣ tafukt.</t>
  </si>
  <si>
    <t>Nobody knows who killed Tom.</t>
  </si>
  <si>
    <t>Yiwen ur yeẓri anwa i yenɣan Tom.</t>
  </si>
  <si>
    <t>You know that Tom can't win.</t>
  </si>
  <si>
    <t>Teẓriḍ belli Tom ur yezmir ara ad yerbeḥ.</t>
  </si>
  <si>
    <t>Tom is much younger than me.</t>
  </si>
  <si>
    <t>Meẓẓi aṭas Tom fell-i.</t>
  </si>
  <si>
    <t>Tom gave his key to me.</t>
  </si>
  <si>
    <t>Yefka-yi-d Tom tasarut-is.</t>
  </si>
  <si>
    <t>I know Tom is a dentist.</t>
  </si>
  <si>
    <t>Ẓriɣ belli d Tom d amejjay n tuɣmas.</t>
  </si>
  <si>
    <t>Ẓriɣ belli d Tom d ṭṭbib n tuɣmas.</t>
  </si>
  <si>
    <t>I know Tom is a butcher.</t>
  </si>
  <si>
    <t>Ẓriɣ belli d Tom d agezzar.</t>
  </si>
  <si>
    <t>What are we gonna do?</t>
  </si>
  <si>
    <t>Acu ara n eg??</t>
  </si>
  <si>
    <t>I know Tom is a painter.</t>
  </si>
  <si>
    <t>Ẓriɣ belli Tom d asebbaɣ.</t>
  </si>
  <si>
    <t>Acu ara nexdem?</t>
  </si>
  <si>
    <t>I know Tom is a teacher.</t>
  </si>
  <si>
    <t>Ẓriɣ belli Tom d aselmad.</t>
  </si>
  <si>
    <t>I know Tom is a student.</t>
  </si>
  <si>
    <t>Ẓriɣ belli Tom d anelmad.</t>
  </si>
  <si>
    <t>I know Tom is courteous.</t>
  </si>
  <si>
    <t>Ẓriɣ belli Tom yeḥdeq.</t>
  </si>
  <si>
    <t>I know Tom is impatient.</t>
  </si>
  <si>
    <t>Ẓriɣ belli Tom yeḥmeq.</t>
  </si>
  <si>
    <t>I know Tom is very busy.</t>
  </si>
  <si>
    <t>Ẓriɣ belli Tom yecɣel aṭas.</t>
  </si>
  <si>
    <t>I know Tom is unmarried.</t>
  </si>
  <si>
    <t>Ẓriɣ belli Tom ur yezwiǧ ara.</t>
  </si>
  <si>
    <t>Tom doesn't know I know.</t>
  </si>
  <si>
    <t>Tom ur yeẓri ara belli ẓriɣ.</t>
  </si>
  <si>
    <t>We know you lied to Tom.</t>
  </si>
  <si>
    <t>Neẓra belli teskaddbeḍ i Tom.</t>
  </si>
  <si>
    <t>I know Tom is a Canadian.</t>
  </si>
  <si>
    <t>Ẓriɣ belli Tom d Akanadi.</t>
  </si>
  <si>
    <t>I know Tom is illiterate.</t>
  </si>
  <si>
    <t>Ẓriɣ belli Tom ur yeɣri ara.</t>
  </si>
  <si>
    <t>Ṛuḥet-d ar wexxam.</t>
  </si>
  <si>
    <t>Ṛuḥemt-d ar wexxam.</t>
  </si>
  <si>
    <t>As-d ar wexxam.</t>
  </si>
  <si>
    <t>Aset-d ar wexxam.</t>
  </si>
  <si>
    <t>Asemt-d ar wexxam.</t>
  </si>
  <si>
    <t>How are you feeling?</t>
  </si>
  <si>
    <t>Amek i tettḥulfuḍ i yiman-ik?</t>
  </si>
  <si>
    <t>Amek i tettḥulfuḍ i yiman-im?</t>
  </si>
  <si>
    <t>Amek i tettḥulfum i yiman-nwen?</t>
  </si>
  <si>
    <t>Amek i tettḥulfumt i yiman-nkent?</t>
  </si>
  <si>
    <t>I really need to talk to you.</t>
  </si>
  <si>
    <t>Bɣiɣ ad ak-heḍṛeɣ.</t>
  </si>
  <si>
    <t>Bɣiɣ ad am-heḍṛeɣ.</t>
  </si>
  <si>
    <t>Bɣiɣ ad awen-heḍṛeɣ.</t>
  </si>
  <si>
    <t>Bɣiɣ ad akent-heḍṛeɣ.</t>
  </si>
  <si>
    <t>That's all she wrote.</t>
  </si>
  <si>
    <t>D aya kan.</t>
  </si>
  <si>
    <t>D aya kan i tura.</t>
  </si>
  <si>
    <t>Tekfa temsalt.</t>
  </si>
  <si>
    <t>How do you know?</t>
  </si>
  <si>
    <t>Amek i teẓṛiḍ?</t>
  </si>
  <si>
    <t>Amek i teẓṛam?</t>
  </si>
  <si>
    <t>Amek i teẓṛamt?</t>
  </si>
  <si>
    <t>Is the place clean?</t>
  </si>
  <si>
    <t>Zeddig wemkan-a?</t>
  </si>
  <si>
    <t>Amkan-a d azeddgan?</t>
  </si>
  <si>
    <t>Can't you see we're talking?</t>
  </si>
  <si>
    <t>Ur la tettwaliḍ ara belli la nheddeṛ?</t>
  </si>
  <si>
    <t>Ur la tettwalim ara belli la nheddeṛ?</t>
  </si>
  <si>
    <t>Ur la tettwalimt ara belli la nheddeṛ?</t>
  </si>
  <si>
    <t>Tom is in critical condition.</t>
  </si>
  <si>
    <t>Atan Tom deg yir liḥala.</t>
  </si>
  <si>
    <t>Atan Tom deg yir tegnit.</t>
  </si>
  <si>
    <t>I need you to tell me the truth.</t>
  </si>
  <si>
    <t>Bɣiɣ ad iyi-d-iniḍ tidet.</t>
  </si>
  <si>
    <t>Bɣiɣ ad iyi-d-inim tidet.</t>
  </si>
  <si>
    <t>Bɣiɣ ad iyi-d-inimt tidet.</t>
  </si>
  <si>
    <t>I didn't know Tom very well.</t>
  </si>
  <si>
    <t>Ur ssineɣ ara Tom mliḥ.</t>
  </si>
  <si>
    <t>Don't panic!</t>
  </si>
  <si>
    <t>Ur ttaggad!</t>
  </si>
  <si>
    <t>Will you come with me?</t>
  </si>
  <si>
    <t>Ad tedduḍ yid-i?</t>
  </si>
  <si>
    <t>Ad teddum yid-i?</t>
  </si>
  <si>
    <t>Ad teddumt yid-i?</t>
  </si>
  <si>
    <t>Ur ttwaliɣ ara akken iwata.</t>
  </si>
  <si>
    <t>Ur ttwaliɣ ara akken ilha.</t>
  </si>
  <si>
    <t>Ur zmireɣ ara ad waliɣ akken ilha.</t>
  </si>
  <si>
    <t>Ur zmireɣ ara ad waliɣ akken iwata.</t>
  </si>
  <si>
    <t>I rent a car from my friend.</t>
  </si>
  <si>
    <t>Iṛḍel-iyi-d umeddakel-iw takeṛṛust.</t>
  </si>
  <si>
    <t>We eat the meat.</t>
  </si>
  <si>
    <t>Ntett aksum.</t>
  </si>
  <si>
    <t>Humans have two legs.</t>
  </si>
  <si>
    <t>Sin n yiḍaṛṛen i sɛan yemdanen.</t>
  </si>
  <si>
    <t>Imdanen sɛan sin n yiḍaṛṛen.</t>
  </si>
  <si>
    <t>He lost all the money he had.</t>
  </si>
  <si>
    <t>Yesṛuḥ akk idrimen-nni i yesɛa.</t>
  </si>
  <si>
    <t>It looks like you are from India.</t>
  </si>
  <si>
    <t>Tettbaneḍ-d amzun d ahendi i telliḍ.</t>
  </si>
  <si>
    <t>Tettbaneḍ-d amzun d tahendit i telliḍ.</t>
  </si>
  <si>
    <t>Tettbanem-d amzun d ihendiyen i tellam.</t>
  </si>
  <si>
    <t>Tettbanemt-d amzun d tihendiyin i tellamt.</t>
  </si>
  <si>
    <t>Tettbaneḍ-d amzun kečč si tmurt n Lhend.</t>
  </si>
  <si>
    <t>Tettbaneḍ-d amzun kemm si tmurt n Lhend.</t>
  </si>
  <si>
    <t>Tettbanem-d amzun kenwi si tmurt n Lhend.</t>
  </si>
  <si>
    <t>Tettbanemt-d amzun kennemti si tmurt n Lhend.</t>
  </si>
  <si>
    <t>So, why are you here?</t>
  </si>
  <si>
    <t>Ihi ayɣer i telliḍ da?</t>
  </si>
  <si>
    <t>Ihi ayɣer i tellam da?</t>
  </si>
  <si>
    <t>Ihi ayɣer i tellamt da?</t>
  </si>
  <si>
    <t>They want to learn English.</t>
  </si>
  <si>
    <t>Bɣan ad lemden taglizit.</t>
  </si>
  <si>
    <t>Bɣant ad lemdent taglizit.</t>
  </si>
  <si>
    <t>Tom slammed the door angrily.</t>
  </si>
  <si>
    <t>Yezheḍ Tom tawwurt s wurrif.</t>
  </si>
  <si>
    <t>Yeɣleq Tom tawwurt s wurrif.</t>
  </si>
  <si>
    <t>Yeɣleq Tom tawwurt s zzɛaf.</t>
  </si>
  <si>
    <t>Yeɣleq Tom tawwurt s wurfan.</t>
  </si>
  <si>
    <t>Teẓram belli Tom iḥemmel lbirra.</t>
  </si>
  <si>
    <t>What Tom said makes no sense.</t>
  </si>
  <si>
    <t>Ayen i d-yenna Tom ur yesɛi ara akk lmeɛna.</t>
  </si>
  <si>
    <t>Ayen i d-yenna Tom ur yesɛi ara lmeɛna.</t>
  </si>
  <si>
    <t>Tom said we should wait here.</t>
  </si>
  <si>
    <t>Tom yenna-d belli yessefk ad nerǧu da.</t>
  </si>
  <si>
    <t>I didn't know Tom had died.</t>
  </si>
  <si>
    <t>Ur ẓriɣ ara belli yemmut Tom.</t>
  </si>
  <si>
    <t>I know that you miss Tom.</t>
  </si>
  <si>
    <t>Ẓriɣ belli tcedhaḍ Tom.</t>
  </si>
  <si>
    <t>Ẓriɣ belli tcedham Tom.</t>
  </si>
  <si>
    <t>Ẓriɣ belli tejjmeḍ Tom.</t>
  </si>
  <si>
    <t>Ẓriɣ belli tejjmem Tom.</t>
  </si>
  <si>
    <t>I know Tom is very angry.</t>
  </si>
  <si>
    <t>Ẓriɣ belli Tom yerfa mliḥ.</t>
  </si>
  <si>
    <t>Ẓriɣ belli Tom yezɛef mliḥ.</t>
  </si>
  <si>
    <t>I know Tom is suspicious.</t>
  </si>
  <si>
    <t>Ẓriɣ belli Tom yettcukku.</t>
  </si>
  <si>
    <t>Everyone is afraid of Tom.</t>
  </si>
  <si>
    <t>Ttaggaden akk Tom.</t>
  </si>
  <si>
    <t>I know Tom is a gentleman.</t>
  </si>
  <si>
    <t>Ẓriɣ belli Tom d argaz.</t>
  </si>
  <si>
    <t>I know Tom is a foreigner.</t>
  </si>
  <si>
    <t>Zṛiɣ belli Tom d aberrani.</t>
  </si>
  <si>
    <t>I know Tom is a carpenter.</t>
  </si>
  <si>
    <t>Ẓriɣ belli Tom d aneǧǧar.</t>
  </si>
  <si>
    <t>I made you coffee.</t>
  </si>
  <si>
    <t>Xedmeɣ-ak-d lqahwa.</t>
  </si>
  <si>
    <t>Xedmeɣ-am-d lqahwa.</t>
  </si>
  <si>
    <t>Xedmeɣ-awen-d lqahwa.</t>
  </si>
  <si>
    <t>Xedmeɣ-akent-id lqahwa.</t>
  </si>
  <si>
    <t>Giɣ-ak-d lqahwa.</t>
  </si>
  <si>
    <t>Giɣ-am-d lqahwa.</t>
  </si>
  <si>
    <t>Giɣ-awen-d lqahwa.</t>
  </si>
  <si>
    <t>Giɣ-akent-id lqahwa.</t>
  </si>
  <si>
    <t>I did that without anybody's help.</t>
  </si>
  <si>
    <t>Xedmeɣ aya mebla ma iɛawen-iyi yiwen.</t>
  </si>
  <si>
    <t>Xedmeɣ aya war aɛiwen n yiwen.</t>
  </si>
  <si>
    <t>Xedmeɣ aya mebla aɛiwen n walebɛaḍ.</t>
  </si>
  <si>
    <t>I've never been to Boston, and Tom hasn't, either.</t>
  </si>
  <si>
    <t>Werǧin ṛuḥeɣ ar Boston, ula d Tom daɣen.</t>
  </si>
  <si>
    <t>Werǧin ṛuḥeɣ ar Boston, Tom daɣen.</t>
  </si>
  <si>
    <t>Tom wants to buy a car.</t>
  </si>
  <si>
    <t>Yebɣa Tom ad d-yaɣ takeṛṛust.</t>
  </si>
  <si>
    <t>Tom pushed the chair away.</t>
  </si>
  <si>
    <t>Idemmer Tom akersi akkin.</t>
  </si>
  <si>
    <t>Why do you want to go?</t>
  </si>
  <si>
    <t>Acuɣeṛ i tebɣiḍ ad truheḍ?</t>
  </si>
  <si>
    <t>I couldn't restrain myself.</t>
  </si>
  <si>
    <t>Lliɣ ur zmireɣ ara ad ṭṭfeɣ iman-iw.</t>
  </si>
  <si>
    <t>Tom is better at French than the rest of us.</t>
  </si>
  <si>
    <t>Tom axiṛ-nneɣ akk deg tefṛansist.</t>
  </si>
  <si>
    <t>Is Tom already in Boston?</t>
  </si>
  <si>
    <t>Tom atan deg Boston yakan?</t>
  </si>
  <si>
    <t>I have faith in each and every one of you.</t>
  </si>
  <si>
    <t>Ttekleɣ f yal yiwen d fell-awen akkit.</t>
  </si>
  <si>
    <t>Ttekleɣ f yal yiwet d fell-akent akkit.</t>
  </si>
  <si>
    <t>What're you going to do this weekend?</t>
  </si>
  <si>
    <t>Dacu ara txedmeḍ taggara n imalas-a?</t>
  </si>
  <si>
    <t>Dacu ara txedmem taggara n imalas-a?</t>
  </si>
  <si>
    <t>Dacu ara txedmemt taggara n imalas-a?</t>
  </si>
  <si>
    <t>You don't look that busy.</t>
  </si>
  <si>
    <t>Ur d-tettbaneḍ ara mecɣuleḍ.</t>
  </si>
  <si>
    <t>Ur d-tettbanem ara mecɣulit.</t>
  </si>
  <si>
    <t>Ur d-tettbanemt ara mecɣulit.</t>
  </si>
  <si>
    <t>Tom sat with Mary.</t>
  </si>
  <si>
    <t>Yeqqim Tom d Mary.</t>
  </si>
  <si>
    <t>I still don't believe it.</t>
  </si>
  <si>
    <t>Mazal ur umineɣ ara.</t>
  </si>
  <si>
    <t>He is capable of doing it.</t>
  </si>
  <si>
    <t>Yezmer ad yexdem aya.</t>
  </si>
  <si>
    <t>Let her go!</t>
  </si>
  <si>
    <t>Eǧǧ-itt ad tṛuḥ.</t>
  </si>
  <si>
    <t>Ǧǧet-tt ad tṛuḥ.</t>
  </si>
  <si>
    <t>Ǧǧemt-tt ad tṛuḥ.</t>
  </si>
  <si>
    <t>I voted for Ken.</t>
  </si>
  <si>
    <t>Vuṭiɣ ɣef Ken.</t>
  </si>
  <si>
    <t>I never forgot you.</t>
  </si>
  <si>
    <t>Ur k-ttuɣ ara akk.</t>
  </si>
  <si>
    <t>Ur kem-ttuɣ ara akk.</t>
  </si>
  <si>
    <t>Ur ken-ttuɣ ara akk.</t>
  </si>
  <si>
    <t>Ur kent-ttuɣ ara akk.</t>
  </si>
  <si>
    <t>Leɛmeɛ i k-ttuɣ.</t>
  </si>
  <si>
    <t>Leɛmeṛ i kem-ttuɣ.</t>
  </si>
  <si>
    <t>Leɛmeɛ i ken-ttuɣ.</t>
  </si>
  <si>
    <t>Leɛmeɛ i kent-ttuɣ.</t>
  </si>
  <si>
    <t>Tom has a Canadian wife.</t>
  </si>
  <si>
    <t>Tameṭṭut n Tom d takanadit.</t>
  </si>
  <si>
    <t>Could you please wait a minute?</t>
  </si>
  <si>
    <t>Tzemreḍ ttxil-k ad taṛǧuḍ dqiqa?</t>
  </si>
  <si>
    <t>Tzemreḍ ttxil-m ad taṛǧuḍ dqiqa?</t>
  </si>
  <si>
    <t>Tzemrem ttxil-wet ad taṛǧum dqiqa?</t>
  </si>
  <si>
    <t>Tzemremt ttxil-kent ad taṛǧumt dqiqa?</t>
  </si>
  <si>
    <t>How did we get into this situation?</t>
  </si>
  <si>
    <t>Amek armi newweḍ ɣer temsalt-a?</t>
  </si>
  <si>
    <t>Amek armi newweḍ ɣer tegnit-a?</t>
  </si>
  <si>
    <t>Where should I sit?</t>
  </si>
  <si>
    <t>Anda i zemreɣ ad qqimeɣ?</t>
  </si>
  <si>
    <t>I've done my part.</t>
  </si>
  <si>
    <t>Xedmeɣ amur-iw.</t>
  </si>
  <si>
    <t>Can you stop yelling?</t>
  </si>
  <si>
    <t>Tzemreḍ ad tḥebseḍ aɛeyyeḍ?</t>
  </si>
  <si>
    <t>Tzemrem ad tḥebsem aɛeyyeḍ?</t>
  </si>
  <si>
    <t>Tzemremt ad tḥebsemt aɛeyyeḍ?</t>
  </si>
  <si>
    <t>Tzemrem ad tḥebsem asuɣu?</t>
  </si>
  <si>
    <t>Tzemremt ad tḥebsemt asuɣu?</t>
  </si>
  <si>
    <t>Tzemreḍ ad tḥebseḍ asuɣu?</t>
  </si>
  <si>
    <t>I want you to work with Tom.</t>
  </si>
  <si>
    <t>Bɣiɣ ad txedmeḍ akked Tom.</t>
  </si>
  <si>
    <t>Bɣiɣ ad txedmem akked Tom.</t>
  </si>
  <si>
    <t>Bɣiɣ ad txedmemt akked Tom.</t>
  </si>
  <si>
    <t>Lead the way.</t>
  </si>
  <si>
    <t>Mmel-d abrid.</t>
  </si>
  <si>
    <t>Mmlet-d abrid.</t>
  </si>
  <si>
    <t>Mmlemt-d abrid.</t>
  </si>
  <si>
    <t>Sken-d abrid.</t>
  </si>
  <si>
    <t>Sknemt-d abrid.</t>
  </si>
  <si>
    <t>Read.</t>
  </si>
  <si>
    <t>Ɣeṛ.</t>
  </si>
  <si>
    <t>Ɣṛet.</t>
  </si>
  <si>
    <t>Ɣṛemt.</t>
  </si>
  <si>
    <t>Steqsit!</t>
  </si>
  <si>
    <t>Steqsimt!</t>
  </si>
  <si>
    <t>Don't be late for school.</t>
  </si>
  <si>
    <t>Ur ttɛeṭṭil ara ɣef uɣeṛbaz.</t>
  </si>
  <si>
    <t>Ur ttɛeṭṭilet ara ɣef uɣeṛbaz.</t>
  </si>
  <si>
    <t>Ur ttɛeṭṭilemt ara ɣef uɣeṛbaz.</t>
  </si>
  <si>
    <t>Do you think anyone can see me?</t>
  </si>
  <si>
    <t>Ɣef leḥsab-ik, yezmer ad iyi-d-iẓer yiwen?</t>
  </si>
  <si>
    <t>Ɣef leḥsab-im, yezmer ad iyi-d-iẓer yiwen?</t>
  </si>
  <si>
    <t>Ɣef leḥsab-nwen, yezmer ad iyi-d-iẓer yiwen?</t>
  </si>
  <si>
    <t>Ɣef leḥsab-nkent, yezmer ad iyi-d-iẓer yiwen?</t>
  </si>
  <si>
    <t>Ɣef leḥsab-ik, tezmer ad iyi-d-tẓer yiwet?</t>
  </si>
  <si>
    <t>Ɣef leḥsab-im, tezmer ad iyi-d-tẓer yiwet?</t>
  </si>
  <si>
    <t>Ɣef leḥsab-nwen, tezmer ad iyi-d-tẓer yiwet?</t>
  </si>
  <si>
    <t>Ɣef leḥsab-nkent, tezmer ad iyi-d-tẓer yiwet?</t>
  </si>
  <si>
    <t>Ɣef leḥsab-ik, yezmer ad iyi-d-iẓer welbeɛḍ?</t>
  </si>
  <si>
    <t>Ɣef leḥsab-im, yezmer ad iyi-d-iẓer welbeɛḍ?</t>
  </si>
  <si>
    <t>Ɣef leḥsab-nwen, yezmer ad iyi-d-iẓer welbeɛḍ?</t>
  </si>
  <si>
    <t>Ɣef leḥsab-nkent, yezmer ad iyi-d-iẓer welbeɛḍ?</t>
  </si>
  <si>
    <t>Ɣef leḥsab-ik, yezmer ad iyi-d-iẓer ḥedd?</t>
  </si>
  <si>
    <t>Ɣef leḥsab-im, yezmer ad iyi-d-iẓer ḥedd?</t>
  </si>
  <si>
    <t>Ɣef leḥsab-nwen, yezmer ad iyi-d-iẓer ḥedd?</t>
  </si>
  <si>
    <t>Ɣef leḥsab-nkent, yezmer ad iyi-d-iẓer ḥedd?</t>
  </si>
  <si>
    <t>Wa, kečč!</t>
  </si>
  <si>
    <t>Wa, kemm!</t>
  </si>
  <si>
    <t>Wa, kenwi!</t>
  </si>
  <si>
    <t>Wa, kennemti!</t>
  </si>
  <si>
    <t>Ini-d 'ahhh'.</t>
  </si>
  <si>
    <t>Init-d 'ahhh'.</t>
  </si>
  <si>
    <t>Inimt-d 'ahhh'.</t>
  </si>
  <si>
    <t>Any fever?</t>
  </si>
  <si>
    <t>Tella tawla?</t>
  </si>
  <si>
    <t>Imeqqṛanen kan.</t>
  </si>
  <si>
    <t>It's snowing.</t>
  </si>
  <si>
    <t>La yekkat wedfel.</t>
  </si>
  <si>
    <t>Bedduɣ.</t>
  </si>
  <si>
    <t>Ay atmaten-iw!</t>
  </si>
  <si>
    <t>Kkes ugur!</t>
  </si>
  <si>
    <t>Kkset ugur!</t>
  </si>
  <si>
    <t>Kksemt ugur!</t>
  </si>
  <si>
    <t>Ulac uɣilif!</t>
  </si>
  <si>
    <t>Ulac ugur!</t>
  </si>
  <si>
    <t>Ulac aɣbel!</t>
  </si>
  <si>
    <t>You can't leave me like this.</t>
  </si>
  <si>
    <t>Ur tezmireḍ ara ad iyi-teǧǧeḍ akka.</t>
  </si>
  <si>
    <t>Ur tezmirem ara ad iyi-teǧǧem akka.</t>
  </si>
  <si>
    <t>Ur tezmiremt ara ad iyi-teǧǧemt akka.</t>
  </si>
  <si>
    <t>It is difficult to separate the wheat from the chaff.</t>
  </si>
  <si>
    <t>Yewεaṛ wefran ger tirect d ukerfa.</t>
  </si>
  <si>
    <t>The chaff must be removed from the good wheat.</t>
  </si>
  <si>
    <t>Ilaq ad nefren tirect d ukerfa.</t>
  </si>
  <si>
    <t>Tom's contract expires October 20th.</t>
  </si>
  <si>
    <t>Agatu n Tom ad yemmet deg 20 Tubeṛ.</t>
  </si>
  <si>
    <t>Agatu n Tom ad ifak deg 20 Tubeṛ.</t>
  </si>
  <si>
    <t>Agatu n Tom ad yekfu deg 20 Tubeṛ.</t>
  </si>
  <si>
    <t>Tom's trial is set for October 20th.</t>
  </si>
  <si>
    <t>Tom ad ibedd ar cṛeɛ ass n 20 Tubeṛ.</t>
  </si>
  <si>
    <t>Tom's trial started on October 20th.</t>
  </si>
  <si>
    <t>Tom ad yebdu cṛeɛ ass n 20 Tubeṛ.</t>
  </si>
  <si>
    <t>We'll be getting married in October.</t>
  </si>
  <si>
    <t>Ad nezweǧ deg Tubeṛ.</t>
  </si>
  <si>
    <t>Construction should start in October.</t>
  </si>
  <si>
    <t>Lebni yessefk ad yekker deg Tubeṛ.</t>
  </si>
  <si>
    <t>Lebni yessefk ad yebdu deg Tubeṛ.</t>
  </si>
  <si>
    <t>I might stay in Boston until October.</t>
  </si>
  <si>
    <t>Zemreɣ ad qqimeɣ deg Boston arma d Tubeṛ.</t>
  </si>
  <si>
    <t>I plan to be in Boston until October.</t>
  </si>
  <si>
    <t>Ḥeggeɣ ad qqimeɣ deg Boston ar Tubeṛ.</t>
  </si>
  <si>
    <t>I returned to Boston on October 20th.</t>
  </si>
  <si>
    <t>Uɣaleɣ-d seg Boston deg 20 Tubeṛ.</t>
  </si>
  <si>
    <t>I took these picture on October 20th.</t>
  </si>
  <si>
    <t>Ṭṭfeɣ-d tiqlafin-a deg 20 Tubeṛ.</t>
  </si>
  <si>
    <t>I'll arrive on October the twentieth.</t>
  </si>
  <si>
    <t>Ad awḍeɣ deg ɛcrin Tubeṛ.</t>
  </si>
  <si>
    <t>Ad awḍeɣ deg sin mraw Tubeṛ.</t>
  </si>
  <si>
    <t>I'll be in Boston until October 20th.</t>
  </si>
  <si>
    <t>Ad iliɣ deg Boston arma 20 Tubeṛ.</t>
  </si>
  <si>
    <t>I'm coming back to Boston in October.</t>
  </si>
  <si>
    <t>Ad uɣaleɣ ar Boston deg 20 Tubeṛ.</t>
  </si>
  <si>
    <t>Let's meet again on October the 20th.</t>
  </si>
  <si>
    <t>Eǧǧ-aɣ ad nemlal tikkelt-nniḍen deg 20 Tubeṛ.</t>
  </si>
  <si>
    <t>Tom and Mary were married in October.</t>
  </si>
  <si>
    <t>Tom aked Mary zewǧen deg Tubeṛ.</t>
  </si>
  <si>
    <t>Tom came back to Boston last October.</t>
  </si>
  <si>
    <t>Tom yuɣal-d ar Boston deg Tubeṛ yezrin.</t>
  </si>
  <si>
    <t>Tom has been in prison since October.</t>
  </si>
  <si>
    <t>Tom yella deg lḥebs seg Tubeṛ.</t>
  </si>
  <si>
    <t>Tom has until October 20th to decide.</t>
  </si>
  <si>
    <t>Tom yesɛa arma 20 Tubeṛ akken ad tt-yegzem di ṛṛay.</t>
  </si>
  <si>
    <t>Tom is going to come on October 20th.</t>
  </si>
  <si>
    <t>Tom ad yeteddu ad d-yass deg 20 Tubeṛ.</t>
  </si>
  <si>
    <t>Tom left the country on October 20th.</t>
  </si>
  <si>
    <t>Tom yeffeɣ seg tmurt deg 20 Tubeṛ.</t>
  </si>
  <si>
    <t>Tom married Mary on October 20, 2013.</t>
  </si>
  <si>
    <t>Tom yuɣ Mary deg 20 Tubeṛ 2013.</t>
  </si>
  <si>
    <t>Tom plans to be back on October 20th.</t>
  </si>
  <si>
    <t>Tom ihegga ad d-yuɣal deg 20 Tubeṛ.</t>
  </si>
  <si>
    <t>Tom returned to work on October 20th.</t>
  </si>
  <si>
    <t>Tom yuɣal ɣer uxeddim deg 20 Tubeṛ.</t>
  </si>
  <si>
    <t>Tom was executed on October 20, 2013.</t>
  </si>
  <si>
    <t>Tom nɣan-t deg 20 Tubeṛ 2013.</t>
  </si>
  <si>
    <t>Tom was murdered on October 20, 2013.</t>
  </si>
  <si>
    <t>Tom yettwanɣa deg 20 Tuber 2013.</t>
  </si>
  <si>
    <t>Tom went missing on October 20, 2013.</t>
  </si>
  <si>
    <t>Tom yennefqad deg 20 Tubeṛ 2013.</t>
  </si>
  <si>
    <t>Tom won't go to Boston until October.</t>
  </si>
  <si>
    <t>Tom ur yettruḥu ɣer Boston arma d Tubeṛ.</t>
  </si>
  <si>
    <t>Tom's body was found on October 20th.</t>
  </si>
  <si>
    <t>Tafekka n Tom tettwaf deg 20 Tubeṛ.</t>
  </si>
  <si>
    <t>We'll begin hiring people in October.</t>
  </si>
  <si>
    <t>Ad nebdu ad njerred imdanen ar uxeddim deg Tubeṛ.</t>
  </si>
  <si>
    <t>We've been living here since October.</t>
  </si>
  <si>
    <t>Nella nettidir dagi seg Tubeṛ.</t>
  </si>
  <si>
    <t>I finally visited Boston last October.</t>
  </si>
  <si>
    <t>Ar taggara, rziɣ ɣer Boston deg Tubeṛ yezrin.</t>
  </si>
  <si>
    <t>I left Australia on October twentieth.</t>
  </si>
  <si>
    <t>Ṛuḥeɣ-d seg Ustṛalya deg ɛecrin Tubeṛ.</t>
  </si>
  <si>
    <t>Ṛuḥeɣ-d seg Ustṛalya deg sin mraw Tubeṛ.</t>
  </si>
  <si>
    <t>I'll probably go to Boston in October.</t>
  </si>
  <si>
    <t>Ahat ad ṛuḥeɣ ar Boston deg Tubeṛ.</t>
  </si>
  <si>
    <t>Maybe I can come to Boston in October.</t>
  </si>
  <si>
    <t>Ahat ad izmireɣ ad dduɣ ɣer Boston deg Tubeṛ.</t>
  </si>
  <si>
    <t>Our store will reopen on October 20th.</t>
  </si>
  <si>
    <t>Taḥanut-nneɣ ad tales tulya deg ɛecrin Tubeṛ.</t>
  </si>
  <si>
    <t>That ceremony was on October 20, 2013.</t>
  </si>
  <si>
    <t>Temerɣra teḍra-d deg 20 Tubeṛ 2013.</t>
  </si>
  <si>
    <t>The exhibit runs through October 20th.</t>
  </si>
  <si>
    <t>Tamzikent ad teḍru arma d 20 Tubeṛ.</t>
  </si>
  <si>
    <t>Tom and Mary got married last October.</t>
  </si>
  <si>
    <t>Tom akked Mary zewǧen deg Tubeṛ yezrin.</t>
  </si>
  <si>
    <t>Tom doesn't turn thirty until October.</t>
  </si>
  <si>
    <t>Tom ur yettweḍ ara tlatin arma d Tubeṛ.</t>
  </si>
  <si>
    <t>Tom got out of prison on October 20th.</t>
  </si>
  <si>
    <t>Tom yeffeɣ-d seg lḥebs deg 20 Tubeṛ.</t>
  </si>
  <si>
    <t>Tom has until October 20th to do that.</t>
  </si>
  <si>
    <t>Tom ɣur-s arma d 20 Tubeṛ akken ad yeg aya.</t>
  </si>
  <si>
    <t>Tom passed away on October 20th, 2013.</t>
  </si>
  <si>
    <t>Tom yemmurt deg 20 Tubeṛ 2013.</t>
  </si>
  <si>
    <t>Tom probably did that on October 20th.</t>
  </si>
  <si>
    <t>Tom ahat ixdem-it deg 20 Tubeṛ.</t>
  </si>
  <si>
    <t>Tom ahat yega-t deg 20 Tubeṛ.</t>
  </si>
  <si>
    <t>Tom said he'd be back on October 20th.</t>
  </si>
  <si>
    <t>Tom yenna-d yezmer ad d-yezzi deg 20 Tubeṛ.</t>
  </si>
  <si>
    <t>Tom yenna-d yezmer ad d-yuɣal deg 20 Tubeṛ.</t>
  </si>
  <si>
    <t>Tom said that he'd be back in October.</t>
  </si>
  <si>
    <t>Tom yenna-d yezmer ad d-yezzi deg Tubeṛ.</t>
  </si>
  <si>
    <t>Tom yenna-d yezmer ad d-yuɣal deg Tubeṛ.</t>
  </si>
  <si>
    <t>Tom should've been fired last October.</t>
  </si>
  <si>
    <t>Axir lemmer ḥwin Tom deg Tubeṛ yezrin.</t>
  </si>
  <si>
    <t>Axir lemmer suffɣen Tom deg Tubeṛ yezrin.</t>
  </si>
  <si>
    <t>Tom visited Mary in Boston in October.</t>
  </si>
  <si>
    <t>Tom yerza ɣer Mary deg Boston deg Tubeṛ.</t>
  </si>
  <si>
    <t>Tom was convicted on October 20, 2013.</t>
  </si>
  <si>
    <t>Ufan-d ttbut ɣef Tom deg 20 Tubeṛ 2013.</t>
  </si>
  <si>
    <t>Tom's hearing is set for October 20th.</t>
  </si>
  <si>
    <t>Ibeddi n Tom ɣer teɣdemt ad yili deg 20 Tubeṛ.</t>
  </si>
  <si>
    <t>Tom's next court date is October 20th.</t>
  </si>
  <si>
    <t>Ibeddi d-iteddun n Tom ɣer teɣdemt ad yili deg 20 Tubeṛ.</t>
  </si>
  <si>
    <t>We returned to Boston on October 20th.</t>
  </si>
  <si>
    <t>Nuɣal ɣer Boston deg 20 Tuber.</t>
  </si>
  <si>
    <t>We're going to get married in October.</t>
  </si>
  <si>
    <t>Ad nteddu ad nezweǧ deg Tubeṛ.</t>
  </si>
  <si>
    <t>I don't often get to Boston in October.</t>
  </si>
  <si>
    <t>Ur uɣeɣ ara tanumi ttawḍeɣ ɣer Boston deg Tubeṛ.</t>
  </si>
  <si>
    <t>I haven't been in Boston since October.</t>
  </si>
  <si>
    <t>Ur lliɣ ara deg Boston seg Tubeṛ.</t>
  </si>
  <si>
    <t>I haven't been to Boston since October.</t>
  </si>
  <si>
    <t>Ur ddiɣ ara ɣer Boston seg Tubeṛ.</t>
  </si>
  <si>
    <t>I plan to stay in Boston until October.</t>
  </si>
  <si>
    <t>Heggeɣ ad qqimeɣ deg Boston arma d Tubeṛ.</t>
  </si>
  <si>
    <t>I returned from Boston on October 20th.</t>
  </si>
  <si>
    <t>I'll be in Australia till October 20th.</t>
  </si>
  <si>
    <t>Ad iliɣ deg Ustṛalya arma d 20 Tubeṛ.</t>
  </si>
  <si>
    <t>I'll stay in Boston until October 20th.</t>
  </si>
  <si>
    <t>Ad qqimeɣ deg Boston Arma d 20 Tubeṛ.</t>
  </si>
  <si>
    <t>I'm going back to Australia in October.</t>
  </si>
  <si>
    <t>Ad uɣaleɣ ɣer Ustṛalya deg Tubeṛ.</t>
  </si>
  <si>
    <t>October is still three months from now.</t>
  </si>
  <si>
    <t>Tubeṛ mazal-as tlata n wagguren seg tura.</t>
  </si>
  <si>
    <t>That's not happening till October 20th.</t>
  </si>
  <si>
    <t>Aya ur d-iḍeṛṛu arma d 20 Tubeṛ.</t>
  </si>
  <si>
    <t>There'll be no classes on October 20th.</t>
  </si>
  <si>
    <t>Ur tettili ara tɣuri deg 20 Tubeṛ.</t>
  </si>
  <si>
    <t>This restaurant opened on October 20th.</t>
  </si>
  <si>
    <t>Taneččit ad teldi deg 20 Tubeṛ.</t>
  </si>
  <si>
    <t>Tom died in Boston on October 20, 2013.</t>
  </si>
  <si>
    <t>Tom yemmut deg Boston deg 20 Tubeṛ 2013</t>
  </si>
  <si>
    <t>Tom is going to be thirty next October.</t>
  </si>
  <si>
    <t>Tom ad yesɛu tlatin n yiseggasen deg Tubeṛ i d-iteddun.</t>
  </si>
  <si>
    <t>Tom is going to get married in October.</t>
  </si>
  <si>
    <t>Tom ad teddu ad yezweǧ deg Tubeṛ.</t>
  </si>
  <si>
    <t>Tom said he'll go to Boston in October.</t>
  </si>
  <si>
    <t>Tom yenna-d ad yeddu ɣer Boston deg Tubeṛ.</t>
  </si>
  <si>
    <t>Tom says he'll go to Boston in October.</t>
  </si>
  <si>
    <t>Tom ad d-yeqqaṛ ad yeddu ɣer Boston deg Tubeṛ.</t>
  </si>
  <si>
    <t>Tom turned thirty on October twentieth.</t>
  </si>
  <si>
    <t>Tom yewweḍ ɛecrin n yiseggasen deg Tubeṛ.</t>
  </si>
  <si>
    <t>Tom was seen on October 20th in Boston.</t>
  </si>
  <si>
    <t>Tom walan-t deg 20 Tubeṛ deg Boston.</t>
  </si>
  <si>
    <t>Tom's contract expires on October 20th.</t>
  </si>
  <si>
    <t>We have until October to get this done.</t>
  </si>
  <si>
    <t>Ɣur-neɣ arma d Tubeṛ akken ad nexdem aya.</t>
  </si>
  <si>
    <t>We return to Australia on October 20th.</t>
  </si>
  <si>
    <t>Nuɣal ɣer Ustṛalya deg 20 Tuber.</t>
  </si>
  <si>
    <t>I'll arrive on the twentieth of October.</t>
  </si>
  <si>
    <t>Ad awḍeɣ ɣer Ustṛalya deg ɛecrin Tuber.</t>
  </si>
  <si>
    <t>I'll be in Australia until October 20th.</t>
  </si>
  <si>
    <t>Ad iliɣ deg Ustṛalya arma d 20 Tuber.</t>
  </si>
  <si>
    <t>I'll start working in Boston in October.</t>
  </si>
  <si>
    <t>Ad bduɣ axeddim deg Boston deg Tubeṛ.</t>
  </si>
  <si>
    <t>Mary is going to have a baby in October.</t>
  </si>
  <si>
    <t>Mary ad tesɛu aqruṛ deg Tubeṛ.</t>
  </si>
  <si>
    <t>Prices will increase after October 20th.</t>
  </si>
  <si>
    <t>Tisqamin ad alint deffir 20 Tubeṛ.</t>
  </si>
  <si>
    <t>Sputnik was launched on October 4, 1957.</t>
  </si>
  <si>
    <t>Sputnik tettwaceyyeɣ deg 4 Tubeṛ 1957.</t>
  </si>
  <si>
    <t>Tom died on the morning of October 20th.</t>
  </si>
  <si>
    <t>Tom yemmut tasebḥit n 20 Tubeṛ.</t>
  </si>
  <si>
    <t>Tom finished doing that on October 20th.</t>
  </si>
  <si>
    <t>Tom ifuk aya deg 20 Tubeṛ.</t>
  </si>
  <si>
    <t>Tom has been in Australia since October.</t>
  </si>
  <si>
    <t>Tom yella deg Ustṛalya seg Tubeṛ.</t>
  </si>
  <si>
    <t>Tom hasn't been here since last October.</t>
  </si>
  <si>
    <t>Tom ur yezgi yella dagi seg Tuber yezrin.</t>
  </si>
  <si>
    <t>Tom hasn't been to Boston since October.</t>
  </si>
  <si>
    <t>Tom ur iṛuḥ ara ɣer Boston seg Tubeṛ.</t>
  </si>
  <si>
    <t>Tom was released from prison in October.</t>
  </si>
  <si>
    <t>Tom serrḥen-as-d seg lḥebs di Tubeṛ.</t>
  </si>
  <si>
    <t>Tom will be thirty years old in October.</t>
  </si>
  <si>
    <t>Tom ad yaweḍ tlatin n yiseggasen deg Tubeṛ.</t>
  </si>
  <si>
    <t>Tom will likely be back by October 20th.</t>
  </si>
  <si>
    <t>Tom ahat ad d-yuɣal deg 20 Tubeṛ.</t>
  </si>
  <si>
    <t>I'll return to Australia on October 20th.</t>
  </si>
  <si>
    <t>Ad uɣaleɣ ɣer Ustṛalya deg 20 Tubeṛ.</t>
  </si>
  <si>
    <t>Tom and I are getting married in October.</t>
  </si>
  <si>
    <t>Tom akked nekk ad nezweǧ deg Tubeṛ.</t>
  </si>
  <si>
    <t>Tom and Mary got married in October 2013.</t>
  </si>
  <si>
    <t>Tom akked Mary zewǧen deg Tubeṛ 2013.</t>
  </si>
  <si>
    <t>Tom and Mary got married on October 20th.</t>
  </si>
  <si>
    <t>Tom akked Mary zewǧen deg 20 Tubeṛ.</t>
  </si>
  <si>
    <t>Tom and Mary will get married in October.</t>
  </si>
  <si>
    <t>Tom akked Mary zewǧen deg Tubeṛ.</t>
  </si>
  <si>
    <t>Tom isn't going to be back until October.</t>
  </si>
  <si>
    <t>Tom ur d-yettuɣal ara uqbel Tubeṛ.</t>
  </si>
  <si>
    <t>Tom ur d-yettuɣal ara sendTubeṛ.</t>
  </si>
  <si>
    <t>Tom started working here on October 20th.</t>
  </si>
  <si>
    <t>Tom yebda axeddim dagi deg 20 Tubeṛ.</t>
  </si>
  <si>
    <t>Tom was born on the twentieth of October.</t>
  </si>
  <si>
    <t>Tom ilul deg ɛecrin Tubeṛ.</t>
  </si>
  <si>
    <t>Tom went to Boston at the end of October.</t>
  </si>
  <si>
    <t>Tom yedda ɣer Boston ɣer taggara n Tubeṛ.</t>
  </si>
  <si>
    <t>Tom iṛuḥ ɣer Boston ɣer taggara n Tubeṛ.</t>
  </si>
  <si>
    <t>Tom's contract expires October twentieth.</t>
  </si>
  <si>
    <t>Agatu ad yemmet deg ɛecrin Tubeṛ.</t>
  </si>
  <si>
    <t>I returned from Australia on October 20th.</t>
  </si>
  <si>
    <t>Uɣaleɣ-d seg Ustṛalya deg 20 Tubeṛ.</t>
  </si>
  <si>
    <t>I was in Boston last year on October 20th.</t>
  </si>
  <si>
    <t>Lliɣ deg Boston aseggas yezrin deg 20 Tubeṛ.</t>
  </si>
  <si>
    <t>Lliɣ deg Boston aseggas iɛeddan deg 20 Tubeṛ.</t>
  </si>
  <si>
    <t>I'll go to Boston sometime before October.</t>
  </si>
  <si>
    <t>Ad ruḥeɣ ɣer Boston send Tubeṛ.</t>
  </si>
  <si>
    <t>Ad ruḥeɣ ɣer Boston uqbel Tubeṛ.</t>
  </si>
  <si>
    <t>Ad dduɣ ɣer Boston send Tubeṛ.</t>
  </si>
  <si>
    <t>The registration deadline is October 20th.</t>
  </si>
  <si>
    <t>Azem n taggar n ujerred ad yili ass n 20 Tuber.</t>
  </si>
  <si>
    <t>Talast n ujerred ad tili ass n 20 Tubeṛ.</t>
  </si>
  <si>
    <t>Ass aneggaru n ujerred d 20 Tubeṛ.</t>
  </si>
  <si>
    <t>Tom has been in Boston since last October.</t>
  </si>
  <si>
    <t>Tom yella deg Boston seg Tubeṛ yezrin.</t>
  </si>
  <si>
    <t>Tom yella deg Boston seg Tubeṛ iɛeddan.</t>
  </si>
  <si>
    <t>Tom hopes to be in Boston by late October.</t>
  </si>
  <si>
    <t>Tom yessaram ad yili deg Boston si sya ɣer taggara dn Tubeṛ.</t>
  </si>
  <si>
    <t>Tom might go back to Australia in October.</t>
  </si>
  <si>
    <t>Tom yezmer ad yuɣal ɣer Ustṛalya deg Tubeṛ.</t>
  </si>
  <si>
    <t>Tom is due to be arraigned on October 20th.</t>
  </si>
  <si>
    <t>Yessefk Tom ad yettucareɛ deg 20 Tubeṛ.</t>
  </si>
  <si>
    <t>We have until October to complete our plan.</t>
  </si>
  <si>
    <t>Nesɛa arma d Tubeṛ akken ad nfak ahil-nneɣ.</t>
  </si>
  <si>
    <t>Ɣurèneɣ arma d Tubeṛ akken ad nfak aɣawas-nneɣ.</t>
  </si>
  <si>
    <t>Tom hasn't written to me since last October.</t>
  </si>
  <si>
    <t>Tom ur yi-d-yuri ara seg Tubeṛ yezrin.</t>
  </si>
  <si>
    <t>Registration starts the twentieth of October.</t>
  </si>
  <si>
    <t>Ajerred ad yebdu deg ɛecrin Tubeṛ.</t>
  </si>
  <si>
    <t>Tom said he hoped to be back by October 20th.</t>
  </si>
  <si>
    <t>Tom yenna-d yessaram ad d-yuɣal deg 20 Tubeṛ.</t>
  </si>
  <si>
    <t>I took this picture in Boston on October 20th.</t>
  </si>
  <si>
    <t>Ṭṭfeɣ-d tawlaft-a deg Boston Deg 20 Tubeṛ.</t>
  </si>
  <si>
    <t>Tom has until October 20th to finish the report.</t>
  </si>
  <si>
    <t>Tom ɣur-s arma d 20 Tubeṛ akken ad ifak aneqqis.</t>
  </si>
  <si>
    <t>Tom and Mary said they'd be back on October 20th.</t>
  </si>
  <si>
    <t>Tom akked Mary nnan-d ad d-uɣalen deg 20 Tubeṛ.</t>
  </si>
  <si>
    <t>Tom moved into his new apartment on October 20th.</t>
  </si>
  <si>
    <t>Tom yegguǧ ɣer uxxam-is amaynut deg 20 Tubeṛ.</t>
  </si>
  <si>
    <t>Our next meeting will be held next on October 20th.</t>
  </si>
  <si>
    <t>Timlilit-nneɣ i d-iteddun ad tettwag deg 20 Tubeṛ i d-iteddun.</t>
  </si>
  <si>
    <t>I interviewed Tom Jackson on October 20th in Boston.</t>
  </si>
  <si>
    <t>Xedmeɣ tadiwennit i Tom Jackson deg 20 Tubeṛ deg Boston.</t>
  </si>
  <si>
    <t>Tom said he intends to go to Australia next October.</t>
  </si>
  <si>
    <t>Tom yenna-d yenwa ad iṛuḥ ɣer Ustṛalya deg Tubeṛ i d-iteddun.</t>
  </si>
  <si>
    <t>I heard that Tom and Mary will get married in October.</t>
  </si>
  <si>
    <t>Sliɣ d akken Tom akked Mary ad zewǧen deg Tubeṛ.</t>
  </si>
  <si>
    <t>If I remember correctly, Tom's birthday is October 20th.</t>
  </si>
  <si>
    <t>Ma mmekteɣ-d akken iwata, amulli n Tom d 20 Tubeṛ.</t>
  </si>
  <si>
    <t>Where were you on October 20th at 2:30 in the afternoon?</t>
  </si>
  <si>
    <t>Anida telliḍ deg 20 Tubeṛ ɣef 2:30 n tmeddit?</t>
  </si>
  <si>
    <t>Tom and Mary were married in October on a tropical beach.</t>
  </si>
  <si>
    <t>Tom akked Mary zewǧen deg 20 Tubeṛ 2013.</t>
  </si>
  <si>
    <t>Tom, Mary, John and Alice were all born on October 20, 2013.</t>
  </si>
  <si>
    <t>Tom, Mary, John akked Alice lulen deg 20 Tubeṛ 2013.</t>
  </si>
  <si>
    <t>It seems like we haven't done anything fun since last October.</t>
  </si>
  <si>
    <t>Yettban am akken ur nexdim kra yessefṛaḥen seg Tubeṛ yezrin.</t>
  </si>
  <si>
    <t>Tom told Mary he was planning to stay in Boston until October.</t>
  </si>
  <si>
    <t>Tom yenna i Mary d akken yenwa ad yeqqim deg Boston arma d Tubeṛ.</t>
  </si>
  <si>
    <t>Tom died of heart failure on October twentieth at the age of 93.</t>
  </si>
  <si>
    <t>Tom yemmut seg waṭṭan n wul deg ɛcrin Tubeṛ ɣer 93 n yiseggasen deg leɛmer.</t>
  </si>
  <si>
    <t>Tom told Mary that he was planning to stay in Boston until October.</t>
  </si>
  <si>
    <t>Tom yenna i Mary d akken yegmen ad yeqqim deg Boston arma Tubeṛ.</t>
  </si>
  <si>
    <t>If I remember correctly, Tom and Mary got married in October of 2003.</t>
  </si>
  <si>
    <t>Ma cfiɣ akken iwata, Tom akked Mary zewǧen deg Tubeṛ 2013.</t>
  </si>
  <si>
    <t>Our server will be offline on October 20th for scheduled maintenance.</t>
  </si>
  <si>
    <t>Aqeddac-nneɣ ad yexsi ass n 20 Tubeṛ ɣef uṣeggem yettwaheggan.</t>
  </si>
  <si>
    <t>Tom and Mary celebrated their 30th wedding anniversary on October 20th.</t>
  </si>
  <si>
    <t>Tom akked Mary sfuglen amulli-nsen wis 30 deg 20 Tubeṛ.</t>
  </si>
  <si>
    <t>Good wheat must be separated from the chaff.</t>
  </si>
  <si>
    <t>Ilaq wefran n tirect d ukerfa.</t>
  </si>
  <si>
    <t>García Lorca's return to Spain in 1930 coincided with the fall of the dictatorship of Primo de Rivera and the establishment of the Second Spanish Republic.</t>
  </si>
  <si>
    <t>Tuɣalin n García Lorca ɣer Spanya deg 1930 teḍra-d deg uɣelluy n tdikatarurit n Primo de Rivera akked usbeddi n Tegduda Taspanit tis snat.</t>
  </si>
  <si>
    <t>Do you believe in ghosts?</t>
  </si>
  <si>
    <t>Tettamneḍ s ttewḥeyyat?</t>
  </si>
  <si>
    <t>Tettamnem s ttewḥeyyat?</t>
  </si>
  <si>
    <t>Tettamnemt s ttewḥeyyat?</t>
  </si>
  <si>
    <t>I received an invitation.</t>
  </si>
  <si>
    <t>Ṭṭfeɣ-d tinubga.</t>
  </si>
  <si>
    <t>Telḥeq-iyi-d tinubga.</t>
  </si>
  <si>
    <t>Tewweḍ-iyi-d tinubga.</t>
  </si>
  <si>
    <t>I cannot decide whether to go or not.</t>
  </si>
  <si>
    <t>Ur zmireɣ ara ad tt-fruɣ d yiman-iw ma ad dduɣ neɣ ad qqimeɣ.</t>
  </si>
  <si>
    <t>Tofu goes well with sake.</t>
  </si>
  <si>
    <t>Tofu yeţemṣada mliḥ akked sake.</t>
  </si>
  <si>
    <t>When I leave here, I'll try not to knock anything down.</t>
  </si>
  <si>
    <t>Ad tixṛeɣ i umḍiq-a fiḥel ma sseɣliɣ kra.</t>
  </si>
  <si>
    <t>My brother is now in Australia.</t>
  </si>
  <si>
    <t>Atan tura baba deg Usṭṛalya.</t>
  </si>
  <si>
    <t>Aql-i ad ṛuḥeɣ ɣer Usṭṛalya.</t>
  </si>
  <si>
    <t>He drinks coffee.</t>
  </si>
  <si>
    <t>Itess lqahwa.</t>
  </si>
  <si>
    <t>D lqahwa i itess.</t>
  </si>
  <si>
    <t>Give it to me.</t>
  </si>
  <si>
    <t>Efk-iyi-t-id.</t>
  </si>
  <si>
    <t>Fket-iyi-t-id.</t>
  </si>
  <si>
    <t>Fkemt-iyi-t-id.</t>
  </si>
  <si>
    <t>I don't need your job.</t>
  </si>
  <si>
    <t>Ur ḥwaǧeɣ ara axeddim-ik.</t>
  </si>
  <si>
    <t>Ur ḥwaǧeɣ ara axeddim-im.</t>
  </si>
  <si>
    <t>Ur ḥwaǧeɣ ara axeddim-nkent.</t>
  </si>
  <si>
    <t>Ur ḥwaǧeɣ ara axeddim-nwen.</t>
  </si>
  <si>
    <t>Listen well to what I say.</t>
  </si>
  <si>
    <t>Sel-d mliḥ i wayen i la d-qqaṛeɣ.</t>
  </si>
  <si>
    <t>Slet-d mliḥ i wayen i la d-qqaṛeɣ.</t>
  </si>
  <si>
    <t>Slemt-d mliḥ i wayen i la d-qqaṛeɣ.</t>
  </si>
  <si>
    <t>Did you see my sister?</t>
  </si>
  <si>
    <t>Twalaḍ weltma?</t>
  </si>
  <si>
    <t>Twalam weltma?</t>
  </si>
  <si>
    <t>Twalamt weltma?</t>
  </si>
  <si>
    <t>Tom doesn't look very happy.</t>
  </si>
  <si>
    <t>Ur d-yettban ara Tom yezha.</t>
  </si>
  <si>
    <t>Ur d-yettban ara Tom yefṛeḥ.</t>
  </si>
  <si>
    <t>With whom did you see the movie "The Thing"?</t>
  </si>
  <si>
    <t>Akked wumi i tnezzheḍ asaru-nni "Ayennat"?</t>
  </si>
  <si>
    <t>Akked wumi i tnezzhem asaru-nni "Ayennat"?</t>
  </si>
  <si>
    <t>Akked wumi i tnezzhemt asaru-nni "Ayennat"?</t>
  </si>
  <si>
    <t>Is "The Fly" a good movie?</t>
  </si>
  <si>
    <t>Yelha usaru-nni "Izi"?</t>
  </si>
  <si>
    <t>Do you know when the movie "Star Wars" begins?</t>
  </si>
  <si>
    <t>Teẓṛiḍ melmi ara yebdu usaru "Ṭṭṛad n yetran"?</t>
  </si>
  <si>
    <t>Teẓṛam melmi ara yebdu usaru "Ṭṭṛad n yetran"?</t>
  </si>
  <si>
    <t>Teẓṛamt melmi ara yebdu usaru "Ṭṭṛad n yetran"?</t>
  </si>
  <si>
    <t>Do you know when the movie "Guardians of the Galaxy" ends?</t>
  </si>
  <si>
    <t>Teẓṛiḍ melmi ara ifakk usaru "Iɛessasen n umazellaw"?</t>
  </si>
  <si>
    <t>Teẓṛam melmi ara ifakk usaru "Iɛessasen n umazellaw"?</t>
  </si>
  <si>
    <t>Teẓṛamt melmi ara ifakk usaru "Iɛessasen n umazellaw"?</t>
  </si>
  <si>
    <t>Cut the potatoes.</t>
  </si>
  <si>
    <t>Gzem lbaṭaṭa-nni.</t>
  </si>
  <si>
    <t>Gezmet lbaṭaṭa-nni.</t>
  </si>
  <si>
    <t>Gezmemt lbaṭaṭa-nni.</t>
  </si>
  <si>
    <t>Feṛḥet!</t>
  </si>
  <si>
    <t>They are crazy.</t>
  </si>
  <si>
    <t>Heblent.</t>
  </si>
  <si>
    <t>Selbent.</t>
  </si>
  <si>
    <t>It costs too much.</t>
  </si>
  <si>
    <t>Ɣlayet.</t>
  </si>
  <si>
    <t>I went to bed.</t>
  </si>
  <si>
    <t>Ṭṭṣeɣ.</t>
  </si>
  <si>
    <t>I have nausea.</t>
  </si>
  <si>
    <t>Ttemεukkureɣ.</t>
  </si>
  <si>
    <t>I got closer.</t>
  </si>
  <si>
    <t>Qerrbeɣ.</t>
  </si>
  <si>
    <t>You were approaching.</t>
  </si>
  <si>
    <t>Tettqerribeḍ.</t>
  </si>
  <si>
    <t>He was approaching.</t>
  </si>
  <si>
    <t>Yettqerrib.</t>
  </si>
  <si>
    <t>She was approaching.</t>
  </si>
  <si>
    <t>Tettqerrib.</t>
  </si>
  <si>
    <t>I'm done.</t>
  </si>
  <si>
    <t>Fakeɣ.</t>
  </si>
  <si>
    <t>Are they hard of hearing?</t>
  </si>
  <si>
    <t>Ɛuẓẓgen?</t>
  </si>
  <si>
    <t>We excused each other.</t>
  </si>
  <si>
    <t>Nemsamaḥ.</t>
  </si>
  <si>
    <t>Wexxeṛet!</t>
  </si>
  <si>
    <t>I cried.</t>
  </si>
  <si>
    <t>Ttruɣ.</t>
  </si>
  <si>
    <t>She had nausea.</t>
  </si>
  <si>
    <t>Temεukker.</t>
  </si>
  <si>
    <t>Ɛeffeṭ!</t>
  </si>
  <si>
    <t>She screams.</t>
  </si>
  <si>
    <t>Tettεeyyiḍ.</t>
  </si>
  <si>
    <t>That's enough!</t>
  </si>
  <si>
    <t>Berka!</t>
  </si>
  <si>
    <t>She is exhausted.</t>
  </si>
  <si>
    <t>Tefcel.</t>
  </si>
  <si>
    <t>Has he eaten?</t>
  </si>
  <si>
    <t>Yečča?</t>
  </si>
  <si>
    <t>He wanders.</t>
  </si>
  <si>
    <t>Yettmenṭar.</t>
  </si>
  <si>
    <t>Yettru.</t>
  </si>
  <si>
    <t>He ran.</t>
  </si>
  <si>
    <t>Yuzzel.</t>
  </si>
  <si>
    <t>You are ugly.</t>
  </si>
  <si>
    <t>Tcemteḍ</t>
  </si>
  <si>
    <t>You're ugly.</t>
  </si>
  <si>
    <t>Immut?</t>
  </si>
  <si>
    <t>Give up!</t>
  </si>
  <si>
    <t>Ssinef!</t>
  </si>
  <si>
    <t>It's not worth it!</t>
  </si>
  <si>
    <t>Fiḥel!</t>
  </si>
  <si>
    <t>You vomited?</t>
  </si>
  <si>
    <t>Terriḍ?</t>
  </si>
  <si>
    <t>It's theirs.</t>
  </si>
  <si>
    <t>Nnsen.</t>
  </si>
  <si>
    <t>Is it edible?</t>
  </si>
  <si>
    <t>Yettwačča ?</t>
  </si>
  <si>
    <t>They are surprised.</t>
  </si>
  <si>
    <t>Wehmen.</t>
  </si>
  <si>
    <t>You are crazy if you continue to work in that place.</t>
  </si>
  <si>
    <t>Temxelleḍ ma tkemmleḍ axeddim deg umkan am wagi.</t>
  </si>
  <si>
    <t>Temxellem ma tkemmlem axeddim deg umkan am wagi.</t>
  </si>
  <si>
    <t>Temxellemt ma tkemmlemt axeddim deg umkan am wagi.</t>
  </si>
  <si>
    <t>Tselbeḍ ma tkemmleḍ axeddim deg umkan am wagi.</t>
  </si>
  <si>
    <t>Tselbem ma tkemmlem axeddim deg umkan am wagi.</t>
  </si>
  <si>
    <t>Tselbemt ma tkemmlemt axeddim deg umkan am wagi.</t>
  </si>
  <si>
    <t>Teddrewceḍ ma tkemmleḍ axeddim deg umkan am wagi.</t>
  </si>
  <si>
    <t>Teddrewcem ma tkemmlem axeddim deg umkan am wagi.</t>
  </si>
  <si>
    <t>Teddrewcemt ma tkemmlemt axeddim deg umkan am wagi.</t>
  </si>
  <si>
    <t>Tebbehbaḍ ma tkemmleḍ axeddim deg umkan am wagi.</t>
  </si>
  <si>
    <t>Tebbehbam ma tkemmlem axeddim deg umkan am wagi.</t>
  </si>
  <si>
    <t>Tebbehbamt ma tkemmlemt axeddim deg umkan am wagi.</t>
  </si>
  <si>
    <t>Teččefčfeḍ ma tkemmleḍ axeddim deg umkan am wagi.</t>
  </si>
  <si>
    <t>Teččefčfem ma tkemmlem axeddim deg umkan am wagi.</t>
  </si>
  <si>
    <t>Teččefčfemt ma tkemmlemt axeddim deg umkan am wagi.</t>
  </si>
  <si>
    <t>Teṭṭenṭneḍ ma tkemmleḍ axeddim deg umkan am wagi.</t>
  </si>
  <si>
    <t>Teṭṭenṭnem ma tkemmlem axeddim deg umkan am wagi.</t>
  </si>
  <si>
    <t>Teṭṭenṭnemt ma tkemmlemt axeddim deg umkan am wagi.</t>
  </si>
  <si>
    <t>Ixuṣṣ-ik leɛqel ma tkemmleḍ axeddim deg umkan am wagi.</t>
  </si>
  <si>
    <t>Ixuṣṣ-ikem leɛqel ma tkemmleḍ axeddim deg umkan am wagi.</t>
  </si>
  <si>
    <t>Ixuṣṣ-iken leɛqel ma tkemmlem axeddim deg umkan am wagi.</t>
  </si>
  <si>
    <t>Ixuṣṣ-ikent leɛqel ma tkemmlemt axeddim deg umkan am wagi.</t>
  </si>
  <si>
    <t>Thebleḍ ma tkemmleḍ axeddim deg umkan am wagi.</t>
  </si>
  <si>
    <t>Theblem ma tkemmlem axeddim deg umkan am wagi.</t>
  </si>
  <si>
    <t>Theblemt ma tkemmlemt axeddim deg umkan am wagi.</t>
  </si>
  <si>
    <t>All my problems are over.</t>
  </si>
  <si>
    <t>Iɣeblan-iw akk fukken.</t>
  </si>
  <si>
    <t>Fukken akk iɣeblan-iw.</t>
  </si>
  <si>
    <t>Urfan-iw akk fukken.</t>
  </si>
  <si>
    <t>The fisherman's story is fishy.</t>
  </si>
  <si>
    <t>Yella deg-s ccek taqṣiṭ-nni n useyyad.</t>
  </si>
  <si>
    <t>Have you ever added an article to Wikipedia?</t>
  </si>
  <si>
    <t>Yella wasmi i terniḍ amagrad ɣer Wikipedia?</t>
  </si>
  <si>
    <t>Yella wasmi i ternam amagrad ɣer Wikipedia?</t>
  </si>
  <si>
    <t>Yella wasmi i ternamt amagrad ɣer Wikipedia?</t>
  </si>
  <si>
    <t>I want you to sing a song.</t>
  </si>
  <si>
    <t>Bɣiɣ ad d-tecnuḍ taɣect.</t>
  </si>
  <si>
    <t>Bɣiɣ ad d-tecnum taɣect.</t>
  </si>
  <si>
    <t>Bɣiɣ ad d-tecnumt taɣect.</t>
  </si>
  <si>
    <t>Bɣiɣ ad d-tecnuḍ tizlit.</t>
  </si>
  <si>
    <t>Bɣiɣ ad d-tecnum tizlit.</t>
  </si>
  <si>
    <t>Bɣiɣ ad d-tecnumt tizlit.</t>
  </si>
  <si>
    <t>I have no patience.</t>
  </si>
  <si>
    <t>Ur sɛiɣ ṣṣber.</t>
  </si>
  <si>
    <t>Ur sɛiɣ ara ṣṣber.</t>
  </si>
  <si>
    <t>Call me if there's any change.</t>
  </si>
  <si>
    <t>Siwel-iyi-d ma yella kra i ibeddlen.</t>
  </si>
  <si>
    <t>Siwlet-iyi-d ma yella kra i ibeddlen.</t>
  </si>
  <si>
    <t>Siwlemt-iyi-d ma yella kra i ibeddlen.</t>
  </si>
  <si>
    <t>Ɣeṛ-iyi-d ma yella kra n ubeddel.</t>
  </si>
  <si>
    <t>Ɣṛet-iyi-d ma yella kra n ubeddel.</t>
  </si>
  <si>
    <t>Ɣṛemt-iyi-d ma yella kra n ubeddel.</t>
  </si>
  <si>
    <t>They have water.</t>
  </si>
  <si>
    <t>Sɛan aman.</t>
  </si>
  <si>
    <t>Sɛant aman.</t>
  </si>
  <si>
    <t>Quiet down, please.</t>
  </si>
  <si>
    <t>Serked iman-ik, ttxil-k.</t>
  </si>
  <si>
    <t>Serked iman-im, ttxil-m.</t>
  </si>
  <si>
    <t>Serkdet iman-nwen, ttxil-wet.</t>
  </si>
  <si>
    <t>Serkdemt iman-nkent, ttxil-kent.</t>
  </si>
  <si>
    <t>There's one for you and one for me.</t>
  </si>
  <si>
    <t>Yiwen i kečč yiwen i nekk.</t>
  </si>
  <si>
    <t>Yiwen i kemm yiwen i nekk.</t>
  </si>
  <si>
    <t>Yiwen i kenwi yiwen i nekk.</t>
  </si>
  <si>
    <t>Yiwen i kennemti yiwen i nekk.</t>
  </si>
  <si>
    <t>Do you have a mental problem?</t>
  </si>
  <si>
    <t>Tuɣeḍ-tent deg allaɣ-ik?</t>
  </si>
  <si>
    <t>Tuɣeḍ-tent deg allaɣ-im?</t>
  </si>
  <si>
    <t>Tuɣem-tent deg allaɣen-nwen?</t>
  </si>
  <si>
    <t>Tuɣemt-tent deg allaɣen-nkent?</t>
  </si>
  <si>
    <t>I got lucky.</t>
  </si>
  <si>
    <t>Sɛiɣ zzheṛ.</t>
  </si>
  <si>
    <t>How many do you have?</t>
  </si>
  <si>
    <t>Acḥal i tesɛiḍ?</t>
  </si>
  <si>
    <t>Acḥal i tesɛam?</t>
  </si>
  <si>
    <t>Acḥal i tesɛamt?</t>
  </si>
  <si>
    <t>I want to know who is coming with us.</t>
  </si>
  <si>
    <t>Bɣiɣ ad ẓṛeɣ anwa ara yeddun yid-neɣ.</t>
  </si>
  <si>
    <t>Bɣiɣ ad ẓṛeɣ anta ara yeddun yid-neɣ.</t>
  </si>
  <si>
    <t>Bɣiɣ ad ẓṛeɣ anwa ara yeddun yid-nteɣ.</t>
  </si>
  <si>
    <t>Bɣiɣ ad ẓṛeɣ anta ara yeddun yid-nteɣ.</t>
  </si>
  <si>
    <t>It'll be ready.</t>
  </si>
  <si>
    <t>Ad yewjed.</t>
  </si>
  <si>
    <t>You have to make this work.</t>
  </si>
  <si>
    <t>Ilaq ad txedmeḍ leqdic-a.</t>
  </si>
  <si>
    <t>Ilaq ad tgeḍ axeddim-a.</t>
  </si>
  <si>
    <t>If I could stay longer, I would.</t>
  </si>
  <si>
    <t>Amer zemreɣ ad qqimeɣ ugar, bɣiɣ.</t>
  </si>
  <si>
    <t>What does all this mean?</t>
  </si>
  <si>
    <t>D acu i yebɣa ad d-yini akk waya?</t>
  </si>
  <si>
    <t>Tom was wearing a nice suit.</t>
  </si>
  <si>
    <t>Yella Tom yelsa akustim yecbeḥ.</t>
  </si>
  <si>
    <t>Yella yelsa Tom akustim icebḥen.</t>
  </si>
  <si>
    <t>Tom had a rough night.</t>
  </si>
  <si>
    <t>Yesεedda Tom id n diri.</t>
  </si>
  <si>
    <t>Why do you care so much about what Tom thinks?</t>
  </si>
  <si>
    <t>I wacu i d-tecqiḍ aṭas deg wayen yettxemmim Tom?</t>
  </si>
  <si>
    <t>I'll take you up on your offer.</t>
  </si>
  <si>
    <t>Ad k-id-ṭṭfeɣ deg ussumer-ik.</t>
  </si>
  <si>
    <t>Tom and I can't both be right.</t>
  </si>
  <si>
    <t>Ulamek ara nesεu lḥeqq nekk d Tom deg sin.</t>
  </si>
  <si>
    <t>Tom isn't as smart as me.</t>
  </si>
  <si>
    <t>Ur yeḥṛic ara Tom annect-iw.</t>
  </si>
  <si>
    <t>Tom got home three hours after that.</t>
  </si>
  <si>
    <t>Yuɣal-d Tom ar wexxam tlata n tsaεtin sin akin.</t>
  </si>
  <si>
    <t>Tom put Mary to bed.</t>
  </si>
  <si>
    <t>Yerra Tom Mary ad tgen.</t>
  </si>
  <si>
    <t>Yerra Tom Mary ad wusu.</t>
  </si>
  <si>
    <t>I'm not a comedian.</t>
  </si>
  <si>
    <t>Ur lliɣ ara d azeffan.</t>
  </si>
  <si>
    <t>Nekk mačči d azeffan.</t>
  </si>
  <si>
    <t>That's never happened to me.</t>
  </si>
  <si>
    <t>Werjin yeḍra-iyi-d waya.</t>
  </si>
  <si>
    <t>Tom says that he wants to do that.</t>
  </si>
  <si>
    <t>Yenna-d Tom belli yebɣa ad yexdem aya.</t>
  </si>
  <si>
    <t>What're you thinking?</t>
  </si>
  <si>
    <t>Ar wacu ay tettxemmimeḍ?</t>
  </si>
  <si>
    <t>D acu i twalaḍ?</t>
  </si>
  <si>
    <t>I'll write you a note.</t>
  </si>
  <si>
    <t>Uriɣ-ak-d tamawt.</t>
  </si>
  <si>
    <t>Uriɣ-am-d tamawt.</t>
  </si>
  <si>
    <t>Uriɣ-awen-d tamawt.</t>
  </si>
  <si>
    <t>Uriɣ-akent-d tamawt.</t>
  </si>
  <si>
    <t>I finally met Tom today.</t>
  </si>
  <si>
    <t>Uɣaleɣ muggreɣ-d Tom ass-a.</t>
  </si>
  <si>
    <t>Am I wrong about that?</t>
  </si>
  <si>
    <t>Ɣelḍeɣ deg waya?</t>
  </si>
  <si>
    <t>Do you really want me to go?</t>
  </si>
  <si>
    <t>D tidet tebɣiḍ ad ṛuḥeɣ?</t>
  </si>
  <si>
    <t>I suspect that Tom and Mary are wrong about that.</t>
  </si>
  <si>
    <t>Cukkeɣ Tom d Mary ɣelḍen deg waya.</t>
  </si>
  <si>
    <t>I haven't done anything.</t>
  </si>
  <si>
    <t>Ulac akk d acu i xedmeɣ.</t>
  </si>
  <si>
    <t>Ur xdimeɣ wayra.</t>
  </si>
  <si>
    <t>May I suggest another strategy?</t>
  </si>
  <si>
    <t>Zemreɣ ad d-fkeɣ tasudest nniḍen?</t>
  </si>
  <si>
    <t>Tom speaks French better than you might expect.</t>
  </si>
  <si>
    <t>Yettmeslay Tom Tafṛansist xiṛ n wakken i trujaḍ.</t>
  </si>
  <si>
    <t>I understand your reasons.</t>
  </si>
  <si>
    <t>Fehmeɣ ssebbat-inek.</t>
  </si>
  <si>
    <t>Fehmeɣ ssebbat-inem.</t>
  </si>
  <si>
    <t>Fehmeɣ ssebbat-nwen.</t>
  </si>
  <si>
    <t>Fehmeɣ ssebbat-nkent.</t>
  </si>
  <si>
    <t>Do you know how to program?</t>
  </si>
  <si>
    <t>Tessneḍ ad tessihleḍ?</t>
  </si>
  <si>
    <t>Tessnem ad tessihlem?</t>
  </si>
  <si>
    <t>Tessnemt ad tessihlemt?</t>
  </si>
  <si>
    <t>Aya i kečč.</t>
  </si>
  <si>
    <t>Aya i kemm.</t>
  </si>
  <si>
    <t>Aya i kenwi.</t>
  </si>
  <si>
    <t>Aya i kennemti.</t>
  </si>
  <si>
    <t>Wa i kečč.</t>
  </si>
  <si>
    <t>Wa i kemm.</t>
  </si>
  <si>
    <t>Wa i kenwi.</t>
  </si>
  <si>
    <t>Wa i kennemti.</t>
  </si>
  <si>
    <t>Ta i kečč.</t>
  </si>
  <si>
    <t>Ta i kemm.</t>
  </si>
  <si>
    <t>Ta i kenwi.</t>
  </si>
  <si>
    <t>Ta i kennemti.</t>
  </si>
  <si>
    <t>I can't hear a word.</t>
  </si>
  <si>
    <t>Ur zmireɣ ad sleɣ ula d yiwen n wawal.</t>
  </si>
  <si>
    <t>Ur zmireɣ ad sleɣ ula d awal.</t>
  </si>
  <si>
    <t>Ur sliɣ ula d awal.</t>
  </si>
  <si>
    <t>Ur sliɣ ula d yiwen n wawal.</t>
  </si>
  <si>
    <t>Do you remember that store?</t>
  </si>
  <si>
    <t>Tecfiḍ ɣef tḥanut-a?</t>
  </si>
  <si>
    <t>Tecfam ɣef tḥanut-a?</t>
  </si>
  <si>
    <t>Tecfamt ɣef tḥanut-a?</t>
  </si>
  <si>
    <t>A huge crowd of people waited.</t>
  </si>
  <si>
    <t>Yella aṭas n lɣaci i yettṛaǧun.</t>
  </si>
  <si>
    <t>I hate this kind of place.</t>
  </si>
  <si>
    <t>Keṛheɣ amkan am wagi.</t>
  </si>
  <si>
    <t>Where does Tom live?</t>
  </si>
  <si>
    <t>Anda i yezdeɣ Tom?</t>
  </si>
  <si>
    <t>Write it up.</t>
  </si>
  <si>
    <t>Arut-t.</t>
  </si>
  <si>
    <t>Arumt-t.</t>
  </si>
  <si>
    <t>Did Tom work for you?</t>
  </si>
  <si>
    <t>Tom ixeddem ɣur-k?</t>
  </si>
  <si>
    <t>Ɛni Tom ixeddem ɣur-k?</t>
  </si>
  <si>
    <t>Ixeddem ɣur-k Tom?</t>
  </si>
  <si>
    <t>I think Tom is sane.</t>
  </si>
  <si>
    <t>Cukkeɣ yeḥla Tom.</t>
  </si>
  <si>
    <t>That's the way Tom always does it.</t>
  </si>
  <si>
    <t>Atan wamek i t-ixeddem Tom.</t>
  </si>
  <si>
    <t>Akka i t-ixeddem Tom.</t>
  </si>
  <si>
    <t>We think this will work well.</t>
  </si>
  <si>
    <t>Ncukk ad iddu waya akken iwata.</t>
  </si>
  <si>
    <t>She just wants to have fun.</t>
  </si>
  <si>
    <t>Tebɣa kan ad tezhu.</t>
  </si>
  <si>
    <t>D zzhu kan i tebɣa.</t>
  </si>
  <si>
    <t>I have difficulty in French.</t>
  </si>
  <si>
    <t>Tewɛeṛ fell-i tefṛansist.</t>
  </si>
  <si>
    <t>Put it on the floor.</t>
  </si>
  <si>
    <t>Sers-it deg lqaɛa.</t>
  </si>
  <si>
    <t>Serset-t deg lqaɛa.</t>
  </si>
  <si>
    <t>Sersemt-t deg lqaɛa.</t>
  </si>
  <si>
    <t>Serset-tt deg lqaɛa.</t>
  </si>
  <si>
    <t>Sersemt-tt deg lqaɛa.</t>
  </si>
  <si>
    <t>You said you needed help.</t>
  </si>
  <si>
    <t>Tenniḍ-d tesriḍ aɛiwen.</t>
  </si>
  <si>
    <t>Tenniḍ-d tesriḍ tallelt.</t>
  </si>
  <si>
    <t>Tom said we should be patient.</t>
  </si>
  <si>
    <t>Yenna-d Tom yessefk ad nesbeṛ.</t>
  </si>
  <si>
    <t>Tom's in there.</t>
  </si>
  <si>
    <t>Atan dina Tom.</t>
  </si>
  <si>
    <t>I have a slow Internet connection.</t>
  </si>
  <si>
    <t>Ɣur-i tuqqna Internet ẓẓayet.</t>
  </si>
  <si>
    <t>They are not coming back.</t>
  </si>
  <si>
    <t>Ur d-ttuɣalent ara.</t>
  </si>
  <si>
    <t>We didn't eat dinner.</t>
  </si>
  <si>
    <t>Ur nečči ara imensi.</t>
  </si>
  <si>
    <t>Tom took Mary's place.</t>
  </si>
  <si>
    <t>Tom yeṭṭef amḍiq n Mary.</t>
  </si>
  <si>
    <t>What is the dish of the day?</t>
  </si>
  <si>
    <t>Acu d tiremt n wassa?</t>
  </si>
  <si>
    <t>You speak good English.</t>
  </si>
  <si>
    <t>Tettutlayeḍ tanglizit akken iwata.</t>
  </si>
  <si>
    <t>She is scared to death.</t>
  </si>
  <si>
    <t>Tettmettat deg lxelɛa.</t>
  </si>
  <si>
    <t>He didn't go because he is sick.</t>
  </si>
  <si>
    <t>Ur iruḥ ara axaṭer yuḍen.</t>
  </si>
  <si>
    <t>This boy sleeps a lot.</t>
  </si>
  <si>
    <t>Yeggan aṭas uqcic-a.</t>
  </si>
  <si>
    <t>Will you have time later?</t>
  </si>
  <si>
    <t>Ad testufum umbɛed?</t>
  </si>
  <si>
    <t>The sun has restored color to his face.</t>
  </si>
  <si>
    <t>Yerra-yas-d yiṭij kra n rruḥ deg udem.</t>
  </si>
  <si>
    <t>I am worthless in English.</t>
  </si>
  <si>
    <t>Qqerseɣ maḍi deg tneglizit.</t>
  </si>
  <si>
    <t>I like to eat seasonal fruit.</t>
  </si>
  <si>
    <t>Ḥemmleɣ ad ččeɣ igumma n lawan.</t>
  </si>
  <si>
    <t>We referred to divorce.</t>
  </si>
  <si>
    <t>Newwet-d lemɛun ɣef berru.</t>
  </si>
  <si>
    <t>Who went out?</t>
  </si>
  <si>
    <t>D anwa i yeffɣen?</t>
  </si>
  <si>
    <t>He lived in misery.</t>
  </si>
  <si>
    <t>Tuɣ yetmeḥḥen.</t>
  </si>
  <si>
    <t>In the end, everything is fine. Otherwise it's not the end!</t>
  </si>
  <si>
    <t>Deg tagara kullec ittgerriz. Ma ulac, mačči d tagara!</t>
  </si>
  <si>
    <t>It's a good thing to read many books.</t>
  </si>
  <si>
    <t>Taɣuṛi n waṭas n yidlisen d ayen yelhan.</t>
  </si>
  <si>
    <t>Massinissa is said to have long hair.</t>
  </si>
  <si>
    <t>Nnan-d Masensen yella ɣezzif ucekkuḥ-is.</t>
  </si>
  <si>
    <t>Kabyle is your light.</t>
  </si>
  <si>
    <t>D taqbaylit i d tafat-ik.</t>
  </si>
  <si>
    <t>They ate hot peppers.</t>
  </si>
  <si>
    <t>Ččan ifelfel aqeṛḥan.</t>
  </si>
  <si>
    <t>Is this is your money?</t>
  </si>
  <si>
    <t>D wi i d idrimen-im?</t>
  </si>
  <si>
    <t>Last night, it snowed a lot.</t>
  </si>
  <si>
    <t>Iḍ-agi yezrin, yewwet-d ddeqs n udfel.</t>
  </si>
  <si>
    <t>How do you know she's sick?</t>
  </si>
  <si>
    <t>Amek teẓriḍ belli tuḍen ?</t>
  </si>
  <si>
    <t>Someone stands at the door. Go see who it is!</t>
  </si>
  <si>
    <t>Yella ḥedd i d-ibedden ɣef tewwurt. Ruḥ ẓer anwa-t !</t>
  </si>
  <si>
    <t>This is your last question?</t>
  </si>
  <si>
    <t>D wa i d asteqsi-nkent aneggaru?</t>
  </si>
  <si>
    <t>Has your god come in peace?</t>
  </si>
  <si>
    <t>S talwit i d-yekcem ddin-agi-nwen?</t>
  </si>
  <si>
    <t>Anẓar is the God of rain.</t>
  </si>
  <si>
    <t>Anẓar d Ṛebbi n ugeffur.</t>
  </si>
  <si>
    <t>The jar is empty.</t>
  </si>
  <si>
    <t>Acabcaq d ilem.</t>
  </si>
  <si>
    <t>D ilem ucabcaq.</t>
  </si>
  <si>
    <t>I want you to read this letter.</t>
  </si>
  <si>
    <t>Bɣiɣ ad teɣṛeḍ tabrat-a.</t>
  </si>
  <si>
    <t>Bɣiɣ ad teɣṛem tabrat-a.</t>
  </si>
  <si>
    <t>Bɣiɣ ad teɣṛemt tabrat-a.</t>
  </si>
  <si>
    <t>I suppose you like him.</t>
  </si>
  <si>
    <t>Ad iniɣ tḥemmleḍ-t.</t>
  </si>
  <si>
    <t>Ad iniɣ tḥemmlem-t.</t>
  </si>
  <si>
    <t>Ad iniɣ tḥemmlemt-t.</t>
  </si>
  <si>
    <t>October was worse.</t>
  </si>
  <si>
    <t>Tubeṛ yella yewɛeṛ.</t>
  </si>
  <si>
    <t>See you in October.</t>
  </si>
  <si>
    <t>Ad k-waliɣ deg Tubeṛ.</t>
  </si>
  <si>
    <t>It's almost October.</t>
  </si>
  <si>
    <t>Qrib d Tubeṛ.</t>
  </si>
  <si>
    <t>Tom died in October.</t>
  </si>
  <si>
    <t>Tom yemmut deg Tubeṛ.</t>
  </si>
  <si>
    <t>It's October already.</t>
  </si>
  <si>
    <t>Yewweḍ-d Tubeṛ yakan.</t>
  </si>
  <si>
    <t>It's already October.</t>
  </si>
  <si>
    <t>Yewweḍ-d yakan Tubeṛ.</t>
  </si>
  <si>
    <t>Today's October 20th.</t>
  </si>
  <si>
    <t>Ass-a d 20 deg Tubeṛ.</t>
  </si>
  <si>
    <t>I was born in October.</t>
  </si>
  <si>
    <t>Luleɣ deg Tubeṛ.</t>
  </si>
  <si>
    <t>I'll leave in October.</t>
  </si>
  <si>
    <t>Ad ṛuḥeɣ deg Tubeṛ.</t>
  </si>
  <si>
    <t>I'm coming in October.</t>
  </si>
  <si>
    <t>Ad d-aseɣ deg Tubeṛ.</t>
  </si>
  <si>
    <t>Is it October already?</t>
  </si>
  <si>
    <t>D Tubeṛ yakan?</t>
  </si>
  <si>
    <t>It'll soon be October.</t>
  </si>
  <si>
    <t>Ad d-iliɣ deg Tubeṛ.</t>
  </si>
  <si>
    <t>Today is October 20th.</t>
  </si>
  <si>
    <t>Ass-a d 20 Tubeṛ.</t>
  </si>
  <si>
    <t>Tom died October 20th.</t>
  </si>
  <si>
    <t>Tom yemmut deg 20 Tubeṛ.</t>
  </si>
  <si>
    <t>Tom died last October.</t>
  </si>
  <si>
    <t>Tom yemmut deg Tubeṛ yezrin.</t>
  </si>
  <si>
    <t>It's October the third.</t>
  </si>
  <si>
    <t>D wis kraḍ deg Tubeṛ.</t>
  </si>
  <si>
    <t>D wis tlata deg Tubeṛ.</t>
  </si>
  <si>
    <t>Tom retired in October.</t>
  </si>
  <si>
    <t>Tom yewwi lantrit deg Tubeṛ.</t>
  </si>
  <si>
    <t>We did that in October.</t>
  </si>
  <si>
    <t>Nexdem aya deg Tubeṛ.</t>
  </si>
  <si>
    <t>Ask me again in October.</t>
  </si>
  <si>
    <t>Steqsi-yi-d tikkelt-nniden deg Tubeṛ.</t>
  </si>
  <si>
    <t>I'll be 30 this October.</t>
  </si>
  <si>
    <t>Ad sɛuɣ 30 deg Tubeṛ.</t>
  </si>
  <si>
    <t>I'll be back in October.</t>
  </si>
  <si>
    <t>Ad d-uɣaleɣ deg Tubeṛ.</t>
  </si>
  <si>
    <t>I'll see you in October.</t>
  </si>
  <si>
    <t>I'll wait until October.</t>
  </si>
  <si>
    <t>Ad rǧuɣ arma d Tuber.</t>
  </si>
  <si>
    <t>I'm retiring in October.</t>
  </si>
  <si>
    <t>Ad awiɣ lantrit deg Tubeṛ.</t>
  </si>
  <si>
    <t>Let's wait till October.</t>
  </si>
  <si>
    <t>Anef-aɣ ad nerǧu ar Tubeṛ.</t>
  </si>
  <si>
    <t>Tom resigned in October.</t>
  </si>
  <si>
    <t>Tom yeffeɣ seg uxeddim deg Tubeṛ.</t>
  </si>
  <si>
    <t>I wasn't here in October.</t>
  </si>
  <si>
    <t>Tom ur yelli ara deg Tuber.</t>
  </si>
  <si>
    <t>It happened last October.</t>
  </si>
  <si>
    <t>Yeḍra-d deg Tubeṛ yezrin.</t>
  </si>
  <si>
    <t>Teḍra-d deg Tubeṛ yezrin.</t>
  </si>
  <si>
    <t>Let's wait until October.</t>
  </si>
  <si>
    <t>October isn't so far off.</t>
  </si>
  <si>
    <t>Tubeṛ ur yebɛid ara.</t>
  </si>
  <si>
    <t>October was a busy month.</t>
  </si>
  <si>
    <t>Tubeṛ d aggur yeččuren d axeddim.</t>
  </si>
  <si>
    <t>That happened in October.</t>
  </si>
  <si>
    <t>Yeḍra-d deg Tubeṛ.</t>
  </si>
  <si>
    <t>Tom died in October 2013.</t>
  </si>
  <si>
    <t>Tom yemmut deg Tubeṛ 2013.</t>
  </si>
  <si>
    <t>Tom died on October 20th.</t>
  </si>
  <si>
    <t>Tom left on October 20th.</t>
  </si>
  <si>
    <t>Tom yeffeɣ deg 20 Tubeṛ.</t>
  </si>
  <si>
    <t>Tom was fired in October.</t>
  </si>
  <si>
    <t>Tom ḥwin-t-id seg uxeddim deg Tubeṛ.</t>
  </si>
  <si>
    <t>Tom was hired in October.</t>
  </si>
  <si>
    <t>Tom yettwaṭṭef ɣer uxeddim deg Tubeṛ.</t>
  </si>
  <si>
    <t>What happened in October?</t>
  </si>
  <si>
    <t>D acu yeḍran deg Tubeṛ?</t>
  </si>
  <si>
    <t>I bought a car in October.</t>
  </si>
  <si>
    <t>Uɣeɣ-d takeṛṛust deg Tubeṛ.</t>
  </si>
  <si>
    <t>I moved here last October.</t>
  </si>
  <si>
    <t>Guǧǧeɣ-d ɣer dagi deg Tubeṛ yezrin.</t>
  </si>
  <si>
    <t>I'll be thirty in October.</t>
  </si>
  <si>
    <t>Ad sɛuɣ tlatin deg leɛmer deg Tubeṛ.</t>
  </si>
  <si>
    <t>It's not even October yet.</t>
  </si>
  <si>
    <t>Mačči ula d Tubeṛ yakan.</t>
  </si>
  <si>
    <t>It's the third of October.</t>
  </si>
  <si>
    <t>My birthday is in October.</t>
  </si>
  <si>
    <t>Amulli-iw deg Tuber.</t>
  </si>
  <si>
    <t>Tom died October 20, 2013.</t>
  </si>
  <si>
    <t>Tom yemmut deg 20 Tubeṛ 2013.</t>
  </si>
  <si>
    <t>Tom left in early October.</t>
  </si>
  <si>
    <t>Tom iṛuḥ deg tazwara n Tubeṛ.</t>
  </si>
  <si>
    <t>Tom was killed in October.</t>
  </si>
  <si>
    <t>Tom yettwanɣa deg Tubeṛ.</t>
  </si>
  <si>
    <t>Tom nɣan-t deg Tubeṛ.</t>
  </si>
  <si>
    <t>Where were you in October?</t>
  </si>
  <si>
    <t>Anda telliḍ deg Tubeṛ?</t>
  </si>
  <si>
    <t>I was in Boston in October.</t>
  </si>
  <si>
    <t>Lliɣ deg Boston deg Tubeṛ.</t>
  </si>
  <si>
    <t>I'll be leaving in October.</t>
  </si>
  <si>
    <t>Ad ffɣeɣ deg Tubeṛ.</t>
  </si>
  <si>
    <t>It's October the twentieth.</t>
  </si>
  <si>
    <t>Aql-aɣ deg ɛecrin Tubeṛ.</t>
  </si>
  <si>
    <t>Aql-aɣ deg sin mraw Tubeṛ.</t>
  </si>
  <si>
    <t>My wife left me in October.</t>
  </si>
  <si>
    <t>Tameṭṭut-iw teǧǧa-yi deg Tubeṛ.</t>
  </si>
  <si>
    <t>October 20th was a hot day.</t>
  </si>
  <si>
    <t>20 Tubeṛ yella d ass yeḥman.</t>
  </si>
  <si>
    <t>Today is October twentieth.</t>
  </si>
  <si>
    <t>Ass-a d ɛecrin Tubeṛ.</t>
  </si>
  <si>
    <t>Tom came back last October.</t>
  </si>
  <si>
    <t>Tom yuɣal-d deg Tubeṛ yezrin.</t>
  </si>
  <si>
    <t>Tom was fired last October.</t>
  </si>
  <si>
    <t>Tom qeṛsen fell-as s ṛsaṣ deg Tubeṛ yezrin.</t>
  </si>
  <si>
    <t>I was with Tom last October.</t>
  </si>
  <si>
    <t>Lliɣ d Tom deg Tubeṛ yezrin.</t>
  </si>
  <si>
    <t>I'll arrive on October 20th.</t>
  </si>
  <si>
    <t>Ad d-awwḍeɣ deg 20 deg Tubeṛ.</t>
  </si>
  <si>
    <t>I'll be retiring in October.</t>
  </si>
  <si>
    <t>Ad awiɣ lantrit deg tubeṛ.</t>
  </si>
  <si>
    <t>I'll be thirteen in October.</t>
  </si>
  <si>
    <t>Ad sɛuɣ tlatin deg Tubeṛ.</t>
  </si>
  <si>
    <t>In October, I was in Boston.</t>
  </si>
  <si>
    <t>Deg Tubeṛ, lliɣ deg Boston.</t>
  </si>
  <si>
    <t>It happened on October 20th.</t>
  </si>
  <si>
    <t>Yeḍra-d deg 20 Tubeṛ.</t>
  </si>
  <si>
    <t>Let's meet again in October.</t>
  </si>
  <si>
    <t>Eǧǧ-aɣ ad nemlal tikkelt-nniḍen deg Tubeṛ.</t>
  </si>
  <si>
    <t>My birthday is October 20th.</t>
  </si>
  <si>
    <t>Amulli-iw deg 20 Tubeṛ.</t>
  </si>
  <si>
    <t>October 20th was a busy day.</t>
  </si>
  <si>
    <t>20 Tubeṛ d ass mecɣulen aṭa.</t>
  </si>
  <si>
    <t>Today's the 20th of October.</t>
  </si>
  <si>
    <t>Tom died in October of 2013.</t>
  </si>
  <si>
    <t>Tom was arrested in October.</t>
  </si>
  <si>
    <t>Tom yettwaṭṭef deg Tubeṛ.</t>
  </si>
  <si>
    <t>Tom was killed October 20th.</t>
  </si>
  <si>
    <t>Tom yettwanɣa deg 20 Tubeṛ.</t>
  </si>
  <si>
    <t>Tom was on leave in October.</t>
  </si>
  <si>
    <t>Tom yella deg imuṛas deg Tubeṛ.</t>
  </si>
  <si>
    <t>Tom will be home in October.</t>
  </si>
  <si>
    <t>Tom ad yekcem ɣer uxxam deg Tubeṛ.</t>
  </si>
  <si>
    <t>Tom ad d-yekcem s axxam deg Tubeṛ.</t>
  </si>
  <si>
    <t>We won't know until October.</t>
  </si>
  <si>
    <t>Ur t-nzeṛ arma d Tubeṛ.</t>
  </si>
  <si>
    <t>We'll meet again in October.</t>
  </si>
  <si>
    <t>Ad nales ad nemlal deg tubeṛ.</t>
  </si>
  <si>
    <t>I hope to be back in October.</t>
  </si>
  <si>
    <t>Ssarameɣ ad uɣaleɣ deg Tubeṛ.</t>
  </si>
  <si>
    <t>I hope to see you in October.</t>
  </si>
  <si>
    <t>Ssarameɣ ad k-ẓreɣ deg Tubeṛ.</t>
  </si>
  <si>
    <t>I'll be back on October 20th.</t>
  </si>
  <si>
    <t>Ad uɣaleɣ deg 20 Tubeṛ.</t>
  </si>
  <si>
    <t>I'll go to Boston in October.</t>
  </si>
  <si>
    <t>Ad ṛuḥeṛɣ ɣer Boston deg Tubeṛ.</t>
  </si>
  <si>
    <t>My favorite month is October.</t>
  </si>
  <si>
    <t>Aggur-iw anurif d Tubeṛ.</t>
  </si>
  <si>
    <t>Today is the 20th of October.</t>
  </si>
  <si>
    <t>Tom died on October 20, 2013.</t>
  </si>
  <si>
    <t>Tom got here on October 20th.</t>
  </si>
  <si>
    <t>Tom yewweḍ-d ɣer dagi deg 20 Tubeṛ.</t>
  </si>
  <si>
    <t>Tom left the band in October.</t>
  </si>
  <si>
    <t>Tom yeǧǧa tarbaɛt deg Tubeṛ.</t>
  </si>
  <si>
    <t>Tom yeffeɣ agraw deg Tubeṛ.</t>
  </si>
  <si>
    <t>Tom resigned on October 20th.</t>
  </si>
  <si>
    <t>Ad ffɣeɣ seg uxeddim deg tubeṛ.</t>
  </si>
  <si>
    <t>Tom retired October 20, 2013.</t>
  </si>
  <si>
    <t>Tom yewwi lantrit deg 20 Tubeṛ 2013.</t>
  </si>
  <si>
    <t>Tom starts work October 20th.</t>
  </si>
  <si>
    <t>Tom yebda axeddim deg 20 Tubeṛ.</t>
  </si>
  <si>
    <t>Tom was in Boston in October.</t>
  </si>
  <si>
    <t>Tom yella deg Boston deg Tubeṛ.</t>
  </si>
  <si>
    <t>Tom will be ready in October.</t>
  </si>
  <si>
    <t>Tom ad yili ihegga deg Tubeṛ.</t>
  </si>
  <si>
    <t>Tom will graduate in October.</t>
  </si>
  <si>
    <t>Tom ad yawi agerdas-is deg Tubeṛ.</t>
  </si>
  <si>
    <t>Tom's birthday is in October.</t>
  </si>
  <si>
    <t>Amulli n Tom deg Tubeṛ.</t>
  </si>
  <si>
    <t>We'll get married in October.</t>
  </si>
  <si>
    <t>Tom yezweǧ deg Tubeṛ.</t>
  </si>
  <si>
    <t>Where will you be in October?</t>
  </si>
  <si>
    <t>Anida telliḍ deg Tubeṛ?</t>
  </si>
  <si>
    <t>Construction began in October.</t>
  </si>
  <si>
    <t>Lebni yebda deg Tubeṛ.</t>
  </si>
  <si>
    <t>I got married on October 20th.</t>
  </si>
  <si>
    <t>Zewǧeɣ deg 20 Tubeṛ.</t>
  </si>
  <si>
    <t>I left Boston on October 20th.</t>
  </si>
  <si>
    <t>Eǧǧiɣ Boston deg 20 Tubeṛ.</t>
  </si>
  <si>
    <t>I return to Boston in October.</t>
  </si>
  <si>
    <t>Ad uɣaleɣ ɣer Boston deg Tubeṛ.</t>
  </si>
  <si>
    <t>I'm turning thirty in October.</t>
  </si>
  <si>
    <t>Ad awḍeɣ tlatin n yiseggasen deg Tubeṛ.</t>
  </si>
  <si>
    <t>October 20, 2014 was a Monday.</t>
  </si>
  <si>
    <t>20 Tubeṛ 2013 d Arim.</t>
  </si>
  <si>
    <t>That happened on October 20th.</t>
  </si>
  <si>
    <t>Aya yeḍra-ḍ deg 20 Tubeṛ.</t>
  </si>
  <si>
    <t>Today is Monday, October 20th.</t>
  </si>
  <si>
    <t>Ass-a d Acer 20 Tubeṛ.</t>
  </si>
  <si>
    <t>Tom died in October last year.</t>
  </si>
  <si>
    <t>Tom yemmut deg Tubeṛ aseggas yezrin.</t>
  </si>
  <si>
    <t>Tom died of cancer in October.</t>
  </si>
  <si>
    <t>Tom yenɣa-t ukansir deg Tubeṛ.</t>
  </si>
  <si>
    <t>Tom has a birthday in October.</t>
  </si>
  <si>
    <t>Tom ɣur-s amulli deg Tubeṛ.</t>
  </si>
  <si>
    <t>Tom killed himself in October.</t>
  </si>
  <si>
    <t>Tom yenɣa iman-is deg Tubeṛ.</t>
  </si>
  <si>
    <t>Tom should be back by October.</t>
  </si>
  <si>
    <t>Tom yessefk ad d-yuɣal deg Tubeṛ.</t>
  </si>
  <si>
    <t>Tom yessefk ad yuɣal deg Tubeṛ.</t>
  </si>
  <si>
    <t>Tom was born October 20, 2013.</t>
  </si>
  <si>
    <t>Tom ilul deg 20 Tubeṛ 2013.</t>
  </si>
  <si>
    <t>Tom was fired on October 20th.</t>
  </si>
  <si>
    <t>Tom will be thirty in October.</t>
  </si>
  <si>
    <t>Tom will come on October 20th.</t>
  </si>
  <si>
    <t>Tom ad d-yas deg 20 Tubeṛ.</t>
  </si>
  <si>
    <t>We've been here since October.</t>
  </si>
  <si>
    <t>Nella dagi seg Tubeṛ.</t>
  </si>
  <si>
    <t>Were you in Boston in October?</t>
  </si>
  <si>
    <t>Telliḍ deg Boston deg Tubeṛ?</t>
  </si>
  <si>
    <t>What happened on October 20th?</t>
  </si>
  <si>
    <t>Acu yeḍran deg 20 Tubeṛ?</t>
  </si>
  <si>
    <t>I was born on October 20, 2013.</t>
  </si>
  <si>
    <t>Luleɣ deg 20 Tubeṛ 2013.</t>
  </si>
  <si>
    <t>I'm getting married in October.</t>
  </si>
  <si>
    <t>Ad zewǧeɣ deg Tubeṛ.</t>
  </si>
  <si>
    <t>I'm going to Boston in October.</t>
  </si>
  <si>
    <t>Ad ruḥeɣ ɣer Boston deg Tubeṛ.</t>
  </si>
  <si>
    <t>It rains a lot here in October.</t>
  </si>
  <si>
    <t>Ddeqs n ugeffur i d-yekkaten dagi deg Tubeṛ.</t>
  </si>
  <si>
    <t>Tom got out of jail in October.</t>
  </si>
  <si>
    <t>Tom yeffeɣ-d seg lḥebs deg Tubeṛ.</t>
  </si>
  <si>
    <t>Tom moved to Boston in October.</t>
  </si>
  <si>
    <t>Tom yegguǧ ɣer Boston deg Tubeṛ.</t>
  </si>
  <si>
    <t>Tom plans to retire in October.</t>
  </si>
  <si>
    <t>Tom ihegga ad yawi lantrit deg Tubeṛ.</t>
  </si>
  <si>
    <t>Tom's birthday is October 20th.</t>
  </si>
  <si>
    <t>Amulli n Tom d 20 Tubeṛ.</t>
  </si>
  <si>
    <t>Tom's trial started in October.</t>
  </si>
  <si>
    <t>Creɛ n Tom yebda deg Tubeṛ.</t>
  </si>
  <si>
    <t>Tom's wife left him in October.</t>
  </si>
  <si>
    <t>Tameṭṭut n Tom teǧǧa-t deg Tubeṛ.</t>
  </si>
  <si>
    <t>We got married on October 20th.</t>
  </si>
  <si>
    <t>Nezweǧ deg 20 Tubeṛ.</t>
  </si>
  <si>
    <t>Where were you on October 20th?</t>
  </si>
  <si>
    <t>Anida telliḍ deg 20 Tubeṛ?</t>
  </si>
  <si>
    <t>Construction started in October.</t>
  </si>
  <si>
    <t>Did Tom go to Boston in October?</t>
  </si>
  <si>
    <t>Iṛuḥ Tom ɣer Boston deg Tubeṛ?</t>
  </si>
  <si>
    <t>I was in Boston on October 20th.</t>
  </si>
  <si>
    <t>Lliɣ deg Boston deg 20 Tubeṛ.</t>
  </si>
  <si>
    <t>I was very concerned in October.</t>
  </si>
  <si>
    <t>Lliɣ tqelqeq nezzeh deg Tubeṛ.</t>
  </si>
  <si>
    <t>I'm coming to Boston in October.</t>
  </si>
  <si>
    <t>Ad tedduɣ ad d-aseɣ ɣer Boston deg Tubeṛ.</t>
  </si>
  <si>
    <t>I'm turning thirty this October.</t>
  </si>
  <si>
    <t>Ad sɛuɣ tlatin n yiseggasen deg Tubeṛ.</t>
  </si>
  <si>
    <t>Leaves begin to fall in October.</t>
  </si>
  <si>
    <t>Ifriwen beddun ɣellin-d deg Tubeṛ.</t>
  </si>
  <si>
    <t>Registration began October 20th.</t>
  </si>
  <si>
    <t>Ajerred ad yebdu deg 20 Tubeṛ.</t>
  </si>
  <si>
    <t>She visited him on October 20th.</t>
  </si>
  <si>
    <t>Terza ɣur-s deg 20 Tubeṛ.</t>
  </si>
  <si>
    <t>Tom disappeared on October 20th.</t>
  </si>
  <si>
    <t>Tom ur d-iban seg 20 Tubeṛ.</t>
  </si>
  <si>
    <t>Tom got married in October 2013.</t>
  </si>
  <si>
    <t>Tom yezweǧ deg Tubeṛ 2013.</t>
  </si>
  <si>
    <t>Tom hopes to see you in October.</t>
  </si>
  <si>
    <t>Tom yessaram ad k-iwali deg Tubeṛ.</t>
  </si>
  <si>
    <t>Tom killed himself last October.</t>
  </si>
  <si>
    <t>Tom yenɣa iman-is deg Tubeṛ yezrin.</t>
  </si>
  <si>
    <t>Tom left Boston on October 20th.</t>
  </si>
  <si>
    <t>Tom yeffeɣ seg Boston deg 20 Tubeṛ.</t>
  </si>
  <si>
    <t>Tom passed away on October 20th.</t>
  </si>
  <si>
    <t>Tom retired on October 20, 2013.</t>
  </si>
  <si>
    <t>Tom started his blog in October.</t>
  </si>
  <si>
    <t>Tom yessenker ablug-is deg Tubeṛ.</t>
  </si>
  <si>
    <t>I left Australia on October 20th.</t>
  </si>
  <si>
    <t>Ffɣeɣ seg Ustṛalya deg 20 Tubeṛ.</t>
  </si>
  <si>
    <t>The festival starts October 20th.</t>
  </si>
  <si>
    <t>Tafaska ad tebdu deg Tubeṛ.</t>
  </si>
  <si>
    <t>The two met in October in Boston.</t>
  </si>
  <si>
    <t>I sin mlalen deg Tubeṛ deg Boston.</t>
  </si>
  <si>
    <t>Today's the twentieth of October.</t>
  </si>
  <si>
    <t>Ass-a d ɛecrin deg Tubeṛ.</t>
  </si>
  <si>
    <t>Tom filed for divorce in October.</t>
  </si>
  <si>
    <t>Tom yessuter berru deg Tubeṛ.</t>
  </si>
  <si>
    <t>Tom finally died on October 20th.</t>
  </si>
  <si>
    <t>Ar taggar Tom yemmut deg 20 Tubeṛ.</t>
  </si>
  <si>
    <t>Taggar Tom yemmut deg 20 Tubeṛ.</t>
  </si>
  <si>
    <t>Tom passed away October 20, 2013.</t>
  </si>
  <si>
    <t>Tom resigned on October 20, 2013.</t>
  </si>
  <si>
    <t>Tom yeffeɣ seg uxeddim deg 20 Tubeṛ 2013.</t>
  </si>
  <si>
    <t>Tom was born on October 20, 2013.</t>
  </si>
  <si>
    <t>Tom ilil deg 20 Tubeṛ 2013.</t>
  </si>
  <si>
    <t>Tom will go to Boston in October.</t>
  </si>
  <si>
    <t>Tom ad iruḥ ɣer Bonston deg tubeṛ.</t>
  </si>
  <si>
    <t>Tom won't be ready until October.</t>
  </si>
  <si>
    <t>Tom ur yettili ara ihegga arma d Tubeṛ.</t>
  </si>
  <si>
    <t>We met on October 20th last year.</t>
  </si>
  <si>
    <t>Nemlal deg 20 Tubeṛ aseggas yezrin.</t>
  </si>
  <si>
    <t>Nemlal deg 20 Tubeṛ aseggas iɛeddan.</t>
  </si>
  <si>
    <t>We won't know until October 20th.</t>
  </si>
  <si>
    <t>Ur t-nẓeṛ ara uqbel 20 Tubeṛ.</t>
  </si>
  <si>
    <t>Ur t-nettissin ara uqbel 20 Tubeṛ.</t>
  </si>
  <si>
    <t>We're getting married in October.</t>
  </si>
  <si>
    <t>Will you be in Boston in October?</t>
  </si>
  <si>
    <t>Ad tiliḍ deg Boston deg Tubeṛ.</t>
  </si>
  <si>
    <t>I don't turn thirty until October.</t>
  </si>
  <si>
    <t>Ur ttawḍeɣ ara tlatin n yiseggasen uqbel Tubeṛ.</t>
  </si>
  <si>
    <t>I got out of jail on October 20th.</t>
  </si>
  <si>
    <t>Ffɣeɣ-d seg lḥebs deg 20 tubeṛ.</t>
  </si>
  <si>
    <t>I haven't been home since October.</t>
  </si>
  <si>
    <t>Ur lliɣ ara deg uxxam seg Tubeṛ.</t>
  </si>
  <si>
    <t>I haven't done that since October.</t>
  </si>
  <si>
    <t>Ur xdimeɣ ara ayen-nni seg Tubeṛ.</t>
  </si>
  <si>
    <t>I hope to be back by October 20th.</t>
  </si>
  <si>
    <t>Ssarameɣ ad d-uɣaleɣ deg 20 Tubeṛ.</t>
  </si>
  <si>
    <t>Ssarameɣ ad uɣaleɣ deg 20 Tubeṛ.</t>
  </si>
  <si>
    <t>I might visit Boston next October.</t>
  </si>
  <si>
    <t>Yezmer ad rzuɣ ɣer Boston Tubeṛ i d-iteddun.</t>
  </si>
  <si>
    <t>I moved to Boston on October 20th.</t>
  </si>
  <si>
    <t>Gguǧeɣ ɣer Boston deg 20 Tubeṛ.</t>
  </si>
  <si>
    <t>I usually go to Boston in October.</t>
  </si>
  <si>
    <t>Uɣeɣ tanumi ttruḥuɣ ɣer Boston deg Tubeṛ.</t>
  </si>
  <si>
    <t>I'm going to be thirty in October.</t>
  </si>
  <si>
    <t>I've been here since October 20th.</t>
  </si>
  <si>
    <t>Lliɣ dagi seg 20 Tubeṛ.</t>
  </si>
  <si>
    <t>I've been in Boston since October.</t>
  </si>
  <si>
    <t>Lliɣ deg Boston seg Tubeṛ.</t>
  </si>
  <si>
    <t>October is still three months off.</t>
  </si>
  <si>
    <t>Tubeṛ mazal-as tlata n wagguren.</t>
  </si>
  <si>
    <t>This picture was taken in October.</t>
  </si>
  <si>
    <t>Tawlaft tettwaṭṭef deg Tuber.</t>
  </si>
  <si>
    <t>Today is the twentieth of October.</t>
  </si>
  <si>
    <t>Tom is getting married in October.</t>
  </si>
  <si>
    <t>Tom ad yezweǧ deg Tubeṛ.</t>
  </si>
  <si>
    <t>Tom is going to Boston in October.</t>
  </si>
  <si>
    <t>Tom ad iṛuḥ ɣer Boston deg Tubeṛ.</t>
  </si>
  <si>
    <t>Tom was in Boston on October 20th.</t>
  </si>
  <si>
    <t>Tom yella deg Boston deg 20 Tubeṛ.</t>
  </si>
  <si>
    <t>Tom was last seen on October 20th.</t>
  </si>
  <si>
    <t>Tom walan-t i tikkelt taneggarut deg 20 Tubeṛ.</t>
  </si>
  <si>
    <t>Tom's shop opened on October 20th.</t>
  </si>
  <si>
    <t>Taḥanut n Tom ad teldi deg 20 Tubeṛ.</t>
  </si>
  <si>
    <t>Tom's trial will begin in October.</t>
  </si>
  <si>
    <t>Creɛ n Tom ad yebdu deg Tubeṛ.</t>
  </si>
  <si>
    <t>We'll talk to Tom on October 20th.</t>
  </si>
  <si>
    <t>Ad nemmeslay i Tom deg 20 Tubeṛ.</t>
  </si>
  <si>
    <t>Where will you be on October 20th?</t>
  </si>
  <si>
    <t>Anida ara tiliḍ deg 20 Tubeṛ?</t>
  </si>
  <si>
    <t>I haven't been there since October.</t>
  </si>
  <si>
    <t>Ur lliɣ ara din seg Tubeṛ.</t>
  </si>
  <si>
    <t>I may stay in Boston until October.</t>
  </si>
  <si>
    <t>Yezmer ad qqimeɣ deg Boston arma d Tubeṛ.</t>
  </si>
  <si>
    <t>I was born in the month of October.</t>
  </si>
  <si>
    <t>Luleɣ deg waggur n Tubeṛ.</t>
  </si>
  <si>
    <t>I'll arrive on the 20th of October.</t>
  </si>
  <si>
    <t>Ad awḍeɣ deg 20 Tubeṛ.</t>
  </si>
  <si>
    <t>I'll be getting married in October.</t>
  </si>
  <si>
    <t>I'll be going to Boston in October.</t>
  </si>
  <si>
    <t>Ad ruḥeɣ ɣer Boston deg Tuber.</t>
  </si>
  <si>
    <t>My passport will expire in October.</t>
  </si>
  <si>
    <t>Apaspuṛ-iw ad yemmet deg Tubeṛ.</t>
  </si>
  <si>
    <t>October is still three months away.</t>
  </si>
  <si>
    <t>Mazal Tubeṛ akka kraḍ n wagguren.</t>
  </si>
  <si>
    <t>Tlata kan n wagguren ad d-yaweḍ Tubeṛ.</t>
  </si>
  <si>
    <t>The party was held on October 20th.</t>
  </si>
  <si>
    <t>Tameɣra n Tom tella-d deg 20 Tubeṛ.</t>
  </si>
  <si>
    <t>Tom died on October 20th in Boston.</t>
  </si>
  <si>
    <t>Yom yemmut deg 20 Tubeṛ deg Boston.</t>
  </si>
  <si>
    <t>Tom hasn't been here since October.</t>
  </si>
  <si>
    <t>Tom ur ten-wala ara seg Tubeṛ.</t>
  </si>
  <si>
    <t>Tom hasn't been home since October.</t>
  </si>
  <si>
    <t>Tom ur d-yuɣal ara s axxam seg Tubeṛ.</t>
  </si>
  <si>
    <t>Tom hasn't been seen since October.</t>
  </si>
  <si>
    <t>Tom hasn't done that since October.</t>
  </si>
  <si>
    <t>Tom ur yegi ara aya seg Tubeṛ.</t>
  </si>
  <si>
    <t>Tom hasn't seen Mary since October.</t>
  </si>
  <si>
    <t>Tom ur iwala ara Mary seg Tubeṛ.</t>
  </si>
  <si>
    <t>Tom is slated to return in October.</t>
  </si>
  <si>
    <t>Tom yettwarga ad d-yuɣal deg Tubeṛ.</t>
  </si>
  <si>
    <t>Tom yettwarǧa ad d-yuɣal deg Tubeṛ.</t>
  </si>
  <si>
    <t>Tom is turning thirty this October.</t>
  </si>
  <si>
    <t>Tom ad yaweḍ tlatin di leɛmeṛ tubeṛ-a.</t>
  </si>
  <si>
    <t>Tom left Australia on October 20th.</t>
  </si>
  <si>
    <t>Tom yeffeɣ-d seg Ustṛalya deg 20 Tubeṛ.</t>
  </si>
  <si>
    <t>Tom left Boston in October of 2013.</t>
  </si>
  <si>
    <t>Tom yeffeɣ-d seg Boston deg Tubeṛ n 2013.</t>
  </si>
  <si>
    <t>Tom passed away in October of 2013.</t>
  </si>
  <si>
    <t>Tom stayed in Boston until October.</t>
  </si>
  <si>
    <t>Tom yeqqim deg Boston armi d Tubeṛ.</t>
  </si>
  <si>
    <t>Tom was born on October 20th, 2013.</t>
  </si>
  <si>
    <t>Tom was found dead on October 20th.</t>
  </si>
  <si>
    <t>Tom yettwaf yemmut deg 20 Tubeṛ.</t>
  </si>
  <si>
    <t>Tom ufan-t yemmut deg 20 Tubeṛ.</t>
  </si>
  <si>
    <t>Tom went to Boston on October 20th.</t>
  </si>
  <si>
    <t>Ruḥen ɣer Boston deg 20 Tubeṛ.</t>
  </si>
  <si>
    <t>Tom will be buried on October 20th.</t>
  </si>
  <si>
    <t>Tom ad yettwamḍel deg 20 Tubeṛ.</t>
  </si>
  <si>
    <t>Tom worked here until October 2013.</t>
  </si>
  <si>
    <t>Tom yexdem dagi armi d Tubeṛ 2013.</t>
  </si>
  <si>
    <t>We got married on October 20, 2013.</t>
  </si>
  <si>
    <t>Nezweǧ deg 20 Tubeṛ 2013.</t>
  </si>
  <si>
    <t>You should've done that in October.</t>
  </si>
  <si>
    <t>Yessefk ahat tegiḍ-t deg Tubeṛ.</t>
  </si>
  <si>
    <t>Ilaq ahat txedmeḍ-t deg Tubeṛ.</t>
  </si>
  <si>
    <t>Construction could begin in October.</t>
  </si>
  <si>
    <t>Lebni yezmer ad yebdu deg Tubeṛ.</t>
  </si>
  <si>
    <t>Elections are scheduled for October.</t>
  </si>
  <si>
    <t>Tifranin ttwaheggant deg Tuber.</t>
  </si>
  <si>
    <t>I might be homeless by next October.</t>
  </si>
  <si>
    <t>Ad qqimeɣ mebla axxam deg Tubeṛ i d-iteddun.</t>
  </si>
  <si>
    <t>I'll be thirty years old in October.</t>
  </si>
  <si>
    <t>Mary is expecting a baby in October.</t>
  </si>
  <si>
    <t>Mary tettraǧu aqrur deg Tubeṛ.</t>
  </si>
  <si>
    <t>This plan was approved last October.</t>
  </si>
  <si>
    <t>Aɣawas-a yettwaqbel deg Tubeṛ yezrin.</t>
  </si>
  <si>
    <t>Tom and Mary got married in October.</t>
  </si>
  <si>
    <t>Tom died in October three years ago.</t>
  </si>
  <si>
    <t>Tom yemmut deg Tubeṛ tlata n yiseggasen aya.</t>
  </si>
  <si>
    <t>Tom yemmut deg Tubeṛ kraḍ n yiseggasen aya.</t>
  </si>
  <si>
    <t>Tom yemmut deg Tubeṛ tlata n yiseggasen akka ɣer deffir.</t>
  </si>
  <si>
    <t>Tom got out of jail on October 20th.</t>
  </si>
  <si>
    <t>Tom yeffeɣ-d si lḥebs deg 20 Tubeṛ.</t>
  </si>
  <si>
    <t>Tom hopes to return by late October.</t>
  </si>
  <si>
    <t>Tom yessaram ad d-yuɣal si sya ar tagara n Tubeṛ.</t>
  </si>
  <si>
    <t>Tom is going to be ready in October.</t>
  </si>
  <si>
    <t>Tom is going to graduate in October.</t>
  </si>
  <si>
    <t>Tom ad d-yawi agerdas-is deg Tubeṛ.</t>
  </si>
  <si>
    <t>Tom is hoping to be here in October.</t>
  </si>
  <si>
    <t>Tom yessaram ad yili dagi deg Tubeṛ.</t>
  </si>
  <si>
    <t>Tom passed away on October 20, 2013.</t>
  </si>
  <si>
    <t>Tom was born on the 20th of October.</t>
  </si>
  <si>
    <t>Tom will go to Australia in October.</t>
  </si>
  <si>
    <t>Tom ad iruḥ ɣer Ustṛalya deg Tubeṛ.</t>
  </si>
  <si>
    <t>Tom's birthday is October twentieth.</t>
  </si>
  <si>
    <t>Amulli n Tom deg ɛecrin Tubeṛ.</t>
  </si>
  <si>
    <t>The computer broke.</t>
  </si>
  <si>
    <t>Aselkim yexseṛ.</t>
  </si>
  <si>
    <t>She assembles computers.</t>
  </si>
  <si>
    <t>Tserkab iselkimen.</t>
  </si>
  <si>
    <t>Tsegraw iselkimen.</t>
  </si>
  <si>
    <t>The car he bought is black.</t>
  </si>
  <si>
    <t>Takeṛṛust i d-yuɣ d taberkant.</t>
  </si>
  <si>
    <t>He doesn't go outside at night.</t>
  </si>
  <si>
    <t>Ur iteffeɣ ara deg yiḍ.</t>
  </si>
  <si>
    <t>You did everything?</t>
  </si>
  <si>
    <t>Txeddmemt kullec?</t>
  </si>
  <si>
    <t>Why this destruction?</t>
  </si>
  <si>
    <t>Acimi axeṣṣar-agi?</t>
  </si>
  <si>
    <t>I just can't sleep.</t>
  </si>
  <si>
    <t>Ur zmireɣ ara kan ad ṭṭṣeɣ.</t>
  </si>
  <si>
    <t>Ur zmireɣ ara kan ad gneɣ.</t>
  </si>
  <si>
    <t>Who needs computers?</t>
  </si>
  <si>
    <t>Anwa i yesran iselkimen?</t>
  </si>
  <si>
    <t>Anwa i yeḥwaǧen iselkimen?</t>
  </si>
  <si>
    <t>My computer crashed.</t>
  </si>
  <si>
    <t>Aselkim-iw yeɣli.</t>
  </si>
  <si>
    <t>Aselkim-iw yexseṛ.</t>
  </si>
  <si>
    <t>The computer started.</t>
  </si>
  <si>
    <t>Aselkim-iw yekker.</t>
  </si>
  <si>
    <t>The computer is new.</t>
  </si>
  <si>
    <t>Aselkim d amaynut.</t>
  </si>
  <si>
    <t>Computers make people stupid.</t>
  </si>
  <si>
    <t>Iselkimen ttarran imdanen d ungifen.</t>
  </si>
  <si>
    <t>I'm computer-literate.</t>
  </si>
  <si>
    <t>Ssneɣ tasenselkimt.</t>
  </si>
  <si>
    <t>He studies computational linguistics.</t>
  </si>
  <si>
    <t>Ilemmed tasnilest tasenselkamt.</t>
  </si>
  <si>
    <t>My computer has frozen.</t>
  </si>
  <si>
    <t>Aselkim-iw yeqquṛ.</t>
  </si>
  <si>
    <t>My computer is expensive.</t>
  </si>
  <si>
    <t>Aselkim-inu ɣlay.</t>
  </si>
  <si>
    <t>I use that computer.</t>
  </si>
  <si>
    <t>Sseqdaceɣ aselkim-nni.</t>
  </si>
  <si>
    <t>Where's my computer?</t>
  </si>
  <si>
    <t>Anda-t uselkim-inu?</t>
  </si>
  <si>
    <t>I don't understand anything.</t>
  </si>
  <si>
    <t>Ur fhimeɣ iqiḥ.</t>
  </si>
  <si>
    <t>Ur fhimeɣ kra.</t>
  </si>
  <si>
    <t>Ur fhimeɣ walu.</t>
  </si>
  <si>
    <t>Ur fhimeɣ acemma.</t>
  </si>
  <si>
    <t>She knows the truth.</t>
  </si>
  <si>
    <t>Teẓṛa tideţ.</t>
  </si>
  <si>
    <t>They know the truth.</t>
  </si>
  <si>
    <t>Ẓṛan tideţ.</t>
  </si>
  <si>
    <t>Ẓṛant tideţ.</t>
  </si>
  <si>
    <t>What is the truth?</t>
  </si>
  <si>
    <t>Anta i d tideţ?</t>
  </si>
  <si>
    <t>That's the truth.</t>
  </si>
  <si>
    <t>D tagi i d tideţ.</t>
  </si>
  <si>
    <t>I demand the truth.</t>
  </si>
  <si>
    <t>Ssarameɣ tideţ.</t>
  </si>
  <si>
    <t>Ssutureɣ tideţ.</t>
  </si>
  <si>
    <t>Ha-ţ-aya tideţ.</t>
  </si>
  <si>
    <t>I need the truth.</t>
  </si>
  <si>
    <t>Riɣ tideţ.</t>
  </si>
  <si>
    <t>Ḥwaǧeɣ tideţ.</t>
  </si>
  <si>
    <t>I want the truth.</t>
  </si>
  <si>
    <t>I told the truth.</t>
  </si>
  <si>
    <t>Nniɣ-d tideţ.</t>
  </si>
  <si>
    <t>Dreams speak the truth.</t>
  </si>
  <si>
    <t>Tirga ssawalent tideţ.</t>
  </si>
  <si>
    <t>Tom needs the truth.</t>
  </si>
  <si>
    <t>Tom yeḥwaǧ tideţ.</t>
  </si>
  <si>
    <t>Tom yebɣa tideţ.</t>
  </si>
  <si>
    <t>Tell them the truth.</t>
  </si>
  <si>
    <t>Ini-asen tideţ.</t>
  </si>
  <si>
    <t>I wish I had the courage to show my feelings.</t>
  </si>
  <si>
    <t>Ssarameɣ ad sɛuɣ tabɣest akken ad d-sekneɣ iḥulfan-iw.</t>
  </si>
  <si>
    <t>Do you want to be a millionaire? "Who doesn't?"</t>
  </si>
  <si>
    <t>Tebɣiḍ ad tuɣaleḍ d amiliyunir? "Anwa i yugin?"</t>
  </si>
  <si>
    <t>You're very sick.</t>
  </si>
  <si>
    <t>Tuḍneḍ aṭas.</t>
  </si>
  <si>
    <t>She's a yoga teacher.</t>
  </si>
  <si>
    <t>D taselmadt n yoga.</t>
  </si>
  <si>
    <t>I feel like eating something.</t>
  </si>
  <si>
    <t>Bɣiɣ ad ččeɣ kra.</t>
  </si>
  <si>
    <t>They have company.</t>
  </si>
  <si>
    <t>Sɛan inebgawen.</t>
  </si>
  <si>
    <t>Sɛan tinebgawin.</t>
  </si>
  <si>
    <t>Sɛant inebgawen.</t>
  </si>
  <si>
    <t>Sɛant tinebgawin.</t>
  </si>
  <si>
    <t>Ulac ayen yugaren tideţ.</t>
  </si>
  <si>
    <t>Tideţ tugar kullec.</t>
  </si>
  <si>
    <t>Does truth matter?</t>
  </si>
  <si>
    <t>Wissen ma telha tideţ?</t>
  </si>
  <si>
    <t>Ini tideţ.</t>
  </si>
  <si>
    <t>We're truthful.</t>
  </si>
  <si>
    <t>Nekni d at tideţ.</t>
  </si>
  <si>
    <t>You're truthful.</t>
  </si>
  <si>
    <t>Kenwi d at tideţ.</t>
  </si>
  <si>
    <t>Tom is truthful.</t>
  </si>
  <si>
    <t>Tom d bu-tideţ.</t>
  </si>
  <si>
    <t>I'm truthful.</t>
  </si>
  <si>
    <t>Nekk d bu-tideţ.</t>
  </si>
  <si>
    <t>The truth hurts.</t>
  </si>
  <si>
    <t>Tideţ tesseqṛaḥ.</t>
  </si>
  <si>
    <t>Truth alone triumphs.</t>
  </si>
  <si>
    <t>Ala tideţ i yessawaḍen.</t>
  </si>
  <si>
    <t>Where will you go?</t>
  </si>
  <si>
    <t>Anda ara tṛuḥeḍ?</t>
  </si>
  <si>
    <t>Anda ara tṛuḥem?</t>
  </si>
  <si>
    <t>Anda ara tṛuḥemt?</t>
  </si>
  <si>
    <t>He has a dog.</t>
  </si>
  <si>
    <t>Yesɛa aydi.</t>
  </si>
  <si>
    <t>Yesɛa aqjun.</t>
  </si>
  <si>
    <t>Yesɛa aqziḥ.</t>
  </si>
  <si>
    <t>Tom scolded Mary.</t>
  </si>
  <si>
    <t>Iɛeggeḍ Tom ɣef Mary.</t>
  </si>
  <si>
    <t>Isuɣ Tom ɣef Mary.</t>
  </si>
  <si>
    <t>She was dressed in black.</t>
  </si>
  <si>
    <t>Tella telsa-d aberkan.</t>
  </si>
  <si>
    <t>Ini-asent tideţ.</t>
  </si>
  <si>
    <t>Tell Tom the truth.</t>
  </si>
  <si>
    <t>Ini-as tideţ i Tom.</t>
  </si>
  <si>
    <t>Is that the truth?</t>
  </si>
  <si>
    <t>Dɣa s tideţ?</t>
  </si>
  <si>
    <t>Tom knows the truth.</t>
  </si>
  <si>
    <t>Tom yeẓṛa tideţ.</t>
  </si>
  <si>
    <t>Yeẓṛa Tom tideţ.</t>
  </si>
  <si>
    <t>Is it the truth?</t>
  </si>
  <si>
    <t>D tagi i d tideţ?</t>
  </si>
  <si>
    <t>D tideţ dɣa?</t>
  </si>
  <si>
    <t>D tideţ tagi?</t>
  </si>
  <si>
    <t>Always seeking the truth.</t>
  </si>
  <si>
    <t>D azgay i usiked n tideţ.</t>
  </si>
  <si>
    <t>Nekni d imaɣaden.</t>
  </si>
  <si>
    <t>Kenwi d imaɣaden.</t>
  </si>
  <si>
    <t>Tom d amaɣad.</t>
  </si>
  <si>
    <t>Tom is about to die.</t>
  </si>
  <si>
    <t>Tom iṛuḥ ad immet.</t>
  </si>
  <si>
    <t>Tom qṛib ad immet.</t>
  </si>
  <si>
    <t>Ha-t-an ad immet Tom.</t>
  </si>
  <si>
    <t>Tom glanced at Mary.</t>
  </si>
  <si>
    <t>Tom yessaked-d ar Mary.</t>
  </si>
  <si>
    <t>Tom imuqel-d Mary.</t>
  </si>
  <si>
    <t>Tom did a great job.</t>
  </si>
  <si>
    <t>Tom iga leqdic annect.</t>
  </si>
  <si>
    <t>Tom iga ccɣel igerrzen.</t>
  </si>
  <si>
    <t>Please look at this.</t>
  </si>
  <si>
    <t>Ssiked wa, ţxil-k.</t>
  </si>
  <si>
    <t>Ssiked wa, ma ulac aɣilif.</t>
  </si>
  <si>
    <t>Ţxil-k, muqel wa.</t>
  </si>
  <si>
    <t>I'm not married yet.</t>
  </si>
  <si>
    <t>Werεad zwiǧeɣ.</t>
  </si>
  <si>
    <t>What're they doing?</t>
  </si>
  <si>
    <t>D acu ay xeddmen akka?</t>
  </si>
  <si>
    <t>D acu akka ay xeddmen?</t>
  </si>
  <si>
    <t>Tom will be missed.</t>
  </si>
  <si>
    <t>Tom ad ixuṣ.</t>
  </si>
  <si>
    <t>Ad ixaṣ Tom.</t>
  </si>
  <si>
    <t>Ad ixuṣ Tom.</t>
  </si>
  <si>
    <t>Ad aɣ-ixaṣ Tom.</t>
  </si>
  <si>
    <t>Ad ncedhi Tom.</t>
  </si>
  <si>
    <t>Tom was wide awake.</t>
  </si>
  <si>
    <t>Tom yuki-d mliḥ.</t>
  </si>
  <si>
    <t>Tom saw everything.</t>
  </si>
  <si>
    <t>Tom iwala kullec.</t>
  </si>
  <si>
    <t>Tom never asked me.</t>
  </si>
  <si>
    <t>Werǧin iyi-d-isteqsa Tom.</t>
  </si>
  <si>
    <t>Werǧin iyi-d-issuter Tom.</t>
  </si>
  <si>
    <t>Tom just texted me.</t>
  </si>
  <si>
    <t>Tom yura-yid kan yiwen SMS.</t>
  </si>
  <si>
    <t>Tom akken kan i yi-d-yura SMS.</t>
  </si>
  <si>
    <t>Tom is mischievous.</t>
  </si>
  <si>
    <t>Tom d amuḥṛic.</t>
  </si>
  <si>
    <t>Tom d amcum.</t>
  </si>
  <si>
    <t>Tom d tadɣaɣaţ.</t>
  </si>
  <si>
    <t>We've all missed you.</t>
  </si>
  <si>
    <t>Ncedha-k i meṛṛa.</t>
  </si>
  <si>
    <t>Ncedha-kem i meṛṛa.</t>
  </si>
  <si>
    <t>Ncedha-ken i meṛṛa.</t>
  </si>
  <si>
    <t>Ncedha-kent i meṛṛa.</t>
  </si>
  <si>
    <t>Ncedha-k akkit.</t>
  </si>
  <si>
    <t>Ncedha-kem akkit.</t>
  </si>
  <si>
    <t>Ncedha-kent akkit.</t>
  </si>
  <si>
    <t>Ncedha-ken akkit.</t>
  </si>
  <si>
    <t>They never said anything about that.</t>
  </si>
  <si>
    <t>Werǧin nnan-d kra ɣef aya.</t>
  </si>
  <si>
    <t>Werǧin nnan-d kra f annect-a.</t>
  </si>
  <si>
    <t>Tom sat down next to his daughter.</t>
  </si>
  <si>
    <t>Yeqqim Tom ar tama n yelli-s.</t>
  </si>
  <si>
    <t>I've already told Tom I don't want to do that.</t>
  </si>
  <si>
    <t>Nniɣ-as yakan i Tom ur bɣiɣ ara ad xedmeɣ aya.</t>
  </si>
  <si>
    <t>Where's Tom arriving from?</t>
  </si>
  <si>
    <t>Ansa ara d-yaweḍ Tom?</t>
  </si>
  <si>
    <t>What were you and Tom doing?</t>
  </si>
  <si>
    <t>D acu tellam txeddmem kečči akked Tom?</t>
  </si>
  <si>
    <t>D acu tellam txeddmem kemmi akked Tom?</t>
  </si>
  <si>
    <t>Why didn't they eat dinner?</t>
  </si>
  <si>
    <t>Acimi ur ččint ara imekli?</t>
  </si>
  <si>
    <t>Scientists continue to discover new drugs, so there is still hope for people in a coma.</t>
  </si>
  <si>
    <t>Imassanen mazal a d-ttafen isufar d imaynuten, ur εad yella ihi usirem i wid yellan di lkuma.</t>
  </si>
  <si>
    <t>What did you say?</t>
  </si>
  <si>
    <t>D acu i d-tennamt?</t>
  </si>
  <si>
    <t>Who has it?</t>
  </si>
  <si>
    <t>Anwa i t-yesɛan?</t>
  </si>
  <si>
    <t>Anwa i tt-yesɛan?</t>
  </si>
  <si>
    <t>Anta i t-yesɛan?</t>
  </si>
  <si>
    <t>Anta i tt-yesɛan?</t>
  </si>
  <si>
    <t>I have to study.</t>
  </si>
  <si>
    <t>The boy is nice.</t>
  </si>
  <si>
    <t>Aqcic-a ɣaya-t.</t>
  </si>
  <si>
    <t>Ɣaya-t uqcic-agi.</t>
  </si>
  <si>
    <t>Aqcic-a d abaḥan.</t>
  </si>
  <si>
    <t>D abaḥan uqcic-agi.</t>
  </si>
  <si>
    <t>I'm a Japanese teacher.</t>
  </si>
  <si>
    <t>Nekk d aselmad n tjapunit.</t>
  </si>
  <si>
    <t>Nekk d taselmadt n tjapunit.</t>
  </si>
  <si>
    <t>Tell me something about him.</t>
  </si>
  <si>
    <t>Ini-yi-d kra fell-as.</t>
  </si>
  <si>
    <t>Init-yi-d kra fell-as.</t>
  </si>
  <si>
    <t>Inimt-yi-d kra fell-as.</t>
  </si>
  <si>
    <t>Who would have thought?</t>
  </si>
  <si>
    <t>Anwa ara s-yinin akka?</t>
  </si>
  <si>
    <t>Tom would have understood.</t>
  </si>
  <si>
    <t>Ad tafeḍ yegzi Tom.</t>
  </si>
  <si>
    <t>Tom would have approved.</t>
  </si>
  <si>
    <t>Ad tafeḍ yeqbel Tom.</t>
  </si>
  <si>
    <t>I would have understood.</t>
  </si>
  <si>
    <t>Tili gziɣ.</t>
  </si>
  <si>
    <t>Tom would have walked.</t>
  </si>
  <si>
    <t>Ad yili Tom yelḥa.</t>
  </si>
  <si>
    <t>Would you have a suggestion?</t>
  </si>
  <si>
    <t>Ahat ɣuṛ-k tikti?</t>
  </si>
  <si>
    <t>Tom would've walked.</t>
  </si>
  <si>
    <t>I would've understood.</t>
  </si>
  <si>
    <t>Tom would've approved.</t>
  </si>
  <si>
    <t>Tom would've understood.</t>
  </si>
  <si>
    <t>He is able to speak ten languages.</t>
  </si>
  <si>
    <t>Yezmer ad yemmeslay mraw tutlayin.</t>
  </si>
  <si>
    <t>Tom can't cook very well, so he often eats out.</t>
  </si>
  <si>
    <t>Tom ur yessin ara ad iseww mliḥ, dɣa yezga itett deg beṛṛa.</t>
  </si>
  <si>
    <t>I want you to marry me.</t>
  </si>
  <si>
    <t>Bɣiɣ ad kem-aɣeɣ.</t>
  </si>
  <si>
    <t>Bɣiɣ ad iyi-taɣeḍ.</t>
  </si>
  <si>
    <t>Tom became friends with Mary when he was living in Boston.</t>
  </si>
  <si>
    <t>Tom yuɣal d amdakkel n Mary asmi yella yettidir deg Boston.</t>
  </si>
  <si>
    <t>Tom resumed walking.</t>
  </si>
  <si>
    <t>Ikemmel Tom tikli.</t>
  </si>
  <si>
    <t>It was their idea.</t>
  </si>
  <si>
    <t>Tella d takti-nsen.</t>
  </si>
  <si>
    <t>Why were you doing that?</t>
  </si>
  <si>
    <t>Acuɣer ay telliḍ txeddmeḍ aya?</t>
  </si>
  <si>
    <t>Tom has a scar on his face.</t>
  </si>
  <si>
    <t>Yesɛa Tom ccama deg wudem-is.</t>
  </si>
  <si>
    <t>Tom and I both want to go.</t>
  </si>
  <si>
    <t>Am nekk am Tom nebɣa ad nṛuḥ.</t>
  </si>
  <si>
    <t>Nekk d Tom i sin nebɣa ad nṛuḥ.</t>
  </si>
  <si>
    <t>Just observe your cat and you will get to know him.</t>
  </si>
  <si>
    <t>Ttmuqul kan amcic-ik ad tawḍeḍ ad t-tissineḍ.</t>
  </si>
  <si>
    <t>Where is the closest subway station?</t>
  </si>
  <si>
    <t>Anda i d-tezga teɣsert n umiṭru i iqeṛben akk?</t>
  </si>
  <si>
    <t>Don't forget to bring your student ID.</t>
  </si>
  <si>
    <t>Ur tettu ara ad d-tawiḍ takarḍa-k n unelmad.</t>
  </si>
  <si>
    <t>I know all his friends and what he tells them to do.</t>
  </si>
  <si>
    <t>Ssneɣ akk imdukkal-is u ẓriɣ d acu ay asen-yenna ad xedmen.</t>
  </si>
  <si>
    <t>I'm going to order some more french fries.</t>
  </si>
  <si>
    <t>Tedduɣ ad rnuɣ ad ssutreɣ kra n tefritin.</t>
  </si>
  <si>
    <t>I thought you would come.</t>
  </si>
  <si>
    <t>Lliɣ nwiɣ ad d-taseḍ.</t>
  </si>
  <si>
    <t>I have an idea for a novel.</t>
  </si>
  <si>
    <t>Sεiɣ takti i wungal.</t>
  </si>
  <si>
    <t>Tom has been talking about you all day.</t>
  </si>
  <si>
    <t>Yella Tom yettmeslay fell-ak kra yekka wass.</t>
  </si>
  <si>
    <t>By tomorrow, I will have returned.</t>
  </si>
  <si>
    <t>Ad iliɣ uɣaleɣ-d azekka.</t>
  </si>
  <si>
    <t>Tomorrow, it will be too late.</t>
  </si>
  <si>
    <t>Azekka, ad yili ifut dayen.</t>
  </si>
  <si>
    <t>It will be too late.</t>
  </si>
  <si>
    <t>Ad yili ifut dayen.</t>
  </si>
  <si>
    <t>In a moment, he will have died.</t>
  </si>
  <si>
    <t>Akka ciṭuḥ, ad yili yemmut.</t>
  </si>
  <si>
    <t>In a moment, he will be dead.</t>
  </si>
  <si>
    <t>It was my opportunity.</t>
  </si>
  <si>
    <t>Tella d tagnit-iw..</t>
  </si>
  <si>
    <t>The people love freedom.</t>
  </si>
  <si>
    <t>Agdud iḥemmel tilelli.</t>
  </si>
  <si>
    <t>I took my decision.</t>
  </si>
  <si>
    <t>Giɣ taɣtest-iw.</t>
  </si>
  <si>
    <t>Make a decision.</t>
  </si>
  <si>
    <t>Eg taɣtest.</t>
  </si>
  <si>
    <t>Fru taɣtest-ik.</t>
  </si>
  <si>
    <t>I made my decision.</t>
  </si>
  <si>
    <t>Friɣ-ţ di ṛṛay-iw.</t>
  </si>
  <si>
    <t>Get taɣtest-nwen.</t>
  </si>
  <si>
    <t>Gemt taɣtest-nkent.</t>
  </si>
  <si>
    <t>Eg taɣtest-ik.</t>
  </si>
  <si>
    <t>Frut taɣtest-nwen.</t>
  </si>
  <si>
    <t>Frumt taɣtest-nkent.</t>
  </si>
  <si>
    <t>Make another choice.</t>
  </si>
  <si>
    <t>Eg afran-nniḍen.</t>
  </si>
  <si>
    <t>Fek-d afran-nniḍen.</t>
  </si>
  <si>
    <t>Sukk-d afran-nniḍen.</t>
  </si>
  <si>
    <t>Sukk-d aεṛaḍ-nniḍen.</t>
  </si>
  <si>
    <t>Make it brief.</t>
  </si>
  <si>
    <t>Ssewzel awal.</t>
  </si>
  <si>
    <t>Make it happen.</t>
  </si>
  <si>
    <t>Ssiweḍaɣ-ţid.</t>
  </si>
  <si>
    <t>Err-it ad yili.</t>
  </si>
  <si>
    <t>Make it short.</t>
  </si>
  <si>
    <t>Ssewzel-it.</t>
  </si>
  <si>
    <t>Siwzel-it.</t>
  </si>
  <si>
    <t>Zziwzel-it.</t>
  </si>
  <si>
    <t>Ssiwzel.</t>
  </si>
  <si>
    <t>Zziwzel.</t>
  </si>
  <si>
    <t>Make it simple.</t>
  </si>
  <si>
    <t>Ssifess-it.</t>
  </si>
  <si>
    <t>Ssifses-it.</t>
  </si>
  <si>
    <t>Make it stop.</t>
  </si>
  <si>
    <t>Ḥbes.</t>
  </si>
  <si>
    <t>Dayen.</t>
  </si>
  <si>
    <t>Mary is glowing.</t>
  </si>
  <si>
    <t>Mary la teţṛeqṛiq.</t>
  </si>
  <si>
    <t>Mary looks beautiful.</t>
  </si>
  <si>
    <t>Mary teţban-d d tamelḥant.</t>
  </si>
  <si>
    <t>Mary was beautiful.</t>
  </si>
  <si>
    <t>Tuɣ Mary d tamelḥant.</t>
  </si>
  <si>
    <t>Mary was gorgeous.</t>
  </si>
  <si>
    <t>Tuɣ Mary amack-iţ.</t>
  </si>
  <si>
    <t>Tuɣ Mary ack-iţ.</t>
  </si>
  <si>
    <t>Tella Mary ack-iţ.</t>
  </si>
  <si>
    <t>Meet me downstairs.</t>
  </si>
  <si>
    <t>Mmager-iyid deg yisunan.</t>
  </si>
  <si>
    <t>Meet me there.</t>
  </si>
  <si>
    <t>Mmager-iyid dinna.</t>
  </si>
  <si>
    <t>Meet me tonight.</t>
  </si>
  <si>
    <t>Mmager-iyid deg yiḍ-a.</t>
  </si>
  <si>
    <t>Never forget that.</t>
  </si>
  <si>
    <t>Ɣuṛ-k ad teţţuḍ aya.</t>
  </si>
  <si>
    <t>Ɣuṛ-k ad terreẓeḍ.</t>
  </si>
  <si>
    <t>Never mind that.</t>
  </si>
  <si>
    <t>Never say that.</t>
  </si>
  <si>
    <t>Ɣuṛ-k ad tuɣaleḍ awal-a.</t>
  </si>
  <si>
    <t>Never tell anyone.</t>
  </si>
  <si>
    <t>Ɣuṛ-k ad as-tiniḍ i yiwen.</t>
  </si>
  <si>
    <t>Never trust anybody.</t>
  </si>
  <si>
    <t>Ɣuṛ-k ad tamneḍ yiwen.</t>
  </si>
  <si>
    <t>No one answered.</t>
  </si>
  <si>
    <t>No one disagreed.</t>
  </si>
  <si>
    <t>Yiwen ur yugi.</t>
  </si>
  <si>
    <t>No one flinched.</t>
  </si>
  <si>
    <t>Yiwen ur yerwil.</t>
  </si>
  <si>
    <t>No one left.</t>
  </si>
  <si>
    <t>Yiwen ur iṛuḥ.</t>
  </si>
  <si>
    <t>No one moved.</t>
  </si>
  <si>
    <t>Yiwen ur yembawel.</t>
  </si>
  <si>
    <t>No one noticed.</t>
  </si>
  <si>
    <t>Yiwen ur igir tamawt.</t>
  </si>
  <si>
    <t>Yiwen ur yuḥtam.</t>
  </si>
  <si>
    <t>No one responded.</t>
  </si>
  <si>
    <t>No one spoke.</t>
  </si>
  <si>
    <t>Yiwen ur d-imeslay.</t>
  </si>
  <si>
    <t>Yiwen ur d-yehdiṛ.</t>
  </si>
  <si>
    <t>Yiwen ur d-yenṭiq.</t>
  </si>
  <si>
    <t>No one understood.</t>
  </si>
  <si>
    <t>Yiwen ur yefhim.</t>
  </si>
  <si>
    <t>Yiwen ur yegzi.</t>
  </si>
  <si>
    <t>No one's around.</t>
  </si>
  <si>
    <t>Yiwen ur d-iban.</t>
  </si>
  <si>
    <t>No one's convinced.</t>
  </si>
  <si>
    <t>Yiwen ur isseqneɛ.</t>
  </si>
  <si>
    <t>No one's here.</t>
  </si>
  <si>
    <t>No one's home.</t>
  </si>
  <si>
    <t>Yiwen ur yelli deg uxxam.</t>
  </si>
  <si>
    <t>No one's looking.</t>
  </si>
  <si>
    <t>Yiwen ur yessikid.</t>
  </si>
  <si>
    <t>Yiwen ur yesmuqul.</t>
  </si>
  <si>
    <t>Nobody asked you.</t>
  </si>
  <si>
    <t>Yiwen ur k-id-isteqsa.</t>
  </si>
  <si>
    <t>Yiwen ur ken-id-isteqsa.</t>
  </si>
  <si>
    <t>Yiwen ur kent-id-isteqsa.</t>
  </si>
  <si>
    <t>Nobody called me.</t>
  </si>
  <si>
    <t>Yiwen ur iyi-d-issawel.</t>
  </si>
  <si>
    <t>Nobody ever listens.</t>
  </si>
  <si>
    <t>Werǧin yella win isellen.</t>
  </si>
  <si>
    <t>Werǧin yella win yesmeḥsisen.</t>
  </si>
  <si>
    <t>Nobody gets you.</t>
  </si>
  <si>
    <t>Yiwen ur k-yegzi.</t>
  </si>
  <si>
    <t>Nobody got killed.</t>
  </si>
  <si>
    <t>Yiwen ur yeţwanɣa.</t>
  </si>
  <si>
    <t>Nobody got up.</t>
  </si>
  <si>
    <t>Yiwen ur yekkir.</t>
  </si>
  <si>
    <t>Nobody hates you.</t>
  </si>
  <si>
    <t>Yiwen ur k-yekṛih.</t>
  </si>
  <si>
    <t>Yiwen ur kem-yekṛih.</t>
  </si>
  <si>
    <t>Yiwen ur ken-yekṛih.</t>
  </si>
  <si>
    <t>Yiwen ur kent-yekṛih.</t>
  </si>
  <si>
    <t>Nobody here smokes.</t>
  </si>
  <si>
    <t>Yiwen ur yeţkeyyif da.</t>
  </si>
  <si>
    <t>Nobody is indispensable.</t>
  </si>
  <si>
    <t>Yiwen ur yelli d acacfal.</t>
  </si>
  <si>
    <t>Yiwen ur yelli d acangal.</t>
  </si>
  <si>
    <t>Nobody is speaking.</t>
  </si>
  <si>
    <t>Yiwen ur yeţmeslay tura.</t>
  </si>
  <si>
    <t>I don't remember how I fixed it.</t>
  </si>
  <si>
    <t>Ur cfiɣ ara amek i t-ṛeqqeɛeɣ.</t>
  </si>
  <si>
    <t>Don't you know how to fix it?</t>
  </si>
  <si>
    <t>Ur teẓṛiḍ ara amek ar ad t-nṛeqqeɛ?</t>
  </si>
  <si>
    <t>It is good to write for yourself.</t>
  </si>
  <si>
    <t>Telha tira i yiman-ik.</t>
  </si>
  <si>
    <t>We did it by ourselves.</t>
  </si>
  <si>
    <t>Nga-t s timmad-nneɣ.</t>
  </si>
  <si>
    <t>You have a lot to learn yourselves.</t>
  </si>
  <si>
    <t>Kenwi yakan mazal ad tlemmdem.</t>
  </si>
  <si>
    <t>You have a lot to learn yourself.</t>
  </si>
  <si>
    <t>I am out of humour.</t>
  </si>
  <si>
    <t>Aql-i rfiɣ.</t>
  </si>
  <si>
    <t>I am not myself.</t>
  </si>
  <si>
    <t>I am mad.</t>
  </si>
  <si>
    <t>After you had come.</t>
  </si>
  <si>
    <t>Segmi i d-tusiḍ.</t>
  </si>
  <si>
    <t>I had found my wallet.</t>
  </si>
  <si>
    <t>Tuɣ ufiɣ-d taxṛiṭ-iw.</t>
  </si>
  <si>
    <t>There is blood on your hands.</t>
  </si>
  <si>
    <t>Blulḥen ifassen-nwen seg idammen.</t>
  </si>
  <si>
    <t>Your hands are stained with blood.</t>
  </si>
  <si>
    <t>It was by chance that I found this book.</t>
  </si>
  <si>
    <t>D zzheṛ kan armi ay d-ufiɣ adlis-a.</t>
  </si>
  <si>
    <t>I was there by accident.</t>
  </si>
  <si>
    <t>Lliɣ din s ugacur.</t>
  </si>
  <si>
    <t>I will let him down.</t>
  </si>
  <si>
    <t>Ad t-ǧǧeɣ i yiman-is.</t>
  </si>
  <si>
    <t>She will find her husband.</t>
  </si>
  <si>
    <t>Ad taεqel argaz-is.</t>
  </si>
  <si>
    <t>Ad d-taf argaz-is.</t>
  </si>
  <si>
    <t>We go to work by subway.</t>
  </si>
  <si>
    <t>Nettṛuḥu ɣer axeddim s umiṭru.</t>
  </si>
  <si>
    <t>Tom causes me a lot of extra work.</t>
  </si>
  <si>
    <t>Yerna-yi-d Tom aṭas n uxeddim.</t>
  </si>
  <si>
    <t>Yerna-yi-d Tom aṭas n ccɣel.</t>
  </si>
  <si>
    <t>Aṭas n ccɣel i yi-d-yerna Tom.</t>
  </si>
  <si>
    <t>See you tomorrow at the library.</t>
  </si>
  <si>
    <t>Ad nemlil azekka deg temkarḍit.</t>
  </si>
  <si>
    <t>Timlilit azekka deg temkarḍit.</t>
  </si>
  <si>
    <t>Do they love each other?</t>
  </si>
  <si>
    <t>Myeḥmalen?</t>
  </si>
  <si>
    <t>Ttemḥibbin?</t>
  </si>
  <si>
    <t>Mine's bigger than yours.</t>
  </si>
  <si>
    <t>Ayla-w yugar ayla-k.</t>
  </si>
  <si>
    <t>Ayla-w yugar ayla-m.</t>
  </si>
  <si>
    <t>Ayla-w yugar ayla-nwen.</t>
  </si>
  <si>
    <t>Ayla-w yugar ayla-nkent.</t>
  </si>
  <si>
    <t>Win-iw yugar win-ik.</t>
  </si>
  <si>
    <t>Win-iw yugar win-im.</t>
  </si>
  <si>
    <t>Win-iw yugar win-nwen.</t>
  </si>
  <si>
    <t>Win-iw yugar win-nkent.</t>
  </si>
  <si>
    <t>I listen to music.</t>
  </si>
  <si>
    <t>I hate him with every fiber of my being.</t>
  </si>
  <si>
    <t>Keṛheɣ-t armi d adif.</t>
  </si>
  <si>
    <t>He sprained his foot.</t>
  </si>
  <si>
    <t>Inxeṛwaɛ uḍaṛ-is.</t>
  </si>
  <si>
    <t>Infelwa uḍaṛ-is.</t>
  </si>
  <si>
    <t>Illuɣẓam uḍaṛ-is.</t>
  </si>
  <si>
    <t>Little strokes fell great oaks.</t>
  </si>
  <si>
    <t>Adɣaɣ ɣef wedɣaɣ, ad yali wexxam.</t>
  </si>
  <si>
    <t>We know that you lied to Tom.</t>
  </si>
  <si>
    <t>I know that Tom is courteous.</t>
  </si>
  <si>
    <t>I know that Tom is a painter.</t>
  </si>
  <si>
    <t>Tom doesn't know that I'm hungry.</t>
  </si>
  <si>
    <t>It looks like I got here too early.</t>
  </si>
  <si>
    <t>Yettban-d d akken usiɣ-d zik mliḥ.</t>
  </si>
  <si>
    <t>Yettban-d amzun usiɣ-d zik mliḥ.</t>
  </si>
  <si>
    <t>He dozed off.</t>
  </si>
  <si>
    <t>Yeṭṭeṣ.</t>
  </si>
  <si>
    <t>Igen.</t>
  </si>
  <si>
    <t>Tewwi-t tiṭ-is.</t>
  </si>
  <si>
    <t>Teɣder-it tnafa.</t>
  </si>
  <si>
    <t>Please put a lot of cream in my coffee.</t>
  </si>
  <si>
    <t>Ttxil-k rnu-d cwiṭ n uyefki i lqahwa-w.</t>
  </si>
  <si>
    <t>Ttxil-m rnu-d cwiṭ n uyefki i lqahwa-w.</t>
  </si>
  <si>
    <t>Ttxil-wet rnut-d cwiṭ n uyefki i lqahwa-w.</t>
  </si>
  <si>
    <t>Ttxil-kent rnumt-d cwiṭ n uyefki i lqahwa-w.</t>
  </si>
  <si>
    <t>You'd better not argue with Tom.</t>
  </si>
  <si>
    <t>Yif-it ur theddṛeḍ ara akked Tom.</t>
  </si>
  <si>
    <t>Yif-it ur theddṛem ara akked Tom.</t>
  </si>
  <si>
    <t>Yif-it ur theddṛemt ara akked Tom.</t>
  </si>
  <si>
    <t>You know that I know.</t>
  </si>
  <si>
    <t>Teẓram ẓriɣ.</t>
  </si>
  <si>
    <t>If he walks, I walk.</t>
  </si>
  <si>
    <t>Ma yelḥa, ad dduɣ yid-s.</t>
  </si>
  <si>
    <t>Use them whenever you want.</t>
  </si>
  <si>
    <t>Sseqdec-iten melmi k-yehwa.</t>
  </si>
  <si>
    <t>Use them wherever you want.</t>
  </si>
  <si>
    <t>Sseqdec-iten anda k-yehwa.</t>
  </si>
  <si>
    <t>I have a musical voice.</t>
  </si>
  <si>
    <t>Sεiɣ taɣwect ack-iţ.</t>
  </si>
  <si>
    <t>I expected it a bit.</t>
  </si>
  <si>
    <t>Cummeɣ-ţ akka ar ad teffeɣ.</t>
  </si>
  <si>
    <t>Do whatever you want to do.</t>
  </si>
  <si>
    <t>Xdem ayen akk tebɣiḍ.</t>
  </si>
  <si>
    <t>Xdem akken i k-yeεǧeb.</t>
  </si>
  <si>
    <t>I have been waiting for an hour and a half.</t>
  </si>
  <si>
    <t>Ssaεa d uzgen nekk ttrajuɣ.</t>
  </si>
  <si>
    <t>After dark clouds, you get periods of refreshing clear weather.</t>
  </si>
  <si>
    <t>Mi iεedda usigna berriken, ad k-id-temmager tegnawt yelhan.</t>
  </si>
  <si>
    <t>Tom has difficulty speaking.</t>
  </si>
  <si>
    <t>Tom tettuεer-as tmeslayt.</t>
  </si>
  <si>
    <t>His new book was well received.</t>
  </si>
  <si>
    <t>Adlis-nni-ines ajdid aṭas iwumi yeεǧeb.</t>
  </si>
  <si>
    <t>I tried to resist.</t>
  </si>
  <si>
    <t>Ԑerḍeɣ ad qazmeɣ.</t>
  </si>
  <si>
    <t>Ԑerḍeɣ ad ṣebreɣ.</t>
  </si>
  <si>
    <t>I think that Tom is cheating.</t>
  </si>
  <si>
    <t>Cukkeɣ yettaker taxlalt Tom.</t>
  </si>
  <si>
    <t>Cukkeɣ Tom yesmikriḍ.</t>
  </si>
  <si>
    <t>I told you not to give up.</t>
  </si>
  <si>
    <t>Nniɣ-ak-d ur ttsellim ara.</t>
  </si>
  <si>
    <t>What's this bird called?</t>
  </si>
  <si>
    <t>Amek isem-is i ugḍiḍ-a?</t>
  </si>
  <si>
    <t>To change the subject.</t>
  </si>
  <si>
    <t>I ubeddel n usentel.</t>
  </si>
  <si>
    <t>Tom wants this back as soon as you're finished with it.</t>
  </si>
  <si>
    <t>Tom yebɣa ad t-yerr akken kan mi ara tfakkeḍ yess.</t>
  </si>
  <si>
    <t>This world is a valley of tears.</t>
  </si>
  <si>
    <t>Ddunit-a d asif imeṭṭawen.</t>
  </si>
  <si>
    <t>I want to spend time with Tom.</t>
  </si>
  <si>
    <t>Bɣiɣ ad sεeddiɣ lweqt d Tom.</t>
  </si>
  <si>
    <t>Tom dropped his daughter off at school.</t>
  </si>
  <si>
    <t>Tom yewwi yelli-s ɣer uɣerbaz.</t>
  </si>
  <si>
    <t>The boat sank in a flash.</t>
  </si>
  <si>
    <t>Lbabuṛ-nni yeɣreq deg teswiεt.</t>
  </si>
  <si>
    <t>He had his car stolen yesterday.</t>
  </si>
  <si>
    <t>Ukren-as takeṛṛust-is iḍelli.</t>
  </si>
  <si>
    <t>I'm Armenian.</t>
  </si>
  <si>
    <t>Nekk d Aṛmini.</t>
  </si>
  <si>
    <t>We need more evidence.</t>
  </si>
  <si>
    <t>Neḥwaǧ ugar n wanzaten.</t>
  </si>
  <si>
    <t>Tom is definitely going to do that.</t>
  </si>
  <si>
    <t>Iban ad tt-yexdem kan Tom.</t>
  </si>
  <si>
    <t>Lovely sunset, isn't it?</t>
  </si>
  <si>
    <t>Yecbeḥ uɣelluy-a n yiṭij, neɣ?</t>
  </si>
  <si>
    <t>Tom forgot Mary's phone number.</t>
  </si>
  <si>
    <t>Tom yettu uṭṭun n tilifun n Mary.</t>
  </si>
  <si>
    <t>Tom met several carpenters when he was in Australia.</t>
  </si>
  <si>
    <t>Yemlal-d Tom aṭas n yineǧǧaren mi yella di Ustralya.</t>
  </si>
  <si>
    <t>You need to go to Boston to help Tom.</t>
  </si>
  <si>
    <t>Ilaq-ak ad truḥeḍ ɣer Boston iwakken ad tɛiwneḍ Tom.</t>
  </si>
  <si>
    <t>When is Tom coming back from Boston?</t>
  </si>
  <si>
    <t>Melmi ara d-yuɣal Tom si Boston?</t>
  </si>
  <si>
    <t>I met a man whose father knows Tom.</t>
  </si>
  <si>
    <t>Mlaleɣ-d yiwen n urgaz, baba-s yessen Tom.</t>
  </si>
  <si>
    <t>I don't know who taught Tom French.</t>
  </si>
  <si>
    <t>Ur ẓriɣ ara anwa i yesseɣren Tom Tafransist.</t>
  </si>
  <si>
    <t>I don't think Tom will like Boston.</t>
  </si>
  <si>
    <t>Ur cukkeɣ ara ad as-teɛǧeb Boston i Tom.</t>
  </si>
  <si>
    <t>Ur walaɣ ara ad as-teɛǧeb Boston i Tom.</t>
  </si>
  <si>
    <t>I'll never forget the day I met Tom.</t>
  </si>
  <si>
    <t>D lmuḥal ad ttuɣ ass ideg d-mlaleɣ Tom.</t>
  </si>
  <si>
    <t>D awezɣi ad ttuɣ ass ideg d-mlaleɣ Tom.</t>
  </si>
  <si>
    <t>Tom went to Boston to look for a job.</t>
  </si>
  <si>
    <t>Iruḥ Tom ɣer Boston iwakken ad inadi axeddim.</t>
  </si>
  <si>
    <t>Tom is in Boston, but Mary isn't.</t>
  </si>
  <si>
    <t>Tom atan di Boston, ma d Mary ala.</t>
  </si>
  <si>
    <t>Tom atan di Boston, ma d Mary ulac-itt.</t>
  </si>
  <si>
    <t>I was the director for three years.</t>
  </si>
  <si>
    <t>Lliɣ d anemhal tlata n yiseggasen.</t>
  </si>
  <si>
    <t>Do you want to help me?</t>
  </si>
  <si>
    <t>Tebɣiḍ ad iyi-tɛiwneḍ?</t>
  </si>
  <si>
    <t>Tebɣam ad iyi-tɛiwnem?</t>
  </si>
  <si>
    <t>Tebɣamt ad iyi-tɛiwnemt?</t>
  </si>
  <si>
    <t>You may eat cheese whenever you want.</t>
  </si>
  <si>
    <t>Tzemreḍ ad teččeḍ aguglu melmi k-yehwa.</t>
  </si>
  <si>
    <t>I know that Tom is unmarried.</t>
  </si>
  <si>
    <t>I know that Tom is very busy.</t>
  </si>
  <si>
    <t>I know that Tom is a student.</t>
  </si>
  <si>
    <t>Tom is much younger than I am.</t>
  </si>
  <si>
    <t>I know you're here, Tom.</t>
  </si>
  <si>
    <t>Tom took his children to school.</t>
  </si>
  <si>
    <t>Tom eats when he is stressed.</t>
  </si>
  <si>
    <t>I know that Tom is a billionaire.</t>
  </si>
  <si>
    <t>I think that Tom is a Christian.</t>
  </si>
  <si>
    <t>I know that Tom is a journalist.</t>
  </si>
  <si>
    <t>Does she like sports?</t>
  </si>
  <si>
    <t>Tḥemmel addal?</t>
  </si>
  <si>
    <t>Did you find another path?</t>
  </si>
  <si>
    <t>Tufiḍ-d abrid-nniḍen?</t>
  </si>
  <si>
    <t>Did you find another way?</t>
  </si>
  <si>
    <t>How much are your pants?</t>
  </si>
  <si>
    <t>Acḥal yeswa userwal-ik?</t>
  </si>
  <si>
    <t>She went for a walk yesterday.</t>
  </si>
  <si>
    <t>Tṛuḥ ad tḥewwes iḍelli.</t>
  </si>
  <si>
    <t>He prefers sleeping on the ground.</t>
  </si>
  <si>
    <t>Yessemyif iḍes af tmurt.</t>
  </si>
  <si>
    <t>Everybody at school knows that Tom can't swim.</t>
  </si>
  <si>
    <t>Yal wa deg uɣerbaz yeẓra d akken Tom ur yessin ara ad iɛum.</t>
  </si>
  <si>
    <t>Tom wanted to work.</t>
  </si>
  <si>
    <t>Tom yebɣa ad yexdem.</t>
  </si>
  <si>
    <t>Did you eat something last night?</t>
  </si>
  <si>
    <t>Teččiḍ kra iḍ yezrin?</t>
  </si>
  <si>
    <t>Teččiḍ kra n tɣawsa iḍ iɛeddan?</t>
  </si>
  <si>
    <t>Teččiḍ kra n tɣawsa iḍ yezrin?</t>
  </si>
  <si>
    <t>Tom knew it was too late to call, but he called anyway.</t>
  </si>
  <si>
    <t>Yeẓra Tom iɛedda lḥal i usiwel, maca isawel-d.</t>
  </si>
  <si>
    <t>I didn't know you couldn't sing.</t>
  </si>
  <si>
    <t>Ur ẓriɣ ara ur tezmireḍ ara ad d-tecnuḍ.</t>
  </si>
  <si>
    <t>Ur ẓriɣ ara ur tezmirem ara ad d-tecnum.</t>
  </si>
  <si>
    <t>Ur ẓriɣ ara ur tezmiremt ara ad d-tecnumt.</t>
  </si>
  <si>
    <t>Tom said he'd be going by train.</t>
  </si>
  <si>
    <t>Yenna-d Tom ad iṛuḥ s tmacint.</t>
  </si>
  <si>
    <t>That's not what I'm saying.</t>
  </si>
  <si>
    <t>Aya mačči d ayen i d-qqaṛeɣ.</t>
  </si>
  <si>
    <t>Somebody has to be here for Tom.</t>
  </si>
  <si>
    <t>Ilaq ad yili yiwen da i Tom.</t>
  </si>
  <si>
    <t>Yessefk ad yili yiwen i Tom da.</t>
  </si>
  <si>
    <t>Tom said he couldn't clean the pool tomorrow afternoon.</t>
  </si>
  <si>
    <t>Yenna-d Tom belli ur yezmir ara ad yessired tapisint azekka tameddit.</t>
  </si>
  <si>
    <t>Is Tom in there alone?</t>
  </si>
  <si>
    <t>Iman-is i yella Tom dinna?</t>
  </si>
  <si>
    <t>Don't push the wrong button.</t>
  </si>
  <si>
    <t>Ur ttekkay ara ɣef teqfilt ur nlaq ara.</t>
  </si>
  <si>
    <t>My glass is dirty.</t>
  </si>
  <si>
    <t>Yumes lkas-iw.</t>
  </si>
  <si>
    <t>Tom is the only one who can answer that question.</t>
  </si>
  <si>
    <t>Ala Tom i izemren ad d-yerr ɣef usteqsi-a.</t>
  </si>
  <si>
    <t>He studied hard so he wouldn't fail.</t>
  </si>
  <si>
    <t>Yeɣra aṭas akken ur ixesseṛ ara.</t>
  </si>
  <si>
    <t>Tom has relatives in Boston.</t>
  </si>
  <si>
    <t>Tom ɣur-s wid i as-yettilin deg Boston.</t>
  </si>
  <si>
    <t>Tom read the document aloud.</t>
  </si>
  <si>
    <t>Yeɣra-d Tom taftart-nni s uɛeyyeḍ.</t>
  </si>
  <si>
    <t>Tom said that Mary would come.</t>
  </si>
  <si>
    <t>Yenna-d belli ad d-tas Mary.</t>
  </si>
  <si>
    <t>I'm illiterate.</t>
  </si>
  <si>
    <t>Ur ɣriɣ ara.</t>
  </si>
  <si>
    <t>In fact, I don't want to know anything.</t>
  </si>
  <si>
    <t>Tidet kan, ur bɣiɣ ad ẓreɣ wara.</t>
  </si>
  <si>
    <t>I'll meet you there in five minutes.</t>
  </si>
  <si>
    <t>Ad mlaleɣ yid-k dinna akka semmus tesdidin.</t>
  </si>
  <si>
    <t>Ad mlaleɣ yid-m dinna akka semmus tesdidin.</t>
  </si>
  <si>
    <t>Tom lies to me all the time.</t>
  </si>
  <si>
    <t>Tom yezga yeskiddib-iyi-d.</t>
  </si>
  <si>
    <t>Dima yeskiddib-iyi-d Tom.</t>
  </si>
  <si>
    <t>Do you know that man?</t>
  </si>
  <si>
    <t>Tessneḍ argaz-ihin?</t>
  </si>
  <si>
    <t>Tom won't be able to help us.</t>
  </si>
  <si>
    <t>Ur yettizmir ara ad ɣ-iɛiwen Tom.</t>
  </si>
  <si>
    <t>I probably shouldn't have asked Tom that question.</t>
  </si>
  <si>
    <t>Yella ahat ur d-yewwi ara ad as-fkeɣ asteqsi-nni i Tom.</t>
  </si>
  <si>
    <t>Did anybody ask Tom why he did it?</t>
  </si>
  <si>
    <t>Yella win yesteqsan Tom ɣef wacu i t-yexdem?</t>
  </si>
  <si>
    <t>Tom's children are cute.</t>
  </si>
  <si>
    <t>Arraw n Tom d imelḥanen.</t>
  </si>
  <si>
    <t>I thought you had recognized Tom.</t>
  </si>
  <si>
    <t>Nwiɣ tɛeqleḍ-d Tom.</t>
  </si>
  <si>
    <t>I told Tom to take off his shoes.</t>
  </si>
  <si>
    <t>Nniɣ-as i Tom ad yekkes isebbaḍen-is.</t>
  </si>
  <si>
    <t>The sooner you return, the happier your father will be.</t>
  </si>
  <si>
    <t>Akken ur tεeṭṭleḍ ara deg tuɣalin, ara yefreḥ baba-k.</t>
  </si>
  <si>
    <t>I wish he were on our team.</t>
  </si>
  <si>
    <t>Bɣiɣ lemmer yella deg terbaεt-nneɣ.</t>
  </si>
  <si>
    <t>His girlfriend wants to go for a walk this morning.</t>
  </si>
  <si>
    <t>Tamdakelt-is tebɣa ad tmerreḥ sbeḥ-a.</t>
  </si>
  <si>
    <t>What does she have?</t>
  </si>
  <si>
    <t>D acu i ţ-yuɣen?</t>
  </si>
  <si>
    <t>We do not have a book.</t>
  </si>
  <si>
    <t>Ur nesεi ara adlis.</t>
  </si>
  <si>
    <t>Wi t-ilan waya?</t>
  </si>
  <si>
    <t>Whose book is this?</t>
  </si>
  <si>
    <t>Wi t-ilan wedlis-a?</t>
  </si>
  <si>
    <t>Whose is this?</t>
  </si>
  <si>
    <t>Wi t-ilan wagi?</t>
  </si>
  <si>
    <t>Whose are these?</t>
  </si>
  <si>
    <t>Wi t-nilan wigi?</t>
  </si>
  <si>
    <t>Whose go is it?</t>
  </si>
  <si>
    <t>Anwa i d nnuba-s?</t>
  </si>
  <si>
    <t>Whose idea was it?</t>
  </si>
  <si>
    <t>Anwa i d-yufan tikti-a?</t>
  </si>
  <si>
    <t>Sɣuṛ anwa i d-yusa tikti-a?</t>
  </si>
  <si>
    <t>Anwa i d-bab n wedlis-a?</t>
  </si>
  <si>
    <t>Whose shoes are these?</t>
  </si>
  <si>
    <t>Wi t-nilan isebbaḍen-a?</t>
  </si>
  <si>
    <t>Wi t-nilan warkasen-a?</t>
  </si>
  <si>
    <t>Whose books are these?</t>
  </si>
  <si>
    <t>Wi t-nilan yedlisen-a?</t>
  </si>
  <si>
    <t>Whose room is this?</t>
  </si>
  <si>
    <t>Wi ţ-ilan texxamt-a?</t>
  </si>
  <si>
    <t>Whose dictionary is this?</t>
  </si>
  <si>
    <t>Wi t-ilan usegzawal-a?</t>
  </si>
  <si>
    <t>Wi t-ilan umawal-a?</t>
  </si>
  <si>
    <t>Whose bicycle is this?</t>
  </si>
  <si>
    <t>Wi ţ-ilan tbisikliṭ-a?</t>
  </si>
  <si>
    <t>Whose bag is this?</t>
  </si>
  <si>
    <t>Wi t-ilan weqṛab-a?</t>
  </si>
  <si>
    <t>Whose is this bag?</t>
  </si>
  <si>
    <t>Aqṛab-a wi t-ilan?</t>
  </si>
  <si>
    <t>Whose is this book?</t>
  </si>
  <si>
    <t>Anwa i d bab n wedlis?</t>
  </si>
  <si>
    <t>Whom did you buy?</t>
  </si>
  <si>
    <t>Anwa εni tuɣeḍ yakan?</t>
  </si>
  <si>
    <t>To whom?</t>
  </si>
  <si>
    <t>Iwumi?</t>
  </si>
  <si>
    <t>Whom did you meet?</t>
  </si>
  <si>
    <t>Anwa i d-temlaleḍ?</t>
  </si>
  <si>
    <t>To whom are you referring?</t>
  </si>
  <si>
    <t>Af anwa i triḍ ad ad-tiniḍ?</t>
  </si>
  <si>
    <t>With whom am I speaking?</t>
  </si>
  <si>
    <t>Wukud i ţmeslayeɣ?</t>
  </si>
  <si>
    <t>With whom are you eating?</t>
  </si>
  <si>
    <t>Wukud i tseţţeḍ?</t>
  </si>
  <si>
    <t>With whom are you talking?</t>
  </si>
  <si>
    <t>Iwumi teţmeslayeḍ?</t>
  </si>
  <si>
    <t>Iwumi theddṛeḍ?</t>
  </si>
  <si>
    <t>With whom did you go?</t>
  </si>
  <si>
    <t>Wukud i tṛuḥeḍ?</t>
  </si>
  <si>
    <t>Wukud i tṛuḥem?</t>
  </si>
  <si>
    <t>Wukud i tṛuḥemt?</t>
  </si>
  <si>
    <t>Wukud i teddiḍ?</t>
  </si>
  <si>
    <t>Wukud i teddam?</t>
  </si>
  <si>
    <t>Wukud i teddamt?</t>
  </si>
  <si>
    <t>Who said what to whom?</t>
  </si>
  <si>
    <t>Anwa yenna-n aya i wa?</t>
  </si>
  <si>
    <t>The king was forced to abdicate.</t>
  </si>
  <si>
    <t>Yettwaḥettem ɣef ugellid ad isellem.</t>
  </si>
  <si>
    <t>If you want to go fast, walk alone; but if you want to go far, let's walk together.</t>
  </si>
  <si>
    <t>Ma triḍ ad tɣiwleḍ, lḥu weḥd-h; ma triḍ ad tbeɛdeḍ, ddu-d yid-i.</t>
  </si>
  <si>
    <t>We have finished the work for today.</t>
  </si>
  <si>
    <t>Dayen, nfukk ccɣel ilaqen i wassa.</t>
  </si>
  <si>
    <t>The animals were scared by the thunder.</t>
  </si>
  <si>
    <t>Iɣersiwen-nni yessexleε-iten rrεeḍ.</t>
  </si>
  <si>
    <t>We have less than three hours.</t>
  </si>
  <si>
    <t>Ur wwiḍent ara tlata n sswayeε i ɣ-d-yegran.</t>
  </si>
  <si>
    <t>Tom was uncertain how to react.</t>
  </si>
  <si>
    <t>Tom yella ur yeẓri amek ara yessedmer.</t>
  </si>
  <si>
    <t>Can I have it?</t>
  </si>
  <si>
    <t>Zemreɣ ad t-sεuɣ?</t>
  </si>
  <si>
    <t>How many more hours will it be until the party begins?</t>
  </si>
  <si>
    <t>Acḥal i d-mazal n sswayeε ad tebdu tmeɣra?</t>
  </si>
  <si>
    <t>Tom needs to buy a ticket for Mary, too.</t>
  </si>
  <si>
    <t>Ilaq-as i Tom ad d-yaɣ atiki i Mary daɣen.</t>
  </si>
  <si>
    <t>There are a lot of stars which are larger than our sun.</t>
  </si>
  <si>
    <t>Aṭas n yitran i imeqqren ugar ɣef yiṭij-nneɣ.</t>
  </si>
  <si>
    <t>Are you deaf?</t>
  </si>
  <si>
    <t>Tεezgeḍ?</t>
  </si>
  <si>
    <t>I have an interview today at 2:30.</t>
  </si>
  <si>
    <t>Sεiɣ tadiwennit assa ɣef ssaεtin d uzgen.</t>
  </si>
  <si>
    <t>Tom turned green with envy.</t>
  </si>
  <si>
    <t>Tom yezzegzew si tismin.</t>
  </si>
  <si>
    <t>Tom yerḥa s tismin.</t>
  </si>
  <si>
    <t>We have to address that problem.</t>
  </si>
  <si>
    <t>Ilaq ad d-nelhu d uɣbel-nni.</t>
  </si>
  <si>
    <t>He is the future president.</t>
  </si>
  <si>
    <t>D netta i d aselway i d-iteddun.</t>
  </si>
  <si>
    <t>This town hasn't changed much in the last ten years.</t>
  </si>
  <si>
    <t>Tamdint-a ur tbeddel ara aṭas deg εecra iseggasen-a ineggura.</t>
  </si>
  <si>
    <t>We took a back road to avoid the heavy traffic.</t>
  </si>
  <si>
    <t>Nekka-d d yiwen webrid mecṭuḥen amek ara nanef i ikeṛyas yeggten.</t>
  </si>
  <si>
    <t>Two wrongs don't make a right.</t>
  </si>
  <si>
    <t>Sin yehdumen wer ţarran iẓil.</t>
  </si>
  <si>
    <t>You don't have your parents' permission to do this, do you?</t>
  </si>
  <si>
    <t>Ur tesɛiḍ ara tesriḥ n yimawlan-ik i waya, neɣ ala?</t>
  </si>
  <si>
    <t>How old do you have to be to get married without your parents' permission?</t>
  </si>
  <si>
    <t>Af acḥal di leɛmeṛ-ik i tzemreḍ ad tzewǧeḍ fiḥel ccweṛ-nsen?</t>
  </si>
  <si>
    <t>Acḥal d asseggas i ilaq ad tessiweḍ-d akken ad tzewǧeḍ fiḥel ccweṛ-nsen?</t>
  </si>
  <si>
    <t>Your problem is that you think you have to do everything your parents tell you to do.</t>
  </si>
  <si>
    <t>Ugur-inek dakken tɣilleḍ ilaq ad tgeḍ kra n wayen ar ak-d-inin imawlan-ik.</t>
  </si>
  <si>
    <t>Do you have parents?</t>
  </si>
  <si>
    <t>Tesεiḍ imawlan?</t>
  </si>
  <si>
    <t>Are your parents still alive?</t>
  </si>
  <si>
    <t>Imawlan-ik mazal dderen?</t>
  </si>
  <si>
    <t>The picture is not sharp.</t>
  </si>
  <si>
    <t>Ur tefṛiz ara tewlaft.</t>
  </si>
  <si>
    <t>The picture is blurry.</t>
  </si>
  <si>
    <t>I had my money stolen.</t>
  </si>
  <si>
    <t>Ttwakren yedrimen-iw.</t>
  </si>
  <si>
    <t>Didn't Tom sing?</t>
  </si>
  <si>
    <t>Icennu Tom neɣ ala?</t>
  </si>
  <si>
    <t>Tom wasn't doing anything.</t>
  </si>
  <si>
    <t>Yella ur ixeddem kra Tom.</t>
  </si>
  <si>
    <t>Yella ur ixeddem acemma Tom.</t>
  </si>
  <si>
    <t>Yella ur ixeddem walu Tom.</t>
  </si>
  <si>
    <t>I believe I can trust you.</t>
  </si>
  <si>
    <t>Cukkeɣ zemreɣ ad ttekleɣ fell-ak.</t>
  </si>
  <si>
    <t>Cukkeɣ zemreɣ ad ttekleɣ fell-am.</t>
  </si>
  <si>
    <t>Cukkeɣ zemreɣ ad ttekleɣ fell-awen.</t>
  </si>
  <si>
    <t>Cukkeɣ zemreɣ ad ttekleɣ fell-akent.</t>
  </si>
  <si>
    <t>Tom is nice.</t>
  </si>
  <si>
    <t>Tom d uḥdiq.</t>
  </si>
  <si>
    <t>I have a fever.</t>
  </si>
  <si>
    <t>Sɛiɣ tawla.</t>
  </si>
  <si>
    <t>Do you like football?</t>
  </si>
  <si>
    <t>Tḥemmleḍ ddabex n uḍaṛ?</t>
  </si>
  <si>
    <t>Tḥemmlem ddabex n uḍaṛ?</t>
  </si>
  <si>
    <t>Tḥemmlemt ddabex n uḍaṛ?</t>
  </si>
  <si>
    <t>I read the article.</t>
  </si>
  <si>
    <t>La qqaṛeɣ aḍris-nni.</t>
  </si>
  <si>
    <t>We're a little busy right now.</t>
  </si>
  <si>
    <t>Akka tura ur nestufa ara.</t>
  </si>
  <si>
    <t>Ur nestufa ara akka tura.</t>
  </si>
  <si>
    <t>See you tomorrow.</t>
  </si>
  <si>
    <t>Ad k-ẓṛeɣ azekka.</t>
  </si>
  <si>
    <t>Ad kem-ẓṛeɣ azekka.</t>
  </si>
  <si>
    <t>Ad ken-ẓṛeɣ azekka.</t>
  </si>
  <si>
    <t>Ad kent-ẓṛeɣ azekka.</t>
  </si>
  <si>
    <t>The other one doesn't work.</t>
  </si>
  <si>
    <t>Win nniḍen ur ileḥḥu ara.</t>
  </si>
  <si>
    <t>Winna nniḍen ur iteddu ara.</t>
  </si>
  <si>
    <t>This is how I got acquainted with them.</t>
  </si>
  <si>
    <t>Akka i xedmeɣ-d tamussni yid-sen.</t>
  </si>
  <si>
    <t>Akka i xedmeɣ-d tamussni yid-sent.</t>
  </si>
  <si>
    <t>Ur nessefsay ddel s wayeḍ.</t>
  </si>
  <si>
    <t>I'm so tired that I don't feel like studying tonight.</t>
  </si>
  <si>
    <t>Ɛyiɣ armi i ttḥulfuɣ ur zmireɣ ara ad ɣṛeɣ iḍ-a.</t>
  </si>
  <si>
    <t>They were together three years.</t>
  </si>
  <si>
    <t>Llan akken lwaḥid tlata iseggasen.</t>
  </si>
  <si>
    <t>We haven't yet discussed that problem.</t>
  </si>
  <si>
    <t>Ur nemmeslay ara ɛad ɣef wugur-a.</t>
  </si>
  <si>
    <t>Tom didn't back off.</t>
  </si>
  <si>
    <t>Ur yuɣal ara Tom ar deffir.</t>
  </si>
  <si>
    <t>I didn't want to talk about Tom.</t>
  </si>
  <si>
    <t>Lliɣ ur bɣiɣ ara ad mmeslayeɣ f Tom.</t>
  </si>
  <si>
    <t>Is it time you need?</t>
  </si>
  <si>
    <t>D akud i umi tesriḍ?</t>
  </si>
  <si>
    <t>Tom said that Mary wasn't very surprised.</t>
  </si>
  <si>
    <t>Yenna-d Tom d akken Mary ur texliɛ ara aṭas.</t>
  </si>
  <si>
    <t>Tom wouldn't speak to us.</t>
  </si>
  <si>
    <t>Ur ibeqqu ara Tom ad ɣ-d-imeslay.</t>
  </si>
  <si>
    <t>It's just a question of when.</t>
  </si>
  <si>
    <t>D tamsalt n melmi kan.</t>
  </si>
  <si>
    <t>Tom may have lost his way.</t>
  </si>
  <si>
    <t>Izmer iɛṛeq-as ubrid i Tom.</t>
  </si>
  <si>
    <t>The night has just begun.</t>
  </si>
  <si>
    <t>Tura kan i yebda yiḍ.</t>
  </si>
  <si>
    <t>Tura kan i yekcem yiḍ.</t>
  </si>
  <si>
    <t>I'll do that if Tom asks me to.</t>
  </si>
  <si>
    <t>Ad t-xedmeɣ ma yella issuter-iyi-d Tom.</t>
  </si>
  <si>
    <t>Do you want me to open this now?</t>
  </si>
  <si>
    <t>Tebɣiḍ ad ldiɣ aya tura?</t>
  </si>
  <si>
    <t>I didn't lose it.</t>
  </si>
  <si>
    <t>Ur t-sṛuḥeɣ ara.</t>
  </si>
  <si>
    <t>Tebɣam ad ldiɣ aya tura?</t>
  </si>
  <si>
    <t>Tebɣamt ad ldiɣ aya tura?</t>
  </si>
  <si>
    <t>Tom didn't see you.</t>
  </si>
  <si>
    <t>Ur k-id-iwala ara Tom.</t>
  </si>
  <si>
    <t>Ur kem-id-iwala ara Tom.</t>
  </si>
  <si>
    <t>Ur kent-id-iwala ara Tom.</t>
  </si>
  <si>
    <t>Ur ken-id-iwala ara Tom.</t>
  </si>
  <si>
    <t>Tom put his hand out to stop Mary.</t>
  </si>
  <si>
    <t>Yessufeɣ Tom afus ar beṛṛa i wakken ad d-iseḥbes Mary.</t>
  </si>
  <si>
    <t>Tom heard a noise.</t>
  </si>
  <si>
    <t>Yesla Tom i usxeṛwec.</t>
  </si>
  <si>
    <t>I was selected.</t>
  </si>
  <si>
    <t>Lliɣ ttwaferneɣ-d.</t>
  </si>
  <si>
    <t>I heard what happened.</t>
  </si>
  <si>
    <t>Sliɣ d acu yeḍran.</t>
  </si>
  <si>
    <t>What are you guys drinking?</t>
  </si>
  <si>
    <t>D acu i t-ttessem ay imdukal?</t>
  </si>
  <si>
    <t>Tom died just before the ambulance arrived.</t>
  </si>
  <si>
    <t>Tom yemmut acemma kan send ad d-taweḍ tsendut.</t>
  </si>
  <si>
    <t>Tom didn't translate the document correctly.</t>
  </si>
  <si>
    <t>Tom ur d-isuqqel ara arrat akken iwata</t>
  </si>
  <si>
    <t>Tom didn't translate the contract correctly.</t>
  </si>
  <si>
    <t>Tom ur d-issuqel ara agatu akken iwata</t>
  </si>
  <si>
    <t>Tom didn't tell me why I shouldn't do that.</t>
  </si>
  <si>
    <t>Tom ur iyi-d-yenna ara iwacu ur yessefk ara ad geɣ aya.</t>
  </si>
  <si>
    <t>Tom didn't say where he planned to do that.</t>
  </si>
  <si>
    <t>Tom ur d-yenna ara anda yedma ad yeg aya.</t>
  </si>
  <si>
    <t>Tom didn't say how he planned to get there.</t>
  </si>
  <si>
    <t>Tom ur d-yenna ara amek yedma ad yaweḍ ɣer din.</t>
  </si>
  <si>
    <t>Tom didn't need to be here on October 20th.</t>
  </si>
  <si>
    <t>Tom ur yeḥwaǧ ara ad yili da ass n 20 deg tuber.</t>
  </si>
  <si>
    <t>Tom didn't like it, but he still bought it.</t>
  </si>
  <si>
    <t>Xas akken Tom ur t-yeḥmil ara, yuɣ-it-id.</t>
  </si>
  <si>
    <t>Tom didn't know what Mary was going to buy.</t>
  </si>
  <si>
    <t>Tom ur yeẓra ara d acu ara d-taɣ-d Mary.</t>
  </si>
  <si>
    <t>Tom didn't have to be here on October 20th.</t>
  </si>
  <si>
    <t>Tom didn't dare say what he really thought.</t>
  </si>
  <si>
    <t>Tom ur yesɛa ara udem ad d-yini ayen yettxemmim s tidet.</t>
  </si>
  <si>
    <t>Tom decided to go back to Boston with Mary.</t>
  </si>
  <si>
    <t>Tom ibegs-d ad yuɣal ɣer Boston akked Theresa</t>
  </si>
  <si>
    <t>Tom crossed the room and opened the window.</t>
  </si>
  <si>
    <t>Tom yezger taxxamt u yeldi ṭṭaq.</t>
  </si>
  <si>
    <t>Tom couldn't remember where he hid the map.</t>
  </si>
  <si>
    <t>Tom ur yezmir ad immekti anda yeffer takarḍa.</t>
  </si>
  <si>
    <t>Tom comes to Boston every week to see Mary.</t>
  </si>
  <si>
    <t>Tom yettas-d ɣer Boston yal taggara n dduṛt i wakken ad iẓer Mary.</t>
  </si>
  <si>
    <t>Tom carried Mary's suitcase up to her room.</t>
  </si>
  <si>
    <t>Tom yubba tabalizt n Mary armi d taxxamt-is.</t>
  </si>
  <si>
    <t>Tom carefully cut the tissue with scissors.</t>
  </si>
  <si>
    <t>Tom yegzem s ttawil acelliq s tmidest.</t>
  </si>
  <si>
    <t>Tom can't afford to buy anything right now.</t>
  </si>
  <si>
    <t>Tom ur yezmir ad ifsi ifassen iwakken ad yaɣ acemma tura.</t>
  </si>
  <si>
    <t>Tom can touch the ceiling with his fingers.</t>
  </si>
  <si>
    <t>Tom yezmer ad isiɣ israg s iḍuḍan-is</t>
  </si>
  <si>
    <t>I don't think I like it.</t>
  </si>
  <si>
    <t>Ur ḥṣiɣ ara ḥemleɣ-k (kem, ken, kent).</t>
  </si>
  <si>
    <t>I don't think I like that.</t>
  </si>
  <si>
    <t>Ur ḥṣiɣ ara ḥemleɣ aya.</t>
  </si>
  <si>
    <t>I don't think I like you.</t>
  </si>
  <si>
    <t>Ur ḥṣiɣ ara ḥemleɣ-k.</t>
  </si>
  <si>
    <t>I don't think I ordered that.</t>
  </si>
  <si>
    <t>Ur ḥṣiɣ ara sutreɣ aya.</t>
  </si>
  <si>
    <t>I don't think I'd fit in.</t>
  </si>
  <si>
    <t>Ur ḥṣiɣ ara ad wulmeɣ.</t>
  </si>
  <si>
    <t>A little bit of luck sometimes leads to an unexpected success.</t>
  </si>
  <si>
    <t>Kra n rrezg d nawweḍ ɣer rbeḥ ur nedmi</t>
  </si>
  <si>
    <t>The river is very deep.</t>
  </si>
  <si>
    <t>Yeɣmeq mliḥ wasif.</t>
  </si>
  <si>
    <t>I am living all by myself in a large house.</t>
  </si>
  <si>
    <t>Zedɣeɣ weḥd-i deg uxxam annect.</t>
  </si>
  <si>
    <t>I am talking to myself.</t>
  </si>
  <si>
    <t>La heddṛeɣ weḥd-i.</t>
  </si>
  <si>
    <t>Make yourself at home.</t>
  </si>
  <si>
    <t>Err iman-ik deg uxxam-ik.</t>
  </si>
  <si>
    <t>Good things come to those who wait.</t>
  </si>
  <si>
    <t>Win isebṛen leεmeṛ yendim.</t>
  </si>
  <si>
    <t>I am thinking another way.</t>
  </si>
  <si>
    <t>Swingimeɣ akken-nniḍen.</t>
  </si>
  <si>
    <t>It has stopped raining.</t>
  </si>
  <si>
    <t>Iḥbes ugeffur.</t>
  </si>
  <si>
    <t>They did it all by themselves.</t>
  </si>
  <si>
    <t>Gan-t akk weḥd-sen.</t>
  </si>
  <si>
    <t>Everyone for himself.</t>
  </si>
  <si>
    <t>Yal yiwen i yiman-is.</t>
  </si>
  <si>
    <t>You saw yourselves in the mirror.</t>
  </si>
  <si>
    <t>Twalam iman-nwen deg lemri.</t>
  </si>
  <si>
    <t>You see yourself in the mirror.</t>
  </si>
  <si>
    <t>Twalaḍ iman-ik deg lemri.</t>
  </si>
  <si>
    <t>I know whose book this is.</t>
  </si>
  <si>
    <t>Ẓriɣ wi t-ilan wedlis-a.</t>
  </si>
  <si>
    <t>Who am I with?</t>
  </si>
  <si>
    <t>Wukud lliɣ?</t>
  </si>
  <si>
    <t>Who is he with?</t>
  </si>
  <si>
    <t>Wukud yella?</t>
  </si>
  <si>
    <t>Who is she with?</t>
  </si>
  <si>
    <t>Wukud tella?</t>
  </si>
  <si>
    <t>Who are they with?</t>
  </si>
  <si>
    <t>Wukud llan?</t>
  </si>
  <si>
    <t>Who are you with?</t>
  </si>
  <si>
    <t>Wukud telliḍ?</t>
  </si>
  <si>
    <t>It's not a problem anymore.</t>
  </si>
  <si>
    <t>Mačči d aɣbel akk.</t>
  </si>
  <si>
    <t>Ulac ugur akk.</t>
  </si>
  <si>
    <t>I can't eat meat.</t>
  </si>
  <si>
    <t>Ur zmireɣ ara ad ččeɣ aksum.</t>
  </si>
  <si>
    <t>I want you to get out of town.</t>
  </si>
  <si>
    <t>Bɣiɣ ad teffɣeḍ seg temdint.</t>
  </si>
  <si>
    <t>Bɣiɣ ad teffɣem seg temdint.</t>
  </si>
  <si>
    <t>Bɣiɣ ad teffɣemt seg temdint.</t>
  </si>
  <si>
    <t>From now on, you'll have to take care of yourselves.</t>
  </si>
  <si>
    <t>Sya d asawen, xas kan ḥaderet iman-nwen.</t>
  </si>
  <si>
    <t>Both Tom and Mary don't like spinach.</t>
  </si>
  <si>
    <t>Tom akked Mary di sin ur ḥemmlen ara tibitas.</t>
  </si>
  <si>
    <t>Help yourselves. There's plenty more in the kitchen.</t>
  </si>
  <si>
    <t>Mεawanet. Yella ugar n wannect-a di tkuzint.</t>
  </si>
  <si>
    <t>Tom is already on the bus.</t>
  </si>
  <si>
    <t>Tom ha-t-an yakan deg uṭubus.</t>
  </si>
  <si>
    <t>Here's some money. Go buy yourself something to eat.</t>
  </si>
  <si>
    <t>Ha-ten-aya iṣuṛdiyen. Ṛuḥ ad taɣeḍ i yiman-ik ayen ar ad teččeḍ.</t>
  </si>
  <si>
    <t>I don't know how to tell Tom this bad news.</t>
  </si>
  <si>
    <t>Ur ẓriɣ ara amek ar as-iniɣ i Tom isallen-a qeṛṛiḥen.</t>
  </si>
  <si>
    <t>This river is very deep.</t>
  </si>
  <si>
    <t>Asif-a lqay ayendin.</t>
  </si>
  <si>
    <t>This river is pretty deep.</t>
  </si>
  <si>
    <t>Asif-a lqay akken ilaq.</t>
  </si>
  <si>
    <t>This river isn't very deep.</t>
  </si>
  <si>
    <t>Asif-a ur lqay ara aṭas.</t>
  </si>
  <si>
    <t>This river isn't deep enough for this kind of boat.</t>
  </si>
  <si>
    <t>Asif-a ur yesεi ara telqayt aṭas i teflukt-a.</t>
  </si>
  <si>
    <t>How deep is this river?</t>
  </si>
  <si>
    <t>Amek telqayt n wasif-a?</t>
  </si>
  <si>
    <t>This river is shallow enough to wade to the other side.</t>
  </si>
  <si>
    <t>Wasif-a ur lqay ara azal swayes ar ad tzegreḍ ar tamaḍt-nniḍen.</t>
  </si>
  <si>
    <t>Tom would be alive today if he hadn't died.</t>
  </si>
  <si>
    <t>Tom ad yili yedder ass-a lemmer ur yemmut ara.</t>
  </si>
  <si>
    <t>What a horrible event!</t>
  </si>
  <si>
    <t>Ay ahdum yeḍran!</t>
  </si>
  <si>
    <t>Don't rush things.</t>
  </si>
  <si>
    <t>Ur ţqefqif ara.</t>
  </si>
  <si>
    <t>Ur ţqefqifet ara.</t>
  </si>
  <si>
    <t>It's based on real events.</t>
  </si>
  <si>
    <t>Erran-ţ-id ɣef ayen yeḍran yakan.</t>
  </si>
  <si>
    <t>Sometimes a nod is enough to show someone that you're listening attentively.</t>
  </si>
  <si>
    <t>Tikwal, s usembiwel n uqeṛṛuy kan ad tesnεeteḍ dakken telliḍ tesmeḥsiseḍ akken ilaq.</t>
  </si>
  <si>
    <t>Tom can't help.</t>
  </si>
  <si>
    <t>Tom ur yezmir ad d-yefk afus.</t>
  </si>
  <si>
    <t>I've partially finished my work.</t>
  </si>
  <si>
    <t>Aql-i fukkeɣ leqdic-iw s wezgen.</t>
  </si>
  <si>
    <t>It turns out that I have a brother.</t>
  </si>
  <si>
    <t>Yennulfa-d ziɣ sεiɣ gma.</t>
  </si>
  <si>
    <t>It turns out that you knew everything but kept quiet.</t>
  </si>
  <si>
    <t>Ikad-d ziɣ teẓriḍ kullec yerna tessusmeḍ.</t>
  </si>
  <si>
    <t>He's showing his father his apartment.</t>
  </si>
  <si>
    <t>La yeţmal-as i baba-s tazeqqa-ines.</t>
  </si>
  <si>
    <t>John was born in the United States.</t>
  </si>
  <si>
    <t>John iluled deg yiwunak yedduklen n Marikan.</t>
  </si>
  <si>
    <t>She slept an hour.</t>
  </si>
  <si>
    <t>Teṭṭes-as yiwen n tsaεţ.</t>
  </si>
  <si>
    <t>This is unprecedented.</t>
  </si>
  <si>
    <t>Wagi werǧin i d-yeḍri.</t>
  </si>
  <si>
    <t>I don't know where he is.</t>
  </si>
  <si>
    <t>Ur ẓriɣ ara anda yella.</t>
  </si>
  <si>
    <t>What'll happen to Tom?</t>
  </si>
  <si>
    <t>D acu yuɣen Tom?</t>
  </si>
  <si>
    <t>D acu i s-yeḍṛan i Tom?</t>
  </si>
  <si>
    <t>You are wonderful.</t>
  </si>
  <si>
    <t>Ɣaya-k.</t>
  </si>
  <si>
    <t>Ɣaya-kem.</t>
  </si>
  <si>
    <t>Ɣaya-ken.</t>
  </si>
  <si>
    <t>Ɣaya-kent.</t>
  </si>
  <si>
    <t>I was on the road last summer.</t>
  </si>
  <si>
    <t>Lliɣ deg ubrid anebdu iɛeddan.</t>
  </si>
  <si>
    <t>Lliɣ deg ubrid anebdu yezrin.</t>
  </si>
  <si>
    <t>Tom knows why Mary cried.</t>
  </si>
  <si>
    <t>Tom yeẓra ayɣer armi Mary teţru.</t>
  </si>
  <si>
    <t>We left early.</t>
  </si>
  <si>
    <t>Nṛuḥ zik.</t>
  </si>
  <si>
    <t>Zik i nṛuḥ.</t>
  </si>
  <si>
    <t>Tom may have won.</t>
  </si>
  <si>
    <t>Tom yezmer yerbeḥ.</t>
  </si>
  <si>
    <t>We don't sing.</t>
  </si>
  <si>
    <t>Ur ncennu ara.</t>
  </si>
  <si>
    <t>Tom made us wait.</t>
  </si>
  <si>
    <t>Tom yesseṛja-aɣ.</t>
  </si>
  <si>
    <t>Should I sing?</t>
  </si>
  <si>
    <t>Ilaq-iyi ad cnuɣ?</t>
  </si>
  <si>
    <t>Tom made us sing.</t>
  </si>
  <si>
    <t>Tom yesseɣli-aɣ-d ar ccna.</t>
  </si>
  <si>
    <t>Tom is very fond of Mary.</t>
  </si>
  <si>
    <t>Tom iḥemmel Mary dayen kan.</t>
  </si>
  <si>
    <t>Let's eat now.</t>
  </si>
  <si>
    <t>Eyya-w tura ad nečč.</t>
  </si>
  <si>
    <t>Tom made me wait.</t>
  </si>
  <si>
    <t>Tom ibuṣa-yi.</t>
  </si>
  <si>
    <t>It wasn't big.</t>
  </si>
  <si>
    <t>Ur yelli ara d ameqṛan.</t>
  </si>
  <si>
    <t>Tom looks asleep.</t>
  </si>
  <si>
    <t>Tom ikad yeţnudum.</t>
  </si>
  <si>
    <t>It was pretty.</t>
  </si>
  <si>
    <t>Tuɣ twennaε.</t>
  </si>
  <si>
    <t>Tom looked tense.</t>
  </si>
  <si>
    <t>Tom ikad-d yetqelleq.</t>
  </si>
  <si>
    <t>Tom hopes Mary won't cry.</t>
  </si>
  <si>
    <t>Tom yessaram ur teţru ara Mary.</t>
  </si>
  <si>
    <t>Is that paper?</t>
  </si>
  <si>
    <t>D lkaɣeḍ wa?</t>
  </si>
  <si>
    <t>Tom looked ready.</t>
  </si>
  <si>
    <t>Tom ikad-d yebges.</t>
  </si>
  <si>
    <t>Tom handed Mary his keys.</t>
  </si>
  <si>
    <t>Tom yefka-as tisura i Mary.</t>
  </si>
  <si>
    <t>I'd love that.</t>
  </si>
  <si>
    <t>Ad iyi-εǧeb waya.</t>
  </si>
  <si>
    <t>Tom looked awake.</t>
  </si>
  <si>
    <t>Ikad-d Tom yuki.</t>
  </si>
  <si>
    <t>I went by car.</t>
  </si>
  <si>
    <t>Usiɣ-d s tkeṛṛust.</t>
  </si>
  <si>
    <t>Ira Tom tafransist.</t>
  </si>
  <si>
    <t>Tom expected Mary to cry.</t>
  </si>
  <si>
    <t>Yebna Tom ad teţru Mary.</t>
  </si>
  <si>
    <t>I should sing.</t>
  </si>
  <si>
    <t>Ilaq-iyi ad cnuɣ.</t>
  </si>
  <si>
    <t>Tom is very pale.</t>
  </si>
  <si>
    <t>Tom d awṛaɣ mliḥ.</t>
  </si>
  <si>
    <t>Tom and Mary are smiling.</t>
  </si>
  <si>
    <t>Tom akked Mary la ţezmumugen.</t>
  </si>
  <si>
    <t>Tom akked Mary la ţecmumuḥen.</t>
  </si>
  <si>
    <t>I seldom sing.</t>
  </si>
  <si>
    <t>Qlil wass ideg cennuɣ.</t>
  </si>
  <si>
    <t>Tom is a junkman.</t>
  </si>
  <si>
    <t>Tom d bu-ijeqduṛen.</t>
  </si>
  <si>
    <t>Ask Tom where Mary lives.</t>
  </si>
  <si>
    <t>Sseqsi Tom af anda tezdeɣ Mary.</t>
  </si>
  <si>
    <t>I rarely sing.</t>
  </si>
  <si>
    <t>Yejla wass ideg cennuɣ.</t>
  </si>
  <si>
    <t>Ask Tom if Mary can swim.</t>
  </si>
  <si>
    <t>Sseqsi Tom ma tessen ad tεum Mary.</t>
  </si>
  <si>
    <t>Tom is a bad guy.</t>
  </si>
  <si>
    <t>Tom d yir aterras.</t>
  </si>
  <si>
    <t>Tom d yir aqcic.</t>
  </si>
  <si>
    <t>Tom wasn't kind to Mary.</t>
  </si>
  <si>
    <t>Tom tirect yelli ara d ukyis d Mary.</t>
  </si>
  <si>
    <t>Tom told Mary he'd wait.</t>
  </si>
  <si>
    <t>Tom inna-yas i Mary ad yerju.</t>
  </si>
  <si>
    <t>I did do that.</t>
  </si>
  <si>
    <t>Giɣ aya.</t>
  </si>
  <si>
    <t>Giɣ-t.</t>
  </si>
  <si>
    <t>Tom doesn't swim.</t>
  </si>
  <si>
    <t>Tom ur yeţεumu ara.</t>
  </si>
  <si>
    <t>I can read it.</t>
  </si>
  <si>
    <t>Zemreɣ ad tid-ɣṛeɣ.</t>
  </si>
  <si>
    <t>Tom still despises Mary.</t>
  </si>
  <si>
    <t>Tom mazal yeţɣunzu Mary.</t>
  </si>
  <si>
    <t>That's what everybody says.</t>
  </si>
  <si>
    <t>D ayen i d-qqaṛen akk medden.</t>
  </si>
  <si>
    <t>French is not only spoken in France.</t>
  </si>
  <si>
    <t>Tafṛansist ur tettwameslay ara kan deg Fṛansa.</t>
  </si>
  <si>
    <t>Tom recorded it.</t>
  </si>
  <si>
    <t>Isekles-it Tom.</t>
  </si>
  <si>
    <t>Tom set this record.</t>
  </si>
  <si>
    <t>Tom isbadu akalas-a.</t>
  </si>
  <si>
    <t>He gave away the shop to make a sixpence.</t>
  </si>
  <si>
    <t>Yezzenz amgud yuɣ aḥriq.</t>
  </si>
  <si>
    <t>Tom and I used to be the same weight.</t>
  </si>
  <si>
    <t>Tom akked nekk tuɣ nesεa yiwet n taẓeyt.</t>
  </si>
  <si>
    <t>Tom was a university student in 2013.</t>
  </si>
  <si>
    <t>Tom tuɣ-it d anelmad n tesdawit di 2013.</t>
  </si>
  <si>
    <t>I've decided I'll do that instead.</t>
  </si>
  <si>
    <t>Ɛewleɣ-d ad geɣ axiṛ akka.</t>
  </si>
  <si>
    <t>Tom was a very popular kid in school.</t>
  </si>
  <si>
    <t>Tom yella d aqcic musan-n aṭas deg uɣerbaz.</t>
  </si>
  <si>
    <t>I've decided to do that by myself.</t>
  </si>
  <si>
    <t>Ɛewleɣ-d ad t-geɣ s yiman-iw.</t>
  </si>
  <si>
    <t>Tom was able to take care of himself.</t>
  </si>
  <si>
    <t>Tom yella yezmer ad iḥader iman-is.</t>
  </si>
  <si>
    <t>I would like to pay, please.</t>
  </si>
  <si>
    <t>Bɣiɣ mer ad xellṣeɣ, ţxil-k.</t>
  </si>
  <si>
    <t>Bɣiɣ mer ad xellṣeɣ, ţxil-m.</t>
  </si>
  <si>
    <t>Bɣiɣ mer ad xellṣeɣ, ţxil-wen.</t>
  </si>
  <si>
    <t>The stores are closed on Sunday.</t>
  </si>
  <si>
    <t>Γelqent tḥuna ass n lḥed.</t>
  </si>
  <si>
    <t>Mary shows the old burgh to her aunt and uncle.</t>
  </si>
  <si>
    <t>Mary teţmal tamdint tamzikit i xalt-is akked xal-is.</t>
  </si>
  <si>
    <t>Mary, the coffee is too strong for me. "Oh, I am sorry. Perhaps add a little milk."</t>
  </si>
  <si>
    <t>Mary, taqahwiḍt bezzaf tenεet ɣuṛ-i. "Ah, suref-iyi. Ahat ilaq-as cwiṭ uyefki."</t>
  </si>
  <si>
    <t>Give me a kilo of tomatoes, please.</t>
  </si>
  <si>
    <t>Fek-iyi-d kilu n ṭumaṭic, ţxil-k.</t>
  </si>
  <si>
    <t>Tom shows his camera to his brother.</t>
  </si>
  <si>
    <t>Tom yessenεat takameraţ-is i gma-s.</t>
  </si>
  <si>
    <t>Tom yessenεat taweṣṣaft-is i gma-s.</t>
  </si>
  <si>
    <t>It would be great, if you came to live with me.</t>
  </si>
  <si>
    <t>Ad yelhu, mer ad taseḍ ad tzedɣeḍ yid-i.</t>
  </si>
  <si>
    <t>My upper left back tooth hurts.</t>
  </si>
  <si>
    <t>Tuɣmest-iw ufella taqeṛnit tazelmaḍt tqṛeḥ-iyi.</t>
  </si>
  <si>
    <t>Tqṛeḥ-iyi tuɣmest-iw ufella taqeṛnit tazelmaḍt.</t>
  </si>
  <si>
    <t>Try to keep her occupied.</t>
  </si>
  <si>
    <t>Ɛṛeḍ ad ţ-tesɣefleḍ.</t>
  </si>
  <si>
    <t>Ɛṛeḍ ad ţ-tessedhuḍ.</t>
  </si>
  <si>
    <t>Try to keep him occupied.</t>
  </si>
  <si>
    <t>Ɛṛeḍ ad t-tessedhuḍ.</t>
  </si>
  <si>
    <t>Ɛṛeḍ ad t-tesɣefleḍ.</t>
  </si>
  <si>
    <t>Try to keep Tom occupied.</t>
  </si>
  <si>
    <t>Ɛṛeḍ ad tesɣefleḍ Tom.</t>
  </si>
  <si>
    <t>Ɛṛeḍ ad tessedhuḍ Tom.</t>
  </si>
  <si>
    <t>Ɛeṛḍet ad ţ-tesɣeflem.</t>
  </si>
  <si>
    <t>Ɛeṛḍet ad ţ-tessedhum.</t>
  </si>
  <si>
    <t>Ɛeṛḍemt ad ţ-tesɣeflemt.</t>
  </si>
  <si>
    <t>Ɛeṛḍemt ad ţ-tessedhumt.</t>
  </si>
  <si>
    <t>Ɛeṛḍet ad t-tesɣeflem.</t>
  </si>
  <si>
    <t>Ɛeṛḍet ad t-tessedhum.</t>
  </si>
  <si>
    <t>Ɛeṛḍemt ad t-tesɣeflemt.</t>
  </si>
  <si>
    <t>Ɛeṛḍemt ad t-tessedhumt.</t>
  </si>
  <si>
    <t>Eεṛeḍet ad tessedhum Tom.</t>
  </si>
  <si>
    <t>Eεṛeḍet ad tesɣeflem Tom.</t>
  </si>
  <si>
    <t>Eεṛeḍemt ad tesɣeflemt Tom.</t>
  </si>
  <si>
    <t>Eεṛeḍemt ad tessedhumt Tom.</t>
  </si>
  <si>
    <t>Try to keep Tom busy.</t>
  </si>
  <si>
    <t>Ԑreḍ ad as-d-tafeḍ ccɣel i Tom.</t>
  </si>
  <si>
    <t>Eεṛeḍet ad as-d-tafem cɣel i Tom.</t>
  </si>
  <si>
    <t>Eεṛeḍemt ad tessedhum Tom.</t>
  </si>
  <si>
    <t>Try to keep Tom from doing that.</t>
  </si>
  <si>
    <t>Eεṛeḍ ad tqerrεeḍ Tom ad yeg annect-a.</t>
  </si>
  <si>
    <t>Eεṛeḍet ad tqerrεem Tom ad yeg annect-a.</t>
  </si>
  <si>
    <t>Eεṛeḍemt ad tqerrεemt Tom ad yeg annect-a.</t>
  </si>
  <si>
    <t>Try to keep Tom from leaving early.</t>
  </si>
  <si>
    <t>Eεṛeḍ ad tqerrεeḍ Tom ad iṛuḥ zik af waya.</t>
  </si>
  <si>
    <t>Eεṛeḍet ad tqerrεem Tom ad iṛuh zik af waya.</t>
  </si>
  <si>
    <t>Eεṛeḍemt ad tqerrεemt Tom ad iṛuh zik af waya.</t>
  </si>
  <si>
    <t>Try to keep Tom happy.</t>
  </si>
  <si>
    <t>Ԑreḍ ad tḥerzeḍ zzhu n Tom.</t>
  </si>
  <si>
    <t>Ԑerḍet ad tḥerzem zzhu n Tom.</t>
  </si>
  <si>
    <t>Ԑerḍet ad tḥerzemt zhu n Tom.</t>
  </si>
  <si>
    <t>Aren't you cold out here?</t>
  </si>
  <si>
    <t>Ur k-yenɣi ara usemmiḍ da?</t>
  </si>
  <si>
    <t>Ur ken-yenɣi ara usemmiḍ da?</t>
  </si>
  <si>
    <t>Ur kent-yenɣi ara usemmiḍ da?</t>
  </si>
  <si>
    <t>No, I do not know your brother.</t>
  </si>
  <si>
    <t>Ala, ur ssineɣ ara gma-k.</t>
  </si>
  <si>
    <t>Ala, ur ssineɣ ara gma-m.</t>
  </si>
  <si>
    <t>Ala, ur ssineɣ ara gma-t-wen.</t>
  </si>
  <si>
    <t>Ala, ur ssineɣ ara gma-t-kent.</t>
  </si>
  <si>
    <t>Can you give me your telephone number, please?</t>
  </si>
  <si>
    <t>Tzemreḍ ad iyi-d-tefkeḍ uṭun n tilifun-ik, ţxil-k?</t>
  </si>
  <si>
    <t>Tzemrem ad iyi-d-tefkem uṭun n tilifun-nwen, ţxil-wen?</t>
  </si>
  <si>
    <t>Tzemremt ad iyi-d-tefkemt uṭun n tilifun-nkent, ţxil-kent?</t>
  </si>
  <si>
    <t>Do you know my wife?</t>
  </si>
  <si>
    <t>Tessneḍ tameṭṭut-iw?</t>
  </si>
  <si>
    <t>Tessnem tameṭṭut-iw?</t>
  </si>
  <si>
    <t>Tessnemt tameṭṭut-iw?</t>
  </si>
  <si>
    <t>My doctor is very kind.</t>
  </si>
  <si>
    <t>Amsujji-inu d abaḥan nezzeh.</t>
  </si>
  <si>
    <t>Aduktuṛ-iw d afeḥcuc mliḥ.</t>
  </si>
  <si>
    <t>You saw yourself in the mirror.</t>
  </si>
  <si>
    <t>Twalaḍ iman-im deg lemri.</t>
  </si>
  <si>
    <t>He studies day and night.</t>
  </si>
  <si>
    <t>Yeqqaṛ iḍ d wass.</t>
  </si>
  <si>
    <t>Day breaks.</t>
  </si>
  <si>
    <t>Yefrari wass.</t>
  </si>
  <si>
    <t>A terrible day.</t>
  </si>
  <si>
    <t>Ass amcum.</t>
  </si>
  <si>
    <t>Another lonely day.</t>
  </si>
  <si>
    <t>Ass-nniḍen weḥd-i.</t>
  </si>
  <si>
    <t>Day is breaking.</t>
  </si>
  <si>
    <t>La yeţţefrari wass.</t>
  </si>
  <si>
    <t>Tom worked day and night.</t>
  </si>
  <si>
    <t>Tom ixdem iḍ d wass.</t>
  </si>
  <si>
    <t>She is working night and day.</t>
  </si>
  <si>
    <t>La txeddem iḍ d wass.</t>
  </si>
  <si>
    <t>Tom was busy day and night.</t>
  </si>
  <si>
    <t>Tom tuɣ yecɣel iḍ d wass.</t>
  </si>
  <si>
    <t>I can walk day and night.</t>
  </si>
  <si>
    <t>Zemreɣ ad lḥuɣ iḍ d wass.</t>
  </si>
  <si>
    <t>I am thinking day and night.</t>
  </si>
  <si>
    <t>La swingimeɣ iḍ d wass.</t>
  </si>
  <si>
    <t>Mary followed me night and day.</t>
  </si>
  <si>
    <t>Tuɣ teṭṭafaṛ-iyi Mary iḍ d wass.</t>
  </si>
  <si>
    <t>Tom has good days and bad.</t>
  </si>
  <si>
    <t>Tom ɣuṛ-s ussan yelhan d wid n dir.</t>
  </si>
  <si>
    <t>Tom and Mary swim every day.</t>
  </si>
  <si>
    <t>Tom d Mary ţεumun yal ass.</t>
  </si>
  <si>
    <t>Tom d Mary ţεumun kullas.</t>
  </si>
  <si>
    <t>To your health and better days!</t>
  </si>
  <si>
    <t>I tezmert-ik akked d wussan ara yelhun ugar!</t>
  </si>
  <si>
    <t>Sami and Layla argued every day.</t>
  </si>
  <si>
    <t>Sami d Layla llan ţnaɣen kullas.</t>
  </si>
  <si>
    <t>The days are getting longer and longer.</t>
  </si>
  <si>
    <t>Simmal ţiɣzifen wussan rennun ugar.</t>
  </si>
  <si>
    <t>I think of her day and night.</t>
  </si>
  <si>
    <t>La ţ-xemmimeɣ fell-as iḍ d wass.</t>
  </si>
  <si>
    <t>It rained on and off all day.</t>
  </si>
  <si>
    <t>Tesmiqiyed tikwal s ṭul n wass.</t>
  </si>
  <si>
    <t>Yekkated ugeffur sya ar da s ṭul n wass.</t>
  </si>
  <si>
    <t>Tom knows he isn't likely to be fired.</t>
  </si>
  <si>
    <t>Tom icumm-iţ dakken ur-d yelli ad t-stixṛen.</t>
  </si>
  <si>
    <t>Tom says he isn't feeling any better.</t>
  </si>
  <si>
    <t>Tom inna dakken ur iḥulfa ara ark iman-is yeḥla.</t>
  </si>
  <si>
    <t>Tom said that he isn't going to sing.</t>
  </si>
  <si>
    <t>Tom inna-d dakken ur yenwi ara ad iɣenni.</t>
  </si>
  <si>
    <t>Tom knows that he isn't going to win.</t>
  </si>
  <si>
    <t>Tom inna-d dakken ur yenwi ara ad yerbeḥ.</t>
  </si>
  <si>
    <t>Tom inna-d dakken ur yenwi ara ad yermes.</t>
  </si>
  <si>
    <t>Tom inna-d dakken ur yenwi ara ad d-yessis kra.</t>
  </si>
  <si>
    <t>Tom is young, but he isn't innocent.</t>
  </si>
  <si>
    <t>Tom meẓẓi, maca ur d amelsi.</t>
  </si>
  <si>
    <t>Tom meẓẓi, maca ur d azedgan.</t>
  </si>
  <si>
    <t>Tom says he isn't going to do that.</t>
  </si>
  <si>
    <t>Tom yeqqaṛ dakken ur yeţţeg ara aya.</t>
  </si>
  <si>
    <t>Tom says he isn't enjoying himself.</t>
  </si>
  <si>
    <t>La yeqqaṛ Tom ur iḥemmel ara iman-is.</t>
  </si>
  <si>
    <t>Tom says he isn't coming back here.</t>
  </si>
  <si>
    <t>La yeqqaṛ Tom ur d-yeţţuɣal ara ar da.</t>
  </si>
  <si>
    <t>Tom said that he isn't yet thirty.</t>
  </si>
  <si>
    <t>Inna-d Tom dakken ur yessaweḍ ara tlatin.</t>
  </si>
  <si>
    <t>Tom phoned to say he isn't coming.</t>
  </si>
  <si>
    <t>Tom yessaweled akken ad d-yini ur d-yeţţas ara.</t>
  </si>
  <si>
    <t>Tom yetiliɣṛi-d akken ad d-yini ur d-yeţţas ara.</t>
  </si>
  <si>
    <t>Tom says he isn't busy tomorrow.</t>
  </si>
  <si>
    <t>La yeqqaṛ Tom dakken ur yecɣil ara azekka.</t>
  </si>
  <si>
    <t>Tom figures that he isn't alone.</t>
  </si>
  <si>
    <t>Iɣal Tom dakken ur yelli ara weḥd-s.</t>
  </si>
  <si>
    <t>Tom says he isn't happy here.</t>
  </si>
  <si>
    <t>La yeqqaṛ Tom ur yefṛiḥ ara dagi.</t>
  </si>
  <si>
    <t>Tom said that he isn't alone.</t>
  </si>
  <si>
    <t>Inna-d Tom dakken ur yelli ara weḥd-s.</t>
  </si>
  <si>
    <t>Where is the problem?</t>
  </si>
  <si>
    <t>Anda-t wugur?</t>
  </si>
  <si>
    <t>Qṛib.</t>
  </si>
  <si>
    <t>Ansuf yis-k.</t>
  </si>
  <si>
    <t>D wer neḍri!</t>
  </si>
  <si>
    <t>Obviously.</t>
  </si>
  <si>
    <t>Ikad yella.</t>
  </si>
  <si>
    <t>Duck!</t>
  </si>
  <si>
    <t>Knu!</t>
  </si>
  <si>
    <t>Nonsense!</t>
  </si>
  <si>
    <t>D wer nelli!</t>
  </si>
  <si>
    <t>Ačča!</t>
  </si>
  <si>
    <t>Emmet!</t>
  </si>
  <si>
    <t>S tideţ?</t>
  </si>
  <si>
    <t>Finally!</t>
  </si>
  <si>
    <t>Ihi dɣa!</t>
  </si>
  <si>
    <t>Ţxil-k.</t>
  </si>
  <si>
    <t>Laεnaya-k.</t>
  </si>
  <si>
    <t>Shit.</t>
  </si>
  <si>
    <t>Iẓẓan.</t>
  </si>
  <si>
    <t>Aha°.</t>
  </si>
  <si>
    <t>Are your parents teachers?</t>
  </si>
  <si>
    <t>Imawlan-ik d iselmaden?</t>
  </si>
  <si>
    <t>The police are after us.</t>
  </si>
  <si>
    <t>Ţnadin fell-i ipulisen.</t>
  </si>
  <si>
    <t>Don't forget us!</t>
  </si>
  <si>
    <t>Ɣuṛ-wat ad aɣ-teţţum!</t>
  </si>
  <si>
    <t>Modesty is a virtue.</t>
  </si>
  <si>
    <t>Annuz yeţţawid ccan.</t>
  </si>
  <si>
    <t>What makes you think Tom hasn't done that yet?</t>
  </si>
  <si>
    <t>D acu i k-yeǧǧan ad txemmeḍ d akken Tom ur ɛad yexdem aya?</t>
  </si>
  <si>
    <t>Don't you think you'll be able to solve the problem by yourself?</t>
  </si>
  <si>
    <t>Ur teẓriḍ ara ad tizmireḍ ad tefruḍ ugur-a iman-ik?</t>
  </si>
  <si>
    <t>Ur teẓriḍ ara ad tizmireḍ ad tefruḍ ugur-a iman-im?</t>
  </si>
  <si>
    <t>Ur teẓram ara ad tizmirem ad tefrum ugur-a iman-nwen?</t>
  </si>
  <si>
    <t>Ur teẓramt ara ad tizmiremt ad tefrumt ugur-a iman-nkent?</t>
  </si>
  <si>
    <t>D acu i kem-yeǧǧan ad txemmeḍ d akken Tom ur ɛad yexdem aya?</t>
  </si>
  <si>
    <t>D acu i ken-yeǧǧan ad txemmem d akken Tom ur ɛad yexdem aya?</t>
  </si>
  <si>
    <t>D acu i kent-yeǧǧan ad txemmemt d akken Tom ur ɛad yexdem aya?</t>
  </si>
  <si>
    <t>Tom says he's thinking about not doing what Mary asked him to do.</t>
  </si>
  <si>
    <t>Yenna-d Tom yettxemmim ur ixeddem ara ayen i s-d-tenna Mary.</t>
  </si>
  <si>
    <t>Tom hurt himself when he tried to do that.</t>
  </si>
  <si>
    <t>Ifeddex iman-is Tom mi akken i yeɛṛeḍ ad ixdem aya.</t>
  </si>
  <si>
    <t>Tom is lucky he didn't get killed.</t>
  </si>
  <si>
    <t>Yesɛa Tom ẓẓheṛ ur yettwanɣa ara.</t>
  </si>
  <si>
    <t>I wish I'd remembered to buy flowers for Mary.</t>
  </si>
  <si>
    <t>Mennaɣ amer i d-mmektaɣ ad d-aɣeɣ ijeǧǧigen i Mary.</t>
  </si>
  <si>
    <t>We'll be doing that together.</t>
  </si>
  <si>
    <t>Ad nexdem aya lwaḥid.</t>
  </si>
  <si>
    <t>I still have a house on Park Street.</t>
  </si>
  <si>
    <t>Ɣuṛ-i ar tura axxam deg Park Street.</t>
  </si>
  <si>
    <t>Sɛiɣ ar tura axxam deg Park Street.</t>
  </si>
  <si>
    <t>Tom isn't a very good song writer.</t>
  </si>
  <si>
    <t>Tom ur yelli d win yettarun akken iwata tizlatin.</t>
  </si>
  <si>
    <t>I told Tom to get there early.</t>
  </si>
  <si>
    <t>Nniɣ-as i Tom ad d-yas ar dina zik.</t>
  </si>
  <si>
    <t>Don't you think you speak French better than me?</t>
  </si>
  <si>
    <t>Ur txemmemeḍ ara d akken tettmeslayeḍ tafṛansist axiṛ-iw?</t>
  </si>
  <si>
    <t>Ur txemmemt ara d akken tettmeslayemt tafṛansist axiṛ-iw?</t>
  </si>
  <si>
    <t>Ur txemmem ara d akken tettmeslayem tafṛansist axiṛ-iw?</t>
  </si>
  <si>
    <t>Tom was first one to finish eating.</t>
  </si>
  <si>
    <t>Tom i yellan d amenzu i ifukken učči.</t>
  </si>
  <si>
    <t>I can't help Tom today.</t>
  </si>
  <si>
    <t>Ur zmireɣ ara ad ɛiwneɣ Tom ass-a.</t>
  </si>
  <si>
    <t>If you want to eat that, you may.</t>
  </si>
  <si>
    <t>Ma tebɣiḍ ad teččeḍ aya, tzemreḍ.</t>
  </si>
  <si>
    <t>Ma tebɣam ad teččem aya, tzemrem.</t>
  </si>
  <si>
    <t>Ma tebɣamt ad teččemt aya, tzemremt.</t>
  </si>
  <si>
    <t>Tom and Mary both have to do that today.</t>
  </si>
  <si>
    <t>I sin, Tom akked Mary yessefk ad xedmen aya ass-a.</t>
  </si>
  <si>
    <t>Didn't you know there was a Chinese restaurant on Park Street?</t>
  </si>
  <si>
    <t>Ur teẓrid d akken yella usečču acinwat di Park Street?</t>
  </si>
  <si>
    <t>You still don't like Tom, do you?</t>
  </si>
  <si>
    <t>Mazal-ik ur tḥemmleḍ ara Tom, neɣ uhu?</t>
  </si>
  <si>
    <t>Mazal-ikem ur tḥemmleḍ ara Tom, neɣ uhu?</t>
  </si>
  <si>
    <t>Mazal-iken ur tḥemmlem ara Tom, neɣ uhu?</t>
  </si>
  <si>
    <t>Mazal-ikent ur tḥemmlemt ara Tom, neɣ uhu?</t>
  </si>
  <si>
    <t>Tom asked Mary to show him the pictures she'd taken.</t>
  </si>
  <si>
    <t>Yessuter Tom i Mary ad s-d-tesken tawlaft i d-teṭṭef.</t>
  </si>
  <si>
    <t>It was over too quickly.</t>
  </si>
  <si>
    <t>Yekfa s temɣawla.</t>
  </si>
  <si>
    <t>Tom asked Mary to continue doing what she was doing.</t>
  </si>
  <si>
    <t>Yessuter Tom i Mary ad tkemmel ayen i tella txeddem.</t>
  </si>
  <si>
    <t>Tom brushed the dirt off his leg.</t>
  </si>
  <si>
    <t>Yesfeḍ Tom amus f uḍar-is.</t>
  </si>
  <si>
    <t>Nothing lasts forever.</t>
  </si>
  <si>
    <t>Ur tufiḍ d acu yeţdumun.</t>
  </si>
  <si>
    <t>An apple a day keeps the doctor away.</t>
  </si>
  <si>
    <t>Af ufaṛeẓ n tmellalt i ddreɣ.</t>
  </si>
  <si>
    <t>Ala ayen i d-yerra tilist i d ayla-k.</t>
  </si>
  <si>
    <t>They are familiar for me.</t>
  </si>
  <si>
    <t>Ad yili ssneɣ-ten.</t>
  </si>
  <si>
    <t>He takes after his father.</t>
  </si>
  <si>
    <t>Yecba-d ar bab-as.</t>
  </si>
  <si>
    <t>Consider it.</t>
  </si>
  <si>
    <t>Wali amek.</t>
  </si>
  <si>
    <t>Xemmemet-as.</t>
  </si>
  <si>
    <t>Xemmememt-as.</t>
  </si>
  <si>
    <t>Swingem-as.</t>
  </si>
  <si>
    <t>Swingmet-as.</t>
  </si>
  <si>
    <t>Swingmemt-as.</t>
  </si>
  <si>
    <t>Aẓemẓum ar uẓemẓum afrux yessuli lɛec-is.</t>
  </si>
  <si>
    <t>You're perfect for me.</t>
  </si>
  <si>
    <t>Ɣer ɣur-i d aneblal i telliḍ.</t>
  </si>
  <si>
    <t>Ɣer ɣur-i d taneblalt i telliḍ.</t>
  </si>
  <si>
    <t>I had assumed the same.</t>
  </si>
  <si>
    <t>Lliɣ ula d nekk εuddeɣ am kečč.</t>
  </si>
  <si>
    <t>He is anxious about his future.</t>
  </si>
  <si>
    <t>Yeţneẓma i tmeddurt-is.</t>
  </si>
  <si>
    <t>Respect us, at least.</t>
  </si>
  <si>
    <t>Fek-aɣ-d meqqaṛ udem.</t>
  </si>
  <si>
    <t>Respect yourself and you will be respected.</t>
  </si>
  <si>
    <t>Qadeṛ iman-ik, ad k-qadeṛen warrac.</t>
  </si>
  <si>
    <t>Be respectful at least.</t>
  </si>
  <si>
    <t>Tom didn't like what Mary did.</t>
  </si>
  <si>
    <t>Ur as-yeɛǧib ara i Tom wayen ayen texdem Mary.</t>
  </si>
  <si>
    <t>Ur as-yehwi ara i Tom wayen texdem Mary.</t>
  </si>
  <si>
    <t>Tom is still thinking about what happened.</t>
  </si>
  <si>
    <t>Mazal yettxemmim Tom f wayen yeḍran.</t>
  </si>
  <si>
    <t>Tom isn't driving his own car today.</t>
  </si>
  <si>
    <t>Ur inehhar ara Tom takeṛṛust-is ass-a.</t>
  </si>
  <si>
    <t>You saw Tom do that, didn't you?</t>
  </si>
  <si>
    <t>Twalaḍ Tom ixeddem aya, neɣ uhu?</t>
  </si>
  <si>
    <t>Tom has never been Mary's boyfriend.</t>
  </si>
  <si>
    <t>Tom werǧin yella d amdakkel n Mary.</t>
  </si>
  <si>
    <t>Tom got caught stealing something.</t>
  </si>
  <si>
    <t>Tom yettwaṭṭef-d yettaker kra n tɣawsa.</t>
  </si>
  <si>
    <t>I want to eat Chinese food for dinner.</t>
  </si>
  <si>
    <t>Bɣiɣ ad ččeɣ učči acinwat i imensi.</t>
  </si>
  <si>
    <t>Tom knocked three times on Mary's door.</t>
  </si>
  <si>
    <t>Yesqeṛbeb Tom tlata n tikkal deg tewwurt n Mary.</t>
  </si>
  <si>
    <t>Maybe Tom needs to do that, too.</t>
  </si>
  <si>
    <t>Ahat yesra Tom ad yexdem aya, daɣen.</t>
  </si>
  <si>
    <t>I don't remember where I met Tom for the first time.</t>
  </si>
  <si>
    <t>Ur cfiɣ ara anda i mlaleɣ Tom i tikkelt tamezwarut.</t>
  </si>
  <si>
    <t>Ur cfiɣ ara anda i mmugreɣ Tom i tikkelt tamenzut.</t>
  </si>
  <si>
    <t>My mind is torn.</t>
  </si>
  <si>
    <t>Ţemxelwayeɣ d lxaṭeṛ-iw.</t>
  </si>
  <si>
    <t>The seat of my pants is torn.</t>
  </si>
  <si>
    <t>Iqqeṛs lqaεa n userwal-iw.</t>
  </si>
  <si>
    <t>Your shirt is torn. You better put on another shirt.</t>
  </si>
  <si>
    <t>Taqmeǧǧeţ-ik teqqeṛs. Xas kan els tayeḍ.</t>
  </si>
  <si>
    <t>Someone has torn two pages out of this book.</t>
  </si>
  <si>
    <t>Yella win i icerrgen sin isebtaren seg udlis-a.</t>
  </si>
  <si>
    <t>Reuniting families that were torn apart is what I do.</t>
  </si>
  <si>
    <t>D ferru ger twaculin yemxezwaḍen i wukud ceɣleɣ.</t>
  </si>
  <si>
    <t>History reminds us that walls can be torn down, but doing so is never easy.</t>
  </si>
  <si>
    <t>Amezruy yesmektay-d dakken ţwahuddun yejḍaṛen, xas ulamma werǧin yeshel.</t>
  </si>
  <si>
    <t>It may seem like Tom has forgotten all about the matter, but deep down inside, he's still torn up about it.</t>
  </si>
  <si>
    <t>Ad yiɣill wabεaḍ belli yeţţu Tom kra din, maca seg telqayt n lxaṭeṛ-is, mazal-it yetḥeyyeṛ.</t>
  </si>
  <si>
    <t>I didn't lie. You did.</t>
  </si>
  <si>
    <t>Mačči d nekk i yeskiddiben. D kečč.</t>
  </si>
  <si>
    <t>Mačči d nekk i yeskiddiben. D kemm.</t>
  </si>
  <si>
    <t>Mačči d nekk i yeskiddiben. D kenwi.</t>
  </si>
  <si>
    <t>Mačči d nekk i yeskiddiben. D kennemti.</t>
  </si>
  <si>
    <t>D kečč i yeskiddiben. Mačči d nekk.</t>
  </si>
  <si>
    <t>D kemm i yeskiddiben. Mačči d nekk.</t>
  </si>
  <si>
    <t>D kenwi i yeskiddiben. Mačči d nekk.</t>
  </si>
  <si>
    <t>D kennemti i yeskiddiben. Mačči d nekk.</t>
  </si>
  <si>
    <t>My words do not belong to me anymore, since I said them to the olive tree!</t>
  </si>
  <si>
    <t>D awal n tzemmurt, mačči d awal-iw!</t>
  </si>
  <si>
    <t>Wissen acimi akka.</t>
  </si>
  <si>
    <t>I wonder where she is.</t>
  </si>
  <si>
    <t>Wissen anda tella.</t>
  </si>
  <si>
    <t>I wonder where they are.</t>
  </si>
  <si>
    <t>Wissen anda llan.</t>
  </si>
  <si>
    <t>Wissen anda llant.</t>
  </si>
  <si>
    <t>This gift is for you.</t>
  </si>
  <si>
    <t>Tarzeft-a i kečč.</t>
  </si>
  <si>
    <t>Tarzeft-a i kemm.</t>
  </si>
  <si>
    <t>Tarzeft-a i kenwi.</t>
  </si>
  <si>
    <t>Tarzeft-a i kennemti.</t>
  </si>
  <si>
    <t>Ta d tarzeft-im.</t>
  </si>
  <si>
    <t>Ta d tarzeft-ik.</t>
  </si>
  <si>
    <t>Ta d tarzeft-nwen.</t>
  </si>
  <si>
    <t>Ta d tarzeft-nkent.</t>
  </si>
  <si>
    <t>Ta d tarzeft i kemm.</t>
  </si>
  <si>
    <t>Ta d tarzeft i kenwi.</t>
  </si>
  <si>
    <t>Ta d tarzeft i kennemti.</t>
  </si>
  <si>
    <t>Ta d tarzeft i kečč.</t>
  </si>
  <si>
    <t>The news made him happy.</t>
  </si>
  <si>
    <t>Yessfṛeḥ-it isali-nni.</t>
  </si>
  <si>
    <t>I slept, and you?</t>
  </si>
  <si>
    <t>Gneɣ, i kečč?</t>
  </si>
  <si>
    <t>Do you have any questions?</t>
  </si>
  <si>
    <t>Tesεiḍ kra n yisteqsiyen?</t>
  </si>
  <si>
    <t>Each day I love you more.</t>
  </si>
  <si>
    <t>Simmal ţḥemmileɣ-kem.</t>
  </si>
  <si>
    <t>Everybody is there.</t>
  </si>
  <si>
    <t>Ha-ten-ad akk da.</t>
  </si>
  <si>
    <t>There is nothing there.</t>
  </si>
  <si>
    <t>Ur tufiḍ d acu yellan din.</t>
  </si>
  <si>
    <t>Do you remember everything?</t>
  </si>
  <si>
    <t>Dɣa tecfiḍ i kullec?</t>
  </si>
  <si>
    <t>There is nothing open.</t>
  </si>
  <si>
    <t>Ur tufiḍ d acu yellin.</t>
  </si>
  <si>
    <t>Do you have something else?</t>
  </si>
  <si>
    <t>Yella kra tesεiḍ nniḍen?</t>
  </si>
  <si>
    <t>None of them are perfect.</t>
  </si>
  <si>
    <t>Yiwen deg-sen ur d aneblal.</t>
  </si>
  <si>
    <t>I think they are all the same.</t>
  </si>
  <si>
    <t>Cukkeɣ yiwen-nsen akk.</t>
  </si>
  <si>
    <t>She wants to achieve success.</t>
  </si>
  <si>
    <t>Tebɣa ad taweḍ ar yiswi-s.</t>
  </si>
  <si>
    <t>Tusmemt.</t>
  </si>
  <si>
    <t>Tusmeḍ.</t>
  </si>
  <si>
    <t>Do you write in French?</t>
  </si>
  <si>
    <t>Tettaruḍ tafṛansist?</t>
  </si>
  <si>
    <t>Tettarum tafṛansist?</t>
  </si>
  <si>
    <t>Tettarumt tafṛansist?</t>
  </si>
  <si>
    <t>Tettaruḍ s tefṛansist?</t>
  </si>
  <si>
    <t>Tettarum s tefṛansist?</t>
  </si>
  <si>
    <t>Tettarumt s tefṛansist?</t>
  </si>
  <si>
    <t>Who wrote these stories?</t>
  </si>
  <si>
    <t>Anwa i d-yuran tiḥkayin-a?</t>
  </si>
  <si>
    <t>Anta i d-yuran tiḥkayin-a?</t>
  </si>
  <si>
    <t>It's forbidden.</t>
  </si>
  <si>
    <t>Yegdel.</t>
  </si>
  <si>
    <t>Tegdel.</t>
  </si>
  <si>
    <t>I have read the book before.</t>
  </si>
  <si>
    <t>Adlis-a ɣṛiɣ-t yakan.</t>
  </si>
  <si>
    <t>You can't go back there.</t>
  </si>
  <si>
    <t>Ur tezmireḍ ara ad tuɣaleḍ ar din.</t>
  </si>
  <si>
    <t>Tom is going to eat soon.</t>
  </si>
  <si>
    <t>Ad iṛuḥ Tom ad yečč akka cwiya.</t>
  </si>
  <si>
    <t>I hope Tom didn't get fired.</t>
  </si>
  <si>
    <t>Ssarameɣ ur d-sṭaxxren ara Tom.</t>
  </si>
  <si>
    <t>How can we stop Tom?</t>
  </si>
  <si>
    <t>Amek i nezmer ad neḥbes Tom?</t>
  </si>
  <si>
    <t>Tom missed the whole thing.</t>
  </si>
  <si>
    <t>Iṛuḥ-as kullec i Tom.</t>
  </si>
  <si>
    <t>Ur d-iquḍeɛ Tom ula kra.</t>
  </si>
  <si>
    <t>We owe three years worth of taxes.</t>
  </si>
  <si>
    <t>Nettwalas deg kraḍ n yiseggasen d tabzert.</t>
  </si>
  <si>
    <t>By the way, you can all call me Tom.</t>
  </si>
  <si>
    <t>Teẓram, tzemrem akk ad iyi-d-tessawalem Tom.</t>
  </si>
  <si>
    <t>Teẓramt, tzemremt akk ad iyi-d-tessawalemt Tom.</t>
  </si>
  <si>
    <t>I could tell at a glance that something was wrong.</t>
  </si>
  <si>
    <t>Zemreɣ ad d-iniɣ s tqemca n wallen belli yella-d wayen ur nelhi.</t>
  </si>
  <si>
    <t>Do you blame Tom?</t>
  </si>
  <si>
    <t>Tesḍelmeḍ Tom?</t>
  </si>
  <si>
    <t>Tesḍelmem Tom?</t>
  </si>
  <si>
    <t>Tesḍelmemt Tom?</t>
  </si>
  <si>
    <t>I think you'd better come with me.</t>
  </si>
  <si>
    <t>Cukkeɣ yif-it ma teddiḍ yid-i.</t>
  </si>
  <si>
    <t>Did Tom say he'd stay in Australia?</t>
  </si>
  <si>
    <t>D tidet yenna-d Tom belli yenwa ad yeqqim deg Ustṛalya?</t>
  </si>
  <si>
    <t>Tom wants your answer and he wants it now.</t>
  </si>
  <si>
    <t>Tom yuḥwaǧ tiririt-ik yerna yebɣa-tt tura.</t>
  </si>
  <si>
    <t>Tom yuḥwaǧ tiririt-im yerna yebɣa-tt tura.</t>
  </si>
  <si>
    <t>I can't protect you.</t>
  </si>
  <si>
    <t>Ur zmireɣ ara ad k-ḥuddeɣ.</t>
  </si>
  <si>
    <t>Ur zmireɣ ara ad kem-ḥuddeɣ.</t>
  </si>
  <si>
    <t>Ur zmireɣ ara ad ken-ḥuddeɣ.</t>
  </si>
  <si>
    <t>Ur zmireɣ ara ad kent-ḥuddeɣ.</t>
  </si>
  <si>
    <t>I thought Tom had gotten lost.</t>
  </si>
  <si>
    <t>Nwiɣ iṛuḥ-aɣ Tom.</t>
  </si>
  <si>
    <t>Your face is getting red.</t>
  </si>
  <si>
    <t>Udem-ik yettuɣal d azeggaɣ.</t>
  </si>
  <si>
    <t>Udem-im yettuɣal d azeggaɣ.</t>
  </si>
  <si>
    <t>Udem-nwen yettuɣal d azeggaɣ.</t>
  </si>
  <si>
    <t>Udem-nkent yettuɣal d azeggaɣ.</t>
  </si>
  <si>
    <t>It's possible that we won't be able to get to Boston in time for the wedding.</t>
  </si>
  <si>
    <t>Yezmer lḥal ur nettaweḍ ara ar Boston deg lweqt ar tmeɣra.</t>
  </si>
  <si>
    <t>I decided to ask Mary out.</t>
  </si>
  <si>
    <t>Ɛewwleɣ-d ad as-iniɣ i Mary ad teffeɣ yid-i.</t>
  </si>
  <si>
    <t>Tom mounted his horse.</t>
  </si>
  <si>
    <t>Yuli Tom ɣef ugmar-is.</t>
  </si>
  <si>
    <t>Yerkeb Tom aɛudiw-is.</t>
  </si>
  <si>
    <t>What's your most expensive wine?</t>
  </si>
  <si>
    <t>D acu n ccṛab i tesɛiḍ ɣlay meṛṛa?</t>
  </si>
  <si>
    <t>Thank you for inviting me here.</t>
  </si>
  <si>
    <t>Tanemmirt i mi yi-d tɛerḍeḍ ar da.</t>
  </si>
  <si>
    <t>This is all we have.</t>
  </si>
  <si>
    <t>D aya i nesɛa.</t>
  </si>
  <si>
    <t>Tom thought Mary might've been brainwashed.</t>
  </si>
  <si>
    <t>Yenwa Tom ahat Mary ssarden-as allaɣ-is.</t>
  </si>
  <si>
    <t>Tom is surprisingly agile.</t>
  </si>
  <si>
    <t>Yessewham Tom s lxeffa-s.</t>
  </si>
  <si>
    <t>You'll be seeing Tom soon.</t>
  </si>
  <si>
    <t>Ur tettɛeṭṭileḍ ara ad twaliḍ Tom.</t>
  </si>
  <si>
    <t>Do you think I'll survive?</t>
  </si>
  <si>
    <t>Ɣur-k ad idireɣ?</t>
  </si>
  <si>
    <t>Tettwaliḍ ad idireɣ?</t>
  </si>
  <si>
    <t>Tom hasn't done anything he shouldn't have.</t>
  </si>
  <si>
    <t>Tom ur yexdim ula kra ur nlaq ara ad t-yexdem.</t>
  </si>
  <si>
    <t>I don't think Tom will ever forgive me for doing that.</t>
  </si>
  <si>
    <t>Ur cukkeɣ ara akk ad iyi-semmeḥ Tom mi xedmeɣ aya.</t>
  </si>
  <si>
    <t>I've suddenly started to gain weight.</t>
  </si>
  <si>
    <t>Kan akka, bdiɣ ttuzureɣ.</t>
  </si>
  <si>
    <t>Some animals are very good at climbing.</t>
  </si>
  <si>
    <t>Kra yiɣersiwen qefzen aṭas deg walluy.</t>
  </si>
  <si>
    <t>You have to help.</t>
  </si>
  <si>
    <t>Ilaq ad tɛiwneḍ.</t>
  </si>
  <si>
    <t>Ilaq ad tɛiwnem.</t>
  </si>
  <si>
    <t>Ilaq ad tɛiwnemt.</t>
  </si>
  <si>
    <t>You have a very nice smile.</t>
  </si>
  <si>
    <t>Tesɛam acmumeḥ yecbeḥ aṭas.</t>
  </si>
  <si>
    <t>Tesɛiḍ acmumeḥ yecbeḥ aṭas.</t>
  </si>
  <si>
    <t>Tesɛamt acmumeḥ yecbeḥ aṭas.</t>
  </si>
  <si>
    <t>Is that the remote control?</t>
  </si>
  <si>
    <t>D ta i d tamenzaḍt?</t>
  </si>
  <si>
    <t>Neither Tom nor Mary has asked for help.</t>
  </si>
  <si>
    <t>Ur d-ssutren ara tallalt i sin, am Tom am Mary.</t>
  </si>
  <si>
    <t>Do you have any pain?</t>
  </si>
  <si>
    <t>Tesɛiḍ kra uɣbel?</t>
  </si>
  <si>
    <t>They're not suspicious.</t>
  </si>
  <si>
    <t>Ur llin ara d wid yettcukkun.</t>
  </si>
  <si>
    <t>Ur llint ara d tid yettcukkun.</t>
  </si>
  <si>
    <t>Tom is hard to please.</t>
  </si>
  <si>
    <t>Yuɛer ad tessfeṛḥeḍ Tom.</t>
  </si>
  <si>
    <t>Was I supposed to ignore Tom?</t>
  </si>
  <si>
    <t>Yella yewwi-d ur iyi-d-tettewqaɛ ara deg Tom?</t>
  </si>
  <si>
    <t>He plays the guitar well.</t>
  </si>
  <si>
    <t>Yekkat tagiṭart akken i iwata.</t>
  </si>
  <si>
    <t>My grandmother lived to be ninety-five years old.</t>
  </si>
  <si>
    <t>Tedder setti armi d xemsa u tesɛin n yiseggasen.</t>
  </si>
  <si>
    <t>Tom knows what he's up against.</t>
  </si>
  <si>
    <t>Yeẓra Tom d acu i t-yettrajun.</t>
  </si>
  <si>
    <t>I have two pairs of shoes.</t>
  </si>
  <si>
    <t>Ɣuṛ-i snat n tyugwin n isebbaḍen.</t>
  </si>
  <si>
    <t>They want something to write with.</t>
  </si>
  <si>
    <t>Bɣan taɣawsa swayes ar ad arun.</t>
  </si>
  <si>
    <t>They're searching for something to write with.</t>
  </si>
  <si>
    <t>We're not going to take a nap.</t>
  </si>
  <si>
    <t>Ur la nettqeggil ara.</t>
  </si>
  <si>
    <t>Ur nettqeggil ara.</t>
  </si>
  <si>
    <t>I don't know where I am.</t>
  </si>
  <si>
    <t>Ur ẓṛiɣ ara anda i lliɣ.</t>
  </si>
  <si>
    <t>I don't want to grow up.</t>
  </si>
  <si>
    <t>Ggummaɣ ad imɣuṛeɣ.</t>
  </si>
  <si>
    <t>Ugiɣ ad imɣuṛeɣ.</t>
  </si>
  <si>
    <t>Ur bɣiɣ ara ad imɣuṛeɣ.</t>
  </si>
  <si>
    <t>What do you really want to say?</t>
  </si>
  <si>
    <t>D acu akka i tebɣiḍ ad tiniḍ?</t>
  </si>
  <si>
    <t>D acu akka i tebɣam ad tinim?</t>
  </si>
  <si>
    <t>D acu akka i tebɣamt ad tinimt?</t>
  </si>
  <si>
    <t>I did nothing.</t>
  </si>
  <si>
    <t>Ur xdimeɣ kra.</t>
  </si>
  <si>
    <t>Ur xdimeɣ walu.</t>
  </si>
  <si>
    <t>Don't you want to see Tom?</t>
  </si>
  <si>
    <t>Ur tebɣiḍ ara ad teẓṛeḍ Tom?</t>
  </si>
  <si>
    <t>Ur tebɣim ara ad teẓṛem Tom?</t>
  </si>
  <si>
    <t>Ur tebɣimt ara ad teẓṛemt Tom?</t>
  </si>
  <si>
    <t>D acu i tebɣiḍ?</t>
  </si>
  <si>
    <t>D acu i tebɣam?</t>
  </si>
  <si>
    <t>D acu i tebɣamt?</t>
  </si>
  <si>
    <t>My father neither smokes nor drinks.</t>
  </si>
  <si>
    <t>Baba ur itess ur yettkiyyif.</t>
  </si>
  <si>
    <t>We all want to have knowledge.</t>
  </si>
  <si>
    <t>Nebɣa ark ad neɣellet tamusni.</t>
  </si>
  <si>
    <t>The key is preparation.</t>
  </si>
  <si>
    <t>Kullec d aheggi.</t>
  </si>
  <si>
    <t>What is your objective?</t>
  </si>
  <si>
    <t>D acu i d iswi-inek?</t>
  </si>
  <si>
    <t>Of course!</t>
  </si>
  <si>
    <t>Wamma!</t>
  </si>
  <si>
    <t>Where did you go?</t>
  </si>
  <si>
    <t>Anda tṛuḥed?</t>
  </si>
  <si>
    <t>What did he say?</t>
  </si>
  <si>
    <t>D acu i d-inna?</t>
  </si>
  <si>
    <t>I want to start a family.</t>
  </si>
  <si>
    <t>Bɣiɣ ad sbeddeɣ tawacult.</t>
  </si>
  <si>
    <t>Ad ṭṣeɣ.</t>
  </si>
  <si>
    <t>We trusted you.</t>
  </si>
  <si>
    <t>Numen-ik.</t>
  </si>
  <si>
    <t>Numen-ikem.</t>
  </si>
  <si>
    <t>Numen-iken.</t>
  </si>
  <si>
    <t>Numen-ikent.</t>
  </si>
  <si>
    <t>I love this sentence.</t>
  </si>
  <si>
    <t>Ḥemmleɣ tafyirt-a.</t>
  </si>
  <si>
    <t>You can drive if you want.</t>
  </si>
  <si>
    <t>Tzemreḍ ad tnehṛeḍ ma tebɣiḍ.</t>
  </si>
  <si>
    <t>Tzemrem ad tnehṛem ma tebɣam.</t>
  </si>
  <si>
    <t>Tzemremt ad tnehṛemt ma tebɣamt.</t>
  </si>
  <si>
    <t>Do we have one?</t>
  </si>
  <si>
    <t>Nesɛa yiwen?</t>
  </si>
  <si>
    <t>I have things to do tomorrow.</t>
  </si>
  <si>
    <t>Yella d acu ara xedmeɣ azekka.</t>
  </si>
  <si>
    <t>Sɛiɣ lecɣal azekka.</t>
  </si>
  <si>
    <t>What line of work are you in?</t>
  </si>
  <si>
    <t>D acu n wannar ideg txeddmeḍ?</t>
  </si>
  <si>
    <t>D acu n wannar ideg txeddmem?</t>
  </si>
  <si>
    <t>D acu n wannar ideg txeddmemt?</t>
  </si>
  <si>
    <t>He went out of the river.</t>
  </si>
  <si>
    <t>Yeffeɣ-d seg wasif.</t>
  </si>
  <si>
    <t>Will he come tomorrow?</t>
  </si>
  <si>
    <t>Ma a d-yas azekka?</t>
  </si>
  <si>
    <t>I heard you don't eat meat.</t>
  </si>
  <si>
    <t>Sliɣ ur tettettem ara aksum.</t>
  </si>
  <si>
    <t>Sliɣ ur tettettemt ara aksum.</t>
  </si>
  <si>
    <t>I hate fighting.</t>
  </si>
  <si>
    <t>Keṛheɣ amennuɣ.</t>
  </si>
  <si>
    <t>Keṛheɣ amceččew.</t>
  </si>
  <si>
    <t>Keṛheɣ amdebbez.</t>
  </si>
  <si>
    <t>Dad isn't home.</t>
  </si>
  <si>
    <t>Baba ulac-it deg uxxam.</t>
  </si>
  <si>
    <t>Ulac baba deg uxxam.</t>
  </si>
  <si>
    <t>Without a doubt!</t>
  </si>
  <si>
    <t>War ccek!</t>
  </si>
  <si>
    <t>Mebla ccek!</t>
  </si>
  <si>
    <t>Are you helping him?</t>
  </si>
  <si>
    <t>La t-tettɛawaneḍ?</t>
  </si>
  <si>
    <t>La t-tettɛawanem?</t>
  </si>
  <si>
    <t>La t-tettɛawanemt?</t>
  </si>
  <si>
    <t>We need to remember Tom.</t>
  </si>
  <si>
    <t>Ilaq ad nesmekti Tom.</t>
  </si>
  <si>
    <t>I'm at the prison.</t>
  </si>
  <si>
    <t>Aql-i deg lḥebs.</t>
  </si>
  <si>
    <t>She made him happy.</t>
  </si>
  <si>
    <t>Tessefṛeḥ-it.</t>
  </si>
  <si>
    <t>Why did you buy only one banana?</t>
  </si>
  <si>
    <t>Ayɣer i d-tuɣeḍ yiwet n tbanant kan?</t>
  </si>
  <si>
    <t>Ayɣer i d-tuɣem yiwet n tbanant kan?</t>
  </si>
  <si>
    <t>Ayɣer i d-tuɣemt yiwet n tbanant kan?</t>
  </si>
  <si>
    <t>How did you find me?</t>
  </si>
  <si>
    <t>Amek iyi-d-tufiḍ?</t>
  </si>
  <si>
    <t>Amek iyi-d-tufam?</t>
  </si>
  <si>
    <t>Amek iyi-d-tufamt?</t>
  </si>
  <si>
    <t>He has a car.</t>
  </si>
  <si>
    <t>Yesɛa takeṛṛust.</t>
  </si>
  <si>
    <t>There is little hope.</t>
  </si>
  <si>
    <t>Drus maḍi n usirem i yellan.</t>
  </si>
  <si>
    <t>She has to take a rest.</t>
  </si>
  <si>
    <t>Ilaq-as ad tesgunfu.</t>
  </si>
  <si>
    <t>He has to take a rest.</t>
  </si>
  <si>
    <t>Ilaq-as ad yesgunfu.</t>
  </si>
  <si>
    <t>They have to take a rest.</t>
  </si>
  <si>
    <t>Ilaq-asent ad sgunfunt.</t>
  </si>
  <si>
    <t>Ilaq-asen ad sgunfun.</t>
  </si>
  <si>
    <t>Not everyone has many alternatives in life.</t>
  </si>
  <si>
    <t>Mačči d menwala iwumi yeţţunefk uselḥu n tmeddurt-is.</t>
  </si>
  <si>
    <t>I have tried every way.</t>
  </si>
  <si>
    <t>Ɛeṛdeɣ akk ayen zemreɣ.</t>
  </si>
  <si>
    <t>The worst has passed already.</t>
  </si>
  <si>
    <t>Ayen iweεṛen iεedda yakan.</t>
  </si>
  <si>
    <t>His father has never been abroad.</t>
  </si>
  <si>
    <t>Baba-s werǧin yeffiɣ ar tmura-nniḍen.</t>
  </si>
  <si>
    <t>He has missed his meal.</t>
  </si>
  <si>
    <t>Yezgel tiremt-is.</t>
  </si>
  <si>
    <t>I am full.</t>
  </si>
  <si>
    <t>Ṛwiɣ.</t>
  </si>
  <si>
    <t>I am hungry.</t>
  </si>
  <si>
    <t>Lluẓeɣ</t>
  </si>
  <si>
    <t>I am thirsty.</t>
  </si>
  <si>
    <t>Ffudeɣ.</t>
  </si>
  <si>
    <t>I am hot.</t>
  </si>
  <si>
    <t>Ḥmiɣ.</t>
  </si>
  <si>
    <t>I have gone out.</t>
  </si>
  <si>
    <t>Ffɣeɣ.</t>
  </si>
  <si>
    <t>How long have you been here? "Since yesterday."</t>
  </si>
  <si>
    <t>Seg yiḍelli i lliɣ da.</t>
  </si>
  <si>
    <t>You can take a break.</t>
  </si>
  <si>
    <t>Tzemreḍ ad testeɛfuḍ.</t>
  </si>
  <si>
    <t>Tzemrem ad testeɛfum.</t>
  </si>
  <si>
    <t>Tzemremt ad testeɛfumt.</t>
  </si>
  <si>
    <t>Since that day, I have not been sleeping.</t>
  </si>
  <si>
    <t>Seg ass-nni, ur gganeɣ ara akk.</t>
  </si>
  <si>
    <t>Since when?</t>
  </si>
  <si>
    <t>Si melmi?</t>
  </si>
  <si>
    <t>Since you say so.</t>
  </si>
  <si>
    <t>Imi i d-teqqaṛeḍ akka.</t>
  </si>
  <si>
    <t>Tom has since retired.</t>
  </si>
  <si>
    <t>Tom yetaxeṛ-d seg imir-n.</t>
  </si>
  <si>
    <t>Have you spoken since?</t>
  </si>
  <si>
    <t>Temmeslayem seg imir-n?</t>
  </si>
  <si>
    <t>Tom has since remarried.</t>
  </si>
  <si>
    <t>Tom iεawed zzwaǧ seg imir-n.</t>
  </si>
  <si>
    <t>I've been looking all over for you.</t>
  </si>
  <si>
    <t>Nudaɣ-k deg yal amkan.</t>
  </si>
  <si>
    <t>Nudaɣ-kem deg yal amkan.</t>
  </si>
  <si>
    <t>Nudaɣ-ken deg yal amkan.</t>
  </si>
  <si>
    <t>Nudaɣ-kent deg yal amkan.</t>
  </si>
  <si>
    <t>Aren't you a little young to be doing this?</t>
  </si>
  <si>
    <t>Ur tmeẓẓiyeḍ ara kra i waya?</t>
  </si>
  <si>
    <t>Ur tmeẓẓiyem ara kra i waya?</t>
  </si>
  <si>
    <t>Ur tmeẓẓiyemt ara kra i waya?</t>
  </si>
  <si>
    <t>I'd like a ticket to Boston.</t>
  </si>
  <si>
    <t>Bɣiɣ atiki ɣer Boston.</t>
  </si>
  <si>
    <t>I'm happy here.</t>
  </si>
  <si>
    <t>Feṛḥeɣ dagi.</t>
  </si>
  <si>
    <t>Zhiɣ dagi.</t>
  </si>
  <si>
    <t>I'm no friend of yours.</t>
  </si>
  <si>
    <t>Nekk mačči d ameddakel-ik.</t>
  </si>
  <si>
    <t>Nekk mačči d ameddakel-im.</t>
  </si>
  <si>
    <t>Nekk mačči d ameddakel-nwen.</t>
  </si>
  <si>
    <t>Nekk mačči d ameddakel-nkent.</t>
  </si>
  <si>
    <t>Nekk mačči d tameddakelt-ik.</t>
  </si>
  <si>
    <t>Nekk mačči d tameddakelt-im.</t>
  </si>
  <si>
    <t>Nekk mačči d tameddakelt-nwen.</t>
  </si>
  <si>
    <t>Nekk mačči d tameddakelt-nkent.</t>
  </si>
  <si>
    <t>I appear to have misplaced my keys.</t>
  </si>
  <si>
    <t>Waqila sṛuḥeɣ tisura-inu.</t>
  </si>
  <si>
    <t>How unlucky I am!</t>
  </si>
  <si>
    <t>Ata yir zzheṛ sɛiɣ-t!</t>
  </si>
  <si>
    <t>He knows how to play with words.</t>
  </si>
  <si>
    <t>Yessen amek ara yurar s wawalen.</t>
  </si>
  <si>
    <t>Yessen amek ara yurar s umeslay.</t>
  </si>
  <si>
    <t>Bring her home.</t>
  </si>
  <si>
    <t>Awi-tt-id s axxam.</t>
  </si>
  <si>
    <t>Awit-tt-id s axxam.</t>
  </si>
  <si>
    <t>Awimt-tt-id s axxam.</t>
  </si>
  <si>
    <t>Awi-tt-id ɣer wexxam.</t>
  </si>
  <si>
    <t>Awit-tt-id ɣer wexxam.</t>
  </si>
  <si>
    <t>Awimt-tt-id ɣer wexxam.</t>
  </si>
  <si>
    <t>Clearly you are mistaken.</t>
  </si>
  <si>
    <t>Iban akk tɣelṭeḍ.</t>
  </si>
  <si>
    <t>Iban akk tɣelṭem.</t>
  </si>
  <si>
    <t>Iban akk tɣelṭemt.</t>
  </si>
  <si>
    <t>Iban akk teccḍeḍ.</t>
  </si>
  <si>
    <t>Iban akk teccḍem.</t>
  </si>
  <si>
    <t>Iban akk teccḍemt.</t>
  </si>
  <si>
    <t>Is Tom ill?</t>
  </si>
  <si>
    <t>Yehlek Tom?</t>
  </si>
  <si>
    <t>Yuḍen Tom?</t>
  </si>
  <si>
    <t>Tom likes to play soccer.</t>
  </si>
  <si>
    <t>Iḥemmel Tom ad yurar ddabex n uḍaṛ.</t>
  </si>
  <si>
    <t>Your writing is horrible.</t>
  </si>
  <si>
    <t>Cemtent mliḥ tira-k.</t>
  </si>
  <si>
    <t>Cemtent mliḥ tira-m.</t>
  </si>
  <si>
    <t>Cemtent mliḥ tira-nwen.</t>
  </si>
  <si>
    <t>Cemtent mliḥ tira-nkent.</t>
  </si>
  <si>
    <t>Ssexlaɛent tira-k.</t>
  </si>
  <si>
    <t>Ssexlaɛent tira-m.</t>
  </si>
  <si>
    <t>Ssexlaɛent tira-nwen.</t>
  </si>
  <si>
    <t>Ssexlaɛent tira-nkent.</t>
  </si>
  <si>
    <t>Show it to Tom.</t>
  </si>
  <si>
    <t>Mmel-as-t i Tom.</t>
  </si>
  <si>
    <t>Mmlet-as-t i Tom.</t>
  </si>
  <si>
    <t>Mmlemt-as-t i Tom.</t>
  </si>
  <si>
    <t>Sken-as-t i Tom.</t>
  </si>
  <si>
    <t>Seknet-as-t i Tom.</t>
  </si>
  <si>
    <t>Seknemt-as-t i Tom.</t>
  </si>
  <si>
    <t>We can do it right now.</t>
  </si>
  <si>
    <t>Nezmer ad t-nexdem tura kan.</t>
  </si>
  <si>
    <t>They don't help.</t>
  </si>
  <si>
    <t>Ur ttɛawanen ara.</t>
  </si>
  <si>
    <t>Ur ttɛawanent ara.</t>
  </si>
  <si>
    <t>I like to listen to classical music.</t>
  </si>
  <si>
    <t>Ḥemmleɣ ad sleɣ i uẓawan aklasiki.</t>
  </si>
  <si>
    <t>Can you fix this?</t>
  </si>
  <si>
    <t>Tzemreḍ ad tseggmeḍ aya?</t>
  </si>
  <si>
    <t>Tzemrem ad tseggmem aya?</t>
  </si>
  <si>
    <t>Tzemremt ad tseggmemt aya?</t>
  </si>
  <si>
    <t>Tzemreḍ ad tseggmeḍ wa?</t>
  </si>
  <si>
    <t>Tzemrem ad tseggmem wa?</t>
  </si>
  <si>
    <t>Tzemremt ad tseggmemt wa?</t>
  </si>
  <si>
    <t>Tzemreḍ ad tseggmeḍ ta?</t>
  </si>
  <si>
    <t>Tzemrem ad tseggmem ta?</t>
  </si>
  <si>
    <t>Tzemremt ad tseggmemt ta?</t>
  </si>
  <si>
    <t>As soon as he finishes his job, he'll come back.</t>
  </si>
  <si>
    <t>Melmi i d-ifukk ccɣel-is, ad d-yuɣal.</t>
  </si>
  <si>
    <t>As soon as she finishes her job, she'll come back.</t>
  </si>
  <si>
    <t>Melmi i d-tfukk ccɣel-is, ad d-tuɣal.</t>
  </si>
  <si>
    <t>As soon as you finish your job, you'll come back.</t>
  </si>
  <si>
    <t>Melmi i d-tfukkeḍ ccɣel-ik, ad d-tuɣaleḍ.</t>
  </si>
  <si>
    <t>As soon as I finish my job, I'll come back.</t>
  </si>
  <si>
    <t>Melmi i d-fukkeɣ ccɣel-iw, ad d-uɣaleɣ.</t>
  </si>
  <si>
    <t>When are you going to consider me your friend?</t>
  </si>
  <si>
    <t>Melmi ara yi-tḥesbeḍ d ameddakel-ik?</t>
  </si>
  <si>
    <t>Sooner or later, you will consider me your friend.</t>
  </si>
  <si>
    <t>Du laqṛaṛ, yiwen wass ad tuɣaleḍ ad iyi-tḥesbeḍ d ameddakel-ik.</t>
  </si>
  <si>
    <t>They are going to go there.</t>
  </si>
  <si>
    <t>Ha-t-en la teddun ar din.</t>
  </si>
  <si>
    <t>They will not succeed.</t>
  </si>
  <si>
    <t>Ur ssawaḍen ara.</t>
  </si>
  <si>
    <t>Is she going to remember me?</t>
  </si>
  <si>
    <t>Ad iyi-d-temmekti?</t>
  </si>
  <si>
    <t>I have everything under control.</t>
  </si>
  <si>
    <t>Ha-t-a kullec af ufus-iw.</t>
  </si>
  <si>
    <t>When will I get to Boston?</t>
  </si>
  <si>
    <t>Melmi ara ṛuḥeɣ ar Boston?</t>
  </si>
  <si>
    <t>When was the last time you went to Boston?</t>
  </si>
  <si>
    <t>Melmi i d abrid aneggaru i tṛuḥeḍ ar Boston?</t>
  </si>
  <si>
    <t>When Tom and I were in Boston, we visited Mary.</t>
  </si>
  <si>
    <t>Asmi Tom akked nekk nṛuḥ ar Boston, nerza ɣef Mary.</t>
  </si>
  <si>
    <t>When is the next flight to Boston?</t>
  </si>
  <si>
    <t>Melmi i yella waffug i d-iteddun ɣer Boston?</t>
  </si>
  <si>
    <t>When I was in Boston, I visited Tom.</t>
  </si>
  <si>
    <t>Asmi lliɣ deg Boston, erziɣ ar Tom.</t>
  </si>
  <si>
    <t>When I was in Boston, I ran into Tom.</t>
  </si>
  <si>
    <t>Asmi lliɣ deg Boston, mlaleɣ d Tom.</t>
  </si>
  <si>
    <t>When I was a kid, I went to Boston every summer.</t>
  </si>
  <si>
    <t>Asmi lliɣ d amejṭuḥ, ţṛuḥuɣ ar Boston yal anebdu.</t>
  </si>
  <si>
    <t>When I moved to Boston, I was still in my thirties.</t>
  </si>
  <si>
    <t>Asmi ṛuḥeɣ ar Boston, tuɣ sɛiɣ azal n tlatin iseggasen.</t>
  </si>
  <si>
    <t>When I first laid eyes on Tom, I knew he was different from any other man I'd ever met.</t>
  </si>
  <si>
    <t>Asmi tenqaṛ tiṭ-iw af Tom, ẓriɣ dakken ixulef akk irgazen ǧin-iw i d-mlaleɣ.</t>
  </si>
  <si>
    <t>When did you go to Boston?</t>
  </si>
  <si>
    <t>Melmi i tunageḍ ar Boston?</t>
  </si>
  <si>
    <t>When did you get to Boston?</t>
  </si>
  <si>
    <t>Melmi i terriḍ ar Boston?</t>
  </si>
  <si>
    <t>When did you get back from Boston?</t>
  </si>
  <si>
    <t>Melmi i d-tuɣaleḍ seg Boston?</t>
  </si>
  <si>
    <t>When did you come to Boston?</t>
  </si>
  <si>
    <t>Melmi i d-tusiḍ ar Boston?</t>
  </si>
  <si>
    <t>When did you come back from Boston?</t>
  </si>
  <si>
    <t>When did Tom get to Boston?</t>
  </si>
  <si>
    <t>Melmi i d-yusa Tom ar Boston?</t>
  </si>
  <si>
    <t>What's wrong with going to Boston by myself?</t>
  </si>
  <si>
    <t>D acu i d-ugur ma ṛuḥeɣ s timmad-iw ar Boston?</t>
  </si>
  <si>
    <t>D acu i d-ugur ma ṛuḥeɣ ar Boston s timmad-iw?</t>
  </si>
  <si>
    <t>What's the weather like in Boston?</t>
  </si>
  <si>
    <t>Amek yella lḥal di Boston?</t>
  </si>
  <si>
    <t>What's the tallest building in Boston?</t>
  </si>
  <si>
    <t>Anwa lbeṛǧ i yellan ɛlay akk di Boston?</t>
  </si>
  <si>
    <t>What's gotten into Tom?</t>
  </si>
  <si>
    <t>D acu yeḍran d Tom?</t>
  </si>
  <si>
    <t>What's been bothering you?</t>
  </si>
  <si>
    <t>D acu i k-yesneɣnin?</t>
  </si>
  <si>
    <t>What was the situation in Boston?</t>
  </si>
  <si>
    <t>Amek tella teswiɛt di Boston?</t>
  </si>
  <si>
    <t>What was the name of that little shop in Boston where Tom worked?</t>
  </si>
  <si>
    <t>Isem-is akken tḥanutt-nni tamejṭuḥt yellan ar tama n wanda ixeddem Tom?</t>
  </si>
  <si>
    <t>What time will Tom arrive in Boston?</t>
  </si>
  <si>
    <t>Af acḥal ar ad d-yaweḍ Tom ar Boston?</t>
  </si>
  <si>
    <t>What time is it now in Boston?</t>
  </si>
  <si>
    <t>Acḥal tasaɛeţ tura di Boston?</t>
  </si>
  <si>
    <t>Acḥal asrag tura di Boston?</t>
  </si>
  <si>
    <t>What time do you think you'll get to Boston?</t>
  </si>
  <si>
    <t>Af acḥal i tenwiḍ ad d-tawḍeḍ ar Boston?</t>
  </si>
  <si>
    <t>What happened with Tom?</t>
  </si>
  <si>
    <t>Acu yeḍṛan d Tom?</t>
  </si>
  <si>
    <t>What happened to your ankle?</t>
  </si>
  <si>
    <t>D acu yuɣen taweṭzit-ik?</t>
  </si>
  <si>
    <t>What happened to Tom in Boston?</t>
  </si>
  <si>
    <t>Acu yeḍṛan d Tom di Boston?</t>
  </si>
  <si>
    <t>What happened in Boston?</t>
  </si>
  <si>
    <t>D acu yeḍṛan di Boston?</t>
  </si>
  <si>
    <t>What do you think of Boston?</t>
  </si>
  <si>
    <t>Acu twalaḍ deg Boston?</t>
  </si>
  <si>
    <t>What do you mean you're going to Boston?</t>
  </si>
  <si>
    <t>Acu triḍ ad d-tinid dakken ad tṛuḥeḍ ar Boston?</t>
  </si>
  <si>
    <t>What do you do in Boston?</t>
  </si>
  <si>
    <t>Acu i txeddmeḍ di Boston?</t>
  </si>
  <si>
    <t>Were you really in Boston?</t>
  </si>
  <si>
    <t>Dɣa s tideţ telliḍ di Boston?</t>
  </si>
  <si>
    <t>We've lived in Boston three years.</t>
  </si>
  <si>
    <t>Nezdeɣ tlata iseggasen di Boston.</t>
  </si>
  <si>
    <t>We're talking about Tom.</t>
  </si>
  <si>
    <t>La neţmeslay af Tom.</t>
  </si>
  <si>
    <t>We're talking about Tom, not Mary.</t>
  </si>
  <si>
    <t>La neţmeslay af Tom, mačči af Mary.</t>
  </si>
  <si>
    <t>We're planning a trip to Boston.</t>
  </si>
  <si>
    <t>La neţheggi inig ar Boston.</t>
  </si>
  <si>
    <t>We're going to Boston.</t>
  </si>
  <si>
    <t>Aql-aɣ ad nṛuḥ ar Boston.</t>
  </si>
  <si>
    <t>We're flying to Boston tomorrow.</t>
  </si>
  <si>
    <t>Aql-aɣ ad ninig ar Boston azekka.</t>
  </si>
  <si>
    <t>We'll get to Boston before it gets dark, I think.</t>
  </si>
  <si>
    <t>Ad naweḍ ar Boston send ad d-yeɣli yiḍ, cukkeɣ.</t>
  </si>
  <si>
    <t>We were worried that Tom might not make friends in Boston, but he seems to be doing OK.</t>
  </si>
  <si>
    <t>Nniqal nugad ur iseɛɛu ara Tom imeddukal di Boston, maca ha-t-an ikad-d yufa iman-is.</t>
  </si>
  <si>
    <t>We were in Boston last summer.</t>
  </si>
  <si>
    <t>Nella yakan deg Boston deg unebdu yezrin.</t>
  </si>
  <si>
    <t>Are you making him a sandwich?</t>
  </si>
  <si>
    <t>As-d-ttheggayeḍ asandwič?</t>
  </si>
  <si>
    <t>As-d-ttheggayem asandwič?</t>
  </si>
  <si>
    <t>As-d-ttheggayemt asandwič?</t>
  </si>
  <si>
    <t>As-d-txeddmeḍ asandwič?</t>
  </si>
  <si>
    <t>As-d-txeddmem asandwič?</t>
  </si>
  <si>
    <t>As-d-txeddmemt asandwič?</t>
  </si>
  <si>
    <t>What's your room number?</t>
  </si>
  <si>
    <t>D acu-t wuṭṭun n texxamt-ik?</t>
  </si>
  <si>
    <t>What's your favorite color?</t>
  </si>
  <si>
    <t>D acu n yini i tesmenyifiyeḍ?</t>
  </si>
  <si>
    <t>Is there anything we can do?</t>
  </si>
  <si>
    <t>Yella kra i nezmer ad t-nexdem?</t>
  </si>
  <si>
    <t>Yella wacu i nezmer ad t-nexdem?</t>
  </si>
  <si>
    <t>Are they coming here tomorrow?</t>
  </si>
  <si>
    <t>Ad d-ruḥen ɣer da azekka?</t>
  </si>
  <si>
    <t>Have the children eaten yet?</t>
  </si>
  <si>
    <t>Ččan yakan warrac?</t>
  </si>
  <si>
    <t>Tom and Mary are about the same size.</t>
  </si>
  <si>
    <t>Tom akked Mary, kifkif-iten di lqedd.</t>
  </si>
  <si>
    <t>Tom akked Mary sɛan yiwen n lqedd.</t>
  </si>
  <si>
    <t>Why didn't you bring it home?</t>
  </si>
  <si>
    <t>Acimi ur t-id-tewwiḍ ara s axxam?</t>
  </si>
  <si>
    <t>Acimi ur tt-id-tewwiḍ ara s axxam?</t>
  </si>
  <si>
    <t>Acimi ur t-id-tewwim ara s axxam?</t>
  </si>
  <si>
    <t>Acimi ur tt-id-tewwim ara s axxam?</t>
  </si>
  <si>
    <t>Who actually owns this house?</t>
  </si>
  <si>
    <t>Anwa i d bab n wexxam-a tura?</t>
  </si>
  <si>
    <t>What do you think is missing?</t>
  </si>
  <si>
    <t>D acu i twalaḍ ixuṣṣ?</t>
  </si>
  <si>
    <t>Do you like playing football?</t>
  </si>
  <si>
    <t>Tḥemmleḍ ad turareḍ ddabex n uḍar?</t>
  </si>
  <si>
    <t>Tḥemmleḍ ad turareḍ football?</t>
  </si>
  <si>
    <t>Why did you write this book?</t>
  </si>
  <si>
    <t>Acimi i turiḍ adlis-a?</t>
  </si>
  <si>
    <t>How do we fix this problem?</t>
  </si>
  <si>
    <t>Amek ara nefru taluft-a?</t>
  </si>
  <si>
    <t>Amek ara nefru ugur-a?</t>
  </si>
  <si>
    <t>Do you want to lose weight?</t>
  </si>
  <si>
    <t>Tebɣiḍ ad tneɣseḍ di lmizan?</t>
  </si>
  <si>
    <t>Where are you going today?</t>
  </si>
  <si>
    <t>S anda ara truḥeḍ ass-a?</t>
  </si>
  <si>
    <t>S anda ara truḥem ass-a?</t>
  </si>
  <si>
    <t>S anda ara truḥemt ass-a?</t>
  </si>
  <si>
    <t>Where are those boys from?</t>
  </si>
  <si>
    <t>Ansi-ten warrac-ihin?</t>
  </si>
  <si>
    <t>Do you like playing basketball?</t>
  </si>
  <si>
    <t>Tḥemmleḍ ad turareḍ ddabex n uqecwal?</t>
  </si>
  <si>
    <t>Tḥemmleḍ ad turareḍ basketball?</t>
  </si>
  <si>
    <t>I will do all I can for you.</t>
  </si>
  <si>
    <t>Ad ak-xedmeɣ akk ayen i zemreɣ.</t>
  </si>
  <si>
    <t>Ad am-xedmeɣ akk ayen i zemreɣ.</t>
  </si>
  <si>
    <t>Ad awen-xedmeɣ akk ayen i zemreɣ.</t>
  </si>
  <si>
    <t>Ad akent-xedmeɣ akk ayen i zemreɣ.</t>
  </si>
  <si>
    <t>Do you think Tom killed himself?</t>
  </si>
  <si>
    <t>Tcukkeḍ d akken Tom yenɣa iman-is?</t>
  </si>
  <si>
    <t>Tcukkem d akken Tom yenɣa iman-is?</t>
  </si>
  <si>
    <t>Tcukkemt d akken Tom yenɣa iman-is?</t>
  </si>
  <si>
    <t>You are a beautiful woman.</t>
  </si>
  <si>
    <t>Kemm d tameṭṭut icebḥen.</t>
  </si>
  <si>
    <t>I give you plenty of money each month.</t>
  </si>
  <si>
    <t>Ttakeɣ-ak aṭas n yedrimen yal aggur.</t>
  </si>
  <si>
    <t>Ttakeɣ-am aṭas n yedrimen yal aggur.</t>
  </si>
  <si>
    <t>Ttakeɣ-awen aṭas n yedrimen yal aggur.</t>
  </si>
  <si>
    <t>Ttakeɣ-akent aṭas n yedrimen yal aggur.</t>
  </si>
  <si>
    <t>Is this the dictionary you're looking for?</t>
  </si>
  <si>
    <t>D wa i d asegzawal i tettnadiḍ?</t>
  </si>
  <si>
    <t>D wa i d asegzawal i tettnadim?</t>
  </si>
  <si>
    <t>D wa i d asegzawal i tettnadimt?</t>
  </si>
  <si>
    <t>Are you expecting Tom?</t>
  </si>
  <si>
    <t>La tettṛaǧuḍ Tom?</t>
  </si>
  <si>
    <t>La tettṛaǧum Tom?</t>
  </si>
  <si>
    <t>La tettṛaǧumt Tom?</t>
  </si>
  <si>
    <t>D Tom i la tettṛaǧuḍ?</t>
  </si>
  <si>
    <t>D Tom i la tettṛaǧum?</t>
  </si>
  <si>
    <t>D Tom i la tettṛaǧumt?</t>
  </si>
  <si>
    <t>How lucky to meet you here.</t>
  </si>
  <si>
    <t>Sɛiɣ zzheṛ imi i k-id-mlaleɣ da.</t>
  </si>
  <si>
    <t>Sɛiɣ zzheṛ imi i kem-id-mlaleɣ da.</t>
  </si>
  <si>
    <t>Sɛiɣ zzheṛ imi i ken-id-mlaleɣ da.</t>
  </si>
  <si>
    <t>Sɛiɣ zzheṛ imi i kent-id-mlaleɣ da.</t>
  </si>
  <si>
    <t>I don't want to eat here.</t>
  </si>
  <si>
    <t>Ur tetteɣ ara da.</t>
  </si>
  <si>
    <t>Ur bɣiɣ ara ad ččeɣ da.</t>
  </si>
  <si>
    <t>Aha!</t>
  </si>
  <si>
    <t>What have you learned, Tom?</t>
  </si>
  <si>
    <t>D acu i tlemdeḍ a Tom?</t>
  </si>
  <si>
    <t>I'm afraid it'll rain tonight.</t>
  </si>
  <si>
    <t>Ugadeɣ ad d-tewwet lehwa tameddit-a.</t>
  </si>
  <si>
    <t>Ugadeɣ ad d-tewwet lehwa deg iḍ-a.</t>
  </si>
  <si>
    <t>Ugadeɣ lemmer ad d-tewwet lehwa deg iḍ-a.</t>
  </si>
  <si>
    <t>Ugadeɣ lemmer ad d-tewwet lehwa tameddit-a.</t>
  </si>
  <si>
    <t>He is at home today.</t>
  </si>
  <si>
    <t>Atan deg uxxam ass-a.</t>
  </si>
  <si>
    <t>Ass-a atan deg uxxam.</t>
  </si>
  <si>
    <t>Where do you live now?</t>
  </si>
  <si>
    <t>Anda i tzedɣeḍ tura?</t>
  </si>
  <si>
    <t>Anda i tzedɣem tura?</t>
  </si>
  <si>
    <t>Anda i tzedɣemt tura?</t>
  </si>
  <si>
    <t>Anda i tzedɣeḍ tura akka?</t>
  </si>
  <si>
    <t>Anda i tzedɣem tura akka?</t>
  </si>
  <si>
    <t>Anda i tzedɣemt tura akka?</t>
  </si>
  <si>
    <t>I'm just happy I'm back.</t>
  </si>
  <si>
    <t>Feṛḥeɣ imi i d-uɣaleɣ.</t>
  </si>
  <si>
    <t>Tom missed the last train.</t>
  </si>
  <si>
    <t>Yezgel Tom tamacint-nni taneggarut.</t>
  </si>
  <si>
    <t>There was enough water for two days.</t>
  </si>
  <si>
    <t>Llan waman i sin wussan.</t>
  </si>
  <si>
    <t>I'm not tall.</t>
  </si>
  <si>
    <t>Ur ɣezzifeɣ ara.</t>
  </si>
  <si>
    <t>Nekk mačči d aɣezzfan.</t>
  </si>
  <si>
    <t>Nekk mačči d taɣezzfant.</t>
  </si>
  <si>
    <t>You must not stay here.</t>
  </si>
  <si>
    <t>Ur ilaq ara ad teqqimeḍ da.</t>
  </si>
  <si>
    <t>Ur ilaq ara ad teqqimem da.</t>
  </si>
  <si>
    <t>Ur ilaq ara ad teqqimemt da.</t>
  </si>
  <si>
    <t>When did Tom return from Boston?</t>
  </si>
  <si>
    <t>Melmi i d-yuɣal Tom si Boston?</t>
  </si>
  <si>
    <t>Why can't we play tennis today?</t>
  </si>
  <si>
    <t>Acimi ur nezmir ara ad nurar tennis ass-a?</t>
  </si>
  <si>
    <t>Was Tom in Boston yesterday?</t>
  </si>
  <si>
    <t>Yella Tom di Boston iḍelli?</t>
  </si>
  <si>
    <t>Do you remember what Tom said?</t>
  </si>
  <si>
    <t>Tecfiḍ d acu akken i d-yenna Tom?</t>
  </si>
  <si>
    <t>Tecfiḍ d acu i d-yenna Tom?</t>
  </si>
  <si>
    <t>Tecfam d acu i d-yenna Tom?</t>
  </si>
  <si>
    <t>Tecfamt d acu i d-yenna Tom?</t>
  </si>
  <si>
    <t>Tecfiḍ i wayen i d-yenna Tom?</t>
  </si>
  <si>
    <t>Tecfam i wayen i d-yenna Tom?</t>
  </si>
  <si>
    <t>Tecfamt i wayen i d-yenna Tom?</t>
  </si>
  <si>
    <t>Did Tom study French yesterday?</t>
  </si>
  <si>
    <t>Yeɣra Tom Tafransist iḍelli?</t>
  </si>
  <si>
    <t>We should teach children how to protect themselves.</t>
  </si>
  <si>
    <t>Ilaq ad nesseḥfeḍ i warrac amek ara ttḥadaren iman-nsen.</t>
  </si>
  <si>
    <t>Ilaq ad nesselmed i warrac amek ara ttḥadaren iman-nsen.</t>
  </si>
  <si>
    <t>It seems that we've lost our way.</t>
  </si>
  <si>
    <t>Waqila neɛreq deg ubrid.</t>
  </si>
  <si>
    <t>Waqila iɛreq-aɣ ubrid.</t>
  </si>
  <si>
    <t>Tom and Mary exchanged phone numbers.</t>
  </si>
  <si>
    <t>Tom akked Mary myefken uṭṭunen n tilifun.</t>
  </si>
  <si>
    <t>When will Tom return home?</t>
  </si>
  <si>
    <t>Melmi ara yuɣal Tom s axxam?</t>
  </si>
  <si>
    <t>Melmi ara yekcem Tom s axxam?</t>
  </si>
  <si>
    <t>Does Tom work in this city?</t>
  </si>
  <si>
    <t>Di temdint-a i ixeddem Tom?</t>
  </si>
  <si>
    <t>What's become of Tom?</t>
  </si>
  <si>
    <t>D acu i as-yeḍran i Tom?</t>
  </si>
  <si>
    <t>Does Tom help you in the kitchen?</t>
  </si>
  <si>
    <t>Yettɛawan-ikem Tom di tkuzint?</t>
  </si>
  <si>
    <t>When did you last see Tom?</t>
  </si>
  <si>
    <t>Melmi i twalaḍ Tomi tikkelt taneggarut?</t>
  </si>
  <si>
    <t>Why didn't Tom come yesterday?</t>
  </si>
  <si>
    <t>Acimi ur d-iruḥ ara Tom iḍelli?</t>
  </si>
  <si>
    <t>Tom and Mary aren't in Australia now.</t>
  </si>
  <si>
    <t>Tom akked Mary ur llin ara di Ustralya tura.</t>
  </si>
  <si>
    <t>Ulac Tom akked Mary di Ustralya tura.</t>
  </si>
  <si>
    <t>What's your favorite spectator sport?</t>
  </si>
  <si>
    <t>D acu n waddal i tesmenyifiyeḍ ad t-tferrǧeḍ?</t>
  </si>
  <si>
    <t>D acu n waddal i tḥemmleḍ akk ad as-tnezheḍ?</t>
  </si>
  <si>
    <t>Why don't you go to school?</t>
  </si>
  <si>
    <t>Acimi ur tettruḥuḍ ara s aɣerbaz?</t>
  </si>
  <si>
    <t>Acimi ur tettruḥum ara s aɣerbaz?</t>
  </si>
  <si>
    <t>Acimi ur tettruḥumt ara s aɣerbaz?</t>
  </si>
  <si>
    <t>Do you play soccer every day?</t>
  </si>
  <si>
    <t>Tetturareḍ ddabex n uḍar yal ass?</t>
  </si>
  <si>
    <t>When did you buy this house?</t>
  </si>
  <si>
    <t>Melmi i tuɣeḍ axxam-a?</t>
  </si>
  <si>
    <t>Do your children drink milk?</t>
  </si>
  <si>
    <t>Tessen warraw-ik ayefki?</t>
  </si>
  <si>
    <t>Tessen warraw-im ayefki?</t>
  </si>
  <si>
    <t>Tessen warraw-nwen ayefki?</t>
  </si>
  <si>
    <t>Do you watch TV every day?</t>
  </si>
  <si>
    <t>Tettwaliḍ tiliẓri yal ass?</t>
  </si>
  <si>
    <t>Tettwalim tiliẓri yal ass?</t>
  </si>
  <si>
    <t>Tettwalimt tiliẓri yal ass?</t>
  </si>
  <si>
    <t>Tettferriǧeḍ tiliẓri yal ass?</t>
  </si>
  <si>
    <t>Tettferriǧem tiliẓri yal ass?</t>
  </si>
  <si>
    <t>Tettferriǧemt tiliẓri yal ass?</t>
  </si>
  <si>
    <t>Tettnezziheḍ tiliẓri yal ass?</t>
  </si>
  <si>
    <t>Tettnezzihem tiliẓri yal ass?</t>
  </si>
  <si>
    <t>Tettnezzihemt tiliẓri yal ass?</t>
  </si>
  <si>
    <t>Do you know who did that?</t>
  </si>
  <si>
    <t>Teẓriḍ anwa i ixedmen akka?</t>
  </si>
  <si>
    <t>Teẓriḍ anwa i ixedmen aya?</t>
  </si>
  <si>
    <t>Do you know those ladies?</t>
  </si>
  <si>
    <t>Tessneḍ tilawin-ihin?</t>
  </si>
  <si>
    <t>Tessnemt tilawin-ihin?</t>
  </si>
  <si>
    <t>Tessnem tilawin-ihin?</t>
  </si>
  <si>
    <t>What size are your shoes?</t>
  </si>
  <si>
    <t>Acḥal i tettlusuḍ deg yisebbaḍen?</t>
  </si>
  <si>
    <t>Anwa i t-ilan wedlis-a?</t>
  </si>
  <si>
    <t>I do like you.</t>
  </si>
  <si>
    <t>Ḥemmleɣ-k s tidet.</t>
  </si>
  <si>
    <t>Ḥemmleɣ-kem s tidet.</t>
  </si>
  <si>
    <t>Ḥemmleɣ-ken s tidet.</t>
  </si>
  <si>
    <t>Ḥemmleɣ-kent s tidet.</t>
  </si>
  <si>
    <t>Ttḥibbiɣ-k s tidet.</t>
  </si>
  <si>
    <t>Ttḥibbiɣ-kem s tidet.</t>
  </si>
  <si>
    <t>Ttḥibbiɣ-ken s tidet.</t>
  </si>
  <si>
    <t>Ttḥibbiɣ-kent s tidet.</t>
  </si>
  <si>
    <t>What do you want to do?</t>
  </si>
  <si>
    <t>D acu i tebɣamt ad t-xedmemt?</t>
  </si>
  <si>
    <t>Everything is upside down.</t>
  </si>
  <si>
    <t>Kulleci yeqleb.</t>
  </si>
  <si>
    <t>Kulleci yetsi.</t>
  </si>
  <si>
    <t>When did you come back from Germany?</t>
  </si>
  <si>
    <t>Melmi i d-tuɣaleḍ seg Lalman?</t>
  </si>
  <si>
    <t>Melmi i d-tuɣalem seg Lalman?</t>
  </si>
  <si>
    <t>Melmi i d-tuɣalemt seg Lalman?</t>
  </si>
  <si>
    <t>Understood.</t>
  </si>
  <si>
    <t>Akka ih.</t>
  </si>
  <si>
    <t>Sliɣ-ak-n.</t>
  </si>
  <si>
    <t>Sliɣ-am-n.</t>
  </si>
  <si>
    <t>Sliɣ-awen.</t>
  </si>
  <si>
    <t>Sliɣ-akent.</t>
  </si>
  <si>
    <t>My mother is beautiful.</t>
  </si>
  <si>
    <t>Tecbeḥ yemma.</t>
  </si>
  <si>
    <t>What's your problem?</t>
  </si>
  <si>
    <t>D acu akka i k-yuɣen?</t>
  </si>
  <si>
    <t>D acu akka i kem-yuɣen?</t>
  </si>
  <si>
    <t>D acu akka i ken-yuɣen?</t>
  </si>
  <si>
    <t>D acu akka i kent-yuɣen?</t>
  </si>
  <si>
    <t>Close the door, please.</t>
  </si>
  <si>
    <t>Mdel tawwurt, ma ulac aɣilif.</t>
  </si>
  <si>
    <t>Medlet tawwurt, ma ulac aɣilif.</t>
  </si>
  <si>
    <t>Medlemt tawwurt, ma ulac aɣilif.</t>
  </si>
  <si>
    <t>How can you be proud of a man like that?</t>
  </si>
  <si>
    <t>Amek i tzemreḍ ad zuxxeḍ s wergaz am wa?</t>
  </si>
  <si>
    <t>Amek i tzemrem ad zuxxem s wergaz am wa?</t>
  </si>
  <si>
    <t>Amek i tzemremt ad zuxxemt s wergaz am wa?</t>
  </si>
  <si>
    <t>Ur d-yeḍri wacemma.</t>
  </si>
  <si>
    <t>D acu i d-yeḍran?</t>
  </si>
  <si>
    <t>Ha-t-an teţwaḍreg.</t>
  </si>
  <si>
    <t>Yella wacu i d-yeḍran.</t>
  </si>
  <si>
    <t>Yeḍra-d.</t>
  </si>
  <si>
    <t>Teḍra-d.</t>
  </si>
  <si>
    <t>Whatever may happen.</t>
  </si>
  <si>
    <t>Ayen yebɣu-n yeḍru.</t>
  </si>
  <si>
    <t>Do you drink beer or wine?</t>
  </si>
  <si>
    <t>D lbirra neɣ d ccrab i ttesseḍ?</t>
  </si>
  <si>
    <t>Ttesseḍ lbirra neɣ ccrab?</t>
  </si>
  <si>
    <t>Why did you write that letter?</t>
  </si>
  <si>
    <t>Acuɣer i turiḍ tabrat-nni?</t>
  </si>
  <si>
    <t>Who did you expect to win?</t>
  </si>
  <si>
    <t>Anwa i telliḍ tettraǧuḍ ad yerbeḥ?</t>
  </si>
  <si>
    <t>Where has the money gone?</t>
  </si>
  <si>
    <t>Anda i ruḥen yedrimen?</t>
  </si>
  <si>
    <t>Where will you be tomorrow?</t>
  </si>
  <si>
    <t>Anda ara tiliḍ azekka?</t>
  </si>
  <si>
    <t>Anda ara tilim azekka?</t>
  </si>
  <si>
    <t>Anda ara tilimt azekka?</t>
  </si>
  <si>
    <t>Where were you last spring?</t>
  </si>
  <si>
    <t>Anda i tellam tafsut iɛeddan?</t>
  </si>
  <si>
    <t>Anda i telliḍ tafsut iɛeddan?</t>
  </si>
  <si>
    <t>Where can I study French?</t>
  </si>
  <si>
    <t>Anda i zemreɣ ad ɣreɣ Tafransist?</t>
  </si>
  <si>
    <t>Do you know those children?</t>
  </si>
  <si>
    <t>Tessneḍ arrac-ihin?</t>
  </si>
  <si>
    <t>Tessneḍ igerdan-ihin?</t>
  </si>
  <si>
    <t>I'm not going to tell Tom how much I weigh.</t>
  </si>
  <si>
    <t>Ur as-qqareɣ ara i Tom acḥal i wezneɣ.</t>
  </si>
  <si>
    <t>Who gave you those flowers?</t>
  </si>
  <si>
    <t>Anwa i ak-d-yefkan ijeǧǧigen-nni?</t>
  </si>
  <si>
    <t>The play was a lot of fun. I wish you could have been there.</t>
  </si>
  <si>
    <t>Tennecṛaḥ aṭas tceqquft-nni. Ssarmeɣ ammer telliḍ din.</t>
  </si>
  <si>
    <t>I forgot all about that.</t>
  </si>
  <si>
    <t>Ttuɣ kullec ɣef waya.</t>
  </si>
  <si>
    <t>Ttuɣ akk ayen yerzan aya.</t>
  </si>
  <si>
    <t>I sent Tom home to Boston.</t>
  </si>
  <si>
    <t>Rriɣ Tom ar uxxam-is deg Boston.</t>
  </si>
  <si>
    <t>Tom is going to law school.</t>
  </si>
  <si>
    <t>Iɣɣaṛ Tom deg uɣerbaz n usaḍuf.</t>
  </si>
  <si>
    <t>Tom walked over to the window and looked out.</t>
  </si>
  <si>
    <t>Yedda Tom ar ṭṭaq imuqel ar berra.</t>
  </si>
  <si>
    <t>You cannot use his.</t>
  </si>
  <si>
    <t>Ur tezmireḍ ara ad tesxedmeḍ ayla-s.</t>
  </si>
  <si>
    <t>Ur tezmirem ara ad tesxedmeḍ ayla-s.</t>
  </si>
  <si>
    <t>Ur tezmiremt ara ad tesxedmeḍ ayla-s.</t>
  </si>
  <si>
    <t>What are you waiting for?</t>
  </si>
  <si>
    <t>D acu i la tettṛaǧuḍ?</t>
  </si>
  <si>
    <t>D acu i la tettṛaǧum?</t>
  </si>
  <si>
    <t>D acu i la tettṛaǧumt?</t>
  </si>
  <si>
    <t>Where did you get all those keys?</t>
  </si>
  <si>
    <t>Seg ansi i ak-d-kkant akk tsura-nni?</t>
  </si>
  <si>
    <t>Seg ansi i am-d-kkant akk tsura-nni?</t>
  </si>
  <si>
    <t>Seg ansi i awen-d-kkant akk tsura-nni?</t>
  </si>
  <si>
    <t>Seg ansi i akent-d-kkant akk tsura-nni?</t>
  </si>
  <si>
    <t>You may not smoke in this room.</t>
  </si>
  <si>
    <t>Ur tezmireḍ ara ad tkeyyfeḍ deg texxamt-a.</t>
  </si>
  <si>
    <t>Ur tezmirem ara ad tkeyyfem deg texxamt-a.</t>
  </si>
  <si>
    <t>Ur tezmiremt ara ad tkeyyfemt deg texxamt-a.</t>
  </si>
  <si>
    <t>The house is haunted.</t>
  </si>
  <si>
    <t>Axxam-nni yettwamlek.</t>
  </si>
  <si>
    <t>You have many friends.</t>
  </si>
  <si>
    <t>Tesɛiḍ aṭas n imeddukal.</t>
  </si>
  <si>
    <t>Tesɛiḍ aṭas n tmeddukal.</t>
  </si>
  <si>
    <t>Tesɛam aṭas n imeddukal.</t>
  </si>
  <si>
    <t>Tesɛam aṭas n tmeddukal.</t>
  </si>
  <si>
    <t>Tesɛamt aṭas n imeddukal.</t>
  </si>
  <si>
    <t>Tesɛamt aṭas n tmeddukal.</t>
  </si>
  <si>
    <t>Have you ever milked a cow?</t>
  </si>
  <si>
    <t>Teẓẓgeḍ yewwas tafunast?</t>
  </si>
  <si>
    <t>Teẓẓgem yewwas tafunast?</t>
  </si>
  <si>
    <t>Teẓẓgemt yewwas tafunast?</t>
  </si>
  <si>
    <t>Yella wasmi i d-teẓẓgeḍ tafunast?</t>
  </si>
  <si>
    <t>Yella wasmi i d-teẓẓgem tafunast?</t>
  </si>
  <si>
    <t>Yella wasmi i d-teẓẓgemt tafunast?</t>
  </si>
  <si>
    <t>They are exhausted.</t>
  </si>
  <si>
    <t>Feclen.</t>
  </si>
  <si>
    <t>Feclent.</t>
  </si>
  <si>
    <t>I'd rather play tennis than swim.</t>
  </si>
  <si>
    <t>Stay away from that place.</t>
  </si>
  <si>
    <t>Ur ttqeṛṛib-ara ɣer umḍiq-nni.</t>
  </si>
  <si>
    <t>Ur ttqeṛṛibet-ara ɣer umḍiq-nni.</t>
  </si>
  <si>
    <t>Ur ttqeṛṛibemt-ara ɣer umḍiq-nni.</t>
  </si>
  <si>
    <t>This I have done.</t>
  </si>
  <si>
    <t>Aya giɣ-t.</t>
  </si>
  <si>
    <t>One of his two daughters lives in Tokyo, and the other in Nara.</t>
  </si>
  <si>
    <t>Yiwet seg yessi-s tettεic deg Tokyo, ma d tayeḍ deg Nara.</t>
  </si>
  <si>
    <t>It is easier for a camel to pass through the eye of a needle than for a rich man to enter the kingdom of God.</t>
  </si>
  <si>
    <t>I ulɣem i yeshel ad iεeddi deg tiṭ n tissegnit wala i umeṛkanti akken ad yekcem tagelda n Rebbi.</t>
  </si>
  <si>
    <t>You only imagine you've heard it.</t>
  </si>
  <si>
    <t>Ikad-ak-d kan tesliḍ-as.</t>
  </si>
  <si>
    <t>Tenwiḍ kan tesliḍ-as.</t>
  </si>
  <si>
    <t>I had a little difficulty in getting a taxi.</t>
  </si>
  <si>
    <t>Mmugreɣ-d kra n wuguren akken ad d-afeɣ aṭaksi.</t>
  </si>
  <si>
    <t>They are very alike to me.</t>
  </si>
  <si>
    <t>La ţcabin mliḥ ɣuṛ-i.</t>
  </si>
  <si>
    <t>La ţcabint mliḥ ɣuṛ-i.</t>
  </si>
  <si>
    <t>Big snowflakes are falling.</t>
  </si>
  <si>
    <t>La d-ţeɣlayen ideflan d ilmesyar.</t>
  </si>
  <si>
    <t>La d-ɣellin ideflan d ilmesyar.</t>
  </si>
  <si>
    <t>What actually happened?</t>
  </si>
  <si>
    <t>Acu yeḍran dɣa?</t>
  </si>
  <si>
    <t>What happened here?</t>
  </si>
  <si>
    <t>Acu yeḍran dagi?</t>
  </si>
  <si>
    <t>Awal d awal-ik.</t>
  </si>
  <si>
    <t>I cut some ash twigs.</t>
  </si>
  <si>
    <t>Squccemeɣ-d kra n tgeṭṭumin n weslen.</t>
  </si>
  <si>
    <t>A big seed fell on me.</t>
  </si>
  <si>
    <t>Yeɣli-d fell-i udabder iwumi ur zmireɣ.</t>
  </si>
  <si>
    <t>It is greed that separates the brothers.</t>
  </si>
  <si>
    <t>Atmaten d atmaten, aεbbuḍ yebḍa-ten.</t>
  </si>
  <si>
    <t>What you have in your heart is on your face.</t>
  </si>
  <si>
    <t>Ayen yellan deg ul-ik, ikad-d ɣef udem-ik.</t>
  </si>
  <si>
    <t>He just comes and goes.</t>
  </si>
  <si>
    <t>Yeţţarra-ţ kan i icalan.</t>
  </si>
  <si>
    <t>He is boasting in front of us.</t>
  </si>
  <si>
    <t>La yeţburruf zdat-neɣ.</t>
  </si>
  <si>
    <t>Stand straight!</t>
  </si>
  <si>
    <t>Sbedd lqedd-ik!</t>
  </si>
  <si>
    <t>Be straight!</t>
  </si>
  <si>
    <t>In winter, dress warmly.</t>
  </si>
  <si>
    <t>Di tegrest, els ibidi.</t>
  </si>
  <si>
    <t>The sky fell on our heads.</t>
  </si>
  <si>
    <t>Yeɣli-d igenni fell-aɣ.</t>
  </si>
  <si>
    <t>He put a case on his back.</t>
  </si>
  <si>
    <t>Ibubb ini azeggaɣ.</t>
  </si>
  <si>
    <t>The one who caused me so much trouble now wants to make me blind.</t>
  </si>
  <si>
    <t>Win iɣef tewwa timmist-iw, yesderɣel-iyi tiṭ-iw.</t>
  </si>
  <si>
    <t>One never profits from that which is ill-gotten.</t>
  </si>
  <si>
    <t>Leḥram am yejdi n wasif, ger ifassen i d-yeɣli.</t>
  </si>
  <si>
    <t>How much is that worth?</t>
  </si>
  <si>
    <t>Acḥal yeswa waya?</t>
  </si>
  <si>
    <t>It's worth it.</t>
  </si>
  <si>
    <t>Yesεa azal-is.</t>
  </si>
  <si>
    <t>The snow is coming down in large flakes.</t>
  </si>
  <si>
    <t>Were you with anyone?</t>
  </si>
  <si>
    <t>Telliḍ d ḥedd?</t>
  </si>
  <si>
    <t>You don't realize how lucky you are.</t>
  </si>
  <si>
    <t>Lemmer teẓriḍ ay tesεiḍ ẓẓher.</t>
  </si>
  <si>
    <t>This is the house where he was brought up.</t>
  </si>
  <si>
    <t>Deg uxxam-a i d-yekker.</t>
  </si>
  <si>
    <t>I'll call you as soon as I get to Chicago.</t>
  </si>
  <si>
    <t>Ad k-d-ssiwleɣ akken kan ara awḍeɣ ɣer Chicago.</t>
  </si>
  <si>
    <t>Professors should explain everything in detail, not be succinct and always tell students to go home and read their books.</t>
  </si>
  <si>
    <t>Yewwi-d ɣef yiselmaden ad d-ssfehmen kullec s ttfaṣil, mačči ad ssiwzilen kan u ad qqaren i inelmaden ad ruḥen ad ɣren idlisen-nsen deg uxxam.</t>
  </si>
  <si>
    <t>You'd be amazed how much beer Tom drinks when he goes out.</t>
  </si>
  <si>
    <t>Ad twehmeḍ d acu itess Tom d lbira makken ara yeffeɣ.</t>
  </si>
  <si>
    <t>I remember giving him the key.</t>
  </si>
  <si>
    <t>Cfiɣ fkiɣ-as tasarut.</t>
  </si>
  <si>
    <t>Jim was able to hold back his anger and avoid a fight.</t>
  </si>
  <si>
    <t>Jim yeṭṭef iman-is akken ur yettmecčaw ara.</t>
  </si>
  <si>
    <t>Some of the apples in the box were rotten.</t>
  </si>
  <si>
    <t>Kra n tetteffaḥin deg usenduq ttwaɣent.</t>
  </si>
  <si>
    <t>Ttwaɣent kra n tetteffaḥin i yellan deg ukajju.</t>
  </si>
  <si>
    <t>For some reason I couldn't access my e-mail.</t>
  </si>
  <si>
    <t>Ɣef kra n ssebba ur zmireɣ ara ad kecmeɣ ɣer e-mail inu.</t>
  </si>
  <si>
    <t>We must respect the rights of the individual.</t>
  </si>
  <si>
    <t>Ilaq ad nqader izerfan n yimdanen.</t>
  </si>
  <si>
    <t>Yessefk fell-aɣ ad nqader izerfan n yimdanen.</t>
  </si>
  <si>
    <t>He is very mean to me.</t>
  </si>
  <si>
    <t>D ir-it nezzeh ɣur-i.</t>
  </si>
  <si>
    <t>D ir-it mliḥ ɣur-i.</t>
  </si>
  <si>
    <t>How about adding a little bit more salt?</t>
  </si>
  <si>
    <t>D acu ara tiniḍ ma nerna-as kra n lmelḥ?</t>
  </si>
  <si>
    <t>D acu tenniḍ ma nerna-as kra n tisent?</t>
  </si>
  <si>
    <t>I almost drowned.</t>
  </si>
  <si>
    <t>Qrib ɣerqeɣ.</t>
  </si>
  <si>
    <t>Acemma ɣerqeɣ.</t>
  </si>
  <si>
    <t>Qrib zedreɣ.</t>
  </si>
  <si>
    <t>Could you please speak a little bit more slowly?</t>
  </si>
  <si>
    <t>Tzemreḍ ad temmeslayeḍ s leεqel, ma ulac aɣilif?</t>
  </si>
  <si>
    <t>Tzemreḍ ad temleslayeḍ kra kra, ma ulac aɣilif?</t>
  </si>
  <si>
    <t>Ttxil mmeslay kra kra.</t>
  </si>
  <si>
    <t>Ma ulac aɣilif, mmeslay s leεqel.</t>
  </si>
  <si>
    <t>Meḥsub.</t>
  </si>
  <si>
    <t>Do you want to stay any longer?</t>
  </si>
  <si>
    <t>Tebɣiḍ ad ternuḍ ad teqqimeḍ ugar?</t>
  </si>
  <si>
    <t>Tebɣiḍ ad teqqimeḍ ugar?</t>
  </si>
  <si>
    <t>That's too much.</t>
  </si>
  <si>
    <t>Bezzaf!</t>
  </si>
  <si>
    <t>It is about time we were leaving.</t>
  </si>
  <si>
    <t>D lawan ad nruḥ.</t>
  </si>
  <si>
    <t>D abrid ad nruḥ.</t>
  </si>
  <si>
    <t>It's about time to go to school.</t>
  </si>
  <si>
    <t>D lawan ad nerzu ɣer uɣerbaz.</t>
  </si>
  <si>
    <t>Qrib d lawan ad nruḥ ɣer uɣerbaz.</t>
  </si>
  <si>
    <t>I saw him no more.</t>
  </si>
  <si>
    <t>Ur εawdeɣ ara ad t-ẓreɣ akk.</t>
  </si>
  <si>
    <t>Seg yimir-nni, ur εawdeɣ ad t-ẓreɣ.</t>
  </si>
  <si>
    <t>Seg yimir-nni ur t-walaɣ.</t>
  </si>
  <si>
    <t>Ur t-walaɣ ara akk seg yimir-nni.</t>
  </si>
  <si>
    <t>Well, I have to be going.</t>
  </si>
  <si>
    <t>Ilaq-iyi ad ruḥeɣ.</t>
  </si>
  <si>
    <t>Have you already met Mr Smith?</t>
  </si>
  <si>
    <t>Temlaleḍ yakan d Mass Smith?</t>
  </si>
  <si>
    <t>There's nothing there.</t>
  </si>
  <si>
    <t>Kra ur yelli din.</t>
  </si>
  <si>
    <t>Acemma ur yelli din.</t>
  </si>
  <si>
    <t>Tom told me not to go there alone.</t>
  </si>
  <si>
    <t>Yenna-yi-d Tom ur ttruḥ ara ɣer din iman-ik.</t>
  </si>
  <si>
    <t>Tom told me he would go to Boston.</t>
  </si>
  <si>
    <t>Yenna-yi-d Tom belli yezmer lḥal ad iruḥ ɣer Boston.</t>
  </si>
  <si>
    <t>Yenna-yi-d Tom dakken yezmer lḥal ad yerzu ɣer Boston.</t>
  </si>
  <si>
    <t>Tom told Mary that he was thirsty.</t>
  </si>
  <si>
    <t>Yenna-as Tom i Mary dakken yeffud.</t>
  </si>
  <si>
    <t>Yenna-as Tom i Mary belli yeffud.</t>
  </si>
  <si>
    <t>Tom told Mary he'd never met John.</t>
  </si>
  <si>
    <t>Yenna-as Tom i Mary dakken leεmer yemlal d John.</t>
  </si>
  <si>
    <t>Tom seems to be telling the truth.</t>
  </si>
  <si>
    <t>Tom yettban-d dakken iqqar-d tidet.</t>
  </si>
  <si>
    <t>Yettban-d Tom d win i d-yeqqaren tidet.</t>
  </si>
  <si>
    <t>Tom just didn't want to tell Mary.</t>
  </si>
  <si>
    <t>Tom ur yebɣi ara ad d-yini i Mary.</t>
  </si>
  <si>
    <t>Tom has told me so much about you.</t>
  </si>
  <si>
    <t>Tom yemmeslay-iyi-d aṭas fell-ak.</t>
  </si>
  <si>
    <t>Tom yemmeslay-iyi-d aṭas fell-am.</t>
  </si>
  <si>
    <t>Yenna-yi-d Tom aṭas fell-ak.</t>
  </si>
  <si>
    <t>Yenna-yi-d Tom aṭas fell-am.</t>
  </si>
  <si>
    <t>Tom has told us so much about you.</t>
  </si>
  <si>
    <t>Tom yemmeslay-aɣ-d aṭas fell-ak.</t>
  </si>
  <si>
    <t>Tom yemmeslay-aɣ-d aṭas fell-am.</t>
  </si>
  <si>
    <t>Yenna-aɣ-d Tom aṭas fell-ak.</t>
  </si>
  <si>
    <t>Yenna-aɣ-d Tom aṭas fell-am.</t>
  </si>
  <si>
    <t>Tom doesn't always tell the truth.</t>
  </si>
  <si>
    <t>Tom ur d-yeqqar ara yal ass tidet.</t>
  </si>
  <si>
    <t>Tom ur d-iqqar ara yal ass tidet.</t>
  </si>
  <si>
    <t>Ur d-yeqqar ara Tom tidet yal ass.</t>
  </si>
  <si>
    <t>Tom didn't tell me he was married.</t>
  </si>
  <si>
    <t>Ur iyi-d-yenni ara Tom d akken yezweǧ.</t>
  </si>
  <si>
    <t>Ur iyi-d-yenni ara Tom belli yezwej.</t>
  </si>
  <si>
    <t>Tom always tells the same stories.</t>
  </si>
  <si>
    <t>D timucuha-nni kan i d-yettεawad Tom yal ass.</t>
  </si>
  <si>
    <t>They'll do what I tell them to do.</t>
  </si>
  <si>
    <t>Ad xedmen ayen i asen-d-nniɣ.</t>
  </si>
  <si>
    <t>Ad xedment ayen i asent-id-nniɣ.</t>
  </si>
  <si>
    <t>Ad gen ayen i asen-nniɣ.</t>
  </si>
  <si>
    <t>Ad gent ayen i asent-nniɣ.</t>
  </si>
  <si>
    <t>That's what you told me last week.</t>
  </si>
  <si>
    <t>D ayen i iyi-d-tenniḍ ddurt iεeddan.</t>
  </si>
  <si>
    <t>D annect-nni i iyi-d-tenniḍ imalas yezrin.</t>
  </si>
  <si>
    <t>That's what Tom told me last week.</t>
  </si>
  <si>
    <t>D ayen i iyi-d-yenna Tom ddurt iεeddan.</t>
  </si>
  <si>
    <t>D ayen i iyi-d-yenna Tom imalas yezrin.</t>
  </si>
  <si>
    <t>Did you give Tom a present for his birthday?</t>
  </si>
  <si>
    <t>Tefkiḍ-as asefk i Tom ilmend n umulli-s?</t>
  </si>
  <si>
    <t>Tefkiḍ-as tarzeft i Tom ilmend n umulli-ines?</t>
  </si>
  <si>
    <t>Tom plunged the hot metal into cold water.</t>
  </si>
  <si>
    <t>Yegra Tom uzzal yeḥman deg waman isemmaḍen.</t>
  </si>
  <si>
    <t>It is fun to play cards.</t>
  </si>
  <si>
    <t>Urar s tkarḍiwin yessedhaw.</t>
  </si>
  <si>
    <t>She sang pretty well.</t>
  </si>
  <si>
    <t>Tella tcennu akken iwata.</t>
  </si>
  <si>
    <t>Tella tcennu ɣaya.</t>
  </si>
  <si>
    <t>Tella tcennu d leɛǧeb.</t>
  </si>
  <si>
    <t>I don't think that Tom would agree to that.</t>
  </si>
  <si>
    <t>Ur cukkeɣ ara Tom ad iqbel aya.</t>
  </si>
  <si>
    <t>I've already called her.</t>
  </si>
  <si>
    <t>Siwleɣ-as yakan.</t>
  </si>
  <si>
    <t>There is a limit to everything.</t>
  </si>
  <si>
    <t>Yal taɣawsa ɣur-s talast.</t>
  </si>
  <si>
    <t>Ulac ayen ur nesɛi talast.</t>
  </si>
  <si>
    <t>Kullec ɣur-s talast.</t>
  </si>
  <si>
    <t>Kullec yesɛa talast.</t>
  </si>
  <si>
    <t>I haven't smoked for ages.</t>
  </si>
  <si>
    <t>Aṭas aya seg asmi ur keyyfeɣ ara.</t>
  </si>
  <si>
    <t>Eureka!</t>
  </si>
  <si>
    <t>Ufiɣ-tt-id!</t>
  </si>
  <si>
    <t>If Tom can't do it, nobody can.</t>
  </si>
  <si>
    <t>Ma ur as-yezmir ara Tom, yiwen ur as-izemmer.</t>
  </si>
  <si>
    <t>I brought you some food.</t>
  </si>
  <si>
    <t>Uwiɣ-ak-d kra n wučči.</t>
  </si>
  <si>
    <t>Uwiɣ-am-d kra n wučči.</t>
  </si>
  <si>
    <t>Uwiɣ-awen-d kra n wučči.</t>
  </si>
  <si>
    <t>Uwiɣ-awent-id kra n wučču.</t>
  </si>
  <si>
    <t>You never told me you knew Tom.</t>
  </si>
  <si>
    <t>Leεmer tenniḍ-iyi-d dakken tessneḍ Tom.</t>
  </si>
  <si>
    <t>Werǧin i iyi-d-tenniḍ tessneḍ Tom.</t>
  </si>
  <si>
    <t>I'll wake you up tomorrow morning.</t>
  </si>
  <si>
    <t>Ad ak-id-ssakiɣ azekka tasebḥit.</t>
  </si>
  <si>
    <t>Ad akem-id-ssakiɣ azekka tanezzayt.</t>
  </si>
  <si>
    <t>Ad aken-d-ssakiɣ azekka ssbeḥ.</t>
  </si>
  <si>
    <t>Ad akent-id-ssakiɣ azekka tasebḥit.</t>
  </si>
  <si>
    <t>He couldn't finish his dinner.</t>
  </si>
  <si>
    <t>Ur yezmir ara ad ifakk imensi-ines.</t>
  </si>
  <si>
    <t>Ur yezmir ara ad ifakk imensi-s.</t>
  </si>
  <si>
    <t>The sentence is OK.</t>
  </si>
  <si>
    <t>Tafyirt telha.</t>
  </si>
  <si>
    <t>Tom is the son of a famous professor in Boston.</t>
  </si>
  <si>
    <t>Tom d mmi-s n yiwen n uselmad mucaεen deg Boston.</t>
  </si>
  <si>
    <t>Tom d mmi-s n yiwen n uselmad yettwassnen deg Boston.</t>
  </si>
  <si>
    <t>Let's leave before Tom and Mary get here.</t>
  </si>
  <si>
    <t>Yyat ad nruḥet uqbel ad d-awḍen Tom d Mary.</t>
  </si>
  <si>
    <t>Yyat ad neffɣet send ad d-awḍen Tom akked Mary.</t>
  </si>
  <si>
    <t>Tom didn't think about Mary.</t>
  </si>
  <si>
    <t>Tom ur ixemmem ara ɣef Mary.</t>
  </si>
  <si>
    <t>Tom thought Mary would like to go to Boston to see John.</t>
  </si>
  <si>
    <t>Tom iɣil dakken Mary tebɣa ad truḥ ɣer Boston iwakken ad tẓer John.</t>
  </si>
  <si>
    <t>Iɣil Tom dakken Mary tebɣa ad terzu ɣer Boston akken ad twali John.</t>
  </si>
  <si>
    <t>Didn't you know that Tom was a friend of Mary's?</t>
  </si>
  <si>
    <t>Ur teẓriḍ ara dakken Tom yella d amdakkel n Mary?</t>
  </si>
  <si>
    <t>I don't understand how this could have happened.</t>
  </si>
  <si>
    <t>Ur fhimeɣ ara amek i yezmer ad yeḍru waya.</t>
  </si>
  <si>
    <t>Ur gziɣ ara amek i yezmer wannect-a ad-yeḍru.</t>
  </si>
  <si>
    <t>He is not there.</t>
  </si>
  <si>
    <t>Ulac-it din.</t>
  </si>
  <si>
    <t>Ulac-it dinna.</t>
  </si>
  <si>
    <t>No one's going to find him.</t>
  </si>
  <si>
    <t>Yiwen ur t-yettaf.</t>
  </si>
  <si>
    <t>Ḥedd ur t-yettaf.</t>
  </si>
  <si>
    <t>Tom likes to talk about golf.</t>
  </si>
  <si>
    <t>Tom iḥemmel ad yemmeslay ɣef lgulf.</t>
  </si>
  <si>
    <t>No one is going to help us.</t>
  </si>
  <si>
    <t>Yiwen ur aɣ-yettεawan.</t>
  </si>
  <si>
    <t>Yiwen ur aɣ-yettallel.</t>
  </si>
  <si>
    <t>Ḥedd ur aɣ-d-yettak tallelt.</t>
  </si>
  <si>
    <t>I've made a lot of mistakes in my life.</t>
  </si>
  <si>
    <t>Ccḍeɣ aṭas n tikkal deg tudert-iw.</t>
  </si>
  <si>
    <t>D tabṛat i la tettaruḍ?</t>
  </si>
  <si>
    <t>Ccḍeɣ xilla n yiberdan deg tudert-iw.</t>
  </si>
  <si>
    <t>D tabṛat i la tettarum?</t>
  </si>
  <si>
    <t>D tabṛat i la tettarumt?</t>
  </si>
  <si>
    <t>Xedmeɣ aṭas n leɣlaḍat deg tudert-iw.</t>
  </si>
  <si>
    <t>I wasn't a good student in high school.</t>
  </si>
  <si>
    <t>Ur lliɣ ara d tanelmadt yelhan deg tesnawit.</t>
  </si>
  <si>
    <t>Ur lliɣ ara d anelmad yelhan deg tesnawit.</t>
  </si>
  <si>
    <t>Tom seemed a little worried.</t>
  </si>
  <si>
    <t>Tom yettban-d yettqelleq acemma.</t>
  </si>
  <si>
    <t>Yettban-d Tom iqelleq acemma.</t>
  </si>
  <si>
    <t>I went to Boston on Monday.</t>
  </si>
  <si>
    <t>Ruḥeɣ ɣer Boston ass-nni n letnayen.</t>
  </si>
  <si>
    <t>Rziɣ ɣer Boston ass-nni n warim.</t>
  </si>
  <si>
    <t>I can't listen to this anymore.</t>
  </si>
  <si>
    <t>Dayen ur zmireɣ ara ad rnuɣ ad as-sleɣ.</t>
  </si>
  <si>
    <t>Dayen ur zmireɣ ara ad uɣaleɣ ad sleɣ i waya.</t>
  </si>
  <si>
    <t>You should leave right now.</t>
  </si>
  <si>
    <t>Ilaq ad truḥeḍ tura.</t>
  </si>
  <si>
    <t>At home, we only speak French.</t>
  </si>
  <si>
    <t>Deg uxxam, nettmeslay Tafransist kan.</t>
  </si>
  <si>
    <t>Tom was driving his girlfriend's car.</t>
  </si>
  <si>
    <t>Tom yella inehher takerrust n temdakkelt-is.</t>
  </si>
  <si>
    <t>Yella Tom inehher takerrust n temdakelt-is.</t>
  </si>
  <si>
    <t>I should be there pretty soon.</t>
  </si>
  <si>
    <t>Ilaq ad iliɣ din zik.</t>
  </si>
  <si>
    <t>Our teacher hates his students to ask questions while he is giving a lecture.</t>
  </si>
  <si>
    <t>Aselmad-nneɣ yekreh ad t-steqsin yinelmaden-is mi ara yili yeqqar-d.</t>
  </si>
  <si>
    <t>How beautiful that flower is!</t>
  </si>
  <si>
    <t>Ay akken i tecbeḥ tjeǧǧigt-a!</t>
  </si>
  <si>
    <t>Tedderɣel.</t>
  </si>
  <si>
    <t>Teqqel d taderɣalt.</t>
  </si>
  <si>
    <t>What's your address?</t>
  </si>
  <si>
    <t>D acu-tt tansa-inek?</t>
  </si>
  <si>
    <t>D acu-tt tans-inek?</t>
  </si>
  <si>
    <t>Tom pretended that he didn't care that Mary was going out with John.</t>
  </si>
  <si>
    <t>Yenna-d Tom belli ur t-id-tewqiɛ ara imi tetteffeɣ Mary akked John.</t>
  </si>
  <si>
    <t>Do you not know who I am?</t>
  </si>
  <si>
    <t>Teẓriḍ anwa-yi?</t>
  </si>
  <si>
    <t>Teẓriḍ anta-yi?</t>
  </si>
  <si>
    <t>Tom said he wanted to go to bed.</t>
  </si>
  <si>
    <t>Yenna-d Tom belli yebɣa ad igen.</t>
  </si>
  <si>
    <t>Yenna-d Tom yebɣa ad yekcem ɣer wusu.</t>
  </si>
  <si>
    <t>Tom turned the volume to maximum.</t>
  </si>
  <si>
    <t>Yessuli Tom imesli armi dayen.</t>
  </si>
  <si>
    <t>Tom sounded worried.</t>
  </si>
  <si>
    <t>Iban-d Tom yettqelleq.</t>
  </si>
  <si>
    <t>Tom feels that his team will win the game.</t>
  </si>
  <si>
    <t>Iḥulfa Tom tarbaɛt-is ad terbeḥ timlilit.</t>
  </si>
  <si>
    <t>Is this some sort of joke?</t>
  </si>
  <si>
    <t>D kra n tseḍsut waya?</t>
  </si>
  <si>
    <t>Tom wasn't the one who did this.</t>
  </si>
  <si>
    <t>Mačči ala Tom i igan aya.</t>
  </si>
  <si>
    <t>Tom thought he could get Mary to like him.</t>
  </si>
  <si>
    <t>Yenwa Tom yezmer ad yerr Mary tḥemmel-it.</t>
  </si>
  <si>
    <t>I'm drinking a glass of rosé.</t>
  </si>
  <si>
    <t>Aql-i tesseɣ lkas n ṛṛuzi.</t>
  </si>
  <si>
    <t>She can sing very well.</t>
  </si>
  <si>
    <t>Tessen ad tecnu akken iqwem.</t>
  </si>
  <si>
    <t>Tom is getting ready for a party.</t>
  </si>
  <si>
    <t>Yettheyyi Tom iman-is i tmeɣra.</t>
  </si>
  <si>
    <t>Tessen mliḥ ad tecnu.</t>
  </si>
  <si>
    <t>We can get one.</t>
  </si>
  <si>
    <t>Nezmer ad d-nawi yiwen.</t>
  </si>
  <si>
    <t>I'm not going to pretend that I don't want to go to Boston.</t>
  </si>
  <si>
    <t>Ur tteɛraḍeɣ ara ad d-iniɣ belli ur bɣiɣ ara ad ṛuḥeɣ ɣer Boston.</t>
  </si>
  <si>
    <t>Tom just walked away.</t>
  </si>
  <si>
    <t>Tura kan i iṛuḥ Tom.</t>
  </si>
  <si>
    <t>What did Tom do that was so bad?</t>
  </si>
  <si>
    <t>D acu i yexdem Tom diri-t akk annect-a?</t>
  </si>
  <si>
    <t>I'm not deranged.</t>
  </si>
  <si>
    <t>Stafeɣ.</t>
  </si>
  <si>
    <t>Ulac ayen i yi-cewwlen.</t>
  </si>
  <si>
    <t>Ur ttucewwleɣ ara.</t>
  </si>
  <si>
    <t>Come swim with me.</t>
  </si>
  <si>
    <t>As-d ad tɛummeḍ yid-i.</t>
  </si>
  <si>
    <t>You're prejudiced.</t>
  </si>
  <si>
    <t>Tettwaḍelmeḍ.</t>
  </si>
  <si>
    <t>Farmers separate good apples from bad ones.</t>
  </si>
  <si>
    <t>Fernen yifellaḥen gar lbaṭaṭa yelhan d tin n diri.</t>
  </si>
  <si>
    <t>My father bought a new car.</t>
  </si>
  <si>
    <t>Yuɣ-d baba takarust tamaynut.</t>
  </si>
  <si>
    <t>Two years is a long time to wait.</t>
  </si>
  <si>
    <t>Bezzef sin n yiseggasen n uraju.</t>
  </si>
  <si>
    <t>The two of us are so different.</t>
  </si>
  <si>
    <t>Nemgarad nezzeh deg sin yid-neɣ.</t>
  </si>
  <si>
    <t>Tom did not raise his head.</t>
  </si>
  <si>
    <t>Tom ur d-yerfid ara aqerruy-is.</t>
  </si>
  <si>
    <t>Ur d-yerfid ara Tom aqerruy-is.</t>
  </si>
  <si>
    <t>Tom and I haven't known each other long.</t>
  </si>
  <si>
    <t>Nekk d Tom mačči aṭas aya segmi nemyussan.</t>
  </si>
  <si>
    <t>Nekk d Tom ur nemyussan ara seg waṭas aya.</t>
  </si>
  <si>
    <t>Tom and I haven't seen each other for a long time.</t>
  </si>
  <si>
    <t>Nekk d Tom aṭas aya ur nemẓer.</t>
  </si>
  <si>
    <t>Nekk d Tom xilla aya ur nemẓer.</t>
  </si>
  <si>
    <t>He was put in jail for writing the book.</t>
  </si>
  <si>
    <t>Yettwaṭṭef ɣer lḥebs imi d-yura adlis-nni.</t>
  </si>
  <si>
    <t>Yettwaṭṭef ɣer usekraf acku imi d-yura adlis-nni.</t>
  </si>
  <si>
    <t>I know we're different.</t>
  </si>
  <si>
    <t>Ẓriɣ nemgarad.</t>
  </si>
  <si>
    <t>Nemgarad, εelmeɣ.</t>
  </si>
  <si>
    <t>You said that Tom was hungry.</t>
  </si>
  <si>
    <t>Tenniḍ-d dakken Tom yella yelluẓ.</t>
  </si>
  <si>
    <t>I wonder what I will do once I get home.</t>
  </si>
  <si>
    <t>Wissen d acu ara xedmeɣ mi ara awḍeɣ ɣer uxxam.</t>
  </si>
  <si>
    <t>Who else is on that list?</t>
  </si>
  <si>
    <t>Anwa daɣen i yellan deg wumuɣ-nni?</t>
  </si>
  <si>
    <t>Menhu daɣen i yellan deg wumuɣ-nni?</t>
  </si>
  <si>
    <t>Tom gave me some books.</t>
  </si>
  <si>
    <t>Yefka-yi-d Tom kra n yidlisen.</t>
  </si>
  <si>
    <t>Tom yefka-yi-d kra n yidlisen.</t>
  </si>
  <si>
    <t>Why are you telling me this nonsense?</t>
  </si>
  <si>
    <t>Ayɣer i iyi-d-teqqareḍ awalen-a ur nesεi anamek?</t>
  </si>
  <si>
    <t>Iwacu i iyi-d-teqqareḍ ayen akka ur nesεi lmeεna?</t>
  </si>
  <si>
    <t>She'll do that if you pay her to.</t>
  </si>
  <si>
    <t>Ad t-texdem ma txellseḍ-tt.</t>
  </si>
  <si>
    <t>Tom and Mary knew that they had no choice but to do that.</t>
  </si>
  <si>
    <t>Tom d Mary ẓran dakken terra-ten tmara ad xedmen annect-nni.</t>
  </si>
  <si>
    <t>I didn't expect you to love me.</t>
  </si>
  <si>
    <t>Ur rjiɣ ara deg-k ad iyi-tḥemmleḍ.</t>
  </si>
  <si>
    <t>Ur rjiɣ ara deg-m ad iyi-tḥemmleḍ.</t>
  </si>
  <si>
    <t>I can't get you out of my mind.</t>
  </si>
  <si>
    <t>Ur zmireɣ ara ad k-ssufɣeɣ seg wallaɣ-iw.</t>
  </si>
  <si>
    <t>Ur zmireɣ ara ad kem-ssufɣeɣ seg wallaɣ-iw.</t>
  </si>
  <si>
    <t>Tom boiled an egg.</t>
  </si>
  <si>
    <t>Tom yesserkem-d tamellalt.</t>
  </si>
  <si>
    <t>Yesserkem-d Tom tamellalt.</t>
  </si>
  <si>
    <t>Why are Tom and Mary worried?</t>
  </si>
  <si>
    <t>Iwacu i uggaden Tom d Mary?</t>
  </si>
  <si>
    <t>Ayɣer Tom d Mary uggaden?</t>
  </si>
  <si>
    <t>Tom brought his brother.</t>
  </si>
  <si>
    <t>Tom yuwi-d gma-s.</t>
  </si>
  <si>
    <t>Yuwi-d Tom gma-s.</t>
  </si>
  <si>
    <t>Did Tom say that he'd stay in Australia?</t>
  </si>
  <si>
    <t>Tom thought that Mary might've been brainwashed.</t>
  </si>
  <si>
    <t>The play was a lot of fun. I wish you could've been there.</t>
  </si>
  <si>
    <t>Call me if you have difficulties.</t>
  </si>
  <si>
    <t>Siwel-iyi-d ma yella tɛewqeḍ.</t>
  </si>
  <si>
    <t>If you have any problems, call.</t>
  </si>
  <si>
    <t>Ma yella tufiḍ uguren, siwel-d.</t>
  </si>
  <si>
    <t>I have time if you do.</t>
  </si>
  <si>
    <t>Stafeγ ma yella ad t-txedmeḍ.</t>
  </si>
  <si>
    <t>If you have questions, ask away.</t>
  </si>
  <si>
    <t>Ma yella γur-k isteqsiyen, suter akkin.</t>
  </si>
  <si>
    <t>Accompany me if you have time.</t>
  </si>
  <si>
    <t>Saεef-iyi ma yella testafeḍ.</t>
  </si>
  <si>
    <t>Ask him if you have any doubt.</t>
  </si>
  <si>
    <t>Ma yella tcukkteḍ steqsi-t.</t>
  </si>
  <si>
    <t>Please come over if you have time.</t>
  </si>
  <si>
    <t>Di leεnaya-k ass-d ma yella testafeḍ.</t>
  </si>
  <si>
    <t>If you have pain, take a painkiller.</t>
  </si>
  <si>
    <t>Ma yella iqṛeḥ-ik sew-as ddwa ittekksen lqeṛḥ.</t>
  </si>
  <si>
    <t>If you're happy to, have some.</t>
  </si>
  <si>
    <t>Ma yella yehwa-yak, γuṛ-k kra.</t>
  </si>
  <si>
    <t>Contact her if you have any questions.</t>
  </si>
  <si>
    <t>Siwel-as ma yella γuṛ-k isteqsiyen.</t>
  </si>
  <si>
    <t>Have you asked if they want one?</t>
  </si>
  <si>
    <t>Testeqsaḍ-ten ma yella bɣan yiwen?</t>
  </si>
  <si>
    <t>Testeqsaḍ-ten ma yella bɣan yiwet?</t>
  </si>
  <si>
    <t>Testeqsaḍ-ten ma yella yehwa-yasent yiwen?</t>
  </si>
  <si>
    <t>Testeqsaḍ-tent ma yella tehwa-yasent yiwet?</t>
  </si>
  <si>
    <t>If you have any problem, just call.</t>
  </si>
  <si>
    <t>Ma yella tmuggreḍ-d ugur, siwel kan.</t>
  </si>
  <si>
    <t>Call me if you have any problems.</t>
  </si>
  <si>
    <t>Siwel-iyi-d ma yella γur-k uguren.</t>
  </si>
  <si>
    <t>Call me if you have a problem.</t>
  </si>
  <si>
    <t>Siwel-iyi-d ma yella γur-k ugur.</t>
  </si>
  <si>
    <t>Forgive me if I have offended you.</t>
  </si>
  <si>
    <t>Suref-iyi ma yella jerḥeγ-k.</t>
  </si>
  <si>
    <t>You can have some if you want.</t>
  </si>
  <si>
    <t>Ma yella yehwa-yak γur-k kra.</t>
  </si>
  <si>
    <t>If you have any questions, please call.</t>
  </si>
  <si>
    <t>Di laεnaya-k siwel-d ma yella tesεiḍ isteqsiyen.</t>
  </si>
  <si>
    <t>Di laεnaya-m siwel-d ma yella tesεiḍ isteqsiyen.</t>
  </si>
  <si>
    <t>If you have any questions, just ask.</t>
  </si>
  <si>
    <t>Hdeṛ kan, ma yella tesεiḍ isteqsiyen.</t>
  </si>
  <si>
    <t>If I had known it, I would have told you.</t>
  </si>
  <si>
    <t>Limer ḥṣiγ yes, ad ak-d-iniγ.</t>
  </si>
  <si>
    <t>Limer ḥṣiγ yes, ad am-d-iniγ.</t>
  </si>
  <si>
    <t>Limer ḥṣiγ yes, ad awen-d-iniγ.</t>
  </si>
  <si>
    <t>Limer ḥṣiγ yes, ad awent-id-iniγ.</t>
  </si>
  <si>
    <t>I've been waiting for an hour and a half.</t>
  </si>
  <si>
    <t>Ken's really a chip off the old block.</t>
  </si>
  <si>
    <t>Ken iffeγ-d d baba akk.</t>
  </si>
  <si>
    <t>They missed the train.</t>
  </si>
  <si>
    <t>Teǧǧa-ten tmacint.</t>
  </si>
  <si>
    <t>Teǧǧa-tent tmacint.</t>
  </si>
  <si>
    <t>Many countries have laws prohibiting smoking.</t>
  </si>
  <si>
    <t>Aṭas n tmura i yesεan isuḍaf i igedlen akeyyef.</t>
  </si>
  <si>
    <t>Xilla n tmura ɣur-sent isuḍaf i imenεen akeyyef.</t>
  </si>
  <si>
    <t>This is the first time I've ever bitten my tongue.</t>
  </si>
  <si>
    <t>D tikkelt tamezwarut ideg kerrceɣ iles-iw.</t>
  </si>
  <si>
    <t>D abrid amezwaru ideg kerrceɣ iles-iw.</t>
  </si>
  <si>
    <t>Ask him whether Tom is at home or not.</t>
  </si>
  <si>
    <t>Steqsi-t ma Tom deg uxxam neɣ ala.</t>
  </si>
  <si>
    <t>I can't do any better.</t>
  </si>
  <si>
    <t>Ur zmireɣ ara ad xedmeɣ axir n wakka.</t>
  </si>
  <si>
    <t>Didn't you bring anything?</t>
  </si>
  <si>
    <t>Ur yelli wayen i d-tuwiḍ?</t>
  </si>
  <si>
    <t>I thought we were just going to talk to Tom.</t>
  </si>
  <si>
    <t>Ɣileɣ nruḥ kan ad nehder d Tom.</t>
  </si>
  <si>
    <t>Ɣileɣ nruḥ kan ad nemmeslay d Tom.</t>
  </si>
  <si>
    <t>Nwiɣ nruḥ kan ad nemmeslay d Tom.</t>
  </si>
  <si>
    <t>The powerful always get what they want.</t>
  </si>
  <si>
    <t>Uzmiren ttawin-d yal ass ayen i bɣan.</t>
  </si>
  <si>
    <t>Wid i izemren ttawin-d dima ayen i bɣan.</t>
  </si>
  <si>
    <t>I haven't yet heard that story.</t>
  </si>
  <si>
    <t>Mazal ur as-sliɣ ara i teqsiḍt-nni.</t>
  </si>
  <si>
    <t>Urεad i as-sliɣ i teqsiḍt-nni.</t>
  </si>
  <si>
    <t>I didn't know that you didn't know how to do that.</t>
  </si>
  <si>
    <t>Ur ẓriɣ ara dakken ur teẓriḍ ara amek ara t-txedmeḍ.</t>
  </si>
  <si>
    <t>Ur εlimeɣ ara belli ur teεlimeḍ ara amek ara t-txedmeḍ.</t>
  </si>
  <si>
    <t>You can buy and read any kind of book at any time.</t>
  </si>
  <si>
    <t>Tzemreḍ ad d-taɣeḍ, ad teɣreḍ adlis i tebɣiḍ melmi tebɣiḍ.</t>
  </si>
  <si>
    <t>Tzemreḍ ad d-tesɣeḍ, ad teɣreḍ tawsit n udlis i ak-yehwan melmi i ak-yehwa.</t>
  </si>
  <si>
    <t>Tzemreḍ ad d-taɣeḍ, ad teɣreḍ tawsit n udlis i am-yehwan melmi i am-yehwa.</t>
  </si>
  <si>
    <t>They entered into a discussion.</t>
  </si>
  <si>
    <t>Bdan ttmeslayen.</t>
  </si>
  <si>
    <t>I don't like people standing behind me.</t>
  </si>
  <si>
    <t>Ur y-iεǧib ara ad d-ibedd ḥedd sdeffir-i.</t>
  </si>
  <si>
    <t>It is a pity you cannot come.</t>
  </si>
  <si>
    <t>D asḥissef imi ur tezmireḍ ad d-taseḍ.</t>
  </si>
  <si>
    <t>Are these books yours or mine?</t>
  </si>
  <si>
    <t>Idlisen-a, inek neɣ inu?</t>
  </si>
  <si>
    <t>Idlisen-a d ayla-k neɣ d ayla-w?</t>
  </si>
  <si>
    <t>Tom is in jail.</t>
  </si>
  <si>
    <t>Tom atan deg lḥebs.</t>
  </si>
  <si>
    <t>They don't let anyone enter without special permission.</t>
  </si>
  <si>
    <t>Ur ǧǧin yiwen ad yekcem ma ulac urag s ddemma.</t>
  </si>
  <si>
    <t>Stop talking loudly.</t>
  </si>
  <si>
    <t>Barka ur hedder ara s laɛyaḍ.</t>
  </si>
  <si>
    <t>He was wounded in the battle.</t>
  </si>
  <si>
    <t>Yettwajreḥ deg umennuɣ.</t>
  </si>
  <si>
    <t>Being ill, I stayed at home all day long.</t>
  </si>
  <si>
    <t>Uḍneɣ, qqimeɣ deg uxxam kra yekka wass.</t>
  </si>
  <si>
    <t>Where do you attend high school?</t>
  </si>
  <si>
    <t>Deg wanta tasnawit i teqqareḍ?</t>
  </si>
  <si>
    <t>Where is the cafeteria?</t>
  </si>
  <si>
    <t>Anda d-tezga tɣilust?</t>
  </si>
  <si>
    <t>Tom enjoys what he does.</t>
  </si>
  <si>
    <t>Iḥemmel Tom ayen ixeddem.</t>
  </si>
  <si>
    <t>Tom doesn't look like he's unhappy.</t>
  </si>
  <si>
    <t>Tom ur d-yettban ara yerfa.</t>
  </si>
  <si>
    <t>Do you want to try it?</t>
  </si>
  <si>
    <t>Tebɣiḍ ad tεerḍeḍ-t?</t>
  </si>
  <si>
    <t>We don't speak French.</t>
  </si>
  <si>
    <t>Ur nettmeslay ara tafṛansist.</t>
  </si>
  <si>
    <t>You have no idea.</t>
  </si>
  <si>
    <t>Ur tesεiḍ ara tikti.</t>
  </si>
  <si>
    <t>I need an aspirin.</t>
  </si>
  <si>
    <t>Sṛiɣ aspirin.</t>
  </si>
  <si>
    <t>Tom loves this.</t>
  </si>
  <si>
    <t>Iḥemmel Tom aya.</t>
  </si>
  <si>
    <t>I'm not naive.</t>
  </si>
  <si>
    <t>Ur lliɣ ara d nniya.</t>
  </si>
  <si>
    <t>He always says, "only kidding!" at the end.</t>
  </si>
  <si>
    <t>Yal tikkelt ad d-yeqqar, "ttqessureɣ kan!" ar taggara.</t>
  </si>
  <si>
    <t>If I were you, I would go home and take a good rest.</t>
  </si>
  <si>
    <t>Lemmer d nekki, ad ruḥeɣ s axxam ad sgunfuɣ akken ilaq.</t>
  </si>
  <si>
    <t>Lemmer d nekki, ad ruḥeɣ s axxam ad steɛfuɣ akken ilaq.</t>
  </si>
  <si>
    <t>I know who he is.</t>
  </si>
  <si>
    <t>Ẓriɣ aniwa-t.</t>
  </si>
  <si>
    <t>Ẓriɣ menhu-t.</t>
  </si>
  <si>
    <t>It takes years to master a foreign language.</t>
  </si>
  <si>
    <t>D iseggasen i ilaqen bac ad iserreḥ umdan deg kra n tutlayt taberranit.</t>
  </si>
  <si>
    <t>He went to Atami for a change of air.</t>
  </si>
  <si>
    <t>Iruḥ ɣer Atami iwakken ad ibeddel lhawa.</t>
  </si>
  <si>
    <t>Do you have any further questions to ask?</t>
  </si>
  <si>
    <t>Tesɛiḍ kra n yisteqsiyen-nniḍen ara d-tefkeḍ?</t>
  </si>
  <si>
    <t>I have gone astray somewhere in my calculations.</t>
  </si>
  <si>
    <t>Ruḥeɣ ɣef lebɛid deg leḥsab-iw.</t>
  </si>
  <si>
    <t>Now that I am a teacher, I think otherwise.</t>
  </si>
  <si>
    <t>Tura mi qqleɣ d aselmad, ttxemmimeɣ akken nniḍen.</t>
  </si>
  <si>
    <t>This is how people will know you are my disciples: if you love each other.</t>
  </si>
  <si>
    <t>Atan wamek ara ɛeqlen medden belli kenwi d inelmaden-iw: ma temyeḥmalem gar-awen.</t>
  </si>
  <si>
    <t>By this everyone will know that you are my disciples, if you love one another.</t>
  </si>
  <si>
    <t>Our family consists of five members.</t>
  </si>
  <si>
    <t>Tawacult-nneɣ ɣur-s semmus n yiɛeggalen.</t>
  </si>
  <si>
    <t>I don't feel like eating anything now.</t>
  </si>
  <si>
    <t>Ur bɣiɣ ad ččeɣ acemma tura akka.</t>
  </si>
  <si>
    <t>Everybody thought it was strange that he lived alone.</t>
  </si>
  <si>
    <t>Medden akk nnan-as d lewhayem imi yezdeɣ weḥd-s.</t>
  </si>
  <si>
    <t>Nothing is more valuable than good health.</t>
  </si>
  <si>
    <t>Ulac i yeεzizen am tezmert.</t>
  </si>
  <si>
    <t>My parents have just arrived at the station.</t>
  </si>
  <si>
    <t>Imawlan-iw akken kan i d-wwḍen ɣer teɣsert.</t>
  </si>
  <si>
    <t>I took a taxi, because it was raining.</t>
  </si>
  <si>
    <t>Ṭṭfeɣ aṭksi, acku tella tekkat.</t>
  </si>
  <si>
    <t>You still don't understand.</t>
  </si>
  <si>
    <t>Mazal ur tefhimeḍ ara.</t>
  </si>
  <si>
    <t>Urεad tegziḍ.</t>
  </si>
  <si>
    <t>Mazal ur tegziḍ ara.</t>
  </si>
  <si>
    <t>Yes, both words have the same meaning.</t>
  </si>
  <si>
    <t>Ih, awalen-nni i sin sεan yiwen n unamek.</t>
  </si>
  <si>
    <t>Ih, i sin n wawalen ɣur-sen yiwen n unamek.</t>
  </si>
  <si>
    <t>We're not scared to go to war.</t>
  </si>
  <si>
    <t>Ur nuggad ara ad nruḥ ɣer ṭṭrad.</t>
  </si>
  <si>
    <t>There are three buttons.</t>
  </si>
  <si>
    <t>Llant tlata n tqeffalin.</t>
  </si>
  <si>
    <t>Tom can probably speak French.</t>
  </si>
  <si>
    <t>Yezmer lḥal Tom yettmeslay tafransist.</t>
  </si>
  <si>
    <t>He read a story to his children.</t>
  </si>
  <si>
    <t>Yeɣra-d tamacahut i warraw-is.</t>
  </si>
  <si>
    <t>Are they coming as well?</t>
  </si>
  <si>
    <t>Ad d-asen daɣen?</t>
  </si>
  <si>
    <t>Ad d-asent daɣen?</t>
  </si>
  <si>
    <t>I can't just leave you here.</t>
  </si>
  <si>
    <t>Ur zmireɣ ara ad ak-ǧǧeɣ da kan akka.</t>
  </si>
  <si>
    <t>Ur zmireɣ ara ad akem-ǧǧeɣ da kan akka.</t>
  </si>
  <si>
    <t>Ur zmireɣ ara ad aken-ǧǧeɣ da kan akka.</t>
  </si>
  <si>
    <t>Ur zmireɣ ara ad akent-ǧǧeɣ da kan akka.</t>
  </si>
  <si>
    <t>How long can I stay here?</t>
  </si>
  <si>
    <t>Acḥal i zemreɣ ad qqimeɣ da?</t>
  </si>
  <si>
    <t>Please don't leave me here by myself.</t>
  </si>
  <si>
    <t>Ttxil ur iyi-ttaǧǧa ara iman-iw da.</t>
  </si>
  <si>
    <t>Ttxil ur iyi-ttaǧǧa ara da iman-iw.</t>
  </si>
  <si>
    <t>Ttxil ur iyi-ttaǧǧam ara da iman-iw.</t>
  </si>
  <si>
    <t>Ttxil ur iyi-ttaǧǧamt ara da iman-iw.</t>
  </si>
  <si>
    <t>He is named Jeff by everyone.</t>
  </si>
  <si>
    <t>Ssawalen-as akk Jeff.</t>
  </si>
  <si>
    <t>Medden akk semman-as Jeff.</t>
  </si>
  <si>
    <t>You can't tell Tom what to do.</t>
  </si>
  <si>
    <t>Ur tezmireḍ ara ad as-tiniḍ i Tom d acu ara yexdem.</t>
  </si>
  <si>
    <t>Ur tezmirem ara ad as-tinim i Tom d acu ara yexdem.</t>
  </si>
  <si>
    <t>Ur tezmiremt ara ad as-tinimt i Tom d acu ara yexdem.</t>
  </si>
  <si>
    <t>Tom doesn't know what Mary has done.</t>
  </si>
  <si>
    <t>Ur yeẓri ara Tom d acu i texdem Mary.</t>
  </si>
  <si>
    <t>Ur yeεlim ara Tom d acu i texdem Mary.</t>
  </si>
  <si>
    <t>She lost everything she had.</t>
  </si>
  <si>
    <t>Iruḥ-as akk wayen i tesεa.</t>
  </si>
  <si>
    <t>Tesruḥ akk ayen i tesεa.</t>
  </si>
  <si>
    <t>You must not eat so much candy.</t>
  </si>
  <si>
    <t>Ur ilaq ara ad teččeḍ aṭas n leḥlawat.</t>
  </si>
  <si>
    <t>Ur ilaq ara ad teččeḍ xilla n tẓidanin.</t>
  </si>
  <si>
    <t>Are you still in school?</t>
  </si>
  <si>
    <t>Mazal-ik deg uɣerbaz?</t>
  </si>
  <si>
    <t>Mazal-ikem deg uɣerbaz?</t>
  </si>
  <si>
    <t>Mazal-iken deg uɣerbaz?</t>
  </si>
  <si>
    <t>Mazal-ikent deg uɣerbaz?</t>
  </si>
  <si>
    <t>We walked together as far as the next station.</t>
  </si>
  <si>
    <t>Nedda akken almi d taɣsert i d-iteddun.</t>
  </si>
  <si>
    <t>That's never happened to me before.</t>
  </si>
  <si>
    <t>Urǧin yeḍra-yi waya yakan.</t>
  </si>
  <si>
    <t>Werǧin teḍra yid-i yakan.</t>
  </si>
  <si>
    <t>This letter isn't addressed to you.</t>
  </si>
  <si>
    <t>Tabrat-a mačči i kečč i n-tettuceyyeε.</t>
  </si>
  <si>
    <t>Tabrat-a mačči i kemm i n-tettuceyyeε.</t>
  </si>
  <si>
    <t>Tabrat-a mačči i kunwi i n-tettuceyyeε.</t>
  </si>
  <si>
    <t>Tabrat-a mačči i kunemti i n-tettuceyyeε.</t>
  </si>
  <si>
    <t>We're having a nice time in Boston.</t>
  </si>
  <si>
    <t>Nesεedda akud yelhan deg Boston.</t>
  </si>
  <si>
    <t>Nesεedda tiswiεin yelhan deg Boston.</t>
  </si>
  <si>
    <t>Thailand is not Taiwan.</t>
  </si>
  <si>
    <t>Ṭayland mačči d Ṭaywan.</t>
  </si>
  <si>
    <t>The girl released the birds from the cage.</t>
  </si>
  <si>
    <t>Tserreḥ teqcict i yigḍaḍ seg lqefs.</t>
  </si>
  <si>
    <t>I need the book! Where is it?</t>
  </si>
  <si>
    <t>Uḥwajeɣ adlis-nni! Anda-t?</t>
  </si>
  <si>
    <t>My horse is black.</t>
  </si>
  <si>
    <t>Aεudiw-iw d aberkan.</t>
  </si>
  <si>
    <t>How much time will you be in Boston?</t>
  </si>
  <si>
    <t>Acḥal ara teqqimeḍ deg Boston?</t>
  </si>
  <si>
    <t>Acḥal ara teqqimem deg Boston?</t>
  </si>
  <si>
    <t>Acḥal ara teqqimemt deg Boston?</t>
  </si>
  <si>
    <t>Tom and Mary told me they wouldn't go to Boston unless I went with them.</t>
  </si>
  <si>
    <t>Tom d Mary nnan-iyi-d dakken ur ttruḥen ara ɣer Boston siwa ma ddiɣ yid-sen.</t>
  </si>
  <si>
    <t>Tom was lucky Mary wasn't there with him.</t>
  </si>
  <si>
    <t>Yesεa ẓẓher Tom imi ur telli ara Mary din yid-s.</t>
  </si>
  <si>
    <t>He gave me everything he had.</t>
  </si>
  <si>
    <t>Yefka-yi-d akk ayen i yesεa.</t>
  </si>
  <si>
    <t>You know I can't.</t>
  </si>
  <si>
    <t>Teẓriḍ ur zmireɣ ara.</t>
  </si>
  <si>
    <t>Teẓrim ur zmireɣ ara.</t>
  </si>
  <si>
    <t>Teẓrimt ur zmireɣ ara.</t>
  </si>
  <si>
    <t>Tεelmeḍ ur zmireɣ ara.</t>
  </si>
  <si>
    <t>Sami is lost in the jungle.</t>
  </si>
  <si>
    <t>Yeεreq Sami deg teẓgi.</t>
  </si>
  <si>
    <t>They'd never go there by themselves.</t>
  </si>
  <si>
    <t>Werǧin rzan ɣer din iman-nsen.</t>
  </si>
  <si>
    <t>Werǧin rzant ɣer din iman-nsent.</t>
  </si>
  <si>
    <t>Werǧin ruḥen ɣer din uḥd-nsen.</t>
  </si>
  <si>
    <t>Werǧin ruḥent ɣer din uḥd-nsent.</t>
  </si>
  <si>
    <t>Ken has not washed the car yet.</t>
  </si>
  <si>
    <t>Mazal ur yessired ara Ken takerrust-nni.</t>
  </si>
  <si>
    <t>Urεad i yessired Ken takerrust-nni.</t>
  </si>
  <si>
    <t>If he tells you to wash, you should instead get dirty.</t>
  </si>
  <si>
    <t>Ma yenna-ak ssired, xas ames.</t>
  </si>
  <si>
    <t>If he tells you to wash, you should get dirty instead.</t>
  </si>
  <si>
    <t>I know exactly where I am going.</t>
  </si>
  <si>
    <t>Iban sani leḥḥuɣ.</t>
  </si>
  <si>
    <t>Your sister is lazier than all the other students.</t>
  </si>
  <si>
    <t>Uletma-k d tameɛduzt ugar meṛṛa n yinelmaden-nniḍen.</t>
  </si>
  <si>
    <t>Yuba was an Amazigh king.</t>
  </si>
  <si>
    <t>Yuba d agellid Amaziɣ.</t>
  </si>
  <si>
    <t>There is no hope of his recovery.</t>
  </si>
  <si>
    <t>Ulac asirem deg ḥellu-ines.</t>
  </si>
  <si>
    <t>I had my composition corrected by Mr. Jones.</t>
  </si>
  <si>
    <t>Tasuddest-iw tettwaseɣta sɣur Mass Jones.</t>
  </si>
  <si>
    <t>I don't know whether I should believe Tom or not.</t>
  </si>
  <si>
    <t>Ur ẓriɣ ara ma ad amneɣ Tom neɣ xaṭi.</t>
  </si>
  <si>
    <t>My wife thinks I'm crazy.</t>
  </si>
  <si>
    <t>Tameṭṭut-iw tɣil d amehbul i lliɣ.</t>
  </si>
  <si>
    <t>Tɣil tmeṭṭut-iw d amehbul i lliɣ.</t>
  </si>
  <si>
    <t>Tameṭṭut-iw tɣil nekk d amehbul.</t>
  </si>
  <si>
    <t>Tameṭṭut-iw tɣil mxelleɣ.</t>
  </si>
  <si>
    <t>Tameṭṭut-iw tɣil hebleɣ.</t>
  </si>
  <si>
    <t>Tɣil tmeṭṭut-iw nekk d amexlul.</t>
  </si>
  <si>
    <t>What? Did I hear you right?</t>
  </si>
  <si>
    <t>D acu? Sliɣ-ak-d akken ilaq?</t>
  </si>
  <si>
    <t>Tom tried to cut his own hair.</t>
  </si>
  <si>
    <t>Yeεreḍ Tom ad yegzem acekkuḥ-is.</t>
  </si>
  <si>
    <t>D acu? Sliɣ-aken-d akken ilaq?</t>
  </si>
  <si>
    <t>D acu? Sliɣ-akent-id akken ilaq?</t>
  </si>
  <si>
    <t>You look beautiful today.</t>
  </si>
  <si>
    <t>Tettbaneḍ-d tcebḥeḍ ass-a.</t>
  </si>
  <si>
    <t>I have a couple of Canadian friends.</t>
  </si>
  <si>
    <t>Sεiɣ sin n yimdukal d ikanadiyen.</t>
  </si>
  <si>
    <t>Ɣur-i sin n yimdukal d ikanadiyen.</t>
  </si>
  <si>
    <t>The house was empty, if you don't count the cat.</t>
  </si>
  <si>
    <t>Axxam yella d ilem, ma ur d-teḥsibeḍ ara amcic-nni.</t>
  </si>
  <si>
    <t>I know exactly where I'm going.</t>
  </si>
  <si>
    <t>I'm not the person you think I am.</t>
  </si>
  <si>
    <t>Ur lliɣ ara d amdan-nni i tenwiḍ lliɣ.</t>
  </si>
  <si>
    <t>Have you been lying to me?</t>
  </si>
  <si>
    <t>Telliḍ teskiddibeḍ-iyi-d?</t>
  </si>
  <si>
    <t>Is everything OK with you?</t>
  </si>
  <si>
    <t>Tom is a well-respected man.</t>
  </si>
  <si>
    <t>Tom d argaz yettwaqadren.</t>
  </si>
  <si>
    <t>Tom and Mary seem to be close friends.</t>
  </si>
  <si>
    <t>Tom d Mary ttbanen-d d irfiqen yemqaraben.</t>
  </si>
  <si>
    <t>I don't sing.</t>
  </si>
  <si>
    <t>Ur cennuɣ ara.</t>
  </si>
  <si>
    <t>Ur ttɣenniɣ ara.</t>
  </si>
  <si>
    <t>Tom didn't come back.</t>
  </si>
  <si>
    <t>Ur d-yuɣal ara Tom.</t>
  </si>
  <si>
    <t>I told Tom why I'd been in the hospital.</t>
  </si>
  <si>
    <t>Nniɣ-as i Tom ɣef wacu i kecmeɣ ɣer sbiṭar.</t>
  </si>
  <si>
    <t>Tom doesn't think that he has a chance to win.</t>
  </si>
  <si>
    <t>Ur yenwa ara Tom yezmer ad yerbeḥ.</t>
  </si>
  <si>
    <t>Tom didn't want to get married.</t>
  </si>
  <si>
    <t>Yella Tom ur yebɣi ara ad yezweǧ.</t>
  </si>
  <si>
    <t>Tom has no plans to do that.</t>
  </si>
  <si>
    <t>Ur yenwa ara akk Tom ad yeg aya.</t>
  </si>
  <si>
    <t>I wonder whether Tom has a rope ladder or not.</t>
  </si>
  <si>
    <t>Wissen ma yesɛa Tom tasellumt n umrar neɣ ala.</t>
  </si>
  <si>
    <t>Did you watch TV tonight?</t>
  </si>
  <si>
    <t>Twalaḍ tiliẓri deg yiḍ-a?</t>
  </si>
  <si>
    <t>I ride a scooter.</t>
  </si>
  <si>
    <t>Nehreɣ askutur.</t>
  </si>
  <si>
    <t>These pictures are beautiful.</t>
  </si>
  <si>
    <t>Cebḥent tewlafin-a.</t>
  </si>
  <si>
    <t>Tom is ready.</t>
  </si>
  <si>
    <t>Yewjed Tom.</t>
  </si>
  <si>
    <t>It was my plan.</t>
  </si>
  <si>
    <t>Yella d aɣawas-iw.</t>
  </si>
  <si>
    <t>Pick up the gun.</t>
  </si>
  <si>
    <t>Ddem tameẓyant-nni.</t>
  </si>
  <si>
    <t>Ddem taḥeṛṛast-nni.</t>
  </si>
  <si>
    <t>We're going to do it again.</t>
  </si>
  <si>
    <t>Ad t-nexdem tikkelt nniḍen.</t>
  </si>
  <si>
    <t>Ad as-nales.</t>
  </si>
  <si>
    <t>Ad tt-nexdem tikkelt nniḍen.</t>
  </si>
  <si>
    <t>That's why I cannot believe it.</t>
  </si>
  <si>
    <t>Dinna iyid-tufiḍ bateɣ.</t>
  </si>
  <si>
    <t>Does Tom still live here?</t>
  </si>
  <si>
    <t>Mazal da i yezdeɣ Tom?</t>
  </si>
  <si>
    <t>I look forward to corresponding with you.</t>
  </si>
  <si>
    <t>Ḥareɣ ad myaruɣ nekk yid-k.</t>
  </si>
  <si>
    <t>Let's play chess another time.</t>
  </si>
  <si>
    <t>Anef ad nurar ccatranj tikkelt nniḍen.</t>
  </si>
  <si>
    <t>I need to know that Tom can be trusted.</t>
  </si>
  <si>
    <t>Uḥwaǧeɣ ad ẓreɣ ma zemreɣ ad amneɣ Tom.</t>
  </si>
  <si>
    <t>I take a hot bath every night before bed.</t>
  </si>
  <si>
    <t>Tteccfeɣ s waman yeḥman yal iḍ send ad kecmeɣ ɣer wusu.</t>
  </si>
  <si>
    <t>Tom checked his watch to see what time it was.</t>
  </si>
  <si>
    <t>Iger Tom tiṭ ɣer temrint-is akken ad iẓer acḥal i tella tsaɛet.</t>
  </si>
  <si>
    <t>Tom liked being with Mary.</t>
  </si>
  <si>
    <t>Iɛǧeb-as i Tom imi i yella akked Mary.</t>
  </si>
  <si>
    <t>I'm sure Tom can win.</t>
  </si>
  <si>
    <t>Ẓriɣ yezmer ad yerbeḥ Tom.</t>
  </si>
  <si>
    <t>It looks like Tom is still groggy.</t>
  </si>
  <si>
    <t>Yettban-d am wakken Tom mazal-it yeɛya.</t>
  </si>
  <si>
    <t>Nobody can make an omelette without breaking eggs.</t>
  </si>
  <si>
    <t>Ulac ticṛaḍ mebla idammen.</t>
  </si>
  <si>
    <t>I don't know where Tom is staying.</t>
  </si>
  <si>
    <t>Ur ẓriɣ ara anda yettɣimi Tom.</t>
  </si>
  <si>
    <t>I still have the hat I used to wear when I was thirteen.</t>
  </si>
  <si>
    <t>Ɣur-i ar tura tacapunt-nni i ttluseɣ asmi i sɛiɣ mraw d kraḍ n yiseggasen.</t>
  </si>
  <si>
    <t>We're really afraid.</t>
  </si>
  <si>
    <t>S tidet aql-aɣ nugad.</t>
  </si>
  <si>
    <t>I don't think I should tell Tom that I'm going to Australia.</t>
  </si>
  <si>
    <t>Ur nwiɣ ara ilaq ad as-iniɣ i Tom belli aql-i tedduɣ ɣer Ustṛalya.</t>
  </si>
  <si>
    <t>I finally found a place where we can be alone.</t>
  </si>
  <si>
    <t>Dayen ufiɣ-d amkan anda i nezmer ad nili iman-nneɣ.</t>
  </si>
  <si>
    <t>We can't make an omelette without breaking eggs.</t>
  </si>
  <si>
    <t>We cannot make an omelette without breaking eggs.</t>
  </si>
  <si>
    <t>I do not believe that the hornet returns the stolen honey to the bees.</t>
  </si>
  <si>
    <t>Ur cukkeɣ ad d-yerr werjuj tamemt yuker i tzizwa.</t>
  </si>
  <si>
    <t>The Kabyle of the mountain always says: If God needs me, he will find me in the field.</t>
  </si>
  <si>
    <t>Yeqqaṛ-as uqbayli n udrar: Ma yeḥwaǧ-iyi Rebbi, ad iyi-d-yaf di lexla.</t>
  </si>
  <si>
    <t>A naive peasant told a crooked merchant who wanted to sell him a deformed beast: "Even if I did not understand everything and that I know you to pass some junk, there is no question that I take the one who has the crooked mouth!"</t>
  </si>
  <si>
    <t>Yenna-as yiwen ubuhal i uqfiz-nni yebɣan ad as-d-izzenz yir aɣeṛsiw: "Xas ur fhimeɣ ara kullec, ala bu-qamum-nni ur ţawiɣ ara!"</t>
  </si>
  <si>
    <t>He said he thought that I was dead.</t>
  </si>
  <si>
    <t>Yenna-iyi-d nwiɣ temmuteḍ.</t>
  </si>
  <si>
    <t>I did it wrong.</t>
  </si>
  <si>
    <t>Ɣelḍeɣ amek i txedmeɣ.</t>
  </si>
  <si>
    <t>We really enjoyed that.</t>
  </si>
  <si>
    <t>S tidet nḥemmel ayen-nni.</t>
  </si>
  <si>
    <t>Tom said that I can't come in.</t>
  </si>
  <si>
    <t>Tom yenna-d ur zmireɣ ara ad d-kecmeɣ.</t>
  </si>
  <si>
    <t>I won't bite you.</t>
  </si>
  <si>
    <t>Ur k-ttkerriceɣ ara.</t>
  </si>
  <si>
    <t>I cut the tape.</t>
  </si>
  <si>
    <t>Gezmeɣ akalas.</t>
  </si>
  <si>
    <t>Whoever speaks the truth will have to tie up the donkey.</t>
  </si>
  <si>
    <t>Win i d-yennan tidet, ad yeqqen aɣyul.</t>
  </si>
  <si>
    <t>Has Tom ever gone to Boston?</t>
  </si>
  <si>
    <t>Iruḥ yakan Tom ɣer Boston?</t>
  </si>
  <si>
    <t>Sami learned Arabic in Cairo.</t>
  </si>
  <si>
    <t>Sami ilmed taεrabt deg Qahiṛa.</t>
  </si>
  <si>
    <t>It is I that am bad.</t>
  </si>
  <si>
    <t>D nekk i diri.</t>
  </si>
  <si>
    <t>D nekk i d yir amdan.</t>
  </si>
  <si>
    <t>Ziɣ d nekk i diri.</t>
  </si>
  <si>
    <t>I will live in the city.</t>
  </si>
  <si>
    <t>Ad zedɣeɣ deg temdint.</t>
  </si>
  <si>
    <t>Deg temdint ara zedɣeɣ.</t>
  </si>
  <si>
    <t>I see a book.</t>
  </si>
  <si>
    <t>Ttwaliɣ adlis.</t>
  </si>
  <si>
    <t>Dignity can't be bought.</t>
  </si>
  <si>
    <t>Nnif ur yettnuz ara.</t>
  </si>
  <si>
    <t>The proverb is familiar.</t>
  </si>
  <si>
    <t>D anzi yettwassnen.</t>
  </si>
  <si>
    <t>We live in Germany.</t>
  </si>
  <si>
    <t>Nezdeɣ deg Lalman.</t>
  </si>
  <si>
    <t>I shouldn't have trusted them.</t>
  </si>
  <si>
    <t>Ɣelḍeɣ i yefkan deg-sen laman.</t>
  </si>
  <si>
    <t>Ɣelḍeɣ i yefkan deg-sent laman.</t>
  </si>
  <si>
    <t>Like me, Lucy has many friends.</t>
  </si>
  <si>
    <t>Lucy tesεa aṭas n yemdukal am nekk.</t>
  </si>
  <si>
    <t>Mary needed to change her plan.</t>
  </si>
  <si>
    <t>Mary tufa ilaq ad tbeddel aɣawas-is.</t>
  </si>
  <si>
    <t>It was really odd.</t>
  </si>
  <si>
    <t>D ayen yessewhamen s tidet.</t>
  </si>
  <si>
    <t>Many teachers have a problem with Tom.</t>
  </si>
  <si>
    <t>Aṭas iselmaden i yesεan ugur d Tom.</t>
  </si>
  <si>
    <t>Deep down, everyone is rich and beautiful, but we don't know how to express it!</t>
  </si>
  <si>
    <t>Deg telqey, medden akk d imeṛkantiyen yerna cebḥen, maca ur neẓri amek ara t-id-nini.</t>
  </si>
  <si>
    <t>My desk is old.</t>
  </si>
  <si>
    <t>Abiru-inu d aqdim.</t>
  </si>
  <si>
    <t>Are you going to take the entrance examination?</t>
  </si>
  <si>
    <t>Ad tesεeddiḍ akayad n unekcum?</t>
  </si>
  <si>
    <t>You aren't cooperating.</t>
  </si>
  <si>
    <t>Aql-ik ur d-tettakeḍ ara afus.</t>
  </si>
  <si>
    <t>He forgot his password.</t>
  </si>
  <si>
    <t>Yettu awal-is uffir.</t>
  </si>
  <si>
    <t>She forgot her password.</t>
  </si>
  <si>
    <t>Tettu awal-is uffir.</t>
  </si>
  <si>
    <t>Connect to Tatoeba.</t>
  </si>
  <si>
    <t>Qqen ɣer Tatoeba.</t>
  </si>
  <si>
    <t>Why do you feel that way?</t>
  </si>
  <si>
    <t>Iwacu tḥulfam s wakken?</t>
  </si>
  <si>
    <t>Iwacu tḥulfamt s wakken?</t>
  </si>
  <si>
    <t>Above all, be kind to old people.</t>
  </si>
  <si>
    <t>Nnig kullec, ili-k d uḥdiq d yemɣaṛen.</t>
  </si>
  <si>
    <t>Nnig kullec, ili-kem d tuḥdiqt d yemɣaṛen.</t>
  </si>
  <si>
    <t>Nnig kullec, ili-ken d uḥdiqen d yemɣaṛen.</t>
  </si>
  <si>
    <t>Nnig kullec, ili-kent d tuḥdiqin d yemɣaṛen.</t>
  </si>
  <si>
    <t>We've already voted.</t>
  </si>
  <si>
    <t>Nefren yakan.</t>
  </si>
  <si>
    <t>Iqummec Tom.</t>
  </si>
  <si>
    <t>Tom iqummec.</t>
  </si>
  <si>
    <t>Let go of my hand.</t>
  </si>
  <si>
    <t>Serreḥ i ufus-iw.</t>
  </si>
  <si>
    <t>I found the way to her heart.</t>
  </si>
  <si>
    <t>Ufiɣ-d abrid s ul-is.</t>
  </si>
  <si>
    <t>Do as you want.</t>
  </si>
  <si>
    <t>Akken i ak-yehwa xdem.</t>
  </si>
  <si>
    <t>You know better than I do.</t>
  </si>
  <si>
    <t>D kečč i yesnen xir-iw.</t>
  </si>
  <si>
    <t>What's a life like this one for?</t>
  </si>
  <si>
    <t>I wacu tudert am ta?</t>
  </si>
  <si>
    <t>I have to find a way out of here.</t>
  </si>
  <si>
    <t>Ilaq ad d-afeɣ amek ara fɣeɣ sya.</t>
  </si>
  <si>
    <t>Which one of you is the teacher?</t>
  </si>
  <si>
    <t>Anwa seg-wen i d aselmad.</t>
  </si>
  <si>
    <t>It's the last time I see her.</t>
  </si>
  <si>
    <t>D tikelt taneggarut ara tt-ẓreɣ.</t>
  </si>
  <si>
    <t>Will you keep your word or not?</t>
  </si>
  <si>
    <t>Ad teṭfeḍ deg wawal-ik neɣ ala?</t>
  </si>
  <si>
    <t>My arms are empty.</t>
  </si>
  <si>
    <t>Iɣallen-iw d ilmawen.</t>
  </si>
  <si>
    <t>We all came from space.</t>
  </si>
  <si>
    <t>Seg lisseɛ akk i d-nekka.</t>
  </si>
  <si>
    <t>Which scientist said that?</t>
  </si>
  <si>
    <t>Acu n umussnaw i d-yennan akka?</t>
  </si>
  <si>
    <t>We would never do it.</t>
  </si>
  <si>
    <t>D awezɣi ad tt-nexdem.</t>
  </si>
  <si>
    <t>I'm hungry like the wolf.</t>
  </si>
  <si>
    <t>Lluẓeɣ am weqjun.</t>
  </si>
  <si>
    <t>She wants independence for her soul and her thoughts.</t>
  </si>
  <si>
    <t>Tebɣa timunnent i yiman-is d tektiwin-is.</t>
  </si>
  <si>
    <t>Sometimes they talk about revolution.</t>
  </si>
  <si>
    <t>Tikwal ttmeslayen ɣef tegrawla.</t>
  </si>
  <si>
    <t>If you want to imagine the future, imagine a foot stepping on a human's face forever.</t>
  </si>
  <si>
    <t>Ma tebɣam ad d-tessugnem imal, sugnet aḍar yeɛfes udem n umdan i lebda.</t>
  </si>
  <si>
    <t>There was no more love left but Big Brother's.</t>
  </si>
  <si>
    <t>Ur d-tgerri tayri anagar n tin n Big Brother.</t>
  </si>
  <si>
    <t>Did they check them?</t>
  </si>
  <si>
    <t>Ssfeqdent-tent?</t>
  </si>
  <si>
    <t>Ssfeqdent-ten?</t>
  </si>
  <si>
    <t>Did they check her?</t>
  </si>
  <si>
    <t>Ssfeqdent-tt?</t>
  </si>
  <si>
    <t>Did they check him?</t>
  </si>
  <si>
    <t>Ssfeqdent-t?</t>
  </si>
  <si>
    <t>Ssfeqden-tent?</t>
  </si>
  <si>
    <t>Ssfeqden-ten?</t>
  </si>
  <si>
    <t>Ssfeqden-tt?</t>
  </si>
  <si>
    <t>Ssfeqden-t?</t>
  </si>
  <si>
    <t>Did she check them?</t>
  </si>
  <si>
    <t>Tessefqed-itent?</t>
  </si>
  <si>
    <t>Tessefqed-iten?</t>
  </si>
  <si>
    <t>Did she check her?</t>
  </si>
  <si>
    <t>Tessefqed-itt?</t>
  </si>
  <si>
    <t>Did she check him?</t>
  </si>
  <si>
    <t>Tessefqed-it?</t>
  </si>
  <si>
    <t>Did he check them?</t>
  </si>
  <si>
    <t>Yessefqed-itent?</t>
  </si>
  <si>
    <t>Yessefqed-iten?</t>
  </si>
  <si>
    <t>Did he check her?</t>
  </si>
  <si>
    <t>Yessefqed-itt?</t>
  </si>
  <si>
    <t>Did he check him?</t>
  </si>
  <si>
    <t>Yessefqed-it?</t>
  </si>
  <si>
    <t>Did you check them?</t>
  </si>
  <si>
    <t>Tesfeqdemt-tent?</t>
  </si>
  <si>
    <t>Tesfeqdemt-ten?</t>
  </si>
  <si>
    <t>Did you check her?</t>
  </si>
  <si>
    <t>Tesfeqdemt-tt?</t>
  </si>
  <si>
    <t>Did you check him?</t>
  </si>
  <si>
    <t>Tesfeqdemt-t?</t>
  </si>
  <si>
    <t>Tesfeqdem-tent?</t>
  </si>
  <si>
    <t>Tesfeqdem-ten?</t>
  </si>
  <si>
    <t>Tesfeqdem-tt?</t>
  </si>
  <si>
    <t>Tesfeqdem-t?</t>
  </si>
  <si>
    <t>Tesfeqdeḍ-tent?</t>
  </si>
  <si>
    <t>Tesfeqdeḍ-ten?</t>
  </si>
  <si>
    <t>Tesfeqdeḍ-tt?</t>
  </si>
  <si>
    <t>Tesfeqdeḍ-t?</t>
  </si>
  <si>
    <t>Did they feel bad for you?</t>
  </si>
  <si>
    <t>Tɣaḍeḍ-tent?</t>
  </si>
  <si>
    <t>Shame on you, Meẓyan.</t>
  </si>
  <si>
    <t>D lεib fell-ak a Meẓyan.</t>
  </si>
  <si>
    <t>Where did you find it?</t>
  </si>
  <si>
    <t>Anda i t-tufamt?</t>
  </si>
  <si>
    <t>They didn't see anything.</t>
  </si>
  <si>
    <t>Ur walan acemma.</t>
  </si>
  <si>
    <t>The soldier is dead.</t>
  </si>
  <si>
    <t>Aserdas yemmut.</t>
  </si>
  <si>
    <t>She is not my enemy.</t>
  </si>
  <si>
    <t>Nettat mačči d tacengut-inu.</t>
  </si>
  <si>
    <t>He brought her home.</t>
  </si>
  <si>
    <t>Yewwi-tt-id ar wexxam.</t>
  </si>
  <si>
    <t>What do they want from them?</t>
  </si>
  <si>
    <t>D acu i bɣant sɣur-sent?</t>
  </si>
  <si>
    <t>Are you working tomorrow?</t>
  </si>
  <si>
    <t>Azekka ad txedmem?</t>
  </si>
  <si>
    <t>He gave them back to you.</t>
  </si>
  <si>
    <t>Yerra-yawen-ten-id.</t>
  </si>
  <si>
    <t>Aren't they going home?</t>
  </si>
  <si>
    <t>Ur tturuḥun ara s axxam?</t>
  </si>
  <si>
    <t>Those are valuable words.</t>
  </si>
  <si>
    <t>D awalen s wazal-nsen.</t>
  </si>
  <si>
    <t>When did she take her car?</t>
  </si>
  <si>
    <t>Melmi i tewwi takeṛṛust-is?</t>
  </si>
  <si>
    <t>They just finished eating.</t>
  </si>
  <si>
    <t>Tura kan i kfan učči.</t>
  </si>
  <si>
    <t>Is she accepting them?</t>
  </si>
  <si>
    <t>Ad ten-teqbel?</t>
  </si>
  <si>
    <t>Please close that door with a key.</t>
  </si>
  <si>
    <t>Ttxil-m mdel tawwurt-nni s tsarut.</t>
  </si>
  <si>
    <t>Where is your notebook?</t>
  </si>
  <si>
    <t>Anda tella tezmamt-ik?</t>
  </si>
  <si>
    <t>Where's your notebook?</t>
  </si>
  <si>
    <t>Over 100 people were present at the party.</t>
  </si>
  <si>
    <t>Nnig n 100 n medden i iḥedren tameɣra.</t>
  </si>
  <si>
    <t>He spent a few months in Scotland.</t>
  </si>
  <si>
    <t>Yesεedda kra n wayyuren deg Scotland.</t>
  </si>
  <si>
    <t>He was married to her sister.</t>
  </si>
  <si>
    <t>Yuɣ uletma-s netta.</t>
  </si>
  <si>
    <t>Papa, I'm not joking! I'm pregnant.</t>
  </si>
  <si>
    <t>Baba, ur smesxireɣ ara! S tadist i lliɣ.</t>
  </si>
  <si>
    <t>Tom and Mary explained why they were there.</t>
  </si>
  <si>
    <t>Tom d Mary ssegzan-d iwacu i llan dinna.</t>
  </si>
  <si>
    <t>Tom d Mary sfehmen-d iwacu i llan din.</t>
  </si>
  <si>
    <t>The woman to whom you were talking is my sister.</t>
  </si>
  <si>
    <t>Tameṭṭut-nni ukkud telliḍ tettmeslayeḍ d uletma.</t>
  </si>
  <si>
    <t>This plane can fly at 800 miles an hour.</t>
  </si>
  <si>
    <t>Asafag-a yezmer ad yafeg s 800 miles deg usrag.</t>
  </si>
  <si>
    <t>Do you have a brother, Ana?</t>
  </si>
  <si>
    <t>Tesεiḍ gma-m a Ana?</t>
  </si>
  <si>
    <t>Ɣur-m gma-m a Ana?</t>
  </si>
  <si>
    <t>Don't attach it to your head.</t>
  </si>
  <si>
    <t>Ur t-tteqqen ara ɣer uqerruy-ik.</t>
  </si>
  <si>
    <t>Ur tt-tteqqen ara ɣer uqerruy-ik.</t>
  </si>
  <si>
    <t>Ur t-tteqqen ara ɣer uqerruy-im.</t>
  </si>
  <si>
    <t>Ur tt-tteqqen ara ɣer uqerruy-im.</t>
  </si>
  <si>
    <t>All animals are equal, but some animals are more equal than others.</t>
  </si>
  <si>
    <t>Meṛṛa iɣeṛsiwen myeɣdalen, maca kra n yiɣeṛsiwen myeɛdalen ugar n wiyaḍ.</t>
  </si>
  <si>
    <t>I think you will find it convenient to put a short-cut on the desktop.</t>
  </si>
  <si>
    <t>Cukkeɣ ad tafeḍ-t iwulem ma tserseḍ anegzum deg tnarit.</t>
  </si>
  <si>
    <t>I don't want your pity.</t>
  </si>
  <si>
    <t>Ur sriɣ ara i uɣaḍi-ik.</t>
  </si>
  <si>
    <t>Ur ḥwaǧeɣ ara aɣaḍi-ik.</t>
  </si>
  <si>
    <t>Swimming at night is dangerous.</t>
  </si>
  <si>
    <t>Aɛummu deg iḍ d amihaw.</t>
  </si>
  <si>
    <t>I study for many hours at night.</t>
  </si>
  <si>
    <t>Qqareɣ ddeqs n yisragen deg iḍ.</t>
  </si>
  <si>
    <t>Qqareɣ ddeqs n swayeɛ deg iḍ.</t>
  </si>
  <si>
    <t>I much prefer working at night.</t>
  </si>
  <si>
    <t>Smenyafeɣ ad xedmeɣ deg iḍ.</t>
  </si>
  <si>
    <t>Smenyafeɣ ad mahleɣ deg iḍ.</t>
  </si>
  <si>
    <t>Toward midnight, I fell asleep.</t>
  </si>
  <si>
    <t>Ṭṭseɣ akka deg ttnaṣfa n yiḍ.</t>
  </si>
  <si>
    <t>Ṭṭseɣ akka deg uzgen n yiḍ.</t>
  </si>
  <si>
    <t>You ought not to call at this time of night.</t>
  </si>
  <si>
    <t>Ur ilaq ara ad tessiwleḍ deg lweqt-a n yid.</t>
  </si>
  <si>
    <t>Ur ilaq ara ad tessiwleḍ deg wakud-a n yid.</t>
  </si>
  <si>
    <t>Do you offer any night tours?</t>
  </si>
  <si>
    <t>Ɣur-wen tikci n uḥewwes deg iḍ?</t>
  </si>
  <si>
    <t>Darkness is falling.</t>
  </si>
  <si>
    <t>A d-ɣellint tillas.</t>
  </si>
  <si>
    <t>I'd like to join a night bus tour.</t>
  </si>
  <si>
    <t>Bɣiɣ ad dduɣ ɣer uḥewwes s usakal n yiḍ.</t>
  </si>
  <si>
    <t>Bɣiɣ ad dduɣ ɣer uḥewwes s lkaṛ n yiḍ.</t>
  </si>
  <si>
    <t>Can you see in the darkness of the night?</t>
  </si>
  <si>
    <t>Tzemreḍ ad twaliḍ deg tillas n yiḍ?</t>
  </si>
  <si>
    <t>Can you arrange for a night tour bus?</t>
  </si>
  <si>
    <t>Tzemreḍ ad theggiḍ iman-ik i tirza n yiḍ s usakal?</t>
  </si>
  <si>
    <t>Tzemreḍ ad theggiḍ iman-ik i tirza n yiḍ s lkaṛ?</t>
  </si>
  <si>
    <t>It must have rained during the night; the road is wet.</t>
  </si>
  <si>
    <t>Yewwet-d ugeffur deg iḍ; abrid yellexs.</t>
  </si>
  <si>
    <t>It rained during the night.</t>
  </si>
  <si>
    <t>Yewwet-d ugeffur deg iḍ.</t>
  </si>
  <si>
    <t>It may have rained during the night.</t>
  </si>
  <si>
    <t>It cannot have rained during the night.</t>
  </si>
  <si>
    <t>Ur d-yewwit ara ugeffur deg iḍ.</t>
  </si>
  <si>
    <t>A fire broke out during the night.</t>
  </si>
  <si>
    <t>Tekker tmes deg iḍ.</t>
  </si>
  <si>
    <t>During the night the wind blew cold.</t>
  </si>
  <si>
    <t>Deg iḍ, yella yekkat-d udfel d asemmaḍ.</t>
  </si>
  <si>
    <t>Some stars began to appear in the night sky.</t>
  </si>
  <si>
    <t>Kra n yitran bdan ttbanen-d deg igenni deg iḍ.</t>
  </si>
  <si>
    <t>Bdan ttbanen-d kra n yitran deg igenni n yiḍ.</t>
  </si>
  <si>
    <t>The sky in the night is a very clean thing.</t>
  </si>
  <si>
    <t>Igenni deg iḍ zeddig nezzeh.</t>
  </si>
  <si>
    <t>Igenni deg iḍ yeṣfa nezzeh.</t>
  </si>
  <si>
    <t>The silence of the night comforts us.</t>
  </si>
  <si>
    <t>Tasusmi n yiḍ teslufu-aɣ.</t>
  </si>
  <si>
    <t>How much do you believe him?</t>
  </si>
  <si>
    <t>Acḥal i t-tettamneḍ-t?</t>
  </si>
  <si>
    <t>To what extent can he be trusted?</t>
  </si>
  <si>
    <t>Amek zemreɣ ad amneɣ?</t>
  </si>
  <si>
    <t>What subway goes to the center of town?</t>
  </si>
  <si>
    <t>Anwa amitṛu i iteddun ɣer tlemmast n temdint?</t>
  </si>
  <si>
    <t>Ask whichever of the boys you see first.</t>
  </si>
  <si>
    <t>Steqsi yiwen seg warrac ara twaliḍ d amezwaru.</t>
  </si>
  <si>
    <t>Suter i yiwen seg warrac ara twaliḍ d amezwaru.</t>
  </si>
  <si>
    <t>Sales have dropped off at every big department store.</t>
  </si>
  <si>
    <t>Aznuzu yeɣli meṛṛa deg tḥuna meqqren.</t>
  </si>
  <si>
    <t>It matters very little what college you graduated from.</t>
  </si>
  <si>
    <t>Akken yebɣu yella uɣerbaz anisa i d-tewwiḍ agerdas.</t>
  </si>
  <si>
    <t>I received your letter the day before yesterday.</t>
  </si>
  <si>
    <t>Ṭṭfeɣ tabrat-ik send-iḍelli.</t>
  </si>
  <si>
    <t>They left there the day before yesterday.</t>
  </si>
  <si>
    <t>Ṛuḥen send iḍelli.</t>
  </si>
  <si>
    <t>He may have absented himself from school the day before yesterday.</t>
  </si>
  <si>
    <t>Yezmer ahat yebṭel seg uɣerbaz send iḍelli.</t>
  </si>
  <si>
    <t>The day before yesterday, we arrived at Osaka.</t>
  </si>
  <si>
    <t>Send iḍelli i d-newweḍ ɣer Osaka.</t>
  </si>
  <si>
    <t>I met her by chance on the train the day before yesterday.</t>
  </si>
  <si>
    <t>Mlaleɣ-tt-id kan akka send iḍelli deg tmacint.</t>
  </si>
  <si>
    <t>Have a nice day!</t>
  </si>
  <si>
    <t>Ass igerrzen!</t>
  </si>
  <si>
    <t>Have a nice day.</t>
  </si>
  <si>
    <t>Ass igerrzen.</t>
  </si>
  <si>
    <t>Tom is already up, isn't he?</t>
  </si>
  <si>
    <t>Ikker Tom yakan neɣ mazal?</t>
  </si>
  <si>
    <t>Who do you want to speak to?</t>
  </si>
  <si>
    <t>Wukkud i tebɣiḍ ad tmeslayeḍ?</t>
  </si>
  <si>
    <t>Muḥend Belqasem is giving live training on Facebook every Thursday.</t>
  </si>
  <si>
    <t>Ixeddem Muḥend Belqasem asileɣ usrid deg Facebook yal lexmis.</t>
  </si>
  <si>
    <t>My heart quickened.</t>
  </si>
  <si>
    <t>Uli-w yexṣeb.</t>
  </si>
  <si>
    <t>Uli-w yuzzel.</t>
  </si>
  <si>
    <t>The function of the heart is to pump blood.</t>
  </si>
  <si>
    <t>Tawuri n wul d asiweḍ n yidammen.</t>
  </si>
  <si>
    <t>I like wine.</t>
  </si>
  <si>
    <t>Ḥemmleɣ crab.</t>
  </si>
  <si>
    <t>Yesterday doesn't matter. Life is today. Life is now.</t>
  </si>
  <si>
    <t>Ur d-necliε deg iḍelli. Tudert d tin n wassa. Tudert d tin n tura.</t>
  </si>
  <si>
    <t>I don't remember drinking that much.</t>
  </si>
  <si>
    <t>Ur cfiɣ ara ma swiɣ annect-nni.</t>
  </si>
  <si>
    <t>Children learn by example.</t>
  </si>
  <si>
    <t>Igerdan s imedyaten i lemmden.</t>
  </si>
  <si>
    <t>Mars has two moons.</t>
  </si>
  <si>
    <t>Amtiweg n Meɣres yesεa sin n wayyuren.</t>
  </si>
  <si>
    <t>Don't dig a hole for others, let them dig it themselves.</t>
  </si>
  <si>
    <t>Ur qqaz tasraft i wiyaḍ, eǧǧ-iten ad tt-ɣzen s yiman-nsen.</t>
  </si>
  <si>
    <t>She always buys milk.</t>
  </si>
  <si>
    <t>Tettaɣ-d dima ayefki.</t>
  </si>
  <si>
    <t>Indeed this chair is fine to look at, but it will not stand up to long use.</t>
  </si>
  <si>
    <t>Xas akken d tidet akersi-a yelha ad tmuqleḍ ɣur-s, maca ur t-yettɣimi ara ddeqs deg useqdec.</t>
  </si>
  <si>
    <t>This chair is very comfortable.</t>
  </si>
  <si>
    <t>Akersi-a ur yerkid ara.</t>
  </si>
  <si>
    <t>Book now.</t>
  </si>
  <si>
    <t>Ḥeṛṛ tura.</t>
  </si>
  <si>
    <t>Ḥeṛṛet tura.</t>
  </si>
  <si>
    <t>Ḥeṛṛemt tura.</t>
  </si>
  <si>
    <t>Tom yekres anyir-is.</t>
  </si>
  <si>
    <t>Tom yekres timiwin-is.</t>
  </si>
  <si>
    <t>Tom was tired and cross.</t>
  </si>
  <si>
    <t>Tom yeɛya daɣen yetqelleq.</t>
  </si>
  <si>
    <t>Tom saved her from the fire.</t>
  </si>
  <si>
    <t>Tom isellek-itt-id seg tmes.</t>
  </si>
  <si>
    <t>Tom showed her the letter from Santa Claus.</t>
  </si>
  <si>
    <t>Tom yesken-as-d tabrat seg Santa Claus.</t>
  </si>
  <si>
    <t>Tom told her that he had written that poem two years before.</t>
  </si>
  <si>
    <t>Tom yenna-as-d d akken yura tamedyezt-nni sin n yiseggasen ɣer deffir.</t>
  </si>
  <si>
    <t>Tom yenna-as-d d akken yura tamedyezt-nni sin n yiseggasen yezrin.</t>
  </si>
  <si>
    <t>Tom was unhappy because she wouldn't ask him anything.</t>
  </si>
  <si>
    <t>Tom ur yefṛiḥ ara acku ur tebɣi ad as-d-tessuter kra.</t>
  </si>
  <si>
    <t>Tom knocked him down.</t>
  </si>
  <si>
    <t>Tom yessefsex-it.</t>
  </si>
  <si>
    <t>Tom recommended the novel to them.</t>
  </si>
  <si>
    <t>Tom iwelleh-asen ungal.</t>
  </si>
  <si>
    <t>Tom is liked by his friends.</t>
  </si>
  <si>
    <t>Tom ḥemmlen-t yimeddukal-is.</t>
  </si>
  <si>
    <t>Tom will be scolded by his father.</t>
  </si>
  <si>
    <t>Tom ad iberri fell-as baba-s.</t>
  </si>
  <si>
    <t>Tom is the tallest in his class.</t>
  </si>
  <si>
    <t>Tom d netta i d aɣezfan akk deg tneɣrit-is.</t>
  </si>
  <si>
    <t>Tom is as tall as any student in his class is.</t>
  </si>
  <si>
    <t>Tom ɣezzif am yal anelmad deg tneɣrit-is.</t>
  </si>
  <si>
    <t>Tom thanked me for the gift.</t>
  </si>
  <si>
    <t>Tom yesnemmer-iyi ɣef waraz.</t>
  </si>
  <si>
    <t>Tom advised him not to buy the secondhand car.</t>
  </si>
  <si>
    <t>Tom iwelleh-iyi akken ur d-ttaɣeɣ ara takeṛṛust taqdimt.</t>
  </si>
  <si>
    <t>Tom iwelleh-iyi akken ur d-ttaɣeɣ ara takeṛṛust seg ufus wis sin.</t>
  </si>
  <si>
    <t>Tom is tall and likewise strong.</t>
  </si>
  <si>
    <t>Tom ɣezzif daɣen yeqwa.</t>
  </si>
  <si>
    <t>Tom worked the clay into a vase.</t>
  </si>
  <si>
    <t>Tom yexdem talaxt deg ubiduḥ.</t>
  </si>
  <si>
    <t>Tom married an older girl.</t>
  </si>
  <si>
    <t>Tom yuɣ tqcict meqqren fell-as.</t>
  </si>
  <si>
    <t>Tom yuɣ taqcict i t-yugaren.</t>
  </si>
  <si>
    <t>They trust you.</t>
  </si>
  <si>
    <t>Gant deg-k laman.</t>
  </si>
  <si>
    <t>Gan deg-k laman.</t>
  </si>
  <si>
    <t>See you!</t>
  </si>
  <si>
    <t>See you.</t>
  </si>
  <si>
    <t>See you again.</t>
  </si>
  <si>
    <t>See you soon!</t>
  </si>
  <si>
    <t>All was silent in the house.</t>
  </si>
  <si>
    <t>Teɣli-d akk tsusmi deg wexxam.</t>
  </si>
  <si>
    <t>Let's see what'll happen.</t>
  </si>
  <si>
    <t>I owe Tom thirty dollars.</t>
  </si>
  <si>
    <t>Yettalas-iyi Tom tlatin n yidularen.</t>
  </si>
  <si>
    <t>The email address you entered is already in use.</t>
  </si>
  <si>
    <t>Imayl i d-teskecmeḍ yettwaseqdac yakan.</t>
  </si>
  <si>
    <t>They can only do what they are capable of.</t>
  </si>
  <si>
    <t>Zemrent ad xedment ala ayen iwimi zemrent.</t>
  </si>
  <si>
    <t>Did you have dinner?</t>
  </si>
  <si>
    <t>Teččiḍ imensi?</t>
  </si>
  <si>
    <t>Why did you hide all of this from him?</t>
  </si>
  <si>
    <t>Ayɣer i teffreḍ fell-as akk annect-a?</t>
  </si>
  <si>
    <t>Leave them for us.</t>
  </si>
  <si>
    <t>Ǧǧemt-aɣ-ten-id.</t>
  </si>
  <si>
    <t>She answered you.</t>
  </si>
  <si>
    <t>Terra-yakent-t-id.</t>
  </si>
  <si>
    <t>They will meet Lwiza tomorrow.</t>
  </si>
  <si>
    <t>Ad myagreɣ azekka d Lwiza.</t>
  </si>
  <si>
    <t>Bring it to me.</t>
  </si>
  <si>
    <t>Awimt-iyi-tt-id.</t>
  </si>
  <si>
    <t>She wrote a letter for humanity.</t>
  </si>
  <si>
    <t>Tura tabrat i talsa.</t>
  </si>
  <si>
    <t>Greetings for every person who will read this letter.</t>
  </si>
  <si>
    <t>Azul i kra n win ara yeɣren tabrat-a.</t>
  </si>
  <si>
    <t>First, I will introduce myself.</t>
  </si>
  <si>
    <t>Deg tazwara ad d-snekdeɣ iman-iw.</t>
  </si>
  <si>
    <t>I don't believe in borders and countries.</t>
  </si>
  <si>
    <t>Ur ttamneɣ ara s tlisa d tmura.</t>
  </si>
  <si>
    <t>I don't touch the dolls that my father buys me.</t>
  </si>
  <si>
    <t>Ur ttnalleɣ ara tiɛelǧtin iyi-d-yettaɣ baba.</t>
  </si>
  <si>
    <t>I am incapable of understanding their world.</t>
  </si>
  <si>
    <t>Ggummaɣ ad gzuɣ amaḍal-nsent.</t>
  </si>
  <si>
    <t>At the start my father didn't care.</t>
  </si>
  <si>
    <t>Di tazwara baba ur yecliɛ ara.</t>
  </si>
  <si>
    <t>When I was twelve years old I broke my arm.</t>
  </si>
  <si>
    <t>Mi sɛiɣ tnac n yiseggasen rẓeɣ iɣil-iw.</t>
  </si>
  <si>
    <t>They must have found out about what happened.</t>
  </si>
  <si>
    <t>Iban kan akken faqen i wayen i d-yeḍran.</t>
  </si>
  <si>
    <t>The lights went out just now.</t>
  </si>
  <si>
    <t>Tura kan i nsant teftilin.</t>
  </si>
  <si>
    <t>That guy's a friend of mine.</t>
  </si>
  <si>
    <t>Argaz-nni d ameddakel-iw.</t>
  </si>
  <si>
    <t>I didn't think you needed one.</t>
  </si>
  <si>
    <t>Ur ɣileɣ ara tuḥwaǧeḍ yiwen.</t>
  </si>
  <si>
    <t>Does Tom still want to go home with us?</t>
  </si>
  <si>
    <t>Mazal yebɣa Tom ad yeddu yid-neɣ s axxam?</t>
  </si>
  <si>
    <t>I saw him caught by the police.</t>
  </si>
  <si>
    <t>ẓriɣ-t yettwaṭṭef sɣur n yimsulta.</t>
  </si>
  <si>
    <t>Do you have anything you want to say?</t>
  </si>
  <si>
    <t>Tesɛiḍ kra i tebɣiḍ ad d-tiniḍ?</t>
  </si>
  <si>
    <t>I'll tell Tom you asked about him.</t>
  </si>
  <si>
    <t>Ad as-iniɣ i Tom testeqsaḍ-d fell-as.</t>
  </si>
  <si>
    <t>We were in love.</t>
  </si>
  <si>
    <t>Nella nemyeḥmal.</t>
  </si>
  <si>
    <t>I got dressed in a hurry.</t>
  </si>
  <si>
    <t>Lsiɣ s lemɣawla.</t>
  </si>
  <si>
    <t>Is there anything I should know about?</t>
  </si>
  <si>
    <t>Yella kra ilaq ad t-ḥsuɣ?</t>
  </si>
  <si>
    <t>I don't like working here.</t>
  </si>
  <si>
    <t>Ur ḥemmleɣ ara ad xedmeɣ da.</t>
  </si>
  <si>
    <t>No one is going to die here.</t>
  </si>
  <si>
    <t>Ulac win ara yemmten da.</t>
  </si>
  <si>
    <t>Mary called her mother to tell her the good news.</t>
  </si>
  <si>
    <t>Mary tessiwel i yemma-s akken ad as-tessiweḍ isali-nni i yessefraḥen.</t>
  </si>
  <si>
    <t>I admit I lied.</t>
  </si>
  <si>
    <t>Staɛrfeɣ belli skidbeɣ.</t>
  </si>
  <si>
    <t>You aren't afraid to sleep alone, are you?</t>
  </si>
  <si>
    <t>Yak ur tuggadeḍ ara ad tegneḍ iman-ik?</t>
  </si>
  <si>
    <t>They lied to protect themselves.</t>
  </si>
  <si>
    <t>Skiddben akken ad ḥadren ɣef yiman-nsen.</t>
  </si>
  <si>
    <t>I wonder whether Tom is sleepy or not.</t>
  </si>
  <si>
    <t>Wissen ma inuddem Tom neɣ ala.</t>
  </si>
  <si>
    <t>Sir, I can stand this strain no longer; I shall go mad if it continues.</t>
  </si>
  <si>
    <t>A mass, dayen ur zmireɣ ara i leḥriṣ-a,, ma tkemmel akka ad drewceɣ</t>
  </si>
  <si>
    <t>Tom said he felt excluded.</t>
  </si>
  <si>
    <t>Tom yenna-d iḥulfa iman-is yettwaɛzel.</t>
  </si>
  <si>
    <t>Sami made friends in this school.</t>
  </si>
  <si>
    <t>Sami yexdem-d imdukal deg uɣerbaz-a.</t>
  </si>
  <si>
    <t>How was your first day?</t>
  </si>
  <si>
    <t>Amek i iɛedda wass-im amezwaru?</t>
  </si>
  <si>
    <t>You played tennis yesterday.</t>
  </si>
  <si>
    <t>Turareḍ tinis iḍelli.</t>
  </si>
  <si>
    <t>There's no question about that.</t>
  </si>
  <si>
    <t>Ulac akk ccek deg waya.</t>
  </si>
  <si>
    <t>She cried herself to sleep.</t>
  </si>
  <si>
    <t>Tru almi tt-tiwi tnafa.</t>
  </si>
  <si>
    <t>I think I've met her before.</t>
  </si>
  <si>
    <t>Cukkeɣ mlaleɣ-tt yakan.</t>
  </si>
  <si>
    <t>Queen Vashti was the first wife of King Ahasuerus.</t>
  </si>
  <si>
    <t>Tagellidt Vashti tella d tameṭṭut tamezwarut n ugellid Ahasuerus.</t>
  </si>
  <si>
    <t>Sami taught Arabic at a Christian school.</t>
  </si>
  <si>
    <t>Sami yesselmed taɛrabt deg uɣerbaz amasiḥi.</t>
  </si>
  <si>
    <t>She is staying with her grandmother.</t>
  </si>
  <si>
    <t>Ad teqqim d jida-s.</t>
  </si>
  <si>
    <t>I've already told you I'm not going to do that.</t>
  </si>
  <si>
    <t>Nniɣ-ak-d yakan ur xeddmeɣ ara akken.</t>
  </si>
  <si>
    <t>As you sow, so shall you reap.</t>
  </si>
  <si>
    <t>Akken i teẓẓiḍ ara d-tmegreḍ.</t>
  </si>
  <si>
    <t>D ayen i teẓẓiḍ ara d-tmegreḍ.</t>
  </si>
  <si>
    <t>I used to be like them.</t>
  </si>
  <si>
    <t>Lliɣ am nutni.</t>
  </si>
  <si>
    <t>Lliɣ am nutenti.</t>
  </si>
  <si>
    <t>I wish I could do that as well as you do.</t>
  </si>
  <si>
    <t>Ssarameɣ ad zemreɣ ad t-xedmeɣ akken i t-txeddmeḍ.</t>
  </si>
  <si>
    <t>You lost a lot of blood.</t>
  </si>
  <si>
    <t>Tesruḥeḍ aṭas n yidammen.</t>
  </si>
  <si>
    <t>Everyone needs to find his own path.</t>
  </si>
  <si>
    <t>Yal yiwen yuḥwaǧ ad yaf abrid-is deg tudert.</t>
  </si>
  <si>
    <t>Why is Tom afraid to talk to Mary?</t>
  </si>
  <si>
    <t>Iwacu i yuggad Tom ad yemmeslay d Mary?</t>
  </si>
  <si>
    <t>Ayɣer i yuggad Tom ad ihder akked Mary?</t>
  </si>
  <si>
    <t>What happens if Tom and Mary won't do what we ask them to do?</t>
  </si>
  <si>
    <t>D acu ara yeḍrun ma Tom d Mary ur xdimen ara ayen i asen-d-nenna ad t-xedmen?</t>
  </si>
  <si>
    <t>Mennad doesn't have money for rent.</t>
  </si>
  <si>
    <t>Mennad ur yesεi ara idrimen i ureṭṭal.</t>
  </si>
  <si>
    <t>Tom wasn't murdered.</t>
  </si>
  <si>
    <t>Tom ur yettwanɣa ara.</t>
  </si>
  <si>
    <t>Who do you like better, Tom or Mary?</t>
  </si>
  <si>
    <t>Anwa i ak-iεeǧben ugar, Tom neɣ Mary?</t>
  </si>
  <si>
    <t>Anwa i am-iεeǧben ugar, Tom neɣ Mary?</t>
  </si>
  <si>
    <t>Anwa i awen-iεeǧben ugar, Tom neɣ Mary?</t>
  </si>
  <si>
    <t>Anwa i awent-iεeǧben ugar, Tom neɣ Mary?</t>
  </si>
  <si>
    <t>Anwa tḥemmleḍ ugar, Tom neɣ Mary?</t>
  </si>
  <si>
    <t>Menhu i tettḥibbiḍ akter, Tom neɣ Mary?</t>
  </si>
  <si>
    <t>I love what you're wearing.</t>
  </si>
  <si>
    <t>Yeɛǧeb-iyi wayen i telsiḍ.</t>
  </si>
  <si>
    <t>You'd better rest a while.</t>
  </si>
  <si>
    <t>Ttif ad testaɛfuḍ ciṭ.</t>
  </si>
  <si>
    <t>Tom and Mary aren't in Boston.</t>
  </si>
  <si>
    <t>Tom akked Mary mačči deg Boston i llan.</t>
  </si>
  <si>
    <t>She's on her way to work.</t>
  </si>
  <si>
    <t>Ha-tt-an deg ubrid-is ɣer uxeddim.</t>
  </si>
  <si>
    <t>I don't think that you really understand.</t>
  </si>
  <si>
    <t>Ur cukkeɣ ara tfahmeḍ s tidet.</t>
  </si>
  <si>
    <t>I heard somebody yelling.</t>
  </si>
  <si>
    <t>Sliɣ i wabɛaḍ yettɛeggiḍ.</t>
  </si>
  <si>
    <t>You look younger than him.</t>
  </si>
  <si>
    <t>Tettbineḍ-d meẓẓiyeḍ fell-as.</t>
  </si>
  <si>
    <t>They searched for the girl.</t>
  </si>
  <si>
    <t>Nudan ɣef teqcict-nni.</t>
  </si>
  <si>
    <t>I'm sorry, I didn't mean to startle you.</t>
  </si>
  <si>
    <t>Smeḥ-iyi, ur niyya-w ara ad k-sduqqseɣ.</t>
  </si>
  <si>
    <t>Tom knows why Mary is in Boston.</t>
  </si>
  <si>
    <t>Tom yeẓra i wacu i tella Mary deg Boston.</t>
  </si>
  <si>
    <t>I have to help him. He's my friend.</t>
  </si>
  <si>
    <t>Ilaq ad t-ɛiwneɣ, d ameddakel-iw.</t>
  </si>
  <si>
    <t>I don't know if I can come.</t>
  </si>
  <si>
    <t>Ur ẓriɣ ara ma yella zemreɣ ad d-aseɣ.</t>
  </si>
  <si>
    <t>This is the first time I've seen anything like this.</t>
  </si>
  <si>
    <t>Ta d tikelt tamezwarut ara ẓreɣ taɣawsa am ta.</t>
  </si>
  <si>
    <t>Our French teacher only uses French in the classroom.</t>
  </si>
  <si>
    <t>Ala aselmad-nneɣ n tefransist i yesseqdacen tafransist deg tneɣrit.</t>
  </si>
  <si>
    <t>She came across Jack yesterday.</t>
  </si>
  <si>
    <t>Temlal-d Jack iḍelli.</t>
  </si>
  <si>
    <t>It's across the street.</t>
  </si>
  <si>
    <t>D tama nniḍen n webrid.</t>
  </si>
  <si>
    <t>He swam across the river.</t>
  </si>
  <si>
    <t>Izger i wassif s tuccfa.</t>
  </si>
  <si>
    <t>They swam across the river.</t>
  </si>
  <si>
    <t>Zeggren asif s tuccfa.</t>
  </si>
  <si>
    <t>Zegren i wasif s tuccfa.</t>
  </si>
  <si>
    <t>She hurried across the lawn.</t>
  </si>
  <si>
    <t>Tezger i tuga s tazzla.</t>
  </si>
  <si>
    <t>She came across the street.</t>
  </si>
  <si>
    <t>Tezger abrid.</t>
  </si>
  <si>
    <t>She came across a wolf.</t>
  </si>
  <si>
    <t>Tmugger-d aɣsi.</t>
  </si>
  <si>
    <t>I ran across the field.</t>
  </si>
  <si>
    <t>Uzzleɣ g tlemmast n yiger.</t>
  </si>
  <si>
    <t>I finally got across the river.</t>
  </si>
  <si>
    <t>Tagara zegreɣ i wasif.</t>
  </si>
  <si>
    <t>To a bone that complained that a dog kept nibbling him, he said: Well, you're so hard and I do not have anything else to do.</t>
  </si>
  <si>
    <t>Yenna-as weqjun i yiɣes i as-icetkan ayɣeṛ ur yeεyi ara seg uɣẓaẓ deg-s: amek ihi, kečč teqquṛeḍ, nekk stufaɣ.</t>
  </si>
  <si>
    <t>To a bone that complained that a dog kept nibbling him, he said: Sorry, you are so hard and I do not have anything else to do.</t>
  </si>
  <si>
    <t>A bone says to a dog: be careful, I'm hard. The dog answers: it does not matter because I have nothing else to do.</t>
  </si>
  <si>
    <t>Yenna-as weqjun i yiɣes: ɣuṛ-k maεna, nekk quṛeɣ. Yerra-as weqjun: ma d nekk, stufaɣ.</t>
  </si>
  <si>
    <t>There is no excuse for denigration.</t>
  </si>
  <si>
    <t>Ulac meɛdur deg usfitreḥ.</t>
  </si>
  <si>
    <t>The denigration is inexcusable.</t>
  </si>
  <si>
    <t>The denigration is unforgivable.</t>
  </si>
  <si>
    <t>Let's unearth the ginger.</t>
  </si>
  <si>
    <t>Ad d-nsekfel skenjbir.</t>
  </si>
  <si>
    <t>I want to drink water.</t>
  </si>
  <si>
    <t>Bɣiɣ ad sweɣ aman.</t>
  </si>
  <si>
    <t>I want to walk.</t>
  </si>
  <si>
    <t>Bɣiɣ ad dduɣ.</t>
  </si>
  <si>
    <t>I want to eat my lunch.</t>
  </si>
  <si>
    <t>Bɣiɣ ad ččeɣ imekli.</t>
  </si>
  <si>
    <t>I want to go out.</t>
  </si>
  <si>
    <t>Bɣiɣ ad ffɣeɣ.</t>
  </si>
  <si>
    <t>I want to sleep now.</t>
  </si>
  <si>
    <t>Bɣiɣ ad ṭṭseɣ tura.</t>
  </si>
  <si>
    <t>I want to talk with you.</t>
  </si>
  <si>
    <t>Bɣiɣ ad mmeslayeɣ yid-m.</t>
  </si>
  <si>
    <t>I want to play with you.</t>
  </si>
  <si>
    <t>Bɣiɣ ad urareɣ yid-m.</t>
  </si>
  <si>
    <t>Melmi ara d-taseḍ ?</t>
  </si>
  <si>
    <t>When will you come to Algeria?</t>
  </si>
  <si>
    <t>Melmi ara d-taseḍ ɣer Zzayer ?</t>
  </si>
  <si>
    <t>I want to leave.</t>
  </si>
  <si>
    <t>Bɣiɣ ad ruḥeɣ.</t>
  </si>
  <si>
    <t>He wants to leave now.</t>
  </si>
  <si>
    <t>Yebɣa ad iruḥ tura.</t>
  </si>
  <si>
    <t>She wants to leave now.</t>
  </si>
  <si>
    <t>Tebɣa ad truḥ tura.</t>
  </si>
  <si>
    <t>It's now that I'm coming back from school.</t>
  </si>
  <si>
    <t>Tura i d-uɣaleɣ seg uɣerbaz.</t>
  </si>
  <si>
    <t>This one is my son.</t>
  </si>
  <si>
    <t>Wagi d mmi.</t>
  </si>
  <si>
    <t>This one is my daughter.</t>
  </si>
  <si>
    <t>Tagi d yelli.</t>
  </si>
  <si>
    <t>I like walking.</t>
  </si>
  <si>
    <t>Ḥemmleɣ tikli.</t>
  </si>
  <si>
    <t>I like to play.</t>
  </si>
  <si>
    <t>Ḥemmleɣ ad urareɣ.</t>
  </si>
  <si>
    <t>I like joking.</t>
  </si>
  <si>
    <t>Ḥemmleɣ ad qessreɣ.</t>
  </si>
  <si>
    <t>Ḥemmleɣ ad ɣreɣ.</t>
  </si>
  <si>
    <t>Ḥemmleɣ ad ɣreɣ idlisen.</t>
  </si>
  <si>
    <t>I like to play football.</t>
  </si>
  <si>
    <t>Ḥemmleɣ ad urareɣ ddabax n uḍar.</t>
  </si>
  <si>
    <t>I ate my dinner.</t>
  </si>
  <si>
    <t>Ččiɣ imensi-w.</t>
  </si>
  <si>
    <t>We visited Australia last year.</t>
  </si>
  <si>
    <t>Nerza ɣer Usṭralya ilindi.</t>
  </si>
  <si>
    <t>We went to Australia last year.</t>
  </si>
  <si>
    <t>Nruḥ ɣer Usṭralya ilindi.</t>
  </si>
  <si>
    <t>We were in Australia last week.</t>
  </si>
  <si>
    <t>Nella di Usṭralya ddurt iεeddan.</t>
  </si>
  <si>
    <t>We were in Australia last year.</t>
  </si>
  <si>
    <t>Nella di Usṭralya ilindi.</t>
  </si>
  <si>
    <t>I am sick.</t>
  </si>
  <si>
    <t>Aql-i uḍneɣ.</t>
  </si>
  <si>
    <t>I'm fine.</t>
  </si>
  <si>
    <t>Ur iyi-yuɣ ara.</t>
  </si>
  <si>
    <t>I am ill today.</t>
  </si>
  <si>
    <t>Uḍneɣ ass-agi.</t>
  </si>
  <si>
    <t>I will leave tomorrow.</t>
  </si>
  <si>
    <t>Ad ruḥeɣ azekka.</t>
  </si>
  <si>
    <t>I dream of spring every day.</t>
  </si>
  <si>
    <t>Ttarguɣ tafsut yal ass.</t>
  </si>
  <si>
    <t>I have nothing.</t>
  </si>
  <si>
    <t>Ur tufiḍ d acu i sɛiɣ.</t>
  </si>
  <si>
    <t>I did not drink water.</t>
  </si>
  <si>
    <t>Ur swiɣ ara aman.</t>
  </si>
  <si>
    <t>I walked on the path.</t>
  </si>
  <si>
    <t>Ddiɣ deg ubrid.</t>
  </si>
  <si>
    <t>I was running.</t>
  </si>
  <si>
    <t>Lliɣ ttazzaleɣ.</t>
  </si>
  <si>
    <t>How are they?</t>
  </si>
  <si>
    <t>Amek i ttilin ?</t>
  </si>
  <si>
    <t>Seek after me.</t>
  </si>
  <si>
    <t>Nadi-d fell-i.</t>
  </si>
  <si>
    <t>Tell him I love you.</t>
  </si>
  <si>
    <t>Ini-as ḥemmleɣ-k.</t>
  </si>
  <si>
    <t>Tell them I love it.</t>
  </si>
  <si>
    <t>Ini-asen ḥemmleɣ-tt.</t>
  </si>
  <si>
    <t>I'll wait for you outside.</t>
  </si>
  <si>
    <t>Ad kem-rajuɣ berra.</t>
  </si>
  <si>
    <t>I waited for you and you did not come.</t>
  </si>
  <si>
    <t>Rujaɣ-kem, ur d-tusiḍ ara.</t>
  </si>
  <si>
    <t>Bring him back with you.</t>
  </si>
  <si>
    <t>Awi-t-id yid-k.</t>
  </si>
  <si>
    <t>I found it yesterday.</t>
  </si>
  <si>
    <t>Ufiɣ-t iḍelli.</t>
  </si>
  <si>
    <t>He just went out.</t>
  </si>
  <si>
    <t>Tura i yeffeɣ.</t>
  </si>
  <si>
    <t>I had no idea that you were having problems with Tom.</t>
  </si>
  <si>
    <t>Lliɣ ur ẓriɣ ara yakk ma tesεiḍ kra n wugur d Tom.</t>
  </si>
  <si>
    <t>She was envious of her cousin's success.</t>
  </si>
  <si>
    <t>Tusem seg mmi-s n εemmi-s mi yerbeḥ.</t>
  </si>
  <si>
    <t>Do you see any policeman over there?</t>
  </si>
  <si>
    <t>Ur tettwaliḍ ara kra n umsaltu dinna?</t>
  </si>
  <si>
    <t>The lake is deep at this point.</t>
  </si>
  <si>
    <t>Lqay ugelmim deg umkan-a.</t>
  </si>
  <si>
    <t>Take a seat!</t>
  </si>
  <si>
    <t>Qqim fell-ak !</t>
  </si>
  <si>
    <t>When he entered, he found him asleep.</t>
  </si>
  <si>
    <t>Mi yekcem, yufa-t igen.</t>
  </si>
  <si>
    <t>He did not enter or exit.</t>
  </si>
  <si>
    <t>Ur yekcim, ur yeffiɣ.</t>
  </si>
  <si>
    <t>He neither stayed, nor left.</t>
  </si>
  <si>
    <t>Ur iqqim, ur iruḥ.</t>
  </si>
  <si>
    <t>He neither wrote nor sent anything.</t>
  </si>
  <si>
    <t>Ur d-yuri, ur d-iceyyeɛ kra neɣ kra.</t>
  </si>
  <si>
    <t>He did not buy or sell.</t>
  </si>
  <si>
    <t>Ur d-yuɣ, ur yessniz.</t>
  </si>
  <si>
    <t>He neither refused nor accepted.</t>
  </si>
  <si>
    <t>Ur yugi, ur yebɣi.</t>
  </si>
  <si>
    <t>Yesterday, he spent the night in a hotel.</t>
  </si>
  <si>
    <t>Yensa deg usensu iḍelli.</t>
  </si>
  <si>
    <t>They came in such great numbers: all of them, big and small.</t>
  </si>
  <si>
    <t>Guggin-d qeccuc meccuc: usan-d yakk, s s weqcic s wemcic.</t>
  </si>
  <si>
    <t>He woke up when it was daylight.</t>
  </si>
  <si>
    <t>Yuki-d mi d-yuli wass.</t>
  </si>
  <si>
    <t>He bought a sheep.</t>
  </si>
  <si>
    <t>Yuɣ-d izimer.</t>
  </si>
  <si>
    <t>He forgot himself.</t>
  </si>
  <si>
    <t>Yettu iman-is.</t>
  </si>
  <si>
    <t>They did not eat or drink, yesterday.</t>
  </si>
  <si>
    <t>Ur ččin, ur swin, iḍelli.</t>
  </si>
  <si>
    <t>He is afraid.</t>
  </si>
  <si>
    <t>Yugad.</t>
  </si>
  <si>
    <t>I bought a bottle of water.</t>
  </si>
  <si>
    <t>Uɣeɣ-d taqerɛet n waman.</t>
  </si>
  <si>
    <t>He bought a bottle of water.</t>
  </si>
  <si>
    <t>Yuɣ-d taqerɛet n waman.</t>
  </si>
  <si>
    <t>She bought a bottle of water.</t>
  </si>
  <si>
    <t>Tuɣ-d taqerɛet n waman.</t>
  </si>
  <si>
    <t>We bought a bottle of water.</t>
  </si>
  <si>
    <t>Nuɣ-d taqerɛet n waman.</t>
  </si>
  <si>
    <t>They bought a bottle of water.</t>
  </si>
  <si>
    <t>Uɣen-d taqerɛet n waman.</t>
  </si>
  <si>
    <t>He wrote a letter to the one he loves.</t>
  </si>
  <si>
    <t>Yura tabrat i tin i iḥemmel.</t>
  </si>
  <si>
    <t>Write a sentence on the board.</t>
  </si>
  <si>
    <t>Aru tafyirt ɣef tfelwit.</t>
  </si>
  <si>
    <t>Write your name on the first page of your notebook.</t>
  </si>
  <si>
    <t>Aru isem-ik ɣef usebter amezaru n walug-ik.</t>
  </si>
  <si>
    <t>Tell me when you were born.</t>
  </si>
  <si>
    <t>Mel-iyi-d melmi i tluleḍ.</t>
  </si>
  <si>
    <t>Tell me: where were you born?</t>
  </si>
  <si>
    <t>Ini-iyi-d anda i tluleḍ ?</t>
  </si>
  <si>
    <t>Where do you live like that?</t>
  </si>
  <si>
    <t>Anda i tzedɣeḍ akka ?</t>
  </si>
  <si>
    <t>I live in town.</t>
  </si>
  <si>
    <t>Every week I went to the market.</t>
  </si>
  <si>
    <t>Yal imalas rezzuɣ ɣer ssuq.</t>
  </si>
  <si>
    <t>I know where you live.</t>
  </si>
  <si>
    <t>Ssneɣ anda i tzedɣeḍ.</t>
  </si>
  <si>
    <t>Even their homes are close to each other.</t>
  </si>
  <si>
    <t>Ula d timezduɣin-nsen mqarabent.</t>
  </si>
  <si>
    <t>He drank his morning coffee.</t>
  </si>
  <si>
    <t>Yeswa lqahwa-s n tnezzayt.</t>
  </si>
  <si>
    <t>The boy woke up early.</t>
  </si>
  <si>
    <t>Yuki-d zik uqcic.</t>
  </si>
  <si>
    <t>He's coming tonight.</t>
  </si>
  <si>
    <t>Ad d-yaweḍ iḍ-a.</t>
  </si>
  <si>
    <t>I dream every night.</t>
  </si>
  <si>
    <t>Ttarguɣ yal iḍ.</t>
  </si>
  <si>
    <t>He hid behind the door.</t>
  </si>
  <si>
    <t>Yeffer deffir tewwurt.</t>
  </si>
  <si>
    <t>He went home early.</t>
  </si>
  <si>
    <t>Zik i d-yekcem s axxam.</t>
  </si>
  <si>
    <t>We like to sing.</t>
  </si>
  <si>
    <t>Neḥmmel ad necnu.</t>
  </si>
  <si>
    <t>He does not sing anymore.</t>
  </si>
  <si>
    <t>Yuɣal ur icennu ara akk.</t>
  </si>
  <si>
    <t>She sang her country.</t>
  </si>
  <si>
    <t>Tecna ɣef tmurt-is.</t>
  </si>
  <si>
    <t>He knows how to sing.</t>
  </si>
  <si>
    <t>Yessen ad yecnu akken i ilaq.</t>
  </si>
  <si>
    <t>I did not bring anything with me.</t>
  </si>
  <si>
    <t>Ur tufiḍ d acu i d-uwiɣ yid-i.</t>
  </si>
  <si>
    <t>I told Tom that we were going to Australia for a few weeks.</t>
  </si>
  <si>
    <t>Nniɣ-as i Tom ad nerzef kra n yimalasen ɣer Usṭralya.</t>
  </si>
  <si>
    <t>Come to my place.</t>
  </si>
  <si>
    <t>As-d ɣur-i.</t>
  </si>
  <si>
    <t>I know Tom did that last week.</t>
  </si>
  <si>
    <t>Ẓriɣ ixdem-itt Tom imalas yezrin.</t>
  </si>
  <si>
    <t>Today it is hot.</t>
  </si>
  <si>
    <t>Ass-agi d azɣal.</t>
  </si>
  <si>
    <t>It rained yesterday.</t>
  </si>
  <si>
    <t>Tewwet lgerra idelli.</t>
  </si>
  <si>
    <t>Sami's behavior changed after that.</t>
  </si>
  <si>
    <t>Tuɣal tikli n Sami tbeddel.</t>
  </si>
  <si>
    <t>Give a biscuit to Tom.</t>
  </si>
  <si>
    <t>Mudd abiskwi i Tom.</t>
  </si>
  <si>
    <t>He has been sick for a week.</t>
  </si>
  <si>
    <t>Yuḍen dduṛt aya.</t>
  </si>
  <si>
    <t>My husband always reads in bed.</t>
  </si>
  <si>
    <t>Argaz-iw yeqqar dima deg ussu.</t>
  </si>
  <si>
    <t>It's OK with me if Tom watches television after he finishes his homework.</t>
  </si>
  <si>
    <t>Qebleɣ ma yella Tom yettwali tiliẓri ticki ifukk axeddim-is.</t>
  </si>
  <si>
    <t>Everything will be lost now.</t>
  </si>
  <si>
    <t>Kullec ad iṛuḥ tura.</t>
  </si>
  <si>
    <t>Tom was concerned.</t>
  </si>
  <si>
    <t>Yenna wayen iceɣben Tom.</t>
  </si>
  <si>
    <t>How did you manage to do this?</t>
  </si>
  <si>
    <t>Amek i txedmeḍ akken ad tgeḍ aya?</t>
  </si>
  <si>
    <t>Amek i tessawḍeḍ at txedmeḍ aya?</t>
  </si>
  <si>
    <t>Kabyle separatists are looking to save their language, culture, and identity.</t>
  </si>
  <si>
    <t>Imunanen Iqbayliyen ttnadin ad ḥerzen tutlayt-nsen, idles-nsen, akked timagit-nsen.</t>
  </si>
  <si>
    <t>Thomas Jefferson said, "If you are willing to sacrifice some freedom to feel safe, you deserve neither."</t>
  </si>
  <si>
    <t>Akken i d-inna Thomas Jefferson: "Ma tessunefeḍ cwiṭ n talwit af umud n tlelli, yiwet deg-sent ur ţ-tuklaleḍ."</t>
  </si>
  <si>
    <t>Thomas Jefferson said, "He who sacrifices freedom for security deserves neither."</t>
  </si>
  <si>
    <t>He forced me to dig my father's grave and, on top of that, he stole the pick.</t>
  </si>
  <si>
    <t>Yeggul deg-i ad eɣzeɣ tasraft i baba, u yerna yuker-iyi agelzim.</t>
  </si>
  <si>
    <t>That snake is poisonous.</t>
  </si>
  <si>
    <t>Azrem-a yesɛa ssem.</t>
  </si>
  <si>
    <t>Yesɛa ssem uzrem-a.</t>
  </si>
  <si>
    <t>Melmi ara d-tasem?</t>
  </si>
  <si>
    <t>Melmi ara d-tasemt?</t>
  </si>
  <si>
    <t>He speaks German.</t>
  </si>
  <si>
    <t>Yettmeslay talmanit.</t>
  </si>
  <si>
    <t>Iheddeṛ talmanit.</t>
  </si>
  <si>
    <t>Dan had a huge garage in the back of his house.</t>
  </si>
  <si>
    <t>Dan yella yesɛa agaṛaǧ d ameqṛan deffir uxxam-is.</t>
  </si>
  <si>
    <t>Will you drive me to the hospital?</t>
  </si>
  <si>
    <t>Ad iyi-tessiwḍeḍ ɣer sbiṭaṛ?</t>
  </si>
  <si>
    <t>Ad iyi-tessiwḍem ɣer sbiṭaṛ?</t>
  </si>
  <si>
    <t>Ad iyi-tessiwḍemt ɣer sbiṭaṛ?</t>
  </si>
  <si>
    <t>I want to do it myself.</t>
  </si>
  <si>
    <t>Bɣiɣ ad t-xedmeɣ s yiman-iw kan.</t>
  </si>
  <si>
    <t>They will follow her.</t>
  </si>
  <si>
    <t>Ad tt-ḍefṛen.</t>
  </si>
  <si>
    <t>Ad tt-ḍefṛent.</t>
  </si>
  <si>
    <t>They will follow him.</t>
  </si>
  <si>
    <t>Ad t-ḍefṛen.</t>
  </si>
  <si>
    <t>Ad t-ḍefṛent.</t>
  </si>
  <si>
    <t>They will follow you.</t>
  </si>
  <si>
    <t>Ad k-ḍefṛen.</t>
  </si>
  <si>
    <t>Ad kem-ḍefṛen.</t>
  </si>
  <si>
    <t>Ad ken-ḍefṛen.</t>
  </si>
  <si>
    <t>Ad kent-ḍefṛen.</t>
  </si>
  <si>
    <t>Ad k-ḍefṛent.</t>
  </si>
  <si>
    <t>Ad kem-ḍefṛent.</t>
  </si>
  <si>
    <t>Ad ken-ḍefṛent.</t>
  </si>
  <si>
    <t>Ad kent-ḍefṛent.</t>
  </si>
  <si>
    <t>Is Tom going to go with us tomorrow?</t>
  </si>
  <si>
    <t>Ad yeddu yeddu Tom yid-neɣ azekka?</t>
  </si>
  <si>
    <t>Ad yeddu yeddu Tom yid-nteɣ azekka?</t>
  </si>
  <si>
    <t>Tom says he's not going.</t>
  </si>
  <si>
    <t>Yenna-d Tom d akken ur yettṛuḥu ara.</t>
  </si>
  <si>
    <t>I've always been very proud of that.</t>
  </si>
  <si>
    <t>Yallas zuxxeɣ s waya.</t>
  </si>
  <si>
    <t>Zuxxeɣ s waya seg zik.</t>
  </si>
  <si>
    <t>You speak my language.</t>
  </si>
  <si>
    <t>Theddṛeḍ tutlayt-iw.</t>
  </si>
  <si>
    <t>Theddṛem tutlayt-iw.</t>
  </si>
  <si>
    <t>Theddṛemt tutlayt-iw.</t>
  </si>
  <si>
    <t>Tettmeslayeḍ tutlayt-iw.</t>
  </si>
  <si>
    <t>Tettmeslayem tutlayt-iw.</t>
  </si>
  <si>
    <t>Tettmeslayemt tutlayt-iw.</t>
  </si>
  <si>
    <t>Where do you want to sleep tonight?</t>
  </si>
  <si>
    <t>Anda tebɣamt ad teṭṭsemt iḍ-a?</t>
  </si>
  <si>
    <t>Anda tebɣiḍ ad tegneḍ iḍ-a?</t>
  </si>
  <si>
    <t>Anda tebɣam ad tegnem iḍ-a?</t>
  </si>
  <si>
    <t>Anda tebɣamt ad tegnemt iḍ-a?</t>
  </si>
  <si>
    <t>That requires a certain courage.</t>
  </si>
  <si>
    <t>Aya yeḥwaǧ kra n tebɣest.</t>
  </si>
  <si>
    <t>I need to shit.</t>
  </si>
  <si>
    <t>Ilaq ad ḍeṛgeɣ.</t>
  </si>
  <si>
    <t>Ilaq ad xṛuɣ.</t>
  </si>
  <si>
    <t>Why are you so lazy?</t>
  </si>
  <si>
    <t>Ayɣeṛ akka i d afenian aṭas?</t>
  </si>
  <si>
    <t>Ayɣeṛ akka i d tafeniant aṭas?</t>
  </si>
  <si>
    <t>Ayɣeṛ akka i d ifenianen aṭas?</t>
  </si>
  <si>
    <t>Ayɣeṛ akka i d tifenianin aṭas?</t>
  </si>
  <si>
    <t>He feels good.</t>
  </si>
  <si>
    <t>Yufa iman-is.</t>
  </si>
  <si>
    <t>He does not feel well.</t>
  </si>
  <si>
    <t>Ur yufi ara iman-is.</t>
  </si>
  <si>
    <t>He never felt good.</t>
  </si>
  <si>
    <t>Urǧin yufi iman-i.</t>
  </si>
  <si>
    <t>The famous Kabyle writer Mouloud Feraoun, cowardly assassinated by the OAS in 1962, would have said: "It is only when we become another that we can know who we are."</t>
  </si>
  <si>
    <t>Yenna-d waqil wemyaru aqbayli mucaεen Mulud Ferεun, iɣeḍren yemcumen n OAS di 1962: "Alamma nuɣal d wayeḍ i nẓeṛ dacu-aɣ."</t>
  </si>
  <si>
    <t>Do you really think so?</t>
  </si>
  <si>
    <t>Akka i tettxemmimeḍ s tidet?</t>
  </si>
  <si>
    <t>Akka i tettxemmimem s tidet?</t>
  </si>
  <si>
    <t>Akka i tettxemmimemt s tidet?</t>
  </si>
  <si>
    <t>Akka i tettwaliḍ s tidet?</t>
  </si>
  <si>
    <t>Akka i tettwalim s tidet?</t>
  </si>
  <si>
    <t>Akka i tettwalimt s tidet?</t>
  </si>
  <si>
    <t>Sami walked back to his little brother.</t>
  </si>
  <si>
    <t>Yuɣal sami ɣer gma-s ameẓẓyan.</t>
  </si>
  <si>
    <t>Those who feed on waiting risk starving.</t>
  </si>
  <si>
    <t>Win yeţţargun ayen ur d-nban, deg ikufan ad yaf iɣsan.</t>
  </si>
  <si>
    <t>Where did you eat them?</t>
  </si>
  <si>
    <t>Anda i ten-teččiḍ?</t>
  </si>
  <si>
    <t>Anda i ten-teččam?</t>
  </si>
  <si>
    <t>Anda i ten-teččamt?</t>
  </si>
  <si>
    <t>Anda i tent-teččiḍ?</t>
  </si>
  <si>
    <t>Anda i tent-teččam?</t>
  </si>
  <si>
    <t>Anda i tent-teččamt?</t>
  </si>
  <si>
    <t>Do we really need them?</t>
  </si>
  <si>
    <t>Nehwaǧ-iten s tidet?</t>
  </si>
  <si>
    <t>Nehwaǧ-itent s tidet?</t>
  </si>
  <si>
    <t>She needs it.</t>
  </si>
  <si>
    <t>Teḥwaǧ-it.</t>
  </si>
  <si>
    <t>Teḥwaǧ-itt.</t>
  </si>
  <si>
    <t>Tom is unlucky.</t>
  </si>
  <si>
    <t>Tom ur yesɛi ara zzheṛ.</t>
  </si>
  <si>
    <t>That happens sometimes.</t>
  </si>
  <si>
    <t>Tḍeṛṛu-d tikkwal.</t>
  </si>
  <si>
    <t>Are you crazy, or what?</t>
  </si>
  <si>
    <t>Tselbed neɣ amek?</t>
  </si>
  <si>
    <t>Tselbem neɣ amek?</t>
  </si>
  <si>
    <t>Tselbemt neɣ amek?</t>
  </si>
  <si>
    <t>You're so bad.</t>
  </si>
  <si>
    <t>Diri-k.</t>
  </si>
  <si>
    <t>Diri-kem.</t>
  </si>
  <si>
    <t>Diri-ken.</t>
  </si>
  <si>
    <t>Diri-kent.</t>
  </si>
  <si>
    <t>Diri-k aṭas.</t>
  </si>
  <si>
    <t>Diri-kem aṭas.</t>
  </si>
  <si>
    <t>Diri-ken aṭas.</t>
  </si>
  <si>
    <t>Diri-kent aṭas.</t>
  </si>
  <si>
    <t>Do you need a car?</t>
  </si>
  <si>
    <t>Teḥwaǧeḍ takeṛṛust?</t>
  </si>
  <si>
    <t>Teḥwaǧem takeṛṛust?</t>
  </si>
  <si>
    <t>Teḥwaǧemt takeṛṛust?</t>
  </si>
  <si>
    <t>Tom starved to death.</t>
  </si>
  <si>
    <t>Tom yemmut seg laẓ.</t>
  </si>
  <si>
    <t>Tom is my son's friend.</t>
  </si>
  <si>
    <t>Tom d ameddakel n mmi.</t>
  </si>
  <si>
    <t>I am a man.</t>
  </si>
  <si>
    <t>Nekk d argaz.</t>
  </si>
  <si>
    <t>I am not a woman.</t>
  </si>
  <si>
    <t>Ur lliɣ d tameṭṭut.</t>
  </si>
  <si>
    <t>I am a boy.</t>
  </si>
  <si>
    <t>Nekk d aqcic.</t>
  </si>
  <si>
    <t>I am not a girl.</t>
  </si>
  <si>
    <t>Nekk mačči d taqcict.</t>
  </si>
  <si>
    <t>Boys and girls play together.</t>
  </si>
  <si>
    <t>Tturaren warrac d teqcicun akken.</t>
  </si>
  <si>
    <t>I can't stop myself from reading internet comments.</t>
  </si>
  <si>
    <t>Ur zmireɣ ad ṭṭfeɣ iman-iw seg tɣuri n yiwenniten.</t>
  </si>
  <si>
    <t>Tom is in a bad mood today.</t>
  </si>
  <si>
    <t>Tom yettwaɣ lxaṭer-is assa.</t>
  </si>
  <si>
    <t>See you at the market.</t>
  </si>
  <si>
    <t>Timlilit deg ugadez.</t>
  </si>
  <si>
    <t>I just got out of school.</t>
  </si>
  <si>
    <t>Tura i d-ffɣeɣ seg uɣerbaz.</t>
  </si>
  <si>
    <t>Tomorrow I will see him.</t>
  </si>
  <si>
    <t>Azekka, ad t-waliɣ.</t>
  </si>
  <si>
    <t>I saw him yesterday.</t>
  </si>
  <si>
    <t>Iḍelli i t-walaɣ.</t>
  </si>
  <si>
    <t>Together we saw this movie.</t>
  </si>
  <si>
    <t>Nwala asaru-nni akken.</t>
  </si>
  <si>
    <t>I wrote a lot of sentences.</t>
  </si>
  <si>
    <t>Uriɣ aṭas n tefyar.</t>
  </si>
  <si>
    <t>Some like it hot, they say.  Maybe they're talking about milk, or hedgehog. What do you think it is?</t>
  </si>
  <si>
    <t>Yif-it ma yeḥma, la d-qaṛen akka. Wissen imir ma d ayefki, neɣ d inisi. Wamma ziɣ, dacu-t?</t>
  </si>
  <si>
    <t>Are you still at home?</t>
  </si>
  <si>
    <t>Mazal-ik deg uxxam?</t>
  </si>
  <si>
    <t>Mazal-ikem deg uxxam?</t>
  </si>
  <si>
    <t>Mazal-iken deg uxxam?</t>
  </si>
  <si>
    <t>Mazal-ikent deg uxxam?</t>
  </si>
  <si>
    <t>What do you want me to buy for you?</t>
  </si>
  <si>
    <t>D acu i tebɣiḍ ad k-t-id aɣeɣ?</t>
  </si>
  <si>
    <t>D acu i tebɣiḍ ad m-t-id aɣeɣ?</t>
  </si>
  <si>
    <t>D acu i tebɣam ad awen-t-id aɣeɣ?</t>
  </si>
  <si>
    <t>D acu i tebɣamt ad akent-t-id aɣeɣ?</t>
  </si>
  <si>
    <t>She gave birth to a baby boy.</t>
  </si>
  <si>
    <t>Tesɛa-d aqcic.</t>
  </si>
  <si>
    <t>D aqcic i d-tesɛa.</t>
  </si>
  <si>
    <t>Do you speak Czech?</t>
  </si>
  <si>
    <t>Tettmeslayeḍ tačikit?</t>
  </si>
  <si>
    <t>Tettmeslayem tačikit?</t>
  </si>
  <si>
    <t>Tettmeslayemt tačikit?</t>
  </si>
  <si>
    <t>You will soon cease to think of her.</t>
  </si>
  <si>
    <t>Qṛib ad teqqleḍ ur tettxemmimeḍ ara fell-as.</t>
  </si>
  <si>
    <t>Qṛib ad teqqlem ur tettxemmimem ara fell-as.</t>
  </si>
  <si>
    <t>Qṛib ad teqqlemt ur tettxemmimemt ara fell-as.</t>
  </si>
  <si>
    <t>Tell Tom I'd like to talk to him.</t>
  </si>
  <si>
    <t>Ini-as i Tom d akken bɣiɣ ad s-heḍṛeɣ.</t>
  </si>
  <si>
    <t>Init-as i Tom d akken bɣiɣ ad s-heḍṛeɣ.</t>
  </si>
  <si>
    <t>Inimt-as i Tom d akken bɣiɣ ad s-heḍṛeɣ.</t>
  </si>
  <si>
    <t>I don't know who I'm going to choose.</t>
  </si>
  <si>
    <t>Ur ẓriɣ anwa ara ad ferneɣ.</t>
  </si>
  <si>
    <t>Ur ẓriɣ anta ara ad ferneɣ.</t>
  </si>
  <si>
    <t>We wish for fraternity to prevail over discord.</t>
  </si>
  <si>
    <t>Awid kan tagmaţ ad tugar asluǧǧeḍ.</t>
  </si>
  <si>
    <t>The student read a text.</t>
  </si>
  <si>
    <t>Yeɣra-d unelmad aḍris.</t>
  </si>
  <si>
    <t>She wrote me a letter last year.</t>
  </si>
  <si>
    <t>Tura-iyi-d tabrat ilindi.</t>
  </si>
  <si>
    <t>The poor, she got sick.</t>
  </si>
  <si>
    <t>Tuḍen meskint.</t>
  </si>
  <si>
    <t>Yeɛraq.</t>
  </si>
  <si>
    <t>Suɣ</t>
  </si>
  <si>
    <t>Suɣ ugar.</t>
  </si>
  <si>
    <t>I understand absolutely nothing.</t>
  </si>
  <si>
    <t>Ur gziɣ tren.</t>
  </si>
  <si>
    <t>I did not understand anything.</t>
  </si>
  <si>
    <t>I did not see anything.</t>
  </si>
  <si>
    <t>Who are you trying to impress?</t>
  </si>
  <si>
    <t>Anwa i tetteɛṛaḍeḍ akka ad teswehmeḍ?</t>
  </si>
  <si>
    <t>Anwa i tetteɛṛaḍem akka ad teswehmem?</t>
  </si>
  <si>
    <t>Anwa i tetteɛṛaḍemt akka ad teswehmemt?</t>
  </si>
  <si>
    <t>Anta i tetteɛṛaḍeḍ akka ad teswehmeḍ?</t>
  </si>
  <si>
    <t>Anta i tetteɛṛaḍem akka ad teswehmem?</t>
  </si>
  <si>
    <t>Anta i tetteɛṛaḍemt akka ad teswehmemt?</t>
  </si>
  <si>
    <t>Do you know them?</t>
  </si>
  <si>
    <t>Tessneḍ-ten?</t>
  </si>
  <si>
    <t>Tessneḍ-tent?</t>
  </si>
  <si>
    <t>Tessnem-ten?</t>
  </si>
  <si>
    <t>Tessnem-tent?</t>
  </si>
  <si>
    <t>Tessnemt-tent?</t>
  </si>
  <si>
    <t>Tessnemt-ten?</t>
  </si>
  <si>
    <t>Did I fall asleep?</t>
  </si>
  <si>
    <t>Ɛni gneɣ?</t>
  </si>
  <si>
    <t>Gneɣ?</t>
  </si>
  <si>
    <t>Ɛni ṭṣeɣ?</t>
  </si>
  <si>
    <t>Ṭṣeɣ?</t>
  </si>
  <si>
    <t>I'll prepare something.</t>
  </si>
  <si>
    <t>Ad heggiɣ kra.</t>
  </si>
  <si>
    <t>Many years went by.</t>
  </si>
  <si>
    <t>Ɛeddan acḥal n yiseggasen.</t>
  </si>
  <si>
    <t>Ɛeddan geddac n yiseggasen.</t>
  </si>
  <si>
    <t>Ɛeddan aṭas n yiseggasen.</t>
  </si>
  <si>
    <t>They got into the train.</t>
  </si>
  <si>
    <t>Ulint ɣer tmacint.</t>
  </si>
  <si>
    <t>Ulin ɣer tmacint.</t>
  </si>
  <si>
    <t>I found the book I had long been looking for.</t>
  </si>
  <si>
    <t>Ufiɣ-d adlis-nni i ttqellibeɣ acḥal aya.</t>
  </si>
  <si>
    <t>Ufiɣ-d adlis-nni i ttnadiɣ acḥal aya.</t>
  </si>
  <si>
    <t>I love my city.</t>
  </si>
  <si>
    <t>Ḥemmleɣ tamdint-iw.</t>
  </si>
  <si>
    <t>He married for money.</t>
  </si>
  <si>
    <t>Yezweǧ ɣef yidrimen.</t>
  </si>
  <si>
    <t>Don't try to trick us.</t>
  </si>
  <si>
    <t>Ur tteɛṛaḍ ara ad aɣ-tkellxeḍ.</t>
  </si>
  <si>
    <t>Ur tteɛṛaḍet ara ad aɣ-tkellxem.</t>
  </si>
  <si>
    <t>Ur tteɛṛaḍemt ara ad aɣ-tkellxemt.</t>
  </si>
  <si>
    <t>Ur tteɛṛaḍ ara ad aɣ-tɣuṛṛeḍ.</t>
  </si>
  <si>
    <t>Ur tteɛṛaḍet ara ad aɣ-tɣuṛṛem.</t>
  </si>
  <si>
    <t>Ur tteɛṛaḍemt ara ad aɣ-tɣuṛṛemt.</t>
  </si>
  <si>
    <t>I had to go home early.</t>
  </si>
  <si>
    <t>Ilaq ad ṛuḥeɣ s axxam ɣef zik.</t>
  </si>
  <si>
    <t>We're tired.</t>
  </si>
  <si>
    <t>Neɛya.</t>
  </si>
  <si>
    <t>Don't talk nonsense!</t>
  </si>
  <si>
    <t>Ur sfuǧǧuɣ ara!</t>
  </si>
  <si>
    <t>Ur sfuǧǧuɣet ara!</t>
  </si>
  <si>
    <t>Ur sfuǧǧuɣemt ara!</t>
  </si>
  <si>
    <t>Beṛka asfuǧǧeɣ!</t>
  </si>
  <si>
    <t>Beṛkat asfuǧǧeɣ!</t>
  </si>
  <si>
    <t>Beṛkamt asfuǧǧeɣ!</t>
  </si>
  <si>
    <t>Ḥbes asfuǧǧeɣ!</t>
  </si>
  <si>
    <t>Ḥebset asfuǧǧeɣ!</t>
  </si>
  <si>
    <t>Ḥebsemt asfuǧǧeɣ!</t>
  </si>
  <si>
    <t>They'll take care of you.</t>
  </si>
  <si>
    <t>Ad sseḥbibren fell-ak.</t>
  </si>
  <si>
    <t>Ad sseḥbibren fell-am.</t>
  </si>
  <si>
    <t>Ad sseḥbibren fell-awen.</t>
  </si>
  <si>
    <t>Ad sseḥbibren fell-akent.</t>
  </si>
  <si>
    <t>Ad sseḥbibrent fell-ak.</t>
  </si>
  <si>
    <t>Ad sseḥbibrent fell-am.</t>
  </si>
  <si>
    <t>Ad sseḥbibrent fell-akent.</t>
  </si>
  <si>
    <t>Ad sseḥbibrent fell-awen.</t>
  </si>
  <si>
    <t>Did you keep a pet in Germany?</t>
  </si>
  <si>
    <t>Tṛebbaḍ-d kra n uɣeṛsiw deg Lalman?</t>
  </si>
  <si>
    <t>Tṛebbam-d kra n uɣeṛsiw deg Lalman?</t>
  </si>
  <si>
    <t>Tṛebbamt-d kra n uɣeṛsiw deg Lalman?</t>
  </si>
  <si>
    <t>He drank a beer.</t>
  </si>
  <si>
    <t>Yeswa tabyirt.</t>
  </si>
  <si>
    <t>Romans, go home!</t>
  </si>
  <si>
    <t>Qqlet ɣer tmurt-nwen a Ṛṛuman!</t>
  </si>
  <si>
    <t>How did you kill Tom?</t>
  </si>
  <si>
    <t>Amek i tenɣiḍ Tom?</t>
  </si>
  <si>
    <t>He is on the radio.</t>
  </si>
  <si>
    <t>Atan la d-yettɛeddi deg ṛṛadyu.</t>
  </si>
  <si>
    <t>Chabha did not hold back her tears.</t>
  </si>
  <si>
    <t>Cabḥa ur teṭṭif ara imeṭṭawen-is.</t>
  </si>
  <si>
    <t>Akli continued on his way.</t>
  </si>
  <si>
    <t>Akli ikemmel abrid-is.</t>
  </si>
  <si>
    <t>Hi Chaban!</t>
  </si>
  <si>
    <t>Azul a Caɛban !</t>
  </si>
  <si>
    <t>Would you like to order?</t>
  </si>
  <si>
    <t>Tebɣiḍ ad d-tessutreḍ kra?</t>
  </si>
  <si>
    <t>Tebɣam ad d-tessutrem kra?</t>
  </si>
  <si>
    <t>Tebɣamt ad d-tessutremt kra?</t>
  </si>
  <si>
    <t>You two come with me.</t>
  </si>
  <si>
    <t>Kenwi deg sin yid-wen iyyawet-d yid-i.</t>
  </si>
  <si>
    <t>Kennemti deg sin yid-kent iyyawemt-d yid-i.</t>
  </si>
  <si>
    <t>Is everything in position?</t>
  </si>
  <si>
    <t>kelleci deg amkan-is?</t>
  </si>
  <si>
    <t>Yal taɣawsa deg umḍiq-is?</t>
  </si>
  <si>
    <t>When do we get started?</t>
  </si>
  <si>
    <t>Melmi ara ad nebdu?</t>
  </si>
  <si>
    <t>He is a man of noble birth.</t>
  </si>
  <si>
    <t>D mmi-s n twacult tameqqṛant.</t>
  </si>
  <si>
    <t>D mmi-s n twacult yesɛan lhiba.</t>
  </si>
  <si>
    <t>This is going to take forever.</t>
  </si>
  <si>
    <t>Ur yettfakka ara waya.</t>
  </si>
  <si>
    <t>I'm very sorry to hear that.</t>
  </si>
  <si>
    <t>Sḥissfeɣ aṭas imi i sliɣ i waya.</t>
  </si>
  <si>
    <t>Ad ṛuḥeɣ.</t>
  </si>
  <si>
    <t>Ad rreɣ aḍaṛ.</t>
  </si>
  <si>
    <t>We talked about this last night.</t>
  </si>
  <si>
    <t>Nemmeslay ɣef waya leεca.</t>
  </si>
  <si>
    <t>Tom doesn't look pleased.</t>
  </si>
  <si>
    <t>Yettbin Tom ur s-yeɛǧib ara lḥal.</t>
  </si>
  <si>
    <t>I need a new bicycle.</t>
  </si>
  <si>
    <t>Ḥwaǧeɣ avilu amaynu.</t>
  </si>
  <si>
    <t>Are you in debt yet?</t>
  </si>
  <si>
    <t>Mazal tettwalaseḍ?</t>
  </si>
  <si>
    <t>Mazal tettwalasem?</t>
  </si>
  <si>
    <t>Mazal tettwalasemt?</t>
  </si>
  <si>
    <t>We have nothing to do with them.</t>
  </si>
  <si>
    <t>Yid-sen nefra ssuq.</t>
  </si>
  <si>
    <t>They will live forever.</t>
  </si>
  <si>
    <t>Ad idirent i lebda.</t>
  </si>
  <si>
    <t>Very shameful!</t>
  </si>
  <si>
    <t>D ttbehdila tameqṛant!</t>
  </si>
  <si>
    <t>D lɛaṛ ameqṛan!</t>
  </si>
  <si>
    <t>Let's get something to eat.</t>
  </si>
  <si>
    <t>Iyya ad d-naɣ kra n tɣawsa ara ad nečč.</t>
  </si>
  <si>
    <t>He is obstinate in his opinion.</t>
  </si>
  <si>
    <t>Yeqquṛ uqeṛṛu-s.</t>
  </si>
  <si>
    <t>D bu tɣennant.</t>
  </si>
  <si>
    <t>Yesɛa taɣennant.</t>
  </si>
  <si>
    <t>I'm going to help you now.</t>
  </si>
  <si>
    <t>Tura ad k-ɛiwneɣ.</t>
  </si>
  <si>
    <t>Tura ad kem-ɛiwneɣ.</t>
  </si>
  <si>
    <t>Tura ad ken-ɛiwneɣ.</t>
  </si>
  <si>
    <t>Tura ad kent-ɛiwneɣ.</t>
  </si>
  <si>
    <t>Mary wants to be a lawyer.</t>
  </si>
  <si>
    <t>Mary tebɣa ad teqqel d tabugaṭut.</t>
  </si>
  <si>
    <t>Mary tebɣa ad tuɣal d tabugaṭut.</t>
  </si>
  <si>
    <t>I drank all the water from the bottle.</t>
  </si>
  <si>
    <t>Swiɣ akk aman n tqerɛet.</t>
  </si>
  <si>
    <t>He wrote a love poem.</t>
  </si>
  <si>
    <t>Yura asefru n tayri.</t>
  </si>
  <si>
    <t>The letter he wrote is long.</t>
  </si>
  <si>
    <t>Tabrat yura ɣezzifet.</t>
  </si>
  <si>
    <t>He leaves early for school.</t>
  </si>
  <si>
    <t>Zik i yettruḥu s aɣerbaz.</t>
  </si>
  <si>
    <t>Who does not repent of one fault commits another.</t>
  </si>
  <si>
    <t>Win ur nerri aḍaṛ mara yecceḍ, ha-t-an yecceḍ ugar.</t>
  </si>
  <si>
    <t>I agree with you.</t>
  </si>
  <si>
    <t>Wufqeɣ-k.</t>
  </si>
  <si>
    <t>Wufqeɣ-kem.</t>
  </si>
  <si>
    <t>Wufqeɣ-ken.</t>
  </si>
  <si>
    <t>Wufqeɣ-kent.</t>
  </si>
  <si>
    <t>Don't show this to them.</t>
  </si>
  <si>
    <t>Ur sen-mmal ara aya.</t>
  </si>
  <si>
    <t>Ur sen-mmalet ara aya.</t>
  </si>
  <si>
    <t>Ur sen-mmalemt ara aya.</t>
  </si>
  <si>
    <t>Is this our hotel?</t>
  </si>
  <si>
    <t>D wa i d asensu-nneɣ?</t>
  </si>
  <si>
    <t>D wa i d asensu-nteɣ?</t>
  </si>
  <si>
    <t>D ta i d tayri?</t>
  </si>
  <si>
    <t>I just don't want to go with you.</t>
  </si>
  <si>
    <t>Ur bɣiɣ ara kan ad dduɣ yid-wen, d aya.</t>
  </si>
  <si>
    <t>Ur bɣiɣ ara kan ad dduɣ yid-kent, d aya.</t>
  </si>
  <si>
    <t>You made your mother cry.</t>
  </si>
  <si>
    <t>Tessruḍ yemma-k.</t>
  </si>
  <si>
    <t>Tessruḍ yemma-m.</t>
  </si>
  <si>
    <t>Tessrum yemma-twen.</t>
  </si>
  <si>
    <t>Tessrumt yemma-tkent.</t>
  </si>
  <si>
    <t>Where did you throw them away?</t>
  </si>
  <si>
    <t>Anda i ten-tḍeggreḍ?</t>
  </si>
  <si>
    <t>Anda i ten-tḍeggrem?</t>
  </si>
  <si>
    <t>Anda i ten-tḍeggremt?</t>
  </si>
  <si>
    <t>Anda i tent-tḍeggreḍ?</t>
  </si>
  <si>
    <t>Anda i tent-tḍeggrem?</t>
  </si>
  <si>
    <t>Anda i tent-tḍeggremt?</t>
  </si>
  <si>
    <t>No, I didn't write it.</t>
  </si>
  <si>
    <t>Uhu, mačči d nekk i t-yuran.</t>
  </si>
  <si>
    <t>Uhu, mačči d nekk i tt-yuran.</t>
  </si>
  <si>
    <t>Ala, mačči d nekk i t-yuran.</t>
  </si>
  <si>
    <t>Ala, mačči d nekk i tt-yuran.</t>
  </si>
  <si>
    <t>Tom deserves the best.</t>
  </si>
  <si>
    <t>Tom yuklal akk ayen yelhan.</t>
  </si>
  <si>
    <t>I put cream in my coffee.</t>
  </si>
  <si>
    <t>Smarayeɣ ayefki deg lqahwa-w.</t>
  </si>
  <si>
    <t>He said that he grew up in Tunisia.</t>
  </si>
  <si>
    <t>Yenna-d yekker-d deg Tunes.</t>
  </si>
  <si>
    <t>Where's Tom's bicycle?</t>
  </si>
  <si>
    <t>Anda i yella uvilu n Tom?</t>
  </si>
  <si>
    <t>The end of the world is not about to happen, said Livy.</t>
  </si>
  <si>
    <t>Werɛad ur d-yeţţaweḍ nnger., i d-inna Titus Livus.</t>
  </si>
  <si>
    <t>The end of the world is not about to happen, said Titus Livus.</t>
  </si>
  <si>
    <t>The end of the world is not for tomorrow, said Livy.</t>
  </si>
  <si>
    <t>I saw more than the others because I was on the shoulders of giants, said Isaac Newton.</t>
  </si>
  <si>
    <t>Walaɣ s agemmaḍ nnig wiyid, segmi ckellεeɣ ɣef tuyat n yijeḍεunen., i d-inna Issac Newton.</t>
  </si>
  <si>
    <t>D azɣal ass-agi.</t>
  </si>
  <si>
    <t>Idir is strong in French.</t>
  </si>
  <si>
    <t>Yidir yeẓẓwer deg tutlayt tafransist.</t>
  </si>
  <si>
    <t>The bulk of these books are novels.</t>
  </si>
  <si>
    <t>Aḥric ameqqran n yidlisen-a d ungalen.</t>
  </si>
  <si>
    <t>You must come with us.</t>
  </si>
  <si>
    <t>Ilaq ad d-taseḍ yid-neɣ.</t>
  </si>
  <si>
    <t>Ilaq ad d-tasem yid-neɣ.</t>
  </si>
  <si>
    <t>Ilaq ad d-tasemt yid-neɣ.</t>
  </si>
  <si>
    <t>Ilaq ad d-taseḍ yid-nteɣ.</t>
  </si>
  <si>
    <t>Ilaq ad d-tasem yid-nteɣ.</t>
  </si>
  <si>
    <t>Ilaq ad d-tasemt yid-nteɣ.</t>
  </si>
  <si>
    <t>When he finishes reading his text, we go on with a debate between students.</t>
  </si>
  <si>
    <t>Mi ifukk taɣuri n uḍris-is, yeṭṭafar-it-id uskasi gar-asen.</t>
  </si>
  <si>
    <t>Questions will rain on the casual reader. He is required to answer each of them.</t>
  </si>
  <si>
    <t>Tuttriwin ad d-ɣlint ɣef yimeɣri n tegnit, tuwi-d fell-as tiririt fell-asent.</t>
  </si>
  <si>
    <t>The teacher, a Frenchman, will not say a word until the end.</t>
  </si>
  <si>
    <t>Aselmad, d afransis, ur d-iggar yiwen n wawal alma d taggara.</t>
  </si>
  <si>
    <t>There he will give his opinion and the summary of the novel and the debate that follows.</t>
  </si>
  <si>
    <t>Din ad d-yefk rray-is ama ɣef ugzul n ungal ama ɣef uskasi i d-yernan deffir.</t>
  </si>
  <si>
    <t>The message that Idir wants to convey is that Kabyle has its own literature.</t>
  </si>
  <si>
    <t>Izen yebɣa ad issiweḍ yidir d akken ula d taqbaylit ɣur-s tasekla.</t>
  </si>
  <si>
    <t>I need your help.</t>
  </si>
  <si>
    <t>Ḥwaǧeɣ ad iyi-tɛiwneḍ.</t>
  </si>
  <si>
    <t>Ḥwaǧeɣ ad iyi-tɛiwnem.</t>
  </si>
  <si>
    <t>Ḥwaǧeɣ ad iyi-tɛiwnemt.</t>
  </si>
  <si>
    <t>Ḥwaǧeɣ aɛiwen-ik.</t>
  </si>
  <si>
    <t>Ḥwaǧeɣ aɛiwen-im.</t>
  </si>
  <si>
    <t>Ḥwaǧeɣ aɛiwen-nwen.</t>
  </si>
  <si>
    <t>Ḥwaǧeɣ aɛiwen-nkent.</t>
  </si>
  <si>
    <t>Ḥwaǧeɣ ad iyi-d-tefkeḍ afus.</t>
  </si>
  <si>
    <t>Ḥwaǧeɣ ad iyi-d-tefkem afus.</t>
  </si>
  <si>
    <t>Ḥwaǧeɣ ad iyi-d-tefkemt afus.</t>
  </si>
  <si>
    <t>Tom looks rich.</t>
  </si>
  <si>
    <t>Yettban-d Tom d ameṛkanti.</t>
  </si>
  <si>
    <t>I'm not afraid any more.</t>
  </si>
  <si>
    <t>D ayen ur ugadeɣ ara.</t>
  </si>
  <si>
    <t>What do you do?</t>
  </si>
  <si>
    <t>D acu i txeddmeḍ?</t>
  </si>
  <si>
    <t>D acu i txeddmem?</t>
  </si>
  <si>
    <t>D acu i txeddmemt?</t>
  </si>
  <si>
    <t>Tom gets good grades in French.</t>
  </si>
  <si>
    <t>Tom yettawi-d tizmilin yelhan deg tefṛansist.</t>
  </si>
  <si>
    <t>We both kissed Tom yesterday.</t>
  </si>
  <si>
    <t>Nessuden Tom deg snat yid-nteɣ iḍelli..</t>
  </si>
  <si>
    <t>Nessuden Tom deg sin yid-neɣ iḍelli..</t>
  </si>
  <si>
    <t>I have nothing to do with that case.</t>
  </si>
  <si>
    <t>Ur sɛiɣ kra ad txedmeɣ i temsalt am ta.</t>
  </si>
  <si>
    <t>Ur sɛiɣ kra ad txedmeɣ i temsalt-a.</t>
  </si>
  <si>
    <t>Uṣaḍ kra ad txedmeɣ i temsalt-a.</t>
  </si>
  <si>
    <t>Where do you want to go tomorrow?</t>
  </si>
  <si>
    <t>Anda i tebɣiḍ ad tṛuḥeḍ azekka?</t>
  </si>
  <si>
    <t>Anda i tebɣam ad tṛuḥem azekka?</t>
  </si>
  <si>
    <t>Anda i tebɣamt ad tṛuḥemt azekka?</t>
  </si>
  <si>
    <t>Open the door for love.</t>
  </si>
  <si>
    <t>Ldi tawwurt i tayri.</t>
  </si>
  <si>
    <t>Ldit tawwurt i tayri.</t>
  </si>
  <si>
    <t>Ldimt tawwurt i tayri.</t>
  </si>
  <si>
    <t>Ldi-d tawwurt i tayri.</t>
  </si>
  <si>
    <t>Ldit-d tawwurt i tayri.</t>
  </si>
  <si>
    <t>Ldimt-d tawwurt i tayri.</t>
  </si>
  <si>
    <t>I'm going shopping tomorrow.</t>
  </si>
  <si>
    <t>Azekka ad d-qḍuɣ.</t>
  </si>
  <si>
    <t>Sing with us.</t>
  </si>
  <si>
    <t>Cnu yid-neɣ.</t>
  </si>
  <si>
    <t>Cnut yid-neɣ.</t>
  </si>
  <si>
    <t>Cnumt yid-neɣ.</t>
  </si>
  <si>
    <t>Cnu yid-nteɣ.</t>
  </si>
  <si>
    <t>Cnut yid-nteɣ.</t>
  </si>
  <si>
    <t>Cnumt yid-nteɣ.</t>
  </si>
  <si>
    <t>This is not the only time this has happened to him.</t>
  </si>
  <si>
    <t>Mačči tikkelt i as-teḍra akka.</t>
  </si>
  <si>
    <t>That's all he can do.</t>
  </si>
  <si>
    <t>D aya kan i yezmer ad t-yexdem.</t>
  </si>
  <si>
    <t>Poetry is a therapy.</t>
  </si>
  <si>
    <t>Tamedyezt ihi d ddwa.</t>
  </si>
  <si>
    <t>The one I love sent me a letter.</t>
  </si>
  <si>
    <t>Tin ḥemmleɣ tuzen-iyi-d tabrat.</t>
  </si>
  <si>
    <t>She did not write me a letter.</t>
  </si>
  <si>
    <t>Ur iyi-d-tuzin ara tabrat.</t>
  </si>
  <si>
    <t>Violence makes life in Algeria not worth living.</t>
  </si>
  <si>
    <t>Takriḍt terra tudert di Zzayer ur tenfiɛ ara.</t>
  </si>
  <si>
    <t>Ay acu illan</t>
  </si>
  <si>
    <t>Ayen illan</t>
  </si>
  <si>
    <t>Ayen is ihwan yili</t>
  </si>
  <si>
    <t>Tom pushed the button, but nothing happened.</t>
  </si>
  <si>
    <t>Itekka Tom ɣef tqeffilt-nni, meɛna ur yeḍṛi walu.</t>
  </si>
  <si>
    <t>Itekka Tom ɣef tqeffilt-nni, meɛna ulac dacu i yeḍṛan.</t>
  </si>
  <si>
    <t>I don't have any food to eat.</t>
  </si>
  <si>
    <t>Ur sɛiɣ ara dacu ara ččeɣ.</t>
  </si>
  <si>
    <t>Ur sɛiɣ ara akk dacu ara ččeɣ.</t>
  </si>
  <si>
    <t>Ulac akk ɣuṛ-i ayen ara ččeɣ.</t>
  </si>
  <si>
    <t>He's eating an apple.</t>
  </si>
  <si>
    <t>Itett tateffaḥt.</t>
  </si>
  <si>
    <t>La itett tateffaḥt.</t>
  </si>
  <si>
    <t>Atan itett tateffaḥt.</t>
  </si>
  <si>
    <t>I had trouble pronouncing his name.</t>
  </si>
  <si>
    <t>Yuɛeṛ-iyi ad d-neṭqeɣ isem-is.</t>
  </si>
  <si>
    <t>Yuɛeṛ fell-i ad d-neṭqeɣ isem-is.</t>
  </si>
  <si>
    <t>Yuɛeṛ fell-i ad d-iniɣ isem-is.</t>
  </si>
  <si>
    <t>Do you think Tom will win?</t>
  </si>
  <si>
    <t>Tenwiḍ ad yerbeḥ Tom?</t>
  </si>
  <si>
    <t>Tenwiḍ-as ad yerbeḥ Tom?</t>
  </si>
  <si>
    <t>Zeɛma ad yerbeḥ Tom?</t>
  </si>
  <si>
    <t>I'll never leave you.</t>
  </si>
  <si>
    <t>D awezɣi ad k-ǧǧeɣ.</t>
  </si>
  <si>
    <t>D lmuḥal ad k-ǧǧeɣ.</t>
  </si>
  <si>
    <t>D awezɣi ad kem-ǧǧeɣ.</t>
  </si>
  <si>
    <t>D lmuḥal ad kem-ǧǧeɣ.</t>
  </si>
  <si>
    <t>It's over, he stopped teaching.</t>
  </si>
  <si>
    <t>Dayen, yeḥbes aselmed.</t>
  </si>
  <si>
    <t>He has taught for more than forty years.</t>
  </si>
  <si>
    <t>Yesselmed nnig n ukkuẓet tmerwin n yiseggasen.</t>
  </si>
  <si>
    <t>He retired last year.</t>
  </si>
  <si>
    <t>Yuwi tastaɣt-is ilindi.</t>
  </si>
  <si>
    <t>He does not know what to do now.</t>
  </si>
  <si>
    <t>Ur yeẓri tura d acu ara yexdem.</t>
  </si>
  <si>
    <t>He will only write.</t>
  </si>
  <si>
    <t>Ad tt-yerr kan i tira.</t>
  </si>
  <si>
    <t>Like it or not, it will be day.</t>
  </si>
  <si>
    <t>D tamara ad d-yali wass.</t>
  </si>
  <si>
    <t>It is not our responsibility.</t>
  </si>
  <si>
    <t>Mačči deg ufus-nneɣ i tella.</t>
  </si>
  <si>
    <t>My mother is always busy.</t>
  </si>
  <si>
    <t>Yemma tezga tesɛa ccɣel.</t>
  </si>
  <si>
    <t>Yemma yallas ur testufa ara.</t>
  </si>
  <si>
    <t>I'll take care of you.</t>
  </si>
  <si>
    <t>Ad awen-beddeɣ.</t>
  </si>
  <si>
    <t>Ad akent-beddeɣ.</t>
  </si>
  <si>
    <t>Tom is very reliable.</t>
  </si>
  <si>
    <t>Tom yella fell-as lettkal.</t>
  </si>
  <si>
    <t>I like orange juice.</t>
  </si>
  <si>
    <t>Ḥemmleɣ izmi n čina.</t>
  </si>
  <si>
    <t>We're screaming.</t>
  </si>
  <si>
    <t>Nettɛeggiḍ.</t>
  </si>
  <si>
    <t>I'm not going away.</t>
  </si>
  <si>
    <t>Ur ttṛuḥuɣara.</t>
  </si>
  <si>
    <t>Keep your room clean.</t>
  </si>
  <si>
    <t>Ssizdig dima taxxamt-ik.</t>
  </si>
  <si>
    <t>Ssizdig dima taxxamt-im.</t>
  </si>
  <si>
    <t>Ssizdiget dima taxxamt-nwen.</t>
  </si>
  <si>
    <t>Ssizdigemt dima taxxamt-nkent.</t>
  </si>
  <si>
    <t>Mary is interested in politics.</t>
  </si>
  <si>
    <t>Mary terra lewhi ɣer tsertit.</t>
  </si>
  <si>
    <t>One, two, three, four, five, six, seven, eight, nine, ten.</t>
  </si>
  <si>
    <t>Yiwen, sin, kraḍ, kuẓ, semmus, sḍis, sa, tam, tẓa, mraw.</t>
  </si>
  <si>
    <t>Yiwen, sin, tlata, rebɛa, xemsa, setta, sebɛa, tmanya, tesɛa, ɛecṛa.</t>
  </si>
  <si>
    <t>Amek telliḍ?</t>
  </si>
  <si>
    <t>Amek tellam?</t>
  </si>
  <si>
    <t>Amek tellamt?</t>
  </si>
  <si>
    <t>I love you.</t>
  </si>
  <si>
    <t>Ḥemmleɣ-k.</t>
  </si>
  <si>
    <t>Ḥemmleɣ-kem.</t>
  </si>
  <si>
    <t>Ḥemmleɣ-ken.</t>
  </si>
  <si>
    <t>Ḥemmleɣ-kent.</t>
  </si>
  <si>
    <t>Axir!</t>
  </si>
  <si>
    <t>Saḥit!</t>
  </si>
  <si>
    <t>Thank you!</t>
  </si>
  <si>
    <t>I don't know.</t>
  </si>
  <si>
    <t>Ur ẓriɣ ara.</t>
  </si>
  <si>
    <t>I have two cats.</t>
  </si>
  <si>
    <t>Ɣur-i sin n yimcac.</t>
  </si>
  <si>
    <t>Sɛiɣ sin n yimcac.</t>
  </si>
  <si>
    <t>Sbeḥ lxiṛ!</t>
  </si>
  <si>
    <t>Axiṛ!</t>
  </si>
  <si>
    <t>What is your name?</t>
  </si>
  <si>
    <t>What's your name?</t>
  </si>
  <si>
    <t>There are islands in the sea.</t>
  </si>
  <si>
    <t>Llant tegzirin deg yillel.</t>
  </si>
  <si>
    <t>It's like you said: It's great!</t>
  </si>
  <si>
    <t>Akken i d-tennam: d asfeεfeε!</t>
  </si>
  <si>
    <t>It's as you said: it's perfect!</t>
  </si>
  <si>
    <t>It's as you said: it's impeccable!</t>
  </si>
  <si>
    <t>Where's the rest of your money?</t>
  </si>
  <si>
    <t>Anda yella wayen i d-yegran seg yidrimen-ik?</t>
  </si>
  <si>
    <t>Anda llan yidrimen i ak-d-yegran?</t>
  </si>
  <si>
    <t>Anda llan yidrimen i am-d-yeqqimen?</t>
  </si>
  <si>
    <t>Anda llan yidrimen i ken-d-yegran?</t>
  </si>
  <si>
    <t>Anda llan yidrimen i akent-id-yegran?</t>
  </si>
  <si>
    <t>I don't think anyone can do that.</t>
  </si>
  <si>
    <t>Ur cukkeɣ ara kra n yiwen ad yexdem aya.</t>
  </si>
  <si>
    <t>Ur cukkeɣ ara albeɛḍ ad yexdem aya.</t>
  </si>
  <si>
    <t>Racism includes hatred directed at someone because of his language.</t>
  </si>
  <si>
    <t>Maḥyaf yegber kaṛuh n walbaɛḍ ɣef sebba n tutlayt-is.</t>
  </si>
  <si>
    <t>Algerians are hostile toward the Kabyle language, a native language of more than twelve million Kabylians.</t>
  </si>
  <si>
    <t>Izzayriyen kkan-d mgal taqbaylit, tutlayt tayemmat n wugar n ṭnac n yimelyan n Yiqbayliyen.</t>
  </si>
  <si>
    <t>The racist Algerian authorities murdered 128 young Kabyle people who demanded the teaching of their language in 2001.</t>
  </si>
  <si>
    <t>Adabu aḥeyyaf azzayri yenɣa ugar n 128 n yilmeẓyen yiqbayliyen i yessuturen ad ɣren tutlayt-nsen deg 2001.</t>
  </si>
  <si>
    <t>Racism can be revealed through people’s actions as well as their attitudes.</t>
  </si>
  <si>
    <t>Maḥyaf yezmer ad d-iban deg tigawin i ixeddem umdan akked wamek i iteddu.</t>
  </si>
  <si>
    <t>Racism is more than just words, beliefs and actions.</t>
  </si>
  <si>
    <t>Maḥyaf mačči kan d awalen, axemmem neɣ tigawin.</t>
  </si>
  <si>
    <t>Racism includes all the barriers that prevent people from enjoying dignity and equality because of their language.</t>
  </si>
  <si>
    <t>Maḥyaf yegber meṛṛa tilisa ur yettaǧǧan ara imdanen ad idiren di liser neɣ ad ilin am wiyaḍ ɣef sebba n tutlayt-nsen.</t>
  </si>
  <si>
    <t>I am four years younger than him.</t>
  </si>
  <si>
    <t>Ugareɣ-t s ukuz iseggasen.</t>
  </si>
  <si>
    <t>I'm a Muslim, but I like wine and pig.</t>
  </si>
  <si>
    <t>Nekk d ineslem, maca ḥemmleɣ ccṛab d uḥelluf.</t>
  </si>
  <si>
    <t>When I return from the mosque where I pray, I like to drink a cup of wine before going to bed.</t>
  </si>
  <si>
    <t>Ticki uɣaleɣ-d seg tmesgida anida ttẓalleɣ, ḥemmleɣ ad sweɣ yiwen n lkas n ccṛab uqbel ad ṭseɣ.</t>
  </si>
  <si>
    <t>As I'm an Algerian Muslim, why should I hate all people that don't believe like me?</t>
  </si>
  <si>
    <t>Am akken lliɣ d Azzayri ineslem, acuɣer ara keṛheɣ meṛṛa imdanen ur nettamen ara am nekk?</t>
  </si>
  <si>
    <t>I'm a Muslim and I believe in Jesus. What's wrong?</t>
  </si>
  <si>
    <t>Nekk d ineslem yettamnen s Ɛisa. Yella wugur?</t>
  </si>
  <si>
    <t>Don't mess with me.</t>
  </si>
  <si>
    <t>Ur ttmesxir ara fell-i.</t>
  </si>
  <si>
    <t>Ur ttmesxiret ara fell-i.</t>
  </si>
  <si>
    <t>Ur ttmesxiremt ara fell-i.</t>
  </si>
  <si>
    <t>Ulac aqeṣṣeṛ yid-i.</t>
  </si>
  <si>
    <t>Why would you want to hire Tom?</t>
  </si>
  <si>
    <t>Ayɣeṛ i tebɣiḍ ad tesxedmeḍ Tom?</t>
  </si>
  <si>
    <t>Ayɣeṛ i tebɣam ad tesxedmem Tom?</t>
  </si>
  <si>
    <t>Ayɣeṛ i tebɣamt ad tesxedmemt Tom?</t>
  </si>
  <si>
    <t>Tom isn't your friend.</t>
  </si>
  <si>
    <t>Tom mačči d ameddakel-ik.</t>
  </si>
  <si>
    <t>Tom mačči d ameddakel-im.</t>
  </si>
  <si>
    <t>Tom mačči d ameddakel-nwen.</t>
  </si>
  <si>
    <t>Tom mačči d ameddakel-nkent.</t>
  </si>
  <si>
    <t>What did the man say?</t>
  </si>
  <si>
    <t>D acu i d-yenna wergaz-nni?</t>
  </si>
  <si>
    <t>D acu i d-yenna wemdan-nni?</t>
  </si>
  <si>
    <t>Thank you, I've had enough.</t>
  </si>
  <si>
    <t>Tanemmirt-ik, beṛka-iyi.</t>
  </si>
  <si>
    <t>Tanemmirt-im, beṛka-iyi.</t>
  </si>
  <si>
    <t>Tanemmirt-nwen, beṛka-iyi.</t>
  </si>
  <si>
    <t>Tanemmirt-nkent, beṛka-iyi.</t>
  </si>
  <si>
    <t>Tanemmirt-ik, d ddeqs-iw.</t>
  </si>
  <si>
    <t>Tanemmirt-im, d ddeqs-iw.</t>
  </si>
  <si>
    <t>Tanemmirt-nwen, d ddeqs-iw.</t>
  </si>
  <si>
    <t>Tanemmirt-nkent, d ddeqs-iw.</t>
  </si>
  <si>
    <t>What would you like to eat for dinner?</t>
  </si>
  <si>
    <t>D acu ara ad teččeḍ d imensi?</t>
  </si>
  <si>
    <t>D acu ara ad teččem d imensi?</t>
  </si>
  <si>
    <t>D acu ara ad teččemt d imensi?</t>
  </si>
  <si>
    <t>Ulac d acu ara k-d-yawi uḥiwet.</t>
  </si>
  <si>
    <t>Ulac d acu ara m-d-yawi uḥiwet.</t>
  </si>
  <si>
    <t>Ulac d acu ara wen-d-yawi uḥiwet.</t>
  </si>
  <si>
    <t>Ulac d acu ara kent-d-yawi uḥiwet.</t>
  </si>
  <si>
    <t>Ur yelli d acu ara m-d-yawi usqizzeb.</t>
  </si>
  <si>
    <t>Ur yelli d acu ara wen-d-yawi usqizzeb.</t>
  </si>
  <si>
    <t>Ur yelli d acu ara kent-d-yawi usqizzeb.</t>
  </si>
  <si>
    <t>Ur yelli d acu ara k-d-yawi uḥellel.</t>
  </si>
  <si>
    <t>Ulac d acu ara wen-d-yawi uḥellel.</t>
  </si>
  <si>
    <t>Ulac d acu ara m-d-yawi uḥellel.</t>
  </si>
  <si>
    <t>Ulac d acu ara kent-d-yawi uḥellel.</t>
  </si>
  <si>
    <t>Idir is a smart student.</t>
  </si>
  <si>
    <t>Yidir d anelmad imegzi.</t>
  </si>
  <si>
    <t>I told you a story.</t>
  </si>
  <si>
    <t>Mliɣ-ak-d tamacahut</t>
  </si>
  <si>
    <t>I told him a story.</t>
  </si>
  <si>
    <t>Mliɣ-as-d tamacahut.</t>
  </si>
  <si>
    <t>Mliɣ-awen-d tamacahut.</t>
  </si>
  <si>
    <t>You told them a story.</t>
  </si>
  <si>
    <t>Temliḍ-asen-d tamacahut.</t>
  </si>
  <si>
    <t>You told him a story.</t>
  </si>
  <si>
    <t>Temliḍ-as-d tamacahut.</t>
  </si>
  <si>
    <t>You told me a story.</t>
  </si>
  <si>
    <t>Temliḍ-iyi-d tamacahut.</t>
  </si>
  <si>
    <t>You will tell me a story.</t>
  </si>
  <si>
    <t>Ad iyi-d-temleḍ tamacahut.</t>
  </si>
  <si>
    <t>I will tell you a story.</t>
  </si>
  <si>
    <t>Ad ak-d-mleɣ tamacahut.</t>
  </si>
  <si>
    <t>Damn!  It hurts to see my identity crumble.</t>
  </si>
  <si>
    <t>Uk! Yečča-yi wul-iw ɣef laṣel-iw yeţefruriyen.</t>
  </si>
  <si>
    <t>Phew! It hurts me to see my identity crumble.</t>
  </si>
  <si>
    <t>Phew! It hurts to see my identity wither.</t>
  </si>
  <si>
    <t>Kabylia has always been autonomous even during the Turkish colonization of North Africa.</t>
  </si>
  <si>
    <t>Tamurt taqbaylit tezga tettidir deg timanit ula deg tallit n umnekcam aṭurki deg Tefriqt n Ugafa.</t>
  </si>
  <si>
    <t>Ankara consistently voted against Algeria's independence at the United Nations between 1954 and 1962.</t>
  </si>
  <si>
    <t>Ankara tezga tferren mgal timunent n Zzayer deg Yiwanaken Yedduklen gar 1954 d 1962.</t>
  </si>
  <si>
    <t>Mehenni founded the Movement for the Autonomy of Kabylia and has served as president of the Provisional Government of Kabylia from exile in France since Kabylia’s Black Spring period in 2001, during which the Kabylian people challenged the Algerian government’s ban on their culture and language.</t>
  </si>
  <si>
    <t>Mehenni yesbedd Amussu i Timanit n tmurt n Yiqbayliyen anida yuɣal d aselway n Unabaḍ Aqbayli Uɛḍil di lɣerba deg Fṛansa seg tallit n tefsut taberkant n tmurt n yiqbayliyen deg 2001, anida aɣref aqbayli yella yettqabal aseḥreṣ n Unabaḍ Azzayri mgal idles-is d tutlayt-is.</t>
  </si>
  <si>
    <t>Kabylia, located on the northern Mediterranean coast of Algeria, remained its own country throughout the Middle Ages and the Ottoman days, only to become part of Algeria proper during the French colonization period in the mid-19th century.</t>
  </si>
  <si>
    <t>Tamurt n Yiqbayliyen tezga-d deg tama n ugafa n Zzayer, rrif n yilel Agrakal, tella tettidir deg timanit deg Tallit Talemmast akked wussan n umnekcam Aɛetman, sakin tuɣal tekcem deg Zzayer deg tallit n umnekcam Afṛansis deg tlemmast n lqern wis 19.</t>
  </si>
  <si>
    <t>Kabylia has invested in its identity, but has never been a stronghold of Islam, Mehenni said.</t>
  </si>
  <si>
    <t>Tamurt Taqbaylit tessefta deg timagit-is, maca urǧin tella d lqelɛa i tineslemt, i d-yenna Mehenni.</t>
  </si>
  <si>
    <t>Will you help Tom do that?</t>
  </si>
  <si>
    <t>Ad tefkeḍ afus i Tom ad yeg aya?</t>
  </si>
  <si>
    <t>Ad tefkem afus i Tom ad yeg aya?</t>
  </si>
  <si>
    <t>Ad tefkemt afus i Tom ad yeg aya?</t>
  </si>
  <si>
    <t>It was the first time I had gone abroad.</t>
  </si>
  <si>
    <t>Tella d tikkelt tamenzut ara ad rzuɣ beṛṛa n tmrut.</t>
  </si>
  <si>
    <t>Berber Jews are the Jewish communities of the Atlas mountains in Morocco, and previously in Algeria, which historically spoke Berber languages, among them Kabyle.</t>
  </si>
  <si>
    <t>Udayen Imaziɣen d tirebbaɛ n tudayt n yidurar n Waṭlas deg Meṛṛuk, daɣen ubel-nsen deg Zzayer, anida deg umezruy llan ttmeslayen s tutlayin timaziɣin, gar-asent Taqbaylit.</t>
  </si>
  <si>
    <t>Jews settled in North Africa in the 6th century BC.</t>
  </si>
  <si>
    <t>Udayen zedɣen Tafriqt n Ugafa seg lqern wis 6 send talalit n Sidna Ɛisa.</t>
  </si>
  <si>
    <t>Some claim the female Berber military leader, Dihya, was a Berber Jew.</t>
  </si>
  <si>
    <t>Kra qqaren-d d akken taserdast timḍebbert , Dihya, tella d tudayt tamaziɣt.</t>
  </si>
  <si>
    <t>The Kabyle people are a Berber ethnic group indigenous in Kabylia in the north of Algeria.</t>
  </si>
  <si>
    <t>Aɣref aqbayli d agraw ineṣliyen n yimdanen imaziɣen n Teqbaylit deg ugafa n Zzayer.</t>
  </si>
  <si>
    <t>Many of the Kabyle have emigrated from Algeria, influenced by factors such as the Algerian Civil War and cultural repression by the repressive Algerian government.</t>
  </si>
  <si>
    <t>Ddeqs n yiqbayliyen guǧǧen si Zzayer ɣef sebba n ṭrad aɣarim azzayri akked useḥres ɣef yidles i yexddem unabaḍ azzayri amḥeṛsan.</t>
  </si>
  <si>
    <t>I can't dance very well.</t>
  </si>
  <si>
    <t>Ur zmireɣ ad ceḍḥeɣ akken iwata.</t>
  </si>
  <si>
    <t>He sent me a word.</t>
  </si>
  <si>
    <t>Yuzen-iyi-d yiwen n wawal.</t>
  </si>
  <si>
    <t>She sent me a word.</t>
  </si>
  <si>
    <t>Tuzen-iyi-d yiwen n wawal.</t>
  </si>
  <si>
    <t>They sent me a word.</t>
  </si>
  <si>
    <t>Uznen-iyi-d yiwen n wawal.</t>
  </si>
  <si>
    <t>Uznent-iyi-d yiwen n wawal.</t>
  </si>
  <si>
    <t>You sent me a word.</t>
  </si>
  <si>
    <t>Tuznem-iyi-d yiwen n wawal.</t>
  </si>
  <si>
    <t>He did not send me a word.</t>
  </si>
  <si>
    <t>Ur iyi-d-yuzin ara yiwen n wawal.</t>
  </si>
  <si>
    <t>You did not send me a word.</t>
  </si>
  <si>
    <t>Ur iyi-d-tuzineḍ ara yiwen n wawal.</t>
  </si>
  <si>
    <t>She did not send me a word.</t>
  </si>
  <si>
    <t>Ur iyi-d-tuzin ara yiwen n wawal.</t>
  </si>
  <si>
    <t>You don't know anything about Istanbul.</t>
  </si>
  <si>
    <t>Ur tessinem kra ɣef Sṭembul.</t>
  </si>
  <si>
    <t>Ur tessinemt accemma ɣef Sṭembul.</t>
  </si>
  <si>
    <t>Ur tessineḍ accemma ɣef Sṭembul.</t>
  </si>
  <si>
    <t>I want these.</t>
  </si>
  <si>
    <t>Bɣiɣ tihi.</t>
  </si>
  <si>
    <t>Give me the book.</t>
  </si>
  <si>
    <t>They were passionately in love.</t>
  </si>
  <si>
    <t>Myeḥmalen aṭas.</t>
  </si>
  <si>
    <t>He doesn't understand you.</t>
  </si>
  <si>
    <t>Ur k-ifhim ara.</t>
  </si>
  <si>
    <t>Ur k-yegzi ara.</t>
  </si>
  <si>
    <t>If you have something to say, say it.</t>
  </si>
  <si>
    <t>Ma tesɛiḍ kra ad t-id-iniḍ, xas ini-t-id.</t>
  </si>
  <si>
    <t>Ma tesɛam kra ad t-id-inim, xas init-t-id.</t>
  </si>
  <si>
    <t>Ma tesɛamt kra ad t-id-inimt, xas inimt-t-id.</t>
  </si>
  <si>
    <t>They won't eat meat.</t>
  </si>
  <si>
    <t>Ur bɣin ara ad ččen aksum.</t>
  </si>
  <si>
    <t>They will not eat meat.</t>
  </si>
  <si>
    <t>Ur bɣint ara ad ččen aksum.</t>
  </si>
  <si>
    <t>It's cool today.</t>
  </si>
  <si>
    <t>Ass-a tella tasmuḍi.</t>
  </si>
  <si>
    <t>This mistake cost me a leg.</t>
  </si>
  <si>
    <t>Tadyant-a tekker-iyid tixsi d warraw-is.</t>
  </si>
  <si>
    <t>This story cost me a limb.</t>
  </si>
  <si>
    <t>They eat chocolate.</t>
  </si>
  <si>
    <t>Tetten ccikula.</t>
  </si>
  <si>
    <t>Tettent ccikula.</t>
  </si>
  <si>
    <t>We'll meet you there.</t>
  </si>
  <si>
    <t>Ad k-id-nemlil din.</t>
  </si>
  <si>
    <t>Ad kem-id-nemlil din.</t>
  </si>
  <si>
    <t>Ad ken-id-nemlil din.</t>
  </si>
  <si>
    <t>Ad kent-id-nemlil din.</t>
  </si>
  <si>
    <t>Where are the girls?</t>
  </si>
  <si>
    <t>Anda i llant teqcicin-nni?</t>
  </si>
  <si>
    <t>What's Tom looking for?</t>
  </si>
  <si>
    <t>D acu i la yettnadi Tom?</t>
  </si>
  <si>
    <t>Did Tom believe you?</t>
  </si>
  <si>
    <t>Yumen-ik Tom?</t>
  </si>
  <si>
    <t>Yumen-ikem Tom?</t>
  </si>
  <si>
    <t>Yumen-iken Tom?</t>
  </si>
  <si>
    <t>Yumen-ikent Tom?</t>
  </si>
  <si>
    <t>Tom is going to answer your questions.</t>
  </si>
  <si>
    <t>Ad d-yerr Tom ɣef tuttriwin-nwen.</t>
  </si>
  <si>
    <t>Enjoy the moment!</t>
  </si>
  <si>
    <t>Faṛes taswiɛt-a!</t>
  </si>
  <si>
    <t>Faṛes tagnit-a!</t>
  </si>
  <si>
    <t>Faṛset taswiɛt-a!</t>
  </si>
  <si>
    <t>Faṛsemt taswiɛt-a!</t>
  </si>
  <si>
    <t>Faṛset tagnit-a!</t>
  </si>
  <si>
    <t>Faṛsemt tagnit-a!</t>
  </si>
  <si>
    <t>Is there any life on Mars?</t>
  </si>
  <si>
    <t>Tella kra n tmeddurt deg Meɣres?</t>
  </si>
  <si>
    <t>I want to change my life.</t>
  </si>
  <si>
    <t>Bɣiɣ ad beddleɣ tameddurt-iw.</t>
  </si>
  <si>
    <t>Did you speak with him about your projects?</t>
  </si>
  <si>
    <t>Thedrem-as ɣef yisenfaṛen-nwen?</t>
  </si>
  <si>
    <t>Thedremt-as ɣef yisenfaṛen-nkent?</t>
  </si>
  <si>
    <t>Tom is the boy who stole Mary's bicycle.</t>
  </si>
  <si>
    <t>D Tom i d aqcic yukren avilu n Mary.</t>
  </si>
  <si>
    <t>I never speak French anymore.</t>
  </si>
  <si>
    <t>Uɣaleɣ ur heddṛeɣ ara akk tafransist.</t>
  </si>
  <si>
    <t>I saw him jump.</t>
  </si>
  <si>
    <t>Walaɣ-t ineggez-d.</t>
  </si>
  <si>
    <t>What is the price?</t>
  </si>
  <si>
    <t>Acḥal ssuma?</t>
  </si>
  <si>
    <t>Acḥal tasqamt?</t>
  </si>
  <si>
    <t>I'm just going out for a bit.</t>
  </si>
  <si>
    <t>Ad ffɣeɣ kran n wakud.</t>
  </si>
  <si>
    <t>I waved goodbye and then walked away.</t>
  </si>
  <si>
    <t>Wehheɣ-as s ufus-iw sakin kemmleɣ abrid.</t>
  </si>
  <si>
    <t>Tom has a heart condition.</t>
  </si>
  <si>
    <t>Tom yuḍen ul-is.</t>
  </si>
  <si>
    <t>Mr. Hunt is the principal of our school.</t>
  </si>
  <si>
    <t>Mass Hunt d anemhal n uɣerzbaz-nneɣ.</t>
  </si>
  <si>
    <t>What did you get from me?</t>
  </si>
  <si>
    <t>D acu i tewwiḍ sɣur-i?</t>
  </si>
  <si>
    <t>Why is all of this happening to me?</t>
  </si>
  <si>
    <t>Acuɣer i yi-d-iḍeṛṛu akk waya?</t>
  </si>
  <si>
    <t>Tom helps anyone that asks him.</t>
  </si>
  <si>
    <t>Tom yettɛawan yal yiwen ara s-d-yessutren.</t>
  </si>
  <si>
    <t>Tom yettak afus i yal yiwen ara s-d-yessutren.</t>
  </si>
  <si>
    <t>I thought Tom would help us.</t>
  </si>
  <si>
    <t>Ɣileɣ Tom ad aɣ-d-yefk afus.</t>
  </si>
  <si>
    <t>Ɣileɣ Tom ad aɣ-d-iɛawen.</t>
  </si>
  <si>
    <t>I don't believe God exists.</t>
  </si>
  <si>
    <t>Ur ttamneɣ ara d akken yella Ṛebbi.</t>
  </si>
  <si>
    <t>Ur umineɣ yella Ṛebbi.</t>
  </si>
  <si>
    <t>She's divorced.</t>
  </si>
  <si>
    <t>Tennebra.</t>
  </si>
  <si>
    <t>My father is tall.</t>
  </si>
  <si>
    <t>Baba d aɣezfan.</t>
  </si>
  <si>
    <t>Please tell me who you are.</t>
  </si>
  <si>
    <t>Ttxil-k, ini-yi-d win k-ilan.</t>
  </si>
  <si>
    <t>Ttxil-m, ini-yi-d anwa i kem-ilan.</t>
  </si>
  <si>
    <t>Ttxil-wet, init-yi-d wi ken-ilan.</t>
  </si>
  <si>
    <t>Ttxil-wemt, inimt-yi-d wi kent-ilan.</t>
  </si>
  <si>
    <t>What is the meaning of this word?</t>
  </si>
  <si>
    <t>D acu-t unamek n wawal-a?</t>
  </si>
  <si>
    <t>Mary's was the only phone number Tom had.</t>
  </si>
  <si>
    <t>Ala uṭṭun n Mary i yesɛa Tom.</t>
  </si>
  <si>
    <t>How did Tom sleep?</t>
  </si>
  <si>
    <t>Amek i yeṭṭes Tome?</t>
  </si>
  <si>
    <t>Tom is a bully.</t>
  </si>
  <si>
    <t>Tom d aqeɛfuṛ.</t>
  </si>
  <si>
    <t>I think I'll stay here for a few more minutes.</t>
  </si>
  <si>
    <t>Cukkeɣ ad qqimeɣ dagi i kra n tisdatin-nniḍen.</t>
  </si>
  <si>
    <t>I am neither the right wing nor the left one. I am the bird.</t>
  </si>
  <si>
    <t>Ur d ifer ayeffus, ur d azelmaḍ. Nekk, d agḍiḍ ayen.</t>
  </si>
  <si>
    <t>Tom and Mary seem to be waiting for something to happen.</t>
  </si>
  <si>
    <t>Tom akked Mary ttbanen ttraǧun kra ad d-yeḍru.</t>
  </si>
  <si>
    <t>I saw the girl.</t>
  </si>
  <si>
    <t>Walaɣ taqcict.</t>
  </si>
  <si>
    <t>Tom has my email address.</t>
  </si>
  <si>
    <t>Tom ɣur-s tansa-iw n yimayl.</t>
  </si>
  <si>
    <t>Use a rake and rake up the leaves in the yard.</t>
  </si>
  <si>
    <t>Seqdec taxebbact sakin jmeɛ-d meṛṛa ifriwen deg ufrag.</t>
  </si>
  <si>
    <t>Sea ice reflects more sunlight than does the darker ocean.</t>
  </si>
  <si>
    <t>Agris n yilel yettarra-d ugar n tafat n yiṭij wala agaraw ubrik.</t>
  </si>
  <si>
    <t>I offered Mary a drink of vodka, but she refused it.</t>
  </si>
  <si>
    <t>Muddeɣ i Mary tissit n Vodka, maca tugi-tt.</t>
  </si>
  <si>
    <t>Fkiɣ i Mary tissit n Vodka, maca tugi-tt.</t>
  </si>
  <si>
    <t>Tom and Mary say they aren't going to do that.</t>
  </si>
  <si>
    <t>Tom akked Mary qqaren-d ur teddun ara ad xedmen ayenni.</t>
  </si>
  <si>
    <t>Tom akked Mary qqaren-d ur xeddmen ara ayenni.</t>
  </si>
  <si>
    <t>I wonder whether Tom would do that for me or not.</t>
  </si>
  <si>
    <t>Ad ttxemmimeɣ ma yella Tom ad yi-yexdem ayenni neɣ ala.</t>
  </si>
  <si>
    <t>I think Tom would be unfazed by that.</t>
  </si>
  <si>
    <t>Cukkeɣ Tom ur yettḥulfu ara s waya.</t>
  </si>
  <si>
    <t>Tom told me he thought that Mary was overweight.</t>
  </si>
  <si>
    <t>Tom yenna-yi-d yettwali Mary tzad-as taẓayt.</t>
  </si>
  <si>
    <t>Sami isn't subscribed to my YouTube channel.</t>
  </si>
  <si>
    <t>Tom ur ijerred ara ɣer ubadu-iw deg Youtube.</t>
  </si>
  <si>
    <t>Tom tried to warn Mary about John.</t>
  </si>
  <si>
    <t>Tom yeɛreḍ ad inebbeh Mary ɣef John.</t>
  </si>
  <si>
    <t>Is your dog OK?</t>
  </si>
  <si>
    <t>Ur t-yuɣ kra uqjun-ik?</t>
  </si>
  <si>
    <t>No one knows what the future holds.</t>
  </si>
  <si>
    <t>Ḥedd ur yeẓri ayen yegber yimal.</t>
  </si>
  <si>
    <t>Ḥedd ur yeẓri ayen ara yilin azekka.</t>
  </si>
  <si>
    <t>Ulac win yeẓran ayen ara yilin azekka.</t>
  </si>
  <si>
    <t>I should've bought more apples.</t>
  </si>
  <si>
    <t>Xiṛ lemmer i d-uɣeɣ ugar n tteffeḥ.</t>
  </si>
  <si>
    <t>Tom swore he'd never been unfaithful.</t>
  </si>
  <si>
    <t>Tom yeggul urǧin yella ur yettamen.</t>
  </si>
  <si>
    <t>Tom just gave me that.</t>
  </si>
  <si>
    <t>Tom akken kan i yi-d-yefka ayenni.</t>
  </si>
  <si>
    <t>Tom just gave that to me.</t>
  </si>
  <si>
    <t>Tom akken kan i d-yefka ayenni i nekk.</t>
  </si>
  <si>
    <t>Tom suddenly realized the attraction was mutual.</t>
  </si>
  <si>
    <t>Tom imir-nni kan i yeẓra d akken amjebbad yella-d seg sin n yidisan.</t>
  </si>
  <si>
    <t>It is a six-hour drive from Sofia to Varna.</t>
  </si>
  <si>
    <t>Setta n swyeɛ n tenheṛt i yellan seg Sofya ɣer Varna.</t>
  </si>
  <si>
    <t>Sḍis n yisragen n tenheṛt i yellan seg Sofya ɣer Varna.</t>
  </si>
  <si>
    <t>They greeted Sophia.</t>
  </si>
  <si>
    <t>Slmen ɣef Sofiya.</t>
  </si>
  <si>
    <t>Slment ɣef Sofiya.</t>
  </si>
  <si>
    <t>Those were Veronica's words, not mine.</t>
  </si>
  <si>
    <t>Wigi d awalen n Veronika, mačči d ayla-w.</t>
  </si>
  <si>
    <t>Give me a different one.</t>
  </si>
  <si>
    <t>Mudd-iyi-d win yemgaraden.</t>
  </si>
  <si>
    <t>Mudd-iyi-d tin yemgaraden.</t>
  </si>
  <si>
    <t>Politicians never acknowledge their own mistakes.</t>
  </si>
  <si>
    <t>Isertanen urǧin seṭɛerfen s tuccḍiwin-nsen.</t>
  </si>
  <si>
    <t>Take her. She could be useful.</t>
  </si>
  <si>
    <t>Awi-tt. Tezmer ad tefeɛ.</t>
  </si>
  <si>
    <t>You speak German extremely well.</t>
  </si>
  <si>
    <t>Tettmeslayeḍ Talmanit akken iwata.</t>
  </si>
  <si>
    <t>I know those people.</t>
  </si>
  <si>
    <t>Sneɣ imdanen-agi.</t>
  </si>
  <si>
    <t>They stooped to his level.</t>
  </si>
  <si>
    <t>Subben iman-nsen ɣer uswir-innes.</t>
  </si>
  <si>
    <t>Blame is like the wind; if we see it, we feel it.</t>
  </si>
  <si>
    <t>Tuzzma am waḍu; ma twalaḍ-t, ad s-tḥulfuḍ.</t>
  </si>
  <si>
    <t>I prefer tea to coffee.</t>
  </si>
  <si>
    <t>Smenyifeɣ latay ɣef lqahwa.</t>
  </si>
  <si>
    <t>What's worrying you, Tom?</t>
  </si>
  <si>
    <t>D acu i k-iqellqen a Tom?</t>
  </si>
  <si>
    <t>She's obviously prettier than me.</t>
  </si>
  <si>
    <t>Iban d nettat i icebḥen ugar-iw.</t>
  </si>
  <si>
    <t>Iban d nettat i icebḥen axir-iw.</t>
  </si>
  <si>
    <t>His story may not be true.</t>
  </si>
  <si>
    <t>Taqsiḍt-is tezmer ad tili mačči d tidet.</t>
  </si>
  <si>
    <t>Tom left, leaving Mary alone with John.</t>
  </si>
  <si>
    <t>Tom iruḥ, iǧǧa Mary iman-is d John.</t>
  </si>
  <si>
    <t>Tom iruḥ, iǧǧa Mary weḥd-s akked John.</t>
  </si>
  <si>
    <t>How much time do we have?</t>
  </si>
  <si>
    <t>Acḥal n wakud i nesɛa?</t>
  </si>
  <si>
    <t>She was very rich.</t>
  </si>
  <si>
    <t>Tella d tamerkantit mliḥ.</t>
  </si>
  <si>
    <t>I was able to answer all the questions.</t>
  </si>
  <si>
    <t>Lliɣ zemreɣ ad rreɣ i yisteqsiyen akk.</t>
  </si>
  <si>
    <t>I love my mother and she loves me.</t>
  </si>
  <si>
    <t>Ḥemmleɣ yemma tḥemmel-iyi.</t>
  </si>
  <si>
    <t>We should've stayed at home.</t>
  </si>
  <si>
    <t>Yella ilaq ad neqqim deg wexxam.</t>
  </si>
  <si>
    <t>You can not stop the dog from barking, let alone the liar from lying.</t>
  </si>
  <si>
    <t>Ur nezmir ad nqeṛṛeε aqjun ad yesseglef, wamma dɣa akerkas ad yeskerkes.</t>
  </si>
  <si>
    <t>It appears more and more that we do not share the same planet.</t>
  </si>
  <si>
    <t>Simmal yeţkad-d dakken ur nezdi ara yiwet n umaḍal.</t>
  </si>
  <si>
    <t>It's our duty to always obey the law.</t>
  </si>
  <si>
    <t>Yessefk fell-aɣ ad nqadeṛ asaḍuf.</t>
  </si>
  <si>
    <t>Get everybody involved.</t>
  </si>
  <si>
    <t>Ger-d yal yiwen ad yekki.</t>
  </si>
  <si>
    <t>Did you think that I was being too nosy?</t>
  </si>
  <si>
    <t>Tattwalit ahat xeddmex aṭas n ṣṣut?</t>
  </si>
  <si>
    <t>Are you good at playing tennis?</t>
  </si>
  <si>
    <t>Tetturareḍ tennis akken iwata?</t>
  </si>
  <si>
    <t>Don't walk so fast.</t>
  </si>
  <si>
    <t>Ur leḥḥu ara s zzreb.</t>
  </si>
  <si>
    <t>Ur leḥḥu ara s lemɣawla.</t>
  </si>
  <si>
    <t>All our food is rotten.</t>
  </si>
  <si>
    <t>Učči-nneɣ yerɣel akk.</t>
  </si>
  <si>
    <t>Učči-nneɣ yerka akk.</t>
  </si>
  <si>
    <t>How do we buy British goods?</t>
  </si>
  <si>
    <t>Amek ara d-naɣ ifarisen Ibriṭaniyen?</t>
  </si>
  <si>
    <t>Can you guess how much this diamond is worth?</t>
  </si>
  <si>
    <t>Tzemreḍ ad tiniḍ acḥal teswa twizet-a?</t>
  </si>
  <si>
    <t>How long will the sale last?</t>
  </si>
  <si>
    <t>Acḥal n wakud ara yawi uzenzi-a?</t>
  </si>
  <si>
    <t>Does Tom pick on you a lot?</t>
  </si>
  <si>
    <t>Iẓeddem-d Tom fell-awen aṭas?</t>
  </si>
  <si>
    <t>Aṭas i d-iẓeddem Tom fell-ak?</t>
  </si>
  <si>
    <t>Aṭas i d-iẓeddem Tom fell-am?</t>
  </si>
  <si>
    <t>Aṭas i d-iẓeddem Tom fell-awen?</t>
  </si>
  <si>
    <t>Aṭas i d-iẓeddem Tom fell-akent?</t>
  </si>
  <si>
    <t>Iẓeddem-d Tom fell-am aṭas?</t>
  </si>
  <si>
    <t>Iẓeddem-d Tom fell-ak aṭas?</t>
  </si>
  <si>
    <t>Iẓeddem-d Tom fell-akent aṭas?</t>
  </si>
  <si>
    <t>How many of us will be there?</t>
  </si>
  <si>
    <t>Acḥal ara yilin seg-neɣ dinna?</t>
  </si>
  <si>
    <t>Acḥal ara yilin seg-nteɣ dinna?</t>
  </si>
  <si>
    <t>Everybody is glad Tom got caught.</t>
  </si>
  <si>
    <t>Feṛḥen meṛṛa imi i yettwaṭṭef Tom.</t>
  </si>
  <si>
    <t>Meṛṛa feṛḥen imi i yettwaṭṭef Tom.</t>
  </si>
  <si>
    <t>How often do you have headaches?</t>
  </si>
  <si>
    <t>Ddeqs n tikkal i k-yettaqraḥ uqerru?</t>
  </si>
  <si>
    <t>Did you put everything in there?</t>
  </si>
  <si>
    <t>Terriḍ kullec daxel?</t>
  </si>
  <si>
    <t>How was the picnic last week?</t>
  </si>
  <si>
    <t>Amek i tɛedda tɣimit n wučči amasal yezrin?</t>
  </si>
  <si>
    <t>Amek i tɛedda tɣimit n wučči dduṛt yezrin?</t>
  </si>
  <si>
    <t>Tom and I almost never agree.</t>
  </si>
  <si>
    <t>Tom akked nekk qrib urǧin nemsefham.</t>
  </si>
  <si>
    <t>Didn't you know any of this?</t>
  </si>
  <si>
    <t>Ur tẓriḍ kra seg waya?</t>
  </si>
  <si>
    <t>Tom doesn't often walk anymore.</t>
  </si>
  <si>
    <t>Tom yuɣal ur ileḥḥu ara s waṭas.</t>
  </si>
  <si>
    <t>Do you want a bike?</t>
  </si>
  <si>
    <t>Tebɣiḍ avilu?</t>
  </si>
  <si>
    <t>I've got a report to write.</t>
  </si>
  <si>
    <t>Ɣur-i aneqqis ad t-aruɣ.</t>
  </si>
  <si>
    <t>Tom left Boston an hour ago.</t>
  </si>
  <si>
    <t>Tom yeffeɣ seg Boston asrag aya.</t>
  </si>
  <si>
    <t>Don't leave any valuables in your locker.</t>
  </si>
  <si>
    <t>Ur ttaǧa ara tiɣawsiwin yesɛan azal deg uṣnduq-ik.</t>
  </si>
  <si>
    <t>When do you actually get off work?</t>
  </si>
  <si>
    <t>Melmi i tettawḍeḍ s tidet ɣer uxddim?</t>
  </si>
  <si>
    <t>Tom loves watching horror films.</t>
  </si>
  <si>
    <t>Tom iḥemmel ad iwali isura yessagaden.</t>
  </si>
  <si>
    <t>I am in the process of translating.</t>
  </si>
  <si>
    <t>Aql-i deg ukala n usuqel.</t>
  </si>
  <si>
    <t>Tom said he's never eaten sushi.</t>
  </si>
  <si>
    <t>Tom yenna-d urǧin yečča asushi.</t>
  </si>
  <si>
    <t>Tom said you wouldn't try.</t>
  </si>
  <si>
    <t>Tom yenna-d ur ttaɛraḍ ara.</t>
  </si>
  <si>
    <t>Don't leave your stuff here.</t>
  </si>
  <si>
    <t>Ur d-ttaǧǧa ara lecɣal-ik dagi.</t>
  </si>
  <si>
    <t>Ur d-ttaǧǧa ara tiɣawsiwin-ik dagi.</t>
  </si>
  <si>
    <t>Ur d-ttaǧǧa ara dduzan-ik dagi.</t>
  </si>
  <si>
    <t>When was the last time that you were this busy?</t>
  </si>
  <si>
    <t>Melmi i d tikkelt taneggarut ideg telliḍ mecɣuled?</t>
  </si>
  <si>
    <t>How do you train for this?</t>
  </si>
  <si>
    <t>Amek i tesluɣmuyeḍ i waya?</t>
  </si>
  <si>
    <t>When was the last time that you wore a uniform?</t>
  </si>
  <si>
    <t>Melmi i d tikkelt taneggarut ideg telsiḍ asurad?</t>
  </si>
  <si>
    <t>Yewwet-d udfel.</t>
  </si>
  <si>
    <t>We've heard enough of your complaints.</t>
  </si>
  <si>
    <t>Neɛya seg uccetki-k.</t>
  </si>
  <si>
    <t>Neɛya seg uccetki-m.</t>
  </si>
  <si>
    <t>Neɛya seg uccetki-nwen.</t>
  </si>
  <si>
    <t>Neɛya seg uccetki-nkent.</t>
  </si>
  <si>
    <t>I don't think you can change it.</t>
  </si>
  <si>
    <t>Ur cukkeɣ ara tzemreḍ ad t-tbeddleḍ.</t>
  </si>
  <si>
    <t>Ur cukkeɣ ara tzemreḍ ad tt-tbeddleḍ.</t>
  </si>
  <si>
    <t>Ur cukkeɣ ara tzemrem ad t-tbeddlem.</t>
  </si>
  <si>
    <t>Ur cukkeɣ ara tzemrem ad tt-tbeddlem.</t>
  </si>
  <si>
    <t>Ur cukkeɣ ara tzemremt ad t-tbeddlemt.</t>
  </si>
  <si>
    <t>Ur cukkeɣ ara tzemremt ad tt-tbeddlemt.</t>
  </si>
  <si>
    <t>I had a difficult time in Mexico because I couldn't understand all of the Spanish.</t>
  </si>
  <si>
    <t>Mlaleɣ-d aṭas n wuguren deg Miksik imi ur ssineɣ akk ad mmeslayeɣ taspenyulit.</t>
  </si>
  <si>
    <t>You'll have to pay double.</t>
  </si>
  <si>
    <t>Ilaq ad txellṣeḍ snat n tikkal.</t>
  </si>
  <si>
    <t>Ilaq ad txellṣem snat n tikkal.</t>
  </si>
  <si>
    <t>Ilaq ad txellṣemt snat n tikkal.</t>
  </si>
  <si>
    <t>Tom has asked me to lend him some money.</t>
  </si>
  <si>
    <t>Yessuter-iyi-d Tom ad as-d-ṛeḍleɣ cwiṭ n iṣuṛdiyen.</t>
  </si>
  <si>
    <t>Tom hates getting up early in the morning.</t>
  </si>
  <si>
    <t>Yekṛeh Tom ad d-yekker taṣebḥit zik.</t>
  </si>
  <si>
    <t>You must come here tomorrow.</t>
  </si>
  <si>
    <t>Ilaq ad d-taseḍ ɣer da azekka.</t>
  </si>
  <si>
    <t>Ilaq ad d-tasem ɣer da azekka.</t>
  </si>
  <si>
    <t>Ilaq ad d-tasemt ɣer da azekka.</t>
  </si>
  <si>
    <t>I want them to see this.</t>
  </si>
  <si>
    <t>Bɣiɣ ad ẓṛent aya.</t>
  </si>
  <si>
    <t>Bɣiɣ ad ẓṛen aya.</t>
  </si>
  <si>
    <t>Bɣiɣ ad walin aya.</t>
  </si>
  <si>
    <t>Bɣiɣ ad walint aya.</t>
  </si>
  <si>
    <t>Why won't you answer?</t>
  </si>
  <si>
    <t>Ayɣeṛ ur tebɣiḍ ara ad terreḍ?</t>
  </si>
  <si>
    <t>Ayɣeṛ ur tebɣim ara ad terrem?</t>
  </si>
  <si>
    <t>Ayɣeṛ ur tebɣimt ara ad terremt?</t>
  </si>
  <si>
    <t>Life is full of surprises.</t>
  </si>
  <si>
    <t>Tudert teččur d timuffirin.</t>
  </si>
  <si>
    <t>You take good care and Mary.</t>
  </si>
  <si>
    <t>Tbeddeḍ-as mliḥ i Mary.</t>
  </si>
  <si>
    <t>Tbeddem-as mliḥ i Mary.</t>
  </si>
  <si>
    <t>Tbeddemt-as mliḥ i Mary.</t>
  </si>
  <si>
    <t>I don't speak Turkish.</t>
  </si>
  <si>
    <t>Ur heddṛeɣ ara taṭurkit.</t>
  </si>
  <si>
    <t>Ur ttmeslayeɣ ara taṭurkit.</t>
  </si>
  <si>
    <t>Ur ttutlayeɣ ara taṭurkit.</t>
  </si>
  <si>
    <t>I think you know Tom.</t>
  </si>
  <si>
    <t>Cukkeɣ tessneḍ Tom.</t>
  </si>
  <si>
    <t>Cukkeɣ tessnem Tom.</t>
  </si>
  <si>
    <t>Cukkeɣ tessnemt Tom.</t>
  </si>
  <si>
    <t>Uhu, tanemmirt. Ṛwiɣ.</t>
  </si>
  <si>
    <t>Ala, tanemmirt. Ṛwiɣ.</t>
  </si>
  <si>
    <t>Carol has a headache.</t>
  </si>
  <si>
    <t>Carol iqeṛṛeḥ-itt uqeṛṛu-s.</t>
  </si>
  <si>
    <t>Why did you leave?</t>
  </si>
  <si>
    <t>Acimi i truḥeḍ ?</t>
  </si>
  <si>
    <t>Why did you come back?</t>
  </si>
  <si>
    <t>Acimi i d-tuɣaleḍ ?</t>
  </si>
  <si>
    <t>Where are you wandering like that?</t>
  </si>
  <si>
    <t>Anida i themleḍ akka ?</t>
  </si>
  <si>
    <t>I do not know where I'm going.</t>
  </si>
  <si>
    <t>Ur ẓriɣ ara anda i tedduɣ.</t>
  </si>
  <si>
    <t>You do not know where you are going.</t>
  </si>
  <si>
    <t>Ur teẓriḍ ara anda i tettedduḍ.</t>
  </si>
  <si>
    <t>Tom came to our house uninvited.</t>
  </si>
  <si>
    <t>Yusa-d Tom ɣer wexxam-nneɣ war ma yettwaɛreḍ-d.</t>
  </si>
  <si>
    <t>Thus spoke Zarathustra.</t>
  </si>
  <si>
    <t>Akka i d-yeqqaṛ Zarathustra.</t>
  </si>
  <si>
    <t>I only have two children.</t>
  </si>
  <si>
    <t>Sɛiɣ kan sin n yigerdan.</t>
  </si>
  <si>
    <t>It's not just a game.</t>
  </si>
  <si>
    <t>Aya mačči d urar kan.</t>
  </si>
  <si>
    <t>Aya mačči d aqeṣṣeṛ kan.</t>
  </si>
  <si>
    <t>Kecmet-d!</t>
  </si>
  <si>
    <t>You have two books.</t>
  </si>
  <si>
    <t>Tesɛiḍ sin yedlisen.</t>
  </si>
  <si>
    <t>Tesɛam sin yedlisen.</t>
  </si>
  <si>
    <t>Tesɛamt sin yedlisen.</t>
  </si>
  <si>
    <t>I found him awake.</t>
  </si>
  <si>
    <t>Ufiɣ-t yuki.</t>
  </si>
  <si>
    <t>I found her awake.</t>
  </si>
  <si>
    <t>Ufiɣ-tt tuki.</t>
  </si>
  <si>
    <t>I found them awake.</t>
  </si>
  <si>
    <t>Ufiɣ-ten ukin.</t>
  </si>
  <si>
    <t>Ufiɣ-tent ukint.</t>
  </si>
  <si>
    <t>He found me awake.</t>
  </si>
  <si>
    <t>Yufa-iyi-d ukiɣ.</t>
  </si>
  <si>
    <t>He found you awake.</t>
  </si>
  <si>
    <t>Yufa-k-id tukiḍ.</t>
  </si>
  <si>
    <t>Yufa-kem-id tukiḍ.</t>
  </si>
  <si>
    <t>He found us awake.</t>
  </si>
  <si>
    <t>Yufa-aɣ-d nuki.</t>
  </si>
  <si>
    <t>Yufa-ken-id tukim.</t>
  </si>
  <si>
    <t>Yufa-kent-id tukimt.</t>
  </si>
  <si>
    <t>He found them awake.</t>
  </si>
  <si>
    <t>Yufa-ten-id ukin.</t>
  </si>
  <si>
    <t>Yufa-tent-id ukint.</t>
  </si>
  <si>
    <t>You found me awake.</t>
  </si>
  <si>
    <t>Tufiḍ-iyi-d ukiɣ.</t>
  </si>
  <si>
    <t>You found him awake.</t>
  </si>
  <si>
    <t>Tufiḍ-t yuki</t>
  </si>
  <si>
    <t>You found us awake.</t>
  </si>
  <si>
    <t>Tufiḍ-aɣ-d nuki.</t>
  </si>
  <si>
    <t>You found them awake.</t>
  </si>
  <si>
    <t>Tufiḍ-ten ukin.</t>
  </si>
  <si>
    <t>Tufiḍ-tent ukint.</t>
  </si>
  <si>
    <t>I don't think Tom would agree to that.</t>
  </si>
  <si>
    <t>Do not eat prickly pears together with fresh figs! Otherwise, you will be sorry!</t>
  </si>
  <si>
    <t>Ur rennu ara tikeṛmusin i tibexsisin, meqqaṛ! Mulac, d axeṣṣaṛ!</t>
  </si>
  <si>
    <t>Do not add prickly pears to fresh figs! Otherwise, you will be sorry!</t>
  </si>
  <si>
    <t>We do not know where we are going.</t>
  </si>
  <si>
    <t>Ur neẓri anda i nteddu.</t>
  </si>
  <si>
    <t>The most incredible thing that humans have created is language.</t>
  </si>
  <si>
    <t>Taɣawsa yessewhamen ugar i d-yesnulfa umdan, d tutlayt.</t>
  </si>
  <si>
    <t>There are still native people in the world who are suffering from oppression.</t>
  </si>
  <si>
    <t>Mazal llan yiɣerfan ineṣliyen deg umaḍal yenḥafen seg uṣeḥṛes.</t>
  </si>
  <si>
    <t>I am playing with my daughter.</t>
  </si>
  <si>
    <t>Ad tturareɣ d yelli.</t>
  </si>
  <si>
    <t>Tturareɣ d yelli.</t>
  </si>
  <si>
    <t>We do not know that one, my friend. Please explain it to us!</t>
  </si>
  <si>
    <t>Nekwni ur nessin ara tagi, ay ameddakwel. Ţxil-k m'ur iyid-sfeṛẓeḍ!</t>
  </si>
  <si>
    <t>Go and read, please, what this firebrand is writing to me!</t>
  </si>
  <si>
    <t>Ţxil-k m'ur tṛuḥeḍ ad teɣreḍ acu i d yeqqaṛ umexluq-agi!</t>
  </si>
  <si>
    <t>Why does Tom not want to leave Australia?</t>
  </si>
  <si>
    <t>Acimi Tom yugi ad yeǧǧ Ustralya ?</t>
  </si>
  <si>
    <t>He wears shoes but wears no socks.</t>
  </si>
  <si>
    <t>Yelsa irkasen maca ur yelsi ara iqaciren.</t>
  </si>
  <si>
    <t>Yelsa isbbaḍen maca ur yelsi ara iqaciren.</t>
  </si>
  <si>
    <t>Tom doesn't live in Boston now.</t>
  </si>
  <si>
    <t>Tom ur ittidir ara akka tura deg Boston.</t>
  </si>
  <si>
    <t>I need some medicine to kill the pain.</t>
  </si>
  <si>
    <t>Uḥwaǧeɣ kra n ddwa iwakken ad iyi-ikkes leqriḥ.</t>
  </si>
  <si>
    <t>Her son called from New York.</t>
  </si>
  <si>
    <t>Yessawel-d mmi-s seg New York.</t>
  </si>
  <si>
    <t>Do you know why Tom didn't go to Boston with Mary?</t>
  </si>
  <si>
    <t>Teẓriḍ iwacu ur iruḥ ara Tom ɣer Boston akked Mary?</t>
  </si>
  <si>
    <t>Tεelmeḍ ayɣer ur yeddi ara Tom d Mary ɣer Boston?</t>
  </si>
  <si>
    <t>The cat is very beautiful.</t>
  </si>
  <si>
    <t>Amcic yecbeḥ nezzeh.</t>
  </si>
  <si>
    <t>Amcic d acebḥan mliḥ.</t>
  </si>
  <si>
    <t>I'm not going to call Tom right now.</t>
  </si>
  <si>
    <t>Ur as-ssawaleɣ ara i Tom tura yakan.</t>
  </si>
  <si>
    <t>Tony was happy.</t>
  </si>
  <si>
    <t>Tony yella yefreḥ.</t>
  </si>
  <si>
    <t>Tom knew that Mary was crazy.</t>
  </si>
  <si>
    <t>Tom yeẓra dakken Mary d tamehbult.</t>
  </si>
  <si>
    <t>Tom yeεlem belli Mary d tamexlult.</t>
  </si>
  <si>
    <t>Sami had six computers.</t>
  </si>
  <si>
    <t>Sami yella yesεa setta n yiselkimen.</t>
  </si>
  <si>
    <t>The conversation today was about classes.</t>
  </si>
  <si>
    <t>Ass-a, ameslay yella-d ɣef tesmilin.</t>
  </si>
  <si>
    <t>Sami started going to school in December.</t>
  </si>
  <si>
    <t>Sami yebda yettruḥ ɣer uɣerbaz deg duǧember.</t>
  </si>
  <si>
    <t>We will deal with this problem in Chapter Three.</t>
  </si>
  <si>
    <t>Ad nemmeslay ɣef wugur-a deg yixef wis tlata.</t>
  </si>
  <si>
    <t>Ad d-nawi ɣef wugur-a deg yixef wis tlata.</t>
  </si>
  <si>
    <t>She hadn't seen him for a long time.</t>
  </si>
  <si>
    <t>Ddeqs aya ur t-twala.</t>
  </si>
  <si>
    <t>Layla was playing tennis.</t>
  </si>
  <si>
    <t>Layla tella tetturar tinis.</t>
  </si>
  <si>
    <t>Bush studied the problem.</t>
  </si>
  <si>
    <t>Bush yezrew ugur.</t>
  </si>
  <si>
    <t>She hated her stepfather.</t>
  </si>
  <si>
    <t>Tekreh argaz n yemma-s.</t>
  </si>
  <si>
    <t>The beating is a jerk that someone undergoes and will never forget.</t>
  </si>
  <si>
    <t>Tamsaxt d tiyita ara yečč wemdan, werǧin ad ţ-iţţu.</t>
  </si>
  <si>
    <t>He drank a cup of coffee.</t>
  </si>
  <si>
    <t>Yeswa afenǧal n lqahwa.</t>
  </si>
  <si>
    <t>I drank a cup of coffee.</t>
  </si>
  <si>
    <t>Swiɣ afenǧal n lqahwa.</t>
  </si>
  <si>
    <t>You drank a cup of coffee.</t>
  </si>
  <si>
    <t>Teswiḍ afenǧal n lqahwa.</t>
  </si>
  <si>
    <t>We drank a cup of coffee.</t>
  </si>
  <si>
    <t>Neswa afenǧal n lqahwa.</t>
  </si>
  <si>
    <t>Teswam afenǧal n lqahwa.</t>
  </si>
  <si>
    <t>Teswamt afenǧal n lqahwa.</t>
  </si>
  <si>
    <t>They drank a cup of coffee.</t>
  </si>
  <si>
    <t>Swan afenǧal n lqahwa.</t>
  </si>
  <si>
    <t>Swant afenǧal n lqahwa.</t>
  </si>
  <si>
    <t>Chabha did not understand anything.</t>
  </si>
  <si>
    <t>Cabḥa ur tefhim tigert.</t>
  </si>
  <si>
    <t>She sleeps with him.</t>
  </si>
  <si>
    <t>Ad teṭṭes yid-s.</t>
  </si>
  <si>
    <t>She wakes up at the same time as him.</t>
  </si>
  <si>
    <t>Ad d-tekker yid-s.</t>
  </si>
  <si>
    <t>She does the housework with him.</t>
  </si>
  <si>
    <t>Ad teqdec yid-s.</t>
  </si>
  <si>
    <t>She sits with him.</t>
  </si>
  <si>
    <t>Ad teqqim yid-s.</t>
  </si>
  <si>
    <t>Anger empties the soul of all its resources, so that at bottom the light appears.</t>
  </si>
  <si>
    <t>Urfan ssensayen akk iɣbula yesɛa iziɣeṛ, akken ad kad tafat deffir tillas.</t>
  </si>
  <si>
    <t>The anger empties the soul of all its resources, so that at the bottom appears the light.</t>
  </si>
  <si>
    <t>He speaks it, he sings in it.</t>
  </si>
  <si>
    <t>Yettmeslay-itt, icennu s-yess.</t>
  </si>
  <si>
    <t>I study at the University of Bejaia.</t>
  </si>
  <si>
    <t>Qqaṛeɣ di tesdawit n Bgayet.</t>
  </si>
  <si>
    <t>The city you're going to is very far away.</t>
  </si>
  <si>
    <t>Tamdint iɣer tettruḥuḍ, tebɛed aṭas.</t>
  </si>
  <si>
    <t>Why don't men help their wives with child-rearing?</t>
  </si>
  <si>
    <t>Acimi ur ttεawanen ara yergazen tilawin-nsent di ttrebga?</t>
  </si>
  <si>
    <t>I stole a sentence from our author Amar Mezdad that he wrote long ago, and changed it a little bit.</t>
  </si>
  <si>
    <t>Ukreɣ-as i umyaru-nneɣ Amar Mezdad yiwet n tefyirt d-yura aṭas-aya, u beddeleɣ-as cwiṭ.</t>
  </si>
  <si>
    <t>Everybody loves football.</t>
  </si>
  <si>
    <t>Medden akk ḥemmlen ddabex n uḍar.</t>
  </si>
  <si>
    <t>They're making fun of you.</t>
  </si>
  <si>
    <t>Ttmesxiṛent fell-akent.</t>
  </si>
  <si>
    <t>Tom met Mary in front of the library.</t>
  </si>
  <si>
    <t>Tom yemlal d Mary zdat n temkerḍit.</t>
  </si>
  <si>
    <t>I want you to make spaghetti for dinner.</t>
  </si>
  <si>
    <t>Bɣiɣ ad ak-d-egeɣ spagiti i yimensi.</t>
  </si>
  <si>
    <t>Tom didn't go to the same school as Mary did.</t>
  </si>
  <si>
    <t>Tom ur yeddi ara ɣer uɣerbaz-nni aniɣer tedda Mary.</t>
  </si>
  <si>
    <t>I want to try doing something different.</t>
  </si>
  <si>
    <t>Bɣiɣ ad ɛerḍeɣ ad geɣ ayen-nniḍen.</t>
  </si>
  <si>
    <t>Bɣiɣ ad ɛerḍeɣ ad xedmeɣ ayen-nniḍen.</t>
  </si>
  <si>
    <t>Tom did everything that he could to stop Mary.</t>
  </si>
  <si>
    <t>Tom ixdem akken ayen yellan akken ad yesseḥbes Mary.</t>
  </si>
  <si>
    <t>Do you think that Tom would be willing to do that?</t>
  </si>
  <si>
    <t>Twalaḍ ahat Tom ihegga akken ad yexdem aya?</t>
  </si>
  <si>
    <t>Do you think that Tom would mind if Mary did that?</t>
  </si>
  <si>
    <t>Tettwaliḍ ahat Tom ad t-icewwel ma yella Mary texdem aya?</t>
  </si>
  <si>
    <t>Do you think that Tom would mind helping me do that?</t>
  </si>
  <si>
    <t>Tettwaliḍ ahat Tom ad yizmir ad yi-d-yefk afus ad xedmeɣ aya?</t>
  </si>
  <si>
    <t>Do you think that Tom will allow Mary to do that?</t>
  </si>
  <si>
    <t>Tɣileḍ ahat Tom ad yeǧǧ Mary ad texdem aya?</t>
  </si>
  <si>
    <t>Do you think that Tom will permit Mary do that?</t>
  </si>
  <si>
    <t>Go chase yourself!</t>
  </si>
  <si>
    <t>Ruḥ ad tekseḍ tiziţ!</t>
  </si>
  <si>
    <t>Go to hell!</t>
  </si>
  <si>
    <t>It might be expensive.</t>
  </si>
  <si>
    <t>Yezmer ad yili ɣlay.</t>
  </si>
  <si>
    <t>I found this watch at the station.</t>
  </si>
  <si>
    <t>Ufiɣ tamrint-a deg teɣsert.</t>
  </si>
  <si>
    <t>They did not want to support him on this issue.</t>
  </si>
  <si>
    <t>Ur bɣin ara ad tekkin ɣer tama-s deg ugur-a.</t>
  </si>
  <si>
    <t>Ur bɣint ara ad tekkint ɣer tama-s deg ugur-a.</t>
  </si>
  <si>
    <t>I don't agree with her.</t>
  </si>
  <si>
    <t>Ur tt-wufqeɣ ara.</t>
  </si>
  <si>
    <t>I've read some of these books.</t>
  </si>
  <si>
    <t>Ɣriɣ kra n yidlisen-a.</t>
  </si>
  <si>
    <t>Tom wondered why Mary hadn't texted him back.</t>
  </si>
  <si>
    <t>Tom ixemmem ayɣer Mary ur as-terri ara izen.</t>
  </si>
  <si>
    <t>I wonder why Tom hasn't texted me back.</t>
  </si>
  <si>
    <t>Ttxemmimeɣ ayɣer Tom ur iyi-d-yerri ara izen.</t>
  </si>
  <si>
    <t>Why hasn't Tom texted me back?</t>
  </si>
  <si>
    <t>Ayɣer Tom ur iyi-d-yerri ara izen?</t>
  </si>
  <si>
    <t>Why hasn't she texted me back?</t>
  </si>
  <si>
    <t>Ayɣer ur iyi-d-terri ara izen?</t>
  </si>
  <si>
    <t>Why hasn't he texted me back?</t>
  </si>
  <si>
    <t>Ayɣer ur iyi-d-yerri ara izen?</t>
  </si>
  <si>
    <t>They invented Berber, a non-existent language.</t>
  </si>
  <si>
    <t>Snulfa-d Tamaziɣt, tutlayt ur nelli.</t>
  </si>
  <si>
    <t>Berber is not a language, but a family of languages.</t>
  </si>
  <si>
    <t>Tamaziɣt mačči d tutlayt, maca d tawacult n tutlayin.</t>
  </si>
  <si>
    <t>North Africans do not speak Berber language, but a set of languages derived from Berber.</t>
  </si>
  <si>
    <t>Ifriqiyen n Ugafa ur ttmeslayen ara Tamaziɣt, maca ttmeslayen ddeqs n tutlayin i d-yekkan seg Tmaziɣt.</t>
  </si>
  <si>
    <t>Berber as a family contains several languages ​​including: Kabyle, Shawi, Mozabit, Rifain, Zennati, Tergi and Chleuh.</t>
  </si>
  <si>
    <t>Tamaziɣt d tawcult i yegebren ddeqs n tutlayin gar-asent: Tabqaylit, Tacawit, Tamẓabit, Tarifit, Tazennatit, Tatergit akked Tacelḥit.</t>
  </si>
  <si>
    <t>How many people work here?</t>
  </si>
  <si>
    <t>Acḥal n yimdanen i ixeddmen dagi?</t>
  </si>
  <si>
    <t>Read after me.</t>
  </si>
  <si>
    <t>Ɣeṛ-d deffir-i.</t>
  </si>
  <si>
    <t>Tom thought that the amulet would one day protect him from witches.</t>
  </si>
  <si>
    <t>Iɣil Tom dakken, kra n wass, lḥerz-nni ad t-iḥader seg tseḥḥarin.</t>
  </si>
  <si>
    <t>Tom iɣil dakken yiwen n wass ad t-iḥader lḥerz-nni seg tgezzanin.</t>
  </si>
  <si>
    <t>Everything has its limit.</t>
  </si>
  <si>
    <t>Yal taɣawsa tesεa tilisa-s.</t>
  </si>
  <si>
    <t>Yal taɣawsa ɣur-s tilisa.</t>
  </si>
  <si>
    <t>Your bicycle is similar to mine.</t>
  </si>
  <si>
    <t>Avilu-ik icuba ɣer win-iw.</t>
  </si>
  <si>
    <t>Avilu-ik imug am win-iw.</t>
  </si>
  <si>
    <t>Avilu-ik imug am ayla-w.</t>
  </si>
  <si>
    <t>Avilu-ik iga am ayla-w.</t>
  </si>
  <si>
    <t>Avilu-nwen iga am ayla-w.</t>
  </si>
  <si>
    <t>Avilu-nkent iga am ayla-w.</t>
  </si>
  <si>
    <t>Avilu-im iga am ayla-w.</t>
  </si>
  <si>
    <t>I helped him with his homework.</t>
  </si>
  <si>
    <t>Muddeɣ-as afus deg uxeddim-is n uxxam.</t>
  </si>
  <si>
    <t>That he grew up in America is well-known.</t>
  </si>
  <si>
    <t>Imi yedder deg Marikan d ayen yettwassnen akken iwata.</t>
  </si>
  <si>
    <t>My mother makes the best cakes in the world.</t>
  </si>
  <si>
    <t>Yemma txeddem tigaṭutin tufrinin deg umaḍal.</t>
  </si>
  <si>
    <t>I will introduce you to some friends who study German.</t>
  </si>
  <si>
    <t>Ad ak-d-qeddmeɣ kra n yimeddukal i yeqqaren talmanit.</t>
  </si>
  <si>
    <t>I was too tired to walk.</t>
  </si>
  <si>
    <t>Lliɣ ɛyiɣ akken ad lḥuɣ.</t>
  </si>
  <si>
    <t>I hope you will answer me soon.</t>
  </si>
  <si>
    <t>Ssarameɣ ad yi-terreḍ tiririt s zreb.</t>
  </si>
  <si>
    <t>Your dream will come true in the near future.</t>
  </si>
  <si>
    <t>Tirga-ik ad teffeɣ sya ɣer zdat kan.</t>
  </si>
  <si>
    <t>She cried crocodile tears when he left.</t>
  </si>
  <si>
    <t>Mi iṛuḥ, tru fell-as imeṭṭawen n wuccen.</t>
  </si>
  <si>
    <t>Do you think you can fix that?</t>
  </si>
  <si>
    <t>Deg lbal-ik tzemreḍ ad tseggmeḍ aya?</t>
  </si>
  <si>
    <t>That was totally my fault.</t>
  </si>
  <si>
    <t>Ayagi yella-d ɣef lǧal-iw.</t>
  </si>
  <si>
    <t>Ten, eleven, twelve, thirteen, fourteen, fifteen, sixteen, seventeen, eighteen, nineteen, twenty.</t>
  </si>
  <si>
    <t>Mraw, mraw yiwen, mraw sin, mraw kraḍ, mraw ukuẓ, mraw semmus, mraw sḍis, mraw sa, mraw ṭam, mraw tza, sin mraw.</t>
  </si>
  <si>
    <t>Ɛecra, ḥdac, tnac, telṭac, rbeɛṭac, xmesṭax, seṭṭac, sbeɛṭac, tmenṭac, tteɛṭac, ɛecrin.</t>
  </si>
  <si>
    <t>The motorcycle drove into the telephone pole.</t>
  </si>
  <si>
    <t>Amuṭu iḥuza aɛemmud n tiliɣri.</t>
  </si>
  <si>
    <t>In my language, the notes of the scale are do, re, mi, fa, sol, la, si, do.</t>
  </si>
  <si>
    <t>Deg tutlayt-iw, tizmilin tiẓwanin d do, re, mi, fa, sol, la, si, do.</t>
  </si>
  <si>
    <t>I think we're all a bit cuckoo.</t>
  </si>
  <si>
    <t>Cukkeɣ nedderwec meṛṛa cwiṭ.</t>
  </si>
  <si>
    <t>Last night I chundered.</t>
  </si>
  <si>
    <t>Iḍelli deg iḍ rriɣ-d.</t>
  </si>
  <si>
    <t>Telluẓeḍ ?</t>
  </si>
  <si>
    <t>Telluẓem ?</t>
  </si>
  <si>
    <t>Follow the trace.</t>
  </si>
  <si>
    <t>Ḍfer lǧerra.</t>
  </si>
  <si>
    <t>Follow your path.</t>
  </si>
  <si>
    <t>Ḍfer abrid-ik.</t>
  </si>
  <si>
    <t>Seeking it.</t>
  </si>
  <si>
    <t>Nadi fell-as.</t>
  </si>
  <si>
    <t>Suden-itt.</t>
  </si>
  <si>
    <t>Give your opinion.</t>
  </si>
  <si>
    <t>Efk-d rray-ik.</t>
  </si>
  <si>
    <t>Do not give your opinion.</t>
  </si>
  <si>
    <t>Ur d-ttakk ara rray-ik.</t>
  </si>
  <si>
    <t>That's my second sentence on Tatoeba.</t>
  </si>
  <si>
    <t>Tagi tawinest inu tisnat di Tatoeba.</t>
  </si>
  <si>
    <t>It's up to us to write our story.</t>
  </si>
  <si>
    <t>D nekkni ara yarun amezruy-nneɣ.</t>
  </si>
  <si>
    <t>I thought he understood the problem.</t>
  </si>
  <si>
    <t>Nwiɣ yečča tamsalt.</t>
  </si>
  <si>
    <t>The word has spread.</t>
  </si>
  <si>
    <t>Yuzzel wawal.</t>
  </si>
  <si>
    <t>He did not believe his eyes.</t>
  </si>
  <si>
    <t>Ur yumin ara ayen i walant wallen-is.</t>
  </si>
  <si>
    <t>In unity there is strength.</t>
  </si>
  <si>
    <t>Di taddukli i tella tazmert.</t>
  </si>
  <si>
    <t>What did he do to my meat?</t>
  </si>
  <si>
    <t>D acu i yexdem i uksum-iw?</t>
  </si>
  <si>
    <t>D acu i as-iga i uksum-iw?</t>
  </si>
  <si>
    <t>Did Tom eat his dinner?</t>
  </si>
  <si>
    <t>Yečča Tom imensi-s?</t>
  </si>
  <si>
    <t>Yečča Tom imensi-ines?</t>
  </si>
  <si>
    <t>I know someone in Boston.</t>
  </si>
  <si>
    <t>Ssneɣ yiwen deg Boston.</t>
  </si>
  <si>
    <t>Ssneɣ ḥedd deg Boston.</t>
  </si>
  <si>
    <t>Sami and Layla were married.</t>
  </si>
  <si>
    <t>Sami d Layla zewǧen.</t>
  </si>
  <si>
    <t>You can do it.</t>
  </si>
  <si>
    <t>Tzemreḍ-as.</t>
  </si>
  <si>
    <t>Tzemrem-as.</t>
  </si>
  <si>
    <t>Tzemreḍ ad t-txedmeḍ.</t>
  </si>
  <si>
    <t>Tzemrem ad t-txedmem.</t>
  </si>
  <si>
    <t>Tzemremt ad t-txedmemt.</t>
  </si>
  <si>
    <t>Tzemreḍ ad t-tgeḍ.</t>
  </si>
  <si>
    <t>My sister went to Italy to study music.</t>
  </si>
  <si>
    <t>Truḥ uletma ɣer Ṭelyan iwakken ad tɣer aẓawan.</t>
  </si>
  <si>
    <t>Truḥ uletma ad tezrew aẓawan deg Ṭelyan.</t>
  </si>
  <si>
    <t>He traveled about the world.</t>
  </si>
  <si>
    <t>Yekka-d akk amaḍal.</t>
  </si>
  <si>
    <t>Yekka-d akk timura.</t>
  </si>
  <si>
    <t>Will you help me with this?</t>
  </si>
  <si>
    <t>Ad iyi-tεawneḍ deg waya?</t>
  </si>
  <si>
    <t>Ad iyi-tεawnem deg waya?</t>
  </si>
  <si>
    <t>Ad iyi-tεawnemt deg waya?</t>
  </si>
  <si>
    <t>Ad iyi-talleḍ deg waya?</t>
  </si>
  <si>
    <t>Sorry, I have to study.</t>
  </si>
  <si>
    <t>Suref-iyi, ilaq ad ɣreɣ.</t>
  </si>
  <si>
    <t>I'll let you know when I need you.</t>
  </si>
  <si>
    <t>Ad ak-d-iniɣ mi ara k-uḥwaǧeɣ.</t>
  </si>
  <si>
    <t>Mi k-uḥwaǧeɣ ad ak-d-iniɣ.</t>
  </si>
  <si>
    <t>Mi ara ken-uḥwaǧeɣ, ad awen-d-iniɣ.</t>
  </si>
  <si>
    <t>Ad awent-id-iniɣ mi ara kent-uḥwaǧeɣ.</t>
  </si>
  <si>
    <t>Tom told Mary a very strange story.</t>
  </si>
  <si>
    <t>Tom yules-as-d i Mary yiwet n tmacahut tessewham.</t>
  </si>
  <si>
    <t>We can't discuss this now.</t>
  </si>
  <si>
    <t>Ur nezmir ara ad nemmeslay ɣef waya tura.</t>
  </si>
  <si>
    <t>Ur nezmir ara ad nehder ɣef waya tura.</t>
  </si>
  <si>
    <t>We know Tom can't speak French very well.</t>
  </si>
  <si>
    <t>Neẓra dakken Tom ur yettmeslay ara tafransist akken ilaq.</t>
  </si>
  <si>
    <t>The white pigeon is the symbol of peace.</t>
  </si>
  <si>
    <t>Itbir amellal d azamul n talwit.</t>
  </si>
  <si>
    <t>Sami doesn't want to speak with Layla.</t>
  </si>
  <si>
    <t>Ur yebɣi ara Sami ad immeslay d Layla.</t>
  </si>
  <si>
    <t>Sami ur yebɣi ara ad ihder akked Layla.</t>
  </si>
  <si>
    <t>Having finished the work, Tom went home.</t>
  </si>
  <si>
    <t>Mi ifukk Tom axeddim, yuɣal s axxam.</t>
  </si>
  <si>
    <t>He caught the chicken.</t>
  </si>
  <si>
    <t>Yeṭṭef-d tayaziḍt-nni.</t>
  </si>
  <si>
    <t>We shouldn't waste even one grain of rice.</t>
  </si>
  <si>
    <t>Ur ilaq ara ad nesruḥ ula d yiwen n uεeqqa n rruẓ.</t>
  </si>
  <si>
    <t>Where I was yesterday is not your business.</t>
  </si>
  <si>
    <t>Anda lliɣ iḍelli mačči d ccɣel-ik.</t>
  </si>
  <si>
    <t>Anda lliɣ iḍelli mačči d ccɣel-im.</t>
  </si>
  <si>
    <t>Anda lliɣ iḍelli mačči d ccɣel-nwen.</t>
  </si>
  <si>
    <t>Anda lliɣ iḍelli mačči d ccɣel-nwent.</t>
  </si>
  <si>
    <t>I've been waiting for Tom since 2:30.</t>
  </si>
  <si>
    <t>Seg 2:30 mi lliɣ ttrajuɣ Tom.</t>
  </si>
  <si>
    <t>I didn't know that Tom had a son.</t>
  </si>
  <si>
    <t>Ur ẓriɣ ara dakken Tom yesεa mmi-s.</t>
  </si>
  <si>
    <t>Ur εlimeɣ ara belli Tom ɣur-s mmi-s.</t>
  </si>
  <si>
    <t>Tom showed Mary some photos of John.</t>
  </si>
  <si>
    <t>Tom yessken-as-d i Mary kra n tewlafin n John.</t>
  </si>
  <si>
    <t>Yessken Tom i Mary kra n tewlafin n John.</t>
  </si>
  <si>
    <t>What causes this?</t>
  </si>
  <si>
    <t>D acu d ssebba n waya?</t>
  </si>
  <si>
    <t>D acu d tamentilt n waya?</t>
  </si>
  <si>
    <t>My son went to Japan.</t>
  </si>
  <si>
    <t>Mmi iruḥ ɣer Japun.</t>
  </si>
  <si>
    <t>I'm going to have to get back to you.</t>
  </si>
  <si>
    <t>Ad uɣaleɣ, ad d-zziɣ ɣur-k.</t>
  </si>
  <si>
    <t>I'd be worried if I were you.</t>
  </si>
  <si>
    <t>Lemmer d nekk ideg umkan-ik, tili tqelqeɣ.</t>
  </si>
  <si>
    <t>Tom angrily closed the door.</t>
  </si>
  <si>
    <t>Tom si zzɛef, yerra-d tawwurt.</t>
  </si>
  <si>
    <t>Thanks for this.</t>
  </si>
  <si>
    <t>Tanemmirt ɣef waya.</t>
  </si>
  <si>
    <t>I'll look into the matter.</t>
  </si>
  <si>
    <t>Ad waliɣ amek?</t>
  </si>
  <si>
    <t>They will discuss it.</t>
  </si>
  <si>
    <t>Ad mmeslayen fell-as.</t>
  </si>
  <si>
    <t>I like the way you speak.</t>
  </si>
  <si>
    <t>Ḥemmleɣ amek i tettmeslayeḍ.</t>
  </si>
  <si>
    <t>I'm going to tear down this wall.</t>
  </si>
  <si>
    <t>Ad ruḥeɣ, ad huddeɣ aɣrab-inna.</t>
  </si>
  <si>
    <t>Ad ruḥeɣ, ad d-rreɣ aɣrab-inna d akessar.</t>
  </si>
  <si>
    <t>I wanted to warn him.</t>
  </si>
  <si>
    <t>Bɣiɣ ad as-ɛeggneɣ.</t>
  </si>
  <si>
    <t>She said she had heard of the accident.</t>
  </si>
  <si>
    <t>Tenna-d sliɣ s laksida-agi.</t>
  </si>
  <si>
    <t>We ought to do our best not to pollute our environment.</t>
  </si>
  <si>
    <t>Ilaq ad nexdem akk ayen ilaqen akken ad teqqim twennaṭ zeddiget.</t>
  </si>
  <si>
    <t>Tom says he doesn't ever do that.</t>
  </si>
  <si>
    <t>Tom yenna-d, ur yezmir ara akk ad yexdem ayagi.</t>
  </si>
  <si>
    <t>She's aware of the situation.</t>
  </si>
  <si>
    <t>Tegza s wayen akka la iḍerrun.</t>
  </si>
  <si>
    <t>I don't love her anymore.</t>
  </si>
  <si>
    <t>Ur zgiɣ ḥemmleɣ-tt.</t>
  </si>
  <si>
    <t>If plowing could be done with nothing but a look, anyone would do it.</t>
  </si>
  <si>
    <t>Lemmer tayerza s wallen, win yeddan ad yesserwet.</t>
  </si>
  <si>
    <t>Time is a great master; the trouble is that it kills its students.</t>
  </si>
  <si>
    <t>Akud-a d ccix meqqren, a tawaɣit, iteţ deg inelmad-ines.</t>
  </si>
  <si>
    <t>There are Muslims like me who eat pork.</t>
  </si>
  <si>
    <t>Llan yinselmen am nekk i itetten aḥelluf.</t>
  </si>
  <si>
    <t>Muslims like me should taste pork.</t>
  </si>
  <si>
    <t>Yessefk Inselmen am nekk ad ɛerḍen aksum n uḥelluf.</t>
  </si>
  <si>
    <t>I'm a Muslim, but I like wine.</t>
  </si>
  <si>
    <t>Nekk d Ineslem, maca ḥemmleɣ ccrab.</t>
  </si>
  <si>
    <t>Whether you lick them or not, they will soften you by shriveling your brain, even by breaking your neck.</t>
  </si>
  <si>
    <t>Lleɣ neɣ qim, ad k-sleɣlɣen alamma yelleɣṭuṭi wallaɣ-ik, ma ur yelleɣẓam ara wemgṛeḍ-ik.</t>
  </si>
  <si>
    <t>Does your sister know how to play the piano?</t>
  </si>
  <si>
    <t>Nobody knew Tom wasn't a Canadian.</t>
  </si>
  <si>
    <t>Ulac win yeẓran d akken Tom mačči d Akanadi.</t>
  </si>
  <si>
    <t>Tom said there was no one in there.</t>
  </si>
  <si>
    <t>Tom yenna-d ulac win yellan dinna.</t>
  </si>
  <si>
    <t>Living abroad is the best way to learn a foreign language.</t>
  </si>
  <si>
    <t>Tudert di lɣerba d abrid ufrin n i ulmad n tutlayt tabeṛṛanit.</t>
  </si>
  <si>
    <t>Religion doesn't guarantee unity.</t>
  </si>
  <si>
    <t>Ddin ur iḍemmen ara tadukli.</t>
  </si>
  <si>
    <t>Religion is a source of conflict in the world.</t>
  </si>
  <si>
    <t>Ddin d aɣbalu n tilla deg umaḍal.</t>
  </si>
  <si>
    <t>Religion causes war.</t>
  </si>
  <si>
    <t>Ddin yettawi-d ṭrad.</t>
  </si>
  <si>
    <t>Religion is an evil that can be cured by Cartesian knowledge.</t>
  </si>
  <si>
    <t>Ddin d aṭṭan i izemren ad yeḥlu s tmusni takartizyant.</t>
  </si>
  <si>
    <t>Religion leads to darkness.</t>
  </si>
  <si>
    <t>Ddin yettawi ɣer tillas.</t>
  </si>
  <si>
    <t>Human religion is more open than the divine religion.</t>
  </si>
  <si>
    <t>Ddin n umdan yeldi ugar n ddin n Ṛebbi.</t>
  </si>
  <si>
    <t>Religion is like cancer; after metastasis there is no cure.</t>
  </si>
  <si>
    <t>Ddin am ukansir, ticki yefsa ulac ḥellu.</t>
  </si>
  <si>
    <t>In Islam, having sex outside of marriage leads to death.</t>
  </si>
  <si>
    <t>Deg tineslemt, uqqu mebla zwaǧ yettawi ɣer lmut.</t>
  </si>
  <si>
    <t>All the divine religions in the world defend the concept of Holy War.</t>
  </si>
  <si>
    <t>Akk ddyanat n Ṛebbi yellan deg umaḍal sɛan tikti n ṭrad imqeddes.</t>
  </si>
  <si>
    <t>Write it for me in a sentence.</t>
  </si>
  <si>
    <t>Aru-iyi-tid di tefyirt.</t>
  </si>
  <si>
    <t>Let us pay tribute to MoḥYa, so as not to forget, he who perhaps listens to us, since he lives so far through his words, for eternity.</t>
  </si>
  <si>
    <t>Tajmilt i MoḥYa, muɣef ad neţţu, tuɣ neţţa isell-aɣ-d ahat, imi yedder s wawal-is ar tura, i waqu yuqan.</t>
  </si>
  <si>
    <t>Like father, like son.</t>
  </si>
  <si>
    <t>Am lmal, am imawlan.</t>
  </si>
  <si>
    <t>Eat, otherwise you'll be hungry!</t>
  </si>
  <si>
    <t>Ečč, muɣef ad tellaẓeḍ!</t>
  </si>
  <si>
    <t>There is no library in this town.</t>
  </si>
  <si>
    <t>Tamkerḍit ur telli deg temdint-a.</t>
  </si>
  <si>
    <t>Believe me, it hasn't been going well for a long time!</t>
  </si>
  <si>
    <t>Ziɣ kečč! Zik i tuḍen icc-is!</t>
  </si>
  <si>
    <t>I bought some pizza.</t>
  </si>
  <si>
    <t>Uɣeɣ-d kra n pizza.</t>
  </si>
  <si>
    <t>I'll show you how to catch a fish.</t>
  </si>
  <si>
    <t>Ad ak-d-sekneɣ amek ara d-teṭṭfeḍ aslem.</t>
  </si>
  <si>
    <t>What are you going to put there?</t>
  </si>
  <si>
    <t>Acu ara tserseḍ dinna?</t>
  </si>
  <si>
    <t>I need to hurry.</t>
  </si>
  <si>
    <t>Yessefk ad ɣiwleɣ.</t>
  </si>
  <si>
    <t>Can you help me fold the clothes?</t>
  </si>
  <si>
    <t>Tzemreḍ ad yi-tɛiwneḍ ad ṭebqeɣ iceṭṭiḍen?</t>
  </si>
  <si>
    <t>I've brought you lunch today.</t>
  </si>
  <si>
    <t>Wwiɣ-ak-d imekli ass-a.</t>
  </si>
  <si>
    <t>Every time I meet him, I feel so happy.</t>
  </si>
  <si>
    <t>Yal tikkelt ara t-id-mlaleɣ, ttḥulfuɣ s lferḥ.</t>
  </si>
  <si>
    <t>Yal abrid ara t-id-mlaqaɣ, ttḥussuɣ s tumert.</t>
  </si>
  <si>
    <t>Tomorrow he'll play tennis.</t>
  </si>
  <si>
    <t>Azekka ad yurar tinis.</t>
  </si>
  <si>
    <t>If you don't resolve to become a good man, then you just won't get a good woman.</t>
  </si>
  <si>
    <t>Mayella ur tuɣaleḍ ara d argaz yelhan, ihi ur tettafeḍ ara tameṭṭut yelhan.</t>
  </si>
  <si>
    <t>I wonder whether Tom is doing what he's supposed to be doing.</t>
  </si>
  <si>
    <t>Wissen ma ixeddem Tom ayen i yessefk fell-as ad t-yexdem.</t>
  </si>
  <si>
    <t>Tom said it was time to start thinking about what we need to buy.</t>
  </si>
  <si>
    <t>Yenna-d Tom dakken d lawan ad nebdu axemmem ɣef wayen i nuḥwaǧ ad t-id-naɣ.</t>
  </si>
  <si>
    <t>You can't let Tom win again.</t>
  </si>
  <si>
    <t>Ur tezmireḍ ara ad teǧǧeḍ Tom ad yerbeḥ daɣen.</t>
  </si>
  <si>
    <t>Ur tezmirem ara ad teǧǧem Tom ad yerbeḥ daɣen.</t>
  </si>
  <si>
    <t>Ur tezmiremt ara ad teǧǧem Tom ad yerbeḥ daɣen.</t>
  </si>
  <si>
    <t>He saw that I was beside myself.</t>
  </si>
  <si>
    <t>Iwala, yerwi-d umeṛḥul-iw.</t>
  </si>
  <si>
    <t>I was angry: I began to go crazy!</t>
  </si>
  <si>
    <t>Lliɣ rfiɣ: ssafageɣ tixellal!</t>
  </si>
  <si>
    <t>Whoever walks backward collapses.</t>
  </si>
  <si>
    <t>Win iteddun mendeffir iɣelli.</t>
  </si>
  <si>
    <t>I am Kabyle.</t>
  </si>
  <si>
    <t>Nekk d Aqbayli.</t>
  </si>
  <si>
    <t>We're going west.</t>
  </si>
  <si>
    <t>Netteddu ɣer umalu.</t>
  </si>
  <si>
    <t>All participants must be registered.</t>
  </si>
  <si>
    <t>Wid akk i yettekkan ilaq ad ttwaskelsen.</t>
  </si>
  <si>
    <t>Imttekkiyen akk ilaq ad ttwaskelsen.</t>
  </si>
  <si>
    <t>Tom and Mary told me they could help us.</t>
  </si>
  <si>
    <t>Nnan-iyi-d Tom d Mary dakken zemren ad aɣ-εawnen.</t>
  </si>
  <si>
    <t>She never talks about her children.</t>
  </si>
  <si>
    <t>Ur d-tettmeslay ara akk ɣef warraw-is.</t>
  </si>
  <si>
    <t>An architect should not pretend to be an artist.</t>
  </si>
  <si>
    <t>Amasdag ur ilaq ara ad iḥseb iman-is d anaẓur.</t>
  </si>
  <si>
    <t>Do you think Tom can speak French?</t>
  </si>
  <si>
    <t>Tɣileḍ Tom yessen ad yemmeslay tafṛansist?</t>
  </si>
  <si>
    <t>Tɣilem Tom yessen ad yemmeslay tafṛansist?</t>
  </si>
  <si>
    <t>Tɣilemt Tom yessen ad yemmeslay tafṛansist?</t>
  </si>
  <si>
    <t>People flatter the elephant and trample the ant.</t>
  </si>
  <si>
    <t>Win iddan yesqazzeb i lfil, yeɛfes taweṭṭuft.</t>
  </si>
  <si>
    <t>We don't care.</t>
  </si>
  <si>
    <t>Ur aɣ-tuqiɛ ara.</t>
  </si>
  <si>
    <t>Do you remember what Tom was wearing?</t>
  </si>
  <si>
    <t>Tecfiḍ d acu i yelsa Tom?</t>
  </si>
  <si>
    <t>I used to live with him.</t>
  </si>
  <si>
    <t>Lliɣ ttidiren yid-s.</t>
  </si>
  <si>
    <t>Tom needs a new dermatologist.</t>
  </si>
  <si>
    <t>Tom yuḥwaǧ amejjay n uglim amaynut.</t>
  </si>
  <si>
    <t>If she invited you in, then get ready!</t>
  </si>
  <si>
    <t>Ma teɛreḍ-ik-id, ihi heggi iman-ik!</t>
  </si>
  <si>
    <t>If he invited you in, then get ready!</t>
  </si>
  <si>
    <t>Ma yeɛreḍ-ik-id, ihi heggi iman-ik!</t>
  </si>
  <si>
    <t>I didn't know you were dating.</t>
  </si>
  <si>
    <t>Ur ẓriɣ ara tetteffɣem lwaḥid.</t>
  </si>
  <si>
    <t>Tom won't be back till tomorrow.</t>
  </si>
  <si>
    <t>Ur d-yettuɣal ara Tom ali d azekka.</t>
  </si>
  <si>
    <t>I saved the best for last.</t>
  </si>
  <si>
    <t>Ǧǧiɣ ayen yufraren i taggara.</t>
  </si>
  <si>
    <t>She was happy because she passed the exam.</t>
  </si>
  <si>
    <t>Tefreḥ imi tesɛedda akayad.</t>
  </si>
  <si>
    <t>Tefreḥ acku tesɛedda akayad.</t>
  </si>
  <si>
    <t>Tom didn't know that Mary was John's sister.</t>
  </si>
  <si>
    <t>Tom ur yeẓri ara d akken Mary d uletma-s n John.</t>
  </si>
  <si>
    <t>Does anyone know French?</t>
  </si>
  <si>
    <t>Yella win yessnen Tafransist?</t>
  </si>
  <si>
    <t>Does anyone speak French?</t>
  </si>
  <si>
    <t>Yella win yettmeslayen Tanfransist?</t>
  </si>
  <si>
    <t>Don't forget rule number three.</t>
  </si>
  <si>
    <t>Ur tettu ara alugen wis tlala.</t>
  </si>
  <si>
    <t>Ur tettut ara alugen wis tlata.</t>
  </si>
  <si>
    <t>I only have three books.</t>
  </si>
  <si>
    <t>Ɣur-i kan tlata n yidlisen.</t>
  </si>
  <si>
    <t>Ɣur-i kan kraḍ n yidlisen.</t>
  </si>
  <si>
    <t>Do you ever ride your bicycle to work?</t>
  </si>
  <si>
    <t>Tnehreḍ yakan avilu ɣer uxeddim?</t>
  </si>
  <si>
    <t>Do you ever ride your bicycle to school?</t>
  </si>
  <si>
    <t>Tnehreḍ yakan avilu ɣer uɣerbaz?</t>
  </si>
  <si>
    <t>Do you go to school by train?</t>
  </si>
  <si>
    <t>Tettṛuḥuḍ s aɣerbaz s tmacint?</t>
  </si>
  <si>
    <t>Where do you get your hair cut?</t>
  </si>
  <si>
    <t>Anida i tesseṭṭleḍ acubbub-ik?</t>
  </si>
  <si>
    <t>Anida i tesseṭṭleḍ acekkuḥ-ik?</t>
  </si>
  <si>
    <t>How's your weekend going so far?</t>
  </si>
  <si>
    <t>Amek i tesɛeddayeḍ taggara n dduṛt-ik ar tura?</t>
  </si>
  <si>
    <t>Amek i tesɛeddayem taggara n dduṛt-nwen ar tura?</t>
  </si>
  <si>
    <t>Amek i tesɛeddayemt taggara n dduṛt-nkent ar tura?</t>
  </si>
  <si>
    <t>I've visited Boston two times.</t>
  </si>
  <si>
    <t>Rziɣ ɣer Boston snat n tikkal.</t>
  </si>
  <si>
    <t>Have any of you been to Australia?</t>
  </si>
  <si>
    <t>Yella seg-wen win iṛuḥen ɣer Ustṛalya?</t>
  </si>
  <si>
    <t>On Monday, it was really cold.</t>
  </si>
  <si>
    <t>Ass n letniyen, yella s tidet d asemmiḍ.</t>
  </si>
  <si>
    <t>I saw you in my dreams.</t>
  </si>
  <si>
    <t>Walaɣ-k deg tirga-iw.</t>
  </si>
  <si>
    <t>Walaɣ-ken deg tirga-iw.</t>
  </si>
  <si>
    <t>Walaɣ-kent deg tirga-iw.</t>
  </si>
  <si>
    <t>Walaɣ-kem deg tirga-iw.</t>
  </si>
  <si>
    <t>Esperanto is a popular constructed language.</t>
  </si>
  <si>
    <t>Taspirantit d tutlatyt taɣerfant i yettwabnan.</t>
  </si>
  <si>
    <t>Your pronunciation is excellent.</t>
  </si>
  <si>
    <t>Asusru-k yufrar.</t>
  </si>
  <si>
    <t>I won't say that I was surprised.</t>
  </si>
  <si>
    <t>Ur d-qqareɣ ara d akken lliɣ wehmeɣ.</t>
  </si>
  <si>
    <t>Asusru-inek yufrar.</t>
  </si>
  <si>
    <t>Asusru-inem yufrar.</t>
  </si>
  <si>
    <t>Asusru-nwen yufrar.</t>
  </si>
  <si>
    <t>I won't sign up right now.</t>
  </si>
  <si>
    <t>Ur ttjerrideɣ ara tura.</t>
  </si>
  <si>
    <t>Asusru-nwent yufrar.</t>
  </si>
  <si>
    <t>I think that'll settle it.</t>
  </si>
  <si>
    <t>Walaɣ d akken ad yefru wugur.</t>
  </si>
  <si>
    <t>Walaɣ d akken ugur ad yefru.</t>
  </si>
  <si>
    <t>I'd love that to happen.</t>
  </si>
  <si>
    <t>Bɣiɣ ad d-yeḍru waya.</t>
  </si>
  <si>
    <t>A wi yufan ad d-yeḍru waya.</t>
  </si>
  <si>
    <t>Sami is a bad person.</t>
  </si>
  <si>
    <t>Sami d yir amdan.</t>
  </si>
  <si>
    <t>Sami d yir lɛebd.</t>
  </si>
  <si>
    <t>Sami isn't kidding.</t>
  </si>
  <si>
    <t>Sami ur yesmesxir ara.</t>
  </si>
  <si>
    <t>Sami ur yettqeṣṣir ara.</t>
  </si>
  <si>
    <t>I guess that I should say thanks.</t>
  </si>
  <si>
    <t>Cukkeɣ ilaq ad iniɣ tanemmirt.</t>
  </si>
  <si>
    <t>Cukkeɣ ilaq ad d-iniɣ tanemmirt.</t>
  </si>
  <si>
    <t>Do you own a house in Australia?</t>
  </si>
  <si>
    <t>Tkesbeḍ axxam deg Ustṛalya?</t>
  </si>
  <si>
    <t>Ɣur-m axxam deg Ustṛalya?</t>
  </si>
  <si>
    <t>Ɣur-wen axxam deg Ustṛalya?</t>
  </si>
  <si>
    <t>Ɣur-kent axxam deg Ustṛalya?</t>
  </si>
  <si>
    <t>Do you have a house in Australia?</t>
  </si>
  <si>
    <t>Ɣur-went axxam deg Ustṛalya?</t>
  </si>
  <si>
    <t>Are your children here?</t>
  </si>
  <si>
    <t>Dagi i yellan warraw-ik?</t>
  </si>
  <si>
    <t>Dagi i yellan warraw-im?</t>
  </si>
  <si>
    <t>Are you awake?</t>
  </si>
  <si>
    <t>Tukiḍ?</t>
  </si>
  <si>
    <t>Did Tom really give you advice?</t>
  </si>
  <si>
    <t>S tidet imudd-ak-d Tom awellih?</t>
  </si>
  <si>
    <t>Now I am learning English.</t>
  </si>
  <si>
    <t>Tura ad lemmdeɣ Taglizit.</t>
  </si>
  <si>
    <t>One nail drives out another, as say the elders.</t>
  </si>
  <si>
    <t>Tama tugem tayeḍ, akken nnan imezwura.</t>
  </si>
  <si>
    <t>Such a joke! Do you think that they will lay down their guns? Forget about it!</t>
  </si>
  <si>
    <t>Ziɣ kunwi! Wannag tɣiddem ad ssersen tagelzimt! Ur walaɣ!</t>
  </si>
  <si>
    <t>Such a joke! Do you believe that they will lay down their arms? Forget it!</t>
  </si>
  <si>
    <t>Such a fake! Do you think that they will lay down their guns? You must be kidding!</t>
  </si>
  <si>
    <t>It's no joke! Do you think that they will lay down their guns? You should forget about it!</t>
  </si>
  <si>
    <t>Our elders said: If a discussion is brief, it is profitable; if it persists, it is harmful.</t>
  </si>
  <si>
    <t>Qqaṛen imezwura-nneɣ: awal ma wezzil, yefra; ma ɣezzif ad yarew kra.</t>
  </si>
  <si>
    <t>There are too many people in the park.</t>
  </si>
  <si>
    <t>Llan bezzaf n medden deg ufrag.</t>
  </si>
  <si>
    <t>Did the scientific Adam really exist?</t>
  </si>
  <si>
    <t>S tidet yella Adam ussnan?</t>
  </si>
  <si>
    <t>Rasputin was born a peasant in the small village of Pokrovskoye in Russia.</t>
  </si>
  <si>
    <t>Rasputin ilul-d d afellaḥ deg taddart meẓẓiyen n Pokrovskoye deg Rrus.</t>
  </si>
  <si>
    <t>I want to spend some time with you.</t>
  </si>
  <si>
    <t>Bɣiɣ ad sɛeddiɣ kra n wakud yid-k.</t>
  </si>
  <si>
    <t>Bɣiɣ ad sɛeddiɣ kra n wakud yid-m.</t>
  </si>
  <si>
    <t>Bɣiɣ ad sɛeddiɣ kra n wakud yid-wen.</t>
  </si>
  <si>
    <t>Bɣiɣ ad sɛeddiɣ kra n wakud yid-kent.</t>
  </si>
  <si>
    <t>Tom said he could do that.</t>
  </si>
  <si>
    <t>Inna-d Tom ilaq ad yexdem aya.</t>
  </si>
  <si>
    <t>How do I know you?</t>
  </si>
  <si>
    <t>Amek armi k-snneɣ?</t>
  </si>
  <si>
    <t>Amek armi kem-snneɣ?</t>
  </si>
  <si>
    <t>The girl would like a cookie.</t>
  </si>
  <si>
    <t>Tqcict tebɣa tagaṭut.</t>
  </si>
  <si>
    <t>I can't remember her address.</t>
  </si>
  <si>
    <t>Ur zmireɣ ara ad cfuɣ ɣef tansa-ines.</t>
  </si>
  <si>
    <t>I can hear sadness in your voice.</t>
  </si>
  <si>
    <t>Tettban teḥzen taɣect-ik.</t>
  </si>
  <si>
    <t>Tettban teḥzen taɣect-im.</t>
  </si>
  <si>
    <t>Tom can't do this job.</t>
  </si>
  <si>
    <t>Ur yizmir ara Tom ad yexdem axeddim-agi.</t>
  </si>
  <si>
    <t>Tom has told me about you.</t>
  </si>
  <si>
    <t>Imeslay-iyi-d fell-ak Tom.</t>
  </si>
  <si>
    <t>Imeslay-iyi-d fell-am Tom.</t>
  </si>
  <si>
    <t>I wanted to be the best.</t>
  </si>
  <si>
    <t>Bɣiɣ ad d-ufrareɣ.</t>
  </si>
  <si>
    <t>Could you call me later?</t>
  </si>
  <si>
    <t>Tzemṛeḍ ad iyi-d-siwleḍ ticki?</t>
  </si>
  <si>
    <t>My friends call me Ken.</t>
  </si>
  <si>
    <t>Imeddukal-iw sawalen-iyi Ken.</t>
  </si>
  <si>
    <t>Timeddukal-iw sawalent-iyi Ken.</t>
  </si>
  <si>
    <t>Do you think Tom might be correct?</t>
  </si>
  <si>
    <t>Tɣileḍ ahat Tom yezmer ad yili yesɛa lḥeqq?</t>
  </si>
  <si>
    <t>Tɣilem ahat Tom yezmer ad yili yesɛa lḥeqq?</t>
  </si>
  <si>
    <t>Tɣilemt ahat Tom yezmer ad yili yesɛa lḥeqq?</t>
  </si>
  <si>
    <t>How can you tell?</t>
  </si>
  <si>
    <t>Amek i tzemreḍ ad tinid?</t>
  </si>
  <si>
    <t>How did you come to know this?</t>
  </si>
  <si>
    <t>Amek i tessiwḍeḍ ad teẓreḍ aya?</t>
  </si>
  <si>
    <t>Amek i tessiwḍeḍ ad teẓrem aya?</t>
  </si>
  <si>
    <t>Amek i tessiwḍeḍ ad teẓremt aya?</t>
  </si>
  <si>
    <t>How do you know that?</t>
  </si>
  <si>
    <t>Amek i teẓriḍ aya?</t>
  </si>
  <si>
    <t>Amek i teẓram aya?</t>
  </si>
  <si>
    <t>Amek i teẓramt aya?</t>
  </si>
  <si>
    <t>Amek i teẓriḍ?</t>
  </si>
  <si>
    <t>Amek i teẓram?</t>
  </si>
  <si>
    <t>Amek i teẓramt?</t>
  </si>
  <si>
    <t>How did you find out?</t>
  </si>
  <si>
    <t>How did you figure it out?</t>
  </si>
  <si>
    <t>Amek i tegziḍ-t?</t>
  </si>
  <si>
    <t>Amek i tegzam-t?</t>
  </si>
  <si>
    <t>Amek i tegzamt-t?</t>
  </si>
  <si>
    <t>They died trying to save others.</t>
  </si>
  <si>
    <t>Mmuten mi ttaɛraḍen ad d-sellken wiyaḍ.</t>
  </si>
  <si>
    <t>Bugs Bunny is a bunny.</t>
  </si>
  <si>
    <t>Bugs Bunny d awtul.</t>
  </si>
  <si>
    <t>Bunnies are so cute.</t>
  </si>
  <si>
    <t>Iwtal d imelḥanen mačči d kra.</t>
  </si>
  <si>
    <t>That was an angry bunny.</t>
  </si>
  <si>
    <t>Winna d awtul yerfan.</t>
  </si>
  <si>
    <t>It was an evil bunny.</t>
  </si>
  <si>
    <t>Yella d yir awtul.</t>
  </si>
  <si>
    <t>Russia produced lots of well-known men like Lenin, Stalin, Malenkov, Krushchev, Brezhnev, Andropov, Chernenko, Gorbachev, Yeltsin, Medvedev, and Putin.</t>
  </si>
  <si>
    <t>Tamurt n Rrus tmudd-d aṭas n yirgazen yettwasnen am Lenin, Stalin, Malenkov, Kručev, Brejnev, Andṛupuv, Černenku, Guṛbačev, Eltsin, Medvedev, Putin.</t>
  </si>
  <si>
    <t>Russia is the country that suffered the most during the Second World War.</t>
  </si>
  <si>
    <t>Tamurt n Rrus d nettat i yenḥafen ugar deg tṛad amaḍalan wis sin.</t>
  </si>
  <si>
    <t>Stalin died and all Algerians cried.</t>
  </si>
  <si>
    <t>Yemmut Stalin, ttrun akk Yizzayriyen.</t>
  </si>
  <si>
    <t>Tom's only got eyes for Mary.</t>
  </si>
  <si>
    <t>Tom yemxel ɣef Mary.</t>
  </si>
  <si>
    <t>Tom has only got eyes for Mary.</t>
  </si>
  <si>
    <t>Even at 50, Mary can still turn heads.</t>
  </si>
  <si>
    <t>Ɣas 50 iseggasen, Mary tezmer aterwi ixfawen.</t>
  </si>
  <si>
    <t>He's responsible for that.</t>
  </si>
  <si>
    <t>Ad netta i d ssebba n waya.</t>
  </si>
  <si>
    <t>The girls don't like that song.</t>
  </si>
  <si>
    <t>Tullas ur ḥemmlent ara tizlit-agi.</t>
  </si>
  <si>
    <t>Sorry, I forgot to tell you something important.</t>
  </si>
  <si>
    <t>Surf-iyi ttuɣ ur k-id nniɣ ara yiwet n tɣawsa meqqren.</t>
  </si>
  <si>
    <t>There are no comments up to now.</t>
  </si>
  <si>
    <t>Akka tura, ulac iwenniten.</t>
  </si>
  <si>
    <t>Ulac akka tura, iwenniten.</t>
  </si>
  <si>
    <t>Who else knew about it?</t>
  </si>
  <si>
    <t>Anwa nniḍen i yeẓran?</t>
  </si>
  <si>
    <t>Who else knows about it?</t>
  </si>
  <si>
    <t>How did that get in there?</t>
  </si>
  <si>
    <t>Amek id tewweḍ ar da?</t>
  </si>
  <si>
    <t>A true gentleman must not keep a lady waiting.</t>
  </si>
  <si>
    <t>Argaz yelhan ur yesgani ara tameṭṭut.</t>
  </si>
  <si>
    <t>Are you here on holiday?</t>
  </si>
  <si>
    <t>D imuras i k- id yewwin ar da?</t>
  </si>
  <si>
    <t>I wasn't the one that decorated the room.</t>
  </si>
  <si>
    <t>Mačči ala nekk weḥd-i i icebbḥen taxxamt.</t>
  </si>
  <si>
    <t>D imuras i kwen-id yewwin ar da?</t>
  </si>
  <si>
    <t>I want to eat pork chops.</t>
  </si>
  <si>
    <t>Bɣiɣ ad ččeɣ tibeṛdiyin n uḥelluf.</t>
  </si>
  <si>
    <t>D imuras i kent-id yewwin ar da?</t>
  </si>
  <si>
    <t>I won't try and stop you.</t>
  </si>
  <si>
    <t>Ur ttaɛraḍeɣ ara ad k-sḥebseɣ.</t>
  </si>
  <si>
    <t>Ur ttaɛraḍeɣ ara ad kem-sḥebseɣ.</t>
  </si>
  <si>
    <t>Ur ttaɛraḍeɣ ara ad ken-sḥebseɣ.</t>
  </si>
  <si>
    <t>Ur ttaɛraḍeɣ ara ad kent-sḥebseɣ.</t>
  </si>
  <si>
    <t>I wouldn't allow you to go.</t>
  </si>
  <si>
    <t>Ur k-ttaǧǧaɣ ara ad tṛuḥeḍ.</t>
  </si>
  <si>
    <t>Tom lost his wife a few months ago.</t>
  </si>
  <si>
    <t>Tom temmut-as tmeṭṭut-is kra n wagguren aya.</t>
  </si>
  <si>
    <t>Ur kem-ttaǧǧaɣ ara ad tṛuḥeḍ.</t>
  </si>
  <si>
    <t>Ur ken-ttaǧǧaɣ ara ad tṛuḥem.</t>
  </si>
  <si>
    <t>Ur kent-ttaǧǧaɣ ara ad tṛuḥemt.</t>
  </si>
  <si>
    <t>It's too big.</t>
  </si>
  <si>
    <t>Meqqer aṭas.</t>
  </si>
  <si>
    <t>Meqqert aṭas.</t>
  </si>
  <si>
    <t>Let's sleep on it.</t>
  </si>
  <si>
    <t>Yya ad neṭṭes fell-as.</t>
  </si>
  <si>
    <t>Yyaw ad neṭṭes fell-as.</t>
  </si>
  <si>
    <t>Yyamt ad neṭṭes fell-as.</t>
  </si>
  <si>
    <t>I love to watch westerns.</t>
  </si>
  <si>
    <t>Ḥemmleɣ ad waliɣ isura western.</t>
  </si>
  <si>
    <t>I love to eat pizza.</t>
  </si>
  <si>
    <t>Ḥemmleɣ ad ččeɣ pizza.</t>
  </si>
  <si>
    <t>What exactly is Tom referring to?</t>
  </si>
  <si>
    <t>D acu i yebɣa ad-yini Tom?</t>
  </si>
  <si>
    <t>What exactly is she referring to?</t>
  </si>
  <si>
    <t>Ɣef acu i d-ttmeslay?</t>
  </si>
  <si>
    <t>I like eating here.</t>
  </si>
  <si>
    <t>Ḥemmleɣ ad ččeɣ dagi.</t>
  </si>
  <si>
    <t>Tom did the shopping.</t>
  </si>
  <si>
    <t>Tom yeqḍa-d.</t>
  </si>
  <si>
    <t>I love eating here.</t>
  </si>
  <si>
    <t>Ḥemmleɣ ad ččeɣ dagi.</t>
  </si>
  <si>
    <t>Tom grabbed Mary's hands.</t>
  </si>
  <si>
    <t>Tom yeṭṭef-d ifassen n Mary.</t>
  </si>
  <si>
    <t>I like to watch westerns.</t>
  </si>
  <si>
    <t>I felt very peaceful.</t>
  </si>
  <si>
    <t>Ḥulfeɣ s waṭas n talwit.</t>
  </si>
  <si>
    <t>Ḥulfeɣ yers aṭas lxaṭer-iw..</t>
  </si>
  <si>
    <t>I live in Azerbaijan.</t>
  </si>
  <si>
    <t>Ttidireɣ deg Azerbayǧan.</t>
  </si>
  <si>
    <t>Boston was fantastic.</t>
  </si>
  <si>
    <t>Boston tella ackkitt.</t>
  </si>
  <si>
    <t>2013 was a difficult year.</t>
  </si>
  <si>
    <t>2013 d aseggas iweɛren.</t>
  </si>
  <si>
    <t>Don't throw stones into the swimming pool.</t>
  </si>
  <si>
    <t>Ur ṭṭeggiṛ ara idɣaɣen deg amdun.</t>
  </si>
  <si>
    <t>Ur ṭṭeggiṛ-t ara izra deg amdun.</t>
  </si>
  <si>
    <t>Put some paper in the copy machine.</t>
  </si>
  <si>
    <t>Er lkaɣeḍ deg tasaggazt.</t>
  </si>
  <si>
    <t>Can somebody open the door, please?</t>
  </si>
  <si>
    <t>Ttxil-at, anwa i zemren ad yeldi tabburt.</t>
  </si>
  <si>
    <t>Everybody pronounces Tom's name wrong.</t>
  </si>
  <si>
    <t>Merra, ur ssinen ara ad sneṭqen isem n Tom.</t>
  </si>
  <si>
    <t>Akken llan, ur ssinen ara ad sneṭqen isem n Tom.</t>
  </si>
  <si>
    <t>I don't know how to pronounce Tom's last name.</t>
  </si>
  <si>
    <t>Ur ssineɣ ara amek ad sneṭqeɣ isem n Tom.</t>
  </si>
  <si>
    <t>How is Tom's last name pronounced?</t>
  </si>
  <si>
    <t>Amek i yettwanṭeq isem twacult n Tom?</t>
  </si>
  <si>
    <t>I'd like to travel abroad.</t>
  </si>
  <si>
    <t>Bɣiɣ ad merrḥeɣ ar tmura n beṛṛa.</t>
  </si>
  <si>
    <t>It seems I was sleeping.</t>
  </si>
  <si>
    <t>Ad s-tiniḍ gneɣ.</t>
  </si>
  <si>
    <t>I haven't finished paying off my loan.</t>
  </si>
  <si>
    <t>Werɛad fukkeɣ leɣrama-inu.</t>
  </si>
  <si>
    <t>I have the money you're talking about.</t>
  </si>
  <si>
    <t>Idrimen-nni ɣef d-tettmeslayeḍ, ha-ten ɣuri.</t>
  </si>
  <si>
    <t>Tell me how can I help you.</t>
  </si>
  <si>
    <t>Ini-d amek zemreɣ ad k-id-fkeɣ tallalt.</t>
  </si>
  <si>
    <t>Please give my bag to me.</t>
  </si>
  <si>
    <t>Ttxil-k, awi-d taculliḍt-inu.</t>
  </si>
  <si>
    <t>These notebooks aren't mine.</t>
  </si>
  <si>
    <t>Imedlisen n tizmilin-agi mačči inu.</t>
  </si>
  <si>
    <t>Are these notebooks yours?</t>
  </si>
  <si>
    <t>Inek imedlisen n tizmilin-agi?</t>
  </si>
  <si>
    <t>He was born in 1960.</t>
  </si>
  <si>
    <t>Ilul deg 1960.</t>
  </si>
  <si>
    <t>It's a good thing that you showed up.</t>
  </si>
  <si>
    <t>D ayen yelhan mi-d ussiḍ.</t>
  </si>
  <si>
    <t>It's a good thing that you're here.</t>
  </si>
  <si>
    <t>D ayen yelhan mi-d telliḍ dagi.</t>
  </si>
  <si>
    <t>He took a basket and went straight to the market.</t>
  </si>
  <si>
    <t>Yerfed aḍellaɛ, yerra srid ɣer ssuq.</t>
  </si>
  <si>
    <t>She took a basket and went straight to the market.</t>
  </si>
  <si>
    <t>Terfed aḍellaɛ, terra srid ɣer ssuq.</t>
  </si>
  <si>
    <t>We took baskets and went directly to the market.</t>
  </si>
  <si>
    <t>Nerfed iḍellaɛen, nerra srid ɣer ssuq.</t>
  </si>
  <si>
    <t>They took baskets and went straight to the market.</t>
  </si>
  <si>
    <t>Refden iḍellaɛen, rran srid ɣer ssuq.</t>
  </si>
  <si>
    <t>You don't want to come?</t>
  </si>
  <si>
    <t>Ur tebɣiḍ ara ad taseḍ?</t>
  </si>
  <si>
    <t>You know what he bought us.</t>
  </si>
  <si>
    <t>Teẓriḍ d acu i aɣ-d-yuɣ.</t>
  </si>
  <si>
    <t>They warned me not to do it.</t>
  </si>
  <si>
    <t>Ɛeggnen-iyi-d akken ur t-xeddmeɣ ara.</t>
  </si>
  <si>
    <t>I don't think I can.</t>
  </si>
  <si>
    <t>UR cukkeɣ ara zemreɣ.</t>
  </si>
  <si>
    <t>He has a home office.</t>
  </si>
  <si>
    <t>Ɣur-s tanarit deg uxxam.</t>
  </si>
  <si>
    <t>One needs a lot of time.</t>
  </si>
  <si>
    <t>Ilaq ddeqs n wakud.</t>
  </si>
  <si>
    <t>Any place is good for sleeping.</t>
  </si>
  <si>
    <t>Yal amḍiq yelha i tguni.</t>
  </si>
  <si>
    <t>Tom is freaked.</t>
  </si>
  <si>
    <t>Tom yexleɛ.</t>
  </si>
  <si>
    <t>Tom is fuming.</t>
  </si>
  <si>
    <t>The lion said "See how the flies know that I'm in trouble!"</t>
  </si>
  <si>
    <t>Yenna-as yizem: hatan diɣ ɛeqlen-aɣ yizan nuḍen!</t>
  </si>
  <si>
    <t>What have you been eating?</t>
  </si>
  <si>
    <t>Dacu i k-ţuɣ tseţţeḍ?</t>
  </si>
  <si>
    <t>Tom never knew Mary.</t>
  </si>
  <si>
    <t>Tom werǧin yessen Mary.</t>
  </si>
  <si>
    <t>Dacu i telliḍ tseţţeḍ?</t>
  </si>
  <si>
    <t>I thought that's what you needed.</t>
  </si>
  <si>
    <t>Nekk ɣileɣ d ayen i teḥwaǧeḍ.</t>
  </si>
  <si>
    <t>Please tell me what's going on.</t>
  </si>
  <si>
    <t>Ţxil-k ma ur iyid-tenniḍ acu yeḍṛan akka.</t>
  </si>
  <si>
    <t>I'm sure you misunderstood what was said.</t>
  </si>
  <si>
    <t>Ad ggalleɣ dakken ur tegziḍ ara dacu i d-nnan.</t>
  </si>
  <si>
    <t>Answer!</t>
  </si>
  <si>
    <t>Err tiririt!</t>
  </si>
  <si>
    <t>Give us peace with your tangled hair: go brush it!</t>
  </si>
  <si>
    <t>Kkes-aɣ akin acentuf-ik, a winnat: ṛuḥ ad tmecḍeḍ!</t>
  </si>
  <si>
    <t>Why did you ask me that?</t>
  </si>
  <si>
    <t>Acuɣer i iyi-d-tseqsaḍ aya?</t>
  </si>
  <si>
    <t>Tom bought some flowers.</t>
  </si>
  <si>
    <t>Yuɣ-d Tom kra n tjeǧǧigin.</t>
  </si>
  <si>
    <t>She'll have to wait for him.</t>
  </si>
  <si>
    <t>Yessefk ad terǧu-t.</t>
  </si>
  <si>
    <t>He's changed a lot.</t>
  </si>
  <si>
    <t>Ibeddel aṭas.</t>
  </si>
  <si>
    <t>Tom practices black magic.</t>
  </si>
  <si>
    <t>Tom ixeddem iḥeckulen.</t>
  </si>
  <si>
    <t>Tom isekkar iḥeckulen.</t>
  </si>
  <si>
    <t>What is Tom trying to say?</t>
  </si>
  <si>
    <t>D acu i yebɣa Tom ara d-yinni?</t>
  </si>
  <si>
    <t>Is this the color you want?</t>
  </si>
  <si>
    <t>D wa d ini i tebɣiḍ?</t>
  </si>
  <si>
    <t>Tom decided to quit smoking.</t>
  </si>
  <si>
    <t>Tom yegzem-itt di ṛṛay ad yeǧǧ akeyyef.</t>
  </si>
  <si>
    <t>You don't need to study today.</t>
  </si>
  <si>
    <t>Ur tesriḍ ara ad teɣreḍ ass-a.</t>
  </si>
  <si>
    <t>Ur teḥwaǧeḍ ara ad teɣreḍ ass-a.</t>
  </si>
  <si>
    <t>It's all I have.</t>
  </si>
  <si>
    <t>D aya i yellan.</t>
  </si>
  <si>
    <t>D aya i sɛiɣ.</t>
  </si>
  <si>
    <t>D aya kan i yella.</t>
  </si>
  <si>
    <t>Ala aya i yellan.</t>
  </si>
  <si>
    <t>Ala aya i sɛiɣ.</t>
  </si>
  <si>
    <t>I'll send flowers.</t>
  </si>
  <si>
    <t>Ad azneɣ ijeggigen.</t>
  </si>
  <si>
    <t>Ad ceyyɛeɣ ijeggigen.</t>
  </si>
  <si>
    <t>Are you a new student?</t>
  </si>
  <si>
    <t>Kečč d anelmad amaynut?</t>
  </si>
  <si>
    <t>Kemm d tanelmadt tamaynut?</t>
  </si>
  <si>
    <t>I'm sorry it had to be done this way.</t>
  </si>
  <si>
    <t>Suref-iyi imi ilaq ad xedmeɣ akka.</t>
  </si>
  <si>
    <t>Tom is good at cooking Chinese food.</t>
  </si>
  <si>
    <t>Tom igerrez deg usewwi n wučči acinwat.</t>
  </si>
  <si>
    <t>I never do that.</t>
  </si>
  <si>
    <t>Urǧin xeddmeɣ aya.</t>
  </si>
  <si>
    <t>You will have to work a lot.</t>
  </si>
  <si>
    <t>Yessefk ad txedmeḍ aṭas.</t>
  </si>
  <si>
    <t>Yessefk ad txedmem aṭas.</t>
  </si>
  <si>
    <t>Yessefk ad txedmemt aṭas.</t>
  </si>
  <si>
    <t>He had already gone.</t>
  </si>
  <si>
    <t>Iṛuḥ yakan.</t>
  </si>
  <si>
    <t>Language learning never ends.</t>
  </si>
  <si>
    <t>Almad n tutlayin urǧin ad yeḥbes.</t>
  </si>
  <si>
    <t>I told you so!</t>
  </si>
  <si>
    <t>Nniɣ-ak-d akka!</t>
  </si>
  <si>
    <t>Nniɣ-am-d akka!</t>
  </si>
  <si>
    <t>Nniɣ-aken-d akka!</t>
  </si>
  <si>
    <t>Nniɣ-akent-d akka!</t>
  </si>
  <si>
    <t>Nniɣ-ak-in akka!</t>
  </si>
  <si>
    <t>Nniɣ-am-in akka!</t>
  </si>
  <si>
    <t>Nniɣ-aken-in akka!</t>
  </si>
  <si>
    <t>Nniɣ-akent-in akka!</t>
  </si>
  <si>
    <t>Nniɣ-ak akka!</t>
  </si>
  <si>
    <t>Nniɣ-am akka!</t>
  </si>
  <si>
    <t>Nniɣ-aken akka!</t>
  </si>
  <si>
    <t>Nniɣ-akent akka!</t>
  </si>
  <si>
    <t>Tom threw an egg at Mary.</t>
  </si>
  <si>
    <t>Tom iḍeggeṛ tamellalt ɣef Mary.</t>
  </si>
  <si>
    <t>Tom slowly opened the door.</t>
  </si>
  <si>
    <t>Tom s ttawil kan i d-yeldi tawwurt.</t>
  </si>
  <si>
    <t>Tom yeldid- tawwurt s ttawil.</t>
  </si>
  <si>
    <t>Don't you even think about it?</t>
  </si>
  <si>
    <t>Ur tettxemmimeḍ ara ula fell-as?</t>
  </si>
  <si>
    <t>Ur tettxemmimem ara ula fell-as?</t>
  </si>
  <si>
    <t>Ur tettxemmimemt ara ula fell-as?</t>
  </si>
  <si>
    <t>Tom and Mary spoke on the phone.</t>
  </si>
  <si>
    <t>Tom ittmeslay d Mary deg tiliɣri.</t>
  </si>
  <si>
    <t>Let the rain drown out your sorrow.</t>
  </si>
  <si>
    <t>Eǧǧ lgerra ad tɣumm leɣben-ik.</t>
  </si>
  <si>
    <t>Tom was the only adult in the room.</t>
  </si>
  <si>
    <t>D Tom kan i yellan d argaz meqqren deg texxamt-nni.</t>
  </si>
  <si>
    <t>Tom and Mary's children are already adults.</t>
  </si>
  <si>
    <t>Arraw n Tom d Mary meqqrit yakan tura.</t>
  </si>
  <si>
    <t>Tom actually tried to talk.</t>
  </si>
  <si>
    <t>Tom s tidet yeɛreḍ ad d-yemmeslay.</t>
  </si>
  <si>
    <t>We are the Watchers on the Wall.</t>
  </si>
  <si>
    <t>Nekni d inekkaden n uɣṛab.</t>
  </si>
  <si>
    <t>Everyone is hoping nothing bad will happen.</t>
  </si>
  <si>
    <t>Yal yiwen yessaram d akken kra n dir ur d-iḍerru.</t>
  </si>
  <si>
    <t>I don't speak Hebrew.</t>
  </si>
  <si>
    <t>Ur ttmeslayeɣ ara Taɛebrit.</t>
  </si>
  <si>
    <t>I have a few pens.</t>
  </si>
  <si>
    <t>Ɣur-i kra n yimra.</t>
  </si>
  <si>
    <t>Take one of these.</t>
  </si>
  <si>
    <t>Ddem yiwen seg wigi.</t>
  </si>
  <si>
    <t>Ddmemt yiwen seg wigi.</t>
  </si>
  <si>
    <t>Ddmet yiwet seg tigi.</t>
  </si>
  <si>
    <t>Ddmemt yiwet seg tigi.</t>
  </si>
  <si>
    <t>I wonder why Tom doesn't like you.</t>
  </si>
  <si>
    <t>Bɣiɣ ad ẓreɣ ayen Tom ur igga ara am kečč.</t>
  </si>
  <si>
    <t>Tom hates mathematical analysis.</t>
  </si>
  <si>
    <t>Tom yekṛeh tasleḍt tusnakant.</t>
  </si>
  <si>
    <t>During the 80s, tourists from Poland came to Kabylia to hunt wild boar.</t>
  </si>
  <si>
    <t>Deg yiseggasen n 80, iḥewwasen seg tmurt n Polanda ttasen-d ɣef tmurt taqbaylit akken ad seggden ilef.</t>
  </si>
  <si>
    <t>Latvian is a beautiful language that naturally gives off music.</t>
  </si>
  <si>
    <t>Taliṭunit d tutlayt i icebḥen, i d-yessuffuɣen aẓawan s wudem agaman.</t>
  </si>
  <si>
    <t>Good. No absentees.</t>
  </si>
  <si>
    <t>Igerrez. Ulac win ibeṭlen.</t>
  </si>
  <si>
    <t>Tom iqirr-d.</t>
  </si>
  <si>
    <t>Iqirr-d Tom.</t>
  </si>
  <si>
    <t>I thought that you'd already bought the tickets.</t>
  </si>
  <si>
    <t>Ɣileɣ tuɣeḍ-d yakan itikiyen.</t>
  </si>
  <si>
    <t>Ɣileɣ tuɣem-d yakan itikiyen.</t>
  </si>
  <si>
    <t>Ɣileɣ tuɣemt-d yakan itikiyen.</t>
  </si>
  <si>
    <t>Can I get you something to wet your whistle?</t>
  </si>
  <si>
    <t>Zemreɣ ad ak-d-awiɣ kra ad teslexseḍ tagerjumt-ik?</t>
  </si>
  <si>
    <t>Zemreɣ ad am-d-awiɣ kra ad teslexseḍ tagerjumt-im?</t>
  </si>
  <si>
    <t>Zemreɣ ad awen-d-awiɣ kra ad teslexsem tagerjumt-nwen?</t>
  </si>
  <si>
    <t>Zemreɣ ad akent-d-awiɣ kra ad teslexsemt tagerjumt-nkent?</t>
  </si>
  <si>
    <t>Ad tesweḍ kra sɣur-i?</t>
  </si>
  <si>
    <t>Ad teswem kra sɣur-i?</t>
  </si>
  <si>
    <t>Ad teswemt kra sɣur-i?</t>
  </si>
  <si>
    <t>His goal is to own a home before he's thirty.</t>
  </si>
  <si>
    <t>Iswi-s ad yesɛu axxam uqbel tlatin n yiseggasen di leɛmeṛ-is.</t>
  </si>
  <si>
    <t>Iswi-s ad tesɛu axxam uqbel tlatin n yiseggasen di leɛmeṛ-is.</t>
  </si>
  <si>
    <t>Tom was a child actor.</t>
  </si>
  <si>
    <t>Tom yella d asagbar aqrur.</t>
  </si>
  <si>
    <t>Tom bought several cameras last year.</t>
  </si>
  <si>
    <t>Tom yuɣ-d ddeqs n tkamiṛatin aseggas yezrin.</t>
  </si>
  <si>
    <t>Tom yuɣ-d ddeqs n tkamiṛatin aseggas iɛeddan.</t>
  </si>
  <si>
    <t>Tom yuɣ-d ddeqs n tkamiṛatin ilindi.</t>
  </si>
  <si>
    <t>Tom has three cameras.</t>
  </si>
  <si>
    <t>Tom yesɛa tlata n tkamiṛatin.</t>
  </si>
  <si>
    <t>Tom ɣur-s tlata n tkamiṛatin.</t>
  </si>
  <si>
    <t>Tom yesɛa kraḍ n tkamiṛatin.</t>
  </si>
  <si>
    <t>Tom ɣur-s kraḍ n tkamiṛatin.</t>
  </si>
  <si>
    <t>Goodbye.</t>
  </si>
  <si>
    <t>Ar timlilit.</t>
  </si>
  <si>
    <t>It is necessary that we make a reservation in advance.</t>
  </si>
  <si>
    <t>Ilaq ad nḥeṛṛ seg tazwara.</t>
  </si>
  <si>
    <t>Yessefk ad nḥeṛṛ seg tazwara.</t>
  </si>
  <si>
    <t>Yessefk ad neg tiḥeṛṛit seg tazwara.</t>
  </si>
  <si>
    <t>Why didn't they tell us?</t>
  </si>
  <si>
    <t>Acuɣer ur aɣ-d-nnin ara?</t>
  </si>
  <si>
    <t>Acuɣer ur aɣ-d-nnint ara?</t>
  </si>
  <si>
    <t>I had good reason to do that.</t>
  </si>
  <si>
    <t>Ɣur-i sebba iwatan akken ad xedmeɣ aya.</t>
  </si>
  <si>
    <t>Suddenly, it started raining very hard.</t>
  </si>
  <si>
    <t>Imir imir, yebda iɣelli-d ugeffur yeqwan.</t>
  </si>
  <si>
    <t>Imir imir, yebda yekkat-d ugeffur yeqwan.</t>
  </si>
  <si>
    <t>French isn't easy to master.</t>
  </si>
  <si>
    <t>Tafṛansist ur fessuset ara i ulmad.</t>
  </si>
  <si>
    <t>An eagle flies in the sky.</t>
  </si>
  <si>
    <t>Ittafeg lbaz deg igenni.</t>
  </si>
  <si>
    <t>No one has the answer.</t>
  </si>
  <si>
    <t>Ulac win yesεan tiririt.</t>
  </si>
  <si>
    <t>I didn't want to eat anything.</t>
  </si>
  <si>
    <t>Ur bɣiɣ ara ad ččeɣ acemma.</t>
  </si>
  <si>
    <t>I don't know when Tom's birthday is.</t>
  </si>
  <si>
    <t>Ur ẓriɣ ara melmi i d amulli n Tom.</t>
  </si>
  <si>
    <t>Ur ɛlimeɣ ara melmi i d amulli n Tom.</t>
  </si>
  <si>
    <t>I used to speak French a lot.</t>
  </si>
  <si>
    <t>Lliɣ ttmeslayeɣ aṭas s Tefransist.</t>
  </si>
  <si>
    <t>Lliɣ ttmeslayeɣ Tafransist s waṭas.</t>
  </si>
  <si>
    <t>Mary told Tom she was going to eat lunch at home.</t>
  </si>
  <si>
    <t>Tenna-yi-d Mary dakken ad tefḍer deg uxxam.</t>
  </si>
  <si>
    <t>I tried to hug Tom and Mary, but they wouldn't let me.</t>
  </si>
  <si>
    <t>Ɛerḍeɣ ad greɣ iɣallen i Tom d Mary, maca ur yeǧǧin ara.</t>
  </si>
  <si>
    <t>Children like chocolate.</t>
  </si>
  <si>
    <t>Igerdan ḥemmlen ccakula.</t>
  </si>
  <si>
    <t>Tom thinks that Mary will be impressed.</t>
  </si>
  <si>
    <t>Iɣil Tom ad tewhem Mary.</t>
  </si>
  <si>
    <t>We don't really need them.</t>
  </si>
  <si>
    <t>Ɣer tidet, ur ten-nuḥwaǧ ara.</t>
  </si>
  <si>
    <t>Do you want to tell Tom?</t>
  </si>
  <si>
    <t>Tebɣiḍ ad as-tiniḍ i Tom?</t>
  </si>
  <si>
    <t>Yours is better.</t>
  </si>
  <si>
    <t>Ayla-k axir.</t>
  </si>
  <si>
    <t>Agla-k axir.</t>
  </si>
  <si>
    <t>Ayla-m axir.</t>
  </si>
  <si>
    <t>Ayla-nwen axir.</t>
  </si>
  <si>
    <t>Ayla-nwent axir.</t>
  </si>
  <si>
    <t>A lot has changed around here since you've left.</t>
  </si>
  <si>
    <t>Aṭas i ibeddlen deg tudert-is segmi truḥeḍ.</t>
  </si>
  <si>
    <t>You don't seem to be as miserable as Tom seems to be.</t>
  </si>
  <si>
    <t>Ur d-tettbaneḍ ara tenḥafeḍ akken i d-yettban Tom.</t>
  </si>
  <si>
    <t>Here's a short list.</t>
  </si>
  <si>
    <t>Ha-t-a wumuɣ wezzilen.</t>
  </si>
  <si>
    <t>That's good.</t>
  </si>
  <si>
    <t>Ha-t-a wumuɣ awezzlan.</t>
  </si>
  <si>
    <t>We don't know where he is.</t>
  </si>
  <si>
    <t>Ur neẓri ara anda-t.</t>
  </si>
  <si>
    <t>Ur neẓri ara anda yella.</t>
  </si>
  <si>
    <t>Yamamoto is also a friend of mine.</t>
  </si>
  <si>
    <t>Yamamoto daɣen d amdakkel-iw.</t>
  </si>
  <si>
    <t>Didn't you know it was possible to get there by train?</t>
  </si>
  <si>
    <t>Teẓriḍ dakken tzemreḍ ad terzuḍ ɣer din s tmacint?</t>
  </si>
  <si>
    <t>Tɛelmeḍ belli tzemreḍ ad truḥeḍ ɣer din s tmacint?</t>
  </si>
  <si>
    <t>Tom and Mary are running.</t>
  </si>
  <si>
    <t>Tom d Mary ttazzalen.</t>
  </si>
  <si>
    <t>Tom told Mary he'd seen that movie three times.</t>
  </si>
  <si>
    <t>Yenna-as Tom i Mary dakken iwala asaru-nni tlata n tikkal.</t>
  </si>
  <si>
    <t>Yenna-as Tom i Mary belli iwala asaru-nni tlata n yiberdan.</t>
  </si>
  <si>
    <t>Last year, I visited Dubrovnik.</t>
  </si>
  <si>
    <t>Ilindi, rziɣ ɣer Dubrovnik.</t>
  </si>
  <si>
    <t>Josip Broz Tito was the President of Yugoslavia from 1953 to 1980.</t>
  </si>
  <si>
    <t>Josip Broz Tito yella d aselway n Yuguslavya seg 1953 ɣer 1980.</t>
  </si>
  <si>
    <t>I feel nostalgia for Yugoslavia.</t>
  </si>
  <si>
    <t>Cedheɣ tamurt n Yuguslavya.</t>
  </si>
  <si>
    <t>We request your attendance at the meeting.</t>
  </si>
  <si>
    <t>Nessuter-d ad tiliḍ deg temlilit.</t>
  </si>
  <si>
    <t>I cannot drink coffee.</t>
  </si>
  <si>
    <t>Ur zmireɣ ara ad sweɣ lqahwa.</t>
  </si>
  <si>
    <t>Someone must have left the door open.</t>
  </si>
  <si>
    <t>Yella win yeǧǧan tawwurt teldi.</t>
  </si>
  <si>
    <t>This decision is final.</t>
  </si>
  <si>
    <t>D wagi i d awal aneggaru.</t>
  </si>
  <si>
    <t>I want to buy something to eat.</t>
  </si>
  <si>
    <t>Bɣiɣ ad d-aɣeɣ ayen ara ččeɣ.</t>
  </si>
  <si>
    <t>I can't walk alone.</t>
  </si>
  <si>
    <t>Ur zmireɣ ara ad lḥuɣ weḥdi.</t>
  </si>
  <si>
    <t>Tom sued Mary.</t>
  </si>
  <si>
    <t>Tom itbeɛ Mary.</t>
  </si>
  <si>
    <t>Is it true that Jesus is the son of God?</t>
  </si>
  <si>
    <t>D tidet Ɛisa mmis n Ṛebbi?</t>
  </si>
  <si>
    <t>Is Muhammad a true prophet or not?</t>
  </si>
  <si>
    <t>Muḥemmed d nnbi n tidet neɣ ala?</t>
  </si>
  <si>
    <t>Did Moses really hear God speaking?</t>
  </si>
  <si>
    <t>D tidet Musa yesla i Ṛebbi yettmeslay-d?</t>
  </si>
  <si>
    <t>Where could I see you?</t>
  </si>
  <si>
    <t>Anda i zemreɣ ad k-zreɣ?</t>
  </si>
  <si>
    <t>Anda i zemreɣ ad kem-zreɣ?</t>
  </si>
  <si>
    <t>Anda i zemreɣ ad ken-zreɣ?</t>
  </si>
  <si>
    <t>Anda i zemreɣ ad kent-ẓreɣ?</t>
  </si>
  <si>
    <t>Maybe it's Tom.</t>
  </si>
  <si>
    <t>Yezmer ahat d Tom.</t>
  </si>
  <si>
    <t>We both agreed.</t>
  </si>
  <si>
    <t>Nemsefham di sin.</t>
  </si>
  <si>
    <t>Tom is a loner.</t>
  </si>
  <si>
    <t>Don't forget to take an umbrella with you.</t>
  </si>
  <si>
    <t>Ur tettu ara ad tawiḍ yid-k ssiwan.</t>
  </si>
  <si>
    <t>Ur tettu ara ad tawiḍ yid-m ssiwan.</t>
  </si>
  <si>
    <t>These shoes hurt me.</t>
  </si>
  <si>
    <t>Isebbaḍen-agi qerḥen-iyi.</t>
  </si>
  <si>
    <t>Isebbaḍen-agi wwten-iyi.</t>
  </si>
  <si>
    <t>I thought it was a dog.</t>
  </si>
  <si>
    <t>Nniɣ-as d aqjun.</t>
  </si>
  <si>
    <t>Tom is a teacher, right?</t>
  </si>
  <si>
    <t>Tom d aselmad, neɣ ala?</t>
  </si>
  <si>
    <t>I just want to see them.</t>
  </si>
  <si>
    <t>Bɣiɣ kan ad ten-waliɣ.</t>
  </si>
  <si>
    <t>Not too well.</t>
  </si>
  <si>
    <t>Mačči akk akken ilaq.</t>
  </si>
  <si>
    <t>I'm Tom Jackson.</t>
  </si>
  <si>
    <t>Nekk d Tom Jackson.</t>
  </si>
  <si>
    <t>I cannot see this picture without remembering my childhood.</t>
  </si>
  <si>
    <t>Yal mi ara waliɣ tawlaft-agi ttmektayeɣ-d temẓi-w.</t>
  </si>
  <si>
    <t>Tom should have told me earlier.</t>
  </si>
  <si>
    <t>Axiṛ lukan iyi-d-yenni Tom ɣef zik lḥal.</t>
  </si>
  <si>
    <t>Axiṛ lukan iyi-d-yenni Tom uqbel.</t>
  </si>
  <si>
    <t>That is a serious oversight.</t>
  </si>
  <si>
    <t>Ayagi ur ilaq ara akk ad yettwattu</t>
  </si>
  <si>
    <t>Are you still alone?</t>
  </si>
  <si>
    <t>Mazal-ik weḥd-k?</t>
  </si>
  <si>
    <t>Mazal-ikem weḥd-m?</t>
  </si>
  <si>
    <t>How bad could it be?</t>
  </si>
  <si>
    <t>Amek almi yecmet akka?</t>
  </si>
  <si>
    <t>Isn't that right?</t>
  </si>
  <si>
    <t>D tidet neɣ ala?</t>
  </si>
  <si>
    <t>I helped Tom clean his room.</t>
  </si>
  <si>
    <t>Ɛawneɣ-d Tom deg usizdeg n texxamt-is.</t>
  </si>
  <si>
    <t>We just want you to think about it.</t>
  </si>
  <si>
    <t>Nebɣa kan ad as-txemmeḍ.</t>
  </si>
  <si>
    <t>How do we get her out of jail?</t>
  </si>
  <si>
    <t>Amek ara tt-id-nsuffeɣ seg lḥebs?</t>
  </si>
  <si>
    <t>Tom told me not to go there.</t>
  </si>
  <si>
    <t>Tom yenna-yi-d ur ttṛuḥu ara ɣer din.</t>
  </si>
  <si>
    <t>Yenna-yi-d Tom ur ttṛuḥu ara ɣer din.</t>
  </si>
  <si>
    <t>Take this medicine, and you'll feel better.</t>
  </si>
  <si>
    <t>Sew ddwa-agi ad teḥluḍ.</t>
  </si>
  <si>
    <t>There are only books on the bookshelf.</t>
  </si>
  <si>
    <t>Ala idlisen i yellan ɣef tṛeffit.</t>
  </si>
  <si>
    <t>I want to go back to my friends.</t>
  </si>
  <si>
    <t>Bɣiɣ ad uɣaleɣ ar yimddukkal-iw.</t>
  </si>
  <si>
    <t>Do you see a fox?</t>
  </si>
  <si>
    <t>Twalaḍ abaraɣ?</t>
  </si>
  <si>
    <t>We want to speak with Tom.</t>
  </si>
  <si>
    <t>Nebɣa ad nemmeslay akked Tom.</t>
  </si>
  <si>
    <t>Now I understand why there were 8 persons and 7 pairs of animals of each species in Noah's Ark.</t>
  </si>
  <si>
    <t>Tura, gziɣ ayɣer i llan tmanya n yimdanen d sebɛa n tyigiwin n yixutan yemgaraden deg lɛercc n Nuḥ.</t>
  </si>
  <si>
    <t>Are these soldiers or monsters?</t>
  </si>
  <si>
    <t>D iserdasen wigi neɣ d lewḥuc?</t>
  </si>
  <si>
    <t>Tom wants his father buried next to his mother.</t>
  </si>
  <si>
    <t>Tom yebɣa ad yemḍel baba-s ɣer yidis n yemma-s.</t>
  </si>
  <si>
    <t>We couldn't stop.</t>
  </si>
  <si>
    <t>Ur nezmir ara ad neḥbes.</t>
  </si>
  <si>
    <t>Tom is the one who started the fight.</t>
  </si>
  <si>
    <t>D Tom i yezwaren ɣer umennuɣ.</t>
  </si>
  <si>
    <t>D Tom i yezwaren ɣer umesčew.</t>
  </si>
  <si>
    <t>She became reconciled with her friend.</t>
  </si>
  <si>
    <t>Msuɣalent nettat d temddakkelt-is.</t>
  </si>
  <si>
    <t>I saw her take it.</t>
  </si>
  <si>
    <t>Waleɣ-tt mi t-tewwi.</t>
  </si>
  <si>
    <t>There's something I want you to do.</t>
  </si>
  <si>
    <t>Yella wayen i bɣiɣ ad t-txedmeḍ.</t>
  </si>
  <si>
    <t>We did all we could do.</t>
  </si>
  <si>
    <t>Nexdem akk ayen yellan fell-aɣ.</t>
  </si>
  <si>
    <t>I don't think that there's a doctor here.</t>
  </si>
  <si>
    <t>Ur cukkeɣ ara yella ṭṭbib dagi.</t>
  </si>
  <si>
    <t>I support the proposal.</t>
  </si>
  <si>
    <t>Qebleɣ ṛṛay-agi.</t>
  </si>
  <si>
    <t>Karl Marx said: Religious suffering is, at one and the same time, the expression of real suffering and a protest against real suffering.</t>
  </si>
  <si>
    <t>Karl Marx yenna-d: Nnḥaf n ddin seg tama yekka-d seg nnḥaf ilaw, si tama-nniḍen seg umennuɣ mgal nnḥaf ilaw.</t>
  </si>
  <si>
    <t>Atheism is natural. It's education which makes people believers.</t>
  </si>
  <si>
    <t>War liman d agaman. D asegmi i ittarran imdanen ttamnen.</t>
  </si>
  <si>
    <t>Please give me something cold to drink.</t>
  </si>
  <si>
    <t>Ma ulac aɣilif, mudd-iyi-d kra ad t-sweɣ.</t>
  </si>
  <si>
    <t>Who wrote this song?</t>
  </si>
  <si>
    <t>Anwa i yuran tizlit-a?</t>
  </si>
  <si>
    <t>La Palice said, "A few minutes before his death, he was still alive."</t>
  </si>
  <si>
    <t>La Palice yenna-d: "Kra n ddqayeq send a yemmet, tuɣ-it yedder."</t>
  </si>
  <si>
    <t>Please contact me if you have any questions.</t>
  </si>
  <si>
    <t>Ma ulac aɣilif nemes-iyi-d ma ɣur-k isteqsiyen.</t>
  </si>
  <si>
    <t>Nermes-iyi-d ma ulac aɣilif ma llan yistesiyen.</t>
  </si>
  <si>
    <t>Why does a proverb say: "A foreign cock is pecked by everyone"?</t>
  </si>
  <si>
    <t>Wissen ayɣeṛ yeqqaṛ wanzi: "ayaziḍ abeṛṛani, neqqben-t medden d tirni."?</t>
  </si>
  <si>
    <t>Why, then, does a proverb say: "A foreign rooster is pecked by everyone"?</t>
  </si>
  <si>
    <t>Wissen ihi, ayɣeṛ yeqqaṛ wanzi: "ayaziḍ abeṛṛani, neqqben-t medden d tirni."?</t>
  </si>
  <si>
    <t>Tom and I grew up together.</t>
  </si>
  <si>
    <t>Akken i d-nekker nekk d Tom.</t>
  </si>
  <si>
    <t>Your mom is here.</t>
  </si>
  <si>
    <t>Ha-tt-a yemma-k dagi.</t>
  </si>
  <si>
    <t>Everyone refused to do that.</t>
  </si>
  <si>
    <t>Ugin akk ad t-xedmen.</t>
  </si>
  <si>
    <t>I never asked for it.</t>
  </si>
  <si>
    <t>Urǧin steqseɣ-d fell-as.</t>
  </si>
  <si>
    <t>Urǧin ssutreɣ-t-id.</t>
  </si>
  <si>
    <t>Urǧin steqseɣ fell-as.</t>
  </si>
  <si>
    <t>Urǧin ssutreɣ-t.</t>
  </si>
  <si>
    <t>When did you first come to Australia?</t>
  </si>
  <si>
    <t>Melmi i tṛuḥeḍ tikkelt tamezwarut ɣer Ustṛalya?</t>
  </si>
  <si>
    <t>I have to go, it's late!</t>
  </si>
  <si>
    <t>Yessefk ad ṛuḥeɣ, iṛuḥ lḥal!</t>
  </si>
  <si>
    <t>Yessefk ad dduɣ, ur d-yeqqim wakud!</t>
  </si>
  <si>
    <t>Ilaq ad ṛuḥeɣ, ur d-yeqqim lweqt!</t>
  </si>
  <si>
    <t>I have to go. It's getting late.</t>
  </si>
  <si>
    <t>Yessefk ad ṛuḥeɣ, ad yettṛuḥu lḥal.</t>
  </si>
  <si>
    <t>I lived in happiness.</t>
  </si>
  <si>
    <t>Ddreɣ di lfeṛḥ.</t>
  </si>
  <si>
    <t>He looked at me out of the corner of his eye.</t>
  </si>
  <si>
    <t>Yessaked-iyi-d seg idis n tiṭ-is.</t>
  </si>
  <si>
    <t>Horus was the god of the sky, war and hunting.</t>
  </si>
  <si>
    <t>Horus d aṛebbit n yigenni, ṭrad akked ṣṣyada.</t>
  </si>
  <si>
    <t>I'm not a rich man.</t>
  </si>
  <si>
    <t>Ur lliɣ ara d ameṛkanti.</t>
  </si>
  <si>
    <t>My life changed that day.</t>
  </si>
  <si>
    <t>Tudert-iw tbeddel ass-nni.</t>
  </si>
  <si>
    <t>When the squash is pulled out, the trellis comes with it.</t>
  </si>
  <si>
    <t>Yegla ẓẓerb s texsayt mara teţwaqleɛ.</t>
  </si>
  <si>
    <t>When the gears of a mill are ruined, what would its wheels be for?</t>
  </si>
  <si>
    <t>Tissirt, ma atent-taɣ di rryac, dacu ara as-d-gen iɣuṛaf?</t>
  </si>
  <si>
    <t>People are right in saying that we really lend only to the rich!</t>
  </si>
  <si>
    <t>Sɛan lḥeqq wid i as-i qqaṛen, teţţak teɛwint i tala.</t>
  </si>
  <si>
    <t>Today, I turn twenty-five years old.</t>
  </si>
  <si>
    <t>Akka tura, sɛiɣ snat tmerwin d semmus n yiseggasen.</t>
  </si>
  <si>
    <t>Tom opened his eyes.</t>
  </si>
  <si>
    <t>Tom yeldi-d allen-is.</t>
  </si>
  <si>
    <t>Tom used up all his money.</t>
  </si>
  <si>
    <t>Tom iṣeṛṛef akk idrimen-is.</t>
  </si>
  <si>
    <t>My father didn't eat much fruit.</t>
  </si>
  <si>
    <t>Baba ur yečči ara aṭas n yigumma.</t>
  </si>
  <si>
    <t>I had to wait until Tom was asleep.</t>
  </si>
  <si>
    <t>Ilaq ad rǧuɣ alamma yeṭṭes Tom.</t>
  </si>
  <si>
    <t>I, too, would like to know.</t>
  </si>
  <si>
    <t>Nekk daɣen bɣiɣ ad ẓreɣ.</t>
  </si>
  <si>
    <t>Nekk daɣen bɣiɣ ad ɛelmeɣ.</t>
  </si>
  <si>
    <t>Don't put books on the table.</t>
  </si>
  <si>
    <t>Ur srusuy ara idlisen ɣef ṭṭabla.</t>
  </si>
  <si>
    <t>It's only a question of time.</t>
  </si>
  <si>
    <t>D tamsalt n wakud kan.</t>
  </si>
  <si>
    <t>I like to play tennis. What sport do you like to play?</t>
  </si>
  <si>
    <t>Ḥemmleɣ ad urareɣ tinis. Anwa addal i tḥemmleḍ ad turared?</t>
  </si>
  <si>
    <t>I want the person who did this brought to justice.</t>
  </si>
  <si>
    <t>Bɣiɣ win i ixedmen aya ad iɛeddi deg ccreɛ.</t>
  </si>
  <si>
    <t>You must return.</t>
  </si>
  <si>
    <t>Ilaq ad tuɣaleḍ.</t>
  </si>
  <si>
    <t>Yessefk ad tuɣaleḍ.</t>
  </si>
  <si>
    <t>Yessefk ad tuɣalem.</t>
  </si>
  <si>
    <t>Yessefk ad tuɣalemt.</t>
  </si>
  <si>
    <t>Are you our enemy?</t>
  </si>
  <si>
    <t>Kečč d aɛdaw-nneɣ?</t>
  </si>
  <si>
    <t>D aɛdaw-nneɣ i telliḍ?</t>
  </si>
  <si>
    <t>Tom and Mary played tennis together all day yesterday.</t>
  </si>
  <si>
    <t>Tom d Mary uraren lwaḥid tinis kra yekka yiḍelli.</t>
  </si>
  <si>
    <t>Tom is the person we want to hire.</t>
  </si>
  <si>
    <t>Tom d win i nebɣa ad nessexdem.</t>
  </si>
  <si>
    <t>He's calling his mother.</t>
  </si>
  <si>
    <t>A-t-an yessawal-as i yemma-s.</t>
  </si>
  <si>
    <t>She didn't tell me where she lived.</t>
  </si>
  <si>
    <t>Ur iyi-id-tenni ara anda tella tezdeɣ yakan.</t>
  </si>
  <si>
    <t>That's my real name.</t>
  </si>
  <si>
    <t>D wa i d isem-iw n tidet.</t>
  </si>
  <si>
    <t>Tom has a sister who can speak French.</t>
  </si>
  <si>
    <t>Tom yesɛa uletma-s i yettmeslayen tafransist.</t>
  </si>
  <si>
    <t>Tom says he still can't believe it.</t>
  </si>
  <si>
    <t>Yeqqar-d Tom belli mazal ur yezmir ara ad yamen.</t>
  </si>
  <si>
    <t>Mary loved what she was doing.</t>
  </si>
  <si>
    <t>Mary tḥemmel ayen i tella txeddem.</t>
  </si>
  <si>
    <t>What else has Tom done?</t>
  </si>
  <si>
    <t>D acu daɣen i yexdem Tom?</t>
  </si>
  <si>
    <t>It's a race against time.</t>
  </si>
  <si>
    <t>D tazla mgal akud.</t>
  </si>
  <si>
    <t>D tazla mgal lweqt.</t>
  </si>
  <si>
    <t>Tom ate an orange.</t>
  </si>
  <si>
    <t>Tom yečča tačinat.</t>
  </si>
  <si>
    <t>I couldn't see anybody.</t>
  </si>
  <si>
    <t>Ur zmireɣ ad waliɣ ula yiwen.</t>
  </si>
  <si>
    <t>Tom tried to scare me.</t>
  </si>
  <si>
    <t>Tom yeɛreḍ ad yi-yessaged.</t>
  </si>
  <si>
    <t>Tom didn't ask Mary to help.</t>
  </si>
  <si>
    <t>Tom ur yessuter ara Mary ad tɛiwen-it.</t>
  </si>
  <si>
    <t>How old is this piano?</t>
  </si>
  <si>
    <t>Acḥal di leɛmeṛ-is upyanu-a?</t>
  </si>
  <si>
    <t>Tom does the shopping.</t>
  </si>
  <si>
    <t>Tom didn't ask Mary to come.</t>
  </si>
  <si>
    <t>Tom ur yessuter ara Mary ad tas.</t>
  </si>
  <si>
    <t>How did you make this?</t>
  </si>
  <si>
    <t>Amek i txedmeḍ aya?</t>
  </si>
  <si>
    <t>I think that you've helped enough.</t>
  </si>
  <si>
    <t>Cukkeɣ ddeqs i d-tefkiḍ afus.</t>
  </si>
  <si>
    <t>I didn't say that this was heaven.</t>
  </si>
  <si>
    <t>Ur d-nniɣ ara d akken aya d lǧennet.</t>
  </si>
  <si>
    <t>I know that it's been a long trip.</t>
  </si>
  <si>
    <t>Ẓriɣ d akken aya d tirza ɣezzifen.</t>
  </si>
  <si>
    <t>Nobody but a fool would believe it.</t>
  </si>
  <si>
    <t>Ur t-yettamen yiwen, ala aderwic.</t>
  </si>
  <si>
    <t>Wait until I'm done eating.</t>
  </si>
  <si>
    <t>Ṛǧu ad kfuɣ učči.</t>
  </si>
  <si>
    <t>Tom isn't afraid of you.</t>
  </si>
  <si>
    <t>Tom, ur k-yugad ara.</t>
  </si>
  <si>
    <t>You never should've gone there by yourself.</t>
  </si>
  <si>
    <t>Ur ilaq ara ad truḥeḍ ɣer din weḥd-k.</t>
  </si>
  <si>
    <t>She's wearing sunglasses.</t>
  </si>
  <si>
    <t>Telsa nnwaḍer n yiṭij.</t>
  </si>
  <si>
    <t>She's worried because she hasn't received a letter from her son for many months.</t>
  </si>
  <si>
    <t>Tetqelleq imi ddeqs n wagguren aya ur d-teṭṭif tabrat sɣur mmi-s.</t>
  </si>
  <si>
    <t>In the past, things were arranged at a glance; now we cannot do it even in war, or that's how it seems.</t>
  </si>
  <si>
    <t>Zik, ferrun timsal s wallen; tura s tqubac, ulac tifrat; neɣ ad yili akken.</t>
  </si>
  <si>
    <t>However, I was only guessing: great tragedies have always occurred.</t>
  </si>
  <si>
    <t>Ulamma, nniɣ-d kan akka: seg zik ḍeṛṛunt txeṣṣaṛin.</t>
  </si>
  <si>
    <t>The lizard dares to face the hydra. is like "Someone is attacking an ash tree with a sickle," one of our friends tells us.</t>
  </si>
  <si>
    <t>Yekker umulab i tlafsa. icuba "Yekker i teslent s wemger.", la d-yeqqaṛ yiwen umeddakel.</t>
  </si>
  <si>
    <t>The lizard dares to face the hydra means something like "Someone is attacking a mountain with a hoe", says another of our friends.</t>
  </si>
  <si>
    <t>Yekker umulab i tlafsa icuba "Yekker i wedrar s uqabac", la d-yeqqaṛ umeddakel-nniḍen.</t>
  </si>
  <si>
    <t>Open the door!</t>
  </si>
  <si>
    <t>Ldi tawwurt !</t>
  </si>
  <si>
    <t>Err tawwurt !</t>
  </si>
  <si>
    <t>Ldim tawwurt !</t>
  </si>
  <si>
    <t>Close the door!</t>
  </si>
  <si>
    <t>Rrem tawwurt !</t>
  </si>
  <si>
    <t>Do not open the door.</t>
  </si>
  <si>
    <t>Ur d-ldi ara tawwurt.</t>
  </si>
  <si>
    <t>There's a big hole.</t>
  </si>
  <si>
    <t>Yella uxjiḍ d ameqqran.</t>
  </si>
  <si>
    <t>He won't live much longer.</t>
  </si>
  <si>
    <t>Ur yettidir ara aṭas.</t>
  </si>
  <si>
    <t>I'm never going to get this.</t>
  </si>
  <si>
    <t>Ur ssawaḍeɣ ara ad d-awiɣ ayagi.</t>
  </si>
  <si>
    <t>Tell me what Tom wanted.</t>
  </si>
  <si>
    <t>Ini-yi-d acu yebɣa Tom.</t>
  </si>
  <si>
    <t>It's good to read books when you're young.</t>
  </si>
  <si>
    <t>Yelha ad nɣer idlisen deg temẓi-nneɣ.</t>
  </si>
  <si>
    <t>Mary cried as she read Tom's letter.</t>
  </si>
  <si>
    <t>Mary tettru mi akken teqqar tabrat n Tom.</t>
  </si>
  <si>
    <t>Tom and Mary said they didn't know where John learned how to do that.</t>
  </si>
  <si>
    <t>Tom d Mary nnan-d ur ẓrin ara anida yelmed John ad yexdem ccɣel-agi.</t>
  </si>
  <si>
    <t>They hated themselves.</t>
  </si>
  <si>
    <t>Kerhen iman-nsen.</t>
  </si>
  <si>
    <t>Ur ḥemmlen ara iman-nsen.</t>
  </si>
  <si>
    <t>Why do you think that this happened?</t>
  </si>
  <si>
    <t>Ayɣer tettwaliḍ ayagi yeḍra-d?</t>
  </si>
  <si>
    <t>They're wasting time.</t>
  </si>
  <si>
    <t>La ttḍeggiren lweqt.</t>
  </si>
  <si>
    <t>Why do you want to move back to Kabylie?</t>
  </si>
  <si>
    <t>Ayɣer tebɣiḍ ad tuɣaleḍ ɣer tmurt n Leqbayel?</t>
  </si>
  <si>
    <t>It was the warmth that I missed the most.</t>
  </si>
  <si>
    <t>D lḥamu iyi-xuṣṣen s waṭas.</t>
  </si>
  <si>
    <t>Tom began to feel afraid.</t>
  </si>
  <si>
    <t>Yebda Tom yettagad.</t>
  </si>
  <si>
    <t>I couldn't stand my job, so I quit.</t>
  </si>
  <si>
    <t>Ggumeɣ ad walfeɣ axeddim-iw, ɣef waya i d-ḥebseɣ.</t>
  </si>
  <si>
    <t>Please tell her to hurry.</t>
  </si>
  <si>
    <t>Deg laɛnaya-k, ini-as ad d-tɣiwel.</t>
  </si>
  <si>
    <t>Deg leɛnaya-m, ini-as ad d-tɣiwel.</t>
  </si>
  <si>
    <t>He wrote a new book.</t>
  </si>
  <si>
    <t>Yura adlis amaynut.</t>
  </si>
  <si>
    <t>Tom has been trying to find a new apartment for quite a while.</t>
  </si>
  <si>
    <t>Ussan-agi, Tom yettnadi ad ibeddel tanezduɣt.</t>
  </si>
  <si>
    <t>Things are going smoothly.</t>
  </si>
  <si>
    <t>Kullec la iteddu akken ilaq.</t>
  </si>
  <si>
    <t>That makes it easy.</t>
  </si>
  <si>
    <t>Annect-a yessishil timsal.</t>
  </si>
  <si>
    <t>We always have a good time in the morning.</t>
  </si>
  <si>
    <t>Nezga nesɛedday taswiɛt igerrzen di ṣṣbaḥ.</t>
  </si>
  <si>
    <t>It won't be a hard thing to do.</t>
  </si>
  <si>
    <t>Ur tettili ara d taɣawsa iweɛren ara tgeḍ.</t>
  </si>
  <si>
    <t>It won't be a difficult thing to do.</t>
  </si>
  <si>
    <t>Mačči d ayen iweɛren ara tgeḍ.</t>
  </si>
  <si>
    <t>Mačči d ayen iweɛren ara txedmeḍ.</t>
  </si>
  <si>
    <t>I don't need to wash the car. Tom and Mary have already washed it.</t>
  </si>
  <si>
    <t>Ur sriɣ ara ad siredeɣ takeṛṛust. Tom akked Mary sirden-tt yaka.</t>
  </si>
  <si>
    <t>We went for a swim in the river.</t>
  </si>
  <si>
    <t>Tṛuḥ ad tɛumm deg wasif.</t>
  </si>
  <si>
    <t>Tṛuḥ ad tcucef deg wasif.</t>
  </si>
  <si>
    <t>Tom said no one else wanted to go to Boston with him.</t>
  </si>
  <si>
    <t>Tom yenna-d ulac win-nniḍen ara yeddun ɣer Boston yid-s.</t>
  </si>
  <si>
    <t>Tom looks okay today.</t>
  </si>
  <si>
    <t>Tom yettban igerrez ass-a.</t>
  </si>
  <si>
    <t>I wish that I could've been there yesterday.</t>
  </si>
  <si>
    <t>Lliɣ ssarameɣ lemmer lliɣ din iḍelli.</t>
  </si>
  <si>
    <t>I just want what's best for Tom.</t>
  </si>
  <si>
    <t>D ayen yelhan kan i as-bɣiɣ i Tom.</t>
  </si>
  <si>
    <t>Tom is very happy to see Mary.</t>
  </si>
  <si>
    <t>Tom yezlaq si lfeṛḥ mi iwala Mary.</t>
  </si>
  <si>
    <t>Go directly to the airport. Otherwise, you'll be late.</t>
  </si>
  <si>
    <t>Ṛuḥ srid ɣer unaffag. Neɣ ma ulac ad ak-ifat lḥal.</t>
  </si>
  <si>
    <t>Both Tom and Mary can swim quite well.</t>
  </si>
  <si>
    <t>Tom akked Mary ssnen ad ɛummen.</t>
  </si>
  <si>
    <t>What did you learn?</t>
  </si>
  <si>
    <t>D acu i tlemded?</t>
  </si>
  <si>
    <t>D acu i tlemdem?</t>
  </si>
  <si>
    <t>D acu i tlemdemt?</t>
  </si>
  <si>
    <t>D acu i n-tlemdemt?</t>
  </si>
  <si>
    <t>D acu i n-tlemdem?</t>
  </si>
  <si>
    <t>D acu i n-tlemdeḍ?</t>
  </si>
  <si>
    <t>D acu i d-tlemdem?</t>
  </si>
  <si>
    <t>D acu i d-tlemdeḍ?</t>
  </si>
  <si>
    <t>D acu i d-tlemdemt?</t>
  </si>
  <si>
    <t>We soon caught up with them.</t>
  </si>
  <si>
    <t>Tamecwaṛt neqḍeɛ-iten.</t>
  </si>
  <si>
    <t>Tom chose a book to read.</t>
  </si>
  <si>
    <t>Tom yefren adlis ara iɣer.</t>
  </si>
  <si>
    <t>I think I won't like being here.</t>
  </si>
  <si>
    <t>Akka ttwaliɣ, ur ḥemmleɣ ad iliɣ da.</t>
  </si>
  <si>
    <t>I didn't know that Tom was Mary's cousin.</t>
  </si>
  <si>
    <t>Ur ẓriɣ ara belli Tom yettili-as i Mary.</t>
  </si>
  <si>
    <t>I hope he will live long.</t>
  </si>
  <si>
    <t>Ssarameɣ ad yidir aṭas.</t>
  </si>
  <si>
    <t>That wasn't difficult.</t>
  </si>
  <si>
    <t>Ayagi mačči d ayen iweɛṛen.</t>
  </si>
  <si>
    <t>What are you drawing?</t>
  </si>
  <si>
    <t>Acu ara tsunuɣeḍ?</t>
  </si>
  <si>
    <t>Acu ara tsunuɣem?</t>
  </si>
  <si>
    <t>Acu ara tsunuɣemt?</t>
  </si>
  <si>
    <t>I feel very sick.</t>
  </si>
  <si>
    <t>Ḥulfeɣ uḍneɣ aṭas.</t>
  </si>
  <si>
    <t>Ḥusseɣ uḍneɣ aṭas.</t>
  </si>
  <si>
    <t>Do you have a brother, Pedro?</t>
  </si>
  <si>
    <t>Tesεiḍ gma-k, a Pedro?</t>
  </si>
  <si>
    <t>The picture was wonderful.</t>
  </si>
  <si>
    <t>Tgerrez aṭas tewlaft-agi.</t>
  </si>
  <si>
    <t>Tgerrez aṭas tewlaft-nni.</t>
  </si>
  <si>
    <t>He is a good doctor.</t>
  </si>
  <si>
    <t>D amejjay lɛali.</t>
  </si>
  <si>
    <t>She hated him so much.</t>
  </si>
  <si>
    <t>Tekreh-it am qeḍran.</t>
  </si>
  <si>
    <t>I have no memory of that.</t>
  </si>
  <si>
    <t>Ur d-cfiɣ ara akk i wayagi.</t>
  </si>
  <si>
    <t>Tom showed Mary a picture.</t>
  </si>
  <si>
    <t>Tom yessken-as-d tugna i Mary.</t>
  </si>
  <si>
    <t>When you travel abroad, you need change in the currency of the country you are visiting to pay for a taxi, a cup of coffee or a tip.</t>
  </si>
  <si>
    <t>Mi ara tinigeḍ ɣer tmura n medden, ilaq ad tbeddleḍ tadrimt-ik s tedrimt n tmurt-nni akken ad txellseḍ aṭaksi, afenǧal n lqehwa neɣ amdan ara ak-iwellhen.</t>
  </si>
  <si>
    <t>I drink a glass of milk every morning.</t>
  </si>
  <si>
    <t>Tesseɣ lkas n uyefki yal taṣebḥit.</t>
  </si>
  <si>
    <t>I don't like your car.</t>
  </si>
  <si>
    <t>Ur ḥemmleɣ ara takeṛṛust-ik.</t>
  </si>
  <si>
    <t>Ur ḥemmleɣ ara takeṛṛust-im.</t>
  </si>
  <si>
    <t>Ur iyi-d-teɛǧib ara tkeṛṛust-ik.</t>
  </si>
  <si>
    <t>Ur iyi-d-teɛǧib ara tkeṛṛust-im.</t>
  </si>
  <si>
    <t>Your car is there.</t>
  </si>
  <si>
    <t>Takeṛṛust-ik ha-tt dadi.</t>
  </si>
  <si>
    <t>Takeṛṛust-im ha-tt dadi.</t>
  </si>
  <si>
    <t>I thought that I told you to never do that.</t>
  </si>
  <si>
    <t>Icebba-yi Ṛebbi, nniɣ-ak ur xeddem ara ayagi.</t>
  </si>
  <si>
    <t>Icebba-yi Ṛebbi, nniɣ-am ur xeddem ara ayagi.</t>
  </si>
  <si>
    <t>She likes what she does.</t>
  </si>
  <si>
    <t>Tḥemmel ayen i txeddem.</t>
  </si>
  <si>
    <t>Sami and Layla always ate together.</t>
  </si>
  <si>
    <t>Sami akked Layla, zgan tetten akken.</t>
  </si>
  <si>
    <t>I last saw them in Albania.</t>
  </si>
  <si>
    <t>Deg Albaniya i ten-waleɣ i tikkelt taneggarut.</t>
  </si>
  <si>
    <t>Those who are stung by wasps take their revenge on grasshoppers.</t>
  </si>
  <si>
    <t>Win qsen warẓaẓen, yerra urfan af yebẓiẓen.</t>
  </si>
  <si>
    <t>I'm just glad Tom is back.</t>
  </si>
  <si>
    <t>Ferḥeɣ imi d-yuɣal Tom.</t>
  </si>
  <si>
    <t>I'll be counting on you to bring a salad.</t>
  </si>
  <si>
    <t>Ttekleɣ fell-ak ad yi-d-tawiḍ cclaḍa.</t>
  </si>
  <si>
    <t>How did you get hurt?</t>
  </si>
  <si>
    <t>Amek i tjerḥeḍ?</t>
  </si>
  <si>
    <t>Amek i tjerḥem?</t>
  </si>
  <si>
    <t>Amek i tjerḥemt?</t>
  </si>
  <si>
    <t>Amek i tuɣeḍ tifidi?</t>
  </si>
  <si>
    <t>Amek i tuɣem tifidi?</t>
  </si>
  <si>
    <t>Amek i tuɣemt tifidi?</t>
  </si>
  <si>
    <t>May I have a timetable?</t>
  </si>
  <si>
    <t>Zemreɣ ad sɛuɣ tasebḍut n wakud?</t>
  </si>
  <si>
    <t>What did you eat for lunch today?</t>
  </si>
  <si>
    <t>Acu i teččiḍ ɣer yimekli ass-a?</t>
  </si>
  <si>
    <t>Acu i teččam ɣer yimekli ass-a?</t>
  </si>
  <si>
    <t>Acu i teččamt ɣer yimekli ass-a?</t>
  </si>
  <si>
    <t>D acu i teččamt ɣer yimekli ass-a?</t>
  </si>
  <si>
    <t>D acu i teččam ɣer yimekli ass-a?</t>
  </si>
  <si>
    <t>D acu i teččiḍ ɣer yimekli ass-a?</t>
  </si>
  <si>
    <t>D acu i teččamt d imekli ass-a?</t>
  </si>
  <si>
    <t>D acu i teččam d imekli ass-a?</t>
  </si>
  <si>
    <t>D acu i teččiḍ d imekli ass-a?</t>
  </si>
  <si>
    <t>Acu i teččamt d imekli ass-a?</t>
  </si>
  <si>
    <t>Acu i teččam d imekli ass-a?</t>
  </si>
  <si>
    <t>Acu i teččiḍ d imekli ass-a?</t>
  </si>
  <si>
    <t>Everyone left, except for us.</t>
  </si>
  <si>
    <t>Ṛuḥen akk, ala nekkni.</t>
  </si>
  <si>
    <t>I'm going to go with Tom.</t>
  </si>
  <si>
    <t>Ad dduɣ akked Tom.</t>
  </si>
  <si>
    <t>Tom is being cautious.</t>
  </si>
  <si>
    <t>Tom, s leɛqel-is kan.</t>
  </si>
  <si>
    <t>He's used to speaking in public.</t>
  </si>
  <si>
    <t>Yuɣ tannumi yettmeslay gar lɣaci.</t>
  </si>
  <si>
    <t>It's nothing compared to what he did to me.</t>
  </si>
  <si>
    <t>Mačči akk akka iyi-d-yenna.</t>
  </si>
  <si>
    <t>I had to harvest oats but I found the chickpeas in good shape.</t>
  </si>
  <si>
    <t>Tedduɣ ad d-megreɣ timẓin, ufiɣ d lḥemmeẓ i d-yemmɣin.</t>
  </si>
  <si>
    <t>I swear I really tried everything.  Me too, I used to set traps, but I was never able to catch even a cockchafer, neither with a mandarin nor with a fig.</t>
  </si>
  <si>
    <t>Jmaɛliman ar kksed acu ur ɛṛiḍeɣ. Ula d nekk ţadiɣ zik, maca werǧin i d-ṭṭfeɣ ula d izinzer, ama s tmandariţ ama s tbexsist.</t>
  </si>
  <si>
    <t>These sentences are not proverbs.  These are figures of speech heard from our elders.</t>
  </si>
  <si>
    <t>Tifyar-agi-nneɣ ur-d inzan. D taṭawaǧit i nsell zik ar yemɣaṛen!</t>
  </si>
  <si>
    <t>I was going to get taller when I was overtaken by my grandson.</t>
  </si>
  <si>
    <t>Kkreɣ ad imɣuṛeɣ, yezwar-iyi mmi-s n mmi.</t>
  </si>
  <si>
    <t>Tom is in love, isn't he?</t>
  </si>
  <si>
    <t>Tom yeɛceq, neɣ xaṭi?</t>
  </si>
  <si>
    <t>I can count in French.</t>
  </si>
  <si>
    <t>Zemreɣ ad ḥesbeɣ s Tefṛansist.</t>
  </si>
  <si>
    <t>I was taking a bath.</t>
  </si>
  <si>
    <t>Lliɣ cucufeɣ.</t>
  </si>
  <si>
    <t>I gave one to Tom, too.</t>
  </si>
  <si>
    <t>Ula d Tom, fkiɣ-as yiwen.</t>
  </si>
  <si>
    <t>Tom was very angry with me.</t>
  </si>
  <si>
    <t>Yerfa mliḥ Tom fell-i.</t>
  </si>
  <si>
    <t>I don't like asking for help.</t>
  </si>
  <si>
    <t>Ur ḥemmleɣ ara ad ssutreɣ tallalt.</t>
  </si>
  <si>
    <t>And then, dreams became nightmares.</t>
  </si>
  <si>
    <t>Dɣa, ffɣent tirga mxalfa.</t>
  </si>
  <si>
    <t>A riddle: What is a village in which some are prostrate on their stomach, others on their back? Answer: Kabyle tiles.</t>
  </si>
  <si>
    <t>Deg teqnuẓt: taddart n idehmuzen, wa af udem wa tinnegnit; d iqeṛmuden.</t>
  </si>
  <si>
    <t>That's where I made lots of bundles you picked up only twigs.</t>
  </si>
  <si>
    <t>Anda i d-zedmeɣ nekk i d-tesquccḍeḍ kečč.</t>
  </si>
  <si>
    <t>Where I took faggots, you could only take twigs.</t>
  </si>
  <si>
    <t>Could you come and see me tomorrow?</t>
  </si>
  <si>
    <t>Tzemreḍ ad d-truḥeḍ ad iyi-twaliḍ azekka?</t>
  </si>
  <si>
    <t>Why are you meddling?</t>
  </si>
  <si>
    <t>Dacu n temẓin i awen-iḥeḍmen?</t>
  </si>
  <si>
    <t>Someone said, "I met two very beautiful women who were whispering. I did not understand a word."</t>
  </si>
  <si>
    <t>Inna-d yiwen: "Mlaleɣ-d snat n tballagin sbecbucent. Ur gziɣ acemma."</t>
  </si>
  <si>
    <t>Someone said, "I met two lipstick bombshells whispering. I did not catch anything."</t>
  </si>
  <si>
    <t>So you have a broken back, you poor thing!</t>
  </si>
  <si>
    <t>Ihi, yeţţijjiq wammas-ik, ay ameɣbun!</t>
  </si>
  <si>
    <t>Give some oil to the cat who has swallowed poison, girls; quickly!</t>
  </si>
  <si>
    <t>Smecḥemt-as zzit i umcic-nni yeččan ḥellejɣaṛ, a tiḥdayin; ɣiwlemt!</t>
  </si>
  <si>
    <t>Well, thank goodness, the fresh eggs with which you bombed him are not red! Otherwise, he would have thought you injured him!</t>
  </si>
  <si>
    <t>Ihi, iḥun Rebbi timellalin-nni tizegzawin swayes i t-tṛejmem ur zeggaɣit ara! Tili ad iɣidd d ifeddix!</t>
  </si>
  <si>
    <t>I fear we're too late.</t>
  </si>
  <si>
    <t>How can two people get along, when the third is crooked?</t>
  </si>
  <si>
    <t>Amek ara msefhamen sin, ma yeɛwej wis tlata?</t>
  </si>
  <si>
    <t>Once two people involved in a dispute have explained themselves, they arrange a compromise.</t>
  </si>
  <si>
    <t>Sin ma myuzzamen, fran!</t>
  </si>
  <si>
    <t>If you meet those who say, "Give the cat some oil," tell them to lubricate your back with about seven spoonfuls in order to get up and go to work.</t>
  </si>
  <si>
    <t>Ma tufiḍ tidak i as-yeqqaṛen "Smecḥemt-as zzit i umcic", ini-asent ad ak-ḍlunt azal n sebɛa n tɣenǧawin i wammas-ik, akken ad tekkreḍ s ifadden-ik ar uxeddim.</t>
  </si>
  <si>
    <t>That's why Tom doesn't have a girlfriend.</t>
  </si>
  <si>
    <t>Ɣef waya ur yesɛi ara Tom tameddakelt.</t>
  </si>
  <si>
    <t>I simply don't love you.</t>
  </si>
  <si>
    <t>Ur kem-ḥemmleɣ ara, daya kan.</t>
  </si>
  <si>
    <t>Ur k-ḥemmleɣ ara, daya kan.</t>
  </si>
  <si>
    <t>Ur ken-ḥemmleɣ ara, daya kan.</t>
  </si>
  <si>
    <t>Ur kent-ḥemmleɣ ara, daya kan.</t>
  </si>
  <si>
    <t>Tell the truth to Tom.</t>
  </si>
  <si>
    <t>Ini tidet i Tom.</t>
  </si>
  <si>
    <t>Init tidet i Tom.</t>
  </si>
  <si>
    <t>Inimt tidet i Tom.</t>
  </si>
  <si>
    <t>Had he worked harder, he could have succeeded.</t>
  </si>
  <si>
    <t>Lemmer yexdim aṭas, tili yerbeḥ.</t>
  </si>
  <si>
    <t>I am with you, to support your words.</t>
  </si>
  <si>
    <t>Aql-i yid-k deg wawal.</t>
  </si>
  <si>
    <t>I have no anger after what you said.</t>
  </si>
  <si>
    <t>Reffu ur yelli ɣef wayen i d-tenniḍ.</t>
  </si>
  <si>
    <t>I do not feel any anger after what you said.</t>
  </si>
  <si>
    <t>Your words did not upset me at all.</t>
  </si>
  <si>
    <t>I was pissed off by those you talk about who work for their lords.</t>
  </si>
  <si>
    <t>Reffu ɣef wid i d-tudreḍ, xeddmen i xwal-nsen.</t>
  </si>
  <si>
    <t>I was in a rage against those whom you quote and who work hard for their magnates.</t>
  </si>
  <si>
    <t>Who sows the wind harvests the storm, they say.</t>
  </si>
  <si>
    <t>Win ixedmen kra ad t-yuɣal, i d-nnan.</t>
  </si>
  <si>
    <t>He has a beard.</t>
  </si>
  <si>
    <t>Yesɛa tamart.</t>
  </si>
  <si>
    <t>Ɣur-s tamart.</t>
  </si>
  <si>
    <t>There must be some way out of here.</t>
  </si>
  <si>
    <t>Yella wamek ara neffeɣ syagi.</t>
  </si>
  <si>
    <t>I read jokes almost every day.</t>
  </si>
  <si>
    <t>Qrib yal ass i aqareɣ tmseḍsa.</t>
  </si>
  <si>
    <t>Ɣas ini qqareɣ timseḍsa yal ass.</t>
  </si>
  <si>
    <t>There is always something to do.</t>
  </si>
  <si>
    <t>Yal tikkelt yella wayen ara yettwaxedmen.</t>
  </si>
  <si>
    <t>Don't you want to know what happened?</t>
  </si>
  <si>
    <t>Ur teẓrid ara ayen yeḍran?</t>
  </si>
  <si>
    <t>Ur teẓram ara ayen yeḍran?</t>
  </si>
  <si>
    <t>Ur teẓramt ara ayen yeḍran?</t>
  </si>
  <si>
    <t>Ur teẓrim ara ayen yeḍran?</t>
  </si>
  <si>
    <t>Ur teẓrimt ara ayen yeḍran?</t>
  </si>
  <si>
    <t>I wish I had a car.</t>
  </si>
  <si>
    <t>Sarameɣ lemmer ɣur-i takerrust.</t>
  </si>
  <si>
    <t>Wear what clothes you want.</t>
  </si>
  <si>
    <t>Els iceṭṭiḍen i ak-yehwan.</t>
  </si>
  <si>
    <t>Lsem iceṭṭiḍen i awen-yehwan.</t>
  </si>
  <si>
    <t>Lsemt iceṭṭiḍen i awent-yehwan.</t>
  </si>
  <si>
    <t>Lset iceṭṭiḍen i awen-yehwan.</t>
  </si>
  <si>
    <t>What'd the doctor say?</t>
  </si>
  <si>
    <t>Acu i d-yenna umsujji?</t>
  </si>
  <si>
    <t>Her hair is turning gray.</t>
  </si>
  <si>
    <t>Yebda yettcab uqerruy-is.</t>
  </si>
  <si>
    <t>I could tell that Tom was really tired.</t>
  </si>
  <si>
    <t>Ad d-iniɣ Tom yexseṛ si ɛeyyu.</t>
  </si>
  <si>
    <t>Ad d-iniɣ Tom yeɛya mliḥ.</t>
  </si>
  <si>
    <t>Tom walked across the garden.</t>
  </si>
  <si>
    <t>Tom iɛedda di tebḥirt.</t>
  </si>
  <si>
    <t>Tom makes mistakes like everyone else.</t>
  </si>
  <si>
    <t>Tom itecceḍ akken teccḍen akk medden.</t>
  </si>
  <si>
    <t>I'm unpopular.</t>
  </si>
  <si>
    <t>I don't always get up early.</t>
  </si>
  <si>
    <t>Ur ttenkareɣ ara yal ass, zik.</t>
  </si>
  <si>
    <t>Mačči zik i ttenkareɣ yal ass.</t>
  </si>
  <si>
    <t>Tikwal kan i ttenkareɣ zik.</t>
  </si>
  <si>
    <t>My sister has perfect vision.</t>
  </si>
  <si>
    <t>Weltma tesɛa yiwet n tmuɣli weḥd-s.</t>
  </si>
  <si>
    <t>Tamuɣli n weltma d taremmaqt.</t>
  </si>
  <si>
    <t>Sya ɣer da i ttenkareɣ zik.</t>
  </si>
  <si>
    <t>Do not judge, or you too will be judged.</t>
  </si>
  <si>
    <t>Ur ttḥasab ara wiyaḍ, neɣ ma ulac ad tettuḥasbeḍ.</t>
  </si>
  <si>
    <t>Tom just couldn't do it.</t>
  </si>
  <si>
    <t>Tom ur yezmir ara ad t-yexdem.</t>
  </si>
  <si>
    <t>I seldom watch documentaries.</t>
  </si>
  <si>
    <t>Sya ɣer da kan i ttwaliɣ ifetrawen.</t>
  </si>
  <si>
    <t>Tikwal kan i ttwaliɣ ifetrawen.</t>
  </si>
  <si>
    <t>You, you just want to piss me off!</t>
  </si>
  <si>
    <t>Kečč ad d-iniɣ, tebɣiḍ kan ad iyi-d-teččaṛeḍ tagaẓuẓt!</t>
  </si>
  <si>
    <t>Tom barely speaks French.</t>
  </si>
  <si>
    <t>Tom yettmeslay cwiya kan tafṛansist.</t>
  </si>
  <si>
    <t>Tom ur yettmeslay ara akken ilaq tafṛansist.</t>
  </si>
  <si>
    <t>We will first ascertain the cause of the disaster.</t>
  </si>
  <si>
    <t>Di tazwara, ilaq ad d-naf ssebba n twaɣit.</t>
  </si>
  <si>
    <t>Ilaq di tazwara ad nwali ansi i d-tekka twaɣit.</t>
  </si>
  <si>
    <t>Tom attributed his failure in the exam to illness.</t>
  </si>
  <si>
    <t>Tom yettwali awway ur d-yewwi ara deg ukayad seg lehlak yehlek.</t>
  </si>
  <si>
    <t>Tom yerra lexṣaṛa-ines deg ukayad ɣer lehlak.</t>
  </si>
  <si>
    <t>Tom explained the rules.</t>
  </si>
  <si>
    <t>Tom yessegza-d ilugan.</t>
  </si>
  <si>
    <t>There's no way to get in touch with him.</t>
  </si>
  <si>
    <t>Ulac abrid ara aɣ-yessiwḍen ɣur-s.</t>
  </si>
  <si>
    <t>Ulamek akk newweḍ ɣur-s.</t>
  </si>
  <si>
    <t>Wow, that dog is really talented!</t>
  </si>
  <si>
    <t>Waw, aqjun-agi yeḥrec aṭas!</t>
  </si>
  <si>
    <t>Waw, aqjun-agi yeẓwer aṭas!</t>
  </si>
  <si>
    <t>Waw, aqjun-agi yeqfez aṭas!</t>
  </si>
  <si>
    <t>Who's gone rogue?</t>
  </si>
  <si>
    <t>Anwa akka yeffɣen i ubrid?</t>
  </si>
  <si>
    <t>I wish you'd tell me what's going on.</t>
  </si>
  <si>
    <t>Bɣiɣ ad iyi-d-tiniḍ acu akka la iḍerrun.</t>
  </si>
  <si>
    <t>Tom read the Bible.</t>
  </si>
  <si>
    <t>Tom yeɣra Linǧil.</t>
  </si>
  <si>
    <t>The form of language changes over time.</t>
  </si>
  <si>
    <t>Talɣa n tmeslayt tettbeddil almend n wakud.</t>
  </si>
  <si>
    <t>All things considered, I'd rather be in Boston.</t>
  </si>
  <si>
    <t>Ma muqleɣ si yal tama, ad iliɣ xir deg Boston.</t>
  </si>
  <si>
    <t>Your short hair suits you.</t>
  </si>
  <si>
    <t>Yerra fell-ak ucekkuḥ-nni awezlan.</t>
  </si>
  <si>
    <t>Yerra fell-am ucekkuḥ-nni awezlan.</t>
  </si>
  <si>
    <t>When the girl entered the room, some boys made fun of her because of her little hat.</t>
  </si>
  <si>
    <t>Mi d-tekcem teqcict-nni ɣer tzeqqa, ḍsan fell-as kra n warrac ɣef lǧal ucapun-is abestuḥ.</t>
  </si>
  <si>
    <t>I just want you to know I really love you.</t>
  </si>
  <si>
    <t>Bɣiɣ kan ad tεelmeḍ belli ḥemmleɣ-k s tidet.</t>
  </si>
  <si>
    <t>Bɣiɣ kan ad tεelmeḍ belli ḥemmleɣ-kem s tidet.</t>
  </si>
  <si>
    <t>How do Tom and Mary plan on helping us?</t>
  </si>
  <si>
    <t>Amek yettxemmim Tom d Mary ad ɣ-εawnen?</t>
  </si>
  <si>
    <t>Mary has no intention of going there by herself.</t>
  </si>
  <si>
    <t>Mary ur d-terri ara yakk di lbal-is ad truḥ ɣer din weḥd-s.</t>
  </si>
  <si>
    <t>I wonder whether Tom misses me.</t>
  </si>
  <si>
    <t>Wissen ma ixaq fell-i Tom.</t>
  </si>
  <si>
    <t>I'll try not to take up too much of your time.</t>
  </si>
  <si>
    <t>Ad εerḍeɣ amek ur k-ttawiɣ ara aṭas n lweqt.</t>
  </si>
  <si>
    <t>Let's go back to the garage.</t>
  </si>
  <si>
    <t>Yya ad nuɣal ɣer ugaraj.</t>
  </si>
  <si>
    <t>I hope that Tom will arrive soon.</t>
  </si>
  <si>
    <t>Sarameɣ ur yettεeṭṭil ara ad d-yuɣal Tom.</t>
  </si>
  <si>
    <t>I told them it wasn't mine.</t>
  </si>
  <si>
    <t>Nniɣ-asen mačči d ayla-w.</t>
  </si>
  <si>
    <t>Nniɣ-asent mačči d ayla-w.</t>
  </si>
  <si>
    <t>There's a gang of tough kids on this street.</t>
  </si>
  <si>
    <t>Attan din terkeft igerdan d tuεwiṣt deg uzrug.</t>
  </si>
  <si>
    <t>Tom may be a few minutes late.</t>
  </si>
  <si>
    <t>Tom yezmer ad iεeṭṭel s kra n ddqayeq.</t>
  </si>
  <si>
    <t>Stray dogs tramped about my garden.</t>
  </si>
  <si>
    <t>Llan tezzin yeqjan ibeṛṛaniyen deg tebḥirt-iw.</t>
  </si>
  <si>
    <t>I told Tom he shouldn't leave his door open.</t>
  </si>
  <si>
    <t>Nniɣ-as i Tom ur ilaq ara ad yeǧǧ tawwurt-is teldi.</t>
  </si>
  <si>
    <t>I don't know how long I'll be gone.</t>
  </si>
  <si>
    <t>Ur εlimeɣ acḥal ara qqimeɣ din.</t>
  </si>
  <si>
    <t>I can't afford to buy it.</t>
  </si>
  <si>
    <t>Ur zmireɣ ara, ad t-id-aɣeɣ.</t>
  </si>
  <si>
    <t>Ur ssawḍeɣ ara, ad t-id-aɣeɣ.</t>
  </si>
  <si>
    <t>May I talk to you for a moment?</t>
  </si>
  <si>
    <t>Zemmreɣ ad mmeslayeɣ yid-k dqiqa?</t>
  </si>
  <si>
    <t>Zemmreɣ ad hedreɣ yid-k dqiqa?</t>
  </si>
  <si>
    <t>You don't have to yell.</t>
  </si>
  <si>
    <t>Ur ak-d-yewwi ara ad tsuɣeḍ.</t>
  </si>
  <si>
    <t>Ur ak-terri ara tmara ad tsuɣeḍ.</t>
  </si>
  <si>
    <t>Ur ilaq ara, ad tsuɣeḍ.</t>
  </si>
  <si>
    <t>Ur ilaq ara, ad tɛeggḍeḍ.</t>
  </si>
  <si>
    <t>Ur ak-terri ara tmara ad tɛeggḍeḍ.</t>
  </si>
  <si>
    <t>Ur ak-d-yewwi ara ad tɛeggḍeḍ.</t>
  </si>
  <si>
    <t>I was waiting for him.</t>
  </si>
  <si>
    <t>Ttraǧuɣ-t.</t>
  </si>
  <si>
    <t>La t-ttraǧuɣ.</t>
  </si>
  <si>
    <t>The bag was too heavy for me to carry by myself.</t>
  </si>
  <si>
    <t>Ẓẓay aṭas, ur zmireɣ ara ad t-awiɣ weḥd-i.</t>
  </si>
  <si>
    <t>D rrṣaṣ, ur as-zmireɣ ara weḥd-i.</t>
  </si>
  <si>
    <t>I'm really flattered to hear that.</t>
  </si>
  <si>
    <t>Ferḥeɣ aṭas mi sliɣ s waya.</t>
  </si>
  <si>
    <t>Uffgeɣ si lferḥ mi sliɣ i waya.</t>
  </si>
  <si>
    <t>I don't understand him sometimes.</t>
  </si>
  <si>
    <t>Tikwal, ur as-fehhmeɣ ara.</t>
  </si>
  <si>
    <t>Llant teswiɛin, ur as-fehhmeɣ ara.</t>
  </si>
  <si>
    <t>Half of the people in the office took a day off.</t>
  </si>
  <si>
    <t>Azgen seg wid akk ixeddmen deg lbiru, wwin ass n usteɛfu.</t>
  </si>
  <si>
    <t>I want you to tell me everything.</t>
  </si>
  <si>
    <t>Bɣiɣ ad iyi-d-tiniḍ kullec.</t>
  </si>
  <si>
    <t>Bɣiɣ ad iyi-d-tiniḍ akk ayen yellan.</t>
  </si>
  <si>
    <t>Are you seeing anybody?</t>
  </si>
  <si>
    <t>Yella win twalaḍ?</t>
  </si>
  <si>
    <t>I hardly recognized you.</t>
  </si>
  <si>
    <t>Almi umbeɛd i ak-id-ɛeqleɣ.</t>
  </si>
  <si>
    <t>Bessif i ak-id-ɛeqleɣ.</t>
  </si>
  <si>
    <t>Ur ak-id-ɛqileɣ ara almi kan.</t>
  </si>
  <si>
    <t>Bessif i akem-id-ɛeqleɣ.</t>
  </si>
  <si>
    <t>Almi umbeɛd i akem-id-ɛeqleɣ.</t>
  </si>
  <si>
    <t>Ur akem-id-ɛqileɣ ara almi kan.</t>
  </si>
  <si>
    <t>Nek d Aqbayli.</t>
  </si>
  <si>
    <t>I am against the Islamists.</t>
  </si>
  <si>
    <t>Aql-i mgal inselmen.</t>
  </si>
  <si>
    <t>I don't like renegades.</t>
  </si>
  <si>
    <t>Ur ḥemleɣ ara inekaren n lasel.</t>
  </si>
  <si>
    <t>I don't like liars.</t>
  </si>
  <si>
    <t>Ur ḥemleɣ ara widen yeskerkisen.</t>
  </si>
  <si>
    <t>Who do you think you are?</t>
  </si>
  <si>
    <t>D acu i tḥesbeḍ iman-ik?</t>
  </si>
  <si>
    <t>I have great respect for the Kurds.</t>
  </si>
  <si>
    <t>Ttqadareɣ aṭas ikurdiyen.</t>
  </si>
  <si>
    <t>Arabic is not my language, I am Kabyle.</t>
  </si>
  <si>
    <t>Taɛrabt mačči tutlayt-iw, nek d aqbayli.</t>
  </si>
  <si>
    <t>I punched Tom in the face.</t>
  </si>
  <si>
    <t>Wwteɣ Tom ɣer wudem.</t>
  </si>
  <si>
    <t>Fkiɣ-as i Tom tiɣrit ɣer wudem.</t>
  </si>
  <si>
    <t>They lived in Algiers for more than a year.</t>
  </si>
  <si>
    <t>Zedɣen ugar n useggas di dzayer.</t>
  </si>
  <si>
    <t>Which weighs more: a kilo of straw or a kilo of iron?</t>
  </si>
  <si>
    <t>D acu ig weznen aṭas: kilu n walim neɣ kilu n wuzzal?</t>
  </si>
  <si>
    <t>I gave Tom a piece of my mind.</t>
  </si>
  <si>
    <t>Ur s ǧǧiɣ kra i Tom s rregmat.</t>
  </si>
  <si>
    <t>Ur s xeliɣ kra i Tom s rregmat.</t>
  </si>
  <si>
    <t>He is fat and bloated; those who do not know him cannot recognize him.</t>
  </si>
  <si>
    <t>Yebbelkeḍ, yeffeṛkakeḍ; m'ur t-tessineḍ, ur t-tɛeqqleḍ.</t>
  </si>
  <si>
    <t>Warblers are birds that arrive in autumn, during the plowing. Our friend said this. He added: there are all kinds.</t>
  </si>
  <si>
    <t>Isaflawen difrax id-iţţasen deg iweǧǧiben, di ḥertadem. Inna-tid wemdakel. U yerna-d: aṭas i yellan deg-sen.</t>
  </si>
  <si>
    <t>The warbler is a bird arriving at autumn, during the plowings. Our friend said it. And he added: there are all kinds.</t>
  </si>
  <si>
    <t>Asaflaw d afrux id-iţţasen deg iweǧǧiben, di ḥertadem. Inna-tid wemdakel. U yerna-d: aṭas i yellan deg-sen.</t>
  </si>
  <si>
    <t>But nobody believed him.</t>
  </si>
  <si>
    <t>Maca ula d yiwen ur t-yumen.</t>
  </si>
  <si>
    <t>Prior to Germany, no country in the history of humanity had received a million immigrants at one time.</t>
  </si>
  <si>
    <t>Ur nessin ara deg umezruy n talsa tamurt i d-iremsen amelyun n yiɣriben deg yiwet n tikkelt, maca Ilmaniyen xedmen-tt.</t>
  </si>
  <si>
    <t>Judaism was the first religion of the Berbers in North Africa before the arrival of Christianity.</t>
  </si>
  <si>
    <t>Tayhudit d asɣan n Yimaziɣen deg Tefriqt n Ugafa uqbel ad d-taweḍ tmasiḥit.</t>
  </si>
  <si>
    <t>I think that German wine is among the best in the world.</t>
  </si>
  <si>
    <t>Ttwaliɣ d akken ccrab n tmurt n Walman seg wid ifazen meṛṛa deg umaḍal.</t>
  </si>
  <si>
    <t>Tom was mugged.</t>
  </si>
  <si>
    <t>Tom yettwaɛra.</t>
  </si>
  <si>
    <t>Tom yeɛra.</t>
  </si>
  <si>
    <t>Tom ɛran-t.</t>
  </si>
  <si>
    <t>He was looking for his pen.</t>
  </si>
  <si>
    <t>Yella yettnadi imru-is.</t>
  </si>
  <si>
    <t>He looked for his pen.</t>
  </si>
  <si>
    <t>Inuda imru-is.</t>
  </si>
  <si>
    <t>You're respected by everybody.</t>
  </si>
  <si>
    <t>Ttqadaṛen-k meṛṛa.</t>
  </si>
  <si>
    <t>She didn't go there yesterday.</t>
  </si>
  <si>
    <t>Ur terzi ara ar dinna iḍelli.</t>
  </si>
  <si>
    <t>Ur truḥeḍ ara ar dinna iḍelli.</t>
  </si>
  <si>
    <t>Have you got a car?</t>
  </si>
  <si>
    <t>Tesɛiḍ takeṛṛust?</t>
  </si>
  <si>
    <t>Ɣur-k takeṛṛust?</t>
  </si>
  <si>
    <t>My grandfather is still strongly anchored in my heart.</t>
  </si>
  <si>
    <t>Jeddi, yezdeɣ ul-iw i lebda.</t>
  </si>
  <si>
    <t>Jeddi, yesɛa amkan deg wul-iw i lebda.</t>
  </si>
  <si>
    <t>D lmuḥal ad yeffeɣ jeddi seg wul-iw.</t>
  </si>
  <si>
    <t>I don't have a computer at home.</t>
  </si>
  <si>
    <t>Ur sɛiɣ ara aselkim deg uxxam.</t>
  </si>
  <si>
    <t>Ulac ɣur-i aselkim deg uxxam.</t>
  </si>
  <si>
    <t>I can respond to his question.</t>
  </si>
  <si>
    <t>Zemreɣ ad d-rreɣ ɣef usteqsi-ines.</t>
  </si>
  <si>
    <t>I'd rather be poor than rich.</t>
  </si>
  <si>
    <t>Smenyafeɣ ad iliɣ d igellil wala d ameṛkanti.</t>
  </si>
  <si>
    <t>Ttif ad iliɣ d igellil anawlu d ameṛkati.</t>
  </si>
  <si>
    <t>Don't let the kid play with knives.</t>
  </si>
  <si>
    <t>Ur ttaǧǧat ara i warrac ad uraren s lemwas.</t>
  </si>
  <si>
    <t>Ur ttɛemmidet ara i warrac ad uraren s lemwas.</t>
  </si>
  <si>
    <t>Ur ttaǧǧat ara i warrac ad zhun s lemwas.</t>
  </si>
  <si>
    <t>Looks like it's snowing, eh?</t>
  </si>
  <si>
    <t>Ad as-tiniḍ yekkat udfel, neɣ?</t>
  </si>
  <si>
    <t>Am wakken yekkat udfel, neɣ?</t>
  </si>
  <si>
    <t>Show me where Puerto Rico is on the map.</t>
  </si>
  <si>
    <t>Sken-iyi-d anida-tt Puerto Rico ɣef tkarḍa.</t>
  </si>
  <si>
    <t>There was lavender in bloom as far as the eye could see.</t>
  </si>
  <si>
    <t>Yella umezzir yeǧǧuǧgen s tuget, ur t-teqeṭṭeɛ ara tiṭ.</t>
  </si>
  <si>
    <t>Amezzir yeǧǧuǧgen yuɣ akk tamurt, ur t-tqeṭṭeɛ ara tiṭ.</t>
  </si>
  <si>
    <t>Ulac anda ur tettafeḍ ara amezzir yeǧǧuǧgen, yuɣ akk tamurt.</t>
  </si>
  <si>
    <t>It is a secret.</t>
  </si>
  <si>
    <t>D lbaḍna.</t>
  </si>
  <si>
    <t>D tabaḍnit.</t>
  </si>
  <si>
    <t>D tuffirt.</t>
  </si>
  <si>
    <t>If you're unhappy with your private life, I suggest you register on Facebook. It's the best way to get rid of it.</t>
  </si>
  <si>
    <t>Ma yella teɛyiḍ di tudert-ik, ɣas ṛuḥ ar facebook teldiḍ amiḍan . Ulac i t-yecban akken ad tḍeggreḍ akin iɣeblan.</t>
  </si>
  <si>
    <t>Ma yella tudert-ik rẓaget, ɣas ṛuḥ ldi amiḍan deg facebook. Yis-s kan ara tḍeggreḍ akk iɣeblan.</t>
  </si>
  <si>
    <t>Ma yella tudert-ik rẓaget, ɣas ṛuḥ ldi amiḍan deg facebook. Yis-s kan ara terreḍ iɣeblan deg rrif.</t>
  </si>
  <si>
    <t>Please don't interrupt me when I am speaking.</t>
  </si>
  <si>
    <t>Di leɛnaya-k, ur igezzem ara awal mi ara ttmeslayeɣ.</t>
  </si>
  <si>
    <t>Ma ulac aɣilif, ur iyi-gezzem ara awal mi ara ttmeslayeɣ.</t>
  </si>
  <si>
    <t>I'll see him next Friday.</t>
  </si>
  <si>
    <t>Ad t-ẓreɣ ass n lǧemɛa i d-iteddun.</t>
  </si>
  <si>
    <t>The success resulted from your efforts.</t>
  </si>
  <si>
    <t>Alamma tcerweḍ-tt merrɣet, ad tɣelteḍ.</t>
  </si>
  <si>
    <t>Alamma tcemmreḍ i yiɣzllen-ik, ara tawḍeḍ lebɣi n wul-ik.</t>
  </si>
  <si>
    <t>Mother always gets up early in the morning.</t>
  </si>
  <si>
    <t>Tayemmat, tezga rettenker zik.</t>
  </si>
  <si>
    <t>It will be spring soon.</t>
  </si>
  <si>
    <t>Qrib d tafsut.</t>
  </si>
  <si>
    <t>Why are you following me?</t>
  </si>
  <si>
    <t>Ayɣer iyi-d-tettabaɛeḍ?</t>
  </si>
  <si>
    <t>Ayɣer iyi-d-teṭṭafareḍ?</t>
  </si>
  <si>
    <t>The bad poet is usually unconscious where he ought to be conscious, and conscious where he ought to be unconscious.</t>
  </si>
  <si>
    <t>Yir amedyaz, yettruḥu deg-sent anida akken ur ilaq ara; yettaki anda akken ur nenfiɛ ara.</t>
  </si>
  <si>
    <t>Yir amedyaz, itecceḍ anda akken ur nessefk ara; yettfaq anda akken ur nwulem arra.</t>
  </si>
  <si>
    <t>I will show you fear in a handful of dust.</t>
  </si>
  <si>
    <t>Ad ak-d-sekneɣ tuggdi deg tkemmit n wakal.</t>
  </si>
  <si>
    <t>Ad am-d-sekneɣ tuggdi deg tkemmict n wakal.</t>
  </si>
  <si>
    <t>Ad awen-d-sekneɣ tuggdi deg tkemmict n wakal.</t>
  </si>
  <si>
    <t>Ad akent-sekneɣ tuggdi deg tkemmict n wakal.</t>
  </si>
  <si>
    <t>Prophesy to the wind, to the wind only for only the wind will listen.</t>
  </si>
  <si>
    <t>Ssefru-as i waḍu, i waḍu kan, ala netta ara ak-d-yeslen.</t>
  </si>
  <si>
    <t>But you cannot understand. How could you understand what it is to feel old?</t>
  </si>
  <si>
    <t>Ur tezmireḍ ara d-tfehmeḍ. Amek ara tfehmeḍ acu n lmeɛna-s ad tiliḍ d awessar?</t>
  </si>
  <si>
    <t>Ur tezmireḍ ara d-tfehmeḍ. Amek ara tfehmeḍ acu n lmeɛna-s ad tḥulfuḍ meqqreḍ?</t>
  </si>
  <si>
    <t>What is hell? Hell is oneself.</t>
  </si>
  <si>
    <t>Muqel di lemri ad twaliḍ d anwa i d ǧahennama.</t>
  </si>
  <si>
    <t>Half the harm that is done in this world is due to people who want to feel important.</t>
  </si>
  <si>
    <t>Lexsaṛa d ẓẓur yellan deg umaḍal, tekka-d sɣur yimdanen i iḥemmlen ad d-sbinen iman-nsen.</t>
  </si>
  <si>
    <t>Azgen n lexsaṛa d ẓẓur yellan deg umaḍal, tekka-d sɣur yimdanen i iḥemmlen ad ilin nnig wiyaḍ.</t>
  </si>
  <si>
    <t>Tom and Mary both have very few friends.</t>
  </si>
  <si>
    <t>Tom d Mary sɛan kan kra n yimeddukkal.</t>
  </si>
  <si>
    <t>Tom d Mary ur sɛin ara aṭas n yimeddukkal.</t>
  </si>
  <si>
    <t>Tom d Mary sɛan drus n yimeddukkal.</t>
  </si>
  <si>
    <t>Your view of existence is different from mine.</t>
  </si>
  <si>
    <t>Tamuɣli-inu ar tudert temgarad ɣef tmuɣli-inek.</t>
  </si>
  <si>
    <t>People keep saying that she's beautiful, but really, she isn't.</t>
  </si>
  <si>
    <t>Imdanen mazal ttmeslayen ɣef ccbaḥa-s, maca tidet d ayen-nniḍen.</t>
  </si>
  <si>
    <t>Mazal qqaren yimdanen tecbaḥ, maca tidet, ur tecbiḥ ara.</t>
  </si>
  <si>
    <t>My name is Tom.</t>
  </si>
  <si>
    <t>Isem-iw Tom.</t>
  </si>
  <si>
    <t>My name's Tom.</t>
  </si>
  <si>
    <t>He parties too much.</t>
  </si>
  <si>
    <t>Ixeddem aṭas timeɣriwin.</t>
  </si>
  <si>
    <t>Itteg aṭas timeɣriwin.</t>
  </si>
  <si>
    <t>She parties too much.</t>
  </si>
  <si>
    <t>Txeddem aṭas timeɣriwin.</t>
  </si>
  <si>
    <t>Tetteg aṭas timeɣriwin.</t>
  </si>
  <si>
    <t>I party too much.</t>
  </si>
  <si>
    <t>Xeddmeɣ aṭas timeɣriwin.</t>
  </si>
  <si>
    <t>Ttegeɣ aṭas timeɣriwin.</t>
  </si>
  <si>
    <t>You party too much.</t>
  </si>
  <si>
    <t>Txeddmem aṭas timeɣriwin.</t>
  </si>
  <si>
    <t>Tettegem aṭas timeɣriwin.</t>
  </si>
  <si>
    <t>All the passengers died, but he survived.</t>
  </si>
  <si>
    <t>Wid i akk d-irekkben mmuten, ala netta i imenɛen.</t>
  </si>
  <si>
    <t>Yes, I understand. Thank you.</t>
  </si>
  <si>
    <t>Ih, fehmeɣ. Tanemmirt.</t>
  </si>
  <si>
    <t>Tom didn't have a fever this morning.</t>
  </si>
  <si>
    <t>Tom ur yesɛi ara tawla tanẓayt-agi.</t>
  </si>
  <si>
    <t>Tom took the kids to the school this morning.</t>
  </si>
  <si>
    <t>Tom yewwi igerdan ɣer uɣerbaz tanẓayt-agi.</t>
  </si>
  <si>
    <t>She doesn't have a computer.</t>
  </si>
  <si>
    <t>Ur tesɛi ara aselkim.</t>
  </si>
  <si>
    <t>Ulac ɣur-s aselkim.</t>
  </si>
  <si>
    <t>I don't have a computer.</t>
  </si>
  <si>
    <t>Ulac ɣur-i aselkim.</t>
  </si>
  <si>
    <t>Ur sɛiɣ ara aselkim.</t>
  </si>
  <si>
    <t>If we gave priority to the veal and take very little colostrum, it passes. The man forgets himself, alas!</t>
  </si>
  <si>
    <t>Ticki yezwar ugenduz, imir ma neẓẓeg-d ciṭuḥ kan n wedɣes, dayen. Amdan iteţţu iman-is: aḥlil!</t>
  </si>
  <si>
    <t>I don't know which doctor she meant.</t>
  </si>
  <si>
    <t>Ur ẓriɣ ara anwa amejjay i d-teqsed.</t>
  </si>
  <si>
    <t>Tom did everything right.</t>
  </si>
  <si>
    <t>Tom yexdem kullec akken ilaq.</t>
  </si>
  <si>
    <t>Are you going to see Tom?</t>
  </si>
  <si>
    <t>Tettedduḍ ad teẓreḍ Tom?</t>
  </si>
  <si>
    <t>Tetteddum ad teẓrem Tom?</t>
  </si>
  <si>
    <t>Tetteddumt ad teẓremt Tom?</t>
  </si>
  <si>
    <t>We're speechless.</t>
  </si>
  <si>
    <t>You seem really happy this morning.</t>
  </si>
  <si>
    <t>Tettbanem-d tferḥem s tidet tasebḥit-a.</t>
  </si>
  <si>
    <t>Tettbanemt-d tferḥemt s tidet tasebḥit-a.</t>
  </si>
  <si>
    <t>I wish I were mistaken.</t>
  </si>
  <si>
    <t>Ssarameɣ ɣelṭeɣ.</t>
  </si>
  <si>
    <t>Tom didn't realize that Mary was talking to him.</t>
  </si>
  <si>
    <t>Ur ifaq ara Tom belli Mary tella tettmeslay yid-s.</t>
  </si>
  <si>
    <t>It is too dark to read a book there.</t>
  </si>
  <si>
    <t>D ṭṭlam imḍelles, ulamek teɣriḍ adlis dadi.</t>
  </si>
  <si>
    <t>It's too dark to play outside.</t>
  </si>
  <si>
    <t>Yeɣli-d ṭṭlam, ulamek nurar di beṛṛa.</t>
  </si>
  <si>
    <t>D ṭṭlam, ulamek nurar di beṛṛa.</t>
  </si>
  <si>
    <t>You'd better hurry up if you want to get home before dark.</t>
  </si>
  <si>
    <t>Ilaq ad tɣiwleḍ, ma tebɣiḍ ad tkecmeḍ s axxam uqbel ad d-yeɣli ṭṭlam.</t>
  </si>
  <si>
    <t>Ɣiwel tisuraf, ma tebɣiḍ ad tkecmeḍ s axxam uqbel ad d-yeɣli ṭṭlam</t>
  </si>
  <si>
    <t>Perfection is inside, they say.</t>
  </si>
  <si>
    <t>Ayen yelhan seg daxel, akken d-nnan.</t>
  </si>
  <si>
    <t>The best is inside, they say.</t>
  </si>
  <si>
    <t>We found the footprints in the sand.</t>
  </si>
  <si>
    <t>Nufa lateṛ n yiḍarren di ṛṛmel.</t>
  </si>
  <si>
    <t>Where are you now?</t>
  </si>
  <si>
    <t>Anda telliḍ tura?</t>
  </si>
  <si>
    <t>Today is a hot day.</t>
  </si>
  <si>
    <t>Assagi yeḥma lḥal</t>
  </si>
  <si>
    <t>Wish me good luck.</t>
  </si>
  <si>
    <t>Sirem-iyi afud igerrzen.</t>
  </si>
  <si>
    <t>It's Ṛabaḥ. He's back.</t>
  </si>
  <si>
    <t>A-t-a Ṛabaḥ yuɣal-d.</t>
  </si>
  <si>
    <t>Tom tasted the cake Mary made and said he didn't like it.</t>
  </si>
  <si>
    <t>Tom yeεreḍ lgaṭu i d-tga Mary, dɣa yenna ur s-yeεǧib ara.</t>
  </si>
  <si>
    <t>Mary let Tom know she didn't know how to drive.</t>
  </si>
  <si>
    <t>Mary temla-yas i Tom belli ur tessin ad tenher.</t>
  </si>
  <si>
    <t>I called Tom up from Boston.</t>
  </si>
  <si>
    <t>Sawleɣ-as-d i Tom seg Boston.</t>
  </si>
  <si>
    <t>Tom said he probably isn't going to do that.</t>
  </si>
  <si>
    <t>Tom yenna-d ur icukk ara maḍi ad yeg annect-en.</t>
  </si>
  <si>
    <t>Tom is hopelessly in love.</t>
  </si>
  <si>
    <t>Tom yeεceq armi ur s-d-yegri usirem.</t>
  </si>
  <si>
    <t>I'll meet you at the station.</t>
  </si>
  <si>
    <t>Ad nemlil deg teɣsert.</t>
  </si>
  <si>
    <t>I know why you gave Tom so much money.</t>
  </si>
  <si>
    <t>Ẓriɣ iwacu i s-tefkiḍ i Tom annect-nni n yedrimen.</t>
  </si>
  <si>
    <t>Go away. I'm busy.</t>
  </si>
  <si>
    <t>Ruḥ akkin. Aql-i ceɣleɣ.</t>
  </si>
  <si>
    <t>Ṭixer ssya. Aql-i ceɣleɣ.</t>
  </si>
  <si>
    <t>He bent over and picked up small stones.</t>
  </si>
  <si>
    <t>Yunez, yeddem-d idɣaɣen d imecṭaḥ.</t>
  </si>
  <si>
    <t>Trust me!</t>
  </si>
  <si>
    <t>What is a language? It's a dialect with an army and a navy.</t>
  </si>
  <si>
    <t>D acu d tutlayt ? D tantala yesεan lεesker d temsilelt.</t>
  </si>
  <si>
    <t>Will you talk to Tom?</t>
  </si>
  <si>
    <t>Ad thedreḍ i Tom?</t>
  </si>
  <si>
    <t>Ad thedrem i Tom?</t>
  </si>
  <si>
    <t>Ad thedremt i Tom?</t>
  </si>
  <si>
    <t>Ad temmeslayeḍ i Tom?</t>
  </si>
  <si>
    <t>Thank you for waking me up.</t>
  </si>
  <si>
    <t>Tanemmirt imi yi-d-tessukiḍ.</t>
  </si>
  <si>
    <t>Tanemmirt imi yi-d-tessukim.</t>
  </si>
  <si>
    <t>Tanemmirt imi yi-d-tessukimt.</t>
  </si>
  <si>
    <t>Are we your enemies?</t>
  </si>
  <si>
    <t>D iɛdawen-ik i nella?</t>
  </si>
  <si>
    <t>Nekkni d iɛdawen-ik?</t>
  </si>
  <si>
    <t>Nekkenti d tiɛdawin-ik?</t>
  </si>
  <si>
    <t>Nekkni d iɛdawen-im?</t>
  </si>
  <si>
    <t>Nekkni d iɛdawen-nwen?</t>
  </si>
  <si>
    <t>Nekkni d iɛdawen-nwent?</t>
  </si>
  <si>
    <t>D iɛdawen-ik nekkni?</t>
  </si>
  <si>
    <t>What made Tom afraid?</t>
  </si>
  <si>
    <t>D acu i yessaggden Tom?</t>
  </si>
  <si>
    <t>All our money is gone.</t>
  </si>
  <si>
    <t>Idrimen-nneɣ akk ruḥen.</t>
  </si>
  <si>
    <t>Isurdiyen-nneɣ merra ruḥen.</t>
  </si>
  <si>
    <t>Everybody called me Tony in those days.</t>
  </si>
  <si>
    <t>Ssawalen-iyi akk Tony ussan-nni.</t>
  </si>
  <si>
    <t>Ssawalen-iyi merra Tony ussan-nni.</t>
  </si>
  <si>
    <t>I forgot to close the door.</t>
  </si>
  <si>
    <t>Ttuɣ ur mdileɣ ara tawwurt.</t>
  </si>
  <si>
    <t>Don't you know her name?</t>
  </si>
  <si>
    <t>Ur tessineḍ ara isem-is?</t>
  </si>
  <si>
    <t>Come and see what Tom is doing.</t>
  </si>
  <si>
    <t>Yya-d ad teẓreḍ d acu i ixeddem Tom.</t>
  </si>
  <si>
    <t>I'm new.</t>
  </si>
  <si>
    <t>Nekk d amaynut.</t>
  </si>
  <si>
    <t>Nekk d tamaynut.</t>
  </si>
  <si>
    <t>Nekk d ajdid.</t>
  </si>
  <si>
    <t>Nekk d tajdidt.</t>
  </si>
  <si>
    <t>You have to do it yourself.</t>
  </si>
  <si>
    <t>Ilaq ad t-txedmeḍ iman-ik.</t>
  </si>
  <si>
    <t>Ilaq ad t-txedmeḍ iman-im.</t>
  </si>
  <si>
    <t>Ilaq ad t-txedmeḍ weḥd-m.</t>
  </si>
  <si>
    <t>Ilaq ad t-txedmeḍ weḥd-k.</t>
  </si>
  <si>
    <t>He feeds his dog twice a day.</t>
  </si>
  <si>
    <t>Isseččay aqjun-is sin n yiberdan deg wass.</t>
  </si>
  <si>
    <t>Ittak-as i uqjun-is ad yečč sin n yiberdan deg wass.</t>
  </si>
  <si>
    <t>Isseččay aqjun-is snat n tikkal deg wass.</t>
  </si>
  <si>
    <t>Mary said she knew who did it.</t>
  </si>
  <si>
    <t>Tenna-d Mary belli teẓra anwa i tt-ixedmen.</t>
  </si>
  <si>
    <t>According to the Bible, God created the world in six days.</t>
  </si>
  <si>
    <t>Ɣef leḥsab n Linǧil, Rebbi ixleq-d ddunit deg setta n wussan.</t>
  </si>
  <si>
    <t>What do you call this in French?</t>
  </si>
  <si>
    <t>Amek i teqqareḍ i waya s tefransist?</t>
  </si>
  <si>
    <t>Amek i teqqarem i waya s tefransist?</t>
  </si>
  <si>
    <t>Amek i teqqaremt i waya s tefransist?</t>
  </si>
  <si>
    <t>And then, what did you do?</t>
  </si>
  <si>
    <t>Sakin, d acu i txedmeḍ?</t>
  </si>
  <si>
    <t>Sakin, d acu i txedmem?</t>
  </si>
  <si>
    <t>Sakin, d acu i txedmemt?</t>
  </si>
  <si>
    <t>Tom helped us paint the fence.</t>
  </si>
  <si>
    <t>Tom imudd-aɣ-d afus ad nesbeɣ ẓẓerb.</t>
  </si>
  <si>
    <t>I'm too tired to help you do that.</t>
  </si>
  <si>
    <t>Ɛyiɣ seg ufus ara k-ttmudduɣ.</t>
  </si>
  <si>
    <t>Ɛyiɣ seg uɛiwen ara k-ttmudduɣ.</t>
  </si>
  <si>
    <t>I was born on the twenty-second of June in 1974.</t>
  </si>
  <si>
    <t>Luleɣ ass n tnayen uɛecrin n Yunyu deg 1974.</t>
  </si>
  <si>
    <t>We have three possibilities.</t>
  </si>
  <si>
    <t>Ɣur-neɣ kraḍ n yiberdan.</t>
  </si>
  <si>
    <t>This is never going to happen again.</t>
  </si>
  <si>
    <t>Aya ur yettɛawad ara ad yeḍru.</t>
  </si>
  <si>
    <t>How did you find Tom's hiding place?</t>
  </si>
  <si>
    <t>Amek i d-tufiḍ amḍiq anda yetteffer Tom?</t>
  </si>
  <si>
    <t>We'll see you again.</t>
  </si>
  <si>
    <t>Ad nɛawed ad k-nẓer.</t>
  </si>
  <si>
    <t>Ad nɛawed ad kem-nẓer.</t>
  </si>
  <si>
    <t>Ad nɛawed ad ken-nẓer.</t>
  </si>
  <si>
    <t>Ad nɛawed ad kent-nẓer.</t>
  </si>
  <si>
    <t>He has something on his face.</t>
  </si>
  <si>
    <t>Yesɛa kra ɣef wudem-is.</t>
  </si>
  <si>
    <t>Yella kra ɣef wudem-is.</t>
  </si>
  <si>
    <t>Did Tom really hit Mary?</t>
  </si>
  <si>
    <t>D tidet yewwet Tom Mary?</t>
  </si>
  <si>
    <t>She looks like she's hot.</t>
  </si>
  <si>
    <t>Tettban-d am wakken teḥma.</t>
  </si>
  <si>
    <t>As soon as he sat down, he picked up the telephone.</t>
  </si>
  <si>
    <t>Akken kan i yeqqim, yeddem-d tilifun.</t>
  </si>
  <si>
    <t>I haven't changed. You have.</t>
  </si>
  <si>
    <t>Nekk ur beddleɣ ara. D kečč i ibeddlen.</t>
  </si>
  <si>
    <t>Nekk ur beddleɣ ara. D kemm i ibeddlen.</t>
  </si>
  <si>
    <t>Nekk ur beddleɣ ara. D kunwi i ibeddlen.</t>
  </si>
  <si>
    <t>Nekk ur beddleɣ ara. D kunemti i ibeddlen.</t>
  </si>
  <si>
    <t>Nobody knows it's my birthday today.</t>
  </si>
  <si>
    <t>Yiwen ur yeẓri d amulli-w ass-a.</t>
  </si>
  <si>
    <t>Ḥedd ur iɛlim d amulli-w ass-a.</t>
  </si>
  <si>
    <t>It looks like him.</t>
  </si>
  <si>
    <t>Yettcabi-as.</t>
  </si>
  <si>
    <t>Do you want to go swimming with us?</t>
  </si>
  <si>
    <t>Tebɣiḍ ad tedduḍ ad tɛummeḍ yid-neɣ?</t>
  </si>
  <si>
    <t>Tebɣim ad teddum ad tɛummem yid-neɣ?</t>
  </si>
  <si>
    <t>Tebɣimt ad teddumt ad tɛummemt yid-neɣ?</t>
  </si>
  <si>
    <t>Tebɣiḍ ad tedduḍ ad tɛummeḍ yid-nteɣ?</t>
  </si>
  <si>
    <t>Do it yourself!</t>
  </si>
  <si>
    <t>Xdem-it iman-ik!</t>
  </si>
  <si>
    <t>Xdem-it iman-im!</t>
  </si>
  <si>
    <t>When my four other friends and I arrived, he jumped like a grasshopper from the alley leading to his grandfather's house.</t>
  </si>
  <si>
    <t>Akken i newweḍ ɣer din nekk akked rebɛa-nniḍen n yimeddukal-iw, dɣa ineggez-d am ubẓiẓ seg uzrug yettawin ɣer tzeqqa n jeddi-s.</t>
  </si>
  <si>
    <t>You cannot cover a house with a single tile.</t>
  </si>
  <si>
    <t>Ur nezmir ara ad nseqqef axxam s yiwen n uqermud.</t>
  </si>
  <si>
    <t>Two mountains and a long plain are between us, my friend, sings Cherifa.</t>
  </si>
  <si>
    <t>Sin idurar d luḍa, kkan gar-aneɣ a xuya, i s-teqqaṛ Crifa.</t>
  </si>
  <si>
    <t>Nothing else matters.</t>
  </si>
  <si>
    <t>Ayen nniḍen akk, ulayɣeṛ.</t>
  </si>
  <si>
    <t>Don't let it get to you.</t>
  </si>
  <si>
    <t>Ur ttɛemmid ara ad ak-id-yeqreb.</t>
  </si>
  <si>
    <t>Tom is the one who told me Mary didn't like him.</t>
  </si>
  <si>
    <t>D Tom i d-yennan ur t-tḥemmel ara Mary.</t>
  </si>
  <si>
    <t>D Tom i d-yennan Mary ur t-tḥemmel ara.</t>
  </si>
  <si>
    <t>Tom seems to turn into a different person when he speaks French.</t>
  </si>
  <si>
    <t>Tom yettban-d d wayeḍ-nniḍen akk, ma yettmeslay s tefṛansist.</t>
  </si>
  <si>
    <t>Tom yettban-d d amdan-nniḍen akk, ma yettmeslay s tefṛansist.</t>
  </si>
  <si>
    <t>The elders say: a guest for a day is welcome; a guest for two days is a burden; one who stays for longer than that must be made to understand that he is an imposition.</t>
  </si>
  <si>
    <t>Nnan at zik: inebgi n yiwen was fessus; win n yumayen messus; win n nnig wannect-a, ddu-ţ fell-as.</t>
  </si>
  <si>
    <t>The radio was invented by Marconi.</t>
  </si>
  <si>
    <t>D Macroni i d-yesnulfan ṛṛadyu.</t>
  </si>
  <si>
    <t>The sentence is free from grammatical mistakes.</t>
  </si>
  <si>
    <t>Tafyirt-a ulac deg-s tuccḍiwin.</t>
  </si>
  <si>
    <t>Please be on time. "I always am, aren't I?"</t>
  </si>
  <si>
    <t>Di leɛnaya-k ili-k di lweqt. "Zgiɣ ttiliɣ di lweqt, neɣ ala!?"</t>
  </si>
  <si>
    <t>Di leɛnaya-m ili-kem di lweqt. "Zgiɣ ttiliɣ di lweqt, neɣ ala!?"</t>
  </si>
  <si>
    <t>When was the last time you worked with Tom?</t>
  </si>
  <si>
    <t>Anwa i d ass aneggaru ideg txedmeḍ akked Tom?</t>
  </si>
  <si>
    <t>He gathered up his things and left.</t>
  </si>
  <si>
    <t>Yejmeɛ leḥwal-is, iṛuḥ.</t>
  </si>
  <si>
    <t>Yejmeɛ lqecc-is, iṛuḥ.</t>
  </si>
  <si>
    <t>Yejmeɛ ddewzan-is, iṛuḥ.</t>
  </si>
  <si>
    <t>Stay away from Tom's house.</t>
  </si>
  <si>
    <t>Qqim mbaɛid ɣef uxxam n Tom.</t>
  </si>
  <si>
    <t>Ur ttqarrib ara ar uxxam n Tom.</t>
  </si>
  <si>
    <t>I can deliver that to him.</t>
  </si>
  <si>
    <t>Zemreɣ ad as-t-fkeɣ.</t>
  </si>
  <si>
    <t>It is not always easy to distinguish good from evil.</t>
  </si>
  <si>
    <t>Tikwal, yewɛeṛ ad tmeyyzeḍ ayen yelhan ɣef wayen n diri.</t>
  </si>
  <si>
    <t>I was removing fleas from the dog when he barked at me.</t>
  </si>
  <si>
    <t>Ţekkseɣ isellufen i waydi, isseglef-d fell-i.</t>
  </si>
  <si>
    <t>Each country is in the image of its inhabitants.</t>
  </si>
  <si>
    <t>Am tmurt, am imawlan.</t>
  </si>
  <si>
    <t>We learn by experience.</t>
  </si>
  <si>
    <t>Nlemmed s termit.</t>
  </si>
  <si>
    <t>Anza is the moaning that some people hear at night, in houses where people have been slaughtered or have suffered a violent death.</t>
  </si>
  <si>
    <t>Anza, d isuɣan i ysellen i win akken yeţnazaɛen deg iḍ, deg ixxamen anda mmezlen neɣ ţwanɣan yemdanen s leɣdeṛ.</t>
  </si>
  <si>
    <t>We are learning Arabic.</t>
  </si>
  <si>
    <t>Nlemmed taεrabt.</t>
  </si>
  <si>
    <t>I love learning.</t>
  </si>
  <si>
    <t>Ḥemmleɣ ad lemdeɣ.</t>
  </si>
  <si>
    <t>I stretched out my hand for the book.</t>
  </si>
  <si>
    <t>Ẓẓleɣ afus-iw ɣer udlis.</t>
  </si>
  <si>
    <t>Mekkneɣ afus-iw ar udlis.</t>
  </si>
  <si>
    <t>Ceggɛeɣ afus-iw ar udlis.</t>
  </si>
  <si>
    <t>Despair drove him to attempt suicide.</t>
  </si>
  <si>
    <t>Yeɛya deg ddunit-is, iṛuḥ ad ineɣ iman-is.</t>
  </si>
  <si>
    <t>Seg wakken yuyes, iṛuḥ ad ineɣ iman-is.</t>
  </si>
  <si>
    <t>I saw five men.</t>
  </si>
  <si>
    <t>Waleɣ xemsa n yirgazen.</t>
  </si>
  <si>
    <t>Waleɣ semmus n yirgazen.</t>
  </si>
  <si>
    <t>Could I borrow your car?</t>
  </si>
  <si>
    <t>Tzemreḍ ad iyi-tefkeḍ takeṛṛust-ik?</t>
  </si>
  <si>
    <t>Tzemreḍ ad iyi-treḍleḍ takeṛṛust-ik?</t>
  </si>
  <si>
    <t>It may be helpful.</t>
  </si>
  <si>
    <t>Ahat ad yelhu.</t>
  </si>
  <si>
    <t>Yezmer ad yelhu.</t>
  </si>
  <si>
    <t>Tell me why I'm here.</t>
  </si>
  <si>
    <t>Ini-yi-d ayɣer lliɣ dagi.</t>
  </si>
  <si>
    <t>Ini-yi-d acu iyi-d-yewwin ar da.</t>
  </si>
  <si>
    <t>Ini-yi-d amek lliɣ da.</t>
  </si>
  <si>
    <t>Tom looked deep into Mary's eyes.</t>
  </si>
  <si>
    <t>Tom yeẓẓa tamuɣli-s deg wallen n Marry.</t>
  </si>
  <si>
    <t>Tom ireṣṣa tamuɣli-s deg wallen n Marry.</t>
  </si>
  <si>
    <t>Tom withdrew some money from the bank.</t>
  </si>
  <si>
    <t>Ijbed-d Tom idrimen seg lbanka.</t>
  </si>
  <si>
    <t>You snored so loud, I couldn't sleep.</t>
  </si>
  <si>
    <t>La tjexxreḍ aṭaṣ, ur zmireɣ ara ad ṭṭseɣ.</t>
  </si>
  <si>
    <t>La tjexxreḍ aṭaṣ, ur zmireɣ ara ad gneɣ.</t>
  </si>
  <si>
    <t>Nobody understood what Tom said.</t>
  </si>
  <si>
    <t>Yiwen ur yefhim ayen d-yenna Tom.</t>
  </si>
  <si>
    <t>Yiwen ur yegzi ayen d-yenna Tom.</t>
  </si>
  <si>
    <t>It's difficult bringing up a child who is not your own.</t>
  </si>
  <si>
    <t>Yewɛeṛ ad d-tessekreḍ llufan mačči inek.</t>
  </si>
  <si>
    <t>Yewɛeṛ ad d-tessekreḍ llufan mačči inem.</t>
  </si>
  <si>
    <t>Ur yeshil ara ad d-tessekreḍ llufan mačči inek.</t>
  </si>
  <si>
    <t>Ur yeshil ara ad d-tessekreḍ llufan mačči inem.</t>
  </si>
  <si>
    <t>Ur yeshil ara ad d-trebbiḍ llufan mačči inek.</t>
  </si>
  <si>
    <t>Ur yeshil ara ad d-trebbiḍ llufan mačči inem.</t>
  </si>
  <si>
    <t>Yewɛeṛ ad d-trebbiḍ llufan mačči inek.</t>
  </si>
  <si>
    <t>Yewɛeṛ ad d-trebbiḍ llufan mačči inem.</t>
  </si>
  <si>
    <t>Tom asked the wrong questions.</t>
  </si>
  <si>
    <t>Tom yefka-d isteqsiyen diri-ten.</t>
  </si>
  <si>
    <t>Tom yefka-d isteqsiyen ur nelhi ara.</t>
  </si>
  <si>
    <t>What shall I do?</t>
  </si>
  <si>
    <t>Acu ilaqen ad t-xedmeɣ?</t>
  </si>
  <si>
    <t>Acu ara xedmeɣ?</t>
  </si>
  <si>
    <t>I really want him near me.</t>
  </si>
  <si>
    <t>Bɣiɣ-t, tama-inu.</t>
  </si>
  <si>
    <t>They haven't done anything wrong.</t>
  </si>
  <si>
    <t>Ur tesɛiḍ d acu xedmen.</t>
  </si>
  <si>
    <t>I don't believe in your religion.</t>
  </si>
  <si>
    <t>Ur ttamneɣ ara s ddin-ik.</t>
  </si>
  <si>
    <t>Ur ttamneɣ ara s ddin-im.</t>
  </si>
  <si>
    <t>Ur ttamneɣ ara s ddin-nwen.</t>
  </si>
  <si>
    <t>Ur ttamneɣ ara s ddin-nkent.</t>
  </si>
  <si>
    <t>Tell me what kind of bread you'd like to eat.</t>
  </si>
  <si>
    <t>Ini-yi-d acu n uɣrum i tebɣiḍ ad t-teččeḍ.</t>
  </si>
  <si>
    <t>Ini-yi-d acu n uɣrum i tḥemmleḍ ad t-teččeḍ.</t>
  </si>
  <si>
    <t>I'm not as fat as I used to be.</t>
  </si>
  <si>
    <t>Ur qewwaɣ ara am zik.</t>
  </si>
  <si>
    <t>Ur zureɣ ara am zik.</t>
  </si>
  <si>
    <t>Ur ufayeɣ ara am zik.</t>
  </si>
  <si>
    <t>I'm the guy who convinced Tom to join our team.</t>
  </si>
  <si>
    <t>D nekk i d argaz i yerran Tom ad yeqbel ad d-yernu ar terbeɛt-nneɣ.</t>
  </si>
  <si>
    <t>D nekk i d argaz i yessawḍen Tom ad yeqbel ad d-yernu ar terbeɛt-nneɣ.</t>
  </si>
  <si>
    <t>I thought I heard music coming from Tom's room.</t>
  </si>
  <si>
    <t>Icebba-yi Ṛebbi sliɣ i uẓawan iteffeɣ-d seg texxamt n Tom.</t>
  </si>
  <si>
    <t>Tom wanted me to teach him how to do that.</t>
  </si>
  <si>
    <t>Tom yebɣa ad iyi-sseḥfeḍ amek ara xedmeɣ ayagi.</t>
  </si>
  <si>
    <t>Tom yebɣa ad iyi-sselmed amek ara xedmeɣ ayagi.</t>
  </si>
  <si>
    <t>Tom yebɣa ad iyi-ssenɛet amek ara xedmeɣ ayagi.</t>
  </si>
  <si>
    <t>Tom says he won't ask you to do that.</t>
  </si>
  <si>
    <t>Tom ad d-yeqqar, ur ak-d-yeṭṭalab ara ad txedmeḍ aya.</t>
  </si>
  <si>
    <t>Tom ad d-yeqqar, ur ak-d-yessutur ara ad txedmeḍ aya</t>
  </si>
  <si>
    <t>What time does it close?</t>
  </si>
  <si>
    <t>Ɣef wacḥal ssaɛa i iɣelleq?</t>
  </si>
  <si>
    <t>He lied his way out of it.</t>
  </si>
  <si>
    <t>Iskaddeb-iyi-d akken ad iffeɣ.</t>
  </si>
  <si>
    <t>He put a pack of cigarettes on the table.</t>
  </si>
  <si>
    <t>Isres apaki n yigeṛwa ɣef ṭṭabla.</t>
  </si>
  <si>
    <t>He undressed me with his eyes.</t>
  </si>
  <si>
    <t>Yečča-yi-d s tmuɣli.</t>
  </si>
  <si>
    <t>It wasn't long.</t>
  </si>
  <si>
    <t>Ur ɣezzif ara.</t>
  </si>
  <si>
    <t>Tom didn't treat Mary right.</t>
  </si>
  <si>
    <t>Tom ur yelli ara akked Mary akken ilaq.</t>
  </si>
  <si>
    <t>Tom cwiya kan amek i as-yexdem i Mary.</t>
  </si>
  <si>
    <t>Disobedient boys can not be happy in this world.</t>
  </si>
  <si>
    <t>Arrac yettruẓun awal, ur feṛṛḥen ara di ddunit-agi.</t>
  </si>
  <si>
    <t>Arrac ur nettaɣ ara awal, ur feṛṛḥen ara di ddunit-agi.</t>
  </si>
  <si>
    <t>Her bark is worse than her bite.</t>
  </si>
  <si>
    <t>Ttif tuqqsa-s, aseglef-is.</t>
  </si>
  <si>
    <t>I'm surprised that Tom didn't mention Mary.</t>
  </si>
  <si>
    <t>Twehmeɣ mi Tom ur d-yebdir ara Mary.</t>
  </si>
  <si>
    <t>You will find one.</t>
  </si>
  <si>
    <t>You and I, we are friends.</t>
  </si>
  <si>
    <t>Kečč akked nekk, d imeddukkal.</t>
  </si>
  <si>
    <t>Kemm akked nekk, d imeddukkal.</t>
  </si>
  <si>
    <t>Kunwi akked nekk, d imeddukkal.</t>
  </si>
  <si>
    <t>Kunnemti akked nekk, d imeddukkal.</t>
  </si>
  <si>
    <t>He sleeps on the bench.</t>
  </si>
  <si>
    <t>Yeggan ɣef udekkan.</t>
  </si>
  <si>
    <t>They'll need help.</t>
  </si>
  <si>
    <t>Ḥwaǧen afus n tallelt.</t>
  </si>
  <si>
    <t>Ḥwaǧen afus n lemɛawna.</t>
  </si>
  <si>
    <t>Ḥwaǧen lemɛawna.</t>
  </si>
  <si>
    <t>I'm glad Tom and Mary are going to help us.</t>
  </si>
  <si>
    <t>Ferḥeɣ imi Tom d Mary ad aɣ-ɛiwnen.</t>
  </si>
  <si>
    <t>It's cold out and you're warm.</t>
  </si>
  <si>
    <t>Semmeḍ lḥal, ma d kečč teḥmiḍ.</t>
  </si>
  <si>
    <t>Tom had never been so afraid in his life.</t>
  </si>
  <si>
    <t>Tom urǧin yugad di ddunit-is.</t>
  </si>
  <si>
    <t>Sami has a little dog.</t>
  </si>
  <si>
    <t>Sami yesɛa aqjun amecṭuḥ.</t>
  </si>
  <si>
    <t>Sami ɣur-s aqjun amecṭuḥ.</t>
  </si>
  <si>
    <t>Sami is extremely protective of his family.</t>
  </si>
  <si>
    <t>Sami yeḥrez akken ilaq tawacult-is.</t>
  </si>
  <si>
    <t>Sami yeḥrez aṭas tawacult-is.</t>
  </si>
  <si>
    <t>Sami yettḥader akken ilaq tawacult-is.</t>
  </si>
  <si>
    <t>My father used to be a strong man.</t>
  </si>
  <si>
    <t>Baba yella d win yekkaten abunyiw.</t>
  </si>
  <si>
    <t>My son is a journalist.</t>
  </si>
  <si>
    <t>Mmi d ameɣnas.</t>
  </si>
  <si>
    <t>Tom had difficulty learning French.</t>
  </si>
  <si>
    <t>Tom iwɛeṛ-as ad yelmed tafṛansist.</t>
  </si>
  <si>
    <t>Tom ur as-yeshil ara ad yelmed tafṛansist.</t>
  </si>
  <si>
    <t>Tom iwɛeṛ-as ad yeḥfeḍ tafṛansist.</t>
  </si>
  <si>
    <t>Tom ur as-yeshil ara ad yeḥfeḍ tafṛansist.</t>
  </si>
  <si>
    <t>I am getting short!</t>
  </si>
  <si>
    <t>Ttuɣaleɣ d awezzlan!</t>
  </si>
  <si>
    <t>Ttuɣaleɣ d akudar!</t>
  </si>
  <si>
    <t>I'm a lucky man.</t>
  </si>
  <si>
    <t>Sɛiɣ ẓẓher.</t>
  </si>
  <si>
    <t>Nekk d argaz i yesɛan ẓẓher.</t>
  </si>
  <si>
    <t>Why should I trust you now?</t>
  </si>
  <si>
    <t>Iwacu ara k-amneɣ tura?</t>
  </si>
  <si>
    <t>Ayɣer ara k-amneɣ tura?</t>
  </si>
  <si>
    <t>Iwacu ara kem-amneɣ tura?</t>
  </si>
  <si>
    <t>Iwacu ara ken-amneɣ tura?</t>
  </si>
  <si>
    <t>Iwacu ara kent-amneɣ tura?</t>
  </si>
  <si>
    <t>I'll show that to him.</t>
  </si>
  <si>
    <t>Ad as-d-sbegneɣ aya.</t>
  </si>
  <si>
    <t>Something has happened to me.</t>
  </si>
  <si>
    <t>Yella wacu iyi-d-yeḍran.</t>
  </si>
  <si>
    <t>The world is flat.</t>
  </si>
  <si>
    <t>Amaḍal d agni.</t>
  </si>
  <si>
    <t>Amaḍal yeɛdel, iṛuḥ ɣef yiwen-is.</t>
  </si>
  <si>
    <t>You can do that faster than I can, I think.</t>
  </si>
  <si>
    <t>Tzemreḍ ad txedmeḍ s lemɣawla ayagi, xiṛ-iw. Akken ttwaliɣ.</t>
  </si>
  <si>
    <t>She looked at me with tears running down her cheeks.</t>
  </si>
  <si>
    <t>Tsakked-iyi-d s yimeṭṭayen yettenɣalen ɣef teḥnakin-is.</t>
  </si>
  <si>
    <t>Please take a step forward.</t>
  </si>
  <si>
    <t>Ma ulac aɣilif, ger asurif ɣer zdat.</t>
  </si>
  <si>
    <t>I'm not doing anything at this time.</t>
  </si>
  <si>
    <t>Ulac d acu ara xeddmeɣ akka tura.</t>
  </si>
  <si>
    <t>I wish that somebody would do that.</t>
  </si>
  <si>
    <t>Sarameɣ albaɛḍ ad yexdem ayen-nni tura.</t>
  </si>
  <si>
    <t>I wish that I hadn't been so late.</t>
  </si>
  <si>
    <t>Sarameɣ d akken ur d-wwiḍeɣ ara mi iɛedda lawan.</t>
  </si>
  <si>
    <t>I think that it's time to give up.</t>
  </si>
  <si>
    <t>Cukkeɣ d lawan ad nerfed ifassen.</t>
  </si>
  <si>
    <t>I still haven't eaten dinner yet.</t>
  </si>
  <si>
    <t>Mazal ɛad ur ččiɣ ara imensi yakan.</t>
  </si>
  <si>
    <t>I spent the day on the beach.</t>
  </si>
  <si>
    <t>Sɛeddeɣ ass rrif n lebḥeṛ.</t>
  </si>
  <si>
    <t>I've been teaching French for more than thirty years.</t>
  </si>
  <si>
    <t>Ugar n telṭac n yiseggasen ur seɣreɣ ara tafransist.</t>
  </si>
  <si>
    <t>I know that the police suspect me.</t>
  </si>
  <si>
    <t>Ẓriɣ d akken tamsulta cukken deg-i.</t>
  </si>
  <si>
    <t>Little by little, the sky is clearing up.</t>
  </si>
  <si>
    <t>Yiwet yiwet, igenni yuɣal iṣeffu.</t>
  </si>
  <si>
    <t>The film will be showing from tomorrow on.</t>
  </si>
  <si>
    <t>Asaru ad d-yettwasken seg uzekka d aswen.</t>
  </si>
  <si>
    <t>I never called him back.</t>
  </si>
  <si>
    <t>Urǧin riɣ-as asiwel.</t>
  </si>
  <si>
    <t>Do you think it's a bad thing?</t>
  </si>
  <si>
    <t>Twalaḍ d akken d yir taɣawsa?</t>
  </si>
  <si>
    <t>The police spent hours searching Tom's place, but they couldn't find the murder weapon.</t>
  </si>
  <si>
    <t>Tamsulta tesɛedda ddeqs n yisragen tettnadi adig n Tom, maca ur zmiren ara ad d-afen abeckiḍ n uqettal.</t>
  </si>
  <si>
    <t>How did you know Tom would refuse to do that?</t>
  </si>
  <si>
    <t>Amek i teẓramt Tom ad yagi ad yexdem aya?</t>
  </si>
  <si>
    <t>Amek i teẓram Tom ad yagi ad yexdem aya?</t>
  </si>
  <si>
    <t>Amek i teẓriḍ Tom ad yagi ad yexdem aya?</t>
  </si>
  <si>
    <t>How did you know what to do in that situation?</t>
  </si>
  <si>
    <t>Amek i teẓriḍ d acu ara txedmeḍ deg tegnit-nni?</t>
  </si>
  <si>
    <t>Amek i teẓram d acu ara txedmem deg tegnit-nni?</t>
  </si>
  <si>
    <t>Amek i teẓramt d acu ara txedmemt deg tegnit-nni?</t>
  </si>
  <si>
    <t>Amek i teẓram ayen ara txedmem deg tegnit-nni?</t>
  </si>
  <si>
    <t>Amek i teẓramt ayen ara txedmemt deg tegnit-nni?</t>
  </si>
  <si>
    <t>Amek i teẓriḍ ayen ara txedmeḍ deg tegnit-nni?</t>
  </si>
  <si>
    <t>The poet never dies.</t>
  </si>
  <si>
    <t>Urǧin yemmut umedyaz.</t>
  </si>
  <si>
    <t>How did you talk Tom into buying that for you?</t>
  </si>
  <si>
    <t>Amek i tqennɛeḍ Tom ad ak-d-yaɣ ayenni?</t>
  </si>
  <si>
    <t>Amek i tqennɛem Tom ad awen-d-yaɣ ayenni?</t>
  </si>
  <si>
    <t>Amek i tqennɛemt Tom ad awent-id-yaɣ ayenni?</t>
  </si>
  <si>
    <t>He wrote a long poem.</t>
  </si>
  <si>
    <t>Yura asefru d aɣezzfan.</t>
  </si>
  <si>
    <t>How did you find out that Tom likes doing that?</t>
  </si>
  <si>
    <t>Amek i teẓramt Tom yebɣa ad yexdem ayenni?</t>
  </si>
  <si>
    <t>Amek i teẓram Tom yebɣa ad yexdem ayenni?</t>
  </si>
  <si>
    <t>Amek i teẓriḍ Tom yebɣa ad yexdem ayenni?</t>
  </si>
  <si>
    <t>Amek i teẓramt Tom iḥemmel ad yexdem ayenni?</t>
  </si>
  <si>
    <t>Amek i teẓram Tom iḥemmel ad yexdem ayenni?</t>
  </si>
  <si>
    <t>Amek i teẓriḍ Tom iḥemmel ad yexdem ayenni?</t>
  </si>
  <si>
    <t>The poet is a great sentimental.</t>
  </si>
  <si>
    <t>Amedyaz d anafray ameqqran.</t>
  </si>
  <si>
    <t>How did you expect me to know it was wrong?</t>
  </si>
  <si>
    <t>Amek i yi-terǧiḍ akken ad ẓreɣ ur iṣeḥḥa ara?</t>
  </si>
  <si>
    <t>Amek i yi-terǧam akken ad ẓreɣ ur iṣeḥḥa ara?</t>
  </si>
  <si>
    <t>Amek i yi-terǧamt akken ad ẓreɣ ur iṣeḥḥa ara?</t>
  </si>
  <si>
    <t>Amek i yi-tebɣam akken ad ẓreɣ ur iṣeḥḥa ara?</t>
  </si>
  <si>
    <t>Amek i yi-tebɣamt akken ad ẓreɣ ur iṣeḥḥa ara?</t>
  </si>
  <si>
    <t>Amek i yi-tebɣiḍ akken ad ẓreɣ ur iṣeḥḥa ara?</t>
  </si>
  <si>
    <t>Night is when inspiration visits the poet.</t>
  </si>
  <si>
    <t>Tetterzaf-d tehregt s amedyaz deg yiḍ.</t>
  </si>
  <si>
    <t>How did you know I was going to say that?</t>
  </si>
  <si>
    <t>Amek teẓriḍ tedduɣ ad d-iniɣ ayenni?</t>
  </si>
  <si>
    <t>Amek teẓram tedduɣ ad d-iniɣ ayenni?</t>
  </si>
  <si>
    <t>Amek teẓramt tedduɣ ad d-iniɣ ayenni?</t>
  </si>
  <si>
    <t>The love theme is permanent in the poet's texts.</t>
  </si>
  <si>
    <t>Asentel n tayri yezga deg yiḍrisen n umedyaz.</t>
  </si>
  <si>
    <t>She had a happy childhood.</t>
  </si>
  <si>
    <t>Tesɛedda temẓi ur d-nettuɣal.</t>
  </si>
  <si>
    <t>Alice is my mother.</t>
  </si>
  <si>
    <t>Alice d yemma.</t>
  </si>
  <si>
    <t>Don't be nervous.</t>
  </si>
  <si>
    <t>Ur reffu ara.</t>
  </si>
  <si>
    <t>Ur zeɛɛef ara.</t>
  </si>
  <si>
    <t>I cleared the roof of snow.</t>
  </si>
  <si>
    <t>Kkseɣ adfel seg ssqef.</t>
  </si>
  <si>
    <t>It's warmer.</t>
  </si>
  <si>
    <t>Yeḥma ugar.</t>
  </si>
  <si>
    <t>Thank you for the chocolate. It was delicious.</t>
  </si>
  <si>
    <t>Tanemmirt ɣef cakula-nni. Ẓidet mliḥ.</t>
  </si>
  <si>
    <t>I want to remember that.</t>
  </si>
  <si>
    <t>Bɣiɣ ad cfuɣ ɣef waya.</t>
  </si>
  <si>
    <t>Riɣ ad t-id-ttmektiɣ.</t>
  </si>
  <si>
    <t>I'd never ever sing a song like that.</t>
  </si>
  <si>
    <t>Werǧin ad izmireɣ ad cnuɣ tizlit am ta.</t>
  </si>
  <si>
    <t>I never really wanted to go to Harvard.</t>
  </si>
  <si>
    <t>Werǧin lliɣ bɣiɣ ad kecmeɣ ar Harvard.</t>
  </si>
  <si>
    <t>I suspected Tom had gone to Australia.</t>
  </si>
  <si>
    <t>Lliɣ cukteɣ Tom iṛuḥ ar Ustṛalya.</t>
  </si>
  <si>
    <t>They don't know what they are missing.</t>
  </si>
  <si>
    <t>Ur ẓrin ara d acu i asen-iṛuḥen.</t>
  </si>
  <si>
    <t>Ur ẓrint ara d acu i asent-iṛuḥen.</t>
  </si>
  <si>
    <t>Fanned by the strong wind, the flames spread in all directions.</t>
  </si>
  <si>
    <t>Ulac anda ur wwiḍen ijujaḥ imi ten-yettawi waḍu yeqwan.</t>
  </si>
  <si>
    <t>I'll pay by cheque.</t>
  </si>
  <si>
    <t>Ad xellṣeɣ s ccak.</t>
  </si>
  <si>
    <t>What's your favorite love song?</t>
  </si>
  <si>
    <t>Anta i d tizlit n tayri i tesmenyifeḍ akk ɣef tiyaḍ?</t>
  </si>
  <si>
    <t>It's about to get better.</t>
  </si>
  <si>
    <t>Atan yettseggim.</t>
  </si>
  <si>
    <t>Someone help me, please.</t>
  </si>
  <si>
    <t>Kra n yiwen ad iyi-d-yefk tallalt, ma ulac aɣilif.</t>
  </si>
  <si>
    <t>Yiwen deg-wen ad iyi-d-iɛawen, ma ulac fell-as.</t>
  </si>
  <si>
    <t>I'm the manager.</t>
  </si>
  <si>
    <t>Nekki d amenhal.</t>
  </si>
  <si>
    <t>Tom can run faster than Mary.</t>
  </si>
  <si>
    <t>Tom yezmer ad yager Mary deg tazzla.</t>
  </si>
  <si>
    <t>Let's do that tonight.</t>
  </si>
  <si>
    <t>Iyya ad nexdem aya iḍ-a.</t>
  </si>
  <si>
    <t>I hope I did not write nonsense.</t>
  </si>
  <si>
    <t>Ssarameɣ ur d-uriɣ ara timmuṛṣaḍ.</t>
  </si>
  <si>
    <t>How did you know that I was going to say that?</t>
  </si>
  <si>
    <t>It's good for us.</t>
  </si>
  <si>
    <t>Ccah deg-neɣ !</t>
  </si>
  <si>
    <t>Get ready to leave.</t>
  </si>
  <si>
    <t>Heggi i ṛṛwaḥ.</t>
  </si>
  <si>
    <t>Heggit i ṛṛwaḥ.</t>
  </si>
  <si>
    <t>Heggimt i ṛṛwaḥ.</t>
  </si>
  <si>
    <t>Why should I leave?</t>
  </si>
  <si>
    <t>Ayɣer i ilaq ad ṛuḥeɣ?</t>
  </si>
  <si>
    <t>I wacu i ilaq ad ruḥeɣ?</t>
  </si>
  <si>
    <t>It may be too late.</t>
  </si>
  <si>
    <t>Ahat ifut lḥal.</t>
  </si>
  <si>
    <t>Ahat iṛuḥ lḥal.</t>
  </si>
  <si>
    <t>Try not to be late.</t>
  </si>
  <si>
    <t>Ɛreḍ amek ad d-tawḍeḍ zik.</t>
  </si>
  <si>
    <t>Muqel amek ad d-tawḍeḍ zik.</t>
  </si>
  <si>
    <t>Muqlet amek ad d-tawḍem zik.</t>
  </si>
  <si>
    <t>Ɛerḍet amek ad d-tawḍem zik.</t>
  </si>
  <si>
    <t>Ɛerḍemt amek ad d-tawḍemt zik.</t>
  </si>
  <si>
    <t>Muqlemt amek ad d-tawḍemt zik.</t>
  </si>
  <si>
    <t>Are you good at it?</t>
  </si>
  <si>
    <t>Tḥerceḍ deg-s?</t>
  </si>
  <si>
    <t>Tẓewreḍ deg-s?</t>
  </si>
  <si>
    <t>Tqefzeḍ deg-s?</t>
  </si>
  <si>
    <t>Tḥercem deg-s?</t>
  </si>
  <si>
    <t>Tẓewrem deg-s?</t>
  </si>
  <si>
    <t>Tqefzem deg-s?</t>
  </si>
  <si>
    <t>Tḥercemt deg-s.</t>
  </si>
  <si>
    <t>Tẓewremt deg-s?</t>
  </si>
  <si>
    <t>Tqefzemt deg-s?</t>
  </si>
  <si>
    <t>Leave me out of it.</t>
  </si>
  <si>
    <t>Eǧǧ-iyi beṛṛa n waya.</t>
  </si>
  <si>
    <t>Ǧǧet-iyi beṛṛa n waya.</t>
  </si>
  <si>
    <t>Ǧǧemt-iyi beṛṛa n waya.</t>
  </si>
  <si>
    <t>Eǧǧ-iyi rrif n waya.</t>
  </si>
  <si>
    <t>There is no elevator in our house.</t>
  </si>
  <si>
    <t>Ulac amsali deg uxxam-nneɣ.</t>
  </si>
  <si>
    <t>Tom suggested going to Boston for the summer.</t>
  </si>
  <si>
    <t>Tom iḍebber-d ṛṛwaḥ ad yili ar Boston anebdu-a.</t>
  </si>
  <si>
    <t>I never asked for your advice.</t>
  </si>
  <si>
    <t>Ur d-sutreɣ ara ṛṛay-ik.</t>
  </si>
  <si>
    <t>Ur d-sutreɣ ara ṛṛay-im.</t>
  </si>
  <si>
    <t>Ur d-sutreɣ ara ṛṛay-nwen.</t>
  </si>
  <si>
    <t>Ur d-sutreɣ ara ṛṛay-nkent.</t>
  </si>
  <si>
    <t>I think I've heard enough.</t>
  </si>
  <si>
    <t>D ayen, ddeqs i sliɣ.</t>
  </si>
  <si>
    <t>Icebba-yi Ṛebbi, aṭas i sliɣ.</t>
  </si>
  <si>
    <t>You are always on my mind.</t>
  </si>
  <si>
    <t>Tezgiḍ deg wallaɣ-iw.</t>
  </si>
  <si>
    <t>Tezgiḍ di ttexmam-iw.</t>
  </si>
  <si>
    <t>Tezgam deg wallaɣ-iw.</t>
  </si>
  <si>
    <t>Tezgam di ttexmam-iw.</t>
  </si>
  <si>
    <t>Tezgamt deg wallaɣ-iw.</t>
  </si>
  <si>
    <t>Tezgamt di ttexmam-iw.</t>
  </si>
  <si>
    <t>Tom is my husband's middle name.</t>
  </si>
  <si>
    <t>Tom d isem wis sin n urgaz-iw.</t>
  </si>
  <si>
    <t>Tom should probably tell Mary what he wants to do.</t>
  </si>
  <si>
    <t>Tom yewwi-d ad as-yini i Mary acu yebɣa ad t-yexdem.</t>
  </si>
  <si>
    <t>Tom said he thought that he'd be able to fix Mary's car.</t>
  </si>
  <si>
    <t>Tom yettxemmim ad iṣeggem takeṛṛust n Mary.</t>
  </si>
  <si>
    <t>Tom yettxemmim ad yexdem takeṛṛust n Mary.</t>
  </si>
  <si>
    <t>I know Tom isn't going to enjoy doing that.</t>
  </si>
  <si>
    <t>Ẓriɣ Tom ur yettḥemmil ara ad yexdem aya.</t>
  </si>
  <si>
    <t>They look up to him as their leader.</t>
  </si>
  <si>
    <t>Ttwalin-t d imḍebber fell-asen.</t>
  </si>
  <si>
    <t>Ttwalint d aqerru fell-asen.</t>
  </si>
  <si>
    <t>Every year, I buy new notebooks for school.</t>
  </si>
  <si>
    <t>Yal aseggas, ttaɣeɣ-d tizmamin tijdidin i uɣerbaz.</t>
  </si>
  <si>
    <t>Yal aseggas, ttaɣeɣ-d tizmamin timaynutin i uɣerbaz.</t>
  </si>
  <si>
    <t>If old age could, if youth knew.</t>
  </si>
  <si>
    <t>Amer temɣer tezmer, amer temẓi tessen.</t>
  </si>
  <si>
    <t>Those who are assembling are alike.</t>
  </si>
  <si>
    <t>Yufa uzduz afus-is.</t>
  </si>
  <si>
    <t>Close your eyes, open your mouth.</t>
  </si>
  <si>
    <t>Qmec ṭeṭṭu, ldi qemu !</t>
  </si>
  <si>
    <t>You touch it, you take it.</t>
  </si>
  <si>
    <t>Masi-t, ddem-it.</t>
  </si>
  <si>
    <t>Look you find.</t>
  </si>
  <si>
    <t>Nadi ad tafeḍ.</t>
  </si>
  <si>
    <t>It is not worth saying something.</t>
  </si>
  <si>
    <t>Fiḥel ma nniɣ-d kra.</t>
  </si>
  <si>
    <t>You are better than me.</t>
  </si>
  <si>
    <t>Tifeḍ-iyi.</t>
  </si>
  <si>
    <t>That does not matter to me.</t>
  </si>
  <si>
    <t>Ur iyi-tewqiɛ ara.</t>
  </si>
  <si>
    <t>It's good for him.</t>
  </si>
  <si>
    <t>Yeɣza-as.</t>
  </si>
  <si>
    <t>Anef-as kan.</t>
  </si>
  <si>
    <t>Join him.</t>
  </si>
  <si>
    <t>Aweḍ ɣur-s.</t>
  </si>
  <si>
    <t>Do like him.</t>
  </si>
  <si>
    <t>Xdem am netta.</t>
  </si>
  <si>
    <t>Finish quickly.</t>
  </si>
  <si>
    <t>Fakk zik.</t>
  </si>
  <si>
    <t>Have no fear!</t>
  </si>
  <si>
    <t>Kkes aɣbel !</t>
  </si>
  <si>
    <t>I am beside myself!</t>
  </si>
  <si>
    <t>Yufeg-iyi uqeṛmud.</t>
  </si>
  <si>
    <t>He showed his greatness so many times!</t>
  </si>
  <si>
    <t>Acḥal d abrid-aya i d-yewwi tafat s wudem!</t>
  </si>
  <si>
    <t>Sami joined the conversation.</t>
  </si>
  <si>
    <t>Sami yerna-d ɣer umeslay.</t>
  </si>
  <si>
    <t>I think that it's important to realize that that may not happen.</t>
  </si>
  <si>
    <t>Icebba-yi Ṛebbi, ilaq ad nettkel ayagi ur d-iḍerru ara.</t>
  </si>
  <si>
    <t>Tom pretended to be tired.</t>
  </si>
  <si>
    <t>Tom yerra iman-is yeɛya.</t>
  </si>
  <si>
    <t>I think we could have done more to help Tom.</t>
  </si>
  <si>
    <t>Ttwaliɣ nezmer ad nexdem ugar akken ad nɛiwen Tom.</t>
  </si>
  <si>
    <t>Ahat nezmer ad nexdem ugar akken ad nɛiwen Tom.</t>
  </si>
  <si>
    <t>We offer competitive pricing.</t>
  </si>
  <si>
    <t>Nettakk arrazen i umḥizwer.</t>
  </si>
  <si>
    <t>They were afraid their way of life would soon end.</t>
  </si>
  <si>
    <t>Ugaden tudert i llan ttidiren d ayen ur d-yettiɣimi seg-s wacemma.</t>
  </si>
  <si>
    <t>Ugaden tudert amek i llan ttidiren ad tṛuḥ d ayen.</t>
  </si>
  <si>
    <t>Ugaden tudert amek llan ttidiren ur d-tettuɣal ara.</t>
  </si>
  <si>
    <t>Tom looked worried.</t>
  </si>
  <si>
    <t>Tom yettban itqelleq.</t>
  </si>
  <si>
    <t>Tom yettban yefferfec.</t>
  </si>
  <si>
    <t>I'm the only one who thinks it's a good idea to do that.</t>
  </si>
  <si>
    <t>Ala nekk i tt-iwalan d tikti yelhan i uxeddim n waya.</t>
  </si>
  <si>
    <t>You're the one who caused the accident.</t>
  </si>
  <si>
    <t>D kečč i d ssebba n laksida.</t>
  </si>
  <si>
    <t>D kemm i d ssebba n laksida.</t>
  </si>
  <si>
    <t>D kunnemti i d ssebba n laksida.</t>
  </si>
  <si>
    <t>They said that they're starved.</t>
  </si>
  <si>
    <t>Nnan-d belli ttmettaten si laẓ.</t>
  </si>
  <si>
    <t>I knew that Tom would be mad if you did that without him.</t>
  </si>
  <si>
    <t>Ẓriɣ ad yerfu Tom ma txedmem-t netta ur yelli ara.</t>
  </si>
  <si>
    <t>Ẓriɣ ad idderwec Tom ma txedmem-t netta ur yelli ara.</t>
  </si>
  <si>
    <t>Ẓriɣ ad yerfu Tom ma txedmem-t netta ulac-it.</t>
  </si>
  <si>
    <t>Ẓriɣ ad idderwec Tom ma txedmem-t netta ulac-it.</t>
  </si>
  <si>
    <t>If you don't want to read, then don't read.</t>
  </si>
  <si>
    <t>Ma ur tebɣiḍ ara ad teɣreḍ, ur ɣɣar ara.</t>
  </si>
  <si>
    <t>Ma ur tebɣim ara ad d-teɣrem, ur d-ɣɣaret ara.</t>
  </si>
  <si>
    <t>Ma ur tebɣimt ara ad d-teɣremt, ur d-ɣɣaremt ara.</t>
  </si>
  <si>
    <t>Where's my room?</t>
  </si>
  <si>
    <t>Anida-tt texxamt-iw?</t>
  </si>
  <si>
    <t>Islam and the Quran order hands to be cut off for theft.</t>
  </si>
  <si>
    <t>Tineslem akked Lqran sawalen ɣer unegzum n yifassen n umaker.</t>
  </si>
  <si>
    <t>Does God really command Muslims to kill non-Muslims?</t>
  </si>
  <si>
    <t>S tidet Ṛebbi yessawal Inselmen ad nɣen wid ur nelli ara d Inselmen?</t>
  </si>
  <si>
    <t>Why does the Quran say that infidels should be killed?</t>
  </si>
  <si>
    <t>Acuɣer Leqran yeqqar-d d akken wid ur nelli ara d Inselmen ilaq ad mmten?</t>
  </si>
  <si>
    <t>On 16 October 2019, Islamic Algerian authorities sealed Church Tafath, serving 150 congregants at the time of closure.</t>
  </si>
  <si>
    <t>Deg 16 Tuber 2019, adabu azzayri ineslem yemdel Taklizya Tafat, anida i nnejmaɛen 150 n yimẓulla deg lawan n umdal.</t>
  </si>
  <si>
    <t>As another of our friends has said, translation is not about replacing one language with others. Translation will, on the contrary, help the language to enter the scientific field so that it can be promoted again and again. We should open our eyes: there is a huge difference between a translated language, which can be adopted, and an orphaned language whose mere diffusion would constrain it, even if that were not the original intention.</t>
  </si>
  <si>
    <t>Akken i as-d-yules wemdakel nniḍen, asuqel mačči d tuṭṭfa n wemkan n tutlayt s tiyaḍ. D arfad ara ţ-yerfed ar unnar agraɣlan n tmusni ad as-yernu ccan, ad taweḍ ad ternu. Awi yufan ad neldi allen-nneɣ: yella umgared aqeṛḍal gar tutlayt yeţwasuqlen akked uzuzer agujil i ynekṛen tutlayt, xas fell-as i d-yewwi.</t>
  </si>
  <si>
    <t>Tom is a pretty good manager.</t>
  </si>
  <si>
    <t>Tom d anedbal ifazen aṭas.</t>
  </si>
  <si>
    <t>The church is affiliated with the Protestant Church of Algeria, an umbrella organization for Protestant churches.</t>
  </si>
  <si>
    <t>Tamezgida teṭṭafaṛ ɣer Teklizya Taprutistant Tazzayrit, tuddsa tasdarit i tmezgidayin tiprutistaniyin.</t>
  </si>
  <si>
    <t>On 15 October 2019, two other churches affiliated to the Protestant Church of Algeria were closed in northern Algeria.</t>
  </si>
  <si>
    <t>Deg 15 Tuber 2019, snat-nniḍen n tmezgidayin ittekkan ɣer Teklizya Tazzayrit Taprutistant ttwamedlent deg ugafa n Zzayer.</t>
  </si>
  <si>
    <t>One church, located in Makouda, was scheduled for closure on that day.</t>
  </si>
  <si>
    <t>Yiwet n teklizya, i d-yezgan deg Makuda, tetthegga ad tettwamdel ass-nni.</t>
  </si>
  <si>
    <t>Congregants filled the church in peaceful protest against the decision of the authorities.</t>
  </si>
  <si>
    <t>Imẓulla ččuren taklizya s umennuɣ n talwit mgal ṛṛay i yeddem udabu.</t>
  </si>
  <si>
    <t>What do you think happens after we die?</t>
  </si>
  <si>
    <t>D acu tɣileḍ ad yeḍru mi ara nemmet?</t>
  </si>
  <si>
    <t>Tom's wife kicked him out.</t>
  </si>
  <si>
    <t>Tessetlef-it-id tmeṭṭut n Tom.</t>
  </si>
  <si>
    <t>This word too is of French origin.</t>
  </si>
  <si>
    <t>Awal-a daɣen aẓar-is d afṛansis.</t>
  </si>
  <si>
    <t>What is this one?</t>
  </si>
  <si>
    <t>D acu-t wa?</t>
  </si>
  <si>
    <t>I'm sorry that I couldn't help Tom.</t>
  </si>
  <si>
    <t>Sḥassfeɣ imi ur zmireɣ ara ad ɛawneɣ Tom.</t>
  </si>
  <si>
    <t>Your parents adore me.</t>
  </si>
  <si>
    <t>Imawlan-ik ḥemmlen-iyi nezzeh.</t>
  </si>
  <si>
    <t>Finally, it's snowing!</t>
  </si>
  <si>
    <t>Taggara, yekkat-d udfel.</t>
  </si>
  <si>
    <t>Taggara, adfel yekkat-d.</t>
  </si>
  <si>
    <t>Imawlan-im ḥemmlen-iyi nezzeh.</t>
  </si>
  <si>
    <t>Imawlan-nwen ḥemmlen-iyi nezzeh.</t>
  </si>
  <si>
    <t>Imawlan-nwent ḥemmlen-iyi nezzeh.</t>
  </si>
  <si>
    <t>Not a single sentence has been translated in all the languages of the world.</t>
  </si>
  <si>
    <t>Ula d yiwet n tefyirt ur d-tettwasuqel ɣer tutlayin meṛṛa n umaḍal.</t>
  </si>
  <si>
    <t>You promised me you wouldn't leave me.</t>
  </si>
  <si>
    <t>Tɛuhdeḍ-iyi ur iyi-teǧǧiḍ.</t>
  </si>
  <si>
    <t>Tɛuhdem-iyi ur iyi-teǧǧim.</t>
  </si>
  <si>
    <t>Tɛuhdemt-iyi ur iyi-teǧǧimt.</t>
  </si>
  <si>
    <t>We almost never speak to each other in French.</t>
  </si>
  <si>
    <t>Qrib urǧin nettmeslay gar-aneɣ s Tefṛansist.</t>
  </si>
  <si>
    <t>Tom has done something similar.</t>
  </si>
  <si>
    <t>Tom yexdem taɣawsa icuban.</t>
  </si>
  <si>
    <t>Tom yexdem ayen icuban.</t>
  </si>
  <si>
    <t>He sat down next to me.</t>
  </si>
  <si>
    <t>Yeqqim-d ɣer tama-w.</t>
  </si>
  <si>
    <t>Tom hoped that Mary would forgive him.</t>
  </si>
  <si>
    <t>Yessarem Tom ad as-tsuref Mary.</t>
  </si>
  <si>
    <t>What did your lawyer tell you?</t>
  </si>
  <si>
    <t>Acu i d-yenna umastan-ik?</t>
  </si>
  <si>
    <t>Yessarem Tom ad as-tsameḥ Mary.</t>
  </si>
  <si>
    <t>Tom hasn't dealt with that yet.</t>
  </si>
  <si>
    <t>Tom ur yefri ara yakan ugur.</t>
  </si>
  <si>
    <t>What do you do in the evening?</t>
  </si>
  <si>
    <t>D acu i txeddmeḍ tameddit?</t>
  </si>
  <si>
    <t>Tom isn't able to feed himself.</t>
  </si>
  <si>
    <t>Tom ur yezmir ara ad isečč iman-is.</t>
  </si>
  <si>
    <t>Tom ur yezmir ara ad yečč i yiman-is.</t>
  </si>
  <si>
    <t>If your dog could talk, what do you think it would say to you?</t>
  </si>
  <si>
    <t>Limer yettmeslay uqjun-ik, d acu ara ak-d-yini?</t>
  </si>
  <si>
    <t>When did this start happening?</t>
  </si>
  <si>
    <t>Melmi i yebda waya?</t>
  </si>
  <si>
    <t>Tom didn't seem to be as angry as Mary seemed to be.</t>
  </si>
  <si>
    <t>Ur d-iban ara Tom ifqeɛ akken i d-tban Mary.</t>
  </si>
  <si>
    <t>Tom spends all his free time studying French.</t>
  </si>
  <si>
    <t>Tom yesɛedday meṛṛa akud-is ilelli deg tɣuri n tefṛansist.</t>
  </si>
  <si>
    <t>I miss Paris so much.</t>
  </si>
  <si>
    <t>Xaqeɣ nezzeh ɣef Paris.</t>
  </si>
  <si>
    <t>I noticed that I was being observed.</t>
  </si>
  <si>
    <t>Rriɣ-d s lexbaṛ d akken llan ttmuqqulen-iyi-d.</t>
  </si>
  <si>
    <t>Cedhaɣ nezzeh Paris.</t>
  </si>
  <si>
    <t>I hope that you had a wonderful day.</t>
  </si>
  <si>
    <t>Sarameɣ d akken tesɛeddaḍ ass imgerrez.</t>
  </si>
  <si>
    <t>Sarameɣ d akken tesɛeddam ass imgerrez.</t>
  </si>
  <si>
    <t>Sarameɣ d akken tesɛeddamt ass imgerrez.</t>
  </si>
  <si>
    <t>Is it small?</t>
  </si>
  <si>
    <t>Meẓẓey?</t>
  </si>
  <si>
    <t>D ameẓẓyan?</t>
  </si>
  <si>
    <t>Sarameɣ d akken tesɛeddaḍ ass yelhan.</t>
  </si>
  <si>
    <t>Sarameɣ d akken tesɛeddam ass yelhan.</t>
  </si>
  <si>
    <t>Sarameɣ d akken tesɛeddamt ass yelhan.</t>
  </si>
  <si>
    <t>I dated a girl in high school who spoke French.</t>
  </si>
  <si>
    <t>Ffɣeɣ akked teqcict deg tesnawit i yettmeslayen tafransist.</t>
  </si>
  <si>
    <t>Tom spent all day in the woods.</t>
  </si>
  <si>
    <t>Tom yeɛedda akk ass-is deg teẓgi.</t>
  </si>
  <si>
    <t>When did you start doing this?</t>
  </si>
  <si>
    <t>Melmi i tebdiḍ txeddmeḍ aya?</t>
  </si>
  <si>
    <t>Melmi i tebdam txeddmem aya?</t>
  </si>
  <si>
    <t>Melmi i tebdamt txeddmemt aya?</t>
  </si>
  <si>
    <t>Why don't you want Tom to know?</t>
  </si>
  <si>
    <t>Acuɣer ur tebɣiḍ ara Tom ad iẓeṛ?</t>
  </si>
  <si>
    <t>Acuɣer ur tebɣam ara Tom ad iẓeṛ?</t>
  </si>
  <si>
    <t>Acuɣer ur tebɣamt ara Tom ad iẓeṛ?</t>
  </si>
  <si>
    <t>When was this article written?</t>
  </si>
  <si>
    <t>Melmi yettwaru umagrad-a?</t>
  </si>
  <si>
    <t>Melmi i yettwaru umagrad-a?</t>
  </si>
  <si>
    <t>I didn't expect Tom to be able to speak French.</t>
  </si>
  <si>
    <t>Ur rǧiɣ ara Tom ad yizmir ad yemmeslay s tefṛansist.</t>
  </si>
  <si>
    <t>Ur rǧiɣ ara Tom ad yemmeslay s tefṛansist.</t>
  </si>
  <si>
    <t>Tom should've explained that to Mary in French.</t>
  </si>
  <si>
    <t>Lemmer axir yessegza Tom aya s tefransist i Mary.</t>
  </si>
  <si>
    <t>Why didn't anyone do anything?</t>
  </si>
  <si>
    <t>Acuɣer ula yiwen ur yexdim kra?</t>
  </si>
  <si>
    <t>I asked Tom to air out the room.</t>
  </si>
  <si>
    <t>Sutreɣ i Tom ad yesbuḥru taxxamt.</t>
  </si>
  <si>
    <t>I wasn't able to speak French when I first got there.</t>
  </si>
  <si>
    <t>Lliɣ ur zmireɣ ara ad mmeslayeɣ tafṛansist makken wwḍeɣ ɣer dinna.</t>
  </si>
  <si>
    <t>I couldn't speak French when I first got there.</t>
  </si>
  <si>
    <t>Lliɣ ur ttmeslayeɣ ara tafṛansist makken wwḍeɣ ɣer dinna.</t>
  </si>
  <si>
    <t>I met a man who knows Tom.</t>
  </si>
  <si>
    <t>Mlaleɣ-d argaz yessnen Tom.</t>
  </si>
  <si>
    <t>Mlaleɣ-d argaz i yessnen Tom.</t>
  </si>
  <si>
    <t>Tom and Mary ran into each other at the station.</t>
  </si>
  <si>
    <t>Tom d Mary mlalen deg teɣsert.</t>
  </si>
  <si>
    <t>He bought his dream house.</t>
  </si>
  <si>
    <t>Yuɣ-d axxam n tirga-s.</t>
  </si>
  <si>
    <t>Tom and Mary ran into each other.</t>
  </si>
  <si>
    <t>Tom d Mary mlalen.</t>
  </si>
  <si>
    <t>It doesn't matter to me what Tom said.</t>
  </si>
  <si>
    <t>Ayen yebɣu yenna-d Tom.</t>
  </si>
  <si>
    <t>I said that I knew what to do next.</t>
  </si>
  <si>
    <t>Nniɣ-d ẓriɣ sakin ayen ara xedmeɣ.</t>
  </si>
  <si>
    <t>I heard some people speaking French on the bus.</t>
  </si>
  <si>
    <t>Sliɣ i medden ttmeslayen tafṛansist di lkaṛ.</t>
  </si>
  <si>
    <t>I asked Tom to leave right away.</t>
  </si>
  <si>
    <t>Sutreɣ i Tom ad yeffeɣ imir imir.</t>
  </si>
  <si>
    <t>Would you like to go shopping?</t>
  </si>
  <si>
    <t>Tebɣiḍ ad tedduḍ ad teqḍuḍ?</t>
  </si>
  <si>
    <t>Tebɣiḍ ad tedduḍ ɣer lqeḍyan?</t>
  </si>
  <si>
    <t>I couldn't believe that Tom did that.</t>
  </si>
  <si>
    <t>Ur zmireɣ ara ad amneɣ Tom yexdem ayen-nni.</t>
  </si>
  <si>
    <t>Ur zmireɣ ara ad amneɣ d akken Tom yexdem ayen-nni.</t>
  </si>
  <si>
    <t>I hope you'll answer me soon.</t>
  </si>
  <si>
    <t>Tom is his own biggest enemy.</t>
  </si>
  <si>
    <t>D Tom ay d aɛdaw-is ameqqran.</t>
  </si>
  <si>
    <t>Once again, the dog has gone on a rampage.</t>
  </si>
  <si>
    <t>I tikelt nniḍen, yesseɣres-d uydi.</t>
  </si>
  <si>
    <t>While I was waiting for the rain to stop, he kindly gave me a lift.</t>
  </si>
  <si>
    <t>Mi lliɣ ttṛajuɣ ad yeḥbes ugfur, iɛedda-d netta yeddem-iyi.</t>
  </si>
  <si>
    <t>Can you tell me how you found out Tom did that?</t>
  </si>
  <si>
    <t>Tzemreḍ ad iyi-d-tiniḍ amek d-tufiḍ Tom iga ayen-nni?</t>
  </si>
  <si>
    <t>I don't know what needs to be done.</t>
  </si>
  <si>
    <t>Ur ẓriɣ d acu yessefken ad yettwag.</t>
  </si>
  <si>
    <t>I won't be able to get Tom to do that.</t>
  </si>
  <si>
    <t>Ur ttizmireɣ ara ad snedheɣ Tom akken ad yeg ayen-nni.</t>
  </si>
  <si>
    <t>Yesterday there were two weddings here.</t>
  </si>
  <si>
    <t>Llan snat n tmeɣriwin da iḍelli.</t>
  </si>
  <si>
    <t>I have the feeling that I understand.</t>
  </si>
  <si>
    <t>Ḥulfaɣ fehmeɣ.</t>
  </si>
  <si>
    <t>I don't think you realize what you're suggesting.</t>
  </si>
  <si>
    <t>Ur cukkeɣ ara teẓriḍ d acu akka la d-tessumureḍ.</t>
  </si>
  <si>
    <t>I don't know any other way to do it.</t>
  </si>
  <si>
    <t>Ur yelli wamek niḍen ara neg aya.</t>
  </si>
  <si>
    <t>Algeria is not a threat to international security.</t>
  </si>
  <si>
    <t>Ur telli Lezzayer d amihi i laman amaḍlan.</t>
  </si>
  <si>
    <t>It was clear that Tom didn't know that we were the ones who had done that.</t>
  </si>
  <si>
    <t>Iban kan Tom ur yeẓri ara d nekni i yexedmen ayen-nni.</t>
  </si>
  <si>
    <t>Iban kan d akken Tom ur yeẓri ara d akken d nekni i yexedmen ayen-nni.</t>
  </si>
  <si>
    <t>Iban kan Tom ur yeẓri ara d akken d nekni i yexedmen ayen-nni.</t>
  </si>
  <si>
    <t>Iban kan d akken Tom ur yeẓri d nekni i yexedmen ayen-nni.</t>
  </si>
  <si>
    <t>He was listening to the music in his room.</t>
  </si>
  <si>
    <t>Yesmeḥsis i uẓawan di texxamt-is.</t>
  </si>
  <si>
    <t>Tom has his own reasons for learning French.</t>
  </si>
  <si>
    <t>Tom ɣur-s sebbat-is i t-yeǧǧan ad yelmed Tafṛansist.</t>
  </si>
  <si>
    <t>I wanted to polish my shoes.</t>
  </si>
  <si>
    <t>Tom yella yebɣa ad yemzi isebbaḍen-iw.</t>
  </si>
  <si>
    <t>I wonder who'll be with Tom.</t>
  </si>
  <si>
    <t>Ttxemmimeɣ anwa ara yilin akked Tom.</t>
  </si>
  <si>
    <t>Ttxemmimeɣ anwa ara yilin d Tom.</t>
  </si>
  <si>
    <t>I wanted to help my friends.</t>
  </si>
  <si>
    <t>Lliɣ bɣiɣ ad muddeɣ afus i yimeddukal-iw.</t>
  </si>
  <si>
    <t>I want Tom to ask Mary if she's planning to go to Boston with us.</t>
  </si>
  <si>
    <t>Tom yebɣa ad yesteqsi Mary ma yella ad tettggi ad tṛuḥ ɣer Boston yid-neɣ.</t>
  </si>
  <si>
    <t>I want everyone to be happy.</t>
  </si>
  <si>
    <t>Bɣiɣ yal yiwen ad yefṛeḥ.</t>
  </si>
  <si>
    <t>I want everybody to be happy.</t>
  </si>
  <si>
    <t>Bɣiɣ ad yefṛeḥ yal yiwen.</t>
  </si>
  <si>
    <t>Bɣiɣ meṛṛa ad feṛḥen.</t>
  </si>
  <si>
    <t>I wonder where Tom did that.</t>
  </si>
  <si>
    <t>Ttxemmimeɣ anida iga Tom ayen-nni.</t>
  </si>
  <si>
    <t>I tried to go back to sleep.</t>
  </si>
  <si>
    <t>Ɛerḍeɣ ad uɣaleɣ ɣer tguni.</t>
  </si>
  <si>
    <t>Mary was reading, with a cat sleeping beside her.</t>
  </si>
  <si>
    <t>Mary teqqar, amcic yeṭṭes ar tama-s.</t>
  </si>
  <si>
    <t>Could you put my name on the waiting list?</t>
  </si>
  <si>
    <t>Tzemreḍ ad ternuḍ isem-iw ar wumuɣ n unagi?</t>
  </si>
  <si>
    <t>Tzemreḍ ad taruḍ isem-iw deg umuɣ n ugani?</t>
  </si>
  <si>
    <t>That's my wish.</t>
  </si>
  <si>
    <t>D wagi i d asirem-iw.</t>
  </si>
  <si>
    <t>I'd like to live in a French-speaking country.</t>
  </si>
  <si>
    <t>Bɣiɣ ad idireɣ deg tmurt tafṛansawalt.</t>
  </si>
  <si>
    <t>Tom swore to Mary that he wasn't the one who stole her necklace.</t>
  </si>
  <si>
    <t>Tom yeggul i Mary d akken mačči d netta i yukren snesla-is.</t>
  </si>
  <si>
    <t>Tom yeggul i Mary mačči d netta i yukren snesla-is.</t>
  </si>
  <si>
    <t>We're starving here.</t>
  </si>
  <si>
    <t>Nemmut si laẓ dagi.</t>
  </si>
  <si>
    <t>Nelluẓ dagi.</t>
  </si>
  <si>
    <t>That's still being debated.</t>
  </si>
  <si>
    <t>Mazal yezzi-d fell-as wawal.</t>
  </si>
  <si>
    <t>Mazal ttmeslayen fell-as.</t>
  </si>
  <si>
    <t>Mazal yezzi-d fell-as uskasi.</t>
  </si>
  <si>
    <t>This needs to be stopped.</t>
  </si>
  <si>
    <t>Ayagi ilaq ad yeḥbes.</t>
  </si>
  <si>
    <t>We need to stop this.</t>
  </si>
  <si>
    <t>Ilaq ad nseḥbes aya.</t>
  </si>
  <si>
    <t>Mary is prettier than her sister.</t>
  </si>
  <si>
    <t>Mary tecbeḥ kteṛ n weltma-s.</t>
  </si>
  <si>
    <t>Mary tif weltma-s di ccbaḥa.</t>
  </si>
  <si>
    <t>What's wrong with doing it that way?</t>
  </si>
  <si>
    <t>D acu wugur yellan ma txedmed-t akka?</t>
  </si>
  <si>
    <t>The debate is over.</t>
  </si>
  <si>
    <t>Ifukk uskasi.</t>
  </si>
  <si>
    <t>Awal ifukk.</t>
  </si>
  <si>
    <t>Askasi ifukk.</t>
  </si>
  <si>
    <t>I believe you've met him.</t>
  </si>
  <si>
    <t>Ad d-iniɣ temlaleḍ-t-id.</t>
  </si>
  <si>
    <t>Ad d-iniɣ temlalem-t-id.</t>
  </si>
  <si>
    <t>Ad d-iniɣ temlalemt-t-id.</t>
  </si>
  <si>
    <t>This must be stopped.</t>
  </si>
  <si>
    <t>This is Tom's idea.</t>
  </si>
  <si>
    <t>Tagi d tikti n Tom.</t>
  </si>
  <si>
    <t>This has to be stopped.</t>
  </si>
  <si>
    <t>They shot at us.</t>
  </si>
  <si>
    <t>Wwten-aɣ-d s ṛsaṣ.</t>
  </si>
  <si>
    <t>It was like a fairytale.</t>
  </si>
  <si>
    <t>Am wakken di tmacahut.</t>
  </si>
  <si>
    <t>When did you buy this computer?</t>
  </si>
  <si>
    <t>Melmi i d-tuɣeḍ aselkim-agi?</t>
  </si>
  <si>
    <t>Where did Tom work before?</t>
  </si>
  <si>
    <t>Anida yella Tom, ixeddem uqbel?</t>
  </si>
  <si>
    <t>What made you come here so early?</t>
  </si>
  <si>
    <t>Acu i ak-id-yewwin ar dagi ṣṣbaḥ zik?</t>
  </si>
  <si>
    <t>Acu i akem-id-yewwin ar dagi ṣṣbaḥ zik?</t>
  </si>
  <si>
    <t>Acu i aken-id-yewwin ar dagi ṣṣbaḥ zik?</t>
  </si>
  <si>
    <t>Acu i akent-id-yewwin ar dagi ṣṣbaḥ zik?</t>
  </si>
  <si>
    <t>Tom denies it.</t>
  </si>
  <si>
    <t>Tom yenkeṛ-it.</t>
  </si>
  <si>
    <t>Tom isn't in Boston at this time.</t>
  </si>
  <si>
    <t>Tom ulac-it deg Boston akka tura.</t>
  </si>
  <si>
    <t>Tom ur uelli ara deg Boston akka tura.</t>
  </si>
  <si>
    <t>Tom was the one who told me the story.</t>
  </si>
  <si>
    <t>Tom yella d yiwen i yi-d-yeḥkan taqsiḍt.</t>
  </si>
  <si>
    <t>Tom told me the story.</t>
  </si>
  <si>
    <t>Tom yeḥka-yi-d taqsiḍt.</t>
  </si>
  <si>
    <t>Nothing was out of place.</t>
  </si>
  <si>
    <t>Ulac ayen yellan deg umḍiq-is.</t>
  </si>
  <si>
    <t>Ulac ayen yellan deg imkan-is.</t>
  </si>
  <si>
    <t>Ulac kra i yellan deg wadig-is.</t>
  </si>
  <si>
    <t>Everything was where it was supposed to be.</t>
  </si>
  <si>
    <t>Kullec yella anda ilaq ad yili.</t>
  </si>
  <si>
    <t>Everything was where it should've been.</t>
  </si>
  <si>
    <t>Kullec yella anida yettraǧu ad yili.</t>
  </si>
  <si>
    <t>Everything was in place.</t>
  </si>
  <si>
    <t>Kellec yella deg umḍiq-is.</t>
  </si>
  <si>
    <t>Those girls are both in love with you.</t>
  </si>
  <si>
    <t>Tiqcicin-a ḥemmlent-k i snat.</t>
  </si>
  <si>
    <t>Why weren't you paying attention to what the teacher was saying?</t>
  </si>
  <si>
    <t>Iwacu ur tettarraḍ ara ddhen-ik ɣer wayen i d-yeqqaṛ uselmad?</t>
  </si>
  <si>
    <t>Why weren't you paying attention in class?</t>
  </si>
  <si>
    <t>Iwaci ur tettarraḍ ddhen-ik deg tneɣrit?</t>
  </si>
  <si>
    <t>Why weren't you paying attention?</t>
  </si>
  <si>
    <t>Iwacu ur telliḍ ara tettarraḍ ddhen-ik?</t>
  </si>
  <si>
    <t>Why weren't you listening to me?</t>
  </si>
  <si>
    <t>Iwacu ur y-id-tselleḍ ara?</t>
  </si>
  <si>
    <t>Iwacu ur yi-d-tsellem ara?</t>
  </si>
  <si>
    <t>Iwacu ur yi-d-tsellemt ara?</t>
  </si>
  <si>
    <t>Iwacu ur yi-d-tesɣadem ara?</t>
  </si>
  <si>
    <t>Iwacu ur yi-d-tesɣademt ara?</t>
  </si>
  <si>
    <t>Iwacu ur yi-d-tesɣadeḍ ara?</t>
  </si>
  <si>
    <t>Iwacu ur yi-d-tettḥissiseḍ ara?</t>
  </si>
  <si>
    <t>Iwacu ur yi-d-tettḥissisem ara?</t>
  </si>
  <si>
    <t>Iwacu ur yi-d-tettḥissisemt ara?</t>
  </si>
  <si>
    <t>Was everyone listening?</t>
  </si>
  <si>
    <t>Yal yiwen yella yessemḥas?</t>
  </si>
  <si>
    <t>Yal yiwen yella yessel?</t>
  </si>
  <si>
    <t>Yal yiwen yella yesɣad?</t>
  </si>
  <si>
    <t>Meṛṛa ad semḥasen?</t>
  </si>
  <si>
    <t>Meṛṛa ad sɣaden?</t>
  </si>
  <si>
    <t>Meṛṛa ad sellen?</t>
  </si>
  <si>
    <t>Was anyone listening?</t>
  </si>
  <si>
    <t>Yella win ara yessemḥasen?</t>
  </si>
  <si>
    <t>Tella tin ara yessemḥasen?</t>
  </si>
  <si>
    <t>Are people listening?</t>
  </si>
  <si>
    <t>Imdanen ad ssemḥasen?</t>
  </si>
  <si>
    <t>Llan imdanen ara yessemḥasen?</t>
  </si>
  <si>
    <t>What a thing to say!</t>
  </si>
  <si>
    <t>Acu ara yiniɣ!</t>
  </si>
  <si>
    <t>Acu ara d-iniɣ!</t>
  </si>
  <si>
    <t>Acu ara nini!</t>
  </si>
  <si>
    <t>Acu ara d-nini!</t>
  </si>
  <si>
    <t>This is the kind of food that I like.</t>
  </si>
  <si>
    <t>D wa i d anaw n wučči i ḥemmleɣ.</t>
  </si>
  <si>
    <t>This is the kind of music that I like.</t>
  </si>
  <si>
    <t>D wa i d awnaw n uẓawan i ḥemmleɣ.</t>
  </si>
  <si>
    <t>This is what I like.</t>
  </si>
  <si>
    <t>D wa iḥemmleɣ.</t>
  </si>
  <si>
    <t>D aya i ḥemmleɣ.</t>
  </si>
  <si>
    <t>I know where you want to go.</t>
  </si>
  <si>
    <t>Ẓriɣ aniɣer i tbeɣiḍ ad tṛuḥeḍ.</t>
  </si>
  <si>
    <t>Tom showed Mary the note he found under his windshield wiper.</t>
  </si>
  <si>
    <t>Tom yesken i Mary tazmilt i yufa ddaw n useffaḍ n lemri.</t>
  </si>
  <si>
    <t>I really enjoy playing golf.</t>
  </si>
  <si>
    <t>S tidet ḥemmleɣ ad urareɣ lgulf.</t>
  </si>
  <si>
    <t>I wanted to name my son Tom.</t>
  </si>
  <si>
    <t>Lliɣ bɣiɣ ad semmiɣ i mmi Tom.</t>
  </si>
  <si>
    <t>I really enjoyed doing this.</t>
  </si>
  <si>
    <t>S tidet ḥemmleɣ ad xedmeɣ aya.</t>
  </si>
  <si>
    <t>This seems to be what we're looking for.</t>
  </si>
  <si>
    <t>Aya yettban ahat d ayen fiɣef̣ nettnadi.</t>
  </si>
  <si>
    <t>We don't want war.</t>
  </si>
  <si>
    <t>Ur nebɣi ara ṭṭraḍ.</t>
  </si>
  <si>
    <t>Tom said he had one.</t>
  </si>
  <si>
    <t>Tom yenna-d yesɛa yiwen.</t>
  </si>
  <si>
    <t>Tom yenna-d d akken yesɛa yiwen.</t>
  </si>
  <si>
    <t>Tom mentioned a name I'd never heard before.</t>
  </si>
  <si>
    <t>Tom yebder-d isem urǧin sliɣ-as yakan.</t>
  </si>
  <si>
    <t>What's your next project?</t>
  </si>
  <si>
    <t>D acu-t usenfaṛ-ik i d-iteddun?</t>
  </si>
  <si>
    <t>My mother is dead.</t>
  </si>
  <si>
    <t>Yemma temmut.</t>
  </si>
  <si>
    <t>It's a love story.</t>
  </si>
  <si>
    <t>D taqsiḍt n tayri.</t>
  </si>
  <si>
    <t>I vowed I'd never go back there.</t>
  </si>
  <si>
    <t>Fkiɣ lweɛd i yiman-iw urgin ad uɣaleɣ ɣer dinna.</t>
  </si>
  <si>
    <t>I think that it's a beautiful place.</t>
  </si>
  <si>
    <t>Cukkeɣ d amḍiq icebḥen.</t>
  </si>
  <si>
    <t>Cukkeɣ d adig icebḥen.</t>
  </si>
  <si>
    <t>Cukkeɣ d amkan icebḥen.</t>
  </si>
  <si>
    <t>I phoned my mother to say goodbye.</t>
  </si>
  <si>
    <t>Siwleɣ-as i yemma s tiliɣri akken ad s-iniɣ ar tufat.</t>
  </si>
  <si>
    <t>Siwleɣ-as i yemma s tilifun akken ad s-beqqiɣ slam.</t>
  </si>
  <si>
    <t>I like the options that I have here.</t>
  </si>
  <si>
    <t>Ḥemmleɣ tisefranin i sɛiɣ dagi.</t>
  </si>
  <si>
    <t>It's very disturbing.</t>
  </si>
  <si>
    <t>Yettcewill aṭas.</t>
  </si>
  <si>
    <t>Your guess was right.</t>
  </si>
  <si>
    <t>Ayen akken i tɣileḍ, d tidet.</t>
  </si>
  <si>
    <t>What's happening is very disturbing.</t>
  </si>
  <si>
    <t>Ayen akken iḍerrun yettcewwil aṭas.</t>
  </si>
  <si>
    <t>This is also untrue.</t>
  </si>
  <si>
    <t>Aya daɣen ur yelli ara.</t>
  </si>
  <si>
    <t>Aya daɣen mačči d tidet.</t>
  </si>
  <si>
    <t>Tom didn't warn us.</t>
  </si>
  <si>
    <t>Tom ur aɣ-d-inebbeh ara.</t>
  </si>
  <si>
    <t>I'd decided to throw that away.</t>
  </si>
  <si>
    <t>Nniɣ-as ad ḍeggreɣ ayagi.</t>
  </si>
  <si>
    <t>Nwiɣ ad ḍeggreɣ ayagi.</t>
  </si>
  <si>
    <t>The two boys are cousins.</t>
  </si>
  <si>
    <t>Sin-inna n warrac mttilin.</t>
  </si>
  <si>
    <t>Sin-inna warrac d arraw n watmaten.</t>
  </si>
  <si>
    <t>Sin-inna warrac d arraw n leɛmum.</t>
  </si>
  <si>
    <t>I thought Tom would talk about Mary.</t>
  </si>
  <si>
    <t>Ǧeɛleɣ Tom ad d-yemmeslay ɣef Mary.</t>
  </si>
  <si>
    <t>Nniɣ-as Tom ad d-yemmeslay ɣef Mary.</t>
  </si>
  <si>
    <t>We tried to warn Tom.</t>
  </si>
  <si>
    <t>Neɛreḍ ad as-nɛeggen i Tom.</t>
  </si>
  <si>
    <t>It makes me feel alive.</t>
  </si>
  <si>
    <t>Yettarra-yi ttḥulfuɣ s tudert.</t>
  </si>
  <si>
    <t>That's the important thing to remember.</t>
  </si>
  <si>
    <t>D ayagi akk i ilaq ad t-id-nemmekti.</t>
  </si>
  <si>
    <t>She's fun, carefree, smart, full of surprises.</t>
  </si>
  <si>
    <t>D tazehwanit, ters, teḥrec, teččur d timuffirin.</t>
  </si>
  <si>
    <t>I felt a bit nervous.</t>
  </si>
  <si>
    <t>Ḥulfeɣ d yiman-iw zeɛfeɣ.</t>
  </si>
  <si>
    <t>Ḥulfeɣ d yiman-iw rfiɣ.</t>
  </si>
  <si>
    <t>Ḥulfeɣ d yiman-iw yerwi-d leɛqel-iw.</t>
  </si>
  <si>
    <t>Ḥulfeɣ d yiman-iw yexseṛ lxaṭer-iw.</t>
  </si>
  <si>
    <t>Tom wants to know what it's like.</t>
  </si>
  <si>
    <t>Tom yebɣa ad iẓer sani yettakk acbi.</t>
  </si>
  <si>
    <t>I think I'm going to be busy on Friday.</t>
  </si>
  <si>
    <t>Icebba-yi Ṛebbi, lǧemɛa-agi ur stufuyeɣ ara.</t>
  </si>
  <si>
    <t>Ttwaliɣ lǧemɛa-agi, ad sɛuɣ aṭas n ccɣel.</t>
  </si>
  <si>
    <t>Did you know that Tom has a son?</t>
  </si>
  <si>
    <t>Teẓriḍ Tom yesɛa mmi-s?</t>
  </si>
  <si>
    <t>Teẓram Tom yesɛa mmi-s?</t>
  </si>
  <si>
    <t>Teẓramt Tom yesɛa mmi-s?</t>
  </si>
  <si>
    <t>When does your lesson end?</t>
  </si>
  <si>
    <t>Melmi ara tekfu temsirt-ik?</t>
  </si>
  <si>
    <t>Melmi ara tekfu temsirt-im?</t>
  </si>
  <si>
    <t>Melmi ara tekfu temsirt-nwen?</t>
  </si>
  <si>
    <t>Melmi ara tekfu temsirt-nkent?</t>
  </si>
  <si>
    <t>She lost her way and on top of that it began to rain.</t>
  </si>
  <si>
    <t>Iɛreq-as ubrid, rnu tebda lehwa tekkat.</t>
  </si>
  <si>
    <t>It took me more than two hours to translate a few pages of English.</t>
  </si>
  <si>
    <t>Laqent-iyi ugar n sant sswayeɛ akken ad d-suqleɣ kra n yisebtar s teglizit.</t>
  </si>
  <si>
    <t>Although there are so many English sentences on Tatoeba, most of them recycle the same basic words, whereas more complex words remain unrepresented.</t>
  </si>
  <si>
    <t>Xas akken ddeqs n tefyar s teglizit i yellan deg Tatoeba, tuget seg-sent ttalsent-d i wawalen igejda, ma d awalen iweɛren qqimen ur d-banen ara.</t>
  </si>
  <si>
    <t>Has the stutterer been sent back to Russia, or not yet?</t>
  </si>
  <si>
    <t>Yuɣal-d uqewqaw-nni si Rrus neɣ mazal?</t>
  </si>
  <si>
    <t>If only they sent another courtier.</t>
  </si>
  <si>
    <t>Lemmer meqqar ceyyɛen aqezzab-nniḍen.</t>
  </si>
  <si>
    <t>The Algerian government is courting Russia.</t>
  </si>
  <si>
    <t>Anabaḍ azzayri yettḥezziz i Rrus.</t>
  </si>
  <si>
    <t>He has only one testicle.</t>
  </si>
  <si>
    <t>Yesɛa kan yiwen n uwellaq.</t>
  </si>
  <si>
    <t>Tom didn't want a wife.</t>
  </si>
  <si>
    <t>Tom ur yebɣi ara tameṭṭut.</t>
  </si>
  <si>
    <t>I don't have any brothers or sisters.</t>
  </si>
  <si>
    <t>Ur sɛiɣ atmaten, ur sɛiɣ tiyessetmatin.</t>
  </si>
  <si>
    <t>I think Tom can help us.</t>
  </si>
  <si>
    <t>Icebba-yi Ṛebbi Tom yezmer ad aɣ-iɛiwen.</t>
  </si>
  <si>
    <t>Tom kicked the trash can.</t>
  </si>
  <si>
    <t>Tom yefka-as rrkel i tnefrast.</t>
  </si>
  <si>
    <t>Tom never really got into trouble when he was a kid.</t>
  </si>
  <si>
    <t>Tom urǧin yesɛi uguren asmi meẓẓi.</t>
  </si>
  <si>
    <t>The lion said "The flies know that I'm in trouble!"</t>
  </si>
  <si>
    <t>Look before you leap.</t>
  </si>
  <si>
    <t>Meyyez sin akin neggez.</t>
  </si>
  <si>
    <t>Strike while the iron is hot.</t>
  </si>
  <si>
    <t>Ilaq ad neddez uzzal skud mazal-it d azeqqal.</t>
  </si>
  <si>
    <t>Ilaq ad neddez uzzal skud mazal-it yeḥma.</t>
  </si>
  <si>
    <t>Are you neat?</t>
  </si>
  <si>
    <t>Teddiḍ d yiman-ik?</t>
  </si>
  <si>
    <t>Did you shoot Tom?</t>
  </si>
  <si>
    <t>Tewwteḍ ɣef Tom?</t>
  </si>
  <si>
    <t>He explained it.</t>
  </si>
  <si>
    <t>Yessefhem-it-id.</t>
  </si>
  <si>
    <t>Yessegza-t-id.</t>
  </si>
  <si>
    <t>It cost us a pretty penny to fix the car.</t>
  </si>
  <si>
    <t>Tesqam-aneɣ-d tkeṛṛust-agi tafunast d yelli-s, deg uxeddim-is kan.</t>
  </si>
  <si>
    <t>Aṭas n umeṣruf i d-yečča uxeddim n tkeṛṛust-agi.</t>
  </si>
  <si>
    <t>She did it easily.</t>
  </si>
  <si>
    <t>Texdem-it s sshala.</t>
  </si>
  <si>
    <t>Texdem-it din din.</t>
  </si>
  <si>
    <t>Tom isn't due here till 2:30.</t>
  </si>
  <si>
    <t>Tom, ur ilaq ara ad d-yas ar dagi uqbel 2:30.</t>
  </si>
  <si>
    <t>He is my youngest brother.</t>
  </si>
  <si>
    <t>D gma amaẓuẓ.</t>
  </si>
  <si>
    <t>D gma akk amecṭuḥ.</t>
  </si>
  <si>
    <t>The company where Tom works is losing money.</t>
  </si>
  <si>
    <t>Takebbanit ideg ixeddem Tom, txesseṛ idrimen.</t>
  </si>
  <si>
    <t>Fadil shot Dania's dog.</t>
  </si>
  <si>
    <t>Fadil iwwet s rrṣaṣ ɣef uqejjun n Daniya.</t>
  </si>
  <si>
    <t>Luckily, Tom was there.</t>
  </si>
  <si>
    <t>Ccwi kan, Tom yella dinna.</t>
  </si>
  <si>
    <t>Ccwi kan, Tom yella yeḥder.</t>
  </si>
  <si>
    <t>I think that I may want to do that.</t>
  </si>
  <si>
    <t>Akken ttwaliɣ, zemreɣ ad t-xedmeɣ.</t>
  </si>
  <si>
    <t>Tom can walk only if he has his cane.</t>
  </si>
  <si>
    <t>Tom ur yezmir ara ad yelḥu alamma yetekka ɣef tɛekkazt-is.</t>
  </si>
  <si>
    <t>Tom ur yezmir ara ad yelḥu ma ulac taɛekkazt-is.</t>
  </si>
  <si>
    <t>Tom ur yezmir ara ad yelḥu alamma tella tɛekkazt-is.</t>
  </si>
  <si>
    <t>Here is the car.</t>
  </si>
  <si>
    <t>Ha-tt-a tkeṛṛust.</t>
  </si>
  <si>
    <t>Your answer isn't correct. Try again.</t>
  </si>
  <si>
    <t>Ur tṣeḥḥa ara tririt-ik. Ɛreḍ tikkelt tayeḍ.</t>
  </si>
  <si>
    <t>I've only just arrived.</t>
  </si>
  <si>
    <t>Aql-i akken d-wwḍeɣ.</t>
  </si>
  <si>
    <t>The opposite of peace is war.</t>
  </si>
  <si>
    <t>Anemgal n lehna, d ccwal.</t>
  </si>
  <si>
    <t>Tom turned down the offer.</t>
  </si>
  <si>
    <t>Tom yugi ayen i as-yettwafkan.</t>
  </si>
  <si>
    <t>Can she do it?</t>
  </si>
  <si>
    <t>Tezmer ad t-texdem?</t>
  </si>
  <si>
    <t>They know what we did.</t>
  </si>
  <si>
    <t>Ẓran d acu i nexdem.</t>
  </si>
  <si>
    <t>It's absolutely beautiful.</t>
  </si>
  <si>
    <t>Acḥal yecbaḥ.</t>
  </si>
  <si>
    <t>Acḥal tecbaḥ.</t>
  </si>
  <si>
    <t>Yecbaḥ aṭas.</t>
  </si>
  <si>
    <t>Tecbaḥ aṭas.</t>
  </si>
  <si>
    <t>At first sight this problem seems easy, but in fact it's difficult.</t>
  </si>
  <si>
    <t>Di tazwara, yettban-d d ugur isehlen i tifrat, meɛna mi ara t-teɛnuḍ d ayen iweɛṛen.</t>
  </si>
  <si>
    <t>Di tazwara, yettban-d d ugur isehlen i tifrat, meɛna di tidet, yemcubbak akk.</t>
  </si>
  <si>
    <t>Even she doesn't understand me.</t>
  </si>
  <si>
    <t>Ula d nettat ur iyi-d-tfehhem ara.</t>
  </si>
  <si>
    <t>When did they get married?</t>
  </si>
  <si>
    <t>Melmi i zewǧen?</t>
  </si>
  <si>
    <t>I think Tom did that, but I could be wrong.</t>
  </si>
  <si>
    <t>Waqil d Tom i ixedmen akka, meɛna yezmer ɣelḍeɣ.</t>
  </si>
  <si>
    <t>Ahat d Tom i ixedmen akka, meɛna ur cukkeɣ ara.</t>
  </si>
  <si>
    <t>Tom has been in this situation before.</t>
  </si>
  <si>
    <t>Tom iɛedda yakan di tegnit yecban ta.</t>
  </si>
  <si>
    <t>Tom yedder yakan tagnit yecban ta.</t>
  </si>
  <si>
    <t>Tom iɛedda yakan di tegnit am ta.</t>
  </si>
  <si>
    <t>Tom yedder yakan tagnit am ta.</t>
  </si>
  <si>
    <t>Tom seemed to know how to do that.</t>
  </si>
  <si>
    <t>Tom yettban yessen ad yexdem aya.</t>
  </si>
  <si>
    <t>Tom is probably still at school.</t>
  </si>
  <si>
    <t>Tom ahat mazal-it deg uɣerbaz.</t>
  </si>
  <si>
    <t>Tom ahat mazal-it di llakul.</t>
  </si>
  <si>
    <t>I won't tell her if you won't.</t>
  </si>
  <si>
    <t>Ur as-qqareɣ ara ma yella ur tebɣiḍ ara.</t>
  </si>
  <si>
    <t>Ur as-qqareɣ ara ma yella ur tebɣim ara.</t>
  </si>
  <si>
    <t>Ur as-qqareɣ ara ma yella ur tebɣimt ara.</t>
  </si>
  <si>
    <t>I'm laughing at her.</t>
  </si>
  <si>
    <t>Ttaḍseɣ fell-as.</t>
  </si>
  <si>
    <t>La ttemɛekkiɣ fell-as.</t>
  </si>
  <si>
    <t>La ttihiɣ fell-as.</t>
  </si>
  <si>
    <t>Tmesxireɣ yis-s.</t>
  </si>
  <si>
    <t>Doors open when you're friendly.</t>
  </si>
  <si>
    <t>Tiwwura ttaldayent-d, ma tiliḍ d afenṭazi.</t>
  </si>
  <si>
    <t>Tiwwura ttaldayent-d, ma tettedduḍ s nniya.</t>
  </si>
  <si>
    <t>Tiwwura ttaldayent-d, mi ara telhuḍ d wiyaḍ.</t>
  </si>
  <si>
    <t>I tried to woo his sister, but she didn't want me.</t>
  </si>
  <si>
    <t>Ɛerḍeɣ ad sutreɣ weltma-s, meɛna tugi-yi.</t>
  </si>
  <si>
    <t>How do you control that?</t>
  </si>
  <si>
    <t>Amek i tḥekkmeḍ deg wagi?</t>
  </si>
  <si>
    <t>Amek i tḥekkmem deg wagi?</t>
  </si>
  <si>
    <t>Amek i tḥekkmemt deg wagi?</t>
  </si>
  <si>
    <t>You really should be packing your suitcase right now.</t>
  </si>
  <si>
    <t>Ilaq ad theggiḍ tabalizt-ik tura.</t>
  </si>
  <si>
    <t>Your name has been dropped from the list.</t>
  </si>
  <si>
    <t>Isem-ik yettwakkes si tzamugt.</t>
  </si>
  <si>
    <t>Isem-im yettwakkes si tzamugt.</t>
  </si>
  <si>
    <t>John says he wants to die in the same place he was born.</t>
  </si>
  <si>
    <t>John yenna-d yebɣa ad yemmet deg umkan ideg d-ilul.</t>
  </si>
  <si>
    <t>I thought I would easily pass this test.</t>
  </si>
  <si>
    <t>Nwiɣ ad yi-yeshel ad d-awiɣ akayad-nni.</t>
  </si>
  <si>
    <t>It is still fresh in my memory.</t>
  </si>
  <si>
    <t>Yeqqim ar tura di ccfawat-inu.</t>
  </si>
  <si>
    <t>Mazal-it akka di ccfawat-inu.</t>
  </si>
  <si>
    <t>I spent my time listening to the radio.</t>
  </si>
  <si>
    <t>Lweqt-iw akk sɛeddeɣ-t deg usmuzget i ṛṛadyu.</t>
  </si>
  <si>
    <t>Akud-iw akk iṛuḥ deg usmuzget i ṛṛadyu.</t>
  </si>
  <si>
    <t>It takes two to tango.</t>
  </si>
  <si>
    <t>Tango yettwacḍaḥ d-ttayuga.</t>
  </si>
  <si>
    <t>Ilaq ad tilim d-sin iwakken ad tceḍḥem tango.</t>
  </si>
  <si>
    <t>Curiosity killed the cat.</t>
  </si>
  <si>
    <t>D tawnafit i yenɣan amcic.</t>
  </si>
  <si>
    <t>D ṭṭnun i yenɣan amcic.</t>
  </si>
  <si>
    <t>Blood is thicker than water.</t>
  </si>
  <si>
    <t>Win yekkaten deg watmaten-is am win itetten deg weksum-is.</t>
  </si>
  <si>
    <t>Mačči d azger i ikerrzen, d tayuga.</t>
  </si>
  <si>
    <t>Leḥmala d taderɣalt.</t>
  </si>
  <si>
    <t>I've come here to help you.</t>
  </si>
  <si>
    <t>Ussiɣ-d ad ak-n-fkkeɣ afus n tallelt.</t>
  </si>
  <si>
    <t>Ussiɣ-d ad am-n-fkkeɣ afus n tallelt.</t>
  </si>
  <si>
    <t>Ussiɣ-d ad awen-n-fkkeɣ afus n tallelt.</t>
  </si>
  <si>
    <t>Ussiɣ-d ad akent-n-fkkeɣ afus n tallelt.</t>
  </si>
  <si>
    <t>I've waited for three days.</t>
  </si>
  <si>
    <t>Rǧiɣ kraḍ n wussan.</t>
  </si>
  <si>
    <t>Is this what you wanted me to buy?</t>
  </si>
  <si>
    <t>D wa i tebɣiḍ ad d-sɣeɣ?</t>
  </si>
  <si>
    <t>I want you to find out why Tom and Mary weren't here today.</t>
  </si>
  <si>
    <t>Bɣiɣ ad d-tnadiḍ iwacu ur d-yusi ara Tom d Mary ass-a.</t>
  </si>
  <si>
    <t>Tom can't have done this without help.</t>
  </si>
  <si>
    <t>Ur yezmir ara Tom ad yexdem aya war tallelt.</t>
  </si>
  <si>
    <t>When in Rome, do as the romans do.</t>
  </si>
  <si>
    <t>Di Rome ili-k am iṛumiyen.</t>
  </si>
  <si>
    <t>Ma telliḍ di Rome, idir am iṛumiyen.</t>
  </si>
  <si>
    <t>Mi ara tiliḍ di Rome, idir am iṛumiyen.</t>
  </si>
  <si>
    <t>The bigger they are, the harder they fall.</t>
  </si>
  <si>
    <t>A win ɣef yeshel walluy, ḥader iman-ik di trusi.</t>
  </si>
  <si>
    <t>Nothing hurts like the truth.</t>
  </si>
  <si>
    <t>Tidett qesiḥet.</t>
  </si>
  <si>
    <t>Ulac i qerrḥen am tidett.</t>
  </si>
  <si>
    <t>Ur sɛiḍ i qerrḥen am tidett.</t>
  </si>
  <si>
    <t>Ur sɛiḍ i yerzagen am tidett.</t>
  </si>
  <si>
    <t>Ulac i yerzagen am tidett.</t>
  </si>
  <si>
    <t>Ulac taɣawsa qerriḥen am tidett.</t>
  </si>
  <si>
    <t>The grass is always greener on the other side.</t>
  </si>
  <si>
    <t>Yal ass, tugga n ugemmaḍ-ahin i zegzawen uggar ɣef tin n dagi.</t>
  </si>
  <si>
    <t>Yal aseggas, tugga n ugemmaḍ-ihin i zegzawen uggar ɣef tin n ugemmaḍ-a.</t>
  </si>
  <si>
    <t>Bad news travels fast.</t>
  </si>
  <si>
    <t>Yir issalen ttinigen s tɣawla.</t>
  </si>
  <si>
    <t>What is happening?</t>
  </si>
  <si>
    <t>D acu i ken-yuɣen akka ?</t>
  </si>
  <si>
    <t>Timeqbert Imeḥmuden, wa tinnegnit, wa ɣef wudem. D aqermud n tɣanimt.</t>
  </si>
  <si>
    <t>Tom tried his luck.</t>
  </si>
  <si>
    <t>Yeɛreḍ Tom ẓẓher-is.</t>
  </si>
  <si>
    <t>The teacher told me to stand up.</t>
  </si>
  <si>
    <t>Aselmad yesuter-d deg-i ad beddeɣ.</t>
  </si>
  <si>
    <t>Aselmad yenna-yi-d ad beddeɣ.</t>
  </si>
  <si>
    <t>People around the world are getting fatter.</t>
  </si>
  <si>
    <t>Di ddunit i meṛṛa imdanen ttuzuren.</t>
  </si>
  <si>
    <t>I want the same dictionary as you have.</t>
  </si>
  <si>
    <t>Bɣiɣ amawal am win i tesɛiḍ.</t>
  </si>
  <si>
    <t>A true scientist would not think like that.</t>
  </si>
  <si>
    <t>Amussnaw n tidet ur yettxemmim ara akken.</t>
  </si>
  <si>
    <t>Tom and Mary say they're glad you're here.</t>
  </si>
  <si>
    <t>Nnan-d Tom d Mary belli ferḥen imi telliḍ da.</t>
  </si>
  <si>
    <t>They didn't do what I told them to do.</t>
  </si>
  <si>
    <t>Ur xdimen ara ayen i asen-d-nniɣ ad t-xedmen.</t>
  </si>
  <si>
    <t>Ur xdiment ara ayen i asent-id-nniɣ ad t-xedment.</t>
  </si>
  <si>
    <t>Ur xdimen ara ayen i asen-d-nniɣ.</t>
  </si>
  <si>
    <t>Tom doesn't like women who wear too much makeup.</t>
  </si>
  <si>
    <t>Ur iḥemmel ara Tom tilawin i yettcebbiḥen mliḥ.</t>
  </si>
  <si>
    <t>Ur ittḥibbi ara Tom lxalat i yettcebbiḥen mliḥ.</t>
  </si>
  <si>
    <t>Can you go around the world in a day?</t>
  </si>
  <si>
    <t>Tzemreḍ ad tezziḍ i umaḍal deg yiwen n wass?</t>
  </si>
  <si>
    <t>Tom can't ride a horse.</t>
  </si>
  <si>
    <t>Ur yezmir ara Tom ad yerkeb aɛudiw.</t>
  </si>
  <si>
    <t>Tom ur yezmir ara ad yerkeb aɛudiw.</t>
  </si>
  <si>
    <t>I really don't like going to school.</t>
  </si>
  <si>
    <t>Ur ḥemmleɣ ara ad ruḥeɣ ɣer uɣerbaz s tidet.</t>
  </si>
  <si>
    <t>Mary has found what she's been looking for.</t>
  </si>
  <si>
    <t>Tufa Mary ayen i tettnadi.</t>
  </si>
  <si>
    <t>Tufa Mary ayen iɣef tettnadi.</t>
  </si>
  <si>
    <t>Mary is trying to do her best.</t>
  </si>
  <si>
    <t>Tɛerreḍ Mary ad texdem ayen iwumi tezmer.</t>
  </si>
  <si>
    <t>Tom never asked for help.</t>
  </si>
  <si>
    <t>Werǧin yessuter Tom tallelt.</t>
  </si>
  <si>
    <t>Werǧin yessuter Tom tamɛawna.</t>
  </si>
  <si>
    <t>We love our mothers.</t>
  </si>
  <si>
    <t>Nḥemmel tiyemmatin-nneɣ.</t>
  </si>
  <si>
    <t>Nettḥibbi tiyemmatin-nneɣ.</t>
  </si>
  <si>
    <t>I thought that I heard something outside.</t>
  </si>
  <si>
    <t>Ḥulfaɣ am wakken sliɣ i kra deg berra.</t>
  </si>
  <si>
    <t>Why do you spend so much time in Boston?</t>
  </si>
  <si>
    <t>Iwacu i teqqimeḍ aṭas deg Boston?</t>
  </si>
  <si>
    <t>Why do you need a chainsaw?</t>
  </si>
  <si>
    <t>Iwacu i tuḥwajeḍ tamencaṛt?</t>
  </si>
  <si>
    <t>Iwacu i tuḥwajem tamencaṛt?</t>
  </si>
  <si>
    <t>Iwacu i tuḥwajemt tamencaṛt?</t>
  </si>
  <si>
    <t>A committee has been set up to investigate the problem.</t>
  </si>
  <si>
    <t>Tettuheyyad tseqqamut i unadi ɣef wugur.</t>
  </si>
  <si>
    <t>It became her turn to listen.</t>
  </si>
  <si>
    <t>Yuɣal d nnuba-s ad tsel.</t>
  </si>
  <si>
    <t>Tom wants a large family.</t>
  </si>
  <si>
    <t>Tom yebɣa tawacult meqqren.</t>
  </si>
  <si>
    <t>Tom yebɣa tawacult tameqqrant.</t>
  </si>
  <si>
    <t>Why didn't you go to the restaurant with Tom?</t>
  </si>
  <si>
    <t>Iwacu ur truḥeḍ ara ɣer tneččit akked Tom?</t>
  </si>
  <si>
    <t>I don't think we're going to see Tom today.</t>
  </si>
  <si>
    <t>Ur cukkeɣ ara ad nwali Tom ass-a.</t>
  </si>
  <si>
    <t>Ur ḥsiɣ ara ad nẓer Tom ass-a.</t>
  </si>
  <si>
    <t>I eat my breakfast at seven o'clock.</t>
  </si>
  <si>
    <t>Tetteɣ tiremt n ṣṣbaḥ ɣef ssebɛa.</t>
  </si>
  <si>
    <t>I like coffee.</t>
  </si>
  <si>
    <t>Ttḥibbiɣ lqahwa.</t>
  </si>
  <si>
    <t>This doesn't look too bad.</t>
  </si>
  <si>
    <t>Annect-agi ur d-yettban ara yecmet aṭas.</t>
  </si>
  <si>
    <t>Ayagi ur d-yettban ara yecmet aṭas.</t>
  </si>
  <si>
    <t>I cooked him dinner.</t>
  </si>
  <si>
    <t>Ssewweɣ-as-d imensi.</t>
  </si>
  <si>
    <t>Have you already started learning French?</t>
  </si>
  <si>
    <t>Tebdiḍ yakan almad n Tefransist?</t>
  </si>
  <si>
    <t>Next time, ask me before you use my car.</t>
  </si>
  <si>
    <t>Tikkelt-nniḍen, ciwer-iyi send ad tesxedmeḍ takerrust-iw.</t>
  </si>
  <si>
    <t>Abrid-nniḍen, ciwer-iyi qbel ad tesqedceḍ takerrust-iw.</t>
  </si>
  <si>
    <t>You know that Tom is lying.</t>
  </si>
  <si>
    <t>Teẓriḍ dakken Tom yeskiddib.</t>
  </si>
  <si>
    <t>Tɛelmeḍ belli Tom iskiddib.</t>
  </si>
  <si>
    <t>How did you know Tom would be here this week?</t>
  </si>
  <si>
    <t>Amek i teẓriḍ ad yili Tom da imalas-a?</t>
  </si>
  <si>
    <t>Tell me you don't believe it either.</t>
  </si>
  <si>
    <t>Ini-yi-d ula d kečč ur tumineḍ ara.</t>
  </si>
  <si>
    <t>Tom doesn't want to do anything else.</t>
  </si>
  <si>
    <t>Ur yebɣi ara Tom ad yexdem ayen-nniḍen.</t>
  </si>
  <si>
    <t>Ini-yi-d ula d kemm ur tumineḍ ara.</t>
  </si>
  <si>
    <t>I didn't deny that I killed Tom.</t>
  </si>
  <si>
    <t>Ur nekkreɣ ara belli nɣiɣ Tom.</t>
  </si>
  <si>
    <t>Mary told me that she'd be back.</t>
  </si>
  <si>
    <t>Tenna-yi-d Mary ad d-tuɣal.</t>
  </si>
  <si>
    <t>Larry Ewing is drunk.</t>
  </si>
  <si>
    <t>Larry Erwing iskeṛ.</t>
  </si>
  <si>
    <t>As I told you before, I can't understand French.</t>
  </si>
  <si>
    <t>Akken i ak-d-nniɣ yakan, ur fehhmeɣ ara Tafransist.</t>
  </si>
  <si>
    <t>Akken i am-d-nniɣ yakan, ur fehhmeɣ ara Tafransist.</t>
  </si>
  <si>
    <t>Akken i awen-d-nniɣ yakan, ur fehhmeɣ ara Tafransist.</t>
  </si>
  <si>
    <t>Akken i awent-id-nniɣ yakan, ur fehhmeɣ ara Tafransist.</t>
  </si>
  <si>
    <t>My problem is money.</t>
  </si>
  <si>
    <t>Ugur-iw d adrim.</t>
  </si>
  <si>
    <t>Ugur-iw d idrimen.</t>
  </si>
  <si>
    <t>Ugur-iw d isurdiyen.</t>
  </si>
  <si>
    <t>What else did Tom and Mary say they needed?</t>
  </si>
  <si>
    <t>D acu daɣen i d-nnan Tom d Mary uḥwaǧen-t?</t>
  </si>
  <si>
    <t>Klava oversimplifies everything.</t>
  </si>
  <si>
    <t>Klava tessishil kullec.</t>
  </si>
  <si>
    <t>Tom didn't tell Mary to take her umbrella with her.</t>
  </si>
  <si>
    <t>Ur as-yenni ara Tom i Mary ad tawi ssiwan-is yid-s.</t>
  </si>
  <si>
    <t>The cat drank her milk.</t>
  </si>
  <si>
    <t>Tamcict teswa ayefki-ines.</t>
  </si>
  <si>
    <t>I can probably do that.</t>
  </si>
  <si>
    <t>Izmer lḥal ad t-xedmeɣ.</t>
  </si>
  <si>
    <t>Is this the first time you've had this kind of problem?</t>
  </si>
  <si>
    <t>D tikkelt tamezwarut i d-temmugreḍ ṣṣenf-a n wuguren?</t>
  </si>
  <si>
    <t>My train left at 7 and arrived in New York at 10.</t>
  </si>
  <si>
    <t>Tamacint-iw truḥ ɣef 7, tewweḍ ɣer New York ɣef 10.</t>
  </si>
  <si>
    <t>Just tell me how you want it.</t>
  </si>
  <si>
    <t>Ini-yi-d kan amek i t-tebɣiḍ.</t>
  </si>
  <si>
    <t>Tom told me he found a job for me.</t>
  </si>
  <si>
    <t>Yenna-yi-d Tom belli yufa-yi-d axeddim.</t>
  </si>
  <si>
    <t>What is she going to do?</t>
  </si>
  <si>
    <t>D acu i tetteddu ad texdem?</t>
  </si>
  <si>
    <t>Call Tom and tell him to come here.</t>
  </si>
  <si>
    <t>Siwel-as i Tom tiniḍ-as ad d-yas.</t>
  </si>
  <si>
    <t>Siwel-as i Tom tiniḍ-as ad d-yas ɣer da.</t>
  </si>
  <si>
    <t>I wanted Mary to love me instead of Tom.</t>
  </si>
  <si>
    <t>Bɣiɣ Mary ad iyi-tḥemmel nekk, mačči Tom.</t>
  </si>
  <si>
    <t>She looks sad.</t>
  </si>
  <si>
    <t>Tettban-d teḥzen.</t>
  </si>
  <si>
    <t>We saw her last night.</t>
  </si>
  <si>
    <t>Neẓra-tt iḍ iɛeddan.</t>
  </si>
  <si>
    <t>Nwala-tt iḍ yezrin.</t>
  </si>
  <si>
    <t>The bird flew away.</t>
  </si>
  <si>
    <t>Agḍiḍ yufeg.</t>
  </si>
  <si>
    <t>Ifferfer ugḍiḍ.</t>
  </si>
  <si>
    <t>Tom is dead, isn't he?</t>
  </si>
  <si>
    <t>Tom yemmut, yak?</t>
  </si>
  <si>
    <t>Yemmut Tom, yak?</t>
  </si>
  <si>
    <t>This is a translation of a nonexisting sentence.</t>
  </si>
  <si>
    <t>Ta d tasuqqilt n tefyirt ur nelli.</t>
  </si>
  <si>
    <t>Did you sleep here?</t>
  </si>
  <si>
    <t>Da i tegneḍ?</t>
  </si>
  <si>
    <t>Da i teṭṭseḍ?</t>
  </si>
  <si>
    <t>They should let you see him.</t>
  </si>
  <si>
    <t>Ilaq ad k-ǧǧen ad t-twaliḍ.</t>
  </si>
  <si>
    <t>Ilaq ad kem-ǧǧen ad t-twaliḍ.</t>
  </si>
  <si>
    <t>Ilaq ad ken-ǧǧen ad t-twalim.</t>
  </si>
  <si>
    <t>Ilaq ad kent-ǧǧen ad t-twalimt.</t>
  </si>
  <si>
    <t>Ilaq ad k-ǧǧen ad t-teẓreḍ.</t>
  </si>
  <si>
    <t>How are your grades?</t>
  </si>
  <si>
    <t>Amek tizmilin-ik?</t>
  </si>
  <si>
    <t>Amek tizmilin-im?</t>
  </si>
  <si>
    <t>Amek tizmilin-nwen?</t>
  </si>
  <si>
    <t>Amek tizmilin-nwent?</t>
  </si>
  <si>
    <t>I don't know anybody who can do that.</t>
  </si>
  <si>
    <t>Ur ssineɣ yiwen i izemren ad t-yexdem.</t>
  </si>
  <si>
    <t>Tom and I were both born in Australia.</t>
  </si>
  <si>
    <t>Nekk d Tom nlul i sin deg Ustṛalya.</t>
  </si>
  <si>
    <t>They are going to sleep.</t>
  </si>
  <si>
    <t>Tteddun ad gnen.</t>
  </si>
  <si>
    <t>Tteddunt ad gnent.</t>
  </si>
  <si>
    <t>Tteddun ad ṭṭsen.</t>
  </si>
  <si>
    <t>Tteddunt ad ṭṭsent.</t>
  </si>
  <si>
    <t>I opened the car door and got out.</t>
  </si>
  <si>
    <t>Ldiɣ-d tawwurt n tkerrust, ffɣeɣ-d.</t>
  </si>
  <si>
    <t>Let me try to explain it to you.</t>
  </si>
  <si>
    <t>Eǧǧ-iyi ad ɛerḍeɣ ad ak-t-id-ssegziɣ.</t>
  </si>
  <si>
    <t>Eǧǧ-iyi ad ɛerḍeɣ ad am-t-id-ssegziɣ.</t>
  </si>
  <si>
    <t>Ǧǧet-iyi ad ɛerḍeɣ ad awen-t-id-ssegziɣ.</t>
  </si>
  <si>
    <t>Ǧǧemt-iyi ad ɛerḍeɣ ad awent-t-id-ssegziɣ.</t>
  </si>
  <si>
    <t>You have some money, don't you?</t>
  </si>
  <si>
    <t>Ɣur-k kra n yidrimen, yak?</t>
  </si>
  <si>
    <t>Tesɛiḍ kra n yidrimen, yak?</t>
  </si>
  <si>
    <t>Ɣur-m kra n yidrimen, yak?</t>
  </si>
  <si>
    <t>Ɣur-wen kra n yidrimen, yak?</t>
  </si>
  <si>
    <t>Ɣur-went kra n yidrimen, yak?</t>
  </si>
  <si>
    <t>Tesɛim kra n yidrimen, yak?</t>
  </si>
  <si>
    <t>Tesɛimt kra n yidrimen, yak?</t>
  </si>
  <si>
    <t>Would you ask Tom to talk to Mary?</t>
  </si>
  <si>
    <t>Ad tessutreḍ i Tom akken ad immeslay d Mary?</t>
  </si>
  <si>
    <t>I hoped things would get better, but as it is, they are getting worse.</t>
  </si>
  <si>
    <t>Sermeɣ  lecɣal akk uɣalen s imukan-nsen, meɛna akka ttwaliɣ, simi d zzyada.</t>
  </si>
  <si>
    <t>Nniɣ-as, uɣalen lecɣal s imukan-nsen. Meɛna akka ttwaliɣ, simi d zzyada.</t>
  </si>
  <si>
    <t>That would be treason.</t>
  </si>
  <si>
    <t>Ayagi d lexdeɛ.</t>
  </si>
  <si>
    <t>Did anything interesting happen while I was gone?</t>
  </si>
  <si>
    <t>Yella wayen i d-yeḍran mi akken ulac-iyi?</t>
  </si>
  <si>
    <t>The only one who knows what to do is Tom.</t>
  </si>
  <si>
    <t>Win yeẓran acu n uxeddim ilaqen d Tom.</t>
  </si>
  <si>
    <t>Tom said that he enjoyed the show.</t>
  </si>
  <si>
    <t>Tom yenna-d iɛǧeb-as udras.</t>
  </si>
  <si>
    <t>We should make good use of dictionaries when studying a foreign language.</t>
  </si>
  <si>
    <t>Ilaq ad nesseqdec imawalen akken ilaq mi ara nlemmed tutlayt tajenṭadt.</t>
  </si>
  <si>
    <t>Ilaq ad nessexdem imawalen akken iwata mi ara nlemmed tutlayt taberranit.</t>
  </si>
  <si>
    <t>Tom never thought about the future.</t>
  </si>
  <si>
    <t>Werǧin ixemmem Tom ɣef yimal.</t>
  </si>
  <si>
    <t>We're cold.</t>
  </si>
  <si>
    <t>Yenɣa-aɣ usemmiḍ.</t>
  </si>
  <si>
    <t>Can you swim like Tom?</t>
  </si>
  <si>
    <t>Tzemreḍ ad tɛummeḍ am Tom?</t>
  </si>
  <si>
    <t>I love technology.</t>
  </si>
  <si>
    <t>Ḥemmleɣ tatiknulujit.</t>
  </si>
  <si>
    <t>When did Tom break his leg?</t>
  </si>
  <si>
    <t>Melmi i yerreẓ Tom deg uḍar?</t>
  </si>
  <si>
    <t>You don't have to go there unless you want to.</t>
  </si>
  <si>
    <t>Ur k-terri ara tmara ad truḥeḍ ɣer din, anagar ma tebɣiḍ.</t>
  </si>
  <si>
    <t>Ur k-terri ara tmara ad truḥeḍ ɣer din siwa ma tebɣiḍ.</t>
  </si>
  <si>
    <t>Ur kem-terri ara tmara ad truḥeḍ ɣer din, anagar ma tebɣiḍ.</t>
  </si>
  <si>
    <t>Ur ken-terri ara tmara ad truḥem ɣer din, anagar ma tebɣim.</t>
  </si>
  <si>
    <t>Ur kent-terri ara tmara ad truḥemt ɣer din, anagar ma tebɣimt.</t>
  </si>
  <si>
    <t>Tom bought a horse.</t>
  </si>
  <si>
    <t>Yesɣa-d Tom aɛudiw.</t>
  </si>
  <si>
    <t>I need to ask you about her.</t>
  </si>
  <si>
    <t>Uḥwaǧeɣ ad k-sseqsiɣ fell-as.</t>
  </si>
  <si>
    <t>Uḥwaǧeɣ ad kem-sseqsiɣ fell-as.</t>
  </si>
  <si>
    <t>Uḥwaǧeɣ ad ken-sseqsiɣ fell-as.</t>
  </si>
  <si>
    <t>Uḥwaǧeɣ ad kent-sseqsiɣ fell-as.</t>
  </si>
  <si>
    <t>Can you explain this?</t>
  </si>
  <si>
    <t>Tzemreḍ ad d-tessegziḍ aya?</t>
  </si>
  <si>
    <t>Tzemreḍ ad d-tesfehmeḍ aya?</t>
  </si>
  <si>
    <t>Tzemrem ad d-tessegzim aya?</t>
  </si>
  <si>
    <t>Tzemremt ad d-tessegzimt aya?</t>
  </si>
  <si>
    <t>I'm reading a letter.</t>
  </si>
  <si>
    <t>Aql-i qqareɣ tabrat.</t>
  </si>
  <si>
    <t>They went to America last month.</t>
  </si>
  <si>
    <t>Ruḥen ɣer Marikan ayyur yezrin.</t>
  </si>
  <si>
    <t>Ruḥen ɣer Marikan ayyur iɛeddan.</t>
  </si>
  <si>
    <t>Ruḥent ɣer Marikan ayyur iɛeddan.</t>
  </si>
  <si>
    <t>I know Tom is coming here this afternoon.</t>
  </si>
  <si>
    <t>Ẓriɣ ad d-yas Tom ɣer da tameddit-a.</t>
  </si>
  <si>
    <t>Ẓriɣ ad d-yas Tom tameddit-a.</t>
  </si>
  <si>
    <t>Tom chained himself to a tree.</t>
  </si>
  <si>
    <t>Yeqqen Tom iman-is s snesla ɣer useklu.</t>
  </si>
  <si>
    <t>Tom couldn't speak to Mary.</t>
  </si>
  <si>
    <t>Ur yezmir ara Tom ad immeslay d Mary.</t>
  </si>
  <si>
    <t>Linda is the most beautiful woman in the whole world.</t>
  </si>
  <si>
    <t>Linda d tameṭṭut i icebḥen akk deg umaḍal.</t>
  </si>
  <si>
    <t>What time will the train arrive in Boston?</t>
  </si>
  <si>
    <t>Ɣef wacḥal ara taweḍ tmacint ɣer Boston?</t>
  </si>
  <si>
    <t>I arrived there before Tom did.</t>
  </si>
  <si>
    <t>Wwḍeɣ ɣer din uqbel Tom.</t>
  </si>
  <si>
    <t>He was seen crossing the road.</t>
  </si>
  <si>
    <t>Yemẓer mi izger abrid.</t>
  </si>
  <si>
    <t>He's dieting.</t>
  </si>
  <si>
    <t>Yeṭṭafar rrijim.</t>
  </si>
  <si>
    <t>Yesɛa rrijim.</t>
  </si>
  <si>
    <t>I don't know a lot of jokes.</t>
  </si>
  <si>
    <t>Ur ssineɣ ara aṭas n temseḍsa.</t>
  </si>
  <si>
    <t>Tom and Mary were talking to each other.</t>
  </si>
  <si>
    <t>Tom d Mary ttmeslayen.</t>
  </si>
  <si>
    <t>I spent a lot of time listening to music.</t>
  </si>
  <si>
    <t>Sɛeddaɣ ddeqs n wakud selleɣ i uẓawan.</t>
  </si>
  <si>
    <t>Was it hot yesterday?</t>
  </si>
  <si>
    <t>Iḥma lḥal iḍelli?</t>
  </si>
  <si>
    <t>The old man is blind in one eye.</t>
  </si>
  <si>
    <t>Amɣar-nni d aderɣal deg yiwet n tiṭ.</t>
  </si>
  <si>
    <t>What is going on here?</t>
  </si>
  <si>
    <t>D acu i iḍerrun da?</t>
  </si>
  <si>
    <t>I have a small gift for Tom.</t>
  </si>
  <si>
    <t>Ɣur-i tarzeft d tameẓẓyant i Tom.</t>
  </si>
  <si>
    <t>Sɛiɣ tarzeft d tameẓẓyant i Tom.</t>
  </si>
  <si>
    <t>I like the new house more than the old one.</t>
  </si>
  <si>
    <t>Iɛǧeb-iyi uxxam amaynut ugar n uqdim.</t>
  </si>
  <si>
    <t>Iɛǧeb-iyi uxxam ajdid kter n uqdim.</t>
  </si>
  <si>
    <t>Tom is a friend of Mary's.</t>
  </si>
  <si>
    <t>Tom d amdakkel n Mary.</t>
  </si>
  <si>
    <t>She can come.</t>
  </si>
  <si>
    <t>Tezmer ad d-tas.</t>
  </si>
  <si>
    <t>I'm doing what Tom told me to do.</t>
  </si>
  <si>
    <t>Aql-i xeddmeɣ ayen i yi-yenna Tom.</t>
  </si>
  <si>
    <t>That's exactly what Tom and Mary want.</t>
  </si>
  <si>
    <t>Swaswa d ayen i bɣan Tom d Mary.</t>
  </si>
  <si>
    <t>That's her boyfriend.</t>
  </si>
  <si>
    <t>D amdakkel-is.</t>
  </si>
  <si>
    <t>Tom and Mary are afraid of John.</t>
  </si>
  <si>
    <t>Tom d Mary uggaden John.</t>
  </si>
  <si>
    <t>He found it.</t>
  </si>
  <si>
    <t>Yufa-t.</t>
  </si>
  <si>
    <t>What's the weather like outside?</t>
  </si>
  <si>
    <t>Amek lḥal deg beṛṛa?</t>
  </si>
  <si>
    <t>Tom says that he's a good student.</t>
  </si>
  <si>
    <t>Yeqqar-d Tom belli d anelmad yelhan i yella.</t>
  </si>
  <si>
    <t>Yeqqar-d Tom dakken netta d anelmad yelhan.</t>
  </si>
  <si>
    <t>Mary lives with her father in Boston.</t>
  </si>
  <si>
    <t>Tettidir Mary akked baba-s deg Boston.</t>
  </si>
  <si>
    <t>I tried to get some rest.</t>
  </si>
  <si>
    <t>Ɛerḍeɣ ad steɛfuɣ acemma.</t>
  </si>
  <si>
    <t>Ɛerḍeɣ ad sgunfuɣ acemma.</t>
  </si>
  <si>
    <t>I want to get up early tomorrow.</t>
  </si>
  <si>
    <t>Bɣiɣ ad d-kkreɣ zik azekka.</t>
  </si>
  <si>
    <t>Buy whatever you want.</t>
  </si>
  <si>
    <t>Esɣ-d ayen tebɣiḍ.</t>
  </si>
  <si>
    <t>Aɣ-d ayen tebɣiḍ.</t>
  </si>
  <si>
    <t>Sɣem-d ayen tebɣim.</t>
  </si>
  <si>
    <t>Sɣemt-d ayen tebɣimt.</t>
  </si>
  <si>
    <t>Aɣem-d ayen tebɣim.</t>
  </si>
  <si>
    <t>Aɣemt-d ayen tebɣimt.</t>
  </si>
  <si>
    <t>Tom spoke to Mary for the first time yesterday.</t>
  </si>
  <si>
    <t>Iḍelli, yemmeslay Tom akked Mary i tikkelt tamezwarut.</t>
  </si>
  <si>
    <t>Tom isn't in bed.</t>
  </si>
  <si>
    <t>Tom mačči deg wusu i yella.</t>
  </si>
  <si>
    <t>I was just about to go out when it began to rain hard.</t>
  </si>
  <si>
    <t>Akken kkreɣ ad d-ffɣeɣ mi yebda ugeffur yekkat d iceṛcuren.</t>
  </si>
  <si>
    <t>Akken kkreɣ ad d-ffɣeɣ mi tebda lehwa tekkat s ẓẓɣala.</t>
  </si>
  <si>
    <t>I was surprised because it was very big.</t>
  </si>
  <si>
    <t>Teṭṭef-iyi lwehma seg wakken meqqer aṭas.</t>
  </si>
  <si>
    <t>How did you come by the money?</t>
  </si>
  <si>
    <t>Amek i d-tewwiḍ idrimen?</t>
  </si>
  <si>
    <t>That's a woman's job, said Tom.</t>
  </si>
  <si>
    <t>D ccɣel n tmeṭṭut, i d-yenna Tom.</t>
  </si>
  <si>
    <t>Why not break the door down?</t>
  </si>
  <si>
    <t>Ayɣer ur nettruẓu ara tawwurt?</t>
  </si>
  <si>
    <t>Sami is free to go.</t>
  </si>
  <si>
    <t>Sami yesɛa azref ad iṛuḥ.</t>
  </si>
  <si>
    <t>It is too expensive for me to buy.</t>
  </si>
  <si>
    <t>Ɣlay aṭas fell-i, ur zmireɣ ad aɣeɣ.</t>
  </si>
  <si>
    <t>Ɣlayet aṭas fell-i, ur zmireɣ ad aɣeɣ.</t>
  </si>
  <si>
    <t>You may as well follow his advice.</t>
  </si>
  <si>
    <t>Tzemreḍ ad tḍefreḍ iwellihen-ines.</t>
  </si>
  <si>
    <t>Tzemrem ad tḍefrem iwellihen-ines.</t>
  </si>
  <si>
    <t>Tzemremt ad tḍefremt iwellihen-ines.</t>
  </si>
  <si>
    <t>He was able to build a small house.</t>
  </si>
  <si>
    <t>Yezmer ad ibnu cwiṭ n uxxam.</t>
  </si>
  <si>
    <t>Yezmer ad yebnu axxam amecṭuḥ.</t>
  </si>
  <si>
    <t>I don't want to be alone all my life.</t>
  </si>
  <si>
    <t>Ur bɣiɣ ara ad idireɣ d awḥid di tudert-iw.</t>
  </si>
  <si>
    <t>Ur bɣiɣ ara ad iliɣ d awḥid ṭul ddunit-iw.</t>
  </si>
  <si>
    <t>You won't be able to talk Tom into doing that.</t>
  </si>
  <si>
    <t>Ur tezmireḍ ara, ad tessiwḍeḍ Tom ad yexdem ayagi.</t>
  </si>
  <si>
    <t>Ur tezmirem ara, ad tessiwḍem Tom ad yexdem ayagi.</t>
  </si>
  <si>
    <t>Ur tezmiremt ara, ad tessiwḍemt Tom ad yexdem ayagi.</t>
  </si>
  <si>
    <t>Tom just got back from Boston.</t>
  </si>
  <si>
    <t>Tom akken d-yuɣal si Boston.</t>
  </si>
  <si>
    <t>Tom visited us this past weekend.</t>
  </si>
  <si>
    <t>Tom yerza-d ɣur-neɣ imalas iɛeddan.</t>
  </si>
  <si>
    <t>Tom yerza-d ɣur-neɣ dduṛt iɛeddan.</t>
  </si>
  <si>
    <t>We're all here except for Tom.</t>
  </si>
  <si>
    <t>Aql-aɣ akk dagi ala Tom.</t>
  </si>
  <si>
    <t>I think Tom wouldn't wait that long for you.</t>
  </si>
  <si>
    <t>Ur cukkeɣ ara Tom ad ak-yerǧu akk annect-a.</t>
  </si>
  <si>
    <t>Ur cukkeɣ ara Tom ad akem-yerǧu akk annect-a.</t>
  </si>
  <si>
    <t>Don't listen to Tom.</t>
  </si>
  <si>
    <t>Ur smeḥsis ara i Tom.</t>
  </si>
  <si>
    <t>Ur smeḥsiset ara i Tom.</t>
  </si>
  <si>
    <t>Ur smeḥsisemt ara i Tom.</t>
  </si>
  <si>
    <t>I wonder if he'll come tomorrow.</t>
  </si>
  <si>
    <t>Wissen ma ad d-yas azekka.</t>
  </si>
  <si>
    <t>I know where you are.</t>
  </si>
  <si>
    <t>Ẓriɣ anda telliḍ.</t>
  </si>
  <si>
    <t>He is close to sixty.</t>
  </si>
  <si>
    <t>Ha-t-an di settin n yiseggasen.</t>
  </si>
  <si>
    <t>She has a scarf around her neck.</t>
  </si>
  <si>
    <t>Terra amendil ɣef temgerḍt-is.</t>
  </si>
  <si>
    <t>I wanted to eat lunch with Tom.</t>
  </si>
  <si>
    <t>Bɣiɣ ad ččeɣ tanalt-iw akk d Tom.</t>
  </si>
  <si>
    <t>I wish that I could go to the party with you.</t>
  </si>
  <si>
    <t>Ssarameɣ d akken zemreɣ ad dduɣ yid-k ar tmaɣra.</t>
  </si>
  <si>
    <t>I wish that we could go to Boston and visit Tom.</t>
  </si>
  <si>
    <t>Ssarameɣ d akken nezmer ad nruḥ ar Boston w ad nerzu ɣef Tom.</t>
  </si>
  <si>
    <t>I don't know anything about horses.</t>
  </si>
  <si>
    <t>Ur ssineɣ acemma ɣef yiɛudiwen.</t>
  </si>
  <si>
    <t>I didn't say it would be easy.</t>
  </si>
  <si>
    <t>Ur d-nniɣ ara ad ishel lḥal.</t>
  </si>
  <si>
    <t>I don't have a meeting this afternoon.</t>
  </si>
  <si>
    <t>Ur sɛiɣ ara timlilit tameddit-a.</t>
  </si>
  <si>
    <t>Mary isn't as pretty as Alice.</t>
  </si>
  <si>
    <t>Mary ur tecbiḥ ara akken tecbeḥ Alice.</t>
  </si>
  <si>
    <t>Ur tecbiḥ ara Mary am Alice.</t>
  </si>
  <si>
    <t>Were it not for your help, I could never succeed.</t>
  </si>
  <si>
    <t>Lukan mačči d kečč, ur ssawaḍeɣ ara.</t>
  </si>
  <si>
    <t>Heaven and hell exist only in the human heart.</t>
  </si>
  <si>
    <t>Lǧennet d ǧahennama llant kan deg wul n umdan.</t>
  </si>
  <si>
    <t>Lukan mačči d kemm, ur ssawaḍeɣ ara.</t>
  </si>
  <si>
    <t>Lukan mačči d kunwi, ur ssawaḍeɣ ara.</t>
  </si>
  <si>
    <t>Lukan mačči d kunnemti, ur ssawaḍeɣ ara.</t>
  </si>
  <si>
    <t>Tom loves music.</t>
  </si>
  <si>
    <t>Tom iḥemmel aẓawan.</t>
  </si>
  <si>
    <t>Would you give them this for me?</t>
  </si>
  <si>
    <t>Tzemreḍ ad asen-tefkeḍ ayagi sɣur-i?</t>
  </si>
  <si>
    <t>Tzemrem ad asen-tefkem ayagi sɣur-i?</t>
  </si>
  <si>
    <t>Tzemremt ad asen-tefkemt ayagi sɣur-i?</t>
  </si>
  <si>
    <t>He can't speak any English at all.</t>
  </si>
  <si>
    <t>Ur yezmir ara akk ad yemmeslay taglizit.</t>
  </si>
  <si>
    <t>Tom and Mary aren't married.</t>
  </si>
  <si>
    <t>Tom d Mary ur zwiǧen ara.</t>
  </si>
  <si>
    <t>That's not the way to convince anyone.</t>
  </si>
  <si>
    <t>Mačči s wayen-nni ara ten-tqenɛeḍ.</t>
  </si>
  <si>
    <t>My pen is old. I want a new one.</t>
  </si>
  <si>
    <t>Imru-inu d aqdim, bɣiɣ ajdid.</t>
  </si>
  <si>
    <t>Imru-inu d aqdim, bɣiɣ amaynut.</t>
  </si>
  <si>
    <t>Don't worry about me.</t>
  </si>
  <si>
    <t>Ur tqelliq ara fell-i.</t>
  </si>
  <si>
    <t>I didn't think that you'd talk to me.</t>
  </si>
  <si>
    <t>Ur cukkeɣ ara temmeslayeḍ-d yid-i.</t>
  </si>
  <si>
    <t>Ur cukkeɣ ara temmeslayem-d yid-i.</t>
  </si>
  <si>
    <t>Ur cukkeɣ ara temmeslayemt-d yid-i.</t>
  </si>
  <si>
    <t>Ur cukkeɣ ara d akken temmeslayemt-d yid-i.</t>
  </si>
  <si>
    <t>Ur cukkeɣ ara d akken temmeslayem-d yid-i.</t>
  </si>
  <si>
    <t>Ur cukkeɣ ara d akken temmeslayeḍ-d yid-i.</t>
  </si>
  <si>
    <t>I think that we can help each other.</t>
  </si>
  <si>
    <t>Cukkeɣ d akken nezmer ad nemɛiwen.</t>
  </si>
  <si>
    <t>I think that I've had one too many.</t>
  </si>
  <si>
    <t>Cukkeɣ d akken ɣur-i yiwen n zyada.</t>
  </si>
  <si>
    <t>You really should talk to me.</t>
  </si>
  <si>
    <t>Ilaq ad iyi-d-tiniḍ.</t>
  </si>
  <si>
    <t>Let us know if you'd like to join us.</t>
  </si>
  <si>
    <t>Ɛeggnet-aɣ-d ma tebɣum ad d-ternum ɣur-neɣ.</t>
  </si>
  <si>
    <t>I promise you that I'll be there anytime you need me.</t>
  </si>
  <si>
    <t>Ad ak-ɛahdeɣ, melmi iyi-teḥwaǧeḍ ad iliɣ sdat-k.</t>
  </si>
  <si>
    <t>Ad akem-ɛahdeɣ, melmi iyi-teḥwaǧeḍ ad iliɣ sdat-m.</t>
  </si>
  <si>
    <t>Ad aken-ɛahdeɣ, melmi iyi-teḥwaǧem ad iliɣ sdat-wen.</t>
  </si>
  <si>
    <t>Ad akent-ɛahdeɣ, melmi iyi-teḥwaǧemt ad iliɣ sdat-kent.</t>
  </si>
  <si>
    <t>Ɛeggen-aɣ-d ma tebɣuḍ ad d-ternuḍ ɣur-neɣ.</t>
  </si>
  <si>
    <t>Ɛeggnemt-aɣ-d ma tebɣumt ad d-ternumt ɣur-neɣ.</t>
  </si>
  <si>
    <t>Why don't you come on in?</t>
  </si>
  <si>
    <t>Ayɣer ur d-tettṛuḥuḍ ara?</t>
  </si>
  <si>
    <t>Ayɣer ur d-tettaseḍ ara?</t>
  </si>
  <si>
    <t>Did you go to Boston?</t>
  </si>
  <si>
    <t>truḥeḍ ɣer Boston?</t>
  </si>
  <si>
    <t>He's shaved his head.</t>
  </si>
  <si>
    <t>iseṭṭel aqerruy-is.</t>
  </si>
  <si>
    <t>I have been here since yesterday.</t>
  </si>
  <si>
    <t>You know how much I hate that.</t>
  </si>
  <si>
    <t>A teẓriḍ acḥal ɣucceɣ ayen-nni.</t>
  </si>
  <si>
    <t>Did you get a sunburn? The tip of your nose is completely red.</t>
  </si>
  <si>
    <t>A ɛni yesreɣ-ik yiṭij? Ixef n tinzert-ik tuɣal meṛṛa d tazeggɣt.</t>
  </si>
  <si>
    <t>I'm strict.</t>
  </si>
  <si>
    <t>Nekk d uẓmik.</t>
  </si>
  <si>
    <t>Everybody has already left.</t>
  </si>
  <si>
    <t>Ṛuḥen akkit.</t>
  </si>
  <si>
    <t>It won't be long before they get married.</t>
  </si>
  <si>
    <t>Ur tɛeṭṭilen ara ad myezwaǧen.</t>
  </si>
  <si>
    <t>Sami is not listening to me.</t>
  </si>
  <si>
    <t>Ur iyi-d-yesmuzgut ara Sami.</t>
  </si>
  <si>
    <t>Every hotel in town is full.</t>
  </si>
  <si>
    <t>Yal asensu deg temdint-a yeččur.</t>
  </si>
  <si>
    <t>I have a picture of Tom on my bedroom wall.</t>
  </si>
  <si>
    <t>Ɣur-i tawlaft n Tom ɣef uɣrab n texxamt-iw n yiḍes.</t>
  </si>
  <si>
    <t>Are you students?</t>
  </si>
  <si>
    <t>Kenwi d inelmaden?</t>
  </si>
  <si>
    <t>My dog slept in the bed with me.</t>
  </si>
  <si>
    <t>Aqjun-iw yella yeggan yid-i deg usu.</t>
  </si>
  <si>
    <t>Tom is cooking in the kitchen.</t>
  </si>
  <si>
    <t>Tom issewway deg tenwalt.</t>
  </si>
  <si>
    <t>Nobody can ever help me.</t>
  </si>
  <si>
    <t>Yiwen ur yezmir ad iyi-iεawen.</t>
  </si>
  <si>
    <t>Ḥedd ur yezmir ad iyi-iεawen.</t>
  </si>
  <si>
    <t>If you see the cat in this picture, please call us.</t>
  </si>
  <si>
    <t>Ma twalaḍ amcic yellan deg tewlaft-a, ttxil-k siwel-aɣ-d.</t>
  </si>
  <si>
    <t>Ma teẓriḍ amcic yellan deg tewlaft-a, ttxil-k eɣr-aɣ-d.</t>
  </si>
  <si>
    <t>The death of his father filled him with sorrow.</t>
  </si>
  <si>
    <t>Tesneɣna-t tmettant n baba-s.</t>
  </si>
  <si>
    <t>You can just reply with a yes or no.</t>
  </si>
  <si>
    <t>Tzemreḍ ad d-terreḍ s ih neɣ uhu kan.</t>
  </si>
  <si>
    <t>Tom said that he wasn't ready to leave.</t>
  </si>
  <si>
    <t>Yenna-d Tom dakken werɛad yesḥerges i tikli.</t>
  </si>
  <si>
    <t>We need to know what's going on.</t>
  </si>
  <si>
    <t>Nuser ad nẓer d acu la iḍerrun akka.</t>
  </si>
  <si>
    <t>Let's not give Tom the chance to do that.</t>
  </si>
  <si>
    <t>Iyyaw ur nettaket ara tagnit i Tom akken ad yeg ayen-nni.</t>
  </si>
  <si>
    <t>Doctors thought he had a cold.</t>
  </si>
  <si>
    <t>Iṭbiben cukken d aḍu ay t-yewwten.</t>
  </si>
  <si>
    <t>I was surprised Tom didn't win.</t>
  </si>
  <si>
    <t>Wehmeɣ amek ur yerbiḥ ara Tom.</t>
  </si>
  <si>
    <t>Mary said she believed she could do that.</t>
  </si>
  <si>
    <t>Tenna-d Mary dakken tumen tezmer ad teg ayen-nni.</t>
  </si>
  <si>
    <t>We know what it means.</t>
  </si>
  <si>
    <t>Neẓra d acu i d anamek-is.</t>
  </si>
  <si>
    <t>Don't sing here.</t>
  </si>
  <si>
    <t>Ur cennu ara da.</t>
  </si>
  <si>
    <t>Ur ttɣenni ara da.</t>
  </si>
  <si>
    <t>Ur cennut ara da.</t>
  </si>
  <si>
    <t>Ur cennumt ara da.</t>
  </si>
  <si>
    <t>Ur cennum ara da.</t>
  </si>
  <si>
    <t>That's why I lied to you.</t>
  </si>
  <si>
    <t>Ɣef waya i ak-d-skiddbeɣ.</t>
  </si>
  <si>
    <t>Ɣef waya i am-d-skiddbeɣ.</t>
  </si>
  <si>
    <t>Ɣef waya i awen-d-skiddbeɣ.</t>
  </si>
  <si>
    <t>Ɣef waya i awent-id-skiddbeɣ.</t>
  </si>
  <si>
    <t>I invited Tom and his wife to our party.</t>
  </si>
  <si>
    <t>Ɛerḍeɣ-d Tom d tmeṭṭut-is ɣer tmeɣra-nneɣ.</t>
  </si>
  <si>
    <t>Tom told me why he didn't want to go.</t>
  </si>
  <si>
    <t>Yenna-yi-d Tom iwacu ur ibɣi ara ad iruḥ.</t>
  </si>
  <si>
    <t>I wouldn't have succeeded without Tom's help.</t>
  </si>
  <si>
    <t>Ur rebbḥeɣ ara war tallelt n Tom.</t>
  </si>
  <si>
    <t>Ud rebbḥeɣ ara mebla tamɛawna n Tom.</t>
  </si>
  <si>
    <t>May I know where you were yesterday?</t>
  </si>
  <si>
    <t>Zemreɣ ad ɛelmeɣ anda telliḍ iḍelli?</t>
  </si>
  <si>
    <t>Zemreɣ ad ɛelmeɣ anda tellim iḍelli?</t>
  </si>
  <si>
    <t>Zemreɣ ad ɛelmeɣ anda tellimt iḍelli?</t>
  </si>
  <si>
    <t>Ask Tom again.</t>
  </si>
  <si>
    <t>Steqsi Tom tikkelt-nniḍen.</t>
  </si>
  <si>
    <t>Steqsi Tom abrid-nniḍen.</t>
  </si>
  <si>
    <t>Ɛawed steqsi Tom.</t>
  </si>
  <si>
    <t>Wait for Tom.</t>
  </si>
  <si>
    <t>Raju Tom.</t>
  </si>
  <si>
    <t>Rǧu Tom.</t>
  </si>
  <si>
    <t>I'll read the book.</t>
  </si>
  <si>
    <t>Ad ɣreɣ adlis-nni.</t>
  </si>
  <si>
    <t>Wait a minute! Whose hair is this?!</t>
  </si>
  <si>
    <t>Rǧu kan! N wanwa-t ucekkuḥ-a?!</t>
  </si>
  <si>
    <t>Rǧu kan! N wanta-t ucekkuḥ-a?!</t>
  </si>
  <si>
    <t>Tom talks a lot like his father.</t>
  </si>
  <si>
    <t>Tom yettmeslay xilla am baba-s.</t>
  </si>
  <si>
    <t>Tom ihedder aṭas am baba-s.</t>
  </si>
  <si>
    <t>What man do you see?</t>
  </si>
  <si>
    <t>Anwa argaz i tẓerreḍ?</t>
  </si>
  <si>
    <t>Tom is a car salesman.</t>
  </si>
  <si>
    <t>Tom d imsenzi n tkeṛyas.</t>
  </si>
  <si>
    <t>How did Tom know why Mary was absent?</t>
  </si>
  <si>
    <t>Amek i yeɛlem Tom iwacu ur d-tusi ara Mary?</t>
  </si>
  <si>
    <t>I already explained it many times.</t>
  </si>
  <si>
    <t>Ssegzaɣ-t-id yakan aṭas n tikwal.</t>
  </si>
  <si>
    <t>Sfehmeɣ-it-d yakan acḥal d abrid.</t>
  </si>
  <si>
    <t>Tom was obviously sick.</t>
  </si>
  <si>
    <t>Iban Tom yella yuḍen.</t>
  </si>
  <si>
    <t>Iban Tom yella yehlek.</t>
  </si>
  <si>
    <t>Tom and Mary friended each other on Facebook.</t>
  </si>
  <si>
    <t>Tom d Mary d imdukkal deg Facebook.</t>
  </si>
  <si>
    <t>It's a detail.</t>
  </si>
  <si>
    <t>D adruy kan.</t>
  </si>
  <si>
    <t>Then he kissed him.</t>
  </si>
  <si>
    <t>Sin akin issuden-itt.</t>
  </si>
  <si>
    <t>Then she kissed him.</t>
  </si>
  <si>
    <t>Sin akin tessuden-it.</t>
  </si>
  <si>
    <t>I will have finished the work before you return.</t>
  </si>
  <si>
    <t>Ad saliɣ axeddim-iw uqbel ad d-tuɣaleḍ.</t>
  </si>
  <si>
    <t>I am seventeen years old, too.</t>
  </si>
  <si>
    <t>Ula d nekk sbeɛṭac n yiseggasen di leɛmeṛ-iw.</t>
  </si>
  <si>
    <t>She burst into tears when she heard the news.</t>
  </si>
  <si>
    <t>Tetterḍeq d imeṭṭawen mi tesla s lexbaṛ.</t>
  </si>
  <si>
    <t>They arrived before you.</t>
  </si>
  <si>
    <t>Wwḍen-d uqbel-ik.</t>
  </si>
  <si>
    <t>Wwḍen-d uqbel-im.</t>
  </si>
  <si>
    <t>Wwḍen-d uqbel-nwen.</t>
  </si>
  <si>
    <t>Wwḍen-d uqbel-nkent.</t>
  </si>
  <si>
    <t>Tom decided not to tell Mary about what John had done.</t>
  </si>
  <si>
    <t>Tom ur yeqsid ara ad as-yini i Mary acu yexdem John.</t>
  </si>
  <si>
    <t>He provided the boys with food, clothing and shoes.</t>
  </si>
  <si>
    <t>Yefka-asen i warrac tagella, icettiḍen d yisebbaḍen.</t>
  </si>
  <si>
    <t>Tom ur yenwi ara ad as-yini i Mary acu yexdem John.</t>
  </si>
  <si>
    <t>Get in the car now.</t>
  </si>
  <si>
    <t>Ali-d ar tkeṛṛust, tura.</t>
  </si>
  <si>
    <t>I don't know where this came from.</t>
  </si>
  <si>
    <t>Ur ẓriɣ ara ansi i d-yekka.</t>
  </si>
  <si>
    <t>Ur ẓriɣ ara ansi i d-yennulfa.</t>
  </si>
  <si>
    <t>Keep our eyes peeled.</t>
  </si>
  <si>
    <t>Ǧǧet allen-nwen ldint.</t>
  </si>
  <si>
    <t>Do you enjoy watching sports?</t>
  </si>
  <si>
    <t>Tḥemmleḍ ad tnezzheḍ addal?</t>
  </si>
  <si>
    <t>Tom said that he didn't think he was ready to become a father.</t>
  </si>
  <si>
    <t>Yenna Tom ur icukk ara iḥerges ad yuɣal d ababat.</t>
  </si>
  <si>
    <t>Only poetry lasts forever.</t>
  </si>
  <si>
    <t>Anagar tamedyezt i yeţdumun i lebda.</t>
  </si>
  <si>
    <t>Anagar tamedyezt i yeţdumun i waqu yuqan.</t>
  </si>
  <si>
    <t>Ala tamedyezt i yeţɣiman i lebda.</t>
  </si>
  <si>
    <t>He went to see her while she was living in London.</t>
  </si>
  <si>
    <t>Iṛuḥ ad ţ-iẓer asmi tuɣ tezdeɣ deg London.</t>
  </si>
  <si>
    <t>Iṛuḥ ad ţ-iẓer asmi tella tezdeɣ deg London.</t>
  </si>
  <si>
    <t>Iṛuḥ ad ţ-izuṛ asmi tella tezdeɣ deg London.</t>
  </si>
  <si>
    <t>You've won his heart.</t>
  </si>
  <si>
    <t>Tkecmeḍ ar wul-is.</t>
  </si>
  <si>
    <t>I'll take the more expensive one.</t>
  </si>
  <si>
    <t>Ad awiɣ winna ɣlayen ugar.</t>
  </si>
  <si>
    <t>Ad ddmeɣ winna ɣlayen maḍi.</t>
  </si>
  <si>
    <t>Ad ddmeɣ tinna ɣlayen maḍi.</t>
  </si>
  <si>
    <t>They need a vacation.</t>
  </si>
  <si>
    <t>Ḥwaǧen imuras.</t>
  </si>
  <si>
    <t>Ḥwaǧent imuras.</t>
  </si>
  <si>
    <t>I've forgotten your address.</t>
  </si>
  <si>
    <t>Ttuɣ tansa-m.</t>
  </si>
  <si>
    <t>Everything's going to be OK.</t>
  </si>
  <si>
    <t>Kullec ad iseggem.</t>
  </si>
  <si>
    <t>Everything will be OK.</t>
  </si>
  <si>
    <t>Everything will be fine.</t>
  </si>
  <si>
    <t>Akken d anezgum!</t>
  </si>
  <si>
    <t>I was tired, but I couldn't sleep.</t>
  </si>
  <si>
    <t>Lliɣ εyiɣ, maca ur ssawḍeɣ ara ṭṭseɣ.</t>
  </si>
  <si>
    <t>The street is free from snow now.</t>
  </si>
  <si>
    <t>Yekkes udfel tura seg uzrug.</t>
  </si>
  <si>
    <t>I couldn't see Tom's face.</t>
  </si>
  <si>
    <t>Ur ssawḍeɣ ara ad waliɣ udem n Tom.</t>
  </si>
  <si>
    <t>I saw Tom yesterday for the first time.</t>
  </si>
  <si>
    <t>Walaɣ Tom i tikkelt tamezwarut iḍelli.</t>
  </si>
  <si>
    <t>Iḍelli i ẓriɣ Tom i tikkelt tamezwarut.</t>
  </si>
  <si>
    <t>Do you want to see it now?</t>
  </si>
  <si>
    <t>Tebɣiḍ ad t-twaliḍ tura?</t>
  </si>
  <si>
    <t>Tebɣiḍ ad t-teẓreḍ tura?</t>
  </si>
  <si>
    <t>Tebɣimt ad t-twalimt tura?</t>
  </si>
  <si>
    <t>Tebɣim ad t-twalim tura?</t>
  </si>
  <si>
    <t>I need to learn how to defend myself.</t>
  </si>
  <si>
    <t>Uḥwaǧeɣ ad lemdeɣ amek ara d-ḥamiɣ ɣef yiman-iw.</t>
  </si>
  <si>
    <t>This is all I can do for you.</t>
  </si>
  <si>
    <t>D aya kan i zemreɣ ad ak-t-id-xedmeɣ.</t>
  </si>
  <si>
    <t>D aya kan i zemreɣ ad am-t-id-xedmeɣ.</t>
  </si>
  <si>
    <t>D aya kan i zemreɣ ad awen-t-id-xedmeɣ.</t>
  </si>
  <si>
    <t>D aya kan i zemreɣ ad awent-it-id-xedmeɣ.</t>
  </si>
  <si>
    <t>We found one.</t>
  </si>
  <si>
    <t>Nufa-d yiwen.</t>
  </si>
  <si>
    <t>Nufa-d yiwet.</t>
  </si>
  <si>
    <t>I love a woman.</t>
  </si>
  <si>
    <t>Ḥemmleɣ yiwet n tmeṭṭut.</t>
  </si>
  <si>
    <t>I have no idea what death is like.</t>
  </si>
  <si>
    <t>Ur sɛiɣ ula d tikti ɣef lmut amek tga.</t>
  </si>
  <si>
    <t>Ur sɛiɣ ula d tikti ɣef wamek tga lmut.</t>
  </si>
  <si>
    <t>What's today's dinner?</t>
  </si>
  <si>
    <t>D acu i d imensi ass-a?</t>
  </si>
  <si>
    <t>Tom will stay in Boston until Monday.</t>
  </si>
  <si>
    <t>Ad yeqqim Tom deg Boston almi d ass n letnayen.</t>
  </si>
  <si>
    <t>Two pages are missing from this book.</t>
  </si>
  <si>
    <t>Xuṣṣen sin n yisebtar seg udlis-a.</t>
  </si>
  <si>
    <t>Did you start to learn the piano when you were three, like Mozart?</t>
  </si>
  <si>
    <t>Segmi tesɛiḍ tlata n yiseggasen i tebdiḍ tlemmdeḍ apyanu , am Mozart?</t>
  </si>
  <si>
    <t>The connexion is miserable today!</t>
  </si>
  <si>
    <t>Ass-agi dɣa, tuqqna d aqlalqal!</t>
  </si>
  <si>
    <t>My birthday is in July.</t>
  </si>
  <si>
    <t>Deg yulyu i d amulli-w.</t>
  </si>
  <si>
    <t>He was dazed by a blow to the head.</t>
  </si>
  <si>
    <t>Tdewwex-it yiwet n ddeqqa i yečča ɣer uqerru.</t>
  </si>
  <si>
    <t>The turtle died.</t>
  </si>
  <si>
    <t>Yemmut yifker-nni.</t>
  </si>
  <si>
    <t>He was going to run away but he had lost his shoes!</t>
  </si>
  <si>
    <t>Iṛuḥ ad yerwel, ɛeṛqen-as isebbaḍen-is!</t>
  </si>
  <si>
    <t>It is our duty to leave to posterity what we know and what we will have gathered.</t>
  </si>
  <si>
    <t>Yessefk fell-aɣ, ayen nessen akked wayen i d-nemger, ad ţid-neǧǧ i yineggura.</t>
  </si>
  <si>
    <t>Mmuteɣ s εeyyu.</t>
  </si>
  <si>
    <t>If you want.</t>
  </si>
  <si>
    <t>Ma tebɣiḍ.</t>
  </si>
  <si>
    <t>When someone forgets you, do not bother him.</t>
  </si>
  <si>
    <t>Ticki i k-iɣunza yiwen, ur t-ţqelliq ara.</t>
  </si>
  <si>
    <t>When someone ignores you, do not bother him.</t>
  </si>
  <si>
    <t>When someone ignores you, forget about him.</t>
  </si>
  <si>
    <t>The toponyms that I have just given are those of places of Djemaa-Saharidj village. Did you know that?</t>
  </si>
  <si>
    <t>Teẓriḍ? Ismawen-agi i d-fkiɣ d wid n tferkiwin yellan deg taddart n yIsariǧen.</t>
  </si>
  <si>
    <t>People speak French here.</t>
  </si>
  <si>
    <t>Heddren medden tafransist da.</t>
  </si>
  <si>
    <t>Ttmeslayen medden tafransist da.</t>
  </si>
  <si>
    <t>Tom wasn't here the last time.</t>
  </si>
  <si>
    <t>Ur yelli ara da Tom tikkelt i εeddan.</t>
  </si>
  <si>
    <t>Tom wasn't a credible witness.</t>
  </si>
  <si>
    <t>Tom mačči d inigi iṣeḥḥan.</t>
  </si>
  <si>
    <t>What else do you need to buy?</t>
  </si>
  <si>
    <t>D acu nniḍen i tebɣiḍ ad t-id-taɣeḍ?</t>
  </si>
  <si>
    <t>I'd rather stay at home tonight.</t>
  </si>
  <si>
    <t>Smenyifiyeɣ ad qqimeɣ deg uxxam deg yiḍ.</t>
  </si>
  <si>
    <t>I think we're on the wrong road.</t>
  </si>
  <si>
    <t>Cukkeɣ neεreq deg ubrid.</t>
  </si>
  <si>
    <t>Cukkeɣ neɣleḍ deg ubrid.</t>
  </si>
  <si>
    <t>I now regret saying what I said.</t>
  </si>
  <si>
    <t>Nedmeɣ deg wayen akken i d-nniɣ.</t>
  </si>
  <si>
    <t>Tura nedmeɣ deg wayen akken i d-nniɣ.</t>
  </si>
  <si>
    <t>I like the dress you're wearing.</t>
  </si>
  <si>
    <t>Teεǧeb-iyi tqendurt-a i telsiḍ.</t>
  </si>
  <si>
    <t>Teεǧeb-iyi tqendurt-nni i telsiḍ.</t>
  </si>
  <si>
    <t>I bought these shoes last month.</t>
  </si>
  <si>
    <t>Uɣeɣ-d tarkasin-a aggur iεeddan.</t>
  </si>
  <si>
    <t>Uɣeɣ-d isebbaḍen-a aggur iεeddan.</t>
  </si>
  <si>
    <t>I was bitten by a dog last week.</t>
  </si>
  <si>
    <t>Ičča-yi uqjun ddurt iεeddan.</t>
  </si>
  <si>
    <t>I understand, but I can't agree.</t>
  </si>
  <si>
    <t>Fehmeɣ, maca ur zmireɣ ara ad qebleɣ.</t>
  </si>
  <si>
    <t>Fehmeɣ, meεna ur zmireɣ ara ad qebleɣ.</t>
  </si>
  <si>
    <t>Fehmeɣ, maca ur zmireɣ ara ad wafqeɣ.</t>
  </si>
  <si>
    <t>Fehmeɣ, meεna ur zmireɣ ara ad wafqeɣ.</t>
  </si>
  <si>
    <t>I went home because it was late.</t>
  </si>
  <si>
    <t>Ruḥeɣ s axxam axaṭer iruḥ lḥal.</t>
  </si>
  <si>
    <t>I couldn't force you to do that.</t>
  </si>
  <si>
    <t>Ur zemmreɣ ara ad k-ḥettmeɣ ad txedmeḍ aya.</t>
  </si>
  <si>
    <t>Ur zemmreɣ ara ad k-seyyfeɣ ad txedmeḍ aya.</t>
  </si>
  <si>
    <t>Ur zemmreɣ ara ad ḥettmeɣ fell-ak ad txedmeḍ aya.</t>
  </si>
  <si>
    <t>Ur zemmreɣ ara ad ḥettmeɣ fell-am ad txedmeḍ aya.</t>
  </si>
  <si>
    <t>Ur zemmreɣ ara ad seyyfeɣ fell-ak ad txedmeḍ aya.</t>
  </si>
  <si>
    <t>Ur zemmreɣ ara ad seyyfeɣ fell-am ad txedmeḍ aya.</t>
  </si>
  <si>
    <t>I know that I shouldn't be here.</t>
  </si>
  <si>
    <t>Ẓriɣ belli ur ilaq ara ad iliɣ da.</t>
  </si>
  <si>
    <t>Ḥṣiɣ belli ur ilaq ara ad iliɣ da.</t>
  </si>
  <si>
    <t>Ẓriɣ belli ur d-tewwi ara ad iliɣ da.</t>
  </si>
  <si>
    <t>Ḥṣiɣ belli ur d-tewwi ara ad iliɣ da.</t>
  </si>
  <si>
    <t>I know I shouldn't be here.</t>
  </si>
  <si>
    <t>I only have three dollars on me.</t>
  </si>
  <si>
    <t>Tlata kan n yidularen i yellan ɣur-i.</t>
  </si>
  <si>
    <t>Sεiɣ tlata kan n yidularen ɣur-i.</t>
  </si>
  <si>
    <t>Write it in French.</t>
  </si>
  <si>
    <t>Aru-t s tefransist.</t>
  </si>
  <si>
    <t>Aru-tt s tefransist.</t>
  </si>
  <si>
    <t>Aru-t-id s tefransist.</t>
  </si>
  <si>
    <t>Aru-tt-id s tefransist.</t>
  </si>
  <si>
    <t>I know you'll tell me the truth.</t>
  </si>
  <si>
    <t>Ẓriɣ belli ad iyi-d-tiniḍ tidet.</t>
  </si>
  <si>
    <t>Ẓriɣ ad iyi-d-tiniḍ tidet.</t>
  </si>
  <si>
    <t>Ḥṣiɣ belli ad iyi-d-tiniḍ tidet.</t>
  </si>
  <si>
    <t>Ḥṣiɣ ad iyi-d-tiniḍ tidet.</t>
  </si>
  <si>
    <t>I love a book that makes me cry.</t>
  </si>
  <si>
    <t>Ḥemmleɣ adlis i yi-d-isruyen.</t>
  </si>
  <si>
    <t>I do what other people won't do.</t>
  </si>
  <si>
    <t>Xeddmeɣ ayen ur xeddmen ara wiyaḍ.</t>
  </si>
  <si>
    <t>I consider myself a good father.</t>
  </si>
  <si>
    <t>Ttwaliɣ iman-iw d ababat yelhan.</t>
  </si>
  <si>
    <t>I bought myself a cup of coffee.</t>
  </si>
  <si>
    <t>Uɣeɣ-d afenǧal n lqahwa i yiman-iw.</t>
  </si>
  <si>
    <t>She was playing with her sister at that time.</t>
  </si>
  <si>
    <t>Imir tella tetturar d uletma-s.</t>
  </si>
  <si>
    <t>She was beautiful in her time.</t>
  </si>
  <si>
    <t>Tella tecbeḥ di zzman-is.</t>
  </si>
  <si>
    <t>Happy birthday, Tom.</t>
  </si>
  <si>
    <t>Amuli ameggaz, Tom.</t>
  </si>
  <si>
    <t>Did you know that the toponyms that I have just given are those of places of Djemaa-Saharidj village?</t>
  </si>
  <si>
    <t>I still love you.</t>
  </si>
  <si>
    <t>Mazal-iyi ḥemmleɣ-kem.</t>
  </si>
  <si>
    <t>Is this plane on schedule?</t>
  </si>
  <si>
    <t>Timesriffegt-agi tettili di lawan?</t>
  </si>
  <si>
    <t>Timesriffegt-agi ad tili di lawan?</t>
  </si>
  <si>
    <t>We often speak to each other in French.</t>
  </si>
  <si>
    <t>Nezga nettmeslay gar-aneɣ s tefransist.</t>
  </si>
  <si>
    <t>I forgot the words to that song.</t>
  </si>
  <si>
    <t>Ttuɣ imeslayen n tezlit-nni.</t>
  </si>
  <si>
    <t>Don't kick me.</t>
  </si>
  <si>
    <t>Ur iyi-kkat ara.</t>
  </si>
  <si>
    <t>Listen, please.</t>
  </si>
  <si>
    <t>Ḥesses, ttxil-k.</t>
  </si>
  <si>
    <t>Ḥesses, ttxil-m.</t>
  </si>
  <si>
    <t>Semḥes, ttxil-k.</t>
  </si>
  <si>
    <t>Semḥes, ttxil-m.</t>
  </si>
  <si>
    <t>Stop fighting.</t>
  </si>
  <si>
    <t>Berka amennuɣ.</t>
  </si>
  <si>
    <t>Help Tom get up.</t>
  </si>
  <si>
    <t>Ԑiwen Tom ad ikker.</t>
  </si>
  <si>
    <t>Ԑiwen Tom ad d-ikker.</t>
  </si>
  <si>
    <t>Help me get up.</t>
  </si>
  <si>
    <t>Ԑiwen-iyi ad kkreɣ.</t>
  </si>
  <si>
    <t>I already know Tom.</t>
  </si>
  <si>
    <t>Ssneɣ yakan Tom.</t>
  </si>
  <si>
    <t>Tom was on his way home when he got hit by a car.</t>
  </si>
  <si>
    <t>Tom yella deg ubrid s axxam mi t-tewwet tkerrust.</t>
  </si>
  <si>
    <t>Tom yella ileḥḥu s axxam mi t-tewwet tkerrust.</t>
  </si>
  <si>
    <t>How do you want your eggs?</t>
  </si>
  <si>
    <t>Amek i tebɣiḍ timellalin?</t>
  </si>
  <si>
    <t>Don't force Tom to do that if he doesn't want to.</t>
  </si>
  <si>
    <t>Ur ḥerreṣ ara Tom ad t-ixdem ma ur yebɣi ara.</t>
  </si>
  <si>
    <t>Ur ḥerreṣ ara Tom ad ixdem aya ma ur yebɣi ara.</t>
  </si>
  <si>
    <t>Don't waste your time on these.</t>
  </si>
  <si>
    <t>Ur sruḥuy ara lweqt-ik di tigi.</t>
  </si>
  <si>
    <t>Ur sruḥuy ara lweqt-ik deg waya.</t>
  </si>
  <si>
    <t>I hope we win the championship.</t>
  </si>
  <si>
    <t>Ssarameɣ ad nerbeḥ talɣuɣa.</t>
  </si>
  <si>
    <t>Ssarameɣ ad nawi talɣuɣa.</t>
  </si>
  <si>
    <t>I have a friend who lives in Germany. His name is Tom. Do you know him?</t>
  </si>
  <si>
    <t>Sɛiɣ ameddakkel yettidir di Lalman. Isem-is Tom. Tessneḍ-t?</t>
  </si>
  <si>
    <t>I actually like Tom.</t>
  </si>
  <si>
    <t>Seg wul i ḥemmleɣ Tom.</t>
  </si>
  <si>
    <t>Mr. Jackson is one of my favorite teachers.</t>
  </si>
  <si>
    <t>Mass Jackson gar yiselmaden i smenyafayeɣ.</t>
  </si>
  <si>
    <t>Mass Jackson seg yiselmaden i ḥemmleɣ.</t>
  </si>
  <si>
    <t>Tom told me that he wasn't afraid.</t>
  </si>
  <si>
    <t>Tom yenna-d, ur yugad ara.</t>
  </si>
  <si>
    <t>I plan to see him on Monday.</t>
  </si>
  <si>
    <t>Ttmuquleɣ amek ara t-ẓreɣ ass letnayen.</t>
  </si>
  <si>
    <t>When was the last time you played golf?</t>
  </si>
  <si>
    <t>Melmi i turareḍ i tikkelt taneggarut lgolf?</t>
  </si>
  <si>
    <t>I knew you'd been to Boston.</t>
  </si>
  <si>
    <t>Ẓriɣ telliḍ di Boston.</t>
  </si>
  <si>
    <t>Ẓriɣ tellam di Boston.</t>
  </si>
  <si>
    <t>Ẓriɣ tellamt di Boston.</t>
  </si>
  <si>
    <t>Whoever has saved the life of even one person will be rewarded as if he had saved the whole world.</t>
  </si>
  <si>
    <t>Win ara d-iselken yiwen n umdan, ad yettusebɣes am wakken isellek-d tudert n yimdanen n ddunit meṛṛa.</t>
  </si>
  <si>
    <t>I saw Tom's name on that list.</t>
  </si>
  <si>
    <t>Walaɣ isem n Tom deg umuɣ-agi.</t>
  </si>
  <si>
    <t>I wasn't the first one to volunteer to help Tom do that.</t>
  </si>
  <si>
    <t>Nekk mačči d amezwaru i d-igren afus akken ad nɛawen Tom.</t>
  </si>
  <si>
    <t>Mačči ala nekk i d-igren afus akken ad nɛawen Tom.</t>
  </si>
  <si>
    <t>I didn't know I had to do that.</t>
  </si>
  <si>
    <t>Ur ẓriɣ ara belli ilaq ad xedmeɣ ayagi.</t>
  </si>
  <si>
    <t>Are you twins?</t>
  </si>
  <si>
    <t>Kunwi d akniwen?</t>
  </si>
  <si>
    <t>Don't be afraid to be yourself.</t>
  </si>
  <si>
    <t>Ur ţaggad ara ad tiliḍ d iman-ik.</t>
  </si>
  <si>
    <t>Don't let yourself be provoked.</t>
  </si>
  <si>
    <t>Ur ţaǧǧa yiwen ad kid-ilaεej.</t>
  </si>
  <si>
    <t>Lḥu ar zdat.</t>
  </si>
  <si>
    <t>Have you ever loved me?</t>
  </si>
  <si>
    <t>Yella wasmi iyi-tḥemmleḍ?</t>
  </si>
  <si>
    <t>I don't earn that much.</t>
  </si>
  <si>
    <t>Ur ţaɣeɣ ara aṭas.</t>
  </si>
  <si>
    <t>If he had stayed at home that day, he would not have met with disaster.</t>
  </si>
  <si>
    <t>Lemmer yeqqim deg uxxam ass-nni, tili ur as-d-teḍerru ara twaɣit.</t>
  </si>
  <si>
    <t>My grades fell greatly.</t>
  </si>
  <si>
    <t>Ṣubbent aṭas tezmilin-inu.</t>
  </si>
  <si>
    <t>Do it now, so you don't forget it.</t>
  </si>
  <si>
    <t>Xdem-it tura, akken ur t-tettuḍ ara.</t>
  </si>
  <si>
    <t>Xedmet-t tura, akken ur t-tettum ara.</t>
  </si>
  <si>
    <t>Xedmemt-t tura, akken ur t-tettumt ara.</t>
  </si>
  <si>
    <t>I still want to be with you.</t>
  </si>
  <si>
    <t>Bɣiɣ ad iliɣ yal ass yid-k.</t>
  </si>
  <si>
    <t>Bɣiɣ ad iliɣ yal ass yid-m.</t>
  </si>
  <si>
    <t>Bɣiɣ ad iliɣ yal ass yid-wen.</t>
  </si>
  <si>
    <t>Bɣiɣ ad iliɣ yal ass yid-kent.</t>
  </si>
  <si>
    <t>Bɣiɣ ad zgeɣ kan yid-k.</t>
  </si>
  <si>
    <t>Bɣiɣ ad zgeɣ kan yid-m.</t>
  </si>
  <si>
    <t>Bɣiɣ ad zgeɣ kan yid-wen.</t>
  </si>
  <si>
    <t>Bɣiɣ ad zgeɣ kan yid-kent.</t>
  </si>
  <si>
    <t>It would have been better if Tom hadn't married Mary.</t>
  </si>
  <si>
    <t>Lemmer axir Tom ur yuɣ ara Mary.</t>
  </si>
  <si>
    <t>I am very happy to hear about your engagement.</t>
  </si>
  <si>
    <t>Ferḥeɣ aṭas mi sliɣ tettwaxeḍbeḍ.</t>
  </si>
  <si>
    <t>Do not draw hasty conclusions.</t>
  </si>
  <si>
    <t>Ur ttḥar ara ad d-tiniḍ sani tessawḍeḍ.</t>
  </si>
  <si>
    <t>Ur ttḥar ara ad d-tiniḍ sani tettxemmimeḍ.</t>
  </si>
  <si>
    <t>You're motivated to do that, aren't you?</t>
  </si>
  <si>
    <t>Tesɛiḍ lḥir ad txedmeḍ ccɣel-agi, neɣ ala?</t>
  </si>
  <si>
    <t>Tesɛam lḥir ad txedmem ccɣel-agi, neɣ ala?</t>
  </si>
  <si>
    <t>Tesɛamt lḥir ad txedmemt ccɣel-agi, neɣ ala?</t>
  </si>
  <si>
    <t>Mary has her own bedroom.</t>
  </si>
  <si>
    <t>Mary tesɛa taxxamit-ines.</t>
  </si>
  <si>
    <t>I didn't let Tom do that.</t>
  </si>
  <si>
    <t>Ur as-ǧǧiɣ ara i Tom ad yexdem ayagi.</t>
  </si>
  <si>
    <t>No, I'll never lie to her.</t>
  </si>
  <si>
    <t>Ala, ur as-skiddibeɣ ara.</t>
  </si>
  <si>
    <t>Ala, ur ttkellixeɣ ara fell-as.</t>
  </si>
  <si>
    <t>If you're going to kill me, I want to know why.</t>
  </si>
  <si>
    <t>Ma yella tettedduḍ ad yi-tenɣeḍ, bɣiɣ ad εelmeɣ iwacu.</t>
  </si>
  <si>
    <t>My father didn't know her.</t>
  </si>
  <si>
    <t>Ur ţ-issin ara baba.</t>
  </si>
  <si>
    <t>There are people who are not held back by anything in life.</t>
  </si>
  <si>
    <t>Llan yemdanen ur tufiḍ acu i ten-yurzen deg tmeddurt.</t>
  </si>
  <si>
    <t>Llan yemdanen ur neţwarez s tmeddurt ula s ulac.</t>
  </si>
  <si>
    <t>February is the shortest month.</t>
  </si>
  <si>
    <t>Furar d aggur i ywezzilen akk.</t>
  </si>
  <si>
    <t>Not a single word did he say.</t>
  </si>
  <si>
    <t>Ula d yiwen wawal ur t-id-inni.</t>
  </si>
  <si>
    <t>Ula d yiwen wawal ur t-id-yules.</t>
  </si>
  <si>
    <t>Ula d yiwen wawal ur t-id-yenni.</t>
  </si>
  <si>
    <t>Don't trust him, whatever he says.</t>
  </si>
  <si>
    <t>Ur teţţamen, ayen yebɣu yini-t-id.</t>
  </si>
  <si>
    <t>Ur teţţamen, akken yebɣu yenna-d.</t>
  </si>
  <si>
    <t>It happened that I was in her room.</t>
  </si>
  <si>
    <t>Tuɣ lliɣ deg texxamt-is.</t>
  </si>
  <si>
    <t>Deg texxamt-is i tuɣ lliɣ.</t>
  </si>
  <si>
    <t>Our eyes should meet when we shake hands with each other.</t>
  </si>
  <si>
    <t>Ilaq ad mlilent wallen ticki ara nemṣafaḥ wa d wa.</t>
  </si>
  <si>
    <t>Ilaq ad mlilent wallen ticki ara nemyeẓmaḍ ifassen.</t>
  </si>
  <si>
    <t>He's going to kill me.</t>
  </si>
  <si>
    <t>Ha-t-an ad iyi-ineɣ.</t>
  </si>
  <si>
    <t>Ha-t-an ad iyi-igeddeḥ.</t>
  </si>
  <si>
    <t>Red currants, despite what their color might indicate, are not poisonous.</t>
  </si>
  <si>
    <t>Asisnu azeggaɣ, xas unu-ines yessaggad, ur diri-t ara.</t>
  </si>
  <si>
    <t>Asisnu azeggaɣ, xas unu-ines yessaggad, ur yeţḍuṛṛu ara.</t>
  </si>
  <si>
    <t>Tewwiḍ-as ul-is.</t>
  </si>
  <si>
    <t>Tkecmeḍ ul-is.</t>
  </si>
  <si>
    <t>That's expensive.</t>
  </si>
  <si>
    <t>D aɣlayan.</t>
  </si>
  <si>
    <t>He doesn't want to talk about it.</t>
  </si>
  <si>
    <t>Ur yebɣi ara ad d-yemmeslay fell-as.</t>
  </si>
  <si>
    <t>I know that I have to do that by myself.</t>
  </si>
  <si>
    <t>Ẓriɣ yessefk ad geɣ ayen-nni s yiman-iw.</t>
  </si>
  <si>
    <t>I suspect Tom and Mary want us to help them do that.</t>
  </si>
  <si>
    <t>Ur cukkeɣ Tom d Mary bɣan ad ten-nɛiwen ad gen ayen-nni.</t>
  </si>
  <si>
    <t>Find out what Tom is doing here.</t>
  </si>
  <si>
    <t>Af-d d acu la itteg Tom dagi.</t>
  </si>
  <si>
    <t>It is my personal opinion.</t>
  </si>
  <si>
    <t>Wagi d rray-iw.</t>
  </si>
  <si>
    <t>There are some towels on the table.</t>
  </si>
  <si>
    <t>Llan kra iṭercunen sufella n ṭṭabla.</t>
  </si>
  <si>
    <t>There are some forks on the table.</t>
  </si>
  <si>
    <t>Llant kra n tferciḍin sufella n ṭṭabla.</t>
  </si>
  <si>
    <t>There are some notebooks on the table.</t>
  </si>
  <si>
    <t>Llan kra n zzmamat sufella n ṭṭabla.</t>
  </si>
  <si>
    <t>Where are you from? "I am from Algiers."</t>
  </si>
  <si>
    <t>Ansi-kem? Si Lezzayer tamanaɣt.</t>
  </si>
  <si>
    <t>I love Berber music.</t>
  </si>
  <si>
    <t>Ḥemmleɣ aẓawan amaziɣ.</t>
  </si>
  <si>
    <t>He is scared of death.</t>
  </si>
  <si>
    <t>Yettagad lmut.</t>
  </si>
  <si>
    <t>Leaving already?</t>
  </si>
  <si>
    <t>Urεad ara ad truḥeḍ?</t>
  </si>
  <si>
    <t>Tom poured us some tea.</t>
  </si>
  <si>
    <t>Yesmar-aɣ-d Tom latay.</t>
  </si>
  <si>
    <t>The word was all over the office by the next day.</t>
  </si>
  <si>
    <t>Azekka-nni kan, yelḥa wawal di lbiru.</t>
  </si>
  <si>
    <t>It has nothing to do with religion.</t>
  </si>
  <si>
    <t>Ayagi yexḍa ddin.</t>
  </si>
  <si>
    <t>She was not having a great time.</t>
  </si>
  <si>
    <t>Ur tesεedda ara tiswiεin igerrzen.</t>
  </si>
  <si>
    <t>Tom was eager to get home to Boston.</t>
  </si>
  <si>
    <t>Iḥar Tom ad yuɣal ɣer uxxam-is di Boston.</t>
  </si>
  <si>
    <t>Mary was eager to get home to her husband.</t>
  </si>
  <si>
    <t>Tḥar Mary ad tuɣal ɣer urgaz-is.</t>
  </si>
  <si>
    <t>My bike is red.</t>
  </si>
  <si>
    <t>Avilu-inu d azeggaɣ.</t>
  </si>
  <si>
    <t>I could swim well when I was a child, too.</t>
  </si>
  <si>
    <t>Ula d asmi meẓẓiyeɣ ssneɣ ad εummeɣ.</t>
  </si>
  <si>
    <t>Please come the day after tomorrow.</t>
  </si>
  <si>
    <t>Ma ulac uɣilif, uɣal-d seld azekka.</t>
  </si>
  <si>
    <t>Open it.</t>
  </si>
  <si>
    <t>Ldi-t.</t>
  </si>
  <si>
    <t>His brother is always watching TV.</t>
  </si>
  <si>
    <t>Yezga gma-s yettwali tiliẓri.</t>
  </si>
  <si>
    <t>I don't like scary movies!!!</t>
  </si>
  <si>
    <t>Ur ḥemmleɣ ara isura yessewḥacen.</t>
  </si>
  <si>
    <t>Ur ḥemmleɣ ara isura yessexlaεen.</t>
  </si>
  <si>
    <t>I'm not teaching you English.</t>
  </si>
  <si>
    <t>Ur ak-seḥfaḍeɣ ara taglizit.</t>
  </si>
  <si>
    <t>We don't know if he killed himself or if he was murdered.</t>
  </si>
  <si>
    <t>Ur neẓri ara ma yenɣa iman-is naɣ ma yettwanɣa.</t>
  </si>
  <si>
    <t>Tom's doctor advised him to stop drinking.</t>
  </si>
  <si>
    <t>Amejay n Tom iɛeggen-as-d iwakken ad yegzem netta d tissit.</t>
  </si>
  <si>
    <t>Tom's doctor advised Tom to stop drinking.</t>
  </si>
  <si>
    <t>Amejay iɛeggen-as i Tom ad yeḥbes tissit.</t>
  </si>
  <si>
    <t>Sami left Egypt.</t>
  </si>
  <si>
    <t>Iṛuḥ Sami si Maṣer.</t>
  </si>
  <si>
    <t>Kiss to your heart's content.</t>
  </si>
  <si>
    <t>Suden, ternuḍ.</t>
  </si>
  <si>
    <t>Do kiss to your heart's content.</t>
  </si>
  <si>
    <t>This isn't your office.</t>
  </si>
  <si>
    <t>Mačči d lbiru-inek.</t>
  </si>
  <si>
    <t>Mačči d lbiru-inem.</t>
  </si>
  <si>
    <t>Some plants are quickly affected by cold.</t>
  </si>
  <si>
    <t>Llan yimɣan i yettḥaz usemmiḍ s tɣawla.</t>
  </si>
  <si>
    <t>Mṛeḥba!</t>
  </si>
  <si>
    <t>Mmutent?</t>
  </si>
  <si>
    <t>Mmuten?</t>
  </si>
  <si>
    <t>Yesselqef?</t>
  </si>
  <si>
    <t>Iɛedda lqecc-is?</t>
  </si>
  <si>
    <t>Iɛedda lqec -nsen?</t>
  </si>
  <si>
    <t>Iɛedda lqec -nsent?</t>
  </si>
  <si>
    <t>Tesselqef?</t>
  </si>
  <si>
    <t>Sleqfen?</t>
  </si>
  <si>
    <t>Sleqfent?</t>
  </si>
  <si>
    <t>All Algerian neighborhoods are dirty except where the generals live.</t>
  </si>
  <si>
    <t>Lḥumat akk n Lezzayer umsent ala tid ideg zedɣen ijiniralen.</t>
  </si>
  <si>
    <t>I like coffee hot.</t>
  </si>
  <si>
    <t>Ḥemmleɣ ad sweɣ lqahwa akken teḥma.</t>
  </si>
  <si>
    <t>Tecfiḍ fell-i?</t>
  </si>
  <si>
    <t>He was as drunk as a lord.</t>
  </si>
  <si>
    <t>Yella yeskeṛ armi d ulamek.</t>
  </si>
  <si>
    <t>Maybe you're right.</t>
  </si>
  <si>
    <t>Ahat tesεiḍ lḥeqq.</t>
  </si>
  <si>
    <t>Could you keep an eye on my suitcase for a moment?</t>
  </si>
  <si>
    <t>Tzemreḍ ad terreḍ ddhen taswiεt i tbalizt-iw?</t>
  </si>
  <si>
    <t>I don't care if you kiss Tom or not.</t>
  </si>
  <si>
    <t>Ur cliɛeɣ ara ma tessudneḍ Tom naɣ xaṭi.</t>
  </si>
  <si>
    <t>You're free to go out.</t>
  </si>
  <si>
    <t>Ɣur-ek tilleli ad teffɣeḍ.</t>
  </si>
  <si>
    <t>Tzemmreḍ ad teffɣeḍ.</t>
  </si>
  <si>
    <t>You're to come with me.</t>
  </si>
  <si>
    <t>Tom drinks about three liters of water a day.</t>
  </si>
  <si>
    <t>Tom itess azal n tlata n litrat n waman deg wass.</t>
  </si>
  <si>
    <t>What did you say to Tom that made him cry like that?</t>
  </si>
  <si>
    <t>D acu i as-tennid i Tom armi i t-id-tesruḍ akka?</t>
  </si>
  <si>
    <t>D acu i as-tennid i Tom armi i t-tesruḍ akka?</t>
  </si>
  <si>
    <t>Tom got into the boat.</t>
  </si>
  <si>
    <t>Irkeb Tom di lbabur.</t>
  </si>
  <si>
    <t>Yuli Tom ɣer lbabur.</t>
  </si>
  <si>
    <t>I can do that for you if you want me to.</t>
  </si>
  <si>
    <t>Zemreɣ ad ak-t-xedmeɣ ma tebɣiḍ.</t>
  </si>
  <si>
    <t>Maybe we should call Tom.</t>
  </si>
  <si>
    <t>Ahat ilaq ad nsiwel i Tom.</t>
  </si>
  <si>
    <t>Do you do that every day?</t>
  </si>
  <si>
    <t>Txedmeḍ aya yal ass?</t>
  </si>
  <si>
    <t>I hope you can forgive me.</t>
  </si>
  <si>
    <t>Ssarameɣ tzemreḍ ad iyi-tessurfeḍ.</t>
  </si>
  <si>
    <t>Ssarameɣ belli tzemreḍ ad iyi-tsemmḥeḍ.</t>
  </si>
  <si>
    <t>Ssarameɣ belli tzemreḍ ad iyi-tessurfeḍ.</t>
  </si>
  <si>
    <t>Ssarameɣ tzemreḍ ad iyi-tsemmḥeḍ.</t>
  </si>
  <si>
    <t>I don't know how you can eat that.</t>
  </si>
  <si>
    <t>Ur ẓriɣ ara amek i tzemreḍ ad teččeḍ wagi.</t>
  </si>
  <si>
    <t>Ur ẓriɣ ara amek i tzemrem ad teččem wagi.</t>
  </si>
  <si>
    <t>He returned to America.</t>
  </si>
  <si>
    <t>Yuɣal ɣer Marikan.</t>
  </si>
  <si>
    <t>I don't think there's a problem.</t>
  </si>
  <si>
    <t>Ur cukkeɣ ara yella kra n wugur.</t>
  </si>
  <si>
    <t>We're friends now.</t>
  </si>
  <si>
    <t>Tura aql-aɣ d imdukal.</t>
  </si>
  <si>
    <t>I'll keep my eyes shut.</t>
  </si>
  <si>
    <t>Ad ǧǧeɣ allen-iw qqnent.</t>
  </si>
  <si>
    <t>Ad ǧǧeɣ allen-iw ɣemḍent.</t>
  </si>
  <si>
    <t>Only Tom didn't want to go.</t>
  </si>
  <si>
    <t>Ala Tom ur nebɣi ad iruḥ.</t>
  </si>
  <si>
    <t>Aren't you forgetting one thing?</t>
  </si>
  <si>
    <t>Ur tettuḍ ara yiwet n tɣawsa?</t>
  </si>
  <si>
    <t>Good things are happening.</t>
  </si>
  <si>
    <t>Atan iḍerru-d wayen yelhan.</t>
  </si>
  <si>
    <t>I'll be in Boston next Monday.</t>
  </si>
  <si>
    <t>Ad iliɣ deg Boston letnayen i d-iteddun.</t>
  </si>
  <si>
    <t>We've written to them.</t>
  </si>
  <si>
    <t>Nura-yasen.</t>
  </si>
  <si>
    <t>Ur ẓriɣ ara amek i tzemreḍ ad teččeḍ winna.</t>
  </si>
  <si>
    <t>Ur ẓriɣ ara amek i tzemrem ad teččem winna.</t>
  </si>
  <si>
    <t>Nobody will be able to stop Tom from doing that.</t>
  </si>
  <si>
    <t>Yiwen ur izemmer ad iḥbes Tom ur tt-ixeddem ara.</t>
  </si>
  <si>
    <t>Yiwen ur izemmer ad d-iḥbes Tom ur tt-ixeddem ara.</t>
  </si>
  <si>
    <t>Yiwen ur izemmer ad iḥbes Tom ur ixeddem ara ayagi.</t>
  </si>
  <si>
    <t>Yiwen ur izemmer ad d-iḥbes Tom ur ixeddem ara ayagi.</t>
  </si>
  <si>
    <t>Tom put his finger to his lips.</t>
  </si>
  <si>
    <t>Isers Tom aḍad-is ɣef yicenfiren-is.</t>
  </si>
  <si>
    <t>Please tell us how to do that.</t>
  </si>
  <si>
    <t>Ttxil-k mel-aɣ-d amek ara t-nexdem.</t>
  </si>
  <si>
    <t>Ttxil-m mel-aɣ-d amek ara t-nexdem.</t>
  </si>
  <si>
    <t>Ttxil-k mel-aɣ-d amek ara nexdem.</t>
  </si>
  <si>
    <t>You're way taller than Tom.</t>
  </si>
  <si>
    <t>Tugareḍ Tom di lqedd s waṭas.</t>
  </si>
  <si>
    <t>Ɣezzifet ɣef Tom s waṭas.</t>
  </si>
  <si>
    <t>I want what Tom has.</t>
  </si>
  <si>
    <t>Bɣiɣ ayen yesεa Tom.</t>
  </si>
  <si>
    <t>I thought he wouldn't come.</t>
  </si>
  <si>
    <t>Cukkeɣ ur d-yettas ara.</t>
  </si>
  <si>
    <t>Tom is waiting for Mary's reply.</t>
  </si>
  <si>
    <t>Tom yettraju ad s-d-terr Mary.</t>
  </si>
  <si>
    <t>Both Tom and Mary were absent today.</t>
  </si>
  <si>
    <t>S Tom, s Mary, ulac-iten assa.</t>
  </si>
  <si>
    <t>Tom didn't think Mary would enjoy his party, so he didn't invite her.</t>
  </si>
  <si>
    <t>Tom yenna ur s-tettiεǧab ara tmeɣra-s i Marie, dɣa ur tt-id-yeεriḍ ara.</t>
  </si>
  <si>
    <t>Don't put all your eggs in the same basket.</t>
  </si>
  <si>
    <t>Ur ggar ara timellalin-ik akk deg yiwen n uḍellaε.</t>
  </si>
  <si>
    <t>Ur ttara ara timellalin-ik akk deg yiwen n uḍellaε.</t>
  </si>
  <si>
    <t>Ur ttarra ara timellalin-ik akk ɣer yiwen n uḍellaε.</t>
  </si>
  <si>
    <t>You can stay here tonight if you want.</t>
  </si>
  <si>
    <t>Tzemreḍ ad teqqimeḍ dagi iḍ-agi ma tebɣiḍ.</t>
  </si>
  <si>
    <t>Tzemreḍ ad tenseḍ dagi iḍ-agi ma tebɣiḍ.</t>
  </si>
  <si>
    <t>I opened the window.</t>
  </si>
  <si>
    <t>Ldiɣ ṭṭaq.</t>
  </si>
  <si>
    <t>Lliɣ ṭṭaq.</t>
  </si>
  <si>
    <t>Who is that old man?</t>
  </si>
  <si>
    <t>Anwa-t umɣar-ihin?</t>
  </si>
  <si>
    <t>Tom finished his coffee and left for work.</t>
  </si>
  <si>
    <t>Tom ikfa lqahwa-s dɣa iruḥ s axeddim.</t>
  </si>
  <si>
    <t>It's an old computer.</t>
  </si>
  <si>
    <t>D aselkim aqdim.</t>
  </si>
  <si>
    <t>You worry about everything.</t>
  </si>
  <si>
    <t>Tetqellqeḍ ɣef ulac.</t>
  </si>
  <si>
    <t>We have to send them something.</t>
  </si>
  <si>
    <t>Ilaq ad sen-nceyyeε kra.</t>
  </si>
  <si>
    <t>Here's what really happened.</t>
  </si>
  <si>
    <t>Hatan d acu yeḍran s tidet.</t>
  </si>
  <si>
    <t>Don't your neighbors ever complain?</t>
  </si>
  <si>
    <t>Ur d-ttcetkin ara yakk inaragen-ik?</t>
  </si>
  <si>
    <t>Ur d-ttcetkin ara yakk inaragen-im?</t>
  </si>
  <si>
    <t>There is no antidote.</t>
  </si>
  <si>
    <t>Ulac ddwa.</t>
  </si>
  <si>
    <t>Ur isεi ara ddwa.</t>
  </si>
  <si>
    <t>Both Tom and Mary need to stay in Boston for another three days.</t>
  </si>
  <si>
    <t>Tom d Mary ḥwaǧen ad rnun tlata n wussan-nniḍen di Boston.</t>
  </si>
  <si>
    <t>Tom d Mary ḥwaǧen ad qqimen di Boston tlata n wussan-nniḍen.</t>
  </si>
  <si>
    <t>Tom sent some books to Mary.</t>
  </si>
  <si>
    <t>Tom iceggeε kra n yedlisen i Mary.</t>
  </si>
  <si>
    <t>I don't want to see anyone.</t>
  </si>
  <si>
    <t>Ur bɣiɣ ad waliɣ ula d yiwen.</t>
  </si>
  <si>
    <t>I know my daughter.</t>
  </si>
  <si>
    <t>Ssneɣ yelli.</t>
  </si>
  <si>
    <t>Why do these things happen to me?</t>
  </si>
  <si>
    <t>Acuɣer i yi-d-ḍerrunt tigi?</t>
  </si>
  <si>
    <t>Acuɣer i d-ḍerrunt tigi yid-i?</t>
  </si>
  <si>
    <t>I have to get up early tomorrow.</t>
  </si>
  <si>
    <t>Ilaq ad kkreɣ zik azekka.</t>
  </si>
  <si>
    <t>Tom never had a chance, did he?</t>
  </si>
  <si>
    <t>Leεmer yesεi Tom zzheṛ, neɣ ala?</t>
  </si>
  <si>
    <t>Werǧin yesεi Tom zzheṛ, neɣ ala?</t>
  </si>
  <si>
    <t>I needed you and you came.</t>
  </si>
  <si>
    <t>Ḥwaǧeɣ-k, tusiḍ-d.</t>
  </si>
  <si>
    <t>Ḥwaǧeɣ-kem, tusiḍ-d.</t>
  </si>
  <si>
    <t>Ḥwaǧeɣ-ken, tusam-d.</t>
  </si>
  <si>
    <t>Ḥwaǧeɣ-kent, tusamt-d.</t>
  </si>
  <si>
    <t>Ḥwaǧeɣ-k kan, tawwurt tefka-k-id.</t>
  </si>
  <si>
    <t>Ḥwaǧeɣ-kem kan, tawwurt tefka-kem-id.</t>
  </si>
  <si>
    <t>Ḥwaǧeɣ-ken kan, tawwurt tefka-ken-id.</t>
  </si>
  <si>
    <t>Ḥwaǧeɣ-kent kan, tawwurt tefka-kent-id.</t>
  </si>
  <si>
    <t>Ḥwaǧeɣ-k kan, tkecmeḍ-d di tewwurt.</t>
  </si>
  <si>
    <t>Ḥwaǧeɣ-kem kan, tkecmeḍ-d di tewwurt.</t>
  </si>
  <si>
    <t>Ḥwaǧeɣ-ken kan, tkecmem-d di tewwurt.</t>
  </si>
  <si>
    <t>Ḥwaǧeɣ-kent kan, tkecmemt-d di tewwurt.</t>
  </si>
  <si>
    <t>I'll update you later.</t>
  </si>
  <si>
    <t>Ad ak-n-rreɣ s lexbaṛ mbeɛd.</t>
  </si>
  <si>
    <t>Ad am-n-rreɣ s lexbaṛ mbeɛd.</t>
  </si>
  <si>
    <t>Ad awen-n-rreɣ s lexbaṛ mbeɛd.</t>
  </si>
  <si>
    <t>Ad akent-n-rreɣ s lexbaṛ mbeɛd.</t>
  </si>
  <si>
    <t>It's very small.</t>
  </si>
  <si>
    <t>Mecṭuḥ aṭas.</t>
  </si>
  <si>
    <t>Mecṭuḥet aṭas.</t>
  </si>
  <si>
    <t>Ad ak-n-rreɣ s lexbaṛ deqqal.</t>
  </si>
  <si>
    <t>Ad am-n-rreɣ s lexbaṛ, deqqal.</t>
  </si>
  <si>
    <t>Ad akent-n-rreɣ s lexbaṛ, deqqal.</t>
  </si>
  <si>
    <t>Ad awen-n-rreɣ s lexbaṛ, deqqal.</t>
  </si>
  <si>
    <t>I wanted Tom to go.</t>
  </si>
  <si>
    <t>Lliɣ bɣiɣ ad iruḥ Tom.</t>
  </si>
  <si>
    <t>Mary decided not to keep the dress she had bought.</t>
  </si>
  <si>
    <t>Mary tegzem-itt ur tettaǧǧa ara ɣur-s taqendurt-nni i d-tuɣ.</t>
  </si>
  <si>
    <t>Let's leave the problem until tomorrow.</t>
  </si>
  <si>
    <t>Ad s-nanef i wugur-ayi alamma d azekka.</t>
  </si>
  <si>
    <t>Tom has trouble standing on one leg.</t>
  </si>
  <si>
    <t>Tom yettuεer-as ad ibedd ɣef yiwen uḍar.</t>
  </si>
  <si>
    <t>I hope Tom isn't arrested.</t>
  </si>
  <si>
    <t>Sarameɣ ur yettwaṭṭef ara Tom.</t>
  </si>
  <si>
    <t>I don't think I'll be late.</t>
  </si>
  <si>
    <t>Ur cukkeɣ ara ad εeṭṭleɣ?</t>
  </si>
  <si>
    <t>Did you see the rainbow today?</t>
  </si>
  <si>
    <t>Teẓriḍ assa tislit n wenẓar?</t>
  </si>
  <si>
    <t>Teẓriḍ assa taɣeggaṭ n lǧenna?</t>
  </si>
  <si>
    <t>I know that Tom is pessimistic.</t>
  </si>
  <si>
    <t>Ẓriɣ Tom d win yesfilliten i cceṛ.</t>
  </si>
  <si>
    <t>Tom filled his plate with food.</t>
  </si>
  <si>
    <t>Tom yeččur-d aḍebsi-s d učči.</t>
  </si>
  <si>
    <t>Tom is shy around strangers.</t>
  </si>
  <si>
    <t>Tom yettsetḥi gar ibeṛṛaniyen.</t>
  </si>
  <si>
    <t>Do you have any concern?</t>
  </si>
  <si>
    <t>Yella kra i k-iceɣɣben?</t>
  </si>
  <si>
    <t>Yella kra i kem-iceɣɣben?</t>
  </si>
  <si>
    <t>I'm a party animal.</t>
  </si>
  <si>
    <t>Nekk d azehwani.</t>
  </si>
  <si>
    <t>Nekk d aḥcayci.</t>
  </si>
  <si>
    <t>We couldn't get the box open.</t>
  </si>
  <si>
    <t>Ur nessaweḍ ara ad d-neldi tabewwaṭ-nni.</t>
  </si>
  <si>
    <t>I don't want to forget.</t>
  </si>
  <si>
    <t>Ur bɣiɣ ara ad ttuɣ.</t>
  </si>
  <si>
    <t>We should respect our parents.</t>
  </si>
  <si>
    <t>Ilaq ad nqader imawlan-nneɣ.</t>
  </si>
  <si>
    <t>She knew better than to tell him such a story.</t>
  </si>
  <si>
    <t>Ur temxell ara ad s-teḥku taqsiṭ am tin.</t>
  </si>
  <si>
    <t>I'm afraid that I've offended you.</t>
  </si>
  <si>
    <t>Ugadeɣ ahat jerḥeɣ-k.</t>
  </si>
  <si>
    <t>Ugadeɣ ahat jerḥeɣ-kem.</t>
  </si>
  <si>
    <t>I prefer to work on my own.</t>
  </si>
  <si>
    <t>Nekk ad xedmeɣ weḥd-i axir-iw.</t>
  </si>
  <si>
    <t>He's power-hungry.</t>
  </si>
  <si>
    <t>Imellek-it leḥkem.</t>
  </si>
  <si>
    <t>We'll cook.</t>
  </si>
  <si>
    <t>Ad niwel.</t>
  </si>
  <si>
    <t>Ad d-nesseww.</t>
  </si>
  <si>
    <t>I don't care who you are.</t>
  </si>
  <si>
    <t>Ur yi-tewqiε ara anwa-k.</t>
  </si>
  <si>
    <t>Ur d-cliεeɣ ara menhu-k.</t>
  </si>
  <si>
    <t>Don't hesitate to call if you need me.</t>
  </si>
  <si>
    <t>Ma teḥwaǧeḍ-iyi kan, siwel-iyi-d.</t>
  </si>
  <si>
    <t>I'm too drunk.</t>
  </si>
  <si>
    <t>Bezzaf sekṛeɣ.</t>
  </si>
  <si>
    <t>I have children.</t>
  </si>
  <si>
    <t>Sεiɣ igerdan.</t>
  </si>
  <si>
    <t>I'm not busy today.</t>
  </si>
  <si>
    <t>Ur cɣileɣ ara assa.</t>
  </si>
  <si>
    <t>I know why Tom is in a bad mood.</t>
  </si>
  <si>
    <t>Ẓriɣ iwacu s-yettwaɣ lxaṭer i Tom.</t>
  </si>
  <si>
    <t>Tom and I often hang out together.</t>
  </si>
  <si>
    <t>Nekk d Tom nezga nteffeɣ lwaḥi.</t>
  </si>
  <si>
    <t>Last week was hot.</t>
  </si>
  <si>
    <t>Yeḥma lḥal tagara n ssmana-nni iεeddan.</t>
  </si>
  <si>
    <t>I think we can be friends.</t>
  </si>
  <si>
    <t>Cukkeɣ nezmer ad nuɣal d imdukal.</t>
  </si>
  <si>
    <t>I'll get dinner started.</t>
  </si>
  <si>
    <t>Ad εeddiɣ ɣer imensi.</t>
  </si>
  <si>
    <t>How're they doing that?</t>
  </si>
  <si>
    <t>Amek armi xeddmen akken?</t>
  </si>
  <si>
    <t>I can come.</t>
  </si>
  <si>
    <t>Zemreɣ ad d-aseɣ.</t>
  </si>
  <si>
    <t>Zemreɣ ad n-aseɣ.</t>
  </si>
  <si>
    <t>Look at the next page.</t>
  </si>
  <si>
    <t>Muqel asebter i d-iḍefren.</t>
  </si>
  <si>
    <t>They hate us.</t>
  </si>
  <si>
    <t>Kerhen-aɣ.</t>
  </si>
  <si>
    <t>Ɣuccen-aɣ.</t>
  </si>
  <si>
    <t>Do you really want this information to be made public?</t>
  </si>
  <si>
    <t>S tidet tebɣiḍ ad yuɣal yisalli-ya d azayez?</t>
  </si>
  <si>
    <t>We are staying at our uncle's.</t>
  </si>
  <si>
    <t>Ad neqqim ɣur εemmi-tneɣ.</t>
  </si>
  <si>
    <t>Ad neqqim ɣur xali-tneɣ.</t>
  </si>
  <si>
    <t>Tom is sitting on the sofa, reading a magazine.</t>
  </si>
  <si>
    <t>Tom yeqqim ɣef ukanapi la yeqqar tasɣunt.</t>
  </si>
  <si>
    <t>I'll not be at home next Sunday.</t>
  </si>
  <si>
    <t>Ur ttiliɣ ara deg uxxam lḥedd-ayi i d-iteddun.</t>
  </si>
  <si>
    <t>I thought it was a fluke.</t>
  </si>
  <si>
    <t>Nniɣ-as d ẓẓher kan.</t>
  </si>
  <si>
    <t>I thought that it was a fluke.</t>
  </si>
  <si>
    <t>My parents have gone to the airport to see my uncle off.</t>
  </si>
  <si>
    <t>Imawlan-iw ruḥen ɣer unafag ad beqqin sslam i εemmi.</t>
  </si>
  <si>
    <t>Imawlan-iw ruḥen ɣer unafag ad beqqin sslam i xali.</t>
  </si>
  <si>
    <t>Can this news be true?</t>
  </si>
  <si>
    <t>Yezmer ad yili iṣeḥḥa yisalli-ya?</t>
  </si>
  <si>
    <t>I'm working as a security guard.</t>
  </si>
  <si>
    <t>Xeddmeɣ d amgi n tɣellist.</t>
  </si>
  <si>
    <t>Three spoons are missing.</t>
  </si>
  <si>
    <t>Xuṣṣent tlata n tɣenǧawin.</t>
  </si>
  <si>
    <t>Tom is rich, but not rich enough.</t>
  </si>
  <si>
    <t>Tom d amerkanti, maca mačči ddeqs-is.</t>
  </si>
  <si>
    <t>Many birds fly south for the winter.</t>
  </si>
  <si>
    <t>Aṭas n yegḍad i yettferfiren s anẓul almend n tegrest.</t>
  </si>
  <si>
    <t>Let's sit in the back, OK?</t>
  </si>
  <si>
    <t>Ad neqqim ɣer deffir, akka?</t>
  </si>
  <si>
    <t>I think that I should turn myself in.</t>
  </si>
  <si>
    <t>Cukkeɣ ilaq-iyi ad rrandiɣ.</t>
  </si>
  <si>
    <t>You should be at home with your wife.</t>
  </si>
  <si>
    <t>Ilaq ad tiliḍ deg uxxam d tmeṭṭut-ik.</t>
  </si>
  <si>
    <t>Tom injured his back playing tennis.</t>
  </si>
  <si>
    <t>Tom yejreḥ deg uεrur mi yella yetturar tinis.</t>
  </si>
  <si>
    <t>Why are you leaving Boston?</t>
  </si>
  <si>
    <t>Iwacu tzedɣeḍ deg Boston?</t>
  </si>
  <si>
    <t>Tom was looking right at us.</t>
  </si>
  <si>
    <t>Yella ixeẓẓer-aɣ-d Tom.</t>
  </si>
  <si>
    <t>Why did you buy a turtle?</t>
  </si>
  <si>
    <t>Ayɣer i d-tuɣeḍ ifker?</t>
  </si>
  <si>
    <t>Tom lived here before he moved to Boston.</t>
  </si>
  <si>
    <t>Tom yella yezdeɣ dayi qbel ad yerḥel ɣer Boston.</t>
  </si>
  <si>
    <t>Tom yella yezdeɣ da qbel ad iguǧǧ ɣer Boston.</t>
  </si>
  <si>
    <t>Tom stood in the dark.</t>
  </si>
  <si>
    <t>Tom ibedd i tallast.</t>
  </si>
  <si>
    <t>I go for a run every day.</t>
  </si>
  <si>
    <t>Ttruḥeɣ ad azzleɣ yal ass.</t>
  </si>
  <si>
    <t>Ttruḥuɣ ad azzleɣ yal ass.</t>
  </si>
  <si>
    <t>Everything was difficult.</t>
  </si>
  <si>
    <t>Yusa-d kullec yewεer.</t>
  </si>
  <si>
    <t>I bought some groceries.</t>
  </si>
  <si>
    <t>Uɣeɣ-d kra n tɣawsiwin.</t>
  </si>
  <si>
    <t>They are outsiders.</t>
  </si>
  <si>
    <t>Nutni d ibeṛṛaniyen.</t>
  </si>
  <si>
    <t>Neither Tom nor Mary did that yesterday.</t>
  </si>
  <si>
    <t>Ur igi ayen-nni la Tom, la Mary.</t>
  </si>
  <si>
    <t>I don't think I'd make a very good spy.</t>
  </si>
  <si>
    <t>Ur cukkeɣ zemreg ad iliɣ d agisus iwatan.</t>
  </si>
  <si>
    <t>I never did hear what happened to Tom.</t>
  </si>
  <si>
    <t>Werǧin sliɣ d acu yeḍran i Tom.</t>
  </si>
  <si>
    <t>Tom remained there until 2013.</t>
  </si>
  <si>
    <t>Yeqqim Tom din armi d 2013.</t>
  </si>
  <si>
    <t>Tom never goes to places like that.</t>
  </si>
  <si>
    <t>Werǧin yettṛuḥu Tom ɣer yimḍiqen am winna.</t>
  </si>
  <si>
    <t>Do you want to know why Tom left?</t>
  </si>
  <si>
    <t>Tebɣiḍ ad teẓreḍ acimi iṛuḥ Tom?</t>
  </si>
  <si>
    <t>We can't call Tom as a witness.</t>
  </si>
  <si>
    <t>Ur nezmir ara ad neg Tom d anigi.</t>
  </si>
  <si>
    <t>What are you going to do with the money?</t>
  </si>
  <si>
    <t>D acu ara tgeḍ s yidrimen-nni?</t>
  </si>
  <si>
    <t>He stuck to his job.</t>
  </si>
  <si>
    <t>Yeckunṭeḍ deg uxxeddim-is.</t>
  </si>
  <si>
    <t>Are you in Boston?</t>
  </si>
  <si>
    <t>Deg Boston i telliḍ?</t>
  </si>
  <si>
    <t>Deg Boston i tellam?</t>
  </si>
  <si>
    <t>It'll snow tomorrow.</t>
  </si>
  <si>
    <t>Azekka ad iwet udfel.</t>
  </si>
  <si>
    <t>Please sit still.</t>
  </si>
  <si>
    <t>Qqim ṭrankil, ttxil-k.</t>
  </si>
  <si>
    <t>He must be about forty.</t>
  </si>
  <si>
    <t>Ad yesεu rebεin iseggasen.</t>
  </si>
  <si>
    <t>He seems to be sick.</t>
  </si>
  <si>
    <t>Yettban-d yuḍen.</t>
  </si>
  <si>
    <t>He comes from England.</t>
  </si>
  <si>
    <t>Iruḥ-d seg Legliz.</t>
  </si>
  <si>
    <t>He hates spiders.</t>
  </si>
  <si>
    <t>Yekreh tisisin.</t>
  </si>
  <si>
    <t>What department do you work for?</t>
  </si>
  <si>
    <t>Deg anwa agezdu txeddmeḍ?</t>
  </si>
  <si>
    <t>I did see him.</t>
  </si>
  <si>
    <t>Ẓriɣ-t.</t>
  </si>
  <si>
    <t>I've seen it.</t>
  </si>
  <si>
    <t>I saw him.</t>
  </si>
  <si>
    <t>Are you up?</t>
  </si>
  <si>
    <t>Tekkrem-d?</t>
  </si>
  <si>
    <t>It's too late now.</t>
  </si>
  <si>
    <t>Ifut lḥal tura.</t>
  </si>
  <si>
    <t>Dayen tura, ifat lḥal.</t>
  </si>
  <si>
    <t>Don't stand up.</t>
  </si>
  <si>
    <t>Ur d-ttenkar ara.</t>
  </si>
  <si>
    <t>Ur ttenkar ara.</t>
  </si>
  <si>
    <t>I'm allergic to dogs.</t>
  </si>
  <si>
    <t>Sεiɣ urnan ɣer yiḍan.</t>
  </si>
  <si>
    <t>Qqimet da.</t>
  </si>
  <si>
    <t>It wasn't ours.</t>
  </si>
  <si>
    <t>Ur telli nneɣ.</t>
  </si>
  <si>
    <t>Anda truḥem?</t>
  </si>
  <si>
    <t>I didn't want to disappoint Tom.</t>
  </si>
  <si>
    <t>Lliɣ ur bɣiɣ ara ad xeyybeɣ Tom.</t>
  </si>
  <si>
    <t>I bought some bread.</t>
  </si>
  <si>
    <t>Sɣiɣ-d aɣrum.</t>
  </si>
  <si>
    <t>Uɣeɣ-d kra n weɣrum.</t>
  </si>
  <si>
    <t>Tom seems to be hungry all the time.</t>
  </si>
  <si>
    <t>Tom yettkad-d yelluẓ dima.</t>
  </si>
  <si>
    <t>We don't negotiate with terrorists.</t>
  </si>
  <si>
    <t>Ur nsetteg ara d yirebraben.</t>
  </si>
  <si>
    <t>What have you heard, Tom?</t>
  </si>
  <si>
    <t>D acu tesliḍ a Tom?</t>
  </si>
  <si>
    <t>D acu iwumi tesliḍ a Tom?</t>
  </si>
  <si>
    <t>Swimming isn't allowed here.</t>
  </si>
  <si>
    <t>Ulac urag i lεum dayi.</t>
  </si>
  <si>
    <t>You heard correctly.</t>
  </si>
  <si>
    <t>Tesliḍ-d akken ilaq.</t>
  </si>
  <si>
    <t>I'm angry about what happened, too.</t>
  </si>
  <si>
    <t>Ula d nekk rfiɣ ɣef ayen yeḍran.</t>
  </si>
  <si>
    <t>Tom doesn't know how to take a hint.</t>
  </si>
  <si>
    <t>Tom ur yeẓri ara amek ara s-yelḥu.</t>
  </si>
  <si>
    <t>We have more information now.</t>
  </si>
  <si>
    <t>Nesεa ugar isallen tura.</t>
  </si>
  <si>
    <t>I wonder if Tom is mad.</t>
  </si>
  <si>
    <t>Wissen ma yemxell Tom.</t>
  </si>
  <si>
    <t>Wissen ma yerfa Tom.</t>
  </si>
  <si>
    <t>He knows a lot about butterflies.</t>
  </si>
  <si>
    <t>Yessen-asen mliḥ i iferṭeṭṭa.</t>
  </si>
  <si>
    <t>He has a lot of acquaintances.</t>
  </si>
  <si>
    <t>Aṭas n medden i yessen.</t>
  </si>
  <si>
    <t>Yesεa tamusni mliḥ.</t>
  </si>
  <si>
    <t>It was easy for Tom to win.</t>
  </si>
  <si>
    <t>Yella ishel-as lḥal i Tom akken ad yerbeḥ.</t>
  </si>
  <si>
    <t>Why not take your coat off?</t>
  </si>
  <si>
    <t>Iwacu ur tettekkseḍ ara akebbuḍ-ik?</t>
  </si>
  <si>
    <t>I'm going to be talking to Tom.</t>
  </si>
  <si>
    <t>Tedduɣ ad meslayeɣ d Tom.</t>
  </si>
  <si>
    <t>Tom is the one who helped me.</t>
  </si>
  <si>
    <t>D Tom i y-iεawnen.</t>
  </si>
  <si>
    <t>Tom knew what ought to be done.</t>
  </si>
  <si>
    <t>Tom yella yeẓra d acu ilaqen ad yemmag.</t>
  </si>
  <si>
    <t>Tom measured the windows for new drapes.</t>
  </si>
  <si>
    <t>Tom iqas ṭṭiqan almend n rriduyat ijdiden.</t>
  </si>
  <si>
    <t>Are the children at school?</t>
  </si>
  <si>
    <t>Deg uɣerbaz i llan yigerdan-nni?</t>
  </si>
  <si>
    <t>The moment they saw me, they waved.</t>
  </si>
  <si>
    <t>Ẓran-iyi-d kan, cewwṛen-d.</t>
  </si>
  <si>
    <t>Tom's fever is getting worse.</t>
  </si>
  <si>
    <t>Simmal tettzid tawla n Tom.</t>
  </si>
  <si>
    <t>Tom was disguised as a janitor.</t>
  </si>
  <si>
    <t>Tom yerra iman-is d aεessas n tewwurt.</t>
  </si>
  <si>
    <t>Tom is having difficulty breathing.</t>
  </si>
  <si>
    <t>Tom yesguma ad yesnuffes.</t>
  </si>
  <si>
    <t>I don't like climbing ladders.</t>
  </si>
  <si>
    <t>Ur ḥemmleɣ ara ad aliɣ deg usellum.</t>
  </si>
  <si>
    <t>Tom said he'd never heard of me.</t>
  </si>
  <si>
    <t>Tom yenna-d ur yesli ara yakk yess-i.</t>
  </si>
  <si>
    <t>Tom yenna-d werǧin i yesla yess-i.</t>
  </si>
  <si>
    <t>Tom had long hair last year.</t>
  </si>
  <si>
    <t>Tom yella ɣezzif ucekkuḥ-is ilindi.</t>
  </si>
  <si>
    <t>Tom yella ɣezzif ucebbub-is ilindi.</t>
  </si>
  <si>
    <t>We often went there to eat.</t>
  </si>
  <si>
    <t>Mačči tikelt i nruḥ ad d-nečč syin.</t>
  </si>
  <si>
    <t>I hardly ever cry.</t>
  </si>
  <si>
    <t>Ɣas ini ur ttruɣ ara maḍi.</t>
  </si>
  <si>
    <t>Tom has never sheared a sheep.</t>
  </si>
  <si>
    <t>Tom werǧin i yeqqerqed ikerri.</t>
  </si>
  <si>
    <t>Tom werǧin i yelles ikerri.</t>
  </si>
  <si>
    <t>What followed was unpleasant.</t>
  </si>
  <si>
    <t>Diri-t wayen i d-iḍefren.</t>
  </si>
  <si>
    <t>Mačči d ayen yelhan i d-iḍefren.</t>
  </si>
  <si>
    <t>I've dreamed of this day.</t>
  </si>
  <si>
    <t>D ass i lliɣ ttarguɣ.</t>
  </si>
  <si>
    <t>What were they thinking?</t>
  </si>
  <si>
    <t>D acu llan ttxemmimen?</t>
  </si>
  <si>
    <t>Don't leave me behind!</t>
  </si>
  <si>
    <t>Ur yi-ttaǧǧa ara ɣer deffir.</t>
  </si>
  <si>
    <t>I've saved the best for last.</t>
  </si>
  <si>
    <t>Tom is reading a novel by Sidney Sheldon now.</t>
  </si>
  <si>
    <t>Tom atan yeqqar yiwen n wungal n Sidney Sheldon akka tura.</t>
  </si>
  <si>
    <t>Tom asked where you were.</t>
  </si>
  <si>
    <t>Yesteqsa-d Tom anda telliḍ.</t>
  </si>
  <si>
    <t>What do you have for me?</t>
  </si>
  <si>
    <t>D acu i yi-d-tewwiḍ?</t>
  </si>
  <si>
    <t>Does Tom wish to do that now?</t>
  </si>
  <si>
    <t>Yettmenni Tom ad yexdem akken tura?</t>
  </si>
  <si>
    <t>That's what Tom says.</t>
  </si>
  <si>
    <t>D ayen i d-yeqqar Tom.</t>
  </si>
  <si>
    <t>Tom is pretty scared, isn't he?</t>
  </si>
  <si>
    <t>Tom yugad mliḥ, yak?</t>
  </si>
  <si>
    <t>I haven't read all of the books.</t>
  </si>
  <si>
    <t>Ur ɣriɣ ara idlisen-nni merra.</t>
  </si>
  <si>
    <t>This lion was born in captivity.</t>
  </si>
  <si>
    <t>Izem-ayi ilul deg lḥebsan.</t>
  </si>
  <si>
    <t>I promised Tom and I really don't want to disappoint him.</t>
  </si>
  <si>
    <t>Weεεdeɣ-as i Tom, dɣa ur bɣiɣ ara ad t-xeyybeɣ.</t>
  </si>
  <si>
    <t>Tom jumped over the fence.</t>
  </si>
  <si>
    <t>Tom ineggez nnig tseɣlit.</t>
  </si>
  <si>
    <t>We don't need any more volunteers.</t>
  </si>
  <si>
    <t>Dayen, ur neḥwaǧ ara iwaziwen-iḍen.</t>
  </si>
  <si>
    <t>The captain invited them for breakfast.</t>
  </si>
  <si>
    <t>Iεreḍ-iten-id lqebṭan ad swen lqahwa.</t>
  </si>
  <si>
    <t>Iεreḍ-iten lqebṭan ad swen lqahwa.</t>
  </si>
  <si>
    <t>It's just not worth it.</t>
  </si>
  <si>
    <t>Ulayɣer kan.</t>
  </si>
  <si>
    <t>I'll go crazy if this keeps up.</t>
  </si>
  <si>
    <t>Ad hebleɣ ma tkemmel akka.</t>
  </si>
  <si>
    <t>Tom said that he wasn't a Christian.</t>
  </si>
  <si>
    <t>Tom yenna-d mačči d amasiḥi i yella.</t>
  </si>
  <si>
    <t>I'll come if you want me to.</t>
  </si>
  <si>
    <t>Ad d-aseɣ ma tebɣiḍ.</t>
  </si>
  <si>
    <t>Tom eventually fell asleep.</t>
  </si>
  <si>
    <t>Tom yewwi-t nadam ɣer tagara.</t>
  </si>
  <si>
    <t>I'm not looking to blame anyone.</t>
  </si>
  <si>
    <t>Ur bɣiɣ ad zzmeɣ yiwen.</t>
  </si>
  <si>
    <t>Yiwen ur bɣiɣ ad t-zzmeɣ.</t>
  </si>
  <si>
    <t>Tom is pretty dumb.</t>
  </si>
  <si>
    <t>Tom ɣas ini d ungif.</t>
  </si>
  <si>
    <t>That was really stupid.</t>
  </si>
  <si>
    <t>Tom yella d abuhal s tidet.</t>
  </si>
  <si>
    <t>In other words, he is lazy.</t>
  </si>
  <si>
    <t>Ma nenna-tt-id akken nniḍen, d afinyan.</t>
  </si>
  <si>
    <t>You aren't a farmer, are you?</t>
  </si>
  <si>
    <t>Kečč d afellaḥ, neɣ ala?</t>
  </si>
  <si>
    <t>Happy birthday.</t>
  </si>
  <si>
    <t>All of a sudden, large drops of rain began falling from the dark sky.</t>
  </si>
  <si>
    <t>Dɣa imir lan, timeqwa meqqren n ugeffur bdant ad d-ɣellint seg yigenni aberkan.</t>
  </si>
  <si>
    <t>If you hurry, you'll catch up with him.</t>
  </si>
  <si>
    <t>Ma tɣiwleḍ, ad t-id-tqeḍɛeḍ.</t>
  </si>
  <si>
    <t>Ma tzerbem, ad t-id-teṭṭfem.</t>
  </si>
  <si>
    <t>Ma tzerbemt, ad t-id-teṭṭfemt.</t>
  </si>
  <si>
    <t>Ma tɣiwlem, ad t-id-tqeḍɛem.</t>
  </si>
  <si>
    <t>Ma tɣiwlemt, ad t-id-tqeḍɛemt.</t>
  </si>
  <si>
    <t>I would be thankful to you if you stayed until tomorrow.</t>
  </si>
  <si>
    <t>Lukan ad teqqimeḍ ar azekka, ulac am kečč.</t>
  </si>
  <si>
    <t>Lukan ad teqqimeḍ ar azekka, ulac am kemm.</t>
  </si>
  <si>
    <t>Lukan ad teqqimem ar azekka, ulac am kunwi.</t>
  </si>
  <si>
    <t>Lukan ad teqqimemt ar azekka, ulac am kunnemti.</t>
  </si>
  <si>
    <t>Did you wash your face this morning?</t>
  </si>
  <si>
    <t>Tessardeḍ udem-ik ṣṣbaḥ-agi?</t>
  </si>
  <si>
    <t>Tessardeḍ udem-im ṣṣbaḥ-agi?</t>
  </si>
  <si>
    <t>Tom cried for an hour.</t>
  </si>
  <si>
    <t>Tom iru azal n ssaɛa.</t>
  </si>
  <si>
    <t>Tom asked Mary to clean his office.</t>
  </si>
  <si>
    <t>Tom yenna-as i Mary ad d-tebrez lbiru-ines.</t>
  </si>
  <si>
    <t>Tom yenna-as i Mary ad d-tesizdeg lbiru-ines.</t>
  </si>
  <si>
    <t>Tom is a French teacher now.</t>
  </si>
  <si>
    <t>Tom d aselmad n tefṛansist akka tura.</t>
  </si>
  <si>
    <t>We're doing everything Tom asked us to do.</t>
  </si>
  <si>
    <t>Nxeddem akk ayen i aɣ-d-yeqqar Tom.</t>
  </si>
  <si>
    <t>You know where Tom lives, don't you?</t>
  </si>
  <si>
    <t>Teẓriḍ anda yezdeɣ Tom neɣ ala?</t>
  </si>
  <si>
    <t>Do you think Tom would enjoying doing that?</t>
  </si>
  <si>
    <t>Ur teẓriḍ ara ma yella Tom iḥemmel ad yexdem ayagi?</t>
  </si>
  <si>
    <t>Tom went into the other room.</t>
  </si>
  <si>
    <t>Tom yekcem ɣer texxamt tayeḍ.</t>
  </si>
  <si>
    <t>Tom became very irritated.</t>
  </si>
  <si>
    <t>Tom yerfa aṭas.</t>
  </si>
  <si>
    <t>Tom izɛef aṭas.</t>
  </si>
  <si>
    <t>What programs do you usually watch on TV?</t>
  </si>
  <si>
    <t>Anwa ahil tezgiḍ tettwaliḍ-t di tiliẓri?</t>
  </si>
  <si>
    <t>Anwa ahil i tettwaliḍ yal ass di tiliẓri?</t>
  </si>
  <si>
    <t>This room heats easily.</t>
  </si>
  <si>
    <t>Taxxamt-agi tḥemmu din din.</t>
  </si>
  <si>
    <t>I don't really want to walk home in the rain.</t>
  </si>
  <si>
    <t>Ur bɣiɣ ara ad ruḥeɣ s axxam mi akka yekkat ugeffur.</t>
  </si>
  <si>
    <t>We need to do that as soon as we can.</t>
  </si>
  <si>
    <t>Ilaq ad t-nexdem ɣef zik lḥal.</t>
  </si>
  <si>
    <t>Everyone knows Tom was the one who broke the window.</t>
  </si>
  <si>
    <t>Neẓra akk d Tom i yerẓan ṭṭaq.</t>
  </si>
  <si>
    <t>I suspect that Tom is in his office, working.</t>
  </si>
  <si>
    <t>Ur cukkeɣ ara Tom ha-t-an di lbiru-ines ixeddem.</t>
  </si>
  <si>
    <t>Even Tom wouldn't help.</t>
  </si>
  <si>
    <t>Ur d-fhimeɣ ula d yiwen wawal.</t>
  </si>
  <si>
    <t>Ur d-ṭṭifeɣ ula d yiwen wawal.</t>
  </si>
  <si>
    <t>Ur gziɣ ula d yiwen wawal.</t>
  </si>
  <si>
    <t>Tom is a pal of mine.</t>
  </si>
  <si>
    <t>Tom d ameddakkel-iw.</t>
  </si>
  <si>
    <t>Tom dropped his children off at school.</t>
  </si>
  <si>
    <t>Tom yeǧǧan arraw-is deg uɣerbaz.</t>
  </si>
  <si>
    <t>Tom yeǧǧan arraw-is di llakul.</t>
  </si>
  <si>
    <t>Could you spell that?</t>
  </si>
  <si>
    <t>Tzemreḍ ad as-d-ɛiwdeḍ s leɛqel?</t>
  </si>
  <si>
    <t>He's nice to everybody.</t>
  </si>
  <si>
    <t>Yeḥdeq akked medden meṛṛa.</t>
  </si>
  <si>
    <t>Tom knows Mary is up to something.</t>
  </si>
  <si>
    <t>Tom yeẓra, yella wacu d-tettheyyi Mary.</t>
  </si>
  <si>
    <t>Tom yeẓra, yella kra d-tettheyyi Mary.</t>
  </si>
  <si>
    <t>I know exactly how much it means to you.</t>
  </si>
  <si>
    <t>Ẓriɣ akken ilaq azal-is ar ɣur-k.</t>
  </si>
  <si>
    <t>Ẓriɣ akken ilaq azal-is ar ɣur-m.</t>
  </si>
  <si>
    <t>Ẓriɣ akken ilaq azal-is ar ɣur-wen.</t>
  </si>
  <si>
    <t>Ẓriɣ akken ilaq azal-is ar ɣur-kent.</t>
  </si>
  <si>
    <t>Tom didn't know anything about Mary.</t>
  </si>
  <si>
    <t>Tom ur yessin acemma ɣef Mary.</t>
  </si>
  <si>
    <t>Didn't Tom tell you I was dying?</t>
  </si>
  <si>
    <t>Ur ak-d-yenni ara Tom lliɣ ttmettateɣ?</t>
  </si>
  <si>
    <t>I'll show you what to do.</t>
  </si>
  <si>
    <t>Ad ak-d-sneɛteɣ acu ara txedmeḍ.</t>
  </si>
  <si>
    <t>Ad am-d-sneɛteɣ acu ara txedmeḍ.</t>
  </si>
  <si>
    <t>Ad awen-d-sneɛteɣ acu ara txedmem.</t>
  </si>
  <si>
    <t>Ad akent-d-sneɛteɣ acu ara txedmemt.</t>
  </si>
  <si>
    <t>I don't get what you mean.</t>
  </si>
  <si>
    <t>Ur fhimeɣ ara acu i d-teqqareḍ.</t>
  </si>
  <si>
    <t>Ur fhimeɣ ara acu i d-teqqarem.</t>
  </si>
  <si>
    <t>Ur fhimeɣ ara acu i d-teqqaremt.</t>
  </si>
  <si>
    <t>We defeated them in baseball.</t>
  </si>
  <si>
    <t>Nerbeḥ-iten deg baseball.</t>
  </si>
  <si>
    <t>Nerbeḥ-itent deg baseball.</t>
  </si>
  <si>
    <t>I worked a lot today.</t>
  </si>
  <si>
    <t>Aṭas i xedmeɣ ass-agi.</t>
  </si>
  <si>
    <t>Can someone give me an answer?</t>
  </si>
  <si>
    <t>Yella win ad iyi-d-yefken tiririt?</t>
  </si>
  <si>
    <t>Cut down that tree.</t>
  </si>
  <si>
    <t>Gzem aseklu-agi.</t>
  </si>
  <si>
    <t>Gzem ttejṛa-agi.</t>
  </si>
  <si>
    <t>I want a pool.</t>
  </si>
  <si>
    <t>Bɣiɣ tapisint.</t>
  </si>
  <si>
    <t>Tom will be out of the office until next Monday.</t>
  </si>
  <si>
    <t>Tom ur yettili ara deg lbiru alamma d letnayen i d-iteddun.</t>
  </si>
  <si>
    <t>Tom will be with you in just a moment.</t>
  </si>
  <si>
    <t>Kra n teswiεt kan ad yili yid-k Tom.</t>
  </si>
  <si>
    <t>I'll stay home.</t>
  </si>
  <si>
    <t>It's not going to end well.</t>
  </si>
  <si>
    <t>Ur tettfakka ara akken yelha.</t>
  </si>
  <si>
    <t>Both sat down.</t>
  </si>
  <si>
    <t>Qqimen i sin.</t>
  </si>
  <si>
    <t>Qqiment i snat.</t>
  </si>
  <si>
    <t>Tom swore he'd kill Mary.</t>
  </si>
  <si>
    <t>Tom yeggul ard yenɣ Mary.</t>
  </si>
  <si>
    <t>He lived as he wanted.</t>
  </si>
  <si>
    <t>Yella yettidir akken i as-yehwa.</t>
  </si>
  <si>
    <t>This is my son, everything else is destiny.</t>
  </si>
  <si>
    <t>Akka a mmi, ayen-nniḍen d ayen yuran.</t>
  </si>
  <si>
    <t>It's OK to eat the rest of the cake if you want.</t>
  </si>
  <si>
    <t>Ɣas ečč ayen i d-yegran seg lgaṭu-nni ma tebɣiḍ.</t>
  </si>
  <si>
    <t>Ɣas ččet ayen i d-yegran seg lgaṭu-nni ma tebɣam.</t>
  </si>
  <si>
    <t>Let's see if Tom has changed.</t>
  </si>
  <si>
    <t>Rju ad nẓer ma ibeddel Tom.</t>
  </si>
  <si>
    <t>Tom told me he's suspicious.</t>
  </si>
  <si>
    <t>Yenna-yi-d Tom belli yeccukut.</t>
  </si>
  <si>
    <t>Were there any stars in the sky?</t>
  </si>
  <si>
    <t>Banen-d yitran deg igenni?</t>
  </si>
  <si>
    <t>He remained poor all his life.</t>
  </si>
  <si>
    <t>Iεac d aẓawali.</t>
  </si>
  <si>
    <t>Yeqqim d igellil kra yedder.</t>
  </si>
  <si>
    <t>I'm really happy for you, Tom.</t>
  </si>
  <si>
    <t>Ferḥeɣ-ak s tidet a Tom.</t>
  </si>
  <si>
    <t>I'm still living with my parents.</t>
  </si>
  <si>
    <t>Mazal ɣur yimawlan-iw i zedɣeɣ.</t>
  </si>
  <si>
    <t>Something frightened Tom.</t>
  </si>
  <si>
    <t>Yella kra i yessugden Tom.</t>
  </si>
  <si>
    <t>I want you to do something for me.</t>
  </si>
  <si>
    <t>Bɣiɣ ad yid-tgeḍ yiwet n tɣawsa.</t>
  </si>
  <si>
    <t>We'll follow Tom.</t>
  </si>
  <si>
    <t>Ad neḍfer Tom.</t>
  </si>
  <si>
    <t>Come on in, Tom.</t>
  </si>
  <si>
    <t>Kcem a Tom.</t>
  </si>
  <si>
    <t>I'm not concerned right now.</t>
  </si>
  <si>
    <t>Mačči d ayen i yi-yerzan taswiεt-a.</t>
  </si>
  <si>
    <t>Tom doesn't know what we did.</t>
  </si>
  <si>
    <t>Ur yeεlim Tom d acu nexdem.</t>
  </si>
  <si>
    <t>When Tom heard the news, he frowned.</t>
  </si>
  <si>
    <t>Tom yeṛmec s wallen mi yesla i isallen-nni.</t>
  </si>
  <si>
    <t>We have a website.</t>
  </si>
  <si>
    <t>Nesεa asmel web.</t>
  </si>
  <si>
    <t>Ɣur-neɣ asmel web.</t>
  </si>
  <si>
    <t>I had no trouble finding his office.</t>
  </si>
  <si>
    <t>Ur yi-yewεir ara ad d-afeɣ lbiru-ines.</t>
  </si>
  <si>
    <t>Tom is restless.</t>
  </si>
  <si>
    <t>Yetteqliliḥ Tom.</t>
  </si>
  <si>
    <t>You have to wait.</t>
  </si>
  <si>
    <t>Ilaq ad terjum.</t>
  </si>
  <si>
    <t>He showed off his new car.</t>
  </si>
  <si>
    <t>Yesken-d s zzux takeṛṛust-is tamaynut.</t>
  </si>
  <si>
    <t>I feel spring in the air.</t>
  </si>
  <si>
    <t>Sraḥeɣ tafsut.</t>
  </si>
  <si>
    <t>Tettriḥ tefsut.</t>
  </si>
  <si>
    <t>He returned home after being away for ten months.</t>
  </si>
  <si>
    <t>Yuɣal-d s axxam seld mi iɣab εecra n wayyuren.</t>
  </si>
  <si>
    <t>Tom told us why.</t>
  </si>
  <si>
    <t>Yenna-yaɣ-d Tom iwacu.</t>
  </si>
  <si>
    <t>The teenagers left.</t>
  </si>
  <si>
    <t>Ruḥen inubiyen-nni.</t>
  </si>
  <si>
    <t>Ruḥent tnubiyin-nni.</t>
  </si>
  <si>
    <t>Just touch it.</t>
  </si>
  <si>
    <t>Lles kan d tawallsa.</t>
  </si>
  <si>
    <t>Nnal-it kan.</t>
  </si>
  <si>
    <t>Tom sold all his property.</t>
  </si>
  <si>
    <t>Tom yezzenz akk ayen yekseb.</t>
  </si>
  <si>
    <t>Tom yezzenz akk lemlak-is.</t>
  </si>
  <si>
    <t>At any rate, I will do my best.</t>
  </si>
  <si>
    <t>Lḥaṣun ad xedmeɣ ayen iwumi zemreɣ.</t>
  </si>
  <si>
    <t>I've rented a room in Paris for a month.</t>
  </si>
  <si>
    <t>Kriɣ taxxamt deg Paris ɣef ayyur.</t>
  </si>
  <si>
    <t>He was out of breath.</t>
  </si>
  <si>
    <t>Yella yessalhat.</t>
  </si>
  <si>
    <t>Riddle, enigma: I aimed at my heels and I touched my nose. What is it ? What's that? (tarf, fart).</t>
  </si>
  <si>
    <t>Timseɛreqt, taqnuẓt: Gezzneɣ igerzan-iw, ḥuzaɣ anzaren-iw. D acu-t, dacu-t? (ḍiṛu d, d uṛiḍ).</t>
  </si>
  <si>
    <t>I willingly give the grain to the hase and I even give up the straw.</t>
  </si>
  <si>
    <t>Semmḥeɣ ired i tewtult, rniɣ ula d alim-is.</t>
  </si>
  <si>
    <t>I leave the grain to the hase and I even give up the straw.</t>
  </si>
  <si>
    <t>Semmḥeɣ iger i tewtult, rniɣ ula d alim-is.</t>
  </si>
  <si>
    <t>I thought I had given Tom the key.</t>
  </si>
  <si>
    <t>Icebba-yi ṛebbi, fkiɣ-as tasarut i Tom.</t>
  </si>
  <si>
    <t>Tom asked me to return the money I had borrowed.</t>
  </si>
  <si>
    <t>Tom yesuter-iyi-d ad rreɣ idrimen i d-reḍleɣ.</t>
  </si>
  <si>
    <t>Tom could be kissing Mary now.</t>
  </si>
  <si>
    <t>Tom yezmer tura ad yesuden Mary.</t>
  </si>
  <si>
    <t>You should let me cool down, otherwise I'll say something I might regret.</t>
  </si>
  <si>
    <t>Ad iyi-teǧǧem ad asreɣ, neɣ ad d-iniɣ tazemmurt!</t>
  </si>
  <si>
    <t>You should leave me cool; otherwise, I will say a possible blunder.</t>
  </si>
  <si>
    <t>I spent three weeks in Boston last summer.</t>
  </si>
  <si>
    <t>Sεeddaɣ-d tlata n ssmanat deg Boston, deg unebdu iεeddan.</t>
  </si>
  <si>
    <t>I always do this.</t>
  </si>
  <si>
    <t>Akken i xeddmeɣ dima.</t>
  </si>
  <si>
    <t>He bought us nice books.</t>
  </si>
  <si>
    <t>Yuɣ-aɣ-d idlisen yelhan.</t>
  </si>
  <si>
    <t>I remembered your birthday this year, didn't I?</t>
  </si>
  <si>
    <t>Mmektaɣ-d ass n tlalit-ik aseggas-a, neɣ ala?</t>
  </si>
  <si>
    <t>Tom and Mary agreed on everything.</t>
  </si>
  <si>
    <t>Tom akked Mary ttemwatan ɣef kra yellan.</t>
  </si>
  <si>
    <t>Tom akked Mary ttemwafaqen ɣef kra yellan.</t>
  </si>
  <si>
    <t>I didn't know you didn't know how to drive.</t>
  </si>
  <si>
    <t>Ur ẓriɣ ara ur tessineḍ ara ad tnehreḍ.</t>
  </si>
  <si>
    <t>Tom said that he was all alone.</t>
  </si>
  <si>
    <t>Yenna Tom dakken yella iman-is maḍi.</t>
  </si>
  <si>
    <t>Is it all right to eat now?</t>
  </si>
  <si>
    <t>Wicqa ad nečč tura?</t>
  </si>
  <si>
    <t>We met along the way.</t>
  </si>
  <si>
    <t>Nemlal deg ubrid.</t>
  </si>
  <si>
    <t>I hear a phone ringing.</t>
  </si>
  <si>
    <t>Selleɣ i ttilifun yettṣuni.</t>
  </si>
  <si>
    <t>Tom stayed in the truck.</t>
  </si>
  <si>
    <t>Tom yeqqim deg ukamyun.</t>
  </si>
  <si>
    <t>Tom is glum.</t>
  </si>
  <si>
    <t>Tom yeqqen unyir-is.</t>
  </si>
  <si>
    <t>Everyone needs to read this book.</t>
  </si>
  <si>
    <t>Ilaq yal yiwen ad iɣer adlis-a.</t>
  </si>
  <si>
    <t>Tom was coming down the hill.</t>
  </si>
  <si>
    <t>Tom yella iṣubb-d seg tewrirt.</t>
  </si>
  <si>
    <t>I don't really trust Tom.</t>
  </si>
  <si>
    <t>Ur ttakeɣ laman deg Tom s tidet.</t>
  </si>
  <si>
    <t>Tom has been looking forward to this.</t>
  </si>
  <si>
    <t>Tom yella s ccuq i yettraju annect-a.</t>
  </si>
  <si>
    <t>I'll see about getting you something to eat.</t>
  </si>
  <si>
    <t>Ad d-muqleɣ ayen ara teččeḍ.</t>
  </si>
  <si>
    <t>Tom doesn't carry much with him when he travels.</t>
  </si>
  <si>
    <t>Tom drus i yettawi yid-s mi yessakel.</t>
  </si>
  <si>
    <t>Tom's trial lasted for three days.</t>
  </si>
  <si>
    <t>Tlata n wussan i yekka Tom deg ccreε.</t>
  </si>
  <si>
    <t>Tom is going to get married next summer.</t>
  </si>
  <si>
    <t>Ad yezweǧ Tom deg unebdu-ya.</t>
  </si>
  <si>
    <t>My French isn't good at all.</t>
  </si>
  <si>
    <t>Teεya maḍi tefransist-iw.</t>
  </si>
  <si>
    <t>Xuṣṣeɣ maḍi deg tefransist.</t>
  </si>
  <si>
    <t>You're beginning to scare me.</t>
  </si>
  <si>
    <t>Atan tebdiḍ tessagadeḍ-iyi.</t>
  </si>
  <si>
    <t>That factory manufactures toys.</t>
  </si>
  <si>
    <t>D ililucen i yettmaggan deg luzin-ihin.</t>
  </si>
  <si>
    <t>They didn't answer.</t>
  </si>
  <si>
    <t>Ur d-rrin ara.</t>
  </si>
  <si>
    <t>Ur d-wajben ara.</t>
  </si>
  <si>
    <t>Tom was never very good at cooking.</t>
  </si>
  <si>
    <t>Tom werǧin yessen-as i usewwi.</t>
  </si>
  <si>
    <t>Tom werǧin yessen-as i uniwel.</t>
  </si>
  <si>
    <t>We caught three foxes.</t>
  </si>
  <si>
    <t>Neṭṭef-d tlata n yubuṛaɣ.</t>
  </si>
  <si>
    <t>Neṭṭef-d tlata ikeεben.</t>
  </si>
  <si>
    <t>Tom says he left his house at 2:30.</t>
  </si>
  <si>
    <t>Tom yeqqar-d yeffeɣ-d seg uxxam ɣef 2:30.</t>
  </si>
  <si>
    <t>You know what needs to be done.</t>
  </si>
  <si>
    <t>Teẓriḍ d acu ilaqen ad yemmag.</t>
  </si>
  <si>
    <t>Nobody wants to hurt Tom.</t>
  </si>
  <si>
    <t>Yiwen ur yebɣi ad yejreḥ Tom.</t>
  </si>
  <si>
    <t>Why is this document so important?</t>
  </si>
  <si>
    <t>D acu yerran arrat-a d axatar akk annect-en?</t>
  </si>
  <si>
    <t>Ayɣer ixuter akk annect-a warrat-ayi?</t>
  </si>
  <si>
    <t>There is a lake in front of my house.</t>
  </si>
  <si>
    <t>Yella ugelmim i d-iqublen axxam-iw.</t>
  </si>
  <si>
    <t>I let Tom drink some of my beer.</t>
  </si>
  <si>
    <t>Ǧǧiɣ Tom ad isew kra seg lbira-w.</t>
  </si>
  <si>
    <t>I knew your father very well.</t>
  </si>
  <si>
    <t>Lliɣ ssneɣ baba-k mliḥ.</t>
  </si>
  <si>
    <t>Tom studies French every morning before he goes to work.</t>
  </si>
  <si>
    <t>Tom iqerra tafransist yal ṣṣbeḥ qbel ad iruḥ s axeddim.</t>
  </si>
  <si>
    <t>I'm sorry for breaking my promise.</t>
  </si>
  <si>
    <t>Sḥassfeɣ imi ur ṭṭifeɣ deg awal.</t>
  </si>
  <si>
    <t>I wanted my parents to be at my wedding, but they refused to come.</t>
  </si>
  <si>
    <t>Lliɣ bɣiɣ ad d-asen yimawlan-iw ɣer tmeɣra n zzwaǧ-iw, maca gguman.</t>
  </si>
  <si>
    <t>We need to find a way to stop Tom.</t>
  </si>
  <si>
    <t>Ilaq ad d-naf amek ara nesseḥbes Tom.</t>
  </si>
  <si>
    <t>All the houses on this street were built by the same people.</t>
  </si>
  <si>
    <t>Ixxamen yellan akk deg uzrug-a d yiwet n terbaεt n medden i ten-yebnan.</t>
  </si>
  <si>
    <t>Nothing can be done.</t>
  </si>
  <si>
    <t>Kra ur yezmir ad yemmag.</t>
  </si>
  <si>
    <t>Ixxamen yellan akk deg uzrug-a kifkif imdanen i ten-yebnan.</t>
  </si>
  <si>
    <t>This box is full of apples.</t>
  </si>
  <si>
    <t>Asenduq-a yeččur d tteffaḥ.</t>
  </si>
  <si>
    <t>Tom hardly ever listens to music.</t>
  </si>
  <si>
    <t>Tom ɣas ini ur yesmeḥsis ara yakk i uẓawan.</t>
  </si>
  <si>
    <t>Tom tried to escape from the police.</t>
  </si>
  <si>
    <t>Tom yeεreḍ ad d-yerwel i temsulta.</t>
  </si>
  <si>
    <t>I heard Tom came back to Australia for Christmas.</t>
  </si>
  <si>
    <t>Sliɣ yuɣal-d Tom seg Usṭralya ɣef lficṭa n Tlalit.</t>
  </si>
  <si>
    <t>I hope that you keep your promise.</t>
  </si>
  <si>
    <t>Sarameɣ ad teṭṭfeḍ deg lweεd-ik.</t>
  </si>
  <si>
    <t>Sarameɣ ad teṭṭfeḍ deg lweεd-im.</t>
  </si>
  <si>
    <t>I didn't expect to fall in love.</t>
  </si>
  <si>
    <t>Ur nwiɣ ara ad εecqeɣ.</t>
  </si>
  <si>
    <t>Ur dmiɣ ara ad εecqeɣ.</t>
  </si>
  <si>
    <t>How much is it going to cost me?</t>
  </si>
  <si>
    <t>Acḥal ad yi-id-tesqam.</t>
  </si>
  <si>
    <t>When did the robbery happen?</t>
  </si>
  <si>
    <t>Melmi d-tella tukerḍa?</t>
  </si>
  <si>
    <t>He crushed the sheet of paper up into a ball.</t>
  </si>
  <si>
    <t>Yeskerfej tawriqt n lkaɣeḍ, yerra-tt am takurt.</t>
  </si>
  <si>
    <t>How did you reach such an interesting conclusion?</t>
  </si>
  <si>
    <t>Amek armi d-tessegriḍ s wayen igerrzen akk annect-a?</t>
  </si>
  <si>
    <t>Dan was also tortured.</t>
  </si>
  <si>
    <t>Dan daɣen jerrmen deg-s.</t>
  </si>
  <si>
    <t>He must have taken the wrong train.</t>
  </si>
  <si>
    <t>Ad yili yeɣleḍ deg tmacint.</t>
  </si>
  <si>
    <t>I'm tired of being sick.</t>
  </si>
  <si>
    <t>Ԑyiɣ seg aṭṭan.</t>
  </si>
  <si>
    <t>We're not mad.</t>
  </si>
  <si>
    <t>Ur nemxell ara.</t>
  </si>
  <si>
    <t>The more things I have, the more I am going to have to clean.</t>
  </si>
  <si>
    <t>Akken sεiɣ ugar n tɣawsiwin i ilaq ad ssiszdgeɣ.</t>
  </si>
  <si>
    <t>Where did you get the hat?</t>
  </si>
  <si>
    <t>Ansi k-d-yekka umḍelliw-a?</t>
  </si>
  <si>
    <t>Many families eat dinner while watching TV.</t>
  </si>
  <si>
    <t>Aṭas n twaculin i itetten imensi akken ttferrijen ttilivizyu.</t>
  </si>
  <si>
    <t>You don't look like a millionaire.</t>
  </si>
  <si>
    <t>Ur d-tettbineḍ ara d mm imelyan.</t>
  </si>
  <si>
    <t>Tom's house has a tiny kitchen.</t>
  </si>
  <si>
    <t>Axxam n Tom yesεa takuzint d tamecṭuḥt.</t>
  </si>
  <si>
    <t>His wife is one of my friends.</t>
  </si>
  <si>
    <t>Tameṭṭut-is d yiwet seg temdukal-iw.</t>
  </si>
  <si>
    <t>I can't do my job without a computer.</t>
  </si>
  <si>
    <t>Ur zmireɣ ad xedmeɣ ccɣel-iw ma ulac aselkim.</t>
  </si>
  <si>
    <t>Ur zmireɣ ad xedmeɣ ma ulac aselkim.</t>
  </si>
  <si>
    <t>Bɣiɣ ad ssikleɣ yid-k.</t>
  </si>
  <si>
    <t>He loves her more than anything.</t>
  </si>
  <si>
    <t>Iḥemmel-it nnig n llazem.</t>
  </si>
  <si>
    <t>As soon as she opened the door, a cat ran out.</t>
  </si>
  <si>
    <t>Akken kan teldi tawwurt, yerwel umcic.</t>
  </si>
  <si>
    <t>Akken kan teldi tawwurt, yezzerbeq umcic.</t>
  </si>
  <si>
    <t>We're better than they are.</t>
  </si>
  <si>
    <t>Nekni axir-nsen.</t>
  </si>
  <si>
    <t>Nekni axir-nsent.</t>
  </si>
  <si>
    <t>Nkenti axir-nsen.</t>
  </si>
  <si>
    <t>Nkenti axir-nsent.</t>
  </si>
  <si>
    <t>Sliman also loves his dad.</t>
  </si>
  <si>
    <t>Ula d Sliman iḥemmel baba-s.</t>
  </si>
  <si>
    <t>How about tonight?</t>
  </si>
  <si>
    <t>D acu tenniḍ deg iḍ-a?</t>
  </si>
  <si>
    <t>He obeys him.</t>
  </si>
  <si>
    <t>Yettaɣ-as awal.</t>
  </si>
  <si>
    <t>He is a child who does not bother anyone.</t>
  </si>
  <si>
    <t>D aqcic yettɣimin ɣer yiman-is.</t>
  </si>
  <si>
    <t>You've turned up at the right moment.</t>
  </si>
  <si>
    <t>Tbaneḍ-d deg teswiεt n lεali.</t>
  </si>
  <si>
    <t>I want neither meat nor fish.</t>
  </si>
  <si>
    <t>Ur bɣiɣ la aksum la iselman.</t>
  </si>
  <si>
    <t>Winter is my favorite season.</t>
  </si>
  <si>
    <t>D tagrest i y-iεeǧben akk ugar deg tsemhay.</t>
  </si>
  <si>
    <t>Winter is my favourite season.</t>
  </si>
  <si>
    <t>Tom sent Mary some books.</t>
  </si>
  <si>
    <t>Tom never forgets a name or a face.</t>
  </si>
  <si>
    <t>Tom werǧin itettu isem n yiwen neɣ udem-is.</t>
  </si>
  <si>
    <t>What's done is done.</t>
  </si>
  <si>
    <t>Ayen immugen, yemmug.</t>
  </si>
  <si>
    <t>He is a child who follows the advice of his parents and teachers.</t>
  </si>
  <si>
    <t>D aqcic yeṭṭafaren iwellihen n yimawlan-is d yiselmaden-is.</t>
  </si>
  <si>
    <t>He will look after the cats for me while I'm abroad.</t>
  </si>
  <si>
    <t>Ad iεass imcac-nni mara iliɣ ffɣeɣ tamurt.</t>
  </si>
  <si>
    <t>Tom said he left early because he was feeling sick.</t>
  </si>
  <si>
    <t>You're stupid.</t>
  </si>
  <si>
    <t>I don't like to eat fish with many bones.</t>
  </si>
  <si>
    <t>Ur ḥemmleɣ ara iselman yesεan aṭas isennanen.</t>
  </si>
  <si>
    <t>I've not started yet.</t>
  </si>
  <si>
    <t>Mazal ur qliεeɣ.</t>
  </si>
  <si>
    <t>Even a child can do such a thing.</t>
  </si>
  <si>
    <t>Agrud yezmer ad yexdem akken.</t>
  </si>
  <si>
    <t>I may be able to do that.</t>
  </si>
  <si>
    <t>Ahat zemreɣ i wakken.</t>
  </si>
  <si>
    <t>I'm very worried about my weight.</t>
  </si>
  <si>
    <t>Tceɣɣbeɣ mliḥ ɣef ayen sεiɣ d lmizan.</t>
  </si>
  <si>
    <t>I could say the same thing.</t>
  </si>
  <si>
    <t>Lliɣ zemreɣ ad d-iniɣ akken.</t>
  </si>
  <si>
    <t>It seems to me that this isn't entirely wrong.</t>
  </si>
  <si>
    <t>Ikad-iyi-d yella deg-s wayen iṣeḥḥan.</t>
  </si>
  <si>
    <t>It's a vicious circle.</t>
  </si>
  <si>
    <t>D aqusis aneεyabu.</t>
  </si>
  <si>
    <t>You're a real friend.</t>
  </si>
  <si>
    <t>Kečč d amdakel n tidet.</t>
  </si>
  <si>
    <t>I bought three apples, some eggs and some yogurt.</t>
  </si>
  <si>
    <t>Uɣeɣ-d tlata n teteffaḥin, d kra n tmellalin d kra n lyawert.</t>
  </si>
  <si>
    <t>Can I come to your party tonight?</t>
  </si>
  <si>
    <t>Zemreɣ ad d-aseɣ ɣer tmeɣra-k iḍ-ayi?</t>
  </si>
  <si>
    <t>Zemreɣ ad d-aseɣ ɣer tmeɣra-m iḍ-ayi?</t>
  </si>
  <si>
    <t>Tom kept me waiting for a long time.</t>
  </si>
  <si>
    <t>Tom yeǧǧa-yi acḥal nekk ttrajuɣ.</t>
  </si>
  <si>
    <t>The only one who really knows us is God.</t>
  </si>
  <si>
    <t>Ala Rebbi i ɣ-yessnen s tidet.</t>
  </si>
  <si>
    <t>We had little water.</t>
  </si>
  <si>
    <t>Drus n waman i nella nesεa.</t>
  </si>
  <si>
    <t>Drus n waman i d-newwi.</t>
  </si>
  <si>
    <t>Reading is the kind of habit that once acquired is never lost.</t>
  </si>
  <si>
    <t>Taɣuri d yiwet n tannumi ur nettruḥ maḍi ma ifat yesεa-tt yiwen.</t>
  </si>
  <si>
    <t>Tom told me he was heartbroken.</t>
  </si>
  <si>
    <t>Yenna-yi-d Tom belli yejreḥ wul-is.</t>
  </si>
  <si>
    <t>The branch broke under the weight of the snow.</t>
  </si>
  <si>
    <t>Yerreẓ ufurk si taẓayt n wedfel.</t>
  </si>
  <si>
    <t>Yerreẓ yiciḍ-nni s taẓayt n wedfel.</t>
  </si>
  <si>
    <t>We already know you did that.</t>
  </si>
  <si>
    <t>Neεlem yakan txedmeḍ akken.</t>
  </si>
  <si>
    <t>I was in my room and didn't hear what was happening in the living room.</t>
  </si>
  <si>
    <t>Lliɣ deg texxamt-iw, dɣa ur sliɣ ara d acu yeḍran deg tmeṣrit.</t>
  </si>
  <si>
    <t>Lliɣ deg texxamt-iw, dɣa ur sliɣ ara d acu yeḍran deg ṣṣalu.</t>
  </si>
  <si>
    <t>She can speak French.</t>
  </si>
  <si>
    <t>Thedder tafransist.</t>
  </si>
  <si>
    <t>A ship sank near here yesterday.</t>
  </si>
  <si>
    <t>Yella lbabuṛ i ččan waman iḍelli deg leqrib-ayi.</t>
  </si>
  <si>
    <t>This sounds like a good idea.</t>
  </si>
  <si>
    <t>Waqil d tikti yelhan.</t>
  </si>
  <si>
    <t>Thanks to all of you.</t>
  </si>
  <si>
    <t>Tanemmirt-nkent merra.</t>
  </si>
  <si>
    <t>Tanemmirt-nwen merra.</t>
  </si>
  <si>
    <t>I hate fish.</t>
  </si>
  <si>
    <t>Kerheɣ lḥut.</t>
  </si>
  <si>
    <t>I can't help it if girls want to flirt with me.</t>
  </si>
  <si>
    <t>Ur yelli ara d-geɣ ma bɣant ad flurtint yid-i teqcicin.</t>
  </si>
  <si>
    <t>The Americans rejected the offer.</t>
  </si>
  <si>
    <t>Ugin Yimarikaniyen asumer-nni.</t>
  </si>
  <si>
    <t>I think I'm losing my mind.</t>
  </si>
  <si>
    <t>Waqil iḍac leεqel-iw.</t>
  </si>
  <si>
    <t>I never thought I'd see your face again.</t>
  </si>
  <si>
    <t>Nniɣ-as ur ttεawadeɣ ara yakk ad ẓreɣ udem-ik.</t>
  </si>
  <si>
    <t>I approach my destination.</t>
  </si>
  <si>
    <t>Qerbeɣ ɣer wanda tedduɣ.</t>
  </si>
  <si>
    <t>I don't like this game.</t>
  </si>
  <si>
    <t>Ur yi-yeεǧib ara wurar-a.</t>
  </si>
  <si>
    <t>Tom isn't as patient as Mary.</t>
  </si>
  <si>
    <t>Tom ur iṣebber ara am Mary.</t>
  </si>
  <si>
    <t>I'll let you two get acquainted.</t>
  </si>
  <si>
    <t>Ad kun-ǧǧeɣ ad temyussanem deg sin.</t>
  </si>
  <si>
    <t>I want to go on an adventure.</t>
  </si>
  <si>
    <t>Bɣiɣ ad ffɣeɣ deg kra n tcalit.</t>
  </si>
  <si>
    <t>I thought you'd be busy.</t>
  </si>
  <si>
    <t>Nwiɣ ad tiliḍ tceɣleḍ.</t>
  </si>
  <si>
    <t>Tom has friends all over the world.</t>
  </si>
  <si>
    <t>Tom yesεa imdukal deg umaḍal akk.</t>
  </si>
  <si>
    <t>I went by train.</t>
  </si>
  <si>
    <t>Ruḥeɣ deg tmacint.</t>
  </si>
  <si>
    <t>You're not perfect.</t>
  </si>
  <si>
    <t>Mačči d aneblal i telliḍ.</t>
  </si>
  <si>
    <t>Mačči d taneblalt i telliḍ.</t>
  </si>
  <si>
    <t>Is Tom still interested?</t>
  </si>
  <si>
    <t>Mazal icɣel-d Tom d wakken?</t>
  </si>
  <si>
    <t>Tom knows the guidelines.</t>
  </si>
  <si>
    <t>Tom yessen tiwelhiwin.</t>
  </si>
  <si>
    <t>We have a new neighbor.</t>
  </si>
  <si>
    <t>Nesεa lǧar d ajdid.</t>
  </si>
  <si>
    <t>Sing us a song in French.</t>
  </si>
  <si>
    <t>Cnu-yaɣ-d tizlit s tefransist.</t>
  </si>
  <si>
    <t>The modifications are complete.</t>
  </si>
  <si>
    <t>Kemlen yibeddilen.</t>
  </si>
  <si>
    <t>I hope you brought an umbrella.</t>
  </si>
  <si>
    <t>Sarameɣ tewwiḍ-d ssiwan.</t>
  </si>
  <si>
    <t>I assume you'll be eating lunch with Tom.</t>
  </si>
  <si>
    <t>Ad d-iniɣ d Tom ara tfeḍreḍ.</t>
  </si>
  <si>
    <t>Help yourself to the salad.</t>
  </si>
  <si>
    <t>Ddem cclaḍa.</t>
  </si>
  <si>
    <t>Atta n din cclaḍa.</t>
  </si>
  <si>
    <t>We have to accept that.</t>
  </si>
  <si>
    <t>Ilaq ad neqbel annect-en.</t>
  </si>
  <si>
    <t>When I was a teenager, I used to visit my grandparents about once a month.</t>
  </si>
  <si>
    <t>Mi yi-tuɣ meẓẓiyeɣ, lliɣ rezzuɣ ɣef jeddi d jida azal n tikelt i wayyur.</t>
  </si>
  <si>
    <t>Tom could've told me about this earlier.</t>
  </si>
  <si>
    <t>Yezmer Tom tili yenna-yi-d akka uqbel.</t>
  </si>
  <si>
    <t>I felt a lot of pain.</t>
  </si>
  <si>
    <t>Ttuqerḥeɣ mliḥ.</t>
  </si>
  <si>
    <t>Iqerreḥ-iyi lḥal mliḥ.</t>
  </si>
  <si>
    <t>This is Tom's jacket. Why is it here?</t>
  </si>
  <si>
    <t>Ta d lfista n Tom. Acu tt-id-yewwin ɣer da?</t>
  </si>
  <si>
    <t>We have to wear school uniforms at school.</t>
  </si>
  <si>
    <t>Ilaq-aɣ ad nels isurad deg uɣerbaz.</t>
  </si>
  <si>
    <t>He can't have been ill.</t>
  </si>
  <si>
    <t>Ur cukkeɣ ara yuḍen.</t>
  </si>
  <si>
    <t>Your fever has broken.</t>
  </si>
  <si>
    <t>Tenqes-d tawla-k.</t>
  </si>
  <si>
    <t>Tenqes-d tawla-m</t>
  </si>
  <si>
    <t>I haven't ever won a race.</t>
  </si>
  <si>
    <t>Werǧin rebḥeɣ deg temzizzelt.</t>
  </si>
  <si>
    <t>I eat dinner after work.</t>
  </si>
  <si>
    <t>Ad ččeɣ imensi deffir uxeddim.</t>
  </si>
  <si>
    <t>We need a ladder.</t>
  </si>
  <si>
    <t>Neḥwaǧ asellum.</t>
  </si>
  <si>
    <t>Do you really think Tom is reliable?</t>
  </si>
  <si>
    <t>S tidet tettwaliḍ yella laman deg Tom?</t>
  </si>
  <si>
    <t>Tetteɣ imensi deffir uxeddim.</t>
  </si>
  <si>
    <t>Are you studying chemistry?</t>
  </si>
  <si>
    <t>Teɣɣareḍ takimit?</t>
  </si>
  <si>
    <t>Tom always talks about money.</t>
  </si>
  <si>
    <t>Tom ihedder dima ɣef yidrimen.</t>
  </si>
  <si>
    <t>I hope I didn't wake you.</t>
  </si>
  <si>
    <t>Sarameɣ ur k-id-ssukiɣ ara.</t>
  </si>
  <si>
    <t>Sarameɣ mačči d nekk i k-d-yessukin.</t>
  </si>
  <si>
    <t>Sarameɣ ur kem-id-ssukiɣ ara.</t>
  </si>
  <si>
    <t>I figured you'd probably never want to see me again.</t>
  </si>
  <si>
    <t>Nniɣ deg ul-iw ad yili ur tbeqquḍ ara maḍi ad tεawdeḍ ad yi-teẓreḍ.</t>
  </si>
  <si>
    <t>I figured that you'd probably never want to see me again.</t>
  </si>
  <si>
    <t>Someone stole my tennis racket.</t>
  </si>
  <si>
    <t>Yella wi i yi-yukren tiḥidert-iw n tinis.</t>
  </si>
  <si>
    <t>I found these.</t>
  </si>
  <si>
    <t>Ufiɣ wiyi.</t>
  </si>
  <si>
    <t>D wiyi i ufiɣ.</t>
  </si>
  <si>
    <t>Ufiɣ tiyi.</t>
  </si>
  <si>
    <t>This desk is better than that one.</t>
  </si>
  <si>
    <t>Tanarit-ayi axir n tihin.</t>
  </si>
  <si>
    <t>I thought you were kidding.</t>
  </si>
  <si>
    <t>Nwiɣ tettqeṣṣireḍ.</t>
  </si>
  <si>
    <t>Ɣilleɣ d aqeṣṣer i tettqeṣṣireḍ.</t>
  </si>
  <si>
    <t>I'm losing my heart to her.</t>
  </si>
  <si>
    <t>Tessufuɣ-iyi i leεqel-iw.</t>
  </si>
  <si>
    <t>The moon emerged from behind the clouds.</t>
  </si>
  <si>
    <t>Iḍher-d wayyur deffir usigna.</t>
  </si>
  <si>
    <t>Time heals all wounds.</t>
  </si>
  <si>
    <t>D ṣṣber i d ddwa n lmeḥna.</t>
  </si>
  <si>
    <t>S lweqt i ḥellun akk leǧruḥ.</t>
  </si>
  <si>
    <t>Why do you want to work here?</t>
  </si>
  <si>
    <t>Iwcu tebɣiḍ ad txedmeḍ dayi?</t>
  </si>
  <si>
    <t>Can we drop this?</t>
  </si>
  <si>
    <t>Nezmer ad nsemmeḥ deg aya?</t>
  </si>
  <si>
    <t>Nezmer ad s-nanef i waya?</t>
  </si>
  <si>
    <t>It was my mistake.</t>
  </si>
  <si>
    <t>D nekk i iɣelḍen.</t>
  </si>
  <si>
    <t>Don't point your gun at anyone.</t>
  </si>
  <si>
    <t>Ur ttwehhi ara s umrig-ik ɣer ḥedd!</t>
  </si>
  <si>
    <t>Tom is never going to win.</t>
  </si>
  <si>
    <t>Werǧin ad yerbeḥ Tom.</t>
  </si>
  <si>
    <t>Ruḥ s axxam tura.</t>
  </si>
  <si>
    <t>Ddu s axxam tura.</t>
  </si>
  <si>
    <t>Kcem s axxam-ik tura.</t>
  </si>
  <si>
    <t>You look upset.</t>
  </si>
  <si>
    <t>Tettbaneḍ-d terfiḍ.</t>
  </si>
  <si>
    <t>Ttwaliɣ-k terfiḍ.</t>
  </si>
  <si>
    <t>I never promised you anything.</t>
  </si>
  <si>
    <t>Ur ak-lɣiɣ acemma.</t>
  </si>
  <si>
    <t>Ur am-lɣiɣ acemma.</t>
  </si>
  <si>
    <t>Ur awen-lɣiɣ acemma.</t>
  </si>
  <si>
    <t>Ur akent-lɣiɣ acemma.</t>
  </si>
  <si>
    <t>Tom didn't have a brother.</t>
  </si>
  <si>
    <t>Tom ur yesɛi ara gma-s.</t>
  </si>
  <si>
    <t>I didn't say you were lying.</t>
  </si>
  <si>
    <t>Ur ak-d-nniɣ ara teskiddibeḍ.</t>
  </si>
  <si>
    <t>Ur am-d-nniɣ ara teskiddibeḍ.</t>
  </si>
  <si>
    <t>Ur awen-d-nniɣ ara teskiddibem.</t>
  </si>
  <si>
    <t>Ur akent-d-nniɣ ara teskiddibemt.</t>
  </si>
  <si>
    <t>Didn't you get Tom's message about today's meeting?</t>
  </si>
  <si>
    <t>Ur d-teṭṭifeḍ ara izen sɣur Tom ɣef unejmuɛ n wass-a?</t>
  </si>
  <si>
    <t>Ur d-teṭṭifem ara izen sɣur Tom ɣef unejmuɛ n wass-a?</t>
  </si>
  <si>
    <t>Ur d-teṭṭifemt ara izen sɣur Tom ɣef unejmuɛ n wass-a?</t>
  </si>
  <si>
    <t>There used to be a lot of frogs in this pond.</t>
  </si>
  <si>
    <t>Tamduct-agi teččur d imqerqren.</t>
  </si>
  <si>
    <t>I can't afford to buy a new car.</t>
  </si>
  <si>
    <t>Ur zmireɣ ara ad d-aɣeɣ takeṛṛust tajdidt.</t>
  </si>
  <si>
    <t>Ulac s wacu ara d-aɣeɣ takeṛṛust tajdidt.</t>
  </si>
  <si>
    <t>This is something I need to do alone.</t>
  </si>
  <si>
    <t>Ayagi ilaq ad t-xedmeɣ weḥd-i.</t>
  </si>
  <si>
    <t>Tom was a coach.</t>
  </si>
  <si>
    <t>Tom yella d asleɣmay.</t>
  </si>
  <si>
    <t>We know what to expect.</t>
  </si>
  <si>
    <t>Neẓra acu i aɣ-yettraǧun.</t>
  </si>
  <si>
    <t>You look so pale.</t>
  </si>
  <si>
    <t>Tettbaneḍ-d werraɣeḍ.</t>
  </si>
  <si>
    <t>Tettbanem-d werraɣit.</t>
  </si>
  <si>
    <t>Tom will be here all week.</t>
  </si>
  <si>
    <t>Tom, dagi akk ara yili ssmana-a.</t>
  </si>
  <si>
    <t>Tom, dagi akk ara yili dduṛt-agi.</t>
  </si>
  <si>
    <t>Tom is just a beginner.</t>
  </si>
  <si>
    <t>Tom akken yebda kan.</t>
  </si>
  <si>
    <t>We just want our money back.</t>
  </si>
  <si>
    <t>Nebɣa kan ad ɣ-d-qqlen yedrimen-nneɣ.</t>
  </si>
  <si>
    <t>Who has to go to Boston?</t>
  </si>
  <si>
    <t>Anwa iwumi i ilaq ad iruḥ ɣer Boston?</t>
  </si>
  <si>
    <t>I guess it's a secret.</t>
  </si>
  <si>
    <t>Cukkeɣ d sser.</t>
  </si>
  <si>
    <t>Was Tom the one who beat you up?</t>
  </si>
  <si>
    <t>D Tom i k-yewten?</t>
  </si>
  <si>
    <t>D Tom i kem-yewten?</t>
  </si>
  <si>
    <t>Tom claims that he's innocent.</t>
  </si>
  <si>
    <t>Tom yeqqar-d d amelsi i yella.</t>
  </si>
  <si>
    <t>We need to uphold laws against discrimination — in hiring, and in housing, and in education, and in the criminal justice system. That is what our Constitution and our highest ideals require.</t>
  </si>
  <si>
    <t>Ilaq ad nesbedd isuḍaf mgal meḥyaf yellan deg imukan uxeddim, neɣ deg tzedduɣt, leqraya d teɣdemt tanafgart. D aya i d-teṭṭalab tmendawt d wuktuyen-nneɣ.</t>
  </si>
  <si>
    <t>It is impossible to burn a copy of Dante's Inferno because the ice of the ninth layer of hell will put out any fires kindled with earlier pages.</t>
  </si>
  <si>
    <t>D awezɣi ad yesserɣ yiwen tanɣelt seg Ǧahennama n Dante, acku taqisust tis tesεa n ǧahennama ad tessens kra n tmes ceεlen yisebtar yezwaren.</t>
  </si>
  <si>
    <t>I started a new blog. I'll do my best not to be one of those people who blogs a lot right at the start and then quits blogging.</t>
  </si>
  <si>
    <t>Aql-i ldiɣ ablug d ajdid. Nekk ad xedmeɣ akken zemreɣ akken ur ttiliɣ ara d yiwen seg wid yettarun aṭas deg ublugen-nsen tazwara syin ad ḥebsen akk deg-s tira.</t>
  </si>
  <si>
    <t>It doesn't make much sense to me that I have to pay more income tax than you even though you make more money than I do.</t>
  </si>
  <si>
    <t>D ayen ur nesεi lmeεna ɣur ɣur-i nekk ma ttxelliṣeɣ tabzert ugar-ik ɣas kečč i yettaɣen ugar-iw.</t>
  </si>
  <si>
    <t>She sold all of her furniture, so she could afford to feed herself and her dog.</t>
  </si>
  <si>
    <t>Tsenz akk dewwzan-is akken ad d-tawi acu ara tečč i nettat d uqjun-is.</t>
  </si>
  <si>
    <t>Tsenz akk dewwzan-is akken ad tidir nettat d uqjun-is.</t>
  </si>
  <si>
    <t>I met her last winter.</t>
  </si>
  <si>
    <t>Mlaleɣ-tt-id ccetwa-nni iɛeddan.</t>
  </si>
  <si>
    <t>Mlaleɣ-tt-id tagrest-nni iɛeddan.</t>
  </si>
  <si>
    <t>My native language is Kurdish.</t>
  </si>
  <si>
    <t>Tutlayt-iw tayemmat d Takurdit.</t>
  </si>
  <si>
    <t>She was watching television yesterday.</t>
  </si>
  <si>
    <t>Tella tettwali tiliẓri iḍelli.</t>
  </si>
  <si>
    <t>You were supposed to have done it yesterday.</t>
  </si>
  <si>
    <t>Telliḍ tettwarǧaḍ ad t-tgeḍ iḍelli.</t>
  </si>
  <si>
    <t>My name is Dilshad.</t>
  </si>
  <si>
    <t>Isem-iw Dilcad.</t>
  </si>
  <si>
    <t>It stopped snowing.</t>
  </si>
  <si>
    <t>Yeḥbes udfel.</t>
  </si>
  <si>
    <t>Teḥbes tyita n udfel.</t>
  </si>
  <si>
    <t>Adfel yeḥbes s tyita.</t>
  </si>
  <si>
    <t>My name is Marjan.</t>
  </si>
  <si>
    <t>Isem-iw Marjan.</t>
  </si>
  <si>
    <t>I love Jesus.</t>
  </si>
  <si>
    <t>Ḥemmleɣ Ɛisa.</t>
  </si>
  <si>
    <t>Attack!</t>
  </si>
  <si>
    <t>Ẓdem!</t>
  </si>
  <si>
    <t>I like going to church.</t>
  </si>
  <si>
    <t>Ḥemmleɣ ad dduɣ ɣer teklizya.</t>
  </si>
  <si>
    <t>Fire burns.</t>
  </si>
  <si>
    <t>Times tesruɣay.</t>
  </si>
  <si>
    <t>Leave now.</t>
  </si>
  <si>
    <t>Ruḥ tura.</t>
  </si>
  <si>
    <t>Jesus wept.</t>
  </si>
  <si>
    <t>Iru Yasuε.</t>
  </si>
  <si>
    <t>Tastes differ.</t>
  </si>
  <si>
    <t>Mgaraden waramen.</t>
  </si>
  <si>
    <t>Get serious.</t>
  </si>
  <si>
    <t>Beṛka astehzi.</t>
  </si>
  <si>
    <t>Meat, please.</t>
  </si>
  <si>
    <t>Aksum, ma ulac aɣilif.</t>
  </si>
  <si>
    <t>How fascinating!</t>
  </si>
  <si>
    <t>D ayen issehbalen!</t>
  </si>
  <si>
    <t>Yessehbal!</t>
  </si>
  <si>
    <t>I am a Christian but I love everyone.</t>
  </si>
  <si>
    <t>Nekk d amasiḥi maca ḥemmleɣ medden meṛṛa.</t>
  </si>
  <si>
    <t>Be cheerful.</t>
  </si>
  <si>
    <t>Ḥadret.</t>
  </si>
  <si>
    <t>Ḥadremt.</t>
  </si>
  <si>
    <t>Accidents happen.</t>
  </si>
  <si>
    <t>Ḍerrunt-d laksidat.</t>
  </si>
  <si>
    <t>Stop filming.</t>
  </si>
  <si>
    <t>Ḥbes aṣewwer.</t>
  </si>
  <si>
    <t>How curious!</t>
  </si>
  <si>
    <t>Ay d awnaf!</t>
  </si>
  <si>
    <t>Ay d tawnaft!</t>
  </si>
  <si>
    <t>Acḥal d awnaf!</t>
  </si>
  <si>
    <t>I chuckled.</t>
  </si>
  <si>
    <t>Ḍsiɣ-tt-id.</t>
  </si>
  <si>
    <t>Stop whining.</t>
  </si>
  <si>
    <t>Beṛka asnexfet.</t>
  </si>
  <si>
    <t>Beṛka asbikkew.</t>
  </si>
  <si>
    <t>Beṛka asdimmeε.</t>
  </si>
  <si>
    <t>I panicked when I read that they expected big protests in Riyadh today, but then my wife reassured me, saying that she had just bought two bottles of olive oil, ensuring our living standard for months, even if oil prices were to explode.</t>
  </si>
  <si>
    <t>Xelεeɣ mi ɣriɣ belli atent-a tturajunt tmesbaniyin meqqren deg Riyaḍ, maca tetebbet-iyi-d tmeṭṭut-iw mi yi-d-tenna attan akken i d-tuɣ snat n tqerεatin n zzit uzemmur iss ara nettkel sin n wayyuren ɣas akken tetteddu ad telleεleε ssuma n lpiṭrul.</t>
  </si>
  <si>
    <t>At a moment when our economy is growing, our businesses are creating jobs at the fastest pace since the 1990s, and wages are starting to rise again, we have to make some choices about the kind of country we want to be.</t>
  </si>
  <si>
    <t>Deg teswiεt anda tgemmu tdamsa-nneɣ, tikebbaniyin -nneɣ atent-a ttawint-d imukan uxeddim s ucala izerben akk seg iseggasen-nni n 1990, ticehriyin εawdent bdant ttalint, ilaq-aɣ ad nextir anwa ṣṣenf n tmurt i nebɣa ad nili.</t>
  </si>
  <si>
    <t>Sometimes I wonder if this world is just in someone's head, and he dreams us all into existence. Perhaps it's even me.</t>
  </si>
  <si>
    <t>Tikwal qqareɣ wissen amaḍal-a ma mačči deg uqerru n ḥedd kan i yella, dɣa yettargu-yaɣ nettili. Yerna ahat d nekk maḍi.</t>
  </si>
  <si>
    <t>Don't underestimate me. I might look cute and innocent but if it comes down to it, I'll bitch-slap you to death.</t>
  </si>
  <si>
    <t>Ɣas ur yi-sseḥqar ara. Ahat ttbineɣ-d akka d amelḥan, d amelsi, maca ma yewwi-tt-id lḥal ad k-wteɣ ddeq n lmut.</t>
  </si>
  <si>
    <t>Nnaɣ!</t>
  </si>
  <si>
    <t>And the good news is that today the economy is growing again. Wages, incomes, home values and retirement accounts are all rising again. Poverty is falling again.</t>
  </si>
  <si>
    <t>Ma d isalli yelhan, d tadamsa-nneɣ i yuɣalen daɣen tgemmu. S tcehriyin, s wayen yettaɣ yiwen, s sswami n yexxamen, la ttalin. Tigellelt tuɣal daɣen tettwexxir.</t>
  </si>
  <si>
    <t>I wanted to visit Tom next Monday, but he said he was going to be busy, so I'm planning to visit him the Monday after next.</t>
  </si>
  <si>
    <t>Bɣiɣ ad rzuɣ ɣer Tom ass n letnayen i d-iteddun, maca yenna-d ad yili yecɣel, dɣa aql-i ttmeyyizeɣ ad ruḥeɣ d letnayen nniḍen.</t>
  </si>
  <si>
    <t>At this rate, even independent film will never reach a true understanding of romance and relationships, so to hell with the movies, let's have dinner.</t>
  </si>
  <si>
    <t>Ma tkemmel akka, ula d asaru amunan ur yessawaḍ ad d-yefk gezzu n tidet i kra n teqsiṭ n tayri neɣ i wassaɣen, ad ruḥen ihi ad ẓemmren yisura, yyaw ad neččet imensi.</t>
  </si>
  <si>
    <t>Muiriel has promised me that if I read the book "The Picture of Dorian Gray" entirely in English, she will help me with my math homework.</t>
  </si>
  <si>
    <t>Tweεεed-iyi Muiriel belli ma ɣriɣ adlis "The Picture of Dorian Gray" alamma yekfa s teglizit, atan ad yi-tεawen deg tusnak.</t>
  </si>
  <si>
    <t>Tom hadn't washed clothes in a long time, so he searched through his dirty clothes to see if there was something clean enough to wear.</t>
  </si>
  <si>
    <t>Tom ɣur-s ddeqs-aya ur yessared iceṭṭiḍen, dɣa inuda deg iceṭṭiḍen-nni-ines ur nrad ma yella kra zeddigen acemma i tmelsiwt.</t>
  </si>
  <si>
    <t>I don't think Tom will ever forgive me.</t>
  </si>
  <si>
    <t>Ur cukkeɣ ara ad y-isemmeḥ Tom kra n wass.</t>
  </si>
  <si>
    <t>I love the taste of mushrooms.</t>
  </si>
  <si>
    <t>Ḥemmleɣ lbenna n yiberčečča.</t>
  </si>
  <si>
    <t>Tom doesn't like mashed potatoes.</t>
  </si>
  <si>
    <t>Tom ur s-teεǧib ara lbaṭaṭa yeɣɣzen.</t>
  </si>
  <si>
    <t>One of us could help you.</t>
  </si>
  <si>
    <t>Ahat yezmer ad k-iεawen yiwen seg-neɣ.</t>
  </si>
  <si>
    <t>I'll stay here until ten.</t>
  </si>
  <si>
    <t>Ad qqimeɣ da alamma d lεacra.</t>
  </si>
  <si>
    <t>Not everyone enjoyed it.</t>
  </si>
  <si>
    <t>Ur sen-yeεǧib ara merra-nsen.</t>
  </si>
  <si>
    <t>Mačči medden akk iwumi yeεǧeb.</t>
  </si>
  <si>
    <t>I'm going to get married.</t>
  </si>
  <si>
    <t>D abrid ad zewǧeɣ.</t>
  </si>
  <si>
    <t>I only hope you're not too late.</t>
  </si>
  <si>
    <t>Sarameɣ kan ur tεeṭṭleḍ ara mliḥ.</t>
  </si>
  <si>
    <t>I've made a discovery.</t>
  </si>
  <si>
    <t>Yella wayen i d-ufiɣ.</t>
  </si>
  <si>
    <t>Ready!</t>
  </si>
  <si>
    <t>Wejdeɣ</t>
  </si>
  <si>
    <t>Listen...</t>
  </si>
  <si>
    <t>Sel!</t>
  </si>
  <si>
    <t>Semḥes!</t>
  </si>
  <si>
    <t>Scream.</t>
  </si>
  <si>
    <t>Suɣ.</t>
  </si>
  <si>
    <t>Climb.</t>
  </si>
  <si>
    <t>I just got a call from her.</t>
  </si>
  <si>
    <t>Akken kan i yi-d-yessawel.</t>
  </si>
  <si>
    <t>Just say what you want to say.</t>
  </si>
  <si>
    <t>Xas ini-d ayen tebɣiḍ ad d-tiniḍ.</t>
  </si>
  <si>
    <t>This isn't the only key.</t>
  </si>
  <si>
    <t>Mačči ala tifrat-agi kan i yellan.</t>
  </si>
  <si>
    <t>Sami was playing the piano.</t>
  </si>
  <si>
    <t>Sami yella yetturar apyanu.</t>
  </si>
  <si>
    <t>I hope Tom can actually do that.</t>
  </si>
  <si>
    <t>Ḍemεeɣ Tom yezmer d ṣṣeḥ ad ixdem aya.</t>
  </si>
  <si>
    <t>There is a monster under my bed.</t>
  </si>
  <si>
    <t>Yella lweḥc ddaw wusu-inu.</t>
  </si>
  <si>
    <t>It seems to me the flag is correct.</t>
  </si>
  <si>
    <t>Yettban-iyi-d iwulem wanay-agi.</t>
  </si>
  <si>
    <t>I realize Tom wasn't joking.</t>
  </si>
  <si>
    <t>Wwiɣ-d s lexber Tom ula yettqessiṛ ara.</t>
  </si>
  <si>
    <t>I tied my dog to the tree in the yard.</t>
  </si>
  <si>
    <t>Qqneɣ aqjun-inu ɣer ttejra i yellan deg wefrag.</t>
  </si>
  <si>
    <t>Urzeɣ aydi-inu ɣer ttejra i yellan deg wefrag.</t>
  </si>
  <si>
    <t>I want to go abroad.</t>
  </si>
  <si>
    <t>Bɣiɣ ad inigeɣ ɣur tmura n beṛṛa.</t>
  </si>
  <si>
    <t>Bɣiɣ ad sriffgeɣ ɣur tmura n beṛṛa.</t>
  </si>
  <si>
    <t>Bɣiɣ ad ruḥeɣ ɣur tmura n beṛṛa.</t>
  </si>
  <si>
    <t>I'll tell you this one more time.</t>
  </si>
  <si>
    <t>Ad ak-id-iniɣ tikelt-nniḍen.</t>
  </si>
  <si>
    <t>Ad ak-id-alseɣ abrid-nniden.</t>
  </si>
  <si>
    <t>Tom has decided to slow down.</t>
  </si>
  <si>
    <t>Tom yenwa ad irfed aḍar.</t>
  </si>
  <si>
    <t>Tom igzem-itt di ṛay dakken ad yeddu s ttawil.</t>
  </si>
  <si>
    <t>Tom heard a sound upstairs.</t>
  </si>
  <si>
    <t>Tom yesla i ṣṣut id-yekkan s ufella.</t>
  </si>
  <si>
    <t>Tom yesla i ṣṣut ussawen.</t>
  </si>
  <si>
    <t>I wish I could play the guitar as well as you do.</t>
  </si>
  <si>
    <t>Ssarameɣ ad izmireɣ ad urareɣ snitra am keččini.</t>
  </si>
  <si>
    <t>Ssarameɣ ad izmireɣ ad urareɣ tagitaṛt am keččini.</t>
  </si>
  <si>
    <t>They are jealous of us.</t>
  </si>
  <si>
    <t>Usmen fell-nneɣ.</t>
  </si>
  <si>
    <t>Usmen deg-nneɣ.</t>
  </si>
  <si>
    <t>Usmen seg-nneɣ.</t>
  </si>
  <si>
    <t>Usment fell-nneɣ.</t>
  </si>
  <si>
    <t>Usment deg-nneɣ.</t>
  </si>
  <si>
    <t>Usment seg-nneɣ.</t>
  </si>
  <si>
    <t>Ɣullen-aɣ.</t>
  </si>
  <si>
    <t>Ɣullent-aɣ.</t>
  </si>
  <si>
    <t>Tom doesn't read many books.</t>
  </si>
  <si>
    <t>Tom ur yeqqar ara aṭas n yedlisen.</t>
  </si>
  <si>
    <t>Tom yeqqar drus n yedlisen.</t>
  </si>
  <si>
    <t>Let's not tell anybody that we're married.</t>
  </si>
  <si>
    <t>Ur neqqar i yiwen dakken nezweǧ.</t>
  </si>
  <si>
    <t>Ur ilaq ara ad iẓer walbaɛḍ dakken nezweǧ.</t>
  </si>
  <si>
    <t>How's any of this possible, Tom?</t>
  </si>
  <si>
    <t>Amek i yezmer ad yeḍru waya, a Tom ?</t>
  </si>
  <si>
    <t>Amek i yezmer ad yeḍru wanect-a, a Tom ?</t>
  </si>
  <si>
    <t>Has that already happened?</t>
  </si>
  <si>
    <t>Dɣa yeḍra-d wanect-a ?</t>
  </si>
  <si>
    <t>Dɣa yeḍra-d waya ?</t>
  </si>
  <si>
    <t>Where did Tom try doing that?</t>
  </si>
  <si>
    <t>Anda i yeɛreḍ Tom ad ig aya ?</t>
  </si>
  <si>
    <t>Anida i yeɛreḍ Tom ad ixdem anect-a ?</t>
  </si>
  <si>
    <t>I'm looking for my pen.</t>
  </si>
  <si>
    <t>Ttqellibeɣ imru-inu.</t>
  </si>
  <si>
    <t>We haven't heard anything from them yet.</t>
  </si>
  <si>
    <t>Ar tura, urɛad nesli acemma sɣur-sen.</t>
  </si>
  <si>
    <t>Ar tura, urɛad nesli acemma sɣur-sent.</t>
  </si>
  <si>
    <t>In today's world, we have to equip all our kids with an education that prepares them for success, regardless of what they look like, or how much their parents make, or the zip code that they live in.</t>
  </si>
  <si>
    <t>Deg umaḍal n wassa, ilaq ad nefk i igerdan-nneɣ tteṛbeyya ara ten-id-iheyyin i rrbeḥ, akken bɣun ttbinen-d, neɣ ilin yimawlan-nsen neɣ angal n lbusṭa anda zedɣen.</t>
  </si>
  <si>
    <t>I think it's a shame that some foreign language teachers were able to graduate from college without ever having studied with a native speaker.</t>
  </si>
  <si>
    <t>Cukkeɣ d asḥissef imi llan yiselmaden n tutlayin tibeṛṛaniyin i yessawḍen wwin-d igerdasen ur ɣrin d wat tutlayt tayemmat.</t>
  </si>
  <si>
    <t>When I was studying to become a lawyer, my teachers told me to never ask a question that I didn't know the answer to.</t>
  </si>
  <si>
    <t>Asmi lliɣ qqareɣ akken ad d-ffɣeɣ d abugaṭu, llan qqaren-iyi-d yiselmaden-iw ɣur-k ad tefkeḍ kra n usteqsi ma ur tessineḍ tiririt-is.</t>
  </si>
  <si>
    <t>I know it is highly unlikely that you'd ever want to go out with me, but I still need to ask at least once.</t>
  </si>
  <si>
    <t>Ẓriɣ ulac ccek maḍi ad tebɣuḍ ad tedduḍ yid-i, maca mazal ilaq-iyi ad d-ssutreɣ deg-k xersum tikelt-iḍen.</t>
  </si>
  <si>
    <t>Every man's work, whether it be literature or music or a picture or architecture or anything else, is always a portrait of himself.</t>
  </si>
  <si>
    <t>Ayen akk ixeddem umdan, ama d tasekla, d aẓawan, d asuneɣ, d tasegda neɣ d ayen nniḍen, iteffeɣ-d dima d tarademt n yiman-is.</t>
  </si>
  <si>
    <t>Have you ever seen an angel?</t>
  </si>
  <si>
    <t>Teẓriḍ yakan kra n lmelk?</t>
  </si>
  <si>
    <t>Tom regrets what happened.</t>
  </si>
  <si>
    <t>Tom yesḥassef ɣef wayen i yeḍran.</t>
  </si>
  <si>
    <t>I still believe the Internet is not a place for children.</t>
  </si>
  <si>
    <t>Ar tura, nekk ttwaliɣ Internet mačči d amḍiq ilaqen i igerdan.</t>
  </si>
  <si>
    <t>Did you see the way Tom was looking at you?</t>
  </si>
  <si>
    <t>Teẓriḍ amek i k-d-ixeẓẓer Tom?</t>
  </si>
  <si>
    <t>Did you see the way that Tom was looking at you?</t>
  </si>
  <si>
    <t>Do a better job next time.</t>
  </si>
  <si>
    <t>Xdem xir n wakka tikelt nniḍen.</t>
  </si>
  <si>
    <t>Qeεεed ccɣel-ik tikelt nniḍen.</t>
  </si>
  <si>
    <t>You live freely if you haven't a reputation to lose.</t>
  </si>
  <si>
    <t>Ma dayen yettwakkes fell-ak sser, ad tidireḍ akken i k-yehwa.</t>
  </si>
  <si>
    <t>What do you have in your pocket?</t>
  </si>
  <si>
    <t>Acu akka yellan di lǧib-ik?</t>
  </si>
  <si>
    <t>This is the perfect Father's Day gift.</t>
  </si>
  <si>
    <t>Ulac tarzeft yecban ta ilmend n tmeɣra ibaba-ten.</t>
  </si>
  <si>
    <t>Tom ignored Mary completely.</t>
  </si>
  <si>
    <t>Tom ur as-yegi ara akk ccan i Mary.</t>
  </si>
  <si>
    <t>I don't even know what Tom's last name is.</t>
  </si>
  <si>
    <t>Ur ssineɣ ula d isem n twacult n Tom.</t>
  </si>
  <si>
    <t>I'm having a good time.</t>
  </si>
  <si>
    <t>La sɛedday lweqt-iw akken bɣiɣ.</t>
  </si>
  <si>
    <t>Can you introduce me to a lawyer who speaks French?</t>
  </si>
  <si>
    <t>Tzemrem ad iyi-temleḍ abugaṭut yettmeslayen tafṛansist?</t>
  </si>
  <si>
    <t>Were you able to solve the problem?</t>
  </si>
  <si>
    <t>Tzemreḍ ad tefruḍ ugur-nni?</t>
  </si>
  <si>
    <t>Tzemrem ad tefruḍ ugur-nni?</t>
  </si>
  <si>
    <t>Tzemremt ad tefruḍ ugur-nni?</t>
  </si>
  <si>
    <t>Tzemremt ad iyi-temleḍ abugaṭut yettmeslayen tafṛansist?</t>
  </si>
  <si>
    <t>Are you coming to pick me up?</t>
  </si>
  <si>
    <t>Ad d-taseḍ ad iyi-tawiḍ?</t>
  </si>
  <si>
    <t>I wish something would fall out of the sky and land on Tom.</t>
  </si>
  <si>
    <t>A wi yufan ad d-yeɣli kra seg yigenni ad d-iṣbeḥ ɣef Tom.</t>
  </si>
  <si>
    <t>I like to play tennis.</t>
  </si>
  <si>
    <t>Ḥemmleɣ ad urareɣ tinis.</t>
  </si>
  <si>
    <t>I deleted the file.</t>
  </si>
  <si>
    <t>Kkseɣ afaylu.</t>
  </si>
  <si>
    <t>I have to do that on Monday.</t>
  </si>
  <si>
    <t>Ilaq ad t-xedmeɣ ass n letnayen.</t>
  </si>
  <si>
    <t>Tom put his shoes back on.</t>
  </si>
  <si>
    <t>Tom iɛawed yelsa isebbaḍen-is.</t>
  </si>
  <si>
    <t>I hope you come back soon.</t>
  </si>
  <si>
    <t>Sarameɣ ur tettɛeṭṭileḍ ara ad d-tuɣaleḍ.</t>
  </si>
  <si>
    <t>Sarameɣ ur tettɛeṭṭilem ara ad d-tuɣalem.</t>
  </si>
  <si>
    <t>Sarameɣ ur tettɛeṭṭilemt ara ad d-tuɣalemt.</t>
  </si>
  <si>
    <t>Every time Tom and Mary were about to kiss, someone came into the room.</t>
  </si>
  <si>
    <t>Yal tikkelt Tom akked Mary heggan ad myemmaḥen, ad d-yekcem yiwen ɣer texxamt.</t>
  </si>
  <si>
    <t>Yal tikkelt Tom akked Mary heggan ad msudanen, ad d-yekcem yiwen ɣer texxamt.</t>
  </si>
  <si>
    <t>I am building a wall.</t>
  </si>
  <si>
    <t>La bennuɣ lḥiḍ.</t>
  </si>
  <si>
    <t>Tom was sitting alone at a private table eating the most expensive meal that the restaurant served.</t>
  </si>
  <si>
    <t>Tom yella yeqqim ɣer yiwet n ṭṭabla tusligt la itett tiremt ɣlayen akk deg tneččit-nni.</t>
  </si>
  <si>
    <t>Tom wondered why many people in America think that baseball is more interesting to watch than soccer.</t>
  </si>
  <si>
    <t>Yewhem Tom amek armi aṭas n medden deg Marikan i yettwalin urar n baseball i ilaq ad iferrej yiwen wala ddabex uḍar.</t>
  </si>
  <si>
    <t>The bar where Tom works lost its license because they had been selling alcoholic drinks to minors.</t>
  </si>
  <si>
    <t>Lbaṛ-nni anda ixeddem Tom tettwakkes-as turagt imi zznuzun tissit i wid ur newwiḍ deg leεmer.</t>
  </si>
  <si>
    <t>I don't know why Tom didn't come and I don't want to ask him.</t>
  </si>
  <si>
    <t>Ur ẓriɣ ara iwacu ur d-yusi ara Tom yerna ur bɣiɣ ara ad t-steqsiɣ.</t>
  </si>
  <si>
    <t>After talking to Tom for a few minutes, it became obvious that his French wasn't very good, so Mary switched to English.</t>
  </si>
  <si>
    <t>Akken mi tmeslay d Tom kra n ddqayeq, tufa d ayen ibanen belli ixuṣṣ deg tefransist, dɣa terra-tt ɣer teglizit.</t>
  </si>
  <si>
    <t>Italian film director Federico Fellini was known to have used imagery from his dreams as inspiration for scenes in some of his films.</t>
  </si>
  <si>
    <t>Amsufeɣ isura aṭelyani Federico Fellini yettwassen belli yesseqdec tugniwin i d-yekkes seg tirga-s d aɣbalu n tehregt i isura-s.</t>
  </si>
  <si>
    <t>They call it an English grammar book; I call it an arduous, soul-draining and depressing experience pushing the limits of human patience.</t>
  </si>
  <si>
    <t>Qqaren-as adlis n tjerrumt n teglizit ; ma d nekk qqareɣ-as tirmit n lmeḥna yessefcalen, yesnuɣnun, yessibεiden tilisa n ṣṣber n wemdan.</t>
  </si>
  <si>
    <t>In America, we believe that a lifetime of hard work and responsibility should be rewarded with a shot at a secure, dignified retirement.</t>
  </si>
  <si>
    <t>Deg Marikan, nettwali belli tudert yesεedday yiwen deg uxeddim ur nḥebbes d tmasit, tuklal ad tettwarrez s kra n tegnit testaɣt yettwaḍemnen deg lḥerma.</t>
  </si>
  <si>
    <t>Have you ever sold a car?</t>
  </si>
  <si>
    <t>Yella wasmi tsenzeḍ takeṛṛust?</t>
  </si>
  <si>
    <t>Yella wasmi tsenzem takeṛṛust?</t>
  </si>
  <si>
    <t>Yella wasmi tsenzemt takeṛṛust?</t>
  </si>
  <si>
    <t>I've never stopped loving you.</t>
  </si>
  <si>
    <t>Werǧin teǧǧa-yi tayri-m.</t>
  </si>
  <si>
    <t>She's a determined woman.</t>
  </si>
  <si>
    <t>D tin i d-iεewwlen.</t>
  </si>
  <si>
    <t>D tameṭṭut iεezmen.</t>
  </si>
  <si>
    <t>Denying she was an anarchist, Katja maintained she wished only to make changes in our government, not to destroy it.</t>
  </si>
  <si>
    <t>Katja i yeqqaren ur telli tawernaẓrit, txebber-d belli tebɣa kan ad teg kra ibeddilen deg unabaḍ-nneɣ, mačči d ahuddu ara t-thudd.</t>
  </si>
  <si>
    <t>Yella wi yeččan akk lgaṭu-nni.</t>
  </si>
  <si>
    <t>Everyone started talking at once.</t>
  </si>
  <si>
    <t>Bdan ttmeslayen merra ɣef tikelt.</t>
  </si>
  <si>
    <t>He earns a good salary.</t>
  </si>
  <si>
    <t>Telha tcehrit-is.</t>
  </si>
  <si>
    <t>I'm not afraid at all.</t>
  </si>
  <si>
    <t>Ur ugadeɣ ara yakk.</t>
  </si>
  <si>
    <t>Ur ugadeɣ ara maḍi.</t>
  </si>
  <si>
    <t>We went for a walk on the beach.</t>
  </si>
  <si>
    <t>Nruḥ ad nmerreḥ deg teftist.</t>
  </si>
  <si>
    <t>We were proud of our strength.</t>
  </si>
  <si>
    <t>Nella nettzuxxu s yiɣil-nneɣ.</t>
  </si>
  <si>
    <t>The house on the corner is ours.</t>
  </si>
  <si>
    <t>Axxam-ihin n teɣmert, nneɣ.</t>
  </si>
  <si>
    <t>Axxam-ihin n teɣmert, nteɣ.</t>
  </si>
  <si>
    <t>Did you also invite your friends?</t>
  </si>
  <si>
    <t>Tɛerḍeḍ-d ula d imeddukal-im?</t>
  </si>
  <si>
    <t>This land is your land.</t>
  </si>
  <si>
    <t>Akal-agi d akal-ik.</t>
  </si>
  <si>
    <t>Akal-agi d akal-im.</t>
  </si>
  <si>
    <t>Akal-agi d akal-nwen.</t>
  </si>
  <si>
    <t>Akal-agi d akal-nkent.</t>
  </si>
  <si>
    <t>He who limps is still walking.</t>
  </si>
  <si>
    <t>Netta yesḥuḍulen, mazal-it la ileḥḥu.</t>
  </si>
  <si>
    <t>Netta yesquḍuṛen, mazal-it la ileḥḥu.</t>
  </si>
  <si>
    <t>Did you record Tom's concert?</t>
  </si>
  <si>
    <t>Teskelseḍ tameɣra-nni n ccna i iga Tom?</t>
  </si>
  <si>
    <t>Tom almost opened the wrong door.</t>
  </si>
  <si>
    <t>Tom qrib yeldi-d tawwurt-nni ur nlaq ara.</t>
  </si>
  <si>
    <t>You seem to agree.</t>
  </si>
  <si>
    <t>Waqil twufqeḍ.</t>
  </si>
  <si>
    <t>What was in the room?</t>
  </si>
  <si>
    <t>D acu yellan tuɣ deg texxamt-nni?</t>
  </si>
  <si>
    <t>How many Canadians work here?</t>
  </si>
  <si>
    <t>Acḥal Ikanadiyen i ixeddmen dayi?</t>
  </si>
  <si>
    <t>Which French dictionary should I buy?</t>
  </si>
  <si>
    <t>Anwa amawal n tefransist i ilaq ad d-sɣeɣ?</t>
  </si>
  <si>
    <t>How many guitars do you have?</t>
  </si>
  <si>
    <t>Acḥal tesεiḍ igiṭaren?</t>
  </si>
  <si>
    <t>Acḥal ɣur-k igiṭaren?</t>
  </si>
  <si>
    <t>Acḥal ɣur-m igiṭaren?</t>
  </si>
  <si>
    <t>I wanted Tom to sing with me.</t>
  </si>
  <si>
    <t>Lliɣ bɣiɣ ad yecnu yid-i Tom.</t>
  </si>
  <si>
    <t>You're the woman of my dreams.</t>
  </si>
  <si>
    <t>D kem i d tameṭṭut n tirga-w.</t>
  </si>
  <si>
    <t>Most people around here speak French.</t>
  </si>
  <si>
    <t>Tuget n medden deg leǧwayeh-a s tefransist i heddren.</t>
  </si>
  <si>
    <t>How many monkeys did you see?</t>
  </si>
  <si>
    <t>Acḥal teẓriḍ iḥullam?</t>
  </si>
  <si>
    <t>Acḥal teẓriḍ n yibkan?</t>
  </si>
  <si>
    <t>Acḥal teẓriḍ n yiddwen?</t>
  </si>
  <si>
    <t>How many of those do we need?</t>
  </si>
  <si>
    <t>Acḥal teḥwaǧeḍ seg-sen?</t>
  </si>
  <si>
    <t>Acḥal teḥwaǧeḍ seg-sent?</t>
  </si>
  <si>
    <t>How many sandwiches are left?</t>
  </si>
  <si>
    <t>Acḥal i d-yegran isandwičen?</t>
  </si>
  <si>
    <t>Tom learned French when he was a kid.</t>
  </si>
  <si>
    <t>Yeɣra tafransist mi yella d aqrur.</t>
  </si>
  <si>
    <t>Don't fold this document.</t>
  </si>
  <si>
    <t>Ur kebbel ara arrat-ayi.</t>
  </si>
  <si>
    <t>Be careful around that dog.</t>
  </si>
  <si>
    <t>Ttḥadar aqjun-ihin.</t>
  </si>
  <si>
    <t>Why did you get up so early this morning?</t>
  </si>
  <si>
    <t>Ayɣer i d-tekkreḍ akka zik taṣebḥit-a?</t>
  </si>
  <si>
    <t>There are three thousand barrels of wine on the ship.</t>
  </si>
  <si>
    <t>Llant teltalaf n tbariyin n ccṛab deg lbabuṛ-agi.</t>
  </si>
  <si>
    <t>Finnish singer "Stina" held Kabyle concert in Algiers.</t>
  </si>
  <si>
    <t>Tacennayt tafinit "Stina" tecna s teqbaylit deg tmeɣra deg Zzayer.</t>
  </si>
  <si>
    <t>Uli Rohde, a beautiful German woman, was singing a Kabyle love song in Kabylia.</t>
  </si>
  <si>
    <t>Uli Rohde, tameṭṭut tucbiḥt talmanit, tecna tizlit n tayri s teqbaylit deg tmurt n Yiqbayliyen.</t>
  </si>
  <si>
    <t>If God exists, why does this chaos rule the world?</t>
  </si>
  <si>
    <t>Lemmer yella Ṛebbi, ihi acuɣer wahṛuḥu-a yekkren deg umaḍal?</t>
  </si>
  <si>
    <t>I immediately knew what it was.</t>
  </si>
  <si>
    <t>Din din, εelmeɣ d acu-t.</t>
  </si>
  <si>
    <t>Din din, εelmeɣ d acu-tt.</t>
  </si>
  <si>
    <t>Din din, ẓriɣ d acu yellan.</t>
  </si>
  <si>
    <t>I wasn't used to doing that.</t>
  </si>
  <si>
    <t>Ur lliɣ ara nnumeɣ xeddmeɣ akken.</t>
  </si>
  <si>
    <t>Ur nnumeɣ ara xeddmeɣ akken.</t>
  </si>
  <si>
    <t>The police think Tom was stabbed before his throat was slit.</t>
  </si>
  <si>
    <t>Tamsulta tettwali belli Tom yettwet s lmus uqbel ad yegzem umgerḍ-is.</t>
  </si>
  <si>
    <t>It was very romantic.</t>
  </si>
  <si>
    <t>Lliɣ d arumansi mliḥ.</t>
  </si>
  <si>
    <t>Lliɣ d tarumansit mliḥ.</t>
  </si>
  <si>
    <t>Do you want me to make coffee?</t>
  </si>
  <si>
    <t>Tebɣiḍ ad d-ssewweɣ lqahwa?</t>
  </si>
  <si>
    <t>It's a bad time.</t>
  </si>
  <si>
    <t>D yir taswiεt.</t>
  </si>
  <si>
    <t>We can't do that now.</t>
  </si>
  <si>
    <t>Ur nezmir ara ad nexdem ayagi tura.</t>
  </si>
  <si>
    <t>I think you should sit.</t>
  </si>
  <si>
    <t>Akken ttwaliɣ, ilaq ad teqqimem.</t>
  </si>
  <si>
    <t>Akken ttwaliɣ, ilaq ad teqqimemt.</t>
  </si>
  <si>
    <t>Akken ttwaliɣ, ilaq ad teqqimeḍ.</t>
  </si>
  <si>
    <t>You have a good reputation.</t>
  </si>
  <si>
    <t>Ala deg wayen yelhan i tettwassneḍ.</t>
  </si>
  <si>
    <t>Ala deg wayen yelhan i tettwassnem.</t>
  </si>
  <si>
    <t>Ala deg wayen yelhan i tettwassnemt.</t>
  </si>
  <si>
    <t>It's starting to get dark.</t>
  </si>
  <si>
    <t>Yebda ad d-iɣelli ṭṭlam.</t>
  </si>
  <si>
    <t>Tom wants to go home.</t>
  </si>
  <si>
    <t>Tom yebɣa ad iṛuḥ s axxam.</t>
  </si>
  <si>
    <t>Those who know me know I can't do that.</t>
  </si>
  <si>
    <t>Wid iyi-ssnen, ẓran ur xeddmeɣ ara ayagi.</t>
  </si>
  <si>
    <t>I left my watch at home.</t>
  </si>
  <si>
    <t>Ǧǧiɣ-n ssaɛa-inu deg uxxam.</t>
  </si>
  <si>
    <t>We'll have a French test next Monday.</t>
  </si>
  <si>
    <t>Ad nesɛu akayad n tefṛansist letnayen i d-iteddun.</t>
  </si>
  <si>
    <t>I do have one final ask of you as your president, the same thing I asked when you took a chance on me eight years ago. I'm asking you to believe, not in my ability to bring about change but in yours.</t>
  </si>
  <si>
    <t>Ayen ara d-ssutreɣ seg-wen d aneggaru s yisem-iw d aselway, d ayen i wen-d-ssutreɣ mi tεerḍem ẓẓher-nwen yid-i tmenya iseggasen-aya. Mačči s wayen zemreɣ nekk ad t-beddleɣ i wen-d-qqareɣ ad tamnem, amnet s wayen iwumi tzemrem kunwi.</t>
  </si>
  <si>
    <t>We were here yesterday.</t>
  </si>
  <si>
    <t>Dagi i nella iḍelli.</t>
  </si>
  <si>
    <t>Try to have fun tonight.</t>
  </si>
  <si>
    <t>Muqlet amek ara tezhum iḍ-agi.</t>
  </si>
  <si>
    <t>Ɛerḍet ad tezhum iḍ-agi.</t>
  </si>
  <si>
    <t>We really have to go.</t>
  </si>
  <si>
    <t>Ilaq-aneɣ ad nṛuḥ.</t>
  </si>
  <si>
    <t>I'll see you as soon as I finish work.</t>
  </si>
  <si>
    <t>Ad nemẓer mi ara kfuɣ kan axeddim.</t>
  </si>
  <si>
    <t>What do you want to drink?</t>
  </si>
  <si>
    <t>Acu i tebɣiḍ ad tesweḍ?</t>
  </si>
  <si>
    <t>Acu i tebɣam ad teswem?</t>
  </si>
  <si>
    <t>Acu i tebɣamt ad teswemt?</t>
  </si>
  <si>
    <t>Please teach me how to swear in French.</t>
  </si>
  <si>
    <t>Di leɛnaya-k, selmed-iyi amek ara ggaleɣ s tefṛansist.</t>
  </si>
  <si>
    <t>Di leɛnaya-nwen, slemdet-iyi amek ara ggaleɣ s tefṛansist.</t>
  </si>
  <si>
    <t>Di leɛnaya-nkent, slemdemt-iyi amek ara ggaleɣ s tefṛansist.</t>
  </si>
  <si>
    <t>Don't believe what he says.</t>
  </si>
  <si>
    <t>Ur ttamen ara acu i d-yeqqar.</t>
  </si>
  <si>
    <t>I want to know who told you that.</t>
  </si>
  <si>
    <t>Bɣiɣ ad ẓreɣ anwa i ak-d-innan.</t>
  </si>
  <si>
    <t>Bɣiɣ ad ẓreɣ anwa i awen-d-innan.</t>
  </si>
  <si>
    <t>Bɣiɣ ad ẓreɣ anwa i akent-d-innan.</t>
  </si>
  <si>
    <t>I'm still not sure if he likes me.</t>
  </si>
  <si>
    <t>Urɛad ḥsiɣ ma iḥemmel-iyi s tidet.</t>
  </si>
  <si>
    <t>I've come up with a new set.</t>
  </si>
  <si>
    <t>Usiɣ-d s wurar d amaynut.</t>
  </si>
  <si>
    <t>What color do you like?</t>
  </si>
  <si>
    <t>D acu n tiɣmi i tḥemmlem?</t>
  </si>
  <si>
    <t>Tom takes good care of the birds.</t>
  </si>
  <si>
    <t>Tom ibedd-asen akken ilaq i yifrax.</t>
  </si>
  <si>
    <t>I just need to find Tom.</t>
  </si>
  <si>
    <t>Ḥwaǧeɣ kan ad d-afeɣ Tom.</t>
  </si>
  <si>
    <t>Do you still love your wife?</t>
  </si>
  <si>
    <t>Mazal-ik tḥemmleḍ tameṭṭut-ik?</t>
  </si>
  <si>
    <t>You should count your blessings.</t>
  </si>
  <si>
    <t>Ilaq ad tḥesbeḍ lbarakat-ik.</t>
  </si>
  <si>
    <t>I've been pretty fortunate.</t>
  </si>
  <si>
    <t>Sɛiɣ aṭas ẓẓher.</t>
  </si>
  <si>
    <t>Ilaq ad tḥesbeḍ lbarakat-im.</t>
  </si>
  <si>
    <t>Ilaq ad tḥesbem lbarakat-nwen.</t>
  </si>
  <si>
    <t>Tom was shocked when he saw Mary kissing John.</t>
  </si>
  <si>
    <t>Tom yefqeɛ mi iwala Mary tessudun John.</t>
  </si>
  <si>
    <t>You can't always avoid problems.</t>
  </si>
  <si>
    <t>Ur zmireɣ ad ttanfeɣ dima i wuguren.</t>
  </si>
  <si>
    <t>You should take an umbrella with you today.</t>
  </si>
  <si>
    <t>Ilaq ad tawiḍ yid-k ssiwan ass-a.</t>
  </si>
  <si>
    <t>Ilaq ad tawiḍ yid-m ssiwan ass-a.</t>
  </si>
  <si>
    <t>Don't tell me it's OK if it's not really OK.</t>
  </si>
  <si>
    <t>Ur iyi-d-qqar ara igerrez ma yella ur igerrez wara.</t>
  </si>
  <si>
    <t>I did my best today.</t>
  </si>
  <si>
    <t>Xedmeɣ akk ayen yellan fell-i ass-a.</t>
  </si>
  <si>
    <t>People may not remember that.</t>
  </si>
  <si>
    <t>Ahat ur ceffun ara medden ɣef akken.</t>
  </si>
  <si>
    <t>I'm waiting for your decision.</t>
  </si>
  <si>
    <t>Ttraǧuɣ amek ara tt-tgezmeḍ di ṛṛay.</t>
  </si>
  <si>
    <t>Ahat ur ceffun ara fell-as medden.</t>
  </si>
  <si>
    <t>I'm going to cut down on meat.</t>
  </si>
  <si>
    <t>Ad ssenqaseɣ aksum.</t>
  </si>
  <si>
    <t>Tom didn't even know how to write his own name.</t>
  </si>
  <si>
    <t>Tom yella ur yessin ad yaru ula d isem-is.</t>
  </si>
  <si>
    <t>I'm very proud of my parents.</t>
  </si>
  <si>
    <t>Nekk ttzuxxuɣ mliḥ s yimawlan-iw.</t>
  </si>
  <si>
    <t>Don't you want to see a picture of Tom?</t>
  </si>
  <si>
    <t>Tebɣiḍ ad teẓreḍ tawlaft n Tom.</t>
  </si>
  <si>
    <t>Tebɣiḍ ad teẓreḍ tteṣwira n Tom.</t>
  </si>
  <si>
    <t>Tom intends to kill himself.</t>
  </si>
  <si>
    <t>Tom yettxemmim ad yenɣ iman-is.</t>
  </si>
  <si>
    <t>Tom has read every book in the school library.</t>
  </si>
  <si>
    <t>Tom yeɣra idlisen akk yellan deg temkerḍit uɣerbaz.</t>
  </si>
  <si>
    <t>I don't think that Tom is deaf.</t>
  </si>
  <si>
    <t>Ur cukkeɣ ara ma yeεẓeg Tom.</t>
  </si>
  <si>
    <t>Ur cukkeɣ ara ma yeεεuẓẓeg Tom.</t>
  </si>
  <si>
    <t>Ur cukkeɣ ara ma d aεeẓẓug Tom.</t>
  </si>
  <si>
    <t>I've done nothing else.</t>
  </si>
  <si>
    <t>Kra nniḍen ur t-xdimeɣ.</t>
  </si>
  <si>
    <t>Tom is a sailor.</t>
  </si>
  <si>
    <t>Tom d amsewlal.</t>
  </si>
  <si>
    <t>The text is too long.</t>
  </si>
  <si>
    <t>Bezzaf ɣezzif uḍris-nni.</t>
  </si>
  <si>
    <t>I got fined.</t>
  </si>
  <si>
    <t>Xeṭṭan-iyi.</t>
  </si>
  <si>
    <t>You'll be free.</t>
  </si>
  <si>
    <t>Ad tiliḍ d ilelli.</t>
  </si>
  <si>
    <t>Ad tiliḍ d tilellit.</t>
  </si>
  <si>
    <t>Ad tilim d ilelliyen.</t>
  </si>
  <si>
    <t>Ad tilimt d tilelliyin.</t>
  </si>
  <si>
    <t>Everyone except me knew it.</t>
  </si>
  <si>
    <t>Llan εelmen akk anagar nekk.</t>
  </si>
  <si>
    <t>Llan ẓran merra ala nekk.</t>
  </si>
  <si>
    <t>I would beg to differ.</t>
  </si>
  <si>
    <t>Nekk ur wufqeɣ ara.</t>
  </si>
  <si>
    <t>You're on the wrong road.</t>
  </si>
  <si>
    <t>Mačči d abrid ilaqen i teṭṭfeḍ.</t>
  </si>
  <si>
    <t>Tickets are still available if you hurry.</t>
  </si>
  <si>
    <t>Mazal llan itikiyen ma tεeǧleḍ ɣer din.</t>
  </si>
  <si>
    <t>You are a genius.</t>
  </si>
  <si>
    <t>D ajenniw i telliḍ.</t>
  </si>
  <si>
    <t>D tajenniwt i telliḍ.</t>
  </si>
  <si>
    <t>I have to change clothes.</t>
  </si>
  <si>
    <t>Ilaq-iyi ad xelfeɣ.</t>
  </si>
  <si>
    <t>Ilaq ad beddleɣ iceṭṭiḍen-iw.</t>
  </si>
  <si>
    <t>I saw a beautiful bird.</t>
  </si>
  <si>
    <t>Ẓriɣ afrux yecbeḥ.</t>
  </si>
  <si>
    <t>One wonders why.</t>
  </si>
  <si>
    <t>Ad yewhem yiwen iwacu.</t>
  </si>
  <si>
    <t>Please give me a chance to explain.</t>
  </si>
  <si>
    <t>Efk-iyi tagnit ttxil akken ad d-ssfehmeɣ.</t>
  </si>
  <si>
    <t>I haven't heard anything yet.</t>
  </si>
  <si>
    <t>Mazal kra ur s-sliɣ.</t>
  </si>
  <si>
    <t>Acemma ur s-sliɣ εad.</t>
  </si>
  <si>
    <t>Pink is not my color.</t>
  </si>
  <si>
    <t>Mačči d tiɣmi-w uxuxi.</t>
  </si>
  <si>
    <t>I wonder whether Tom really can win.</t>
  </si>
  <si>
    <t>Wehmeɣ ma s tidet yezmer ad yerbeḥ Tom.</t>
  </si>
  <si>
    <t>Tom is not happy about this.</t>
  </si>
  <si>
    <t>Ur yefriḥ ara Tom s wakka.</t>
  </si>
  <si>
    <t>Tom is unforgettable.</t>
  </si>
  <si>
    <t>Tom mačči d win ara yettu yiwen.</t>
  </si>
  <si>
    <t>It's completely illogical.</t>
  </si>
  <si>
    <t>Tameẓla ur telli deg-s maḍi.</t>
  </si>
  <si>
    <t>I asked the doctor some questions.</t>
  </si>
  <si>
    <t>Fkiɣ-as kra n yisteqsiyen i ṭṭbib.</t>
  </si>
  <si>
    <t>Did you tell Tom about Mary's accident?</t>
  </si>
  <si>
    <t>Tenniḍ-as i Tom ɣef laksida-nni n Mary?</t>
  </si>
  <si>
    <t>I couldn't find my sandwich.</t>
  </si>
  <si>
    <t>Ur ssawḍeɣ ara ad d-afeɣ asandwič-iw.</t>
  </si>
  <si>
    <t>Nobody has come up yet.</t>
  </si>
  <si>
    <t>Mazal yiwen ur d-yusi.</t>
  </si>
  <si>
    <t>He finally had to step down.</t>
  </si>
  <si>
    <t>Ɣer tagara yufa ilaq ad yeṭṭixer.</t>
  </si>
  <si>
    <t>I'll love you always.</t>
  </si>
  <si>
    <t>Ad k-ḥemmleɣ dima.</t>
  </si>
  <si>
    <t>Ad kem-ḥemmleɣ dima.</t>
  </si>
  <si>
    <t>Tom and Mary took a selfie together.</t>
  </si>
  <si>
    <t>Tom d Mary gan asilfi lwaḥi.</t>
  </si>
  <si>
    <t>I hope Tom isn't lost.</t>
  </si>
  <si>
    <t>Sarameɣ ur yeεriq ara Tom.</t>
  </si>
  <si>
    <t>Tom often drinks a little wine after dinner.</t>
  </si>
  <si>
    <t>Tom yezga itess ciṭṭ n ccrab deffir imensi.</t>
  </si>
  <si>
    <t>I've got mosquito bites all over my arm.</t>
  </si>
  <si>
    <t>Teqqes-iyi akk tizit deg iɣil-iw.</t>
  </si>
  <si>
    <t>I have mosquito bites all over my arm.</t>
  </si>
  <si>
    <t>He jumped on the train.</t>
  </si>
  <si>
    <t>Yuli deg tmacint.</t>
  </si>
  <si>
    <t>They're dying.</t>
  </si>
  <si>
    <t>Aten-a ttmettaten.</t>
  </si>
  <si>
    <t>He never tires of watching him.</t>
  </si>
  <si>
    <t>Ur irewwu ara tamuɣli deg-s.</t>
  </si>
  <si>
    <t>Are you hurt anywhere?</t>
  </si>
  <si>
    <t>Tjerḥeḍ anda kra?</t>
  </si>
  <si>
    <t>Here are the rules.</t>
  </si>
  <si>
    <t>Aten-a yilugan.</t>
  </si>
  <si>
    <t>I let go of the rope.</t>
  </si>
  <si>
    <t>Briɣ i umrar.</t>
  </si>
  <si>
    <t>Ttuɣ tansa-k.</t>
  </si>
  <si>
    <t>I take a shower every morning.</t>
  </si>
  <si>
    <t>Tteccfeɣ yal ṣṣbeḥ.</t>
  </si>
  <si>
    <t>They said it's OK.</t>
  </si>
  <si>
    <t>Nnant-d ih.</t>
  </si>
  <si>
    <t>You're the oldest.</t>
  </si>
  <si>
    <t>Kečč i meqqer.</t>
  </si>
  <si>
    <t>She must be sick.</t>
  </si>
  <si>
    <t>Ad tili tehlek.</t>
  </si>
  <si>
    <t>Ad tili tuḍen.</t>
  </si>
  <si>
    <t>I'm not overly concerned.</t>
  </si>
  <si>
    <t>Ur snuzgumeɣ ara mliḥ mliḥ.</t>
  </si>
  <si>
    <t>Tom flinched.</t>
  </si>
  <si>
    <t>Yefrawes Tom.</t>
  </si>
  <si>
    <t>Tom exhaled.</t>
  </si>
  <si>
    <t>Tom yessufeɣ-d nnefs.</t>
  </si>
  <si>
    <t>Tom enlisted.</t>
  </si>
  <si>
    <t>Igaja Tom.</t>
  </si>
  <si>
    <t>You don't need to tell me.</t>
  </si>
  <si>
    <t>Fiḥel ad yi-d-tiniḍ.</t>
  </si>
  <si>
    <t>Ulayɣer ma tenniḍ-iyi-d.</t>
  </si>
  <si>
    <t>I'm sad.</t>
  </si>
  <si>
    <t>Ḥezneɣ.</t>
  </si>
  <si>
    <t>What's your lawyer's name?</t>
  </si>
  <si>
    <t>Iem-is i ubugaṭu-inek?</t>
  </si>
  <si>
    <t>It made no difference.</t>
  </si>
  <si>
    <t>Kra ur yemgarad yess.</t>
  </si>
  <si>
    <t>What's that red stuff?</t>
  </si>
  <si>
    <t>D acu d ayennat-ihin azggaɣ?</t>
  </si>
  <si>
    <t>I know how worried you are about Tom.</t>
  </si>
  <si>
    <t>Ẓriɣ amek i k-iceɣɣeb Tom.</t>
  </si>
  <si>
    <t>Ẓriɣ amek i kem-iceɣɣeb Tom.</t>
  </si>
  <si>
    <t>I know you like sports.</t>
  </si>
  <si>
    <t>Ẓriɣ iεǧeb-ak waddal.</t>
  </si>
  <si>
    <t>I don't know what's going to happen to you.</t>
  </si>
  <si>
    <t>Ur ẓriɣ ara acu ara yeḍrun yid-k.</t>
  </si>
  <si>
    <t>Ur ẓriɣ ara acu ara yeḍrun yid-m.</t>
  </si>
  <si>
    <t>Ur ẓriɣ ara acu ara m-yeḍrun.</t>
  </si>
  <si>
    <t>Ur ẓriɣ ara acu ara k-yeḍrun.</t>
  </si>
  <si>
    <t>I can't explain the difference between those two.</t>
  </si>
  <si>
    <t>Ur zmireɣ ad d-ssegziɣ amgirred yellan gar- sin-nni.</t>
  </si>
  <si>
    <t>He is a bad driver.</t>
  </si>
  <si>
    <t>Ixuṣṣ deg tnehrawt.</t>
  </si>
  <si>
    <t>I guess I've gotten lazy.</t>
  </si>
  <si>
    <t>Ad d-iniɣ uɣaleɣ d afinyan.</t>
  </si>
  <si>
    <t>Ad d-iniɣ uɣaleɣ d ameksul.</t>
  </si>
  <si>
    <t>We don't really have a plan.</t>
  </si>
  <si>
    <t>Ɣas ini ur nesεi ara aɣawas.</t>
  </si>
  <si>
    <t>White makes the room look bigger.</t>
  </si>
  <si>
    <t>Amellal yettarra taxxamt am akken meqqret.</t>
  </si>
  <si>
    <t>The costs are too high.</t>
  </si>
  <si>
    <t>Bezzaf ɣlay.</t>
  </si>
  <si>
    <t>Sit beside me.</t>
  </si>
  <si>
    <t>Qqim-d ɣer tama-w.</t>
  </si>
  <si>
    <t>Qqim s idis-iw.</t>
  </si>
  <si>
    <t>We were looking for Tom.</t>
  </si>
  <si>
    <t>Nella nettnadi ɣef Tom.</t>
  </si>
  <si>
    <t>Nella nettqellib Tom.</t>
  </si>
  <si>
    <t>The cat is in the house.</t>
  </si>
  <si>
    <t>Amcic deg uxxam i yella.</t>
  </si>
  <si>
    <t>Amcic-nni atan deg uxxam.</t>
  </si>
  <si>
    <t>We're not going to sell it.</t>
  </si>
  <si>
    <t>Ur t-neznuzuy ara.</t>
  </si>
  <si>
    <t>It's raining.</t>
  </si>
  <si>
    <t>I don't know what to say about that.</t>
  </si>
  <si>
    <t>Ur ẓriɣ ara d-iniɣ ɣef akka.</t>
  </si>
  <si>
    <t>The basic job of an advertising agency is to figure out how to turn a desire into a need.</t>
  </si>
  <si>
    <t>Amahil agejdan n tengit udellel, d asugen n wamek ara terr kra n lebɣi d asɣawsa.</t>
  </si>
  <si>
    <t>There are many rooms.</t>
  </si>
  <si>
    <t>Aṭas n texxamin i yellan.</t>
  </si>
  <si>
    <t>I'm glad I have a friend like you to confide in.</t>
  </si>
  <si>
    <t>Ferḥeɣ imi sεiɣ amdakel am kečč iwumi ara mleɣ lesrar-iw.</t>
  </si>
  <si>
    <t>Ferḥeɣ imi sεiɣ tamdakelt am kemm iwumi ara mleɣ lesrar-iw.</t>
  </si>
  <si>
    <t>Have you written a book?</t>
  </si>
  <si>
    <t>Turiḍ adlis?</t>
  </si>
  <si>
    <t>Turam adlis?</t>
  </si>
  <si>
    <t>Turamt adlis?</t>
  </si>
  <si>
    <t>They carried on working from morning till night.</t>
  </si>
  <si>
    <t>Xeddmen mebla aneḥbus si ṣbeḥ ɣer tmeddit.</t>
  </si>
  <si>
    <t>Xeddmen war aneḥbus si tifawin ɣer tmeddit.</t>
  </si>
  <si>
    <t>They are going to meet at the hotel tomorrow.</t>
  </si>
  <si>
    <t>Ad teddun ad mlalen deg usunsu azekka.</t>
  </si>
  <si>
    <t>Ad teddunt ad mlalent deg usunsu azekka.</t>
  </si>
  <si>
    <t>They worked like so many ants.</t>
  </si>
  <si>
    <t>Xedmen am ddeqs n tzizwa.</t>
  </si>
  <si>
    <t>Xedment am ddeqs n tzizwa.</t>
  </si>
  <si>
    <t>Didn't anyone question you?</t>
  </si>
  <si>
    <t>Yiwen ur k-id-yesteqsa?</t>
  </si>
  <si>
    <t>I still try to be careful.</t>
  </si>
  <si>
    <t>Mazal ttεaraḍeɣ ad ḥadreɣ.</t>
  </si>
  <si>
    <t>Tom sent Christmas presents to us.</t>
  </si>
  <si>
    <t>Yuzen-aɣ-d Tom isefken n lficṭa n Tlalit.</t>
  </si>
  <si>
    <t>I thought that you liked Tom.</t>
  </si>
  <si>
    <t>Nwiɣ iεǧeb-ak Tom.</t>
  </si>
  <si>
    <t>Nwiɣ iεǧeb-am Tom.</t>
  </si>
  <si>
    <t>Tom deserved the award.</t>
  </si>
  <si>
    <t>Yuklal Tom arraz-nni.</t>
  </si>
  <si>
    <t>I'd visit Boston if I were you.</t>
  </si>
  <si>
    <t>Lukan d nekk ad rzuɣ ɣer Boston.</t>
  </si>
  <si>
    <t>I teach French to Tom's children.</t>
  </si>
  <si>
    <t>Sɣarayeɣ tafransist i tarwa n Tom.</t>
  </si>
  <si>
    <t>I do that differently.</t>
  </si>
  <si>
    <t>Akken nniḍen i t-xeddmeɣ.</t>
  </si>
  <si>
    <t>Have you forgotten?</t>
  </si>
  <si>
    <t>Tettuḍ?</t>
  </si>
  <si>
    <t>Teshiḍ?</t>
  </si>
  <si>
    <t>The piano in Tom's house is out of tune.</t>
  </si>
  <si>
    <t>Apyanu-nni deg uxxam n Tom ur yemwata ara.</t>
  </si>
  <si>
    <t>Tom was a very good man.</t>
  </si>
  <si>
    <t>Tom yella d argaz n lεali mliḥ.</t>
  </si>
  <si>
    <t>Tom is credible, but Mary isn't.</t>
  </si>
  <si>
    <t>Tom d win ara yamen yiwen, ma d Mary xaṭi.</t>
  </si>
  <si>
    <t>I think I nailed it.</t>
  </si>
  <si>
    <t>Waqil semmṛeɣ-t.</t>
  </si>
  <si>
    <t>Her finger bleeds.</t>
  </si>
  <si>
    <t>Aḍad-is yejreḥ.</t>
  </si>
  <si>
    <t>Waqil semmṛeɣ-tt.</t>
  </si>
  <si>
    <t>Aḍad-is tḥuza-t tfidi.</t>
  </si>
  <si>
    <t>Aḍad-is yejreḥ d idammen.</t>
  </si>
  <si>
    <t>We're all here.</t>
  </si>
  <si>
    <t>Aql-aɣ da merra.</t>
  </si>
  <si>
    <t>Our kids hate us.</t>
  </si>
  <si>
    <t>Kerhen-aɣ warraw-nneɣ.</t>
  </si>
  <si>
    <t>I'm the one that's to blame.</t>
  </si>
  <si>
    <t>D nekkini kan i d-yessasen ṭlima..</t>
  </si>
  <si>
    <t>I had no idea you were so dedicated.</t>
  </si>
  <si>
    <t>Ur ɛlimeɣ ara belli tzemreḍ i wannect-a n leḥsan.</t>
  </si>
  <si>
    <t>Can you babysit my boys?</t>
  </si>
  <si>
    <t>Tzemreḍ ad yi-tɛasseḍ arrac-inu?</t>
  </si>
  <si>
    <t>Tom said good night to me and then left.</t>
  </si>
  <si>
    <t>Tom yenna-yi-d iḍ ameggaz dɣa iṛuḥ.</t>
  </si>
  <si>
    <t>Tom is trying very hard.</t>
  </si>
  <si>
    <t>Tom yettaεṛaḍ akk s wayen yezmer.</t>
  </si>
  <si>
    <t>It's time to leave this place.</t>
  </si>
  <si>
    <t>D lawan ad neǧǧ amḍiq-a.</t>
  </si>
  <si>
    <t>There's something else I wanted to tell you.</t>
  </si>
  <si>
    <t>Yella wayen nniḍen i bɣiɣ ad k-d-iniɣ.</t>
  </si>
  <si>
    <t>Yella wayen nniḍen i bɣiɣ ad m-d-iniɣ.</t>
  </si>
  <si>
    <t>Yella wayen nniḍen i bɣiɣ ad wen-d-iniɣ.</t>
  </si>
  <si>
    <t>Yella wayen nniḍen i bɣiɣ ad kent-id-iniɣ.</t>
  </si>
  <si>
    <t>I think her singing killed the cat.</t>
  </si>
  <si>
    <t>Cukkeɣ ccna-s yenɣa amcic-nni.</t>
  </si>
  <si>
    <t>They bought the books they needed.</t>
  </si>
  <si>
    <t>Uɣen-d idlisen ḥwaǧen.</t>
  </si>
  <si>
    <t>Did you know that they were coming here today?</t>
  </si>
  <si>
    <t>Wissen ma telliḍ tezṛiḍ teddun-d ɣer dagi ass-a?</t>
  </si>
  <si>
    <t>I can't forget the day I met Tom.</t>
  </si>
  <si>
    <t>Ur zmirɣ ad ttuɣ ass deg i d-mlaleɣ Tom.</t>
  </si>
  <si>
    <t>How many rooms does Tom have in his house?</t>
  </si>
  <si>
    <t>Acḥal n texxamin i yesɛa Tom deg tnezduɣt-is?</t>
  </si>
  <si>
    <t>It's time to pack up.</t>
  </si>
  <si>
    <t>D lawan n ujmaɛ d ukmas.</t>
  </si>
  <si>
    <t>How did you get through your depression?</t>
  </si>
  <si>
    <t>Amek i d-tselkeḍ seg twarrẓa-k?</t>
  </si>
  <si>
    <t>The rain washed away the soil.</t>
  </si>
  <si>
    <t>Yessared ugeffur lqaɛa.</t>
  </si>
  <si>
    <t>Tessared lehwa lqaɛa.</t>
  </si>
  <si>
    <t>Tessared lgira lqaɛa.</t>
  </si>
  <si>
    <t>Do your old people still speak your language?</t>
  </si>
  <si>
    <t>Mazal imɣaren-nwen heddren tutlayt-ik?</t>
  </si>
  <si>
    <t>I don't know why he's not here today.</t>
  </si>
  <si>
    <t>Ur zṛiɣ ara acimi ulac-it dagi ass-s.</t>
  </si>
  <si>
    <t>Tom and Mary are the same age as John.</t>
  </si>
  <si>
    <t>Tom akked Mary d tinidwin akked John.</t>
  </si>
  <si>
    <t>What are you trying to hide? "Nothing."</t>
  </si>
  <si>
    <t>«Acu akka tettnadiḍ ad teffreḍ?» « Ulac.»</t>
  </si>
  <si>
    <t>Where are the kids?</t>
  </si>
  <si>
    <t>Anda-ten yigerdan-nni?</t>
  </si>
  <si>
    <t>You may go.</t>
  </si>
  <si>
    <t>Tzemremt ad truḥemt.</t>
  </si>
  <si>
    <t>We all have our secrets.</t>
  </si>
  <si>
    <t>Nesεa merra lesrar-nteɣ.</t>
  </si>
  <si>
    <t>Nesεa merra lesrar-nneɣ.</t>
  </si>
  <si>
    <t>He grew up in a little village.</t>
  </si>
  <si>
    <t>Yekker-d deg taddart d tamecṭuḥt.</t>
  </si>
  <si>
    <t>I saw the file.</t>
  </si>
  <si>
    <t>Ẓriɣ akaram-nni.</t>
  </si>
  <si>
    <t>Ẓriɣ afaylu-nni.</t>
  </si>
  <si>
    <t>Hay is for horses.</t>
  </si>
  <si>
    <t>Tuga temmug i iεudiwen.</t>
  </si>
  <si>
    <t>Everyone needs to do this.</t>
  </si>
  <si>
    <t>Ḥwaǧen akk medden ad xedmen akken.</t>
  </si>
  <si>
    <t>We took a taxi so we wouldn't be late.</t>
  </si>
  <si>
    <t>Neṭṭef aṭaksi akken ur nettεeṭṭil ara.</t>
  </si>
  <si>
    <t>I like your costume.</t>
  </si>
  <si>
    <t>Iεǧeb-iyi ukustim-ik.</t>
  </si>
  <si>
    <t>Iεǧeb-iyi ukustim-im.</t>
  </si>
  <si>
    <t>Iεǧeb-iyi ukustim-nni-inek.</t>
  </si>
  <si>
    <t>They travel a lot.</t>
  </si>
  <si>
    <t>Ssikilen aṭas.</t>
  </si>
  <si>
    <t>The train stopped because of the storm.</t>
  </si>
  <si>
    <t>Teḥbes tmacint ɣef lǧal n tzawwa.</t>
  </si>
  <si>
    <t>Is that your own idea?</t>
  </si>
  <si>
    <t>D tikti-k tinna?</t>
  </si>
  <si>
    <t>D tikti-m tinna?</t>
  </si>
  <si>
    <t>I'll have a white wine, please.</t>
  </si>
  <si>
    <t>Ad sweɣ ccrab amellal ma ulac aɣilif.</t>
  </si>
  <si>
    <t>Tom doesn't know the difference between a wolf and a fox.</t>
  </si>
  <si>
    <t>Tom ur yessin amgirred yellan gar ugulez d ubaṛeɣ.</t>
  </si>
  <si>
    <t>The Berber flag has an upper band of blue like the Mediterranean Sea, then a green band like the plains of Tamazgha, and finally a yellow band representing the desert. Upon these stripes is superimposed the letter Aza (yaz) ⵥ, symbolizing the tifinagh, ancient writing of Imazighen, in red, representing blood and freedom.</t>
  </si>
  <si>
    <t>Anay amaziɣ ɣuṛ-s taglawt tamezwarut, sufella, ini-yis d azerwal, am yilel n wagrakal, tama-s d azegzaw, am ugama n Tmazɣa, ternuḍ-as seddaw-as d awṛaɣ, am akal n tnezruft. Sufella-nsen yerna usekkil azamul Aza (yaz) ⵥ n tifinaɣ, tira tamzikit n Yimaziɣen, d azeggaɣ am idammen n tudert, imi s yini azeggaɣ i teţwaru tilelli.</t>
  </si>
  <si>
    <t>Is it easy to install?</t>
  </si>
  <si>
    <t>Yeshel ad t-tesbeddeḍ?</t>
  </si>
  <si>
    <t>Yeshel i usebded?</t>
  </si>
  <si>
    <t>You've certainly been busy.</t>
  </si>
  <si>
    <t>Iban telliḍ tceɣleḍ mliḥ.</t>
  </si>
  <si>
    <t>I found it difficult to read the book.</t>
  </si>
  <si>
    <t>Iban-iyi-d yuεer i tɣuri wedlis-nni.</t>
  </si>
  <si>
    <t>Tom said he knew where Mary had hidden the money she had stolen.</t>
  </si>
  <si>
    <t>Yenna-d Tom yeεlem anda teffer Mary idrimen-nni i d-tuker.</t>
  </si>
  <si>
    <t>Yenna-d Tom yeεlem anda teffer Mary idrimen-nni tuker.</t>
  </si>
  <si>
    <t>Where is my red pen?</t>
  </si>
  <si>
    <t>Anda-t ustilu-inu azeggaɣ?</t>
  </si>
  <si>
    <t>You must tell us.</t>
  </si>
  <si>
    <t>Ilaq ad ɣ-d-tiniḍ.</t>
  </si>
  <si>
    <t>We've had good luck with it.</t>
  </si>
  <si>
    <t>Nesɛa zzher yelhan yid-s.</t>
  </si>
  <si>
    <t>Nesɛa zzher yelhan yes-s.</t>
  </si>
  <si>
    <t>Tom couldn't decide whether to go or stay.</t>
  </si>
  <si>
    <t>Tom ur yezmir ara ad tt-yegzem di ṛṛay ma ad iṛuḥ neɣ ad yeqqim.</t>
  </si>
  <si>
    <t>I think I could be persuaded.</t>
  </si>
  <si>
    <t>Cukkeɣ zemreɣ ad ttwaqenɛeɣ.</t>
  </si>
  <si>
    <t>Cukkeɣ yezmer ad ttwaqenɛeɣ.</t>
  </si>
  <si>
    <t>I awoke from a dream.</t>
  </si>
  <si>
    <t>Ukiɣ-d seg targit.</t>
  </si>
  <si>
    <t>I'll be up all night working.</t>
  </si>
  <si>
    <t>Kra ara yekk yiḍ nekk ad iliɣ xeddmeɣ.</t>
  </si>
  <si>
    <t>We're just trying to protect you.</t>
  </si>
  <si>
    <t>Nettεaraḍ kan ad k-nḥadd.</t>
  </si>
  <si>
    <t>That law took effect today.</t>
  </si>
  <si>
    <t>Assa i yebda ileḥḥu usaḍuf-nni.</t>
  </si>
  <si>
    <t>We just have to wait it out.</t>
  </si>
  <si>
    <t>Ilaq-aɣ kan ad nerju.</t>
  </si>
  <si>
    <t>What is the matter with you?</t>
  </si>
  <si>
    <t>D acu i k-yuɣen?</t>
  </si>
  <si>
    <t>D acu i kem-yuɣen?</t>
  </si>
  <si>
    <t>Of course.</t>
  </si>
  <si>
    <t>Ih, ih.</t>
  </si>
  <si>
    <t>I'm looking over his report.</t>
  </si>
  <si>
    <t>Aql-i ttmuquleɣ rrabul-is.</t>
  </si>
  <si>
    <t>Aql-i ttmuquleɣ aneqqis-is.</t>
  </si>
  <si>
    <t>I can't be without you.</t>
  </si>
  <si>
    <t>Ur zmireɣ ad iliɣ ma ur telliḍ.</t>
  </si>
  <si>
    <t>Ur zmireɣ ad iliɣ ma ulac-ik.</t>
  </si>
  <si>
    <t>Ur zmireɣ ad iliɣ ma ulac-ikem.</t>
  </si>
  <si>
    <t>I don't talk like that.</t>
  </si>
  <si>
    <t>Mačči akken i ttmeslayeɣ.</t>
  </si>
  <si>
    <t>Don't tell my wife.</t>
  </si>
  <si>
    <t>Ur s-qqar ara i tmeṭṭut-iw.</t>
  </si>
  <si>
    <t>He came back before eight.</t>
  </si>
  <si>
    <t>Yuɣal-d send ttmenya.</t>
  </si>
  <si>
    <t>Yeqqel-d uqbel n ttmenya.</t>
  </si>
  <si>
    <t>When they go low, we go high.</t>
  </si>
  <si>
    <t>Mi udren, nekkni ad nali.</t>
  </si>
  <si>
    <t>They aren't very smart, are they?</t>
  </si>
  <si>
    <t>Ur ḥricen ara mliḥ, yaxi?</t>
  </si>
  <si>
    <t>Ur ḥricen ara nezzeh, yak?</t>
  </si>
  <si>
    <t>Imagine yourself on a mountaintop.</t>
  </si>
  <si>
    <t>Sugen-d iman-ik ɣef tqacuct n udrar.</t>
  </si>
  <si>
    <t>Sugen-d iman-im ɣef tqacuct n udrar.</t>
  </si>
  <si>
    <t>Sugnem-d iman-nwen ɣef tqacuct n udrar.</t>
  </si>
  <si>
    <t>Sugnemt-d iman-nwent ɣef tqacuct n udrar.</t>
  </si>
  <si>
    <t>Perhaps I could come back later.</t>
  </si>
  <si>
    <t>Ahat zemreɣ ad n-uɣaleɣ umebɛed.</t>
  </si>
  <si>
    <t>Doesn't he know me?</t>
  </si>
  <si>
    <t>Ur d-iyi-yessin ara?</t>
  </si>
  <si>
    <t>Go back to where you came from.</t>
  </si>
  <si>
    <t>Qqel ɣer wansi i d-tusiḍ.</t>
  </si>
  <si>
    <t>The socks stink.</t>
  </si>
  <si>
    <t>Ttfuḥen iqaciren-nni.</t>
  </si>
  <si>
    <t>Tom bought socks.</t>
  </si>
  <si>
    <t>Yuɣ-d Tom iqaciren.</t>
  </si>
  <si>
    <t>Tom yesɣa-d iqaciren.</t>
  </si>
  <si>
    <t>Wear silk socks!</t>
  </si>
  <si>
    <t>Els iqaciren n leḥrir!</t>
  </si>
  <si>
    <t>Take off your socks.</t>
  </si>
  <si>
    <t>Kkes iqaciren-ik.</t>
  </si>
  <si>
    <t>Kkes iqaciren-im.</t>
  </si>
  <si>
    <t>Kkset iqaciren-nwen.</t>
  </si>
  <si>
    <t>Mennad has socks.</t>
  </si>
  <si>
    <t>Kksemt iqaciren-nkunt.</t>
  </si>
  <si>
    <t>Her socks are gray.</t>
  </si>
  <si>
    <t>Iqaciren-is d icibanen.</t>
  </si>
  <si>
    <t>These dirty socks stink.</t>
  </si>
  <si>
    <t>Ttfuḥen yiqaciren-a yumsen.</t>
  </si>
  <si>
    <t>I need new socks.</t>
  </si>
  <si>
    <t>Laqen-iyi iqaciren d ijdiden.</t>
  </si>
  <si>
    <t>Whose socks are these?</t>
  </si>
  <si>
    <t>Wilan iqaciren-ayi?</t>
  </si>
  <si>
    <t>My socks are dirty.</t>
  </si>
  <si>
    <t>Wesxen yiqaciren-iw.</t>
  </si>
  <si>
    <t>Umsen yiqaciren-iw.</t>
  </si>
  <si>
    <t>Where are my socks?</t>
  </si>
  <si>
    <t>Anda-ten iqaciren-iw?</t>
  </si>
  <si>
    <t>Put on your socks.</t>
  </si>
  <si>
    <t>Els iqaciren-ik.</t>
  </si>
  <si>
    <t>Els iqaciren-im.</t>
  </si>
  <si>
    <t>My socks are wet.</t>
  </si>
  <si>
    <t>Bezgen yiqaciren-iw.</t>
  </si>
  <si>
    <t>Let me google that for you.</t>
  </si>
  <si>
    <t>Eǧǧ-iyi ad k-t-id-qellbeɣ deg Google.</t>
  </si>
  <si>
    <t>Frogs are afraid of snakes.</t>
  </si>
  <si>
    <t>Imqerqar n waman ttagaden izerman.</t>
  </si>
  <si>
    <t>Tom doesn't like working in the garden.</t>
  </si>
  <si>
    <t>Ur s-yeεǧib ara ad yexdem deg tebḥirt.</t>
  </si>
  <si>
    <t>Be careful! The knife is very sharp.</t>
  </si>
  <si>
    <t>Ɣas ḥader! Yemsed mliḥ lmus-nni!</t>
  </si>
  <si>
    <t>How did you get here?</t>
  </si>
  <si>
    <t>Amek i d-tewwḍem ɣer da?</t>
  </si>
  <si>
    <t>Amek i d-tewwḍeḍ ɣer da?</t>
  </si>
  <si>
    <t>Amek i d-tewwḍemt ɣer da?</t>
  </si>
  <si>
    <t>I don't like meat.</t>
  </si>
  <si>
    <t>Ur ḥemmleɣ ara aksum.</t>
  </si>
  <si>
    <t>I don't care for meat.</t>
  </si>
  <si>
    <t>I wanted you to win.</t>
  </si>
  <si>
    <t>Bɣiɣ ad trebḥeḍ.</t>
  </si>
  <si>
    <t>She's studying English.</t>
  </si>
  <si>
    <t>Teqqar taglizit.</t>
  </si>
  <si>
    <t>She studies English.</t>
  </si>
  <si>
    <t>You seem to want to know what to do.</t>
  </si>
  <si>
    <t>Waqil tebɣiḍ ad tεelmeḍ d acu ara txedmeḍ.</t>
  </si>
  <si>
    <t>There is a police car parked outside our house.</t>
  </si>
  <si>
    <t>Attan tkeṛṛust n temsulta tgaṛi deg berra zdat uxxam-nneɣ.</t>
  </si>
  <si>
    <t>Who was it?</t>
  </si>
  <si>
    <t>Anwa-t?</t>
  </si>
  <si>
    <t>No one said this would work.</t>
  </si>
  <si>
    <t>Yiwen ur d-yenni d ayen ara yelḥun.</t>
  </si>
  <si>
    <t>That doll is scary.</t>
  </si>
  <si>
    <t>Tessagad tpupilt-a.</t>
  </si>
  <si>
    <t>I wanted to win.</t>
  </si>
  <si>
    <t>Lliɣ bɣiɣ ad rebḥeɣ.</t>
  </si>
  <si>
    <t>My internet connection is slow.</t>
  </si>
  <si>
    <t>Ẓẓayet tuqqna-w internet.</t>
  </si>
  <si>
    <t>A slave remains a slave.</t>
  </si>
  <si>
    <t>Ssired d akli, qqim d akli.</t>
  </si>
  <si>
    <t>I'll give you something for the pain.</t>
  </si>
  <si>
    <t>Ad k-d-fkeɣ kra i leqriḥ-nni.</t>
  </si>
  <si>
    <t>I want to see results.</t>
  </si>
  <si>
    <t>Bɣiɣ ad waliɣ igmaḍ.</t>
  </si>
  <si>
    <t>I'm a doctor.</t>
  </si>
  <si>
    <t>Nekk d ṭṭbib.</t>
  </si>
  <si>
    <t>I am a doctor.</t>
  </si>
  <si>
    <t>They're right.</t>
  </si>
  <si>
    <t>Sɛant lḥeqq.</t>
  </si>
  <si>
    <t>Sɛan lḥeqq.</t>
  </si>
  <si>
    <t>Did you spend the entire morning with Tom?</t>
  </si>
  <si>
    <t>D Tom i tesεeddaḍ akk taṣebḥit?</t>
  </si>
  <si>
    <t>I still feel weak.</t>
  </si>
  <si>
    <t>Mazal-iyi fecleɣ.</t>
  </si>
  <si>
    <t>Tom is starving to death.</t>
  </si>
  <si>
    <t>Tom yemmut s laẓ.</t>
  </si>
  <si>
    <t>I want to wait and see what Tom proposes.</t>
  </si>
  <si>
    <t>Bɣiɣ ad rjuɣ u ad ẓreɣ acu ara d-yessumer Tom.</t>
  </si>
  <si>
    <t>Tom is good at talking to children.</t>
  </si>
  <si>
    <t>Tom yessen ad yehder d yigerdan.</t>
  </si>
  <si>
    <t>Tom doesn't want me hanging around here.</t>
  </si>
  <si>
    <t>Ur yebɣi ara Tom ad zziɣ deg lemsaq-ayi.</t>
  </si>
  <si>
    <t>Ur yebɣi ara Tom ad zziɣ deg leǧwayeh-a.</t>
  </si>
  <si>
    <t>You work for me.</t>
  </si>
  <si>
    <t>Ɣer ɣur-i i txeddmeḍ.</t>
  </si>
  <si>
    <t>I'm going to have my eyes examined.</t>
  </si>
  <si>
    <t>Tedduɣ ad d-sεeddiɣ ɣef allen-iw.</t>
  </si>
  <si>
    <t>He squeaks all the time like a door with rusty hinges.</t>
  </si>
  <si>
    <t>Yezga yeţţijjiq am tebburt yuli ṣṣdid.</t>
  </si>
  <si>
    <t>A young man went to his girlfriend's parents. While he was there, she cooked honey cake for him. When he returned, his mother, smiling, said to him, "Will there be a wedding soon?" "Yes, Mom!" he replied. "One taste, and I said yes!"</t>
  </si>
  <si>
    <t>Iṛuḥ yiwen ar uxxam n temdakelt-is; mi d-yuɣal, ibubb-d taqcict-nni. Yemma-s tecmumeḥ, tenna-yas: "Amek ɛni, dayen d tiddin?" Yerra-yas: "A yyi, akken kan ččiɣ abeɣriṛ-nni, nniɣ-d ih!" "Tiɣratin, ihi... Ad yefṛeḥ baba-k, meqqaṛ!" Ihi!</t>
  </si>
  <si>
    <t>We began on a new project.</t>
  </si>
  <si>
    <t>Nebda-d asenfaṛ d ajdid.</t>
  </si>
  <si>
    <t>Good night, everyone!</t>
  </si>
  <si>
    <t>Iḍ ameggaz merra-nwen!</t>
  </si>
  <si>
    <t>Tom ran downstairs to see what was happening.</t>
  </si>
  <si>
    <t>Tom yuzzel-d d akesser akken ad iwali d acu i iḍerrun.</t>
  </si>
  <si>
    <t>Tom ran downstairs to see what was going on.</t>
  </si>
  <si>
    <t>Tom yuzzel-d d akesser akken ad iwali d acu i iteddun.</t>
  </si>
  <si>
    <t>Tom ran downstairs to see what the matter was.</t>
  </si>
  <si>
    <t>Tom yuzzel-d d akesser akken ad iwali d acu yellan.</t>
  </si>
  <si>
    <t>You may stay here.</t>
  </si>
  <si>
    <t>Tzemreḍ ad teqqimeḍ dagi.</t>
  </si>
  <si>
    <t>Tzemrem ad teqqimem dagi.</t>
  </si>
  <si>
    <t>Tzemremt ad teqqimemt dagi.</t>
  </si>
  <si>
    <t>Tom is much better at French than me.</t>
  </si>
  <si>
    <t>Tom axir-iw deg tefransist.</t>
  </si>
  <si>
    <t>Were you hurt?</t>
  </si>
  <si>
    <t>Are you injured?</t>
  </si>
  <si>
    <t>Tom used to do it.</t>
  </si>
  <si>
    <t>Yennum Tom ixeddem akken.</t>
  </si>
  <si>
    <t>I gave Tom the key.</t>
  </si>
  <si>
    <t>Fkiɣ-as i Tom tasarut.</t>
  </si>
  <si>
    <t>Don't ever let that happen again.</t>
  </si>
  <si>
    <t>Ur ttɛawad ara ad teǧǧeḍ aya ad d-yeddu daɣen.</t>
  </si>
  <si>
    <t>Tom said that Mary enjoyed your party a lot.</t>
  </si>
  <si>
    <t>Yenna-d Tom belli Mary teɛǧeb-as tmeɣra-k nezzeh.</t>
  </si>
  <si>
    <t>Yenna-d Tom belli Mary teɛǧeb-as tmeɣra-m nezzeh.</t>
  </si>
  <si>
    <t>Yenna-d Tom belli Mary teɛǧeb-as tmeɣra-nwen nezzeh.</t>
  </si>
  <si>
    <t>Yenna-d Tom belli Mary teɛǧeb-as tmeɣra-nwent nezzeh.</t>
  </si>
  <si>
    <t>Do Tom and Mary still want to leave today?</t>
  </si>
  <si>
    <t>Mazal Tom d Mary bɣan ad ruḥen ass-a?</t>
  </si>
  <si>
    <t>The door opened and she came in.</t>
  </si>
  <si>
    <t>Teldi tewwurt, tekcem-d.</t>
  </si>
  <si>
    <t>You must do what Tom and Mary tell you to do.</t>
  </si>
  <si>
    <t>Ilaq ad txedmeḍ ayen i ak-d-nnan Tom d Mary.</t>
  </si>
  <si>
    <t>Ilaq ad txedmeḍ ayen i am-d-nnan Tom d Mary.</t>
  </si>
  <si>
    <t>Ilaq ad txedmem ayen i awen-d-nnan Tom d Mary.</t>
  </si>
  <si>
    <t>Ilaq ad txedmemt ayen i awent-id-nnan Tom d Mary.</t>
  </si>
  <si>
    <t>So far, I've told no one.</t>
  </si>
  <si>
    <t>Ar tura, ur nniɣ i yiwen.</t>
  </si>
  <si>
    <t>You must sell it.</t>
  </si>
  <si>
    <t>Ilaq ad t-tessenzeḍ.</t>
  </si>
  <si>
    <t>I want you with me.</t>
  </si>
  <si>
    <t>Bɣiɣ ad tiliḍ yid-i.</t>
  </si>
  <si>
    <t>The story is true. Only the names have been changed.</t>
  </si>
  <si>
    <t>Taqsiḍt teḍra s tidet, d ismawen kan i ibeddlen.</t>
  </si>
  <si>
    <t>They work eight hours a day.</t>
  </si>
  <si>
    <t>Xeddmen tmanya n yisragen deg wass.</t>
  </si>
  <si>
    <t>All I want to do now is sleep.</t>
  </si>
  <si>
    <t>Bɣiɣ kan ad ṭṭseɣ, daya.</t>
  </si>
  <si>
    <t>Bɣiɣ kan ad gneɣ, daya.</t>
  </si>
  <si>
    <t>The Muslims' God understands only Arabic; but one can pray to other gods in any language.</t>
  </si>
  <si>
    <t>Ṛebbi n yinselmen ifehhem kan taɛrabt; maca yiwen izmer ad iẓall i yiṛebbiten-nniḍen s tutlayt i ak-yehwan.</t>
  </si>
  <si>
    <t>How far do we have to go?</t>
  </si>
  <si>
    <t>Armi d anda i ilaq ad nruḥ?</t>
  </si>
  <si>
    <t>He lost the watch which he had bought the day before.</t>
  </si>
  <si>
    <t>Truḥ-as ssaεa i d-yuɣ iḍelli-nni.</t>
  </si>
  <si>
    <t>I think we'll find Tom.</t>
  </si>
  <si>
    <t>Cukkeɣ ad naf Tom.</t>
  </si>
  <si>
    <t>I have to get up quite early tomorrow.</t>
  </si>
  <si>
    <t>Ilaq ad d-kkreɣ zik mliḥ azekka.</t>
  </si>
  <si>
    <t>Be nicer to your brother.</t>
  </si>
  <si>
    <t>Ili-kent tmeεnemt ugar ɣer gma-tkent!</t>
  </si>
  <si>
    <t>She is in love with him.</t>
  </si>
  <si>
    <t>Teεceq deg-s.</t>
  </si>
  <si>
    <t>The team needs me.</t>
  </si>
  <si>
    <t>Teḥwaǧ-iyi terbaεt.</t>
  </si>
  <si>
    <t>It's fall now.</t>
  </si>
  <si>
    <t>D lexrif tura.</t>
  </si>
  <si>
    <t>I must leave you.</t>
  </si>
  <si>
    <t>Ilaq ad k-ǧǧeɣ.</t>
  </si>
  <si>
    <t>Ilaq ad kem-ǧǧeɣ.</t>
  </si>
  <si>
    <t>Ilaq-iyi ad k-ǧǧeɣ.</t>
  </si>
  <si>
    <t>He lives by begging.</t>
  </si>
  <si>
    <t>Yettεic s tuttra.</t>
  </si>
  <si>
    <t>D ameḍlab.</t>
  </si>
  <si>
    <t>Everyone is different.</t>
  </si>
  <si>
    <t>Yal yiwen amek iga.</t>
  </si>
  <si>
    <t>Your being here means a lot to me.</t>
  </si>
  <si>
    <t>Ibeddi tbeddeḍ ar tama-w yesɛa azal aṭas ar ɣur-i.</t>
  </si>
  <si>
    <t>My car was stolen by a thief.</t>
  </si>
  <si>
    <t>Tekkeṛṛust-iw yuker-itt umaker.</t>
  </si>
  <si>
    <t>That child was told off by the teacher.</t>
  </si>
  <si>
    <t>Aqrur-ihin ijreḥ-it uselmad.</t>
  </si>
  <si>
    <t>My beer was finished off by my room-mate.</t>
  </si>
  <si>
    <t>Tabyirt-iw ifukk-itt win ukud zedɣeɣ.</t>
  </si>
  <si>
    <t>Is not believing in God a lack of respect for man?</t>
  </si>
  <si>
    <t>Taflest deg Yillu mačči d tukksa n leqdeṛ i umdan?</t>
  </si>
  <si>
    <t>Tom drank from my cup.</t>
  </si>
  <si>
    <t>Tom yeswa seg ufenǧal-iw.</t>
  </si>
  <si>
    <t>I want you to wear your new dress.</t>
  </si>
  <si>
    <t>Bɣiɣ ad telseḍ taqendurt-im tajdidt.</t>
  </si>
  <si>
    <t>It's all right there.</t>
  </si>
  <si>
    <t>Kullec igerrez dadi.</t>
  </si>
  <si>
    <t>Which one is your car?</t>
  </si>
  <si>
    <t>Anta deg-sent i d takeṛṛust-ik.</t>
  </si>
  <si>
    <t>Tom won't give up easily.</t>
  </si>
  <si>
    <t>Tom ur iberru ara i ṭṭbel deg waman akka-agi kan.</t>
  </si>
  <si>
    <t>Tom is a liar and manipulator.</t>
  </si>
  <si>
    <t>Tom d akeddab, d bu txidas.</t>
  </si>
  <si>
    <t>We can't hide the truth from Tom anymore.</t>
  </si>
  <si>
    <t>D ayen, ur nezmir ara ad neffer tidet ɣef Tom.</t>
  </si>
  <si>
    <t>Tom told me that he didn't feel like laughing.</t>
  </si>
  <si>
    <t>Tom yenna-yi-d, ur iyi-tehwi ara teḍsa.</t>
  </si>
  <si>
    <t>My first French teacher was Tom.</t>
  </si>
  <si>
    <t>Aselmad-iw amezwaru n Tefransist d Tom.</t>
  </si>
  <si>
    <t>I worked there for three months.</t>
  </si>
  <si>
    <t>Xedmeɣ din tlata n wayyuren.</t>
  </si>
  <si>
    <t>Tom was about to leave when someone knocked on his door.</t>
  </si>
  <si>
    <t>Tom yella yetteddu ad yeffeɣ mi as-yesṭebṭeb yiwen deg tewwurt.</t>
  </si>
  <si>
    <t>People tell doctors everything.</t>
  </si>
  <si>
    <t>Qqaren medden kullec i yimejjayen.</t>
  </si>
  <si>
    <t>He is angry with me.</t>
  </si>
  <si>
    <t>Yefqeɛ fell-i.</t>
  </si>
  <si>
    <t>You can't leave now.</t>
  </si>
  <si>
    <t>Ur tezmireḍ ara ad truḥeḍ tura.</t>
  </si>
  <si>
    <t>Ur tezmirem ara ad truḥem tura.</t>
  </si>
  <si>
    <t>Ur tezmiremt ara ad truḥemt tura.</t>
  </si>
  <si>
    <t>I feel much better than I felt yesterday.</t>
  </si>
  <si>
    <t>Ttḥulfuɣ i yiman-iw axir nezzeh n yiḍelli.</t>
  </si>
  <si>
    <t>Tom isn't our son.</t>
  </si>
  <si>
    <t>Tom mačči d mmi-tneɣ.</t>
  </si>
  <si>
    <t>The girls began to laugh.</t>
  </si>
  <si>
    <t>Tiqcicin bdant taḍsa.</t>
  </si>
  <si>
    <t>I'll study harder from now on.</t>
  </si>
  <si>
    <t>Ad ɣreɣ akken ilaq sya d asawen.</t>
  </si>
  <si>
    <t>The sun descended behind the mountains.</t>
  </si>
  <si>
    <t>Yeɣli yiṭij deffir yidurar.</t>
  </si>
  <si>
    <t>I'll give that to Tom.</t>
  </si>
  <si>
    <t>Ad as-t-fkeɣ i Tom.</t>
  </si>
  <si>
    <t>Aren't you going to apologize to Tom?</t>
  </si>
  <si>
    <t>Ur tessutureḍ ara smaḥ seg Tom?</t>
  </si>
  <si>
    <t>Ur tessuturem ara smaḥ seg Tom?</t>
  </si>
  <si>
    <t>Ur tessuturemt ara smaḥ seg Tom?</t>
  </si>
  <si>
    <t>There are too many things to do!</t>
  </si>
  <si>
    <t>Aṭas n lecɣal i yellan.</t>
  </si>
  <si>
    <t>I've decided to stay.</t>
  </si>
  <si>
    <t>D ayen nwiɣ ad qqimeɣ.</t>
  </si>
  <si>
    <t>Gezmeɣ-tt di ṛṛay, ad qqimeɣ.</t>
  </si>
  <si>
    <t>Recently, I moved to a new apartment.</t>
  </si>
  <si>
    <t>Ussan-agi, guǧǧeɣ ar tnezduɣt tamaynut.</t>
  </si>
  <si>
    <t>Everything makes sense now.</t>
  </si>
  <si>
    <t>Tura kellec iban-d.</t>
  </si>
  <si>
    <t>Tura kullec ɣur-s anamek.</t>
  </si>
  <si>
    <t>In the first place it's necessary for you to get up early.</t>
  </si>
  <si>
    <t>Deg tazwara, ilaq ad tekkreḍ zik.</t>
  </si>
  <si>
    <t>Deg tazwara, yessefk ad takiḍ zik.</t>
  </si>
  <si>
    <t>In the first place, you all have to pay a debt first.</t>
  </si>
  <si>
    <t>Deg tazwara, ilaq ad txellseḍ uqbel asebru-ik.</t>
  </si>
  <si>
    <t>To begin with, you have no right to be here.</t>
  </si>
  <si>
    <t>Akken ad nebdu, ur tesɛiḍ ara azref ad tiliḍ dagi.</t>
  </si>
  <si>
    <t>Originally the meeting was planned for next Saturday.</t>
  </si>
  <si>
    <t>Deg tazwara, timlilit tella tettuhegga i ssebt i d-iteddun.</t>
  </si>
  <si>
    <t>First of all, we have to finish the homework.</t>
  </si>
  <si>
    <t>Deg tazwara, yessefk ad nfakk axeddim-nneɣ n uxxam.</t>
  </si>
  <si>
    <t>First of all, it is too expensive.</t>
  </si>
  <si>
    <t>Tamezwarut akk, ɣlay aṭas.</t>
  </si>
  <si>
    <t>Tamezwarut akk, ɣlayet aṭas.</t>
  </si>
  <si>
    <t>Tamezwarut akk, ɣlayit aṭas.</t>
  </si>
  <si>
    <t>Tamezwarut akk, ɣlay nezzeh.</t>
  </si>
  <si>
    <t>Tamezwarut akk, ɣlayit nezzeh.</t>
  </si>
  <si>
    <t>Tamezwarut akk, ɣlayet nezzeh.</t>
  </si>
  <si>
    <t>I remember seeing him once.</t>
  </si>
  <si>
    <t>Cfiɣ yella wanda i t-walaɣ.</t>
  </si>
  <si>
    <t>Cfiɣ yella wanda i tt-walaɣ.</t>
  </si>
  <si>
    <t>Tom couldn't answer all of the questions.</t>
  </si>
  <si>
    <t>Tom ur yezmir ara ad d-yerr akk ɣef yisteqsiyen.</t>
  </si>
  <si>
    <t>It's too short.</t>
  </si>
  <si>
    <t>Wezzil mliḥ.</t>
  </si>
  <si>
    <t>Wezzilet mliḥ.</t>
  </si>
  <si>
    <t>Tom insisted on his innocence.</t>
  </si>
  <si>
    <t>Tom yettgalla ur yexdim kra.</t>
  </si>
  <si>
    <t>I'll think about it and get back to you.</t>
  </si>
  <si>
    <t>Ad as-xemmeɣ syen ad d-uɣaleɣ ɣur-k.</t>
  </si>
  <si>
    <t>Ad as-xemmeɣ syen ad d-uɣaleɣ ɣur-m.</t>
  </si>
  <si>
    <t>Ad as-xemmeɣ syen ad d-uɣaleɣ ɣur-wen.</t>
  </si>
  <si>
    <t>Ad as-xemmeɣ syen ad d-uɣaleɣ ɣur-kent.</t>
  </si>
  <si>
    <t>I'm asking your opinion.</t>
  </si>
  <si>
    <t>Bɣiɣ ad ẓreɣ ṛṛay-ik.</t>
  </si>
  <si>
    <t>Let me look at you.</t>
  </si>
  <si>
    <t>Eǧǧ-iyi ad ak-waliɣ.</t>
  </si>
  <si>
    <t>Eǧǧ-iyi ad akem-waliɣ.</t>
  </si>
  <si>
    <t>Ǧǧet-iyi ad aken-waliɣ.</t>
  </si>
  <si>
    <t>Ǧǧemt-iyi ad akent-waliɣ.</t>
  </si>
  <si>
    <t>I'd like to put the past behind us.</t>
  </si>
  <si>
    <t>Bɣiɣ ad nerr ayen akk iɛeddan ar deffir.</t>
  </si>
  <si>
    <t>I thought you knew Tom.</t>
  </si>
  <si>
    <t>Nniɣ-as tessneḍ yakan Tom.</t>
  </si>
  <si>
    <t>Nniɣ-as tessnem yakan Tom.</t>
  </si>
  <si>
    <t>Nniɣ-as tessnemt yakan Tom.</t>
  </si>
  <si>
    <t>I couldn't get it.</t>
  </si>
  <si>
    <t>Ur as-ssawḍeɣ ara.</t>
  </si>
  <si>
    <t>This is not the first time this has happened.</t>
  </si>
  <si>
    <t>Mačči d tikelt tamenzut i d-yeḍra waya.</t>
  </si>
  <si>
    <t>This isn't the first time that this has happened.</t>
  </si>
  <si>
    <t>This isn't the first time this has happened.</t>
  </si>
  <si>
    <t>My father used to travel.</t>
  </si>
  <si>
    <t>Baba yella yennum yessikil.</t>
  </si>
  <si>
    <t>I can't find the broom.</t>
  </si>
  <si>
    <t>Ur ufiɣ ara tafelluct.</t>
  </si>
  <si>
    <t>Tom didn't know who we were.</t>
  </si>
  <si>
    <t>Tom ur yeẓri ara d anwi nekkni.</t>
  </si>
  <si>
    <t>No one knew Tom was in Boston.</t>
  </si>
  <si>
    <t>Ur yeẓri yiwen belli Tom yella di Boston.</t>
  </si>
  <si>
    <t>Who sings that song?</t>
  </si>
  <si>
    <t>D anwa i icennun tizlit-a?</t>
  </si>
  <si>
    <t>Tom will study French next year.</t>
  </si>
  <si>
    <t>Tom ad iɣer tafṛansist aseggas i d-iteddun.</t>
  </si>
  <si>
    <t>I know Tom is in there.</t>
  </si>
  <si>
    <t>Ẓriɣ Tom ha-t-an dadi.</t>
  </si>
  <si>
    <t>I don't think I could ever get used to this smell.</t>
  </si>
  <si>
    <t>Ur cukkeɣ ara ad izmireɣ ad awiɣ rriḥa-agi.</t>
  </si>
  <si>
    <t>What's the longest river in the world?</t>
  </si>
  <si>
    <t>Anwa i d asif meqqren akk deg umaḍal?</t>
  </si>
  <si>
    <t>Do you want me to inform Tom about our decision?</t>
  </si>
  <si>
    <t>Tebɣiḍ ad as-iniɣ i Tom amek i tt-nefra di ṛṛay?</t>
  </si>
  <si>
    <t>Tebɣam ad as-iniɣ i Tom amek i tt-nefra di ṛṛay?</t>
  </si>
  <si>
    <t>Tebɣamt ad as-iniɣ i Tom amek i tt-nefra di ṛṛay?</t>
  </si>
  <si>
    <t>Tom didn't like sushi the first time that he tried it.</t>
  </si>
  <si>
    <t>Ur as-yeɛǧib ara suci i Tom mi t-yeɛreḍ i tikkelt tamezwarut.</t>
  </si>
  <si>
    <t>You can't be my teacher.</t>
  </si>
  <si>
    <t>Ur tezmireḍ ara ad tiliḍ d aselmad-iw.</t>
  </si>
  <si>
    <t>Ur tezmireḍ ara ad tiliḍ d taselmadt-iw.</t>
  </si>
  <si>
    <t>I'm going to have a child.</t>
  </si>
  <si>
    <t>Qrib ad d-sɛuɣ agrud.</t>
  </si>
  <si>
    <t>Tom is going to be in Boston next weekend.</t>
  </si>
  <si>
    <t>Ad iruḥ Tom ɣer Boston taggara n yimalas i d-itteddun.</t>
  </si>
  <si>
    <t>Ad yerzu Tom ɣer Boston taggara n ddurt i d-itteddun.</t>
  </si>
  <si>
    <t>Tom and Mary gave us everything they had.</t>
  </si>
  <si>
    <t>Tom d Mary fkan-aɣ-d akk ayen sɛan.</t>
  </si>
  <si>
    <t>Tom d Mary fkan-aɣ-d meṛṛa ayen sɛan.</t>
  </si>
  <si>
    <t>I gave him a fake address.</t>
  </si>
  <si>
    <t>Fkiɣ-as tansa i iɣelṭen.</t>
  </si>
  <si>
    <t>They were looking for jobs.</t>
  </si>
  <si>
    <t>Ttnadin ɣef uxeddim.</t>
  </si>
  <si>
    <t>Ttnadint ɣef uxeddim.</t>
  </si>
  <si>
    <t>You should think before you speak.</t>
  </si>
  <si>
    <t>Ilaq ad txemmmeḍ qbel ad temmeslayeḍ.</t>
  </si>
  <si>
    <t>Stars change over time. It may take millions to billions of years for a star to live out its life.</t>
  </si>
  <si>
    <t>Itran ttbeddilen ilmend n wakud. Iwakken ad yidir yitri tudert-is, yezmer ad yekk imelyan almi d imelyaren n yiseggasen.</t>
  </si>
  <si>
    <t>It's all I can say.</t>
  </si>
  <si>
    <t>D aya kan i zemreɣ ad d-iniɣ.</t>
  </si>
  <si>
    <t>She is a tennis player.</t>
  </si>
  <si>
    <t>D tamyurart n tinis.</t>
  </si>
  <si>
    <t>He raised his hand and smiled.</t>
  </si>
  <si>
    <t>Yerfed afus-is yeḍsa-d.</t>
  </si>
  <si>
    <t>No one had ever asked Tom that question before.</t>
  </si>
  <si>
    <t>Yiwen ur as-yefki asteqsi-nni i Tom yakan.</t>
  </si>
  <si>
    <t>You're afraid of him, aren't you?</t>
  </si>
  <si>
    <t>Tuggadeḍ-t, yaxi?</t>
  </si>
  <si>
    <t>You did a good thing.</t>
  </si>
  <si>
    <t>D ayen yelhan i txedmeḍ.</t>
  </si>
  <si>
    <t>D ayen yelhan i txedmem.</t>
  </si>
  <si>
    <t>D ayen yelhan i txedmemt.</t>
  </si>
  <si>
    <t>Can we believe them?</t>
  </si>
  <si>
    <t>Nezmer ad ten-namen?</t>
  </si>
  <si>
    <t>Nezmer ad tent-namen?</t>
  </si>
  <si>
    <t>Tom hasn't seen anything yet.</t>
  </si>
  <si>
    <t>Tom urɛad yeẓri acemma.</t>
  </si>
  <si>
    <t>We saw a mountain in the distance.</t>
  </si>
  <si>
    <t>Neẓra-d adrar seg libɛid.</t>
  </si>
  <si>
    <t>I have already written about it.</t>
  </si>
  <si>
    <t>Uriɣ yakan fell-as.</t>
  </si>
  <si>
    <t>How many books does he have?</t>
  </si>
  <si>
    <t>Acḥal i yesɛa n yidlisen?</t>
  </si>
  <si>
    <t>Tom said he can speak French, but he can't really speak it.</t>
  </si>
  <si>
    <t>Yenna-d Tom belli yessen ad yemmeslay Tafransist, maca, ɣer tidet, ur yessin ara.</t>
  </si>
  <si>
    <t>An idea occurred to me.</t>
  </si>
  <si>
    <t>Tusa-yi-d tekti.</t>
  </si>
  <si>
    <t>I know I don't deserve you.</t>
  </si>
  <si>
    <t>Ɛelmeɣ ur k-uklaleɣ ara.</t>
  </si>
  <si>
    <t>Ẓriɣ ur k-uklaleɣ ara.</t>
  </si>
  <si>
    <t>Ẓriɣ ur ken-uklaleɣ ara.</t>
  </si>
  <si>
    <t>Ẓriɣ ur kem-uklaleɣ ara.</t>
  </si>
  <si>
    <t>Ẓriɣ ur kent-uklaleɣ ara.</t>
  </si>
  <si>
    <t>It's the best hotel in this town.</t>
  </si>
  <si>
    <t>D asensu ifazen deg temdint-a.</t>
  </si>
  <si>
    <t>Has she a piano?</t>
  </si>
  <si>
    <t>Tesɛa apyanu?</t>
  </si>
  <si>
    <t>Ɣur-s apyanu?</t>
  </si>
  <si>
    <t>Maybe what you said about Tom is right.</t>
  </si>
  <si>
    <t>Ahat ayen i d-tenniḍ ɣef Tom d tidet.</t>
  </si>
  <si>
    <t>Ahat ayen i d-tennim ɣef Tom d tidet.</t>
  </si>
  <si>
    <t>Ahat ayen i d-tennimt ɣef Tom d tidet.</t>
  </si>
  <si>
    <t>Tom doesn't need to know yet.</t>
  </si>
  <si>
    <t>Tom ur yeḥwaǧ ara ad iẓer tura.</t>
  </si>
  <si>
    <t>I like classical music.</t>
  </si>
  <si>
    <t>Iεǧeb-iyi uẓawan aklasiki.</t>
  </si>
  <si>
    <t>Mary will be thirsty.</t>
  </si>
  <si>
    <t>Ad teffad Mary.</t>
  </si>
  <si>
    <t>The second woman to fly in space was Svetlana Savytskaya in 1982 onboard Soyuz T-7.</t>
  </si>
  <si>
    <t>Svetlana Savytskaya d tameṭṭut tis snat i yufgen deg tallunt deg useggas n 1982 daxel n Soyuz T-7.</t>
  </si>
  <si>
    <t>Today is June 18th and it is Muiriel's birthday!</t>
  </si>
  <si>
    <t>Ass-a d wis 18 deg yunyu yerna d amulli n Muiriel !</t>
  </si>
  <si>
    <t>Tom went back to sleep.</t>
  </si>
  <si>
    <t>Yuɣal Tom ɣer yides.</t>
  </si>
  <si>
    <t>But what is it?</t>
  </si>
  <si>
    <t>Maca d acu-t?</t>
  </si>
  <si>
    <t>Meɛna d acu-t?</t>
  </si>
  <si>
    <t>Is she in Berlin?</t>
  </si>
  <si>
    <t>Deg Berlin i tella?</t>
  </si>
  <si>
    <t>You didn't need to buy eggs. We already have some.</t>
  </si>
  <si>
    <t>Fiḥel ad d-tesɣem timellalin. Nesɛa kra.</t>
  </si>
  <si>
    <t>Fiḥel ad d-tesɣeḍ timellalin. Nesɛa kra.</t>
  </si>
  <si>
    <t>I didn't tell you what he wrote in that letter.</t>
  </si>
  <si>
    <t>Ur ak-d-nniɣ ara d acu i yura deg tebrat-nni.</t>
  </si>
  <si>
    <t>Ur am-d-nniɣ ara d acu i yura deg tebrat-nni.</t>
  </si>
  <si>
    <t>Ur awen-d-nniɣ ara d acu i yura deg tebrat-nni.</t>
  </si>
  <si>
    <t>Ur awent-id-nniɣ ara d acu i yura deg tebrat-nni.</t>
  </si>
  <si>
    <t>Tom doesn't know that I'm not Canadian.</t>
  </si>
  <si>
    <t>Ur yeẓri ara Tom belli nekk mačči n Kanada.</t>
  </si>
  <si>
    <t>To tell you the truth, I don't know what to do.</t>
  </si>
  <si>
    <t>Ad awen-d-iniɣ tidet, ur ẓriɣ ara d acu ara xedmeɣ.</t>
  </si>
  <si>
    <t>Ad ak-d-iniɣ tidet, ur ẓriɣ ara d acu ara xedmeɣ.</t>
  </si>
  <si>
    <t>Ad am-d-iniɣ tidet, ur ẓriɣ ara d acu ara xedmeɣ.</t>
  </si>
  <si>
    <t>Ad awent-id-iniɣ tidet, ur ẓriɣ ara d acu ara xedmeɣ.</t>
  </si>
  <si>
    <t>Don't you want to know why Tom is here?</t>
  </si>
  <si>
    <t>Ur tebɣiḍ ara ad teẓreḍ iwacu i yella Tom da?</t>
  </si>
  <si>
    <t>Ur tebɣim ara ad teẓrem iwacu i yella Tom da?</t>
  </si>
  <si>
    <t>Ur tebɣimt ara ad teẓremt iwacu i yella Tom da?</t>
  </si>
  <si>
    <t>I am not in a hurry.</t>
  </si>
  <si>
    <t>Ur ɣsibeɣ ara.</t>
  </si>
  <si>
    <t>Ur ɛjileɣ ara.</t>
  </si>
  <si>
    <t>Ur ttɣawaleɣ ara.</t>
  </si>
  <si>
    <t>I taught French to Tom three years ago.</t>
  </si>
  <si>
    <t>Slemdeɣ Tafransist i Tom tlata n yiseggasen aya.</t>
  </si>
  <si>
    <t>I have great confidence in Tom.</t>
  </si>
  <si>
    <t>Sɛiɣ laman d ameqqran deg Tom.</t>
  </si>
  <si>
    <t>Sɛiɣ taflest d tameqqrant deg Tom.</t>
  </si>
  <si>
    <t>Ɣur-i taflest d tameqqrant deg Tom.</t>
  </si>
  <si>
    <t>Tom likes to knit.</t>
  </si>
  <si>
    <t>Tom iḥemmel ad yezḍ.</t>
  </si>
  <si>
    <t>I want you to start studying French.</t>
  </si>
  <si>
    <t>Bɣiɣ ad tebduḍ almad n tefransist.</t>
  </si>
  <si>
    <t>Bɣiɣ ad tebdum almad n tefransist.</t>
  </si>
  <si>
    <t>Bɣiɣ ad tebdumt almad n tefransist.</t>
  </si>
  <si>
    <t>Tom and Mary are John's friends, too.</t>
  </si>
  <si>
    <t>Tom d Mary d imdukkal n John daɣen.</t>
  </si>
  <si>
    <t>Tom said you said we should be there by 2:30.</t>
  </si>
  <si>
    <t>Tom yenna-d d akken tenniḍ-d ilaq ad nili dagi ɣef 2:30.</t>
  </si>
  <si>
    <t>Tom yenna-d d akken tennam-d ilaq ad nili dagi ɣef 2:30.</t>
  </si>
  <si>
    <t>Tom yenna-d d akken tennamt-d ilaq ad nili dagi ɣef 2:30.</t>
  </si>
  <si>
    <t>They called the dog Shiro.</t>
  </si>
  <si>
    <t>Ssawalen-as i uqjun Shiro.</t>
  </si>
  <si>
    <t>Semman-as i uqjun Shiro.</t>
  </si>
  <si>
    <t>You have an infectious disease.</t>
  </si>
  <si>
    <t>Ɣur-k aṭṭan i yettenṭaḍen.</t>
  </si>
  <si>
    <t>Tesɛiḍ aṭṭan i yettenṭaḍen.</t>
  </si>
  <si>
    <t>Tesɛim aṭṭan i yettenṭaḍen.</t>
  </si>
  <si>
    <t>Tesɛimt aṭṭan i yettenṭaḍen.</t>
  </si>
  <si>
    <t>He has large blue eyes.</t>
  </si>
  <si>
    <t>Ɣur-s allen d tizerqaqin, d timeqranin.</t>
  </si>
  <si>
    <t>I am sad since I can not learn all world languages.</t>
  </si>
  <si>
    <t>Ḥezneɣ imi ur zmireɣ ara ad lemdeɣ meṛṛa tutlayin n umaḍal.</t>
  </si>
  <si>
    <t>Ɣur-s allen d tizegzawin, d timeqqranin.</t>
  </si>
  <si>
    <t>Yesɛa allen d tizerqaqin, d timeqqranin.</t>
  </si>
  <si>
    <t>I don't want to be chosen.</t>
  </si>
  <si>
    <t>Ur bɣiɣ ara ad d-ttwaferneɣ.</t>
  </si>
  <si>
    <t>Nature has created so many languages ​​that no human could possibly learn them all.</t>
  </si>
  <si>
    <t>Agama ixleq-d tutlayin ur yezmir umdan ad tent-yelmed meṛṛa.</t>
  </si>
  <si>
    <t>I have two jobs.</t>
  </si>
  <si>
    <t>Sɛiɣ sin n yixeddimen.</t>
  </si>
  <si>
    <t>Please get out of my car.</t>
  </si>
  <si>
    <t>Ttxil ffeɣ seg tkeṛṛust-iw.</t>
  </si>
  <si>
    <t>Ttxil ffɣet seg tkeṛṛust-iw.</t>
  </si>
  <si>
    <t>Ttxil ffɣemt seg tkeṛṛust-iw.</t>
  </si>
  <si>
    <t>I'd like to learn Lithuanian, Latvian, and Estonian.</t>
  </si>
  <si>
    <t>Bɣiɣ ad lemdeɣ talitunit, talitwanit akked tastunit.</t>
  </si>
  <si>
    <t>Was Tom at home yesterday?</t>
  </si>
  <si>
    <t>Yella Tom deg uxxam iḍelli?</t>
  </si>
  <si>
    <t>Deg uxxam i yella Tom iḍelli?</t>
  </si>
  <si>
    <t>Everyone paid for their own meal.</t>
  </si>
  <si>
    <t>Yal yiwen ixelles ayen i yečča.</t>
  </si>
  <si>
    <t>Tom can't stand up.</t>
  </si>
  <si>
    <t>Ur yezmir ara Tom ad ibedd.</t>
  </si>
  <si>
    <t>I am sad that many languages ​​will disappear.</t>
  </si>
  <si>
    <t>Ḥezneɣ imi ddeqs n tutlayin teddunt ad negrent.</t>
  </si>
  <si>
    <t>She went there to swim.</t>
  </si>
  <si>
    <t>Truḥ ɣer din ad tεumm.</t>
  </si>
  <si>
    <t>They'll understand us.</t>
  </si>
  <si>
    <t>Ad ɣ-fehmen.</t>
  </si>
  <si>
    <t>Ad aɣ-gzun.</t>
  </si>
  <si>
    <t>Ad ɣ-fehment.</t>
  </si>
  <si>
    <t>Ad aɣ-gzunt.</t>
  </si>
  <si>
    <t>Could you knock a little off the price?</t>
  </si>
  <si>
    <t>Tzemreḍ ad d-teǧǧeḍ acemma deg ssuma?</t>
  </si>
  <si>
    <t>Wissen ma tzemreḍ ad d-teǧǧeḍ acemma deg ssuma?</t>
  </si>
  <si>
    <t>Tom wants to know what to do next.</t>
  </si>
  <si>
    <t>Tom yebɣa ad iẓer acu ara yettwaxedmen mbeɛd.</t>
  </si>
  <si>
    <t>We were running to and fro.</t>
  </si>
  <si>
    <t>Nettazzal akin akka.</t>
  </si>
  <si>
    <t>Tom has a jealous wife.</t>
  </si>
  <si>
    <t>Tameṭṭut n Tom d mm-tismin.</t>
  </si>
  <si>
    <t>My mother is busy cooking dinner.</t>
  </si>
  <si>
    <t>Yemma tettheyyi-d imensi.</t>
  </si>
  <si>
    <t>You've never told me your name.</t>
  </si>
  <si>
    <t>Urǧin iyi-d-tenniḍ isem-ik.</t>
  </si>
  <si>
    <t>Ur iyi-d-tenniḍ ara akk isem-ik.</t>
  </si>
  <si>
    <t>I think that was a mistake.</t>
  </si>
  <si>
    <t>Icebba-yi Ṛebbi tagi d tuccḍa.</t>
  </si>
  <si>
    <t>That's an old picture.</t>
  </si>
  <si>
    <t>D tugna taqdimt.</t>
  </si>
  <si>
    <t>I don't complain often.</t>
  </si>
  <si>
    <t>Ur ttcetkiɣ ara kul ass.</t>
  </si>
  <si>
    <t>Ur zgiɣ ara ttcetkiɣ.</t>
  </si>
  <si>
    <t>That was my idea.</t>
  </si>
  <si>
    <t>Tagi d tikti-inu.</t>
  </si>
  <si>
    <t>I hope you enjoyed your stay in Boston.</t>
  </si>
  <si>
    <t>Sarameɣ ɛeǧben-ak wussan d-tesɛeddaḍ di Boston.</t>
  </si>
  <si>
    <t>Sarameɣ ɛeǧben-am wussan d-tesɛeddaḍ di Boston.</t>
  </si>
  <si>
    <t>Sarameɣ ɛeǧben-awen wussan d-tesɛeddam di Boston.</t>
  </si>
  <si>
    <t>Sarameɣ ɛeǧben-akent wussan d-tesɛeddamt di Boston.</t>
  </si>
  <si>
    <t>Tom's really enjoying his new job.</t>
  </si>
  <si>
    <t>Tom iɛǧeb-as s tidet uxeddim-is ajdid.</t>
  </si>
  <si>
    <t>Tom yers-as aṭas ɣef ul uxeddim-is ajdid.</t>
  </si>
  <si>
    <t>Do you know who Tom's grandfather was?</t>
  </si>
  <si>
    <t>Teẓriḍ d anwa-t jeddi-s n Tom?</t>
  </si>
  <si>
    <t>I looked into the box.</t>
  </si>
  <si>
    <t>Muqleɣ daxel n tbewwaḍt.</t>
  </si>
  <si>
    <t>Tom is taller than I am.</t>
  </si>
  <si>
    <t>Tom ɣezzif fell-i.</t>
  </si>
  <si>
    <t>She is a charming woman.</t>
  </si>
  <si>
    <t>D tameṭṭut tamesrirant.</t>
  </si>
  <si>
    <t>These aren't yours, are they?</t>
  </si>
  <si>
    <t>Tigi mačči-nwen, neɣ?</t>
  </si>
  <si>
    <t>Tigi mačči-nkent, neɣ?</t>
  </si>
  <si>
    <t>Tigi mačči-inek, neɣ?</t>
  </si>
  <si>
    <t>Tigi mačči-inem, neɣ?</t>
  </si>
  <si>
    <t>Tom wasn't very tolerant.</t>
  </si>
  <si>
    <t>Tom mačči d win yettsemmiḥen.</t>
  </si>
  <si>
    <t>Tom found Mary reading a book.</t>
  </si>
  <si>
    <t>Tom yufa-n Mary teqqar adlis.</t>
  </si>
  <si>
    <t>Tom was shocked by the answer.</t>
  </si>
  <si>
    <t>Tom yella yexseṛ si tririt-nni.</t>
  </si>
  <si>
    <t>I haven't given Tom permission to do that yet.</t>
  </si>
  <si>
    <t>Urɛad i as-serḥeɣ i Tom ad t-yexdem.</t>
  </si>
  <si>
    <t>I'll take care of that myself.</t>
  </si>
  <si>
    <t>D nekk ara d-yelhun yid-s.</t>
  </si>
  <si>
    <t>Do you know Mr. Jackson's first name?</t>
  </si>
  <si>
    <t>Tessneḍ isem n twacult n Mass Jackson?</t>
  </si>
  <si>
    <t>Tessnem isem n twacult n Mass Jackson?</t>
  </si>
  <si>
    <t>Tessnemt isem n twacult n Mass Jackson?</t>
  </si>
  <si>
    <t>I'll ask him if he will come.</t>
  </si>
  <si>
    <t>Ad as-iniɣ ma yella ad d-yas.</t>
  </si>
  <si>
    <t>Will you pick out a tie for me?</t>
  </si>
  <si>
    <t>Tzemreḍ ad iyi-d-textireḍ takrabaḍt i nekk?</t>
  </si>
  <si>
    <t>Tzemreḍ ad iyi-d-tferneḍ takrabaḍt i nekk?</t>
  </si>
  <si>
    <t>There's been some trouble.</t>
  </si>
  <si>
    <t>Llan kra n wuguren.</t>
  </si>
  <si>
    <t>Tom wrote down everything Mary said.</t>
  </si>
  <si>
    <t>Tom yura ayen akk i d-tenna Mary.</t>
  </si>
  <si>
    <t>I don't know what Tom was reading.</t>
  </si>
  <si>
    <t>Ur ẓriɣ ara acu ara yeqqar Tom.</t>
  </si>
  <si>
    <t>Come, sit by me.</t>
  </si>
  <si>
    <t>Ṛwaḥ ad teqqimeḍ tama-inu.</t>
  </si>
  <si>
    <t>Ṛwaḥ ad teqqimeḍ ar yidis-iw.</t>
  </si>
  <si>
    <t>I am learning to play the guitar now.</t>
  </si>
  <si>
    <t>Aql-i la lemdeɣ amek ara wwteɣ tagitart.</t>
  </si>
  <si>
    <t>Tom trusted you.</t>
  </si>
  <si>
    <t>Tom yumen-ik.</t>
  </si>
  <si>
    <t>Tom yumen-ikem.</t>
  </si>
  <si>
    <t>Tom yumen-iken.</t>
  </si>
  <si>
    <t>Tom yumen-ikent.</t>
  </si>
  <si>
    <t>Where were you yesterday morning?</t>
  </si>
  <si>
    <t>Anda telliḍ iḍelli ṣṣbaḥ?</t>
  </si>
  <si>
    <t>Anda tellam iḍelli ṣṣbaḥ?</t>
  </si>
  <si>
    <t>Anda tellamt iḍelli ṣṣbaḥ?</t>
  </si>
  <si>
    <t>I'll take the more expensive ones.</t>
  </si>
  <si>
    <t>Ad aɣeɣ tidak ɣlayen maḍi.</t>
  </si>
  <si>
    <t>Ad awiɣ tidak ɣlayen maḍi.</t>
  </si>
  <si>
    <t>Ad ddmeɣ tidak ɣlayen maḍi.</t>
  </si>
  <si>
    <t>He saved him at the cost of his own life.</t>
  </si>
  <si>
    <t>Issemneε-it-id s uslef n tudert-is.</t>
  </si>
  <si>
    <t>Issemneε-it-id s tɣeṛsawt n tudert-is.</t>
  </si>
  <si>
    <t>That way we kill two birds with one stone.</t>
  </si>
  <si>
    <t>Akka dɣa, ad nejbed amrar s udrar.</t>
  </si>
  <si>
    <t>Dɣa akken, ad neg snat n tmeɣṛiwin deg yiwet.</t>
  </si>
  <si>
    <t>It would be better if you went to sleep immediately.</t>
  </si>
  <si>
    <t>Yif-it ma tṛuḥeḍ ad teṭṭseḍ tura hah.</t>
  </si>
  <si>
    <t>Yif-it ma tṛuḥeḍ ad tegneḍ dɣa tura.</t>
  </si>
  <si>
    <t>Nothing is more important than compassion.</t>
  </si>
  <si>
    <t>Ulac ayen yugaren aɣiḍi.</t>
  </si>
  <si>
    <t>Ulac ayen yifen tamella.</t>
  </si>
  <si>
    <t>Where should we go? What do you suggest?</t>
  </si>
  <si>
    <t>Anda akka ara nṛuḥ? D acu twalaḍ?</t>
  </si>
  <si>
    <t>He visited her while she was living in London.</t>
  </si>
  <si>
    <t>Iẓuṛ-iţ-id asmi tezdeɣ deg London.</t>
  </si>
  <si>
    <t>Iṛuḥ ad ţ-id-iẓuṛ asmi tezdeɣ deg London.</t>
  </si>
  <si>
    <t>Ala tamedyezt i yeţdumun i lebda.</t>
  </si>
  <si>
    <t>Ala tamedyezt i yeţdumun i waqu yuqan.</t>
  </si>
  <si>
    <t>We bought bread and milk.</t>
  </si>
  <si>
    <t>Nuɣ-d aɣrum d uyefki.</t>
  </si>
  <si>
    <t>He didn't even touch him.</t>
  </si>
  <si>
    <t>Ur t-yennul ara maḍi.</t>
  </si>
  <si>
    <t>Ur t-yennul ara ark.</t>
  </si>
  <si>
    <t>Werǧin i t-yennul.</t>
  </si>
  <si>
    <t>No one lives in that house.</t>
  </si>
  <si>
    <t>Yiwen ur yezdiɣ deg uxxam-a.</t>
  </si>
  <si>
    <t>In our house, it is the custom for everyone to wash their own dishes.</t>
  </si>
  <si>
    <t>Γuṛ-neɣ, ilaq yal yiwen ad yessired igerwajen-is.</t>
  </si>
  <si>
    <t>Deg uxxam-nneɣ, taεadit tenna-d yal yiwen ad yessired ijeqḍuṛen-is.</t>
  </si>
  <si>
    <t>I think he's gone nuts.</t>
  </si>
  <si>
    <t>Cukkeɣ yedderwec.</t>
  </si>
  <si>
    <t>Cukkeɣ yebbehba.</t>
  </si>
  <si>
    <t>Cukkeɣ yečča lekwaɣeḍ-is.</t>
  </si>
  <si>
    <t>I didn't go to the market.</t>
  </si>
  <si>
    <t>Ur sewwqeɣ ara.</t>
  </si>
  <si>
    <t>Ur ruḥeɣ ara ɣer ssuq.</t>
  </si>
  <si>
    <t>No one seems to know what this is used for.</t>
  </si>
  <si>
    <t>Ula d yiwen ur yeẓri sani yettakk acbi.</t>
  </si>
  <si>
    <t>Ulac win yeẓran sani yettakk acbi.</t>
  </si>
  <si>
    <t>I'll never talk to Tom again.</t>
  </si>
  <si>
    <t>Ur ttuɣaleɣ ara ad mmeslayeɣ akked Tom.</t>
  </si>
  <si>
    <t>Kabylia is an island for poets, artists, dreamers.</t>
  </si>
  <si>
    <t>Tamurt n Yiqbayliyen d tigzirt n yimedyazen, inaẓuren, akked yimyurga.</t>
  </si>
  <si>
    <t>Kabylia is a land of sunshine that must carry good wines within it.</t>
  </si>
  <si>
    <t>Tamurt taqbaylit d akal n ucraq n yiṭij i ilaqen ad d-yeglu s cṛab yelhan.</t>
  </si>
  <si>
    <t>Kabylia is a humanist and democratic project.</t>
  </si>
  <si>
    <t>Tamurt taqbaylit d asenfaṛ n talsa d tegduda.</t>
  </si>
  <si>
    <t>I don't know if you remember me, but we met a couple of years ago in Boston.</t>
  </si>
  <si>
    <t>Ur ẓriɣ ara ma tecfiḍ fell-i, maca nemlal sin iseggasen-aya deg Boston.</t>
  </si>
  <si>
    <t>We're not going with you.</t>
  </si>
  <si>
    <t>Ur nteddu ara yid-wen.</t>
  </si>
  <si>
    <t>Ur nteddu ara yid-kent.</t>
  </si>
  <si>
    <t>Ur nteddu ara yid-k.</t>
  </si>
  <si>
    <t>Ur nteddu ara yid-m.</t>
  </si>
  <si>
    <t>Don't eat green apples or you'll get sick.</t>
  </si>
  <si>
    <t>Ur tettet ara tteffaḥ azegzaw, ma ulac ad thelkem.</t>
  </si>
  <si>
    <t>Ur tettemt ara tteffaḥ azegzaw, ma ulac ad thelkemt.</t>
  </si>
  <si>
    <t>Ur tett ara tteffaḥ azegzaw, ma ulac ad thelkeḍ.</t>
  </si>
  <si>
    <t>What else did you do there?</t>
  </si>
  <si>
    <t>Acu i txedmeḍ-nniḍen dadi?</t>
  </si>
  <si>
    <t>Acu i txedmeḍ-nniḍen dihin?</t>
  </si>
  <si>
    <t>We have no idea.</t>
  </si>
  <si>
    <t>Tikti ur tt-nesεi.</t>
  </si>
  <si>
    <t>Tom asked if he needed to wear a tie.</t>
  </si>
  <si>
    <t>Tom yesteqsa ma ilaq ad yers takrabaḍt.</t>
  </si>
  <si>
    <t>I have nothing to fear.</t>
  </si>
  <si>
    <t>Ur ugadeɣ kra.</t>
  </si>
  <si>
    <t>Ur tufiḍ dacu ugadeɣ.</t>
  </si>
  <si>
    <t>I just thought you were bored.</t>
  </si>
  <si>
    <t>Nniɣ-as kan dakken qellqeɣ-k.</t>
  </si>
  <si>
    <t>They are pilots.</t>
  </si>
  <si>
    <t>D ipililuṭen.</t>
  </si>
  <si>
    <t>D tipiliuṭin.</t>
  </si>
  <si>
    <t>Tom wanted to spend more time with his family.</t>
  </si>
  <si>
    <t>Tom yella yebɣa ad yesεeddi ugar n lweqt d twacult-is.</t>
  </si>
  <si>
    <t>I think you are the one who broke it.</t>
  </si>
  <si>
    <t>Waqil d kemm i tt-yerẓan.</t>
  </si>
  <si>
    <t>Waqil d kemm i t-yerẓan.</t>
  </si>
  <si>
    <t>All we want to do is sit down and rest.</t>
  </si>
  <si>
    <t>D acu nebɣa kan, ad neqqim u ad nesteεfu.</t>
  </si>
  <si>
    <t>Ijexxeṛ Tom.</t>
  </si>
  <si>
    <t>In those days, a cup of coffee cost 200 yen.</t>
  </si>
  <si>
    <t>Ussan-nni tafenǧalt n lqahwa teswa 200 iyinen.</t>
  </si>
  <si>
    <t>Tom knew something.</t>
  </si>
  <si>
    <t>Tom yella yeεlem s kra.</t>
  </si>
  <si>
    <t>I'd better tell you the truth.</t>
  </si>
  <si>
    <t>Xir ma nniɣ-ak-d tidet.</t>
  </si>
  <si>
    <t>Tom yezdeɣ ɣer yiri n teftist, maca ur yessin ad iεumm.</t>
  </si>
  <si>
    <t>No one wanted to talk about it.</t>
  </si>
  <si>
    <t>Yiwen ur yebɣi ad yehder ɣef akken.</t>
  </si>
  <si>
    <t>I cry every time I watch this movie.</t>
  </si>
  <si>
    <t>Ttruɣ yal mi ẓriɣ asaru-ya.</t>
  </si>
  <si>
    <t>They want me to organize the party.</t>
  </si>
  <si>
    <t>Bɣan ad d-heyyiɣ tameɣra.</t>
  </si>
  <si>
    <t>It's almost over.</t>
  </si>
  <si>
    <t>Ɣas ini dayen.</t>
  </si>
  <si>
    <t>Qrib ad yekfu.</t>
  </si>
  <si>
    <t>How many times a day should I feed my dog?</t>
  </si>
  <si>
    <t>Acḥal n tikwal i wass i ilaq ad s-ttakeɣ i uqjun-iw ad yečč?</t>
  </si>
  <si>
    <t>I don't care.</t>
  </si>
  <si>
    <t>Ur yi-d-tewqiɛ ara.</t>
  </si>
  <si>
    <t>Why didn't you tell me that you knew how to do that already?</t>
  </si>
  <si>
    <t>Ayɣer ur iyi-d-tenniḍ ara tessneḍ yakan ad t-txedmeḍ?</t>
  </si>
  <si>
    <t>Ayɣer ur iyi-d-tennim ara tessnem yakan ad t-txedmem?</t>
  </si>
  <si>
    <t>Ayɣer ur iyi-d-tennimt ara tessnemt yakan ad t-txedmemt?</t>
  </si>
  <si>
    <t>Don't you think it's still a little too early to talk to Tom about this?</t>
  </si>
  <si>
    <t>Ur twalaḍ ara mazal lḥal akken ad nemmeslay i Tom ɣef waya?</t>
  </si>
  <si>
    <t>Ur twalam ara mazal lḥal akken ad nemmeslay i Tom ɣef waya?</t>
  </si>
  <si>
    <t>Ur twalamt ara mazal lḥal akken ad nemmeslay i Tom ɣef waya?</t>
  </si>
  <si>
    <t>Can money buy happiness?</t>
  </si>
  <si>
    <t>Idrimen ttaɣen-d lehna?</t>
  </si>
  <si>
    <t>Isuṛdiyen ttaɣen-d lehna?</t>
  </si>
  <si>
    <t>This is important to me.</t>
  </si>
  <si>
    <t>Ayagi yesɛa aṭas azal ar ɣur-i.</t>
  </si>
  <si>
    <t>I'll go see what I can find out.</t>
  </si>
  <si>
    <t>Ad ruḥeɣ ad waliɣ ma yella wayen ara afeɣ.</t>
  </si>
  <si>
    <t>Tom just looked at Mary and smiled.</t>
  </si>
  <si>
    <t>Tom akken imuqel ar Mary, yecmumeḥ-d.</t>
  </si>
  <si>
    <t>He managed to escape through a window.</t>
  </si>
  <si>
    <t>Yufa amek ara yerwel seg ṭṭaq.</t>
  </si>
  <si>
    <t>All swans are white.</t>
  </si>
  <si>
    <t>Irdafen akk d imellalen.</t>
  </si>
  <si>
    <t>I've forgotten.</t>
  </si>
  <si>
    <t>I can't do that now because I'm not feeling very well.</t>
  </si>
  <si>
    <t>Ur zmireɣ ad xedmeɣ akken tura imi ur ufiɣ ara iman-iw mliḥ.</t>
  </si>
  <si>
    <t>I'm going to hide somewhere near here.</t>
  </si>
  <si>
    <t>Ad ruḥeɣ ad ffreɣ anda kra deg leǧwayeh-a.</t>
  </si>
  <si>
    <t>That was a problem.</t>
  </si>
  <si>
    <t>Yella wugur.</t>
  </si>
  <si>
    <t>It wouldn't make any difference anyway.</t>
  </si>
  <si>
    <t>Ur tesɛiḍ acu ara ibeddlen ayen ibɣun yili.</t>
  </si>
  <si>
    <t>I don't like change.</t>
  </si>
  <si>
    <t>Ur ḥemmleɣ ara abeddel.</t>
  </si>
  <si>
    <t>Could you remove your glasses?</t>
  </si>
  <si>
    <t>Tzemreḍ ad tekkseḍ nnwaḍer-ik?</t>
  </si>
  <si>
    <t>Tzemreḍ ad tekkseḍ nnwaḍer-im?</t>
  </si>
  <si>
    <t>Tzemrem ad tekksem nnwaḍer-nwen?</t>
  </si>
  <si>
    <t>Tzemremt ad tekksemt nnwaḍer-nkent?</t>
  </si>
  <si>
    <t>I saw that on the news.</t>
  </si>
  <si>
    <t>Waleɣ ayagi di lexbaṛat.</t>
  </si>
  <si>
    <t>I only eat meat about three or four times a month.</t>
  </si>
  <si>
    <t>Tetteɣ aksum ala tlata neɣ rebɛa tikal deg wayyur.</t>
  </si>
  <si>
    <t>I just didn't want you to go there by yourself.</t>
  </si>
  <si>
    <t>Ur bɣiɣ ara kan ad truḥeḍ weḥed-k.</t>
  </si>
  <si>
    <t>Ur bɣiɣ ara kan ad truḥeḍ weḥed-m.</t>
  </si>
  <si>
    <t>Mary closed the door quietly.</t>
  </si>
  <si>
    <t>Mary terra tawwurt s leɛqel kan.</t>
  </si>
  <si>
    <t>You were jealous.</t>
  </si>
  <si>
    <t>Telliḍ tusmeḍ.</t>
  </si>
  <si>
    <t>There's no time to tell you everything.</t>
  </si>
  <si>
    <t>Ulac lweqt akken ad ak-d-ḥkuɣ kullec.</t>
  </si>
  <si>
    <t>Ulac lweqt akken ad am-d-ḥkuɣ kullec.</t>
  </si>
  <si>
    <t>Ulac lweqt akken ad awen-d-ḥkuɣ kullec.</t>
  </si>
  <si>
    <t>Ulac lweqt akken ad akent-d-ḥkuɣ kullec.</t>
  </si>
  <si>
    <t>Let's wait until Monday.</t>
  </si>
  <si>
    <t>Ad tt-neǧǧ ar ass n letnayen.</t>
  </si>
  <si>
    <t>Give me that cane.</t>
  </si>
  <si>
    <t>Efk-iyi-d taɛekkazt-nni.</t>
  </si>
  <si>
    <t>Tom is unsure what he should do.</t>
  </si>
  <si>
    <t>Tom ur yeẓri ara acu i ilaqen ad t-yexdem.</t>
  </si>
  <si>
    <t>I'm really thirsty.</t>
  </si>
  <si>
    <t>Mmuteɣ si fad.</t>
  </si>
  <si>
    <t>I suspect Tom is awake.</t>
  </si>
  <si>
    <t>Icebba-yi Ṛebbi Tom yuki.</t>
  </si>
  <si>
    <t>It's a little hot.</t>
  </si>
  <si>
    <t>Yeḥma cwiya lḥal.</t>
  </si>
  <si>
    <t>I feel more dead than alive.</t>
  </si>
  <si>
    <t>Ttḥalfuɣ mačči di ddunit i lliɣ.</t>
  </si>
  <si>
    <t>Why are you not in your office?</t>
  </si>
  <si>
    <t>Ayɣer akka mačči di lbiru-inek i telliḍ?</t>
  </si>
  <si>
    <t>Ayɣer akka mačči di lbiru-inem i telliḍ?</t>
  </si>
  <si>
    <t>Ayɣer akka mačči di lbiru-nwen i tellam?</t>
  </si>
  <si>
    <t>Ayɣer akka mačči di lbiru-nkent i tellamt?</t>
  </si>
  <si>
    <t>I wouldn't be that surprised if that happened.</t>
  </si>
  <si>
    <t>Ur ttawhameɣ ara ma yeḍra-d wayagi tikkelt-nniḍen.</t>
  </si>
  <si>
    <t>I know this must be difficult for you.</t>
  </si>
  <si>
    <t>Ẓriɣ ayagi ad ak-yiwɛiṛ.</t>
  </si>
  <si>
    <t>Ẓriɣ ayagi ad am-yiwɛiṛ.</t>
  </si>
  <si>
    <t>Are you going to use that?</t>
  </si>
  <si>
    <t>Tenwiḍ ad t-tesxedmeḍ?</t>
  </si>
  <si>
    <t>Tenwam ad t-tesxedmem?</t>
  </si>
  <si>
    <t>Tenwamt ad t-tesxedmemt?</t>
  </si>
  <si>
    <t>I don't have a white shirt.</t>
  </si>
  <si>
    <t>Ur sɛiɣ ara tabluzt tacebḥant.</t>
  </si>
  <si>
    <t>Tom just wants to be your friend.</t>
  </si>
  <si>
    <t>Tom yebɣa kan ad yili d ameddakkel-ik.</t>
  </si>
  <si>
    <t>Tom yebɣa kan ad yili d ameddakkel-im.</t>
  </si>
  <si>
    <t>Tom yebɣa kan ad yili d ameddakkel-nwen.</t>
  </si>
  <si>
    <t>Tom yebɣa kan ad yili d ameddakkel-nkent.</t>
  </si>
  <si>
    <t>Tom came through the door.</t>
  </si>
  <si>
    <t>Tom ikcem-d di tewwurt.</t>
  </si>
  <si>
    <t>Tom asked Mary why she was smiling.</t>
  </si>
  <si>
    <t>Yesteqsa Tom Mary ɣef wacu i tella tettecmumuḥ.</t>
  </si>
  <si>
    <t>I've got an idea.</t>
  </si>
  <si>
    <t>Tusa-yi-d takti.</t>
  </si>
  <si>
    <t>Can I get up now?</t>
  </si>
  <si>
    <t>Zemreɣ ad kkreɣ tura?</t>
  </si>
  <si>
    <t>Does it really matter which one of these I pick?</t>
  </si>
  <si>
    <t>S tidet yesɛa azal anwa deg-sen ara xtireɣ?</t>
  </si>
  <si>
    <t>Do you know what he said?</t>
  </si>
  <si>
    <t>Teẓriḍ acu i d-yenna?</t>
  </si>
  <si>
    <t>That doesn't make any sense.</t>
  </si>
  <si>
    <t>Ur yesɛi kra n unamek.</t>
  </si>
  <si>
    <t>Tom wasn't able to handle the problem by himself.</t>
  </si>
  <si>
    <t>Tom yella ur yezmir ara ad isefrek ugur s yiman-is.</t>
  </si>
  <si>
    <t>Tom wasn't able to handle the problem.</t>
  </si>
  <si>
    <t>Tom yella ur yezmir ara ad isefrek ugur.</t>
  </si>
  <si>
    <t>Tom yella ur yezmir ara ad ifru ugur s yiman-is.</t>
  </si>
  <si>
    <t>Tom yella ur yezmir ara ad ifru ugur.</t>
  </si>
  <si>
    <t>Tom couldn't handle the problem by himself.</t>
  </si>
  <si>
    <t>Tom ur yezmir ara ad isefrek ugur s yiman-is.</t>
  </si>
  <si>
    <t>Tom ur yezmir ara ad ifru ugur s yiman-is.</t>
  </si>
  <si>
    <t>We studied French for three years.</t>
  </si>
  <si>
    <t>Neɣra tafṛansist tlata n yiseggasen.</t>
  </si>
  <si>
    <t>Nelmed tafṛansist tlata n yiseggasen.</t>
  </si>
  <si>
    <t>I need to buy something to eat.</t>
  </si>
  <si>
    <t>Sriɣ ad d-aɣeɣ kra akken ad ččeɣ.</t>
  </si>
  <si>
    <t>Ḥwaǧeɣ ad d-aɣeɣ kra akken ad ččeɣ.</t>
  </si>
  <si>
    <t>I'm worried about them.</t>
  </si>
  <si>
    <t>Ceɣɣbent-iyi.</t>
  </si>
  <si>
    <t>Snuzgumeɣ fell-asent.</t>
  </si>
  <si>
    <t>Ceɣɣben-iyi.</t>
  </si>
  <si>
    <t>Snuzgumeɣ fell-asen.</t>
  </si>
  <si>
    <t>I think we're going to stay for another day.</t>
  </si>
  <si>
    <t>Cukkeɣ ad nernu ad neqqim yiwen n wass.</t>
  </si>
  <si>
    <t>Will there come a day when science will destroy religion?</t>
  </si>
  <si>
    <t>Ad d-yas wass anida tussna ad tessenger ddin?</t>
  </si>
  <si>
    <t>Will religion ever disappear?</t>
  </si>
  <si>
    <t>Ad yenger ddin yiwen n wass?</t>
  </si>
  <si>
    <t>Religion has no future.</t>
  </si>
  <si>
    <t>Ddin ur yesɛi ara imal.</t>
  </si>
  <si>
    <t>All violence comes from religion.</t>
  </si>
  <si>
    <t>Kra n tekriḍt yellan tekka-d seg ddin.</t>
  </si>
  <si>
    <t>He is putting on weight.</t>
  </si>
  <si>
    <t>La yettuzur.</t>
  </si>
  <si>
    <t>Itejji.</t>
  </si>
  <si>
    <t>Yettuɣal d amufay.</t>
  </si>
  <si>
    <t>What do you mean?</t>
  </si>
  <si>
    <t>Amek meḥsub?</t>
  </si>
  <si>
    <t>D acu i d-tqesdeḍ?</t>
  </si>
  <si>
    <t>At what time will you come back?</t>
  </si>
  <si>
    <t>Ɣef acḥal ara d-teqqleḍ?</t>
  </si>
  <si>
    <t>Ɣef acḥal ssaεa ara d-tuɣaleḍ?</t>
  </si>
  <si>
    <t>I'm yours and you're mine.</t>
  </si>
  <si>
    <t>Tom wants a beer.</t>
  </si>
  <si>
    <t>Tom yebɣa tabyirt.</t>
  </si>
  <si>
    <t>Akli loves Ddaykha.</t>
  </si>
  <si>
    <t>Akli iḥemmel Ddayxa.</t>
  </si>
  <si>
    <t>Ddaykha loves Akli.</t>
  </si>
  <si>
    <t>Ddayxa tḥemmel Akli.</t>
  </si>
  <si>
    <t>A soccer team consists of eleven players.</t>
  </si>
  <si>
    <t>Terbeɛt n ddabex n uḍar ttilin deg-s ḥdac n yimyurar.</t>
  </si>
  <si>
    <t>Let's start with that.</t>
  </si>
  <si>
    <t>Ad nebdu s wagi.</t>
  </si>
  <si>
    <t>Ad nebdu s tagi.</t>
  </si>
  <si>
    <t>I don't think it ever worked.</t>
  </si>
  <si>
    <t>Ur cukkeɣ ara ayagi urǧin yelḥi.</t>
  </si>
  <si>
    <t>Ur cukkeɣ ara urǧin yelḥi akk.</t>
  </si>
  <si>
    <t>If I were you, I wouldn't do it.</t>
  </si>
  <si>
    <t>Lukan d nekk i d kečč, ur t-xeddmeɣ ara.</t>
  </si>
  <si>
    <t>Lukan d nekk i d kemm, ur t-xeddmeɣ ara.</t>
  </si>
  <si>
    <t>Mary called him every name she could think of.</t>
  </si>
  <si>
    <t>Mary tessawel-as s yal isem i d-iɛeddan deg uqerru-s.</t>
  </si>
  <si>
    <t>Would you mind my opening the door?</t>
  </si>
  <si>
    <t>Neɣ ur d-tecliɛeḍ ara ma ldiɣ tawwurt?</t>
  </si>
  <si>
    <t>Neɣ ur d-tecliɛem ara ma ldiɣ tawwurt?</t>
  </si>
  <si>
    <t>Neɣ ur d-tecliɛemt ara ma ldiɣ tawwurt?</t>
  </si>
  <si>
    <t>I don't suppose you want to just tell me who you really are?</t>
  </si>
  <si>
    <t>Akka ttwaliɣ ur tebɣiḍ ara ad iyi-d-tiniḍ swaswa d anwa kečč?</t>
  </si>
  <si>
    <t>Tom continued singing.</t>
  </si>
  <si>
    <t>Tom ikemmel ccna.</t>
  </si>
  <si>
    <t>Tom had some problems he had to deal with.</t>
  </si>
  <si>
    <t>Tom yella yesɛa kra n wuguren i ilaq ad iqabel.</t>
  </si>
  <si>
    <t>I'll have to call you back.</t>
  </si>
  <si>
    <t>Ilaq ad ak-n-ɛiwdeɣ asiwel.</t>
  </si>
  <si>
    <t>Ilaq ad am-n-ɛiwdeɣ asiwel.</t>
  </si>
  <si>
    <t>Ilaq ad awen-n-ɛiwdeɣ asiwel.</t>
  </si>
  <si>
    <t>Ilaq ad akent-n-ɛiwdeɣ asiwel.</t>
  </si>
  <si>
    <t>Tom doesn't want to go out.</t>
  </si>
  <si>
    <t>Tom ur yebɣi ara ad iffeɣ.</t>
  </si>
  <si>
    <t>Tom has bad breath.</t>
  </si>
  <si>
    <t>Tom yettraḥ nnefs-is.</t>
  </si>
  <si>
    <t>Tom was dressed nicely.</t>
  </si>
  <si>
    <t>Tom icbeḥ amek yelsa.</t>
  </si>
  <si>
    <t>I think Tom already knows that.</t>
  </si>
  <si>
    <t>Icebba-yi Ṛebbi Tom yeẓra yakan annect-a.</t>
  </si>
  <si>
    <t>It's cold now in Boston.</t>
  </si>
  <si>
    <t>Semmeḍ lḥal tura di Boston.</t>
  </si>
  <si>
    <t>Tom knows that Mary isn't here.</t>
  </si>
  <si>
    <t>Tom yeẓra ulac Mary dagi.</t>
  </si>
  <si>
    <t>You're a really good cook.</t>
  </si>
  <si>
    <t>Tessneḍ mliḥ ad tsewweḍ.</t>
  </si>
  <si>
    <t>Tessnem mliḥ ad tsewwem.</t>
  </si>
  <si>
    <t>Tessnemt mliḥ ad tsewwemt.</t>
  </si>
  <si>
    <t>We'll be neighbors.</t>
  </si>
  <si>
    <t>Ad nuɣal d lǧiran.</t>
  </si>
  <si>
    <t>Everyone has something to lose.</t>
  </si>
  <si>
    <t>Yal yiwen yella wacu ara yexṣer.</t>
  </si>
  <si>
    <t>Tom very often makes mistakes when he speaks French.</t>
  </si>
  <si>
    <t>Tom yezga ixeddem tucḍiwin ma yettmeslay tafṛansist.</t>
  </si>
  <si>
    <t>The doorman refused to let Tom in.</t>
  </si>
  <si>
    <t>Aɛessas n tewwurt yugi-as i Tom ad yekcem.</t>
  </si>
  <si>
    <t>He is two years older than you.</t>
  </si>
  <si>
    <t>Yugar-ik s sin n yiseggasen.</t>
  </si>
  <si>
    <t>Yugar-ik s ɛamayen.</t>
  </si>
  <si>
    <t>Tom received a letter from Mary this morning.</t>
  </si>
  <si>
    <t>Tom yeṭṭef-d tabrat sɣur Mary ṣṣbaḥ-agi.</t>
  </si>
  <si>
    <t>Stop being so naive.</t>
  </si>
  <si>
    <t>Berka ur tt-slaɛbay ara d nniya.</t>
  </si>
  <si>
    <t>I'd like to become a famous soccer player.</t>
  </si>
  <si>
    <t>Bɣiɣ ad uɣaleɣ d amyurar yettwassnen n ddabex n uḍar.</t>
  </si>
  <si>
    <t>Tom isn't really sick. He's just pretending to be.</t>
  </si>
  <si>
    <t>Tom ur yuḍin ara s tidet, ileεεeb-itt kan akken.</t>
  </si>
  <si>
    <t>Are you through with the book?</t>
  </si>
  <si>
    <t>Tekfiḍ seg udlis-nni?</t>
  </si>
  <si>
    <t>Tom is trying to get Mary to go home.</t>
  </si>
  <si>
    <t>Tom yetteɛraḍ ad d-isekcem Mary s axxam.</t>
  </si>
  <si>
    <t>Can we go to your room?</t>
  </si>
  <si>
    <t>Nezmer ad nṛuḥ ar texxamt-ik?</t>
  </si>
  <si>
    <t>Nezmer ad nṛuḥ ar texxamt-im?</t>
  </si>
  <si>
    <t>Nezmer ad nṛuḥ ar texxamt-nwen?</t>
  </si>
  <si>
    <t>Nezmer ad nṛuḥ ar texxamt-nkent?</t>
  </si>
  <si>
    <t>Why would they want to do that?</t>
  </si>
  <si>
    <t>Ayɣer i bɣan ad xedmen annect-a?</t>
  </si>
  <si>
    <t>Ayɣer i bɣant ad xedment annect-a?</t>
  </si>
  <si>
    <t>I haven't heard anything from Tom.</t>
  </si>
  <si>
    <t>Ur d-sliɣ acemma sɣur Tom.</t>
  </si>
  <si>
    <t>I didn't have a good time last Sunday.</t>
  </si>
  <si>
    <t>Ur yelhi ara lweqt i sɛeddaɣ ass-nni n lḥedd.</t>
  </si>
  <si>
    <t>Without Tom's advice, Mary would have failed.</t>
  </si>
  <si>
    <t>Lukan mačči d lewṣayat n Tom, tili Mary texṣer.</t>
  </si>
  <si>
    <t>I didn't think Tom would want to go to Boston with you.</t>
  </si>
  <si>
    <t>Ur ẓriɣ ara belli Tom yebɣa ad iṛuḥ ar Boston yid-k.</t>
  </si>
  <si>
    <t>Ur ẓriɣ ara belli Tom yebɣa ad iṛuḥ ar Boston yid-m.</t>
  </si>
  <si>
    <t>You may not come in.</t>
  </si>
  <si>
    <t>Ur tezmireḍ ara ad d-tkecmeḍ.</t>
  </si>
  <si>
    <t>Ur tezmirem ara ad d-tkecmem.</t>
  </si>
  <si>
    <t>Ur tezmiremt ara ad d-tkecmemt.</t>
  </si>
  <si>
    <t>I believe Tom is innocent.</t>
  </si>
  <si>
    <t>Umneɣ Tom ur yexdim kra.</t>
  </si>
  <si>
    <t>Umneɣ Tom ur yexdim acemma.</t>
  </si>
  <si>
    <t>I'll never forget what you did.</t>
  </si>
  <si>
    <t>D lmuḥal ad ttuɣ acu txedmeḍ.</t>
  </si>
  <si>
    <t>D lmuḥal ad ttuɣ acu txedmem.</t>
  </si>
  <si>
    <t>D lmuḥal ad ttuɣ acu txedmemt.</t>
  </si>
  <si>
    <t>How long have you two known each other?</t>
  </si>
  <si>
    <t>Si melmi i temyussanem?</t>
  </si>
  <si>
    <t>I need to rest a moment.</t>
  </si>
  <si>
    <t>Ḥwaǧeɣ ad steɛfuɣ cwiṭ.</t>
  </si>
  <si>
    <t>How long will that take?</t>
  </si>
  <si>
    <t>Acḥal n lweqt ara yeṭṭef wayagi?</t>
  </si>
  <si>
    <t>Did you ask Tom why he was leaving?</t>
  </si>
  <si>
    <t>Testeqsaḍ Tom ayɣer iṛuḥ?</t>
  </si>
  <si>
    <t>Testeqsam Tom ayɣer iṛuḥ?</t>
  </si>
  <si>
    <t>Testeqsamt Tom ayɣer iṛuḥ?</t>
  </si>
  <si>
    <t>Ask at the police station over there.</t>
  </si>
  <si>
    <t>Steqsi dihin deg uxxam n temsulta.</t>
  </si>
  <si>
    <t>Maybe we have to say it.</t>
  </si>
  <si>
    <t>Ahat nezmer ad t-id-nini.</t>
  </si>
  <si>
    <t>We all have our ups and downs.</t>
  </si>
  <si>
    <t>Nesɛa akk anda izad d wanda ixuṣṣ.</t>
  </si>
  <si>
    <t>I thought it was pretty scary.</t>
  </si>
  <si>
    <t>Nniɣ-as yestewḥac aṭas.</t>
  </si>
  <si>
    <t>Everyone does what they want.</t>
  </si>
  <si>
    <t>Yal yiwen ad yexdem ayen yebɣa.</t>
  </si>
  <si>
    <t>Yal yiwen ad yexdem ayen i as-yehwan.</t>
  </si>
  <si>
    <t>Tom didn't know he shouldn't be doing what he was doing.</t>
  </si>
  <si>
    <t>Tom ur yeẓri ara, ur ilaq ara ad yexdem ayen akka i ixeddem.</t>
  </si>
  <si>
    <t>That's why Tom wanted to do that.</t>
  </si>
  <si>
    <t>Ɣef waya i yebɣa Tom ad yexdem annect-a.</t>
  </si>
  <si>
    <t>Ɣef waya i yebɣa Tom ad yexdem ayagi.</t>
  </si>
  <si>
    <t>I was just about to say the same thing.</t>
  </si>
  <si>
    <t>D ayen-nni i bɣiɣ ad d-iniɣ swaswa.</t>
  </si>
  <si>
    <t>Seg yimi-w iyi-t-in-tekkseḍ.</t>
  </si>
  <si>
    <t>Tom is lying about more than that.</t>
  </si>
  <si>
    <t>Tom yekiddib ugar n waya.</t>
  </si>
  <si>
    <t>Tom yeskiddib ugar n waya.</t>
  </si>
  <si>
    <t>Was it really just a misunderstanding?</t>
  </si>
  <si>
    <t>Dɣa d tidet d amsefham kan ur d-nelli ara?</t>
  </si>
  <si>
    <t>I can't find my phone charger.</t>
  </si>
  <si>
    <t>Ur ufiɣ ara asessay n tilifun-inu.</t>
  </si>
  <si>
    <t>We were all present at the meeting.</t>
  </si>
  <si>
    <t>Akk ma nella neḥder i unejmuɛ.</t>
  </si>
  <si>
    <t>I want to help my parents.</t>
  </si>
  <si>
    <t>Bɣiɣ ad ɛawneɣ imawlan-iw.</t>
  </si>
  <si>
    <t>I'm afraid I have to go now.</t>
  </si>
  <si>
    <t>Ugadeɣ ad ruḥeɣ tura.</t>
  </si>
  <si>
    <t>What's going on anyway?</t>
  </si>
  <si>
    <t>Umbeɛd acu ara yeḍrun?</t>
  </si>
  <si>
    <t>How can you stand living here?</t>
  </si>
  <si>
    <t>Amek i tzemreḍ ad tidireḍ dagi?</t>
  </si>
  <si>
    <t>Amek i tzemrem ad tidirem dagi?</t>
  </si>
  <si>
    <t>Amek i tzemremt ad tidiremt dagi?</t>
  </si>
  <si>
    <t>I've helped Tom many times.</t>
  </si>
  <si>
    <t>Ɛawneɣ-d Tom acḥal n tikkal.</t>
  </si>
  <si>
    <t>I've lost weight recently.</t>
  </si>
  <si>
    <t>Neqseɣ di lmizan ussan-agi.</t>
  </si>
  <si>
    <t>You should've given Tom more time to do that.</t>
  </si>
  <si>
    <t>Axir lukan i as-tefkiḍ aṭas n lweqt i Tom akken ad yexdem ayagi.</t>
  </si>
  <si>
    <t>Axir lukan i as-tefkam aṭas n lweqt i Tom akken ad yexdem ayagi.</t>
  </si>
  <si>
    <t>Axir lukan i as-tefkamt aṭas n lweqt i Tom akken ad yexdem ayagi.</t>
  </si>
  <si>
    <t>Tom has to get ready for work.</t>
  </si>
  <si>
    <t>Tom ilaq ad iheyyi iman-is i uxeddim.</t>
  </si>
  <si>
    <t>I rubbed my feet.</t>
  </si>
  <si>
    <t>Ḥukkeɣ iḍarren-iw.</t>
  </si>
  <si>
    <t>Tom told me he wasn't sure.</t>
  </si>
  <si>
    <t>Tom yenna-d ur yetḥiq ara.</t>
  </si>
  <si>
    <t>What if it's not enough?</t>
  </si>
  <si>
    <t>I ma yella ur d-ikeffu ara?</t>
  </si>
  <si>
    <t>I've decided to do that on my own.</t>
  </si>
  <si>
    <t>Gezmeɣ-tt di ṛṛay d nekk ara ixedmen ayagi s timmad-iw.</t>
  </si>
  <si>
    <t>I expect you all to do your best.</t>
  </si>
  <si>
    <t>Sarameɣ ad txedmeḍ akk ayen yellan fell-ak.</t>
  </si>
  <si>
    <t>Sarameɣ ad txedmem akk ayen yellan fell-awen.</t>
  </si>
  <si>
    <t>Sarameɣ ad txedmemt akk ayen yellan fell-akent.</t>
  </si>
  <si>
    <t>Tom doesn't like walking alone at night.</t>
  </si>
  <si>
    <t>Tom ur iḥemmel ara ad yelḥu weḥd-s di ṭṭlam.</t>
  </si>
  <si>
    <t>Tom had to choose between his family and the bottle.</t>
  </si>
  <si>
    <t>Tom yewwi-d fell-as ad yextir gar twacult-is d tqerɛet.</t>
  </si>
  <si>
    <t>Tom told me I couldn't even tell Mary.</t>
  </si>
  <si>
    <t>Tom yenna-d ula d timenna ur zmireɣ ara ad as-iniɣ i Mary.</t>
  </si>
  <si>
    <t>I know it isn't always easy.</t>
  </si>
  <si>
    <t>Ẓriɣ ur yeshil ara dima.</t>
  </si>
  <si>
    <t>He put on his shoes.</t>
  </si>
  <si>
    <t>Yelsa isebbaḍen-is.</t>
  </si>
  <si>
    <t>Sami has done nothing.</t>
  </si>
  <si>
    <t>Ur tufiḍ d acu yexdem Sami.</t>
  </si>
  <si>
    <t>Tom and Mary explained why they did that.</t>
  </si>
  <si>
    <t>Tom akked Mary sfehmen-d ayɣer i xedmen aya.</t>
  </si>
  <si>
    <t>I can't bear to see Tom so unhappy.</t>
  </si>
  <si>
    <t>Ur zmireɣ ara ad ṣebreɣ ad waliɣ Tom yennuɣni.</t>
  </si>
  <si>
    <t>If Tom hadn't already been married, he might've been more interested in meeting Mary.</t>
  </si>
  <si>
    <t>Lemmer ur yezwiǧ ara yakan Tom, ahat yif-it ad yemlal d Mary.</t>
  </si>
  <si>
    <t>If I hadn't already bought this bicycle, I would've bought your old one from you.</t>
  </si>
  <si>
    <t>Lemmer ur d-uɣeɣ yakan avilu, ahat ad aɣeɣ aqbuṛ-ik sɣur-k.</t>
  </si>
  <si>
    <t>If I hadn't already eaten, I would've eaten with you.</t>
  </si>
  <si>
    <t>Lemmer ur yečči ara Tom yakan, ahat ad yečč yid-k.</t>
  </si>
  <si>
    <t>Lemmer ur yečči ara Tom yakan, ahat ad yečč yid-m.</t>
  </si>
  <si>
    <t>Lemmer ur yečči ara Tom yakan, ahat ad yečč yid-wen.</t>
  </si>
  <si>
    <t>Lemmer ur yečči ara Tom yakan, ahat ad yečč yid-kent.</t>
  </si>
  <si>
    <t>Lemmer ur d-uɣeɣ yakan avilu, ahat ad aɣeɣ aqbuṛ-im sɣur-m.</t>
  </si>
  <si>
    <t>Lemmer ur d-uɣeɣ yakan avilu, ahat ad aɣeɣ aqbuṛ-nwen sɣur-wen.</t>
  </si>
  <si>
    <t>Lemmer ur d-uɣeɣ yakan avilu, ahat ad aɣeɣ aqbuṛ-nkent sɣur-kent.</t>
  </si>
  <si>
    <t>I'd love to go fishing with Tom again.</t>
  </si>
  <si>
    <t>Ad iḥmileɣ ad uɣaleɣ ad ṣeyydeɣ iselman d Tom.</t>
  </si>
  <si>
    <t>Ad iḥmileɣ ad dduɣ ad ṣeyydeɣ iselman d Tom i tikkelt-nniḍen.</t>
  </si>
  <si>
    <t>Tom couldn't believe he was going out with one of the best-looking girls at school.</t>
  </si>
  <si>
    <t>Tom ur yezmir ara ad yamen d akken yella itteffeɣ d yiwet seg tullas i icebḥen deg uɣerbaz.</t>
  </si>
  <si>
    <t>I wished that Tom would go away.</t>
  </si>
  <si>
    <t>Lliɣ ssarameɣ d akken Tom ad iruḥ.</t>
  </si>
  <si>
    <t>I wonder who gave Tom all that money.</t>
  </si>
  <si>
    <t>Ttxemmeɣ anwa i as-yefkan akk idrimen i Tom.</t>
  </si>
  <si>
    <t>Tom always speaks French with me.</t>
  </si>
  <si>
    <t>Tom dima yettmeslay Tafṛansist yid-i.</t>
  </si>
  <si>
    <t>Tom yezga yettmeslay Tafṛansist yid-i.</t>
  </si>
  <si>
    <t>How many pounds have you gained?</t>
  </si>
  <si>
    <t>Acḥal n Yipawenden i d-terniḍ?</t>
  </si>
  <si>
    <t>Acḥal n Yipawenden i d-ternam?</t>
  </si>
  <si>
    <t>Acḥal n Yipawenden i d-ternamt?</t>
  </si>
  <si>
    <t>I wonder who gave Tom that money.</t>
  </si>
  <si>
    <t>Ttxemmimeɣ anwa i yefkan isuṛdiyen-nni i Tom.</t>
  </si>
  <si>
    <t>Ttxemmimeɣ anwa i yefkan idrimen-nni i Tom.</t>
  </si>
  <si>
    <t>How many pounds does that weigh?</t>
  </si>
  <si>
    <t>Acḥal n yipawenden i yewzen wayen-nni?</t>
  </si>
  <si>
    <t>I'm pretty sure that Tom could see me.</t>
  </si>
  <si>
    <t>Aql-i am akken ḍemneɣ d akken Tom ad yi-d-iwali.</t>
  </si>
  <si>
    <t>Aql-i am akken ḍemneɣ d akken Tom ad yi-n-iwali.</t>
  </si>
  <si>
    <t>Aql-i am akken ḍemneɣ Tom ad yi-d-iwali.</t>
  </si>
  <si>
    <t>Aql-i am wakken ḍemneɣ Tom ad yi-n-iwali.</t>
  </si>
  <si>
    <t>Tom didn't care who was watching.</t>
  </si>
  <si>
    <t>Tom ur d-yecliɛ ara seg wid i t-id-yettmuqqulen.</t>
  </si>
  <si>
    <t>Tom ur d-yecliɛ ara seg tid i t-id-yettmuqqulen.</t>
  </si>
  <si>
    <t>Tom ur d-yecliɛ ara seg win i t-id-yettmuqqulen.</t>
  </si>
  <si>
    <t>Tom ur d-yecliɛ ara seg tin i t-id-yettmuqqulen.</t>
  </si>
  <si>
    <t>You broke it.</t>
  </si>
  <si>
    <t>Terẓiḍ-t.</t>
  </si>
  <si>
    <t>Terẓam-t.</t>
  </si>
  <si>
    <t>Terẓamt-tt.</t>
  </si>
  <si>
    <t>Terẓam-tt.</t>
  </si>
  <si>
    <t>Terẓiḍ-tt.</t>
  </si>
  <si>
    <t>The best way to help us is to contribute in your own native language.</t>
  </si>
  <si>
    <t>Abrid ufrin akken ad aɣ-tɛiwneḍ d attekki deg tutlayt-ik tayemmat.</t>
  </si>
  <si>
    <t>Tom used his satellite phone to call Mary.</t>
  </si>
  <si>
    <t>Tom yesseqdec tiliɣri-s tagensayt akken ad as-isiwel i Mary</t>
  </si>
  <si>
    <t>It's a TV.</t>
  </si>
  <si>
    <t>D tiliẓri.</t>
  </si>
  <si>
    <t>D ttilivizyu.</t>
  </si>
  <si>
    <t>Swemt.</t>
  </si>
  <si>
    <t>The weather got cold.</t>
  </si>
  <si>
    <t>Ad d-yettismiḍ lḥal.</t>
  </si>
  <si>
    <t>What do you want me to tell you?</t>
  </si>
  <si>
    <t>Acu i tebɣiḍ ad ak-d-iniɣ?</t>
  </si>
  <si>
    <t>Acu i tebɣiḍ ad am-d-iniɣ?</t>
  </si>
  <si>
    <t>Acu i tebɣam ad awen-d-iniɣ?</t>
  </si>
  <si>
    <t>Acu i tebɣamt ad akent-d-iniɣ?</t>
  </si>
  <si>
    <t>What doesn't Tom want us to see?</t>
  </si>
  <si>
    <t>D acu ur yebɣi ara Tom ad t-nwali?</t>
  </si>
  <si>
    <t>Tom sat on the pier, dangling his feet in the water.</t>
  </si>
  <si>
    <t>Tom yeqqim ɣef yiri, yekkat iḍarren-is deg waman.</t>
  </si>
  <si>
    <t>There is a school near my house.</t>
  </si>
  <si>
    <t>Yella llakul tama n uxxam-iw.</t>
  </si>
  <si>
    <t>I'm just saying you shouldn't trust Tom.</t>
  </si>
  <si>
    <t>Nniɣ-d kan ur ilaq ara ad tettamneḍ Tom.</t>
  </si>
  <si>
    <t>Nniɣ-d kan ur ilaq ara ad tettamnem Tom.</t>
  </si>
  <si>
    <t>Nniɣ-d kan ur ilaq ara ad tettamnemt Tom.</t>
  </si>
  <si>
    <t>Is this what I think it is?</t>
  </si>
  <si>
    <t>Wagi d ayen akken i ttxemmimeɣ?</t>
  </si>
  <si>
    <t>Perhaps it's time for a change.</t>
  </si>
  <si>
    <t>Ahat d lawan n ubeddel.</t>
  </si>
  <si>
    <t>Waqil d lawan n ubeddel.</t>
  </si>
  <si>
    <t>Why does Tom not want to hang out with us?</t>
  </si>
  <si>
    <t>Ayɣer Tom ur yebɣi ara ad isɛeddi lweqt yid-neɣ?</t>
  </si>
  <si>
    <t>I think there's something wrong.</t>
  </si>
  <si>
    <t>Icebba-yi Ṛebbi d acu yellan cwiya-t kan.</t>
  </si>
  <si>
    <t>Icebba-yi Ṛebbi d acu yellan ur igerrez ara.</t>
  </si>
  <si>
    <t>Akka ttwaliɣ d acu yellan cwiya-t kan.</t>
  </si>
  <si>
    <t>Akka ttwaliɣ d acu yellan ur igerrez ara.</t>
  </si>
  <si>
    <t>I'm always here.</t>
  </si>
  <si>
    <t>Aql-i mazal-iyi dagi.</t>
  </si>
  <si>
    <t>I still hate you.</t>
  </si>
  <si>
    <t>Mazal-iyi kerheɣ-k.</t>
  </si>
  <si>
    <t>Mazal-iyi kerheɣ-kem.</t>
  </si>
  <si>
    <t>Mazal-iyi kerheɣ-ken.</t>
  </si>
  <si>
    <t>Mazal-iyi kerheɣ-kent.</t>
  </si>
  <si>
    <t>Tom had heart problems.</t>
  </si>
  <si>
    <t>Tom yesɛa lehlak n wul.</t>
  </si>
  <si>
    <t>Tom didn't fit in here.</t>
  </si>
  <si>
    <t>Tom ur yenfiɛ ara dagi.</t>
  </si>
  <si>
    <t>I'd like to live here.</t>
  </si>
  <si>
    <t>Bɣiɣ ad idireɣ dagi.</t>
  </si>
  <si>
    <t>Do you get along well with your new classmates?</t>
  </si>
  <si>
    <t>Tettemsefhameḍ akken ilha akked yinelmaden imaynuten n tneɣrit?</t>
  </si>
  <si>
    <t>Tettemsefhamem akken ilha akked yinelmaden imaynuten n tneɣrit?</t>
  </si>
  <si>
    <t>Tettemsefhamemt akken ilha akked yinelmaden imaynuten n tneɣrit?</t>
  </si>
  <si>
    <t>I thought you wanted to marry Tom.</t>
  </si>
  <si>
    <t>Nniɣ-as telliḍ tebɣiḍ ad taɣeḍ Tom.</t>
  </si>
  <si>
    <t>Tom and Mary are our friends.</t>
  </si>
  <si>
    <t>Tom d Marry d imeddukkal-nteɣ.</t>
  </si>
  <si>
    <t>Tom d Marry d imeddukkal-nneɣ.</t>
  </si>
  <si>
    <t>Who paid for the coffee?</t>
  </si>
  <si>
    <t>Anwa i ixellsen lqahwa?</t>
  </si>
  <si>
    <t>Menhu i ixellsen lqahwa?</t>
  </si>
  <si>
    <t>Tom is coming next Monday, isn't he?</t>
  </si>
  <si>
    <t>Ad d-yas Tom ass n letnayen i d-itteddun, yak?</t>
  </si>
  <si>
    <t>Eat wherever you like.</t>
  </si>
  <si>
    <t>Ečč anda i ak-yehwa.</t>
  </si>
  <si>
    <t>Ečč anda i am-yehwa.</t>
  </si>
  <si>
    <t>Ččet anda i awen-yehwa.</t>
  </si>
  <si>
    <t>Ččemt anda i awent-yehwa.</t>
  </si>
  <si>
    <t>Did you know that Tom and Mary both have houses on Park Street?</t>
  </si>
  <si>
    <t>Tɛelmeḍ belli Tom d Mary sɛan i sin ixxamen deg Park Street?</t>
  </si>
  <si>
    <t>Tɛelmem belli Tom d Mary sɛan i sin ixxamen deg Park Street?</t>
  </si>
  <si>
    <t>Tɛelmemt belli Tom d Mary sɛan i sin ixxamen deg Park Street?</t>
  </si>
  <si>
    <t>Teẓriḍ dakken Tom d Mary sɛan i sin ixxamen deg Park Street?</t>
  </si>
  <si>
    <t>Sorry, I don't have any change.</t>
  </si>
  <si>
    <t>Suref-iyi, Ur sɛiɣ ara sseṛf.</t>
  </si>
  <si>
    <t>Tom hates it when it's snowing.</t>
  </si>
  <si>
    <t>Tom ikreh mi ara yekkat udfel.</t>
  </si>
  <si>
    <t>It's my birthday soon.</t>
  </si>
  <si>
    <t>Qrib d amulli-w.</t>
  </si>
  <si>
    <t>I heard that story.</t>
  </si>
  <si>
    <t>Sliɣ-as i tmacahut-nni.</t>
  </si>
  <si>
    <t>Why isn't Tom at school?</t>
  </si>
  <si>
    <t>Iwacu Tom mačči deg uɣerbaz i yella?</t>
  </si>
  <si>
    <t>Tom was sitting under a tree.</t>
  </si>
  <si>
    <t>Tom yella yeqqim ddaw useklu.</t>
  </si>
  <si>
    <t>Canada borders the United States.</t>
  </si>
  <si>
    <t>Tesɛa Kanada tilisa akked Marikan.</t>
  </si>
  <si>
    <t>Tom really loves his country.</t>
  </si>
  <si>
    <t>Tom iḥemmel tamurt-is s tidet.</t>
  </si>
  <si>
    <t>No one's told me anything.</t>
  </si>
  <si>
    <t>Yiwen ur iyi-yenni kra.</t>
  </si>
  <si>
    <t>They all tried to talk at one time.</t>
  </si>
  <si>
    <t>Ɛerḍen akk ad d-mmeslayen ɣef tikkelt.</t>
  </si>
  <si>
    <t>We'll do everything we can.</t>
  </si>
  <si>
    <t>Ad nexdem akk ayen i nezmer.</t>
  </si>
  <si>
    <t>They lied to us.</t>
  </si>
  <si>
    <t>Skiddben-aɣ-d.</t>
  </si>
  <si>
    <t>Skiddbent-aɣ-d.</t>
  </si>
  <si>
    <t>I took my revenge.</t>
  </si>
  <si>
    <t>Rriɣ-d ttaṛ-iw.</t>
  </si>
  <si>
    <t>Rriɣ ttaṛ.</t>
  </si>
  <si>
    <t>I like you.</t>
  </si>
  <si>
    <t>Tεeǧbeḍ-iyi.</t>
  </si>
  <si>
    <t>I think you refuse to understand.</t>
  </si>
  <si>
    <t>Waqila tugiḍ ad tfehmeḍ.</t>
  </si>
  <si>
    <t>An old expression states "He sold a flourishing garden for an old plot."</t>
  </si>
  <si>
    <t>Yeqqim-d deg wawal "yezzenz amgud, yuɣ aḥriq".</t>
  </si>
  <si>
    <t>I'm as tall as my father.</t>
  </si>
  <si>
    <t>Ɣezzifeɣ anect n baba.</t>
  </si>
  <si>
    <t>There is no salt left.</t>
  </si>
  <si>
    <t>Ur d-tegri ara tisent.</t>
  </si>
  <si>
    <t>Tom wiped the tears from Mary's eyes.</t>
  </si>
  <si>
    <t>Tom yesfeḍ imeṭṭawen seg wallen n Mary.</t>
  </si>
  <si>
    <t>Tom was a friend of the family.</t>
  </si>
  <si>
    <t>Yella Tom d ameddakel n twacult.</t>
  </si>
  <si>
    <t>Tom yella d aḥbib n twacult.</t>
  </si>
  <si>
    <t>When Tom got to Mary's house, she was already sleeping.</t>
  </si>
  <si>
    <t>Mi yewweḍ Tom ɣer uxxam n Mary, tella dayen tgen.</t>
  </si>
  <si>
    <t>Mi yewweḍ Tom ɣer uxxam n Mary, yuɣ-itt lḥal teṭṭes.</t>
  </si>
  <si>
    <t>Aren't you registered?</t>
  </si>
  <si>
    <t>Ur tettujerrdeḍ ara?</t>
  </si>
  <si>
    <t>Ur tettujerrdem ara?</t>
  </si>
  <si>
    <t>Ur tettujerrdemt ara?</t>
  </si>
  <si>
    <t>I wonder whether or not Tom knows that Mary wants to do that.</t>
  </si>
  <si>
    <t>Wissen ma yeẓra Tom Mary tebɣa ad texdem aya neɣ ala.</t>
  </si>
  <si>
    <t>A wi ẓran ma yeḥṣa Tom belli Mary tebɣa ad texdem aya neɣ ala.</t>
  </si>
  <si>
    <t>Tom and Mary fell in love shortly after they met.</t>
  </si>
  <si>
    <t>Tom d Mary tezdeɣ-iten tayri kra kan segmi i mlalen.</t>
  </si>
  <si>
    <t>Mḥemmalen Tom d Mary kra kan segmi myagren.</t>
  </si>
  <si>
    <t>I don't want to force you to go.</t>
  </si>
  <si>
    <t>Ur bɣiɣ ara ad k-ḥeṛseɣ ad tṛuḥeḍ.</t>
  </si>
  <si>
    <t>Ur bɣiɣ ara ad kem-ḥeṛseɣ ad tṛuḥeḍ.</t>
  </si>
  <si>
    <t>Ur bɣiɣ ara ad ken-ḥeṛseɣ ad tṛuḥem.</t>
  </si>
  <si>
    <t>Ur bɣiɣ ara ad kent-ḥeṛseɣ ad tṛuḥemt.</t>
  </si>
  <si>
    <t>They said they were leaving.</t>
  </si>
  <si>
    <t>Nnant-d belli ad ṛuḥent.</t>
  </si>
  <si>
    <t>Tom was arguing with one of the sailors about something.</t>
  </si>
  <si>
    <t>Tom yella yettemqellaɛ d yiwen seg yibeḥḥaṛen-nni ɣef kra n tɣawsa.</t>
  </si>
  <si>
    <t>I asked for a raise.</t>
  </si>
  <si>
    <t>Sutreɣ timerna n uɣrud.</t>
  </si>
  <si>
    <t>That's so silly.</t>
  </si>
  <si>
    <t>D tiɛuggent mliḥ.</t>
  </si>
  <si>
    <t>Tom was much more upset than Mary was.</t>
  </si>
  <si>
    <t>Tom yella yenhewwal ugar n Mary s waṭas.</t>
  </si>
  <si>
    <t>It'll take Tom three hours to finish what he's doing.</t>
  </si>
  <si>
    <t>Ad yeṭṭef Tom kraḍ n tsaɛtin akken ad ifakk ayen i ixeddem.</t>
  </si>
  <si>
    <t>Give me one good reason why I should help you do that.</t>
  </si>
  <si>
    <t>Efk-iyi-d yiwet n tsebbiwt iṣeḥḥan ara iyi-yeǧǧen ad ak-d-fkeɣ tallalt ad txedmeḍ aya.</t>
  </si>
  <si>
    <t>On Christmas Day, Tom's right leg was still in a cast.</t>
  </si>
  <si>
    <t>Deg lficṭa-nni n Tlalit, Tom yella mazal-it s lǧebs deg uḍar.</t>
  </si>
  <si>
    <t>I saw a European turtle-dove in North Africa.</t>
  </si>
  <si>
    <t>Walaɣ tamilla n teẓgi deg Tefriqt n ugafa.</t>
  </si>
  <si>
    <t>I like turtle-doves.</t>
  </si>
  <si>
    <t>Ḥemmleɣ timilliwin.</t>
  </si>
  <si>
    <t>I saw a European turtledove in North Africa.</t>
  </si>
  <si>
    <t>Walaɣ tamila n teẓgi deg Tefriqt n ugafa.</t>
  </si>
  <si>
    <t>I like turtle doves.</t>
  </si>
  <si>
    <t>Anda telliḍ a tasa-w?</t>
  </si>
  <si>
    <t>Anda telliḍ a tasa inu?</t>
  </si>
  <si>
    <t>Anda telliḍ a taɛzizt-w?</t>
  </si>
  <si>
    <t>Anda telliḍ a taɛzizt-inu?</t>
  </si>
  <si>
    <t>Anda telliḍ a taɛzizt?</t>
  </si>
  <si>
    <t>Anda telliḍ a tasa?</t>
  </si>
  <si>
    <t>The pigeon has flown away.</t>
  </si>
  <si>
    <t>Yerwel yitbir-nni.</t>
  </si>
  <si>
    <t>Ay ilef!</t>
  </si>
  <si>
    <t>A yiwen n yilef !</t>
  </si>
  <si>
    <t>I decorated the room.</t>
  </si>
  <si>
    <t>Cebbḥeɣ tazeqqa-nni.</t>
  </si>
  <si>
    <t>The waiting room is full of patients.</t>
  </si>
  <si>
    <t>Tazeqqa n uraju teččur d imuḍan.</t>
  </si>
  <si>
    <t>Anyway, expressions like "Muslims love Jesus and Moses ... and vice versa" are cryptic sweetened sibylline sentences addressed to Evangelical and or Orthodox ears who think no less or sometimes worse. It was only when I saw a famous TRUMPetist dancing with all the turbaned people in the Gulf that I understood and thought: they surely have things to share, our resources, for example.  Religion is just used as a tool for INTROMISSION, more or less admitted, for those who exhibit recessive genes, or  according to their  predispositions ability to the kamasutra positions.</t>
  </si>
  <si>
    <t>Tifyar am "Inselmen ḥemmlen Ɛisa akked Musa,... neɣ meqlubi" iban d aɣebbaṛ s allen gar wanda tufeg tgerfa n wigi akked tin yersen udiɣ ad ternu tarusi, taɣaḍt-nni yeţţafgen ɣuṛ  Uṛtuduxen d iwanǧelliten. Armi d asmi walaɣ a TRUMPiḍ-nsen iţjellib gar iqendyaṛ d yekrumbiḍen i gziɣ u nniɣ-as: daymi i yemsefhamen, af "iddra"-nneɣ, ilmend u sencel n tal taɣawsa. Tadeyyanit terna-d kan d afecka n USEKCEM i wid umi d-uɣal tasa i ugusim n uḥukku akked wid iran inumak n usqummec d tuţţliwin am tidak n Kamasutra.</t>
  </si>
  <si>
    <t>He got up before the rooster crowing.</t>
  </si>
  <si>
    <t>Yettaf-it-id uyaziḍ yettadanen, yuki.</t>
  </si>
  <si>
    <t>Tom hates his life.</t>
  </si>
  <si>
    <t>Tom yekreh tudert-is.</t>
  </si>
  <si>
    <t>Have tea ready when I get back.</t>
  </si>
  <si>
    <t>Heyyi-d latay i mi ara d-uɣaleɣ.</t>
  </si>
  <si>
    <t>Tom couldn't keep himself from crying.</t>
  </si>
  <si>
    <t>Tom ur yezmir ara ad yeṭṭef iman-is ɣef yimeṭṭawen.</t>
  </si>
  <si>
    <t>Even though Tom has never even tried eating one, he says he doesn't like kiwifruit.</t>
  </si>
  <si>
    <t>Ɣas akken Tom di ddunit-is ur yeɛriḍ ula d yiwet, yeqqar ur ḥemmleɣ ara lkiwi.</t>
  </si>
  <si>
    <t>Ɣas akken Tom urǧin ur yeɛriḍ ula d yiwet, yeqqar ur ḥemmleɣ ara lkiwi.</t>
  </si>
  <si>
    <t>Girls say that all the time.</t>
  </si>
  <si>
    <t>Tullas zgant qqarent akka.</t>
  </si>
  <si>
    <t>Tom comes home at around six.</t>
  </si>
  <si>
    <t>Tom ikeččem s axxam leǧwahi n setta.</t>
  </si>
  <si>
    <t>Tell Tom what's wrong.</t>
  </si>
  <si>
    <t>Ini-as i Tom acu i diri.</t>
  </si>
  <si>
    <t>Tom was very pleased with that.</t>
  </si>
  <si>
    <t>Tom yella yefṛeḥ aṭas s waya.</t>
  </si>
  <si>
    <t>None of them look surprised.</t>
  </si>
  <si>
    <t>Yiwen ur d-iban yewhem seg-sen.</t>
  </si>
  <si>
    <t>Yiwet ur d-tban tewhem seg-sent.</t>
  </si>
  <si>
    <t>I'm still mad at you.</t>
  </si>
  <si>
    <t>Mazal-iyi rfiɣ fell-ak.</t>
  </si>
  <si>
    <t>Mazal-iyi zeɛfeɣ fell-ak.</t>
  </si>
  <si>
    <t>Tom will likely win.</t>
  </si>
  <si>
    <t>Tom yezmer ad yerbeḥ.</t>
  </si>
  <si>
    <t>I think that I've convinced Tom not to do that anymore.</t>
  </si>
  <si>
    <t>Waqil d ayen qenɛeɣ Tom ur ixeddem ara akk ayagi.</t>
  </si>
  <si>
    <t>May I ask you another question?</t>
  </si>
  <si>
    <t>Zemreɣ ad ak-d-fkeɣ asteqsi-nniḍen?</t>
  </si>
  <si>
    <t>The same thing happened in 2013.</t>
  </si>
  <si>
    <t>Ayagi kifkif d wayen d-yeḍran deg 2013.</t>
  </si>
  <si>
    <t>Are you certain nobody followed you?</t>
  </si>
  <si>
    <t>Tḍemneḍ iman-ik ulac win i ak-id-iḍefren?</t>
  </si>
  <si>
    <t>Tetḥeqqeḍ ulac win i ak-id-iḍefren?</t>
  </si>
  <si>
    <t>Perhaps Tom was right about that.</t>
  </si>
  <si>
    <t>Ahat Tom yesɛa lḥeqq deg waya.</t>
  </si>
  <si>
    <t>Yezmer lḥal Tom yesɛa lḥeqq deg waya.</t>
  </si>
  <si>
    <t>I don't often talk to strangers.</t>
  </si>
  <si>
    <t>Ur uɣeɣ ara tanummi heddreɣ i yibaṛṛaniyen.</t>
  </si>
  <si>
    <t>I have to get out once in a while.</t>
  </si>
  <si>
    <t>Ilaq-iyi ad ffɣeɣ sya ar da.</t>
  </si>
  <si>
    <t>It's going to be perfect.</t>
  </si>
  <si>
    <t>Ad yili d ayen ifazen.</t>
  </si>
  <si>
    <t>Tom told me he'd win, but he didn't.</t>
  </si>
  <si>
    <t>Tom yenna-yi-d ad yerbeḥ, meɛna mačči akken i teffeɣ.</t>
  </si>
  <si>
    <t>I have to return some books to the library.</t>
  </si>
  <si>
    <t>Ilaq ad rreɣ kra n yidlisen ɣer tnedlist</t>
  </si>
  <si>
    <t>Yewwi-d fell-i ad rreɣ kra n yidlisen ar tnedlist.</t>
  </si>
  <si>
    <t>Is there anyone here who's not busy right now?</t>
  </si>
  <si>
    <t>Yella win ur yeṭṭif ara ccɣel akka tura?</t>
  </si>
  <si>
    <t>Yella win yestufan akk tura?</t>
  </si>
  <si>
    <t>Yella win ur nesɛi ara acu ara yexdem akka tura?</t>
  </si>
  <si>
    <t>I demand that you do that right now.</t>
  </si>
  <si>
    <t>Ad ak-d-sutreɣ ad t-txedmeḍ tura.</t>
  </si>
  <si>
    <t>Ad am-d-sutreɣ ad t-txedmeḍ tura.</t>
  </si>
  <si>
    <t>Ad awen-d-sutreɣ ad t-txedmem tura.</t>
  </si>
  <si>
    <t>Ad akent-d-sutreɣ ad t-txedmemt tura.</t>
  </si>
  <si>
    <t>I know that Tom is creative.</t>
  </si>
  <si>
    <t>Ẓriɣ belli Tom d win i d-yesnulfuyen.</t>
  </si>
  <si>
    <t>Maybe I can be of service.</t>
  </si>
  <si>
    <t>Ahat yella wayen zemreɣ ad d-xedmeɣ.</t>
  </si>
  <si>
    <t>Tom doesn't understand much French.</t>
  </si>
  <si>
    <t>Tom ur ifehhem ara aṭas tafṛansist.</t>
  </si>
  <si>
    <t>Tom likes to wear dark colors.</t>
  </si>
  <si>
    <t>Tom iḥemmel ad yels tiɣma iḥemqen..</t>
  </si>
  <si>
    <t>Tom speaks French fluently.</t>
  </si>
  <si>
    <t>Tom yettmeslay tafṛansist s sshala.</t>
  </si>
  <si>
    <t>It's a riveting story.</t>
  </si>
  <si>
    <t>Taqsiḍt-agi tjebbed.</t>
  </si>
  <si>
    <t>It's easy to answer your question.</t>
  </si>
  <si>
    <t>Teshel tririt ɣef usteqsi-inek.</t>
  </si>
  <si>
    <t>I don't think Tom has anything to worry about.</t>
  </si>
  <si>
    <t>Ur cukkeɣ yella wayen iɣef ara yagad Tom .</t>
  </si>
  <si>
    <t>Let's take a group picture.</t>
  </si>
  <si>
    <t>Yyaw ad d-neṭṭef tteswiṛa n ugraw.</t>
  </si>
  <si>
    <t>I didn't do well.</t>
  </si>
  <si>
    <t>Ur xdimeɣ ara akken ilha.</t>
  </si>
  <si>
    <t>I asked Mary to dance with me.</t>
  </si>
  <si>
    <t>Nniɣ-as i Mary ad tecḍeḥ yid-i.</t>
  </si>
  <si>
    <t>What's wrong with my idea?</t>
  </si>
  <si>
    <t>Acu n wugur yellan di tikti-agi-inu?</t>
  </si>
  <si>
    <t>I didn't leave.</t>
  </si>
  <si>
    <t>Ur ruḥeɣ ara.</t>
  </si>
  <si>
    <t>The teacher's name is Mr. Jackson.</t>
  </si>
  <si>
    <t>Isem n uselmad, Mass Jackson.</t>
  </si>
  <si>
    <t>Could you open the door for me?</t>
  </si>
  <si>
    <t>Tzemreḍ ad iyi-d-teldiḍ tawwurt?</t>
  </si>
  <si>
    <t>Wash the dishes.</t>
  </si>
  <si>
    <t>Sired leḥwal.</t>
  </si>
  <si>
    <t>Sirdemt leḥwal.</t>
  </si>
  <si>
    <t>Your secret's safe.</t>
  </si>
  <si>
    <t>Tabaḍnit-ik ḥerzeɣ-tt.</t>
  </si>
  <si>
    <t>Tabaḍnit-im ḥerzeɣ-tt.</t>
  </si>
  <si>
    <t>Tabaḍnit-nwen ḥerzeɣ-tt.</t>
  </si>
  <si>
    <t>Tabaḍnit-nkent ḥerzeɣ-tt.</t>
  </si>
  <si>
    <t>We've done the right thing.</t>
  </si>
  <si>
    <t>D ayen yelhan i nexdem.</t>
  </si>
  <si>
    <t>We weren't surprised at all.</t>
  </si>
  <si>
    <t>Ur newhim ara akk.</t>
  </si>
  <si>
    <t>I'm thinking about you now.</t>
  </si>
  <si>
    <t>Ttxemmimeɣ fell-ak akka tura.</t>
  </si>
  <si>
    <t>Ttxemmimeɣ fell-am akka tura.</t>
  </si>
  <si>
    <t>Ttxemmimeɣ fell-awen akka tura.</t>
  </si>
  <si>
    <t>Ttxemmimeɣ fell-akent akka tura.</t>
  </si>
  <si>
    <t>America is beautiful.</t>
  </si>
  <si>
    <t>Marikan tecbaḥ.</t>
  </si>
  <si>
    <t>How long was Tom here?</t>
  </si>
  <si>
    <t>Acḥal aya segmi yella Tom da.</t>
  </si>
  <si>
    <t>Can you show me how to do this?</t>
  </si>
  <si>
    <t>Tzemreḍ ad iyi-d-tesneɛteḍ amek ad nexdem wagi?</t>
  </si>
  <si>
    <t>We talk about it all the time.</t>
  </si>
  <si>
    <t>Nezga nettmeslay ɣef waya.</t>
  </si>
  <si>
    <t>I was told that Tom is still in Australia.</t>
  </si>
  <si>
    <t>Nnan-iyi-d belli Tom mazal-it deg Ustṛalya.</t>
  </si>
  <si>
    <t>He lay on his back.</t>
  </si>
  <si>
    <t>Yuɣal tinnegnit.</t>
  </si>
  <si>
    <t>Do you speak Esperanto?</t>
  </si>
  <si>
    <t>Tettmeslayeḍ taspirantit?</t>
  </si>
  <si>
    <t>I just didn't want you to think I was stingy.</t>
  </si>
  <si>
    <t>Ur bɣiɣ ara kan ad as-tiniḍ nekk d amecḥaḥ.</t>
  </si>
  <si>
    <t>Tom played his part very well.</t>
  </si>
  <si>
    <t>Tom yurar-d tamlilt-is akken ilaq.</t>
  </si>
  <si>
    <t>Do you know what this means for us?</t>
  </si>
  <si>
    <t>Teẓriḍ acu n wazal yesɛa wayagi ɣer-neɣ?</t>
  </si>
  <si>
    <t>Teẓram acu n wazal yesɛa wayagi ɣer-neɣ?</t>
  </si>
  <si>
    <t>Teẓramt acu n wazal yesɛa wayagi ɣer-neɣ?</t>
  </si>
  <si>
    <t>Teẓriḍ acu n lmeɛna yesɛa wayagi ɣer-neɣ?</t>
  </si>
  <si>
    <t>Teẓram acu lmeɛna yesɛa wayagi ɣer-neɣ?</t>
  </si>
  <si>
    <t>Teẓramt acu lmeɛna yesɛa wayagi ɣer-neɣ?</t>
  </si>
  <si>
    <t>What're you doing, Tom?</t>
  </si>
  <si>
    <t>D acu ara txeddmeḍ, Tom?</t>
  </si>
  <si>
    <t>I used to play the piano a lot when I was younger.</t>
  </si>
  <si>
    <t>Tturareɣ aṭas apyanu asmi lliɣ d ameẓẓyan.</t>
  </si>
  <si>
    <t>Tom's shoes are too small for him.</t>
  </si>
  <si>
    <t>Tisebbaḍin n Tom mecṭuḥit aṭas fell-as.</t>
  </si>
  <si>
    <t>It's for a friend.</t>
  </si>
  <si>
    <t>I umeddakkel.</t>
  </si>
  <si>
    <t>Tom will speak.</t>
  </si>
  <si>
    <t>Tom ad d-yemmeslay.</t>
  </si>
  <si>
    <t>This is no time for joking.</t>
  </si>
  <si>
    <t>Mačči d lawan n ttqessir.</t>
  </si>
  <si>
    <t>Mačči d lawan n tmesxiṛ.</t>
  </si>
  <si>
    <t>Tom will be at the party tonight.</t>
  </si>
  <si>
    <t>Tom ad yili di tmeɣra tameddit-agi.</t>
  </si>
  <si>
    <t>Tom tried to defend himself.</t>
  </si>
  <si>
    <t>Tom yeɛreḍ ad idafeɛ ɣef yiman-is.</t>
  </si>
  <si>
    <t>Tom yeɛreḍ ad yerr ɣef yiman-is.</t>
  </si>
  <si>
    <t>Tom didn't feel very confident.</t>
  </si>
  <si>
    <t>Tom ur yefki ara akk laman.</t>
  </si>
  <si>
    <t>Tom didn't even recognize Mary.</t>
  </si>
  <si>
    <t>Tom ur yeɛqil ula d Mary.</t>
  </si>
  <si>
    <t>Tom was the only one in our group who knew what was going on.</t>
  </si>
  <si>
    <t>Deg ugraw-nneɣ ala Tom i yeẓran acu ila iḍerrun.</t>
  </si>
  <si>
    <t>I am tired.</t>
  </si>
  <si>
    <t>I've wronged you.</t>
  </si>
  <si>
    <t>Ḍelmeɣ-k.</t>
  </si>
  <si>
    <t>Ḍelmeɣ-kem.</t>
  </si>
  <si>
    <t>I've earned this.</t>
  </si>
  <si>
    <t>Rebḥeɣ-d wa.</t>
  </si>
  <si>
    <t>I've been trying.</t>
  </si>
  <si>
    <t>Lliɣ ttεaraḍeɣ.</t>
  </si>
  <si>
    <t>I've done well.</t>
  </si>
  <si>
    <t>Xedmeɣ akken ilaq.</t>
  </si>
  <si>
    <t>I saw Tom running.</t>
  </si>
  <si>
    <t>Ẓriɣ Tom yettazzal.</t>
  </si>
  <si>
    <t>I read Tom's note.</t>
  </si>
  <si>
    <t>Ɣriɣ tazmilt n Tom.</t>
  </si>
  <si>
    <t>I made Tom suffer.</t>
  </si>
  <si>
    <t>Meḥḥneɣ Tom.</t>
  </si>
  <si>
    <t>I like Tom's dog.</t>
  </si>
  <si>
    <t>Iεǧeb-iyi uqjun n Tom.</t>
  </si>
  <si>
    <t>Tom isn't as impatient as Mary is.</t>
  </si>
  <si>
    <t>Tom ur yesɛi ara lxaṭer akken t-tesɛa Mary.</t>
  </si>
  <si>
    <t>Tom may be home on Monday.</t>
  </si>
  <si>
    <t>Tom yezmer deg uxxam ara yili ass n letnayen.</t>
  </si>
  <si>
    <t>Tom is quite unlucky.</t>
  </si>
  <si>
    <t>Tom probably didn't even know about the meeting.</t>
  </si>
  <si>
    <t>Tom ahat ur yeẓri ara akk ɣef unejmuɛ-agi.</t>
  </si>
  <si>
    <t>They deceived us.</t>
  </si>
  <si>
    <t>Xedɛen-aneɣ.</t>
  </si>
  <si>
    <t>Your word doesn't mean anything.</t>
  </si>
  <si>
    <t>Anamek ur t-yesεi wawal-ik.</t>
  </si>
  <si>
    <t>Kra ur t-yeswi wawal-ik.</t>
  </si>
  <si>
    <t>The weather's bad, isn't it?</t>
  </si>
  <si>
    <t>Yexṣer lḥal, neɣ ala?</t>
  </si>
  <si>
    <t>I'd like to come along if you don't mind.</t>
  </si>
  <si>
    <t>Bɣiɣ ad n-aseɣ ma yella ma yella ulac deg-s.</t>
  </si>
  <si>
    <t>Bɣiɣ ad n-aseɣ ma yella ur ak-d-yettawi ara ugur.</t>
  </si>
  <si>
    <t>Bɣiɣ ad n-aseɣ ma yella ur am-d-yettawi ara ugur.</t>
  </si>
  <si>
    <t>Bɣiɣ ad n-aseɣ ma yella ur awen-d-yettawi ara ugur.</t>
  </si>
  <si>
    <t>Bɣiɣ ad n-aseɣ ma yella ma ur akent-d-yettawi ara ugur.</t>
  </si>
  <si>
    <t>We've got patients to see.</t>
  </si>
  <si>
    <t>Nesɛa imuḍinen ara nwali.</t>
  </si>
  <si>
    <t>Tom tried to call Mary numerous times.</t>
  </si>
  <si>
    <t>Tom yeɛreḍ ad as-yessiwel i Mary acḥal n tikkal.</t>
  </si>
  <si>
    <t>It was difficult for Tom to convince Mary to do that.</t>
  </si>
  <si>
    <t>Iwɛeṛ-as aṭas i Tom ad iqenneɛ Mary ad texdem ayenni.</t>
  </si>
  <si>
    <t>I'm not sure anybody can help.</t>
  </si>
  <si>
    <t>Ur cukkeɣ ara yella win ara d-iɛiwnen.</t>
  </si>
  <si>
    <t>Ur cukkeɣ ara yella win ara d-yefken afus n tallelt.</t>
  </si>
  <si>
    <t>Did you know that Tom was going to be in Australia all week?</t>
  </si>
  <si>
    <t>Teẓriḍ belli Tom deg Ustṛalya ara yili akk dduṛt-agi?</t>
  </si>
  <si>
    <t>We're used to waiting.</t>
  </si>
  <si>
    <t>Nuɣ tannumi d uṛaǧu.</t>
  </si>
  <si>
    <t>Nuɣ tannumi d ṛṛǧu.</t>
  </si>
  <si>
    <t>Don't miss this amazing opportunity.</t>
  </si>
  <si>
    <t>Ur ttḍeggir ara tagnit am ta.</t>
  </si>
  <si>
    <t>Ur ttḍeggir ara tagnit yecban ta.</t>
  </si>
  <si>
    <t>Is Tom on the boat?</t>
  </si>
  <si>
    <t>Tom di teflukt i yella?</t>
  </si>
  <si>
    <t>We should probably go back now.</t>
  </si>
  <si>
    <t>Waqil tura ilaq ad nuɣal.</t>
  </si>
  <si>
    <t>We should offer them assistance.</t>
  </si>
  <si>
    <t>Ilaq ad ten-nɛiwen.</t>
  </si>
  <si>
    <t>Ilaq ad tent-nɛiwen.</t>
  </si>
  <si>
    <t>About thirty people attended Tom's funeral.</t>
  </si>
  <si>
    <t>Azal n tlatin n medden i d-yusan ar lǧanaza n Tom.</t>
  </si>
  <si>
    <t>Tom doesn't know who won.</t>
  </si>
  <si>
    <t>Tom ur yeẓri ara d anwa i irebḥen.</t>
  </si>
  <si>
    <t>Tom told everyone that Mary couldn't speak French.</t>
  </si>
  <si>
    <t>Tom yenna-asen akk belli Mary ur tezmir ara ad tehder tafṛansist.</t>
  </si>
  <si>
    <t>Do you remember where Tom left his umbrella?</t>
  </si>
  <si>
    <t>Tecfiḍ anida yeǧǧa Tom ssiwan-ines?</t>
  </si>
  <si>
    <t>I object to being treated like a child.</t>
  </si>
  <si>
    <t>Ur qebbleɣ ara ad iyi-thesbeḍ am ugrud.</t>
  </si>
  <si>
    <t>Why do you think I'm thinking about you?</t>
  </si>
  <si>
    <t>Ayɣer i txemmeḍ la ttxemmimeɣ fell-ak?</t>
  </si>
  <si>
    <t>Ayɣer i txemmeḍ la ttxemmimeɣ fell-am?</t>
  </si>
  <si>
    <t>Ayɣer i txemmem la ttxemmimeɣ fell-awen?</t>
  </si>
  <si>
    <t>Ayɣer i txemmemt la ttxemmimeɣ fell-akent?</t>
  </si>
  <si>
    <t>I hope we can make friends in Australia.</t>
  </si>
  <si>
    <t>Ssarameɣ ad nizmir ad d-nexdem imeddukkal deg Ustṛaliya.</t>
  </si>
  <si>
    <t>Leave the room.</t>
  </si>
  <si>
    <t>Ffeɣ si texxamt.</t>
  </si>
  <si>
    <t>Ffɣet si texxamt.</t>
  </si>
  <si>
    <t>Ffɣemt si texxamt.</t>
  </si>
  <si>
    <t>I don't think you heard what I said.</t>
  </si>
  <si>
    <t>Ur cukkeɣ ara tesliḍ-d acu i d-nniɣ.</t>
  </si>
  <si>
    <t>Ur cukkeɣ ara teslam-d acu i d-nniɣ.</t>
  </si>
  <si>
    <t>Ur cukkeɣ ara teslamt-d acu i d-nniɣ.</t>
  </si>
  <si>
    <t>Tom showed me the ropes.</t>
  </si>
  <si>
    <t>Tom yesken-iyi-d imurar.</t>
  </si>
  <si>
    <t>Are you sure we have enough food?</t>
  </si>
  <si>
    <t>Tettekleḍ nesɛa ddeqs n tgella?</t>
  </si>
  <si>
    <t>Tetteklem nesɛa ddeqs n tgella?</t>
  </si>
  <si>
    <t>Tetteklemt nesɛa ddeqs n tgella?</t>
  </si>
  <si>
    <t>We have many employees who can speak French well.</t>
  </si>
  <si>
    <t>Nesɛa aṭas n yixeddamen yettmeslayen akken ilha tafṛansist.</t>
  </si>
  <si>
    <t>I don't come here as often as I used to.</t>
  </si>
  <si>
    <t>Ur d-ttaseɣ ara ar dagi yal ass am zik.</t>
  </si>
  <si>
    <t>Tom didn't go there by himself.</t>
  </si>
  <si>
    <t>Tom ur yezmir ara ad iṛuḥ ar din weḥd-s.</t>
  </si>
  <si>
    <t>Ur d-ttaseɣ ara ar dagi yal ass akken uɣeɣ tannumi uqbel.</t>
  </si>
  <si>
    <t>I go there on Monday.</t>
  </si>
  <si>
    <t>Ttruḥuɣ ar din deg wass n letnayen.</t>
  </si>
  <si>
    <t>We may visit Australia next spring.</t>
  </si>
  <si>
    <t>Nezmer ad nṛuḥ ar Ustṛaliya tafsut i d-iteddun.</t>
  </si>
  <si>
    <t>What countries would you like to visit?</t>
  </si>
  <si>
    <t>Acu n tmurt i tebɣiḍ ad d-tḥewṣeḍ?</t>
  </si>
  <si>
    <t>Acu n tmurt i tebɣam ad d-tḥewṣem?</t>
  </si>
  <si>
    <t>Acu n tmurt i tebɣamt ad d-tḥewṣemt?</t>
  </si>
  <si>
    <t>How did you get yourselves into this situation?</t>
  </si>
  <si>
    <t>Amek almi i tessawḍem iman-nwen ar liḥala-agi?</t>
  </si>
  <si>
    <t>Amek almi i tessawḍemt iman-nkent ar liḥala-agi?</t>
  </si>
  <si>
    <t>I want you here.</t>
  </si>
  <si>
    <t>Bɣiɣ-k dagi.</t>
  </si>
  <si>
    <t>Bɣiɣ-kem dagi.</t>
  </si>
  <si>
    <t>Bɣiɣ-ken dagi.</t>
  </si>
  <si>
    <t>Bɣiɣ-kent dagi.</t>
  </si>
  <si>
    <t>I eat meat.</t>
  </si>
  <si>
    <t>Tetteɣ aksum.</t>
  </si>
  <si>
    <t>Your name was mentioned.</t>
  </si>
  <si>
    <t>Ittwabder-d yisem-im.</t>
  </si>
  <si>
    <t>Ittwabder-d yisem-ik.</t>
  </si>
  <si>
    <t>Are you saying I shouldn't trust Tom?</t>
  </si>
  <si>
    <t>Tenniḍ-d ur ilaq ara ad tettamneḍ Tom?</t>
  </si>
  <si>
    <t>I've been saying the same thing.</t>
  </si>
  <si>
    <t>D ayenni i d-nniɣ.</t>
  </si>
  <si>
    <t>Tom wondered where to hang up his coat.</t>
  </si>
  <si>
    <t>Tom yesteqsay anida ara iɛelleq abalṭun-is.</t>
  </si>
  <si>
    <t>Tom isn't usually home on Monday.</t>
  </si>
  <si>
    <t>Tom ur yettili ara kul ass deg uxxam deg wass n letnayen.</t>
  </si>
  <si>
    <t>What do you have to eat today?</t>
  </si>
  <si>
    <t>Acu ara teččeḍ ass-a?</t>
  </si>
  <si>
    <t>I'll be back by midnight.</t>
  </si>
  <si>
    <t>Deg ttnaṣfa n yiḍ ara d-uɣaleɣ.</t>
  </si>
  <si>
    <t>I'm sure that'll help.</t>
  </si>
  <si>
    <t>Ẓriɣ ayagi ad ak-iɛiwen.</t>
  </si>
  <si>
    <t>How did that work out for you?</t>
  </si>
  <si>
    <t>Amek i ak-yelḥa wagi i keččini?</t>
  </si>
  <si>
    <t>Please don't try to find me.</t>
  </si>
  <si>
    <t>Di leɛnaya-k ur ttaɛraḍ ara ad iyi-d-tafeḍ.</t>
  </si>
  <si>
    <t>Di leɛnaya-nwen ur ttaɛraḍet ara ad iyi-d-tafem.</t>
  </si>
  <si>
    <t>Di leɛnaya-k ur ttaɛraḍemt ara ad iyi-d-tafemt.</t>
  </si>
  <si>
    <t>Tom and I didn't travel together.</t>
  </si>
  <si>
    <t>Nekk akked Tom urǧin n unag akken.</t>
  </si>
  <si>
    <t>Tom is in Mary's room.</t>
  </si>
  <si>
    <t>Tom ha-t di texxamt n Mary.</t>
  </si>
  <si>
    <t>It looks a lot worse than it is.</t>
  </si>
  <si>
    <t>Tettban terwi ugar n waya.</t>
  </si>
  <si>
    <t>Tom treated everybody the same.</t>
  </si>
  <si>
    <t>Tom kifkif akk akken ixeddem d yimdanen.</t>
  </si>
  <si>
    <t>Tom yesseɛdel akk gar medden.</t>
  </si>
  <si>
    <t>I don't think that'll happen until tomorrow.</t>
  </si>
  <si>
    <t>Ur cukkeɣ ara ayagi ad d-yeḍru uqbel azekka.</t>
  </si>
  <si>
    <t>Tell Tom where to put the suitcases.</t>
  </si>
  <si>
    <t>Ini-as i Tom anida ara rsent tbalizin.</t>
  </si>
  <si>
    <t>Steqsi Tom anida ara rsent tbalizin.</t>
  </si>
  <si>
    <t>Tom is going to join our team.</t>
  </si>
  <si>
    <t>Tom ad d-yernu ar terbeaɛt-nneɣ.</t>
  </si>
  <si>
    <t>I don't think that we should stay.</t>
  </si>
  <si>
    <t>Ur cukkeɣ ara yewwi-d fell-aɣ ad neqqim.</t>
  </si>
  <si>
    <t>Ur cukkeɣ ara ilaq ad neqqim.</t>
  </si>
  <si>
    <t>Tom hates to get his feet wet.</t>
  </si>
  <si>
    <t>Tom ikreh ad llexsen iḍarren-is.</t>
  </si>
  <si>
    <t>I knew I shouldn't have said anything.</t>
  </si>
  <si>
    <t>Ẓriɣ ur ilaq ara ad d-iniɣ kra.</t>
  </si>
  <si>
    <t>Ẓriɣ ur ilaq ara ad d-iniɣ acemma.</t>
  </si>
  <si>
    <t>They're all equal.</t>
  </si>
  <si>
    <t>Kifkif-nsen akk.</t>
  </si>
  <si>
    <t>Tom ran to his car and got in.</t>
  </si>
  <si>
    <t>Tom yettazzal ar tkeṛṛust-is syen yekcem.</t>
  </si>
  <si>
    <t>Tom yettazzal ar tkeṛṛust-is yuɣal yekcem.</t>
  </si>
  <si>
    <t>Tom discussed every item on the menu with the waiter before he ordered.</t>
  </si>
  <si>
    <t>Tom yemsefham akked uqeddac s telqayt ɣef umuɣ n wučči, uqbel ad issuter ayen ara yečč.</t>
  </si>
  <si>
    <t>I need to learn to defend myself.</t>
  </si>
  <si>
    <t>Ilaq ad lemdeɣ amek ara defɛeɣ ɣef yiman-iw.</t>
  </si>
  <si>
    <t>Ilaq ad lemdeɣ amek ara rreɣ ɣef yiman-iw.</t>
  </si>
  <si>
    <t>You're still alive.</t>
  </si>
  <si>
    <t>Mazal-ik teddreḍ.</t>
  </si>
  <si>
    <t>Tom lied about how old he was.</t>
  </si>
  <si>
    <t>Tom yeskaddeb ɣef wacḥal di leɛmer-is.</t>
  </si>
  <si>
    <t>Yeskaddeb Tom ɣef wacḥal n yiseggasen di tudert-is.</t>
  </si>
  <si>
    <t>Tom is just waiting to see what happens.</t>
  </si>
  <si>
    <t>Tom yerǧa kan ad iwali acu akk ila iḍerrun.</t>
  </si>
  <si>
    <t>I'm only trying to help you.</t>
  </si>
  <si>
    <t>Tteɛraḍeɣ kan ad ak-id-ɛawneɣ.</t>
  </si>
  <si>
    <t>Ilaq ad lemdeɣ amek ara ḥuddeɣ yiman-iw.</t>
  </si>
  <si>
    <t>Let's start with leftovers.</t>
  </si>
  <si>
    <t>Ahaw ad nebdu si tsigar i d-yeqqimen.</t>
  </si>
  <si>
    <t>Xdem ayen tebɣiḍ.</t>
  </si>
  <si>
    <t>Tom was late to the party.</t>
  </si>
  <si>
    <t>Iɛeṭṭel Tom ɣef tmeɣra.</t>
  </si>
  <si>
    <t>Tom iɛeṭṭel ɣef tmeɣra.</t>
  </si>
  <si>
    <t>Where was the meeting?</t>
  </si>
  <si>
    <t>Anida yella unejmuɛ?</t>
  </si>
  <si>
    <t>Tom didn't know he didn't have enough money to buy everything he needed.</t>
  </si>
  <si>
    <t>Tom ur yeẓri ara ur isɛi ara ddeqs n yidrimen akken ad d-yaɣ ayen i as-yehwan.</t>
  </si>
  <si>
    <t>Tom ur d-yerri ara s lexbaṛ ulac ɣur-s ddeqs n yidrimen akken ad d-yaɣ ayen i as-yehwan.</t>
  </si>
  <si>
    <t>Tom advised Mary not to buy John's old computer.</t>
  </si>
  <si>
    <t>Tom iweṣṣa Mary ur d-tettaɣ ara aselkim aqdim n John.</t>
  </si>
  <si>
    <t>We just need some time.</t>
  </si>
  <si>
    <t>Neḥwaǧ kan cwiya n lweqt.</t>
  </si>
  <si>
    <t>Tom wasn't popular.</t>
  </si>
  <si>
    <t>Tom ur yettwassen ara.</t>
  </si>
  <si>
    <t>I'm married.</t>
  </si>
  <si>
    <t>Zewǧeɣ.</t>
  </si>
  <si>
    <t>I am married.</t>
  </si>
  <si>
    <t>Did you go upstairs?</t>
  </si>
  <si>
    <t>Tuliḍ ar usawen?</t>
  </si>
  <si>
    <t>Tulim ar usawen?</t>
  </si>
  <si>
    <t>Tulimt ar usawen?</t>
  </si>
  <si>
    <t>Tom told me he did that for us.</t>
  </si>
  <si>
    <t>Tom yenna-yi-d ayagi ixdem-it i nekkni.</t>
  </si>
  <si>
    <t>Tuliḍ d asawen?</t>
  </si>
  <si>
    <t>A photo on Tom's desk caught my eye.</t>
  </si>
  <si>
    <t>Yiwet kan n tteswiṛa ɣef lbiru n Tom tejbed-iyi.</t>
  </si>
  <si>
    <t>Yiwet kan n tteswiṛa ɣef lbiru n Tom ggumeɣ ad d-kkseɣ seg-s allen-iw.</t>
  </si>
  <si>
    <t>Tom advised Mary not to borrow too much money from John.</t>
  </si>
  <si>
    <t>Tom iweṣṣa Mary ur d-tetterḍal ara aṭas n yidrimen sɣur John.</t>
  </si>
  <si>
    <t>Tom, I'm with you on this.</t>
  </si>
  <si>
    <t>Tom, aql-i yid-k deg waya;</t>
  </si>
  <si>
    <t>Tom, deg waya iaql-i yid-k.</t>
  </si>
  <si>
    <t>Tom, wufqeɣ-k deg waya.</t>
  </si>
  <si>
    <t>We still have a month left.</t>
  </si>
  <si>
    <t>Mazal-aɣ daɣen ayyur.</t>
  </si>
  <si>
    <t>How can we be of help?</t>
  </si>
  <si>
    <t>Amek i nezmer ad aken-id-nɛawen?</t>
  </si>
  <si>
    <t>Amek i nezmer ad awen-d-nefk afus n tallelt?</t>
  </si>
  <si>
    <t>Did you find out where Tom lives?</t>
  </si>
  <si>
    <t>Tufiḍ-d anida yezdeɣ Tom?</t>
  </si>
  <si>
    <t>Tufam-d anida yezdeɣ Tom?</t>
  </si>
  <si>
    <t>Tufamt-d anida yezdeɣ Tom?</t>
  </si>
  <si>
    <t>I wonder why Tom is so busy today.</t>
  </si>
  <si>
    <t>La ttmuquleɣ d acu akka i icuɣlen akk Tom ass-a.</t>
  </si>
  <si>
    <t>La steqsayeɣ deg wacu akka akk i yeṛma Tom aqerru-s ass-a.</t>
  </si>
  <si>
    <t>Which bed do I sleep in?</t>
  </si>
  <si>
    <t>Anwa usu ideg ara ṭṭseɣ?</t>
  </si>
  <si>
    <t>Deg anwa usu ara ṭṭseɣ?</t>
  </si>
  <si>
    <t>Tom and Mary are fighting. Please do something.</t>
  </si>
  <si>
    <t>Tom d Mary atnan ttennaɣen. Ttxil-k xdem kra.</t>
  </si>
  <si>
    <t>Atan yettnaɣ Tom d Mary. Ger-d iman-ik ma ulac aɣilif.</t>
  </si>
  <si>
    <t>Of course, I have to tell Tom.</t>
  </si>
  <si>
    <t>D ayen ibanen, ilaq ad as-iniɣ i Tom.</t>
  </si>
  <si>
    <t>Are you coming back in?</t>
  </si>
  <si>
    <t>Ad d-tuɣaleḍ?</t>
  </si>
  <si>
    <t>You are good at speaking French, aren't you?</t>
  </si>
  <si>
    <t>Tessneḍ ad temmeslayeḍ s Tefṛansist, neɣ ala?</t>
  </si>
  <si>
    <t>Tom, Mary, John and Alice are all hungry.</t>
  </si>
  <si>
    <t>Tom d Mary d John d Alice lluẓen akk-nsen.</t>
  </si>
  <si>
    <t>Why doesn't Tom tell us jokes anymore?</t>
  </si>
  <si>
    <t>Iwacu dayen ur aɣ-d-iḥekku ara Tom timseḍsa?</t>
  </si>
  <si>
    <t>I can't go when I haven't been invited.</t>
  </si>
  <si>
    <t>Ur zmireɣ ara ad ṛuḥeɣ ma yella ur ttwaɛerḍeɣ ara.</t>
  </si>
  <si>
    <t>Tie your dog to that tree.</t>
  </si>
  <si>
    <t>Qqen aqjun-ik ar useklu-ihin.</t>
  </si>
  <si>
    <t>I did nothing out of the ordinary.</t>
  </si>
  <si>
    <t>Ur xdimeɣ ara kra yessewhamen.</t>
  </si>
  <si>
    <t>Tom comes from a musical family.</t>
  </si>
  <si>
    <t>Tom yefruri-d seg twacult n uẓawan.</t>
  </si>
  <si>
    <t>Tom has been beaten.</t>
  </si>
  <si>
    <t>Yettwarna Tom.</t>
  </si>
  <si>
    <t>Do you want to play with us?</t>
  </si>
  <si>
    <t>Tebɣiḍ ad turareḍ yid-neɣ?</t>
  </si>
  <si>
    <t>I tried to persuade Tom to do that.</t>
  </si>
  <si>
    <t>Wwteɣ ad qennɛeɣ Tom ad yexdem aya.</t>
  </si>
  <si>
    <t>How could Tom have done that?</t>
  </si>
  <si>
    <t>Amek i yezmer Tom yexdem aya?</t>
  </si>
  <si>
    <t>I think I prefer Boston.</t>
  </si>
  <si>
    <t>Ferẓeɣ-as d Boston i smenyifeɣ.</t>
  </si>
  <si>
    <t>I couldn't save Tom.</t>
  </si>
  <si>
    <t>Ur ssawḍeɣ ara ad d-sellkeɣ Tom.</t>
  </si>
  <si>
    <t>Who does Tom need to do that with?</t>
  </si>
  <si>
    <t>D wanwa i ilaq ad yexdem Tom aya?</t>
  </si>
  <si>
    <t>Opening the refrigerator, I noticed the meat had spoiled.</t>
  </si>
  <si>
    <t>Mi ldiɣ afrigu, ufiɣ yettwaɣ uksum-nni.</t>
  </si>
  <si>
    <t>I'm tired of living this kind of life.</t>
  </si>
  <si>
    <t>Ԑyiɣ seg tudert am ta.</t>
  </si>
  <si>
    <t>I usually don't get up until noon on Sundays.</t>
  </si>
  <si>
    <t>Ur nnumeɣ ara ttenkareɣ-d uqbel ttnac ass n lḥedd.</t>
  </si>
  <si>
    <t>Linda will be here.</t>
  </si>
  <si>
    <t>Linda ad tili da.</t>
  </si>
  <si>
    <t>Linda ad tili dagi.</t>
  </si>
  <si>
    <t>Some of us have work to do.</t>
  </si>
  <si>
    <t>Kra seg-neɣ sɛan axeddim.</t>
  </si>
  <si>
    <t>Kra seg-neɣ sɛan acu ara xedmen.</t>
  </si>
  <si>
    <t>Ttxile-k, ini-yi-d d anwa kečč.</t>
  </si>
  <si>
    <t>Ttxil-m, ini-yi-d d anta kemm.</t>
  </si>
  <si>
    <t>Ttxil-wat, init-iyi-d d anwi kunwi.</t>
  </si>
  <si>
    <t>Nothing is going to happen.</t>
  </si>
  <si>
    <t>Acemma ur d-iḍerru.</t>
  </si>
  <si>
    <t>Ur tesɛiḍ d acu ara d-yeḍrun.</t>
  </si>
  <si>
    <t>Ulac acu ara d-yeḍrun.</t>
  </si>
  <si>
    <t>Let me give you some money.</t>
  </si>
  <si>
    <t>Ṛǧu ad ak- fkeɣ cwiṭ n yidrimen.</t>
  </si>
  <si>
    <t>Ṛǧut ad awen-fkeɣ cwiṭ n yidrimen.</t>
  </si>
  <si>
    <t>Ṛǧumt ad akent-fkeɣ cwiṭ n yidrimen.</t>
  </si>
  <si>
    <t>What is important is not how many books you read, but what books you read.</t>
  </si>
  <si>
    <t>Ayen yesɛan azal mačči d acḥal n yedlisen i teɣṛiḍ, maca d anwi idlisen i teɣriḍ.</t>
  </si>
  <si>
    <t>Ayen yesɛan azal mačči d acḥal n yedlisen i teɣṛam, maca d anwi idlisen i teɣram.</t>
  </si>
  <si>
    <t>Ayen yesɛan azal mačči d acḥal n yedlisen i teɣṛamt, maca d anwi idlisen i teɣramt.</t>
  </si>
  <si>
    <t>Japan is not as large as Canada.</t>
  </si>
  <si>
    <t>Japun ur wessiɛet ara annect n Kanada.</t>
  </si>
  <si>
    <t>Tom tried to make Mary smile.</t>
  </si>
  <si>
    <t>Yeɛreḍ Tom ad yerr Mary tecmumeḥ.</t>
  </si>
  <si>
    <t>I gave the umbrella back to Tom.</t>
  </si>
  <si>
    <t>Rriɣ-as ssiwan i Tom.</t>
  </si>
  <si>
    <t>I think Tom will be afraid.</t>
  </si>
  <si>
    <t>Ferẓeɣ-as ad yaggad Tom.</t>
  </si>
  <si>
    <t>You're a good skier, aren't you?</t>
  </si>
  <si>
    <t>Tzewṛeḍ mliḥ deg tuccga, neɣ ala?</t>
  </si>
  <si>
    <t>We can't go to Boston this week.</t>
  </si>
  <si>
    <t>Ur nezmir ara ad nerzu ɣer Boston imalas-a.</t>
  </si>
  <si>
    <t>I hardly ever study French.</t>
  </si>
  <si>
    <t>Ɣɣaṛeɣ Tafṛansist tikwal kan.</t>
  </si>
  <si>
    <t>I didn't know you needed me.</t>
  </si>
  <si>
    <t>Lliɣ ur ẓriɣ ara tuḥwaǧeḍ-iyi.</t>
  </si>
  <si>
    <t>There was nobody in there.</t>
  </si>
  <si>
    <t>Ulac win yellan daxel-a.</t>
  </si>
  <si>
    <t>The sky brightened.</t>
  </si>
  <si>
    <t>Igenni yeṣfa.</t>
  </si>
  <si>
    <t>After a storm comes a calm.</t>
  </si>
  <si>
    <t>Mbeɛd ccedda, d talwit.</t>
  </si>
  <si>
    <t>Tom lives life to the fullest.</t>
  </si>
  <si>
    <t>Tom yettidir akken i as-yehwa.</t>
  </si>
  <si>
    <t>Well, let's get started.</t>
  </si>
  <si>
    <t>Ihi, yya ad nebdu.</t>
  </si>
  <si>
    <t>Ihi, yyaw ad nebdu.</t>
  </si>
  <si>
    <t>Ihi, yyamt ad nebdu.</t>
  </si>
  <si>
    <t>This just has to be Tom's hat.</t>
  </si>
  <si>
    <t>Wagi iban kan d ačapun n Tom.</t>
  </si>
  <si>
    <t>We're not going to leave Mary alone with Tom, are we?</t>
  </si>
  <si>
    <t>Ur nettaǧǧa ara Mary weḥd-s akked Tom, neɣ ala?</t>
  </si>
  <si>
    <t>Don't try to hide it.</t>
  </si>
  <si>
    <t>Ur ttaɛraḍ ara ad t-tefreḍ.</t>
  </si>
  <si>
    <t>Ur ttaɛraḍ ara tt-tefreḍ.</t>
  </si>
  <si>
    <t>Tom has had very bad luck.</t>
  </si>
  <si>
    <t>Tom ur yesɛi ara akk ẓẓher.</t>
  </si>
  <si>
    <t>I won't have to tell Tom again.</t>
  </si>
  <si>
    <t>Ur ḥwaǧeɣ ara ad ɛiwdeɣ ad as-iniɣ i Tom.</t>
  </si>
  <si>
    <t>I'm hoping to do that.</t>
  </si>
  <si>
    <t>Ssarameɣ ad xedmeɣ ayagi.</t>
  </si>
  <si>
    <t>I don't think Tom will do that by himself.</t>
  </si>
  <si>
    <t>Ur cukkeɣ ara Tom ad yexdem ayagi weḥd-s.</t>
  </si>
  <si>
    <t>Tom told me that he wasn't scared of snakes.</t>
  </si>
  <si>
    <t>Tom yenna-d ur yettagad ara izerman.</t>
  </si>
  <si>
    <t>Did you ask Tom why he did this?</t>
  </si>
  <si>
    <t>Tenniḍ-as i Tom ayɣer i yexdem akka?</t>
  </si>
  <si>
    <t>Tennam-as i Tom ayɣer i yexdem akka?</t>
  </si>
  <si>
    <t>Tennamt-as i Tom ayɣer i yexdem akka?</t>
  </si>
  <si>
    <t>I don't do that as well as you do.</t>
  </si>
  <si>
    <t>Ur ssawaḍeɣ ara ad xedmeɣ ayagi igerrez akken i t-txeddmeḍ keččini.</t>
  </si>
  <si>
    <t>Ur ssawaḍeɣ ara ad xedmeɣ ayagi igerrez akken i t-txeddmeḍ kemmini.</t>
  </si>
  <si>
    <t>I didn't know who I was speaking to.</t>
  </si>
  <si>
    <t>Ur ẓriɣ ara iwumi ara mmeslayeɣ.</t>
  </si>
  <si>
    <t>Did Tom talk to you about that?</t>
  </si>
  <si>
    <t>Ihdeṛ-ak-d Tom ɣef waya?</t>
  </si>
  <si>
    <t>Ihdeṛ-am-d Tom ɣef waya?</t>
  </si>
  <si>
    <t>Ihdeṛ-awen-d Tom ɣef waya?</t>
  </si>
  <si>
    <t>Ihdeṛ-akent-d Tom ɣef waya?</t>
  </si>
  <si>
    <t>Tom is still doing that, I think.</t>
  </si>
  <si>
    <t>Tom yezga ixeddem akka, icebba-yi Ṛebbi.</t>
  </si>
  <si>
    <t>What Tom did was very stupid.</t>
  </si>
  <si>
    <t>Ayen i yexdem Tom d tiɛuggent mliḥ.</t>
  </si>
  <si>
    <t>We can change that.</t>
  </si>
  <si>
    <t>Nezmer ad nbeddel aya.</t>
  </si>
  <si>
    <t>That's exactly what I wished for.</t>
  </si>
  <si>
    <t>D aya swaswa i ssarmeɣ.</t>
  </si>
  <si>
    <t>This is my sister, Mary.</t>
  </si>
  <si>
    <t>Ta d wletma Mary.</t>
  </si>
  <si>
    <t>They split up.</t>
  </si>
  <si>
    <t>Msebḍan.</t>
  </si>
  <si>
    <t>Msebḍant.</t>
  </si>
  <si>
    <t>Tom probably thinks Mary is at home.</t>
  </si>
  <si>
    <t>Ahat Tom yenwa deg uxxam i tella Mary.</t>
  </si>
  <si>
    <t>What does that sound like to you?</t>
  </si>
  <si>
    <t>Ar ɣur-k, ar wacu i yettak anza waya?</t>
  </si>
  <si>
    <t>Ar ɣur-m, ar wacu i yettak anza waya?</t>
  </si>
  <si>
    <t>Ar ɣur-wen, ar wacu i yettak anza waya?</t>
  </si>
  <si>
    <t>Ar ɣur-kent, ar wacu i yettak anza waya?</t>
  </si>
  <si>
    <t>Tom isn't ready either.</t>
  </si>
  <si>
    <t>Ula d Tom ur yewjid ara.</t>
  </si>
  <si>
    <t>Doing that won't bother me.</t>
  </si>
  <si>
    <t>Aya i txeddmeḍ ur iyi-d-yezgi ara akk.</t>
  </si>
  <si>
    <t>I thought we had more time.</t>
  </si>
  <si>
    <t>Lliɣ nwiɣ nesɛa ugar n wakud.</t>
  </si>
  <si>
    <t>Pull over here.</t>
  </si>
  <si>
    <t>Tom has been sober three months.</t>
  </si>
  <si>
    <t>Yeḥbes Tom tissit kṛad n wayyuren.</t>
  </si>
  <si>
    <t>You may do what you wish.</t>
  </si>
  <si>
    <t>Tzemreḍ ad txedmeḍ ayen tebɣiḍ.</t>
  </si>
  <si>
    <t>Tzemrem ad txedmem ayen tebɣam.</t>
  </si>
  <si>
    <t>Tzemremt ad txedmemt ayen tebɣamt.</t>
  </si>
  <si>
    <t>It has been over three years since I moved here.</t>
  </si>
  <si>
    <t>Tura ɛeddan telt snin seg wasmi i d-guǧǧeɣ ar da.</t>
  </si>
  <si>
    <t>Tura ɛeddan i tlata n yiseggasen seg wasmi i d-guǧǧeɣ ar da.</t>
  </si>
  <si>
    <t>I laughed so hard that I cried.</t>
  </si>
  <si>
    <t>Xesfeɣ si teḍsa almi d-ɣlin ula d imeṭṭawen.</t>
  </si>
  <si>
    <t>I don't think Tom is aware of his own limitations.</t>
  </si>
  <si>
    <t>Ur cukkeɣ ara Tom yeẓra tilisa-ines.</t>
  </si>
  <si>
    <t>Tom has found a new place to live.</t>
  </si>
  <si>
    <t>Tom yufa-d amkan ajdid anida ara yidir.</t>
  </si>
  <si>
    <t>Tom says that he heard a similar story from Mary.</t>
  </si>
  <si>
    <t>Tom yenna-d yesla taqsiṣt am ta sɣur Mary.</t>
  </si>
  <si>
    <t>I was asked to lie.</t>
  </si>
  <si>
    <t>Nnan-iyi-d ad skiddbeɣ.</t>
  </si>
  <si>
    <t>Ḍelben-d deg-i ad skiddbeɣ.</t>
  </si>
  <si>
    <t>I'm coming to you now.</t>
  </si>
  <si>
    <t>La n-tedduɣ ar ɣur-k akka tura.</t>
  </si>
  <si>
    <t>La n-tedduɣ ar ɣur-m akka tura.</t>
  </si>
  <si>
    <t>La n-tedduɣ ar ɣur-wen akka tura.</t>
  </si>
  <si>
    <t>Tom was probably thirty at the time.</t>
  </si>
  <si>
    <t>Imir-nni Tom ad yesɛu tlatin n yiseggasen di tudert-is.</t>
  </si>
  <si>
    <t>Imir-nni Tom ad yesɛu tlatin n yiseggasen di leɛmeṛ-is.</t>
  </si>
  <si>
    <t>La n-tedduɣ ar ɣur-kent akka tura.</t>
  </si>
  <si>
    <t>Tell Tom that I've gone fishing.</t>
  </si>
  <si>
    <t>Ini-yas i Tom aql-i ruḥeɣ ar ṣṣyada.</t>
  </si>
  <si>
    <t>Tom lied about where he was on that day.</t>
  </si>
  <si>
    <t>Tom ur d-yenni ara tidet ɣef wanda yella ass-nni.</t>
  </si>
  <si>
    <t>Tom yeskaddeb ɣef umkan ideg yella ass-nni.</t>
  </si>
  <si>
    <t>Tom yeskaddeb ɣef wanda i t-yuɣ lḥal ass-nni.</t>
  </si>
  <si>
    <t>Ini-as i Tom aql-i ruḥeɣ ar ṣṣyada.</t>
  </si>
  <si>
    <t>Tom is the best dancer in the group and he knows it.</t>
  </si>
  <si>
    <t>Tom d netta akk i d aceṭṭaḥ ifazen di terbeɛt yerna yeẓra ayagi.</t>
  </si>
  <si>
    <t>It's nice you found a girlfriend.</t>
  </si>
  <si>
    <t>Yelha aṭas imi d-tufiḍ tameddakkelt.</t>
  </si>
  <si>
    <t>D ayen izaden imi d-tufiḍ tameddakkelt.</t>
  </si>
  <si>
    <t>When's your first class?</t>
  </si>
  <si>
    <t>I melmi tamsirt-ik tamezwarut?</t>
  </si>
  <si>
    <t>I melmi tamsirt-im tamezwarut?</t>
  </si>
  <si>
    <t>I melmi tamsirt-nwen tamezwarut?</t>
  </si>
  <si>
    <t>I melmi tamsirt-nkent tamezwarut?</t>
  </si>
  <si>
    <t>I wish Tom would stay away.</t>
  </si>
  <si>
    <t>Ssarameɣ ad yeqqim Tom mbaɛid.</t>
  </si>
  <si>
    <t>We're not talking about the same Tom.</t>
  </si>
  <si>
    <t>Mačči kifkif Tom iɣef d-nettmeslay.</t>
  </si>
  <si>
    <t>Tom isn't as patient as I am.</t>
  </si>
  <si>
    <t>Tom ur yesɛi ara ṣṣber am nekk.</t>
  </si>
  <si>
    <t>I'd like to visit Boston someday.</t>
  </si>
  <si>
    <t>Bɣiɣ ad ẓureɣ Boston albeɛḍ n wussan.</t>
  </si>
  <si>
    <t>Ssarameɣ ad d-yeweḍ wass ideg ara d-ẓureɣ Boston.</t>
  </si>
  <si>
    <t>Tom still hopes Mary will do that.</t>
  </si>
  <si>
    <t>Tom mazal yessaram Mary ad texdem aya.</t>
  </si>
  <si>
    <t>Tom and I aren't dead yet.</t>
  </si>
  <si>
    <t>Tom akked nekk urɛad nemmut.</t>
  </si>
  <si>
    <t>I did that almost the same way as Tom.</t>
  </si>
  <si>
    <t>Xedmeɣ ayagi swaswa akken i t-ixeddem Tom.</t>
  </si>
  <si>
    <t>Tom hoped Mary would kiss him.</t>
  </si>
  <si>
    <t>Tom imenna ad t-tessuden Mary.</t>
  </si>
  <si>
    <t>I went to a movie with a friend.</t>
  </si>
  <si>
    <t>Ruḥeɣ ad d-waliɣ asaru akked yiwen umeddakkel.</t>
  </si>
  <si>
    <t>I lost my job on Monday.</t>
  </si>
  <si>
    <t>Sruḥeɣ axeddim-iw deg wass n letnayen.</t>
  </si>
  <si>
    <t>Is Tom allergic to peanuts?</t>
  </si>
  <si>
    <t>Yesεa Tom urnan ɣer lkawkaw?</t>
  </si>
  <si>
    <t>Once you've formed a bad habit, you can't get rid of it easily.</t>
  </si>
  <si>
    <t>Ma ifat tesεiḍ yir tanamit, ur yeshil ara ad s-teṭṭixreḍ.</t>
  </si>
  <si>
    <t>You guys seem to be having a good time.</t>
  </si>
  <si>
    <t>Yettban tesɛeddaḍ lweqt acki-t.</t>
  </si>
  <si>
    <t>Yettban tesɛeddam lweqt acki-t.</t>
  </si>
  <si>
    <t>Yettban tesɛeddamt lweqt acki-t.</t>
  </si>
  <si>
    <t>Yettban tesɛeddaḍ lweqt igerrzen aṭas.</t>
  </si>
  <si>
    <t>Yettban tesɛeddam lweqt igerrez aṭas.</t>
  </si>
  <si>
    <t>Yettban tesɛeddamt lweqt igerrez aṭas.</t>
  </si>
  <si>
    <t>We've got to hide.</t>
  </si>
  <si>
    <t>Ilaq ad neffer.</t>
  </si>
  <si>
    <t>It would be inappropriate to discuss that now.</t>
  </si>
  <si>
    <t>Ur ilaq ara ad d-yili wawal ɣef waya akka tura.</t>
  </si>
  <si>
    <t>There's absolutely no chance of that happening.</t>
  </si>
  <si>
    <t>Ulac amek ara d-yeḍru waya.</t>
  </si>
  <si>
    <t>I think Tom doesn't want to go to the dance with Mary.</t>
  </si>
  <si>
    <t>Waqil Tom ur yebɣi ara ad yecḍeḥ akked Mary.</t>
  </si>
  <si>
    <t>Somebody will have to help Tom.</t>
  </si>
  <si>
    <t>Ilaq ad yili win ara iɛawnen Tom.</t>
  </si>
  <si>
    <t>I've never seen anything like that happen.</t>
  </si>
  <si>
    <t>Urǧin ẓriɣ ayen d-yeḍran akka am waya.</t>
  </si>
  <si>
    <t>Di ddunit-iw ur ḥdireɣ i kra yeḍra-d akka waya.</t>
  </si>
  <si>
    <t>I think this is good.</t>
  </si>
  <si>
    <t>Icebba-yi Ṛebbi wagi yelha.</t>
  </si>
  <si>
    <t>Icebba-yi Ṛebbi tagi telha.</t>
  </si>
  <si>
    <t>Tom married a girl much younger than himself.</t>
  </si>
  <si>
    <t>Tom yuɣ taqcict meẓẓiyet aṭas fell-as.</t>
  </si>
  <si>
    <t>Has anyone here been to Australia?</t>
  </si>
  <si>
    <t>Yella win yellan dagi deg Ustṛalya?</t>
  </si>
  <si>
    <t>Tom is leaving for India next Friday.</t>
  </si>
  <si>
    <t>Tom ad iṛuḥ ar Lhend lǧemɛa i d-iteddun.</t>
  </si>
  <si>
    <t>I went skiing a lot when I was a kid.</t>
  </si>
  <si>
    <t>Acḥal i ḥnuccḍeɣ deg udfel asmi lliɣ d tamecṭuḥt.</t>
  </si>
  <si>
    <t>Do you really think I care?</t>
  </si>
  <si>
    <t>Dɣa tɣileḍ uḍneɣ aɣilif-is?</t>
  </si>
  <si>
    <t>Dɣa tɣilem uḍneɣ aɣilif-is?</t>
  </si>
  <si>
    <t>Dɣa tɣilemt uḍneɣ aɣilif-is?</t>
  </si>
  <si>
    <t>Tom has studied French.</t>
  </si>
  <si>
    <t>Tom yeɣra tafṛansist.</t>
  </si>
  <si>
    <t>Everybody's smiling.</t>
  </si>
  <si>
    <t>Ttaḍsan akk.</t>
  </si>
  <si>
    <t>Kra din yettaḍsa.</t>
  </si>
  <si>
    <t>It's likely Tom will be late.</t>
  </si>
  <si>
    <t>Yezmer Tom ur d-yettas ara zik.</t>
  </si>
  <si>
    <t>Yezmer ur d-yettas ara zik Tom.</t>
  </si>
  <si>
    <t>Ahat Tom ur d-yettas ara zik.</t>
  </si>
  <si>
    <t>Tom didn't seem to understand what you said.</t>
  </si>
  <si>
    <t>Waqil Tom ur yefhim ara acu d-tennid.</t>
  </si>
  <si>
    <t>Waqil Tom ur yefhim ara acu d-tennam.</t>
  </si>
  <si>
    <t>Waqil Tom ur yefhim ara acu d-tennamt.</t>
  </si>
  <si>
    <t>I know what you ate for lunch.</t>
  </si>
  <si>
    <t>Ẓriɣ acu teččiḍ d imekli.</t>
  </si>
  <si>
    <t>Ẓriɣ acu teččam d imekli.</t>
  </si>
  <si>
    <t>Ẓriɣ acu teččamt d imekli.</t>
  </si>
  <si>
    <t>May I have a look at that?</t>
  </si>
  <si>
    <t>Zemreɣ ad waliɣ?</t>
  </si>
  <si>
    <t>Tom could be here somewhere.</t>
  </si>
  <si>
    <t>Tom yezmer anida kan ara yili dagi.</t>
  </si>
  <si>
    <t>Tom spilled his beer.</t>
  </si>
  <si>
    <t>Tom yesmer tabyiṛt-is.</t>
  </si>
  <si>
    <t>Hasn't there been any change?</t>
  </si>
  <si>
    <t>Ulac akk dinna abeddel i d-yellan?</t>
  </si>
  <si>
    <t>Why is everybody shouting?</t>
  </si>
  <si>
    <t>Ayɣer akka i ttaḍsan akk?</t>
  </si>
  <si>
    <t>Ayen akka i ttaḍsan akk?</t>
  </si>
  <si>
    <t>What's Tom reading now?</t>
  </si>
  <si>
    <t>Acu akka i la yeqqar tura Tom?</t>
  </si>
  <si>
    <t>My favorite fish is salmon.</t>
  </si>
  <si>
    <t>D awlaḥ i y-iεeǧben akk deg iselman.</t>
  </si>
  <si>
    <t>Tell them to be careful.</t>
  </si>
  <si>
    <t>Ini-asen s leɛqel kan.</t>
  </si>
  <si>
    <t>Ini-asent s leɛqel kan.</t>
  </si>
  <si>
    <t>Ini-asen ad ḥadren.</t>
  </si>
  <si>
    <t>Ini-asent ad ḥadrent.</t>
  </si>
  <si>
    <t>I was taken prisoner.</t>
  </si>
  <si>
    <t>Ttwaṭṭfeɣ d ameḥbus.</t>
  </si>
  <si>
    <t>That was a nice speech.</t>
  </si>
  <si>
    <t>Igerrez yinaw-agi.</t>
  </si>
  <si>
    <t>You really like baseball, don't you?</t>
  </si>
  <si>
    <t>Tḥemmleḍ aṭas lbasball, neɣ ala?</t>
  </si>
  <si>
    <t>Tḥemmlem aṭas lbasball, neɣ ala?</t>
  </si>
  <si>
    <t>Tḥemmlemt aṭas lbasball, neɣ ala?</t>
  </si>
  <si>
    <t>Tom is happy here.</t>
  </si>
  <si>
    <t>Tom yufa iman-is dagi.</t>
  </si>
  <si>
    <t>Is it anything serious?</t>
  </si>
  <si>
    <t>D ayen iweɛṛen?</t>
  </si>
  <si>
    <t>Can you explain it, Tom?</t>
  </si>
  <si>
    <t>Tzemreḍ ad t-id-tesfehmeḍ a Tom?</t>
  </si>
  <si>
    <t>Tzemreḍ ad t-id-tsegzuḍ a Tom?</t>
  </si>
  <si>
    <t>I'm having a very difficult time today.</t>
  </si>
  <si>
    <t>La sɛeddayeɣ ass-a kra n lewqat sḍaqen-iyi.</t>
  </si>
  <si>
    <t>La ttqabaleɣ ass-a kra n teswiɛin weɛṛit aṭas.</t>
  </si>
  <si>
    <t>Tom has been planning to do that.</t>
  </si>
  <si>
    <t>Tom yerra deg uqerru-s ad yexdem ayagi.</t>
  </si>
  <si>
    <t>Tom is a dad himself.</t>
  </si>
  <si>
    <t>D Tom i d baba.</t>
  </si>
  <si>
    <t>DToms timmad-is i d baba.</t>
  </si>
  <si>
    <t>I wasn't aware Tom wouldn't be there.</t>
  </si>
  <si>
    <t>Ur ẓriɣ ara belli Tom Ur yettili ara dagi.</t>
  </si>
  <si>
    <t>Ur ẓriɣ ara belli Tom Ur d-yettas ara.</t>
  </si>
  <si>
    <t>We'll wait until 2:30.</t>
  </si>
  <si>
    <t>Ad nerǧu alamma d 2:30.</t>
  </si>
  <si>
    <t>Ruḥ.</t>
  </si>
  <si>
    <t>Ruḥet.</t>
  </si>
  <si>
    <t>Ruḥemt.</t>
  </si>
  <si>
    <t>Tom will be back in a day or two.</t>
  </si>
  <si>
    <t>Tom ad d-yuɣal ssya ɣer yiwen wass neɣ sin.</t>
  </si>
  <si>
    <t>Tom doesn't eat much meat.</t>
  </si>
  <si>
    <t>Tom ur itett ara aṭas n weksum.</t>
  </si>
  <si>
    <t>I'm not going to eat that.</t>
  </si>
  <si>
    <t>Ur tetteɣ ara winna.</t>
  </si>
  <si>
    <t>I drink milk.</t>
  </si>
  <si>
    <t>Ttesseɣ ayefki.</t>
  </si>
  <si>
    <t>Ttesseɣ akeffi.</t>
  </si>
  <si>
    <t>No one realized that Tom was in pain.</t>
  </si>
  <si>
    <t>Yiwen ur d-yerri s lexbaṛ belli Tom yenṭer.</t>
  </si>
  <si>
    <t>Tom might win.</t>
  </si>
  <si>
    <t>Do you know who the mayor of Boston is?</t>
  </si>
  <si>
    <t>Teẓriḍ d anwa i d lmir n Boston?</t>
  </si>
  <si>
    <t>Teẓram d anwa i d lmir n Boston?</t>
  </si>
  <si>
    <t>Teẓramt d anwa i d lmir n Boston?</t>
  </si>
  <si>
    <t>Do you understand or not?</t>
  </si>
  <si>
    <t>Tom is rather weak.</t>
  </si>
  <si>
    <t>Tom yeɛya kan.</t>
  </si>
  <si>
    <t>I'd like to know where Tom is.</t>
  </si>
  <si>
    <t>Bɣiɣ ad ẓreɣ anida-t Tom.</t>
  </si>
  <si>
    <t>I think we should try it.</t>
  </si>
  <si>
    <t>Icebba-yi Ṛebbi ilaq ad t-neɛreḍ.</t>
  </si>
  <si>
    <t>When does Tom need to do that?</t>
  </si>
  <si>
    <t>Melmi i ilaq ad yexdem Tom ayagi?</t>
  </si>
  <si>
    <t>Tom kept looking at Mary.</t>
  </si>
  <si>
    <t>Tom yeqqim akken yettmuqul Mary.</t>
  </si>
  <si>
    <t>Tom sat in the back of the classroom.</t>
  </si>
  <si>
    <t>Ar deffir i yeqqim Tom di tneɣrit.</t>
  </si>
  <si>
    <t>Tom and Mary hurt each other.</t>
  </si>
  <si>
    <t>Tom d Mary ttwajerḥen.</t>
  </si>
  <si>
    <t>I realized it wasn't for me.</t>
  </si>
  <si>
    <t>Fehmeɣ-d mačči i nekkini.</t>
  </si>
  <si>
    <t>Gziɣ-d mačči i nekkini.</t>
  </si>
  <si>
    <t>I got here before Tom did.</t>
  </si>
  <si>
    <t>Wwḍeɣ-d ar dagi uqbel Tom.</t>
  </si>
  <si>
    <t>Wwḍeɣ-d ar dagi d amezwaru ɣef Tom.</t>
  </si>
  <si>
    <t>Zwereɣ-d Tom ar da.</t>
  </si>
  <si>
    <t>I sold my house in 2013.</t>
  </si>
  <si>
    <t>Senzeɣ axxam-iw di 2013.</t>
  </si>
  <si>
    <t>Srebḥeɣ axxam-iw di 2013.</t>
  </si>
  <si>
    <t>I was kind of expecting that to happen.</t>
  </si>
  <si>
    <t>Rǧiɣ ayagi ad d-yeḍru.</t>
  </si>
  <si>
    <t>Tom will go to Boston next summer.</t>
  </si>
  <si>
    <t>Tom ad iṛuḥ ar Boston anebdu i d-iteddun.</t>
  </si>
  <si>
    <t>You saved us.</t>
  </si>
  <si>
    <t>Tselkeḍ-aneɣ-d.</t>
  </si>
  <si>
    <t>Tselkem-aɣ-d.</t>
  </si>
  <si>
    <t>Tselkemt-aɣ-d.</t>
  </si>
  <si>
    <t>Everyone is waiting in the other room.</t>
  </si>
  <si>
    <t>Ttṛaǧun akk di texxamt-nniḍen.</t>
  </si>
  <si>
    <t>You're making this up.</t>
  </si>
  <si>
    <t>Snulfu-d ayagi.</t>
  </si>
  <si>
    <t>Snulfut-d ayagi.</t>
  </si>
  <si>
    <t>Snulfumt-d ayagi.</t>
  </si>
  <si>
    <t>I'm quite sure of Tom's success.</t>
  </si>
  <si>
    <t>Umneɣ s rrbeḥ n Tom.</t>
  </si>
  <si>
    <t>Sit anywhere you like.</t>
  </si>
  <si>
    <t>Qqim anida i ak-yeɛǧeb.</t>
  </si>
  <si>
    <t>Qqimat anida i awen-yeɛǧeb.</t>
  </si>
  <si>
    <t>Qqimamt anida i akent-yeɛǧeb.</t>
  </si>
  <si>
    <t>Qqim anda tebɣiḍ.</t>
  </si>
  <si>
    <t>Qqimet anda tebɣam.</t>
  </si>
  <si>
    <t>Qqimamt anda tebɣamt.</t>
  </si>
  <si>
    <t>What does that mean?</t>
  </si>
  <si>
    <t>Acu yebɣa ad d-yini waya?</t>
  </si>
  <si>
    <t>Acu n lmeɛna-s wayagi?</t>
  </si>
  <si>
    <t>They will never agree.</t>
  </si>
  <si>
    <t>D lmuḥal ad msefhamen.</t>
  </si>
  <si>
    <t>Werǧin ad msefhamen.</t>
  </si>
  <si>
    <t>What was that you just did?</t>
  </si>
  <si>
    <t>Acu akka ila txeddmeḍ?</t>
  </si>
  <si>
    <t>I'm not scared of anything.</t>
  </si>
  <si>
    <t>Ur tesɛiḍ seg wacu i yugadeɣ.</t>
  </si>
  <si>
    <t>Ur tesɛiḍ d acu i yi-isagden.</t>
  </si>
  <si>
    <t>Shouldn't we do something about it?</t>
  </si>
  <si>
    <t>Ur d-yewwi ara fell-aɣ ad nexdem kra ɣef laǧalt-is?</t>
  </si>
  <si>
    <t>Where are they sending us?</t>
  </si>
  <si>
    <t>Sani akka ara aɣ-ceggɛen?</t>
  </si>
  <si>
    <t>Sani akka ara aɣ-ceggɛent?</t>
  </si>
  <si>
    <t>Tom could lend Mary money if he wanted to.</t>
  </si>
  <si>
    <t>Tom lemmer i as-yehwi, yezmer ad as-yerḍel idrimen i Mary.</t>
  </si>
  <si>
    <t>Lukan i as-yeɛǧib i Tom, yezmer ad as-yerḍel idrimen i Mary.</t>
  </si>
  <si>
    <t>Now it's time for me to discuss a couple of rules with you all.</t>
  </si>
  <si>
    <t>Tura d lawan fell-i ad sqerdceɣ kra n yilugen yid-k.</t>
  </si>
  <si>
    <t>Tura d lawan fell-i ad sqerdceɣ kra n yilugen yid-m.</t>
  </si>
  <si>
    <t>Tura d lawan fell-i ad sqerdceɣ kra n yilugen yid-wen.</t>
  </si>
  <si>
    <t>Tura d lawan fell-i ad sqerdceɣ kra n yilugen yid-kent.</t>
  </si>
  <si>
    <t>Tom has made himself comfortable on the sofa.</t>
  </si>
  <si>
    <t>Tom yeqqim yertaḥ ɣef ukanapi.</t>
  </si>
  <si>
    <t>Mary can't have children.</t>
  </si>
  <si>
    <t>Mary ur tezmir ara ad tesɛu dderya.</t>
  </si>
  <si>
    <t>Tom appears worried.</t>
  </si>
  <si>
    <t>Tom and Mary talked to each other all night long.</t>
  </si>
  <si>
    <t>Tom d Mary ttmeslayen kra yekka yiḍ.</t>
  </si>
  <si>
    <t>Tom d Mary ttmeslayen taqerruct ar tqerruct ṭul n yiḍ.</t>
  </si>
  <si>
    <t>I met a friend of Tom's this morning.</t>
  </si>
  <si>
    <t>Mlaleɣ-d d yiwen n umeddakkel n Tom taṣebḥit-agi.</t>
  </si>
  <si>
    <t>Mlaleɣ-d d yiwen n umeddakkel n Tom ṣṣbaḥ-agi.</t>
  </si>
  <si>
    <t>Give me the next one.</t>
  </si>
  <si>
    <t>Efk-iyi-d winna i d-yernan.</t>
  </si>
  <si>
    <t>Things are changing rapidly.</t>
  </si>
  <si>
    <t>Lumuṛ ttbeddilen s lemɣawla.</t>
  </si>
  <si>
    <t>Lumuṛ ttbeddilen tamecwaṛt.</t>
  </si>
  <si>
    <t>I love your spirit.</t>
  </si>
  <si>
    <t>Ḥemmleɣ lɛeqliya-k.</t>
  </si>
  <si>
    <t>Ḥemmleɣ lɛeqliya-m.</t>
  </si>
  <si>
    <t>Ḥemmleɣ lɛeqliya-nwen.</t>
  </si>
  <si>
    <t>Ḥemmleɣ lɛeqliya-nkent.</t>
  </si>
  <si>
    <t>That might happen to you, too.</t>
  </si>
  <si>
    <t>Ayagi yezmer ad d-yeḍru ula i kečč.</t>
  </si>
  <si>
    <t>Ayagi yezmer ad d-yeḍru ula i kemm.</t>
  </si>
  <si>
    <t>Ayagi yezmer ad d-yeḍru ula i kunwi.</t>
  </si>
  <si>
    <t>Ayagi yezmer ad d-yeḍru ula i kunnemti.</t>
  </si>
  <si>
    <t>We were exhilarated.</t>
  </si>
  <si>
    <t>Nella nefṛaḥ.</t>
  </si>
  <si>
    <t>We've broken off relations with them.</t>
  </si>
  <si>
    <t>Negzem assaɣen yellan gar-aneɣ yid-sen.</t>
  </si>
  <si>
    <t>Negzem tasɣert yellan gar-aneɣ yid-sen.</t>
  </si>
  <si>
    <t>Don't be foolish.</t>
  </si>
  <si>
    <t>Ur ttili ara d amhaw.</t>
  </si>
  <si>
    <t>My studies are going okay.</t>
  </si>
  <si>
    <t>Leqraya-inu tetteddu akken ilaq.</t>
  </si>
  <si>
    <t>My clothes are there.</t>
  </si>
  <si>
    <t>Icettiḍen-iw ha-ten-an din.</t>
  </si>
  <si>
    <t>Icettiḍen-iw ha-ten-an dinna.</t>
  </si>
  <si>
    <t>Call it whatever you want.</t>
  </si>
  <si>
    <t>Semmi-as akken i ak-yehwa.</t>
  </si>
  <si>
    <t>Semmi-as akken i am-yehwa.</t>
  </si>
  <si>
    <t>Semmit-as akken i awen-yehwa.</t>
  </si>
  <si>
    <t>Semmimt-as akken i akent-yehwa.</t>
  </si>
  <si>
    <t>Tom is brain damaged.</t>
  </si>
  <si>
    <t>Tom yefra lmux-is.</t>
  </si>
  <si>
    <t>I'm not going to be embarrassed anymore.</t>
  </si>
  <si>
    <t>Ur ttuɣaleɣ ara ad iliɣ di leḥṛis.</t>
  </si>
  <si>
    <t>Tom removed the bandages from Mary's leg.</t>
  </si>
  <si>
    <t>Tom yekkes-as tajbirt i uḍar n Mary.</t>
  </si>
  <si>
    <t>Ur ttuɣaleɣ ara ad rriɣ iman-iw deg uɛewwiq.</t>
  </si>
  <si>
    <t>What's going to happen to Tom?</t>
  </si>
  <si>
    <t>D acu ara yaɣen Tom?</t>
  </si>
  <si>
    <t>D acu ara d-yeḍrun i Tom?</t>
  </si>
  <si>
    <t>Ur ttuɣaleɣ ara ad merrteɣ iman-iw.</t>
  </si>
  <si>
    <t>I don't like carrots.</t>
  </si>
  <si>
    <t>Ur ḥemmleɣ ara zrudya.</t>
  </si>
  <si>
    <t>Tom is coming to Australia.</t>
  </si>
  <si>
    <t>Tom ha-t-aya ar Ustṛalya.</t>
  </si>
  <si>
    <t>Tom la d-ileḥḥu ar Ustṛalya.</t>
  </si>
  <si>
    <t>Do you dream in French?</t>
  </si>
  <si>
    <t>Tettarguḍ s tefṛansist?</t>
  </si>
  <si>
    <t>Tettargum s tefṛansist?</t>
  </si>
  <si>
    <t>Tettargumt s teqbaylit?</t>
  </si>
  <si>
    <t>Did Tom really drink the whole bottle of wine by himself?</t>
  </si>
  <si>
    <t>D Tom akk i yeswan taqerɛet -nni n ccrab weḥd-s?</t>
  </si>
  <si>
    <t>I lived in Australia.</t>
  </si>
  <si>
    <t>Ddreɣ deg Ustṛalya.</t>
  </si>
  <si>
    <t>Kkreɣ-d deg Ustṛaliya.</t>
  </si>
  <si>
    <t>Call the hospital.</t>
  </si>
  <si>
    <t>Siwel ɣer sbiṭar.</t>
  </si>
  <si>
    <t>Listen, I have to go.</t>
  </si>
  <si>
    <t>Sel-d, ilaq ad ruḥeɣ.</t>
  </si>
  <si>
    <t>Slet-d, ilaq ad ruḥeɣ.</t>
  </si>
  <si>
    <t>Slemt-d, ilaq ad ruḥeɣ.</t>
  </si>
  <si>
    <t>Can I sing with you again?</t>
  </si>
  <si>
    <t>Zemreɣ ad cnuɣ yid-k tikkelt tayeḍ?</t>
  </si>
  <si>
    <t>Zemreɣ ad cnuɣ yid-m tikkelt tayeḍ?</t>
  </si>
  <si>
    <t>Zemreɣ ad cnuɣ yid-wen tikkelt tayeḍ?</t>
  </si>
  <si>
    <t>Zemreɣ ad cnuɣ yid-kent tikkelt tayeḍ?</t>
  </si>
  <si>
    <t>Zemreɣ ad cnuɣ yid-k tikkelt-nniḍen?</t>
  </si>
  <si>
    <t>Zemreɣ ad cnuɣ yid-m tikkelt-nniḍen?</t>
  </si>
  <si>
    <t>Zemreɣ ad cnuɣ yid-wen tikkelt-nniḍen?</t>
  </si>
  <si>
    <t>Zemreɣ ad cnuɣ yid-kent tikkelt-nniḍen?</t>
  </si>
  <si>
    <t>I don't miss Boston at all.</t>
  </si>
  <si>
    <t>Ur iyi-txuṣ ara akk Boston.</t>
  </si>
  <si>
    <t>Ur jimmeɣ ara akk Boston.</t>
  </si>
  <si>
    <t>Ur d-cihweɣ ara akk Boston.</t>
  </si>
  <si>
    <t>My cats will love this.</t>
  </si>
  <si>
    <t>Imcac-inu ad ḥemmlen ayagi.</t>
  </si>
  <si>
    <t>I need you by my side.</t>
  </si>
  <si>
    <t>Bɣiɣ-k ar tama-inu.</t>
  </si>
  <si>
    <t>Bɣiɣ-kem ar tama-inu.</t>
  </si>
  <si>
    <t>Bɣiɣ-ken ar tama-inu.</t>
  </si>
  <si>
    <t>Bɣiɣ-kent ar tama-inu.</t>
  </si>
  <si>
    <t>Tom fell asleep immediately.</t>
  </si>
  <si>
    <t>Tom yeṭṭed din din.</t>
  </si>
  <si>
    <t>Tom yeɣli ɣef yiwen yibeṛdi.</t>
  </si>
  <si>
    <t>I can't stand people like Tom.</t>
  </si>
  <si>
    <t>Ur ttawiɣ ara akk imdanen igan am Tom.</t>
  </si>
  <si>
    <t>You'll have a chance to do that.</t>
  </si>
  <si>
    <t>Ad d-tili tegnit ideg ara txedmeḍ ayagi.</t>
  </si>
  <si>
    <t>Ad d-tili tegnit ideg ara txedmem ayagi.</t>
  </si>
  <si>
    <t>Ad d-tili tegnit ideg ara txedmemt ayagi.</t>
  </si>
  <si>
    <t>How old is that?</t>
  </si>
  <si>
    <t>Acḥal aya fell-as?</t>
  </si>
  <si>
    <t>You don't really want to do this, do you?</t>
  </si>
  <si>
    <t>Ur tḥemmleḍ ara akk ad txedmeḍ ayagi, neɣ ala?</t>
  </si>
  <si>
    <t>Ur tḥemmlem ara akk ad txedmem ayagi, neɣ ala?</t>
  </si>
  <si>
    <t>Ur tḥemmlemt ara akk ad txedmemt ayagi, neɣ ala?</t>
  </si>
  <si>
    <t>The story sounds true.</t>
  </si>
  <si>
    <t>Ikad-d d taqsiṭ iṣeḥḥan.</t>
  </si>
  <si>
    <t>The story seems to be true.</t>
  </si>
  <si>
    <t>Tom had a hard time making a living in Boston.</t>
  </si>
  <si>
    <t>Tom yeṛwa lḥif akken ad yerbeḥ aɣrum-is di Boston.</t>
  </si>
  <si>
    <t>Tom had nothing in common with Mary.</t>
  </si>
  <si>
    <t>Tom ur tesɛiḍ d acu i t-icerken d Mary.</t>
  </si>
  <si>
    <t>Tom said that you were beautiful.</t>
  </si>
  <si>
    <t>Tom yenna-d telliḍ tcebḥeḍ.</t>
  </si>
  <si>
    <t>Tom yenna-d tellam tcebḥem.</t>
  </si>
  <si>
    <t>Tom yenna-d tellamt tcebḥemt.</t>
  </si>
  <si>
    <t>How will we pay our debts now?</t>
  </si>
  <si>
    <t>Amek tura ara nerr ddin-nneɣ?</t>
  </si>
  <si>
    <t>I'm a grandfather.</t>
  </si>
  <si>
    <t>Nekk d jeddi.</t>
  </si>
  <si>
    <t>When would Tom like us to be there?</t>
  </si>
  <si>
    <t>Melmi i yebɣa Tom ad nili dinna?</t>
  </si>
  <si>
    <t>We need to get home by 2:30.</t>
  </si>
  <si>
    <t>Ilaq ad nekcem s axxam ɣef 2:30.</t>
  </si>
  <si>
    <t>Ɣef 2:30 ilaq ad nili deg uxxam.</t>
  </si>
  <si>
    <t>He has been studying for two hours.</t>
  </si>
  <si>
    <t>Azal n snat n tseɛtin ila yeqqar.</t>
  </si>
  <si>
    <t>Azal n snat n sswayeɛ ila yeqqar.</t>
  </si>
  <si>
    <t>Tom peered inside.</t>
  </si>
  <si>
    <t>Tom imuqel ar daxel.</t>
  </si>
  <si>
    <t>Tom isakked ar daxel.</t>
  </si>
  <si>
    <t>There's not much I can do for you.</t>
  </si>
  <si>
    <t>Ur tesɛiḍ acu zemreɣ ad ak-t-xedmeɣ.</t>
  </si>
  <si>
    <t>Ur tesɛam acu zemreɣ ad awen-t-xedmeɣ.</t>
  </si>
  <si>
    <t>I'll keep it for Tom.</t>
  </si>
  <si>
    <t>Ad as-t-rreɣ di ṭṭerf i Tom.</t>
  </si>
  <si>
    <t>Ur tesɛamt acu zemreɣ ad akent-t-xedmeɣ.</t>
  </si>
  <si>
    <t>I found that difficult to do.</t>
  </si>
  <si>
    <t>Ḥesleɣ deg uxeddim n wayagi.</t>
  </si>
  <si>
    <t>Ufiɣ ugur deg uxeddim n waya.</t>
  </si>
  <si>
    <t>Iwɛeṛ-iyi aṭas ad xedmeɣ ayagi.</t>
  </si>
  <si>
    <t>Tom and I never agree.</t>
  </si>
  <si>
    <t>Werǧin nemsefham nekk d Tom.</t>
  </si>
  <si>
    <t>Tom d nekk urǧin nemsefham.</t>
  </si>
  <si>
    <t>I can't remember the words to the song you want me to sing.</t>
  </si>
  <si>
    <t>Ggumeɣ ad d-mmektiɣ imeslayen n tezlit-agi i tebɣiḍ ad d-cnuɣ.</t>
  </si>
  <si>
    <t>Ggumeɣ ad d-mmektiɣ imeslayen n tezlit-agi i tebɣam ad d-cnuɣ.</t>
  </si>
  <si>
    <t>Ggumeɣ ad d-mmektiɣ imeslayen n tezlit-agi i tebɣamt ad d-cnuɣ.</t>
  </si>
  <si>
    <t>Ṛuḥen-iyi imeslayen n tezlit-agi i tebɣiḍ ad d-cnuɣ.</t>
  </si>
  <si>
    <t>Ṛuḥen-iyi imeslayen n tezlit-agi i tebɣam ad d-cnuɣ.</t>
  </si>
  <si>
    <t>Ṛuḥen-iyi imeslayen n tezlit-agi i tebɣamt ad d-cnuɣ.</t>
  </si>
  <si>
    <t>Ɛerqen-iyi imeslayen n tezlit-agi i tebɣiḍ ad d-cnuɣ.</t>
  </si>
  <si>
    <t>Ɛerqen-iyi imeslayen n tezlit-agi i tebɣam ad d-cnuɣ.</t>
  </si>
  <si>
    <t>Ɛerqen-iyi imeslayen n tezlit-agi i tebɣamt ad d-cnuɣ.</t>
  </si>
  <si>
    <t>Tom didn't want any more to eat.</t>
  </si>
  <si>
    <t>Tom ur yebɣi ara akk ad yečč.</t>
  </si>
  <si>
    <t>Tom wasn't sleepy, but Mary was.</t>
  </si>
  <si>
    <t>Tom ur t-id-yusi ara yiḍes, ma d Mary teṭṭes.</t>
  </si>
  <si>
    <t>Tom ur t-id-yusi ara yiḍes mačči am Mary.</t>
  </si>
  <si>
    <t>What an extraordinary woman.</t>
  </si>
  <si>
    <t>Anta akk i d tameṭṭut ifazen?</t>
  </si>
  <si>
    <t>Tom said he won't ever quit doing that.</t>
  </si>
  <si>
    <t>Tom yenna-d d lmuḥal ad yeḥbes ɣef waya.</t>
  </si>
  <si>
    <t>Tom said he'll never quit doing that.</t>
  </si>
  <si>
    <t>Tom said that he'll never quit doing that.</t>
  </si>
  <si>
    <t>Tom said that he won't ever quit doing that.</t>
  </si>
  <si>
    <t>Tom yenna-d ur yettuɣal ara akk ad yexdem aya.</t>
  </si>
  <si>
    <t>Tom and I found ourselves seats.</t>
  </si>
  <si>
    <t>Nekk akked Tom nufa ɣef waccu ara neqqim.</t>
  </si>
  <si>
    <t>Nekk akked Tom nufa ikersiyen iɣef ara neqqim.</t>
  </si>
  <si>
    <t>How was I supposed to know that?</t>
  </si>
  <si>
    <t>Amek i ilaq ad ẓreɣ annect-a?</t>
  </si>
  <si>
    <t>Amek i ilaq ad ẓreɣ aya?</t>
  </si>
  <si>
    <t>I'm glad that you found the money that you lost.</t>
  </si>
  <si>
    <t>Ferḥeɣ imi tufiḍ idrimen i ak-iṛuḥen;</t>
  </si>
  <si>
    <t>Feṛḥen imi yufan idrimen i asen-iṛuḥen.</t>
  </si>
  <si>
    <t>Feṛḥeɣ imi tufamt idrimen i akent-iṛuḥen.</t>
  </si>
  <si>
    <t>Tom gave me a nice pair of boots.</t>
  </si>
  <si>
    <t>Tom yefka-yi-d tayuga acki-tt n libuṭ.</t>
  </si>
  <si>
    <t>Tom yefka-yi-d tayuga acki-tt n libuḍen..</t>
  </si>
  <si>
    <t>Why do you always contradict me?</t>
  </si>
  <si>
    <t>Ayɣer i yi-tettemnamareḍ kul?</t>
  </si>
  <si>
    <t>Ayɣer i tezgiḍ tettemnamareḍ-iyi?</t>
  </si>
  <si>
    <t>Would you like to come over to my house?</t>
  </si>
  <si>
    <t>Tebɣiḍ ad d-taseḍ ar ɣur-i?</t>
  </si>
  <si>
    <t>Tebɣam ad d-tasem ar ɣur-i?</t>
  </si>
  <si>
    <t>I'll be starved when I get home.</t>
  </si>
  <si>
    <t>Ad mmteɣ si laẓ sya ara wwḍeɣ s axxam.</t>
  </si>
  <si>
    <t>Tom said that he wanted answers.</t>
  </si>
  <si>
    <t>Tom yenna-d ḥwaǧeɣ tiririyin.</t>
  </si>
  <si>
    <t>I've promised to take Tom and Mary to the beach for a picnic tomorrow.</t>
  </si>
  <si>
    <t>Fkiɣ awal i Tom d Mary ad ten-awiɣ ar lpiknik di teftist azekka.</t>
  </si>
  <si>
    <t>Expect no mercy.</t>
  </si>
  <si>
    <t>Ur ttraǧu ara akk ṛṛeḥma.</t>
  </si>
  <si>
    <t>Tom wanted to be popular.</t>
  </si>
  <si>
    <t>Tom yebɣa ad yettwissen.</t>
  </si>
  <si>
    <t>Tom will likely tell Mary he isn't sleepy.</t>
  </si>
  <si>
    <t>Tom ahat ad as-yini i Mary ur yeṭṭis ara..</t>
  </si>
  <si>
    <t>Tom didn't need to do that, but he did.</t>
  </si>
  <si>
    <t>Tom ɣas akken ur t-terri ara tmara ad yexdem ayenni maca ixdem-it.</t>
  </si>
  <si>
    <t>Ur ṭṭameɛ ara ṛṛeḥma.</t>
  </si>
  <si>
    <t>We won't get fooled again.</t>
  </si>
  <si>
    <t>Ur nettuɣal ara ad nettwakellex.</t>
  </si>
  <si>
    <t>Tom visited Mary last summer.</t>
  </si>
  <si>
    <t>Tom yerza ɣef Mary anebdu iɛeddan.</t>
  </si>
  <si>
    <t>Tom went upstairs to take a bath.</t>
  </si>
  <si>
    <t>Tom yuli i usawen akken ad yecucef.</t>
  </si>
  <si>
    <t>Tom raised his head and smiled.</t>
  </si>
  <si>
    <t>Tom irfed-d aqerru-s, yecmumeḥ-d.</t>
  </si>
  <si>
    <t>Tom irfed-d aqerru-s, yeḍsa-d.</t>
  </si>
  <si>
    <t>Tom has admitted doing so.</t>
  </si>
  <si>
    <t>Tom yesteɛṛeef ixdem-itt.</t>
  </si>
  <si>
    <t>I know that Tom is a twin.</t>
  </si>
  <si>
    <t>Ẓriɣ belli Tom d iken.</t>
  </si>
  <si>
    <t>You're a great guy.</t>
  </si>
  <si>
    <t>Kečč d argaz d wawal.</t>
  </si>
  <si>
    <t>No one wants that to happen.</t>
  </si>
  <si>
    <t>Yiwen ur yebɣi ad d-yeḍru waya.</t>
  </si>
  <si>
    <t>I know how to set a trap.</t>
  </si>
  <si>
    <t>Ssneɣ amek ara ndiɣ tifxet.</t>
  </si>
  <si>
    <t>I still feel strong.</t>
  </si>
  <si>
    <t>Mazal ttḥulfuɣ s lǧehd.</t>
  </si>
  <si>
    <t>I really miss the old days.</t>
  </si>
  <si>
    <t>Ussan n zik ur d-ttuɣalen ara.</t>
  </si>
  <si>
    <t>Jjmeɣ ussan n zik.</t>
  </si>
  <si>
    <t>Xuṣṣen-iyi wussan-nni n zik.</t>
  </si>
  <si>
    <t>You do a great job.</t>
  </si>
  <si>
    <t>Txeddmeḍ axeddim d ayen kan.</t>
  </si>
  <si>
    <t>Txeddmem axeddim d ayen kan.</t>
  </si>
  <si>
    <t>Txeddmemt axeddim d ayen kan.</t>
  </si>
  <si>
    <t>Why can't we just tell Tom that we can't do it?</t>
  </si>
  <si>
    <t>Ayɣer ur as-neqqar ara kan i Tom, ayagi ur nezmir ara ad t-nexdem?</t>
  </si>
  <si>
    <t>Tom tried to warn me.</t>
  </si>
  <si>
    <t>Yeɛreḍ Tom ad iyi-d-iɛeggen.</t>
  </si>
  <si>
    <t>I feel so alone.</t>
  </si>
  <si>
    <t>Ttḥalfuɣ i yiman-iw weḥd-i.</t>
  </si>
  <si>
    <t>We have to clean the house tomorrow.</t>
  </si>
  <si>
    <t>Azekka ilaq ad d-nebrez axxam.</t>
  </si>
  <si>
    <t>I still don't understand people.</t>
  </si>
  <si>
    <t>Mazal-iyi ur fehhmeɣ ara lqaci.</t>
  </si>
  <si>
    <t>Mazal-iyi ur fehhmeɣ ara medden.</t>
  </si>
  <si>
    <t>Life hasn't been easy.</t>
  </si>
  <si>
    <t>Ddunit ur telli ara teshel.</t>
  </si>
  <si>
    <t>Could I leave this here?</t>
  </si>
  <si>
    <t>Zemreɣ ad ǧǧeɣ wagi dagi?</t>
  </si>
  <si>
    <t>Zemreɣ ad ǧǧeɣ tagi dagi?</t>
  </si>
  <si>
    <t>Zemreɣ ad ǧǧeɣ ayagi dagi?</t>
  </si>
  <si>
    <t>I don't know why Tom is crying.</t>
  </si>
  <si>
    <t>Ur ẓriɣ ara ayɣer ara yettru Tom.</t>
  </si>
  <si>
    <t>Tom didn't have enough time to do everything that he wanted to do.</t>
  </si>
  <si>
    <t>Tom ur yesɛi ara n lweqt ad yexdem ayen akk i yebɣa ad t-yexdem.</t>
  </si>
  <si>
    <t>Tom ur yesɛi ara aṭas n wakud ad yexdem ayen akk i yebɣa ad t-yexdem.</t>
  </si>
  <si>
    <t>I wonder if Tom knows where my umbrella is.</t>
  </si>
  <si>
    <t>Wissen ma yella Tom yeẓra anda-t ssiwan-inu.</t>
  </si>
  <si>
    <t>Wissen ma yeẓra Tom anda-t ssiwan-inu.</t>
  </si>
  <si>
    <t>You're the only one who came tonight.</t>
  </si>
  <si>
    <t>Ala kečč kan i d-yusan tameddit-a.</t>
  </si>
  <si>
    <t>Ala kemm kan i d-yusan tameddit-a.</t>
  </si>
  <si>
    <t>Tom can't talk to us yet.</t>
  </si>
  <si>
    <t>Tom ur yezmir ara ad d-yemmeslay yid-neɣ akka ar tura.</t>
  </si>
  <si>
    <t>They won't be happy until we're all dead.</t>
  </si>
  <si>
    <t>Ur tthennin ara alamma d asmi ara nemmet irkelli.</t>
  </si>
  <si>
    <t>Ur feṛṛḥen ara alama d asmi ara nemmet akken ma nella.</t>
  </si>
  <si>
    <t>Ur feṛṛḥent ara alama d asmi ara nemmet akken ma nella.</t>
  </si>
  <si>
    <t>Ur tthennint ara alamma d asmi ara nemmet irkelli.</t>
  </si>
  <si>
    <t>I guess I fell asleep.</t>
  </si>
  <si>
    <t>Waqil tewwi-yi tiṭ-iw.</t>
  </si>
  <si>
    <t>Icebba-yi Ṛebbi tewwi-yi tit-iw.</t>
  </si>
  <si>
    <t>Icebba-yi Ṛebbi ṭṭseɣ.</t>
  </si>
  <si>
    <t>Waqil ṭṭseɣ.</t>
  </si>
  <si>
    <t>Tom and I haven't talked in a while.</t>
  </si>
  <si>
    <t>Ddeqs aya ur nemmeslay ara nekk akked Tom.</t>
  </si>
  <si>
    <t>That's what I mean.</t>
  </si>
  <si>
    <t>D ayenni i bɣiɣ ad d-iniɣ.</t>
  </si>
  <si>
    <t>Yuker-iyi-tent yiḍes.</t>
  </si>
  <si>
    <t>I wish you a year of peace and happiness.</t>
  </si>
  <si>
    <t>Ssarameɣ-ak aseggwas n talwit akked tumert.</t>
  </si>
  <si>
    <t>I wish her a year of peace and happiness.</t>
  </si>
  <si>
    <t>Ssarameɣ-as aseggwas n talwit akked tumert.</t>
  </si>
  <si>
    <t>I wish him a year of peace and happiness.</t>
  </si>
  <si>
    <t>Ssarameɣ-awen aseggwas n talwit akked tumert.</t>
  </si>
  <si>
    <t>Ssarameɣ-asen aseggwas n talwit akked tumert.</t>
  </si>
  <si>
    <t>Close all the windows.</t>
  </si>
  <si>
    <t>Err akk leḍwaq.</t>
  </si>
  <si>
    <t>Err akk ṭṭiqan.</t>
  </si>
  <si>
    <t>Your questions were too direct.</t>
  </si>
  <si>
    <t>Isteqsiyen-ik bezzaf qessiḥen.</t>
  </si>
  <si>
    <t>I have business elsewhere.</t>
  </si>
  <si>
    <t>Sɛiɣ ccɣel anda nniḍen.</t>
  </si>
  <si>
    <t>Can we do this later?</t>
  </si>
  <si>
    <t>Nezmer ad nexdem aya ticki?</t>
  </si>
  <si>
    <t>It's not yet working.</t>
  </si>
  <si>
    <t>Mazal ur iteddu ara.</t>
  </si>
  <si>
    <t>Werɛad ileḥḥu.</t>
  </si>
  <si>
    <t>What's the problem with your computer?</t>
  </si>
  <si>
    <t>D acu yuɣen aselkim-ik?</t>
  </si>
  <si>
    <t>D acu yuɣen aselkim-im?</t>
  </si>
  <si>
    <t>I have no idea what'll happen.</t>
  </si>
  <si>
    <t>Ur d-iɛeddi ara akk deg uqerru-w wayen ara d-yeḍrun.</t>
  </si>
  <si>
    <t>I don't think that we're losing.</t>
  </si>
  <si>
    <t>Ur cukkeɣ ara ad nexseṛ.</t>
  </si>
  <si>
    <t>I'll just go alone.</t>
  </si>
  <si>
    <t>Ad ruḥeɣ kan nekk weḥd-i.</t>
  </si>
  <si>
    <t>Pay attention to me.</t>
  </si>
  <si>
    <t>Qareɛ-iyi-d.</t>
  </si>
  <si>
    <t>Ur ɣeffel ara fell-i.</t>
  </si>
  <si>
    <t>Tom said Mary should've done that alone.</t>
  </si>
  <si>
    <t>Yenna-d Tom axir lukan Mary weḥd-s i t-texdem.</t>
  </si>
  <si>
    <t>Yenna-d Tom ttif ukan Mary texdem-it weḥd-s.</t>
  </si>
  <si>
    <t>The Arabs colonized Algeria and began to colonize Kabylie since 1962.</t>
  </si>
  <si>
    <t>Aεraben setεemren Lezzayer rnan setεemren tamurt Taqbaylit seg 1962.</t>
  </si>
  <si>
    <t>The field passed on by my father has grown into a forest.</t>
  </si>
  <si>
    <t>Aḥṛiq i d-yeǧǧa baba yuɣal d tiẓgi.</t>
  </si>
  <si>
    <t>Tom and I are both still studying French.</t>
  </si>
  <si>
    <t>Tom akked nekk mazal neqqar tafṛansist.</t>
  </si>
  <si>
    <t>I'm too shy to do that.</t>
  </si>
  <si>
    <t>Setḥeɣ aṭas akken ad xedmeɣ ayagi.</t>
  </si>
  <si>
    <t>I'm not sure I can swim that far.</t>
  </si>
  <si>
    <t>Ur ẓriɣ ma zemreɣ ad ɛummeɣ mbaɛid akka.</t>
  </si>
  <si>
    <t>Tom told me he had been suspended.</t>
  </si>
  <si>
    <t>Tom yenna-yi-d d ayen yettwaḥbes-d.</t>
  </si>
  <si>
    <t>I made an executive decision.</t>
  </si>
  <si>
    <t>D ayen ṭṭfeɣ ṛṛay aneggaru.</t>
  </si>
  <si>
    <t>My sons have grown up.</t>
  </si>
  <si>
    <t>Arraw-iw meqqrit.</t>
  </si>
  <si>
    <t>How do you know I don't know?</t>
  </si>
  <si>
    <t>Amek almi i teẓriḍ, ur ẓriɣ ara?</t>
  </si>
  <si>
    <t>Amek almi i teẓram, ur ẓriɣ ara?</t>
  </si>
  <si>
    <t>Amek almi i teẓramt, ur ẓriɣ ara?</t>
  </si>
  <si>
    <t>Amek almi i teẓriḍ, ur ɛlimeɣ ara?</t>
  </si>
  <si>
    <t>Amek almi i teẓram, ur ɛlimeɣ ara?</t>
  </si>
  <si>
    <t>Amek almi i teẓramt, ur ɛlimeɣ ara?</t>
  </si>
  <si>
    <t>Tom and I often do that.</t>
  </si>
  <si>
    <t>Tom akked nekk nezga nxeddem akken.</t>
  </si>
  <si>
    <t>Tom akked nekk nuɣ tannumi nxeddem akken.</t>
  </si>
  <si>
    <t>Tom believes Mary will win.</t>
  </si>
  <si>
    <t>Tom yumen s Mary ad terbeḥ.</t>
  </si>
  <si>
    <t>Washing the car took longer than we expected.</t>
  </si>
  <si>
    <t>Tarda n tkeṛṛust teṭṭef-iyi ugar n lweqt ɣef wakken gemneɣ.</t>
  </si>
  <si>
    <t>Tom is the one playing the piano.</t>
  </si>
  <si>
    <t>Tom, d winna yekkaten apyanu.</t>
  </si>
  <si>
    <t>D winna yekkaten apyanu i d Tom.</t>
  </si>
  <si>
    <t>Tom and I talked about a lot of things.</t>
  </si>
  <si>
    <t>Tom d nekk nemmeslay ɣef waṭas n lecɣal.</t>
  </si>
  <si>
    <t>Tom d nekk nemmeslay ɣef waṭas n temsal.</t>
  </si>
  <si>
    <t>Please don't let us down.</t>
  </si>
  <si>
    <t>D leɛnaya-nwen, ur aɣ-ttaǧǧat ara ad neɣli.</t>
  </si>
  <si>
    <t>Ttxilwat ur aɣ-ttaǧǧat ara ad neɣli.</t>
  </si>
  <si>
    <t>Tom is in debt.</t>
  </si>
  <si>
    <t>Tom yesɛa ddin.</t>
  </si>
  <si>
    <t>Tom yeɣreq di ddin.</t>
  </si>
  <si>
    <t>He is a poet.</t>
  </si>
  <si>
    <t>D amedyaz.</t>
  </si>
  <si>
    <t>What do you want to say to me?</t>
  </si>
  <si>
    <t>D acu tebɣiḍ ad iyi-d-tiniḍ?</t>
  </si>
  <si>
    <t>D acu triḍ ad iyi-d-tiniḍ?</t>
  </si>
  <si>
    <t>D acu tenwiḍ ad iyi-d-tiniḍ?</t>
  </si>
  <si>
    <t>D acu tessarmed ad iyi-d-tiniḍ?</t>
  </si>
  <si>
    <t>Whoever does not handle a scythe or harvest eats what he finds.</t>
  </si>
  <si>
    <t>Win ur n-megger ur n-sserwat, ayen yufa yečča-t.</t>
  </si>
  <si>
    <t>Iwacu?</t>
  </si>
  <si>
    <t>Ah! my dear girl, I would love to see you become the wife of a good farmer and be one of our neighbours.</t>
  </si>
  <si>
    <t>Ah! a taqcict εzizen, awufan kan ad tuɣaleḍ d tameṭṭut n ḥedd ifellaḥen n lεali u ad tiliḍ taǧaret-nneɣ.</t>
  </si>
  <si>
    <t>I'm a good teacher.</t>
  </si>
  <si>
    <t>Nekk d aselmad yelhan.</t>
  </si>
  <si>
    <t>Nekk d aselmad igerrzen.</t>
  </si>
  <si>
    <t>Nekk d aselmad ifazen.</t>
  </si>
  <si>
    <t>Tom stole all of Mary's money.</t>
  </si>
  <si>
    <t>Tom yuker akk idrimen n Mary.</t>
  </si>
  <si>
    <t>It's really nothing to worry about.</t>
  </si>
  <si>
    <t>Ulac akk ayen ara tagadeḍ.</t>
  </si>
  <si>
    <t>Do you remember the name of the store where you bought that?</t>
  </si>
  <si>
    <t>Mazal tecfiḍ ɣef yisem n tḥanut ideg i t-id-tuɣeḍ?</t>
  </si>
  <si>
    <t>Mazal tecfam ɣef yisem n tḥanut ideg i t-id-tuɣem?</t>
  </si>
  <si>
    <t>Mazal tecfamt ɣef yisem n tḥanut ideg i t-id-tuɣemt?</t>
  </si>
  <si>
    <t>Mazal tecfiḍ ɣef yisem n tḥanut ideg i tt-id-tuɣeḍ?</t>
  </si>
  <si>
    <t>Mazal tecfam ɣef yisem n tḥanut ideg i tt-id-tuɣem?</t>
  </si>
  <si>
    <t>Mazal tecfamt ɣef yisem n tḥanut ideg i tt-id-tuɣemt?</t>
  </si>
  <si>
    <t>I wasn't offered a job.</t>
  </si>
  <si>
    <t>Ur iyi-d-ssumren ara axeddim.</t>
  </si>
  <si>
    <t>Why are you so keen on doing that?</t>
  </si>
  <si>
    <t>Ayɣer akka i tɛesqeḍ ɣef uxeddim n wayagi?</t>
  </si>
  <si>
    <t>Ayɣer akka i tɛesqem ɣef uxeddm n wayagi?</t>
  </si>
  <si>
    <t>Ayɣer akka i tɛesqem ɣef uxeddim n wayagi?</t>
  </si>
  <si>
    <t>Ayɣer akka i tɛesqemt ɣef uxeddim n wayagi?</t>
  </si>
  <si>
    <t>Drunk in moderation, alcohol isn't harmful.</t>
  </si>
  <si>
    <t>Mi ara tissineḍ amek ara tesweḍ, lalkul ur yettḍurru ara.</t>
  </si>
  <si>
    <t>Does Tom still enjoy it?</t>
  </si>
  <si>
    <t>Mazal Tom i ḥemmel-it?</t>
  </si>
  <si>
    <t>Mazal Tom i ḥemmel-itt?</t>
  </si>
  <si>
    <t>I knew that Tom wouldn't cry.</t>
  </si>
  <si>
    <t>Ẓriɣ Tom ur yettru ara.</t>
  </si>
  <si>
    <t>Did Tom give you something for me?</t>
  </si>
  <si>
    <t>Yella wayen i ak-d-yefka Tom i nekk?</t>
  </si>
  <si>
    <t>Yella wayen i am-d-yefka Tom i nekk?</t>
  </si>
  <si>
    <t>Yella wayen i awen-d-yefka Tom i nekk?</t>
  </si>
  <si>
    <t>Yella wayen i akent-d-yefka Tom i nekk?</t>
  </si>
  <si>
    <t>You've done beautifully.</t>
  </si>
  <si>
    <t>Txedmeḍ axeddim d ayen kan.</t>
  </si>
  <si>
    <t>Txedmem axeddim d ayen kan.</t>
  </si>
  <si>
    <t>Txedmemt axeddim d ayen kan.</t>
  </si>
  <si>
    <t>Why wouldn't we do that?</t>
  </si>
  <si>
    <t>Ayɣer ur nxeddem ara ayagi?</t>
  </si>
  <si>
    <t>Tom always seemed nice to me.</t>
  </si>
  <si>
    <t>Tom yezga yettban-iyi-d d uḥdiq.</t>
  </si>
  <si>
    <t>I sure hope that Tom will come back soon.</t>
  </si>
  <si>
    <t>Ssarameɣ kan Tom ad d-yuɣal zik.</t>
  </si>
  <si>
    <t>I eat a lot of rice.</t>
  </si>
  <si>
    <t>Tetteɣ s waṭas ṛṛuz.</t>
  </si>
  <si>
    <t>Tom is wearing the tie that Mary gave him.</t>
  </si>
  <si>
    <t>Tom yelsa-d takṛavat i as-d-tewwi Mary.</t>
  </si>
  <si>
    <t>Tom wanted to leave Australia.</t>
  </si>
  <si>
    <t>Tom yebɣa ad d-yettixeṛ seg Ustṛalya.</t>
  </si>
  <si>
    <t>I can drop you off at the airport tonight.</t>
  </si>
  <si>
    <t>Zemreɣ ad k-awiɣ ɣer unafag iḍ-a.</t>
  </si>
  <si>
    <t>Zemreɣ ad kem-awiɣ ɣer unafag iḍ-a.</t>
  </si>
  <si>
    <t>What would you like to do?</t>
  </si>
  <si>
    <t>Acu i tebɣiḍ ad t-txedmeḍ?</t>
  </si>
  <si>
    <t>Acu i tebɣam ad t-txedmeḍ?</t>
  </si>
  <si>
    <t>Acu i tebɣamt ad t-txedmeḍ?</t>
  </si>
  <si>
    <t>I hope so.</t>
  </si>
  <si>
    <t>Ssarameɣ ayenni.</t>
  </si>
  <si>
    <t>I won't answer your question.</t>
  </si>
  <si>
    <t>Ur d-ttarreɣ ara ɣef usteqsi-inek.</t>
  </si>
  <si>
    <t>Ur d-ttarreɣ ara ɣef usteqsi-inem.</t>
  </si>
  <si>
    <t>Ur d-ttarreɣ ara ɣef usteqsi-nwen.</t>
  </si>
  <si>
    <t>Ur d-ttarreɣ ara ɣef usteqsi-nkent.</t>
  </si>
  <si>
    <t>I tried to tell Tom, but he refused to listen.</t>
  </si>
  <si>
    <t>Ɛerḍeɣ ad as-d-iniɣ i Tom, meɛna yugi ad iyi-d-isemḥes.</t>
  </si>
  <si>
    <t>Ɛerḍeɣ ad as-d-iniɣ i Tom, meɛna yugi ad iyi-d-isell.</t>
  </si>
  <si>
    <t>I didn't hear a thing.</t>
  </si>
  <si>
    <t>Ur sliɣ i waccemma.</t>
  </si>
  <si>
    <t>Ur tesɛiḍ acu iwumi i sliɣ.</t>
  </si>
  <si>
    <t>Tom said Mary has been very happy here.</t>
  </si>
  <si>
    <t>Tom yenna-d Mary tufa aṭas iman-is dagi.</t>
  </si>
  <si>
    <t>I just didn't care.</t>
  </si>
  <si>
    <t>Ur d-cliɛeɣ ara kan.</t>
  </si>
  <si>
    <t>Tom stole my clothes.</t>
  </si>
  <si>
    <t>Tom yuker-iyi icettiḍen-iw.</t>
  </si>
  <si>
    <t>Tom yuker-iyi lqecc-iw.</t>
  </si>
  <si>
    <t>Tom yuker-iyi iselsa-inu.</t>
  </si>
  <si>
    <t>I have a very nice car.</t>
  </si>
  <si>
    <t>Sɛiɣ takeṛṛust acki-tt.</t>
  </si>
  <si>
    <t>Sɛiɣ takeṛṛust tecbeḥ aṭas.</t>
  </si>
  <si>
    <t>There's snow everywhere.</t>
  </si>
  <si>
    <t>Yella udfel di yal amkan.</t>
  </si>
  <si>
    <t>Adfel isseɣ akk imukan.</t>
  </si>
  <si>
    <t>I may need help.</t>
  </si>
  <si>
    <t>Yezmer ad ḥwiǧeɣ win ara iyi-ɛawnen.</t>
  </si>
  <si>
    <t>I can't stop listening to it.</t>
  </si>
  <si>
    <t>Ur zmireɣ ara ad qqimeɣ ur as-selleɣ ara.</t>
  </si>
  <si>
    <t>Ur zmireɣ ara ad qqimeɣ ur as-smeḥsiseɣ ara.</t>
  </si>
  <si>
    <t>Tom was plowing.</t>
  </si>
  <si>
    <t>Tom la ineqqec.</t>
  </si>
  <si>
    <t>I don't go in for sports.</t>
  </si>
  <si>
    <t>Ur xeddmeɣ ara addal.</t>
  </si>
  <si>
    <t>Tom will be lonely if you leave.</t>
  </si>
  <si>
    <t>Tom ad yeqqim weḥd-s ma yella truḥeḍ.</t>
  </si>
  <si>
    <t>Tom ad yeqqim weḥd-s ma yella tṛuḥem.</t>
  </si>
  <si>
    <t>Tom ad yeqqim weḥd-s ma yella tṛuḥemt.</t>
  </si>
  <si>
    <t>Tom ad yeggri weḥd-s ma yella truḥeḍ.</t>
  </si>
  <si>
    <t>Tom ad yeggri weḥd-s ma yella tṛuḥem.</t>
  </si>
  <si>
    <t>Tom ad yeggri weḥd-s ma yella tṛuḥemt.</t>
  </si>
  <si>
    <t>Cats are related to tigers.</t>
  </si>
  <si>
    <t>Imcac frurin-d seg yiksilen.</t>
  </si>
  <si>
    <t>I'm drinking a beer right now.</t>
  </si>
  <si>
    <t>La tesseɣ tabyirt akka tura.</t>
  </si>
  <si>
    <t>I'd like some coffee.</t>
  </si>
  <si>
    <t>You'd better do as Tom says.</t>
  </si>
  <si>
    <t>Axir ad txedmeḍ amek d-yenna Tom.</t>
  </si>
  <si>
    <t>Axir ad txedmem amek i d-yenna Tom.</t>
  </si>
  <si>
    <t>Axir ad txedmemt amek i d-yenna Tom.</t>
  </si>
  <si>
    <t>Tom has been incarcerated since 2013.</t>
  </si>
  <si>
    <t>Yettwaṭṭef Tom seg 2013.</t>
  </si>
  <si>
    <t>I felt really embarrassed.</t>
  </si>
  <si>
    <t>Ḥulfeɣ ulint-iyi-d lḥecmat.</t>
  </si>
  <si>
    <t>Neḥcameɣ.</t>
  </si>
  <si>
    <t>Try and do better next time.</t>
  </si>
  <si>
    <t>Ɛreḍ ad txedmeḍ ugar tikkelt-nniḍen.</t>
  </si>
  <si>
    <t>Ɛerḍet ad txedmem ugar tikkelt-nniḍen.</t>
  </si>
  <si>
    <t>Ɛerḍemt ad txedmemt ugar tikkelt-nniḍen.</t>
  </si>
  <si>
    <t>Ɛerḍet ad txedmem ugar tikkelt i d-iteddun.</t>
  </si>
  <si>
    <t>Ɛerḍeùt ad txedmemt ugar tikkelt i d-iteddun.</t>
  </si>
  <si>
    <t>Ɛreḍ ad txedmeḍ ugar tikkelt i d-iteddun.</t>
  </si>
  <si>
    <t>I spilled my drink.</t>
  </si>
  <si>
    <t>Neɣleɣ lkas-inu.</t>
  </si>
  <si>
    <t>I'm sure Tom knows enough French to get by.</t>
  </si>
  <si>
    <t>Ẓriɣ Tom ddeqs-is di tefṛansist, ad tt-isellek.</t>
  </si>
  <si>
    <t>I never imagined we'd be talking about this topic today.</t>
  </si>
  <si>
    <t>Ur d-yewwi ara akk Ṛebbi deg uqerruw ad d-nehder ɣef wayagi ass-a.</t>
  </si>
  <si>
    <t>Tom and Mary blamed themselves for everything that went wrong.</t>
  </si>
  <si>
    <t>Tom akked Mary lummen iman-nsen ɣef wayen ur d-nelli ara akken i ilaq.</t>
  </si>
  <si>
    <t>I didn't mean it, I swear.</t>
  </si>
  <si>
    <t>Mačči d ayen i d-qesdeɣ, wellah.</t>
  </si>
  <si>
    <t>Tom seemed very angry.</t>
  </si>
  <si>
    <t>Tom yettban yezɛef mliḥ.</t>
  </si>
  <si>
    <t>Tom yettban yerfa aṭas.</t>
  </si>
  <si>
    <t>I only met Tom the day before yesterday.</t>
  </si>
  <si>
    <t>Ala seldiḍelli i d-mugreɣ Tom.</t>
  </si>
  <si>
    <t>We should try harder.</t>
  </si>
  <si>
    <t>Ilaq ad neɛreḍ s lgehd meqqren.</t>
  </si>
  <si>
    <t>Ilaq ad neɛreḍ s lqewwa.</t>
  </si>
  <si>
    <t>You shouldn't hang out with people like that.</t>
  </si>
  <si>
    <t>Ur ilaq ara ad tetteffɣeḍ d yimdanen yecban wigi.</t>
  </si>
  <si>
    <t>Ur ilaq ara ad tetteffɣem d yimdanen yecban wigi.</t>
  </si>
  <si>
    <t>Ur ilaq ara ad tetteffɣemt d yimdanen yecban wigi.</t>
  </si>
  <si>
    <t>Both Tom and Mary don't understand French at all.</t>
  </si>
  <si>
    <t>Tom d Mary i sin yid-sen ur fehhmen ara akk tafṛansist.</t>
  </si>
  <si>
    <t>This shop is the best one in town.</t>
  </si>
  <si>
    <t>D taḥanut-agi akk i yelhan di temdint-a.</t>
  </si>
  <si>
    <t>Did you help Tom?</t>
  </si>
  <si>
    <t>Tɛawneḍ Tom?</t>
  </si>
  <si>
    <t>Tɛawnem Tom?</t>
  </si>
  <si>
    <t>Tɛawnemt Tom?</t>
  </si>
  <si>
    <t>I'll definitely look into it.</t>
  </si>
  <si>
    <t>Iban ad ɛiwdeɣ tamuɣli deg-s.</t>
  </si>
  <si>
    <t>You've been careless, haven't you?</t>
  </si>
  <si>
    <t>Telliḍ testehzaḍ, neɣ ala?</t>
  </si>
  <si>
    <t>Tellam testehzam, neɣ ala?</t>
  </si>
  <si>
    <t>Tellamt testehzamt, neɣ ala?</t>
  </si>
  <si>
    <t>You're exaggerating the problem.</t>
  </si>
  <si>
    <t>Tessemɣareḍ tamsalt.</t>
  </si>
  <si>
    <t>Tessemɣarem tamsalt.</t>
  </si>
  <si>
    <t>Tessemɣaremt tamsalt.</t>
  </si>
  <si>
    <t>It's been snowing all night.</t>
  </si>
  <si>
    <t>Yekkat udfel iḍ kamel.</t>
  </si>
  <si>
    <t>I want to eat it.</t>
  </si>
  <si>
    <t>Bɣiɣ ad t-ččeɣ.</t>
  </si>
  <si>
    <t>I told Tom to do that.</t>
  </si>
  <si>
    <t>Nniɣ-as i Tom ad yexdem ayagi.</t>
  </si>
  <si>
    <t>Are we friends?</t>
  </si>
  <si>
    <t>Nekkni d imeddukkal?</t>
  </si>
  <si>
    <t>D imeddukkal nekkni?</t>
  </si>
  <si>
    <t>I have to leave immediately.</t>
  </si>
  <si>
    <t>Ilaq ad ruḥeɣ tura, tura.</t>
  </si>
  <si>
    <t>Ilaq ad ruḥeɣ akka tura.</t>
  </si>
  <si>
    <t>I want to talk to you, Tom.</t>
  </si>
  <si>
    <t>Bɣiɣ ad mmeslayeɣ yid-k a Tom.</t>
  </si>
  <si>
    <t>Did you phone them?</t>
  </si>
  <si>
    <t>Teɣram-asent?</t>
  </si>
  <si>
    <t>Pick up the phone!</t>
  </si>
  <si>
    <t>Err i usawal!</t>
  </si>
  <si>
    <t>Rret i usawal!</t>
  </si>
  <si>
    <t>Rrem i usawal!</t>
  </si>
  <si>
    <t>Rremt i usawal!</t>
  </si>
  <si>
    <t>Turn cell phone ringers off.</t>
  </si>
  <si>
    <t>Ssusmet isawalen.</t>
  </si>
  <si>
    <t>Ssusmem isawalen.</t>
  </si>
  <si>
    <t>Ssusmemt isawalen.</t>
  </si>
  <si>
    <t>Dad, put Mum on the phone.</t>
  </si>
  <si>
    <t>A baba, sɛeddi-d yemma deg usawal.</t>
  </si>
  <si>
    <t>Baba, sɛeddi-d yemma deg usawal.</t>
  </si>
  <si>
    <t>They started talking on the phone.</t>
  </si>
  <si>
    <t>Bdant ssawalent s usawal.</t>
  </si>
  <si>
    <t>Sami is done with the phone.</t>
  </si>
  <si>
    <t>Sami ifuk s usawal-nni.</t>
  </si>
  <si>
    <t>There's a phone call for you!</t>
  </si>
  <si>
    <t>Ɣran-ak-d deg usawal!</t>
  </si>
  <si>
    <t>Ɣran-am-d deg usawal!</t>
  </si>
  <si>
    <t>I can't get her on the phone.</t>
  </si>
  <si>
    <t>Ur ssawḍeɣ ara ad tt-id-ṭṭfeɣ deg usawal.</t>
  </si>
  <si>
    <t>You get one phone call.</t>
  </si>
  <si>
    <t>Ad d-teṭṭfem yiwet n teɣri.</t>
  </si>
  <si>
    <t>Ad d-teṭṭfemt yiwet n teɣri.</t>
  </si>
  <si>
    <t>Baba, sɛeddi-iyi-d yemma deg usawal.</t>
  </si>
  <si>
    <t>A baba, sɛeddi-iyi-d yemma deg usawal.</t>
  </si>
  <si>
    <t>Sami ifuk s usawal.</t>
  </si>
  <si>
    <t>I couldn't get him by phone.</t>
  </si>
  <si>
    <t>Ur ssawḍeɣ ara ad t-id-ṭṭfeɣ s usawal.</t>
  </si>
  <si>
    <t>Sami was really nice on the phone.</t>
  </si>
  <si>
    <t>Sami yella d uḥdiq s tidet deg usawal.</t>
  </si>
  <si>
    <t>Tom was really polite on the phone.</t>
  </si>
  <si>
    <t>Tom yella d uḥdiq s tidet deg usawal.</t>
  </si>
  <si>
    <t>Tom was really nice on the phone.</t>
  </si>
  <si>
    <t>I couldn't get him on the phone.</t>
  </si>
  <si>
    <t>Ur ssawḍeɣ ara ad t-id-ṭṭfeɣ deg usawal.</t>
  </si>
  <si>
    <t>Tom wasn't very polite on the phone.</t>
  </si>
  <si>
    <t>Tom ur yelli ara d uḥdiq aṭas deg usawal.</t>
  </si>
  <si>
    <t>The resolution on this phone isn't very good.</t>
  </si>
  <si>
    <t>Awenneɛ n tugna n usawal-a ur telhi ara aṭas.</t>
  </si>
  <si>
    <t>Tom was the one who planted these flowers.</t>
  </si>
  <si>
    <t>D Tom i yeẓẓan tijeǧǧigin-a.</t>
  </si>
  <si>
    <t>Take that back.</t>
  </si>
  <si>
    <t>Kkes winna!</t>
  </si>
  <si>
    <t>You've won my heart.</t>
  </si>
  <si>
    <t>Trebḥeḍ-d ul-iw.</t>
  </si>
  <si>
    <t>This is the only one I have.</t>
  </si>
  <si>
    <t>D win kan i sεiɣ.</t>
  </si>
  <si>
    <t>Aql-i tturareɣ d yelli.</t>
  </si>
  <si>
    <t>What lies are truth?</t>
  </si>
  <si>
    <t>Anti tikerkas i d tidet?</t>
  </si>
  <si>
    <t>It's dark, so watch your step.</t>
  </si>
  <si>
    <t>Lḥal yestulles, ihi ẓret anda teggarem iḍarren-nwen.</t>
  </si>
  <si>
    <t>Only at the end does one understand the title.</t>
  </si>
  <si>
    <t>Ɣer taggara kan ara negzu azwel.</t>
  </si>
  <si>
    <t>They're brothers.</t>
  </si>
  <si>
    <t>D atmaten.</t>
  </si>
  <si>
    <t>I can't believe you didn't recognize me.</t>
  </si>
  <si>
    <t>Wehmeɣ amek ur yi-d-teεqilemt.</t>
  </si>
  <si>
    <t>I didn't close the door.</t>
  </si>
  <si>
    <t>Ur rriɣ ara tawwurt.</t>
  </si>
  <si>
    <t>Ur ɣliqeɣ ara tawwurt.</t>
  </si>
  <si>
    <t>I wonder whether or not Tom did what he said he'd do.</t>
  </si>
  <si>
    <t>Wissen ma yella Tom yexdem ayen akken i d-yenna ad t-xedmeɣ neɣ ala.</t>
  </si>
  <si>
    <t>La ttxemmimeɣ ma yella Tom yexdem ayen akken i d-yenna ad t-xedmeɣ neɣ ala.</t>
  </si>
  <si>
    <t>Tom asked me for Mary's number.</t>
  </si>
  <si>
    <t>Tom yesuter-iyi-d uṭṭun n usiwel n Mary.</t>
  </si>
  <si>
    <t>I fear the rain, said the stone. "What would I say, me!" replied the clod of earth.</t>
  </si>
  <si>
    <t>You'll be able to do that, I think.</t>
  </si>
  <si>
    <t>Tzemreḍ ad t-txedmeḍ, akken walaɣ.</t>
  </si>
  <si>
    <t>Tzemrem ad t-txedmem, akken walaɣ.</t>
  </si>
  <si>
    <t>Tzemremt ad t-txedmemt, akken walaɣ.</t>
  </si>
  <si>
    <t>Tom and I are still watching TV.</t>
  </si>
  <si>
    <t>Nekk d Tom nezga nettwali tiliẓri.</t>
  </si>
  <si>
    <t>Nezga nettwali tiliẓri nekk d Tom.</t>
  </si>
  <si>
    <t>What you said made everyone angry.</t>
  </si>
  <si>
    <t>Ayen akken d-tenniḍ iserfa akk medden.</t>
  </si>
  <si>
    <t>Ayen akken d-tennam iserfa akk medden.</t>
  </si>
  <si>
    <t>Ayen akken d-tennamt iserfa akk medden.</t>
  </si>
  <si>
    <t>Rfan akk medden seg wayen i d-tenniḍ.</t>
  </si>
  <si>
    <t>Rfan akk medden seg wayen i d-tennam.</t>
  </si>
  <si>
    <t>Rfan akk medden seg wayen i d-tennamt.</t>
  </si>
  <si>
    <t>My dog eats grapes.</t>
  </si>
  <si>
    <t>Aqjun-inu itett aḍil.</t>
  </si>
  <si>
    <t>Aqjun-inu itett tiẓurin.</t>
  </si>
  <si>
    <t>Were Tom and Mary here when you arrived?</t>
  </si>
  <si>
    <t>Dagi i d-tufiḍ Tom akked Mary mi d-tusiḍ?</t>
  </si>
  <si>
    <t>Dagi i d-tufam Tom akked Mary mi d-tusam?</t>
  </si>
  <si>
    <t>Dagi i d-tufamt Tom akked Mary mi d-tusamt?</t>
  </si>
  <si>
    <t>We didn't ask Tom to help.</t>
  </si>
  <si>
    <t>Ur as-nsuter ara i Tom ad d-iger afus.</t>
  </si>
  <si>
    <t>Ur as-nsuter ara i Tom ad d-iɛawen.</t>
  </si>
  <si>
    <t>Water is life.</t>
  </si>
  <si>
    <t>Aman d tudert.</t>
  </si>
  <si>
    <t>Would you like to drink some tea?</t>
  </si>
  <si>
    <t>Tebɣiḍ ad tesweḍ latay?</t>
  </si>
  <si>
    <t>Tebɣam ad teswam latay?</t>
  </si>
  <si>
    <t>Tebɣamt ad teswemt latay?</t>
  </si>
  <si>
    <t>We've got plenty.</t>
  </si>
  <si>
    <t>Nesɛa ayendin.</t>
  </si>
  <si>
    <t>Nesɛa aṭas.</t>
  </si>
  <si>
    <t>Nesɛa ahdum.</t>
  </si>
  <si>
    <t>I looked at Tom and saw that he was still smiling.</t>
  </si>
  <si>
    <t>Muqqleɣ ar Tom walaɣ-t mazal yettaḍsa.</t>
  </si>
  <si>
    <t>Everyone knows that I'm broke.</t>
  </si>
  <si>
    <t>Ẓran akk rrẓeɣ.</t>
  </si>
  <si>
    <t>Medden akk ẓran rrẓeɣ.</t>
  </si>
  <si>
    <t>What kind of gift do you want?</t>
  </si>
  <si>
    <t>Amek tebɣiḍ ad yili wasefk-agi?</t>
  </si>
  <si>
    <t>Amek tebɣam ad yili wasefk-agi?</t>
  </si>
  <si>
    <t>Amek tebɣamt ad yili wasefk-agi?</t>
  </si>
  <si>
    <t>Tom's injury isn't considered serious.</t>
  </si>
  <si>
    <t>Lǧerḥ n Tom mačči d win meqqren.</t>
  </si>
  <si>
    <t>Lǧerḥ n Tom mačči d win iweɛṛen.</t>
  </si>
  <si>
    <t>Tom is almost always right, isn't he?</t>
  </si>
  <si>
    <t>Tom yezga yesɛa lḥeqq, neɣ ala?</t>
  </si>
  <si>
    <t>In any case, I must finish this work by tomorrow.</t>
  </si>
  <si>
    <t>Lḥaṣun ilaq-ayi ad fakkeɣ ccɣel-a ɣer uzekka.</t>
  </si>
  <si>
    <t>I almost forgot to pay the rent.</t>
  </si>
  <si>
    <t>Ttuɣ akk lexlaṣ-nni n lekra.</t>
  </si>
  <si>
    <t>Tom seems to have a new girlfriend.</t>
  </si>
  <si>
    <t>Waqil Tom yesɛa tameddakkelt tajdidt.</t>
  </si>
  <si>
    <t>Tom won't forget you.</t>
  </si>
  <si>
    <t>Tom ur k-itettu ara.</t>
  </si>
  <si>
    <t>Tom ur kem-itettu ara.</t>
  </si>
  <si>
    <t>Tom ur ken-itettu ara.</t>
  </si>
  <si>
    <t>Tom ur kent-itettu ara.</t>
  </si>
  <si>
    <t>Tom asked Mary why she'd done that and she told him.</t>
  </si>
  <si>
    <t>Tom yesteqsa Mary ayɣer texdem ayagi syen tenna-as-d.</t>
  </si>
  <si>
    <t>That's stupid.</t>
  </si>
  <si>
    <t>Ayagi d tiɣyulit.</t>
  </si>
  <si>
    <t>Ayagi d tiɣɣersi.</t>
  </si>
  <si>
    <t>Ayagi d tibuhalit.</t>
  </si>
  <si>
    <t>Should we tell Tom he doesn't need to be at today's meeting?</t>
  </si>
  <si>
    <t>Wissen ma ilaq ad as-nini i Tom ulayɣer yeḥder i unejmuɛ n wass-a.</t>
  </si>
  <si>
    <t>Wissen ma ilaq ad as-nini i Tom fiḥel ma yeḥder i unejmuɛ n wass-a.</t>
  </si>
  <si>
    <t>I did that all morning.</t>
  </si>
  <si>
    <t>Xeddmeɣ ayagi yal taṣebḥit.</t>
  </si>
  <si>
    <t>Let's talk over the matter.</t>
  </si>
  <si>
    <t>Yya ad nemmeslay ɣef temsalt-agi.</t>
  </si>
  <si>
    <t>Aha ad nemmeslay ɣef temsalt-a.</t>
  </si>
  <si>
    <t>Thanks for staying so late.</t>
  </si>
  <si>
    <t>Tanemmirt imi teqqimeḍ ar tura.</t>
  </si>
  <si>
    <t>Tanemmirt imi teqqimeḍ ɣas akken iṛuḥ lḥal.</t>
  </si>
  <si>
    <t>Please don't ask Tom what happened.</t>
  </si>
  <si>
    <t>Di leɛnaya-k ur steqsay ara Tom d acu yeḍran.</t>
  </si>
  <si>
    <t>Di leɛnaya-m ur steqsay ara Tom d acu yeḍran.</t>
  </si>
  <si>
    <t>Di leɛnaya-nwen ur steqsayet ara Tom d acu yeḍran.</t>
  </si>
  <si>
    <t>Di leɛnaya-nkent ur steqsayemt ara Tom d acu yeḍran.</t>
  </si>
  <si>
    <t>I still have to fix this.</t>
  </si>
  <si>
    <t>Ilaq-iyi daɣen ad fruɣ ugur-agi.</t>
  </si>
  <si>
    <t>Plastic does not break easily.</t>
  </si>
  <si>
    <t>Plastik ur yeshil ara ad yerreẓ.</t>
  </si>
  <si>
    <t>I've never smoked.</t>
  </si>
  <si>
    <t>Urǧin keyyfeɣ di ddunit-iw.</t>
  </si>
  <si>
    <t>Is this a mistake?</t>
  </si>
  <si>
    <t>Tagi d tuccḍa?</t>
  </si>
  <si>
    <t>Tom needs to do better the next time.</t>
  </si>
  <si>
    <t>Tom ilaq-as ad yexdem ugar tikkelt tayeḍ.</t>
  </si>
  <si>
    <t>I was going to get bigger when my grandson got ahead of me.</t>
  </si>
  <si>
    <t>Akken kan riɣ ad imɣuṛeɣ, yezwar-iyi mmi-s n mmi.</t>
  </si>
  <si>
    <t>She doesn't want to see you.</t>
  </si>
  <si>
    <t>Ur tebɣa ara ad k-tẓer.</t>
  </si>
  <si>
    <t>If he was still alive, he would have made the house prosper.</t>
  </si>
  <si>
    <t>Lufan mazal yeddir ass-a, tili yeččuṛ axxam.</t>
  </si>
  <si>
    <t>If he were still of this world, his offspring would be prosperous.</t>
  </si>
  <si>
    <t>May God make you like shingles: each one covers another.</t>
  </si>
  <si>
    <t>Ad aken-yig Ṛebbi am iqeṛmuden: wa ad yeddal wa.</t>
  </si>
  <si>
    <t>May God make each of you cover the other, like the tiles.</t>
  </si>
  <si>
    <t>May God make you like the tiles so that each covers the other.</t>
  </si>
  <si>
    <t>Franz Kafka said, in "The Lost Time" (or perhaps, orally, Woody Allen): "Eternity is long ... especially around the end."</t>
  </si>
  <si>
    <t>Yenna-d Franz Kafka, deg "Akud iṛuḥen", neɣ ahat Woody Allen, s wawal kan: "Taɣlalt, ɣezzifet... ladɣa ar taggara."</t>
  </si>
  <si>
    <t>What a disorder!</t>
  </si>
  <si>
    <t>A nnger-im a taɣeddiwt!</t>
  </si>
  <si>
    <t>His friends made him change his mind.</t>
  </si>
  <si>
    <t>Sferɣen-t yimdukkal-is.</t>
  </si>
  <si>
    <t>In another two weeks you will be able to get out of the hospital.</t>
  </si>
  <si>
    <t>Akka sin yimalasen nniḍen, ad tizmireḍ ad teffɣeḍ seg sbiṭar.</t>
  </si>
  <si>
    <t>He acknowledged his faults.</t>
  </si>
  <si>
    <t>Yesteɛṛef s tuccḍiwin-is.</t>
  </si>
  <si>
    <t>I heard that Tom won't be here today.</t>
  </si>
  <si>
    <t>Sliɣ belli Tom ur yettili ara da ass-a.</t>
  </si>
  <si>
    <t>I recommend that you ask Tom.</t>
  </si>
  <si>
    <t>Ma tuɣeḍ awal-iw, steqsi Tom.</t>
  </si>
  <si>
    <t>Ad sen-yeεǧeb mliḥ waya i imcac-iw.</t>
  </si>
  <si>
    <t>In a week, it will be two months since I write in the lying position; even if it is binding, the Kabyle language still needs to be worked on. What else would its speakers be for, then?</t>
  </si>
  <si>
    <t>Akka dduṛt, ad awḍen sin wagguren segmi la ţaruɣ tinnegnit; ulamma d aqlaqal, taqbaylit yeţṛajuţ aṭas n leqdic. Iwumi-aɣ, ihi, s wigi i ţ-yeţemrasen?</t>
  </si>
  <si>
    <t>I'm a tomcat.</t>
  </si>
  <si>
    <t>Cat!</t>
  </si>
  <si>
    <t>Amcic!</t>
  </si>
  <si>
    <t>What will happen to our Kabyle language? "It will endure forever!"</t>
  </si>
  <si>
    <t>What do you think of reggae?</t>
  </si>
  <si>
    <t>Acu ara d-tiniḍ deg reggae?</t>
  </si>
  <si>
    <t>They say that a large dam will be built.</t>
  </si>
  <si>
    <t>La qqaren ad yettwabnu yiwen uḥebbasu ameqqran.</t>
  </si>
  <si>
    <t>I'm going to let you go now.</t>
  </si>
  <si>
    <t>Ad k-ǧǧeɣ ad truḥeḍ tura.</t>
  </si>
  <si>
    <t>It didn't snow as much as usual last winter.</t>
  </si>
  <si>
    <t>Ur d-iwit ara udfel am wakk-nni d-iwet ilindi.</t>
  </si>
  <si>
    <t>I need some time to think about it.</t>
  </si>
  <si>
    <t>Usreɣ kra n wakud akken ad nxemmameɣ fell-as.</t>
  </si>
  <si>
    <t>Don't close the door!</t>
  </si>
  <si>
    <t>Ur ttarra ara tawwurt!</t>
  </si>
  <si>
    <t>There's no reason for me to do that.</t>
  </si>
  <si>
    <t>Ur yelli wayɣer ara geɣ ayen-nni.</t>
  </si>
  <si>
    <t>I want Tom's money.</t>
  </si>
  <si>
    <t>Bɣiɣ idrimen n Tom.</t>
  </si>
  <si>
    <t>Have the two of you met before?</t>
  </si>
  <si>
    <t>Temyagarem yakan deg sin yid-wen uqbel?</t>
  </si>
  <si>
    <t>Tom has advised Mary to start doing that.</t>
  </si>
  <si>
    <t>Tom iweṣṣa Mary ad tebdu ad texdem aya.</t>
  </si>
  <si>
    <t>Tom certainly doesn't have any clue about how things work around here.</t>
  </si>
  <si>
    <t>Tom iban ur yeẓri ara akk amek teddunt temsal da.</t>
  </si>
  <si>
    <t>Why do people dye their hair?</t>
  </si>
  <si>
    <t>Ayɣer sebbɣen medden acebbub-nsen?</t>
  </si>
  <si>
    <t>Ayɣer sebbɣen medden acekkuḥ-nsen?</t>
  </si>
  <si>
    <t>Tom said I was boring.</t>
  </si>
  <si>
    <t>Yenna-d Tom nekk sqelliqeɣ.</t>
  </si>
  <si>
    <t>Both Tom and Mary know who we are.</t>
  </si>
  <si>
    <t>Tom d Mary i sin ẓran anwa-aɣ.</t>
  </si>
  <si>
    <t>Why do you need it?</t>
  </si>
  <si>
    <t>Ayɣer i t-teḥwajeḍ?</t>
  </si>
  <si>
    <t>Acuɣer i t-teḥwajeḍ?</t>
  </si>
  <si>
    <t>Acimi i t-teḥwajeḍ?</t>
  </si>
  <si>
    <t>I've promised Tom I would help.</t>
  </si>
  <si>
    <t>Fkiɣ awal i Tom ad t-ɛiwneɣ.</t>
  </si>
  <si>
    <t>Fkiɣ awal i Tom ad as-muddeɣ afus.</t>
  </si>
  <si>
    <t>Like a light cloud, I'm high on top of my vast country.</t>
  </si>
  <si>
    <t>Am usigna afessas, ttaffgeɣ nnig n tmurt-iw tameqqrant.</t>
  </si>
  <si>
    <t>Who doesn't curve the spine he claims his existence.</t>
  </si>
  <si>
    <t>Ttwaliɣ agdud ibedden ur nekni.</t>
  </si>
  <si>
    <t>He claims his existence.</t>
  </si>
  <si>
    <t>Yessutur deg tilin-ines.</t>
  </si>
  <si>
    <t>Tom was just telling me a joke.</t>
  </si>
  <si>
    <t>D tamseḍsut kan i yi-d-yules Tom.</t>
  </si>
  <si>
    <t>Isn't that against the law?</t>
  </si>
  <si>
    <t>Ayagi mačči mgal lqanun?</t>
  </si>
  <si>
    <t>Ayagi ur ixulef ara lqanun?</t>
  </si>
  <si>
    <t>Ayagi mačči mgal asaḍuf?</t>
  </si>
  <si>
    <t>Tom knows how to milk a cow.</t>
  </si>
  <si>
    <t>Tom yessen amek tteẓgen tafunast.</t>
  </si>
  <si>
    <t>Tom has had nothing to eat all day.</t>
  </si>
  <si>
    <t>Tom ur yečči acemma ṭul n wass.</t>
  </si>
  <si>
    <t>Tom ur igir ula d talqimt kra yekka wass.</t>
  </si>
  <si>
    <t>It's a pity Tom won't be there.</t>
  </si>
  <si>
    <t>D lexsaṛa imi ur yettili araTom dinna.</t>
  </si>
  <si>
    <t>Tom got rid of his old computer.</t>
  </si>
  <si>
    <t>Tom iḍegger aselkim-ines aqdim.</t>
  </si>
  <si>
    <t>I think that you're mistaken.</t>
  </si>
  <si>
    <t>Icebba-yi Ṛebbi tɣelḍeḍ.</t>
  </si>
  <si>
    <t>Tom wasn't very fair.</t>
  </si>
  <si>
    <t>Tom ur yelli ara d aḥeqqi akken ilaq.</t>
  </si>
  <si>
    <t>Tom and I don't plan on traveling together.</t>
  </si>
  <si>
    <t>Ur nemsefham ara nekk d Tom ad ninig akkenni.</t>
  </si>
  <si>
    <t>Don't be embarrassed.</t>
  </si>
  <si>
    <t>Ur ttarra ara iman-ik deg uɛewwiq.</t>
  </si>
  <si>
    <t>Ur merret ara iman-ik.</t>
  </si>
  <si>
    <t>Why do we have to take it away?</t>
  </si>
  <si>
    <t>Ayɣer i ilaq ad t-nekkes?</t>
  </si>
  <si>
    <t>Ayɣer i ilaq ad tt-nekkes?</t>
  </si>
  <si>
    <t>That makes it tough.</t>
  </si>
  <si>
    <t>Ayagi yettarra-t yewɛeṛ.</t>
  </si>
  <si>
    <t>Ayagi yettarra-tt tewɛeṛ.</t>
  </si>
  <si>
    <t>Tom can read.</t>
  </si>
  <si>
    <t>Tom yezmer ad iɣer.</t>
  </si>
  <si>
    <t>Tom and Mary often hang out together.</t>
  </si>
  <si>
    <t>Tom d Mary zgan akken kan i ttemzuɣren.</t>
  </si>
  <si>
    <t>Tom d Mary zgan akken kan i ttmeskerkiren.</t>
  </si>
  <si>
    <t>Let's not discuss that right now.</t>
  </si>
  <si>
    <t>Mačči ɣef waya ara nettmeslay tura.</t>
  </si>
  <si>
    <t>Tom asked Mary to tell him what to do.</t>
  </si>
  <si>
    <t>Tom icaweṛ Mary ad as-d-tini acu i ilaqen ad t-yexdem.</t>
  </si>
  <si>
    <t>How much does the wooden chair cost?</t>
  </si>
  <si>
    <t>Acḥal yeswa ukersi-agi n usɣer?</t>
  </si>
  <si>
    <t>Give me your book.</t>
  </si>
  <si>
    <t>Efk-iyi-d adlis-ik.</t>
  </si>
  <si>
    <t>I'm smarter than everyone else here.</t>
  </si>
  <si>
    <t>Ulac win iḥeṛcen am nekk dayi.</t>
  </si>
  <si>
    <t>Tom didn't learn how to swim until he was thirteen.</t>
  </si>
  <si>
    <t>Tom ur yelmid lεum armi yewweḍ tlatin iseggasen.</t>
  </si>
  <si>
    <t>Where did you get those shoes?</t>
  </si>
  <si>
    <t>Ansi k-d-kkan yisebbaḍen-nni?</t>
  </si>
  <si>
    <t>I told Tom to buy the cheaper one.</t>
  </si>
  <si>
    <t>Nniɣ-as i Tom ad d-yaɣ win irexsen.</t>
  </si>
  <si>
    <t>Ask Tom to wait until I get there.</t>
  </si>
  <si>
    <t>In-as i Tom ad yerju alamma wwḍeɣ ɣer din.</t>
  </si>
  <si>
    <t>Tom is older than the rest of us.</t>
  </si>
  <si>
    <t>D Tom akk i imeɣɣren deg-neɣ.</t>
  </si>
  <si>
    <t>I refuse to be treated like a slave by you.</t>
  </si>
  <si>
    <t>Ur ttaqbaleɣ ara ad iliɣ d akli-inek.</t>
  </si>
  <si>
    <t>Ur ttɛemmideɣ ara ad iyi-terreḍ d akli-inek.</t>
  </si>
  <si>
    <t>Put your name on all your belongings.</t>
  </si>
  <si>
    <t>Aru isem-ik ɣef tɣawsiwin-inek i meṛṛa.</t>
  </si>
  <si>
    <t>Aru isem-im ɣef tɣawsiwin-inem i meṛṛa.</t>
  </si>
  <si>
    <t>What do the papers say?</t>
  </si>
  <si>
    <t>Acu d-qqaren yiɣmisen?</t>
  </si>
  <si>
    <t>Tom hates everyone.</t>
  </si>
  <si>
    <t>Tom ikreh akk medden.</t>
  </si>
  <si>
    <t>Tom and Mary cleaned up after the party.</t>
  </si>
  <si>
    <t>Mi tfukk tmeɣra, Tom d Mary sazedgen akk liḥala.</t>
  </si>
  <si>
    <t>Tom d Mary sazedgen akk liḥala mbaɛd tameɣra.</t>
  </si>
  <si>
    <t>Do you regret marrying me?</t>
  </si>
  <si>
    <t>Tneddmeḍ mi yi-tuɣeḍ?</t>
  </si>
  <si>
    <t>Ma tnedmeḍ imi yi-tuɣeḍ?</t>
  </si>
  <si>
    <t>Tom can't go to the concert with you tonight.</t>
  </si>
  <si>
    <t>Tom ur yezmir ara ad iddu yid-k ar ubaraz tameddit-a.</t>
  </si>
  <si>
    <t>Everyone knows that Tom has a thing for you.</t>
  </si>
  <si>
    <t>Ẓran akk yella wacu i ak-d-yewwi Tom.</t>
  </si>
  <si>
    <t>Ẓran akk yella wacu i am-d-yewwi Tom.</t>
  </si>
  <si>
    <t>I have many pairs of shoes.</t>
  </si>
  <si>
    <t>Sɛiɣ aṭas n tyigiwin n yisebbaḍen.</t>
  </si>
  <si>
    <t>I didn't think that anyone would like Tom.</t>
  </si>
  <si>
    <t>Ur cukkeɣ ara yella win ara iḥemmlen Tom.</t>
  </si>
  <si>
    <t>Tom is preparing supper.</t>
  </si>
  <si>
    <t>Tom yettalhay d yimensi.</t>
  </si>
  <si>
    <t>*Tom ittheggi-d imensi.</t>
  </si>
  <si>
    <t>Tell Tom I don't need his help.</t>
  </si>
  <si>
    <t>Ini-as i Tom ur ḥwaǧeɣ ara lemɛawna-ines.</t>
  </si>
  <si>
    <t>Ini-as i Tom ur ḥwaǧeɣ ara tallalt-ines.</t>
  </si>
  <si>
    <t>You should always be fair.</t>
  </si>
  <si>
    <t>Ilaq ad tettiliḍ d aḥeqqi kul ass.</t>
  </si>
  <si>
    <t>I need more details.</t>
  </si>
  <si>
    <t>Bɣiɣ ugar n ttfaṣil.</t>
  </si>
  <si>
    <t>That's why I love you.</t>
  </si>
  <si>
    <t>Ɣef waya i ak-ḥemmleɣ.</t>
  </si>
  <si>
    <t>Ɣef waya i akem-ḥemmleɣ.</t>
  </si>
  <si>
    <t>Ɣef waya i aken-ḥemmleɣ.</t>
  </si>
  <si>
    <t>Ɣef waya i akent-ḥemmleɣ.</t>
  </si>
  <si>
    <t>Tom didn't want to buy a new car.</t>
  </si>
  <si>
    <t>Tom ur yebɣi ara ad d-yaɣ takeṛṛust tajdidt.</t>
  </si>
  <si>
    <t>I know you can see it.</t>
  </si>
  <si>
    <t>Ẓriɣ tzemreḍ ad t-twaliḍ.</t>
  </si>
  <si>
    <t>Ẓriɣ tzemremt ad t-twalimt.</t>
  </si>
  <si>
    <t>Ẓriɣ tzemreḍ ad tt-twaliḍ.</t>
  </si>
  <si>
    <t>Ẓriɣ tzemrem ad tt-twalim.</t>
  </si>
  <si>
    <t>Ẓriɣ tzemremt ad tt-twalimt.</t>
  </si>
  <si>
    <t>I found the cage empty.</t>
  </si>
  <si>
    <t>Ufiɣ-n lqefs ulac deg-s acemma.</t>
  </si>
  <si>
    <t>Ur n-ufiɣ acemma di lqefs.</t>
  </si>
  <si>
    <t>Ufiɣ-n lqefs d ilem.</t>
  </si>
  <si>
    <t>This is the first time I've invited Tom to one of my parties.</t>
  </si>
  <si>
    <t>D tagi i d tikkelt tamezwarut ara d-snubegteɣ Ṭom ar tmeddiyin n tteqsir xeddmeɣ deg uxxam.</t>
  </si>
  <si>
    <t>D tagi i d tikkelt tamezwarut ara d-ɛerḍeɣ Ṭom ar tmeddiyin n tteqsir xeddmeɣ deg uxxam.</t>
  </si>
  <si>
    <t>D tagi i d tikkelt tamezwarut ara d-necdeɣ Ṭom ar tmeddiyin n tteqsir xeddmeɣ deg uxxam.</t>
  </si>
  <si>
    <t>Tom said he didn't kiss Mary.</t>
  </si>
  <si>
    <t>Ṭom yenna-d ur isuden ara Mary.</t>
  </si>
  <si>
    <t>Tom didn't know his lines.</t>
  </si>
  <si>
    <t>Ṭom ur yessin ara tilisa-ines.</t>
  </si>
  <si>
    <t>Tom said he'd be able to do that.</t>
  </si>
  <si>
    <t>Ṭom yenna-d yezmer ad d-yexdem ayagi.</t>
  </si>
  <si>
    <t>They don't eat meat.</t>
  </si>
  <si>
    <t>Ur tetten ara aksum.</t>
  </si>
  <si>
    <t>Tom isn't a farmer.</t>
  </si>
  <si>
    <t>Tom mačči d afellaḥ.</t>
  </si>
  <si>
    <t>I wonder whether Tom is sick.</t>
  </si>
  <si>
    <t>Wissen ma yuḍen Tom.</t>
  </si>
  <si>
    <t>Could you please hurry up, sir?</t>
  </si>
  <si>
    <t>Tzemreḍ ad tzerbeḍ a mass?</t>
  </si>
  <si>
    <t>I still have nothing.</t>
  </si>
  <si>
    <t>Mazal kra ur t-sεiɣ.</t>
  </si>
  <si>
    <t>You know very well what I'm talking about.</t>
  </si>
  <si>
    <t>Tεelmeḍ swaswa ɣef acu i d-ttmeslayeɣ.</t>
  </si>
  <si>
    <t>You may use mine if you want.</t>
  </si>
  <si>
    <t>Ɣas seqdec ayla-w ma tebɣiḍ.</t>
  </si>
  <si>
    <t>This computer is yours, isn't it?</t>
  </si>
  <si>
    <t>Aselkim-agi inek, neɣ ala?</t>
  </si>
  <si>
    <t>Aselkim-agi inem, neɣ ala?</t>
  </si>
  <si>
    <t>Tom never wrote me back.</t>
  </si>
  <si>
    <t>Tom ur iyi-d-yerri ara akk awal.</t>
  </si>
  <si>
    <t>Tom urǧin iyi-d-yerri s wawal.</t>
  </si>
  <si>
    <t>Tom told me he wouldn't do that.</t>
  </si>
  <si>
    <t>Yenna-yi-d Tom urixeddem ara ayagi.</t>
  </si>
  <si>
    <t>I don't spend much time studying.</t>
  </si>
  <si>
    <t>Mačči aṭas n wakud i sɛeddayeɣ di leqraya.</t>
  </si>
  <si>
    <t>Is Tom busy today?</t>
  </si>
  <si>
    <t>Tom yecɣel ass-a?</t>
  </si>
  <si>
    <t>It's easy to see why people don't trust Tom.</t>
  </si>
  <si>
    <t>Ishel ad tfaqqeḍ ayɣer meddem ur ttamnen ara Tom.</t>
  </si>
  <si>
    <t>Tom was just trying to please Mary.</t>
  </si>
  <si>
    <t>Tom yella yettaɛraḍ kan amek ara as-yeɛǧeb i Mary.</t>
  </si>
  <si>
    <t>Do you want to come with me to this concert?</t>
  </si>
  <si>
    <t>Tebɣiḍ ad tedduḍ yid-i ar tmeɣra-agi?</t>
  </si>
  <si>
    <t>Tebɣim ad teddum yid-i ar tmeɣra-agi?</t>
  </si>
  <si>
    <t>Tebɣimt ad teddumt yid-i ar tmeɣra-agi?</t>
  </si>
  <si>
    <t>I took the children to school.</t>
  </si>
  <si>
    <t>Wwiɣ arrac ar uɣerbaz.</t>
  </si>
  <si>
    <t>Wwiɣ igerdan ar uɣerbaz.</t>
  </si>
  <si>
    <t>I guess I have nothing to lose.</t>
  </si>
  <si>
    <t>Ur cukkeɣ ara yella wayen ara xesreɣ.</t>
  </si>
  <si>
    <t>Akken ttwaliɣ, ulac acu ara xesreɣ.</t>
  </si>
  <si>
    <t>Don't you like girls?</t>
  </si>
  <si>
    <t>Ur tḥemmleḍ ara tullas?</t>
  </si>
  <si>
    <t>Ur teḥmmlem ara tullas?</t>
  </si>
  <si>
    <t>Ur tḥemmlemt ara tullas?</t>
  </si>
  <si>
    <t>Tom has a scar on his left cheek.</t>
  </si>
  <si>
    <t>Tom yesɛa ccama ɣef lḥenk azelmaḍ.</t>
  </si>
  <si>
    <t>Today is a special day.</t>
  </si>
  <si>
    <t>Ass-agi weḥd-s.</t>
  </si>
  <si>
    <t>Please tell me you're lying.</t>
  </si>
  <si>
    <t>Di leɛnaya-k ini-yi-d d lekdeb i teskiddibeḍ.</t>
  </si>
  <si>
    <t>What can you tell us about this?</t>
  </si>
  <si>
    <t>Acu i tzemreḍ ad aɣ-d-tiniḍ ɣef waya?</t>
  </si>
  <si>
    <t>Acu i tzemrem ad aɣ-d-tinim ɣef waya?</t>
  </si>
  <si>
    <t>Acu i tzemremt ad aɣ-d-tinimt ɣef waya?</t>
  </si>
  <si>
    <t>Well, I never knew that.</t>
  </si>
  <si>
    <t>Ṛǧu, urǧin ẓriɣ ayagi.</t>
  </si>
  <si>
    <t>I think that I need to ask Tom what he thinks.</t>
  </si>
  <si>
    <t>Cukkeɣ ilaq ad steqsiɣ Tom d acu i yettxemmim.</t>
  </si>
  <si>
    <t>Can you program in C?</t>
  </si>
  <si>
    <t>Tzemreḍ ad tsihleḍ deg C?</t>
  </si>
  <si>
    <t>Tzemrem ad tsihrem deg C?</t>
  </si>
  <si>
    <t>Tzemremt ad tsihremt deg C?</t>
  </si>
  <si>
    <t>I've got something I need to tell you.</t>
  </si>
  <si>
    <t>Sɛiɣ ayen bɣiɣ ad ak-t-id-iniɣ.</t>
  </si>
  <si>
    <t>Sɛiɣ ayen bɣiɣ ad awen-t-id-iniɣ.</t>
  </si>
  <si>
    <t>Sɛiɣ ayen bɣiɣ ad akent-t-id-iniɣ.</t>
  </si>
  <si>
    <t>Tom is inside the house.</t>
  </si>
  <si>
    <t>Tom ha-t-an daxel n uxxam.</t>
  </si>
  <si>
    <t>I'll do whatever it takes to survive.</t>
  </si>
  <si>
    <t>Ad xedmeɣ ayen akk ilaqen akken ad idireɣ.</t>
  </si>
  <si>
    <t>I'm sorry, I didn't mean to scare you.</t>
  </si>
  <si>
    <t>Suref-iyi, ur bɣiɣ ara ad ak-sfeqɛeɣ.</t>
  </si>
  <si>
    <t>Suref-iyi, ur bɣiɣ ara ad akem-sfeqɛeɣ.</t>
  </si>
  <si>
    <t>Surfet-iyi, ur bɣiɣ ara ad aken-sfeqɛeɣ.</t>
  </si>
  <si>
    <t>Surfemt-iyi, ur bɣiɣ ara ad akent-sfeqɛeɣ.</t>
  </si>
  <si>
    <t>Guess what I found on the beach.</t>
  </si>
  <si>
    <t>Ma tḥerceḍ af-d d acu i ufiɣ di teftist.</t>
  </si>
  <si>
    <t>Ma tḥercem afet-d d acu i ufiɣ di teftist.</t>
  </si>
  <si>
    <t>Ma tḥercemt afemt-d d acu i ufiɣ di teftist.</t>
  </si>
  <si>
    <t>I'll send you another copy.</t>
  </si>
  <si>
    <t>Uzneɣ-ak-n anɣel-nniḍen.</t>
  </si>
  <si>
    <t>Uzneɣ-am-n anɣel-nniḍen.</t>
  </si>
  <si>
    <t>Uzneɣ-awen-n anɣel-nniḍen.</t>
  </si>
  <si>
    <t>Uzneɣ-akent-n anɣel-nniḍen.</t>
  </si>
  <si>
    <t>It began to snow heavily as I got off the train.</t>
  </si>
  <si>
    <t>Yebda yekkat udfel s ẓẓɣala, nekk akken kan i d-ttrusuɣ si tamacint.</t>
  </si>
  <si>
    <t>Akken kan i d-ttrusuɣ si tmacint, adfel iserreḥ-as-d s ẓẓɣala.</t>
  </si>
  <si>
    <t>Tom removed his glasses and rubbed his eyes.</t>
  </si>
  <si>
    <t>Tom yekkes-d nnwaḍer-ines, yebda yettḥukku allen-is.</t>
  </si>
  <si>
    <t>Tom yekkes-d nnwaḍer-ines syen yettḥukku allen-is.</t>
  </si>
  <si>
    <t>Tom is resting in the shade of a tree.</t>
  </si>
  <si>
    <t>Tom yesgunfa ddaw tili n useklu.</t>
  </si>
  <si>
    <t>Tom saw Mary. He saw John, too.</t>
  </si>
  <si>
    <t>Tom iwala Mary. Iwala ula d John.</t>
  </si>
  <si>
    <t>Tom claims he's never done that.</t>
  </si>
  <si>
    <t>Tom yerra iman-is ur yexdim ara akk ayenni.</t>
  </si>
  <si>
    <t>I think we've bought almost everything we need.</t>
  </si>
  <si>
    <t>Icebba-yi Ṛebbi nuɣ-d akk ayen ara niḥwiǧ.</t>
  </si>
  <si>
    <t>Don't you want to know the reason?</t>
  </si>
  <si>
    <t>Ur tebɣiḍ ad teẓreḍ ssebba?</t>
  </si>
  <si>
    <t>Ur tebɣim ara ad teẓrem ssebba?</t>
  </si>
  <si>
    <t>Ur tebɣimt ara ad teẓremt ssebba?</t>
  </si>
  <si>
    <t>Ur tebɣiḍ ara ad teẓreḍ acuɣer?</t>
  </si>
  <si>
    <t>Ur tebɣim ara ad teẓrem acuɣer?</t>
  </si>
  <si>
    <t>Ur tebɣimt ara ad teẓremt acuɣer?</t>
  </si>
  <si>
    <t>I'm just going to do my job.</t>
  </si>
  <si>
    <t>D axeddim kan ara xedmeɣ.</t>
  </si>
  <si>
    <t>They went out.</t>
  </si>
  <si>
    <t>Ffɣen.</t>
  </si>
  <si>
    <t>Ffɣent.</t>
  </si>
  <si>
    <t>I sacrificed everything for Tom.</t>
  </si>
  <si>
    <t>Sebbleɣ kullec ɣef laǧalt n Tom.</t>
  </si>
  <si>
    <t>Sebbleɣ kullec di ddra n Tom.</t>
  </si>
  <si>
    <t>Who do you love?</t>
  </si>
  <si>
    <t>Anwa i tḥemmleḍ?</t>
  </si>
  <si>
    <t>Anta i tḥemmleḍ?</t>
  </si>
  <si>
    <t>The pitcher will go to the well once too often.</t>
  </si>
  <si>
    <t>Aful n usagem d taṛuẓi.</t>
  </si>
  <si>
    <t>If you keep playing with fire, expect to get burned.</t>
  </si>
  <si>
    <t>During the day, they look at each other; at night, they hug. What could it be? These are the door panels.</t>
  </si>
  <si>
    <t>Deg wass, ţemyexzaren; deg yiḍ ţemyezmaḍen. D acu-t, d acu-t? D deffat n tewwurt.</t>
  </si>
  <si>
    <t>All day long, they look at each other; at night, they hug. What could it be? These are the door panels.</t>
  </si>
  <si>
    <t>I'm not likely do that.</t>
  </si>
  <si>
    <t>Yezmer ur xeddmeɣ ara ayagi.</t>
  </si>
  <si>
    <t>Tom's worried.</t>
  </si>
  <si>
    <t>Tom yetqelleq.</t>
  </si>
  <si>
    <t>I'm sorry, Tom. I'm afraid I can't do that.</t>
  </si>
  <si>
    <t>Suref-iyi, Tom. Ugadeɣ ur ttizmireɣ ara ad xedmeɣ ayagi.</t>
  </si>
  <si>
    <t>Why don't you sit with us?</t>
  </si>
  <si>
    <t>Ayɣer ur tettɣimiḍ ara yid-neɣ.</t>
  </si>
  <si>
    <t>Ayɣer ur tettɣimiḍ ara yid-nteɣ.</t>
  </si>
  <si>
    <t>Ayɣer ur tettɣimim ara yid-neɣ.</t>
  </si>
  <si>
    <t>Ayɣer ur tettɣimim ara yid-nteɣ.</t>
  </si>
  <si>
    <t>Ayɣer ur tettɣimimt ara yid-neɣ.</t>
  </si>
  <si>
    <t>Ayɣer ur tettɣimimt ara yid-nteɣ.</t>
  </si>
  <si>
    <t>Tom stopped crying.</t>
  </si>
  <si>
    <t>Tom yeḥbes imeṭṭawen.</t>
  </si>
  <si>
    <t>I'm not interested in any of your theories.</t>
  </si>
  <si>
    <t>Ur iyi-tejbid ula d yiwet seg tiẓra-inek.</t>
  </si>
  <si>
    <t>Tom didn't expect that result.</t>
  </si>
  <si>
    <t>Ur yerǧi ara Tom agemmuḍ-nni.</t>
  </si>
  <si>
    <t>Tom owns a car.</t>
  </si>
  <si>
    <t>Tom yesɛa takeṛṛust.</t>
  </si>
  <si>
    <t>Tom ɣur-s takeṛṛust.</t>
  </si>
  <si>
    <t>Tom definitely won't do that anymore.</t>
  </si>
  <si>
    <t>Iban Tom ue yettuɣal ara ad yexdem ayagiseg wass-a d asawen.</t>
  </si>
  <si>
    <t>I did that until I was exhausted.</t>
  </si>
  <si>
    <t>Xedmeɣ-t almi d ayen ɛyiɣ deg-s.</t>
  </si>
  <si>
    <t>Tom broke into Mary's room.</t>
  </si>
  <si>
    <t>Tom d aẓdam i yeẓdem ar texxamt n Mary.</t>
  </si>
  <si>
    <t>D aẓdam i yeẓdem Tom ar texxamt n Mary.</t>
  </si>
  <si>
    <t>This television is heavy.</t>
  </si>
  <si>
    <t>Tiliẓri-agi ẓẓayet.</t>
  </si>
  <si>
    <t>Tom loved French in high school.</t>
  </si>
  <si>
    <t>Tom iḥemmel tafṛansist mi yella di tsenawit.</t>
  </si>
  <si>
    <t>I just couldn't say no.</t>
  </si>
  <si>
    <t>Ur zmireɣ ara akk ad d-iniɣ ala.</t>
  </si>
  <si>
    <t>What's the first thing you remember?</t>
  </si>
  <si>
    <t>Acu-tt lḥaǧa tamezwarut i d-tettmektayeḍ?</t>
  </si>
  <si>
    <t>Acu-tt lḥaǧa tamezwarut i d-tettmektayem?</t>
  </si>
  <si>
    <t>Acu-tt lḥaǧa tamezwarut i d-tettmektayemt?</t>
  </si>
  <si>
    <t>I never expected to see Tom again.</t>
  </si>
  <si>
    <t>Urǧin nwiɣ ad ɛawdeɣ ad ẓreɣ Tom.</t>
  </si>
  <si>
    <t>Ur bniɣ ara akk ad ɛawdeɣ ad ẓreɣ Tom.</t>
  </si>
  <si>
    <t>Who wants to travel far has to move his tonsure by sparing his mount.</t>
  </si>
  <si>
    <t>Win i bɣan ad yinig ar yigemmaḍen, ad yesferḍes aqeṛṛuy-is u ad yesbur tabarda-s.</t>
  </si>
  <si>
    <t>Who wants to travel far moves his carcass while sparing his mount.</t>
  </si>
  <si>
    <t>When she churns the milk, the Kabyle mother intones the lullaby which says: ““ Gouchla gechoula ”, my baby will go to the fountain, find an omelet there, and will not give it to anyone, other than his darling mother. "</t>
  </si>
  <si>
    <t>Mi ara tessenduy tageccult n yiɣi, tayemmaţ teqqaṛ taɣect tamessenduţ: "Gucla geccula, aqcic ad iṛuḥ ar tala, ad d-yawi blabla, ur ţ-yeţţak i ḥedd ala, ḥala yemma-s n tasa."</t>
  </si>
  <si>
    <t>They call me Bob.</t>
  </si>
  <si>
    <t>Isem-iw Bob.</t>
  </si>
  <si>
    <t>I don't think it's really broken.</t>
  </si>
  <si>
    <t>Ur cukkeɣ ara yerreẓ.</t>
  </si>
  <si>
    <t>I can't hold back my laughter any longer.</t>
  </si>
  <si>
    <t>Uɣaleɣ ur zmireɣ ara ad ṭṭfeɣ taḍsa-iw</t>
  </si>
  <si>
    <t>Why can't he come?</t>
  </si>
  <si>
    <t>Ayɣer ur yezmir ara ad d-yas?</t>
  </si>
  <si>
    <t>Why were you laughing?</t>
  </si>
  <si>
    <t>Ayɣer la tettaḍsaḍ?</t>
  </si>
  <si>
    <t>Everybody was noisy.</t>
  </si>
  <si>
    <t>Yalwayellan yesdehtir.</t>
  </si>
  <si>
    <t>Tom's leg is bleeding.</t>
  </si>
  <si>
    <t>Yetteddu uḍar n Tom d idammen.</t>
  </si>
  <si>
    <t>I'm only here for the weekend.</t>
  </si>
  <si>
    <t>Aql-i da i taggara n yimalas kan.</t>
  </si>
  <si>
    <t>Aql-i da i taggara n dduṛt kan.</t>
  </si>
  <si>
    <t>Tom is better looking than you.</t>
  </si>
  <si>
    <t>Tom i icebḥen axir-ik.</t>
  </si>
  <si>
    <t>Are you out there?</t>
  </si>
  <si>
    <t>Never again did she enter the house.</t>
  </si>
  <si>
    <t>Ur tɛawed ara akk ad tekcem axxam.</t>
  </si>
  <si>
    <t>I have to take a break.</t>
  </si>
  <si>
    <t>Ilaq-iyi ad sgunfuɣ.</t>
  </si>
  <si>
    <t>Ilaq-iyi ad steɛfuɣ.</t>
  </si>
  <si>
    <t>Do you know how long they have been married?</t>
  </si>
  <si>
    <t>Teẓriḍ acḥal tura segmi zewǧen?</t>
  </si>
  <si>
    <t>Teẓram acḥal tura segmi zewǧen?</t>
  </si>
  <si>
    <t>Teẓramt acḥal tura segmi zewǧen?</t>
  </si>
  <si>
    <t>We're the only ones left.</t>
  </si>
  <si>
    <t>D nekkni kan i d-yeqqimen.</t>
  </si>
  <si>
    <t>D nekkenti kan i d-yeqqimen.</t>
  </si>
  <si>
    <t>D nekkni kan i d-yeggran.</t>
  </si>
  <si>
    <t>D nekkenti kan i d-yeggran.</t>
  </si>
  <si>
    <t>I couldn't speak.</t>
  </si>
  <si>
    <t>Ur zmireɣ ara ad mmeslayeɣ.</t>
  </si>
  <si>
    <t>Ur zmireɣ ara ad hedreɣ.</t>
  </si>
  <si>
    <t>I'm going over to Tom's tonight.</t>
  </si>
  <si>
    <t>Ad ruḥeɣ ɣer uxxam n Tom iḍ-a.</t>
  </si>
  <si>
    <t>The teacher sounded like he was my father.</t>
  </si>
  <si>
    <t>Iban-d uselmad amzun d baba.</t>
  </si>
  <si>
    <t>She refused to conform.</t>
  </si>
  <si>
    <t>Tugi ad taɣ awal.</t>
  </si>
  <si>
    <t>Tom is still in the cave.</t>
  </si>
  <si>
    <t>Tom mazal-it deg yifri.</t>
  </si>
  <si>
    <t>Tom spoke slowly.</t>
  </si>
  <si>
    <t>Immeslay Tom kra kra.</t>
  </si>
  <si>
    <t>Maybe Tom is tired.</t>
  </si>
  <si>
    <t>Ahat Tom iɛya.</t>
  </si>
  <si>
    <t>I'd like to have a word with you about what happened yesterday.</t>
  </si>
  <si>
    <t>Bɣiɣ ad mmeslayeɣ yid-k ɣef wayen i yeḍran iḍelli.</t>
  </si>
  <si>
    <t>Bɣiɣ ad mmeslayeɣ yid-m ɣef wayen i yeḍran iḍelli.</t>
  </si>
  <si>
    <t>Bɣiɣ ad mmeslayeɣ yid-wen ɣef wayen i yeḍran iḍelli.</t>
  </si>
  <si>
    <t>Bɣiɣ ad mmeslayeɣ yid-went ɣef wayen i yeḍran iḍelli.</t>
  </si>
  <si>
    <t>Has something else happened?</t>
  </si>
  <si>
    <t>Yeḍra-d wayen-nniḍen?</t>
  </si>
  <si>
    <t>Tom is one person I never want to talk to again.</t>
  </si>
  <si>
    <t>Tom d yiwen n umdan ukkud ur bɣiɣ ara ad ɛawdeɣ ad mmeslayeɣ.</t>
  </si>
  <si>
    <t>You can leave if you want to.</t>
  </si>
  <si>
    <t>Tzemreḍ ad truḥeḍ ma tebɣiḍ.</t>
  </si>
  <si>
    <t>Do it this way!</t>
  </si>
  <si>
    <t>Xdem-it akka!</t>
  </si>
  <si>
    <t>Has something good happened?</t>
  </si>
  <si>
    <t>Yeḍra-d wayen yelhan?</t>
  </si>
  <si>
    <t>In the village there are no thieves.</t>
  </si>
  <si>
    <t>Deg taddart ulac akk imukar.</t>
  </si>
  <si>
    <t>They say they aren't sick.</t>
  </si>
  <si>
    <t>Nnan-d ur uḍinen ara.</t>
  </si>
  <si>
    <t>Nnant-d ur uḍinent ara.</t>
  </si>
  <si>
    <t>Tom said he wanted to be buried in Australia.</t>
  </si>
  <si>
    <t>Yenna-d Tom belli yebɣa ad yettwamḍel deg Ustralya.</t>
  </si>
  <si>
    <t>Yenna-d Tom dakken yebɣa ad yettwamḍel deg Ustralya.</t>
  </si>
  <si>
    <t>I can't stand it.</t>
  </si>
  <si>
    <t>Ur zmireɣ ad t-awiɣ.</t>
  </si>
  <si>
    <t>Ur zmireɣ ad tt-awiɣ.</t>
  </si>
  <si>
    <t>Don't let that happen again!</t>
  </si>
  <si>
    <t>Ur ttaǧǧa ara i wya ad d-yeḍru tikkelt-nniḍen!</t>
  </si>
  <si>
    <t>Ur ttɛemmid ara i waya ad d-yeḍru tikkalt tayeḍ!</t>
  </si>
  <si>
    <t>Ur ttaǧǧa ara i waya ad iɛawed ad d-yeḍru!</t>
  </si>
  <si>
    <t>She's a journalist.</t>
  </si>
  <si>
    <t>D taneɣmast.</t>
  </si>
  <si>
    <t>You can sell them if you don't want them.</t>
  </si>
  <si>
    <t>Tzemreḍ ad ten-tsenzeḍ ma yella ur ten-tebɣiḍ ara.</t>
  </si>
  <si>
    <t>Tzemreḍ ad tent-tsenzeḍ ma yella ur tent-tebɣiḍ ara.</t>
  </si>
  <si>
    <t>Tzemrem ad ten-tsenzem ma yella ur ten-tebɣim ara.</t>
  </si>
  <si>
    <t>Tzemrem ad tent-tsenzem ma yella ur tent-tebɣim ara.</t>
  </si>
  <si>
    <t>Tzemremt ad ten-tsenzemt ma yella ur ten-tebɣimt ara.</t>
  </si>
  <si>
    <t>Tzemremt ad tent-tsenzemt ma yella ur tent-tebɣimt ara.</t>
  </si>
  <si>
    <t>Tom wants you to wait for a while.</t>
  </si>
  <si>
    <t>Tom yebɣa ad terǧuḍ cwiṭ.</t>
  </si>
  <si>
    <t>Tom yebɣa ad terǧum cwiṭ.</t>
  </si>
  <si>
    <t>Tom yebɣa ad terǧumt cwiṭ.</t>
  </si>
  <si>
    <t>Tom received help.</t>
  </si>
  <si>
    <t>Tom tusa-t-id lemɛawna.</t>
  </si>
  <si>
    <t>Give me just one minute.</t>
  </si>
  <si>
    <t>Efk-iyi dqiqa kan.</t>
  </si>
  <si>
    <t>How would I have known that?</t>
  </si>
  <si>
    <t>Amek almi ẓriɣ ayagi?</t>
  </si>
  <si>
    <t>I didn't really have a choice.</t>
  </si>
  <si>
    <t>Ur sɛiɣ ara akk lxetyaṛ.</t>
  </si>
  <si>
    <t>Look at the cat on that roof.</t>
  </si>
  <si>
    <t>Muqel s amcic-inna ɣef ssqef-inna.</t>
  </si>
  <si>
    <t>I think I understand what the problem is.</t>
  </si>
  <si>
    <t>Waqil gziɣ d acu i d ugur yellan.</t>
  </si>
  <si>
    <t>I didn't believe you.</t>
  </si>
  <si>
    <t>Ur ak-umineɣ ara Tom.</t>
  </si>
  <si>
    <t>Tom is afraid of me.</t>
  </si>
  <si>
    <t>Tom yugad-iyi.</t>
  </si>
  <si>
    <t>Do you have Time magazine?</t>
  </si>
  <si>
    <t>Tesɛiḍ tasɣunt Time?</t>
  </si>
  <si>
    <t>Tesɛam tasɣunt Time?</t>
  </si>
  <si>
    <t>Tesɛamt tasɣunt Time?</t>
  </si>
  <si>
    <t>Is there anything else?</t>
  </si>
  <si>
    <t>Yella wayen-nniḍen?</t>
  </si>
  <si>
    <t>Yella kra-nniḍen?</t>
  </si>
  <si>
    <t>I am a cat.</t>
  </si>
  <si>
    <t>That isn't real.</t>
  </si>
  <si>
    <t>Mačči d ṣṣaḥ.</t>
  </si>
  <si>
    <t>My feet are dirty.</t>
  </si>
  <si>
    <t>Umsen iḍarren-iw.</t>
  </si>
  <si>
    <t>I didn't hear anybody.</t>
  </si>
  <si>
    <t>Ur sliɣ ula i yiwen.</t>
  </si>
  <si>
    <t>Ulac win iwumi i .sliɣ</t>
  </si>
  <si>
    <t>Can you believe this stuff?</t>
  </si>
  <si>
    <t>Tettamneḍ s wannect-agi?</t>
  </si>
  <si>
    <t>Tzemreḍ ad tamneḍ s wayagi?</t>
  </si>
  <si>
    <t>Tettamneḍ s lecɣal-agi?</t>
  </si>
  <si>
    <t>What's coronavirus?</t>
  </si>
  <si>
    <t>D acu i d Kuṛunavirus?</t>
  </si>
  <si>
    <t>The coronavirus is dangerous.</t>
  </si>
  <si>
    <t>Kuṛunavirus d amihan.</t>
  </si>
  <si>
    <t>The coronavirus causes persistent coughing.</t>
  </si>
  <si>
    <t>Kuṛunavirus igellu-d s tusut tamadfart.</t>
  </si>
  <si>
    <t>When will the coronavirus disappear?</t>
  </si>
  <si>
    <t>Melmi ara yenger Kuṛunavirus?</t>
  </si>
  <si>
    <t>We have an epidemic.</t>
  </si>
  <si>
    <t>Ɣur-neɣ tasakrart.</t>
  </si>
  <si>
    <t>The epidemic spread worldwide.</t>
  </si>
  <si>
    <t>Tasakrart tenfufed deg umadal yakk.</t>
  </si>
  <si>
    <t>The epidemic is spreading quickly.</t>
  </si>
  <si>
    <t>Tasakrart tettenfufud s tazzla.</t>
  </si>
  <si>
    <t>Individualism is the 21st century's epidemic.</t>
  </si>
  <si>
    <t>Tasemdant d tasakrart n tsut tis 21.</t>
  </si>
  <si>
    <t>Nature can boost our immune system.</t>
  </si>
  <si>
    <t>Tawennaṭ tezmer ad tesnerni seg unagraw nneɣ anaffal.</t>
  </si>
  <si>
    <t>Tom may be immune to that disease.</t>
  </si>
  <si>
    <t>Tom yezmer ad yili yuffel seg waṭṭan-a.</t>
  </si>
  <si>
    <t>Tom could be immune to that disease.</t>
  </si>
  <si>
    <t>Ahat Tom yuffel seg waṭṭan-a.</t>
  </si>
  <si>
    <t>Tom is immune, but Mary isn't.</t>
  </si>
  <si>
    <t>Tom yuffel, maca Mary uhu.</t>
  </si>
  <si>
    <t>Get your own place.</t>
  </si>
  <si>
    <t>Ṭṭef amkan-ik.</t>
  </si>
  <si>
    <t>Exposure to forests boosts our immune system.</t>
  </si>
  <si>
    <t>Tiɣimit deg tẓegwa tesnernay seg unagraw nneɣ anaffal.</t>
  </si>
  <si>
    <t>The biology teacher is called Sonia.</t>
  </si>
  <si>
    <t>Timseɣrit n tesnudert isem-is Sonia.</t>
  </si>
  <si>
    <t>How did you get that scar on your cheek?</t>
  </si>
  <si>
    <t>Ansa i ak-d-tekka ccama-a n uḥenk-ik?</t>
  </si>
  <si>
    <t>I'm wandering in the dark.</t>
  </si>
  <si>
    <t>Aql-i la ţnemḍaṛeɣ i uṭelḥis.</t>
  </si>
  <si>
    <t>Don't slurp when you eat soup.</t>
  </si>
  <si>
    <t>Ur cexxeṛ ara mara tmeccḥeḍ asekkif.</t>
  </si>
  <si>
    <t>Ur neggeḍ ara mara tmeccḥeḍ ccarba.</t>
  </si>
  <si>
    <t>I've finally caught you.</t>
  </si>
  <si>
    <t>Ha-t-an ṭṭfeɣ-kid.</t>
  </si>
  <si>
    <t>Aql-i la ţnemḍaṛeɣ i tillas.</t>
  </si>
  <si>
    <t>Aql-i la ţnemḍaṛeɣ i ṭṭlam.</t>
  </si>
  <si>
    <t>Ur jeɣɣeṛ ara mara tmeccḥeḍ asekkif.</t>
  </si>
  <si>
    <t>Ur jeɣɣeṛ ara mara tmeccḥeḍ ccarba.</t>
  </si>
  <si>
    <t>His gaze wandered through the auditorium.</t>
  </si>
  <si>
    <t>Asekkud-is yuɣ ark anaflad.</t>
  </si>
  <si>
    <t>Asekkud-is yuɣ ark anasfald.</t>
  </si>
  <si>
    <t>Asekkud-is yuɣ deg unasfald.</t>
  </si>
  <si>
    <t>Asekkud-is yuɣ deg unaflad.</t>
  </si>
  <si>
    <t>Balthazar, at random!</t>
  </si>
  <si>
    <t>Wa yedda, wa yeckenṭeḍ!</t>
  </si>
  <si>
    <t>It's at random, Balthazar!</t>
  </si>
  <si>
    <t>Those who waste water are not those who bring it back.</t>
  </si>
  <si>
    <t>Mačči d wid i yessenɣalen i d-yețțagmen.</t>
  </si>
  <si>
    <t>It is not those who bring back the water who waste it.</t>
  </si>
  <si>
    <t>He gave her a dressing-down.</t>
  </si>
  <si>
    <t>Yerra-yas taɛkemt deg iciw-is.</t>
  </si>
  <si>
    <t>He gave him a dressing-down.</t>
  </si>
  <si>
    <t>The swallows are migratory birds which arrive in autumn.</t>
  </si>
  <si>
    <t>Isaflawen d ifrax iminigen ţasen-d kan di lexrif.</t>
  </si>
  <si>
    <t>Blessed are those who come back.</t>
  </si>
  <si>
    <t>Aseɛdi d win id-yuɣalen.</t>
  </si>
  <si>
    <t>When bee-eaters regroup and come and go before migrating, it is surely to make sure that they do not forget any of their own.</t>
  </si>
  <si>
    <t>Mara ţnejmaɛen iyamunen u ţawin ţarran send ad inigen, ikad i wakken ad tḥeqqen belli ur ţţun yiwen deg-sen.</t>
  </si>
  <si>
    <t>They do not tell us everything.</t>
  </si>
  <si>
    <t>Ur aɣ-d qqaṛen ara kra yellan.</t>
  </si>
  <si>
    <t>Stay where you are until the story is resolved.</t>
  </si>
  <si>
    <t>Qim kan anda k-tuɣ ar tefru taluft.</t>
  </si>
  <si>
    <t>All those to whom I made a dedication of the novel-story that I finished writing in 2000 (which is therefore at least twenty years old) tell me: "Well my friend, if you were interested soon in writing, you could have been a good writer!" On the one hand, they remind me of my misfortune or they congratulate me, unless it is something else! sarcasm, maybe? Heck! Poor me!</t>
  </si>
  <si>
    <t>Kra n win umi ar aruɣ abuddu i wungal-nni i fukkeɣ s tira s tṛumit di 2000 (ɣuṛ-s anda ulac 20 n sna), qqaṛen-iyi-d: "A ziɣemmani, lemmer zik i terriḍ lweleh-ik ar tira, ad teffɣeḍ d amaru n tideț!" Deg-s, smektan-iyi-d ou snemmren-iyi-d. Neɣ wissen d acu-t! Ma mačči d akeccex! Ayhuhh! A nnger-ik a yul!!</t>
  </si>
  <si>
    <t>Turning the tide, you are on the incoming wave.</t>
  </si>
  <si>
    <t>Mer ad tbeddel, ad kid-tṣiḥ lmuja id-iteddun.</t>
  </si>
  <si>
    <t>I really like the sun.</t>
  </si>
  <si>
    <t>Ḥemmleɣ iṭij dayenkan.</t>
  </si>
  <si>
    <t>Ḥemmleɣ iṭij d axeṣṣaṛ.</t>
  </si>
  <si>
    <t>Ḥemmleɣ iṭij εiṭa.</t>
  </si>
  <si>
    <t>Insects are attracted to light.</t>
  </si>
  <si>
    <t>Ibeεεucen ţmilin ar tafat.</t>
  </si>
  <si>
    <t>Ibeεεucen teţţawi-ten tafat.</t>
  </si>
  <si>
    <t>The game lasted too long.</t>
  </si>
  <si>
    <t>Bezzaf i yεeṭṭel wurar.</t>
  </si>
  <si>
    <t>Bezzaf yeqqim wurar.</t>
  </si>
  <si>
    <t>Bezzaf iḍul wurar.</t>
  </si>
  <si>
    <t>I don't know whether agreeing was the right thing for me to do.</t>
  </si>
  <si>
    <t>Ur cukkeɣ yerra fell-i ad aɣeɣ awal kan akka.</t>
  </si>
  <si>
    <t>Ur walaɣ d tiɣin n wawal kan i yi-d-tewwi.</t>
  </si>
  <si>
    <t>I don't know whether I did the right thing by accepting.</t>
  </si>
  <si>
    <t>Ur ẓriɣ d acu ar ad iyi-d-tawi tiɣin n wawal.</t>
  </si>
  <si>
    <t>Friday evening was incredible.</t>
  </si>
  <si>
    <t>Ass n lǧemεa-nni d axeṣṣaṛ.</t>
  </si>
  <si>
    <t>Death is preferable to shame.</t>
  </si>
  <si>
    <t>Tifi-irr tamettant taḥcamat.</t>
  </si>
  <si>
    <t>Menyif lmut tacmaţ.</t>
  </si>
  <si>
    <t>Menyif lmut tiɣmi.</t>
  </si>
  <si>
    <t>The moon is still shining.</t>
  </si>
  <si>
    <t>Aggur mazal-t yeccaεceε.</t>
  </si>
  <si>
    <t>Aggur hatan ifeǧǧeǧ.</t>
  </si>
  <si>
    <t>Aggur yeqqim ifeǧǧeǧ.</t>
  </si>
  <si>
    <t>The moon is already shining.</t>
  </si>
  <si>
    <t>Aggur yebda afeǧǧeǧ.</t>
  </si>
  <si>
    <t>Aggur ifeǧǧeǧ yakan.</t>
  </si>
  <si>
    <t>Aggur tuɣ ifeǧǧeǧ.</t>
  </si>
  <si>
    <t>I envy you to always find what to say! Me, I'm uninspired! The lid of my brain has closed, for real!, said somebody. A second retorts: "You just have to write about the Coronavirus." The other told him: "I must first know what it is!"</t>
  </si>
  <si>
    <t>Yiwen: "Ammarezg-nwen, teţţafem acu ar ad d-tinim! Nekk fukken-iyi! Tuɣal tadimt i umelɣiɣ-iw, ṣḥa-d-lehna!" Wissin: "Aru-d ɣef Coronavirus." Winna: "Ar asmi ara ẓreɣ dacu-t!"</t>
  </si>
  <si>
    <t>I really dislike chicken.</t>
  </si>
  <si>
    <t>Tidet kan, ur ḥemmleɣ ara ayaziḍ.</t>
  </si>
  <si>
    <t>Ur ḥemmleɣ ara akk ad ččeɣ ayaziḍ.</t>
  </si>
  <si>
    <t>Tideţ kan, ɣunzaɣ ayaziḍ.</t>
  </si>
  <si>
    <t>So are you saying he's an artist?</t>
  </si>
  <si>
    <t>Amek armi d imi, la d-teqqaṛeḍ d anaẓur?</t>
  </si>
  <si>
    <t>She refuses to believe him.</t>
  </si>
  <si>
    <t>Tugi ad t-tamen.</t>
  </si>
  <si>
    <t>Teggumma ad t-tamen.</t>
  </si>
  <si>
    <t>He refuses to believe her.</t>
  </si>
  <si>
    <t>Yugi ad ţ-yamen.</t>
  </si>
  <si>
    <t>Yeggumma ad ţ-yamen.</t>
  </si>
  <si>
    <t>What do you like? What don't you like?</t>
  </si>
  <si>
    <t>Dacu i t-ḥemmleḍ? Dacu ur tḥemmleḍ ara?</t>
  </si>
  <si>
    <t>I think her opinion is important.</t>
  </si>
  <si>
    <t>Cukkeɣ ad telhu tikti-s.</t>
  </si>
  <si>
    <t>Cukkeɣ tikti-s ad telhu.</t>
  </si>
  <si>
    <t>Cukkeɣ ṛṛay-is d axataṛ.</t>
  </si>
  <si>
    <t>We came up with a plan of activities.</t>
  </si>
  <si>
    <t>Nhegga-d aɣawas n warmuden.</t>
  </si>
  <si>
    <t>Nusa-d s uɣawas n warmuden.</t>
  </si>
  <si>
    <t>He needs time to come up with a plan.</t>
  </si>
  <si>
    <t>Yeḥwaǧ akud i uhegggi n uɣwas.</t>
  </si>
  <si>
    <t>I corrected the sentence.</t>
  </si>
  <si>
    <t>Sseɣtiɣ tafyirt-nni.</t>
  </si>
  <si>
    <t>Here is another sentence.</t>
  </si>
  <si>
    <t>Haţan tefyirt nniḍen.</t>
  </si>
  <si>
    <t>The world press is run by the drug mafia. Beware of what it publishes.</t>
  </si>
  <si>
    <t>Taɣamsa tamaḍlant tseddaw-itt tmafya n yisufar n usejji. Ɣurwat ayen d-tesmeẓrig.</t>
  </si>
  <si>
    <t>I know what was wrong.</t>
  </si>
  <si>
    <t>Ẓriɣ anida-t wugur.</t>
  </si>
  <si>
    <t>I'm about to lose my mind.</t>
  </si>
  <si>
    <t>Qrib ad ddrewceɣ.</t>
  </si>
  <si>
    <t>Tom hates insects.</t>
  </si>
  <si>
    <t>Tom ikreh ibeεεac.</t>
  </si>
  <si>
    <t>I'll be there.</t>
  </si>
  <si>
    <t>Ad iliɣ din.</t>
  </si>
  <si>
    <t>I don't want Tom to see this.</t>
  </si>
  <si>
    <t>Ur bɣiɣ ara ad iwali Tom ayagi.</t>
  </si>
  <si>
    <t>Do you have a lot of problems?</t>
  </si>
  <si>
    <t>Aṭas n wuguren i tesεiḍ?</t>
  </si>
  <si>
    <t>What you said was false.</t>
  </si>
  <si>
    <t>Ayen akken i d-tenniḍ ur iṣeḥḥa ara.</t>
  </si>
  <si>
    <t>I know Tom was angry.</t>
  </si>
  <si>
    <t>Ẓriɣ belli Tom yezεef.</t>
  </si>
  <si>
    <t>Ẓriɣ belli Tom yerfa.</t>
  </si>
  <si>
    <t>Get in here, Tom.</t>
  </si>
  <si>
    <t>Kcem-d ɣer dagi, Tom.</t>
  </si>
  <si>
    <t>What made you ask that question?</t>
  </si>
  <si>
    <t>Acu i ak-issawḍen ad d-tefkeḍ asteqsi-agi?</t>
  </si>
  <si>
    <t>I have to warn them.</t>
  </si>
  <si>
    <t>Ilaq ad asen-εeggneɣ.</t>
  </si>
  <si>
    <t>We aren't dead yet.</t>
  </si>
  <si>
    <t>Mazal-aɣ urεad nemmut.</t>
  </si>
  <si>
    <t>There is no smoke without fire.</t>
  </si>
  <si>
    <t>Ur d-yețțeffeɣ ara wawal d agujil.</t>
  </si>
  <si>
    <t>Where there is smoke, there is fire.</t>
  </si>
  <si>
    <t>There is no baseless rumor.</t>
  </si>
  <si>
    <t>My leaving early made them feel sorry.</t>
  </si>
  <si>
    <t>Sḥassfen mi ruḥeɣ akken s zzerb.</t>
  </si>
  <si>
    <t>I heard him rambling, the words entirely disconnected.</t>
  </si>
  <si>
    <t>Sliɣ-as mi yeshetrif, awal ur yeddi d gma-s.</t>
  </si>
  <si>
    <t>I heard him raving, the words entirely disconnected.</t>
  </si>
  <si>
    <t>Sliɣ-as mi yeshetrif, awal ur yenṭiḍ ɣer wayeḍ.</t>
  </si>
  <si>
    <t>Anza, these are the groans that some hear at night, in houses where people have been cut throats or have suffered a violent death.</t>
  </si>
  <si>
    <t>Anza, d asuɣu n win akken iwumi sellen yeţnazaɛ deg iḍ, deg ixxamen anda mmezlen neɣ ţwanɣan yemdanen s leɣdeṛ.</t>
  </si>
  <si>
    <t>The artist Jean-Louis Aubert is apparently right to say: "If you have joy in yourself, you could more easily catch happiness." Thus, in all circumstances, the blessed will never be completely cut down; he will always keep some verve. This could be called resilience.</t>
  </si>
  <si>
    <t>Waqila, d tideț i d-yenna umẓawan Jean-Louis Aubert: "Ma tesɛiḍ zzhu deg wul-ik, ad yishil ad d-tcleqfeḍ tumert." Dɣa, win yezhan, ayen yebɣun yeḍṛu, ad t-tafeḍ ur yezwi ara maḍi; ad as-d-yegri ciṭ n ṛṛmaq. D wagi iwumi qqaṛen angeẓwer.</t>
  </si>
  <si>
    <t>Wherever we are, it's a disaster! We will never forget this calamity! If we survive!</t>
  </si>
  <si>
    <t>Anda telliḍ, d axeṣṣaṛ! Tiyita-agi ad as-necfu! Ma nedder-as!</t>
  </si>
  <si>
    <t>Don't try to be in two places at the same time.</t>
  </si>
  <si>
    <t>Ur tteffeẓ ara ɣef sin yimayagen.</t>
  </si>
  <si>
    <t>Do not chew on both sides of the jaws at the same time.</t>
  </si>
  <si>
    <t>Do not run after two hares at the same time.</t>
  </si>
  <si>
    <t>The ramblings are incoherent words from someone who is sick or depressed, that he mumbles while awake.</t>
  </si>
  <si>
    <t>Ashetref, d alejlej n win yuḍen-n neɣ yuɣ-it kra, i d-yeqqar neţţa yuki.</t>
  </si>
  <si>
    <t>You were incompetent.</t>
  </si>
  <si>
    <t>Tellamt d tiwarsanin.</t>
  </si>
  <si>
    <t>I thirst for your words.</t>
  </si>
  <si>
    <t>Xcawteɣ lehduṛ-ik.</t>
  </si>
  <si>
    <t>I'm hungry for your words.</t>
  </si>
  <si>
    <t>I hunger for your words.</t>
  </si>
  <si>
    <t>Put on slippers while waiting for shoes.</t>
  </si>
  <si>
    <t>Zzuɣret icifaḍ ar ad tafem arkasen.</t>
  </si>
  <si>
    <t>They deserved it.</t>
  </si>
  <si>
    <t>Stahlen-t.</t>
  </si>
  <si>
    <t>Does it contain butter?</t>
  </si>
  <si>
    <t>Illa deg-s wudi?</t>
  </si>
  <si>
    <t>When do you want to leave?</t>
  </si>
  <si>
    <t>Melmi i tebɣiḍ ad truḥeḍ?</t>
  </si>
  <si>
    <t>Calm down, son.</t>
  </si>
  <si>
    <t>Serked iman-ik a mmi.</t>
  </si>
  <si>
    <t>We'll be back in three months.</t>
  </si>
  <si>
    <t>Ad d-nuɣal deg kraḍ n wayyuren.</t>
  </si>
  <si>
    <t>Ad d-neqqel deg tlata n wayyuren.</t>
  </si>
  <si>
    <t>Ad d-neqqel deg kraḍ n wayyuren.</t>
  </si>
  <si>
    <t>Ad d-nuɣal deg tlata n wayyuren.</t>
  </si>
  <si>
    <t>Who wrote this report?</t>
  </si>
  <si>
    <t>Anwa i yuran aneqqis-a?</t>
  </si>
  <si>
    <t>Anta i yuran aneqqis-a?</t>
  </si>
  <si>
    <t>Menhu i yuran aneqqis-a?</t>
  </si>
  <si>
    <t>Menhu i iketben aneqqis-a?</t>
  </si>
  <si>
    <t>Menhu i d-yuran aneqqis-a?</t>
  </si>
  <si>
    <t>Menhu i d-iketben aneqqis-a?</t>
  </si>
  <si>
    <t>My son is too skinny.</t>
  </si>
  <si>
    <t>Mmi iḍɛef mliḥ.</t>
  </si>
  <si>
    <t>Mmi iḍɛef nezzeh.</t>
  </si>
  <si>
    <t>Mmi d uḍɛif nezzeh.</t>
  </si>
  <si>
    <t>What Tom said is wrong.</t>
  </si>
  <si>
    <t>Ayen i d-yenna Tom iɣleḍ.</t>
  </si>
  <si>
    <t>We watched TV after lunch.</t>
  </si>
  <si>
    <t>Nwala tiliẓri deffir yimekli.</t>
  </si>
  <si>
    <t>I do not like the rich.</t>
  </si>
  <si>
    <t>Ur ḥemmleɣ ara imerkantiyen.</t>
  </si>
  <si>
    <t>Ur ttḥibbiɣ ara imerkantiyen.</t>
  </si>
  <si>
    <t>The beard doesn't care about us. It abounds on purpose to remind us of our depression, when we have too much.</t>
  </si>
  <si>
    <t>Tamart-agi, ur tesɛi ara nnif. Tzehher-d akken aɣ-d-tesmekti ddell, ticki yugar s uqenṭaṛ!</t>
  </si>
  <si>
    <t>Anyway, the bat that is believed to be the source of the COVID-19 virus will have stunned us, since no one expected it.</t>
  </si>
  <si>
    <t>Akken yebɣu yili, azeɣnennay-agi i d-yewwin ahat avirus CoVid-19, imi ur nebni fell-as, yesɛedda fell-aɣ azaylal.</t>
  </si>
  <si>
    <t>It is true that we have the art of missing opportunities.</t>
  </si>
  <si>
    <t>S tideţ, yeţεedday fell-aɣ uzaylal.</t>
  </si>
  <si>
    <t>I already wrote it in Kabyle on Tatoeba; it's even been a long time.</t>
  </si>
  <si>
    <t>Uriɣ-tid yakan s teqbaylit deg Tatoeba; aṭas-aya maḍi.</t>
  </si>
  <si>
    <t>As long as the night is, the day will come to an end, says a Kabyle proverb.</t>
  </si>
  <si>
    <t>Annect tebɣuḍ tiɣzifeḍ ay iḍ, du laqṛaṛ ad yali wass., i as-yeqqaṛ wanzi s teqbaylit.</t>
  </si>
  <si>
    <t>Regardless of the length of the night, the sun always rises.</t>
  </si>
  <si>
    <t>Annect tebɣuḍ tiɣzifeḍ ay iḍ, du laqṛaṛ ad yali wass.</t>
  </si>
  <si>
    <t>Tom and Mary are back together.</t>
  </si>
  <si>
    <t>Tom akked Mary akken i d-uɣalen.</t>
  </si>
  <si>
    <t>Tom akked Mary uɣalen-d akken.</t>
  </si>
  <si>
    <t>Tom could probably get Mary to show us how to do that.</t>
  </si>
  <si>
    <t>Tom ad as-yini ahat i Mary ad aɣ-d-senɛet amek ara nexdem.</t>
  </si>
  <si>
    <t>I shower every night.</t>
  </si>
  <si>
    <t>Cucufeɣ yal tameddit.</t>
  </si>
  <si>
    <t>We're truly pleased.</t>
  </si>
  <si>
    <t>Nefṛeḥ d ayen kan.</t>
  </si>
  <si>
    <t>I'll let you try it again.</t>
  </si>
  <si>
    <t>Ad ak-ǧǧeɣ ad tɛerḍeḍ tikkelt-nniḍen.</t>
  </si>
  <si>
    <t>Ad ak-ǧǧeɣ ad d-tɛiwdeḍ tikkelt-nniḍen.</t>
  </si>
  <si>
    <t>I will pay you before Monday.</t>
  </si>
  <si>
    <t>Ad k-xellṣeɣ uqbel ass n letnayen.</t>
  </si>
  <si>
    <t>Everything will be different.</t>
  </si>
  <si>
    <t>Kullec ad ibeddel.</t>
  </si>
  <si>
    <t>I always knew that one day this would happen.</t>
  </si>
  <si>
    <t>Ẓriɣ ayagi ad-d-yas wass ad d-yeḍru.</t>
  </si>
  <si>
    <t>Ẓriɣ ayagi ad d-yas wass ad d-yeḍru.</t>
  </si>
  <si>
    <t>Tom likes Mary's younger sister more than he likes Mary.</t>
  </si>
  <si>
    <t>Tom iḥemmel weltma-s n Mary tamecṭuḥt ugar n Mary.</t>
  </si>
  <si>
    <t>Make this sentence a little shorter.</t>
  </si>
  <si>
    <t>Ssewzel cwiṭ tafyirt-agi.</t>
  </si>
  <si>
    <t>We live together now.</t>
  </si>
  <si>
    <t>Nettidir akken tura.</t>
  </si>
  <si>
    <t>Tom has many toys.</t>
  </si>
  <si>
    <t>Tom isɛa aṭas n yilellucen.</t>
  </si>
  <si>
    <t>I want to be a hero.</t>
  </si>
  <si>
    <t>Bɣiɣ ad iliɣ d asaḍ.</t>
  </si>
  <si>
    <t>Tom was married to Mary's oldest daughter.</t>
  </si>
  <si>
    <t>Tom yella yuɣ yelli-s n Mary tamenzut.</t>
  </si>
  <si>
    <t>How many islands does Indonesia have?</t>
  </si>
  <si>
    <t>Acḥal n tegzirin i tesɛa Indunisya?</t>
  </si>
  <si>
    <t>Tom doesn't seem to do that anymore.</t>
  </si>
  <si>
    <t>Ur cukkeɣ Tom ad yexdem aya tikkelt nniḍen.</t>
  </si>
  <si>
    <t>No things here.</t>
  </si>
  <si>
    <t>Ulac d acu yellan da.</t>
  </si>
  <si>
    <t>I like oranges.</t>
  </si>
  <si>
    <t>Ḥemmleɣ ččina.</t>
  </si>
  <si>
    <t>I leave tomorrow.</t>
  </si>
  <si>
    <t>Azekka ara ṛuḥeɣ.</t>
  </si>
  <si>
    <t>He is afraid of him.</t>
  </si>
  <si>
    <t>Yuggad-it</t>
  </si>
  <si>
    <t>He built a big house.</t>
  </si>
  <si>
    <t>Yebna axxam annect-ilat.</t>
  </si>
  <si>
    <t>He took a room at the hotel.</t>
  </si>
  <si>
    <t>Yeṭṭef taxxamt deg usensu.</t>
  </si>
  <si>
    <t>I saw a jackal.</t>
  </si>
  <si>
    <t>Walaɣ uccen.</t>
  </si>
  <si>
    <t>That will teach us! As one might say, "There is nothing to fear more than panic."</t>
  </si>
  <si>
    <t>Ad ncɛef i sya d asawen! Yenna-yas winnat: "Ulac ayen yessergagay-n am tergagit!"</t>
  </si>
  <si>
    <t>Sakin, d acu i tgiḍ?</t>
  </si>
  <si>
    <t>Have you ever eaten a bat?</t>
  </si>
  <si>
    <t>Yella wass ideg teččam azeɣnennay?</t>
  </si>
  <si>
    <t>I want this one.</t>
  </si>
  <si>
    <t>Bɣiɣ wagi.</t>
  </si>
  <si>
    <t>Who wants this one?</t>
  </si>
  <si>
    <t>Anwa yebɣan ta?</t>
  </si>
  <si>
    <t>Anwa yebɣan tagi?</t>
  </si>
  <si>
    <t>Anwa yebɣan wa?</t>
  </si>
  <si>
    <t>Anwa yebɣan wagi?</t>
  </si>
  <si>
    <t>Tom likes that one.</t>
  </si>
  <si>
    <t>Tom iḥemmel wihin.</t>
  </si>
  <si>
    <t>Tom iḥemmel wihenna.</t>
  </si>
  <si>
    <t>Tom iḥemmel tihin.</t>
  </si>
  <si>
    <t>Tom iḥemmel tihinna.</t>
  </si>
  <si>
    <t>They'll eat those.</t>
  </si>
  <si>
    <t>Ad ččen wigad-ihin.</t>
  </si>
  <si>
    <t>Ad ččen widak-ihin.</t>
  </si>
  <si>
    <t>Ad ččen wigad-inna.</t>
  </si>
  <si>
    <t>Ad ččen tidak-ihin.</t>
  </si>
  <si>
    <t>Ad ččen tigad-ihin.</t>
  </si>
  <si>
    <t>Ad ččen tigad-inna.</t>
  </si>
  <si>
    <t>Cold cannot stop us, nor the heat of the sun discourage us, said one of our poets.</t>
  </si>
  <si>
    <t>Yenna-yas yiwen umedyaz-nneɣ: "Ur aɣ-d-iḥebbes usemmiḍ, iṭij ur aɣ-yessefcal."</t>
  </si>
  <si>
    <t>This one is a real simpleton, for sure. And he's a president.</t>
  </si>
  <si>
    <t>Wagi d afluẓ, maḍi. U yerna d aselway.</t>
  </si>
  <si>
    <t>This one is a real boob, for sure. And he's a president.</t>
  </si>
  <si>
    <t>This one is a real boob. And he's a leader.</t>
  </si>
  <si>
    <t>I live in the French village of Scheibenhard; I would like to buy bread in Scheibenhardt on the German side, but Covid prevents me from doing so: then I'm sad.</t>
  </si>
  <si>
    <t>Zedɣeɣ deg taddart tafṛansist Scheibenhard; riɣ ad d-aɣeɣ aɣrum deg Scheibenhardt, deg tama talmanit, maca iqeṛṛeɛ-iyi Covid: imir, nnuɣniɣ.</t>
  </si>
  <si>
    <t>Here is the mountain dweller, who will never govern, even though he is educated and competent.</t>
  </si>
  <si>
    <t>Ha-t-an umessedrar, ur iḥekkmen xas yeɣra yezwar.</t>
  </si>
  <si>
    <t>There is no need to explain to a sage what is expected of him.</t>
  </si>
  <si>
    <t>Win yeɣran, wehhi-yas kan.</t>
  </si>
  <si>
    <t>There is no need to explain to a sage what we expect from him.</t>
  </si>
  <si>
    <t>There is no need to explain to a scholar what we expect from him.</t>
  </si>
  <si>
    <t>Anyway, the bat that is believed to be the source of the COVID-19 virus will have flabbergasted us, since no one expected it.</t>
  </si>
  <si>
    <t>This is the fable of the goat saying to the jackal: "Even when I graze, I watch you!"</t>
  </si>
  <si>
    <t>Tagi d taneqqist n taɣaṭ i as-innan i wuccen: "Xas kesseɣ, țzillimeɣ!"</t>
  </si>
  <si>
    <t>This is the fable of the goat saying to the jackal: "Even when I graze, I am aware!"</t>
  </si>
  <si>
    <t>Watch while grazing!</t>
  </si>
  <si>
    <t>Kkes aɣbel, terreḍ aɣilif!</t>
  </si>
  <si>
    <t>Don't worry but question the gourd!</t>
  </si>
  <si>
    <t>Don't worry but think about it!</t>
  </si>
  <si>
    <t>Forget about anxiety, think about worries!</t>
  </si>
  <si>
    <t>Don't worry, just be concerned!</t>
  </si>
  <si>
    <t>Fortunately, I did not go out: there is one of these rain showers!</t>
  </si>
  <si>
    <t>Ccwi kan ur ffiɣeɣ ara: yella yiwen uzayaḍ!</t>
  </si>
  <si>
    <t>Tom really loves animals.</t>
  </si>
  <si>
    <t>Tom iḥemmel s tidet iɣersiwen.</t>
  </si>
  <si>
    <t>Try getting a dog, a cat or a chicken.</t>
  </si>
  <si>
    <t>Ɛreḍ ad d-tawid aqjun, amcic neɣ tayaziḍt.</t>
  </si>
  <si>
    <t>Ɛerḍet ad d-tawim aqjun, amcic neɣ tayaziḍt.</t>
  </si>
  <si>
    <t>Ɛerḍemt ad d-tawimt aqjun, amcic neɣ tayaziḍt.</t>
  </si>
  <si>
    <t>He will be in a lot of trouble later! His day will come!</t>
  </si>
  <si>
    <t>Ur t-ifut wara! Ad d-yas wass-is!</t>
  </si>
  <si>
    <t>The monkey loves the one who strangles him.</t>
  </si>
  <si>
    <t>Ibki iḥemmel win i t-ixennqen.</t>
  </si>
  <si>
    <t>Ramadan Mubarak.</t>
  </si>
  <si>
    <t>Ṛemdan ameggaz.</t>
  </si>
  <si>
    <t>A poor rifle, here it is: short barrel, huge trigger.</t>
  </si>
  <si>
    <t>Yir abeckiḍ, d wa: yugar znad taɣanimt.</t>
  </si>
  <si>
    <t>When I come back to the country [who knows if this virus will leave us a respite or attack us again], ask me again to continue my translation into Kabyle of the French text that I already wrote on couscous; and that I titled "Awer ifuṛ, awer yeṛdem". No doubt I will use your lexical text wisely so that every Kabyle, woman and man, is proud of it. So, please don't forget!</t>
  </si>
  <si>
    <t>Asmi ar ad n-uɣaleɣ ar tmurt [wi'ẓran abeɛɛuc-agi ma iweǧǧel-aɣ neɣ ma yessencew-aɣ], smekti-yid ad kemmleɣ aseɣti ar teqbaylit i uḍris-nni i uriɣ yakan s tefṛansist af seksu. U yerna, semmaɣ-as "Awer ifuṛ, awer yeṛdem". Ikad-d kan amawal-agi i d-tefkiḍ, ad afeɣ amek ara tesqedceɣ akken ad tfeṛḥeḍ yi-s, yerna ad sqennɛen yi-s tal taqbaylit d yal aqbayli. Ɣuṛ-m ihi: ţxil-m!</t>
  </si>
  <si>
    <t>Let the chips fall where they may!</t>
  </si>
  <si>
    <t>Awer ifuṛ!</t>
  </si>
  <si>
    <t>What will be will be!</t>
  </si>
  <si>
    <t>Whatever happens!</t>
  </si>
  <si>
    <t>Faggot.</t>
  </si>
  <si>
    <t>D amsefkay.</t>
  </si>
  <si>
    <t>Blah.</t>
  </si>
  <si>
    <t>Nothing makes Tom happy.</t>
  </si>
  <si>
    <t>Aɣan d argaz yiman-s.</t>
  </si>
  <si>
    <t>Style is the man himself.</t>
  </si>
  <si>
    <t>She's different.</t>
  </si>
  <si>
    <t>Temgarad.</t>
  </si>
  <si>
    <t>Ask Tom if he voted.</t>
  </si>
  <si>
    <t>Steqsi Tom ma yedɣeṛ.</t>
  </si>
  <si>
    <t>I still don't know who I'm supposed to talk to.</t>
  </si>
  <si>
    <t>Imir-a ur ẓriɣ ara iwumi ilaq ad mmeslayeɣ.</t>
  </si>
  <si>
    <t>I'm not into politics.</t>
  </si>
  <si>
    <t>Ur d-cliɛeɣ ara seg tasertit.</t>
  </si>
  <si>
    <t>This is Mr Miller's latest book, and we hope it will not be his last.</t>
  </si>
  <si>
    <t>Atan udlis aneggaru n mass Miller, nessaram mačči adlis-is aneggaru.</t>
  </si>
  <si>
    <t>It's a very touching story.</t>
  </si>
  <si>
    <t>D tamacahut tejreḥ tasa.</t>
  </si>
  <si>
    <t>She's washing her hands.</t>
  </si>
  <si>
    <t>Tessirid ifassen-is.</t>
  </si>
  <si>
    <t>Tom quit school last year.</t>
  </si>
  <si>
    <t>Tom iǧǧa aɣerbaz ilindi.</t>
  </si>
  <si>
    <t>She can express her feelings when she feels happy or sad.</t>
  </si>
  <si>
    <t>Tezmer ad d-tessufeɣ iḥulfan-is asmi tumer neɣ teḥzen.</t>
  </si>
  <si>
    <t>He was living in England when the war broke out.</t>
  </si>
  <si>
    <t>Yella yezdeɣ deg Legliz asmi yekker ṭṭraḍ.</t>
  </si>
  <si>
    <t>I'm the only one in my family who can speak French.</t>
  </si>
  <si>
    <t>D nekk kan i izemren ad yemmeslay s tafransist.</t>
  </si>
  <si>
    <t>Did Tom and Mary tell you where they were last night?</t>
  </si>
  <si>
    <t>Nnan-ak Tom d Mary anda llan iḍelli?</t>
  </si>
  <si>
    <t>Driving is fun.</t>
  </si>
  <si>
    <t>yessedhaw anaheṛ</t>
  </si>
  <si>
    <t>I only wear glasses when I read.</t>
  </si>
  <si>
    <t>Lsiɣ tisekkadin mi ɣriɣ kan.</t>
  </si>
  <si>
    <t>He dances.</t>
  </si>
  <si>
    <t>Iceṭṭeḥ.</t>
  </si>
  <si>
    <t>Thirteen people were hurt.</t>
  </si>
  <si>
    <t>Sfudin mraw d kraḍ n imdanen .</t>
  </si>
  <si>
    <t>He explained later how he made this decision.</t>
  </si>
  <si>
    <t>yessegza di ticki amek yeṭṭef teɣtest-a</t>
  </si>
  <si>
    <t>His name is not on the list.</t>
  </si>
  <si>
    <t>Ulac isem-is deg umuɣ.</t>
  </si>
  <si>
    <t>In that time, everything was easier.</t>
  </si>
  <si>
    <t>Yusa-d kullec d afessas deg tallit-nni.</t>
  </si>
  <si>
    <t>They won the match.</t>
  </si>
  <si>
    <t>Rebḥen deg temlilit.</t>
  </si>
  <si>
    <t>Who says that simple things aren't good?</t>
  </si>
  <si>
    <t>Anwa i d-yennan tiɣawsiwin tifessasin ur gerrzent ara?</t>
  </si>
  <si>
    <t>Why didn't you just do what you said you'd do?</t>
  </si>
  <si>
    <t>Ayɣer ur texdimeḍ ara kan acu i d-tenniḍ ad t-texedmeḍ?</t>
  </si>
  <si>
    <t>He is learning very quickly.</t>
  </si>
  <si>
    <t>Ilemmed s tɣawla.</t>
  </si>
  <si>
    <t>I'll tell you what's wrong.</t>
  </si>
  <si>
    <t>Tura ad-k-iniɣ d acu i d aɣbel.</t>
  </si>
  <si>
    <t>Are any of you guys free tonight?</t>
  </si>
  <si>
    <t>Yezmer yiwen n kunwi ad-yeddu yid-i deg iḍ-a?</t>
  </si>
  <si>
    <t>Do you like dinosaurs?</t>
  </si>
  <si>
    <t>Tḥemmled idinuẓuṛen?</t>
  </si>
  <si>
    <t>More than four thousand people escaped.</t>
  </si>
  <si>
    <t>Rewlen ugar n kuẓ n ugin n imdanen</t>
  </si>
  <si>
    <t>Who's your favorite person to cook for?</t>
  </si>
  <si>
    <t>I wumi i tḥemmleḍ ad tessewweḍ?</t>
  </si>
  <si>
    <t>It can take a very long time to learn Berber.</t>
  </si>
  <si>
    <t>Almud n tamaziɣt yezmer ad yeṭṭef aṭas n wakud.</t>
  </si>
  <si>
    <t>I think that Tom is afraid of you.</t>
  </si>
  <si>
    <t>Akken ttwaliɣ, yuggad-k Tom.</t>
  </si>
  <si>
    <t>May I inquire why you wish to speak to him?</t>
  </si>
  <si>
    <t>Zemreɣ ad k-sseqsiɣ ayɣer i tebɣiḍ ad thedreḍ yid-s?</t>
  </si>
  <si>
    <t>Tom was completely confused.</t>
  </si>
  <si>
    <t>Yewhem Tom.</t>
  </si>
  <si>
    <t>I assume you know the way to Tom's house.</t>
  </si>
  <si>
    <t>Ad d-iniɣ belli teẓriḍ abrid ɣer uxxam n Tom.</t>
  </si>
  <si>
    <t>Everyone, please be quiet.</t>
  </si>
  <si>
    <t>Ttxil-wen susmet akk.</t>
  </si>
  <si>
    <t>You aren't sick.</t>
  </si>
  <si>
    <t>Ur tuḍineḍ.</t>
  </si>
  <si>
    <t>I came to hear you speak.</t>
  </si>
  <si>
    <t>Usiɣ-d akken ad-k-selleɣ theddreḍ.</t>
  </si>
  <si>
    <t>I'm almost up.</t>
  </si>
  <si>
    <t>Ad d-iniɣ beddeɣ.</t>
  </si>
  <si>
    <t>I'm quite up.</t>
  </si>
  <si>
    <t>You, I would say that you just want to blow me up.</t>
  </si>
  <si>
    <t>Kečč ad d-iniɣ tețnadiḍ kan ad tesekkreḍ ajenniw-iw.</t>
  </si>
  <si>
    <t>You, I think you just want to screw me up.</t>
  </si>
  <si>
    <t>You, I think you just want to klash me a cable.</t>
  </si>
  <si>
    <t>Let it go.</t>
  </si>
  <si>
    <t>Serreḥ i waman ad lḥun.</t>
  </si>
  <si>
    <t>Let it flow.</t>
  </si>
  <si>
    <t>Go with the flow.</t>
  </si>
  <si>
    <t>Let it slide.</t>
  </si>
  <si>
    <t>Just lay back and watch it like a play.</t>
  </si>
  <si>
    <t>He pressed too hard on it, so it broke.</t>
  </si>
  <si>
    <t>Isenned mliḥ fell-as, dɣa teṛṛeẓ.</t>
  </si>
  <si>
    <t>He leaned on it so much that it broke.</t>
  </si>
  <si>
    <t>Where is my comb?</t>
  </si>
  <si>
    <t>Anda-tt temceḍt-iw?</t>
  </si>
  <si>
    <t>If I go back to eat their indigestible stuff, let the poison take me away.</t>
  </si>
  <si>
    <t>Ma uɣaleɣ ad ččeɣ ɣuṛ-sen, dɣa amqennin!</t>
  </si>
  <si>
    <t>If I go back to their disastrous recipes, may the devil take me.</t>
  </si>
  <si>
    <t>If I eat their food again, may the devil take me.</t>
  </si>
  <si>
    <t>Uranus is a planet.</t>
  </si>
  <si>
    <t>Uranus d amtiweg.</t>
  </si>
  <si>
    <t>I wish you lots of bright stars and all the flowers you desire.</t>
  </si>
  <si>
    <t>Ssarameɣ-ak ɛiṭa n tafat akked d ijeǧǧigen s ukemmic.</t>
  </si>
  <si>
    <t>The words "qeṛṛeṭ" and "qeṛṛeḍ" have the same root as "qeṛṛiḍ": they refer to the frostbite of the fingers which could cause until their amputation.</t>
  </si>
  <si>
    <t>Awalen "qeṛṛeṭ" akked "qeṛṛeḍ" kkan-d seg yiwen uẓaṛ nutni d "qeṛṛiḍ": d agris n yiḍudan i yzemren ad qeṛṛmen.</t>
  </si>
  <si>
    <t>We wish long life to those who bring the Kabyle language to life.</t>
  </si>
  <si>
    <t>Nessaram teɣzi n tudert i wid yessidiren tutlayt taqbaylit.</t>
  </si>
  <si>
    <t>Gee! "Yours", then! So much the better for those who have eaten, the others just have to wait for a possible next service!</t>
  </si>
  <si>
    <t>Ayhuhh! "Ḥella beḍn-k", ihi! Win yeččan, yečča; win ur nečči, taṛbut tekkes!</t>
  </si>
  <si>
    <t>It's up to me to thank you.</t>
  </si>
  <si>
    <t>Tajmilt sɣuṛ-i.</t>
  </si>
  <si>
    <t>One of them is an old man; he is now bedridden.</t>
  </si>
  <si>
    <t>Yiwen deg-sen d awessar, dayen yeccurref d amɣaṛ.</t>
  </si>
  <si>
    <t>The path that will save us the journey is the one that we take directly.</t>
  </si>
  <si>
    <t>Abrid ar aɣ-d-yessagren ameccaq, d win ar ad tawiḍ srid ar zdat.</t>
  </si>
  <si>
    <t>I'm not your son.</t>
  </si>
  <si>
    <t>Nekk mačči d mmi-twen.</t>
  </si>
  <si>
    <t>Someone can yell at you, maybe he's not your enemy; someone else can help you, without being a friend; when it's cow dung that covers you, you could at least be more discreet. This is what Muḥend-U-Yeḥya (MoḥYa) said, may he rest in peace, in the story he titled "The Bird".</t>
  </si>
  <si>
    <t>Yiwen izebbel-ik, ahat mačči d-aεdaw ayenni; wayeḍ ad k-id isukkes, ahat mačči i d-aḥbib ayenni; wamma, ticcict tekker-ak, meqqaṛ tawaṭfa n y-imi. Akka i as-yenna Muḥend-U-Yeḥya (Muḥya), iɣsan-is di talwit, deg teqṣiṭ-is "Afrux".</t>
  </si>
  <si>
    <t>We might have wished all people to take care of their onions, their religion, their intimate convictions, without bothering their neighbor, who may not want it. Let those who want to practice do so soberly. But if someone prevents you from chewing your own gum, then let him steam his couscous alone.</t>
  </si>
  <si>
    <t>Nebɣa lemmer yal yiwen ad yecɣel d uqeṛṛuy-is, d usɣan-is, d tculliḍt-is, fiḥel ma iṣeddeɛ win ţ-yugin. Win ţ-yebɣan, ha-t-an webrid ɣuṛ-s. Win ar ak-yeksen llazuq-ik, d uswingem-ik, eǧǧ-it ad yesfuṛ seksu-ines weḥd-s.</t>
  </si>
  <si>
    <t>A sticky bird cannot fly.</t>
  </si>
  <si>
    <t>Afrux ara ikeblen, ur yezmir ad yafeg.</t>
  </si>
  <si>
    <t>I saw him steal, but I believed him when he swore by all his gods that he was innocent.</t>
  </si>
  <si>
    <t>Yuker ḥedṛeɣ, yeggul umneɣ.</t>
  </si>
  <si>
    <t>A bird with tangled wings cannot fly.</t>
  </si>
  <si>
    <t>Ur bɣiɣ ara ad xedmeɣ acemma ara iqerrḥen Tom.</t>
  </si>
  <si>
    <t>Am I speaking with Taylor?</t>
  </si>
  <si>
    <t>D Taylor i heddreɣ akka?</t>
  </si>
  <si>
    <t>Who does this land belong to?</t>
  </si>
  <si>
    <t>Wilan akal-a?</t>
  </si>
  <si>
    <t>I have an idea for a movie.</t>
  </si>
  <si>
    <t>Sɛiɣ takti i usaru.</t>
  </si>
  <si>
    <t>This article is cheap.</t>
  </si>
  <si>
    <t>Taɣawsa-agi rxiset.</t>
  </si>
  <si>
    <t>Taɣawsa-agi ur ɣlayet ara.</t>
  </si>
  <si>
    <t>Tom covered his ears.</t>
  </si>
  <si>
    <t>Tom yergel imeẓẓuɣen-is.</t>
  </si>
  <si>
    <t>I don't live here in Boston.</t>
  </si>
  <si>
    <t>Ur ttidireɣ ara dagi deg Boston.</t>
  </si>
  <si>
    <t>Tom lives in a poor neighborhood.</t>
  </si>
  <si>
    <t>Tom yettidir deg ugmam yenḥafen.</t>
  </si>
  <si>
    <t>Pray without ceasing.</t>
  </si>
  <si>
    <t>Ẓẓallet war aneḥbus.</t>
  </si>
  <si>
    <t>We should be helping.</t>
  </si>
  <si>
    <t>Yewwi-d fell-aɣ ad nall.</t>
  </si>
  <si>
    <t>Tom donated a lot of money to us.</t>
  </si>
  <si>
    <t>Tom yefka-aɣ-d aṭas n yedrimen.</t>
  </si>
  <si>
    <t>An Englishman would not use such a word.</t>
  </si>
  <si>
    <t>Amer d Aglizi, ur yesseqdac ara ameslay-a.</t>
  </si>
  <si>
    <t>Are you Tom's mother?</t>
  </si>
  <si>
    <t>D yemma-s n Tom kemmi?</t>
  </si>
  <si>
    <t>D kemm i d yemma-s n Tom?</t>
  </si>
  <si>
    <t>Tom thinks that Mary is upset.</t>
  </si>
  <si>
    <t>Tom icukk belli tennuɣna Mary.</t>
  </si>
  <si>
    <t>Tom was running pretty fast, but we caught him anyway.</t>
  </si>
  <si>
    <t>Ɣas akken Tom yettazzal mliḥ, nquḍeɛ-it.</t>
  </si>
  <si>
    <t>There was a strong wind.</t>
  </si>
  <si>
    <t>Yella-d yiwen n waḍu yeǧhed mliḥ.</t>
  </si>
  <si>
    <t>You've got some serious problems.</t>
  </si>
  <si>
    <t>Ɣlin-ak-d kra n wuguren i iweɛren.</t>
  </si>
  <si>
    <t>That's not such a bad idea.</t>
  </si>
  <si>
    <t>Mačči d takti n diri.</t>
  </si>
  <si>
    <t>Mačči d yir ṛṛay.</t>
  </si>
  <si>
    <t>Tom did a nice job there.</t>
  </si>
  <si>
    <t>Tom igerrez ccɣel dinna.</t>
  </si>
  <si>
    <t>Tom goes to a school for the blind.</t>
  </si>
  <si>
    <t>Yettṛuḥu Tom ɣer uɣerbaz n yiderɣalen.</t>
  </si>
  <si>
    <t>Tom has gone to get Mary.</t>
  </si>
  <si>
    <t>Iṛuḥ Tom ad d-yawi Mary.</t>
  </si>
  <si>
    <t>Tom told me he'd be ready soon.</t>
  </si>
  <si>
    <t>Yenna-yi-d Tom belli ad yewjed akka cwiyya.</t>
  </si>
  <si>
    <t>What frightened Tom?</t>
  </si>
  <si>
    <t>Dacu i ijeɛren Tom?</t>
  </si>
  <si>
    <t>I prefer to study in the afternoon.</t>
  </si>
  <si>
    <t>Smenyifeɣ taɣuṛi tameddit.</t>
  </si>
  <si>
    <t>I can't figure out why he did it.</t>
  </si>
  <si>
    <t>Ur fhimeɣ ara iwacu i yexdem akka.</t>
  </si>
  <si>
    <t>You guys messed up.</t>
  </si>
  <si>
    <t>Terwim-tt ay irgazen.</t>
  </si>
  <si>
    <t>I didn't realize Tom shouldn't do that.</t>
  </si>
  <si>
    <t>Lliɣ ur ẓriɣ ara belli ur d-yewwi ara ad yexdem Tom aya.</t>
  </si>
  <si>
    <t>Tom and I are discussing that problem now.</t>
  </si>
  <si>
    <t>Aql-aɣ nekk d Tom nesqerdic ugur-a akka tura.</t>
  </si>
  <si>
    <t>There's a lot that we still need to do.</t>
  </si>
  <si>
    <t>Aṭas i aɣ-d-yeqqimen ad t-nexdem.</t>
  </si>
  <si>
    <t>I thought you'd never come.</t>
  </si>
  <si>
    <t>Nwiɣ ur d-tettaseḍ ara akk.</t>
  </si>
  <si>
    <t>I don't have any other option.</t>
  </si>
  <si>
    <t>Ur sɛiɣ ara abrid nniḍen.</t>
  </si>
  <si>
    <t>Where did Tom want to sit?</t>
  </si>
  <si>
    <t>Anda i yebɣa ad yeqqim Tom?</t>
  </si>
  <si>
    <t>No pain, no gain, as they say.</t>
  </si>
  <si>
    <t>Ticṛaḍ s idammen i as yeqqaṛ yinzi.</t>
  </si>
  <si>
    <t>Who's last?</t>
  </si>
  <si>
    <t>Anwa i d aneggaru?</t>
  </si>
  <si>
    <t>Why didn't you grab it before we left?</t>
  </si>
  <si>
    <t>Acuɣer ur t-teṭṭifeḍ ara send tawada-nneɣ?</t>
  </si>
  <si>
    <t>Tingling numb the leg when you stay too long without moving.</t>
  </si>
  <si>
    <t>Wejjiṛ yekkat ar uqejjiṛ mara teqqimeḍ aṭas ur tembawleḍ.</t>
  </si>
  <si>
    <t>I think you're fuming!</t>
  </si>
  <si>
    <t>Waqil, teččiḍ tarast!</t>
  </si>
  <si>
    <t>I think you're on fire!</t>
  </si>
  <si>
    <t>I think you're angry!</t>
  </si>
  <si>
    <t>I remember, as if it was yesterday, the locusts that ravaged our vines; from east to west, they were rushing; our community couldn't take it anymore ..., sang Idir in his song "Cfiɣ".</t>
  </si>
  <si>
    <t>Cfiɣ amzun d iḍelli, mi d-yewwed ujrad tara; ccerq lɣerb yeṭṭeggiṛ, adrum ur yezmir ara..., i yecna Idir deg taɣect-is "Cfiɣ".</t>
  </si>
  <si>
    <t>A toothless mouth can't help but smile.</t>
  </si>
  <si>
    <t>Ur d-iqqim uṣeḍṣu, ma huddent tuɣmas.</t>
  </si>
  <si>
    <t>Ulac aṣeḍṣu, ma ulac tuɣmas.</t>
  </si>
  <si>
    <t>Tom wanted to meet you in the library.</t>
  </si>
  <si>
    <t>Tom yella yebɣa ad k-yemlil deg temkerḍit.</t>
  </si>
  <si>
    <t>Tom yella yebɣa ad kem-yemlil deg temkerḍit.</t>
  </si>
  <si>
    <t>Tom yella yebɣa ad ken-yemlil deg temkerḍit.</t>
  </si>
  <si>
    <t>Tom yella yebɣa ad kent-yemlil deg temkerḍit.</t>
  </si>
  <si>
    <t>I study Latin because it’s my favourite language.</t>
  </si>
  <si>
    <t>Lemmdeɣ talatinit axaṭer d tutlayt i ḥemmleɣ akk.</t>
  </si>
  <si>
    <t>I study Latin because it's my favorite language.</t>
  </si>
  <si>
    <t>The grazing lamb is one that begins to graze well just after weaning. In Kabylia, it is generally called the lamb of the old shepherdess, since it is docile and does not frolic. The Kabyle adjective "aksas" also means beautiful and white.</t>
  </si>
  <si>
    <t>Izimer aksas, d win yebdan iteţ leḥcic seg imi yettaxeṛ ituṭḍa. Yezmer diɣen, d izimer n temɣaṛt, yeţţaɣen awal u ikess kan ur yreggel ara akka d wakka. Arbib aqbayli "aksas", diɣ d amelḥan, d acebḥan.</t>
  </si>
  <si>
    <t>This about the lexicon, stubbornness, the broad beans, the raven and the goat. Everyone thinks that only their beans cook well. The crow, for some people, is a goat, even if they see it fly away. It's like you said.</t>
  </si>
  <si>
    <t>Wagi ɣef umawal, nmara, ibawen, tagerfa akked taɣaḍt. Yal yiwen d ibawen-is i yeţţebbwayen. Tagerfa, ɣer kra d taɣaḍt, xas ma tufeg. Akken i d-tenniḍ.</t>
  </si>
  <si>
    <t>You are like someone who builds a house from scrap lumber.</t>
  </si>
  <si>
    <t>Kečč am winna yebnan axxam s yimegguren akked iqeccaḍen.</t>
  </si>
  <si>
    <t>I am the State!</t>
  </si>
  <si>
    <t>D nekk i d awanek!</t>
  </si>
  <si>
    <t>When the last drop overflows the vase, the fault does not lie with the drop but with the water that was there before.</t>
  </si>
  <si>
    <t>Tagelda yezdeɣ Ṣṣelṭan, d imeɣban i as-ţ-ibennun.</t>
  </si>
  <si>
    <t>Wait and see; this child is about to get dirty.</t>
  </si>
  <si>
    <t>Wali, agrud-inna, tura hah ad yessimes iman-is.</t>
  </si>
  <si>
    <t>The Latin name "terfezia" of certain mushrooms could come from "tirfas", plural of "tarfist". In the Algerian dialect, it is also called "terfas".</t>
  </si>
  <si>
    <t>Awal alaṭini "terfezia" n kra igersalen, yezmer yekka-d seg yisem amaziɣ "tirfas", asget n "tarfist". S tantala tazzayrit, qaṛen-as diɣen "terfas".</t>
  </si>
  <si>
    <t>Are you happy with your body?</t>
  </si>
  <si>
    <t>Tqenneε-ikem tfekka-m?</t>
  </si>
  <si>
    <t>Tqenneε-ik tfekka-k?</t>
  </si>
  <si>
    <t>It's your turn to read.</t>
  </si>
  <si>
    <t>Tura d nnuba-k ad d-teɣreḍ.</t>
  </si>
  <si>
    <t>I want a parrot.</t>
  </si>
  <si>
    <t>Bɣiɣ yiwen n babaɣayu.</t>
  </si>
  <si>
    <t>Safety is the most important thing.</t>
  </si>
  <si>
    <t>D taɣellist i d taxatart akk.</t>
  </si>
  <si>
    <t>If it isn't her, it's him who wakes you up!</t>
  </si>
  <si>
    <t>Ma ur k-id-tessaki ta, ad k-id yessaki wa!</t>
  </si>
  <si>
    <t>It's as long as we wake up.</t>
  </si>
  <si>
    <t>Awi-d kan ad d-neddekwel.</t>
  </si>
  <si>
    <t>Bleach it or bleach us, said the almond tree to the snow.</t>
  </si>
  <si>
    <t>Yeqqar-as lluz i wedfel: "simlul-iţ neɣ simlul-aɣ".</t>
  </si>
  <si>
    <t>It is the light of darkness that will dazzle us, we who look at blindness as white as a black lamb.</t>
  </si>
  <si>
    <t>D tafat n tillas ar aɣ-yestullsen, nekkni s wigi yeţwalin tidderɣelt d tamallalt am yizimer berriken.</t>
  </si>
  <si>
    <t>I understood absolutely nothing.</t>
  </si>
  <si>
    <t>Ur fhimeɣ tren.</t>
  </si>
  <si>
    <t>When we can finally sleep, we will rest.</t>
  </si>
  <si>
    <t>Asmi ar aɣ-d-yas yiḍes, ad nesgunfu.</t>
  </si>
  <si>
    <t>Tom didn't find it.</t>
  </si>
  <si>
    <t>Ur t-yufi ara Tom.</t>
  </si>
  <si>
    <t>Ur tt-yufi ara Tom.</t>
  </si>
  <si>
    <t>I hope it stops raining.</t>
  </si>
  <si>
    <t>Ssarameɣ ad yeḥbes ugeffur.</t>
  </si>
  <si>
    <t>He looks like a player.</t>
  </si>
  <si>
    <t>Ittban-d d amyurar.</t>
  </si>
  <si>
    <t>I can't play the guitar.</t>
  </si>
  <si>
    <t>Ur zmireɣ ara ad urareɣ agiṭar.</t>
  </si>
  <si>
    <t>Let them talk first.</t>
  </si>
  <si>
    <t>Eǧǧ-iten ad meslayen d imezwura.</t>
  </si>
  <si>
    <t>Eǧǧ-itent ad meslayent d timezwura.</t>
  </si>
  <si>
    <t>Let Tom drive.</t>
  </si>
  <si>
    <t>Anef-as i Tom ad n-yenheṛ.</t>
  </si>
  <si>
    <t>Tom told everyone he was lonely.</t>
  </si>
  <si>
    <t>TTom yenn-asen akk belli weḥd-s i yettili.</t>
  </si>
  <si>
    <t>Let me stay with you just five more minutes.</t>
  </si>
  <si>
    <t>Eǧǧ-iyi ad qqimeɣ yid-k xemsa kan n tesdatin-nniḍen.</t>
  </si>
  <si>
    <t>Eǧǧ-iyi ad qqimeɣ yid-m xemsa kan n tesdatin-nniḍen.</t>
  </si>
  <si>
    <t>Ǧǧet-iyi ad qqimeɣ yid-wen xemsa kan n tesdatin-nniḍen.</t>
  </si>
  <si>
    <t>Ǧǧemt-iyi ad qqimeɣ yid-kent xemsa kan n tesdatin-nniḍen.</t>
  </si>
  <si>
    <t>Anef-iyi ad qqimeɣ yid-k xemsa kan n tesdatin-nniḍen.</t>
  </si>
  <si>
    <t>Anef-iyi ad qqimeɣ yid-m xemsa kan tesdatin-nniḍen.</t>
  </si>
  <si>
    <t>Anfet-iyi ad qqimeɣ yid-wen xemsa kan n tesdatin-nniḍen.</t>
  </si>
  <si>
    <t>Anfemt-iyi ad qqimeɣ yid-kent xemsa kan n tesdatin-nniḍen.</t>
  </si>
  <si>
    <t>Are you still studying French?</t>
  </si>
  <si>
    <t>Mazal-ik teqqareḍ tafṛansist?</t>
  </si>
  <si>
    <t>Mazal-ikem teqqareḍ tafṛansist?</t>
  </si>
  <si>
    <t>Mazal-iken teqqarem tafṛansist?</t>
  </si>
  <si>
    <t>Mazal-ikent teqqaremt tafṛansist?</t>
  </si>
  <si>
    <t>Could you please explain it once more?</t>
  </si>
  <si>
    <t>Tzemreḍ, ma ulac aɣilif, ad t-id-tesfehmeḍ tikkelt-nniḍen?</t>
  </si>
  <si>
    <t>There's nothing under the chair.</t>
  </si>
  <si>
    <t>Ulac acu yellan ddaw ukersi.</t>
  </si>
  <si>
    <t>Ur tesεiḍ acu yellan ddaw n ukersi.</t>
  </si>
  <si>
    <t>I only hope that's enough.</t>
  </si>
  <si>
    <t>Ssarameɣ kan ad yekfu waya.</t>
  </si>
  <si>
    <t>It happened twice.</t>
  </si>
  <si>
    <t>Teḍra-d sin yiberdan.</t>
  </si>
  <si>
    <t>Teḍra-d snat n tikkal.</t>
  </si>
  <si>
    <t>Let's see if anything changes.</t>
  </si>
  <si>
    <t>Ṛǧu ad nwali ma ad ibeddel kra.</t>
  </si>
  <si>
    <t>Ṛǧu ad nwali ma yella wayen ara ibeddlen.</t>
  </si>
  <si>
    <t>I'll try to do better next time.</t>
  </si>
  <si>
    <t>Ad εerḍeɣ ad xedmeɣ xiṛ tikkelt i d-iteddun.</t>
  </si>
  <si>
    <t>Every Canadian that I've met has been very polite.</t>
  </si>
  <si>
    <t>Ikanadyaten akk i d-mlaleɣ, ḥedqen.</t>
  </si>
  <si>
    <t>Didn't you know I was from Boston?</t>
  </si>
  <si>
    <t>Ur teẓriḍ ara nekk seg Busṭun?</t>
  </si>
  <si>
    <t>Ur teẓrim ara nekk seg Busṭun?</t>
  </si>
  <si>
    <t>Ur teẓrimt ara nekk seg Busṭun?</t>
  </si>
  <si>
    <t>I don't have much money.</t>
  </si>
  <si>
    <t>Ur sɛiɣ ara aṭas n yidrimen.</t>
  </si>
  <si>
    <t>I don't have a lot of money.</t>
  </si>
  <si>
    <t>Just shout if you need help.</t>
  </si>
  <si>
    <t>Suɣ-d kan ma yella tesriḍ tallalt.</t>
  </si>
  <si>
    <t>This one is yours, this one is mine and the other, we share it. This is what we would have said if we want to make lie the Kabyle fable of the couple of frogs when the male said: "This one is mine, this one is mine and the other, we share it", the day they decided to separate.</t>
  </si>
  <si>
    <t>Wa inek, wa inu, wa ad tnebḍu af sin. Ma ad neskiddeb tanesqqist n yimqeṛqeṛ i s-iqqaṛen i temqeṛquṛt: "Wa inu, wa inu, wa ad tnebḍu af sin", asmi bɣan ad feṛqen.</t>
  </si>
  <si>
    <t>Nobody has innate knowledge.</t>
  </si>
  <si>
    <t>Ulac win yessnen kullec.</t>
  </si>
  <si>
    <t>I have no idea who she is.</t>
  </si>
  <si>
    <t>Tikti ur tt-sεiɣ fell-as menhu-tt.</t>
  </si>
  <si>
    <t>Pardon me, madam, I'm ashamed to be crying like this in front of you, but I can't hold my tears.</t>
  </si>
  <si>
    <t>Suref-iyi kan a masa, ssetḥaɣ i yettrun akka zdat-m, maca ur zmireɣ ad ṭṭfeɣ deg imeṭṭawen-iw.</t>
  </si>
  <si>
    <t>She looks like her mother.</t>
  </si>
  <si>
    <t>Tettemcabi ɣer yemma-s.</t>
  </si>
  <si>
    <t>Tettakk acbi i yemma-s.</t>
  </si>
  <si>
    <t>Tom and Mary always eat together.</t>
  </si>
  <si>
    <t>Tom d Mary zgan akken i tetten.</t>
  </si>
  <si>
    <t>Tom won't have time to do that today.</t>
  </si>
  <si>
    <t>Tom ur iseɛɛu ara lweqt ad yexdem ayagi assa-a.</t>
  </si>
  <si>
    <t>Tom ur iweεεu ara ad yexdem ayagi ass-a.</t>
  </si>
  <si>
    <t>I work for somebody else now.</t>
  </si>
  <si>
    <t>Xeddmeɣ ɣer wayed akka tura.</t>
  </si>
  <si>
    <t>Akka tura, xedmeɣ ɣer wayeḍ.</t>
  </si>
  <si>
    <t>Xeddmeɣ akka tura ɣer wayeḍ.</t>
  </si>
  <si>
    <t>This is the best way.</t>
  </si>
  <si>
    <t>D wagi i d abrid i igerrzen.</t>
  </si>
  <si>
    <t>Do you think we should do it?</t>
  </si>
  <si>
    <t>Tettwalim ilaq ad t-nexdem?</t>
  </si>
  <si>
    <t>We don't need any more.</t>
  </si>
  <si>
    <t>Ur neḥwaǧ ara ugar.</t>
  </si>
  <si>
    <t>I ate the salad.</t>
  </si>
  <si>
    <t>Ččiɣ cclaḍa-nni.</t>
  </si>
  <si>
    <t>It tasted really good, so I ate it all.</t>
  </si>
  <si>
    <t>Lbenna-s tella telha, dɣa ččiɣ-t akk.</t>
  </si>
  <si>
    <t>I ate a lot of french fries yesterday.</t>
  </si>
  <si>
    <t>Iḍelli, ččiɣ aṭas n lbaṭaṭa yeqlan.</t>
  </si>
  <si>
    <t>You can see the roof of the house from there.</t>
  </si>
  <si>
    <t>Tzemreḍ ad twaliḍ ssqef n uxxam-nni ssya.</t>
  </si>
  <si>
    <t>She was wearing a hideous Kabyle dress.</t>
  </si>
  <si>
    <t>Tella tersa yiwet n tqendurt n Leqbayel tecmet ayendin.</t>
  </si>
  <si>
    <t>This painting by Rembrandt is a work of art.</t>
  </si>
  <si>
    <t>Tafelwit-a n Rembrandt d taṣekka n tẓuri.</t>
  </si>
  <si>
    <t>He's buying my house.</t>
  </si>
  <si>
    <t>Ad d-yaɣ axxam-iw.</t>
  </si>
  <si>
    <t>She got an email from him.</t>
  </si>
  <si>
    <t>Yewweḍ-itt-id umayel sɣur-s.</t>
  </si>
  <si>
    <t>The oil spill polluted the bay.</t>
  </si>
  <si>
    <t>Apitṛul-nni ineɣlen yessames tamda-nni.</t>
  </si>
  <si>
    <t>He carried her luggage to the train.</t>
  </si>
  <si>
    <t>Yessaweḍ-as ilalen-is ɣer ulaway.</t>
  </si>
  <si>
    <t>He introduced me to his father.</t>
  </si>
  <si>
    <t>Iqeddem-iyi i baba-s.</t>
  </si>
  <si>
    <t>I have a wooden comb.</t>
  </si>
  <si>
    <t>Sεiɣ timceḍt n.usɣar.</t>
  </si>
  <si>
    <t>What I want to buy is a trumpet.</t>
  </si>
  <si>
    <t>D tazemmaṛt i bɣiɣ ad d-aɣeɣ.</t>
  </si>
  <si>
    <t>My friend lives in this house.</t>
  </si>
  <si>
    <t>Ameddakel-iw yezdeɣ deg uxxam-a</t>
  </si>
  <si>
    <t>This engineer may be your new love.</t>
  </si>
  <si>
    <t>Yezmer lḥal d ajenyuṛ-a i d amaray-inem amaynu.</t>
  </si>
  <si>
    <t>Sometimes, it's in the questions, when they're well-formed, that the answers are found.</t>
  </si>
  <si>
    <t>Tikwal, deg tuţţriwin, ma gerrzent, ar ad tafeḍ tifrat.</t>
  </si>
  <si>
    <t>Several years went by.</t>
  </si>
  <si>
    <t>Aṭas iseggasen i iεeddan.</t>
  </si>
  <si>
    <t>We don't want Tom to leave.</t>
  </si>
  <si>
    <t>Ur nebɣi ara ad iruḥ Tom.</t>
  </si>
  <si>
    <t>I'm just tired.</t>
  </si>
  <si>
    <t>Ԑyiɣ kan.</t>
  </si>
  <si>
    <t>Can't you do that on your own?</t>
  </si>
  <si>
    <t>Ur tezmireḍ ad t-tgeḍ weḥd-k?</t>
  </si>
  <si>
    <t>I'm finding that Tom expects too much from us.</t>
  </si>
  <si>
    <t>Ikad-iyi aṭas i yettraju Tom sɣur-neɣ.</t>
  </si>
  <si>
    <t>That's why I was there.</t>
  </si>
  <si>
    <t>Daymi lliɣ din.</t>
  </si>
  <si>
    <t>Daymi ruḥeɣ ɣer din.</t>
  </si>
  <si>
    <t>Are you going to kill him?</t>
  </si>
  <si>
    <t>Ad t-tenɣeḍ?</t>
  </si>
  <si>
    <t>Tettedduḍ ad t-tenɣeḍ?</t>
  </si>
  <si>
    <t>Let us help him.</t>
  </si>
  <si>
    <t>Yyaw ad t-nεawen.</t>
  </si>
  <si>
    <t>It's fun to play cards.</t>
  </si>
  <si>
    <t>It's personal.</t>
  </si>
  <si>
    <t>D ayen i yi-yeɛnan.</t>
  </si>
  <si>
    <t>Don't run away from me now.</t>
  </si>
  <si>
    <t>Ur ttibɛid ara aṭas fell-i tura.</t>
  </si>
  <si>
    <t>Ur rewwel ara fell-i akkin tura.</t>
  </si>
  <si>
    <t>We're not free.</t>
  </si>
  <si>
    <t>Ur nelli ara d ilelliyen.</t>
  </si>
  <si>
    <t>Would you like milk and sugar?</t>
  </si>
  <si>
    <t>Tḥemmleḍ ayefki d sskeṛ?</t>
  </si>
  <si>
    <t>When can you start working?</t>
  </si>
  <si>
    <t>Melmi i tzemreḍ ad tebduḍ axeddim?</t>
  </si>
  <si>
    <t>I'll personally visit you.</t>
  </si>
  <si>
    <t>Ad n-rzuɣ ɣur-k s timmad-iw.</t>
  </si>
  <si>
    <t>D nekk yakan ara k-id-iẓuren.</t>
  </si>
  <si>
    <t>I can walk to school in ten minutes.</t>
  </si>
  <si>
    <t>Zemreɣ ad awḍeɣ ɣer uɣerbaz ɣef uḍar deg 10 n tesdidin.</t>
  </si>
  <si>
    <t>Tom and I want to speak to you.</t>
  </si>
  <si>
    <t>Nebɣa ad ak-d-nehdeṛ nekk d Tom.</t>
  </si>
  <si>
    <t>Will you stay at home?</t>
  </si>
  <si>
    <t>Ad teqqimeḍ deg uxxam?</t>
  </si>
  <si>
    <t>I'm frying fish.</t>
  </si>
  <si>
    <t>Aql-i qelluɣ-d aslem.</t>
  </si>
  <si>
    <t>The bishop took pity on the desperate immigrants.</t>
  </si>
  <si>
    <t>Iḥan-d yifisek deg ibeṛṛaniyen-nni yuysen.</t>
  </si>
  <si>
    <t>Listen carefully and do exactly what I tell you.</t>
  </si>
  <si>
    <t>Ḥesset-d akken ilaq txedmem kan ayen ara wen-d-iniɣ.</t>
  </si>
  <si>
    <t>I am wicked.</t>
  </si>
  <si>
    <t>Diri-yi.</t>
  </si>
  <si>
    <t>You are wicked.</t>
  </si>
  <si>
    <t>Diri-k</t>
  </si>
  <si>
    <t>He is fed up.</t>
  </si>
  <si>
    <t>Yeggumma.</t>
  </si>
  <si>
    <t>He assumes everything.</t>
  </si>
  <si>
    <t>Yerra ɣef yiri-s.</t>
  </si>
  <si>
    <t>He takes it upon himself.</t>
  </si>
  <si>
    <t>You are still so beautiful.</t>
  </si>
  <si>
    <t>Mazal-ik tcebḥeḍ.</t>
  </si>
  <si>
    <t>Mazal-ikem tcebḥeḍ.</t>
  </si>
  <si>
    <t>This the only way to go. We should stop dithering!</t>
  </si>
  <si>
    <t>D wagi i d iswi ara yessiwḍen. Ulac akkin neɣ akkad!</t>
  </si>
  <si>
    <t>This is the only way to go. We should stop dithering.</t>
  </si>
  <si>
    <t>D wagi i d iswi. Ulac akkin neɣ akkad!</t>
  </si>
  <si>
    <t>This is the only way to go. There's no wriggling out of it.</t>
  </si>
  <si>
    <t>Do you love music?</t>
  </si>
  <si>
    <t>Tḥemmleḍ aẓawan?</t>
  </si>
  <si>
    <t>Nobody would listen to me.</t>
  </si>
  <si>
    <t>Yiwen ur y-id-yettḥessis.</t>
  </si>
  <si>
    <t>Ah, that's why the lame ducks are jealous.</t>
  </si>
  <si>
    <t>Ziɣ daymi i usmen deg-wen, agad ur nesɛi ifassen!</t>
  </si>
  <si>
    <t>We must not beat the milk hand-milked by others.</t>
  </si>
  <si>
    <t>Ulamek ara nessenduy ayefki ur d-neẓẓig.</t>
  </si>
  <si>
    <t>All those who churn the wind believe they can grow.</t>
  </si>
  <si>
    <t>Kra n wid yessenduyen aman, ad asen-yimɣuṛ usfel.</t>
  </si>
  <si>
    <t>He said he's doing that now.</t>
  </si>
  <si>
    <t>Inna-d ad yexdem aya tura.</t>
  </si>
  <si>
    <t>People are good.</t>
  </si>
  <si>
    <t>Lhan imdanen.</t>
  </si>
  <si>
    <t>Maybe you are cold since you are shivering?</t>
  </si>
  <si>
    <t>Ahat yenɣa-k usemmiḍ, mi teccaṛṛweḍ?</t>
  </si>
  <si>
    <t>Our problems aren't over yet.</t>
  </si>
  <si>
    <t>Ur fukken ara uguren-nneɣ.</t>
  </si>
  <si>
    <t>Excuse me, but where is the library?</t>
  </si>
  <si>
    <t>Suref-iyi kan, anda tella temkerḍit?</t>
  </si>
  <si>
    <t>Yep, go to Tatoeba and write it there!</t>
  </si>
  <si>
    <t>Ih, ṛuḥ ar Tatoeba, taruḍ-t-id din!</t>
  </si>
  <si>
    <t>Bad faith is so despicable!</t>
  </si>
  <si>
    <t>Acḥal diri tizzelgi!</t>
  </si>
  <si>
    <t>Since daybreak, he hasn't stopped chattering.</t>
  </si>
  <si>
    <t>Segmi d-yenqeṛ yiṭij, ur yerri iles-is gar tuɣmas-is.</t>
  </si>
  <si>
    <t>Mozart's Clarinet Concerto is not included in the CD you bought.</t>
  </si>
  <si>
    <t>Akunsirṭu n teklaṛiniyin i yura Mozart ur d-yeddi ara deg uḍebsi-nni d-tuɣeḍ.</t>
  </si>
  <si>
    <t>This box is empty. It has nothing in it.</t>
  </si>
  <si>
    <t>Tabewwaṭ-a d tilemt. Ur yelli kra deg-s.</t>
  </si>
  <si>
    <t>Thousands of major government data resources have been posted in "machine-readable" form for free public access on the Data.gov website, and range from weather data to car safety ratings to the cost of healthcare procedures.</t>
  </si>
  <si>
    <t>D luluf n teɣbula tumḍinin n uɣawas amezwaru i d-yeffɣen s talɣa n tɣuri n tmacinin akken ad mmeẓrent s wudem azayez, ilelli, deg usmel web data.gov, si tid i d-yeṭṭfen seg isefka n waddad n tegnawt alamma d isisemlen n tɣellist n tkeṛyas d ssuma n tkaliwin n tdawsa.</t>
  </si>
  <si>
    <t>Our hands, whether we make them work or spare them, will return to dust.</t>
  </si>
  <si>
    <t>Ifassen ama nessexdem-iten, ama neḥrez-iten, d akal ara ten-yeččen.</t>
  </si>
  <si>
    <t>Who dare say to the lion: "Your mouth smells bad"?</t>
  </si>
  <si>
    <t>Wi ara s-yinin i yizem ittraḥ yimi-k?</t>
  </si>
  <si>
    <t>Better to sleep with torment than to get up with regrets.</t>
  </si>
  <si>
    <t>Axir ad tenseḍ deg uɣilif wala ad d-tekkreḍ di nndama.</t>
  </si>
  <si>
    <t>The white wool, if it was the lion and not the lamb that yields it, few will be those who will wear a burnous.</t>
  </si>
  <si>
    <t>Taduṭṭ mellulen, lemmer d izmawen mačči d ulli i tt-isburren, drus win ara yelsen abernus.</t>
  </si>
  <si>
    <t>If ploughing were a matter of gazing, anyone could thresh wheat.</t>
  </si>
  <si>
    <t>Lemmer tayerza s wallen, win tufiḍ ad yesserwet.</t>
  </si>
  <si>
    <t>I climbed over the fence to escape.</t>
  </si>
  <si>
    <t>Neggzeɣ-d ɣef ufrag, rewleɣ d.</t>
  </si>
  <si>
    <t>I collected my belongings and left.</t>
  </si>
  <si>
    <t>Jemɛeɣ-d lqecc-iw, ffɣeɣ-d.</t>
  </si>
  <si>
    <t>What's in your closet?</t>
  </si>
  <si>
    <t>D acu i yellan deg texzant-im?</t>
  </si>
  <si>
    <t>D acu i yellan deg texzant-ik?</t>
  </si>
  <si>
    <t>Ansuf yis-m!</t>
  </si>
  <si>
    <t>D ayen yecban lekdeb!</t>
  </si>
  <si>
    <t>I swear I have absolutely nothing.</t>
  </si>
  <si>
    <t>Jmaɛliman, ma sɛiɣ ula d taqeṭṭiṭ.</t>
  </si>
  <si>
    <t>Have you ever dreamed of me?</t>
  </si>
  <si>
    <t>Turgaḍ-iyi yakan?</t>
  </si>
  <si>
    <t>Tom isn't thirsty.</t>
  </si>
  <si>
    <t>Ur yeffud ara Tom.</t>
  </si>
  <si>
    <t>I can see you're in a good mood.</t>
  </si>
  <si>
    <t>Ttwaliɣ yelha lxaṭer-ik.</t>
  </si>
  <si>
    <t>In French, I manage to fend myself; in Kabyle, on the other hand, the road will be longer.</t>
  </si>
  <si>
    <t>S tṛumit, sqerwiḥeɣ ciṭ; ma s teqbaylit, ad yiɣzif umecwaṛ!</t>
  </si>
  <si>
    <t>Even if we do not immediately succeed in leading the Kabyle to its peak, others will succeed.</t>
  </si>
  <si>
    <t>Xas ma werɛad nessaweḍ taqbaylit sani tuklal, dulaqṛaṛ ad ilin wid ara yawḍen.</t>
  </si>
  <si>
    <t>Yes, I am hale and hearty!</t>
  </si>
  <si>
    <t>Ih, aql-i ṭṭenṭuneɣ!</t>
  </si>
  <si>
    <t>It must have been a frightening sight for them to watch.</t>
  </si>
  <si>
    <t>Ahat armi xelεen seg-i mi yi-ẓran.</t>
  </si>
  <si>
    <t>The wronged parties couldn't help but feel bitter.</t>
  </si>
  <si>
    <t>Iḥricen-nni yettwaɣen ad ilin rẓagit kan.</t>
  </si>
  <si>
    <t>All history shows: idioms of dominant states often lead to the disappearance of the languages of the dominated states. Greek engulfed the Phrygian. Latin killed the Iberian and Gallic. Currently, 25 languages are disappearing every year! Understand one thing: I'm not fighting against English, I fight for diversity. An Armenian proverb wonderfully summarizes my thought: "The more languages you know, the more you are a person."</t>
  </si>
  <si>
    <t>Amezruy akk yeskan-it-id : tutlayin n yiwunak iḥekmen ttawint dima ɣer meḥḥu n tid iwunak yettwaḥekmen. Tagrigit tessebleε tafrijit. Talatinit tessebleε tibirit d tgulwat. Akka tura, 25 n tutlayin i yettruḥen yal aseggas ! Gzut kan yiwet n tɣawsa : ur ttnaɣeɣ ara d teglizit ; kkateɣ ɣef temgirda. Yeqqar yiwen n wanzi n Waṛminiyen i d-yessewzalen tidmi-w akken ilaq : "Annect tessneḍ n tutlayin i telliḍ d imdanen ɣef tikelt."</t>
  </si>
  <si>
    <t>We still have such a long way to go to reach our goal in this world!</t>
  </si>
  <si>
    <t>Ay gar-ak akken ad teddu ddunit-a ar yiswi i nessaram!</t>
  </si>
  <si>
    <t>Does anyone want a beer?</t>
  </si>
  <si>
    <t>Yella ḥedd i yebɣan tabyirt?</t>
  </si>
  <si>
    <t>I saw my sister there.</t>
  </si>
  <si>
    <t>Ẓriɣ din uletma.</t>
  </si>
  <si>
    <t>Is the boss there?</t>
  </si>
  <si>
    <t>Da i yella umεellem?</t>
  </si>
  <si>
    <t>In recent years, science has made remarkable progress.</t>
  </si>
  <si>
    <t>Iseggasen-a ineggura tussna tḥella-d afara meqqren.</t>
  </si>
  <si>
    <t>I can't believe such a lazy man will accomplish his job!</t>
  </si>
  <si>
    <t>Ur cukkeɣ ameɛgazu-a ad ifru ccɣel-is!</t>
  </si>
  <si>
    <t>They have twin daughters.</t>
  </si>
  <si>
    <t>Sεan takniwin.</t>
  </si>
  <si>
    <t>Leave it to the pros.</t>
  </si>
  <si>
    <t>Eǧǧ annect-a i yimsudar.</t>
  </si>
  <si>
    <t>In his song "People", Matoub (may he rest in peace) said: "Many people expected to have food and shelter from those they considered loved ones, but ended their night outside."</t>
  </si>
  <si>
    <t>Deg taɣect-is "Imdanen", yenna-d Maɛṭub (iɣsan-is di talwit): "Acḥal n wid i yţeklen ad ččen ad gnen ɣer wid ɣallen ḥemmlen-ten, d azṛu ssumten di baṛṛa."</t>
  </si>
  <si>
    <t>“There are some people who only manage to enjoy themselves when they are in a herd. The true hero is one who manages to have fun alone", said Charles Baudelaire.</t>
  </si>
  <si>
    <t>Llan kra werǧin ad zhun ma ur llin d tiqeḍɛit. Argaz afeḥli d win yumren s yiman-is kan, i d-inna Charles Baudelaire.</t>
  </si>
  <si>
    <t>That's the way it is.</t>
  </si>
  <si>
    <t>Akka i yella lḥal.</t>
  </si>
  <si>
    <t>He missed the train by a minute.</t>
  </si>
  <si>
    <t>S dqiqa kan i t-teǧǧa tmacint.</t>
  </si>
  <si>
    <t>Do you remember her name?</t>
  </si>
  <si>
    <t>Tecfiḍ ɣef yisem-is?</t>
  </si>
  <si>
    <t>We have to find them.</t>
  </si>
  <si>
    <t>Ilaq ad ten-id-naf.</t>
  </si>
  <si>
    <t>Ilaq ad tent-id-naf.</t>
  </si>
  <si>
    <t>I come from a family of doctors.</t>
  </si>
  <si>
    <t>Nekk kkiɣ-d seg yiwet n twacult n ṭṭebba.</t>
  </si>
  <si>
    <t>The wound has not yet healed.</t>
  </si>
  <si>
    <t>Ur εad yeḥla lǧerḥ-nni.</t>
  </si>
  <si>
    <t>Maybe you didn't hear me.</t>
  </si>
  <si>
    <t>Ahat ur yi-d-tesliḍ ara.</t>
  </si>
  <si>
    <t>Tamdakelt-is tebɣa ad tḥewwes sbeḥ-a.</t>
  </si>
  <si>
    <t>I forgot to bring an umbrella with me.</t>
  </si>
  <si>
    <t>Ttuɣ ur d-wwiɣ yid-i ssiwan.</t>
  </si>
  <si>
    <t>Plowing looks so easy when you see it done by others.</t>
  </si>
  <si>
    <t>Teshel tyerza s wallen.</t>
  </si>
  <si>
    <t>Are you sure we can move freely in Space? Right and left we can go, backward and forward freely enough, and men always have done so. I admit we move freely in two dimensions. But how about up and down? Gravitation limits us there.</t>
  </si>
  <si>
    <t>Tetḥeqqeḍ nezmer ad nembiwel deg allun akken nebɣa? Nezmer ad nruḥ yeffus zelmeḍ, s ddeqs n tlelli, yerna d ayen gan akk yemdanen. Ad d-iniɣ nezmer ad nembiwel akken nebɣa deg snat n tsektiwin. Maca amek i usawen d ukessar? Yetterra-yaɣ uzimaṣ tilas din.</t>
  </si>
  <si>
    <t>Here I am, where you are.</t>
  </si>
  <si>
    <t>Aql-i usiɣ-n.</t>
  </si>
  <si>
    <t>You'll soon see me getting to where you are.</t>
  </si>
  <si>
    <t>Aql-iyi-n ad n-aseɣ.</t>
  </si>
  <si>
    <t>I can ride a bicycle.</t>
  </si>
  <si>
    <t>Ssneɣ ad nehreɣ avilu.</t>
  </si>
  <si>
    <t>She gave him something to drink.</t>
  </si>
  <si>
    <t>Tefka-yas ayen ara isew.</t>
  </si>
  <si>
    <t>Wherever I left my stones, I'll go back, said the river.</t>
  </si>
  <si>
    <t>Anda ǧǧiɣ adɣaɣ-iw, ad uɣaleɣ ɣuṛ-s, i s-inna wasif.</t>
  </si>
  <si>
    <t>Some people squabbled, even came to blows, for trifles that do not even belong to them.</t>
  </si>
  <si>
    <t>Nnuɣen medden, msersen, ɣef ayen ur ţalasen.</t>
  </si>
  <si>
    <t>Here comes the turn of those who had nothing to say.</t>
  </si>
  <si>
    <t>Win ifut wawal, yini.</t>
  </si>
  <si>
    <t>It means a lot to me.</t>
  </si>
  <si>
    <t>Aya ɣur-s aṭas n lmeεna ɣur-i.</t>
  </si>
  <si>
    <t>My cat is hiding under the stove.</t>
  </si>
  <si>
    <t>Amcic-inu atan yeffer ddaw temsenwit.</t>
  </si>
  <si>
    <t>The birds settled on the branches.</t>
  </si>
  <si>
    <t>Igḍaḍ rsen ɣef yifurkawen-nni.</t>
  </si>
  <si>
    <t>Expect her to be fired, since she is often late for work.</t>
  </si>
  <si>
    <t>Qaṛeɛ kan ad as-d-mlen abrid imi tezga d aɛeṭṭel ɣer uxeddim.</t>
  </si>
  <si>
    <t>Expect her to get the sack for always being late to work.</t>
  </si>
  <si>
    <t>Expect her to get the sack, since she is often late for work.</t>
  </si>
  <si>
    <t>O tongue made of flesh, why do you pour out so much poison?</t>
  </si>
  <si>
    <t>Ay iles yellan d aksum, dacu k-yerran d asennan?</t>
  </si>
  <si>
    <t>I leaned on him; he collapsed on top of me.</t>
  </si>
  <si>
    <t>Senndeɣ fell-as, ikubb-d fell-i.</t>
  </si>
  <si>
    <t>Tom told me that Mary doesn't want to eat.</t>
  </si>
  <si>
    <t>Yenna-yi-d Tom dakken Mary ur tebɣi ara ad tečč.</t>
  </si>
  <si>
    <t>Yenna-yi-d Tom belli Mary ur tebɣi ara ad tečč.</t>
  </si>
  <si>
    <t>Some have everything, others have plenty of time and some still see it all.</t>
  </si>
  <si>
    <t>Wa yufa, wa yestufa, wa yerwa tilufa.</t>
  </si>
  <si>
    <t>I heard you whistling. You must be happy.</t>
  </si>
  <si>
    <t>Sliɣ-ak-d tettṣeffireḍ. Waqil tezhiḍ.</t>
  </si>
  <si>
    <t>He is in high spirits today.</t>
  </si>
  <si>
    <t>Yelha lxaṭer-is assa.</t>
  </si>
  <si>
    <t>That's true, too.</t>
  </si>
  <si>
    <t>D tidet daɣen.</t>
  </si>
  <si>
    <t>Speak of the devil and he appears.</t>
  </si>
  <si>
    <t>Adder-d aqjun, rfed amerṭaẓ.</t>
  </si>
  <si>
    <t>Some are simply plump, others have a bonus goiter.</t>
  </si>
  <si>
    <t>Wa yeffaẓẓer kan, wa yerna aḥezqul.</t>
  </si>
  <si>
    <t>Some are just obese, others have a bonus goiter.</t>
  </si>
  <si>
    <t>Some are just chubby, others have a bonus goiter.</t>
  </si>
  <si>
    <t>According to Aristotle: "The ignorant affirms, the learned doubts, the wise reflects."</t>
  </si>
  <si>
    <t>Yenna-t-id Aristotélès: "Ungif yeţgalla, amusnaw yeţcukku, ukyis yeswingim."</t>
  </si>
  <si>
    <t>As he was premature, he was weak; now he is smart.</t>
  </si>
  <si>
    <t>Segmi d aserba, nniqal yekɛer; yuɣal yekker.</t>
  </si>
  <si>
    <t>If he wants to come, let him come. What is preventing him?</t>
  </si>
  <si>
    <t>Ma ira ad d-yas, yas-d. Yella win i s-yugin?</t>
  </si>
  <si>
    <t>If he wants to come, let him do so. What is preventing him?</t>
  </si>
  <si>
    <t>Work hard, play hard.</t>
  </si>
  <si>
    <t>Ciṭ i telwiḥt, cwiṭ i terwiḥt.</t>
  </si>
  <si>
    <t>He bugs me.</t>
  </si>
  <si>
    <t>Yečča-d afwad-iw.</t>
  </si>
  <si>
    <t>He sucks all the air out of me.</t>
  </si>
  <si>
    <t>She said that she would follow him no matter where he went.</t>
  </si>
  <si>
    <t>Tenna-yas ad t-teḍfer anda yebɣu iruḥ.</t>
  </si>
  <si>
    <t>What a strong wind!</t>
  </si>
  <si>
    <t>Ata waḍu !</t>
  </si>
  <si>
    <t>I have waited a full three hours.</t>
  </si>
  <si>
    <t>Urǧiɣ tlata n sswayeε mmdent.</t>
  </si>
  <si>
    <t>Urǧi kraḍ n sswayeε mmdent.</t>
  </si>
  <si>
    <t>Urǧiɣ tlata tseεtin mmdent.</t>
  </si>
  <si>
    <t>That would be very sad.</t>
  </si>
  <si>
    <t>Ayagi ad yili yesseḥzan aṭas.</t>
  </si>
  <si>
    <t>People like others in different ways.</t>
  </si>
  <si>
    <t>Yal wa asif i t-iwwin.</t>
  </si>
  <si>
    <t>That's all we have. If we let it go, it's going to be our final mass.</t>
  </si>
  <si>
    <t>D aya i nesɛa d ayla-nneɣ. Ma nserreḥ-as, terwi fell-aɣ.</t>
  </si>
  <si>
    <t>That's all we have. If we let it go, it will be our final mass.</t>
  </si>
  <si>
    <t>Finally, nobody came!</t>
  </si>
  <si>
    <t>Taggara, yiwen ur d-yusi!</t>
  </si>
  <si>
    <t>We're all dying.</t>
  </si>
  <si>
    <t>Aql-aɣ nettmettat merra.</t>
  </si>
  <si>
    <t>I don't know how this happened again.</t>
  </si>
  <si>
    <t>Ur ẓriɣ amek i iεawed yeḍra-d waya.</t>
  </si>
  <si>
    <t>I'm surprised that nobody found him.</t>
  </si>
  <si>
    <t>Wehmeɣ amek ur t-yufi ula d yiwen.</t>
  </si>
  <si>
    <t>I had only one drink.</t>
  </si>
  <si>
    <t>Yiwen n lkas kan i swiɣ.</t>
  </si>
  <si>
    <t>I grew up here.</t>
  </si>
  <si>
    <t>Da i d-kkreɣ.</t>
  </si>
  <si>
    <t>I know a good place for dinner.</t>
  </si>
  <si>
    <t>Ssneɣ amkan yelhan i imensi.</t>
  </si>
  <si>
    <t>I have to think of my children.</t>
  </si>
  <si>
    <t>Ilaq ad xemmeɣi warraw-iw.</t>
  </si>
  <si>
    <t>He often talks to his dog.</t>
  </si>
  <si>
    <t>Yezga yettmeslay i uqjun-ines.</t>
  </si>
  <si>
    <t>Yezga yettmeslay i uqjun-is.</t>
  </si>
  <si>
    <t>All his geese are swans.</t>
  </si>
  <si>
    <t>Iwezziwen-is akk d ardafen.</t>
  </si>
  <si>
    <t>There is absolutely nothing left!</t>
  </si>
  <si>
    <t>Ur d-yeqqimen qim!</t>
  </si>
  <si>
    <t>Life's good!</t>
  </si>
  <si>
    <t>Telha tumert!</t>
  </si>
  <si>
    <t>He who has a frog in his throat begins to belch.</t>
  </si>
  <si>
    <t>Win umi tewḥel tkerdeddit, ad ţ-yerr ɣer yigergiɛen.</t>
  </si>
  <si>
    <t>Whoever has a frog in his throat begins to belch.</t>
  </si>
  <si>
    <t>As I milk, the cat churns.</t>
  </si>
  <si>
    <t>Ţeẓgeɣ, yessenduy umcic!</t>
  </si>
  <si>
    <t>The cat churns while I milk.</t>
  </si>
  <si>
    <t>Come what will!</t>
  </si>
  <si>
    <t>Γli-d ay adrar fell-i!</t>
  </si>
  <si>
    <t>Come what may!</t>
  </si>
  <si>
    <t>Come hell or high water!</t>
  </si>
  <si>
    <t>The die is cast.</t>
  </si>
  <si>
    <t>The die is cast!</t>
  </si>
  <si>
    <t>No strand goes with the other.</t>
  </si>
  <si>
    <t>Tingeḍt ur teddi d ultmas.</t>
  </si>
  <si>
    <t>There is no strand that goes with the other.</t>
  </si>
  <si>
    <t>There are too many arrogant, mocking people. All I can do, for my part, is give them some slack.</t>
  </si>
  <si>
    <t>Ṭuqten wigi yeţneɛniɛen, ţqejjimen. Yecqa-yi, ad sen-sɣezfeɣ amrar.</t>
  </si>
  <si>
    <t>As an old Kabyle saying goes: "Help those who are in need. As for God, leave him to others."</t>
  </si>
  <si>
    <t>Akken d-inna yinzi aqbuṛ aqbayli: "Rfed win ur nesɛi ifadden, ma d Ṛebbi, eǧǧ-it i medden."</t>
  </si>
  <si>
    <t>Especially you, we won't find anyone who doesn't know you!</t>
  </si>
  <si>
    <t>Ladɣa kečč, kkes-d win ur k-nessin!</t>
  </si>
  <si>
    <t>The mortar and pestle always go together.</t>
  </si>
  <si>
    <t>Azduz d umehraz, akken i ddukulen.</t>
  </si>
  <si>
    <t>He who sleeps until noon, then starts to run.</t>
  </si>
  <si>
    <t>Yeṭṭes ar azal, imir yeţţazzal.</t>
  </si>
  <si>
    <t>Whoever sleeps until noon, then starts to run.</t>
  </si>
  <si>
    <t>Tom looked after our dog while we were away.</t>
  </si>
  <si>
    <t>Tom yessefqad aqjun-nneɣ mi akken mi akken ualac-aneɣ.</t>
  </si>
  <si>
    <t>Everyone from here has been there in great numbers.</t>
  </si>
  <si>
    <t>Ayenda iṛuḥ ar din, d ayendin!</t>
  </si>
  <si>
    <t>He likes geography and history.</t>
  </si>
  <si>
    <t>Iḥemmel tarakalt d umezruy.</t>
  </si>
  <si>
    <t>How did Tom find out about us?</t>
  </si>
  <si>
    <t>Amek i d-yufa Tom annect-a fell-aneɣ?</t>
  </si>
  <si>
    <t>Here he goes again and again to go nibble something!</t>
  </si>
  <si>
    <t>Ha-t-an, iṛuḥ diɣ ad yesniger ar tiremt-nni!</t>
  </si>
  <si>
    <t>He took into his mind to make me dig a pit for my father, while confiscating me the pickaxe.</t>
  </si>
  <si>
    <t>Yeggul deg-i ad ɣzeɣ tasraft i baba, yerna yuker-iyi agelzim.</t>
  </si>
  <si>
    <t>I am exhausted, extremely tired.</t>
  </si>
  <si>
    <t>Ffaggweɣ, ɛiɣ armi d ulamek.</t>
  </si>
  <si>
    <t>Nowadays it is not unusual for a woman to travel alone.</t>
  </si>
  <si>
    <t>Tura mačči d ayen yeffɣen i tannumi ma tessakel tmeṭṭut weḥd-s.</t>
  </si>
  <si>
    <t>The really important thing is not to live, but to live well.</t>
  </si>
  <si>
    <t>Mačči i tudert ara nidir kan, ilaq deg tumert.</t>
  </si>
  <si>
    <t>The poor kid felt the blow he was given.</t>
  </si>
  <si>
    <t>Yeḥlales ugrud-nni, segmi t-teqṛeḥ tyita.</t>
  </si>
  <si>
    <t>I apologize if I forgot any others.</t>
  </si>
  <si>
    <t>Surfet-iyi ma yella win ţuɣ.</t>
  </si>
  <si>
    <t>The thing that really matters is not to live, but to live well.</t>
  </si>
  <si>
    <t>Forward!</t>
  </si>
  <si>
    <t>Ddu ṭran d uḍaṛ-ik!</t>
  </si>
  <si>
    <t>Hurry up!</t>
  </si>
  <si>
    <t>Step on it!</t>
  </si>
  <si>
    <t>I really like this singer.</t>
  </si>
  <si>
    <t>Ḥemmleɣ s tidet acennay-a.</t>
  </si>
  <si>
    <t>Ḥemmleɣ s tidet tacennayt-a</t>
  </si>
  <si>
    <t>Iɛǧeb-iyi s tidet ucennay-a.</t>
  </si>
  <si>
    <t>Teɛǧeb-iyi s tidet tcennayt-a.</t>
  </si>
  <si>
    <t>I never trusted Tom.</t>
  </si>
  <si>
    <t>Leɛmer umineɣ Tom.</t>
  </si>
  <si>
    <t>We lend barley to those who have wheat.</t>
  </si>
  <si>
    <t>Win yesɛan irden, ṛeṭṭlen-as timẓin.</t>
  </si>
  <si>
    <t>I went to the room.</t>
  </si>
  <si>
    <t>Ruḥeɣ ɣer texxamt.</t>
  </si>
  <si>
    <t>You're careless.</t>
  </si>
  <si>
    <t>Kemm d timestehzit.</t>
  </si>
  <si>
    <t>They're Kabyle.</t>
  </si>
  <si>
    <t>We're very sick.</t>
  </si>
  <si>
    <t>Nuḍen nezzeh.</t>
  </si>
  <si>
    <t>You all are very sick.</t>
  </si>
  <si>
    <t>Tuḍnem nezzeh.</t>
  </si>
  <si>
    <t>You guys are very sick.</t>
  </si>
  <si>
    <t>They're very sick.</t>
  </si>
  <si>
    <t>Uḍnen nezzeh.</t>
  </si>
  <si>
    <t>Uḍnent nezzeh.</t>
  </si>
  <si>
    <t>Frogs eat insects.</t>
  </si>
  <si>
    <t>Imqerqar n waman tetten ibεac.</t>
  </si>
  <si>
    <t>I don't believe it for a minute!</t>
  </si>
  <si>
    <t>Ur walaɣ!</t>
  </si>
  <si>
    <t>There are those who eat without being hungry, and then there are those who are hungry and do not even eat.</t>
  </si>
  <si>
    <t>Llan wid i teţţen fiḥel ma lluẓen, rnu diɣ wid yelluẓen ur teţţen.</t>
  </si>
  <si>
    <t>Good words are better than money.</t>
  </si>
  <si>
    <t>Awal ẓiden, yif iṣuṛdiyen!</t>
  </si>
  <si>
    <t>You continue to feed the poor water mill whose gears have worn out!</t>
  </si>
  <si>
    <t>Terniḍ-as-d aman i yir tissirt umi ufgent teryacin!</t>
  </si>
  <si>
    <t>You continue to feed the poor water mill with worn out gears!</t>
  </si>
  <si>
    <t>I never bet.</t>
  </si>
  <si>
    <t>Ur ṭṭawaleɣ ara yakk.</t>
  </si>
  <si>
    <t>So what's your problem?</t>
  </si>
  <si>
    <t>D acu d aɣbel-ik ihi?</t>
  </si>
  <si>
    <t>They allow themselves to be scalped by the first comer... They perish where they were born... And they take pleasure in bliss..., said the player Mohand-U-Yahia about The Berbers.</t>
  </si>
  <si>
    <t>Win d-yusan ad ten-yelles... Anda lulen i ţmeţţaten... Yerna dessen... i d-inna Muḥend U Yahia ɣef yimaziɣen.</t>
  </si>
  <si>
    <t>He is still too young for the job.</t>
  </si>
  <si>
    <t>Mazal-t meẓẓi i lxedma am ta.</t>
  </si>
  <si>
    <t>Tom won't stay with you.</t>
  </si>
  <si>
    <t>Tom ur ittɣimi ara yid-wen.</t>
  </si>
  <si>
    <t>Tom ur ittɣimi ara yid-kent.</t>
  </si>
  <si>
    <t>Tom has two cars.</t>
  </si>
  <si>
    <t>Tom yesεa snat n tkeṛṛusint.</t>
  </si>
  <si>
    <t>It's our duty.</t>
  </si>
  <si>
    <t>D lwaǧeb fell-aɣ.</t>
  </si>
  <si>
    <t>I did see something.</t>
  </si>
  <si>
    <t>Yella kan kra i walaɣ.</t>
  </si>
  <si>
    <t>Everyone dies eventually.</t>
  </si>
  <si>
    <t>Ad nemmet akk yiwen n wass.</t>
  </si>
  <si>
    <t>That company went bankrupt.</t>
  </si>
  <si>
    <t>Tefles tkebbanit-a.</t>
  </si>
  <si>
    <t>The water is cold.</t>
  </si>
  <si>
    <t>'i: da šu: dagǐ she:pid.</t>
  </si>
  <si>
    <t>It was a mule deer.</t>
  </si>
  <si>
    <t>huawi at mɨa.</t>
  </si>
  <si>
    <t>I know exactly where I want to go.</t>
  </si>
  <si>
    <t>Ẓriɣ swaswa anda bɣiɣ ad ruḥeɣ.</t>
  </si>
  <si>
    <t>Do me a favor.</t>
  </si>
  <si>
    <t>Xdem-iyi lemzeyya.</t>
  </si>
  <si>
    <t>Don't be nice to those who might forget it, and don't be mean to those who might remember.</t>
  </si>
  <si>
    <t>Ur teg, ama d lxir i win ara t-yeţţun, ama d ccer i win ara s-yecfun.</t>
  </si>
  <si>
    <t>Are cats smarter than dogs?</t>
  </si>
  <si>
    <t>Wissen ma imcac i ifehhmen wala iḍan?</t>
  </si>
  <si>
    <t>I want to see what I'm up against.</t>
  </si>
  <si>
    <t>Bɣiɣ ad ẓreɣ d acu ttqabaleɣ.</t>
  </si>
  <si>
    <t>I forgot my wife's birthday.</t>
  </si>
  <si>
    <t>Ttuɣ amulli n tmeṭṭut-iw.</t>
  </si>
  <si>
    <t>They were soldiers.</t>
  </si>
  <si>
    <t>Llant d tiserdasin.</t>
  </si>
  <si>
    <t>He let go of the rope.</t>
  </si>
  <si>
    <t>Iserreḥ i umrar.</t>
  </si>
  <si>
    <t>I pulled a rope and a whole mountain collapsed.</t>
  </si>
  <si>
    <t>Jebdeɣ-d amrar, yedda-d wedrar.</t>
  </si>
  <si>
    <t>Hmm... that's also what I said to myself just now!</t>
  </si>
  <si>
    <t>Mmm... Akka i s-nniɣ ula d nekk!...</t>
  </si>
  <si>
    <t>Hmm... I said that to myself here, too!</t>
  </si>
  <si>
    <t>Where is the ox looking then? He stares at the barley that the donkey is chewing. The people refuse the gutter, the power does not want to hear about it. And, as we will still hang around for a long time, citizens are still seeking their right to progress.</t>
  </si>
  <si>
    <t>Azger sani yeţmuqul? Ar temẓin yeɛlef weɣyul. Agdud yugi agudu, adabu yugi ad iddu. Ad nernu tuṭṭfa n waddud, segmi aɣref yebɣa amgud!</t>
  </si>
  <si>
    <t>The Kabyle language can therefore compete with others, when it is necessary!</t>
  </si>
  <si>
    <t>Ticki i tekḥes, ziɣ tezmer teqbaylit i tiyiḍ!</t>
  </si>
  <si>
    <t>I'll get them some milk.</t>
  </si>
  <si>
    <t>Ad asent-id-awiɣ ayekfi.</t>
  </si>
  <si>
    <t>What is the use of being born!</t>
  </si>
  <si>
    <t>Lal-d tura ad tidireḍ!</t>
  </si>
  <si>
    <t>I'll get you some milk.</t>
  </si>
  <si>
    <t>Ad ak-d-awiɣ ayekfi.</t>
  </si>
  <si>
    <t>Ad am-d-heggiɣ ayekfi.</t>
  </si>
  <si>
    <t>Ad am-d-ḍebbṛeɣ ayekfi.</t>
  </si>
  <si>
    <t>Ad am-d-qewwreɣ ayefki.</t>
  </si>
  <si>
    <t>Ad am-d-ḥebbreɣ ayefki.</t>
  </si>
  <si>
    <t>Ad am-d-nadiɣ ayefki.</t>
  </si>
  <si>
    <t>Ad am-d-jabeɣ ayefki.</t>
  </si>
  <si>
    <t>What's your age?</t>
  </si>
  <si>
    <t>Try to calm down.</t>
  </si>
  <si>
    <t>Hedden iman-ik!</t>
  </si>
  <si>
    <t>She's too loud.</t>
  </si>
  <si>
    <t>Bezzaf i txeddem lḥess.</t>
  </si>
  <si>
    <t>I still have such a long way to go!</t>
  </si>
  <si>
    <t>Ay gar-ak ad awḍeɣ!</t>
  </si>
  <si>
    <t>The hermit lived in a wooden hut.</t>
  </si>
  <si>
    <t>Ameεkuf-nni yella yettili deg yiwet n tbaṛṛakt n wesɣar.</t>
  </si>
  <si>
    <t>Notice.</t>
  </si>
  <si>
    <t>Ger tamawt.</t>
  </si>
  <si>
    <t>Mountain water is good for the health.</t>
  </si>
  <si>
    <t>Aman n udrar lhan i tdawsa.</t>
  </si>
  <si>
    <t>The elephant is extinct in North Africa.</t>
  </si>
  <si>
    <t>Denfil ynger deg Tefriqt ugafa.</t>
  </si>
  <si>
    <t>From January to June, the sun rises earlier.</t>
  </si>
  <si>
    <t>Si Yennayer ar Yunyu, simi yttali wass zik.</t>
  </si>
  <si>
    <t>Barbary fig produces very expensive oil.</t>
  </si>
  <si>
    <t>Akeṛmus yttak-d zzit ɣlayen aṭas.</t>
  </si>
  <si>
    <t>He promises the moon.</t>
  </si>
  <si>
    <t>Yttṛeggim ayen umi ur yezmir.</t>
  </si>
  <si>
    <t>He is a decision maker, solution oriented.</t>
  </si>
  <si>
    <t>Ad tt-yzellu, ad tt-yferru.</t>
  </si>
  <si>
    <t>Discussion shed light on the solution.</t>
  </si>
  <si>
    <t>Awal it-yferrun d awal.</t>
  </si>
  <si>
    <t>They found a copper dagger buried centuries ago.</t>
  </si>
  <si>
    <t>Ufan ajenwi n nḥas, ynṭel d leqrun aya.</t>
  </si>
  <si>
    <t>They know us.</t>
  </si>
  <si>
    <t>Ssnen-aɣ.</t>
  </si>
  <si>
    <t>I asked a crooked person to fetch me a sickle; he brought me back some wind.</t>
  </si>
  <si>
    <t>Ceggɛeɣ amger, yebbwi-d gma-s.</t>
  </si>
  <si>
    <t>There used to be a tall tree near the temple.</t>
  </si>
  <si>
    <t>Tuɣ tella din yiwet n taddagt ɣezzifen ɣer yiri n ufakan.</t>
  </si>
  <si>
    <t>We haven't found them yet.</t>
  </si>
  <si>
    <t>Mazal ur ten-nufi.</t>
  </si>
  <si>
    <t>I did what needed to be done.</t>
  </si>
  <si>
    <t>Xedmeɣ ayen ilaqen ad yemmag.</t>
  </si>
  <si>
    <t>If you run into Mr. Lang, don't forget to ask him how his wife is doing.</t>
  </si>
  <si>
    <t>Ma temlaleḍ mass Lang, ur tettu ara ad t-testeqsiḍ amek tettili tmeṭṭut-is.</t>
  </si>
  <si>
    <t>She didn't tolerate his selfishness.</t>
  </si>
  <si>
    <t>Ur telli ara d tin yettawin i tnekkit-is.</t>
  </si>
  <si>
    <t>Your efforts are doomed.</t>
  </si>
  <si>
    <t>Leεtab-ik iruḥ di rrayeε.</t>
  </si>
  <si>
    <t>The white fox lives in the Arctic.</t>
  </si>
  <si>
    <t>Abaṛeɣ amellal yettidir deg Arktik.</t>
  </si>
  <si>
    <t>There are no dictionaries of this language.</t>
  </si>
  <si>
    <t>Ulac imawalen n tutlayt-a.</t>
  </si>
  <si>
    <t>He didn't expect such a nice present from her.</t>
  </si>
  <si>
    <t>Ur yelli ara yettraju sɣur-s asefk n lεali am win.</t>
  </si>
  <si>
    <t>He told me he told you.</t>
  </si>
  <si>
    <t>Yenna-yi-d yenna-yak-d.</t>
  </si>
  <si>
    <t>He is the only son that we have ever had.</t>
  </si>
  <si>
    <t>D netta kan i nesεa d mmi-tneɣ.</t>
  </si>
  <si>
    <t>D win kan i nesεa d mmi-tneɣ.</t>
  </si>
  <si>
    <t>She said she was uncomfortable.</t>
  </si>
  <si>
    <t>Tenna-d ur tufi ara iman-is.</t>
  </si>
  <si>
    <t>I went to drink a beer with friends.</t>
  </si>
  <si>
    <t>Ruḥeɣ ad sweɣ kra n lbira d yemdukal.</t>
  </si>
  <si>
    <t>I don't think Tom will do that anymore.</t>
  </si>
  <si>
    <t>Ur cukkeɣ ara ad iεawed Tom ad yexdem akken.</t>
  </si>
  <si>
    <t>Tom has to get out of here before the police get here.</t>
  </si>
  <si>
    <t>Ilaq ad yeffeɣ ssya Tom qbel ad d-taweḍ temsulta.</t>
  </si>
  <si>
    <t>The relationship between the mind and the heart is much like the relationship between a castle's library and its master.</t>
  </si>
  <si>
    <t>Assaɣ yellan gar wallaɣ d wul am win yellan gar temkarḍit n ssṛaya akked baba-is.</t>
  </si>
  <si>
    <t>She never even said goodbye to him.</t>
  </si>
  <si>
    <t>Ur s-tessagra maḍi ula d sslam.</t>
  </si>
  <si>
    <t>They got out of their cars.</t>
  </si>
  <si>
    <t>Rsen-d seg tkeṛyas-nsen.</t>
  </si>
  <si>
    <t>Tom knows Mary better than he knows anyone else.</t>
  </si>
  <si>
    <t>Ulac win yessen Tom am akken yessen Mary.</t>
  </si>
  <si>
    <t>I won't be here that long.</t>
  </si>
  <si>
    <t>Ur ttiliɣ ara dayi annect-en.</t>
  </si>
  <si>
    <t>Mary put her book down and went for a swim.</t>
  </si>
  <si>
    <t>Mary tsers adlis-is, truḥ ad tεumm.</t>
  </si>
  <si>
    <t>How long are you going to stay here?</t>
  </si>
  <si>
    <t>Tom never drinks except on special occasions.</t>
  </si>
  <si>
    <t>Tom ur itess ara maḍi ala ma yella-d kra.</t>
  </si>
  <si>
    <t>Tom and I are going swimming tomorrow morning.</t>
  </si>
  <si>
    <t>Ad nruḥ ad nεumm azekka ṣṣbeḥ nekk d Tom.</t>
  </si>
  <si>
    <t>Tom is obviously stoned.</t>
  </si>
  <si>
    <t>Tom yettwaṛjem εinani.</t>
  </si>
  <si>
    <t>Tom didn't like the place.</t>
  </si>
  <si>
    <t>Ur s-yeεǧib ara umkan-nni i Tom.</t>
  </si>
  <si>
    <t>I enjoyed the concert.</t>
  </si>
  <si>
    <t>Teεǧeb-iyi tmeɣra-nni n ccna.</t>
  </si>
  <si>
    <t>I'm writing a letter.</t>
  </si>
  <si>
    <t>Ttaruɣ tabrat.</t>
  </si>
  <si>
    <t>Aql-i ttaruɣ tabrat.</t>
  </si>
  <si>
    <t>Aql-i kettbeɣ tabrat.</t>
  </si>
  <si>
    <t>You don't have to stop reading just because I'm here.</t>
  </si>
  <si>
    <t>Ur ilaq ara ad tḥebseḍ taɣuri imi kan da i lliɣ.</t>
  </si>
  <si>
    <t>I thought it was too hot.</t>
  </si>
  <si>
    <t>Nwiɣ bezzaf yeḥma lḥal.</t>
  </si>
  <si>
    <t>Please stop asking so many questions.</t>
  </si>
  <si>
    <t>Ḥbes ur d-ttak ara annect-nni n yisteqsiyen ma ulac aɣilif.</t>
  </si>
  <si>
    <t>I didn't like this game until I started winning.</t>
  </si>
  <si>
    <t>Yella ur yi-yeεǧib ara wurar-nni armi bdiɣ rebbḥeɣ.</t>
  </si>
  <si>
    <t>I wish it were that easy.</t>
  </si>
  <si>
    <t>Awufan akka i yeshel.</t>
  </si>
  <si>
    <t>Would you like me to take care of it for you?</t>
  </si>
  <si>
    <t>Tebɣiḍ ad k-t-εasseɣ?</t>
  </si>
  <si>
    <t>I remember when it happened.</t>
  </si>
  <si>
    <t>Cfiɣ mi teḍra.</t>
  </si>
  <si>
    <t>Tom was wearing moccasins.</t>
  </si>
  <si>
    <t>Tom yella yelsa amukasan.</t>
  </si>
  <si>
    <t>You can't go downstairs now.</t>
  </si>
  <si>
    <t>Ur tezmireḍ ad tṣubbeḍ tura.</t>
  </si>
  <si>
    <t>I thought Tom was a Canadian.</t>
  </si>
  <si>
    <t>Nwiɣ Tom d Akanadi.</t>
  </si>
  <si>
    <t>Tom taught me how to play chess.</t>
  </si>
  <si>
    <t>Yesken-iyi Tom ad urareɣ ṭṭrenǧ.</t>
  </si>
  <si>
    <t>I didn't mean it.</t>
  </si>
  <si>
    <t>Ur tt-εemmdeɣ ara.</t>
  </si>
  <si>
    <t>We have to find Tom.</t>
  </si>
  <si>
    <t>Yessefk ad d-naf Tom.</t>
  </si>
  <si>
    <t>I cook a little at home.</t>
  </si>
  <si>
    <t>Ssewwayeɣ ciṭ deg uxxam.</t>
  </si>
  <si>
    <t>Tom had no choice but to do what Mary told him to do.</t>
  </si>
  <si>
    <t>Ilaq-as kan i Tom ad yeg akken i s-tenna Mary.</t>
  </si>
  <si>
    <t>You're very good at doing that, aren't you?</t>
  </si>
  <si>
    <t>Tessneḍ-as mliḥ i wakken, yak?</t>
  </si>
  <si>
    <t>Do you want some more milk?</t>
  </si>
  <si>
    <t>Tebɣiḍ ad ternuḍ ayefki?</t>
  </si>
  <si>
    <t>I think you're just jealous.</t>
  </si>
  <si>
    <t>Cukkeɣ d tismin kan i tusmeḍ.</t>
  </si>
  <si>
    <t>Who told you Tom wouldn't do that?</t>
  </si>
  <si>
    <t>Wi k-d-yennan ur ixeddem ara Tom akken?</t>
  </si>
  <si>
    <t>I didn't know Tom could play the trombone so well.</t>
  </si>
  <si>
    <t>Ur nwiɣ ara yessen Tom ad iwet akken aṭrumbun.</t>
  </si>
  <si>
    <t>I don't want to be a hero.</t>
  </si>
  <si>
    <t>Ur bɣiɣ ara ad iliɣ d asaḍ.</t>
  </si>
  <si>
    <t>We're comfortable in our new house.</t>
  </si>
  <si>
    <t>Nufa iman-nneɣ deg uxxam-nni-nneɣ ajdid.</t>
  </si>
  <si>
    <t>I'm reading things like famous novels which have been rewritten in simplified French.</t>
  </si>
  <si>
    <t>Aql-i qqareɣ ungalen mucaεen iwumi ulsen tira s tefransist taḥerfit.</t>
  </si>
  <si>
    <t>Tom grabbed the dog's tail.</t>
  </si>
  <si>
    <t>Yeṭṭef-d Tom ajeḥniḍ n weqjun.</t>
  </si>
  <si>
    <t>Tom was still a bachelor at that time.</t>
  </si>
  <si>
    <t>Tom yella mazal-t s uqerru-s imir.</t>
  </si>
  <si>
    <t>Tom imir yella mazal-it d aεezri.</t>
  </si>
  <si>
    <t>Tom is afraid that he might do something that he'll regret.</t>
  </si>
  <si>
    <t>Tom yugad ad ahat ad yeg kra iɣef ara yendem.</t>
  </si>
  <si>
    <t>Tom doesn't seem to want to go with us.</t>
  </si>
  <si>
    <t>Ur d-yettbin ara Tom yebɣa ad yeddu yid-neɣ.</t>
  </si>
  <si>
    <t>I haven't eaten chocolate since I was thirteen.</t>
  </si>
  <si>
    <t>Segmi sεiɣ tleṭṭac iseggasen ur ččiɣ ccakula.</t>
  </si>
  <si>
    <t>You said it was important.</t>
  </si>
  <si>
    <t>Tenniḍ-d d ayen yellan d axatar.</t>
  </si>
  <si>
    <t>John came running into the room.</t>
  </si>
  <si>
    <t>John yekcem-d s tazzla ɣer texxamt.</t>
  </si>
  <si>
    <t>Tom said that, not me.</t>
  </si>
  <si>
    <t>D Tom i yennan akken, mačči d nekk.</t>
  </si>
  <si>
    <t>I was scared stiff.</t>
  </si>
  <si>
    <t>Lliɣ kkaweɣ si tugdi.</t>
  </si>
  <si>
    <t>I didn't start drinking till I was 22.</t>
  </si>
  <si>
    <t>Ur bdiɣ tissit armi wwḍeɣ 22 iseggasen.</t>
  </si>
  <si>
    <t>I can stay in Boston for about three weeks.</t>
  </si>
  <si>
    <t>Zemreɣ ad qqimeɣ deg Boston azal n tlata n ssmanat.</t>
  </si>
  <si>
    <t>That's not the reason Tom wants to do that.</t>
  </si>
  <si>
    <t>Mačči d ayen i yeǧǧan Tom ad yeg akken.</t>
  </si>
  <si>
    <t>Please tell me what I'm doing wrong.</t>
  </si>
  <si>
    <t>Ini-yi-d ttxil deg acu ɣelḍeɣ.</t>
  </si>
  <si>
    <t>If the phone rings again, I plan to ignore it.</t>
  </si>
  <si>
    <t>Ma iεawed iṣuni tilifun aql-i εewwleɣ-d ur ttarraɣ ara.</t>
  </si>
  <si>
    <t>My mother washes clothes every day.</t>
  </si>
  <si>
    <t>Yemma yal ass tessirid iceṭṭiḍen.</t>
  </si>
  <si>
    <t>Are you listening to music?</t>
  </si>
  <si>
    <t>D aẓawan i wumi tesmeḥsiseḍ?</t>
  </si>
  <si>
    <t>Tom usually doesn't wear a tie.</t>
  </si>
  <si>
    <t>Tom ur yennum ara yettarra takrabaṭ.</t>
  </si>
  <si>
    <t>I knew they were on the list.</t>
  </si>
  <si>
    <t>Lliɣ εelmeɣ llan deg umuɣ.</t>
  </si>
  <si>
    <t>Tom urged Mary to study art.</t>
  </si>
  <si>
    <t>Tom yesteḥreṣ ɣef Mary ad tɣer taẓuri.</t>
  </si>
  <si>
    <t>When I first took a C course, I couldn't understand a single thing explained in class. Thank God I got a friend of mine who's a programmer to explain to me how the whole caboodle works.</t>
  </si>
  <si>
    <t>Asmi ḥeḍreɣ tikelt tamezwarut i temsirt n C, ur ssawḍeɣ ad fehmeɣ acemma deg usegzi n tneɣrit. Lḥemdulleh kan imi d-ssneɣ yiwen n wemdakel amsihel i yi-d-yesfhemen amek ileḥḥu uyennat-nni merra.</t>
  </si>
  <si>
    <t>It's still too hard to find a job. And even if you have a job, chances are you're having a tougher time paying the rising costs of everything from groceries to gas.</t>
  </si>
  <si>
    <t>Mazal yuεer lḥal mliḥ akken ad d-yaf yiwen axeddim. Yerna ɣas txeddmeḍ, rennun-d kan wuguren n wayen i ilaq ad txellṣeḍ, si lqeḍyan n tḥanut alamma d lgaz.</t>
  </si>
  <si>
    <t>Tom is the only one who isn't swimming.</t>
  </si>
  <si>
    <t>D Tom kan ur nettεummu.</t>
  </si>
  <si>
    <t>D Tom kan i ur nettεummu akka tura.</t>
  </si>
  <si>
    <t>Everyone seems to be in a bad mood.</t>
  </si>
  <si>
    <t>Ttbinen-d akk yettwaɣ-asen lxaṭer.</t>
  </si>
  <si>
    <t>Are you taking vitamins?</t>
  </si>
  <si>
    <t>Tettetteḍ tivitaminin?</t>
  </si>
  <si>
    <t>I was arrested, too.</t>
  </si>
  <si>
    <t>Ula d nekk ttwaṭṭfeɣ.</t>
  </si>
  <si>
    <t>Lliɣ ttwaṭṭfeɣ daɣen.</t>
  </si>
  <si>
    <t>You don't have to do that, do you?</t>
  </si>
  <si>
    <t>Fiḥel ad tgeḍ akken, yak?</t>
  </si>
  <si>
    <t>We'll welcome you at any time.</t>
  </si>
  <si>
    <t>Melmi i d-tusiḍ ad nesterḥeb yess-k.</t>
  </si>
  <si>
    <t>I'm never going to trust you again.</t>
  </si>
  <si>
    <t>Ur ttεawadeɣ ara maḍi ad fkeɣ deg-k laman.</t>
  </si>
  <si>
    <t>Ur ttεawadeɣ ara maḍi ad fkeɣ deg-m laman.</t>
  </si>
  <si>
    <t>I knew this day was going to come.</t>
  </si>
  <si>
    <t>Lliɣ ẓriɣ ad d-yaweḍ wass-en.</t>
  </si>
  <si>
    <t>Yella kra i wumi sliɣ.</t>
  </si>
  <si>
    <t>We want to go back to Australia.</t>
  </si>
  <si>
    <t>Nebɣa ad nuɣal ɣer Lusṭrali.</t>
  </si>
  <si>
    <t>My parents don’t like the way I dress.</t>
  </si>
  <si>
    <t>Ur sen-yeεǧib ara i imawlan-iw wamek akken ttluseɣ.</t>
  </si>
  <si>
    <t>Anyhow, let's begin.</t>
  </si>
  <si>
    <t>Yyaw d nebdu akken yebɣu yili lḥal.</t>
  </si>
  <si>
    <t>Tom must be shown how to do what needs to be done.</t>
  </si>
  <si>
    <t>Ilaq ad s-yesken ḥedd i Tom amek ilaq ad yemmag wayen ilaqen ad yemmag.</t>
  </si>
  <si>
    <t>There's food on the table.</t>
  </si>
  <si>
    <t>Yella wučči ɣef ṭṭabla.</t>
  </si>
  <si>
    <t>Tom is taller than Mary.</t>
  </si>
  <si>
    <t>Tom ɣezzif ugar n Mary.</t>
  </si>
  <si>
    <t>Tom is telling the truth, I'm fairly certain.</t>
  </si>
  <si>
    <t>Tom yeqqar-d tidet, ḍemmneɣ aya.</t>
  </si>
  <si>
    <t>Tom is the fastest runner in his class.</t>
  </si>
  <si>
    <t>Tom d amezwaru deg tazla deg tneɣrit-is.</t>
  </si>
  <si>
    <t>Many people hold back, once destabilized.</t>
  </si>
  <si>
    <t>Aṭas i yeţwexxiṛen mara nxerwaɛn.</t>
  </si>
  <si>
    <t>Tom ate the apple you gave him.</t>
  </si>
  <si>
    <t>Tom yečča tatteffaḥt-nni i s-tefkiḍ.</t>
  </si>
  <si>
    <t>I drank too much beer yesterday.</t>
  </si>
  <si>
    <t>Bezzaf n lbira i swiɣ iḍelli.</t>
  </si>
  <si>
    <t>Did you get the note that I left you?</t>
  </si>
  <si>
    <t>Tufiḍ tazmilt-nni i k-d-ǧǧiɣ?</t>
  </si>
  <si>
    <t>Show me some respect.</t>
  </si>
  <si>
    <t>Beyyen-iyi-d acemma n temqidra.</t>
  </si>
  <si>
    <t>I understand why you feel that way.</t>
  </si>
  <si>
    <t>Fehmeɣ iwacu tettḥulfuḍ s wakken.</t>
  </si>
  <si>
    <t>How much more water do we have?</t>
  </si>
  <si>
    <t>Acḥal mazal nesεa n waman?</t>
  </si>
  <si>
    <t>We had a lot of snow last night.</t>
  </si>
  <si>
    <t>Aṭas i d-iwten n wedfel iḍelli deg iḍ.</t>
  </si>
  <si>
    <t>I'm not the problem.</t>
  </si>
  <si>
    <t>Ugur mačči d nekk.</t>
  </si>
  <si>
    <t>A door ends up loosening, when it is left ajar for a long time.</t>
  </si>
  <si>
    <t>Du laqrar ad teclex tebburt, ma tezga tebṛaṛaḥ.</t>
  </si>
  <si>
    <t>This book is the literary equivalent of Haribo sweets: you only want to eat one, but end up devouring the whole packet.</t>
  </si>
  <si>
    <t>Adlis-a d agdazal aseklan n leḥlawat n Haribo : ad tebɣuḍ ad tεerḍeḍ yiwet kan dɣa ad tafeḍ iman-ik tellɣeḍ apaki-nni akken yekmel.</t>
  </si>
  <si>
    <t>Don't take candy from strangers.</t>
  </si>
  <si>
    <t>Ur d-ttaṭṭaf ara leḥlawat sɣur wid ur tessineḍ.</t>
  </si>
  <si>
    <t>I'm afraid of wild animals.</t>
  </si>
  <si>
    <t>Ttagadeɣ lewḥuc.</t>
  </si>
  <si>
    <t>I got the punishment that I deserved.</t>
  </si>
  <si>
    <t>Ttwaḥasfeɣ akken uklaleɣ.</t>
  </si>
  <si>
    <t>I'm not yet very good at doing that.</t>
  </si>
  <si>
    <t>Mazal ur ẓwireɣ ara deg annect-nni.</t>
  </si>
  <si>
    <t>I'm sorry I ruined your wedding.</t>
  </si>
  <si>
    <t>Sḥassfeɣ i k-yesxesren tameɣra n zzwaǧ.</t>
  </si>
  <si>
    <t>Sḥassfeɣ i m-yesxesren tameɣra n zzwaǧ.</t>
  </si>
  <si>
    <t>When Tom put his foot into the stream, he felt something bite his toe.</t>
  </si>
  <si>
    <t>Mi iger Tom aḍar-is ɣer uḥemmal-nni, iḥuss s kra i t-id-yeqqsen deg tfednet.</t>
  </si>
  <si>
    <t>Tom declined to comment further.</t>
  </si>
  <si>
    <t>Yegguma Tom ad yernu ad d-iwennet.</t>
  </si>
  <si>
    <t>I think you should check under the couch.</t>
  </si>
  <si>
    <t>Cukkeɣ ilaq ad tqellbeḍ ddaw ukanapi.</t>
  </si>
  <si>
    <t>The success of Hebrew should serve the Esperanto movement as a source of encouragement and inspiration.</t>
  </si>
  <si>
    <t>Leḥḥu i telḥa tεebrit ilaq d win ara d-yawin asebɣes d tehregt i umussu n tespirantit.</t>
  </si>
  <si>
    <t>We need to do it now.</t>
  </si>
  <si>
    <t>Ilaq-aɣ ad t-neg tura.</t>
  </si>
  <si>
    <t>Ilaq-aɣ tura ad t-neg.</t>
  </si>
  <si>
    <t>They're reading her book.</t>
  </si>
  <si>
    <t>La qaṛen adlis-is.</t>
  </si>
  <si>
    <t>La qaṛent adlis-is.</t>
  </si>
  <si>
    <t>Would this be possible?</t>
  </si>
  <si>
    <t>Wissen ma ad yili waya?</t>
  </si>
  <si>
    <t>Ad yili dɣa waya?</t>
  </si>
  <si>
    <t>We have to get there fast and first.</t>
  </si>
  <si>
    <t>Yessefk ad nṛuḥ ar din tura yerna s uɣiwel.</t>
  </si>
  <si>
    <t>Tell her what to do.</t>
  </si>
  <si>
    <t>Ini-as acu ara teg.</t>
  </si>
  <si>
    <t>The sun's up, but it's cloudy.</t>
  </si>
  <si>
    <t>Iṭij yuli-d, maca d asigna.</t>
  </si>
  <si>
    <t>Iṭij yekker-d, maca d asigna.</t>
  </si>
  <si>
    <t>Something needs to be changed.</t>
  </si>
  <si>
    <t>Yella wacu ara ibeddlen da.</t>
  </si>
  <si>
    <t>Are yous busy?</t>
  </si>
  <si>
    <t>Tceɣleḍ?</t>
  </si>
  <si>
    <t>The boy is there.</t>
  </si>
  <si>
    <t>Atan uqcic din.</t>
  </si>
  <si>
    <t>Aqcic atan din.</t>
  </si>
  <si>
    <t>The world is a people.</t>
  </si>
  <si>
    <t>Amaḍal d aɣref.</t>
  </si>
  <si>
    <t>Amaḍal d taddart.</t>
  </si>
  <si>
    <t>Nobody counted on Tom coming.</t>
  </si>
  <si>
    <t>Yiwen ur yeţkil ad d-yas Tom.</t>
  </si>
  <si>
    <t>Absolutely not!</t>
  </si>
  <si>
    <t>Negzem-iţ s wulac!</t>
  </si>
  <si>
    <t>Ulac akk aya!</t>
  </si>
  <si>
    <t>D awezɣi maḍi!</t>
  </si>
  <si>
    <t>We'll definitely come.</t>
  </si>
  <si>
    <t>Hatan ihi, ad d-nas.</t>
  </si>
  <si>
    <t>Try to distract yourself.</t>
  </si>
  <si>
    <t>Ewwet akken ad tedhuḍ.</t>
  </si>
  <si>
    <t>Eεṛeḍ ad tedhuḍ.</t>
  </si>
  <si>
    <t>My eyes aren't gray.</t>
  </si>
  <si>
    <t>Ur llint wallen-iw d tiɣiɣdin.</t>
  </si>
  <si>
    <t>Allen-iw mačči d tiɣiɣdin.</t>
  </si>
  <si>
    <t>This sentence kills fascists.</t>
  </si>
  <si>
    <t>Tafyirt-ad tneɣ ifacisten.</t>
  </si>
  <si>
    <t>This language kills fascists.</t>
  </si>
  <si>
    <t>Tameslayt-a tneɣ ifacisten.</t>
  </si>
  <si>
    <t>Politicians can't be trusted.</t>
  </si>
  <si>
    <t>Isertiyen ur ţwamnen.</t>
  </si>
  <si>
    <t>You did what?</t>
  </si>
  <si>
    <t>Dacu tgiḍ?</t>
  </si>
  <si>
    <t>Dacu txedmeḍ?</t>
  </si>
  <si>
    <t>Dacu akka tgiḍ?</t>
  </si>
  <si>
    <t>Hitler came to power via a democratic process.</t>
  </si>
  <si>
    <t>Yewweḍ Hitler ar tbaḍit s ukala n tugdut.</t>
  </si>
  <si>
    <t>Tom wasn't my first choice.</t>
  </si>
  <si>
    <t>Tom ur yelli d afran-iw amenzu.</t>
  </si>
  <si>
    <t>Did you bring any warm clothes?</t>
  </si>
  <si>
    <t>Tawwiḍ-d kra n yiceṭṭiḍen yeḥman?</t>
  </si>
  <si>
    <t>Call him, and ask him about it.</t>
  </si>
  <si>
    <t>Ssiwel-as, testeqsiḍ fell-as.</t>
  </si>
  <si>
    <t>In the name of the Brazilian president, Luiz Inacio Lula de Silva, Claudio Soarez Rocha expressed admiration for the continuing effort which Esperanto-speaking people throughout the world are always making, for the greater spread of Esperanto. He wrote, amongst other things,"We know that in the history of mankind, there have been languages that have become intrusive as a result of political power, such as Latin, or to a certain extent French and lately, English. We very much wish, in fact, that one day Esperanto could be accepted by the majority of the nations, as a language adopted to facilitate communication without linguistic privileges."</t>
  </si>
  <si>
    <t>S yisem uselway n Brizil, Luiz Inacio Lula de Silva, yewwi-d Claudio Soarez Rocha ɣef wamek yesteεref s wussisen i budden wid yettmeslahyen taspirantit deg umaḍal akk iwakken ad s-rnun deg uzuzer. Yura gar wayen nniḍen : "Neẓra belli deg umezruy n talsa, llant tutlayin i d-yettwaḥettmen s udabu asertan, am tlatinit, tafransist si kra n tama, neɣ taglizit tineggura-ya. Deg tilawt, nessaram seg ul ad d-yas wass ideg ara tettwaqbel tespirantit sɣur tuget n waɣlanen am akken d tutlayt ara ṭṭfen i usishel n teywelt war kra n ddemmat tisnalsanin".</t>
  </si>
  <si>
    <t>What did Tom steal?</t>
  </si>
  <si>
    <t>D acu yuker Tom?</t>
  </si>
  <si>
    <t>My problems are very similar to yours.</t>
  </si>
  <si>
    <t>Iɣeblan-iw ttemcabin mliḥ ɣer wayla-k.</t>
  </si>
  <si>
    <t>Tom has gained weight since I last saw him.</t>
  </si>
  <si>
    <t>Tom yerna deg lmizan segmi t-ẓriɣ tikelt taneggarut.</t>
  </si>
  <si>
    <t>Tom can play the banjo.</t>
  </si>
  <si>
    <t>Tom yekkat abanǧu.</t>
  </si>
  <si>
    <t>How can I contact Tom?</t>
  </si>
  <si>
    <t>Amek zemreɣ ad remseɣ d Tom?</t>
  </si>
  <si>
    <t>Stop avoiding the question.</t>
  </si>
  <si>
    <t>Beṛka i trewleḍ i usteqsi.</t>
  </si>
  <si>
    <t>Ur reggel ara i usteqsi.</t>
  </si>
  <si>
    <t>Where's the money going to come from?</t>
  </si>
  <si>
    <t>Ansi ara d-kken yedrimen-nni?</t>
  </si>
  <si>
    <t>I fell in love with a girl from Boston.</t>
  </si>
  <si>
    <t>Ԑecqeɣ deg yiwet n teqcict n Boston.</t>
  </si>
  <si>
    <t>Why did you ditch me?</t>
  </si>
  <si>
    <t>Ayɣer i yi-teǧǧiḍ?</t>
  </si>
  <si>
    <t>The soup is hot.</t>
  </si>
  <si>
    <t>Yeḥma useqqi.</t>
  </si>
  <si>
    <t>You knew I was married.</t>
  </si>
  <si>
    <t>Telliḍ tεelmḍ zewǧeɣ.</t>
  </si>
  <si>
    <t>I don't know what to do now.</t>
  </si>
  <si>
    <t>Ur ẓriɣ acu ara xedmeɣ tura.</t>
  </si>
  <si>
    <t>It's the world upside down.</t>
  </si>
  <si>
    <t>Tuɣal tbarda ɣef ucwari.</t>
  </si>
  <si>
    <t>I will always remember, till the 60's, the grime in our noses due to the fumes from the kerosene lamp. We always had tried to wash ourselves, it remained; especially when it was freezing, we could only do very basic toilet.</t>
  </si>
  <si>
    <t>Cfiɣ-d, armi d iseggasen n '60, i yimbuxxen-nni n tlezdit n teftilt n petrol, werǧin ad ten-ţţuɣ. Sired neɣ qim, ladɣa ticki yella wegris, nessirid kan am yemcac.</t>
  </si>
  <si>
    <t>Tom went over to where Mary was sitting and gave her the envelope that John had given him to give her.</t>
  </si>
  <si>
    <t>Tom iruḥ ɣer wanda teqqim Mary, yefka-yas taɣlaft i s-d-yefka John akken ad s-tt-yefk i nettat.</t>
  </si>
  <si>
    <t>Tom sat at his desk with his eyes closed.</t>
  </si>
  <si>
    <t>Yeqqim Tom ɣer tnarit-is allen-is qemcent.</t>
  </si>
  <si>
    <t>I don't smoke now, but I used to.</t>
  </si>
  <si>
    <t>Tura xaṭi, ma d zik lliɣ ttkeyyifeɣ.</t>
  </si>
  <si>
    <t>It gives me something to do.</t>
  </si>
  <si>
    <t>D ayen i yi-d-yeggaren ccɣel.</t>
  </si>
  <si>
    <t>There are billions of stars in the sky.</t>
  </si>
  <si>
    <t>D imelyaren n yitran i yellan deg igenni.</t>
  </si>
  <si>
    <t>Don't shout.</t>
  </si>
  <si>
    <t>Ur ttεeyyiḍ ara.</t>
  </si>
  <si>
    <t>The movie hasn't started yet.</t>
  </si>
  <si>
    <t>Mazal ur yebdi usaru-nni.</t>
  </si>
  <si>
    <t>I have a job for you.</t>
  </si>
  <si>
    <t>Ufiɣ-ak-d axeddim.</t>
  </si>
  <si>
    <t>It did not remain attached to the skin or to the carcass.</t>
  </si>
  <si>
    <t>Ur yeqqim d uglim, ur yeddi d uksum.</t>
  </si>
  <si>
    <t>Fill the bucket with water.</t>
  </si>
  <si>
    <t>Ččar-d abidun n waman.</t>
  </si>
  <si>
    <t>You can't just go.</t>
  </si>
  <si>
    <t>Ulamek ara truḥeḍ akka kan.</t>
  </si>
  <si>
    <t>Tom is in the truck.</t>
  </si>
  <si>
    <t>Tom atan deg ukamyun.</t>
  </si>
  <si>
    <t>This is not enough.</t>
  </si>
  <si>
    <t>Drus.</t>
  </si>
  <si>
    <t>That isn't enough.</t>
  </si>
  <si>
    <t>This isn't enough.</t>
  </si>
  <si>
    <t>It wasn't enough.</t>
  </si>
  <si>
    <t>You should go now.</t>
  </si>
  <si>
    <t>I wonder why we were born? Maybe it's just to have offspring.</t>
  </si>
  <si>
    <t>Wissen ayɣeṛ i d-nlul? Waqil, akken ad d-nernu tissi-nniḍen!</t>
  </si>
  <si>
    <t>What would happen if we were silent? Or, it would be our party! Whatever we do, it's a dead end!</t>
  </si>
  <si>
    <t>Wissen win yessusmen, amek? Neɣ ahat, imiren i teẓmek! Ay ansa i s-nekka ulamek!</t>
  </si>
  <si>
    <t>This child is distraught and may lose his mind.</t>
  </si>
  <si>
    <t>Aqcic-a yuǧew, werɛad kan yedderwec!</t>
  </si>
  <si>
    <t>You never let the drum relax.</t>
  </si>
  <si>
    <t>Werǧin teǧǧiḍ ṭbel ad yellexs.</t>
  </si>
  <si>
    <t>You never gave up.</t>
  </si>
  <si>
    <t>You never surrendered.</t>
  </si>
  <si>
    <t>He rounded the corners.</t>
  </si>
  <si>
    <t>Yerra alim gar yiqbucen.</t>
  </si>
  <si>
    <t>The rainbow is also called in Kabyle "the belt of Ţeriel".</t>
  </si>
  <si>
    <t>Tislit n wanẓar, qqaṛen-as diɣ s teqbaylit « aggus n Ţeriel ».</t>
  </si>
  <si>
    <t>We were told at that times that when the ogress "Ţeriel" removes her belt, then fell all the snakes, toads and lizards she kept to eat them later ... Once we were told those awful stories, we the children, we had only to sleep between the arms of our grandmothers to avoid the unavoidable nightmares.</t>
  </si>
  <si>
    <t>Ɣef akken i ɣ-d-ḥekkun zik, yerna ssexlaɛen-aɣ, Ţeriel mara tefsi aggus, dɣa ţeɣlayen-d akw izerman d yimqerqar d tzermemmucin teǧǧa deg iciwan-is, teţţu ur tent-tečča ara... Mi k-d-ḥkan akka, xas kan ṛuḥ eṭṭes deg rebbi n temɣaṛin, neɣ terwi: ma meẓẓiyeḍ ad texxelxleḍ.</t>
  </si>
  <si>
    <t>Sometimes I don't get you.</t>
  </si>
  <si>
    <t>Ur k-fehhmeɣ ara tikwal.</t>
  </si>
  <si>
    <t>Ur kem-fehhmeɣ ara tikwal.</t>
  </si>
  <si>
    <t>Jane is fat and rude, and smokes too much. However, Ken thinks she's lovely and charming. That's why they say love is blind.</t>
  </si>
  <si>
    <t>Jane d tamufayt, d tuqbiḥt yerna bezzaf tettkeyyif. Maca Ken yettwali-tt tecbeḥ temleḥ. Daymi qqaren tayri d taderɣalt.</t>
  </si>
  <si>
    <t>Death is something that we're often discouraged to talk about or even think about, but I've realized that preparing for death is one of the most empowering things you can do. Thinking about death clarifies your life.</t>
  </si>
  <si>
    <t>Lmut d ayen yezgan itekkes-aɣ lebɣi deg umeslay neɣ ula deg uxemmem, maca tura faqeɣ belli win yeswejden iman-is i lmut d kra seg ayen i yezmer ad yeg ara s-yefken ugar akk n tmasit. Ma nmeyyez-as i lmut, ad ɣ-d-tbin ugar tudert-nneɣ.</t>
  </si>
  <si>
    <t>Have I made myself clear?</t>
  </si>
  <si>
    <t>Ssfehmeɣ-d akken ilaq?</t>
  </si>
  <si>
    <t>I need some sugar. Do you have any?</t>
  </si>
  <si>
    <t>Ḥwaǧeɣ sskeṛ. Tesεiḍ kra?</t>
  </si>
  <si>
    <t>That was the beginning of everything.</t>
  </si>
  <si>
    <t>Syin i d-yebda kullec.</t>
  </si>
  <si>
    <t>You can't take pictures in the theater without permission.</t>
  </si>
  <si>
    <t>His name's Tom.</t>
  </si>
  <si>
    <t>Isem-is Tom</t>
  </si>
  <si>
    <t>His name is Tom.</t>
  </si>
  <si>
    <t>We invited him to our house.</t>
  </si>
  <si>
    <t>Neεreḍ-it-id s axxam.</t>
  </si>
  <si>
    <t>I'm very poor.</t>
  </si>
  <si>
    <t>Nekk d win yenxeṣṣen mliḥ.</t>
  </si>
  <si>
    <t>D aẓawali maḍi i lliɣ.</t>
  </si>
  <si>
    <t>I can't blame him.</t>
  </si>
  <si>
    <t>Ur zmireɣ ad t-zzmeɣ.</t>
  </si>
  <si>
    <t>Please don't do that anymore.</t>
  </si>
  <si>
    <t>Ur ttεawad ara ad tgeḍ akken ma ulac aɣilif.</t>
  </si>
  <si>
    <t>The first person who ate crab must also have tried to eat a spider.</t>
  </si>
  <si>
    <t>Amdan-nni amezwaru yeččan tifiriqest, ad yili yeεreḍ daɣen ad yečč tisist.</t>
  </si>
  <si>
    <t>I was happy to see her.</t>
  </si>
  <si>
    <t>Nekk ferḥeɣ mi tt-ẓriɣ.</t>
  </si>
  <si>
    <t>The diastems do not wear bad; they are called: the teeth of happiness.</t>
  </si>
  <si>
    <t>Win yesɛan azilal, ad t-yezgel uzaylal.</t>
  </si>
  <si>
    <t>Tom said he wanted to buy a weathervane.</t>
  </si>
  <si>
    <t>Tom yenna-d belli yebɣa ad d-yaɣ tajiruwit.</t>
  </si>
  <si>
    <t>You should know the Earth isn't the centre of the cosmos.</t>
  </si>
  <si>
    <t>Ilaq ad teẓreḍ belli lqaɛa mačči d talemmast n ukusmos.</t>
  </si>
  <si>
    <t>Tom hasn't been accused of any wrongdoing yet.</t>
  </si>
  <si>
    <t>Tom ur yettwazzem ara ula s yiwet n lfalṭa yakan.</t>
  </si>
  <si>
    <t>First, I should hear both sides.</t>
  </si>
  <si>
    <t>Tazwara, ilaq ad sleɣ i snat n tamiwin.</t>
  </si>
  <si>
    <t>They aren't all bad.</t>
  </si>
  <si>
    <t>Ur diriten ara i meṛṛa.</t>
  </si>
  <si>
    <t>Give me a break, would you?</t>
  </si>
  <si>
    <t>Eǧǧ-iyi ad sgunfuɣ, tzemreḍ?</t>
  </si>
  <si>
    <t>I may possibly do that tomorrow.</t>
  </si>
  <si>
    <t>Zemreɣ ahat ad xedmeɣ aya azekka.</t>
  </si>
  <si>
    <t>I'm just a little bit taller than Tom is.</t>
  </si>
  <si>
    <t>Nek d aɣezfan s cwiṭ kan ɣef Tom.</t>
  </si>
  <si>
    <t>He achieved his goal.</t>
  </si>
  <si>
    <t>Yessaweḍ s iswi-ines.</t>
  </si>
  <si>
    <t>Yessaweḍ ɣer lebɣi-ines.</t>
  </si>
  <si>
    <t>I go shopping once a week.</t>
  </si>
  <si>
    <t>Qeṭṭuɣ-d yiwet n tikelt di smana.</t>
  </si>
  <si>
    <t>Ttṛuḥuɣ ad d-qḍuɣ yiwet n tikelt di smana.</t>
  </si>
  <si>
    <t>I like Tom's straight-forwardness.</t>
  </si>
  <si>
    <t>Ḥemleɣ tidet n Tom.</t>
  </si>
  <si>
    <t>One quickly recaptured him.</t>
  </si>
  <si>
    <t>Yettwarfed s tɣawla.</t>
  </si>
  <si>
    <t>He became Muslim in Algeria.</t>
  </si>
  <si>
    <t>Yuɣal d imeslem di Lezzayer.</t>
  </si>
  <si>
    <t>You are not going on holiday to New Zealand.</t>
  </si>
  <si>
    <t>Ur tettawiḍ ara imuṛas ɣer New Zealand.</t>
  </si>
  <si>
    <t>We often need someone smaller than ourselves.</t>
  </si>
  <si>
    <t>Nezga netteḥwiǧi yiwen uwezlan fell-aneɣ.</t>
  </si>
  <si>
    <t>Tom is discreet.</t>
  </si>
  <si>
    <t>Tom d abaḍni.</t>
  </si>
  <si>
    <t>Tom arrived back in Boston this morning.</t>
  </si>
  <si>
    <t>Tom yuɣal-d ɣer Boston taṣebḥit-agi.</t>
  </si>
  <si>
    <t>This soap lathers up with water.</t>
  </si>
  <si>
    <t>Aṣabun-a yettkuffut s waman.</t>
  </si>
  <si>
    <t>I found it while I was cleaning up.</t>
  </si>
  <si>
    <t>Ufiɣ-t mi lliɣ berrzeɣ.</t>
  </si>
  <si>
    <t>Snat n leqhawi ttxil-m.</t>
  </si>
  <si>
    <t>This dictionary isn't mine.</t>
  </si>
  <si>
    <t>Mačči d ayla-w umawal-a.</t>
  </si>
  <si>
    <t>Bread is made from wheat.</t>
  </si>
  <si>
    <t>Aɣrum yettmagga s yirden.</t>
  </si>
  <si>
    <t>Oh, that's a shame.</t>
  </si>
  <si>
    <t>Ah, d asḥissef.</t>
  </si>
  <si>
    <t>I have no pencil to write with.</t>
  </si>
  <si>
    <t>Akeryun ur t-sεiɣ ad aruɣ yess.</t>
  </si>
  <si>
    <t>I wondered why people were staring at me.</t>
  </si>
  <si>
    <t>Lliɣ wehmeɣ iwacu i yi-d-xeẓẓren akken medden.</t>
  </si>
  <si>
    <t>I was in the hospital last week.</t>
  </si>
  <si>
    <t>Lliɣ deg sbiṭar ssmana-nni iεeddan.</t>
  </si>
  <si>
    <t>The teacher of yesteryear allowed intelligent students to express themselves: he often spent his time only giving advice. He was like the person responsible for the distribution of irrigation water in the villages: he only channelled the water to the right recipient.</t>
  </si>
  <si>
    <t>Ccix n zik yeţţaǧǧa tadwilt i wid i yḥeṛcen: tikwal, yeţţili kan i uwelleh. Am win i d-iţţarran targa, ma yella wass ideg tessweḍ tibḥirt. Aman teddun d akessar, d win yesswayen i yeẓran anda i ylaq ad rren.</t>
  </si>
  <si>
    <t>I had a son who died in the war.</t>
  </si>
  <si>
    <t>Lliɣ sεiɣ yiwen n mmi i yemmuten deg ṭṭraḍ-nni.</t>
  </si>
  <si>
    <t>We're out of wine.</t>
  </si>
  <si>
    <t>Ifukk-aɣ ccrab.</t>
  </si>
  <si>
    <t>Did you actually see it?</t>
  </si>
  <si>
    <t>Teẓriḍ-t s tidet?</t>
  </si>
  <si>
    <t>Land of liberty, land of the future, I salute you!</t>
  </si>
  <si>
    <t>Ay akal n tlelli, ay akal n yimal, la ttsellimeɣ fell-ak !</t>
  </si>
  <si>
    <t>Bɣiɣ ad beddleɣ tudert.</t>
  </si>
  <si>
    <t>Can you do that?</t>
  </si>
  <si>
    <t>Tzemreḍ ad tgeḍ akken?</t>
  </si>
  <si>
    <t>Are you able to do that?</t>
  </si>
  <si>
    <t>They just want to get to know you.</t>
  </si>
  <si>
    <t>Bɣant kan ad k-issinent.</t>
  </si>
  <si>
    <t>Buy a book and read it.</t>
  </si>
  <si>
    <t>Aɣ-d adlis teɣreḍ-t.</t>
  </si>
  <si>
    <t>I had a light lunch.</t>
  </si>
  <si>
    <t>Ččiɣ ayen fessusen.</t>
  </si>
  <si>
    <t>I'm free now.</t>
  </si>
  <si>
    <t>Aql-i d ilelli tura.</t>
  </si>
  <si>
    <t>Tom joined the army.</t>
  </si>
  <si>
    <t>Tom iruḥ ɣer leεsker.</t>
  </si>
  <si>
    <t>Tom has joined the army.</t>
  </si>
  <si>
    <t>I was much impressed by his story.</t>
  </si>
  <si>
    <t>Tecqa-yi-d mliḥ teqsiṭ-nni-ines.</t>
  </si>
  <si>
    <t>The person sitting next to me started talking to me.</t>
  </si>
  <si>
    <t>Amdan-nni yeqqimen ar tama-w yebda yeţmeslay-iyi-d.</t>
  </si>
  <si>
    <t>Amdan-nni yeqqimen ar tama-w yebda iheddeṛ-iyi-d.</t>
  </si>
  <si>
    <t>Dust had accumulated on the desk.</t>
  </si>
  <si>
    <t>Takka tella tennejmaε ɣef tnarit.</t>
  </si>
  <si>
    <t>They found out.</t>
  </si>
  <si>
    <t>Faqent-as.</t>
  </si>
  <si>
    <t>Tom is voting.</t>
  </si>
  <si>
    <t>Tom atan yettvuṭi.</t>
  </si>
  <si>
    <t>Tatoeba is slow today.</t>
  </si>
  <si>
    <t>Ẓẓayet Tatoeba ass-a.</t>
  </si>
  <si>
    <t>I'd feel better if Tom knew about this.</t>
  </si>
  <si>
    <t>Ad rtaḥeɣ ma yella Tom yeẓra ɣef waya.</t>
  </si>
  <si>
    <t>Ad theddneɣ ma yella Tom yeẓra ɣef waya.</t>
  </si>
  <si>
    <t>Tom didn't want to kill anybody.</t>
  </si>
  <si>
    <t>Tom ur yebɣi ad ineɣ ula yiwen.</t>
  </si>
  <si>
    <t>Tom ur yebɣi ad ineɣ ḥedd.</t>
  </si>
  <si>
    <t>Why are you drinking water?</t>
  </si>
  <si>
    <t>Ayɣer i tesseḍ aman?</t>
  </si>
  <si>
    <t>Tom is going in the right direction.</t>
  </si>
  <si>
    <t>Tom yerra swaswa s anda i ilaq.</t>
  </si>
  <si>
    <t>Tom yeṭṭef swaswa abrid-nni i ilaqen.</t>
  </si>
  <si>
    <t>Tom told Mary he was sorry.</t>
  </si>
  <si>
    <t>Tom yenna-as i Mary yesḥassef.</t>
  </si>
  <si>
    <t>Turn left here.</t>
  </si>
  <si>
    <t>Dewweṛ ɣer zelmeḍ dagi.</t>
  </si>
  <si>
    <t>We may never have the chance.</t>
  </si>
  <si>
    <t>Wissen akk ma nesɛu zzheṛ.</t>
  </si>
  <si>
    <t>I paid in cash.</t>
  </si>
  <si>
    <t>Xelṣeɣ ɣef tkkelt.</t>
  </si>
  <si>
    <t>I admire you.</t>
  </si>
  <si>
    <t>Ad iyi-tettaɛǧabeḍ.</t>
  </si>
  <si>
    <t>La y-tettaɛǧabeḍ.</t>
  </si>
  <si>
    <t>Why are you so tired?</t>
  </si>
  <si>
    <t>Ayɣer akka aṭas i teɛyiḍ?</t>
  </si>
  <si>
    <t>Do you think Tom did this?</t>
  </si>
  <si>
    <t>Tettwaliḍ Tom ad yexdem aya?</t>
  </si>
  <si>
    <t>Let me teach you how to do that.</t>
  </si>
  <si>
    <t>Eǧǧ-iyi ad ak-slemdeɣ amek ad txedmeḍ aya.</t>
  </si>
  <si>
    <t>Why are you wearing a sweater?</t>
  </si>
  <si>
    <t>Ayɣer akka i telsiḍ atriku?</t>
  </si>
  <si>
    <t>Tom has worked here for three years.</t>
  </si>
  <si>
    <t>Tom yexdem dagi tlata n yiseggasen.</t>
  </si>
  <si>
    <t>You look irritated.</t>
  </si>
  <si>
    <t>Tettbaneḍ terfiḍ.</t>
  </si>
  <si>
    <t>Tettbaneḍ tzeɛfeḍ.</t>
  </si>
  <si>
    <t>Turn that off.</t>
  </si>
  <si>
    <t>Sexsi-t.</t>
  </si>
  <si>
    <t>Sexsi-tt.</t>
  </si>
  <si>
    <t>Sexsi winna.</t>
  </si>
  <si>
    <t>Sexsi tinna.</t>
  </si>
  <si>
    <t>You'll get a copy.</t>
  </si>
  <si>
    <t>Ad taweḍ anɣel.</t>
  </si>
  <si>
    <t>Who do you want to win?</t>
  </si>
  <si>
    <t>Anwa i tebɣiḍ ad yerbeḥ?</t>
  </si>
  <si>
    <t>Anta i tebɣiḍ ad yerbeḥ?</t>
  </si>
  <si>
    <t>I wish Tom could be here with us.</t>
  </si>
  <si>
    <t>Ssarameɣ Tom ad yili da yid-neɣ.</t>
  </si>
  <si>
    <t>It's difficult to understand.</t>
  </si>
  <si>
    <t>Yewɛer i ufham.</t>
  </si>
  <si>
    <t>They burned.</t>
  </si>
  <si>
    <t>Rɣant.</t>
  </si>
  <si>
    <t>I want a word with you.</t>
  </si>
  <si>
    <t>Sεiɣ yid-k awal.</t>
  </si>
  <si>
    <t>However high we can fly, we end up going down again.</t>
  </si>
  <si>
    <t>Nnig waffug d tarusi.</t>
  </si>
  <si>
    <t>Wherever he set foot, he was at home.</t>
  </si>
  <si>
    <t>Anda yessers asebbaḍ-is, d axxam-is.</t>
  </si>
  <si>
    <t>Wherever he laid his hat was his home.</t>
  </si>
  <si>
    <t>Grace is a way to fall to the top.</t>
  </si>
  <si>
    <t>I know what Tom said.</t>
  </si>
  <si>
    <t>Ẓriɣ d acu i d-yenna Tom.</t>
  </si>
  <si>
    <t>Tom is hardly ever at home.</t>
  </si>
  <si>
    <t>Tom ɣas ini ur yettili ara yakk deg uxxam.</t>
  </si>
  <si>
    <t>Hunger never provides for anyone.</t>
  </si>
  <si>
    <t>Werǧin yeţţak laẓ aɣṛum.</t>
  </si>
  <si>
    <t>Snakes never kiss anyone.</t>
  </si>
  <si>
    <t>Ur yeţţak uzrem taqemmuct.</t>
  </si>
  <si>
    <t>I'm going to be your lawyer.</t>
  </si>
  <si>
    <t>Ad iliɣ d bugaṭu-inek.</t>
  </si>
  <si>
    <t>We no longer have the strength to lift loads.</t>
  </si>
  <si>
    <t>Ulac tayeţ ara irefden taẓeyt!</t>
  </si>
  <si>
    <t>Sit down and shut up.</t>
  </si>
  <si>
    <t>Qqim tessusmeḍ!</t>
  </si>
  <si>
    <t>He left immediately.</t>
  </si>
  <si>
    <t>Iruḥ din din.</t>
  </si>
  <si>
    <t>He lives here all alone.</t>
  </si>
  <si>
    <t>Weḥd-s i yezdeɣ dayi.</t>
  </si>
  <si>
    <t>After talking to Tom for a few minutes, it became obvious his French wasn't very good, so Mary switched to English.</t>
  </si>
  <si>
    <t>What do you know about Tatoeba?</t>
  </si>
  <si>
    <t>D acu i tessneḍ ɣef Tatoeba?</t>
  </si>
  <si>
    <t>D acu i tessnem ɣef Tatoeba?</t>
  </si>
  <si>
    <t>D acu i tessnemt ɣef Tatoeba?</t>
  </si>
  <si>
    <t>Isn't it awesome?</t>
  </si>
  <si>
    <t>Mačči ɣaya-t waya?</t>
  </si>
  <si>
    <t>Mačči ɣaya-tt?</t>
  </si>
  <si>
    <t>Mačči ɣaya-t?</t>
  </si>
  <si>
    <t>Do not be too bad, or you will be hated, nor too good, or you will be eaten.</t>
  </si>
  <si>
    <t>Ur ţţirẓig ad k-kerhen; ur ţţiẓid, ad k-ččen.</t>
  </si>
  <si>
    <t>At a time when we as a nation should be moving forward in our efforts to help those who are long-term unemployed find new jobs, we should never have taken a step backwards by abruptly cutting off their unemployment insurance.</t>
  </si>
  <si>
    <t>Deg lawan ideg i ɣ-ilaq, s yisem-nneɣ d aɣlan, ad naẓ deg ussisen-nneɣ i uεiwen n wid ur nxeddem aṭas aya s tifin ara sen-d-naf imukan uxeddim ijdiden, neɣleḍ maḍi i iwexxren s usurif mi sen-nekkes deg teswiεt ṭṭmana n ticcumert.</t>
  </si>
  <si>
    <t>I was forced to take medicine.</t>
  </si>
  <si>
    <t>Terra-yi tmara ad sweɣ ddwa.</t>
  </si>
  <si>
    <t>Who's cooking dinner tonight?</t>
  </si>
  <si>
    <t>Anwa ara d-iniwlen imensi iḍ-a?</t>
  </si>
  <si>
    <t>Anta ara d-iniwlen imensi iḍ-a?</t>
  </si>
  <si>
    <t>Anwi ara d-iniwlen imensi iḍ-a?</t>
  </si>
  <si>
    <t>Anti ara d-iniwlen imensi iḍ-a?</t>
  </si>
  <si>
    <t>I want to go back to where we were.</t>
  </si>
  <si>
    <t>Bɣiɣ ad uɣaleɣ ɣer wanida i aɣ-tuɣ.</t>
  </si>
  <si>
    <t>Tom drank the whole bottle of wine.</t>
  </si>
  <si>
    <t>Tom yeswa akk taqarɛet-nni n crab.</t>
  </si>
  <si>
    <t>He sometimes watches TV.</t>
  </si>
  <si>
    <t>Tkwal yettnezzih tiliẓri.</t>
  </si>
  <si>
    <t>Tikwal yettnezzih tilifizyu.</t>
  </si>
  <si>
    <t>I'm not scared of anybody.</t>
  </si>
  <si>
    <t>Ur uggadeɣ yiwen.</t>
  </si>
  <si>
    <t>There are no taxis, so I must walk.</t>
  </si>
  <si>
    <t>Ulac iṭaksiten, ihi ilaq ad lḥuɣ.</t>
  </si>
  <si>
    <t>That was the answer Tom expected Mary to give.</t>
  </si>
  <si>
    <t>D tin i d tiririt i yurǧa Tom ɣer Mary.</t>
  </si>
  <si>
    <t>I want to speak with my lawyer, now.</t>
  </si>
  <si>
    <t>Bɣiɣ ad mmeslayeɣ d ubugaṭu-w, tura.</t>
  </si>
  <si>
    <t>Mary held the flowers close to her chest.</t>
  </si>
  <si>
    <t>Teṭṭef Mary ijeǧǧigen-nni tama n yidmaren-is.</t>
  </si>
  <si>
    <t>I like your writing style.</t>
  </si>
  <si>
    <t>Yeɛǧeb-iyi wamek i tettaruḍ.</t>
  </si>
  <si>
    <t>He apologized for what he said.</t>
  </si>
  <si>
    <t>Yessuter smaḥ ɣef wayen i d-yenna.</t>
  </si>
  <si>
    <t>Tom asked if I liked Boston.</t>
  </si>
  <si>
    <t>Yesteqsa-d Tom ma teɛǧeb-iyi Boston.</t>
  </si>
  <si>
    <t>Don't do something just because everyone else does it.</t>
  </si>
  <si>
    <t>Ur xeddem ara kra acku kan xeddmen-t akk wiyaḍ.</t>
  </si>
  <si>
    <t>Please stop yelling.</t>
  </si>
  <si>
    <t>Ttxil-k ḥbes laɛyaḍ.</t>
  </si>
  <si>
    <t>I think Tom is jealous.</t>
  </si>
  <si>
    <t>Cukkeɣ yusem Tom.</t>
  </si>
  <si>
    <t>Do you really want to marry him?</t>
  </si>
  <si>
    <t>Tebɣiḍ s tidet ad tzewǧeḍ yid-s?</t>
  </si>
  <si>
    <t>I know why you don't want to talk. I don't want to talk with you, either.</t>
  </si>
  <si>
    <t>Ẓriɣ ayɣer ur tebɣiḍ ara ad d-temmeslayeḍ. Ur bɣiɣ ara ad mmeslayeɣ yid-k ula d nekk.</t>
  </si>
  <si>
    <t>If Islam makes you feel closer to God, then I'm happy for you.</t>
  </si>
  <si>
    <t>Ma yella tettḥulfum tqerbem ɣer Ṛebbi s tneslemt, ihi ferḥeɣ-awen.</t>
  </si>
  <si>
    <t>Ma yella tettḥulfumt tqerbemt ɣer Ṛebbi s tneslemt, ihi ferḥeɣ-awent.</t>
  </si>
  <si>
    <t>I'm still here.</t>
  </si>
  <si>
    <t>Mazal-iyi da.</t>
  </si>
  <si>
    <t>My father usually drinks beer, but this evening he drank wine.</t>
  </si>
  <si>
    <t>Baba yennum isess kan lbirra, maca tameddit-a yeswa crab.</t>
  </si>
  <si>
    <t>How old is your cat?</t>
  </si>
  <si>
    <t>Acḥal di leɛmer-is umcic-ik?</t>
  </si>
  <si>
    <t>Acḥal di leɛmer-is umcic-im?</t>
  </si>
  <si>
    <t>Acḥal di leɛmer-is umcic-nwen?</t>
  </si>
  <si>
    <t>Acḥal di leɛmer-is umcic-nwent?</t>
  </si>
  <si>
    <t>Acḥal di leɛmer-is temcict-ik?</t>
  </si>
  <si>
    <t>Acḥal di leɛmer-is temcict-im?</t>
  </si>
  <si>
    <t>Acḥal di leɛmer-is temcict-nwen?</t>
  </si>
  <si>
    <t>Acḥal di leɛmer-is temcict-nwent?</t>
  </si>
  <si>
    <t>He cooked something for her.</t>
  </si>
  <si>
    <t>Iniwel-as kra.</t>
  </si>
  <si>
    <t>I'd like to go to Australia.</t>
  </si>
  <si>
    <t>Bɣiɣ ad ruḥeɣ ɣer Ustralya.</t>
  </si>
  <si>
    <t>We can rest after lunch.</t>
  </si>
  <si>
    <t>Nezmer ad nestaɛfu deffir n yimekli.</t>
  </si>
  <si>
    <t>Everyone else does it.</t>
  </si>
  <si>
    <t>Wiyaḍ akk xeddmen-t.</t>
  </si>
  <si>
    <t>Wiyaḍ akk xeddmen-tt.</t>
  </si>
  <si>
    <t>The last time I saw Tom he was with an attractive young woman.</t>
  </si>
  <si>
    <t>Tikelt taneggarut i ẓriɣ Tom yella d yiwet n tlemẓit tamelḥant.</t>
  </si>
  <si>
    <t>That shirt doesn't fit me anymore.</t>
  </si>
  <si>
    <t>Atriku-nni yuɣal ur yi-d-yettazgi ara.</t>
  </si>
  <si>
    <t>You don't need to say anything, I understood everything.</t>
  </si>
  <si>
    <t>Ur tuḥaǧeḍ ad d-tiniḍ acemma, fehmeɣ kullec.</t>
  </si>
  <si>
    <t>There are limits to human knowledge, but we don't know where they lie.</t>
  </si>
  <si>
    <t>Tesɛa tḥerci n umdan tilisa, maca ur neẓri ara anida i ḥebsent.</t>
  </si>
  <si>
    <t>I like meat better than fish.</t>
  </si>
  <si>
    <t>Aksum i y-iεeǧben ɣef lḥut.</t>
  </si>
  <si>
    <t>Would you teach me how to make cheese?</t>
  </si>
  <si>
    <t>Ad yi-tessekneḍ amek xeddmen afermaj?</t>
  </si>
  <si>
    <t>All you have to do is to take care of yourselves.</t>
  </si>
  <si>
    <t>D acu i wen-ilaq kan ad txedmem, ad tḥadrem iman-nwen.</t>
  </si>
  <si>
    <t>It's written in easy English, so even you will be able to read that book.</t>
  </si>
  <si>
    <t>Yettwaru s teglizit tafessast, ula d kečč ad tizmireḍ ad teɣreḍ adlis-nni.</t>
  </si>
  <si>
    <t>I may go.</t>
  </si>
  <si>
    <t>Zemreɣ ad ruḥeɣ.</t>
  </si>
  <si>
    <t>I said hi.</t>
  </si>
  <si>
    <t>Nniɣ-d azul.</t>
  </si>
  <si>
    <t>I hurt Tom.</t>
  </si>
  <si>
    <t>Jerḥeɣ Tom.</t>
  </si>
  <si>
    <t>I sued Tom.</t>
  </si>
  <si>
    <t>Ḍefreɣ Tom.</t>
  </si>
  <si>
    <t>Tom has wit.</t>
  </si>
  <si>
    <t>Tom yesɛa laɛqel.</t>
  </si>
  <si>
    <t>Tom can run.</t>
  </si>
  <si>
    <t>Tom yezmer ad yazzel.</t>
  </si>
  <si>
    <t>Tom was wary.</t>
  </si>
  <si>
    <t>Tom yella ikukra.</t>
  </si>
  <si>
    <t>I got my way.</t>
  </si>
  <si>
    <t>Ufiɣ-d abrid-iw.</t>
  </si>
  <si>
    <t>I nudged Tom.</t>
  </si>
  <si>
    <t>Deggreɣ Tom.</t>
  </si>
  <si>
    <t>I may not go.</t>
  </si>
  <si>
    <t>Ur zmireɣ ara ad ruḥeɣ.</t>
  </si>
  <si>
    <t>I'm done now.</t>
  </si>
  <si>
    <t>Kfiɣ tura.</t>
  </si>
  <si>
    <t>I'm stranded.</t>
  </si>
  <si>
    <t>Sstewreɣ.</t>
  </si>
  <si>
    <t>Ḥeṣleɣ.</t>
  </si>
  <si>
    <t>I'm the cook.</t>
  </si>
  <si>
    <t>D nekk i d amnawel.</t>
  </si>
  <si>
    <t>I'm fat, too.</t>
  </si>
  <si>
    <t>Qebbaɣ ula d nekk.</t>
  </si>
  <si>
    <t>I let Tom go home.</t>
  </si>
  <si>
    <t>Ǧǧiɣ Tom ad yuɣal s axxam.</t>
  </si>
  <si>
    <t>I've changed that.</t>
  </si>
  <si>
    <t>Beddleɣ aya.</t>
  </si>
  <si>
    <t>I can change that.</t>
  </si>
  <si>
    <t>Zemreɣ ad beddleɣ aya.</t>
  </si>
  <si>
    <t>Tom sat on my hat.</t>
  </si>
  <si>
    <t>Tom yeqqim ɣef urazal-iw.</t>
  </si>
  <si>
    <t>Tom has dark eyes.</t>
  </si>
  <si>
    <t>Tom yesɛa allen d tiberkanin.</t>
  </si>
  <si>
    <t>We are not going to let the cat churn what we milked after all!</t>
  </si>
  <si>
    <t>Ahat, ur ilaq ara ad neţţeẓẓeg, ad yessenduy umcic!</t>
  </si>
  <si>
    <t>I just added these two sentences.</t>
  </si>
  <si>
    <t>Tura hah, i rniɣ snat-agi n tefyar.</t>
  </si>
  <si>
    <t>It is better for each to cover the other, rather than for each to blame the other.</t>
  </si>
  <si>
    <t>Wa ad yesfaḍ i wa, yif wa ad yesfaḍ ɣef wa.</t>
  </si>
  <si>
    <t>Ah, so this is the one who dared to remove me from his list without telling me why. I had forgotten, hey, and you come to remind me!</t>
  </si>
  <si>
    <t>Ihi, ziɣ d wa iyi-kksen kan akka seg umuɣ-is, yibbwas deg ussan, ur iyi-d-inni ɣef wacu. Nniqal, ţuɣ-t akk, tura diɣ tesmektim-aɣ-t-id!</t>
  </si>
  <si>
    <t>The sky darkened without any raining.</t>
  </si>
  <si>
    <t>Igenni d aɣembanbu, ɣas ur d yegli s waman.</t>
  </si>
  <si>
    <t>A word is like a bullet; output, it doesn't come back.</t>
  </si>
  <si>
    <t>Awal am terṣaṣt; mi yeffeɣ, ur d-iţţuɣal.</t>
  </si>
  <si>
    <t>A word is like a bullet.</t>
  </si>
  <si>
    <t>Awal am terṣaṣt.</t>
  </si>
  <si>
    <t>Phew, you at least, you listen to me!</t>
  </si>
  <si>
    <t>Uk, meqqaṛ d kečč tesliḍ-iyi-d!</t>
  </si>
  <si>
    <t>All that is good is iron, the rest is only ferule.</t>
  </si>
  <si>
    <t>Ayen yelhan d uzzal, ayen n diri d ajelqaḍ.</t>
  </si>
  <si>
    <t>I pushed Tom.</t>
  </si>
  <si>
    <t>I've got one.</t>
  </si>
  <si>
    <t>Sɛiɣ yiwen.</t>
  </si>
  <si>
    <t>Will you wait?</t>
  </si>
  <si>
    <t>Ad terǧuḍ?</t>
  </si>
  <si>
    <t>No one is home.</t>
  </si>
  <si>
    <t>I go to college.</t>
  </si>
  <si>
    <t>Ad ruḥeɣ s aɣerbaz alemmas.</t>
  </si>
  <si>
    <t>I'll live in the city.</t>
  </si>
  <si>
    <t>Which of these paths do you prefer? we asked a donkey stuck between an ascending and a descending trail. "I wish there were a pickax to demolish both of them," he replied.</t>
  </si>
  <si>
    <t>Anwa abrid ay axir?, i as-nnan i uɣyul i yḥeṣlen gar ukessar d usawen; yerra-asen: "buddeɣ-asen agelzim i sin".</t>
  </si>
  <si>
    <t>You're needed here at the office.</t>
  </si>
  <si>
    <t>Ḥwaǧen-k dayi deg lbiru.</t>
  </si>
  <si>
    <t>I'm going to find a way to do that.</t>
  </si>
  <si>
    <t>Tura ad s-d-afeɣ amek ara yemmag.</t>
  </si>
  <si>
    <t>My parents discouraged me from traveling.</t>
  </si>
  <si>
    <t>Sferɣen-iyi yimawlan-iw ɣef usikel.</t>
  </si>
  <si>
    <t>I was waiting for a long time.</t>
  </si>
  <si>
    <t>Aṭas i rjiɣ.</t>
  </si>
  <si>
    <t>Those are all important.</t>
  </si>
  <si>
    <t>Widak merra d ixutar.</t>
  </si>
  <si>
    <t>Tidak akk d tixutar.</t>
  </si>
  <si>
    <t>Tom wasn't looking for you. He was looking for Mary.</t>
  </si>
  <si>
    <t>Mačči d fell-ak i yella yettnadi Tom. D Mary i yettnadi.</t>
  </si>
  <si>
    <t>Tom hesitated and looked confused.</t>
  </si>
  <si>
    <t>Tom ikukra, dɣa iban-d tenxuxel-as.</t>
  </si>
  <si>
    <t>I used to come here.</t>
  </si>
  <si>
    <t>Nnumeɣ ttaseɣ-d ɣer da.</t>
  </si>
  <si>
    <t>The Jacksons lived in Boston before they moved here.</t>
  </si>
  <si>
    <t>At Jackson llan deg Boston i zedɣen qbel ad guǧǧen ɣer da.</t>
  </si>
  <si>
    <t>We still have a few weeks left.</t>
  </si>
  <si>
    <t>Mazal qqiment-aɣ-d kra n ssmanat.</t>
  </si>
  <si>
    <t>Tom thinks that there are ghosts here.</t>
  </si>
  <si>
    <t>Tom yeqqar llan da yinesnasen.</t>
  </si>
  <si>
    <t>We're not selling our house to Tom.</t>
  </si>
  <si>
    <t>Ur neznuzu ara axxam-nneɣ i Tom.</t>
  </si>
  <si>
    <t>Tom said he had something else to say.</t>
  </si>
  <si>
    <t>Tom yenna-d yella yesεa ayen ara d-yini nniḍen.</t>
  </si>
  <si>
    <t>You know me.</t>
  </si>
  <si>
    <t>Tessneḍ-iyi.</t>
  </si>
  <si>
    <t>Tessnem-iyi.</t>
  </si>
  <si>
    <t>Tessnemt-iyi.</t>
  </si>
  <si>
    <t>You shouted. You have been pestilent. But so far, you have not been a traitor.</t>
  </si>
  <si>
    <t>Beṛṛ, tenniḍ-t. Lɛeṛ tebbwiḍ-t. Tiddin ur teddiḍ ara.</t>
  </si>
  <si>
    <t>Ah, if you only knew what I dreamed of! Thank goodness I got off with this nightmare.</t>
  </si>
  <si>
    <t>Ahya, mer ad teẓrem acu i urgaɣ! Ccwi kan ur ddiɣ ara.</t>
  </si>
  <si>
    <t>If I'd known it, I would've told you.</t>
  </si>
  <si>
    <t>“When you see a good person, think of becoming like her/him. When you see someone not so good, reflect on your own weak points,” said Confucius.</t>
  </si>
  <si>
    <t>Ma temmugreḍ-d argaz yelhan, xas ɛaned-it; ma d yir terras, nadi deg yiman-ik, kra n wayen tufiḍ deg-s dir-it, i d-yenna Confucius.</t>
  </si>
  <si>
    <t>The "At-Frawsen" people have no faults at all. With us, there are no half measures: when someone is pierced, he/she spills out like oil!</t>
  </si>
  <si>
    <t>Iterrasen n At-Frawsen, ur sɛin ara akw nnun. Nekwni, ɣuṛ-neɣ, ulac ciṭuḥ: win iqqerṣen ad yemmir kan!</t>
  </si>
  <si>
    <t>Kateb Yacine is our idol because he is one of the few, on the other side of the wall, to have claimed his full and entire millennial Algerian identity. Others have strayed into an untraceable Arabness that they confuse with Islam, which is itself multiple. His entire work and his masterpiece Nedjma are there to remind us.</t>
  </si>
  <si>
    <t>Kateb Yassin, d amsemmud nneɣ seg imezwura, imi deg tama-inna-akkin, ala neţţa i d-yessutren tamagit-ines tamaziɣt. Wiyiḍ akw iɛreq-asen ubrid, ǧǧan nnun ɣef yiran-nsen, ḥettmen-t ula fell-aneɣ, mekknen-aɣ d asfel i taɛṛabt akked tinselmawit. Neţţa, ula d ayen d-iǧǧa deg tira-ines akked d iwenniten-is, ulac win ur iqenneɛ ara.</t>
  </si>
  <si>
    <t>It's not like that we put the tripod on the "Kanoun" hearth, stunned guy!</t>
  </si>
  <si>
    <t>Mačči akken i srusuyen inyan ɣef ukanun, ay inyen!</t>
  </si>
  <si>
    <t>Once you have done what I said, you will understand better.</t>
  </si>
  <si>
    <t>Ar d ad tgeḍ acu d-nniɣ, ad tegziḍ mliḥ.</t>
  </si>
  <si>
    <t>“I will follow my path. I don't think I'll be back,” had said the rebel singer Matoub, long before they murdered him.</t>
  </si>
  <si>
    <t>Abrid ad t-awiɣ. Wissen ma ad d-zziɣ, i d-inna ucennay aḥrur Maɛṭub, acḥal send ad t-nɣen.</t>
  </si>
  <si>
    <t>She came, the Phoenician from Bona; and she sowed discord among the brothers.</t>
  </si>
  <si>
    <t>Tusa-d tefniqt tabunit, tesker ṭrad gar watmaten.</t>
  </si>
  <si>
    <t>He could no longer see the sun.</t>
  </si>
  <si>
    <t>Ur yuɣal ara akw ad iwali iṭij.</t>
  </si>
  <si>
    <t>He softened it: that's what they say, speaking of someone who made a food softer.</t>
  </si>
  <si>
    <t>Yesḥelmumec-iţ: akka i qqaren ɣef win yesselbubɣen tagella.</t>
  </si>
  <si>
    <t>This is how it will happen: the lock will close.</t>
  </si>
  <si>
    <t>Akkenni ara teḍru: aɣ d-rren diɣ aṣedṛu.</t>
  </si>
  <si>
    <t>The one who behaves like the cat (as well as me, sometimes, there was a time), we say of him: "If he orders you to wash yourself, you might as well get dirty!"</t>
  </si>
  <si>
    <t>Win ixeddmen am umcic (am nekk tikwal, zik), qqaṛen-as: "Ma yenna-yak sired, xas ames!"</t>
  </si>
  <si>
    <t>I was removing fleas from a dog when it rushed at me... So I woke up.</t>
  </si>
  <si>
    <t>Lliɣ ţekkseɣ isellufen i weydi, immeɣ-d fell-i... Dɣa ukiɣ-d.</t>
  </si>
  <si>
    <t>The word "tajerrumt or tagerrumt" (grammar, in Berber) was used by the Garamantes women of Libya to write their registers in Punico-Libyan and organize everything concerning the gold trade between black Africa and the surrounding Mediterranean area.</t>
  </si>
  <si>
    <t>Awal "tajerrumt, tagerrumt, tagaramant", snulfant-ţ-id tilawin n Gerruma (tura Garama, Libya) i yebdan ţarunt s tutlayt tufniqt talibit i useqdec deg lkumers n uraɣ gar tmura n Tefriqt taberkant akked tmura d-yezzin i ugrakal.</t>
  </si>
  <si>
    <t>He eats propolis near the hearth where an incandescent fire is burning.</t>
  </si>
  <si>
    <t>Iteţ ibeqqis, tama n yilmes ideg teddegdig tmes.</t>
  </si>
  <si>
    <t>He's eating propolis near the hearth where an incandescent fire is burning.</t>
  </si>
  <si>
    <t>She cannot ignore him: he is the first to have distinguished himself among her children.</t>
  </si>
  <si>
    <t>Ulamek ara t-tɣunzu: d win i d-yufraren gar tarwa-s.</t>
  </si>
  <si>
    <t>She cannot ignore him: he is the first to stand out among her children.</t>
  </si>
  <si>
    <t>This is where the shoe pinches!</t>
  </si>
  <si>
    <t>Ha-t-an anda tuḍen icc-is!</t>
  </si>
  <si>
    <t>Lone lions, alas, always end up being hunted and haggard. How did the Kabyles manage to allow themselves to be despoiled by the hyenas in 62'?</t>
  </si>
  <si>
    <t>Izmawen, a ssiɛqa, mara teddun weḥd-sen, ţuɣalen d ixewwafen yeţţuqaqren. Amek armi d imi iqbayliyen ǧǧan iffisen kksen-asen timmunent i ssarmen ḥellan-ţ-id di 62'?</t>
  </si>
  <si>
    <t>How did the true fighters manage to allow themselves to be skinned by hyenas in 62'?</t>
  </si>
  <si>
    <t>Amek armi d imi iqbayliyen ǧǧan iffisen kksen-asen timmunent i ssarmen ḥellan-ţ-id di 62'?</t>
  </si>
  <si>
    <t>I'm just telling that.</t>
  </si>
  <si>
    <t>Nniɣ-d akka, ur d-nniɣ.</t>
  </si>
  <si>
    <t>I'm just calling it like I see it.</t>
  </si>
  <si>
    <t>Our mountains have been trying to tell history to dusty towns for a long time, my friend.</t>
  </si>
  <si>
    <t>Ay ameddakel, acḥal-aya seg asmi idurar-nneɣ mullen deg ḥekku n umezruy i temdinin-a yeɣɣubbren.</t>
  </si>
  <si>
    <t>May the devil take me!</t>
  </si>
  <si>
    <t>Mebla qessam-iw!</t>
  </si>
  <si>
    <t>Where nobody knows you, you are only worth the costume you wear, said cantor Matoub Lounes.</t>
  </si>
  <si>
    <t>Anda ur k-issin yiwen, akken telsiḍ i teswiḍ, i s-inna ucennay ucbiḥ Lwennas Maɛṭub.</t>
  </si>
  <si>
    <t>What was the matter with them?</t>
  </si>
  <si>
    <t>D acu n weɣbel i yellan yid-sen?</t>
  </si>
  <si>
    <t>D acu n weɣbel i yellan yid-sent?</t>
  </si>
  <si>
    <t>D acu-t wugur i yellan yid-sen?</t>
  </si>
  <si>
    <t>D acu-t wugur i yellan yid-sent?</t>
  </si>
  <si>
    <t>The day I reach out to you, don't prepare your elbow.</t>
  </si>
  <si>
    <t>Asmi ara k-fkeɣ afus-iw, ɣur-k ad d-mekkneḍ tiɣmert-ik.</t>
  </si>
  <si>
    <t>I love the flavor of Italian dolce vita!</t>
  </si>
  <si>
    <t>Ḥemmleɣ dayen kan tudert tacawrart taṭeliant!</t>
  </si>
  <si>
    <t>Excuse me if my sentence is crooked.</t>
  </si>
  <si>
    <t>Suref-iyi ma teɛwej tenfalit-a.</t>
  </si>
  <si>
    <t>Well, in Kabyle, I am not strong. It's more in French that I prefer to indulge in puns, a little in English too.</t>
  </si>
  <si>
    <t>Ihi, s teqbaylit, ur twileɣ ara. S tefṛansist, i ḥemmleɣ turarin s wawalen, ciṭ diɣ s tneglizit.</t>
  </si>
  <si>
    <t>Where did you find this beautiful baby?</t>
  </si>
  <si>
    <t>Anda i tufiḍ awarac-agi?</t>
  </si>
  <si>
    <t>Intelligence is a gift; rare are the beneficiaries.</t>
  </si>
  <si>
    <t>Lefhama, am ţrika; qlil umi i ţ-yefka.</t>
  </si>
  <si>
    <t>The wind tore the ridge tile from me.</t>
  </si>
  <si>
    <t>Yufeg-iyi uqermud-nni n tqacuct.</t>
  </si>
  <si>
    <t>Hi to those over there.</t>
  </si>
  <si>
    <t>Azul dinna.</t>
  </si>
  <si>
    <t>They apparently have the same accent as the Tuaregs, with the same emphatic intonations (warm voices). Igwanciyen, the Guanches, the only Berbers not to have been Islamized. To meditate...</t>
  </si>
  <si>
    <t>Sɛan kifkif deg ususru d illɣayen ufayen akked itergiyen. Igwanciyen d aɣref amaziɣ werǧin teɛdda fell-asen tineslemt. Twalam dɣa, amek...</t>
  </si>
  <si>
    <t>Tom is in agony.</t>
  </si>
  <si>
    <t>Tom yesselqaf.</t>
  </si>
  <si>
    <t>Tom, are you OK?</t>
  </si>
  <si>
    <t>Tgerrzeḍ a Tom?</t>
  </si>
  <si>
    <t>My cup is empty.</t>
  </si>
  <si>
    <t>Afenǧal-iw d ilem.</t>
  </si>
  <si>
    <t>How was it made?</t>
  </si>
  <si>
    <t>Amek i yettwaxdem?</t>
  </si>
  <si>
    <t>I won't come in.</t>
  </si>
  <si>
    <t>Ur d-keccmeɣ ara.</t>
  </si>
  <si>
    <t>I won't hit Tom.</t>
  </si>
  <si>
    <t>Ur kkateɣ ara Tom.</t>
  </si>
  <si>
    <t>You danced well.</t>
  </si>
  <si>
    <t>Yecbeḥ amek tceḍḥeḍ.</t>
  </si>
  <si>
    <t>Igwanciyen, the Guanches, the only Berbers who have not been Islamized. Something to think about...</t>
  </si>
  <si>
    <t>Igwanciyen d aɣref amaziɣ werǧin teɛdda fell-asen tineslemt. Twalam dɣa, amek...</t>
  </si>
  <si>
    <t>I've always lived in someone else's home.</t>
  </si>
  <si>
    <t>Zgiɣ zedɣeɣ ar wiyiḍ.</t>
  </si>
  <si>
    <t>Bye!</t>
  </si>
  <si>
    <t>Ar deqqal!</t>
  </si>
  <si>
    <t>I am connected to the United States via a web VPN. So the Russians can therefore know everything that I'm writing. Wow!</t>
  </si>
  <si>
    <t>Aql-i kkuniktiɣ ar Marikan, s yiwen uẓeṭṭa VPN. Ihi tura, iRusiyen ad ẓren kra n wayen ţaruɣ. Aww!</t>
  </si>
  <si>
    <t>I'm connected to the USA via a VPN web. The Russians may therefore know everything I'm writing. Wow!</t>
  </si>
  <si>
    <t>Do you want to learn or not?</t>
  </si>
  <si>
    <t>Tebɣiḍ ad tlemdeḍ neɣ ala?</t>
  </si>
  <si>
    <t>Tebɣam ad tlemdem neɣ ala?</t>
  </si>
  <si>
    <t>Tebɣamt ad tlemdemt neɣ uhu?</t>
  </si>
  <si>
    <t>What happens?</t>
  </si>
  <si>
    <t>What's that?</t>
  </si>
  <si>
    <t>Say, you who point your finger at the moon, are you really serious?</t>
  </si>
  <si>
    <t>A win yeţmalen s uḍad, mel-iyi ma teṛtaḥeḍ?</t>
  </si>
  <si>
    <t>Say, you who point your finger at the moon, do you think it serious?</t>
  </si>
  <si>
    <t>I'm terrible at languages.</t>
  </si>
  <si>
    <t>Qqeṛṣeɣ deg tutlayin!</t>
  </si>
  <si>
    <t>This was a poem.</t>
  </si>
  <si>
    <t>Tuɣ d asefru.</t>
  </si>
  <si>
    <t>My chest is about to burst! "Me too, my lungs are full..."</t>
  </si>
  <si>
    <t>Idmaren-iw demmken! "Ula d nekk akken, Ha-t-anad ččuṛen..."</t>
  </si>
  <si>
    <t>“My chest is about to burst. My lungs are full." "Me too, hey, they're saturated."</t>
  </si>
  <si>
    <t>Idmaren-iw demmken. Atnad ččuṛen... "Ula d nekk akken: Ruḥen ad sebken."</t>
  </si>
  <si>
    <t>The tree said to an ax: "Have mercy, stop killing me!" "My handle is from you," replied the ax. "Woe is me! Then go on, since I gave you my hand!"</t>
  </si>
  <si>
    <t>Tenna-as tseklut i tgelzimt: "Ad kem-ixdeɛ Ṛebbi, tḍuṛṛeḍ-iyi!" "Afus-iw, seg-m i d-yekka!" i as-d-terra. "Yah, a taqfiṛt-iw ! Ihi wwet kan, imi d nekk i m-ifkan afus!"</t>
  </si>
  <si>
    <t>What is that weakling that you put on the picture? answered Ssinistri.</t>
  </si>
  <si>
    <t>Dacu-t ubeɛṭeẓẓiw-agi n tewlaft i as-d-terriḍ? i as-d-yerra dɣa Ssinistri.</t>
  </si>
  <si>
    <t>Azure blue, green, yellow, let's add the red aza, here is the Amazigh flag!</t>
  </si>
  <si>
    <t>Azerwal azulay, azegzaw, awraɣ, rnu-yas aẓa azeggaɣ, ha-t-an wennay amaziɣ!</t>
  </si>
  <si>
    <t>I want to embody evil so that no one carries me on his back, goes a Kabyle saying.</t>
  </si>
  <si>
    <t>Bɣiɣ ad uɣaleɣ d ddnub, akken yiwet, yiwen, ur iyi-ţbibb, i yeqqar yiwen uwennit aqbayli.</t>
  </si>
  <si>
    <t>Go on!</t>
  </si>
  <si>
    <t>Aha kemmel!</t>
  </si>
  <si>
    <t>Aha kemmlet!</t>
  </si>
  <si>
    <t>Go about your business!</t>
  </si>
  <si>
    <t>Dhu d ccɣel-ik!</t>
  </si>
  <si>
    <t>Dhu d ccɣel-im!</t>
  </si>
  <si>
    <t>Dhut d lecɣal-nwen!</t>
  </si>
  <si>
    <t>Dhumt d lecɣal-nkent!</t>
  </si>
  <si>
    <t>Go about your business.</t>
  </si>
  <si>
    <t>Dhut d lecɣal-nwen.</t>
  </si>
  <si>
    <t>Dhumt d lecɣal-nkent.</t>
  </si>
  <si>
    <t>Dhu d ccɣel-ik.</t>
  </si>
  <si>
    <t>Dhu d ccɣel-im.</t>
  </si>
  <si>
    <t>I said he might go.</t>
  </si>
  <si>
    <t>Nniɣ-d dakken yezmer ad iṛuḥ.</t>
  </si>
  <si>
    <t>We should go whole hog.</t>
  </si>
  <si>
    <t>He'll go to Ireland.</t>
  </si>
  <si>
    <t>Ad iṛuḥ ɣer Irlanda.</t>
  </si>
  <si>
    <t>She'll go to Ireland.</t>
  </si>
  <si>
    <t>Ad tṛuḥ ɣer Irlanda.</t>
  </si>
  <si>
    <t>I must go, it's late!</t>
  </si>
  <si>
    <t>Ilaq ad ṛuḥeɣ d lawan kan!</t>
  </si>
  <si>
    <t>We should go the whole hog.</t>
  </si>
  <si>
    <t>Ilaq ad nṛuḥ akk.</t>
  </si>
  <si>
    <t>Ilaq ad nṛuḥ akken ma nella.</t>
  </si>
  <si>
    <t>Ilad ad ṛuḥeɣ d lawan kan!</t>
  </si>
  <si>
    <t>This sentence is going to be translated.</t>
  </si>
  <si>
    <t>Tafyirt-a ad tettwasuqqel.</t>
  </si>
  <si>
    <t>I think he needs to go there.</t>
  </si>
  <si>
    <t>Cukkeɣ ilaq ad iṛuḥ.</t>
  </si>
  <si>
    <t>I was going to say a year.</t>
  </si>
  <si>
    <t>Tedduɣ ad iniɣ aseggas.</t>
  </si>
  <si>
    <t>Where the hell is her hand going?</t>
  </si>
  <si>
    <t>Anda akka iteddu ufus-is?</t>
  </si>
  <si>
    <t>Where the hell is his hand going?</t>
  </si>
  <si>
    <t>Anda akka i iteddu ufus-is?</t>
  </si>
  <si>
    <t>I cannot fancy going out in this weather.</t>
  </si>
  <si>
    <t>Ur zmireɣ ara ad fɣeɣ deg lḥal am agi.</t>
  </si>
  <si>
    <t>I must go through the task by tomorrow.</t>
  </si>
  <si>
    <t>Ilaq ad fakkeɣ leqdic azekka.</t>
  </si>
  <si>
    <t>I can't fancy going out in this weather.</t>
  </si>
  <si>
    <t>Ur bɣiɣ ara ad ffɣeɣ deg lḥal am agi.</t>
  </si>
  <si>
    <t>I think it necessary for him to go there.</t>
  </si>
  <si>
    <t>Cukkeɣ ilaq ad n-iṛuḥ ɣer din.</t>
  </si>
  <si>
    <t>I have to go through the task by tomorrow.</t>
  </si>
  <si>
    <t>Ilaq ad fakkeɣ azekka.</t>
  </si>
  <si>
    <t>I said it was OK for him to go.</t>
  </si>
  <si>
    <t>Nniɣ-d dakken yella yezmer ad iṛuḥ.</t>
  </si>
  <si>
    <t>Such being the case, I can not go with you.</t>
  </si>
  <si>
    <t>Ihi imi akka, ur zmireɣ ara ad dduɣ yid-k.</t>
  </si>
  <si>
    <t>Ihi imi akka, ur zmireɣ ara ad dduɣ yid-m.</t>
  </si>
  <si>
    <t>Ihi imi akka, ur zmireɣ ara ad dduɣ yid-wen.</t>
  </si>
  <si>
    <t>Ihi imi akka, ur zmireɣ ara ad dduɣ yid-kent.</t>
  </si>
  <si>
    <t>Such being the case, I can't go with you.</t>
  </si>
  <si>
    <t>Ihi imi akka, ulamek ad dduɣ yid-k.</t>
  </si>
  <si>
    <t>Ihi imi akka, ulamek ad dduɣ yid-m.</t>
  </si>
  <si>
    <t>Ihi imi akka, ulamek ad dduɣ yid-wen.</t>
  </si>
  <si>
    <t>Ihi imi akka, ulamek ad dduɣ yid-kent.</t>
  </si>
  <si>
    <t>As I am off duty today, let's go to the beach.</t>
  </si>
  <si>
    <t>Imi ur xeddmeɣ ara ass-a, ihi ad nṛuḥ kan ɣer yilel.</t>
  </si>
  <si>
    <t>Since I'm off duty today, let's go to the coast.</t>
  </si>
  <si>
    <t>Imi ur xeddmeɣ ara ass-a, ad nṛuḥ kan ɣer rrif n yilel.</t>
  </si>
  <si>
    <t>In summer, I like to go to run outside in the countryside.</t>
  </si>
  <si>
    <t>Deg unebdu, ḥemmleɣ ad azzleɣ deg ugama.</t>
  </si>
  <si>
    <t>In summer, I like to go out for a run in the countryside.</t>
  </si>
  <si>
    <t>Deg unebdu, ḥemmleɣ ad azzleɣ kra deg ugama.</t>
  </si>
  <si>
    <t>Can you quickly go and buy grey bread from the baker? And have it cut!</t>
  </si>
  <si>
    <t>Tzemreḍ ad taɣeḍ aɣṛum aṛṣasi ɣer ukewwac s uɣiwel? U ad yili yettwagzem!</t>
  </si>
  <si>
    <t>Tzemrem ad taɣem aɣṛum aṛṣasi ɣer ukewwac s uɣiwel? U ad yili yettwagzem!</t>
  </si>
  <si>
    <t>Tzemremt ad taɣemt aɣṛum aṛṣasi ɣer ukewwac s uɣiwel? U ad yili yettwagzem!</t>
  </si>
  <si>
    <t>Can you hurry and go buy grey bread from the baker? And make him cut it!</t>
  </si>
  <si>
    <t>Tzemreḍ ad taɣeḍ aɣṛum aṛṣasi ɣer ukewwac s zzerb? U ad t-id-yegzem!</t>
  </si>
  <si>
    <t>Tzemrem ad taɣem aɣṛum aṛṣasi ɣer ukewwac s zzerb? U ad t-id-yegzem!</t>
  </si>
  <si>
    <t>Tzemremt ad taɣemt aɣṛum aṛṣasi ɣer ukewwac s zzerb? U ad t-id-yegzem!</t>
  </si>
  <si>
    <t>Can you go buy the baker's gray bread right quick? And make her cut it!</t>
  </si>
  <si>
    <t>Tzemreḍ ad taɣeḍ aɣṛum aṛṣasi n tkewwact-nni s zzerb? U ad t-id-tegzem!</t>
  </si>
  <si>
    <t>Tzemrem ad taɣem aɣṛum aṛṣasi n tkewwact-nni s zzerb? U ad t-id-tegzem!</t>
  </si>
  <si>
    <t>Tzemremt ad taɣemt aɣṛum aṛṣasi n tkewwact-nni s zzerb? U ad t-id-tegzem!</t>
  </si>
  <si>
    <t>“This year will be amazing. Far better than the coming year, ”said Lounis Ait-Mengellat LAM.</t>
  </si>
  <si>
    <t>Assegwas-agi ad yelhu. Ad yiff win i d-teddun, i s-inna Lewnis Ait-Mengellat LAM.</t>
  </si>
  <si>
    <t>Open the frame in a new tab.</t>
  </si>
  <si>
    <t>Ldi akatar deg yiccer amaynut.</t>
  </si>
  <si>
    <t>We wanted to listen.</t>
  </si>
  <si>
    <t>Nella nebɣa ad nḥess.</t>
  </si>
  <si>
    <t>I set a collared trap.</t>
  </si>
  <si>
    <t>Udiɣ taxeffeţ.</t>
  </si>
  <si>
    <t>I set a snare trap.</t>
  </si>
  <si>
    <t>Even the toponym Tunis, Tunes, comes from the verb ens [NS]: Tunes is the soldiers' night camp. It's like you say.</t>
  </si>
  <si>
    <t>Ula d isem n Tunes, yekka-d seg umyag ens [NS]: Tunes d anda ţnusun iserdasen (camp de nuit). Akka d-tenniḍ ara yili.</t>
  </si>
  <si>
    <t>You keep making mistakes, of course you could be punished.</t>
  </si>
  <si>
    <t>Tezgiḍ tɣelṭeḍ, iban ad tzemreḍ ad tettwaḥasfeḍ.</t>
  </si>
  <si>
    <t>How are you doing lately?</t>
  </si>
  <si>
    <t>Amek tettiliḍ ussan-ayi?</t>
  </si>
  <si>
    <t>You think about him.</t>
  </si>
  <si>
    <t>Tettxemmimeḍ fell-as.</t>
  </si>
  <si>
    <t>She didn't swim today.</t>
  </si>
  <si>
    <t>Ur tɛum ara ass-a.</t>
  </si>
  <si>
    <t>My name is Marie. What's yours?</t>
  </si>
  <si>
    <t>Nekk isem-iw Marie, i kemm ?</t>
  </si>
  <si>
    <t>You are good at it.</t>
  </si>
  <si>
    <t>Tewwiḍ-d iman-ik deg ccɣel-agi.</t>
  </si>
  <si>
    <t>Tom's friend's name is Pierre.</t>
  </si>
  <si>
    <t>Amdakel n Tom isem-is Pierre.</t>
  </si>
  <si>
    <t>Tom is easily distracted and has a hard time focusing on his work.</t>
  </si>
  <si>
    <t>Tom yettruḥ uqerru-s yerna yuεer-as ad yerr ddhen-is ɣer wayen ixeddem.</t>
  </si>
  <si>
    <t>Give him my greetings.</t>
  </si>
  <si>
    <t>Sellem fell-as.</t>
  </si>
  <si>
    <t>I'll lose.</t>
  </si>
  <si>
    <t>Ad xeṣṛeɣ.</t>
  </si>
  <si>
    <t>They must lose.</t>
  </si>
  <si>
    <t>Ilaq ad xeṣṛen.</t>
  </si>
  <si>
    <t>Ilaq ad xeṣṛent.</t>
  </si>
  <si>
    <t>Grasp all, lose all.</t>
  </si>
  <si>
    <t>Ṭṭef-iten akk, ad k-ṛuḥen akk.</t>
  </si>
  <si>
    <t>Ṭṭef-itent akk, ad k-ṛuḥent akk.</t>
  </si>
  <si>
    <t>They have to lose.</t>
  </si>
  <si>
    <t>Did you lose anything here?</t>
  </si>
  <si>
    <t>Yella kra tesṛuḥed da?</t>
  </si>
  <si>
    <t>Yella kra tesṛuḥem da?</t>
  </si>
  <si>
    <t>Yella kra tesṛuḥemt da?</t>
  </si>
  <si>
    <t>I'm losing my soul.</t>
  </si>
  <si>
    <t>Yettṛuḥu laɛmeṛ-iw.</t>
  </si>
  <si>
    <t>I am losing my soul.</t>
  </si>
  <si>
    <t>La yettṛuḥu laɛmeṛ-iw.</t>
  </si>
  <si>
    <t>The company is losing money heavily.</t>
  </si>
  <si>
    <t>Taṛmist-nni la tesṛuḥuy aṭas n yedrimen.</t>
  </si>
  <si>
    <t>But they never lose their way.</t>
  </si>
  <si>
    <t>Maca laɛmeṛ i ḍaɛen.</t>
  </si>
  <si>
    <t>Maca laɛmeṛ i ḍaɛent.</t>
  </si>
  <si>
    <t>Never lose your fighting fists.</t>
  </si>
  <si>
    <t>Ur ssṛuḥuy ara tiyyta n udebbuz.</t>
  </si>
  <si>
    <t>Ur ssṛuḥuyet ara tiyyta n udebbuz.</t>
  </si>
  <si>
    <t>Ur ssṛuḥuyemt ara tiyyta n udebbuz.</t>
  </si>
  <si>
    <t>I can't stand losing her.</t>
  </si>
  <si>
    <t>Ur zmireɣ ara ad qebleɣ lefṛaq-is.</t>
  </si>
  <si>
    <t>When you lose, you actually win.</t>
  </si>
  <si>
    <t>Ma txeṣṛeḍ din i trebḥeḍ.</t>
  </si>
  <si>
    <t>Ma txeṣṛem din i trebḥem.</t>
  </si>
  <si>
    <t>Ma txeṣṛemt din i trebḥemt.</t>
  </si>
  <si>
    <t>I begin to lose control of myself.</t>
  </si>
  <si>
    <t>Bedduɣ ttaɛṛaqent-iyi.</t>
  </si>
  <si>
    <t>Bedduɣ tellfeɣ.</t>
  </si>
  <si>
    <t>He sometimes loses his temper for nothing.</t>
  </si>
  <si>
    <t>Tikwal izeɛɛef ɣef ulac.</t>
  </si>
  <si>
    <t>Tikwal izeɛɛef mebla ssebba.</t>
  </si>
  <si>
    <t>Losing his wife drove him to steal.</t>
  </si>
  <si>
    <t>Seg asmi i temmut tmeṭṭut-is i yeqqel d amakar.</t>
  </si>
  <si>
    <t>I want to sell this bicycle.</t>
  </si>
  <si>
    <t>Bɣiɣ ad zzenzeɣ aγilu-a.</t>
  </si>
  <si>
    <t>Tom will sue Mary.</t>
  </si>
  <si>
    <t>Tom ad yetbeɛ Mary.</t>
  </si>
  <si>
    <t>Who spoke to Tom?</t>
  </si>
  <si>
    <t>Anwa i yemmeslayen i Tom?</t>
  </si>
  <si>
    <t>Don't grumble.</t>
  </si>
  <si>
    <t>Beṛka acetki.</t>
  </si>
  <si>
    <t>Beṛkat acetki.</t>
  </si>
  <si>
    <t>Beṛkamt acetki.</t>
  </si>
  <si>
    <t>Did Tom leave you?</t>
  </si>
  <si>
    <t>Ɛni yeǧǧa-k Tom?</t>
  </si>
  <si>
    <t>Ɛni yeǧǧa-kem Tom?</t>
  </si>
  <si>
    <t>Ɛni yeǧǧa-ken Tom?</t>
  </si>
  <si>
    <t>Ɛni yeǧǧa-kent Tom?</t>
  </si>
  <si>
    <t>I'm still planning to go to Boston.</t>
  </si>
  <si>
    <t>Mazal ttxeṭṭiṭeɣ ad ṛuḥeɣ ɣer Boston.</t>
  </si>
  <si>
    <t>Tom sat down at my table.</t>
  </si>
  <si>
    <t>Tom yeqqim-d ɣer ṭṭabla.</t>
  </si>
  <si>
    <t>I don't think so!</t>
  </si>
  <si>
    <t>Ur iyi-d-yenni wul-iw!</t>
  </si>
  <si>
    <t>Did you study hard?</t>
  </si>
  <si>
    <t>Tefkiḍ-as ddḥis i leqṛaya?</t>
  </si>
  <si>
    <t>Tefkam-as ddḥis i leqṛaya?</t>
  </si>
  <si>
    <t>Tefkamt-as ddḥis i leqṛaya?</t>
  </si>
  <si>
    <t>How much more time will you need?</t>
  </si>
  <si>
    <t>Acḥal n lweqt n zzyada ara tiḥwiǧeḍ?</t>
  </si>
  <si>
    <t>Acḥal n lweqt n zzyada ara tiḥwiǧem?</t>
  </si>
  <si>
    <t>Acḥal n lweqt n zzyada ara tiḥwiǧemt?</t>
  </si>
  <si>
    <t>Tom stayed by my side.</t>
  </si>
  <si>
    <t>Yeqqim-d Tom ɣer tama-w.</t>
  </si>
  <si>
    <t>Yeqqim-d Tom ɣer yidis-iw.</t>
  </si>
  <si>
    <t>I got Tom a job.</t>
  </si>
  <si>
    <t>Ufiɣ-as-d axeddim i Tom.</t>
  </si>
  <si>
    <t>Ufiɣ-as-d amahil i Tom.</t>
  </si>
  <si>
    <t>I made Tom jump.</t>
  </si>
  <si>
    <t>Sneggzeɣ Tom.</t>
  </si>
  <si>
    <t>I took Tom home.</t>
  </si>
  <si>
    <t>Jemɛeɣ-d Tom s axxam.</t>
  </si>
  <si>
    <t>Rriɣ-d Tom s axxam.</t>
  </si>
  <si>
    <t>I turned Tom in.</t>
  </si>
  <si>
    <t>Beyyɛeɣ-d Tom.</t>
  </si>
  <si>
    <t>Tom doesn't run.</t>
  </si>
  <si>
    <t>Tom ur yettazal ara.</t>
  </si>
  <si>
    <t>Tom cooled down.</t>
  </si>
  <si>
    <t>Tom yessismeḍ.</t>
  </si>
  <si>
    <t>I wasn't crying.</t>
  </si>
  <si>
    <t>Ur lliɣ ara ttruɣ.</t>
  </si>
  <si>
    <t>It took forever.</t>
  </si>
  <si>
    <t>Aya yesḍul aṭas.</t>
  </si>
  <si>
    <t>Maybe I'll lose.</t>
  </si>
  <si>
    <t>Ahat ad xesreɣ.</t>
  </si>
  <si>
    <t>Who took my pen?</t>
  </si>
  <si>
    <t>Anwa i yewwin imru-iw?</t>
  </si>
  <si>
    <t>I won't hit you.</t>
  </si>
  <si>
    <t>Ur k-kkateɣ ara.</t>
  </si>
  <si>
    <t>I sure miss you.</t>
  </si>
  <si>
    <t>Iban kan ad k-jjmeɣ.</t>
  </si>
  <si>
    <t>This must be it.</t>
  </si>
  <si>
    <t>Iban kan akka.</t>
  </si>
  <si>
    <t>Tom stood by me.</t>
  </si>
  <si>
    <t>Tom yella ibed ɣer tama-iw.</t>
  </si>
  <si>
    <t>Let's join hands.</t>
  </si>
  <si>
    <t>Sduklet ifassen-nneɣ.</t>
  </si>
  <si>
    <t>Tom had it wrong.</t>
  </si>
  <si>
    <t>Tom yella yeɣleḍ.</t>
  </si>
  <si>
    <t>Tom met me on the beach.</t>
  </si>
  <si>
    <t>Yemlal-iyi-d Tom deg lebḥeṛ.</t>
  </si>
  <si>
    <t>We see each other every other day.</t>
  </si>
  <si>
    <t>Nettmeẓṛa yal sin wussan.</t>
  </si>
  <si>
    <t>Tom painted the table.</t>
  </si>
  <si>
    <t>Tom yesbeɣ ṭṭabla-nni.</t>
  </si>
  <si>
    <t>That's my motto.</t>
  </si>
  <si>
    <t>D ta i d taqbaylit-iw.</t>
  </si>
  <si>
    <t>How's Tom's foot?</t>
  </si>
  <si>
    <t>Amek i yella uḍaṛ n Tom?</t>
  </si>
  <si>
    <t>I'm unable to pay now.</t>
  </si>
  <si>
    <t>Ur zmireɣ ara ad xellṣeɣ tura.</t>
  </si>
  <si>
    <t>Who's Tom friends with?</t>
  </si>
  <si>
    <t>Tom d amdakkel n wumi?</t>
  </si>
  <si>
    <t>Who isn't afraid?</t>
  </si>
  <si>
    <t>Anwa ur nugad ara?</t>
  </si>
  <si>
    <t>Tom was very determined.</t>
  </si>
  <si>
    <t>Tom yefra-tt d yiman-is.</t>
  </si>
  <si>
    <t>I hope this helps a little.</t>
  </si>
  <si>
    <t>Sarameɣ ad iɛiwen waya.</t>
  </si>
  <si>
    <t>Try to call Tom again.</t>
  </si>
  <si>
    <t>Ɛawed siwel i Tom.</t>
  </si>
  <si>
    <t>You don't know if you want it.</t>
  </si>
  <si>
    <t>Tebɣam-ţ, ur ţ-tebɣim.</t>
  </si>
  <si>
    <t>You want it, without wanting it.</t>
  </si>
  <si>
    <t>The other said to him: "You're fake news", in so-called English. And he became president.</t>
  </si>
  <si>
    <t>Yenna-yas winna: "You're fake news", wazun d taneglizit. Dɣa, yuɣal d aselway.</t>
  </si>
  <si>
    <t>She stands out with her red dress.</t>
  </si>
  <si>
    <t>Tufrar-d s tqendurt-is tazeggaɣt.</t>
  </si>
  <si>
    <t>She is a doctor.</t>
  </si>
  <si>
    <t>Nettat d tamjayt.</t>
  </si>
  <si>
    <t>I'll ask him to join you.</t>
  </si>
  <si>
    <t>Sutreɣ-as ad yeddu yid-k.</t>
  </si>
  <si>
    <t>Sutreɣ-as ad yeddu yid-m.</t>
  </si>
  <si>
    <t>Sutreɣ-as ad teddu yid-k.</t>
  </si>
  <si>
    <t>Sutreɣ-ad ad teddu yid-m.</t>
  </si>
  <si>
    <t>Tom walked away from the restaurant.</t>
  </si>
  <si>
    <t>Tom yedda seg tneččit-nni.</t>
  </si>
  <si>
    <t>What is that weakling that you put on the picture? replied Ssinistri.</t>
  </si>
  <si>
    <t>A star shines on the hour of our meeting.</t>
  </si>
  <si>
    <t>Yettfeǧǧiǧ yitri deg usrag-nni aydeg nettemlili.</t>
  </si>
  <si>
    <t>Please allow me to carry your bag.</t>
  </si>
  <si>
    <t>S ixef-ik eǧǧ-iyi akk refdeɣ afecku-inek.</t>
  </si>
  <si>
    <t>He walked back and forth.</t>
  </si>
  <si>
    <t>Tawḍa d wuɣal</t>
  </si>
  <si>
    <t>Tom was miserable.</t>
  </si>
  <si>
    <t>Tom yella yemmuɣben.</t>
  </si>
  <si>
    <t>Leave that box where it is.</t>
  </si>
  <si>
    <t>Eǧǧ asenduq-nni anda yella.</t>
  </si>
  <si>
    <t>Is Tom coming?</t>
  </si>
  <si>
    <t>Ata-ya Tom?</t>
  </si>
  <si>
    <t>La d-itteddu Tom?</t>
  </si>
  <si>
    <t>Tom might sell it to me.</t>
  </si>
  <si>
    <t>Yezmer Tom ad iyi-t-id yezzenz.</t>
  </si>
  <si>
    <t>How can we improve?</t>
  </si>
  <si>
    <t>Amek i nezmer ad nwenneɛ?</t>
  </si>
  <si>
    <t>We need cement and sand.</t>
  </si>
  <si>
    <t>Neḥwaǧ ssiman akked ṛṛmel.</t>
  </si>
  <si>
    <t>Tom behaved defiantly.</t>
  </si>
  <si>
    <t>Tom iɛewwel-d i ucqiṛṛew.</t>
  </si>
  <si>
    <t>Are you waiting for me to do that first?</t>
  </si>
  <si>
    <t>Tettṛaǧuḍ ad geɣ qbel aya?</t>
  </si>
  <si>
    <t>Tom is a better tennis player than Mary.</t>
  </si>
  <si>
    <t>Tom yif Mary deg utinis.</t>
  </si>
  <si>
    <t>We've done what you requested.</t>
  </si>
  <si>
    <t>Nexdem ayen i d-tessutrem.</t>
  </si>
  <si>
    <t>Tom said he saw cops outside.</t>
  </si>
  <si>
    <t>Tom iwala imsulta deg beṛṛa.</t>
  </si>
  <si>
    <t>What I saw shocked me.</t>
  </si>
  <si>
    <t>Yessexleɛ-iyi wayen i walaɣ.</t>
  </si>
  <si>
    <t>Tom is kind of nutty.</t>
  </si>
  <si>
    <t>Tom yeččefčef cwiṭ.</t>
  </si>
  <si>
    <t>Tom yehbel cwiṭ.</t>
  </si>
  <si>
    <t>Tom yemxel cwiṭ.</t>
  </si>
  <si>
    <t>Tom yeṭṭebṭeb cwiṭ.</t>
  </si>
  <si>
    <t>Tom yedderwec cwiṭ.</t>
  </si>
  <si>
    <t>Tom yesleb cwiṭ.</t>
  </si>
  <si>
    <t>We must defend our liberties.</t>
  </si>
  <si>
    <t>Ilaq ad nekkat ɣef tlelliyin-nneɣ.</t>
  </si>
  <si>
    <t>I washed my own shirt.</t>
  </si>
  <si>
    <t>Sardeɣ taqemjett-iw s timad-iw</t>
  </si>
  <si>
    <t>Doesn't the adage say: "Since the villagers love their donkey, we must hurry to bring him food!"</t>
  </si>
  <si>
    <t>Yella deg wawal: "segmi ḥemmlen at taddart aɣyul, ɣiwel zwir ḥucc-as-d!"</t>
  </si>
  <si>
    <t>We'll follow him.</t>
  </si>
  <si>
    <t>Nukni at-neḍfar.</t>
  </si>
  <si>
    <t>Tom is able to drive a car.</t>
  </si>
  <si>
    <t>Tom yezmar ad inher takeṛṛust.</t>
  </si>
  <si>
    <t>I don't have any pens.</t>
  </si>
  <si>
    <t>Ur sεiɣ-ara ɣuri imruyen.</t>
  </si>
  <si>
    <t>He might want to talk to her.</t>
  </si>
  <si>
    <t>Yezmar ad yebɣu ad yimeslay yid-s.</t>
  </si>
  <si>
    <t>Mary kissed the frog.</t>
  </si>
  <si>
    <t>Mary tessuden agru.</t>
  </si>
  <si>
    <t>You're a really good photographer.</t>
  </si>
  <si>
    <t>Kečči s tidett d amseknaw igarzen.</t>
  </si>
  <si>
    <t>Maria is sitting at her desk and translating a novel. She's surrounded by heaps of big dictionaries. Maria needs all of them as she is translating with an almost fanatic precision.</t>
  </si>
  <si>
    <t>Maria attan teqqim ɣer tnarit-is tessuqul yiwen n wungal. D iεeṛṛamen n yimawalen meqqren i s-d-yezzin. Maria teḥwaǧ-iten akk imi tessuqul ɣas ini s yiwet n tseddi d taɣelɣult.</t>
  </si>
  <si>
    <t>The man can be helped.</t>
  </si>
  <si>
    <t>Yezmar anerfed argaz.</t>
  </si>
  <si>
    <t>Does she really want to die on this hill?</t>
  </si>
  <si>
    <t>Tebɣiḍ s tidet ad temmteḍ deg iɣil-a?</t>
  </si>
  <si>
    <t>Tom yewwi amḍiq n Mary.</t>
  </si>
  <si>
    <t>I think I have heard someone's voice.</t>
  </si>
  <si>
    <t>Ikad-iyi-d sliɣ i taɣect n wergaz.</t>
  </si>
  <si>
    <t>In other words, she wants to reject the proposal.</t>
  </si>
  <si>
    <t>Lmeεna-s, tebɣa ad tagi asumer-nni.</t>
  </si>
  <si>
    <t>I stood, waiting.</t>
  </si>
  <si>
    <t>Beddeɣ, ttrajuɣ.</t>
  </si>
  <si>
    <t>Qrib azgen n tsaεet nek ttrajuɣ.</t>
  </si>
  <si>
    <t>I am not waiting.</t>
  </si>
  <si>
    <t>Ur ttrajuɣ ara.</t>
  </si>
  <si>
    <t>They don't remember me.</t>
  </si>
  <si>
    <t>Ur cfin ara fell-i.</t>
  </si>
  <si>
    <t>Take the trash out.</t>
  </si>
  <si>
    <t>Ḍegger iḍumman-nni.</t>
  </si>
  <si>
    <t>Have you seen it?</t>
  </si>
  <si>
    <t>Twalamt-tt neɣ ala?</t>
  </si>
  <si>
    <t>Azul fell-awen akken ma tellam !</t>
  </si>
  <si>
    <t>I want to think for myself.</t>
  </si>
  <si>
    <t>Bɣiɣ ad xemmemeɣ s yiman-iw.</t>
  </si>
  <si>
    <t>We must leave early.</t>
  </si>
  <si>
    <t>Yessefk nuḥ zik.</t>
  </si>
  <si>
    <t>I destroyed all the evidence.</t>
  </si>
  <si>
    <t>Sdermeɣ akk i wanzaten.</t>
  </si>
  <si>
    <t>I know we can win.</t>
  </si>
  <si>
    <t>Ẓriɣ blik yezmar anerbaḥ.</t>
  </si>
  <si>
    <t>My party is kabylity!</t>
  </si>
  <si>
    <t>Akabar-iw, d taqbaylit!</t>
  </si>
  <si>
    <t>My father plays the piano and so does my mother.</t>
  </si>
  <si>
    <t>Baba yetturar apyanu u yemma diɣen.</t>
  </si>
  <si>
    <t>My father is a businessman.</t>
  </si>
  <si>
    <t>Baba d abiznesman.</t>
  </si>
  <si>
    <t>My father usually goes to his office by bus.</t>
  </si>
  <si>
    <t>Baba yennum iteddu ɣer lbiru-ines deg uṭebbis.</t>
  </si>
  <si>
    <t>He doesn't get along with her.</t>
  </si>
  <si>
    <t>Ur yettemsefham ara akked nettat.</t>
  </si>
  <si>
    <t>Tom should be doing that someplace else.</t>
  </si>
  <si>
    <t>Yessefk ɣef Tom ad yexdem ayagi anda nniḍen.</t>
  </si>
  <si>
    <t>Tom managed to force the window open.</t>
  </si>
  <si>
    <t>Yessaweḍ Tom ad yeldi ṭṭaq.</t>
  </si>
  <si>
    <t>The patient's condition changes from day to day.</t>
  </si>
  <si>
    <t>Liḥala umuḍin tettbeddil seg wass ar wass.</t>
  </si>
  <si>
    <t>You didn't give him a chance.</t>
  </si>
  <si>
    <t>Ur s tefkiḍ ara zheṛ.</t>
  </si>
  <si>
    <t>Are those explosives?</t>
  </si>
  <si>
    <t>Wis ma d ifexsayen?</t>
  </si>
  <si>
    <t>Tom didn't know who Mary was planning to go to Boston with.</t>
  </si>
  <si>
    <t>Ur yeẓri ara Tom ukud ara tṛuḥ Mary ɣer Boston.</t>
  </si>
  <si>
    <t>I didn't think Tom would want to do that with us.</t>
  </si>
  <si>
    <t>Ur ɣileɣ ara dakken Tom yebɣa ad yexdem aya yid-neɣ.</t>
  </si>
  <si>
    <t>Ur ɣileɣ ara dakken Tom yebɣa ad yexdem aya yid-nteɣ.</t>
  </si>
  <si>
    <t>Who invented this?</t>
  </si>
  <si>
    <t>Anwa i d-yesnulfan aya?</t>
  </si>
  <si>
    <t>Anta i d-yesnulfan aya?</t>
  </si>
  <si>
    <t>Anwi i d-yesnulfan aya?</t>
  </si>
  <si>
    <t>Anti i d-yesnulfan aya?</t>
  </si>
  <si>
    <t>Tom is a three-year-old boy.</t>
  </si>
  <si>
    <t>Tom d aqcic n tlatin iseggasen.</t>
  </si>
  <si>
    <t>Can you make some room?</t>
  </si>
  <si>
    <t>Tzemreḍ ad tgeḍ amḍiq?</t>
  </si>
  <si>
    <t>Tzemreḍ ad tgeḍ amkan?</t>
  </si>
  <si>
    <t>Tzemreḍ ad txedmeḍ amkan?</t>
  </si>
  <si>
    <t>It's up to us to decide.</t>
  </si>
  <si>
    <t>D nekni ara d-iɛezzmen.</t>
  </si>
  <si>
    <t>D nekkenti ara d-iɛezzmen.</t>
  </si>
  <si>
    <t>This is sand.</t>
  </si>
  <si>
    <t>D ijdi.</t>
  </si>
  <si>
    <t>Tom is looking for a house to rent.</t>
  </si>
  <si>
    <t>Yettnadi Tom axxam i lekra.</t>
  </si>
  <si>
    <t>Mary works as a cashier.</t>
  </si>
  <si>
    <t>Mary d tamgarrujt.</t>
  </si>
  <si>
    <t>Why won't Tom tell me anything?</t>
  </si>
  <si>
    <t>Ayen Tom yugi ad iyi-d yini?</t>
  </si>
  <si>
    <t>Is your freezer still working?</t>
  </si>
  <si>
    <t>Amsegres-inek mazal iteddu?</t>
  </si>
  <si>
    <t>Well, are you satisfied?</t>
  </si>
  <si>
    <t>I tura ihi tqenɛeḍ?</t>
  </si>
  <si>
    <t>Tom put the card face down on the table.</t>
  </si>
  <si>
    <t>Yessers Tom takarḍa udem yefren ɣer ṭṭabla.</t>
  </si>
  <si>
    <t>Are Tom and Mary still in school?</t>
  </si>
  <si>
    <t>Tom d Mary mazal-iten deg uɣerbaz?</t>
  </si>
  <si>
    <t>Tom has a job that requires him to work on Sundays.</t>
  </si>
  <si>
    <t>Tom yesɛa axeddim i t-iḥeṛṣen iwakken ad yexdem deg ass n Lḥed.</t>
  </si>
  <si>
    <t>Tom will be going to Australia.</t>
  </si>
  <si>
    <t>Tom ad iṛuḥ ɣer Ustṛalya.</t>
  </si>
  <si>
    <t>Tom will go skiing.</t>
  </si>
  <si>
    <t>Tom ad iṛuḥ ad yexdem ski.</t>
  </si>
  <si>
    <t>Did you forget to invite Tom to the party?</t>
  </si>
  <si>
    <t>Tettuḍ bac ad tɛeṛḍeḍ Tom ɣer tmeɣṛa?</t>
  </si>
  <si>
    <t>My father told me to wash the car.</t>
  </si>
  <si>
    <t>Yenna-iyi-d baba ad ssirdeɣ takaṛust.</t>
  </si>
  <si>
    <t>I'm the only one that is allowed to do this.</t>
  </si>
  <si>
    <t>Ḥaca nekk i yesɛan urag akken ad t-geɣ.</t>
  </si>
  <si>
    <t>Ḥaca nekk i yesɛan urag akken ad t-xedmeɣ.</t>
  </si>
  <si>
    <t>Did you tell Tom what needs to be done?</t>
  </si>
  <si>
    <t>Tenniḍ i Tom d acu i ilaq ad yettwaxdem?</t>
  </si>
  <si>
    <t>Tennam i Tom d acu i ilaq ad yettwaxdem?</t>
  </si>
  <si>
    <t>Tennamt i Tom d acu i ilaq ad yettwaxdem?</t>
  </si>
  <si>
    <t>Tell me the situation.</t>
  </si>
  <si>
    <t>Ini-yi-d amek-itt tegnit.</t>
  </si>
  <si>
    <t>Init-yi-d amek-itt tegnit.</t>
  </si>
  <si>
    <t>Inimt-yi-d amek-itt tegnit.</t>
  </si>
  <si>
    <t>Let's meet back here at 2:30.</t>
  </si>
  <si>
    <t>Ihi timlilit da ɣef 2:30.</t>
  </si>
  <si>
    <t>Tom is going to change jobs.</t>
  </si>
  <si>
    <t>Tom ad ibeddel axeddim.</t>
  </si>
  <si>
    <t>Who did you interview?</t>
  </si>
  <si>
    <t>Anwa umi tgiḍ tadiwennit?</t>
  </si>
  <si>
    <t>Anwa umi tgam tadiwennit?</t>
  </si>
  <si>
    <t>Anwa umi tgamt tadiwennit?</t>
  </si>
  <si>
    <t>Does this hat fit you?</t>
  </si>
  <si>
    <t>Tezga-ak-d timḍelliwt-agi?</t>
  </si>
  <si>
    <t>I do that once a year.</t>
  </si>
  <si>
    <t>Xeddmeɣ anect-a tikelt deg useggas.</t>
  </si>
  <si>
    <t>I wonder why Tom didn't tell you I wasn't coming.</t>
  </si>
  <si>
    <t>La ttxemmimeɣ ayɣeṛ Tom ur k-d-yenni ara dakken ur d-ttaseɣ ara.</t>
  </si>
  <si>
    <t>This could be useful to us.</t>
  </si>
  <si>
    <t>Aya yezmer ad ɣ-yili d amɛiwen.</t>
  </si>
  <si>
    <t>I've decided not to leave.</t>
  </si>
  <si>
    <t>Ɛewwleɣ-d ur tteffɣeɣ ara.</t>
  </si>
  <si>
    <t>A lot of people there were Canadians.</t>
  </si>
  <si>
    <t>Aṭas n yemdanen i yellan din d ikanadiyen.</t>
  </si>
  <si>
    <t>Tom is in the backyard, playing with his kids.</t>
  </si>
  <si>
    <t>Tom atan deg tebḥirt yetturar akked warraw-is.</t>
  </si>
  <si>
    <t>Check everything one more time.</t>
  </si>
  <si>
    <t>Ssefqed kullec meṛtayen.</t>
  </si>
  <si>
    <t>In the United States, an honor society is a rank organization that recognizes excellence among peers.</t>
  </si>
  <si>
    <t>Deg timunin yedduklen, agraw n yiseɣ d adur n tuddsa yestaɛrifen s ufazi gar timital nsen.</t>
  </si>
  <si>
    <t>Please wait until Monday.</t>
  </si>
  <si>
    <t>Ttxil-k ṛju ar ma d ahad.</t>
  </si>
  <si>
    <t>Tom died just three months later.</t>
  </si>
  <si>
    <t>Tom yemmut kraḍ n wayyuren aya kan.</t>
  </si>
  <si>
    <t>How often?</t>
  </si>
  <si>
    <t>Acḥal tikal ?</t>
  </si>
  <si>
    <t>Layla robbed a substantial amount of money from the bank.</t>
  </si>
  <si>
    <t>Layla tuker-dd tincert tameqqrant n yidrimen seg lbanka.</t>
  </si>
  <si>
    <t>Tom and Mary didn't like each other.</t>
  </si>
  <si>
    <t>Tom akked Mary ur ttemyeḥmalen ara.</t>
  </si>
  <si>
    <t>I just ignore Tom.</t>
  </si>
  <si>
    <t>Ur s-giɣ ara akk ccan i Tom.</t>
  </si>
  <si>
    <t>I think you'll find it.</t>
  </si>
  <si>
    <t>Cukkeɣ ad tuɣaleḍ ad t-tafeḍ.</t>
  </si>
  <si>
    <t>Ur ḥsibeɣ ara akk Tom.</t>
  </si>
  <si>
    <t>Maybe it's a trap.</t>
  </si>
  <si>
    <t>Ahat d tasraft.</t>
  </si>
  <si>
    <t>I have something to talk to you about.</t>
  </si>
  <si>
    <t>Sɛiɣ yiwet n tɣawsa ad k-d-meslayeɣ fell-as.</t>
  </si>
  <si>
    <t>Truth is always the same: all its versions are a lie.</t>
  </si>
  <si>
    <t>Tidet dima d yiwet : akk tiḍrisin-is d askerkes.</t>
  </si>
  <si>
    <t>I showered.</t>
  </si>
  <si>
    <t>Cucfeɣ.</t>
  </si>
  <si>
    <t>Algeria should build its own markets.</t>
  </si>
  <si>
    <t>Dzayer ilaq-as ad tebnu tiḥuna s yiman-is.</t>
  </si>
  <si>
    <t>The last time that I spoke to Tom, he said he wasn't planning to go to Australia.</t>
  </si>
  <si>
    <t>Tikelt taneggarut i meslayeɣ akked Tom, yenna-yi-d ur yeshil ara akken ad yessikel ar Ustṛalya.</t>
  </si>
  <si>
    <t>I wouldn't be surprised if Tom is late.</t>
  </si>
  <si>
    <t>Ur wehhmeɣ ara ma iḍul Tom.</t>
  </si>
  <si>
    <t>We're grown-ups.</t>
  </si>
  <si>
    <t>Nekni d imengaḍen.</t>
  </si>
  <si>
    <t>D imengaḍen i nella.</t>
  </si>
  <si>
    <t>I just came from my house.</t>
  </si>
  <si>
    <t>Ḥaca i d-usiɣ seg uxxam-iw.</t>
  </si>
  <si>
    <t>I have just read this book.</t>
  </si>
  <si>
    <t>Tura kan i ɣṛiɣ adlis-a.</t>
  </si>
  <si>
    <t>Tom doesn't have as much money as he needs.</t>
  </si>
  <si>
    <t>Tom ur yesɛara idrimen annect i yeḥwaǧ.</t>
  </si>
  <si>
    <t>Is there anybody here who isn't afraid of Tom?</t>
  </si>
  <si>
    <t>Yella walbaɛḍ da ur nugad ara Tom?</t>
  </si>
  <si>
    <t>They say they didn't need to do that.</t>
  </si>
  <si>
    <t>Nnan-d ur ḥwaǧen ara ad xedmen anect-agi.</t>
  </si>
  <si>
    <t>We were all a little stunned.</t>
  </si>
  <si>
    <t>Yeṭṭef-aɣ akk ciṭuḥ uṭeglel.</t>
  </si>
  <si>
    <t>I'd like to forget it all.</t>
  </si>
  <si>
    <t>Bɣiɣ ad ttuɣ akk annect-a.</t>
  </si>
  <si>
    <t>This river flows north.</t>
  </si>
  <si>
    <t>Asif-a iteddu ɣer ugafa.</t>
  </si>
  <si>
    <t>I wanted to let you know about that, but Tom told me not to say anything.</t>
  </si>
  <si>
    <t>Lliɣ bɣiɣ ad k-d-meslayeɣ ɣef wanect-a, maca yenna-yi-d Tom ur ttɛawad acemma.</t>
  </si>
  <si>
    <t>The sun finally came out.</t>
  </si>
  <si>
    <t>Dayen yeffeɣ-d yiṭij.</t>
  </si>
  <si>
    <t>Dayen tban-d tafukt.</t>
  </si>
  <si>
    <t>I was happy with you.</t>
  </si>
  <si>
    <t>Lliɣ necraḥeɣ yidek.</t>
  </si>
  <si>
    <t>Mary is a businesswoman.</t>
  </si>
  <si>
    <t>Mary d taṛemmast.</t>
  </si>
  <si>
    <t>Mary d tabeznasit.</t>
  </si>
  <si>
    <t>I'd like you to tell me why you did that.</t>
  </si>
  <si>
    <t>Bɣiɣ ad iyi-d-tiniḍ iwacu txedmeḍ ayenni?</t>
  </si>
  <si>
    <t>Bɣiɣ ad iyi-d-tinim iwacu txedmem ayenni?</t>
  </si>
  <si>
    <t>Bɣiɣ ad iyi-d-tinimt iwacu txedmemt ayenni?</t>
  </si>
  <si>
    <t>Tom was the one who started the fight, wasn't he?</t>
  </si>
  <si>
    <t>D Tom i yebdan amceččew, neɣ xaṭi?</t>
  </si>
  <si>
    <t>Tom has a problem with Mary.</t>
  </si>
  <si>
    <t>Tom yesɛa aɣilif akked Mary.</t>
  </si>
  <si>
    <t>D Tom i yebdan amdebbez, neɣ ala?</t>
  </si>
  <si>
    <t>D Tom i yebdan amennuɣ, neɣ uhu?</t>
  </si>
  <si>
    <t>His mother was a singer.</t>
  </si>
  <si>
    <t>Yemmas tella tacennayt.</t>
  </si>
  <si>
    <t>Tom is old and ugly.</t>
  </si>
  <si>
    <t>Tom d amɣaṛ yerna yecmet.</t>
  </si>
  <si>
    <t>Tom won't go to Boston next week.</t>
  </si>
  <si>
    <t>Tom ur yettruḥu ara ar Boston imalas i d-yetedun.</t>
  </si>
  <si>
    <t>I promised Tom that I'd go shopping with him.</t>
  </si>
  <si>
    <t>Fkiɣ-as awal inu i Tom dakken ad dduɣ yid-s ar shopping.</t>
  </si>
  <si>
    <t>Tom said that he expected Mary to get home on October 20th.</t>
  </si>
  <si>
    <t>Yenna-d Tom dakken iɛuss Mary ad tuɣal s axxam i wis 20 n tuber.</t>
  </si>
  <si>
    <t>I am playing.</t>
  </si>
  <si>
    <t>Tturareɣ.</t>
  </si>
  <si>
    <t>Sami has to see Layla.</t>
  </si>
  <si>
    <t>Sami ilaq ad iẓer Layla.</t>
  </si>
  <si>
    <t>Tom said that he was really embarrassed.</t>
  </si>
  <si>
    <t>Tom yena-d dakken yettwabehdel aṭas.</t>
  </si>
  <si>
    <t>Layla decided to go traveling.</t>
  </si>
  <si>
    <t>Tɛewwel-d Layla ad truḥ ad tessikel.</t>
  </si>
  <si>
    <t>It wouldn't take long for us to do that.</t>
  </si>
  <si>
    <t>Ur ɣ-yettaṭaf ara aṭas i wakken a nexdem anecta.</t>
  </si>
  <si>
    <t>I don't know how.</t>
  </si>
  <si>
    <t>Ur ẓriɣ ara amek.</t>
  </si>
  <si>
    <t>Sami doesn't remember the exact wording of the message.</t>
  </si>
  <si>
    <t>Sami ur yecfa ara mliḥ ɣef wawalen yellan deg tebṛatt.</t>
  </si>
  <si>
    <t>These are your daughters.</t>
  </si>
  <si>
    <t>D yessi-m.</t>
  </si>
  <si>
    <t>This Noria will really go far away and her voice, warm and bewitching even further than her. Beyond the message of compassion and sympathy addressed to the Matoub family, ... it has surely already started to arouse vocations in our little girls and young boys choristers, why not?</t>
  </si>
  <si>
    <t>Tacennayt-a Noria, ikad kan ad tessiɣzef amecwar, udiɣ taɣect-is taḥmayant ad ţ-tezwir ugar. Nnig akkin i uɛezzi d lekyasa ilmend n twacult n Maɛṭub,... Ahaqel bdant yakan ar uɛaned teqcicin nneɣ ticawrarin akked kra n wid gar warrac ikecmen aẓawan n udekker akked yizli, ayɣer ala?</t>
  </si>
  <si>
    <t>It's time to stop this.</t>
  </si>
  <si>
    <t>D lawan ad tḥebseḍ aya.</t>
  </si>
  <si>
    <t>Tom said he wasn't ready yet.</t>
  </si>
  <si>
    <t>Tom yenna-d ur yewjid ara yakan.</t>
  </si>
  <si>
    <t>Mary has a Canadian boyfriend.</t>
  </si>
  <si>
    <t>Mary tesɛa aḥbib d akanadi.</t>
  </si>
  <si>
    <t>That's the man that I saw yesterday.</t>
  </si>
  <si>
    <t>D argaz-nni i ẓṛiɣ iḍelli.</t>
  </si>
  <si>
    <t>Where can we rent bikes?</t>
  </si>
  <si>
    <t>Anida ara d-nekru imuṭuyen?</t>
  </si>
  <si>
    <t>This type of thing doesn't happen a lot.</t>
  </si>
  <si>
    <t>Aya ur d-iḍeṛṛu ara s waṭaṣ.</t>
  </si>
  <si>
    <t>Tom is blind in his left eye.</t>
  </si>
  <si>
    <t>Tedderɣel tiṭ tazelmaḍt n Tom.</t>
  </si>
  <si>
    <t>It's on the other side of the lake.</t>
  </si>
  <si>
    <t>Deg tama nniḍen n temda.</t>
  </si>
  <si>
    <t>Are you really going to refuse Tom's help?</t>
  </si>
  <si>
    <t>D tidet ad tagiḍ tallelt n Tom?</t>
  </si>
  <si>
    <t>Did Tom really need to do that?</t>
  </si>
  <si>
    <t>D tidet yesra Tom ad ixdem ayenni?</t>
  </si>
  <si>
    <t>We won't cry.</t>
  </si>
  <si>
    <t>Ur nettru ara.</t>
  </si>
  <si>
    <t>That's Tom's older brother.</t>
  </si>
  <si>
    <t>Winna d gma-s ameqran n Tom.</t>
  </si>
  <si>
    <t>This is my best student.</t>
  </si>
  <si>
    <t>Wagi d anelmad-iw akk ifazzen.</t>
  </si>
  <si>
    <t>Things aren't like that.</t>
  </si>
  <si>
    <t>Mačči akken i teddunt temsal.</t>
  </si>
  <si>
    <t>Did Tom tell you why he doesn't like Mary?</t>
  </si>
  <si>
    <t>Yenna-awen-d Tom ayen ur yeḥmil ara Mary?</t>
  </si>
  <si>
    <t>Did you find out how to do that?</t>
  </si>
  <si>
    <t>Tuffam-d amek ixeddmen aya?</t>
  </si>
  <si>
    <t>Tell them that I don't drink.</t>
  </si>
  <si>
    <t>Ini-asen d akken ur tesseɣ ara.</t>
  </si>
  <si>
    <t>Tell Tom he shouldn't be doing that.</t>
  </si>
  <si>
    <t>Ini-as i Tom ur ilaq ara ad ixdem ayenni.</t>
  </si>
  <si>
    <t>Let's see who's faster.</t>
  </si>
  <si>
    <t>Iyya ad nwali anwa i yettɣawalen.</t>
  </si>
  <si>
    <t>Will three dollars be enough?</t>
  </si>
  <si>
    <t>Ad d-qidden kraḍ idulaṛen?</t>
  </si>
  <si>
    <t>I wrote an essay today.</t>
  </si>
  <si>
    <t>Uriɣ-d tullist ass-agi.</t>
  </si>
  <si>
    <t>Tell them I don't drink.</t>
  </si>
  <si>
    <t>Ini-asen ur tesseɣ ara.</t>
  </si>
  <si>
    <t>Have I changed a lot?</t>
  </si>
  <si>
    <t>Beddleɣ s waṭas?</t>
  </si>
  <si>
    <t>Did Tom tell you what he said to Mary?</t>
  </si>
  <si>
    <t>Yanna-awen-d Tom d acu s-yenna i Mary?</t>
  </si>
  <si>
    <t>Tom doesn't like to study.</t>
  </si>
  <si>
    <t>Tom ur iḥemmel ara ad iɣer.</t>
  </si>
  <si>
    <t>This situation is rare.</t>
  </si>
  <si>
    <t>Tagnit-agi tuqa.</t>
  </si>
  <si>
    <t>That dog is dangerous.</t>
  </si>
  <si>
    <t>Aqjun-in yewɛer.</t>
  </si>
  <si>
    <t>Do you know why Tom is planning to do that?</t>
  </si>
  <si>
    <t>Teẓriḍ ayen i yenwa Tom ad ixdem ayenni?</t>
  </si>
  <si>
    <t>I want to be more like him.</t>
  </si>
  <si>
    <t>Bɣiɣ ad illiɣ am netta.</t>
  </si>
  <si>
    <t>The only problem is where do we start looking?</t>
  </si>
  <si>
    <t>Ugur amezwaru d akken seg sani ara nebdu anadi?</t>
  </si>
  <si>
    <t>Return to your work.</t>
  </si>
  <si>
    <t>Uɣal s axeddim-inek.</t>
  </si>
  <si>
    <t>Uɣal s axeddim-ik.</t>
  </si>
  <si>
    <t>Tom must've heard about what happened.</t>
  </si>
  <si>
    <t>Ahat Tom yesla deg wayen yeḍṛan.</t>
  </si>
  <si>
    <t>I punched him.</t>
  </si>
  <si>
    <t>Wwteɣ-t.</t>
  </si>
  <si>
    <t>I'll ignore that.</t>
  </si>
  <si>
    <t>Ad wwteɣ nneḥ.</t>
  </si>
  <si>
    <t>She said that you stole her car.</t>
  </si>
  <si>
    <t>Tenna-d d akken tukrem-as takeṛust-is.</t>
  </si>
  <si>
    <t>Tenna-d d akken tukrem-as takeṛust-ines.</t>
  </si>
  <si>
    <t>People find love every day.</t>
  </si>
  <si>
    <t>Medden yal ass ttafen tayri.</t>
  </si>
  <si>
    <t>She built the house herself along with the help of a few friends.</t>
  </si>
  <si>
    <t>Tessuli axxam iyi-iman-is s tallalt n kra n yimdukkal-is.</t>
  </si>
  <si>
    <t>It's like someone who thinks fennel is iron.</t>
  </si>
  <si>
    <t>Am win i iɣallen, uffal d uzzal.</t>
  </si>
  <si>
    <t>Let's be happy!</t>
  </si>
  <si>
    <t>Aya lxiṛ-nneɣ!</t>
  </si>
  <si>
    <t>What happiness!</t>
  </si>
  <si>
    <t>Why do people go to the movies?</t>
  </si>
  <si>
    <t>Ayɣer ttruḥen medden ɣer ssinima?</t>
  </si>
  <si>
    <t>Why would I celebrate?</t>
  </si>
  <si>
    <t>Ayen ara geɣ tameɣṛa?</t>
  </si>
  <si>
    <t>Where did Tom park?</t>
  </si>
  <si>
    <t>Anda yers Tom?</t>
  </si>
  <si>
    <t>Tom wants to do a good job.</t>
  </si>
  <si>
    <t>Tom yebɣa ad yeqdec akken yelha.</t>
  </si>
  <si>
    <t>Tom owes Mary a chance.</t>
  </si>
  <si>
    <t>Yesɛa zzher Tom imi tella Mary.</t>
  </si>
  <si>
    <t>Please scoot over.</t>
  </si>
  <si>
    <t>Ttxil-k, tzemreḍ.</t>
  </si>
  <si>
    <t>I'm glad I make you happy.</t>
  </si>
  <si>
    <t>Feṛḥeɣ i mi tfeṛḥeḍ.</t>
  </si>
  <si>
    <t>Tom isn't at Mary's house now.</t>
  </si>
  <si>
    <t>Akka tura ulac-it Tom deg wexxam n Mari.</t>
  </si>
  <si>
    <t>Tom can barely speak French.</t>
  </si>
  <si>
    <t>Tom yettmmeslay acemma kan Tafṛansist.</t>
  </si>
  <si>
    <t>Tom took another look at the picture.</t>
  </si>
  <si>
    <t>Yessaked Tom i tikkelt-nniḍen tawlaft.</t>
  </si>
  <si>
    <t>Tom rinsed off the plates and put them into the dishwasher.</t>
  </si>
  <si>
    <t>Yeslil Tom iḍebsiyen, u yerra-ten ar tmacint n tarda ijeqduṛen.</t>
  </si>
  <si>
    <t>Who is knocking at my door?</t>
  </si>
  <si>
    <t>Anwa i d-yekkaten ɣef tebburt-inu?</t>
  </si>
  <si>
    <t>Anwa i d-yekkaten ɣef tebburt-iw?</t>
  </si>
  <si>
    <t>Tom can't do that as well as me.</t>
  </si>
  <si>
    <t>Tom ur yezmir ara ad yexdem am nek ayagi.</t>
  </si>
  <si>
    <t>He's insomnia.</t>
  </si>
  <si>
    <t>D azenneqnaq.</t>
  </si>
  <si>
    <t>His speech provoked a wave of indignation.</t>
  </si>
  <si>
    <t>Inaw-ines yesker ahedwir.</t>
  </si>
  <si>
    <t>Ameslay-is yesker ahedwir.</t>
  </si>
  <si>
    <t>Tom is one of the best.</t>
  </si>
  <si>
    <t>Tom seg widen ifazen.</t>
  </si>
  <si>
    <t>Where did Tom say we should go?</t>
  </si>
  <si>
    <t>Anda i d-yenna Tom yessefk fell-aɣ ad nṛuḥ?</t>
  </si>
  <si>
    <t>Tom and Mary said they didn't want to live in Boston.</t>
  </si>
  <si>
    <t>Tom d Mary nnan-d ugin ad idiren di Boston.</t>
  </si>
  <si>
    <t>Did she come with him?</t>
  </si>
  <si>
    <t>Tusa-d yid-s?</t>
  </si>
  <si>
    <t>She married him.</t>
  </si>
  <si>
    <t>Tezweǧ yid-s.</t>
  </si>
  <si>
    <t>She has been married to him for two years.</t>
  </si>
  <si>
    <t>Tezweǧ yid-s sin iseggasen.</t>
  </si>
  <si>
    <t>Tom didn't come here alone.</t>
  </si>
  <si>
    <t>Tom ur-d-yusi ara iman-is ɣer da.</t>
  </si>
  <si>
    <t>I'd like to go to bed now.</t>
  </si>
  <si>
    <t>Bɣiɣ ad ṛuḥeɣ ad ṭṭseɣ tura.</t>
  </si>
  <si>
    <t>We must hurry.</t>
  </si>
  <si>
    <t>Ilaq ad nɣiwel.</t>
  </si>
  <si>
    <t>Please give me a book.</t>
  </si>
  <si>
    <t>Di leɛnaya-k efk-iyi-d adlis.</t>
  </si>
  <si>
    <t>Tom has said he can't win.</t>
  </si>
  <si>
    <t>Tom yenna-d dakken ur yezmir ara ad yerbeḥ.</t>
  </si>
  <si>
    <t>I take it you've made a decision.</t>
  </si>
  <si>
    <t>Ad iniɣ teṭṭfeḍ taɣtest.</t>
  </si>
  <si>
    <t>Tom gave us some apples.</t>
  </si>
  <si>
    <t>Yefka-aɣ-d Tom titeffaḥin.</t>
  </si>
  <si>
    <t>Stay away from the beehive.</t>
  </si>
  <si>
    <t>Ur d-ttaẓet ara ɣer teɣrast.</t>
  </si>
  <si>
    <t>Someone else must've opened it.</t>
  </si>
  <si>
    <t>D albaɛḍ nniḍen i t-yeldin.</t>
  </si>
  <si>
    <t>I know that someone has to do that.</t>
  </si>
  <si>
    <t>Ẓriɣ yella win nniḍen ara t-ixedmen.</t>
  </si>
  <si>
    <t>Tom is taking care of that.</t>
  </si>
  <si>
    <t>Ad yelhu degs Tom.</t>
  </si>
  <si>
    <t>Tom heard someone screaming.</t>
  </si>
  <si>
    <t>Tom yesla i yiwen isuɣ.</t>
  </si>
  <si>
    <t>I'd like to see you if possible.</t>
  </si>
  <si>
    <t>Bɣiɣ ad ak-ẓreɣ ma ulac aɣilif.</t>
  </si>
  <si>
    <t>Tom was the person who taught me how to do this.</t>
  </si>
  <si>
    <t>Tom iyi-slemden ad xedmeɣ ayagi.</t>
  </si>
  <si>
    <t>It won't be possible for you to do that.</t>
  </si>
  <si>
    <t>D awezɣi ad txedmeḍ ayagi.</t>
  </si>
  <si>
    <t>I think about Tom often.</t>
  </si>
  <si>
    <t>Zgiɣ ttxemmimeɣ ar Tom.</t>
  </si>
  <si>
    <t>We were up all night talking.</t>
  </si>
  <si>
    <t>Neqqim-as s ibdi iḍ kammel i wawal.</t>
  </si>
  <si>
    <t>Take Tom upstairs.</t>
  </si>
  <si>
    <t>Awit Tom d asawen.</t>
  </si>
  <si>
    <t>Tom wasn't behind me.</t>
  </si>
  <si>
    <t>Ur yelli ara deffir-iw Tom.</t>
  </si>
  <si>
    <t>I sat on the sofa.</t>
  </si>
  <si>
    <t>Lliɣ qqimeɣ ɣef ukanapi.</t>
  </si>
  <si>
    <t>Step one is to assemble your team.</t>
  </si>
  <si>
    <t>Asurif amenzu d asbeddi n terbaɛt-ik.</t>
  </si>
  <si>
    <t>Asurif amenzu d asbeddi n terbaɛt-im.</t>
  </si>
  <si>
    <t>Asurif amenzu d asbeddi n terbaɛt-nwen.</t>
  </si>
  <si>
    <t>Am I allowed to eat anything?</t>
  </si>
  <si>
    <t>Zemreɣ ad ččeɣ kra?</t>
  </si>
  <si>
    <t>Ɣur-i azref ad ččeɣ kra?</t>
  </si>
  <si>
    <t>I've never heard the kind of stories he tells.</t>
  </si>
  <si>
    <t>Leɛmer i sliɣ i tmacahut yecban tagi.</t>
  </si>
  <si>
    <t>I enjoyed myself at your party last weekend.</t>
  </si>
  <si>
    <t>Necraḥeɣ akken yelha di tmeɣṛa-nwen dduṛt-nni yezrin.</t>
  </si>
  <si>
    <t>I don't go to Australia as often as I used to.</t>
  </si>
  <si>
    <t>Ur ttṛuḥuɣ ara ɣer Lustṛali am zik.</t>
  </si>
  <si>
    <t>Could you have done that?</t>
  </si>
  <si>
    <t>Tzemreḍ ad tiliḍ txedmeḍ aya?</t>
  </si>
  <si>
    <t>Don't you think Tom is handsome?</t>
  </si>
  <si>
    <t>Dacu i tenniḍ, yak yecbeḥ Tom?</t>
  </si>
  <si>
    <t>Why are you in your pajamas?</t>
  </si>
  <si>
    <t>Iwacu i telliḍ s upijama-k?</t>
  </si>
  <si>
    <t>You should go back to Boston.</t>
  </si>
  <si>
    <t>Yessefk fell-ak ad tuɣaleḍ ɣer Boston.</t>
  </si>
  <si>
    <t>Ayɣer i teqqimeḍ s upijama-k?</t>
  </si>
  <si>
    <t>We have to get ready.</t>
  </si>
  <si>
    <t>Yessefk fell-aɣ ad nheyyi iman-nneɣ.</t>
  </si>
  <si>
    <t>Prices will certainly go up.</t>
  </si>
  <si>
    <t>Azalen n uznuzu iban ad alin.</t>
  </si>
  <si>
    <t>Banent ad rnunt ssumat.</t>
  </si>
  <si>
    <t>Tom knows him.</t>
  </si>
  <si>
    <t>Yessen-it Tom.</t>
  </si>
  <si>
    <t>Tom can't play the ocarina, but Mary can.</t>
  </si>
  <si>
    <t>Tom ur yessin ara ad yewwet ukarina, ma d Mary tessen.</t>
  </si>
  <si>
    <t>Tom is a little worried about Mary.</t>
  </si>
  <si>
    <t>Tom yettqelleq kra ɣef Mary.</t>
  </si>
  <si>
    <t>Tom saw how Mary was doing that.</t>
  </si>
  <si>
    <t>Iwala Tom amek i tella Mary txeddem aya.</t>
  </si>
  <si>
    <t>Isn't that what you want to believe?</t>
  </si>
  <si>
    <t>Yak s wayagi i tebɣiḍ ad tegzuḍ?</t>
  </si>
  <si>
    <t>Don't you ever speak to me like that again.</t>
  </si>
  <si>
    <t>Ur ttuɣal ara akk ad d-temmeslayeḍ yid-i akka tikkelt nniḍen.</t>
  </si>
  <si>
    <t>We had less snow than usual last winter.</t>
  </si>
  <si>
    <t>Tagrest yezrin, ixuṣṣ udfel ɣef wakken yella yekkat.</t>
  </si>
  <si>
    <t>Tom says he can't hear anything.</t>
  </si>
  <si>
    <t>Yenna-d Tom belli ur yezmir ara ad isel ula i kra.</t>
  </si>
  <si>
    <t>Tom yenna-d belli ur yezmir ad isel ula acemma.</t>
  </si>
  <si>
    <t>I'm making myself something to eat.</t>
  </si>
  <si>
    <t>Aql-i ttheyyiɣ-d i yiman-iw kra ara ččeɣ.</t>
  </si>
  <si>
    <t>Tom was afraid to laugh.</t>
  </si>
  <si>
    <t>Tom yella yuggad ad d-iḍes.</t>
  </si>
  <si>
    <t>What're you looking at, Tom?</t>
  </si>
  <si>
    <t>Dacu akka i tettwaliḍ a Tom?</t>
  </si>
  <si>
    <t>Everyone's going to be tired.</t>
  </si>
  <si>
    <t>Ad ɛyun akken ma llan.</t>
  </si>
  <si>
    <t>Akk-nsen ṛuḥen ad ɛyun.</t>
  </si>
  <si>
    <t>Bdan ɛeyyun akkit.</t>
  </si>
  <si>
    <t>Tom can't help thinking about Mary.</t>
  </si>
  <si>
    <t>Tom ur yezmir ad yekkes Mary seg wallaɣ-is.</t>
  </si>
  <si>
    <t>Tom ur yezmir ad yeḥbes axemmem ɣef Mary.</t>
  </si>
  <si>
    <t>We can't leave early.</t>
  </si>
  <si>
    <t>Ur nezmir ara ad nṛuḥ zik.</t>
  </si>
  <si>
    <t>Tom seemed to be afraid.</t>
  </si>
  <si>
    <t>Yettban-d Tom yuggad.</t>
  </si>
  <si>
    <t>Tom will be here till 2:30.</t>
  </si>
  <si>
    <t>Tom ad yili da arma d sseɛtin d uzgen.</t>
  </si>
  <si>
    <t>No one's died yet.</t>
  </si>
  <si>
    <t>Ulac win yemmuten akka tura.</t>
  </si>
  <si>
    <t>Ar tura, ula yiwen ma yemmut.</t>
  </si>
  <si>
    <t>Tom and I seldom agree on anything.</t>
  </si>
  <si>
    <t>Qlil wayen deg i nettemwata nekk akked Tom.</t>
  </si>
  <si>
    <t>Tom must've forgotten his promise to us.</t>
  </si>
  <si>
    <t>Waqila yettu Tom awal i aɣ-d-yefka.</t>
  </si>
  <si>
    <t>Ahat yettu Tom ayen i aɣ-d-iṛeggem.</t>
  </si>
  <si>
    <t>You're doing that right.</t>
  </si>
  <si>
    <t>Aql-ik txeddmeḍ-t akken i ilaq.</t>
  </si>
  <si>
    <t>Aql-ikem txeddmeḍ-t akken i ilaq.</t>
  </si>
  <si>
    <t>Aql-iken txeddmem-t akken i ilaq.</t>
  </si>
  <si>
    <t>Aql-ikent txeddmemt-t akken i ilaq.</t>
  </si>
  <si>
    <t>What're you doing in Boston?</t>
  </si>
  <si>
    <t>Dacu i txeddmem deg Boston?</t>
  </si>
  <si>
    <t>Dacu i txeddmeḍ deg Boston?</t>
  </si>
  <si>
    <t>Dacu i txeddmemt deg Boston?</t>
  </si>
  <si>
    <t>Is Tom really going to Boston?</t>
  </si>
  <si>
    <t>D tidet ad yinig Tom ɣer Boston?</t>
  </si>
  <si>
    <t>Tom can't get over how Mary treated him.</t>
  </si>
  <si>
    <t>Tom ur yezmir ara ad yettu ayen i as-tesbabb Mary.</t>
  </si>
  <si>
    <t>Tom is crying already.</t>
  </si>
  <si>
    <t>Tom yettru yakan.</t>
  </si>
  <si>
    <t>I should be back soon.</t>
  </si>
  <si>
    <t>Ilaq ur ttɛeṭṭileɣ ara ad d-uɣaleɣ.</t>
  </si>
  <si>
    <t>Ad d-uɣaleɣ akka cwiyya ilaq.</t>
  </si>
  <si>
    <t>Tom is going to be back in Australia next week.</t>
  </si>
  <si>
    <t>Ad yuɣal Tom ɣer Usṭralya dduṛt i d-itteddun.</t>
  </si>
  <si>
    <t>The flycatcher has ravaged the flies.</t>
  </si>
  <si>
    <t>Asaflaw iga tawaɣit deg yizan.</t>
  </si>
  <si>
    <t>They missed a lot.</t>
  </si>
  <si>
    <t>Aṭas i asen-iṛuḥen.</t>
  </si>
  <si>
    <t>I was born in a mountainous area.</t>
  </si>
  <si>
    <t>Luleɣ deg udrar.</t>
  </si>
  <si>
    <t>Tom spent a lot of time helping Mary.</t>
  </si>
  <si>
    <t>Tom yesɛedda aṭas n wakud deg tallelt n Mary.</t>
  </si>
  <si>
    <t>I'm not going to wait.</t>
  </si>
  <si>
    <t>Ur ttṛajuɣ ara.</t>
  </si>
  <si>
    <t>I haven't cried in a while.</t>
  </si>
  <si>
    <t>Ddeqs aya ur ttruɣ ara.</t>
  </si>
  <si>
    <t>Who drank from my cup?</t>
  </si>
  <si>
    <t>Anwa i yeswan seg ufenǧal-iw?</t>
  </si>
  <si>
    <t>What is her dog's name?</t>
  </si>
  <si>
    <t>Amek i as-semman i uqjun-is?</t>
  </si>
  <si>
    <t>It was in the hollow of the rock that I kept watch.</t>
  </si>
  <si>
    <t>Ar tezṛuţ i gguniɣ.</t>
  </si>
  <si>
    <t>I kept watch in the hollow of the rock.</t>
  </si>
  <si>
    <t>In the novel "The poor man's son", Mouloud Feraoun used the first name of "Fouroulou" whose root comes from the verb "ffer" (to hide).</t>
  </si>
  <si>
    <t>Deg ungal "Mmi-s n ugellil", Mulud Ferɛun yesseqdec isem n "Furulu". Yenna-d dakken d isem d-yekkan seg umyag "ffer".</t>
  </si>
  <si>
    <t>Some have found it. Some yawn. Others have nothing to do with it. And others have had it!</t>
  </si>
  <si>
    <t>Wa yufa. Wa yeţfa. Wa yestufa. Wa yaṛwa tilufa!</t>
  </si>
  <si>
    <t>Are you having any trouble breathing?</t>
  </si>
  <si>
    <t>Yuεer-ak ad tesnuffseḍ?</t>
  </si>
  <si>
    <t>I found my bicycle gone.</t>
  </si>
  <si>
    <t>Ufiɣ ulac avilu-inu.</t>
  </si>
  <si>
    <t>Yiwen ur k-yebḥit?</t>
  </si>
  <si>
    <t>An incurable disease, self-hatred.</t>
  </si>
  <si>
    <t>Aṭṭan ur nḥellu, d akrah n yiman.</t>
  </si>
  <si>
    <t>He ate poison elsewhere.</t>
  </si>
  <si>
    <t>Yečča-d isenseg anda nniḍen.</t>
  </si>
  <si>
    <t>He was poisoned elsewhere.</t>
  </si>
  <si>
    <t>They missed their children.</t>
  </si>
  <si>
    <t>Ctaqen arraw-nsen.</t>
  </si>
  <si>
    <t>I want to wake up with you.</t>
  </si>
  <si>
    <t>Bɣiɣ ad akiɣ yid-wen.</t>
  </si>
  <si>
    <t>Does this often happen around here?</t>
  </si>
  <si>
    <t>Amek, ḍerrunt-d yal ass tigi dagi?</t>
  </si>
  <si>
    <t>Mary was wearing a silk kimono.</t>
  </si>
  <si>
    <t>Mary tella telsa akimunu n leḥrir.</t>
  </si>
  <si>
    <t>Feel free to ask me for help.</t>
  </si>
  <si>
    <t>Ur ttkukru ara iwakken ad iyi-d-tessutreḍ tallalt.</t>
  </si>
  <si>
    <t>Would you like for me to install it for you?</t>
  </si>
  <si>
    <t>Tebɣiḍ ad k-t-id rreɣ?</t>
  </si>
  <si>
    <t>Tom was afraid of the snake.</t>
  </si>
  <si>
    <t>Tom yella yuggad azrem.</t>
  </si>
  <si>
    <t>Tom's money won't last long.</t>
  </si>
  <si>
    <t>Ur ttdumun ara yedrimen n Tom.</t>
  </si>
  <si>
    <t>I ran so I'd be on time.</t>
  </si>
  <si>
    <t>Uzzleɣ iwakken ad iliɣ deg lweqt.</t>
  </si>
  <si>
    <t>Mary's first husband died, and she divorced her second.</t>
  </si>
  <si>
    <t>Argaz amezwaru n Mary yemmut, wis sin tebra yid-s.</t>
  </si>
  <si>
    <t>How did you turn off the alarm?</t>
  </si>
  <si>
    <t>Amek i tḥebseḍ tasuslit?</t>
  </si>
  <si>
    <t>Amek i tḥebsem tasuslit?</t>
  </si>
  <si>
    <t>Amek i tḥebsemt tasuslit?</t>
  </si>
  <si>
    <t>Everyone liked Tom's optimism.</t>
  </si>
  <si>
    <t>Medden akk llan ḥemmlen imsirem n Tom.</t>
  </si>
  <si>
    <t>Ur ttkukru ara bac ad iyi-d-tessutreḍ tallalt.</t>
  </si>
  <si>
    <t>Ur ttkukrumt ara iwakken ad iyi-d-tessutremt tallalt.</t>
  </si>
  <si>
    <t>I think that Mr. Jackson is a terrible teacher.</t>
  </si>
  <si>
    <t>Cukkeɣ dakken Mass Jackson d aselmad yessexlaɛen.</t>
  </si>
  <si>
    <t>I think Mr. Jackson is a terrible teacher.</t>
  </si>
  <si>
    <t>Cukkeɣ dakken Mass Jackson d aselmad yesserhaben.</t>
  </si>
  <si>
    <t>Tom went to Australia by ship.</t>
  </si>
  <si>
    <t>Iṛuḥ Tom ɣer Ustraliya s uɣeṛṛabu.</t>
  </si>
  <si>
    <t>Tom and his friends went down the river on a rubber raft.</t>
  </si>
  <si>
    <t>Tom d imdukkal-is udren asif s teflukt n ukawču.</t>
  </si>
  <si>
    <t>Let me sit here for a while.</t>
  </si>
  <si>
    <t>Eǧǧ-iyi ad qqimeɣ cwiṭ dagi.</t>
  </si>
  <si>
    <t>Eǧǧet-iyi ad qqimeɣ cwiṭ dagi.</t>
  </si>
  <si>
    <t>Eǧǧemt-iyi ad qqimeɣ cwiṭ dagi.</t>
  </si>
  <si>
    <t>Anef-iyi ad qqimeɣ cwiṭ da.</t>
  </si>
  <si>
    <t>Anfet-iyi ad qqimeɣ cwiṭ da.</t>
  </si>
  <si>
    <t>Anfemt-iyi ad qqimeɣ cwiṭ da.</t>
  </si>
  <si>
    <t>The waitress gave me coffee, even though I'd ordered tea.</t>
  </si>
  <si>
    <t>Tefka-yi-d tqeddact lqahwa xas akken ssutreɣ latay.</t>
  </si>
  <si>
    <t>Tom came at me with a golf club.</t>
  </si>
  <si>
    <t>Tom yusa-d ad iyi-iẓeṛ akked uqusis n ugolf.</t>
  </si>
  <si>
    <t>Hunger drove Tom to crime.</t>
  </si>
  <si>
    <t>Yessaweḍ laẓ Tom ɣer tmenɣiwt.</t>
  </si>
  <si>
    <t>It was hunger that drove Tom to crime.</t>
  </si>
  <si>
    <t>D laẓ i yessawḍen Tom ɣer tmenɣiwt.</t>
  </si>
  <si>
    <t>Tom came to ask for money again.</t>
  </si>
  <si>
    <t>Yusa-d Tom ad d-issuter idrimen i tikkelt nniḍen.</t>
  </si>
  <si>
    <t>He has built two houses so far.</t>
  </si>
  <si>
    <t>Yebna sin yixxamen ar ass-a.</t>
  </si>
  <si>
    <t>I think Mary is very beautiful.</t>
  </si>
  <si>
    <t>Ttwaliɣ Mary tecbeḥ aṭas.</t>
  </si>
  <si>
    <t>Why do you need these things?</t>
  </si>
  <si>
    <t>Iwacu umi teḥwaǧeḍ tiɣawsiwin-agi?</t>
  </si>
  <si>
    <t>Well done, Farid!</t>
  </si>
  <si>
    <t>Gedha, a Farid !</t>
  </si>
  <si>
    <t>School starts in April.</t>
  </si>
  <si>
    <t>Aɣerbaz ad yebdu deg yebrir.</t>
  </si>
  <si>
    <t>Taɣuri ad tebdu deg Yebrir.</t>
  </si>
  <si>
    <t>School has started and I like it so far.</t>
  </si>
  <si>
    <t>Taɣuri tebda yerna yeɣǧeb-iyi lḥal aṭas.</t>
  </si>
  <si>
    <t>Aɣerbaz yebda yerna yeɣǧeb-iyi lḥal aṭas.</t>
  </si>
  <si>
    <t>I don't want you to get hurt.</t>
  </si>
  <si>
    <t>Ur bɣiɣ ara ad tjerḥeḍ.</t>
  </si>
  <si>
    <t>Tom poured milk on his cereal.</t>
  </si>
  <si>
    <t>Yessureg Tom ayefki ɣef imendi-ines.</t>
  </si>
  <si>
    <t>The school will provide tents for us.</t>
  </si>
  <si>
    <t>Aɣerbaz ad aɣ-d-yefk iqiḍunen.</t>
  </si>
  <si>
    <t>I won't be going with them.</t>
  </si>
  <si>
    <t>Ur tedduɣ ara yid-sen.</t>
  </si>
  <si>
    <t>We have one last chance to win the game.</t>
  </si>
  <si>
    <t>Nesɛa yiwen n zher akken ad nerbeḥ urar-agi.</t>
  </si>
  <si>
    <t>Some go in groups organized by their schools, but most go in twos and threes.</t>
  </si>
  <si>
    <t>Kra ddan deg trebbaɛ i d-isuddsen iɣerbazen-nsen, maca tuget teddun sin sin neɣ tlata tlata.</t>
  </si>
  <si>
    <t>Yiwen kan n zher i nesɛa akken ad nerbeḥ urar-agi.</t>
  </si>
  <si>
    <t>Tom and Mary talked about the weather.</t>
  </si>
  <si>
    <t>Tom d Mary mmeslayen ɣef tegnewt n wass-a.</t>
  </si>
  <si>
    <t>On my way home from school, I was caught in a shower and got wet to the skin.</t>
  </si>
  <si>
    <t>Deg ubrid n tuɣalin seg uɣerbaz, nnucafeɣ armi tellexs teglimt.</t>
  </si>
  <si>
    <t>I didn't notice that Tom had left.</t>
  </si>
  <si>
    <t>Ur faqeɣ ara beli Tom iṛuḥ.</t>
  </si>
  <si>
    <t>I may not be completely objective.</t>
  </si>
  <si>
    <t>Ahat ur lliɣ ara d amesɣaru.</t>
  </si>
  <si>
    <t>Ahat mačči d amesɣaṛu i yelliɣ.</t>
  </si>
  <si>
    <t>I didn't think Tom would want to do that.</t>
  </si>
  <si>
    <t>Leɛmer i xemmeɣ d akken Tom ad yexdem ayagi.</t>
  </si>
  <si>
    <t>Iwacu umi teḥwaǧem tiɣawsiwin-agi?</t>
  </si>
  <si>
    <t>Iwacu umi teḥwaǧemt tiɣawsiwin-agi?</t>
  </si>
  <si>
    <t>The tree said to an ax: "Have mercy on me! You are killing me!" "My handle is made from you," replied the ax. "Woe is me!" answered the tree. "Then strike, since I gave you my hand!"</t>
  </si>
  <si>
    <t>We have many goals.</t>
  </si>
  <si>
    <t>Ɣuṛ-neɣ n yiswiyen.</t>
  </si>
  <si>
    <t>How many people are you expecting to come?</t>
  </si>
  <si>
    <t>Acḥal n medden i tegram ad d-asen?</t>
  </si>
  <si>
    <t>I came here today with my mom.</t>
  </si>
  <si>
    <t>Usiɣ-d ar dagi ass-agi akked yemma.</t>
  </si>
  <si>
    <t>There was nowhere else we could've done that.</t>
  </si>
  <si>
    <t>Ur yelli umḍiq anda nniḍen i deg ara neg ayagi.</t>
  </si>
  <si>
    <t>When can we start?</t>
  </si>
  <si>
    <t>Melmi i nezmer ad nebdu?</t>
  </si>
  <si>
    <t>I don't need this at all.</t>
  </si>
  <si>
    <t>Ur ḥwaǧeɣ akk aya.</t>
  </si>
  <si>
    <t>I should probably stop doing this.</t>
  </si>
  <si>
    <t>Ilaq dayen ur xeddmeɣ ara aya.</t>
  </si>
  <si>
    <t>We have no idea what to expect.</t>
  </si>
  <si>
    <t>Ur neẓṛi d acu ara ad d-yilin.</t>
  </si>
  <si>
    <t>Who's Tom pretending to be?</t>
  </si>
  <si>
    <t>D acu i yeḥseb iman-is Tom?</t>
  </si>
  <si>
    <t>He tried to keep back his tears.</t>
  </si>
  <si>
    <t>Yeɛreḍ ad yeṭṭef imeṭṭawen-is.</t>
  </si>
  <si>
    <t>What's it made from?</t>
  </si>
  <si>
    <t>S wacu i yettwaxdem?</t>
  </si>
  <si>
    <t>S wacu i tettwaxdem?</t>
  </si>
  <si>
    <t>S wacu i yemmug?</t>
  </si>
  <si>
    <t>S wacu i temmug?</t>
  </si>
  <si>
    <t>Guess what's on my mind.</t>
  </si>
  <si>
    <t>Ɛqel-d d acu i yellan deg lbal-iw?</t>
  </si>
  <si>
    <t>He is, so to speak, a fish out of water.</t>
  </si>
  <si>
    <t>Atan akken qqaren d aḥutiw beṛṛa n waman.</t>
  </si>
  <si>
    <t>I didn't promise Tom anything.</t>
  </si>
  <si>
    <t>Ulac acu i s-ɛuhdeɣ i Tom.</t>
  </si>
  <si>
    <t>He doesn't even know her.</t>
  </si>
  <si>
    <t>Ur tt-issin ara ula d tamussni.</t>
  </si>
  <si>
    <t>Tom will probably be here tomorrow.</t>
  </si>
  <si>
    <t>Izmer lḥal ad yili Tom da azekka.</t>
  </si>
  <si>
    <t>Izmer lḥal ad yili Tom azekka da.</t>
  </si>
  <si>
    <t>I'm only here by mistake.</t>
  </si>
  <si>
    <t>D leɣlaḍ kan i iyi-d-yewwin ɣer da.</t>
  </si>
  <si>
    <t>Are you guys hungry?</t>
  </si>
  <si>
    <t>Thank you for the warning.</t>
  </si>
  <si>
    <t>Tanemmirt ɣef wulɣu.</t>
  </si>
  <si>
    <t>I'd heard you were on the waiting list.</t>
  </si>
  <si>
    <t>Sliɣ aql-ak deg tebdart n uraju.</t>
  </si>
  <si>
    <t>Sliɣ aql-akem deg tebdart n uraju.</t>
  </si>
  <si>
    <t>Sliɣ aql-aken deg tebdart n uraju.</t>
  </si>
  <si>
    <t>Sliɣ aql-akent deg tebdart n uraju.</t>
  </si>
  <si>
    <t>Thousands upon thousands of soldiers died in the war.</t>
  </si>
  <si>
    <t>D luluf ɣef luluf n yiɛsekriyen i yemmuten deg ṭṭrad.</t>
  </si>
  <si>
    <t>D igimen ɣef yigimen n yiserdasen i yemmuten deg ṭṭrad.</t>
  </si>
  <si>
    <t>We can close this up.</t>
  </si>
  <si>
    <t>Nezmer ad nemdel aya.</t>
  </si>
  <si>
    <t>I didn't know anybody in the room.</t>
  </si>
  <si>
    <t>Lliɣ ur ɛqileɣ ula yiwen deg texxamt.</t>
  </si>
  <si>
    <t>I work with your friend.</t>
  </si>
  <si>
    <t>Xeddmeɣ d umdakkel-ik.</t>
  </si>
  <si>
    <t>Xeddmeɣ d umdakkel-im.</t>
  </si>
  <si>
    <t>Xeddmeɣ d umdakkel-nwen.</t>
  </si>
  <si>
    <t>Xeddmeɣ d umdakkel-nkent.</t>
  </si>
  <si>
    <t>Tom said that he felt a little stupid.</t>
  </si>
  <si>
    <t>Tom yenna-d iḥulfa cwiṭ iman-is d ungif.</t>
  </si>
  <si>
    <t>I will do it on condition that you support me.</t>
  </si>
  <si>
    <t>Ad t-xedmeɣ ma yella tmuddeḍ-iyi-d afus.</t>
  </si>
  <si>
    <t>Ad t-geɣ ma yella tmuddeḍ-iyi-d tallelt.</t>
  </si>
  <si>
    <t>I work with your boyfriend.</t>
  </si>
  <si>
    <t>Xeddmeɣ d uḥbib-im.</t>
  </si>
  <si>
    <t>Shuttle buses continue to operate.</t>
  </si>
  <si>
    <t>Tanabiḍt tettkemmil tleḥḥu.</t>
  </si>
  <si>
    <t>I'm quicker than you are.</t>
  </si>
  <si>
    <t>Zerrbeɣ ugar-ik.</t>
  </si>
  <si>
    <t>They say they've learned a lot.</t>
  </si>
  <si>
    <t>Nnan-d lemden aṭas.</t>
  </si>
  <si>
    <t>Sami disobeyed my orders.</t>
  </si>
  <si>
    <t>Sami ur yuɣ ara awal-iw.</t>
  </si>
  <si>
    <t>I also play the trombone.</t>
  </si>
  <si>
    <t>Tturareɣ daɣen tromone.</t>
  </si>
  <si>
    <t>I understood that something was wrong.</t>
  </si>
  <si>
    <t>Gziɣ yella wayen ur yeddin ara.</t>
  </si>
  <si>
    <t>What did they expect?</t>
  </si>
  <si>
    <t>D acu i ɣilen ɛni?</t>
  </si>
  <si>
    <t>D acu i ɣilent ɛni?</t>
  </si>
  <si>
    <t>My tea is too sweet.</t>
  </si>
  <si>
    <t>Ttay-inu ziḍ nezzeh.</t>
  </si>
  <si>
    <t>Mary looked like she was jealous.</t>
  </si>
  <si>
    <t>Mary banent-d fell-as tismin.</t>
  </si>
  <si>
    <t>That wasn't his idea.</t>
  </si>
  <si>
    <t>Mačči d tikti-ines.</t>
  </si>
  <si>
    <t>I have absolutely no idea what Tom is doing.</t>
  </si>
  <si>
    <t>Ur sεiɣ ara akk tikti ɣef wayen yessexdam Tom.</t>
  </si>
  <si>
    <t>He went to Tansawt.</t>
  </si>
  <si>
    <t>Iruḥ ɣer Tansawt.</t>
  </si>
  <si>
    <t>He called Uncle Mezyan.</t>
  </si>
  <si>
    <t>Issawel i Dda Meẓyan.</t>
  </si>
  <si>
    <t>He gave them some of your money.</t>
  </si>
  <si>
    <t>Yefka-as seg idrimen-nkent.</t>
  </si>
  <si>
    <t>Didn't they find them?</t>
  </si>
  <si>
    <t>Ur tent-ufin ara?</t>
  </si>
  <si>
    <t>Do not worry, my children. I will sow Kabyle-ness in your minds and it will grow.</t>
  </si>
  <si>
    <t>Kksem aɣilif ay arraw-iw, ad awen-ẓẓuɣ taqbaylit deg yiqerray-nwen u ad temɣi.</t>
  </si>
  <si>
    <t>You've been absent a lot recently.</t>
  </si>
  <si>
    <t>Tɣabeḍ ussan-a.</t>
  </si>
  <si>
    <t>You can't say that.</t>
  </si>
  <si>
    <t>Ur tezmireḍ ara ad t-id-tiniḍ.</t>
  </si>
  <si>
    <t>Give that a good thinking.</t>
  </si>
  <si>
    <t>Xemmem-as akken i iwata!</t>
  </si>
  <si>
    <t>I will give a book to Kahina.</t>
  </si>
  <si>
    <t>Ad fkeɣ adlis i Kahina.</t>
  </si>
  <si>
    <t>You haven't visited Tikedjda.</t>
  </si>
  <si>
    <t>Ur tsewwqemt ara ɣer Tikejda.</t>
  </si>
  <si>
    <t>So, what have you found there?</t>
  </si>
  <si>
    <t>Ihi d acu i tufam din?</t>
  </si>
  <si>
    <t>Have you forgiven me?</t>
  </si>
  <si>
    <t>Tsurfeḍ-iyi?</t>
  </si>
  <si>
    <t>You took it badly?</t>
  </si>
  <si>
    <t>Ɛni iqṛeḥ-ik lḥal?</t>
  </si>
  <si>
    <t>The story is long.</t>
  </si>
  <si>
    <t>Tamacahut d taɣezzfant.</t>
  </si>
  <si>
    <t>They didn't go to Taza after all.</t>
  </si>
  <si>
    <t>Ur lḥint ara ihi ɣer Taza.</t>
  </si>
  <si>
    <t>Tom had just returned home.</t>
  </si>
  <si>
    <t>Tom yella yuɣal yakan s axxam.</t>
  </si>
  <si>
    <t>He solved them for us.</t>
  </si>
  <si>
    <t>Yefra-aɣ-ten id.</t>
  </si>
  <si>
    <t>I took the right path.</t>
  </si>
  <si>
    <t>D abrid n ṣṣwab i uɣeɣ.</t>
  </si>
  <si>
    <t>Who is better than you, the one with stars?</t>
  </si>
  <si>
    <t>Anwa i k-yifen a bu yetran?</t>
  </si>
  <si>
    <t>Go with them to their village.</t>
  </si>
  <si>
    <t>Sehhlet yid-sen ar taddart-nsen.</t>
  </si>
  <si>
    <t>There is no one without a past.</t>
  </si>
  <si>
    <t>Ulac ttejṛa ur ihuzz waḍu.</t>
  </si>
  <si>
    <t>Who did you vote for?</t>
  </si>
  <si>
    <t>Ɣef wumi i tevuṭamt?</t>
  </si>
  <si>
    <t>We are a people.</t>
  </si>
  <si>
    <t>Nekkni d agdud.</t>
  </si>
  <si>
    <t>She didn't hurry to At Xlifa.</t>
  </si>
  <si>
    <t>Ur teɣṣib ara ar At Xlifa.</t>
  </si>
  <si>
    <t>You imposed them on me.</t>
  </si>
  <si>
    <t>Tseyyfem-iyi-ten.</t>
  </si>
  <si>
    <t>That's what she said.</t>
  </si>
  <si>
    <t>Akka i d-tenna.</t>
  </si>
  <si>
    <t>He farted.</t>
  </si>
  <si>
    <t>Yerḍa-tt-id.</t>
  </si>
  <si>
    <t>She looked at the sick person.</t>
  </si>
  <si>
    <t>Tmuqel amuḍin-nni.</t>
  </si>
  <si>
    <t>I carry those bottles to Ugni n Ysaaed.</t>
  </si>
  <si>
    <t>Ttbibbiɣ tiqṛaɛtin-nni ɣer Ugni n Yesɛed.</t>
  </si>
  <si>
    <t>Won't they give it to you?</t>
  </si>
  <si>
    <t>Ur awen-tent-id-ttaken ara?</t>
  </si>
  <si>
    <t>Many will want it.</t>
  </si>
  <si>
    <t>Aṭas ara yebɣun.</t>
  </si>
  <si>
    <t>I wonder where you put their part.</t>
  </si>
  <si>
    <t>Wissen anda i terriḍ amur-nsent ?</t>
  </si>
  <si>
    <t>They purchased a house in a forest because they love nature.</t>
  </si>
  <si>
    <t>Uɣen axxam di lexla acku ḥemmlen agama.</t>
  </si>
  <si>
    <t>What has he found?</t>
  </si>
  <si>
    <t>D acu i d-yufa?</t>
  </si>
  <si>
    <t>What did they dream of?</t>
  </si>
  <si>
    <t>D acu i yurgan?</t>
  </si>
  <si>
    <t>They sacrificed themselves for their mother.</t>
  </si>
  <si>
    <t>Fkan iman-nsen d iseflan ɣef yemma-tsen.</t>
  </si>
  <si>
    <t>This is how the people are doing.</t>
  </si>
  <si>
    <t>D ta i d lḥala n wegdud.</t>
  </si>
  <si>
    <t>If I happen to forget about them, God will forget about me.</t>
  </si>
  <si>
    <t>Ma ttuɣ-ten, Rebbi ad iyi-ittu.</t>
  </si>
  <si>
    <t>He happily wrote to them.</t>
  </si>
  <si>
    <t>Yura-asent-tt s ucmumeḥ.</t>
  </si>
  <si>
    <t>Why aren't you learning the lessons?</t>
  </si>
  <si>
    <t>Acuɣer ur tlemdeḍ ara timsirin?</t>
  </si>
  <si>
    <t>I became a lawyer to help people.</t>
  </si>
  <si>
    <t>Qqleɣ d abugatu ɣef tallalt n medden.</t>
  </si>
  <si>
    <t>They want something from them?</t>
  </si>
  <si>
    <t>Bɣan kra sɣur-sent?</t>
  </si>
  <si>
    <t>What should I send to them?</t>
  </si>
  <si>
    <t>D acu ara asent-in-ceyyɛeɣ ?</t>
  </si>
  <si>
    <t>I want to study in my own language.</t>
  </si>
  <si>
    <t>Bɣiɣ ad ɣreɣ s tmeslayt-iw.</t>
  </si>
  <si>
    <t>Tom said it was a beautiful day.</t>
  </si>
  <si>
    <t>Inna-d Tom d ass igerrzen.</t>
  </si>
  <si>
    <t>Tom is my brother.</t>
  </si>
  <si>
    <t>Tom d gma.</t>
  </si>
  <si>
    <t>They trespassed against God's word. They did otherwise than what he told them.</t>
  </si>
  <si>
    <t>Rẓan awal n Rebbi, mačči akken i asen-d-yenna i xedmen.</t>
  </si>
  <si>
    <t>Uncle Mḥend has known them all.</t>
  </si>
  <si>
    <t>Ɛemmi Mḥend iɛedda-d akk fell-asent.</t>
  </si>
  <si>
    <t>Kabyle is my mother.</t>
  </si>
  <si>
    <t>D taqbaylit i d yemma.</t>
  </si>
  <si>
    <t>Tom took off his wedding ring.</t>
  </si>
  <si>
    <t>Tom ikkes taxatemt-is n tisulya.</t>
  </si>
  <si>
    <t>That is an older letter.</t>
  </si>
  <si>
    <t>D tabrat taqburt.</t>
  </si>
  <si>
    <t>They rode with them to Paris.</t>
  </si>
  <si>
    <t>Rekben yid-sen ar Paris.</t>
  </si>
  <si>
    <t>Which one is easier to learn: Polish or Czech?</t>
  </si>
  <si>
    <t>Anta isehlen ugar i ulmad, d tapulunit neɣ tačikit?</t>
  </si>
  <si>
    <t>They ate a banana.</t>
  </si>
  <si>
    <t>Ččan tabanant.</t>
  </si>
  <si>
    <t>You remember it.</t>
  </si>
  <si>
    <t>Tecfamt fell-as.</t>
  </si>
  <si>
    <t>What have you learned in school, my son?</t>
  </si>
  <si>
    <t>D acu i d-tlemdeḍ deg uɣerbaz a mmi ?</t>
  </si>
  <si>
    <t>We're adults.</t>
  </si>
  <si>
    <t>Give that candle to me.</t>
  </si>
  <si>
    <t>Efk-iyi-d tacemmaɛt-agi.</t>
  </si>
  <si>
    <t>Fket-iyi-d tacemmaɛt-agi.</t>
  </si>
  <si>
    <t>Fkemt-iyi-d tacemmaɛt-agi.</t>
  </si>
  <si>
    <t>Is that all for me?</t>
  </si>
  <si>
    <t>Aya akk i nekk?</t>
  </si>
  <si>
    <t>Annect-a akk i nekk?</t>
  </si>
  <si>
    <t>Is all of that for me?</t>
  </si>
  <si>
    <t>Tom plays tennis better than Mary does.</t>
  </si>
  <si>
    <t>Tom yetturar atinis axir n Mary.</t>
  </si>
  <si>
    <t>Tom yettqeṣṣiṛ atinis axir n Mary.</t>
  </si>
  <si>
    <t>Axir Tom akken yetturar atinis wala Mary.</t>
  </si>
  <si>
    <t>Tom is a better tennis player than Mary is.</t>
  </si>
  <si>
    <t>We saw three men.</t>
  </si>
  <si>
    <t>Nwala trata n yergazen.</t>
  </si>
  <si>
    <t>Nwala trata n yemdanen.</t>
  </si>
  <si>
    <t>Tom said he saw a cop outside.</t>
  </si>
  <si>
    <t>Yenna-d Tom dakken iwala amsaltu deg beṛṛa.</t>
  </si>
  <si>
    <t>Tom might sell that to me.</t>
  </si>
  <si>
    <t>Ilaq Tom ad iyi-t-id yezzenz.</t>
  </si>
  <si>
    <t>I think I heard someone opening a window.</t>
  </si>
  <si>
    <t>Cukkeɣ dakken yella walbaɛḍ i d-yeldin ṭṭaq.</t>
  </si>
  <si>
    <t>Cukkeɣ yella ḥed i d-yeldin ṭṭaq.</t>
  </si>
  <si>
    <t>Let's start at 2:30.</t>
  </si>
  <si>
    <t>Iyya ad nebdu ɣef 2:30.</t>
  </si>
  <si>
    <t>Iyyaw ad nebdut ɣef 2:30.</t>
  </si>
  <si>
    <t>Iyyamt ad nebdu ɣef 2:30.</t>
  </si>
  <si>
    <t>She can't drive a car.</t>
  </si>
  <si>
    <t>Ur tezmir ara ad tenheṛ takeṛṛust.</t>
  </si>
  <si>
    <t>Ur tezmir ara ad tesselḥu ṭumubil.</t>
  </si>
  <si>
    <t>Ur tezmir ara ad tesseddu ṭumubil.</t>
  </si>
  <si>
    <t>Can this be washed?</t>
  </si>
  <si>
    <t>Yezmer waya ad yirid?</t>
  </si>
  <si>
    <t>Yezmer ad yirid uyennat-agi?</t>
  </si>
  <si>
    <t>Bring a couple of stools.</t>
  </si>
  <si>
    <t>Glu-d s kra n ifecka.</t>
  </si>
  <si>
    <t>Glut-d s kra n ifecka.</t>
  </si>
  <si>
    <t>Glumt-d s kra n ifecka.</t>
  </si>
  <si>
    <t>I don't cry.</t>
  </si>
  <si>
    <t>Ur ttruɣ ara.</t>
  </si>
  <si>
    <t>The pizza there wasn't cheap.</t>
  </si>
  <si>
    <t>Ur rxiset ara tpizzat-nni.</t>
  </si>
  <si>
    <t>The pizza there wasn't expensive.</t>
  </si>
  <si>
    <t>Ur ɣlayet ara tpizzat-nni.</t>
  </si>
  <si>
    <t>The pizza there was inexpensive.</t>
  </si>
  <si>
    <t>Ur telli ara ɣlayet tpizzat-nni.</t>
  </si>
  <si>
    <t>I'm not Catholic.</t>
  </si>
  <si>
    <t>Nekk mačči d akaṭuli.</t>
  </si>
  <si>
    <t>Tom's parents died when he was three years old.</t>
  </si>
  <si>
    <t>Imawlan n Tom mmuten asmi yesɛa tlata n yiseggasen.</t>
  </si>
  <si>
    <t>Imawlan n Tom mmuten netta tlata n yiseggasen deg leɛmeṛ-is.</t>
  </si>
  <si>
    <t>We're all taxpayers, aren't we?</t>
  </si>
  <si>
    <t>Nettxelliṣ akk tibezrin, neɣ ala?</t>
  </si>
  <si>
    <t>I persuaded him to give himself up to the police.</t>
  </si>
  <si>
    <t>Ssqenɛeɣ-t iwakken ad yerr ɣer temsulta.</t>
  </si>
  <si>
    <t>Somebody hit me.</t>
  </si>
  <si>
    <t>Yewwt-iyi ḥed.</t>
  </si>
  <si>
    <t>Yewwt-iyi yiwen akken-nni.</t>
  </si>
  <si>
    <t>We were all deceived by Tom.</t>
  </si>
  <si>
    <t>Ixeyyeb-aɣ akk Tom.</t>
  </si>
  <si>
    <t>Tomorrow will be even better.</t>
  </si>
  <si>
    <t>Azekka ad yelhu ugar.</t>
  </si>
  <si>
    <t>Tom didn't open the window like we asked him to.</t>
  </si>
  <si>
    <t>Tom ur d-yelli ara ṭṭaq akken i s-d-nenna.</t>
  </si>
  <si>
    <t>Tom ur d-yelli ara ṭṭaq akken i s-d-nessuter.</t>
  </si>
  <si>
    <t>Bring me a rag.</t>
  </si>
  <si>
    <t>Awi-yi-d acifun.</t>
  </si>
  <si>
    <t>Awit-yi-d acifun.</t>
  </si>
  <si>
    <t>Awimt-yi-d acifun.</t>
  </si>
  <si>
    <t>Tom has become a stranger.</t>
  </si>
  <si>
    <t>Tom yeqqel d abeṛṛani.</t>
  </si>
  <si>
    <t>I think I heard someone moving on the porch.</t>
  </si>
  <si>
    <t>Amzun sliɣ i ḥed yettembiwilen ddaw n tṣeddaṛin n wemnaṛ n wexxam.</t>
  </si>
  <si>
    <t>Tom saw a man wearing a hat standing next to Mary and wondered who he was.</t>
  </si>
  <si>
    <t>Mi yeẓra Tom argaz s ucapu zdat n Mary yeqqel yettxemmim anwa-t.</t>
  </si>
  <si>
    <t>Did you take the money?</t>
  </si>
  <si>
    <t>Tewwiḍ idrimen-nni?</t>
  </si>
  <si>
    <t>Tewwim idrimen-nni?</t>
  </si>
  <si>
    <t>Tewwimt idrimen-nni?</t>
  </si>
  <si>
    <t>What were you doing when I saw you?</t>
  </si>
  <si>
    <t>D acu i telliḍ txeddmeḍ mi k-walaɣ?</t>
  </si>
  <si>
    <t>D acu i tellam txeddmem mi ken-walaɣ?</t>
  </si>
  <si>
    <t>D acu i tellamt txeddmemt mi kent-walaɣ?</t>
  </si>
  <si>
    <t>D acu i telliḍ txeddmeḍ mi kem-walaɣ?</t>
  </si>
  <si>
    <t>Yeffeɣ-d seg texxamt.</t>
  </si>
  <si>
    <t>Tom might not have any drinking water.</t>
  </si>
  <si>
    <t>Yezmer Tom ur yesɛi ara aman zeddigen.</t>
  </si>
  <si>
    <t>Ahat Tom ur yesɛi ara aman yelhan i tissit.</t>
  </si>
  <si>
    <t>Tom might not have any drinking water left.</t>
  </si>
  <si>
    <t>Yezmer lḥal Tom ur s-d-qqimen ara waman zeddigen.</t>
  </si>
  <si>
    <t>Ahat Tom ur s-d-qqimen ara waman yelhan i tissit.</t>
  </si>
  <si>
    <t>Tom was shivering with cold.</t>
  </si>
  <si>
    <t>Tom yella yettergigi seg usemmiḍ.</t>
  </si>
  <si>
    <t>Tom might not have anything to eat.</t>
  </si>
  <si>
    <t>Yezmer lḥal Tom ur yesɛi acemma d acu ara yečč.</t>
  </si>
  <si>
    <t>Ahat Tom ur yesɛi kra d acu ara yečč.</t>
  </si>
  <si>
    <t>Do you recognize that person?</t>
  </si>
  <si>
    <t>Tɛeqleḍ amdan-agi?</t>
  </si>
  <si>
    <t>Tɛeqlem amdan-agi?</t>
  </si>
  <si>
    <t>Tɛeqlemt amdan-agi?</t>
  </si>
  <si>
    <t>I like your car.</t>
  </si>
  <si>
    <t>Teεǧeb-iyi ṭumubil-im.</t>
  </si>
  <si>
    <t>Teεǧeb-iyi ṭumubil-ik.</t>
  </si>
  <si>
    <t>Teεǧeb-iyi ṭumubil-nwen.</t>
  </si>
  <si>
    <t>Teεǧeb-iyi ṭumubil-nkent.</t>
  </si>
  <si>
    <t>Sami taught Layla everything he knew.</t>
  </si>
  <si>
    <t>Yesselmed Sami i Layla akk ayen yessen.</t>
  </si>
  <si>
    <t>Tom said he believed that.</t>
  </si>
  <si>
    <t>Yenna-d Tom dakken yumen ayen-nni.</t>
  </si>
  <si>
    <t>Tom might not have anything left to eat.</t>
  </si>
  <si>
    <t>Yezmer lḥal Tom ur s-d-yegri acemma ara yečč.</t>
  </si>
  <si>
    <t>Ahat Tom ur s-d-yegri kra ad t-yečč.</t>
  </si>
  <si>
    <t>Tell me your version of the events.</t>
  </si>
  <si>
    <t>Ḥku-iyi-d tidyanin-nni ɣef leḥsab-ik.</t>
  </si>
  <si>
    <t>Ḥku-iyi-d tidyanin-nni ɣef leḥsab-im.</t>
  </si>
  <si>
    <t>Ḥkut-iyi-d tidyanin-nni ɣef leḥsab-nwen.</t>
  </si>
  <si>
    <t>Ḥkumt-iyi-d tidyanin-nni ɣef leḥsab-nkent.</t>
  </si>
  <si>
    <t>Mary pulled Tom's pants down to tease him.</t>
  </si>
  <si>
    <t>Mary tṣubb-as aserwal i Tom akken ad tqeṣṣer yid-s.</t>
  </si>
  <si>
    <t>I don't want to misspell anything.</t>
  </si>
  <si>
    <t>Ur bɣiɣ ara ad d-ccḍeɣ deg accemma.</t>
  </si>
  <si>
    <t>Ur bɣiɣ ara ad d-ɣelḍeɣ akk.</t>
  </si>
  <si>
    <t>I could hear my tummy rumbling.</t>
  </si>
  <si>
    <t>Zemreɣ ad sleɣ i uɛebbuḍ-iw yettɛeyyiḍ.</t>
  </si>
  <si>
    <t>I already answered.</t>
  </si>
  <si>
    <t>Rriɣ-n yakan.</t>
  </si>
  <si>
    <t>Tom joined in the game.</t>
  </si>
  <si>
    <t>Tom yedda-d ɣer wurar.</t>
  </si>
  <si>
    <t>Tom might not have any food left.</t>
  </si>
  <si>
    <t>Yezmer lḥal Tom ur s-d-yeqqim kra ara yečč.</t>
  </si>
  <si>
    <t>Ahat Tom ur s-d-yegri kra ara yečč.</t>
  </si>
  <si>
    <t>Mary likes wearing pants.</t>
  </si>
  <si>
    <t>Mary tḥemmel ad ters iserwula.</t>
  </si>
  <si>
    <t>I should've done something.</t>
  </si>
  <si>
    <t>Tili xedmeɣ kra.</t>
  </si>
  <si>
    <t>You look quite healthy.</t>
  </si>
  <si>
    <t>Tettbaneḍ-d tṣeḥḥaḍ mliḥ.</t>
  </si>
  <si>
    <t>Tettbaneḍ-d tǧehdeḍ mliḥ.</t>
  </si>
  <si>
    <t>Tom is painting his room light blue.</t>
  </si>
  <si>
    <t>Tom yettebbiɣ taxxamt-is s uzegzaw afessas.</t>
  </si>
  <si>
    <t>You're supposed to grab it with both hands.</t>
  </si>
  <si>
    <t>Ittlaq ad tessekcemeḍ-t s sin ifassen.</t>
  </si>
  <si>
    <t>Tom got cavities because he ate candy all the time and didn't brush his teeth.</t>
  </si>
  <si>
    <t>Tom rkant tuɣmas-is acku yella itett dima tiḥlawatin daɣen ur tent-yessirid ara.</t>
  </si>
  <si>
    <t>I've advised Tom to do that before he goes back to Boston.</t>
  </si>
  <si>
    <t>Smetreɣ Tom iwakken ad t-yexdem uqbel ad yeqqel ɣer Boston.</t>
  </si>
  <si>
    <t>They're waiting for you.</t>
  </si>
  <si>
    <t>La k-ttṛaǧun.</t>
  </si>
  <si>
    <t>La kem-ttṛaǧun.</t>
  </si>
  <si>
    <t>La kent-ttṛaǧun.</t>
  </si>
  <si>
    <t>La ken-ttṛaǧun.</t>
  </si>
  <si>
    <t>La k-ttṛaǧunt.</t>
  </si>
  <si>
    <t>La kem-ttṛaǧunt.</t>
  </si>
  <si>
    <t>La ken-ttṛaǧunt.</t>
  </si>
  <si>
    <t>La kent-ttṛaǧunt.</t>
  </si>
  <si>
    <t>Don't get close to me.</t>
  </si>
  <si>
    <t>Ur ttqeṛṛib ara ɣur-i.</t>
  </si>
  <si>
    <t>Ur ttqeṛṛibet ara ɣur-i.</t>
  </si>
  <si>
    <t>Ur ttqeṛṛibemt ara ɣur-i.</t>
  </si>
  <si>
    <t>A wonderful view, isn't it?</t>
  </si>
  <si>
    <t>D timeẓri tucbuḥt, neɣ ala?</t>
  </si>
  <si>
    <t>Many Deaf people dislike being thought of as "disabled".</t>
  </si>
  <si>
    <t>Ddeqs n yiɛeẓẓugen ur ḥemmlen ara ad ttwabdaren d "ineɛyuba".</t>
  </si>
  <si>
    <t>Tom terwi-t tekti-nni.</t>
  </si>
  <si>
    <t>Everything comes to an end sometime.</t>
  </si>
  <si>
    <t>Tikwal yal taɣawsa tesɛa taggara.</t>
  </si>
  <si>
    <t>I kečč melmi ara tṛuḥeḍ?</t>
  </si>
  <si>
    <t>I kennemti melmi ara tṛuḥemt?</t>
  </si>
  <si>
    <t>I kečč ɣef acḥal ara tṛuḥeḍ?</t>
  </si>
  <si>
    <t>I kennemti ɣef acḥal ara tṛuḥemt?</t>
  </si>
  <si>
    <t>I kemm ɣef acḥal ara tṛuḥeḍ?</t>
  </si>
  <si>
    <t>I kemm melmi ara tṛuḥeḍ?</t>
  </si>
  <si>
    <t>I kenwi ɣef acḥal ara tṛuḥem?</t>
  </si>
  <si>
    <t>I kenwi melmi ara tṛuḥem?</t>
  </si>
  <si>
    <t>The cathedral dates back to the Middle Ages.</t>
  </si>
  <si>
    <t>Takatidṛalt-nni tettwabna deg Tallit Talemmast.</t>
  </si>
  <si>
    <t>Tebɣam ad teswem kra?</t>
  </si>
  <si>
    <t>Tebɣamt ad teswemt kra?</t>
  </si>
  <si>
    <t>I've got to do something first.</t>
  </si>
  <si>
    <t>Tili xedmeɣ kra deg tazwara.</t>
  </si>
  <si>
    <t>Tili xedmeɣ kra uqbel.</t>
  </si>
  <si>
    <t>Why do we need to be in Australia?</t>
  </si>
  <si>
    <t>Acimi i ilaq ad nṛuḥ ɣer Ustralya?</t>
  </si>
  <si>
    <t>Acuɣeṛ i ilaq ad nili deg Ustralya?</t>
  </si>
  <si>
    <t>The word takes on a somewhat different meaning when capitalized.</t>
  </si>
  <si>
    <t>Awal yettawi anamek yemgaraden cwiṭ ticki yura s usekkil meqqren.</t>
  </si>
  <si>
    <t>How can they do that?</t>
  </si>
  <si>
    <t>Amek i zemren ad gen aya?</t>
  </si>
  <si>
    <t>How can this be happening?</t>
  </si>
  <si>
    <t>Amek izmer ad d-yeḍru waya?</t>
  </si>
  <si>
    <t>How can this help?</t>
  </si>
  <si>
    <t>Amek izmer ad d-iɛiwen waya?</t>
  </si>
  <si>
    <t>Amek izmer waya ad d-iɛiwen?</t>
  </si>
  <si>
    <t>How can this not be good?</t>
  </si>
  <si>
    <t>Amek izmer ur ilehhu ara waya?</t>
  </si>
  <si>
    <t>Amek ur izmir ara waya ad ilhu?</t>
  </si>
  <si>
    <t>How can Tom do that?</t>
  </si>
  <si>
    <t>Amek izmer Tom ad yeg aya?</t>
  </si>
  <si>
    <t>Amek izmer Tom ad yexdem aya?</t>
  </si>
  <si>
    <t>How can Tom do this?</t>
  </si>
  <si>
    <t>Amek i izmer ad nenfeɛ?</t>
  </si>
  <si>
    <t>Amek i izmer ad ninfiɛ?</t>
  </si>
  <si>
    <t>How can we fail?</t>
  </si>
  <si>
    <t>Amek izmer ad necceḍ?</t>
  </si>
  <si>
    <t>Amek izmer ad neɣleḍ?</t>
  </si>
  <si>
    <t>How can we wait?</t>
  </si>
  <si>
    <t>Amek izmer ad nraǧu?</t>
  </si>
  <si>
    <t>Did you sleep well?</t>
  </si>
  <si>
    <t>Teṭṭsem mliḥ?</t>
  </si>
  <si>
    <t>Teṭṭsemt mliḥ?</t>
  </si>
  <si>
    <t>Tegned mliḥ?</t>
  </si>
  <si>
    <t>Tegnem mliḥ?</t>
  </si>
  <si>
    <t>Tegnemt mliḥ?</t>
  </si>
  <si>
    <t>Keep a close eye on him.</t>
  </si>
  <si>
    <t>Ɛass-it mliḥ.</t>
  </si>
  <si>
    <t>Ɛasset-t mliḥ.</t>
  </si>
  <si>
    <t>Ɛassemt-t mliḥ.</t>
  </si>
  <si>
    <t>How often do you get a haircut?</t>
  </si>
  <si>
    <t>Tetteṭṭileḍ acekkuḥ-ik yal ass?</t>
  </si>
  <si>
    <t>Tetteṭṭilem acebbub-nwen yal ass?</t>
  </si>
  <si>
    <t>Tetteṭṭilemt acebbub-nkent yal ass?</t>
  </si>
  <si>
    <t>Tetteṭṭileḍ acekkuḥ-im yal ass?</t>
  </si>
  <si>
    <t>Please stop kicking me.</t>
  </si>
  <si>
    <t>Ur yi-kkat ara ttxil-k.</t>
  </si>
  <si>
    <t>Ur yi-kkatet ara ttxil-wet.</t>
  </si>
  <si>
    <t>Ur yi-kkatemt ara ttxil-kent.</t>
  </si>
  <si>
    <t>I lost a lot of money playing poker last weekend.</t>
  </si>
  <si>
    <t>Xeṣreɣ aṭas n yidrimen deg urar n upukiṛ taggara n ddurt yezrin.</t>
  </si>
  <si>
    <t>Xeṣreɣ aṭas n yidrimen deg urar n upukiṛ taggara n ssmana iɛeddan.</t>
  </si>
  <si>
    <t>Are you a good poker player?</t>
  </si>
  <si>
    <t>Kečč d amurar n upukiṛ igerrzen?</t>
  </si>
  <si>
    <t>Kemm d tamurart n upukiṛ igerrzen?</t>
  </si>
  <si>
    <t>Kenwi d imuraren n upukiṛ igerrzen?</t>
  </si>
  <si>
    <t>Kennemti d timurarin n upukiṛ igerrzen?</t>
  </si>
  <si>
    <t>Is this your first time to play poker?</t>
  </si>
  <si>
    <t>Ta d tikkelt tamenzut anda ad turarḍ apukiṛ?</t>
  </si>
  <si>
    <t>Ta d tikkelt tamenzut anda ad turarem apukiṛ?</t>
  </si>
  <si>
    <t>Ta d tikkelt tamenzut anda ad turaremt apukiṛ?</t>
  </si>
  <si>
    <t>Have you ever played poker before?</t>
  </si>
  <si>
    <t>Laɛmeṛ i turareḍ apukiṛ uqbel?</t>
  </si>
  <si>
    <t>Laɛmeṛ i turarem apukiṛ uqbel?</t>
  </si>
  <si>
    <t>Laɛmeṛ i turaremt apukiṛ uqbel?</t>
  </si>
  <si>
    <t>Tom isn't used to being barefoot.</t>
  </si>
  <si>
    <t>Ur yuɣ ara Tom tannumi iteddu ileḥfa.</t>
  </si>
  <si>
    <t>Tom, there isn't any need to apologize.</t>
  </si>
  <si>
    <t>Fiḥel asuter n usuref a Tom.</t>
  </si>
  <si>
    <t>Tom, it isn't necessary to apologize.</t>
  </si>
  <si>
    <t>Fiḥel akk asuter n usuref a Tom.</t>
  </si>
  <si>
    <t>The doctor asked me to come back in three days.</t>
  </si>
  <si>
    <t>Yessuter-iyi-d umejjay ad n-uɣaleɣ ɣur-s sya ar tlata wussan.</t>
  </si>
  <si>
    <t>Nobody knows this yet.</t>
  </si>
  <si>
    <t>Ḥed ur yeẓri aya ar tura.</t>
  </si>
  <si>
    <t>Yiwen ur yeẓri aya ar tura.</t>
  </si>
  <si>
    <t>Uṣaḍ wi yeẓran aya ar tura.</t>
  </si>
  <si>
    <t>Nobody can blame Tom for this.</t>
  </si>
  <si>
    <t>Uṣaḍ ur yezmir ad yesseḍlem Tom ɣef aya.</t>
  </si>
  <si>
    <t>Yiwen ur yezmir ad yesseḍlem Tom ɣef aya.</t>
  </si>
  <si>
    <t>Ḥed ur yezmir ad yesseḍlem Tom ɣef aya.</t>
  </si>
  <si>
    <t>Tom told me Mary is his type.</t>
  </si>
  <si>
    <t>Yenna-yi-d Tom dakken Mary temtawa d lebɣi-s.</t>
  </si>
  <si>
    <t>Tom told me that Mary isn't his type.</t>
  </si>
  <si>
    <t>Yenna-yi-d Tom dakken Mary ur temtawa ara d lebɣi-s.</t>
  </si>
  <si>
    <t>Tom told me Mary isn't his type.</t>
  </si>
  <si>
    <t>Yenna-yi-d Tom belli Mary ur temtawa ara d lebɣi-s.</t>
  </si>
  <si>
    <t>I'm sure Tom will think it's great.</t>
  </si>
  <si>
    <t>Tḥeqqeɣ dakken aya ad yeɛǧeb Tom mliḥ.</t>
  </si>
  <si>
    <t>Tom got down on his knees and started praying.</t>
  </si>
  <si>
    <t>Tom yeqqim ɣef tgucrar u yebda taẓallit.</t>
  </si>
  <si>
    <t>You didn't tell me that Tom spoke French.</t>
  </si>
  <si>
    <t>Ur yi-d-tenniḍ ara dakken Tom yettmeslay tafransist.</t>
  </si>
  <si>
    <t>Ur yi-d-tennim ara dakken Tom yettmeslay tafransist.</t>
  </si>
  <si>
    <t>Ur yi-d-tennimt ara dakken Tom yettmeslay tafransist.</t>
  </si>
  <si>
    <t>You didn't tell me Tom spoke French.</t>
  </si>
  <si>
    <t>Ur yi-d-tennim ara belli Tom yettmeslay tafransist.</t>
  </si>
  <si>
    <t>Ur yi-d-tennimt ara belli Tom yettmeslay tafransist.</t>
  </si>
  <si>
    <t>Ur yi-d-tenniḍ ara belli Tom yettmeslay tafransist.</t>
  </si>
  <si>
    <t>What do you think would be a good present for Tom's birthday?</t>
  </si>
  <si>
    <t>D acu ara yilin d asefk igerrzen mliḥ i umulli n Tom?</t>
  </si>
  <si>
    <t>Tom won't be a good teacher.</t>
  </si>
  <si>
    <t>Tom ur yettili ara d aselmad yelhan.</t>
  </si>
  <si>
    <t>Tom is a moderate.</t>
  </si>
  <si>
    <t>Tom d uskir.</t>
  </si>
  <si>
    <t>Tom is a capitalist.</t>
  </si>
  <si>
    <t>Tom d amsihran.</t>
  </si>
  <si>
    <t>I think that Tom needs to change his clothes.</t>
  </si>
  <si>
    <t>Cukkeɣ dakken ilaq Tom ad ibeddel lqec-is.</t>
  </si>
  <si>
    <t>I think Tom needs to change his clothes.</t>
  </si>
  <si>
    <t>Cukkeɣ dakken ilaq Tom ad ibeddel iceṭṭiḍen-is.</t>
  </si>
  <si>
    <t>People say that Tom is bold.</t>
  </si>
  <si>
    <t>Qqaṛen medden dakken Tom d abɣas.</t>
  </si>
  <si>
    <t>Tom wished he could be a cat.</t>
  </si>
  <si>
    <t>Lemmer yufa Tom tili yeqqel d amcic.</t>
  </si>
  <si>
    <t>Yessaram Tom ad yeqqel d amcic.</t>
  </si>
  <si>
    <t>His children are at school.</t>
  </si>
  <si>
    <t>Deg uɣerbaz i llan warraw-is.</t>
  </si>
  <si>
    <t>I think we have a lot to talk about.</t>
  </si>
  <si>
    <t>Cukkeɣ aṭas i yellan ɣef acu ara ad nemmeslay.</t>
  </si>
  <si>
    <t>Do you think Tom could win?</t>
  </si>
  <si>
    <t>Ɣef leḥsab-ik, yezmer Tom ad yerbeḥ?</t>
  </si>
  <si>
    <t>Ɣef leḥsab-im, yezmer Tom ad yerbeḥ?</t>
  </si>
  <si>
    <t>Ɣef leḥsab-nwen, yezmer Tom ad yerbeḥ?</t>
  </si>
  <si>
    <t>Ɣef leḥsab-nkent, yezmer Tom ad yerbeḥ?</t>
  </si>
  <si>
    <t>That book is theirs.</t>
  </si>
  <si>
    <t>Adlis-a nsen.</t>
  </si>
  <si>
    <t>Adlis-a nsent.</t>
  </si>
  <si>
    <t>Tom is full of hope.</t>
  </si>
  <si>
    <t>Tom yesɛa aṭas n usirem.</t>
  </si>
  <si>
    <t>Tom yeččuṛ d asirem.</t>
  </si>
  <si>
    <t>Tom told me something today that I'd never heard before.</t>
  </si>
  <si>
    <t>Yenna-yi-d Tom taɣawsa laɛmeṛ i s-sliɣ uqbel.</t>
  </si>
  <si>
    <t>I hope that Tom was punished.</t>
  </si>
  <si>
    <t>Sarameɣ dakken Tom yettuɛaqeb.</t>
  </si>
  <si>
    <t>I swim very well.</t>
  </si>
  <si>
    <t>Ssneɣ ad ɛummeɣ mliḥ.</t>
  </si>
  <si>
    <t>Ttɛummuɣ akken iwata.</t>
  </si>
  <si>
    <t>We have to do this again.</t>
  </si>
  <si>
    <t>Ilaq ad s-nɛiwed.</t>
  </si>
  <si>
    <t>Do you think French is easy?</t>
  </si>
  <si>
    <t>Teshel tefransist ar ɣur-k?</t>
  </si>
  <si>
    <t>Teshel tefransist ar ɣur-m?</t>
  </si>
  <si>
    <t>Teshel tefransist ar ɣur-wen?</t>
  </si>
  <si>
    <t>Teshel tefransist ar ɣur-kent?</t>
  </si>
  <si>
    <t>Will you stay or leave?</t>
  </si>
  <si>
    <t>Ad teqqimeḍ neɣ ad truḥeḍ?</t>
  </si>
  <si>
    <t>Ad teqqimem neɣ ad truḥem?</t>
  </si>
  <si>
    <t>Ad teqqimemt neɣ ad truḥemt?</t>
  </si>
  <si>
    <t>I wish that I hadn't asked Tom for help.</t>
  </si>
  <si>
    <t>Lemmer kan ur ssutreɣ ara aɛiwen i Tom.</t>
  </si>
  <si>
    <t>It won't be easy for us.</t>
  </si>
  <si>
    <t>Mačči d ayen ara isehlen fell-aɣ.</t>
  </si>
  <si>
    <t>Mačči d ayen ara ɣ-isehlen.</t>
  </si>
  <si>
    <t>I have to agree with him.</t>
  </si>
  <si>
    <t>Ilaq ad msefhameɣ yid-s.</t>
  </si>
  <si>
    <t>Tom has a difficult job.</t>
  </si>
  <si>
    <t>Tom yesɛa axeddim iweɛṛen.</t>
  </si>
  <si>
    <t>How do you choose the right doctor?</t>
  </si>
  <si>
    <t>Amek ara tferneḍ imsujji ilaqen?</t>
  </si>
  <si>
    <t>Amek ara tfernem imsujji ilaqen?</t>
  </si>
  <si>
    <t>Amek ara tfernemt imsujji ilaqen?</t>
  </si>
  <si>
    <t>He told me he was wealthy.</t>
  </si>
  <si>
    <t>Yenna-yi-d dakken netta d ameṛkanti.</t>
  </si>
  <si>
    <t>You wouldn't believe me.</t>
  </si>
  <si>
    <t>Ur cukkeɣ ara ad iyi-tamneḍ.</t>
  </si>
  <si>
    <t>Ur cukkeɣ ara ad iyi-tamnem.</t>
  </si>
  <si>
    <t>Ur cukkeɣ ara ad iyi-tamnemt.</t>
  </si>
  <si>
    <t>Bring me today's paper, please.</t>
  </si>
  <si>
    <t>Awi-yi-d aɣmis n wass-a ma ulac aɣilif.</t>
  </si>
  <si>
    <t>Awit-iyi-d aɣmis n wass-a ma ulac aɣilif.</t>
  </si>
  <si>
    <t>Awimt-iyi-d aɣmis n wass-a ma ulac aɣilif.</t>
  </si>
  <si>
    <t>Glu-d s weɣmis n wass-a ma ulac aɣilif.</t>
  </si>
  <si>
    <t>Glut-d s weɣmis n wass-a ma ulac aɣilif.</t>
  </si>
  <si>
    <t>Glumt-d s weɣmis n wass-a ma ulac aɣilif.</t>
  </si>
  <si>
    <t>The car didn't stop.</t>
  </si>
  <si>
    <t>Ur teḥbis ara tkeṛṛust-nni.</t>
  </si>
  <si>
    <t>Ur teḥbis ara ṭumubil-nni.</t>
  </si>
  <si>
    <t>He's a bit drunk.</t>
  </si>
  <si>
    <t>Yecceɛceɛ cwiṭ.</t>
  </si>
  <si>
    <t>This one isn't better.</t>
  </si>
  <si>
    <t>Wagikana mačči d ufrin.</t>
  </si>
  <si>
    <t>Wagi mačči d ufrin.</t>
  </si>
  <si>
    <t>I pretended I didn't know what was happening.</t>
  </si>
  <si>
    <t>Rriɣ iman-iw ur ẓriɣ ara dacu yeḍran.</t>
  </si>
  <si>
    <t>We don't want you here.</t>
  </si>
  <si>
    <t>Ur k-nebɣi ara dagi.</t>
  </si>
  <si>
    <t>We want our money back.</t>
  </si>
  <si>
    <t>Nebɣa idrimen-nneɣ ad d-uɣalen.</t>
  </si>
  <si>
    <t>Nebɣa ad d-uɣalen idrimen-nneɣ.</t>
  </si>
  <si>
    <t>We want the same thing.</t>
  </si>
  <si>
    <t>Nebɣa am tɣawsa-nni.</t>
  </si>
  <si>
    <t>Nebɣa am akken.</t>
  </si>
  <si>
    <t>We want Tom to say yes.</t>
  </si>
  <si>
    <t>Nebɣa Tom ad d-yini ih.</t>
  </si>
  <si>
    <t>We want you to help us.</t>
  </si>
  <si>
    <t>Nebɣa ad aɣ-tmuddeḍ afus.</t>
  </si>
  <si>
    <t>Nebɣa-k ad aɣ-tmuddeḍ afus.</t>
  </si>
  <si>
    <t>We want you to join us.</t>
  </si>
  <si>
    <t>Nebɣa ad tedduḍ ɣur-neɣ.</t>
  </si>
  <si>
    <t>Nebɣa-k ad tedduḍ ɣur-neɣ.</t>
  </si>
  <si>
    <t>This skit is very funny.</t>
  </si>
  <si>
    <t>Tafɣult-a teṣṣeḍṣay mliḥ.</t>
  </si>
  <si>
    <t>Did Tom say hi to Mary?</t>
  </si>
  <si>
    <t>Yenna-as Tom azul i Mary?</t>
  </si>
  <si>
    <t>How can I forget this?</t>
  </si>
  <si>
    <t>Amek ad zemreɣ ad ttuɣ aya?</t>
  </si>
  <si>
    <t>Tom is busy writing letters.</t>
  </si>
  <si>
    <t>Tom yecɣel-d d tira n tebratin.</t>
  </si>
  <si>
    <t>Tom never takes a long nap.</t>
  </si>
  <si>
    <t>Tom laɛmeṛ yesɛedda tazaylat ɣezzifen.</t>
  </si>
  <si>
    <t>Tom isn't always free on Monday.</t>
  </si>
  <si>
    <t>Tom ur yestaf ara yal Letnayen.</t>
  </si>
  <si>
    <t>Tom worked hard night and day.</t>
  </si>
  <si>
    <t>Tom yenneɛttab deg uxeddim am uzal am yiḍ.</t>
  </si>
  <si>
    <t>Tom yenneɛttab deg uxeddim am yiḍ am wass.</t>
  </si>
  <si>
    <t>Tom has lived in Boston for more than three years.</t>
  </si>
  <si>
    <t>Iɛac Tom deg Boston kteṛ n tlata n iseggasen.</t>
  </si>
  <si>
    <t>Am I being rude?</t>
  </si>
  <si>
    <t>Ɛni lliɣ ur ḥdiqeɣ ara?</t>
  </si>
  <si>
    <t>Last night, there was a fire in the supermarket.</t>
  </si>
  <si>
    <t>Iḍ yezrin, tekker tmes deg usupirmaṛci.</t>
  </si>
  <si>
    <t>Iḍ iɛeddan, tecɛel tmes deg usupirmaṛci.</t>
  </si>
  <si>
    <t>Tom is washing dishes, isn't he?</t>
  </si>
  <si>
    <t>Tom yessirid leqlul, neɣ ala?</t>
  </si>
  <si>
    <t>Yessirid Tom iqbac, neɣ xaṭi?</t>
  </si>
  <si>
    <t>I think you've been doing a good job.</t>
  </si>
  <si>
    <t>Ttwaliɣ txedmeḍ ccɣel igerrzen.</t>
  </si>
  <si>
    <t>Tom told me he thought that Mary was sneaky.</t>
  </si>
  <si>
    <t>Yenna-yi-d Tom belli Mary tella d m tuffirin.</t>
  </si>
  <si>
    <t>I don't think that Tom knows that won't happen anytime soon.</t>
  </si>
  <si>
    <t>Ur nwiɣ ara Tom yeẓra belli aya ur d-iḍerru ara gar yiḍ d wass.</t>
  </si>
  <si>
    <t>Ur nwiɣ ara Tom yeẓra aya ur d-iḍerru ara gar yiḍ d wass.</t>
  </si>
  <si>
    <t>Ur nwiɣ ara Tom yeẓra belli aya ur d-iḍerru ara azekka.</t>
  </si>
  <si>
    <t>She knows that we believe her.</t>
  </si>
  <si>
    <t>Teẓra numen-itt.</t>
  </si>
  <si>
    <t>Yanni and his friend were sitting in the mosque.</t>
  </si>
  <si>
    <t>Yanni d umdakkel-is qqimen deg lǧameɛ.</t>
  </si>
  <si>
    <t>My study is upstairs.</t>
  </si>
  <si>
    <t>Tanarit-iw attan i usawen.</t>
  </si>
  <si>
    <t>What's Tom's profession?</t>
  </si>
  <si>
    <t>Dacu i d asadur n Tom?</t>
  </si>
  <si>
    <t>Dacu i ixeddem Tom?</t>
  </si>
  <si>
    <t>This annoys me.</t>
  </si>
  <si>
    <t>Yesserḥa-yi waya.</t>
  </si>
  <si>
    <t>What you're suggesting is simply ridiculous.</t>
  </si>
  <si>
    <t>Ayen akka i d-tessumreḍ d ttmesxiṛ kan.</t>
  </si>
  <si>
    <t>I know what you said to them.</t>
  </si>
  <si>
    <t>Ẓriɣ dacu i asen-tenniḍ.</t>
  </si>
  <si>
    <t>I know Tom is a friend of yours.</t>
  </si>
  <si>
    <t>Ẓriɣ Tom d amdakkel-ik.</t>
  </si>
  <si>
    <t>Ẓriɣ Tom d amdakkel-im.</t>
  </si>
  <si>
    <t>Tom is a bartender.</t>
  </si>
  <si>
    <t>Tom d abaṛman.</t>
  </si>
  <si>
    <t>Early Christians were persecuted by the Roman Empire.</t>
  </si>
  <si>
    <t>Imasiḥiyen n zik llan teqheṛ-iten Temnekda taṛumanit.</t>
  </si>
  <si>
    <t>They say that they can't win.</t>
  </si>
  <si>
    <t>Nnan-d ur zmiren ara ad rebḥen.</t>
  </si>
  <si>
    <t>Wait a minute, honey!</t>
  </si>
  <si>
    <t>Raju ciṭṭuḥ a tarwiḥt!</t>
  </si>
  <si>
    <t>Rǧu cwiṭ a tarwiḥt!</t>
  </si>
  <si>
    <t>What happened to the ship?</t>
  </si>
  <si>
    <t>Dacu yeḍran d lbabuṛ-nni?</t>
  </si>
  <si>
    <t>Dacu i yuɣen aɣeṛṛabu-nni?</t>
  </si>
  <si>
    <t>Tom said his house was only about three miles from where he worked.</t>
  </si>
  <si>
    <t>Yenna-d Tom belli axxam-is yella yebɛed kan s kraḍ n yimilen ɣef wanda i yella ixeddem.</t>
  </si>
  <si>
    <t>Be careful not to hit your thumb with the hammer.</t>
  </si>
  <si>
    <t>Ɣur-k kan ad tewwteḍ adebbuz-is s tefḍist.</t>
  </si>
  <si>
    <t>Tom couldn't get Mary to tell him her phone number.</t>
  </si>
  <si>
    <t>Tom ur yessaweḍ ara ad iqenneɛ Mary ad as-d-tefk uṭṭun-is n tilifun.</t>
  </si>
  <si>
    <t>Does Tom need more time?</t>
  </si>
  <si>
    <t>Tom yuḥwaǧ ugar n wakud?</t>
  </si>
  <si>
    <t>Yesra Tom ugar n wakud?</t>
  </si>
  <si>
    <t>I'm pretty certain Tom is in Australia now.</t>
  </si>
  <si>
    <t>Meḥsub gezmeɣ-tt belli Tom atan deg Ustṛalya akka tura.</t>
  </si>
  <si>
    <t>Tom and Mary are trying to save money.</t>
  </si>
  <si>
    <t>Tom d Mary tteɛraḍen ad jemɛen kra udrim.</t>
  </si>
  <si>
    <t>Tom d Mary tteɛraḍen ad rren kra yidrimen ɣer rrif.</t>
  </si>
  <si>
    <t>You've been very kind to me.</t>
  </si>
  <si>
    <t>Telliḍ d uḥdiq yid-i.</t>
  </si>
  <si>
    <t>Telliḍ d tuḥdiqt yid-i.</t>
  </si>
  <si>
    <t>Tellam d uḥdiqen yid-i.</t>
  </si>
  <si>
    <t>Tellamt d tuḥdiqin yid-i.</t>
  </si>
  <si>
    <t>Tom is obviously happy he's been chosen.</t>
  </si>
  <si>
    <t>Iban yefṛeḥ Tom imi yettwafren.</t>
  </si>
  <si>
    <t>Tom iban yefṛeḥ imi t-fernen.</t>
  </si>
  <si>
    <t>Tom believes Mary is innocent.</t>
  </si>
  <si>
    <t>Tom yumen Mary d tamelsit.</t>
  </si>
  <si>
    <t>Tom yumen ulac i texdem Mary.</t>
  </si>
  <si>
    <t>You want to book a trip to Australia.</t>
  </si>
  <si>
    <t>Tebɣiḍ ad d-teṭṭfeḍ inig ɣer Ustṛalya.</t>
  </si>
  <si>
    <t>It's a single-cell organism.</t>
  </si>
  <si>
    <t>D udus bu yiwet n tebniqt.</t>
  </si>
  <si>
    <t>When Tom and Mary found out the truth, they were furious.</t>
  </si>
  <si>
    <t>Tom d Mary mi d-ufan tidet, feqɛen mliḥ.</t>
  </si>
  <si>
    <t>The sunny side of the hill is full of deciduous trees.</t>
  </si>
  <si>
    <t>Idis-nni n tewrirt iwehhan ɣer yiṭij yeččuṛ d isekla at yifrawen iɣellin.</t>
  </si>
  <si>
    <t>I didn't know that was supposed to happen.</t>
  </si>
  <si>
    <t>Ur ẓriɣ ara aya yezmer ad d-yeḍru.</t>
  </si>
  <si>
    <t>Tom thought his leg was broken.</t>
  </si>
  <si>
    <t>Tom yenwa yerreẓ uḍar-is</t>
  </si>
  <si>
    <t>How many days do you think Tom and Mary have spent doing that so far?</t>
  </si>
  <si>
    <t>Akken tettwaliḍ, acḥal n wussan ar ass-a i qqimen Tom d Mary xeddmen aya?</t>
  </si>
  <si>
    <t>You don't have to sit with me.</t>
  </si>
  <si>
    <t>Ur d-yewwi ara ad d-teqqimeḍ yid-i.</t>
  </si>
  <si>
    <t>Ur d-yewwi ara ad d-teqqimem yid-i.</t>
  </si>
  <si>
    <t>Ur d-yewwi ara ad d-teqqimemt yid-i.</t>
  </si>
  <si>
    <t>My grandmother mailed the letter this morning.</t>
  </si>
  <si>
    <t>Tceyyeɛ setti tabṛat-nni taṣebḥit-a.</t>
  </si>
  <si>
    <t>Tuzen jida tabṛat-nni ṣṣbeḥ-a.</t>
  </si>
  <si>
    <t>I suspect Tom and Mary are in Australia.</t>
  </si>
  <si>
    <t>Cukkeɣ Tom d Mary atnan deg Ustṛalya.</t>
  </si>
  <si>
    <t>I didn't actually cry.</t>
  </si>
  <si>
    <t>S tidet ur ruɣ ara.</t>
  </si>
  <si>
    <t>I love her daughter.</t>
  </si>
  <si>
    <t>Ḥemmleɣ yelli-s.</t>
  </si>
  <si>
    <t>Mr. Satoyama's work made a big impression in the world of haiku.</t>
  </si>
  <si>
    <t>Leqdic n mass Satoyama yeǧǧa-d limaṛa meqqren deg wannar n hayku.</t>
  </si>
  <si>
    <t>Where can I find food?</t>
  </si>
  <si>
    <t>Anda i zemreɣ ad d-afeɣ lqut?</t>
  </si>
  <si>
    <t>I want to hear all about your trip to Australia.</t>
  </si>
  <si>
    <t>Bɣiɣ ad sleɣ ayen akk yellan ɣef yinig-ik ɣer Ustṛalya.</t>
  </si>
  <si>
    <t>Mary takes after her mother.</t>
  </si>
  <si>
    <t>Mary tecba-d deg yemma-s.</t>
  </si>
  <si>
    <t>Aṭas i d-tewwi Mary seg yemma-s.</t>
  </si>
  <si>
    <t>All Tom ever talks about is his job.</t>
  </si>
  <si>
    <t>Ayen akk iɣef d-yemmeslay Tom d axeddim-is.</t>
  </si>
  <si>
    <t>I saw one.</t>
  </si>
  <si>
    <t>Ẓriɣ yiwet.</t>
  </si>
  <si>
    <t>Ẓriɣ yiwen.</t>
  </si>
  <si>
    <t>Walaɣ yiwet.</t>
  </si>
  <si>
    <t>Tom said Mary is alone.</t>
  </si>
  <si>
    <t>Yenna-d Tom dakken Mary attan i yiman-is.</t>
  </si>
  <si>
    <t>Yenna-d Tom dakken Mary attan weḥd-s.</t>
  </si>
  <si>
    <t>She can handle it.</t>
  </si>
  <si>
    <t>Tezmer-as.</t>
  </si>
  <si>
    <t>Tettellik-itt.</t>
  </si>
  <si>
    <t>Teddebbiṛ iman-is.</t>
  </si>
  <si>
    <t>Do you really think Tom is angry?</t>
  </si>
  <si>
    <t>Tcukkeḍ s tidet dakken Tom yelluẓ?</t>
  </si>
  <si>
    <t>Tcukkem s tidet dakken Tom yelluẓ?</t>
  </si>
  <si>
    <t>Tcukkemt s tidet dakken Tom yelluẓ?</t>
  </si>
  <si>
    <t>Tom thinks that Mary won't be lonely.</t>
  </si>
  <si>
    <t>Iɣil Tom dakken Mary ur tebɣi ara ad tili weḥd-s.</t>
  </si>
  <si>
    <t>Iɣil Tom belli Mary ur tebɣi ara ad tili i yiman-is.</t>
  </si>
  <si>
    <t>Your laces are untied.</t>
  </si>
  <si>
    <t>Fsin lexyuḍ n yisebbaḍen-nwen.</t>
  </si>
  <si>
    <t>Fsin lexyuḍ n yisebbaḍen-nkent.</t>
  </si>
  <si>
    <t>Mary bought herself a ticket.</t>
  </si>
  <si>
    <t>Tuɣ-d Mary atiki.i leɛmeṛ-is.</t>
  </si>
  <si>
    <t>Tom would like to talk to you.</t>
  </si>
  <si>
    <t>Yessaram Tom ad yehdeṛ yid-k.</t>
  </si>
  <si>
    <t>Yessaram Tom ad yehdeṛ yid-m.</t>
  </si>
  <si>
    <t>Yessaram Tom ad yehdeṛ yid-wen.</t>
  </si>
  <si>
    <t>Yessaram Tom ad yehdeṛ yid-kent.</t>
  </si>
  <si>
    <t>Yebɣa Tom ad yemmeslay yid-k.</t>
  </si>
  <si>
    <t>Yebɣa Tom ad yemmeslay yid-m.</t>
  </si>
  <si>
    <t>Yebɣa Tom ad yemmeslay yid-wen.</t>
  </si>
  <si>
    <t>Yebɣa Tom ad yemmeslay yid-kent.</t>
  </si>
  <si>
    <t>I never did it before.</t>
  </si>
  <si>
    <t>Laɛmeṛ i t-xedmeɣ uqbel.</t>
  </si>
  <si>
    <t>Laɛmeṛ i xedmeɣ aya uqbel.</t>
  </si>
  <si>
    <t>I accept your offer.</t>
  </si>
  <si>
    <t>Qebleɣ assumer-inek.</t>
  </si>
  <si>
    <t>Qebleɣ assumer-inem.</t>
  </si>
  <si>
    <t>Qebleɣ assumer-nwen.</t>
  </si>
  <si>
    <t>Qebleɣ assumer-nkent.</t>
  </si>
  <si>
    <t>It's time to end this.</t>
  </si>
  <si>
    <t>D lawan ad nfakk aya.</t>
  </si>
  <si>
    <t>Spit it out.</t>
  </si>
  <si>
    <t>Susef-it-id.</t>
  </si>
  <si>
    <t>Why did you fire them?</t>
  </si>
  <si>
    <t>Ayɣeṛ i ten-testaxxṛeḍ?</t>
  </si>
  <si>
    <t>Ayɣeṛ i tent-testaxxṛeḍ?</t>
  </si>
  <si>
    <t>Ayɣeṛ i ten-testaxxṛem?</t>
  </si>
  <si>
    <t>Ayɣeṛ i tent-testaxxṛem?</t>
  </si>
  <si>
    <t>Ayɣeṛ i ten-testaxxṛemt?</t>
  </si>
  <si>
    <t>Ayɣeṛ i tent-testaxxṛemt?</t>
  </si>
  <si>
    <t>I swam.</t>
  </si>
  <si>
    <t>Ɛummeɣ.</t>
  </si>
  <si>
    <t>Everyone aspires to have a better life.</t>
  </si>
  <si>
    <t>Medden akk ssaramen tudert tamenyaft.</t>
  </si>
  <si>
    <t>You already know what to do, don't you?</t>
  </si>
  <si>
    <t>Teẓramt yakan acu ara txedmemt, neɣ?</t>
  </si>
  <si>
    <t>Teẓriḍ yakan acu ara txedmeḍ, neɣ?</t>
  </si>
  <si>
    <t>What a horrible thing!</t>
  </si>
  <si>
    <t>Kra n ugejdur!</t>
  </si>
  <si>
    <t>Ata leɛǧeb!</t>
  </si>
  <si>
    <t>Ata uxeṣṣaṛ!</t>
  </si>
  <si>
    <t>Why are you keeping that?</t>
  </si>
  <si>
    <t>Iwacu i tḥerzeḍ aya?</t>
  </si>
  <si>
    <t>Iwacu i tḥerzem aya?</t>
  </si>
  <si>
    <t>Iwacu i tḥerzemt aya?</t>
  </si>
  <si>
    <t>Iwacu i t-tḥerzeḍ?</t>
  </si>
  <si>
    <t>Iwacu i tt-tḥerzeḍ?</t>
  </si>
  <si>
    <t>Iwacu i t-tḥerzem?</t>
  </si>
  <si>
    <t>Iwacu i tt-tḥerzem?</t>
  </si>
  <si>
    <t>Iwacu i t-tḥerzemt?</t>
  </si>
  <si>
    <t>Iwacu i tt-tḥerzemt?</t>
  </si>
  <si>
    <t>I'll never work for them.</t>
  </si>
  <si>
    <t>D lmuḥal ad xedmeɣ fell-asen.</t>
  </si>
  <si>
    <t>D lmuḥal ad xedmeɣ fell-asent.</t>
  </si>
  <si>
    <t>D lmuḥal ad xedmeɣ ɣur-sen.</t>
  </si>
  <si>
    <t>D lmuḥal ad xedmeɣ ɣur-sent.</t>
  </si>
  <si>
    <t>Tom might be the guy who did this.</t>
  </si>
  <si>
    <t>Ahat d Tom i ixedmen aya.</t>
  </si>
  <si>
    <t>Ahat d Tom i t-ixedmen.</t>
  </si>
  <si>
    <t>Ahat d Tom i tt-ixedmen.</t>
  </si>
  <si>
    <t>Teɛṛeq.</t>
  </si>
  <si>
    <t>Reasoning and science lay bare legends.</t>
  </si>
  <si>
    <t>Udem usnan yeţţarra timucuha ḥenturi.</t>
  </si>
  <si>
    <t>Did Tom tell you where he found his keys?</t>
  </si>
  <si>
    <t>Yenna-ak-d Tom anda i d-yufa tisura-ines?</t>
  </si>
  <si>
    <t>I thought you wanted this job.</t>
  </si>
  <si>
    <t>Nekk ɣileɣ tebɣiḍ axeddim-a.</t>
  </si>
  <si>
    <t>Nekk ɣileɣ tebɣam axeddim-a.</t>
  </si>
  <si>
    <t>Nekk nniɣ-as tebɣamt axeddim-a.</t>
  </si>
  <si>
    <t>Tom will do that just like before.</t>
  </si>
  <si>
    <t>Tom ad yeg aya am zik kan.</t>
  </si>
  <si>
    <t>Tom ad yexdem aya am zik kan.</t>
  </si>
  <si>
    <t>You need to be ready for whatever happens.</t>
  </si>
  <si>
    <t>Ilaq ad tiliḍ theyyaḍ iman-ik i wayen akk ara d-yeḍrun.</t>
  </si>
  <si>
    <t>Ilaq ad tiliḍ theyyaḍ iman-im i wayen akk ara d-yeḍrun.</t>
  </si>
  <si>
    <t>Ilaq ad tilim theyyam iman-nwen i wayen akk ara d-yeḍrun.</t>
  </si>
  <si>
    <t>Ilaq ad tilimt theyyamt iman-nkent i wayen akk ara d-yeḍrun.</t>
  </si>
  <si>
    <t>I loved that.</t>
  </si>
  <si>
    <t>Ḥemmleɣ aya</t>
  </si>
  <si>
    <t>My time is very valuable.</t>
  </si>
  <si>
    <t>Akud-inu yesɛa aṭas azal.</t>
  </si>
  <si>
    <t>Is your brother here?</t>
  </si>
  <si>
    <t>Gma-k dagi i yella?</t>
  </si>
  <si>
    <t>Gma-m dagi i yella?</t>
  </si>
  <si>
    <t>Gma-twen dagi i yella?</t>
  </si>
  <si>
    <t>Gma-tkent dagi i yella?</t>
  </si>
  <si>
    <t>I'll stay here with you.</t>
  </si>
  <si>
    <t>Ad qqimeɣ dagi yid-k.</t>
  </si>
  <si>
    <t>Ad qqimeɣ dagi yid-m.</t>
  </si>
  <si>
    <t>Ad qqimeɣ dagi yid-wen.</t>
  </si>
  <si>
    <t>Ad qqimeɣ dagi yid-kent.</t>
  </si>
  <si>
    <t>I think that I smell smoke.</t>
  </si>
  <si>
    <t>Icebba-yi Ṛebbi la sraḥayeɣ dduxan.</t>
  </si>
  <si>
    <t>We'd like to have you here.</t>
  </si>
  <si>
    <t>Nessaram ad tiliḍ da.</t>
  </si>
  <si>
    <t>Nebɣa ad tiliḍ da.</t>
  </si>
  <si>
    <t>Nebɣa ad tilim da.</t>
  </si>
  <si>
    <t>Nebɣa ad tilimt da.</t>
  </si>
  <si>
    <t>Nessaram ad tilimt da.</t>
  </si>
  <si>
    <t>Tom heard Mary talking with John.</t>
  </si>
  <si>
    <t>Tom yesla i Mary tettmeslay akked John.</t>
  </si>
  <si>
    <t>I don't know who painted that picture.</t>
  </si>
  <si>
    <t>Ur ẓriɣ ara d anwa i isunɣen tugna-a.</t>
  </si>
  <si>
    <t>I can't use this machine.</t>
  </si>
  <si>
    <t>Ur zmireɣ ara ad sxedmeɣ tamacint-a.</t>
  </si>
  <si>
    <t>It's not a problem, Tom.</t>
  </si>
  <si>
    <t>Mačči d ugur, Tom.</t>
  </si>
  <si>
    <t>It was very quiet.</t>
  </si>
  <si>
    <t>D asusam aṭas.</t>
  </si>
  <si>
    <t>D tasusamt aṭas.</t>
  </si>
  <si>
    <t>I can't do this anymore.</t>
  </si>
  <si>
    <t>Dayen, ur zmireɣ ara akk ad xedmeɣ aya.</t>
  </si>
  <si>
    <t>I have to rest.</t>
  </si>
  <si>
    <t>Ilaq-iyi usteɛfu.</t>
  </si>
  <si>
    <t>I was very uncomfortable.</t>
  </si>
  <si>
    <t>Ur ufiɣ ara akk iman-iw.</t>
  </si>
  <si>
    <t>Did you know I have a blog?</t>
  </si>
  <si>
    <t>Teẓriḍ sɛiɣ ablug?</t>
  </si>
  <si>
    <t>Teẓrim sɛiɣ ablug?</t>
  </si>
  <si>
    <t>Teẓrimt sɛiɣ ablug?</t>
  </si>
  <si>
    <t>I never saw Tom again.</t>
  </si>
  <si>
    <t>Urǧin walaɣ Tom tikkelt-nniḍen.</t>
  </si>
  <si>
    <t>I'll need someone to take care of Tom.</t>
  </si>
  <si>
    <t>Ḥwaǧeɣ win ara as-ibedden i Tom.</t>
  </si>
  <si>
    <t>I forgot to buy sugar.</t>
  </si>
  <si>
    <t>Ttuɣ ur d-uɣaɣ ara sskeṛ.</t>
  </si>
  <si>
    <t>Didn't you know that Tom didn't like Mary?</t>
  </si>
  <si>
    <t>Teẓriḍ belli Tom ur iḥemmel ara Mary?</t>
  </si>
  <si>
    <t>I don't think Tom even knows where he is.</t>
  </si>
  <si>
    <t>Ur cukkeɣ ara Tom yeẓra amkan ideg yella.</t>
  </si>
  <si>
    <t>Ur walaɣ ara Tom yeẓra ula d amkan ideg yella.</t>
  </si>
  <si>
    <t>How much longer do you think it'll be?</t>
  </si>
  <si>
    <t>Acḥal i twalaḍ ad yeqqim waya?</t>
  </si>
  <si>
    <t>Everything appears to be going well.</t>
  </si>
  <si>
    <t>Kullec yettban iteddu akken ilaq</t>
  </si>
  <si>
    <t>I wonder whether I should do that or not.</t>
  </si>
  <si>
    <t>La ttxemmimeɣ ma ad geɣ aya neɣ ala.</t>
  </si>
  <si>
    <t>La ttmuquleɣ ma ad geɣ aya neɣ ala.</t>
  </si>
  <si>
    <t>We'll talk in my office.</t>
  </si>
  <si>
    <t>Ad nemmeslay deg lbiru-inu.</t>
  </si>
  <si>
    <t>I didn't think you'd be jealous.</t>
  </si>
  <si>
    <t>Ur ẓriɣ ara ad tasmeḍ.</t>
  </si>
  <si>
    <t>Ur ẓriɣ ara ad tasmem.</t>
  </si>
  <si>
    <t>Ur ẓriɣ ara ad tasmemt.</t>
  </si>
  <si>
    <t>What do you want that for?</t>
  </si>
  <si>
    <t>Ayɣer i tebɣiḍ aya?</t>
  </si>
  <si>
    <t>I knew what you were up to.</t>
  </si>
  <si>
    <t>Ẓriɣ acu i tebɣiḍ ad t-txedmeḍ.</t>
  </si>
  <si>
    <t>Ẓriɣ acu i tebɣam ad t-txedmem.</t>
  </si>
  <si>
    <t>Ẓriɣ acu i tebɣamt ad t-txedmemt.</t>
  </si>
  <si>
    <t>I don't think that actually happened.</t>
  </si>
  <si>
    <t>Ur cukkeɣ ara yeḍra-d waya d tidet.</t>
  </si>
  <si>
    <t>I understand my role.</t>
  </si>
  <si>
    <t>Fehmeɣ acu ilaq ad t-xedmeɣ.</t>
  </si>
  <si>
    <t>I'd say we're ready.</t>
  </si>
  <si>
    <t>Ad d-iniɣ dayen newjed.</t>
  </si>
  <si>
    <t>Tom didn't have anything to talk about.</t>
  </si>
  <si>
    <t>Tom ulac ɣef wacu ara yemmeslay.</t>
  </si>
  <si>
    <t>Please tell Tom Mary called.</t>
  </si>
  <si>
    <t>Ini-as i Tom dakken tessawel-d Mary.</t>
  </si>
  <si>
    <t>Init-as i Tom dakken tessawel-d Mary.</t>
  </si>
  <si>
    <t>Inimt-as i Tom dakken tessawel-d Mary.</t>
  </si>
  <si>
    <t>Is everyone waiting?</t>
  </si>
  <si>
    <t>La ttṛaǧun i meṛṛa?</t>
  </si>
  <si>
    <t>La ttṛaǧun akk?</t>
  </si>
  <si>
    <t>La ttṛaǧun akken ma llan?</t>
  </si>
  <si>
    <t>That's not what we want.</t>
  </si>
  <si>
    <t>Mačči d ayen i nebɣa.</t>
  </si>
  <si>
    <t>Death is the end of life.</t>
  </si>
  <si>
    <t>Tamettant d taggar n tudert.</t>
  </si>
  <si>
    <t>He's selfish and thoughtless.</t>
  </si>
  <si>
    <t>Iḥemmel iman-is yerna ur yettxemmim ara.</t>
  </si>
  <si>
    <t>I spilled my tea all over my sweater.</t>
  </si>
  <si>
    <t>Neɣleɣ atay-iw ɣef utriki-iw.</t>
  </si>
  <si>
    <t>I was enjoying a soothing cup of hot coffee.</t>
  </si>
  <si>
    <t>Lliɣ ttaɛraḍeɣ afenǧal n lqehwa yeḥman yersen.</t>
  </si>
  <si>
    <t>Did you find out who Tom is getting married to?</t>
  </si>
  <si>
    <t>Tufiḍ-d ukud ara yezweǧ Tom?</t>
  </si>
  <si>
    <t>This type of thing doesn't happen often.</t>
  </si>
  <si>
    <t>Anaw-a n tɣawsiwin ur d-iḍerru ara deg tuget.</t>
  </si>
  <si>
    <t>Didn't Tom write to you in French?</t>
  </si>
  <si>
    <t>Yura-ak-d Tom s tefṛansist?</t>
  </si>
  <si>
    <t>Would you like pork chops for dinner?</t>
  </si>
  <si>
    <t>Tebɣiḍ tiberḍiyin n yilef ɣer yimensi?</t>
  </si>
  <si>
    <t>I made some mistakes.</t>
  </si>
  <si>
    <t>Xedmeɣ kra n tuccḍiwin.</t>
  </si>
  <si>
    <t>I hate karaoke.</t>
  </si>
  <si>
    <t>Keṛheɣ akaṛawki.</t>
  </si>
  <si>
    <t>I'm not rejecting you.</t>
  </si>
  <si>
    <t>Ur k-ugiɣ ara.</t>
  </si>
  <si>
    <t>Ur kem-ugiɣ ara.</t>
  </si>
  <si>
    <t>Ur k-ggummaɣ ara.</t>
  </si>
  <si>
    <t>Ur kem-ggummaɣ ara.</t>
  </si>
  <si>
    <t>Ur ken-ggummaɣ ara.</t>
  </si>
  <si>
    <t>Ur kent-ggummaɣ ara.</t>
  </si>
  <si>
    <t>Ur ken-ugiɣ ara.</t>
  </si>
  <si>
    <t>Ur kent-ugiɣ ara.</t>
  </si>
  <si>
    <t>How did you know that Tom was Mary's cousin?</t>
  </si>
  <si>
    <t>Amek i teẓriḍ belli Tom yella d mmi-s n ɛemmi-s n Mary?</t>
  </si>
  <si>
    <t>Amek i teẓram belli Tom yella d mmi-s n ɛemmi-s n Mary?</t>
  </si>
  <si>
    <t>Amek i teẓramt belli Tom yella d mmi-s n ɛemmi-s n Mary?</t>
  </si>
  <si>
    <t>Amek i teẓriḍ belli Tom yella d mmi-s n ɛemmti-s n Mary?</t>
  </si>
  <si>
    <t>Amek i teẓram belli Tom yella d mmi-s n ɛemmti-s n Mary?</t>
  </si>
  <si>
    <t>Amek i teẓramt belli Tom yella d mmi-s n ɛemmti-s n Mary?</t>
  </si>
  <si>
    <t>Amek i teẓriḍ belli Tom yella d mmi-s n xali-s n Mary?</t>
  </si>
  <si>
    <t>Amek i teẓram belli Tom yella d mmi-s n xali-s n Mary?</t>
  </si>
  <si>
    <t>Amek i teẓramt belli Tom yella d mmi-s n xali-s n Mary?</t>
  </si>
  <si>
    <t>Amek i teẓriḍ belli Tom yella d mmi-s n xalti-s n Mary?</t>
  </si>
  <si>
    <t>Amek i teẓram belli Tom yella d mmi-s n xalti-s n Mary?</t>
  </si>
  <si>
    <t>Amek i teẓramt belli Tom yella d mmi-s n xalti-s n Mary?</t>
  </si>
  <si>
    <t>It's a shame that you couldn't do that.</t>
  </si>
  <si>
    <t>D lexṣaṛa imi ur tezmireḍ ad txedmeḍ aya.</t>
  </si>
  <si>
    <t>D lexṣaṛa imi ur tezmirem ad txedmem aya.</t>
  </si>
  <si>
    <t>D lexṣaṛa imi ur tezmiremt ad txedmemt aya.</t>
  </si>
  <si>
    <t>D lexṣaṛa imi ur tezmireḍ ad tgeḍ aya.</t>
  </si>
  <si>
    <t>D lexṣaṛa imi ur tezmirem ad tgem aya.</t>
  </si>
  <si>
    <t>D lexṣaṛa imi ur tezmiremt ad tgemt aya.</t>
  </si>
  <si>
    <t>Tom doesn't have the will power to quit smoking.</t>
  </si>
  <si>
    <t>Ur yesɛi ara Tom tabɣest iwakken ad yeḥbes dexxan.</t>
  </si>
  <si>
    <t>Tom doesn't like to lend his books to Mary.</t>
  </si>
  <si>
    <t>Ur iḥemmel ara Tom ad yerḍel idlisen-is i Mary.</t>
  </si>
  <si>
    <t>I think Tom could force you to do that.</t>
  </si>
  <si>
    <t>Cukkeɣ Tom yezmer ad k-iḥettem ad txedmeḍ aya.</t>
  </si>
  <si>
    <t>Cukkeɣ Tom yezmer ad kem-iḥettem ad txedmeḍ aya.</t>
  </si>
  <si>
    <t>Cukkeɣ Tom yezmer ad ken-iḥettem ad txedmem aya.</t>
  </si>
  <si>
    <t>Cukkeɣ Tom yezmer ad kent-iḥettem ad txedmemt aya.</t>
  </si>
  <si>
    <t>Never tell the truth when a lie will do.</t>
  </si>
  <si>
    <t>Laɛmeṛ ad tiniḍ tidet ma yella d tikerkas i yettɛeddayen.</t>
  </si>
  <si>
    <t>Laɛmeṛ ad tinim tidet ma yella d tikerkas i yettɛeddayen.</t>
  </si>
  <si>
    <t>Laɛmeṛ ad tinimt tidet ma yella d tikerkas i yettɛeddayen.</t>
  </si>
  <si>
    <t>Tell Tom no.</t>
  </si>
  <si>
    <t>Ini-as ala i Tom.</t>
  </si>
  <si>
    <t>Init-as ala i Tom.</t>
  </si>
  <si>
    <t>Inimt-as ala i Tom.</t>
  </si>
  <si>
    <t>Ini-as uhu i Tom.</t>
  </si>
  <si>
    <t>Init-as uhu i Tom.</t>
  </si>
  <si>
    <t>Inimt-as uhu i Tom.</t>
  </si>
  <si>
    <t>He went abroad to study.</t>
  </si>
  <si>
    <t>Iṛuḥ ad iɣeṛ deg lɣeṛba.</t>
  </si>
  <si>
    <t>We're not ready yet.</t>
  </si>
  <si>
    <t>Mazal ur nhegga ara.</t>
  </si>
  <si>
    <t>You're a very interesting person.</t>
  </si>
  <si>
    <t>Keččini tnefɛeḍ.</t>
  </si>
  <si>
    <t>Kemmini tnefɛeḍ.</t>
  </si>
  <si>
    <t>Keččini tṣelḥeḍ.</t>
  </si>
  <si>
    <t>Kemmini tṣelḥeḍ.</t>
  </si>
  <si>
    <t>You trust him completely.</t>
  </si>
  <si>
    <t>Tefkiḍ deg-s laman armi dayen.</t>
  </si>
  <si>
    <t>Tefkam deg-s laman armi dayen.</t>
  </si>
  <si>
    <t>Tefkamt deg-s laman armi dayen.</t>
  </si>
  <si>
    <t>Tom doesn't eat red meat.</t>
  </si>
  <si>
    <t>Ur yečči ara Tom aksum aseggaɣ.</t>
  </si>
  <si>
    <t>Let me sleep.</t>
  </si>
  <si>
    <t>Eǧǧ-iyi ad ṭṭṣeɣ.</t>
  </si>
  <si>
    <t>Eǧǧet-iyi ad ṭṭṣeɣ.</t>
  </si>
  <si>
    <t>Eǧǧemt-iyi ad ṭṭṣeɣ.</t>
  </si>
  <si>
    <t>Eǧǧ-iyi ad gneɣ.</t>
  </si>
  <si>
    <t>Eǧǧet-iyi ad gneɣ.</t>
  </si>
  <si>
    <t>Eǧǧemt-iyi ad gneɣ.</t>
  </si>
  <si>
    <t>Please let me sleep.</t>
  </si>
  <si>
    <t>Eǧǧ-iyi ad ṭṭṣeɣ ttxil-k.</t>
  </si>
  <si>
    <t>Eǧǧ-iyi ad ṭṭṣeɣ ttxil-m.</t>
  </si>
  <si>
    <t>Ǧǧet-iyi ad ṭṭṣeɣ ttxil-wet.</t>
  </si>
  <si>
    <t>Ǧǧemt-iyi ad ṭṭṣeɣ ttxil-kent.</t>
  </si>
  <si>
    <t>Anef-iyi ad gneɣ ttxil-k.</t>
  </si>
  <si>
    <t>Anfet-iyi ad gneɣ ttxil-wet.</t>
  </si>
  <si>
    <t>Anfemt-iyi ad gneɣ ttxil-kent.</t>
  </si>
  <si>
    <t>Anef-iyi ad gneɣ ttxil-m.</t>
  </si>
  <si>
    <t>Anef-iyi ad gneɣ.</t>
  </si>
  <si>
    <t>Anfet-iyi ad gneɣ.</t>
  </si>
  <si>
    <t>Anfemt-iyi ad gneɣ.</t>
  </si>
  <si>
    <t>We don't want you here!</t>
  </si>
  <si>
    <t>Ur k-neḥwaǧ ara da!</t>
  </si>
  <si>
    <t>Ur kem-neḥwaǧ ara da!</t>
  </si>
  <si>
    <t>Ur ken-neḥwaǧ ara da!</t>
  </si>
  <si>
    <t>Ur kent-neḥwaǧ ara da!</t>
  </si>
  <si>
    <t>Ur kem-nebɣi ara da.</t>
  </si>
  <si>
    <t>Ur ken-nebɣi ara da.</t>
  </si>
  <si>
    <t>Ur kent-nebɣi ara da.</t>
  </si>
  <si>
    <t>I'm cold. May I close the window?</t>
  </si>
  <si>
    <t>Yenɣa-iyi usemmiḍ. Ulac aɣilif ma medleɣ ṭṭaq?</t>
  </si>
  <si>
    <t>Just let me sleep.</t>
  </si>
  <si>
    <t>Eǧǧ-iyi kan ad ṭṭṣeɣ ttxil-k.</t>
  </si>
  <si>
    <t>Eǧǧ-iyi kan ad ṭṭṣeɣ ttxil-m.</t>
  </si>
  <si>
    <t>Ǧǧet-iyi kan ad ṭṭṣeɣ ttxil-wet.</t>
  </si>
  <si>
    <t>Ǧǧemt-iyi kan ad ṭṭṣeɣ ttxil-kent.</t>
  </si>
  <si>
    <t>Let me sleep on it.</t>
  </si>
  <si>
    <t>Eǧǧ-iyi ad ṭṭṣeɣ fell-as.</t>
  </si>
  <si>
    <t>Ǧǧet-iyi ad ṭṭṣeɣ fell-as.</t>
  </si>
  <si>
    <t>Ǧǧemt-iyi ad ṭṭṣeɣ fell-as.</t>
  </si>
  <si>
    <t>Anef-iyi ad gneɣ fell-as.</t>
  </si>
  <si>
    <t>Anfet-iyi ad gneɣ fell-as.</t>
  </si>
  <si>
    <t>Anfemt-iyi ad gneɣ fell-as.</t>
  </si>
  <si>
    <t>Tom let me sleep in.</t>
  </si>
  <si>
    <t>Yunef-iyi Tom ad gneɣ.</t>
  </si>
  <si>
    <t>Yeǧǧa-yi Tom ad ṭṭṣeɣ.</t>
  </si>
  <si>
    <t>Why did you let me sleep?</t>
  </si>
  <si>
    <t>Acimi i yi-teǧǧiḍ ad ṭṭṣeɣ?</t>
  </si>
  <si>
    <t>Acimi i yi-teǧǧam ad ṭṭṣeɣ?</t>
  </si>
  <si>
    <t>Acimi i yi-teǧǧamt ad ṭṭṣeɣ?</t>
  </si>
  <si>
    <t>Ayɣeṛ iyi-tunfeḍ ad gneɣ?</t>
  </si>
  <si>
    <t>Ayɣeṛ iyi-tunfem ad gneɣ?</t>
  </si>
  <si>
    <t>Ayɣeṛ iyi-tunfemt ad gneɣ?</t>
  </si>
  <si>
    <t>Why did you let me sleep so late?</t>
  </si>
  <si>
    <t>Iwacu iyi-teǧǧiḍ ad ṭṭṣeɣ armi iṛuḥ lḥal?</t>
  </si>
  <si>
    <t>Iwacu iyi-teǧǧam ad ṭṭṣeɣ armi iṛuḥ lḥal?</t>
  </si>
  <si>
    <t>Iwacu iyi-teǧǧamt ad ṭṭṣeɣ armi iṛuḥ lḥal?</t>
  </si>
  <si>
    <t>Ayɣeṛ iyi-tunfeḍ ad gneɣ armi iṛuḥ lḥal?</t>
  </si>
  <si>
    <t>Ayɣeṛ iyi-tunfem ad gneɣ armi iṛuḥ lḥal?</t>
  </si>
  <si>
    <t>Ayɣeṛ iyi-tunfemt ad gneɣ armi iṛuḥ lḥal?</t>
  </si>
  <si>
    <t>Let me be. I'm sleeping.</t>
  </si>
  <si>
    <t>Anef-iyi. Aql-i gganeɣ.</t>
  </si>
  <si>
    <t>Anfet-iyi. Aql-i gganeɣ.</t>
  </si>
  <si>
    <t>Anfemt-iyi. Aql-i gganeɣ.</t>
  </si>
  <si>
    <t>Eǧǧ-iyi. La gganeɣ.</t>
  </si>
  <si>
    <t>Ǧǧet-iyi. La gganeɣ.</t>
  </si>
  <si>
    <t>Ǧǧemt-iyi. La gganeɣ.</t>
  </si>
  <si>
    <t>Please let me go back to sleep.</t>
  </si>
  <si>
    <t>Eǧǧ-iyi ad qqleɣ ɣer yiḍeṣ, ttxil-k.</t>
  </si>
  <si>
    <t>Eǧǧ-iyi ad qqleɣ ɣer yiḍeṣ, ttxil-m.</t>
  </si>
  <si>
    <t>Eǧǧet-iyi ad qqleɣ ɣer yiḍeṣ, ttxil-wet.</t>
  </si>
  <si>
    <t>Eǧǧemt-iyi ad qqleɣ ɣer yiḍeṣ, ttxil-kent.</t>
  </si>
  <si>
    <t>Anef-iyi ad uɣaleɣ ɣer yiḍeṣ, deg laɛnaya-k.</t>
  </si>
  <si>
    <t>Anef-iyi ad uɣaleɣ ɣer yiḍeṣ, deg laɛnaya-m.</t>
  </si>
  <si>
    <t>Anfet-iyi ad uɣaleɣ ɣer yiḍeṣ, deg laɛnaya-nwen.</t>
  </si>
  <si>
    <t>Anfemt-iyi ad uɣaleɣ ɣer yiḍeṣ, deg laɛnaya-nkent.</t>
  </si>
  <si>
    <t>Let me sleep for just one more hour, Mom! "An hour? You're late for school!"</t>
  </si>
  <si>
    <t>Eǧǧ-iyi ad rnuɣ iḍeṣ ssaɛa kan, a yemma! "Ssaɛa? Atan iṛuḥ-ak lḥal ɣef lakul!"</t>
  </si>
  <si>
    <t>You aren't going to let me sleep, are you?</t>
  </si>
  <si>
    <t>Ur iyi-tettaǧǧaḍ ara ad ṭṭseɣ tura, neɣ?</t>
  </si>
  <si>
    <t>Ur iyi-tettaǧǧam ara ad ṭṭseɣ tura, neɣ?</t>
  </si>
  <si>
    <t>Ur iyi-tettaǧǧamt ara ad ṭṭseɣ tura, neɣ?</t>
  </si>
  <si>
    <t>You're not going to let me sleep, are you?</t>
  </si>
  <si>
    <t>Ur iyi-tettanfeḍ ara ad gneɣ tura, neɣ?</t>
  </si>
  <si>
    <t>Ur iyi-tettanfem ara ad gneɣ tura, neɣ?</t>
  </si>
  <si>
    <t>Ur iyi-tettanfemt ara ad gneɣ tura, neɣ?</t>
  </si>
  <si>
    <t>Tom let me sleep on his sofa last night.</t>
  </si>
  <si>
    <t>Yeǧǧa-iyi Tom ad ṭṭseɣ ɣef usenɣay-ines iḍ yezrin.</t>
  </si>
  <si>
    <t>Please let me sleep for another ten minutes.</t>
  </si>
  <si>
    <t>Ttxil-k, eǧǧ ad rnuɣ ad ṭṭseɣ εecṛa n ddqayeq.</t>
  </si>
  <si>
    <t>Ttxil-m, eǧǧ ad rnuɣ ad ṭṭseɣ εecṛa n ddqayeq.</t>
  </si>
  <si>
    <t>Ttxil-wet, eǧǧet ad rnuɣ ad ṭṭseɣ εecṛa n ddqayeq.</t>
  </si>
  <si>
    <t>Ttxil-kent, eǧǧemt ad rnuɣ ad ṭṭseɣ εecṛa n ddqayeq.</t>
  </si>
  <si>
    <t>Ttxil-k, anef-iyi ad gneɣ εecṛa n ddqayeq nniḍen.</t>
  </si>
  <si>
    <t>Ttxil-m, anef-iyi ad gneɣ εecṛa n ddqayeq nniḍen.</t>
  </si>
  <si>
    <t>Ttxil-wet, anfet-iyi ad gneɣ εecṛa n ddqayeq nniḍen.</t>
  </si>
  <si>
    <t>Ttxil-kent, anfemt-iyi ad gneɣ εecṛa n ddqayeq nniḍen.</t>
  </si>
  <si>
    <t>Let me sleep just a little bit longer.</t>
  </si>
  <si>
    <t>Anef-iyi ad rnuɣ cwiṭ kan n tguni.</t>
  </si>
  <si>
    <t>Anfet-iyi ad rnuɣ cwiṭ kan n tguni.</t>
  </si>
  <si>
    <t>Anfemt-iyi ad rnuɣ cwiṭ kan n tguni.</t>
  </si>
  <si>
    <t>Eǧǧ-iyi ad rnuɣ cwiṭ kan n yiḍeṣ.</t>
  </si>
  <si>
    <t>Eǧǧet-iyi ad rnuɣ cwiṭ kan n yiḍeṣ.</t>
  </si>
  <si>
    <t>Eǧǧemt-iyi ad rnuɣ cwiṭ kan n yiḍeṣ.</t>
  </si>
  <si>
    <t>Why did she let me sleep so late?</t>
  </si>
  <si>
    <t>Acimi iyi-teǧǧa ad ṭṭṣeɣ armi iṛuḥ lḥal?</t>
  </si>
  <si>
    <t>Thanks for letting me sleep here last night.</t>
  </si>
  <si>
    <t>Tanemmirt imi iyi-teǧǧiḍ ad gneɣ da iḍ yezrin.</t>
  </si>
  <si>
    <t>Tanemmirt imi iyi-teǧǧam ad gneɣ da iḍ yezrin.</t>
  </si>
  <si>
    <t>Tanemmirt imi iyi-teǧǧamt ad gneɣ da iḍ yezrin.</t>
  </si>
  <si>
    <t>Saḥit imi iyi-tunfeḍ ad ṭṭṣeɣ da iḍ yezrin.</t>
  </si>
  <si>
    <t>Saḥitut imi iyi-tunfem ad ṭṭṣeɣ da iḍ yezrin.</t>
  </si>
  <si>
    <t>Saḥitumt imi iyi-tunfemt ad ṭṭṣeɣ da iḍ yezrin.</t>
  </si>
  <si>
    <t>Let me sleep for ten more minutes.</t>
  </si>
  <si>
    <t>Anef-iyi ad rnuɣ ɛecṛa n ddqayeq kan n tguni .</t>
  </si>
  <si>
    <t>Anfet-iyi ad rnuɣ ɛecṛa n ddqayeq kan n tguni.</t>
  </si>
  <si>
    <t>Anfemt-iyi ad rnuɣ ɛecṛa n ddqayeq kan n tguni .</t>
  </si>
  <si>
    <t>Eǧǧ-iyi ad rnuɣ iḍeṣ ɛecṛa n ddqayeq kan.</t>
  </si>
  <si>
    <t>Eǧǧet-iyi ad rnuɣ iḍeṣ ɛecṛa n ddqayeq kan.</t>
  </si>
  <si>
    <t>Eǧǧemt-iyi ad rnuɣ iḍeṣ ɛecṛa n ddqayeq kan.</t>
  </si>
  <si>
    <t>Let me sleep for another ten minutes.</t>
  </si>
  <si>
    <t>Eǧǧ-iyi ad rnuɣ ɛecṛa n ddqayeq nniḍen n yiḍeṣ.</t>
  </si>
  <si>
    <t>Ǧǧet-iyi ad rnuɣ ɛecṛa n ddqayeq nniḍen n yiḍeṣ.</t>
  </si>
  <si>
    <t>Ǧǧemt-iyi ad rnuɣ ɛecṛa n ddqayeq nniḍen n yiḍeṣ.</t>
  </si>
  <si>
    <t>Anef-iyi ad rnuɣ ɛecṛa n ddqayeq nniḍen n tguni.</t>
  </si>
  <si>
    <t>Anfet-iyi ad rnuɣ ɛecṛa n ddqayeq nniḍen n tguni.</t>
  </si>
  <si>
    <t>Anfemt-iyi ad rnuɣ ɛecṛa n ddqayeq nniḍen n tguni.</t>
  </si>
  <si>
    <t>That noise won't let me sleep.</t>
  </si>
  <si>
    <t>Yeggumma ad iyi-yeǧǧ zzhir-nni ad ṭṭṣeɣ.</t>
  </si>
  <si>
    <t>Yeggumma ad iyi-yanef zzhir-nni ad gneɣ.</t>
  </si>
  <si>
    <t>Please let me sleep for five more minutes.</t>
  </si>
  <si>
    <t>Ttxil-k, eǧǧ-iyi ad rnuɣ xemsa n ddqayeq nniḍen n yiḍeṣ.</t>
  </si>
  <si>
    <t>Ttxil-m, eǧǧ-iyi ad rnuɣ xemsa n ddqayeq nniḍen n yiḍeṣ.</t>
  </si>
  <si>
    <t>Ttxil-wet, ǧǧet-iyi ad rnuɣ xemsa n ddqayeq nniḍen n yiḍeṣ.</t>
  </si>
  <si>
    <t>Ttxil-kent, ǧǧemt-iyi ad rnuɣ xemsa n ddqayeq nniḍen n yiḍeṣ.</t>
  </si>
  <si>
    <t>Ttxil-k, anef-iyi ad rnuɣ xemsa n ddqayeq nniḍen n tguni.</t>
  </si>
  <si>
    <t>Ttxil-m, anef-iyi ad rnuɣ xemsa n ddqayeq nniḍen n tguni.</t>
  </si>
  <si>
    <t>Ttxil-wet, anfet-iyi ad rnuɣ xemsa n ddqayeq nniḍen n tguni.</t>
  </si>
  <si>
    <t>Ttxil-kent, anfemt-iyi ad rnuɣ xemsa n ddqayeq nniḍen n tguni.</t>
  </si>
  <si>
    <t>I became a doctor so I could help people.</t>
  </si>
  <si>
    <t>Uɣaleɣ d imsujji ihi ilaq ad ɛiwneɣ imdanen.</t>
  </si>
  <si>
    <t>Ilaq ad ɛiwneɣ imdanen imi qqleɣ d imsujji.</t>
  </si>
  <si>
    <t>Look at that house.</t>
  </si>
  <si>
    <t>Muqel axxam-inna.</t>
  </si>
  <si>
    <t>Muqlet axxam-inna.</t>
  </si>
  <si>
    <t>Muqlemt axxam-inna.</t>
  </si>
  <si>
    <t>Wali axxam-inna.</t>
  </si>
  <si>
    <t>Walit axxam-inna.</t>
  </si>
  <si>
    <t>Walimt axxam-inna.</t>
  </si>
  <si>
    <t>Tom washes his hair three times a week.</t>
  </si>
  <si>
    <t>Tom yessirid acebbub-is tlata tikkal deg ssmana.</t>
  </si>
  <si>
    <t>You are a teacher.</t>
  </si>
  <si>
    <t>Kečč d aselmad.</t>
  </si>
  <si>
    <t>Kemm d taselmadt.</t>
  </si>
  <si>
    <t>We have beautiful flowers in the garden.</t>
  </si>
  <si>
    <t>Nesɛa tijeǧǧigin icebḥen deg tebḥirt.</t>
  </si>
  <si>
    <t>Open your suitcase.</t>
  </si>
  <si>
    <t>Ldi tabalizt-ik.</t>
  </si>
  <si>
    <t>Ldi tabalizt-im.</t>
  </si>
  <si>
    <t>Ldit tabalizt-nwen.</t>
  </si>
  <si>
    <t>Ldimt tabalizt-nkent.</t>
  </si>
  <si>
    <t>Llimt tabalizt-nwen.</t>
  </si>
  <si>
    <t>Tom often talks to himself.</t>
  </si>
  <si>
    <t>Tom yettmeslay yal ass d yiman-is.</t>
  </si>
  <si>
    <t>I just can't forget about you.</t>
  </si>
  <si>
    <t>Ur zmireɣ ara ad k-ttuɣ.</t>
  </si>
  <si>
    <t>Ur zmireɣ ara ad kem-ttuɣ.</t>
  </si>
  <si>
    <t>Ur zmireɣ ara ad ken-ttuɣ.</t>
  </si>
  <si>
    <t>Ur zmireɣ ara ad kent-ttuɣ.</t>
  </si>
  <si>
    <t>Ulamek ad k-ttuɣ.</t>
  </si>
  <si>
    <t>Ulamek ad kem-ttuɣ.</t>
  </si>
  <si>
    <t>Ulamek ad ken-ttuɣ.</t>
  </si>
  <si>
    <t>Ulamek ad kent-ttuɣ.</t>
  </si>
  <si>
    <t>Please don't let me down.</t>
  </si>
  <si>
    <t>Ur iyi-ttaǧǧa ara.</t>
  </si>
  <si>
    <t>Ur iyi-ttaǧǧat ara.</t>
  </si>
  <si>
    <t>Ur iyi-ttaǧǧamt ara.</t>
  </si>
  <si>
    <t>You should add those sentences to Tatoeba.</t>
  </si>
  <si>
    <t>Ilaq ad ternuḍ tifyar-a ɣer Tatoeba.</t>
  </si>
  <si>
    <t>Ilaq ad ternumt tifyar-a ɣer Tatoeba.</t>
  </si>
  <si>
    <t>When will the snow melt?</t>
  </si>
  <si>
    <t>Melmi ara yefsi wedfel?</t>
  </si>
  <si>
    <t>Come and sit with us.</t>
  </si>
  <si>
    <t>Arwaḥ qim yid-neɣ.</t>
  </si>
  <si>
    <t>Rwaḥ qqim yid-nteɣ.</t>
  </si>
  <si>
    <t>I want to wait for Tom.</t>
  </si>
  <si>
    <t>Bɣiɣ ad aṛǧuɣ Tom.</t>
  </si>
  <si>
    <t>I have nothing to write with.</t>
  </si>
  <si>
    <t>Ur sɛiɣ acemm s wacu ad aruɣ.</t>
  </si>
  <si>
    <t>Tom earned money.</t>
  </si>
  <si>
    <t>Yerbeḥ-d Tom idrimen.</t>
  </si>
  <si>
    <t>Heaven knows why.</t>
  </si>
  <si>
    <t>D Ṛebbi i iɛelmen acimi.</t>
  </si>
  <si>
    <t>D Ṛebbi i yeẓṛan acuɣeṛ.</t>
  </si>
  <si>
    <t>In Canada we sleep in a bed, not on the floor.</t>
  </si>
  <si>
    <t>Deg Kanada neggan deg wusu maci deg lqaɛa.</t>
  </si>
  <si>
    <t>We can't help you unless you help us.</t>
  </si>
  <si>
    <t>Ur nezmir ara ad k-nɛiwen siwa ma tɛawneḍ-aɣ keččini.</t>
  </si>
  <si>
    <t>Ur nezmir ara ad kem-nɛiwen siwa ma tɛawneḍ-aɣ kemmini.</t>
  </si>
  <si>
    <t>Ur nezmir ara ad ken-nɛiwen siwa ma tɛawnem-aɣ kenwi.</t>
  </si>
  <si>
    <t>Ur nezmir ara ad kent-nɛiwen siwa ma tɛawnemt-aɣ kennemti.</t>
  </si>
  <si>
    <t>It isn't too late for you.</t>
  </si>
  <si>
    <t>Ur iṛuḥ ara lḥal fell-ak.</t>
  </si>
  <si>
    <t>Ur iṛuḥ ara lḥal fell-am.</t>
  </si>
  <si>
    <t>Ur iṛuḥ ara lḥal fell-awen.</t>
  </si>
  <si>
    <t>Ur iṛuḥ ara lḥal fell-akent.</t>
  </si>
  <si>
    <t>I study Chinese and Spanish.</t>
  </si>
  <si>
    <t>Qqaṛeɣ tacinwat d tespenyulit.</t>
  </si>
  <si>
    <t>Don't sit down on the sofa.</t>
  </si>
  <si>
    <t>Ur ttɣimi ara ɣef usenɣay.</t>
  </si>
  <si>
    <t>Ur ttɣimit ara ɣef usenɣay.</t>
  </si>
  <si>
    <t>Ur ttɣimimt ara ɣef usenɣay.</t>
  </si>
  <si>
    <t>Bring as many boxes as you can carry.</t>
  </si>
  <si>
    <t>Ddem akk tibwaḍin i tzemreḍ ad trefdeḍ.</t>
  </si>
  <si>
    <t>Ddmet akk tibwaḍin i tzemrem ad trefdem.</t>
  </si>
  <si>
    <t>Ddmemt akk tibwaḍin i tzemremt ad trefdemt.</t>
  </si>
  <si>
    <t>I'm always suspicious of men like him.</t>
  </si>
  <si>
    <t>Ččukkuɣ yal ass deg yirgazen am netta.</t>
  </si>
  <si>
    <t>Ččukkuɣ yal ass deg yirgazen i t-yecban.</t>
  </si>
  <si>
    <t>I don't want Tom to go to Boston with Mary.</t>
  </si>
  <si>
    <t>Ur bɣiɣ ara ad iṛuḥ Tom ɣer Boston akked Mary .</t>
  </si>
  <si>
    <t>I just can't remember.</t>
  </si>
  <si>
    <t>Ur cfiɣ ara, d aya kan.</t>
  </si>
  <si>
    <t>I didn't need to sell my car.</t>
  </si>
  <si>
    <t>Ur ḥwaǧeɣ ara ad zzenzeɣ takeṛṛust-iw.</t>
  </si>
  <si>
    <t>Ur ḥwaǧeɣ ara ad zzenzeɣ ṭumubil-iw.</t>
  </si>
  <si>
    <t>Decide how much you want.</t>
  </si>
  <si>
    <t>Wali kečč acḥal i tebɣiḍ.</t>
  </si>
  <si>
    <t>Wali kemm acḥal i tebɣiḍ.</t>
  </si>
  <si>
    <t>Walit kenwi acḥal i tebɣam.</t>
  </si>
  <si>
    <t>Walimt kennemti acḥal i tebɣamt.</t>
  </si>
  <si>
    <t>How much do you need?</t>
  </si>
  <si>
    <t>Acḥal i teḥwaǧeḍ?</t>
  </si>
  <si>
    <t>Acḥal i teḥwaǧem?</t>
  </si>
  <si>
    <t>Acḥal i teḥwaǧemt?</t>
  </si>
  <si>
    <t>Acḥal i k-ilaqen?</t>
  </si>
  <si>
    <t>Acḥal i m-ilaqen?</t>
  </si>
  <si>
    <t>Acḥal i wen-ilaqen?</t>
  </si>
  <si>
    <t>Acḥal i kent-ilaqen?</t>
  </si>
  <si>
    <t>I forgot to tell you how much you need to pay.</t>
  </si>
  <si>
    <t>Ttuɣ ur k-d-nniɣ ara acḥal i ilaqen ad txellṣeḍ.</t>
  </si>
  <si>
    <t>Ttuɣ ur m-d-nniɣ ara acḥal i ilaqen ad txellṣeḍ.</t>
  </si>
  <si>
    <t>Ttuɣ ur wen-d-nniɣ ara acḥal i ilaqen ad txellṣem.</t>
  </si>
  <si>
    <t>Ttuɣ ur kent-d-nniɣ ara acḥal i ilaqen ad txellṣemt.</t>
  </si>
  <si>
    <t>How much money do you need?</t>
  </si>
  <si>
    <t>Acḥal n yidrimen i teḥwaǧeḍ?</t>
  </si>
  <si>
    <t>Acḥal n yidrimen i teḥwaǧem?</t>
  </si>
  <si>
    <t>Acḥal n yidrimen i teḥwaǧemt?</t>
  </si>
  <si>
    <t>Acḥal n yidrimen i k-ilaqen?</t>
  </si>
  <si>
    <t>Acḥal n yidrimen i m-ilaqen?</t>
  </si>
  <si>
    <t>Acḥal n yidrimen i wen-ilaqen?</t>
  </si>
  <si>
    <t>Acḥal n yidrimen i kent-ilaqen?</t>
  </si>
  <si>
    <t>How much rest do you need?</t>
  </si>
  <si>
    <t>Acḥal n wakud i teḥwaǧeḍ akken ad testeɛfud?</t>
  </si>
  <si>
    <t>Acḥal n wakud i teḥwaǧem akken ad testeɛfum?</t>
  </si>
  <si>
    <t>Acḥal n wakud i teḥwaǧemt akken ad testeɛfumt?</t>
  </si>
  <si>
    <t>Acḥal n wakud i k-ilaqen iwakken ad testeɛfuḍ?</t>
  </si>
  <si>
    <t>Acḥal n wakud i m-ilaqen iwakken ad testeɛfuḍ?</t>
  </si>
  <si>
    <t>Acḥal n wakud i wen-ilaqen iwakken ad testeɛfum?</t>
  </si>
  <si>
    <t>Acḥal n wakud i kent-ilaqen iwakken ad testeɛfumt?</t>
  </si>
  <si>
    <t>How much time do you need?</t>
  </si>
  <si>
    <t>Acḥal n wakud i teḥwaǧeḍ?</t>
  </si>
  <si>
    <t>Acḥal n wakud i teḥwaǧem?</t>
  </si>
  <si>
    <t>Acḥal n wakud i teḥwaǧemt?</t>
  </si>
  <si>
    <t>Acḥal n wakud i k-ilaqen?</t>
  </si>
  <si>
    <t>Acḥal n wakud i m-ilaqen?</t>
  </si>
  <si>
    <t>Acḥal n wakud i wen-ilaqen?</t>
  </si>
  <si>
    <t>Acḥal n wakud i kent-ilaqen?</t>
  </si>
  <si>
    <t>How much time will you need?</t>
  </si>
  <si>
    <t>Acḥal n wakud ara teḥwaǧeḍ?</t>
  </si>
  <si>
    <t>Acḥal n wakud ara teḥwaǧem?</t>
  </si>
  <si>
    <t>Acḥal n wakud ara teḥwaǧemt?</t>
  </si>
  <si>
    <t>Acḥal n wakud ara k-ilaqen?</t>
  </si>
  <si>
    <t>Acḥal n wakud ara m-ilaqen?</t>
  </si>
  <si>
    <t>Acḥal n wakud ara wen-ilaqen?</t>
  </si>
  <si>
    <t>Acḥal n wakud ara kent-ilaqen?</t>
  </si>
  <si>
    <t>Don't let Tom talk to anyone.</t>
  </si>
  <si>
    <t>Ur ttaǧǧa ara Tom ad yemmeslay d ḥed.</t>
  </si>
  <si>
    <t>Ur ttaǧǧat ara Tom ad yemmeslay d ḥed.</t>
  </si>
  <si>
    <t>Ur ttaǧǧamt ara Tom ad yemmeslay d ḥed.</t>
  </si>
  <si>
    <t>Ur ttanef ara i Tom ad yemmeslay d walbaɛḍ.</t>
  </si>
  <si>
    <t>Ur ttanfet ara i Tom ad yemmeslay d yiwen.</t>
  </si>
  <si>
    <t>Ur ttanfemt ara i Tom ad yehdeṛ d yiwen.</t>
  </si>
  <si>
    <t>Just pretend you don't know me.</t>
  </si>
  <si>
    <t>Err iman-ik kan ur d iyi-tessineḍ ara.</t>
  </si>
  <si>
    <t>Err iman-im kan ur d iyi-tessineḍ ara.</t>
  </si>
  <si>
    <t>Erret iman-nwen kan ur d iyi-tessinem ara.</t>
  </si>
  <si>
    <t>Rret iman-nkent kan ur d iyi-tessinemt ara.</t>
  </si>
  <si>
    <t>He will arrive on June 24.</t>
  </si>
  <si>
    <t>Ad n-yaweḍ ass n 24 deg Yunyu.</t>
  </si>
  <si>
    <t>Ad d-yaweḍ ass n 24 deg Yunyu.</t>
  </si>
  <si>
    <t>We work to earn money.</t>
  </si>
  <si>
    <t>Nxeddem akken ad d-nerbeḥ idrimen.</t>
  </si>
  <si>
    <t>We will pray in the mosque.</t>
  </si>
  <si>
    <t>Ad neẓẓal deg lǧameɛ.</t>
  </si>
  <si>
    <t>Yanni and Skura started speaking Berber.</t>
  </si>
  <si>
    <t>Yanni d Skura bdan ttmeslayen taqbaylit.</t>
  </si>
  <si>
    <t>Are you busy?</t>
  </si>
  <si>
    <t>Tceɣlem?</t>
  </si>
  <si>
    <t>Tceɣlemt?</t>
  </si>
  <si>
    <t>Ur testufaḍ ara?</t>
  </si>
  <si>
    <t>Ur testufam ara?</t>
  </si>
  <si>
    <t>Ur testufamt ara?</t>
  </si>
  <si>
    <t>That is mine.</t>
  </si>
  <si>
    <t>Wahi inu.</t>
  </si>
  <si>
    <t>Tahi inu.</t>
  </si>
  <si>
    <t>We kissed. "You what?"</t>
  </si>
  <si>
    <t>Nemsuden. "D acu-t?"</t>
  </si>
  <si>
    <t>I have been to Kyoto once.</t>
  </si>
  <si>
    <t>Ddiɣ yiwet n tikkelt ɣer Kyoto.</t>
  </si>
  <si>
    <t>Why are the lights off?</t>
  </si>
  <si>
    <t>Acimi i texsi tafat?</t>
  </si>
  <si>
    <t>Iwacu i tensa tafat?</t>
  </si>
  <si>
    <t>My father listens to classical music.</t>
  </si>
  <si>
    <t>Baba yettḥessis i uẓawan aklasiki.</t>
  </si>
  <si>
    <t>Do you have anything against Tom?</t>
  </si>
  <si>
    <t>Yella kra i s-d-ssukkseḍ i Tom?</t>
  </si>
  <si>
    <t>Yella kra i s-d-ssukksem i Tom?</t>
  </si>
  <si>
    <t>Yella acu i s-d-ssukksemt i Tom?</t>
  </si>
  <si>
    <t>What happened at school today?</t>
  </si>
  <si>
    <t>D acu yeḍṛan deg lakul ass-a?</t>
  </si>
  <si>
    <t>O time when the storm rumbled in vain, without raining for two years.</t>
  </si>
  <si>
    <t>Ay asmi terɛed ur tewwit, ɛamayen ur d-tgir tiqqit.</t>
  </si>
  <si>
    <t>I looked in vain for my chance, believing to find it in the trade; it closed the door in my face and put the key in its pocket, said the emeritus artist late Taleb Rabah in his song "The luck".</t>
  </si>
  <si>
    <t>Ţnadiɣ ɣef zzher-iw, ɣileɣ ad t-afeɣ di tḥanuţ; yemdel tabburt ɣef lḥeqq-iw, yerra ɣer lǧib tasaruţ, i s-inna ufennan aqbur Taleb Rabah deg taɣect-is "Zzher".</t>
  </si>
  <si>
    <t>Who left the window open?</t>
  </si>
  <si>
    <t>Anwa i yeǧǧan ṭṭaq yeldi?</t>
  </si>
  <si>
    <t>Anta i yeǧǧan ṭṭaq yeldi?</t>
  </si>
  <si>
    <t>Someone caught me by the arm.</t>
  </si>
  <si>
    <t>How much?</t>
  </si>
  <si>
    <t>How much farther?</t>
  </si>
  <si>
    <t>Acḥal ɣer zdat?</t>
  </si>
  <si>
    <t>How much money?</t>
  </si>
  <si>
    <t>Acḥal n yidrimen?</t>
  </si>
  <si>
    <t>Acḥal n yiṣuṛdiyen?</t>
  </si>
  <si>
    <t>How much more?</t>
  </si>
  <si>
    <t>Acḥal n zyada?</t>
  </si>
  <si>
    <t>How much is it?</t>
  </si>
  <si>
    <t>Acḥal-it?</t>
  </si>
  <si>
    <t>Acḥal-itt?</t>
  </si>
  <si>
    <t>How much are they?</t>
  </si>
  <si>
    <t>Acḥal-iten?</t>
  </si>
  <si>
    <t>Acḥal-itent?</t>
  </si>
  <si>
    <t>How much is this?</t>
  </si>
  <si>
    <t>Acḥal i yeswa?</t>
  </si>
  <si>
    <t>Acḥal i teswa?</t>
  </si>
  <si>
    <t>Acḥal i yeswa waya?</t>
  </si>
  <si>
    <t>How much is that?</t>
  </si>
  <si>
    <t>Acḥal i yeswa wayen?</t>
  </si>
  <si>
    <t>Acḥal i yeswa wahi?</t>
  </si>
  <si>
    <t>Acḥal i teswa tahi?</t>
  </si>
  <si>
    <t>How much are oranges?</t>
  </si>
  <si>
    <t>Acḥal i ččina?</t>
  </si>
  <si>
    <t>Acḥal i teswa ččina?</t>
  </si>
  <si>
    <t>How much was it?</t>
  </si>
  <si>
    <t>Acḥal i tella ssuma-s?</t>
  </si>
  <si>
    <t>How much is enough?</t>
  </si>
  <si>
    <t>Acḥal i lexlaṣ?</t>
  </si>
  <si>
    <t>How much is everything?</t>
  </si>
  <si>
    <t>Acḥal-iten akk?</t>
  </si>
  <si>
    <t>Acḥal-itent akk?</t>
  </si>
  <si>
    <t>How much change occurred?</t>
  </si>
  <si>
    <t>Acḥal i yeqqel ubeddel?</t>
  </si>
  <si>
    <t>How much are eggs?</t>
  </si>
  <si>
    <t>Acḥal i tmellalin?</t>
  </si>
  <si>
    <t>How much is the express?</t>
  </si>
  <si>
    <t>Acḥal i wikspris?</t>
  </si>
  <si>
    <t>How much will it cost?</t>
  </si>
  <si>
    <t>Acḥal ara ad tili ssuma-s?</t>
  </si>
  <si>
    <t>How much were the glasses?</t>
  </si>
  <si>
    <t>Acḥal i tella ssuma n nnwaḍeṛ-nni?</t>
  </si>
  <si>
    <t>How much is the tour?</t>
  </si>
  <si>
    <t>Acḥal i nnuba?</t>
  </si>
  <si>
    <t>How much is this watch?</t>
  </si>
  <si>
    <t>Acḥal i unezzeh?</t>
  </si>
  <si>
    <t>Acḥal i yeswa unezzeh?</t>
  </si>
  <si>
    <t>Acḥal n ssuma n unezzeh?</t>
  </si>
  <si>
    <t>How much is this dress?</t>
  </si>
  <si>
    <t>Acḥal i tqendurt-a?</t>
  </si>
  <si>
    <t>How much is this radio?</t>
  </si>
  <si>
    <t>Acḥal i yeswa ṛṛadyu-a?</t>
  </si>
  <si>
    <t>Acḥal i ṛṛadyu-a?</t>
  </si>
  <si>
    <t>How much is this racket?</t>
  </si>
  <si>
    <t>Acḥal i yeswa uqernif-a?</t>
  </si>
  <si>
    <t>Acḥal ssuma n uqernif-a?</t>
  </si>
  <si>
    <t>Acḥal i uqernif-a?</t>
  </si>
  <si>
    <t>How much is this pen?</t>
  </si>
  <si>
    <t>Acḥal yeswa yemru-a?</t>
  </si>
  <si>
    <t>Acḥal i yemru-a?</t>
  </si>
  <si>
    <t>How much is this handkerchief?</t>
  </si>
  <si>
    <t>Acḥal i yeswa ufatas-a?</t>
  </si>
  <si>
    <t>How much is this tie?</t>
  </si>
  <si>
    <t>Acḥal i teswa tekravaḍt-a?</t>
  </si>
  <si>
    <t>How much is this sofa?</t>
  </si>
  <si>
    <t>Acḥal yeswa usenɣay-a?</t>
  </si>
  <si>
    <t>How much is this camera?</t>
  </si>
  <si>
    <t>Acḥal i teswa tkamra-a?</t>
  </si>
  <si>
    <t>Acḥal i teswa tsewlaft-a?</t>
  </si>
  <si>
    <t>How much does that cost?</t>
  </si>
  <si>
    <t>Acḥal yeswa wayen-nni?</t>
  </si>
  <si>
    <t>How much does this cost?</t>
  </si>
  <si>
    <t>How much are the grapes?</t>
  </si>
  <si>
    <t>Acḥal i sswant tẓuṛin?</t>
  </si>
  <si>
    <t>Acḥal i tẓuṛin?</t>
  </si>
  <si>
    <t>Acḥal i yeswa waḍil?</t>
  </si>
  <si>
    <t>Acḥal i waḍil?</t>
  </si>
  <si>
    <t>How much are these pants?</t>
  </si>
  <si>
    <t>Acḥal i yeswa userwal-a?</t>
  </si>
  <si>
    <t>Okay. How much?</t>
  </si>
  <si>
    <t>Yerbeḥ. Acḥal?</t>
  </si>
  <si>
    <t>That costs how much?</t>
  </si>
  <si>
    <t>Acḥal i waya?</t>
  </si>
  <si>
    <t>Acḥal ssuma n waya?</t>
  </si>
  <si>
    <t>How much is the premium?</t>
  </si>
  <si>
    <t>Acḥal ssuma n timinegt?</t>
  </si>
  <si>
    <t>How much money does he possess?</t>
  </si>
  <si>
    <t>Acḥal n yedrimen i yesɛa?</t>
  </si>
  <si>
    <t>Acḥal n yiṣurdiyen i yesɛa?</t>
  </si>
  <si>
    <t>But how much did you win?</t>
  </si>
  <si>
    <t>Meɛna acḥal i d-trebḥeḍ?</t>
  </si>
  <si>
    <t>How much luck do I need?</t>
  </si>
  <si>
    <t>Acḥal n zzheṛ iyi-ilaqen?</t>
  </si>
  <si>
    <t>How much wheat does each field yield?</t>
  </si>
  <si>
    <t>Acḥal n yirden i d-yettak yal iger?</t>
  </si>
  <si>
    <t>She fainted.</t>
  </si>
  <si>
    <t>Texsef.</t>
  </si>
  <si>
    <t>I have no one to blame but myself.</t>
  </si>
  <si>
    <t>Ur sεiɣ ḥedd ad t-lummeɣ ala iman-iw.</t>
  </si>
  <si>
    <t>Are you Mary's husband?</t>
  </si>
  <si>
    <t>D kečč i d argaz n Mary?</t>
  </si>
  <si>
    <t>What's the name of Tom's store?</t>
  </si>
  <si>
    <t>D acu-t yisem n tḥanut n Tom?</t>
  </si>
  <si>
    <t>Isem-is tḥanut n Tom?</t>
  </si>
  <si>
    <t>What is philosophy?</t>
  </si>
  <si>
    <t>D acu-tt tfelseft?</t>
  </si>
  <si>
    <t>What is the use of philosophy?</t>
  </si>
  <si>
    <t>Iwacu-tt tfelseft?</t>
  </si>
  <si>
    <t>Iwacu umi teṣleḥ tfelseft?</t>
  </si>
  <si>
    <t>Fuck your philosophy.</t>
  </si>
  <si>
    <t>Ad tṛuḥ ad tẓemmeṛ tfelseft-inek.</t>
  </si>
  <si>
    <t>Ad tṛuḥ ad tẓemmeṛ tfelseft-inem.</t>
  </si>
  <si>
    <t>Ad tṛuḥ ad tẓemmeṛ tfelseft-nwen.</t>
  </si>
  <si>
    <t>Ad tṛuḥ ad tẓemmeṛ tfelseft-nkent.</t>
  </si>
  <si>
    <t>Philosophy is learning how to die.</t>
  </si>
  <si>
    <t>Asfelsef yesselmad amek ad temmteḍ.</t>
  </si>
  <si>
    <t>Asfelsef yesselmad amek ad temmtem.</t>
  </si>
  <si>
    <t>Asfelsef yesselmad amek ad temmtemt.</t>
  </si>
  <si>
    <t>Philosophy is my passion.</t>
  </si>
  <si>
    <t>Tafelseft d ṛṛuḥ-iw.</t>
  </si>
  <si>
    <t>Their philosophies are identical.</t>
  </si>
  <si>
    <t>Kifkif-itent tfelsfin-nsen.</t>
  </si>
  <si>
    <t>Kifkif-itent tfelsfin-nsent.</t>
  </si>
  <si>
    <t>Tom went to Mary's house.</t>
  </si>
  <si>
    <t>Iṛuḥ Tom ɣer wexxam n Mary.</t>
  </si>
  <si>
    <t>Tom wasn't the only one who looked tired. Mary looked tired, too.</t>
  </si>
  <si>
    <t>Tom mačči kan weḥd-s i yella yettban yeɛya. Mary daɣen tella tettban teɛya.</t>
  </si>
  <si>
    <t>Did Tom tell you his password?</t>
  </si>
  <si>
    <t>Yenna-ak-d Tom awal-is uffir?</t>
  </si>
  <si>
    <t>This is no longer news.</t>
  </si>
  <si>
    <t>Aya ur yezgi d isalli.</t>
  </si>
  <si>
    <t>Tom hasn't been eating meat recently.</t>
  </si>
  <si>
    <t>Tom ur yečči ara aksum taggara-a.</t>
  </si>
  <si>
    <t>Stay away from my sister.</t>
  </si>
  <si>
    <t>Beɛedd ɣef uletma.</t>
  </si>
  <si>
    <t>Wexxer ɣef uletma.</t>
  </si>
  <si>
    <t>Tixer i uletma.</t>
  </si>
  <si>
    <t>Do Tom and Mary still work together?</t>
  </si>
  <si>
    <t>Tom d Mary mazal xeddmen akken?</t>
  </si>
  <si>
    <t>You could've killed me.</t>
  </si>
  <si>
    <t>Telliḍ tzemreḍ ad yi-tenɣeḍ.</t>
  </si>
  <si>
    <t>Listen and learn.</t>
  </si>
  <si>
    <t>Sel tlemdeḍ.</t>
  </si>
  <si>
    <t>Slet tlemdem.</t>
  </si>
  <si>
    <t>Slemt tlemdemt.</t>
  </si>
  <si>
    <t>Everyone but me is busy.</t>
  </si>
  <si>
    <t>Medden meṛṛa stufan ala nekk.</t>
  </si>
  <si>
    <t>Medden akk stufan ala nekk.</t>
  </si>
  <si>
    <t>There's a good chance that Tom won't be there.</t>
  </si>
  <si>
    <t>Ṭuqqtent tegnatin akken ur yettili Tom dagi.</t>
  </si>
  <si>
    <t>I can't see that.</t>
  </si>
  <si>
    <t>Ur zmireɣ ara ad t-ẓṛeɣ.</t>
  </si>
  <si>
    <t>Ur zmireɣ ara ad ẓṛeɣ ayen-nni.</t>
  </si>
  <si>
    <t>How do you usually decide what to eat?</t>
  </si>
  <si>
    <t>Amek i la tferneḍ deg tuget ayen ara teččeḍ?</t>
  </si>
  <si>
    <t>I'm sure that's what I need to do.</t>
  </si>
  <si>
    <t>Ẓriɣ d acu i bɣiɣ ad t-xedmeɣ.</t>
  </si>
  <si>
    <t>I think this book is very good.</t>
  </si>
  <si>
    <t>Akka ttwaliɣ adlis-a igerrez aṭas.</t>
  </si>
  <si>
    <t>Cukkeɣ adlis-a igerrez aṭas.</t>
  </si>
  <si>
    <t>Cukkeɣ adlis-a yelha aṭas.</t>
  </si>
  <si>
    <t>Akka ttwaliɣ adlis-a yelha aṭas.</t>
  </si>
  <si>
    <t>I want you with me now.</t>
  </si>
  <si>
    <t>Bɣiɣ ad tiliḍ yid-i akka tura.</t>
  </si>
  <si>
    <t>Bɣiɣ ad tilim yid-i akka tura.</t>
  </si>
  <si>
    <t>Bɣiɣ ad tilimt yid-i akka tura.</t>
  </si>
  <si>
    <t>I'm concerned by what's happening here.</t>
  </si>
  <si>
    <t>Tqellqeɣ ɣef wayen akka ara iḍerrun da.</t>
  </si>
  <si>
    <t>Tqellqeɣ ɣef wayen akka ara iḍerrun dagi.</t>
  </si>
  <si>
    <t>I think about you all day long.</t>
  </si>
  <si>
    <t>Ttxzmmimeɣ fell-ak ass kamel.</t>
  </si>
  <si>
    <t>Ttxzmmimeɣ fell-am ass kamel.</t>
  </si>
  <si>
    <t>Ttxzmmimeɣ fell-awen ass kamel.</t>
  </si>
  <si>
    <t>Ttxzmmimeɣ fell-akent ass kamel.</t>
  </si>
  <si>
    <t>I kicked the dog.</t>
  </si>
  <si>
    <t>Wwteɣ aqjun-nni s uqeddam.</t>
  </si>
  <si>
    <t>Wwteɣ aydi-nni s rrkel.</t>
  </si>
  <si>
    <t>I'm a journalist.</t>
  </si>
  <si>
    <t>Nekk d taneɣmast.</t>
  </si>
  <si>
    <t>I was nearly run over by a truck.</t>
  </si>
  <si>
    <t>Qrib idhem-iyi ukamyun.</t>
  </si>
  <si>
    <t>I must have it shortened.</t>
  </si>
  <si>
    <t>Ilaq ad t-swezleɣ.</t>
  </si>
  <si>
    <t>We have a traitor among us.</t>
  </si>
  <si>
    <t>Yella gar-aneɣ uxabit.</t>
  </si>
  <si>
    <t>He read the poem aloud.</t>
  </si>
  <si>
    <t>Yewwi-d asefru s leɛyaḍ.</t>
  </si>
  <si>
    <t>I'm humming.</t>
  </si>
  <si>
    <t>Ttzermumeɣ.</t>
  </si>
  <si>
    <t>Xaṭi, tanemmirt. Ṛwiɣ.</t>
  </si>
  <si>
    <t>We respect each other.</t>
  </si>
  <si>
    <t>Nettemqadar.</t>
  </si>
  <si>
    <t>Sit down, please.</t>
  </si>
  <si>
    <t>Qqim, ttxil-k.</t>
  </si>
  <si>
    <t>Qqimet, ttxil-wet.</t>
  </si>
  <si>
    <t>Qqimemt, ttxil-kent.</t>
  </si>
  <si>
    <t>Qqimet, ttxil-m.</t>
  </si>
  <si>
    <t>I'm sure Tom knew that.</t>
  </si>
  <si>
    <t>Tḥeqqeɣ dakken Tom yeẓṛa ayen-nni.</t>
  </si>
  <si>
    <t>Give this to me.</t>
  </si>
  <si>
    <t>Efk-iyi-t id.</t>
  </si>
  <si>
    <t>Efk-iyi-tt id.</t>
  </si>
  <si>
    <t>Fket-iyi-t id.</t>
  </si>
  <si>
    <t>Fket-iyi-tt id.</t>
  </si>
  <si>
    <t>Fkemt-iyi-t id.</t>
  </si>
  <si>
    <t>Fkemt-iyi-tt id.</t>
  </si>
  <si>
    <t>We like rice.</t>
  </si>
  <si>
    <t>Nḥemmel ṛṛuẓ.</t>
  </si>
  <si>
    <t>I write about myself.</t>
  </si>
  <si>
    <t>Ttaruɣ tadyant-iw.</t>
  </si>
  <si>
    <t>Could this be love?</t>
  </si>
  <si>
    <t>Yezmer waya ad yili d tayri?</t>
  </si>
  <si>
    <t>Collect your things and leave.</t>
  </si>
  <si>
    <t>Jmeɛ tiɣawsiwin-ik tṛuḥeḍ.</t>
  </si>
  <si>
    <t>Jmeɛ tiɣawsiwin-im tṛuḥeḍ.</t>
  </si>
  <si>
    <t>Jemɛet tiɣawsiwin-nwen tṛuḥem.</t>
  </si>
  <si>
    <t>Jemɛemt tiɣawsiwin-nkent tṛuḥemt.</t>
  </si>
  <si>
    <t>I give myself to the study of philosophy.</t>
  </si>
  <si>
    <t>Ttakeɣ akud-iw i welmad n tfelseft.</t>
  </si>
  <si>
    <t>I would love to meet a philosopher like Nietzsche on a train or boat and to talk with him all night. Incidentally, I don't consider his philosophy long-lived. It is not so much persuasive as full of bravura.</t>
  </si>
  <si>
    <t>Bɣiɣ ad d-mlaleɣ yiwen n ufelsaf am Nietzsche deg tmacint neɣ deg uɣeṛṛabu u ad mmeslayeɣ yid-s iḍ kamel. Ilaq ad d-iniɣ daɣen dakken ur ḥsibeɣ ara tafelseft-is d timezgit deg akud. Ur tesseqnaɛ ara aṭas maca teččuṛ d tabɣest.</t>
  </si>
  <si>
    <t>Are you fat?</t>
  </si>
  <si>
    <t>Kečč d azuran?</t>
  </si>
  <si>
    <t>Kemm d tazurant?</t>
  </si>
  <si>
    <t>Kenwi d izuranen?</t>
  </si>
  <si>
    <t>Kennemti d tizuranin?</t>
  </si>
  <si>
    <t>D abubul i telliḍ?</t>
  </si>
  <si>
    <t>D tabubult i telliḍ?</t>
  </si>
  <si>
    <t>D ibubulen i tellam?</t>
  </si>
  <si>
    <t>D tibubulin i tellamt?</t>
  </si>
  <si>
    <t>I've got nothing to hide.</t>
  </si>
  <si>
    <t>Ur sɛiɣ d acu ara ffreɣ.</t>
  </si>
  <si>
    <t>Ulac d acu ara ffreɣ.</t>
  </si>
  <si>
    <t>Tom is terrified of the dark.</t>
  </si>
  <si>
    <t>Tom yettagad tallest.</t>
  </si>
  <si>
    <t>Tom tessexlaɛ-it tebrek.</t>
  </si>
  <si>
    <t>Does he do any sports?</t>
  </si>
  <si>
    <t>Yella kra n waddal i ixeddem?</t>
  </si>
  <si>
    <t>Don't you feel anything?</t>
  </si>
  <si>
    <t>Ur tḥulfaḍ i wacemma?</t>
  </si>
  <si>
    <t>I listened to him.</t>
  </si>
  <si>
    <t>Sliɣ-as.</t>
  </si>
  <si>
    <t>Ḥesseɣ-as.</t>
  </si>
  <si>
    <t>Find out what Tom knows.</t>
  </si>
  <si>
    <t>Af-d d acu i yeẓra Tom.</t>
  </si>
  <si>
    <t>It rained heavily in the morning.</t>
  </si>
  <si>
    <t>Tewwet-d lehwa s teqseḥ iḍ-agi.</t>
  </si>
  <si>
    <t>Tom let the cat out.</t>
  </si>
  <si>
    <t>Tom yeǧǧa amcic ad yeffeɣ.</t>
  </si>
  <si>
    <t>That house is famous.</t>
  </si>
  <si>
    <t>Mucaɛ wexxam-a.</t>
  </si>
  <si>
    <t>Axxam-a yettwassen.</t>
  </si>
  <si>
    <t>That's already happened to us three times.</t>
  </si>
  <si>
    <t>Yeḍra-aɣ-d yakan wayen-nni tlata n tikkal.</t>
  </si>
  <si>
    <t>If I had more money, I'd buy one of those, too.</t>
  </si>
  <si>
    <t>Lemmer sɛiɣ ugar n yidrimen, tili uɣeɣ-d daɣen yiwen seg-sen.</t>
  </si>
  <si>
    <t>Lemmer sɛiɣ ugar n yidrimen, tili uɣeɣ-d daɣen yiwet seg-sent.</t>
  </si>
  <si>
    <t>Tom is on his way over here.</t>
  </si>
  <si>
    <t>Ata-ya Tom.</t>
  </si>
  <si>
    <t>How can you prove it?</t>
  </si>
  <si>
    <t>Amek i tzemreḍ ad t-id-sbeggneḍ?</t>
  </si>
  <si>
    <t>Amek i tzemreḍ ad tt-id-sbeggneḍ?</t>
  </si>
  <si>
    <t>Amek i tzemrem ad t-id-sbeggnem?</t>
  </si>
  <si>
    <t>Amek i tzemrem ad tt-id-sbeggnem?</t>
  </si>
  <si>
    <t>Amek i tzemremt ad t-id-sbeggnemt?</t>
  </si>
  <si>
    <t>Amek i tzemremt ad tt-id-sbeggnemt?</t>
  </si>
  <si>
    <t>My brother is rich.</t>
  </si>
  <si>
    <t>Gma d amerkanti.</t>
  </si>
  <si>
    <t>I must get the television fixed.</t>
  </si>
  <si>
    <t>Ilaq ad seggmeɣ tiliẓṛi.</t>
  </si>
  <si>
    <t>You can't fire her.</t>
  </si>
  <si>
    <t>Ur tezmireḍ ara ad tt-testixxṛeḍ.</t>
  </si>
  <si>
    <t>Ur tezmirem ara ad tt-testixxṛem.</t>
  </si>
  <si>
    <t>Ur tezmiremt ara ad tt-testixxṛemt.</t>
  </si>
  <si>
    <t>Tom beat me to it.</t>
  </si>
  <si>
    <t>Yezwar-iyi Tom deg wayen.</t>
  </si>
  <si>
    <t>Please open the window. I'm suffocating.</t>
  </si>
  <si>
    <t>Ldi ṭṭaq ttxil-k, yeṭṭaqef deg-i nnefs.</t>
  </si>
  <si>
    <t>Ldi ṭṭaq ttxil-m, yeṭṭaqef deg-i nnefs.</t>
  </si>
  <si>
    <t>Ldit ṭṭaq ttxil-wet, yeṭṭaqef deg-i nnefs.</t>
  </si>
  <si>
    <t>Ldimt ṭṭaq ttxil-kent, yeṭṭaqef deg-i nnefs.</t>
  </si>
  <si>
    <t>This money isn't enough.</t>
  </si>
  <si>
    <t>Drus i yellan idrimen.</t>
  </si>
  <si>
    <t>Idrimen-a ur d-ttqamen ara.</t>
  </si>
  <si>
    <t>Ur d-keffun ara yedrimen ara.</t>
  </si>
  <si>
    <t>He stayed home.</t>
  </si>
  <si>
    <t>I just finished.</t>
  </si>
  <si>
    <t>Tura kan i fukkeɣ.</t>
  </si>
  <si>
    <t>Rfed-it.</t>
  </si>
  <si>
    <t>Refdet-t.</t>
  </si>
  <si>
    <t>Refdemt-t.</t>
  </si>
  <si>
    <t>Refdet-tt.</t>
  </si>
  <si>
    <t>Refdemt-tt.</t>
  </si>
  <si>
    <t>Rfed-itt.</t>
  </si>
  <si>
    <t>Ancient people liked to tell stories of bravery.</t>
  </si>
  <si>
    <t>Imdanen iqbuṛen llan ḥemmlen ad ḥkun tiqṣiḍin n tebɣest.</t>
  </si>
  <si>
    <t>Imdanen iqbuṛen llan ḥemmlen ad ḥkun timɛayin n tissas.</t>
  </si>
  <si>
    <t>We're smart.</t>
  </si>
  <si>
    <t>D timegziyin i nella.</t>
  </si>
  <si>
    <t>That's Tom's uncle.</t>
  </si>
  <si>
    <t>D ɛemmi-s n Tom.</t>
  </si>
  <si>
    <t>D xali-s n Tom.</t>
  </si>
  <si>
    <t>I'll be staying here for a week.</t>
  </si>
  <si>
    <t>Ad qqimeɣ ssmana dayi.</t>
  </si>
  <si>
    <t>I read a lot of novels.</t>
  </si>
  <si>
    <t>Qqareɣ aṭas n wungalen.</t>
  </si>
  <si>
    <t>A lot of people live in Tokyo.</t>
  </si>
  <si>
    <t>Xilla n yemdanen i yettidiren deg Tokyo.</t>
  </si>
  <si>
    <t>No one doubted that.</t>
  </si>
  <si>
    <t>Yiwen ur icukk deg aya.</t>
  </si>
  <si>
    <t>Yiwen ur icukk deg-s.</t>
  </si>
  <si>
    <t>Do you want to know or not?</t>
  </si>
  <si>
    <t>Tebɣiḍ ad teẓreḍ neɣ ala?</t>
  </si>
  <si>
    <t>Tebɣam ad teẓrem neɣ ala?</t>
  </si>
  <si>
    <t>Tebɣamt ad teẓremt neɣ ala?</t>
  </si>
  <si>
    <t>I'm coming to the hotel.</t>
  </si>
  <si>
    <t>La d-ttedduɣ ɣer usensu.</t>
  </si>
  <si>
    <t>La n-ttedduɣ ɣer usensu.</t>
  </si>
  <si>
    <t>Aql-iyi-n ɣer usensu.</t>
  </si>
  <si>
    <t>I know now what I have to do.</t>
  </si>
  <si>
    <t>Ẓriɣ tura d acu i ilaq ad xedmeɣ.</t>
  </si>
  <si>
    <t>I'd help you if I could, but I can't.</t>
  </si>
  <si>
    <t>Ad k-ɛiwneɣ lemmer yella wamek maca ur zmireɣ ara.</t>
  </si>
  <si>
    <t>Ad kem-ɛiwneɣ lemmer yella wamek maca ur zmireɣ ara.</t>
  </si>
  <si>
    <t>Ad ken-ɛiwneɣ lemmer yella wamek maca ur zmireɣ ara.</t>
  </si>
  <si>
    <t>Ad kent-ɛiwneɣ lemmer yella wamek maca ur zmireɣ ara.</t>
  </si>
  <si>
    <t>It's a Japanese car.</t>
  </si>
  <si>
    <t>D takeṛṛust tajapunit.</t>
  </si>
  <si>
    <t>D ṭumubil tajapunit.</t>
  </si>
  <si>
    <t>This city is east of London.</t>
  </si>
  <si>
    <t>Tamdint-agi tezga-d ar usamer n Lundun.</t>
  </si>
  <si>
    <t>Why'd you hate me?</t>
  </si>
  <si>
    <t>Ayen iyi-tkerheḍ ?</t>
  </si>
  <si>
    <t>Where should we put it?</t>
  </si>
  <si>
    <t>Anda i ilaq ad t-nesres?</t>
  </si>
  <si>
    <t>Anda i ilaq ad tt-nesres?</t>
  </si>
  <si>
    <t>Did he send you?</t>
  </si>
  <si>
    <t>Iceyyeε-am-d?</t>
  </si>
  <si>
    <t>Iceyyeε-awen-d?</t>
  </si>
  <si>
    <t>Iceyyeε-akent-d?</t>
  </si>
  <si>
    <t>I don't like what you said about Tom.</t>
  </si>
  <si>
    <t>Ur yeɛǧib ara wayen i d-nniḍ ɣef Tom.</t>
  </si>
  <si>
    <t>Ur yeɛǧib ara wayen i d-tennam ɣef Tom.</t>
  </si>
  <si>
    <t>Ur yeɛǧib ara wayen i d-tennamt ɣef Tom.</t>
  </si>
  <si>
    <t>They won't die.</t>
  </si>
  <si>
    <t>Ur ttmettaten ara.</t>
  </si>
  <si>
    <t>Ur ttmettatent ara.</t>
  </si>
  <si>
    <t>We'll see you at 2:30.</t>
  </si>
  <si>
    <t>Ad nemlil ɣef 2:30.</t>
  </si>
  <si>
    <t>Ad nemẓeṛ ɣef 2:30.</t>
  </si>
  <si>
    <t>I love my children.</t>
  </si>
  <si>
    <t>Ḥemmleɣ arraw-iw.</t>
  </si>
  <si>
    <t>Are these the cookies that you baked?</t>
  </si>
  <si>
    <t>D wigi i d ikukiten i d-tessewwem?</t>
  </si>
  <si>
    <t>D wigi i d ikukiten i d-tessewwemt?</t>
  </si>
  <si>
    <t>D wigi i d ikukiten i d-tessewweḍ?</t>
  </si>
  <si>
    <t>No one's denying that.</t>
  </si>
  <si>
    <t>Ula d yiwen ur yenkiṛ aya.</t>
  </si>
  <si>
    <t>Ḥed ur yenkiṛ aya.</t>
  </si>
  <si>
    <t>It's a lovely day.</t>
  </si>
  <si>
    <t>Ass-a d ass yelhan.</t>
  </si>
  <si>
    <t>Ɣaya-t wass-a.</t>
  </si>
  <si>
    <t>He's playing with his friends.</t>
  </si>
  <si>
    <t>Yetturar d imdukkal-is.</t>
  </si>
  <si>
    <t>Yetturar d timdukkal-is.</t>
  </si>
  <si>
    <t>He was learning to swim.</t>
  </si>
  <si>
    <t>Yella la ilemmed ad iɛumm.</t>
  </si>
  <si>
    <t>You can't stop me.</t>
  </si>
  <si>
    <t>Ur tezmireḍ ara ad iyi-tḥebseḍ.</t>
  </si>
  <si>
    <t>Ur tezmirem ara ad iyi-tḥebsem.</t>
  </si>
  <si>
    <t>Ur tezmiremt ara ad iyi-tḥebsemt.</t>
  </si>
  <si>
    <t>We didn't see anyone there.</t>
  </si>
  <si>
    <t>Ur neẓri ula d yiwen dinna.</t>
  </si>
  <si>
    <t>Ur neẓri ula d yiwet dinna.</t>
  </si>
  <si>
    <t>Ur neẓri ḥed dinna.</t>
  </si>
  <si>
    <t>Iteddu.</t>
  </si>
  <si>
    <t>Tom sold his car last week.</t>
  </si>
  <si>
    <t>Tom yezzenz takeṛṛust-is imalas yezrin.</t>
  </si>
  <si>
    <t>Tom yezzenz ṭumubil-is ssmana iɛeddan.</t>
  </si>
  <si>
    <t>I'm a little tired, that's all.</t>
  </si>
  <si>
    <t>Ɛyiɣ cituḥ kan, daya.</t>
  </si>
  <si>
    <t>Who do you think will be chosen?</t>
  </si>
  <si>
    <t>Menhu tettwaliḍ ad yettwafren?</t>
  </si>
  <si>
    <t>What fun!</t>
  </si>
  <si>
    <t>Yetεedda!</t>
  </si>
  <si>
    <t>They look at you with an evil eye.</t>
  </si>
  <si>
    <t>Ttwalin-ken-id s yir tiṭ.</t>
  </si>
  <si>
    <t>Haven't you got a cheaper edition?</t>
  </si>
  <si>
    <t>Ur tesɛim ara taẓrigt rxisen?</t>
  </si>
  <si>
    <t>Ur tesɛimt ara taẓrigt rxisen?</t>
  </si>
  <si>
    <t>Ur tesɛiḍ ara taẓrigt rxisen?</t>
  </si>
  <si>
    <t>My uncle is very rich.</t>
  </si>
  <si>
    <t>Xali d amerkanti mliḥ.</t>
  </si>
  <si>
    <t>Ɛemmi d amerkanti mliḥ.</t>
  </si>
  <si>
    <t>Open your mouth, please!</t>
  </si>
  <si>
    <t>Ldi aqemmuc-ik, ma ulac aɣilif!</t>
  </si>
  <si>
    <t>Ldi aqemmuc-im, ma ulac aɣilif!</t>
  </si>
  <si>
    <t>She made a bet with him.</t>
  </si>
  <si>
    <t>Temxaṭaṛ yid-s.</t>
  </si>
  <si>
    <t>Does she have a new computer?</t>
  </si>
  <si>
    <t>Tesɛa aselkim amaynut?</t>
  </si>
  <si>
    <t>What do you want to be in the future?</t>
  </si>
  <si>
    <t>D acu i tebɣiḍ ad tuɣaleḍ ɣer zdat?</t>
  </si>
  <si>
    <t>D acu i tebɣam ad tuɣalem ɣer zdat?</t>
  </si>
  <si>
    <t>D acu i tebɣamt ad tuɣalemt ɣer zdat?</t>
  </si>
  <si>
    <t>I can't find my key.</t>
  </si>
  <si>
    <t>Ur d-ufiɣ tasarut-iw.</t>
  </si>
  <si>
    <t>English has become my favorite subject.</t>
  </si>
  <si>
    <t>Taglizit teqqel d asentel i ḥemmleɣ akk.</t>
  </si>
  <si>
    <t>Taglizit teqqel d asentel-inu amenyaf.</t>
  </si>
  <si>
    <t>Ad awiɣ win ɣlayen akk.</t>
  </si>
  <si>
    <t>Did you hear Tom singing?</t>
  </si>
  <si>
    <t>Tesliḍ i Tom icennu?</t>
  </si>
  <si>
    <t>Teslam i Tom icennu?</t>
  </si>
  <si>
    <t>Teslamt i Tom icennu?</t>
  </si>
  <si>
    <t>Tom likes hockey.</t>
  </si>
  <si>
    <t>Tom iḥemmel ahuki.</t>
  </si>
  <si>
    <t>When did you go?</t>
  </si>
  <si>
    <t>Melmi i tṛuḥem?</t>
  </si>
  <si>
    <t>Melmi i tṛuḥemt?</t>
  </si>
  <si>
    <t>My job is teaching French.</t>
  </si>
  <si>
    <t>D aselmed n tefransist i d axeddim-iw.</t>
  </si>
  <si>
    <t>I want to eat something that's not hot and spicy.</t>
  </si>
  <si>
    <t>Bɣiɣ ad ččeɣ kra maci d aḥmayan yerna ur yesɛi leɛqaqeṛ.</t>
  </si>
  <si>
    <t>What inspired you to write this song?</t>
  </si>
  <si>
    <t>D acu n lewḥi n tira i k-id-yusan ɣef tezlit-a?</t>
  </si>
  <si>
    <t>You talk so fast I can't understand a word you say.</t>
  </si>
  <si>
    <t>Seg akken i d-heddṛeḍ s tɣawla ur d-fhimeɣ ula d yiwen n wawal.</t>
  </si>
  <si>
    <t>Whoever wants to come will be welcomed.</t>
  </si>
  <si>
    <t>Anṣuf s wid yebɣan ad d-yasen.</t>
  </si>
  <si>
    <t>Anṣuf s tid yebɣan ad d-yasen.</t>
  </si>
  <si>
    <t>Tom seemed to know everything.</t>
  </si>
  <si>
    <t>Yella yettban Tom yessen kullec.</t>
  </si>
  <si>
    <t>I think I'd better start now.</t>
  </si>
  <si>
    <t>Cukkeɣ axir ad bduɣ tura.</t>
  </si>
  <si>
    <t>Why do you need me to find her?</t>
  </si>
  <si>
    <t>Acimi i tebɣiḍ ad nadiɣ fell-as?</t>
  </si>
  <si>
    <t>Acimi i tebɣam ad nadiɣ fell-as?</t>
  </si>
  <si>
    <t>Acimi i tebɣamt ad nadiɣ fell-as?</t>
  </si>
  <si>
    <t>Tom is considered dangerous.</t>
  </si>
  <si>
    <t>Yettwaḥsab Tom d amihaw.</t>
  </si>
  <si>
    <t>He's a DJ.</t>
  </si>
  <si>
    <t>Netta d adiǧi.</t>
  </si>
  <si>
    <t>D adiǧi i yella.</t>
  </si>
  <si>
    <t>Things are about to get ugly.</t>
  </si>
  <si>
    <t>Atan tetteddu ad terwi lḥala.</t>
  </si>
  <si>
    <t>If you go to the movies, take your sister with you.</t>
  </si>
  <si>
    <t>Ma tṛuḥeḍ ɣer ssinima, awi yid-k weltma-k.</t>
  </si>
  <si>
    <t>Ma tṛuḥeḍ ɣer ssinima, awi yid-m weltma-m.</t>
  </si>
  <si>
    <t>Ma tṛuḥem ɣer ssinima, awit yid-wen weltma-twen.</t>
  </si>
  <si>
    <t>Ma tṛuḥemt ɣer ssinima, awimt yid-kent weltma-tkent.</t>
  </si>
  <si>
    <t>I have a white cat.</t>
  </si>
  <si>
    <t>Sɛiɣ amcic d acebḥan.</t>
  </si>
  <si>
    <t>Can you pick it up?</t>
  </si>
  <si>
    <t>Tzemreḍ ad t-tawiḍ?</t>
  </si>
  <si>
    <t>Tzemreḍ ad tt-tawiḍ?</t>
  </si>
  <si>
    <t>Tzemrem ad t-tawim?</t>
  </si>
  <si>
    <t>Tzemrem ad tt-tawim?</t>
  </si>
  <si>
    <t>Tzemremt ad t-tawimt?</t>
  </si>
  <si>
    <t>Tzemremt ad tt-tawimt?</t>
  </si>
  <si>
    <t>Tell her we're busy.</t>
  </si>
  <si>
    <t>Ini-as ur nestaf ara.</t>
  </si>
  <si>
    <t>Init-as ur nestaf ara.</t>
  </si>
  <si>
    <t>Inimt-as ur nestaf ara.</t>
  </si>
  <si>
    <t>Ini-as necɣel.</t>
  </si>
  <si>
    <t>Init-as necɣel.</t>
  </si>
  <si>
    <t>Inimt-as necɣel.</t>
  </si>
  <si>
    <t>Let me play.</t>
  </si>
  <si>
    <t>Anef-iyi ad urareɣ.</t>
  </si>
  <si>
    <t>Anfet-iyi ad urareɣ.</t>
  </si>
  <si>
    <t>Anfemt-iyi ad urareɣ.</t>
  </si>
  <si>
    <t>Eǧǧ-iyi ad urareɣ.</t>
  </si>
  <si>
    <t>Eǧǧet-iyi ad urareɣ.</t>
  </si>
  <si>
    <t>Eǧǧemt-iyi ad urareɣ.</t>
  </si>
  <si>
    <t>Tom hanged himself.</t>
  </si>
  <si>
    <t>Ixneq iman-is Tom.</t>
  </si>
  <si>
    <t>Did you wish Tom a happy birthday?</t>
  </si>
  <si>
    <t>Tessrebḥeḍ-as amulli-ines i Tom?</t>
  </si>
  <si>
    <t>Tessrebḥem-as amulli-ines i Tom?</t>
  </si>
  <si>
    <t>Tessrebḥemt-as amulli-ines i Tom?</t>
  </si>
  <si>
    <t>There is no easy answer.</t>
  </si>
  <si>
    <t>Ulac tiririt tafessast ɣef waya.</t>
  </si>
  <si>
    <t>Ur telli tiririt tafessast ɣef waya.</t>
  </si>
  <si>
    <t>I wonder what's in this drawer.</t>
  </si>
  <si>
    <t>Wissen d acu i yellan deg leqjeṛ-a.</t>
  </si>
  <si>
    <t>La ttxemmimeɣ d acu i yellan deg leqjeṛ-a.</t>
  </si>
  <si>
    <t>As long as there's life, there is hope.</t>
  </si>
  <si>
    <t>Skud tella tudert yella usirem.</t>
  </si>
  <si>
    <t>It's slow and boring.</t>
  </si>
  <si>
    <t>Yettɛeṭṭil yerna yessefcal.</t>
  </si>
  <si>
    <t>Ẓẓay yerna yessefcal.</t>
  </si>
  <si>
    <t>Talk to you later.</t>
  </si>
  <si>
    <t>Ar ticki.</t>
  </si>
  <si>
    <t>I am escaping to Tamariγt.</t>
  </si>
  <si>
    <t>Ad rewleɣ ɣer Tamariɣt.</t>
  </si>
  <si>
    <t>How should I translate "cultural center" into Portuguese?</t>
  </si>
  <si>
    <t>Amek tura ara ttaruɣ axxam n yidles s tpurtugit?</t>
  </si>
  <si>
    <t>What?!</t>
  </si>
  <si>
    <t>Amek!</t>
  </si>
  <si>
    <t>Come here!</t>
  </si>
  <si>
    <t>Aṛwaḥ!</t>
  </si>
  <si>
    <t>Jguglet!</t>
  </si>
  <si>
    <t>She is tired.</t>
  </si>
  <si>
    <t>Teɛya.</t>
  </si>
  <si>
    <t>You are tired.</t>
  </si>
  <si>
    <t>Teɛyiḍ.</t>
  </si>
  <si>
    <t>Over there?</t>
  </si>
  <si>
    <t>Dihin?</t>
  </si>
  <si>
    <t>Ṛuḥet!</t>
  </si>
  <si>
    <t>Ṛuḥemt!</t>
  </si>
  <si>
    <t>At what time?</t>
  </si>
  <si>
    <t>Ayweq?</t>
  </si>
  <si>
    <t>They are dreaming.</t>
  </si>
  <si>
    <t>Urgan.</t>
  </si>
  <si>
    <t>He took a shower.</t>
  </si>
  <si>
    <t>Yeccef.</t>
  </si>
  <si>
    <t>He is stressed.</t>
  </si>
  <si>
    <t>Iḥar.</t>
  </si>
  <si>
    <t>I am in a hurry.</t>
  </si>
  <si>
    <t>Nehṛeɣ.</t>
  </si>
  <si>
    <t>She is in a hurry.</t>
  </si>
  <si>
    <t>Tḥar.</t>
  </si>
  <si>
    <t>We are in a hurry.</t>
  </si>
  <si>
    <t>Nenheṛ.</t>
  </si>
  <si>
    <t>They are in a hurry.</t>
  </si>
  <si>
    <t>Nehṛent.</t>
  </si>
  <si>
    <t>They wondered.</t>
  </si>
  <si>
    <t>Wehment.</t>
  </si>
  <si>
    <t>He got married.</t>
  </si>
  <si>
    <t>Yezwej.</t>
  </si>
  <si>
    <t>They spoke.</t>
  </si>
  <si>
    <t>Msawalen.</t>
  </si>
  <si>
    <t>They exchanged thoughts.</t>
  </si>
  <si>
    <t>Mcawaren.</t>
  </si>
  <si>
    <t>They agreed.</t>
  </si>
  <si>
    <t>Msefhamen.</t>
  </si>
  <si>
    <t>They are in love.</t>
  </si>
  <si>
    <t>Myeḥmmalen.</t>
  </si>
  <si>
    <t>Msawalent.</t>
  </si>
  <si>
    <t>Myezɛafent.</t>
  </si>
  <si>
    <t>They broke up.</t>
  </si>
  <si>
    <t>Myeǧǧen.</t>
  </si>
  <si>
    <t>They murdered each other.</t>
  </si>
  <si>
    <t>Myenɣen.</t>
  </si>
  <si>
    <t>Ffeɣ!</t>
  </si>
  <si>
    <t>Search!</t>
  </si>
  <si>
    <t>Nadi !</t>
  </si>
  <si>
    <t>Hide!</t>
  </si>
  <si>
    <t>Ffer!</t>
  </si>
  <si>
    <t>Are you coughing?</t>
  </si>
  <si>
    <t>Tettusuḍ?</t>
  </si>
  <si>
    <t>They separated.</t>
  </si>
  <si>
    <t>Bdan.</t>
  </si>
  <si>
    <t>You are scary.</t>
  </si>
  <si>
    <t>Tesserhabeḍ.</t>
  </si>
  <si>
    <t>They are disturbed.</t>
  </si>
  <si>
    <t>Ttwajeyylent.</t>
  </si>
  <si>
    <t>Tettarguḍ.</t>
  </si>
  <si>
    <t>Muḥal!</t>
  </si>
  <si>
    <t>Have a laugh!</t>
  </si>
  <si>
    <t>Ḍset!</t>
  </si>
  <si>
    <t>Maybe!</t>
  </si>
  <si>
    <t>Wissen!</t>
  </si>
  <si>
    <t>She is stuck.</t>
  </si>
  <si>
    <t>Tewḥel.</t>
  </si>
  <si>
    <t>Are you invited?</t>
  </si>
  <si>
    <t>Ttwaεerḍeɣ?</t>
  </si>
  <si>
    <t>You are surprised.</t>
  </si>
  <si>
    <t>Tenεaǧabem.</t>
  </si>
  <si>
    <t>He is depressed.</t>
  </si>
  <si>
    <t>Yeddiprimi.</t>
  </si>
  <si>
    <t>He is drunk.</t>
  </si>
  <si>
    <t>Yeswa.</t>
  </si>
  <si>
    <t>He worked hard.</t>
  </si>
  <si>
    <t>Yenneɛtab.</t>
  </si>
  <si>
    <t>She ran.</t>
  </si>
  <si>
    <t>Tuzzel.</t>
  </si>
  <si>
    <t>Does she sing?</t>
  </si>
  <si>
    <t>Tcennu?</t>
  </si>
  <si>
    <t>Have you been beaten?</t>
  </si>
  <si>
    <t>Tettewteḍ?</t>
  </si>
  <si>
    <t>Am I crazy!</t>
  </si>
  <si>
    <t>Selbeɣ!</t>
  </si>
  <si>
    <t>Nobody doubted that.</t>
  </si>
  <si>
    <t>Tom is downloading a video.</t>
  </si>
  <si>
    <t>Tom la d-issalay tavidyut.</t>
  </si>
  <si>
    <t>I came to Boston to visit Tom.</t>
  </si>
  <si>
    <t>Ṛuḥeɣ ɣer Boston akken ad ẓreɣ Tom.</t>
  </si>
  <si>
    <t>Three men were injured.</t>
  </si>
  <si>
    <t>Tlata n yergazen i yettwajerḥen.</t>
  </si>
  <si>
    <t>Do you regret that?</t>
  </si>
  <si>
    <t>Tendemmeḍ fell-as?</t>
  </si>
  <si>
    <t>Tendemmem fell-as?</t>
  </si>
  <si>
    <t>Tendemmemt fell-as?</t>
  </si>
  <si>
    <t>Tendemmeḍ ɣef ayen-nni?</t>
  </si>
  <si>
    <t>Tendemmem ɣef ayen-nni?</t>
  </si>
  <si>
    <t>Tendemmemt ɣef ayen-nni?</t>
  </si>
  <si>
    <t>They say there are ghosts in this old house.</t>
  </si>
  <si>
    <t>Qqaren-d llan yinesnasen deg uxxam-ayi aqdim.</t>
  </si>
  <si>
    <t>There is a man at the door.</t>
  </si>
  <si>
    <t>Yella yiwen wergaz ɣef tewwurt.</t>
  </si>
  <si>
    <t>I remember what I ate.</t>
  </si>
  <si>
    <t>Mmektaɣ-d d acu i ččiɣ.</t>
  </si>
  <si>
    <t>Tom is a good lad.</t>
  </si>
  <si>
    <t>Tom d amnay igerrzen.</t>
  </si>
  <si>
    <t>Are you satisfied or dissatisfied?</t>
  </si>
  <si>
    <t>Tqenɛeḍ neɣ ala?</t>
  </si>
  <si>
    <t>Tqenɛem neɣ ala?</t>
  </si>
  <si>
    <t>Tqenɛemt neɣ ala?</t>
  </si>
  <si>
    <t>Tqenɛeḍ neɣ ur tqenɛeḍ ara?</t>
  </si>
  <si>
    <t>Tqenɛem neɣ ur tqenɛem ara?</t>
  </si>
  <si>
    <t>Tqenɛemt neɣ ur tqenɛemt ara?</t>
  </si>
  <si>
    <t>Jana is a computer programmer.</t>
  </si>
  <si>
    <t>Jana d timsihelt.</t>
  </si>
  <si>
    <t>It was Tom's fault, not yours.</t>
  </si>
  <si>
    <t>D Tom i iḍelmen mačči d kečč.</t>
  </si>
  <si>
    <t>D Tom i iḍelmen mačči d kemm.</t>
  </si>
  <si>
    <t>D Tom i iḍelmen mačči d kenwi.</t>
  </si>
  <si>
    <t>D Tom i iḍelmen mačči d kennemti.</t>
  </si>
  <si>
    <t>I was speaking only German.</t>
  </si>
  <si>
    <t>Lliɣ heddṛeɣ ḥala talmanit.</t>
  </si>
  <si>
    <t>Lliɣ ttmeslayeɣ ḥala talmanit.</t>
  </si>
  <si>
    <t>Tom was weird.</t>
  </si>
  <si>
    <t>Tom yella yessewham.</t>
  </si>
  <si>
    <t>I'll do more than that.</t>
  </si>
  <si>
    <t>Ad xedmeɣ ugar n waya.</t>
  </si>
  <si>
    <t>Ad d-xedmeɣ ugar n waya.</t>
  </si>
  <si>
    <t>I want to get rid of it.</t>
  </si>
  <si>
    <t>Bɣiɣ ad thenniɣ seg-s.</t>
  </si>
  <si>
    <t>He abandoned her.</t>
  </si>
  <si>
    <t>Yeǧǧa-tt.</t>
  </si>
  <si>
    <t>Why should I be scared?</t>
  </si>
  <si>
    <t>Acimi i ilaq ad agadeɣ?</t>
  </si>
  <si>
    <t>I have never loved you.</t>
  </si>
  <si>
    <t>Laɛmeṛ i k-ḥemmleɣ.</t>
  </si>
  <si>
    <t>Laɛmeṛ i kem-ḥemmleɣ.</t>
  </si>
  <si>
    <t>Laɛmeṛ i ken-ḥemmleɣ.</t>
  </si>
  <si>
    <t>Laɛmeṛ i kent-ḥemmleɣ.</t>
  </si>
  <si>
    <t>I have poor eyesight.</t>
  </si>
  <si>
    <t>Ixuṣ yiẓri-w.</t>
  </si>
  <si>
    <t>I would like to kiss you.</t>
  </si>
  <si>
    <t>Bɣiɣ ad k-ssudneɣ.</t>
  </si>
  <si>
    <t>Bɣiɣ ad kem-ssudneɣ.</t>
  </si>
  <si>
    <t>Bɣiɣ ad ken-ssudneɣ.</t>
  </si>
  <si>
    <t>Bɣiɣ ad kent-ssudneɣ.</t>
  </si>
  <si>
    <t>You deserve the prize.</t>
  </si>
  <si>
    <t>Tuklaleḍ arraz-nni.</t>
  </si>
  <si>
    <t>Tuklalem arraz-nni.</t>
  </si>
  <si>
    <t>Tuklalemt arraz-nni.</t>
  </si>
  <si>
    <t>She said she isn't tired.</t>
  </si>
  <si>
    <t>Tenna-d dakken ur teɛya ara.</t>
  </si>
  <si>
    <t>Every time that you learn a language, you get a new soul.</t>
  </si>
  <si>
    <t>Yal ma ad tlemdeḍ tutlayt ad tesɛuḍ taneffut tamaynut.</t>
  </si>
  <si>
    <t>Yal ma ad tlemdem tutlayt ad tesɛum taneffut tamaynut.</t>
  </si>
  <si>
    <t>Yal ma ad tlemdemt tutlayt ad tesɛumt taneffut tamaynut.</t>
  </si>
  <si>
    <t>Stop talking about this.</t>
  </si>
  <si>
    <t>Beṛka ameslay ɣef aya.</t>
  </si>
  <si>
    <t>Beṛkat ameslay ɣef aya.</t>
  </si>
  <si>
    <t>Beṛkamt ameslay ɣef aya.</t>
  </si>
  <si>
    <t>Three of us will come.</t>
  </si>
  <si>
    <t>Ad d-asen tla seg-neɣ.</t>
  </si>
  <si>
    <t>Ad asen tla sɣur-neɣ.</t>
  </si>
  <si>
    <t>Ad asen tla deg ayla-neɣ.</t>
  </si>
  <si>
    <t>Tom said the same thing about you.</t>
  </si>
  <si>
    <t>Ula d Tom akken i d-yenna fell-ak.</t>
  </si>
  <si>
    <t>Ula d Tom akken i d-yenna fell-am.</t>
  </si>
  <si>
    <t>Ula d Tom akken i d-yenna fell-akent.</t>
  </si>
  <si>
    <t>Ula d Tom akken i d-yenna fell-awen.</t>
  </si>
  <si>
    <t>Why shouldn't I help Tom?</t>
  </si>
  <si>
    <t>Acimi ur ttɛawaneɣ ara Tom?</t>
  </si>
  <si>
    <t>We happen to see a mongoose crossing the road. Its tail is bushy and its coat is grayish.</t>
  </si>
  <si>
    <t>Sya ɣer da, neţmagar-d izirdi mara yezger abrid. Tajeḥniṭ-is d tacattawt, neţţa iṛuḥ d iɣiɣed.</t>
  </si>
  <si>
    <t>We were both thirsty.</t>
  </si>
  <si>
    <t>Nella neffud i snat.</t>
  </si>
  <si>
    <t>Try to do that by all means.</t>
  </si>
  <si>
    <t>Ɛṛeḍ ad t-txedmeḍ s wayen akk umi tzemreḍ.</t>
  </si>
  <si>
    <t>Ɛṛeḍ ad tt-txedmeḍ s wayen akk umi tzemreḍ.</t>
  </si>
  <si>
    <t>Ɛeṛḍet ad t-txedmem s wayen akk umi tzemrem.</t>
  </si>
  <si>
    <t>Ɛeṛḍet ad tt-txedmem s wayen akk umi tzemrem.</t>
  </si>
  <si>
    <t>Ɛeṛḍemt ad t-txedmemt s wayen akk umi tzemremt.</t>
  </si>
  <si>
    <t>Ɛeṛḍemt ad tt-txedmemt s wayen akk umi tzemremt.</t>
  </si>
  <si>
    <t>I used to be like you.</t>
  </si>
  <si>
    <t>Lliɣ am kečč.</t>
  </si>
  <si>
    <t>It appears to me that you are right.</t>
  </si>
  <si>
    <t>Waqil tesεiḍ lḥeqq.</t>
  </si>
  <si>
    <t>Do I have to go there?</t>
  </si>
  <si>
    <t>Ilaq ad n-ruḥeɣ ɣer din?</t>
  </si>
  <si>
    <t>We're not afraid!</t>
  </si>
  <si>
    <t>Ur nugad ara!</t>
  </si>
  <si>
    <t>Maybe Tom loves you.</t>
  </si>
  <si>
    <t>Ahat iḥemmel-ikem Tom.</t>
  </si>
  <si>
    <t>Tom went to work.</t>
  </si>
  <si>
    <t>Iṛuḥ Tom ɣer uxeddim.</t>
  </si>
  <si>
    <t>Tom told me that he thought that Mary still lived in Boston.</t>
  </si>
  <si>
    <t>Yenna-id Tom dakken Mary mazal-itt tezdeɣ deg Boston.</t>
  </si>
  <si>
    <t>Tom is a boy, and Mary is a girl.</t>
  </si>
  <si>
    <t>Tom d aqcic ma d Mary d taqcict.</t>
  </si>
  <si>
    <t>Did Tom tell you what he wanted to eat?</t>
  </si>
  <si>
    <t>Yenna-ak Tom d acu i yebɣa ad t-yečč?</t>
  </si>
  <si>
    <t>Yenna-am Tom d acu i yebɣa ad t-yečč?</t>
  </si>
  <si>
    <t>Yenna-awen Tom d acu i yebɣa ad t-yečč?</t>
  </si>
  <si>
    <t>Yenna-akent Tom d acu i yebɣa ad t-yečč?</t>
  </si>
  <si>
    <t>Tom is the only man that Mary has ever loved.</t>
  </si>
  <si>
    <t>D Tom i d argaz akk i tḥemmel Mary deg tudert-is.</t>
  </si>
  <si>
    <t>Tom arranged everything.</t>
  </si>
  <si>
    <t>Tom ihegga kullec.</t>
  </si>
  <si>
    <t>Ton iseggem kullec.</t>
  </si>
  <si>
    <t>Now I regret it.</t>
  </si>
  <si>
    <t>Tura ndemmeɣ fell-as.</t>
  </si>
  <si>
    <t>Tom is now dating a beautiful Canadian girl.</t>
  </si>
  <si>
    <t>Tom iteffeɣ tura d yiwet n tkanadit icebḥen.</t>
  </si>
  <si>
    <t>Will you pay in cash?</t>
  </si>
  <si>
    <t>Ad txellṣeḍ s iṣuṛdiyen?</t>
  </si>
  <si>
    <t>Ad txellṣeḍ s lḥeb?</t>
  </si>
  <si>
    <t>Did you?</t>
  </si>
  <si>
    <t>D tidet?</t>
  </si>
  <si>
    <t>Did you speak?</t>
  </si>
  <si>
    <t>Tettmeslayeḍ?</t>
  </si>
  <si>
    <t>Tettmeslayem?</t>
  </si>
  <si>
    <t>Tettmeslayemt?</t>
  </si>
  <si>
    <t>Theddṛeḍ?</t>
  </si>
  <si>
    <t>Theddṛem?</t>
  </si>
  <si>
    <t>Theddṛemt?</t>
  </si>
  <si>
    <t>Tessawaleḍ?</t>
  </si>
  <si>
    <t>Tessawalem?</t>
  </si>
  <si>
    <t>Tessawalemt?</t>
  </si>
  <si>
    <t>Tettum?</t>
  </si>
  <si>
    <t>Tettumt?</t>
  </si>
  <si>
    <t>Did you sign?</t>
  </si>
  <si>
    <t>Testenyaḍ?</t>
  </si>
  <si>
    <t>Testenyam?</t>
  </si>
  <si>
    <t>Testenyamt?</t>
  </si>
  <si>
    <t>Did you vote?</t>
  </si>
  <si>
    <t>Tferneḍ?</t>
  </si>
  <si>
    <t>Tfernem?</t>
  </si>
  <si>
    <t>Tfernemt?</t>
  </si>
  <si>
    <t>Tevuṭaḍ?</t>
  </si>
  <si>
    <t>Tevuṭam?</t>
  </si>
  <si>
    <t>Tevuṭamt?</t>
  </si>
  <si>
    <t>Did you decide?</t>
  </si>
  <si>
    <t>Tɛezmeḍ?</t>
  </si>
  <si>
    <t>Tɛezmem?</t>
  </si>
  <si>
    <t>Tɛezmemt?</t>
  </si>
  <si>
    <t>Did you win?</t>
  </si>
  <si>
    <t>Did you help?</t>
  </si>
  <si>
    <t>Tɛawneḍ?</t>
  </si>
  <si>
    <t>Tɛawnem?</t>
  </si>
  <si>
    <t>Tɛawnemt?</t>
  </si>
  <si>
    <t>Did you lose?</t>
  </si>
  <si>
    <t>Txeṣreḍ?</t>
  </si>
  <si>
    <t>Txeṣrem?</t>
  </si>
  <si>
    <t>Txeṣremt?</t>
  </si>
  <si>
    <t>Did you kiss?</t>
  </si>
  <si>
    <t>Temsudanem?</t>
  </si>
  <si>
    <t>Temsudanemt?</t>
  </si>
  <si>
    <t>Did you swim?</t>
  </si>
  <si>
    <t>Tɛummeḍ?</t>
  </si>
  <si>
    <t>Tɛummem?</t>
  </si>
  <si>
    <t>Tɛummemt?</t>
  </si>
  <si>
    <t>Did you rest?</t>
  </si>
  <si>
    <t>Testeɛfaḍ?</t>
  </si>
  <si>
    <t>Testeɛfam?</t>
  </si>
  <si>
    <t>Testeɛfamt?</t>
  </si>
  <si>
    <t>Did you finish?</t>
  </si>
  <si>
    <t>Did you sing?</t>
  </si>
  <si>
    <t>Tecniḍ?</t>
  </si>
  <si>
    <t>Tecnam?</t>
  </si>
  <si>
    <t>Tecnamt?</t>
  </si>
  <si>
    <t>Did you study?</t>
  </si>
  <si>
    <t>Did you smile?</t>
  </si>
  <si>
    <t>Tezmumgeḍ?</t>
  </si>
  <si>
    <t>Tezmumgem?</t>
  </si>
  <si>
    <t>Tezmumgemt?</t>
  </si>
  <si>
    <t>Tecmumḥeḍ?</t>
  </si>
  <si>
    <t>Tecmumḥem?</t>
  </si>
  <si>
    <t>Tecmumḥemt?</t>
  </si>
  <si>
    <t>Did you run?</t>
  </si>
  <si>
    <t>Tuzzleḍ?</t>
  </si>
  <si>
    <t>Tuzzlem?</t>
  </si>
  <si>
    <t>Tuzzlemt?</t>
  </si>
  <si>
    <t>Did you understand?</t>
  </si>
  <si>
    <t>Did you hear?</t>
  </si>
  <si>
    <t>Tesliḍ?</t>
  </si>
  <si>
    <t>Teslam?</t>
  </si>
  <si>
    <t>Teslamt?</t>
  </si>
  <si>
    <t>Did you talk?</t>
  </si>
  <si>
    <t>Theḍṛeḍ?</t>
  </si>
  <si>
    <t>Theḍṛem?</t>
  </si>
  <si>
    <t>Theḍṛemt?</t>
  </si>
  <si>
    <t>Did you write?</t>
  </si>
  <si>
    <t>Turiḍ?</t>
  </si>
  <si>
    <t>Turam?</t>
  </si>
  <si>
    <t>Turamt?</t>
  </si>
  <si>
    <t>Did you wait?</t>
  </si>
  <si>
    <t>Tuṛǧiḍ?</t>
  </si>
  <si>
    <t>Tuṛǧam?</t>
  </si>
  <si>
    <t>Tuṛǧamt?</t>
  </si>
  <si>
    <t>Did you shave?</t>
  </si>
  <si>
    <t>Tṣeṭṭleḍ?</t>
  </si>
  <si>
    <t>Tṣeṭṭlem?</t>
  </si>
  <si>
    <t>Tṣeṭṭlemt?</t>
  </si>
  <si>
    <t>Did you jump?</t>
  </si>
  <si>
    <t>Tneggzeḍ?</t>
  </si>
  <si>
    <t>Tneggzem?</t>
  </si>
  <si>
    <t>Tneggzemt?</t>
  </si>
  <si>
    <t>Did you masturbate?</t>
  </si>
  <si>
    <t>Tewwteḍ tabaxuṛt?</t>
  </si>
  <si>
    <t>Tewwtem tabaxuṛt?</t>
  </si>
  <si>
    <t>Tewwtemt tabaxuṛt?</t>
  </si>
  <si>
    <t>Tewwteḍ tadakumt?</t>
  </si>
  <si>
    <t>Tewwtem tadakumt?</t>
  </si>
  <si>
    <t>Tewwtemt tadakumt?</t>
  </si>
  <si>
    <t>Did you agree?</t>
  </si>
  <si>
    <t>Tqebleḍ?</t>
  </si>
  <si>
    <t>Tqeblem?</t>
  </si>
  <si>
    <t>Tqeblemt?</t>
  </si>
  <si>
    <t>Did you peek?</t>
  </si>
  <si>
    <t>Tkellxeḍ?</t>
  </si>
  <si>
    <t>Tkellxem?</t>
  </si>
  <si>
    <t>Tkellxemt?</t>
  </si>
  <si>
    <t>Did you know?</t>
  </si>
  <si>
    <t>Teẓṛiḍ?</t>
  </si>
  <si>
    <t>Teẓṛam?</t>
  </si>
  <si>
    <t>Tɛelmeḍ?</t>
  </si>
  <si>
    <t>Tɛelmem?</t>
  </si>
  <si>
    <t>Tɛelmemt?</t>
  </si>
  <si>
    <t>What did you answer?</t>
  </si>
  <si>
    <t>Amek i d-terriḍ?</t>
  </si>
  <si>
    <t>Amek i d-terram?</t>
  </si>
  <si>
    <t>Amek i d-terramt?</t>
  </si>
  <si>
    <t>Did you miss me?</t>
  </si>
  <si>
    <t>Tejjmeḍ-iyi?</t>
  </si>
  <si>
    <t>Tejjmem-iyi?</t>
  </si>
  <si>
    <t>Tejjmemt-iyi?</t>
  </si>
  <si>
    <t>Did you meet her?</t>
  </si>
  <si>
    <t>Temlaleḍ-tt-id?</t>
  </si>
  <si>
    <t>Temlalem-tt-id?</t>
  </si>
  <si>
    <t>Temlalemt-tt-id?</t>
  </si>
  <si>
    <t>Did you enjoy yourself?</t>
  </si>
  <si>
    <t>What did you buy?</t>
  </si>
  <si>
    <t>D acu i d-tuɣem?</t>
  </si>
  <si>
    <t>D acu i d-tuɣemt?</t>
  </si>
  <si>
    <t>What did you make?</t>
  </si>
  <si>
    <t>D acu txedmem?</t>
  </si>
  <si>
    <t>D acu txedmemt?</t>
  </si>
  <si>
    <t>D acu tgam?</t>
  </si>
  <si>
    <t>D acu tgamt?</t>
  </si>
  <si>
    <t>Why did you quit?</t>
  </si>
  <si>
    <t>Acimi i tettaxṛeḍ?</t>
  </si>
  <si>
    <t>Acimi i tettaxṛem?</t>
  </si>
  <si>
    <t>Acimi i tettaxṛemt?</t>
  </si>
  <si>
    <t>When did you return?</t>
  </si>
  <si>
    <t>Melmi i d-tuɣaleḍ?</t>
  </si>
  <si>
    <t>Melmi i d-tuɣalem?</t>
  </si>
  <si>
    <t>Melmi i d-tuɣalemt?</t>
  </si>
  <si>
    <t>When did you arrive?</t>
  </si>
  <si>
    <t>Melmi i d-tewwḍeḍ?</t>
  </si>
  <si>
    <t>Melmi i d-tewwḍem?</t>
  </si>
  <si>
    <t>Melmi i d-tewwḍemt?</t>
  </si>
  <si>
    <t>Did you study yesterday?</t>
  </si>
  <si>
    <t>Teɣriḍ iḍelli?</t>
  </si>
  <si>
    <t>Teɣram iḍelli?</t>
  </si>
  <si>
    <t>Teɣramt iḍelli?</t>
  </si>
  <si>
    <t>Did you play tennis?</t>
  </si>
  <si>
    <t>Turareḍ atinis?</t>
  </si>
  <si>
    <t>Turarem atinis?</t>
  </si>
  <si>
    <t>Turaremt atinis?</t>
  </si>
  <si>
    <t>Did you behave today?</t>
  </si>
  <si>
    <t>Ass-agi tetɛeqlem?</t>
  </si>
  <si>
    <t>Ass-agi tetɛeqlemt?</t>
  </si>
  <si>
    <t>Did you work yesterday?</t>
  </si>
  <si>
    <t>Txedmeḍ iḍelli?</t>
  </si>
  <si>
    <t>Txedmem iḍelli?</t>
  </si>
  <si>
    <t>Txedmemt iḍelli?</t>
  </si>
  <si>
    <t>Did you invite him?</t>
  </si>
  <si>
    <t>Tɛerḍeḍ-t-id?</t>
  </si>
  <si>
    <t>Tɛerḍem-t-id?</t>
  </si>
  <si>
    <t>Tɛerḍemt-t-id?</t>
  </si>
  <si>
    <t>Did you telephone him?</t>
  </si>
  <si>
    <t>Teɣriḍ-as?</t>
  </si>
  <si>
    <t>Teɣram-as?</t>
  </si>
  <si>
    <t>Teɣramt-as?</t>
  </si>
  <si>
    <t>Tessawleḍ-as?</t>
  </si>
  <si>
    <t>Tessawlem-as?</t>
  </si>
  <si>
    <t>Tessawlemt-as?</t>
  </si>
  <si>
    <t>Did you know him?</t>
  </si>
  <si>
    <t>Tessneḍ-t?</t>
  </si>
  <si>
    <t>Tessnem-t?</t>
  </si>
  <si>
    <t>Tessnemt-t?</t>
  </si>
  <si>
    <t>How did you reply?</t>
  </si>
  <si>
    <t>D acu i d-tenniḍ?</t>
  </si>
  <si>
    <t>D acu i d-tennam?</t>
  </si>
  <si>
    <t>What did you hear?</t>
  </si>
  <si>
    <t>D acu i d-tesliḍ?</t>
  </si>
  <si>
    <t>D acu i d-teslam?</t>
  </si>
  <si>
    <t>D acu i d-teslamt?</t>
  </si>
  <si>
    <t>Who did you meet?</t>
  </si>
  <si>
    <t>Anta i d-temlaleḍ?</t>
  </si>
  <si>
    <t>Anwa i d-temlalem?</t>
  </si>
  <si>
    <t>Anta i d-temlalem?</t>
  </si>
  <si>
    <t>Anwa i d-temlalemt?</t>
  </si>
  <si>
    <t>Anta i d-temlalemt?</t>
  </si>
  <si>
    <t>We're not going to change anything.</t>
  </si>
  <si>
    <t>Ur nettbeddil acemma.</t>
  </si>
  <si>
    <t>Ur nettbeddil kra.</t>
  </si>
  <si>
    <t>Ur nettbeddil walu.</t>
  </si>
  <si>
    <t>It is raining hard now.</t>
  </si>
  <si>
    <t>Tura la tekkat lehwa mliḥ.</t>
  </si>
  <si>
    <t>What's your girlfriend's name?</t>
  </si>
  <si>
    <t>Isem-is temdakkelt-ik?</t>
  </si>
  <si>
    <t>Which car do you want to buy?</t>
  </si>
  <si>
    <t>Anta takeṛṛust i tebɣiḍ ad taɣeḍ?</t>
  </si>
  <si>
    <t>Anta takeṛṛust i tebɣam ad taɣem?</t>
  </si>
  <si>
    <t>Anta ṭumubil i tebɣamt ad taɣemt?</t>
  </si>
  <si>
    <t>This way, I agree with you!</t>
  </si>
  <si>
    <t>Dagi, sliɣ-ak-in!</t>
  </si>
  <si>
    <t>On that, I agree with you!</t>
  </si>
  <si>
    <t>We went to Boston.</t>
  </si>
  <si>
    <t>Nruḥ ɣer Boston.</t>
  </si>
  <si>
    <t>What a lazy teacher!</t>
  </si>
  <si>
    <t>I d ameɛdaz uselmad-nni!</t>
  </si>
  <si>
    <t>Aselmad-nni d afenyan!</t>
  </si>
  <si>
    <t>Taselmadt-nni d tafenyant!</t>
  </si>
  <si>
    <t>I d tameɛdazt tselmadt-nni!</t>
  </si>
  <si>
    <t>This can't be allowed.</t>
  </si>
  <si>
    <t>Ur yezmir ara ad yettwaqbal.</t>
  </si>
  <si>
    <t>Aya ur yettwaqbal ara.</t>
  </si>
  <si>
    <t>Are you still playing golf?</t>
  </si>
  <si>
    <t>Mazal tetturareḍ agolf?</t>
  </si>
  <si>
    <t>Mazal tetturarem agolf?</t>
  </si>
  <si>
    <t>Mazal tetturaremt agolf?</t>
  </si>
  <si>
    <t>I'm not kidding!</t>
  </si>
  <si>
    <t>Ur la ttmesxireɣ ara!</t>
  </si>
  <si>
    <t>Tom finally spoke.</t>
  </si>
  <si>
    <t>Yemmeslay-d Tom taggara.</t>
  </si>
  <si>
    <t>Yehḍeṛ-d Tom taggara.</t>
  </si>
  <si>
    <t>He prepaid.</t>
  </si>
  <si>
    <t>Yessezwer axelleṣ.</t>
  </si>
  <si>
    <t>What do you think this is?</t>
  </si>
  <si>
    <t>D acu i t-tḥesbeḍ?</t>
  </si>
  <si>
    <t>D acu i tt-tḥesbeḍ?</t>
  </si>
  <si>
    <t>D acu i t-tḥesbem?</t>
  </si>
  <si>
    <t>D acu i tt-tḥesbem?</t>
  </si>
  <si>
    <t>D acu i t-tḥesbemt?</t>
  </si>
  <si>
    <t>D acu i tt-tḥesbemt?</t>
  </si>
  <si>
    <t>D acu i t-tenwiḍ?</t>
  </si>
  <si>
    <t>D acu i tt-tenwiḍ?</t>
  </si>
  <si>
    <t>D acu i t-tenwam?</t>
  </si>
  <si>
    <t>D acu i tt-tenwam?</t>
  </si>
  <si>
    <t>D acu i t-tenwamt?</t>
  </si>
  <si>
    <t>D acu i tt-tenwamt?</t>
  </si>
  <si>
    <t>Tom knew that Mary was tired.</t>
  </si>
  <si>
    <t>Yeḥsa Tom d akken Mary tella teɛya.</t>
  </si>
  <si>
    <t>Although Skura found Yanni super handsome, she didn't want to be a homewrecker.</t>
  </si>
  <si>
    <t>Xas akka Sekkura twala Yanni d amelḥan, maca ur tebɣi ara ad as-tejreḥ iḥulfan-is.</t>
  </si>
  <si>
    <t>Yanni didn't like or comment on Skura's picture.</t>
  </si>
  <si>
    <t>Yanni ur iḥemmel ur iwennet tawlaft n Skura.</t>
  </si>
  <si>
    <t>So, she kissed you?</t>
  </si>
  <si>
    <t>Ihi, tsuden-ik?</t>
  </si>
  <si>
    <t>He loves his grandmother's food.</t>
  </si>
  <si>
    <t>Iḥemmel lqut n yaya-s.</t>
  </si>
  <si>
    <t>Tom knows Mary is fluent in French.</t>
  </si>
  <si>
    <t>Tom yeẓra dakken Mary teẓwer di tefṛansist.</t>
  </si>
  <si>
    <t>She wants to eat couscous.</t>
  </si>
  <si>
    <t>Tebɣa ad tečč seksu.</t>
  </si>
  <si>
    <t>I go to Tuja.</t>
  </si>
  <si>
    <t>Tedduɣ ɣer Tuǧa.</t>
  </si>
  <si>
    <t>Why did you agree to let Tom win?</t>
  </si>
  <si>
    <t>Ayɣer tqebleḍ ad irbeḥ Tom?</t>
  </si>
  <si>
    <t>Nekk isem-iw Marie, i kečč ?</t>
  </si>
  <si>
    <t>My name is Mary. What's yours?</t>
  </si>
  <si>
    <t>My name is Mary, what's yours?</t>
  </si>
  <si>
    <t>I'll be in the lab.</t>
  </si>
  <si>
    <t>Ad iliɣ deg ulabu.</t>
  </si>
  <si>
    <t>Tom is a friend of mine.</t>
  </si>
  <si>
    <t>Tom d amdakkel-iw.</t>
  </si>
  <si>
    <t>Tell Tom your name.</t>
  </si>
  <si>
    <t>Ini isem-ik i Tom..</t>
  </si>
  <si>
    <t>Ini isem-im i Tom.</t>
  </si>
  <si>
    <t>Let me tell you a joke.</t>
  </si>
  <si>
    <t>Ad ak-inniɣ timseḍset.</t>
  </si>
  <si>
    <t>Ad am-ḥkuɣ timseḍset.</t>
  </si>
  <si>
    <t>Write me in Berber.</t>
  </si>
  <si>
    <t>Aru-iyi-d s tmaziɣt.</t>
  </si>
  <si>
    <t>We needed all that.</t>
  </si>
  <si>
    <t>Nesra akk aya.</t>
  </si>
  <si>
    <t>Both soldiers died.</t>
  </si>
  <si>
    <t>Mmuten sin iserdasen.</t>
  </si>
  <si>
    <t>Tell me what I must do.</t>
  </si>
  <si>
    <t>Ini-yi-d d acu i ilaqen ad t-xedmeɣ.</t>
  </si>
  <si>
    <t>I was in Boston about a month ago.</t>
  </si>
  <si>
    <t>Tuɣ-iyi deg Boston aggur aya.</t>
  </si>
  <si>
    <t>I can't confirm it.</t>
  </si>
  <si>
    <t>Ur zmireɣ ad t-snetmeɣ.</t>
  </si>
  <si>
    <t>Tom is a fat man.</t>
  </si>
  <si>
    <t>Tom d abubul.</t>
  </si>
  <si>
    <t>Ayɣeṛ d nekk?</t>
  </si>
  <si>
    <t>Acimi d nekk?</t>
  </si>
  <si>
    <t>Iwacu d nekk?</t>
  </si>
  <si>
    <t>Ayɣeṛ ala?</t>
  </si>
  <si>
    <t>Iwacu ala?</t>
  </si>
  <si>
    <t>Acimi ala?</t>
  </si>
  <si>
    <t>D tidet? Ayɣeṛ?</t>
  </si>
  <si>
    <t>D tidet? Acuɣeṛ?</t>
  </si>
  <si>
    <t>D tidet? Iwacu?</t>
  </si>
  <si>
    <t>D tidet? Acimi?</t>
  </si>
  <si>
    <t>Ayɣeṛ tura?</t>
  </si>
  <si>
    <t>Acuɣeṛ tura?</t>
  </si>
  <si>
    <t>Iwacu tura?</t>
  </si>
  <si>
    <t>Why bother?</t>
  </si>
  <si>
    <t>Ayɣeṛ atqelleq?</t>
  </si>
  <si>
    <t>Acuɣeṛ atqelleq?</t>
  </si>
  <si>
    <t>Acimi atqelleq?</t>
  </si>
  <si>
    <t>Iwacu atqelleq?</t>
  </si>
  <si>
    <t>Why so?</t>
  </si>
  <si>
    <t>Ayɣeṛ akka?</t>
  </si>
  <si>
    <t>Acuɣeṛ akka?</t>
  </si>
  <si>
    <t>Acimi akka?</t>
  </si>
  <si>
    <t>Iwacu akka?</t>
  </si>
  <si>
    <t>Yes, why?</t>
  </si>
  <si>
    <t>Ih ayɣeṛ?</t>
  </si>
  <si>
    <t>Ayen akka?</t>
  </si>
  <si>
    <t>Ayen atqelleq?</t>
  </si>
  <si>
    <t>Ayen tura?</t>
  </si>
  <si>
    <t>D tidet? Ayen?</t>
  </si>
  <si>
    <t>But why?</t>
  </si>
  <si>
    <t>Maca ayen?</t>
  </si>
  <si>
    <t>Ayen ihi?</t>
  </si>
  <si>
    <t>Ayen ala?</t>
  </si>
  <si>
    <t>Ayen d nekk?</t>
  </si>
  <si>
    <t>No, why?</t>
  </si>
  <si>
    <t>Ala, ayɣeṛ?</t>
  </si>
  <si>
    <t>Wissen acimi.</t>
  </si>
  <si>
    <t>Wissen ayɣeṛ.</t>
  </si>
  <si>
    <t>Wissen iwacu.</t>
  </si>
  <si>
    <t>Wissen ayen.</t>
  </si>
  <si>
    <t>Why always me?</t>
  </si>
  <si>
    <t>Ayɣeṛ yal ass d nekk?</t>
  </si>
  <si>
    <t>Acuɣeṛ yal ass d nekk?</t>
  </si>
  <si>
    <t>Acimi yal ass d nekk?</t>
  </si>
  <si>
    <t>Ayen yal ass d nekk?</t>
  </si>
  <si>
    <t>Tom is coming home.</t>
  </si>
  <si>
    <t>La d-iteddu Tom ɣer wexxam.</t>
  </si>
  <si>
    <t>La d-ileḥḥu Tom ɣer wexxam.</t>
  </si>
  <si>
    <t>I was there that night.</t>
  </si>
  <si>
    <t>Lliɣ din iḍ-nni iɛeddan.</t>
  </si>
  <si>
    <t>Lliɣ din iḍ-nni yezrin.</t>
  </si>
  <si>
    <t>What is a watt?</t>
  </si>
  <si>
    <t>D acu-t uwaṭ?</t>
  </si>
  <si>
    <t>Australia is far away.</t>
  </si>
  <si>
    <t>Tebɛed Ustṛalya.</t>
  </si>
  <si>
    <t>He wants to talk to you.</t>
  </si>
  <si>
    <t>Yebɣa ad k-d-yehḍeṛ.</t>
  </si>
  <si>
    <t>Yebɣa ad m-d-yehḍeṛ.</t>
  </si>
  <si>
    <t>Yebɣa ad wen-d-yehḍeṛ.</t>
  </si>
  <si>
    <t>Yebɣa ad kent-d-yehḍeṛ.</t>
  </si>
  <si>
    <t>Yebɣa ad k-d-yemmeslay.</t>
  </si>
  <si>
    <t>Yebɣa ad m-d-yemmeslay.</t>
  </si>
  <si>
    <t>Yebɣa ad wen-d-yemmeslay.</t>
  </si>
  <si>
    <t>Yebɣa ad kent-d-yemmeslay.</t>
  </si>
  <si>
    <t>Tom suggested we should stop what we were doing.</t>
  </si>
  <si>
    <t>Yessumer-d Tom dakken ilaq ad neḥbes ayen i nella nxeddem.</t>
  </si>
  <si>
    <t>Does she like oranges?</t>
  </si>
  <si>
    <t>Tḥemmel ad tečč ččina?</t>
  </si>
  <si>
    <t>Does he like oranges?</t>
  </si>
  <si>
    <t>Iḥemmel ad yečč ččina?</t>
  </si>
  <si>
    <t>Do you like oranges?</t>
  </si>
  <si>
    <t>Tḥemmleḍ ad teččeḍ ččina?</t>
  </si>
  <si>
    <t>Tḥemmlem ad teččem ččina?</t>
  </si>
  <si>
    <t>Tḥemmlemt ad teččemt ččina?</t>
  </si>
  <si>
    <t>They have to work by night.</t>
  </si>
  <si>
    <t>Ilaq ad xedmen deg yiḍ.</t>
  </si>
  <si>
    <t>Ilaq ad xedment deg yiḍ.</t>
  </si>
  <si>
    <t>Water has zero calories.</t>
  </si>
  <si>
    <t>Aman ur yesɛi acemma n tkaluṛiyin.</t>
  </si>
  <si>
    <t>Tom was pretty upset.</t>
  </si>
  <si>
    <t>Tom iḥulfa iman-is yettwanqem.</t>
  </si>
  <si>
    <t>I don't think Tom will be back.</t>
  </si>
  <si>
    <t>Ur cukkeɣ ara ad d-yuɣal Tom.</t>
  </si>
  <si>
    <t>Did they understand?</t>
  </si>
  <si>
    <t>Fehmen?</t>
  </si>
  <si>
    <t>Fehment?</t>
  </si>
  <si>
    <t>Gzan?</t>
  </si>
  <si>
    <t>Gzant?</t>
  </si>
  <si>
    <t>Please tell me what time I need to be there.</t>
  </si>
  <si>
    <t>Ttxil-k ini-yi-d ɣef acḥal n ssaɛa i ilaq ad iliɣ din.</t>
  </si>
  <si>
    <t>Ttxil-m ini-yi-d ɣef acḥal n ssaɛa i ilaq ad iliɣ din.</t>
  </si>
  <si>
    <t>Ttxil-wet init-iyi-d ɣef acḥal n ssaɛa i ilaq ad iliɣ din.</t>
  </si>
  <si>
    <t>Ttxil-kent inimt-iyi-d ɣef acḥal n ssaɛa i ilaq ad iliɣ din.</t>
  </si>
  <si>
    <t>We're willing to learn.</t>
  </si>
  <si>
    <t>Nhegga i welmad.</t>
  </si>
  <si>
    <t>I'm at the library.</t>
  </si>
  <si>
    <t>Aql-i deg tnedlist.</t>
  </si>
  <si>
    <t>Deg tnedlist i lliɣ.</t>
  </si>
  <si>
    <t>You do like her, don't you?</t>
  </si>
  <si>
    <t>Tḥemmleḍ-tt mliḥ, yak?</t>
  </si>
  <si>
    <t>Tḥemmlem-tt mliḥ, yak?</t>
  </si>
  <si>
    <t>Tḥemmlemt-tt mliḥ, yak?</t>
  </si>
  <si>
    <t>Tḥemmleḍ-tt aṭas, neɣ?</t>
  </si>
  <si>
    <t>Tḥemmlem-tt aṭas, neɣ?</t>
  </si>
  <si>
    <t>Tḥemmlemt-tt aṭas, neɣ?</t>
  </si>
  <si>
    <t>Can you go, too?</t>
  </si>
  <si>
    <t>Tzemreḍ ad truḥeḍ ula d kečč?</t>
  </si>
  <si>
    <t>Tzemreḍ ad truḥeḍ ula d kemm?</t>
  </si>
  <si>
    <t>Tzemrem ad truḥem ula d kenwi?</t>
  </si>
  <si>
    <t>Tzemremt ad truḥemt ula d kennemti?</t>
  </si>
  <si>
    <t>How's it look now?</t>
  </si>
  <si>
    <t>Amek i la d-yettban tura?</t>
  </si>
  <si>
    <t>Amek i la d-tettban tura?</t>
  </si>
  <si>
    <t>Please give me a cup of milk.</t>
  </si>
  <si>
    <t>Ttxil-k, efk-iyi-d afenǧa n uyefki.</t>
  </si>
  <si>
    <t>Ttxil-m, efk-iyi-d afenǧa n uyefki.</t>
  </si>
  <si>
    <t>Ttxil-wet, fket-iyi-d afenǧa n uyefki.</t>
  </si>
  <si>
    <t>Ttxil-kent, fkemt-iyi-d afenǧa n uyefki.</t>
  </si>
  <si>
    <t>Ttxil-k, efk-iyi-d lkas n uyefki.</t>
  </si>
  <si>
    <t>Ttxil-m, efk-iyi-d lkas n uyefki.</t>
  </si>
  <si>
    <t>Ttxil-wet, fket-iyi-d lkas n uyefki.</t>
  </si>
  <si>
    <t>Ttxil-kent, fkemt-iyi-d lkas n uyefki.</t>
  </si>
  <si>
    <t>Tom is in that room.</t>
  </si>
  <si>
    <t>Atan Tom deg texxamt-nni.</t>
  </si>
  <si>
    <t>I have to ask you a question.</t>
  </si>
  <si>
    <t>Ilaq ad k-steqsiɣ.</t>
  </si>
  <si>
    <t>Ilaq ad kem-steqsiɣ.</t>
  </si>
  <si>
    <t>Ilaq ad ken-steqsiɣ.</t>
  </si>
  <si>
    <t>Ilaq ad kent-steqsiɣ.</t>
  </si>
  <si>
    <t>Guess what Tom broke.</t>
  </si>
  <si>
    <t>Ɛqel-d d acu i yeṛṛeẓ Tom?</t>
  </si>
  <si>
    <t>Ɛeqlet-d d acu i yeṛṛeẓ Tom?</t>
  </si>
  <si>
    <t>Ɛeqlemt-d d acu i yeṛṛeẓ Tom?</t>
  </si>
  <si>
    <t>Children grow up quickly.</t>
  </si>
  <si>
    <t>Ttimɣuṛen igurdan s zzerb.</t>
  </si>
  <si>
    <t>Ttimɣuṛen igurdan s tɣawla.</t>
  </si>
  <si>
    <t>I've already done that.</t>
  </si>
  <si>
    <t>Xedmeɣ-t yakan.</t>
  </si>
  <si>
    <t>Xedmeɣ-tt yakan.</t>
  </si>
  <si>
    <t>That was fine with me.</t>
  </si>
  <si>
    <t>Yeffeɣ fell-i akken iwata.</t>
  </si>
  <si>
    <t>Teffeɣ fell-i akken iwata.</t>
  </si>
  <si>
    <t>Tom is very scared of mice.</t>
  </si>
  <si>
    <t>Yettagad Tom iɣerdayen aṭas.</t>
  </si>
  <si>
    <t>Tom was sitting over there the whole time.</t>
  </si>
  <si>
    <t>Tom yella dima yettɣimi dinna.</t>
  </si>
  <si>
    <t>Yella yezga Tom yettɣimi dinna.</t>
  </si>
  <si>
    <t>I knew you wouldn't like doing that.</t>
  </si>
  <si>
    <t>Lliɣ ẓriɣ ur tbeɣɣuḍ ara ad txedmeḍ aya.</t>
  </si>
  <si>
    <t>Lliɣ ẓriɣ ur tbeɣɣum ara ad txedmem aya.</t>
  </si>
  <si>
    <t>Lliɣ ẓriɣ ur tbeɣɣumt ara ad txedmemt aya.</t>
  </si>
  <si>
    <t>Tom and Mary are asleep.</t>
  </si>
  <si>
    <t>Tom akked Mary gnen.</t>
  </si>
  <si>
    <t>Nibble and gnaw like a mouse!</t>
  </si>
  <si>
    <t>Zzeɣmumed, ɣeẓẓ am uɣeṛda!</t>
  </si>
  <si>
    <t>Did you tell Tom what you bought?</t>
  </si>
  <si>
    <t>Tenniḍ-as i Tom d acu i d-tuɣeḍ?</t>
  </si>
  <si>
    <t>Tennam-as i Tom d acu i d-tuɣem?</t>
  </si>
  <si>
    <t>Tennamt-as i Tom d acu i d-tuɣemt?</t>
  </si>
  <si>
    <t>In that regard, I agree with you.</t>
  </si>
  <si>
    <t>Deg temsal-a, kifkif i nettxemmim.</t>
  </si>
  <si>
    <t>Deg temsal-a, ttxemmimeɣ am kečč.</t>
  </si>
  <si>
    <t>Deg temsal-a, ttxemmimeɣ am kemm.</t>
  </si>
  <si>
    <t>Deg temsal-a, ttxemmimeɣ am kenwi.</t>
  </si>
  <si>
    <t>Deg temsal-a, ttxemmimeɣ am kennemti.</t>
  </si>
  <si>
    <t>Deg temsal-a, aql-i yid-k.</t>
  </si>
  <si>
    <t>Deg temsal-a, aql-i yid-m.</t>
  </si>
  <si>
    <t>Deg temsal-a, aql-i yid-wen.</t>
  </si>
  <si>
    <t>Deg temsal-a, aql-i yid-kent.</t>
  </si>
  <si>
    <t>Deg tmuɣli-a, mmezgeɣ-d yid-k.</t>
  </si>
  <si>
    <t>Deg tmuɣli-a, mmezgeɣ-d yid-m.</t>
  </si>
  <si>
    <t>Deg tmuɣli-a, mmezgeɣ-d yid-kent.</t>
  </si>
  <si>
    <t>Deg tmuɣli-a, mmezgeɣ-d yid-wen.</t>
  </si>
  <si>
    <t>Tom has a job.</t>
  </si>
  <si>
    <t>Tom yesɛa axeddim.</t>
  </si>
  <si>
    <t>I make you smile.</t>
  </si>
  <si>
    <t>Sseḍṣeɣ-k-id.</t>
  </si>
  <si>
    <t>Sseḍṣeɣ-kem-id.</t>
  </si>
  <si>
    <t>Sseḍṣeɣ-ken-id.</t>
  </si>
  <si>
    <t>Sseḍṣeɣ-kent-id.</t>
  </si>
  <si>
    <t>Nobody talks to Tom except you and me.</t>
  </si>
  <si>
    <t>Yiwen ur yettmeslay d Tom ḥala kečč akked nekk.</t>
  </si>
  <si>
    <t>Yiwen ur yettmeslay d Tom ḥala kemm akked nekk.</t>
  </si>
  <si>
    <t>Yiwen ur yettmeslay d Tom ḥala kenwi akked nekk.</t>
  </si>
  <si>
    <t>Yiwen ur yettmeslay d Tom ḥala kennemti akked nekk.</t>
  </si>
  <si>
    <t>Whatever you do, don't drop your new phone.</t>
  </si>
  <si>
    <t>Ayen tebɣiḍ xdem-it, ur ilaq ara ad tserrḥeḍ i tilifu-inek amaynut.</t>
  </si>
  <si>
    <t>Ayen tebɣiḍ xdem-it, ur ilaq ara ad tserrḥeḍ i tilifu-inem amaynut.</t>
  </si>
  <si>
    <t>Ayen tebɣam xedmet-t, ur ilaq ara ad tserrḥem i tilifu-nwen amaynut.</t>
  </si>
  <si>
    <t>Ayen tebɣamt xedmemt-t, ur ilaq ara ad tserrḥemt i tilifu-nkent amaynut.</t>
  </si>
  <si>
    <t>Ayen tebɣiḍ xdem-it, ur ttserriḥ ara i tilifu-inek ajdid.</t>
  </si>
  <si>
    <t>Ayen tebɣiḍ xdem-it, ur ttserriḥ ara i tilifu-inem ajdid.</t>
  </si>
  <si>
    <t>Ayen tebɣam xedmet-t, ur ttserriḥet ara i tilifu-nwen ajdid.</t>
  </si>
  <si>
    <t>Ayen tebɣamt xedmemt-t, ur ttserriḥemt ara i tilifu-nkent ajdid.</t>
  </si>
  <si>
    <t>We have one more year.</t>
  </si>
  <si>
    <t>Mazal-aɣ aseggas.</t>
  </si>
  <si>
    <t>This isn't very helpful.</t>
  </si>
  <si>
    <t>Aya ur yettɛawan ara aṭas.</t>
  </si>
  <si>
    <t>Aya mačči d amɛiwen mliḥ.</t>
  </si>
  <si>
    <t>They gathered around the campfire.</t>
  </si>
  <si>
    <t>Myejmaɛen zdat tmest uqiḍun.</t>
  </si>
  <si>
    <t>Which table?</t>
  </si>
  <si>
    <t>Anta ṭṭabla?</t>
  </si>
  <si>
    <t>Anta seg-sent?</t>
  </si>
  <si>
    <t>Which side won?</t>
  </si>
  <si>
    <t>Anta tarbaɛt i irebḥen?</t>
  </si>
  <si>
    <t>Which is mine?</t>
  </si>
  <si>
    <t>Anta i d ayla-w?</t>
  </si>
  <si>
    <t>Anwa i d ayla-w?</t>
  </si>
  <si>
    <t>From which direction?</t>
  </si>
  <si>
    <t>Seg wansi?</t>
  </si>
  <si>
    <t>Seg wanda?</t>
  </si>
  <si>
    <t>Which is brown?</t>
  </si>
  <si>
    <t>Anta i d taqehwit deg-sent?</t>
  </si>
  <si>
    <t>Anwa i d aqehwi?</t>
  </si>
  <si>
    <t>Which is new?</t>
  </si>
  <si>
    <t>Anwa i d amaynu?</t>
  </si>
  <si>
    <t>Anta i d tamaynut?</t>
  </si>
  <si>
    <t>Which is old?</t>
  </si>
  <si>
    <t>Anwa i d aqdim?</t>
  </si>
  <si>
    <t>Anta i d taqdimt?</t>
  </si>
  <si>
    <t>Tom asked Mary why she was mad.</t>
  </si>
  <si>
    <t>Yesteqsa-d Tom Mary iwacu i tezɛef.</t>
  </si>
  <si>
    <t>Yesteqsa-d Tom Mary acimi i tezɛef.</t>
  </si>
  <si>
    <t>Yesteqsa-d Tom Mary ayɣer i tefqeɛ.</t>
  </si>
  <si>
    <t>Yesteqsa-d Tom Mary acuɣer i tefqeɛ.</t>
  </si>
  <si>
    <t>Yesteqsa-d Tom Mary ayen i tefqeɛ.</t>
  </si>
  <si>
    <t>Which is correct?</t>
  </si>
  <si>
    <t>Anwa i iṣeḥḥan?</t>
  </si>
  <si>
    <t>Anta i iṣeḥḥan?</t>
  </si>
  <si>
    <t>In which street?</t>
  </si>
  <si>
    <t>Deg anwa abrid?</t>
  </si>
  <si>
    <t>Which is better?</t>
  </si>
  <si>
    <t>Anwa ay yelhan deg-sen?</t>
  </si>
  <si>
    <t>Anta ay yelhan deg-sent?</t>
  </si>
  <si>
    <t>Anwa i d amenyaf?</t>
  </si>
  <si>
    <t>Anta i d tamenyaft?</t>
  </si>
  <si>
    <t>Which leg hurts?</t>
  </si>
  <si>
    <t>Anwa aḍaṛ i yettaqṛaḥen?</t>
  </si>
  <si>
    <t>Which is cheaper?</t>
  </si>
  <si>
    <t>Anta i irexsen deg-sent?</t>
  </si>
  <si>
    <t>The Kabyle speak Kabyle.</t>
  </si>
  <si>
    <t>Iqbayliyen d taqbaylit i ttmeslayen.</t>
  </si>
  <si>
    <t>From which point?</t>
  </si>
  <si>
    <t>Seg ansi?</t>
  </si>
  <si>
    <t>Seg wanta tama?</t>
  </si>
  <si>
    <t>Which team won?</t>
  </si>
  <si>
    <t>Anta tarbaɛt i irebḥen seg-sent?</t>
  </si>
  <si>
    <t>Which is easier?</t>
  </si>
  <si>
    <t>Anwa i isehlen?</t>
  </si>
  <si>
    <t>Anta i isehlen?</t>
  </si>
  <si>
    <t>You'd make a good teacher.</t>
  </si>
  <si>
    <t>Kečč d aselmad yelhan ara tiliḍ.</t>
  </si>
  <si>
    <t>Kemm d taselmadt yelhan ara tiliḍ.</t>
  </si>
  <si>
    <t>Who'll stay here?</t>
  </si>
  <si>
    <t>Anwa ara yeqqimen da?</t>
  </si>
  <si>
    <t>Anta ara yeqqimen da?</t>
  </si>
  <si>
    <t>Man is a bridge, not an end, said Friedrich Nietzsche.</t>
  </si>
  <si>
    <t>Amdan d tiqenṭert, ur-d taggara, i d-inna Friedrich Nietzsche.</t>
  </si>
  <si>
    <t>That's all you get.</t>
  </si>
  <si>
    <t>D aya kan i k-id-iṣaḥen.</t>
  </si>
  <si>
    <t>D aya kan i kem-id-iṣaḥen.</t>
  </si>
  <si>
    <t>D aya kan i ken-id-iṣaḥen.</t>
  </si>
  <si>
    <t>D aya kan i kent-id-iṣaḥen.</t>
  </si>
  <si>
    <t>This tree is very tall.</t>
  </si>
  <si>
    <t>Aseklu-a ɣezzif aṭas.</t>
  </si>
  <si>
    <t>Ṭṭejṛa-a ɛlayet mliḥ.</t>
  </si>
  <si>
    <t>I am singing with my children.</t>
  </si>
  <si>
    <t>La cennuɣ d warraw-iw.</t>
  </si>
  <si>
    <t>I won't need you.</t>
  </si>
  <si>
    <t>Ur k-tteḥwiǧiɣ ara.</t>
  </si>
  <si>
    <t>Ur kem-tteḥwiǧiɣ ara.</t>
  </si>
  <si>
    <t>Ur ken-tteḥwiǧiɣ ara.</t>
  </si>
  <si>
    <t>Ur kent-tteḥwiǧiɣ ara.</t>
  </si>
  <si>
    <t>We're here now.</t>
  </si>
  <si>
    <t>Aql-aɣ da tura akka.</t>
  </si>
  <si>
    <t>Sit here and be quiet.</t>
  </si>
  <si>
    <t>Qqim da, tserkdeḍ iman-ik.</t>
  </si>
  <si>
    <t>Qqim da, tserkdeḍ iman-im.</t>
  </si>
  <si>
    <t>Qqimet da, tserkdem iman-nwen.</t>
  </si>
  <si>
    <t>Qqimemt da, tserkdemt iman-nkent.</t>
  </si>
  <si>
    <t>Tom locked Mary in a room.</t>
  </si>
  <si>
    <t>Tom yeḥbes Mary deg yiwet n texxamt.</t>
  </si>
  <si>
    <t>They made him do the work again.</t>
  </si>
  <si>
    <t>Ḥettmen-as ad iɛiwed aleqdic-nni.</t>
  </si>
  <si>
    <t>Ḥettment-as ad iɛiwed aleqdic-nni.</t>
  </si>
  <si>
    <t>Ḥeṛsen-as ad iɛiwed aleqdic-nni.</t>
  </si>
  <si>
    <t>Ḥeṛsent-as ad iɛiwed aleqdic-nni.</t>
  </si>
  <si>
    <t>Am I safe now?</t>
  </si>
  <si>
    <t>Menɛeɣ akka tura?</t>
  </si>
  <si>
    <t>I've got a terrible toothache.</t>
  </si>
  <si>
    <t>Yeṭṭef-iyi weqṛaḥ n tuɣmest d axeṣṣaṛ.</t>
  </si>
  <si>
    <t>I used a computer in order to save time.</t>
  </si>
  <si>
    <t>Sqedceɣ aselkim akken ad d-ssigreɣ akud.</t>
  </si>
  <si>
    <t>She handles a saw very well.</t>
  </si>
  <si>
    <t>Tessen ad tesseqdec tamencaṛt.</t>
  </si>
  <si>
    <t>She is easygoing.</t>
  </si>
  <si>
    <t>D tameṭṭut timserreḥt.</t>
  </si>
  <si>
    <t>Mary thinks she can trust Tom.</t>
  </si>
  <si>
    <t>Mary tɣil dakken tezmer ad tamen Tom.</t>
  </si>
  <si>
    <t>Your religion is ugly.</t>
  </si>
  <si>
    <t>Yecmet wasɣan-ik.</t>
  </si>
  <si>
    <t>This is where it all started.</t>
  </si>
  <si>
    <t>Da i yebda kullec.</t>
  </si>
  <si>
    <t>I'm giving it to you for free.</t>
  </si>
  <si>
    <t>Ad m-t-fkeɣ baṭel.</t>
  </si>
  <si>
    <t>Ad wen-t-fkeɣ baṭel.</t>
  </si>
  <si>
    <t>Ad kent-t-fkeɣ baṭel.</t>
  </si>
  <si>
    <t>Ad k-tt-fkeɣ baṭel.</t>
  </si>
  <si>
    <t>Ad m-tt-fkeɣ baṭel.</t>
  </si>
  <si>
    <t>Ad wen-tt-fkeɣ baṭel.</t>
  </si>
  <si>
    <t>Ad kent-tt-fkeɣ baṭel.</t>
  </si>
  <si>
    <t>Don't move, please.</t>
  </si>
  <si>
    <t>Ur ttembiwil ara, ttxil-k.</t>
  </si>
  <si>
    <t>Ur ttembiwil ara, ttxil-m.</t>
  </si>
  <si>
    <t>Ur ttembiwil ara, ttxil-wet.</t>
  </si>
  <si>
    <t>Ur ttembiwil ara, ttxil-kent.</t>
  </si>
  <si>
    <t>Tom lied to you.</t>
  </si>
  <si>
    <t>Yeskaddeb-ak Tom.</t>
  </si>
  <si>
    <t>Yeskaddeb-am Tom.</t>
  </si>
  <si>
    <t>Yeskaddeb-akent Tom.</t>
  </si>
  <si>
    <t>Yeskaddeb-awen Tom.</t>
  </si>
  <si>
    <t>I get up at 6:30.</t>
  </si>
  <si>
    <t>Ttenkareɣ-d ɣef 6:30.</t>
  </si>
  <si>
    <t>Is that your goal?</t>
  </si>
  <si>
    <t>D wa i d iswi-inek?</t>
  </si>
  <si>
    <t>D wa i d iswi-inem?</t>
  </si>
  <si>
    <t>D wa i d iswi-nwen?</t>
  </si>
  <si>
    <t>D wa i d iswi-nkent?</t>
  </si>
  <si>
    <t>Seg melmi?</t>
  </si>
  <si>
    <t>Til when?</t>
  </si>
  <si>
    <t>Ar melmi?</t>
  </si>
  <si>
    <t>When in Rome...</t>
  </si>
  <si>
    <t>Asmi yella jeddi...</t>
  </si>
  <si>
    <t>When was that?</t>
  </si>
  <si>
    <t>Melmi i yella wayen?</t>
  </si>
  <si>
    <t>When's dinner?</t>
  </si>
  <si>
    <t>Melmi i d imensi?</t>
  </si>
  <si>
    <t>When pigs fly!</t>
  </si>
  <si>
    <t>Asmi ara yeqqaṛ lebḥeṛ!</t>
  </si>
  <si>
    <t>Rise when called.</t>
  </si>
  <si>
    <t>Bedd ma ssawlen-d.</t>
  </si>
  <si>
    <t>Walk when possible.</t>
  </si>
  <si>
    <t>Ddu ma tzemreḍ.</t>
  </si>
  <si>
    <t>Ddut ma tzemrem.</t>
  </si>
  <si>
    <t>Ddumt ma tzemremt.</t>
  </si>
  <si>
    <t>Lḥu ma tzemreḍ.</t>
  </si>
  <si>
    <t>Lḥut ma tzemrem.</t>
  </si>
  <si>
    <t>Lḥumt ma tzemremt.</t>
  </si>
  <si>
    <t>When is it?</t>
  </si>
  <si>
    <t>Melmi ad yili?</t>
  </si>
  <si>
    <t>Melmi ad tili?</t>
  </si>
  <si>
    <t>When is breakfast?</t>
  </si>
  <si>
    <t>Melmi i d lawan n lqahwa n ṣṣbeḥ?</t>
  </si>
  <si>
    <t>When do we arrive?</t>
  </si>
  <si>
    <t>Melmi ad n-naweḍ?</t>
  </si>
  <si>
    <t>Melmi i d amulli-inek?</t>
  </si>
  <si>
    <t>Melmi i d amulli-inem?</t>
  </si>
  <si>
    <t>Melmi i d amulli-nwen?</t>
  </si>
  <si>
    <t>Melmi i d amulli-nkent?</t>
  </si>
  <si>
    <t>When is school over?</t>
  </si>
  <si>
    <t>Melmi ara ifakk uɣerbaz?</t>
  </si>
  <si>
    <t>When was it finished?</t>
  </si>
  <si>
    <t>Melmi i ifakk?</t>
  </si>
  <si>
    <t>Melmi i tfakk?</t>
  </si>
  <si>
    <t>When does it begin?</t>
  </si>
  <si>
    <t>Melmi ara ad yebdu?</t>
  </si>
  <si>
    <t>Melmi ara ad tebdu?</t>
  </si>
  <si>
    <t>When do you work?</t>
  </si>
  <si>
    <t>Melmi i txeddmeḍ?</t>
  </si>
  <si>
    <t>Melmi i txeddmem?</t>
  </si>
  <si>
    <t>Melmi i txeddmemt?</t>
  </si>
  <si>
    <t>Ɣef acḥal ara ad tṛuḥeḍ?</t>
  </si>
  <si>
    <t>Melmi ara ad tṛuḥeḍ?</t>
  </si>
  <si>
    <t>Melmi ara ad tṛuḥemt?</t>
  </si>
  <si>
    <t>When does it end?</t>
  </si>
  <si>
    <t>Melmi ara ifakk?</t>
  </si>
  <si>
    <t>Melmi ara tfakk?</t>
  </si>
  <si>
    <t>When will they arrive?</t>
  </si>
  <si>
    <t>Melmi ara ad awḍen?</t>
  </si>
  <si>
    <t>Melmi ara ad awḍent?</t>
  </si>
  <si>
    <t>Ɣef acḥal ara ad awḍen?</t>
  </si>
  <si>
    <t>Ɣef acḥal ara ad awḍent?</t>
  </si>
  <si>
    <t>When shall we go?</t>
  </si>
  <si>
    <t>Melmi ara ad nruḥ?</t>
  </si>
  <si>
    <t>Melmi ara ad neddu?</t>
  </si>
  <si>
    <t>When was it built?</t>
  </si>
  <si>
    <t>Melmi i yettwabna?</t>
  </si>
  <si>
    <t>When are you busy?</t>
  </si>
  <si>
    <t>Melmi ur testufaḍ ara?</t>
  </si>
  <si>
    <t>Melmi ur testufam ara?</t>
  </si>
  <si>
    <t>Melmi ur testufamt ara?</t>
  </si>
  <si>
    <t>When do you study?</t>
  </si>
  <si>
    <t>Melmi i teqqaṛeḍ?</t>
  </si>
  <si>
    <t>Melmi i teqqaṛem?</t>
  </si>
  <si>
    <t>Melmi i teqqaṛemt?</t>
  </si>
  <si>
    <t>When do you run?</t>
  </si>
  <si>
    <t>Melmi i tettazzaleḍ?</t>
  </si>
  <si>
    <t>Melmi i tettazzalem?</t>
  </si>
  <si>
    <t>Melmi i tettazzalemt?</t>
  </si>
  <si>
    <t>Ɣef acḥal i tettazzaleḍ?</t>
  </si>
  <si>
    <t>Ɣef acḥal i tettazzalem?</t>
  </si>
  <si>
    <t>Ɣef acḥal i tettazzalemt?</t>
  </si>
  <si>
    <t>Go when you want.</t>
  </si>
  <si>
    <t>Ruḥet melmi tebɣam.</t>
  </si>
  <si>
    <t>Ruḥemt melmi tebɣamt.</t>
  </si>
  <si>
    <t>When will we arrive?</t>
  </si>
  <si>
    <t>Melmi ara ad naweḍ?</t>
  </si>
  <si>
    <t>Ɣef acḥal ara ad naweḍ?</t>
  </si>
  <si>
    <t>When shall we eat?</t>
  </si>
  <si>
    <t>Melmi ara ad nečč?</t>
  </si>
  <si>
    <t>Ɣef acḥal ara ad nečč?</t>
  </si>
  <si>
    <t>I have been waiting for Ali Bilek for a long time to follow me on Tatoeba.org and translate my Kabyle sentences into English.</t>
  </si>
  <si>
    <t>La ţrajuɣ Ali Bilek acḥal-aya ad iyi-d-iḍfer deg Tatoeba s useɣti n tefyar-iw seg teqbaylit ar tneglizit.</t>
  </si>
  <si>
    <t>I can't leave Boston.</t>
  </si>
  <si>
    <t>Ur zmireɣ ara ad ǧǧeɣ Boston.</t>
  </si>
  <si>
    <t>Ur zmireɣ ara ad ffɣeɣ seg Boston.</t>
  </si>
  <si>
    <t>Tom isn't an FBI agent.</t>
  </si>
  <si>
    <t>Tom mačči d imeggi n FBI.</t>
  </si>
  <si>
    <t>Firefox is a Web browser, and it's available in Kabyle.</t>
  </si>
  <si>
    <t>Firefox d iminig Web, yerna yella s teqbaylit.</t>
  </si>
  <si>
    <t>Tettent ccakula.</t>
  </si>
  <si>
    <t>He hasn't collected Kabyle proverbs.</t>
  </si>
  <si>
    <t>Ur yejmiɛ ara akk isefra n teqbaylit?</t>
  </si>
  <si>
    <t>They ate it all.</t>
  </si>
  <si>
    <t>Ččan-aɣ-t akk.</t>
  </si>
  <si>
    <t>Kabyle is good as it is.</t>
  </si>
  <si>
    <t>Taqbaylit tgerrez akken ma tella.</t>
  </si>
  <si>
    <t>He comes without bringing anything.</t>
  </si>
  <si>
    <t>Yusa-d ur d-yewwi ara ula d kra.</t>
  </si>
  <si>
    <t>You have gone to Adekar.</t>
  </si>
  <si>
    <t>Truḥem ɣer Adekkar.</t>
  </si>
  <si>
    <t>They haven't returned to Ait Ikhlef.</t>
  </si>
  <si>
    <t>Ur qqilent ara ɣer At Yexlef.</t>
  </si>
  <si>
    <t>I haven't let any place.</t>
  </si>
  <si>
    <t>Ur ǧǧiɣ amkan.</t>
  </si>
  <si>
    <t>No, it's not like this.</t>
  </si>
  <si>
    <t>Awah! Mačči akken!</t>
  </si>
  <si>
    <t>When did they go with you?</t>
  </si>
  <si>
    <t>Melmi i ṛuḥen yid-k?</t>
  </si>
  <si>
    <t>Tom and Mary say that they never cried.</t>
  </si>
  <si>
    <t>Tom d Mary nnan-d dakken laɛmeṛ i run.</t>
  </si>
  <si>
    <t>Mmuten akk.</t>
  </si>
  <si>
    <t>Mmutent akk.</t>
  </si>
  <si>
    <t>I'm crazy.</t>
  </si>
  <si>
    <t>Mxelleɣ!</t>
  </si>
  <si>
    <t>LOL: Laughing out loud!</t>
  </si>
  <si>
    <t>FST: Fecleɣ si teḍṣa!</t>
  </si>
  <si>
    <t>Hebleɣ!</t>
  </si>
  <si>
    <t>Ddrewceɣ!</t>
  </si>
  <si>
    <t>Ṭṭebṭbeɣ!</t>
  </si>
  <si>
    <t>He is an American, but as he was born and brought up in Japan, he can speak Japanese quite fluently.</t>
  </si>
  <si>
    <t>Netta d Amarikani, maca imi i d-ilul yerna yekker-d deg Japun, iserreḥ mliḥ yiles-is deg tjapunit.</t>
  </si>
  <si>
    <t>We wash lettuce.</t>
  </si>
  <si>
    <t>Nessirid cclaḍa.</t>
  </si>
  <si>
    <t>Please don't tell us what to do.</t>
  </si>
  <si>
    <t>Ttxil-k ur ɣ-d-qqaṛ ara d acu ara nexdem.</t>
  </si>
  <si>
    <t>Ttxil-m ur ɣ-d-qqaṛ ara d acu ara nexdem.</t>
  </si>
  <si>
    <t>Ttxil-wet ur ɣ-d-qqaṛet ara d acu ara nexdem.</t>
  </si>
  <si>
    <t>Ttxil-kent ur ɣ-d-qqaṛemt ara d acu ara nexdem.</t>
  </si>
  <si>
    <t>Tom won't find it.</t>
  </si>
  <si>
    <t>Ur t-id-yettaf ara Tom.</t>
  </si>
  <si>
    <t>Ur tt-id-yettaf ara Tom.</t>
  </si>
  <si>
    <t>Tom has a degree in biology.</t>
  </si>
  <si>
    <t>Tom yesɛa agerdas deg tesnudert.</t>
  </si>
  <si>
    <t>Read whatever you like.</t>
  </si>
  <si>
    <t>Ɣeṛ ayen i tebɣiḍ.</t>
  </si>
  <si>
    <t>Ɣeṛ ayen i tebɣam.</t>
  </si>
  <si>
    <t>Ɣeṛ ayen i tebɣamt.</t>
  </si>
  <si>
    <t>The dogs barked all night.</t>
  </si>
  <si>
    <t>Yesseglef weqjun iḍ kamel.</t>
  </si>
  <si>
    <t>Show me another one.</t>
  </si>
  <si>
    <t>Mmel-iyi-d yiwen nniḍen.</t>
  </si>
  <si>
    <t>Mmel-iyi-d yiwet nniḍen.</t>
  </si>
  <si>
    <t>Ssken-iyi-d yiwen nniḍen.</t>
  </si>
  <si>
    <t>Ssken-iyi-d yiwet nniḍen.</t>
  </si>
  <si>
    <t>Mmlet-iyi-d yiwen nniḍen.</t>
  </si>
  <si>
    <t>Mmlet-iyi-d yiwet nniḍen.</t>
  </si>
  <si>
    <t>Mmlemt-iyi-d yiwen nniḍen.</t>
  </si>
  <si>
    <t>Mmlemt-iyi-d yiwet nniḍen.</t>
  </si>
  <si>
    <t>Sseknet-iyi-d yiwen nniḍen.</t>
  </si>
  <si>
    <t>Sseknet-iyi-d yiwet nniḍen.</t>
  </si>
  <si>
    <t>Sseknemt-iyi-d yiwen nniḍen.</t>
  </si>
  <si>
    <t>Sseknemt-iyi-d yiwet nniḍen.</t>
  </si>
  <si>
    <t>I have no knife to cut with.</t>
  </si>
  <si>
    <t>Ur sɛiɣ ara lmus s wacu ara ad gezmeɣ.</t>
  </si>
  <si>
    <t>What time is it in Boston?</t>
  </si>
  <si>
    <t>Acḥal i tella ssaɛa deg Boston?</t>
  </si>
  <si>
    <t>Acḥal ssaɛa deg Boston?</t>
  </si>
  <si>
    <t>I invite you.</t>
  </si>
  <si>
    <t>Ɛeṛḍeɣ-k-id.</t>
  </si>
  <si>
    <t>Ɛeṛḍeɣ-kem-id.</t>
  </si>
  <si>
    <t>Ɛeṛḍeɣ-ken-id.</t>
  </si>
  <si>
    <t>Ɛeṛḍeɣ-kent-id.</t>
  </si>
  <si>
    <t>It is uncertain whether he will agree or not.</t>
  </si>
  <si>
    <t>Ur iban yeqbel neɣ ala.</t>
  </si>
  <si>
    <t>Who will pay?</t>
  </si>
  <si>
    <t>Anwa ara ixellṣen?</t>
  </si>
  <si>
    <t>Anta ara ixellṣen?</t>
  </si>
  <si>
    <t>Can I bring a friend?</t>
  </si>
  <si>
    <t>Zemreɣ ad d-gluɣ s wemdakkel?</t>
  </si>
  <si>
    <t>Zemreɣ ad d-awiɣ amdakkel?</t>
  </si>
  <si>
    <t>Where are we?</t>
  </si>
  <si>
    <t>Anda i nella?</t>
  </si>
  <si>
    <t>I figured you weren't coming.</t>
  </si>
  <si>
    <t>Nniɣ-as ur d-tettasem ara.</t>
  </si>
  <si>
    <t>Nniɣ-as ur d-tettasemt ara.</t>
  </si>
  <si>
    <t>Nwiɣ ur d-tettaseḍ ara.</t>
  </si>
  <si>
    <t>Nwiɣ ur d-tettasem ara.</t>
  </si>
  <si>
    <t>Nwiɣ ur d-tettasemt ara.</t>
  </si>
  <si>
    <t>Ɣileɣ ur d-tettaseḍ ara.</t>
  </si>
  <si>
    <t>Ɣileɣ ur d-tettasem ara.</t>
  </si>
  <si>
    <t>Ɣileɣ ur d-tettasemt ara.</t>
  </si>
  <si>
    <t>I can't eat this.</t>
  </si>
  <si>
    <t>Ur zmireɣ ara ad ččeɣ wa.</t>
  </si>
  <si>
    <t>Ur zmireɣ ara ad ččeɣ aya.</t>
  </si>
  <si>
    <t>This will do for the time being.</t>
  </si>
  <si>
    <t>Annect-a ad d-iqum taswiɛt-a.</t>
  </si>
  <si>
    <t>What did Tom ask you?</t>
  </si>
  <si>
    <t>Ɣef wacu i k-id-yesteqsa Tom?</t>
  </si>
  <si>
    <t>Ɣef wacu i kem-id-yesteqsa Tom?</t>
  </si>
  <si>
    <t>Ɣef wacu i ken-id-yesteqsa Tom?</t>
  </si>
  <si>
    <t>Ɣef wacu i kent-id-yesteqsa Tom?</t>
  </si>
  <si>
    <t>Can I call my mom?</t>
  </si>
  <si>
    <t>Zemreɣ ad ssiwleɣ i yemma?</t>
  </si>
  <si>
    <t>Zemreɣ ad ɣṛeɣ i yemma?</t>
  </si>
  <si>
    <t>Tom loved Boston.</t>
  </si>
  <si>
    <t>Teɛǧeb-as Boston i Tom.</t>
  </si>
  <si>
    <t>Tom left Boston.</t>
  </si>
  <si>
    <t>Tom yeǧǧa Boston.</t>
  </si>
  <si>
    <t>I hate Boston.</t>
  </si>
  <si>
    <t>Keṛheɣ Boston.</t>
  </si>
  <si>
    <t>I love Boston.</t>
  </si>
  <si>
    <t>Ḥemmleɣ Boston.</t>
  </si>
  <si>
    <t>I visited Boston.</t>
  </si>
  <si>
    <t>Rziɣ ɣer Boston.</t>
  </si>
  <si>
    <t>Where is Boston?</t>
  </si>
  <si>
    <t>Anda i tella Boston?</t>
  </si>
  <si>
    <t>I loved Boston.</t>
  </si>
  <si>
    <t>Teɛǧeb-iyi Boston.</t>
  </si>
  <si>
    <t>I miss Boston.</t>
  </si>
  <si>
    <t>Cedhaɣ Boston.</t>
  </si>
  <si>
    <t>Xaqeɣ ɣef Boston.</t>
  </si>
  <si>
    <t>Tom knows Boston.</t>
  </si>
  <si>
    <t>Tom yessen Boston.</t>
  </si>
  <si>
    <t>Where's Boston?</t>
  </si>
  <si>
    <t>Anda i d-tezga Boston?</t>
  </si>
  <si>
    <t>How was Boston?</t>
  </si>
  <si>
    <t>Amek i tella Boston?</t>
  </si>
  <si>
    <t>Tom misses Boston.</t>
  </si>
  <si>
    <t>Tom txuṣ-it Boston.</t>
  </si>
  <si>
    <t>Yectaq Tom Boston.</t>
  </si>
  <si>
    <t>Tom visited Boston.</t>
  </si>
  <si>
    <t>Yerza Tom ɣef Boston.</t>
  </si>
  <si>
    <t>Boston is beautiful.</t>
  </si>
  <si>
    <t>Tecbeḥ Boston.</t>
  </si>
  <si>
    <t>Boston is great.</t>
  </si>
  <si>
    <t>Meqqret Boston.</t>
  </si>
  <si>
    <t>Boston is changing.</t>
  </si>
  <si>
    <t>La tettbeddil Boston.</t>
  </si>
  <si>
    <t>Tom likes Boston.</t>
  </si>
  <si>
    <t>Tom iḥemmel Boston.</t>
  </si>
  <si>
    <t>Tom hated Boston.</t>
  </si>
  <si>
    <t>Tom ikṛeh Boston.</t>
  </si>
  <si>
    <t>I like Boston.</t>
  </si>
  <si>
    <t>Ttḥibbiɣ Boston.</t>
  </si>
  <si>
    <t>Boston is overrated.</t>
  </si>
  <si>
    <t>Fkan-as i Boston nnig wazal-is.</t>
  </si>
  <si>
    <t>Tom went to Boston.</t>
  </si>
  <si>
    <t>Iṛuḥ Tom ɣer Boston.</t>
  </si>
  <si>
    <t>Something happened in Boston.</t>
  </si>
  <si>
    <t>Yeḍṛa-d kra deg Boston.</t>
  </si>
  <si>
    <t>What's Boston like?</t>
  </si>
  <si>
    <t>Amek-itt Boston?</t>
  </si>
  <si>
    <t>We're from Boston.</t>
  </si>
  <si>
    <t>Nekni seg Boston.</t>
  </si>
  <si>
    <t>We're leaving Boston.</t>
  </si>
  <si>
    <t>Aql-aɣ ad neǧǧ Boston.</t>
  </si>
  <si>
    <t>We're in Boston.</t>
  </si>
  <si>
    <t>Aql-aɣ deg Boston.</t>
  </si>
  <si>
    <t>I'm calling Boston.</t>
  </si>
  <si>
    <t>La ssawaleɣ ɣer Boston.</t>
  </si>
  <si>
    <t>La ɣaṛeɣ ɣer Boston.</t>
  </si>
  <si>
    <t>I'm leaving Boston.</t>
  </si>
  <si>
    <t>Aql-i ad ǧǧeɣ Boston.</t>
  </si>
  <si>
    <t>Tom is in Boston.</t>
  </si>
  <si>
    <t>Tom atan deg Boston.</t>
  </si>
  <si>
    <t>I traveled to Boston.</t>
  </si>
  <si>
    <t>Ssakleɣ ɣer Boston.</t>
  </si>
  <si>
    <t>I worked in Boston.</t>
  </si>
  <si>
    <t>Xedmeɣ deg Boston.</t>
  </si>
  <si>
    <t>I come from Boston.</t>
  </si>
  <si>
    <t>Kkiɣ-d seg Boston.</t>
  </si>
  <si>
    <t>I know Boston well.</t>
  </si>
  <si>
    <t>Ssneɣ Boston mliḥ.</t>
  </si>
  <si>
    <t>Tom worked in Boston.</t>
  </si>
  <si>
    <t>Tom yexdem deg Boston.</t>
  </si>
  <si>
    <t>Tom has left Boston.</t>
  </si>
  <si>
    <t>Tom moved to Boston.</t>
  </si>
  <si>
    <t>Tom iguǧǧ ɣer Boston.</t>
  </si>
  <si>
    <t>Tom lived in Boston.</t>
  </si>
  <si>
    <t>Tom yella yettidir deg Boston.</t>
  </si>
  <si>
    <t>We were in Boston.</t>
  </si>
  <si>
    <t>Nella deg Boston.</t>
  </si>
  <si>
    <t>We met in Boston.</t>
  </si>
  <si>
    <t>Nemlal deg Boston.</t>
  </si>
  <si>
    <t>Is Tom in Boston?</t>
  </si>
  <si>
    <t>Tom atan deg Boston?</t>
  </si>
  <si>
    <t>Tom eventually left Boston.</t>
  </si>
  <si>
    <t>Ahat Tom yeǧǧa Boston.</t>
  </si>
  <si>
    <t>See you in Boston.</t>
  </si>
  <si>
    <t>Timlilit deg Boston.</t>
  </si>
  <si>
    <t>Boston is worth seeing.</t>
  </si>
  <si>
    <t>Tuklal Boston tirza ɣer ɣur-s.</t>
  </si>
  <si>
    <t>I was in Boston.</t>
  </si>
  <si>
    <t>Lliɣ deg Boston.</t>
  </si>
  <si>
    <t>Tom returned to Boston.</t>
  </si>
  <si>
    <t>Yuɣal Tom ɣer Boston.</t>
  </si>
  <si>
    <t>Did Tom like Boston?</t>
  </si>
  <si>
    <t>yella iḥemmel Tom Boston?</t>
  </si>
  <si>
    <t>Tom talked about Boston.</t>
  </si>
  <si>
    <t>Yemmeslay-d Tom ɣef Boston.</t>
  </si>
  <si>
    <t>Boston is very important.</t>
  </si>
  <si>
    <t>Boston tesɛa ccan mliḥ.</t>
  </si>
  <si>
    <t>Welcome back to Boston.</t>
  </si>
  <si>
    <t>Anṣuf s tuɣalin ɣer Boston.</t>
  </si>
  <si>
    <t>Come back to Boston.</t>
  </si>
  <si>
    <t>Uɣal-d ɣer Boston.</t>
  </si>
  <si>
    <t>Uɣalet-d ɣer Boston.</t>
  </si>
  <si>
    <t>Uɣalemt-d ɣer Boston.</t>
  </si>
  <si>
    <t>Tom died in Boston.</t>
  </si>
  <si>
    <t>Yemmut Tom deg Boston.</t>
  </si>
  <si>
    <t>Deg Boston i yemmut Tom.</t>
  </si>
  <si>
    <t>I love downtown Boston.</t>
  </si>
  <si>
    <t>Ḥemmleḥ ammas n Boston.</t>
  </si>
  <si>
    <t>Boston is my home.</t>
  </si>
  <si>
    <t>Boston d axxam-iw.</t>
  </si>
  <si>
    <t>We talked about Boston.</t>
  </si>
  <si>
    <t>Nemmeslay-d ɣef Boston.</t>
  </si>
  <si>
    <t>Welcome to Boston, everybody.</t>
  </si>
  <si>
    <t>Anṣuf fell-awen meṛṛa ɣer Boston.</t>
  </si>
  <si>
    <t>Anṣuf fell-akent meṛṛa ɣer Boston.</t>
  </si>
  <si>
    <t>Welcome to Boston, Tom.</t>
  </si>
  <si>
    <t>Anṣuf yes-k a Tom ɣer Boston.</t>
  </si>
  <si>
    <t>I love visiting Boston.</t>
  </si>
  <si>
    <t>Ḥemmleɣ tirzin ɣer Boston.</t>
  </si>
  <si>
    <t>Is Tom from Boston?</t>
  </si>
  <si>
    <t>Tom n Boston?</t>
  </si>
  <si>
    <t>Tom has visited Boston.</t>
  </si>
  <si>
    <t>Tom yerza ɣer Boston.</t>
  </si>
  <si>
    <t>Tom studied in Boston.</t>
  </si>
  <si>
    <t>Tom yeɣṛa deg Boston.</t>
  </si>
  <si>
    <t>I really like Boston.</t>
  </si>
  <si>
    <t>Teɛǧeb-iyi mliḥ Boston.</t>
  </si>
  <si>
    <t>Is Boston cold now?</t>
  </si>
  <si>
    <t>D asemmiḍ deg Boston akka tura?</t>
  </si>
  <si>
    <t>They're in Boston.</t>
  </si>
  <si>
    <t>Atenin deg Boston.</t>
  </si>
  <si>
    <t>Atentin deg Boston.</t>
  </si>
  <si>
    <t>Boston is my hometown.</t>
  </si>
  <si>
    <t>Boston d tamdint ideg luleɣ.</t>
  </si>
  <si>
    <t>Tom will love Boston.</t>
  </si>
  <si>
    <t>Tom ad s-teɛǧeb Boston.</t>
  </si>
  <si>
    <t>Tom drove to Boston.</t>
  </si>
  <si>
    <t>Yenheṛ Tom ɣer Boston.</t>
  </si>
  <si>
    <t>I call Boston home.</t>
  </si>
  <si>
    <t>Ssawleɣ-n ɣer ɣur-i deg Boston.</t>
  </si>
  <si>
    <t>I live near Boston.</t>
  </si>
  <si>
    <t>Zedɣeɣ zdat n Boston.</t>
  </si>
  <si>
    <t>Please go to Boston.</t>
  </si>
  <si>
    <t>Ttxil-k ṛuḥ ɣer Boston.</t>
  </si>
  <si>
    <t>Ttxil-m ṛuḥ ɣer Boston.</t>
  </si>
  <si>
    <t>Ttxil-wet ṛuḥet ɣer Boston.</t>
  </si>
  <si>
    <t>Ttxil-kent ṛuḥemt ɣer Boston.</t>
  </si>
  <si>
    <t>Tom lives near Boston.</t>
  </si>
  <si>
    <t>Tom yezdeɣ zdat n Boston.</t>
  </si>
  <si>
    <t>Boston is worth visiting.</t>
  </si>
  <si>
    <t>Boston tuklal tirzi ɣer ɣur-s.</t>
  </si>
  <si>
    <t>I'll visit Boston.</t>
  </si>
  <si>
    <t>Ad rzuɣ ɣer Boston.</t>
  </si>
  <si>
    <t>What's in Boston?</t>
  </si>
  <si>
    <t>D acu yellan deg Boston?</t>
  </si>
  <si>
    <t>I really miss Boston.</t>
  </si>
  <si>
    <t>Txuṣ-iyi Boston s tidet.</t>
  </si>
  <si>
    <t>Ctaqeɣ Boston s tidet.</t>
  </si>
  <si>
    <t>Xaqeɣ ɣef Boston s tidet.</t>
  </si>
  <si>
    <t>I'll miss Boston.</t>
  </si>
  <si>
    <t>Ad ctiqeɣ Boston.</t>
  </si>
  <si>
    <t>You'll love Boston.</t>
  </si>
  <si>
    <t>Ad k-teɛǧeb Boston.</t>
  </si>
  <si>
    <t>It snowed in Boston.</t>
  </si>
  <si>
    <t>Yewwet-d wedfel deg Boston.</t>
  </si>
  <si>
    <t>I've missed Boston.</t>
  </si>
  <si>
    <t>Txuṣ-iyi Boston.</t>
  </si>
  <si>
    <t>I enjoyed visiting Boston.</t>
  </si>
  <si>
    <t>Teɛǧeb-iyi tirzi ɣer Boston.</t>
  </si>
  <si>
    <t>I might visit Boston.</t>
  </si>
  <si>
    <t>Yezmer lḥal ad ṛuḥeɣ ɣer Boston.</t>
  </si>
  <si>
    <t>Boston is very beautiful.</t>
  </si>
  <si>
    <t>Tecbeḥ mliḥ Boston.</t>
  </si>
  <si>
    <t>Does Tom miss Boston?</t>
  </si>
  <si>
    <t>Txuṣ-it Boston i Tom?</t>
  </si>
  <si>
    <t>She visited him in Boston.</t>
  </si>
  <si>
    <t>Terza fell-as deg Boston.</t>
  </si>
  <si>
    <t>When did Tom leave Boston?</t>
  </si>
  <si>
    <t>Melmi i yeǧǧa Tom Boston?</t>
  </si>
  <si>
    <t>Tom was born in Boston.</t>
  </si>
  <si>
    <t>Deg Boston i d-ilul Tom.</t>
  </si>
  <si>
    <t>Tom often goes to Boston.</t>
  </si>
  <si>
    <t>Tom yettṛuḥu yal ass ɣer Boston.</t>
  </si>
  <si>
    <t>Tom must be from Boston.</t>
  </si>
  <si>
    <t>Yezmer lḥal Tom ad yili n Boston.</t>
  </si>
  <si>
    <t>Tom is still in Boston.</t>
  </si>
  <si>
    <t>Mazal-it Tom deg Boston.</t>
  </si>
  <si>
    <t>Who has eaten all the cookies?</t>
  </si>
  <si>
    <t>Anwa i yeččan akk ikukiten-nni?</t>
  </si>
  <si>
    <t>Anta i yeččan akk ikukiten-nni?</t>
  </si>
  <si>
    <t>Tom is having a really difficult time.</t>
  </si>
  <si>
    <t>Yesɛedday Tom yiwen n tegnit iweɛṛen mliḥ.</t>
  </si>
  <si>
    <t>Tom has returned from Boston.</t>
  </si>
  <si>
    <t>Yuɣal-d Tom seg Boston.</t>
  </si>
  <si>
    <t>Tom has gone to Boston.</t>
  </si>
  <si>
    <t>This is Boston.</t>
  </si>
  <si>
    <t>Attan Boston.</t>
  </si>
  <si>
    <t>I know Boston.</t>
  </si>
  <si>
    <t>Ssneɣ Boston.</t>
  </si>
  <si>
    <t>I hated Boston.</t>
  </si>
  <si>
    <t>Tom loves Boston.</t>
  </si>
  <si>
    <t>I liked Boston.</t>
  </si>
  <si>
    <t>Boston is boring.</t>
  </si>
  <si>
    <t>Tesqelliq Boston.</t>
  </si>
  <si>
    <t>Go to Boston.</t>
  </si>
  <si>
    <t>Ṛuḥ ɣer Boston.</t>
  </si>
  <si>
    <t>Ṛuḥet ɣer Boston.</t>
  </si>
  <si>
    <t>Ṛuḥemt ɣer Boston.</t>
  </si>
  <si>
    <t>Come to Boston.</t>
  </si>
  <si>
    <t>Aset-d ɣer Boston.</t>
  </si>
  <si>
    <t>Asemt-d ɣer Boston.</t>
  </si>
  <si>
    <t>I recommend Boston.</t>
  </si>
  <si>
    <t>Ad ssumreɣ Boston.</t>
  </si>
  <si>
    <t>Is Boston safe?</t>
  </si>
  <si>
    <t>Tella tɣellist deg Boston?</t>
  </si>
  <si>
    <t>Stay in Boston.</t>
  </si>
  <si>
    <t>Qqim deg Boston.</t>
  </si>
  <si>
    <t>Qqimet deg Boston.</t>
  </si>
  <si>
    <t>Qqimemt deg Boston.</t>
  </si>
  <si>
    <t>Boston is amazing.</t>
  </si>
  <si>
    <t>Ɣaya-tt Boston.</t>
  </si>
  <si>
    <t>Accek-itt Boston.</t>
  </si>
  <si>
    <t>We live in Boston.</t>
  </si>
  <si>
    <t>Nezdeɣ deg Boston.</t>
  </si>
  <si>
    <t>Nettidir deg Boston.</t>
  </si>
  <si>
    <t>We love Boston.</t>
  </si>
  <si>
    <t>Nḥemmel Boston.</t>
  </si>
  <si>
    <t>Boston is wonderful.</t>
  </si>
  <si>
    <t>Boston tettawi leɛqel.</t>
  </si>
  <si>
    <t>Boston d targit.</t>
  </si>
  <si>
    <t>Tom liked Boston.</t>
  </si>
  <si>
    <t>Tom knows Boston well.</t>
  </si>
  <si>
    <t>Tom yessen Boston mliḥ.</t>
  </si>
  <si>
    <t>What was Boston like?</t>
  </si>
  <si>
    <t>You should visit Boston.</t>
  </si>
  <si>
    <t>Ilaq ad terzuḍ ɣer Boston.</t>
  </si>
  <si>
    <t>Ilaq ad terzum ɣer Boston.</t>
  </si>
  <si>
    <t>Ilaq ad terzumt ɣer Boston.</t>
  </si>
  <si>
    <t>Tom left for Boston.</t>
  </si>
  <si>
    <t>Is Boston far away?</t>
  </si>
  <si>
    <t>Tebɛed Boston?</t>
  </si>
  <si>
    <t>I work in Boston.</t>
  </si>
  <si>
    <t>Xeddmeɣ deg Boston.</t>
  </si>
  <si>
    <t>I went to Boston.</t>
  </si>
  <si>
    <t>Ṛuḥeɣ ɣer Boston.</t>
  </si>
  <si>
    <t>Tom called from Boston.</t>
  </si>
  <si>
    <t>Yessawel-d Tom seg Boston.</t>
  </si>
  <si>
    <t>Are you leaving Boston?</t>
  </si>
  <si>
    <t>Ɛni ad teǧǧeḍ Boston?</t>
  </si>
  <si>
    <t>Ɛni ad teǧǧem Boston?</t>
  </si>
  <si>
    <t>Ɛni ad teǧǧemt Boston?</t>
  </si>
  <si>
    <t>Tom is my husband.</t>
  </si>
  <si>
    <t>Tom d argaz-iw.</t>
  </si>
  <si>
    <t>I am a journalist.</t>
  </si>
  <si>
    <t>I'm adventurous.</t>
  </si>
  <si>
    <t>Nekk d mm yicaliyen.</t>
  </si>
  <si>
    <t>This is just water.</t>
  </si>
  <si>
    <t>D aman kan.</t>
  </si>
  <si>
    <t>When is soon?</t>
  </si>
  <si>
    <t>Melmi i d qrib?</t>
  </si>
  <si>
    <t>Am I stupid?</t>
  </si>
  <si>
    <t>D ungif i lliɣ?</t>
  </si>
  <si>
    <t>D tungift i lliɣ?</t>
  </si>
  <si>
    <t>Kennedy Airport, please.</t>
  </si>
  <si>
    <t>Ɣer unafag n Kennedy, ma ulac aɣilif.</t>
  </si>
  <si>
    <t>Tom left Boston yesterday.</t>
  </si>
  <si>
    <t>Yeǧǧa Tom Boston iḍelli.</t>
  </si>
  <si>
    <t>Tom is visiting Boston.</t>
  </si>
  <si>
    <t>Tom irezzu ɣer Boston.</t>
  </si>
  <si>
    <t>I should visit Boston.</t>
  </si>
  <si>
    <t>Ilaq ad rzuɣ ɣer Boston.</t>
  </si>
  <si>
    <t>I lived in Boston.</t>
  </si>
  <si>
    <t>Lliɣ zedɣeɣ deg Boston.</t>
  </si>
  <si>
    <t>Lliɣ ttidireɣ deg Boston.</t>
  </si>
  <si>
    <t>Are you from Boston?</t>
  </si>
  <si>
    <t>Kečč seg Boston?</t>
  </si>
  <si>
    <t>Kemm seg Boston?</t>
  </si>
  <si>
    <t>Kenwi seg Boston?</t>
  </si>
  <si>
    <t>Kennemti seg Boston?</t>
  </si>
  <si>
    <t>Tom flew to Boston.</t>
  </si>
  <si>
    <t>Tom yesrafeg ɣer Boston.</t>
  </si>
  <si>
    <t>Do you miss Boston?</t>
  </si>
  <si>
    <t>Txaqeḍ ɣef Boston?</t>
  </si>
  <si>
    <t>Txaqem ɣef Boston?</t>
  </si>
  <si>
    <t>Txaqemt ɣef Boston?</t>
  </si>
  <si>
    <t>Tectaqeḍ Boston?</t>
  </si>
  <si>
    <t>Tectaqem Boston?</t>
  </si>
  <si>
    <t>Tectaqemt Boston?</t>
  </si>
  <si>
    <t>Tom really likes Boston.</t>
  </si>
  <si>
    <t>Tom iḥemmel Boston s tidet.</t>
  </si>
  <si>
    <t>Does Tom like Boston?</t>
  </si>
  <si>
    <t>Iḥemmel Tom Boston?</t>
  </si>
  <si>
    <t>Tom traveled to Boston.</t>
  </si>
  <si>
    <t>Yessakel Tom ɣer Boston.</t>
  </si>
  <si>
    <t>They lived in Boston.</t>
  </si>
  <si>
    <t>Llan zedɣen deg Boston.</t>
  </si>
  <si>
    <t>Llan ttidiren deg Boston.</t>
  </si>
  <si>
    <t>Ɛacen deg Boston.</t>
  </si>
  <si>
    <t>Ɛacent deg Boston.</t>
  </si>
  <si>
    <t>Llant ttidirent deg Boston.</t>
  </si>
  <si>
    <t>Llan zedɣent deg Boston.</t>
  </si>
  <si>
    <t>Tom settled in Boston.</t>
  </si>
  <si>
    <t>Tom yuɣ amḍiq-is deg Boston.</t>
  </si>
  <si>
    <t>Tom resides in Boston.</t>
  </si>
  <si>
    <t>Tom yezdeɣ deg Boston.</t>
  </si>
  <si>
    <t>Tom remains in Boston.</t>
  </si>
  <si>
    <t>Tom yeqqim deg Boston.</t>
  </si>
  <si>
    <t>I like Boston, too.</t>
  </si>
  <si>
    <t>Ula d nekk ḥemmleɣ Boston.</t>
  </si>
  <si>
    <t>I flew to Boston.</t>
  </si>
  <si>
    <t>Srafgeɣ ɣer Boston.</t>
  </si>
  <si>
    <t>I studied in Boston.</t>
  </si>
  <si>
    <t>Ɣṛiɣ deg Boston.</t>
  </si>
  <si>
    <t>I taught in Boston.</t>
  </si>
  <si>
    <t>Sseɣṛeɣ deg Boston.</t>
  </si>
  <si>
    <t>Slemdeɣ deg Boston.</t>
  </si>
  <si>
    <t>Tom stayed in Boston.</t>
  </si>
  <si>
    <t>Tom soon left Boston.</t>
  </si>
  <si>
    <t>Zik i yeǧǧa Tom Boston.</t>
  </si>
  <si>
    <t>Where are you from?</t>
  </si>
  <si>
    <t>Ansa-kem?</t>
  </si>
  <si>
    <t>The next day Tom didn't get out of bed.</t>
  </si>
  <si>
    <t>Tom ur d-yekkir ara azekka nni.</t>
  </si>
  <si>
    <t>He is a rebel.</t>
  </si>
  <si>
    <t>Yeffeɣ iberdan.</t>
  </si>
  <si>
    <t>Ttettem ilef?</t>
  </si>
  <si>
    <t>Do you like couscous?</t>
  </si>
  <si>
    <t>Tḥemmleḍ seksu?</t>
  </si>
  <si>
    <t>Do you play tennis?</t>
  </si>
  <si>
    <t>Tetturareḍ atennis?</t>
  </si>
  <si>
    <t>Tetturarem atennis?</t>
  </si>
  <si>
    <t>Tetturaremt atennis?</t>
  </si>
  <si>
    <t>Aqjun yesseglef.</t>
  </si>
  <si>
    <t>It’s a long trip.</t>
  </si>
  <si>
    <t>Ɣezzif umecwar.</t>
  </si>
  <si>
    <t>It is going to take a while.</t>
  </si>
  <si>
    <t>I am not concerned.</t>
  </si>
  <si>
    <t>Nekk xḍiɣ.</t>
  </si>
  <si>
    <t>I played and I lost.</t>
  </si>
  <si>
    <t>Urareɣ, xesreɣ.</t>
  </si>
  <si>
    <t>I gambled and I lost.</t>
  </si>
  <si>
    <t>I gambled and lost.</t>
  </si>
  <si>
    <t>Ṭṭawleɣ, xesreɣ.</t>
  </si>
  <si>
    <t>Do you speak Kabyle?</t>
  </si>
  <si>
    <t>Tessnem taqbaylit?</t>
  </si>
  <si>
    <t>Did you make coffee?</t>
  </si>
  <si>
    <t>Tesseweḍ lqahwa?</t>
  </si>
  <si>
    <t>Is the food ready?</t>
  </si>
  <si>
    <t>Yewwa wučči?</t>
  </si>
  <si>
    <t>Is lunch ready?</t>
  </si>
  <si>
    <t>Imekli iheyya?</t>
  </si>
  <si>
    <t>Awer tawḍeḍ !</t>
  </si>
  <si>
    <t>Tom ran away.</t>
  </si>
  <si>
    <t>Tom yerwel.</t>
  </si>
  <si>
    <t>The price went up.</t>
  </si>
  <si>
    <t>Terna ssuma.</t>
  </si>
  <si>
    <t>You get your money back.</t>
  </si>
  <si>
    <t>Xdem tafeḍ.</t>
  </si>
  <si>
    <t>It’s karma.</t>
  </si>
  <si>
    <t>I mixed up milk!</t>
  </si>
  <si>
    <t>Rwiɣ ayefki.</t>
  </si>
  <si>
    <t>I had enough of milk.</t>
  </si>
  <si>
    <t>Ṛwiɣ ayefki.</t>
  </si>
  <si>
    <t>Have nice dreams!</t>
  </si>
  <si>
    <t>Tirga lɛali!</t>
  </si>
  <si>
    <t>They washed the potatoes.</t>
  </si>
  <si>
    <t>Ssarden lbaṭaṭa.</t>
  </si>
  <si>
    <t>He is bleeding from his nose.</t>
  </si>
  <si>
    <t>Yeffunzer-d.</t>
  </si>
  <si>
    <t>He is staring at him.</t>
  </si>
  <si>
    <t>Isekkeḍ-it.</t>
  </si>
  <si>
    <t>He is keeping an eye on him.</t>
  </si>
  <si>
    <t>He is a killer.</t>
  </si>
  <si>
    <t>Yessuffeɣ rruḥ.</t>
  </si>
  <si>
    <t>I made him cry.</t>
  </si>
  <si>
    <t>Ssruɣ-tt.</t>
  </si>
  <si>
    <t>He used to work.</t>
  </si>
  <si>
    <t>The dogs get wet.</t>
  </si>
  <si>
    <t>Bezgen yiḍan.</t>
  </si>
  <si>
    <t>Thank you so much!</t>
  </si>
  <si>
    <t>Tanemmirt tagaɛmirt!</t>
  </si>
  <si>
    <t>It’s over!</t>
  </si>
  <si>
    <t>Teddez tebrez!</t>
  </si>
  <si>
    <t>There we go again!</t>
  </si>
  <si>
    <t>Atan daɣen!</t>
  </si>
  <si>
    <t>Ayya, ɣiwel!</t>
  </si>
  <si>
    <t>Years ago.</t>
  </si>
  <si>
    <t>iseggasen yezrin</t>
  </si>
  <si>
    <t>I am a liar still.</t>
  </si>
  <si>
    <t>Zgiɣ skiddibeɣ.</t>
  </si>
  <si>
    <t>I’ve no more to say.</t>
  </si>
  <si>
    <t>Check the price.</t>
  </si>
  <si>
    <t>Wali ssuma.</t>
  </si>
  <si>
    <t>Ddu qbala.</t>
  </si>
  <si>
    <t>Catch him!</t>
  </si>
  <si>
    <t>Ṭṭef-it-id !</t>
  </si>
  <si>
    <t>I like them.</t>
  </si>
  <si>
    <t>Ḥemmleɣ-tent.</t>
  </si>
  <si>
    <t>Ḥemmleɣ-ten.</t>
  </si>
  <si>
    <t>I think you guys are hungry.</t>
  </si>
  <si>
    <t>Cukkeɣ telluẓem.</t>
  </si>
  <si>
    <t>I think you ladies are hungry.</t>
  </si>
  <si>
    <t>Cukkeɣ telluẓemt.</t>
  </si>
  <si>
    <t>I think you are busy.</t>
  </si>
  <si>
    <t>Cukkeɣ mecɣuleḍ.</t>
  </si>
  <si>
    <t>We need you.</t>
  </si>
  <si>
    <t>Nuḥwaǧ-ik.</t>
  </si>
  <si>
    <t>He is always smiling.</t>
  </si>
  <si>
    <t>Yezga yettaḍṣa.</t>
  </si>
  <si>
    <t>Look over there.</t>
  </si>
  <si>
    <t>Nadi dinna.</t>
  </si>
  <si>
    <t>Nadi kan.</t>
  </si>
  <si>
    <t>They are hosting a party.</t>
  </si>
  <si>
    <t>Sɛan tameɣra.</t>
  </si>
  <si>
    <t>She risked her life to save him.</t>
  </si>
  <si>
    <t>Tsebbel iman-is akken ad t-id-temneε.</t>
  </si>
  <si>
    <t>Please take the dishes away.</t>
  </si>
  <si>
    <t>Kkes leqlul akkin.</t>
  </si>
  <si>
    <t>Was Tom in Boston?</t>
  </si>
  <si>
    <t>Deg Boston i yella yettidir Tom?</t>
  </si>
  <si>
    <t>Deg Boston i yella yezdeɣ Tom?</t>
  </si>
  <si>
    <t>We visited Boston together.</t>
  </si>
  <si>
    <t>Nerza ɣer Boston lwaḥid.</t>
  </si>
  <si>
    <t>I regret visiting Boston.</t>
  </si>
  <si>
    <t>Ndemmeɣ mi rziɣ ɣer Boston.</t>
  </si>
  <si>
    <t>We can't see what Tom is doing.</t>
  </si>
  <si>
    <t>Ur nezmir ara ad nwali acu i yexeddem Tom.</t>
  </si>
  <si>
    <t>You should leave Boston.</t>
  </si>
  <si>
    <t>Ilaq ad teǧǧeḍ Boston.</t>
  </si>
  <si>
    <t>Ilaq ad teǧǧem Boston.</t>
  </si>
  <si>
    <t>Ilaq ad teǧǧemt Boston.</t>
  </si>
  <si>
    <t>I regret leaving Boston.</t>
  </si>
  <si>
    <t>Ndemmeɣ mi ǧǧiɣ Boston.</t>
  </si>
  <si>
    <t>I enjoy visiting Boston.</t>
  </si>
  <si>
    <t>Ḥemmleɣ ad rzuɣ ɣer Boston.</t>
  </si>
  <si>
    <t>Please come to Boston.</t>
  </si>
  <si>
    <t>Ttxil-k iyya ɣer Boston.</t>
  </si>
  <si>
    <t>Ttxil-m iyya ɣer Boston.</t>
  </si>
  <si>
    <t>Ttxil-wet iyyawet ɣer Boston.</t>
  </si>
  <si>
    <t>Ttxil-wet iyyawemt ɣer Boston.</t>
  </si>
  <si>
    <t>Tom never leaves Boston.</t>
  </si>
  <si>
    <t>Tom laɛmeṛ yeǧǧi Boston.</t>
  </si>
  <si>
    <t>I also visited Boston.</t>
  </si>
  <si>
    <t>Ula d nekk rziɣ ɣer Boston.</t>
  </si>
  <si>
    <t>Tom remained in Boston.</t>
  </si>
  <si>
    <t>I'm sure I can help you.</t>
  </si>
  <si>
    <t>Tḥeqqeɣ zemreɣ ad ak-n-fkkeɣ afus n tallelt.</t>
  </si>
  <si>
    <t>Tḥeqqeɣ zemreɣ ad am-n-fkkeɣ afus n tallelt.</t>
  </si>
  <si>
    <t>Tḥeqqeɣ zemreɣ ad awen-n-fkkeɣ afus n tallelt.</t>
  </si>
  <si>
    <t>Tḥeqqeɣ zemreɣ ad akent-n-fkkeɣ afus n tallelt.</t>
  </si>
  <si>
    <t>Tom fled to Boston.</t>
  </si>
  <si>
    <t>Tom yerwel ɣer Boston.</t>
  </si>
  <si>
    <t>I drove to Boston.</t>
  </si>
  <si>
    <t>Nehṛeɣ ɣer Boston.</t>
  </si>
  <si>
    <t>How safe is Boston?</t>
  </si>
  <si>
    <t>Amek-itt tɣellist deg Boston?</t>
  </si>
  <si>
    <t>I do miss Boston.</t>
  </si>
  <si>
    <t>Boston was really wonderful.</t>
  </si>
  <si>
    <t>Tella accek-itt Boston.</t>
  </si>
  <si>
    <t>I stayed in Boston.</t>
  </si>
  <si>
    <t>Qqimeɣ deg Boston.</t>
  </si>
  <si>
    <t>Tom enjoys visiting Boston.</t>
  </si>
  <si>
    <t>Iḥemmel Tom ad yerzu ɣer Boston.</t>
  </si>
  <si>
    <t>Isn't Boston safe?</t>
  </si>
  <si>
    <t>Ɛni ulac taɣellist deg Boston?</t>
  </si>
  <si>
    <t>We all love Boston.</t>
  </si>
  <si>
    <t>Nḥemmel akk Boston.</t>
  </si>
  <si>
    <t>Tom grew up in Boston.</t>
  </si>
  <si>
    <t>Tom yekker-d deg Boston.</t>
  </si>
  <si>
    <t>Tom got to Boston yesterday.</t>
  </si>
  <si>
    <t>Yewweḍ-d Tom ɣer Boston iḍelli.</t>
  </si>
  <si>
    <t>Tom should sing with us.</t>
  </si>
  <si>
    <t>Ilaq ad yecnu yid-neɣ Tom.</t>
  </si>
  <si>
    <t>Do you like the colors?</t>
  </si>
  <si>
    <t>Tḥemmleḍ initen?</t>
  </si>
  <si>
    <t>Tom got lost in Boston.</t>
  </si>
  <si>
    <t>Iḍaɛ Tom deg Boston.</t>
  </si>
  <si>
    <t>Yeɛṛeq Tom deg Boston.</t>
  </si>
  <si>
    <t>Tom flew to Boston yesterday.</t>
  </si>
  <si>
    <t>Yesrafeg Tom ɣer Boston iḍelli.</t>
  </si>
  <si>
    <t>Tom called me from Boston.</t>
  </si>
  <si>
    <t>Yessawel-iyi-d Tom seg Boston iḍelli.</t>
  </si>
  <si>
    <t>Yeɣṛa-yi-d Tom seg Boston iḍelli.</t>
  </si>
  <si>
    <t>Tom visited Mary in Boston.</t>
  </si>
  <si>
    <t>Yerza Tom ɣef mary deg Boston.</t>
  </si>
  <si>
    <t>Tom now lives in Boston.</t>
  </si>
  <si>
    <t>Tura Tom yettidir deg Boston.</t>
  </si>
  <si>
    <t>Tom is buried in Boston.</t>
  </si>
  <si>
    <t>Tom yenṭel deg Boston.</t>
  </si>
  <si>
    <t>Tom just returned from Boston.</t>
  </si>
  <si>
    <t>Tura kan i d-yeqqel Tom seg Boston.</t>
  </si>
  <si>
    <t>Tom seems to like Boston.</t>
  </si>
  <si>
    <t>Yettbin Tom iḥemmel Boston.</t>
  </si>
  <si>
    <t>I've visited Boston.</t>
  </si>
  <si>
    <t>Tom regrets leaving Boston.</t>
  </si>
  <si>
    <t>Yendem Tom mi yeǧǧa Boston.</t>
  </si>
  <si>
    <t>Boston is humid today.</t>
  </si>
  <si>
    <t>Tebzeg ass-a Boston.</t>
  </si>
  <si>
    <t>I still miss Boston.</t>
  </si>
  <si>
    <t>Mazal ctaqeɣ Boston.</t>
  </si>
  <si>
    <t>I wrote a book two years ago.</t>
  </si>
  <si>
    <t>Sin iseggasen aya segmi yuriɣ adlis.</t>
  </si>
  <si>
    <t>You need to tell me the truth.</t>
  </si>
  <si>
    <t>Ilaq ad iyid-iniḍ tidet.</t>
  </si>
  <si>
    <t>Ilaq ad iyid-inim tidet.</t>
  </si>
  <si>
    <t>Ilaq ad iyid-inimt tidet.</t>
  </si>
  <si>
    <t>Mazal xaqeɣ ɣef Boston.</t>
  </si>
  <si>
    <t>I really love Boston.</t>
  </si>
  <si>
    <t>Ḥemmleɣ Boston s tidet.</t>
  </si>
  <si>
    <t>Tom never left Boston.</t>
  </si>
  <si>
    <t>I really liked Boston.</t>
  </si>
  <si>
    <t>Teɛǧeb-iyi Boston s tidet.</t>
  </si>
  <si>
    <t>I visited Boston recently.</t>
  </si>
  <si>
    <t>Melmi kan i rziɣ ɣef Boston.</t>
  </si>
  <si>
    <t>Go back to Boston.</t>
  </si>
  <si>
    <t>Uɣal ɣer Boston.</t>
  </si>
  <si>
    <t>Uɣalet ɣer Boston.</t>
  </si>
  <si>
    <t>Uɣalemt ɣer Boston.</t>
  </si>
  <si>
    <t>Tom was in Boston.</t>
  </si>
  <si>
    <t>Tom yella deg Boston.</t>
  </si>
  <si>
    <t>Where's Boston located?</t>
  </si>
  <si>
    <t>Anda i d-teṣbeḥ Boston?</t>
  </si>
  <si>
    <t>Tom is already in Boston.</t>
  </si>
  <si>
    <t>Tom atan deg Boston yakan.</t>
  </si>
  <si>
    <t>You have to leave Boston.</t>
  </si>
  <si>
    <t>Let's talk about Boston.</t>
  </si>
  <si>
    <t>Iyya ad nemmeslay ɣef Boston.</t>
  </si>
  <si>
    <t>Iyyawet ad nemmeslay ɣef Boston.</t>
  </si>
  <si>
    <t>Iyyawemt ad nemmeslay ɣef Boston.</t>
  </si>
  <si>
    <t>Maybe they don't trust us.</t>
  </si>
  <si>
    <t>Ahat ur xdimen ara deg-neɣ laman.</t>
  </si>
  <si>
    <t>I'm relying on you to help us.</t>
  </si>
  <si>
    <t>Ttekleɣ fell-ak ad aɣ-tɛawneḍ.</t>
  </si>
  <si>
    <t>Ttekleɣ fell-am ad aɣ-tɛawneḍ.</t>
  </si>
  <si>
    <t>Ttekleɣ fell-awen ad aɣ-tɛawnem.</t>
  </si>
  <si>
    <t>Ttekleɣ fell-akent ad aɣ-tɛawnemt.</t>
  </si>
  <si>
    <t>Don't go out tonight.</t>
  </si>
  <si>
    <t>Ur teffeɣ ara deg iḍ-a.</t>
  </si>
  <si>
    <t>Ur teffɣet ara deg iḍ-a.</t>
  </si>
  <si>
    <t>Ur teffɣemt ara deg iḍ-a.</t>
  </si>
  <si>
    <t>Is that a new car?</t>
  </si>
  <si>
    <t>D takeṛṛust tamaynut ay-a?</t>
  </si>
  <si>
    <t>D ṭumubil tajḍiṭ ay-a?</t>
  </si>
  <si>
    <t>Tom is attracted to girls.</t>
  </si>
  <si>
    <t>Tom ceɣbent-t tullas.</t>
  </si>
  <si>
    <t>Tom ceɣbent-t lxalat.</t>
  </si>
  <si>
    <t>D amerbuḥ!</t>
  </si>
  <si>
    <t>I got a parking ticket last week.</t>
  </si>
  <si>
    <t>Tettunefk-iyi-d tefgurt ssmana iɛeddan.</t>
  </si>
  <si>
    <t>I don't think I can, but I'll try.</t>
  </si>
  <si>
    <t>Ur cukkeɣ zemreɣ ad xedmeɣ aya, maca ad ɛeṛḍeɣ.</t>
  </si>
  <si>
    <t>I had a little fever this morning.</t>
  </si>
  <si>
    <t>Lliɣ sɛiɣ cwiṭ n tawla taṣebḥit-a.</t>
  </si>
  <si>
    <t>Birds are chirping.</t>
  </si>
  <si>
    <t>Igḍaḍ cennun.</t>
  </si>
  <si>
    <t>Cennun yefrax.</t>
  </si>
  <si>
    <t>She asked me if I knew Tom's address.</t>
  </si>
  <si>
    <t>Testeqsa-yi-d ma ssneɣ tansa n Tom.</t>
  </si>
  <si>
    <t>Speaking French is a lot of fun.</t>
  </si>
  <si>
    <t>Ameslay s tefransist d urar.</t>
  </si>
  <si>
    <t>The trouble lies in the engine.</t>
  </si>
  <si>
    <t>Ugur atan deg umutur.</t>
  </si>
  <si>
    <t>I saw Tom in concert four times.</t>
  </si>
  <si>
    <t>Ẓriɣ Tom deg ubaraz ṛebɛa n tikkal.</t>
  </si>
  <si>
    <t>I don't think I can wait any longer.</t>
  </si>
  <si>
    <t>Ur cukkeɣ ara ad n-qqimeɣ ugar n waya.</t>
  </si>
  <si>
    <t>Ur cukkeɣ ara ad n-qqimeɣ kteṛ n waya.</t>
  </si>
  <si>
    <t>All right everyone, listen up.</t>
  </si>
  <si>
    <t>Ihi slet-iyi-d akken ma tellam!</t>
  </si>
  <si>
    <t>Ihi slemt-iyi-d akken ma tellamt!</t>
  </si>
  <si>
    <t>Tom really misses Mary.</t>
  </si>
  <si>
    <t>Tom txuṣ-it Mary mliḥ.</t>
  </si>
  <si>
    <t>Tom ixaq ɣef Mary mliḥ.</t>
  </si>
  <si>
    <t>I doubt if Tom speaks French.</t>
  </si>
  <si>
    <t>Ur cukkeɣ ara dakken Tom yettmeslay tafransist.</t>
  </si>
  <si>
    <t>Have you recovered completely?</t>
  </si>
  <si>
    <t>Teḥliḍ akken iwata?</t>
  </si>
  <si>
    <t>Teḥlam akken iwata?</t>
  </si>
  <si>
    <t>Teḥlamt akken iwata?</t>
  </si>
  <si>
    <t>We can do that here.</t>
  </si>
  <si>
    <t>Nezmer ad t-nexdem da.</t>
  </si>
  <si>
    <t>Nezmer ad tt-nexdem da.</t>
  </si>
  <si>
    <t>She was born in England.</t>
  </si>
  <si>
    <t>Tlul-d deg Legliz.</t>
  </si>
  <si>
    <t>Tom yettban-d d ukyis.</t>
  </si>
  <si>
    <t>Tom yettban-d d amdan yelhan.</t>
  </si>
  <si>
    <t>Have you bought a watermelon?</t>
  </si>
  <si>
    <t>Tuɣeḍ-d tadellaɛt?</t>
  </si>
  <si>
    <t>Tuɣem-d tadellaɛt?</t>
  </si>
  <si>
    <t>Tuɣemt-d tadellaɛt?</t>
  </si>
  <si>
    <t>Tom did it.</t>
  </si>
  <si>
    <t>D Tom i ixedmen aya.</t>
  </si>
  <si>
    <t>You can't sit with me.</t>
  </si>
  <si>
    <t>Ur tezmireḍ ara ad teqqimeḍ yid-i.</t>
  </si>
  <si>
    <t>Ur tezmirem ara ad teqqimem yid-i.</t>
  </si>
  <si>
    <t>Ur tezmiremt ara ad teqqimemt yid-i.</t>
  </si>
  <si>
    <t>He dearly loves his school.</t>
  </si>
  <si>
    <t>Yeɛjeb-as aṭas uɣerbaz-ines.</t>
  </si>
  <si>
    <t>Look at this picture.</t>
  </si>
  <si>
    <t>Wali kan tugna-a.</t>
  </si>
  <si>
    <t>Walit kan tugna-a.</t>
  </si>
  <si>
    <t>Walimt kan tugna-a.</t>
  </si>
  <si>
    <t>Muqel kan tugna-a.</t>
  </si>
  <si>
    <t>Muqlet kan tugna-a.</t>
  </si>
  <si>
    <t>Muqlemt kan tugna-a.</t>
  </si>
  <si>
    <t>Ẓeṛ kan tugna-a.</t>
  </si>
  <si>
    <t>Ẓṛet kan tugna-a.</t>
  </si>
  <si>
    <t>Ẓṛemt kan tugna-a.</t>
  </si>
  <si>
    <t>Xẓeṛ kan tugna-a.</t>
  </si>
  <si>
    <t>Xeẓṛet kan tugna-a.</t>
  </si>
  <si>
    <t>Xeẓṛemt kan tugna-a.</t>
  </si>
  <si>
    <t>Ṭil kan tugna-a.</t>
  </si>
  <si>
    <t>Ṭilet kan tugna-a.</t>
  </si>
  <si>
    <t>Ṭilemt kan tugna-a.</t>
  </si>
  <si>
    <t>Take it as it comes.</t>
  </si>
  <si>
    <t>How many books do you possess?</t>
  </si>
  <si>
    <t>Acḥal n yidlisen i tesɛiḍ?</t>
  </si>
  <si>
    <t>Acḥal n yidlisen i tesɛam?</t>
  </si>
  <si>
    <t>Acḥal n yidlisen i tesɛamt?</t>
  </si>
  <si>
    <t>Let's go to Boston.</t>
  </si>
  <si>
    <t>Iyya ad nṛuḥ ɣer Boston.</t>
  </si>
  <si>
    <t>Iyyaw ad nṛuḥet ɣer Boston.</t>
  </si>
  <si>
    <t>Iyyawemt ad nṛuḥet ɣer Boston.</t>
  </si>
  <si>
    <t>Boston is a beautiful city.</t>
  </si>
  <si>
    <t>Boston d tamdint icebḥen.</t>
  </si>
  <si>
    <t>Boston is beautiful at night.</t>
  </si>
  <si>
    <t>Tecbeḥ Boston deg yiḍ.</t>
  </si>
  <si>
    <t>Tom never lived in Boston.</t>
  </si>
  <si>
    <t>Tom laɛmeṛ yezdiɣ deg Boston.</t>
  </si>
  <si>
    <t>Tom sometimes goes to Boston.</t>
  </si>
  <si>
    <t>Tom yettṛuḥu tikwal ɣer Boston.</t>
  </si>
  <si>
    <t>I want to see Boston.</t>
  </si>
  <si>
    <t>Bɣiɣ ad ẓṛeɣ Boston.</t>
  </si>
  <si>
    <t>Tom has arrived in Boston.</t>
  </si>
  <si>
    <t>Yewweḍ-d Tom ɣer Boston.</t>
  </si>
  <si>
    <t>Don't go to Boston.</t>
  </si>
  <si>
    <t>Ur ttṛuḥu ara ɣer Boston.</t>
  </si>
  <si>
    <t>Ur ttṛuḥut ara ɣer Boston.</t>
  </si>
  <si>
    <t>Ur ttṛuḥumt ara ɣer Boston.</t>
  </si>
  <si>
    <t>Don't you like Boston?</t>
  </si>
  <si>
    <t>Ɛni ur tḥemmleḍ ara Boston?</t>
  </si>
  <si>
    <t>Ɛni ur tḥemmlem ara Boston?</t>
  </si>
  <si>
    <t>Ɛni ur tḥemmlemt ara Boston?</t>
  </si>
  <si>
    <t>Don't stay in Boston.</t>
  </si>
  <si>
    <t>Ur ttɣimi ara deg Boston.</t>
  </si>
  <si>
    <t>Ur ttɣimit ara deg Boston.</t>
  </si>
  <si>
    <t>Ur ttɣimimt ara deg Boston.</t>
  </si>
  <si>
    <t>We want justice.</t>
  </si>
  <si>
    <t>Nebɣa taɣdemt.</t>
  </si>
  <si>
    <t>I don't know what happened to him.</t>
  </si>
  <si>
    <t>Ur ẓṛiɣ ara d acu i t-yuɣen.</t>
  </si>
  <si>
    <t>Ur ẓṛiɣ ara d acu i s-yeḍṛan.</t>
  </si>
  <si>
    <t>Hello, are you Ana?</t>
  </si>
  <si>
    <t>Azul, d kemm i d Ana?</t>
  </si>
  <si>
    <t>I don't like Boston.</t>
  </si>
  <si>
    <t>Ur ḥemmleɣ ara Boston.</t>
  </si>
  <si>
    <t>I won't leave Boston.</t>
  </si>
  <si>
    <t>Ur ttaǧǧaɣ ara Boston.</t>
  </si>
  <si>
    <t>When did you visit Boston?</t>
  </si>
  <si>
    <t>Melmi i terziḍ ɣer Boston?</t>
  </si>
  <si>
    <t>Melmi i terzam ɣer Boston?</t>
  </si>
  <si>
    <t>Melmi i terzamt ɣer Boston?</t>
  </si>
  <si>
    <t>I grew up in Boston.</t>
  </si>
  <si>
    <t>Kkreɣ-d deg Boston.</t>
  </si>
  <si>
    <t>When were you in Boston?</t>
  </si>
  <si>
    <t>Melmi i telliḍ deg Boston?</t>
  </si>
  <si>
    <t>Melmi i tellam deg Boston?</t>
  </si>
  <si>
    <t>Melmi i tellamt deg Boston?</t>
  </si>
  <si>
    <t>I've been in Boston.</t>
  </si>
  <si>
    <t>Lliɣ deg Boston imir-n.</t>
  </si>
  <si>
    <t>I have family in Boston.</t>
  </si>
  <si>
    <t>Sɛiɣ tawacult deg Boston.</t>
  </si>
  <si>
    <t>They are heading to Ifnayen.</t>
  </si>
  <si>
    <t>Ad sehhlent ɣer Ifnayen.</t>
  </si>
  <si>
    <t>They have been to Sedduq.</t>
  </si>
  <si>
    <t>Unagen ɣer Sedduq.</t>
  </si>
  <si>
    <t>I have friends in Boston.</t>
  </si>
  <si>
    <t>Sɛiɣ imdukkal deg Boston.</t>
  </si>
  <si>
    <t>I've never left Boston.</t>
  </si>
  <si>
    <t>Laɛmeṛ ǧǧiɣ Boston.</t>
  </si>
  <si>
    <t>They are rushing to Akfadu.</t>
  </si>
  <si>
    <t>Ad azzlen ɣer Ukfadu.</t>
  </si>
  <si>
    <t>I have relatives in Boston.</t>
  </si>
  <si>
    <t>They did not go to Tawrirt n Yiɣil.</t>
  </si>
  <si>
    <t>Ur jbint ara ɣer Tawrirt n Yiɣil.</t>
  </si>
  <si>
    <t>I am heading to Aqbu.</t>
  </si>
  <si>
    <t>Tedduɣ ɣer Weqbu.</t>
  </si>
  <si>
    <t>We're almost there.</t>
  </si>
  <si>
    <t>Qrib ad n-naweḍ.</t>
  </si>
  <si>
    <t>You will pass through Ath Rzin.</t>
  </si>
  <si>
    <t>Ad tɛeddimt ɣer At Ṛzin.</t>
  </si>
  <si>
    <t>She went back to Adekkar.</t>
  </si>
  <si>
    <t>Tberren ɣer Adekkar.</t>
  </si>
  <si>
    <t>He went before you to Taskrwit.</t>
  </si>
  <si>
    <t>Ur tezwar ara ɣer Taskriwt.</t>
  </si>
  <si>
    <t>Can I go with you to Icellaḍen?</t>
  </si>
  <si>
    <t>Ad teddehmem ɣer Icellaḍen.</t>
  </si>
  <si>
    <t>He goes to Iɣṛem.</t>
  </si>
  <si>
    <t>Yettaweḍ ɣer Iɣṛem.</t>
  </si>
  <si>
    <t>I am driving to Asif n Ɣiṛ.</t>
  </si>
  <si>
    <t>Ad nehreɣ ɣer Asif n Ɣiṛ.</t>
  </si>
  <si>
    <t>They have not arrived at Tamriǧt.</t>
  </si>
  <si>
    <t>Ur wwiḍen ara ɣer Tamriǧt.</t>
  </si>
  <si>
    <t>Rush it to Aqbu.</t>
  </si>
  <si>
    <t>Ttɣawalet ɣer Weqbu.</t>
  </si>
  <si>
    <t>Do you want to come to Iɣẓeṛ Amuqṛan?</t>
  </si>
  <si>
    <t>Ad tedduḍ ɣer Iɣẓeṛ Amuqṛan.</t>
  </si>
  <si>
    <t>Are you driving to Buxlifa?</t>
  </si>
  <si>
    <t>Tnehrem ɣer Buxlifa.</t>
  </si>
  <si>
    <t>They usually go to Tazmalt.</t>
  </si>
  <si>
    <t>Ttarran ɣer Tazmalt.</t>
  </si>
  <si>
    <t>They escaped to Akfadu.</t>
  </si>
  <si>
    <t>Rewlent ɣer Wekfadu.</t>
  </si>
  <si>
    <t>Tom is ticklish.</t>
  </si>
  <si>
    <t>Tom yettemkikkiḍ.</t>
  </si>
  <si>
    <t>We accept that.</t>
  </si>
  <si>
    <t>Neqbel-it.</t>
  </si>
  <si>
    <t>Neqbel-itt.</t>
  </si>
  <si>
    <t>Tom watched Mary silently.</t>
  </si>
  <si>
    <t>Tom imuqel Mary s tsusmi.</t>
  </si>
  <si>
    <t>Who asked me to come?</t>
  </si>
  <si>
    <t>Anwa i d-yessutren ad d-aseɣ?</t>
  </si>
  <si>
    <t>Anta i d-yessutren iwakken ad d-aseɣ?</t>
  </si>
  <si>
    <t>She has dishonored the family.</t>
  </si>
  <si>
    <t>Teccmet tawacult-is.</t>
  </si>
  <si>
    <t>Tesbehdel tawacult-is.</t>
  </si>
  <si>
    <t>I know what happened at school today.</t>
  </si>
  <si>
    <t>Ẓṛiɣ d acu yeḍṛan deg uɣerbaz ass-a.</t>
  </si>
  <si>
    <t>Where does Tom live? "He lives in Boston."</t>
  </si>
  <si>
    <t>Anda i yezdeɣ Tom? "Tom yezdeɣ deg Boston."</t>
  </si>
  <si>
    <t>I love bananas.</t>
  </si>
  <si>
    <t>Ḥemmleɣ abanan.</t>
  </si>
  <si>
    <t>Tom's stupid.</t>
  </si>
  <si>
    <t>Tom d ungif.</t>
  </si>
  <si>
    <t>Tom d amehtuf.</t>
  </si>
  <si>
    <t>Don't remind me!</t>
  </si>
  <si>
    <t>Ur iyi-d-smektay ara!</t>
  </si>
  <si>
    <t>Ur iyi-d-smektayet ara!</t>
  </si>
  <si>
    <t>Ur iyi-d-smektayemt ara!</t>
  </si>
  <si>
    <t>Did we make it?</t>
  </si>
  <si>
    <t>Nexdem-it?</t>
  </si>
  <si>
    <t>Nexdem-itt?</t>
  </si>
  <si>
    <t>What's her name?</t>
  </si>
  <si>
    <t>Isem-is nettat?</t>
  </si>
  <si>
    <t>His sons do as they please.</t>
  </si>
  <si>
    <t>Arraw-is xeddmen akken i sen-yehwa.</t>
  </si>
  <si>
    <t>I've returned to Boston.</t>
  </si>
  <si>
    <t>Uɣaleɣ ɣer Boston imir-n.</t>
  </si>
  <si>
    <t>I've been to Boston.</t>
  </si>
  <si>
    <t>I just moved to Boston.</t>
  </si>
  <si>
    <t>Guǧǧeɣ-d ɣer Boston imir-a.</t>
  </si>
  <si>
    <t>I just transferred from Boston.</t>
  </si>
  <si>
    <t>I like it in Boston.</t>
  </si>
  <si>
    <t>Iɛǧeb-iyi deg Boston.</t>
  </si>
  <si>
    <t>I live in Boston now.</t>
  </si>
  <si>
    <t>Zedɣeɣ deg Boston tura.</t>
  </si>
  <si>
    <t>Ttidireɣ deg Boston tura.</t>
  </si>
  <si>
    <t>I live in Boston, too.</t>
  </si>
  <si>
    <t>Ula d nekk zedɣeɣ deg Boston.</t>
  </si>
  <si>
    <t>I loved it in Boston.</t>
  </si>
  <si>
    <t>I should go to Boston.</t>
  </si>
  <si>
    <t>Ilaq ad ṛuḥeɣ ɣer Boston.</t>
  </si>
  <si>
    <t>Tom is relocating to Boston.</t>
  </si>
  <si>
    <t>Tom la yettgaǧǧ ɣer Boston.</t>
  </si>
  <si>
    <t>I'm in Boston now.</t>
  </si>
  <si>
    <t>Tura aql-i deg Boston.</t>
  </si>
  <si>
    <t>Deg Boston i lliɣ tura.</t>
  </si>
  <si>
    <t>Please get a piece of paper.</t>
  </si>
  <si>
    <t>Ttxil-k awi ciṭ n lkaɣeḍ.</t>
  </si>
  <si>
    <t>Just tell me what to say.</t>
  </si>
  <si>
    <t>Ini-id kan d acu ara d-iniɣ.</t>
  </si>
  <si>
    <t>Init-id kan d acu ara d-iniɣ.</t>
  </si>
  <si>
    <t>Inimt-id kan d acu ara d-iniɣ.</t>
  </si>
  <si>
    <t>I was thinking about Boston.</t>
  </si>
  <si>
    <t>Lliɣ ttxemmimeɣ ɣef Boston.</t>
  </si>
  <si>
    <t>I'm bored with Boston.</t>
  </si>
  <si>
    <t>Ɛyiɣ seg Boston.</t>
  </si>
  <si>
    <t>Tqelqeɣ seg Boston.</t>
  </si>
  <si>
    <t>I'm tired of Boston.</t>
  </si>
  <si>
    <t>I'm going to Boston.</t>
  </si>
  <si>
    <t>Aql-i ad ṛuḥeɣ ɣer Boston.</t>
  </si>
  <si>
    <t>D abrid ɣer Boston.</t>
  </si>
  <si>
    <t>I'm calling from Boston.</t>
  </si>
  <si>
    <t>La d-ssawaleɣ seg Boston.</t>
  </si>
  <si>
    <t>La d-ɣaṛeɣ seg Boston.</t>
  </si>
  <si>
    <t>I'm originally from Boston.</t>
  </si>
  <si>
    <t>Nekk laṣel-iw seg Boston.</t>
  </si>
  <si>
    <t>I miss Boston so much.</t>
  </si>
  <si>
    <t>Xaqeɣɣef Boston aṭas.</t>
  </si>
  <si>
    <t>Please wait here for me.</t>
  </si>
  <si>
    <t>Ttxil-k arǧu-yi da.</t>
  </si>
  <si>
    <t>Ttxil-m arǧu-yi da.</t>
  </si>
  <si>
    <t>Ttxil-wet arǧut-iyi da.</t>
  </si>
  <si>
    <t>Ttxil-kent arǧumt-iyi da.</t>
  </si>
  <si>
    <t>I wish I hadn't told her anything.</t>
  </si>
  <si>
    <t>Lemmer ur as-nniɣ kra.</t>
  </si>
  <si>
    <t>Tom seems to be in love.</t>
  </si>
  <si>
    <t>Yettban-d Tom yeɛceq.</t>
  </si>
  <si>
    <t>Tom, do you love me?</t>
  </si>
  <si>
    <t>A Tom, tḥemmleḍ-iyi?</t>
  </si>
  <si>
    <t>You would've loved Boston.</t>
  </si>
  <si>
    <t>Tili ad k-teɛǧeb Boston.</t>
  </si>
  <si>
    <t>Tili ad m-teɛǧeb Boston.</t>
  </si>
  <si>
    <t>Tili ad wen-teɛǧeb Boston.</t>
  </si>
  <si>
    <t>Tili ad kent-teɛǧeb Boston.</t>
  </si>
  <si>
    <t>I'm leaving for Boston.</t>
  </si>
  <si>
    <t>Ad ṛuḥeɣ ɣer Boston.</t>
  </si>
  <si>
    <t>Ad sehhleɣ ɣer Boston.</t>
  </si>
  <si>
    <t>I'm moving to Boston.</t>
  </si>
  <si>
    <t>Ad gaǧǧeɣ ɣer Boston.</t>
  </si>
  <si>
    <t>I'm back in Boston.</t>
  </si>
  <si>
    <t>Aql-i uɣaleɣ-n ɣer Boston.</t>
  </si>
  <si>
    <t>Boston is a wonderful city.</t>
  </si>
  <si>
    <t>Tamdint n Boston ɣaya-tt.</t>
  </si>
  <si>
    <t>Tom moved back to Boston.</t>
  </si>
  <si>
    <t>Yuɣal-d Tom ɣer Boston.</t>
  </si>
  <si>
    <t>Tom is also from Boston.</t>
  </si>
  <si>
    <t>Ula d Tom seg Boston.</t>
  </si>
  <si>
    <t>Why were you in Boston?</t>
  </si>
  <si>
    <t>Acimi telliḍ deg Boston?</t>
  </si>
  <si>
    <t>Why are you in Boston?</t>
  </si>
  <si>
    <t>Acimi aql-ik deg Boston?</t>
  </si>
  <si>
    <t>Boston is a nice city.</t>
  </si>
  <si>
    <t>Boston d tamdint yelhan.</t>
  </si>
  <si>
    <t>You're from Boston, right?</t>
  </si>
  <si>
    <t>Kečč seg Boston, yak?</t>
  </si>
  <si>
    <t>Kemm seg Boston, yak?</t>
  </si>
  <si>
    <t>Kenwi seg Boston, neɣ?</t>
  </si>
  <si>
    <t>Kennemti seg Boston, neɣ?</t>
  </si>
  <si>
    <t>I'm not from Boston.</t>
  </si>
  <si>
    <t>Nekk mačči n Boston.</t>
  </si>
  <si>
    <t>We went to Boston together.</t>
  </si>
  <si>
    <t>Nṛuḥ ɣer Boston lwaḥid.</t>
  </si>
  <si>
    <t>Why did Tom refuse to open it?</t>
  </si>
  <si>
    <t>Acimi yugi Tom ad t-id-yeldi?</t>
  </si>
  <si>
    <t>Acimi yeggumma Tom ad tt-id-yeldi?</t>
  </si>
  <si>
    <t>What country is Boston in?</t>
  </si>
  <si>
    <t>Anta tamurt ideg i tezga Boston?</t>
  </si>
  <si>
    <t>Deg anta tamurt i d-tezga Boston?</t>
  </si>
  <si>
    <t>What state is Boston in?</t>
  </si>
  <si>
    <t>Anwa awanak ideg i tezga Boston?</t>
  </si>
  <si>
    <t>Deg anwa awanak i d-tezga Boston?</t>
  </si>
  <si>
    <t>Tom went to Boston yesterday.</t>
  </si>
  <si>
    <t>Tom iṛuḥ ɣer Boston iḍelli.</t>
  </si>
  <si>
    <t>Tom was raised in Boston.</t>
  </si>
  <si>
    <t>I'll be in Boston.</t>
  </si>
  <si>
    <t>Ad iliɣ deg Boston.</t>
  </si>
  <si>
    <t>Why is Tom in Boston?</t>
  </si>
  <si>
    <t>Acimi i yella Tom deg Boston?</t>
  </si>
  <si>
    <t>Boston has many beautiful parks.</t>
  </si>
  <si>
    <t>Boston tesɛa aṭas n tebḥirin icebḥen.</t>
  </si>
  <si>
    <t>Is Tom in Boston now?</t>
  </si>
  <si>
    <t>Tom atan deg Boston tura?</t>
  </si>
  <si>
    <t>Is Tom still in Boston?</t>
  </si>
  <si>
    <t>Tom mazal-it deg Boston?</t>
  </si>
  <si>
    <t>Tom can't hear you.</t>
  </si>
  <si>
    <t>Ur yezmir ara Tom ad k-d-isel.</t>
  </si>
  <si>
    <t>Ur yezmir ara Tom ad m-d-isel.</t>
  </si>
  <si>
    <t>Ur yezmir ara Tom ad wen-d-isel.</t>
  </si>
  <si>
    <t>Ur yezmir ara Tom ad kent-d-isel.</t>
  </si>
  <si>
    <t>Melmi i tenwamt ad tṛuḥemt?</t>
  </si>
  <si>
    <t>Tom is sympathetic.</t>
  </si>
  <si>
    <t>She told him to stop.</t>
  </si>
  <si>
    <t>Tenna-as ḥbes.</t>
  </si>
  <si>
    <t>Do you come from New York?</t>
  </si>
  <si>
    <t>Tusiḍ-d seg New York?</t>
  </si>
  <si>
    <t>Tusam-d seg New York?</t>
  </si>
  <si>
    <t>Tusamt-d seg New York?</t>
  </si>
  <si>
    <t>Seg New York i d-tekkiḍ?</t>
  </si>
  <si>
    <t>Seg New York i d-tekkam?</t>
  </si>
  <si>
    <t>Seg New York i d-tekkamt?</t>
  </si>
  <si>
    <t>What a liar!</t>
  </si>
  <si>
    <t>Kra n ukeddab!</t>
  </si>
  <si>
    <t>Don't be tardy.</t>
  </si>
  <si>
    <t>Ur ttɛeṭṭil ara.</t>
  </si>
  <si>
    <t>Ur ttɛeṭṭilet ara.</t>
  </si>
  <si>
    <t>Ur ttɛeṭṭilemt ara.</t>
  </si>
  <si>
    <t>Sɛeddi-yi-d udi ttxil-k.</t>
  </si>
  <si>
    <t>Sɛeddi-yi-d udi ttxil-m.</t>
  </si>
  <si>
    <t>Sɛeddit-yi-d udi ttxil-wet.</t>
  </si>
  <si>
    <t>Sɛeddimt-yi-d udi ttxil-kent.</t>
  </si>
  <si>
    <t>They weren't at home yesterday.</t>
  </si>
  <si>
    <t>Ur llin ara deg wexxam iḍelli.</t>
  </si>
  <si>
    <t>Ur llint ara deg wexxam iḍelli.</t>
  </si>
  <si>
    <t>I knew you wanted to tell me something.</t>
  </si>
  <si>
    <t>Zṛiɣ dakken tebɣiḍ ad iyi-d-tiniḍ kra.</t>
  </si>
  <si>
    <t>Zṛiɣ dakken tebɣam ad iyi-d-tinim kra.</t>
  </si>
  <si>
    <t>Zṛiɣ dakken tebɣamt ad iyi-d-tinimt kra.</t>
  </si>
  <si>
    <t>Tom went back to Boston.</t>
  </si>
  <si>
    <t>We got to Boston yesterday.</t>
  </si>
  <si>
    <t>Nṛuḥ ɣer Boston iḍelli.</t>
  </si>
  <si>
    <t>Tom visited Boston last year.</t>
  </si>
  <si>
    <t>Yerza Tom ɣer Boston ilindi.</t>
  </si>
  <si>
    <t>Tom arrived in Boston yesterday.</t>
  </si>
  <si>
    <t>Yewweḍ-n Tom ɣer Boston iḍelli.</t>
  </si>
  <si>
    <t>We were delayed in Boston.</t>
  </si>
  <si>
    <t>Nettwaɛeṭṭel deg Boston imir-n.</t>
  </si>
  <si>
    <t>Do only what you want to do.</t>
  </si>
  <si>
    <t>Xdem kan ayen tebɣid ad txedmed.</t>
  </si>
  <si>
    <t>Tom transferred in from Boston.</t>
  </si>
  <si>
    <t>Sguǧǧen Tom seg Boston.</t>
  </si>
  <si>
    <t>Tom is coming to Boston.</t>
  </si>
  <si>
    <t>Ata-ya Tom ɣer Boston.</t>
  </si>
  <si>
    <t>Tom didn't finish the song that he was singing.</t>
  </si>
  <si>
    <t>Tom ur ifukk ara tizlit-nni i icennu.</t>
  </si>
  <si>
    <t>You went to Boston, right?</t>
  </si>
  <si>
    <t>Tṛuḥeḍ ɣer Boston, neɣ?</t>
  </si>
  <si>
    <t>Tṛuḥem ɣer Boston, neɣ?</t>
  </si>
  <si>
    <t>Tṛuḥemt ɣer Boston, yak?</t>
  </si>
  <si>
    <t>We have to go home now.</t>
  </si>
  <si>
    <t>Issefk ad nekcem s axxam tura.</t>
  </si>
  <si>
    <t>Issefk ad nekcem tura s axxam.</t>
  </si>
  <si>
    <t>You should've visited Boston.</t>
  </si>
  <si>
    <t>Lemmer kan terziḍ ɣer Boston.</t>
  </si>
  <si>
    <t>Lemmer kan terzam ɣer Boston.</t>
  </si>
  <si>
    <t>Lemmer kan terzamt ɣer Boston.</t>
  </si>
  <si>
    <t>Tom seldom comes here anymore.</t>
  </si>
  <si>
    <t>Drus i d-yettas Tom ɣer dagi.</t>
  </si>
  <si>
    <t>We reached Boston after midnight.</t>
  </si>
  <si>
    <t>Newweḍ-d ɣer Boston tɛedda ttnac n yiḍ.</t>
  </si>
  <si>
    <t>Only a few people were there.</t>
  </si>
  <si>
    <t>Ala kra n medden i illan dagi.</t>
  </si>
  <si>
    <t>Does anyone know how Tom got in?</t>
  </si>
  <si>
    <t>Yella win yeẓran amek i d-yekcem Tom?</t>
  </si>
  <si>
    <t>You should do something.</t>
  </si>
  <si>
    <t>Issefk ad tgeḍ kra.</t>
  </si>
  <si>
    <t>Ilaq ad txedmeḍ kra.</t>
  </si>
  <si>
    <t>Tom saw Mary, and so did John.</t>
  </si>
  <si>
    <t>Tom iwala Mary, ula d John.</t>
  </si>
  <si>
    <t>I am not much of a traveller.</t>
  </si>
  <si>
    <t>Ur ḥemmleɣ ara ad ssikeɣ aṭas.</t>
  </si>
  <si>
    <t>What a silly question!</t>
  </si>
  <si>
    <t>D acu i d asteqsi aderwic!</t>
  </si>
  <si>
    <t>D acu i d asteqsi amehbul!</t>
  </si>
  <si>
    <t>I don't have a website.</t>
  </si>
  <si>
    <t>Ur sɛiɣ ara asmel Web.</t>
  </si>
  <si>
    <t>I need to find them.</t>
  </si>
  <si>
    <t>Ilaq ad ten-id-afeɣ.</t>
  </si>
  <si>
    <t>Ilaq ad tent-id-afeɣ.</t>
  </si>
  <si>
    <t>Tom should try something else.</t>
  </si>
  <si>
    <t>Issefk Tom ad yeɛreḍ ayen-nniḍen.</t>
  </si>
  <si>
    <t>That happened before we met.</t>
  </si>
  <si>
    <t>Yeḍṛa-d uqbel ad nemlil.</t>
  </si>
  <si>
    <t>I'm not scared to tell Tom about that.</t>
  </si>
  <si>
    <t>Ur ugadeɣ ara ad mmeslayeɣ i Tom.</t>
  </si>
  <si>
    <t>He stood up and reached for his hat.</t>
  </si>
  <si>
    <t>Yekker daɣen yeṭṭef-d acapun-is.</t>
  </si>
  <si>
    <t>Tom might stop us.</t>
  </si>
  <si>
    <t>Yezmer Tom ad aɣ-d-yeḥbes.</t>
  </si>
  <si>
    <t>I am a writer rather than a teacher.</t>
  </si>
  <si>
    <t>Nekk d amaru mačči d aselmad.</t>
  </si>
  <si>
    <t>We went shopping with our friends.</t>
  </si>
  <si>
    <t>Nedda ɣer lqeḍyan akked yimeddukal-nneɣ.</t>
  </si>
  <si>
    <t>Nedda ɣer lqeḍyan akked timeddukal-nteɣ.</t>
  </si>
  <si>
    <t>Mary said she wouldn't do that for Tom.</t>
  </si>
  <si>
    <t>Mary tenna-d ur xeddmeɣ ara aya i Tom.</t>
  </si>
  <si>
    <t>I was shocked when Tom told me what he'd done.</t>
  </si>
  <si>
    <t>Xelɛeɣ mi yi-d-yenna Tom ayen yexdem.</t>
  </si>
  <si>
    <t>How did you learn about that news?</t>
  </si>
  <si>
    <t>Amek i teẓriḍ isali-a?</t>
  </si>
  <si>
    <t>Amek i teẓram isali-a?</t>
  </si>
  <si>
    <t>Amek i teẓramt isali-a?</t>
  </si>
  <si>
    <t>These are people.</t>
  </si>
  <si>
    <t>D imdanen ay-a.</t>
  </si>
  <si>
    <t>She invited me.</t>
  </si>
  <si>
    <t>Tesnubget-iyi-d.</t>
  </si>
  <si>
    <t>Teɛreḍ-iyi-d.</t>
  </si>
  <si>
    <t>I think that Tom is unlikeable.</t>
  </si>
  <si>
    <t>Cukkeɣ Tom ur yettwaḥmal ara.</t>
  </si>
  <si>
    <t>I am watching these two snails.</t>
  </si>
  <si>
    <t>Aql-i ttwaliɣ sin-a n yiɛuras.</t>
  </si>
  <si>
    <t>He has nobody to take care of him.</t>
  </si>
  <si>
    <t>Ulac win ara d-yelhun deg-s.</t>
  </si>
  <si>
    <t>She's my wife's friend.</t>
  </si>
  <si>
    <t>D tameddakelt n tameṭṭut-iw.</t>
  </si>
  <si>
    <t>Tom doesn't want to come with us.</t>
  </si>
  <si>
    <t>Tom ur yebɣi ara ad d-yas yid-neɣ.</t>
  </si>
  <si>
    <t>I was completely amazed.</t>
  </si>
  <si>
    <t>Lliɣ wehmeɣ akk.</t>
  </si>
  <si>
    <t>We're not likely to use this again.</t>
  </si>
  <si>
    <t>Drus i tegnatin i yellan akken ad as-nales aseqdec.</t>
  </si>
  <si>
    <t>Drus i tegnatin i yellan akken ad as-nales asemres.</t>
  </si>
  <si>
    <t>Drus i tegnatin i yellan akken ad t-nsemres tikkelt-nniḍen.</t>
  </si>
  <si>
    <t>Drus i tegnatin i yellan akken ad t-nseqdec tikkelt-nniḍen.</t>
  </si>
  <si>
    <t>Tom plans to see Mary on October 20th.</t>
  </si>
  <si>
    <t>Tom ihegga ad iwali Mary deg 20 Tuber.</t>
  </si>
  <si>
    <t>I'm pretty sure Tom doesn't live in Boston anymore.</t>
  </si>
  <si>
    <t>Qrib wekkdeɣ d akken Tom ur izgi yettidir deg Boston.</t>
  </si>
  <si>
    <t>I think that you're bossy.</t>
  </si>
  <si>
    <t>Cukkeɣ kečč d aqeɛfuṛ.</t>
  </si>
  <si>
    <t>Where did you have your suit made?</t>
  </si>
  <si>
    <t>Anida i t-xedmeḍ akustim-ik?</t>
  </si>
  <si>
    <t>Are you going to make me the lead singer?</t>
  </si>
  <si>
    <t>Ad yi-terreḍ d acennay agejdan?</t>
  </si>
  <si>
    <t>Does Tom know you want to do that?</t>
  </si>
  <si>
    <t>Yeẓra Tom tebɣiḍ ad txedmeḍ aya?</t>
  </si>
  <si>
    <t>He fired blanks.</t>
  </si>
  <si>
    <t>Yewwet di rrayeɛ.</t>
  </si>
  <si>
    <t>Tom left his dogs for a week without food.</t>
  </si>
  <si>
    <t>Tom yeǧǧa iqjan i laẓ ssmana.</t>
  </si>
  <si>
    <t>Tom yeǧǧa iqjan-is ssmana mebla lmakla.</t>
  </si>
  <si>
    <t>You're in the wrong seat, aren't you?</t>
  </si>
  <si>
    <t>Aql-ak deg umḍiq ur nwulem, neɣ ala?</t>
  </si>
  <si>
    <t>You should have taken the money.</t>
  </si>
  <si>
    <t>Ittlaq tewwiḍ idrimen.</t>
  </si>
  <si>
    <t>Tom seems somewhat excited.</t>
  </si>
  <si>
    <t>Tom yettban yeḥruṛi cwiṭ.</t>
  </si>
  <si>
    <t>I don't know where Tom's gloves are.</t>
  </si>
  <si>
    <t>Ur ẓriɣ ara anida llan yiqeffazen n Tom.</t>
  </si>
  <si>
    <t>I'll do my best to have no regrets.</t>
  </si>
  <si>
    <t>Ad xedmeɣ ayen zemreɣ akken ur d-gerriɣ ara deg nndama.</t>
  </si>
  <si>
    <t>When was the last time you ate spinach?</t>
  </si>
  <si>
    <t>Melmi i d tikkelt taneggarut i teččiḍ tibidest.</t>
  </si>
  <si>
    <t>I'd understand it if you didn't want to do that.</t>
  </si>
  <si>
    <t>Ad t-fehmeɣ ma yekka ur tebɣiḍ ara ad txedmeḍ ayenni.</t>
  </si>
  <si>
    <t>I wish I could get Tom to quit doing that.</t>
  </si>
  <si>
    <t>Sarameɣ ad izmireɣ ad qennɛeɣ Tom ad iḥbes ur ixeddem ara ayenni.</t>
  </si>
  <si>
    <t>I'm happy to see you guys here.</t>
  </si>
  <si>
    <t>Ferḥeɣ imi i ken-walaɣ ay arrac dagi.</t>
  </si>
  <si>
    <t>In Tatoeba, it's the one who translates the more from English to Kabyle or from Kabyle to English.</t>
  </si>
  <si>
    <t>Deg Tatoeba, d netta i d-yessuqulen ugar seg teglizit ɣer teqbaylit neɣ seg teqbaylit ɣer teglizit.</t>
  </si>
  <si>
    <t>A spectre haunts Europe: the spectre of communism.</t>
  </si>
  <si>
    <t>Yella unesnas i imellken Tuṛuft : d win n tezdukla.</t>
  </si>
  <si>
    <t>He looked at me suspiciously.</t>
  </si>
  <si>
    <t>Ixẓer-iyi-d am win yeccukten kra.</t>
  </si>
  <si>
    <t>What's the teacher explaining?</t>
  </si>
  <si>
    <t>D acu i d-yessegzay akken uselmad?</t>
  </si>
  <si>
    <t>He has a maid.</t>
  </si>
  <si>
    <t>Yesεa taqeddact.</t>
  </si>
  <si>
    <t>Listen to him keep grumbling all the time.</t>
  </si>
  <si>
    <t>Ha-t-an iẓeddeḥ fell-aɣ, irennu.</t>
  </si>
  <si>
    <t>Tom has been to Boston.</t>
  </si>
  <si>
    <t>Tom yella deg Boston imir-nni.</t>
  </si>
  <si>
    <t>Tom has never visited Boston.</t>
  </si>
  <si>
    <t>Laɛmeṛ yerza Tom ɣer Boston.</t>
  </si>
  <si>
    <t>Are you enjoying this?</t>
  </si>
  <si>
    <t>Tezhiḍ yes-s?</t>
  </si>
  <si>
    <t>Tezham yes-s?</t>
  </si>
  <si>
    <t>Tezhamt yes-s?</t>
  </si>
  <si>
    <t>Tom is back in Boston.</t>
  </si>
  <si>
    <t>Tom is going to Boston.</t>
  </si>
  <si>
    <t>La d-iteddu Tom ɣer Boston.</t>
  </si>
  <si>
    <t>Only some of us know what to do.</t>
  </si>
  <si>
    <t>Deg cwiṭ kan deg-neɣ i neẓṛa d acu ilaq ad t-nexdem.</t>
  </si>
  <si>
    <t>How many close friends do you have?</t>
  </si>
  <si>
    <t>Acḥal n yimdukkal uqriben i tesɛiḍ?</t>
  </si>
  <si>
    <t>Acḥal n yimdukkal uqriben i tesɛam?</t>
  </si>
  <si>
    <t>Acḥal n yimdukkal uqriben i tesɛamt?</t>
  </si>
  <si>
    <t>Tom is in Boston now.</t>
  </si>
  <si>
    <t>Tom atan deg Boston tura.</t>
  </si>
  <si>
    <t>Tom is leaving Boston tomorrow.</t>
  </si>
  <si>
    <t>Tom ad yeǧǧ Boston azekka.</t>
  </si>
  <si>
    <t>Tom is staying in Boston.</t>
  </si>
  <si>
    <t>Tom atan yeqqim deg Boston.</t>
  </si>
  <si>
    <t>Tom leaves for Boston tomorrow.</t>
  </si>
  <si>
    <t>Tom ad iṛuḥ ɣer Boston azekka.</t>
  </si>
  <si>
    <t>Tom left for Boston yesterday.</t>
  </si>
  <si>
    <t>Iḍelli i iṛuḥ Tom ɣer Boston.</t>
  </si>
  <si>
    <t>Tom might be in Boston.</t>
  </si>
  <si>
    <t>Ahat Tom atan deg Boston.</t>
  </si>
  <si>
    <t>Ahat Tom deg Boston i yella.</t>
  </si>
  <si>
    <t>He got angry.</t>
  </si>
  <si>
    <t>Yerfa.</t>
  </si>
  <si>
    <t>I work as a teacher.</t>
  </si>
  <si>
    <t>D taselmadt i xeddmeɣ.</t>
  </si>
  <si>
    <t>D aselmad i xeddmeɣ.</t>
  </si>
  <si>
    <t>It's snowing in Boston.</t>
  </si>
  <si>
    <t>La yekkat wedfel deg Boston.</t>
  </si>
  <si>
    <t>My parents live in Boston.</t>
  </si>
  <si>
    <t>Imawlan-iw ttidiren deg Boston.</t>
  </si>
  <si>
    <t>Imawlan-iw zedɣen deg Boston.</t>
  </si>
  <si>
    <t>Is Boston very far away?</t>
  </si>
  <si>
    <t>Tebɛed mliḥ Boston?</t>
  </si>
  <si>
    <t>I've visited Boston before.</t>
  </si>
  <si>
    <t>Rziɣ ɣer Boston yakan.</t>
  </si>
  <si>
    <t>I'll go to Boston.</t>
  </si>
  <si>
    <t>Ad ruḥeɣ ɣer Boston.</t>
  </si>
  <si>
    <t>I'll drive to Boston.</t>
  </si>
  <si>
    <t>Ad nehṛeɣ ɣer Boston.</t>
  </si>
  <si>
    <t>I was raised in Boston.</t>
  </si>
  <si>
    <t>I was in Boston yesterday.</t>
  </si>
  <si>
    <t>Lliɣ deg Boston iḍelli.</t>
  </si>
  <si>
    <t>Tom came here from Boston.</t>
  </si>
  <si>
    <t>Yusa-d Tom da deg Boston.</t>
  </si>
  <si>
    <t>Tom came back to Boston.</t>
  </si>
  <si>
    <t>Speak to me in French.</t>
  </si>
  <si>
    <t>Hḍeṛ-iyi-d s tefransist.</t>
  </si>
  <si>
    <t>Heḍṛet-iyi-d s tefransist.</t>
  </si>
  <si>
    <t>Heḍṛemt-iyi-d s tefransist.</t>
  </si>
  <si>
    <t>Mmeslay yid-i s tefransist.</t>
  </si>
  <si>
    <t>Mmeslayet yid-i s tefransist.</t>
  </si>
  <si>
    <t>Mmeslayemt yid-i s tefransist.</t>
  </si>
  <si>
    <t>We want to meet him.</t>
  </si>
  <si>
    <t>Nebɣa ad t-nẓer.</t>
  </si>
  <si>
    <t>Are you happily married?</t>
  </si>
  <si>
    <t>Tfeṛḥeḍ deg zwaǧ-ik?</t>
  </si>
  <si>
    <t>Tfeṛḥeḍ deg zwaǧ-im?</t>
  </si>
  <si>
    <t>Tfeṛḥem deg zwaǧ-nwen?</t>
  </si>
  <si>
    <t>Tfeṛḥemt deg zwaǧ-nkent?</t>
  </si>
  <si>
    <t>Is Tom playing tennis?</t>
  </si>
  <si>
    <t>La yetturar Tom atinis?</t>
  </si>
  <si>
    <t>He will be leaving on Monday.</t>
  </si>
  <si>
    <t>Ad iṛuḥ ass n letnayen.</t>
  </si>
  <si>
    <t>Your father is tall.</t>
  </si>
  <si>
    <t>Baba-k d aɣezfan.</t>
  </si>
  <si>
    <t>Baba-m d aɣezfan.</t>
  </si>
  <si>
    <t>Baba-twen d aɣezfan.</t>
  </si>
  <si>
    <t>Baba-tkent d aɣezfan.</t>
  </si>
  <si>
    <t>Baba-k ɣezzif.</t>
  </si>
  <si>
    <t>Baba-m ɣezzif.</t>
  </si>
  <si>
    <t>Baba-tkent ɣezzif.</t>
  </si>
  <si>
    <t>Baba-twen ɣezzif.</t>
  </si>
  <si>
    <t>Baba-k ɛlay.</t>
  </si>
  <si>
    <t>Baba-m ɛlay.</t>
  </si>
  <si>
    <t>Baba-tkent ɛlay.</t>
  </si>
  <si>
    <t>Baba-twen ɛlay.</t>
  </si>
  <si>
    <t>Baba-k d aɛlayan.</t>
  </si>
  <si>
    <t>Baba-m d aɛlayan.</t>
  </si>
  <si>
    <t>Baba-tkent d aɛlayan.</t>
  </si>
  <si>
    <t>Baba-twen d aɛlayan.</t>
  </si>
  <si>
    <t>Above all, don't tell a lie.</t>
  </si>
  <si>
    <t>Ihi xas ur skiddib ara.</t>
  </si>
  <si>
    <t>Ihi xas ur skiddibet ara.</t>
  </si>
  <si>
    <t>Ihi xas ur skiddibemt ara.</t>
  </si>
  <si>
    <t>Can you give us an example?</t>
  </si>
  <si>
    <t>Tzemreḍ ad ɣ-d-tefkeḍ amedya?</t>
  </si>
  <si>
    <t>Tzemrem ad ɣ-d-tefkem amedya?</t>
  </si>
  <si>
    <t>Tzemremt ad ɣ-d-tefkemt amedya?</t>
  </si>
  <si>
    <t>Do you consider yourself as a dangerous guy?</t>
  </si>
  <si>
    <t>Tettwaliḍ iman-ik d amdan amihaw?</t>
  </si>
  <si>
    <t>There is a fence marking the boundary between our yard and the neighbor's.</t>
  </si>
  <si>
    <t>Yella ẓẓerb d talast gar ufrag-nneɣ d win n lǧar-nneɣ.</t>
  </si>
  <si>
    <t>I think that Tom is a workaholic.</t>
  </si>
  <si>
    <t>Ttwaliɣ Tom ixeddem aṭas.</t>
  </si>
  <si>
    <t>Every morning, I eat honey for breakfast.</t>
  </si>
  <si>
    <t>Yal taṣebḥit tetteɣ tamment ɣer tanalt.</t>
  </si>
  <si>
    <t>It's time.</t>
  </si>
  <si>
    <t>D lawan!</t>
  </si>
  <si>
    <t>It's about time.</t>
  </si>
  <si>
    <t>Tom is a very good student.</t>
  </si>
  <si>
    <t>Tom d anelmad igarzen.</t>
  </si>
  <si>
    <t>Tom told me that he didn't like dogs.</t>
  </si>
  <si>
    <t>Tom yenna-yi-d ur iḥemmel ara iqjan.</t>
  </si>
  <si>
    <t>He will give it to you.</t>
  </si>
  <si>
    <t>Ad awen-t-id-ifek.</t>
  </si>
  <si>
    <t>She'll give it to you.</t>
  </si>
  <si>
    <t>Sami was a nosy boy.</t>
  </si>
  <si>
    <t>Sami da ṭwayci.</t>
  </si>
  <si>
    <t>Don't tell that to my wife.</t>
  </si>
  <si>
    <t>Ɣur-k anda i s-teqqareḍ i tmeṭṭut-iw.</t>
  </si>
  <si>
    <t>I think that everybody wishes that.</t>
  </si>
  <si>
    <t>Mkul wa d wayen i yettmenni.</t>
  </si>
  <si>
    <t>It's about time for you to get another haircut.</t>
  </si>
  <si>
    <t>D lawan akken ad tseṭṭleḍ daɣen.</t>
  </si>
  <si>
    <t>It's fine day and I feel like going fishing.</t>
  </si>
  <si>
    <t>Ass igerrez, iwulem ṣṣyada n lḥut.</t>
  </si>
  <si>
    <t>Sami took an Uber home.</t>
  </si>
  <si>
    <t>Sami yedda d Uber s axxam.</t>
  </si>
  <si>
    <t>That's what happens 99% of the time.</t>
  </si>
  <si>
    <t>Akka i tḍerru deg 99% n tikwal.</t>
  </si>
  <si>
    <t>Is Cemini a village?</t>
  </si>
  <si>
    <t>Cemini d taddart?</t>
  </si>
  <si>
    <t>I must hurry.</t>
  </si>
  <si>
    <t>Ilaq ad ɣiwleɣ.</t>
  </si>
  <si>
    <t>Tom just laughed.</t>
  </si>
  <si>
    <t>D taḍsa kan i d-yeḍsa Tom.</t>
  </si>
  <si>
    <t>Does anyone here speak Russian?</t>
  </si>
  <si>
    <t>Yella win yettmeslayen tarusit da?</t>
  </si>
  <si>
    <t>Tella tin yettmeslayen tarusit da?</t>
  </si>
  <si>
    <t>I wonder what happened to Tom.</t>
  </si>
  <si>
    <t>Wissen d acu yeḍran d Tom.</t>
  </si>
  <si>
    <t>I want you to come with me to Australia.</t>
  </si>
  <si>
    <t>Bɣiɣ ad tedduḍ yid-i ɣer Ustṛalya.</t>
  </si>
  <si>
    <t>Bɣiɣ ad teddum yid-i ɣer Ustṛalya.</t>
  </si>
  <si>
    <t>Bɣiɣ ad teddumt yid-i ɣer Ustṛalya.</t>
  </si>
  <si>
    <t>You can make your own.</t>
  </si>
  <si>
    <t>Tzemreḍ ad txedmeḍ ayla-k.</t>
  </si>
  <si>
    <t>Tzemreḍ ad txedmeḍ ayla-m.</t>
  </si>
  <si>
    <t>Tzemrem ad txedmem ayla-nwen.</t>
  </si>
  <si>
    <t>Tzemremt ad txedmemt ayla-nkent.</t>
  </si>
  <si>
    <t>I'll drive myself.</t>
  </si>
  <si>
    <t>Ad nehṛeɣ s timmad-iw.</t>
  </si>
  <si>
    <t>He's a Sephardic Jew.</t>
  </si>
  <si>
    <t>D uday asifaṛdi.</t>
  </si>
  <si>
    <t>He's a Sephardi Jew.</t>
  </si>
  <si>
    <t>Why did you guys go to Australia?</t>
  </si>
  <si>
    <t>Acimi i teddam ɣer Ustṛalya, ay imdukkal?</t>
  </si>
  <si>
    <t>Acimi i teddamt ɣer Ustṛalya, a timdukkal?</t>
  </si>
  <si>
    <t>I don't like beef.</t>
  </si>
  <si>
    <t>Ur ḥemmleɣ ara aɛejmi.</t>
  </si>
  <si>
    <t>Do you know of a good motel in the area?</t>
  </si>
  <si>
    <t>Tessneḍ kra n usensu yelhan deg leǧwayeh-a?</t>
  </si>
  <si>
    <t>Tessnem kra n usensu yelhan deg leǧwayeh-a?</t>
  </si>
  <si>
    <t>Tessnemt kra n usensu lɛali deg leǧwayeh-a?</t>
  </si>
  <si>
    <t>Have you ever been to Minnesota?</t>
  </si>
  <si>
    <t>Truḥeḍ kra wass ɣer Minnesota?</t>
  </si>
  <si>
    <t>Truḥem kra wass ɣer Minnesota?</t>
  </si>
  <si>
    <t>Truḥemt kra wass ɣer Minnesota?</t>
  </si>
  <si>
    <t>What kind of games does Tom like?</t>
  </si>
  <si>
    <t>Anwa ṣṣenf n wurar i iḥemmel Tom?</t>
  </si>
  <si>
    <t>Did you know my parents before they got married?</t>
  </si>
  <si>
    <t>Tessneḍ imawlan-iw uqbel ad zewǧen?</t>
  </si>
  <si>
    <t>Tessnem imawlan-iw uqbel ad zewǧen?</t>
  </si>
  <si>
    <t>Tessnemt imawlan-iw uqbel ad zewǧen?</t>
  </si>
  <si>
    <t>Tom has been found.</t>
  </si>
  <si>
    <t>Ufan-d Tom.</t>
  </si>
  <si>
    <t>We usually have lunch at noon.</t>
  </si>
  <si>
    <t>Nennum ntett imekli ɣef ttnac.</t>
  </si>
  <si>
    <t>Do you think that Tom told the truth?</t>
  </si>
  <si>
    <t>Tcukkeḍ dakken Tom yenna-d tidet?</t>
  </si>
  <si>
    <t>Tcukkem dakken Tom yenna-d tidet?</t>
  </si>
  <si>
    <t>Tcukkemt dakken Tom yenna-d tidet?</t>
  </si>
  <si>
    <t>Nelmed tafransist.</t>
  </si>
  <si>
    <t>This book is worth reading again.</t>
  </si>
  <si>
    <t>Adlis-a yuklal taɣuṛi i tikkel nniḍen.</t>
  </si>
  <si>
    <t>What's your impression of the United States?</t>
  </si>
  <si>
    <t>D acu-t uḥulfu-inek ɣef Yiwanaken Yeddukklen n Marikan?</t>
  </si>
  <si>
    <t>D acu-t uḥulfu-inem ɣef Yiwanaken Yeddukklen n Marikan?</t>
  </si>
  <si>
    <t>D acu-t uḥulfu-nwen ɣef Yiwanaken Yeddukklen n Marikan?</t>
  </si>
  <si>
    <t>D acu-t uḥulfu-nkent ɣef Yiwanaken Yeddukklen n Marikan?</t>
  </si>
  <si>
    <t>Amek i tettwaliḍ Yiwanaken Yeddukklen?</t>
  </si>
  <si>
    <t>Amek i tettwalim Yiwanaken Yeddukklen?</t>
  </si>
  <si>
    <t>Amek i tettwalimt Yiwanaken Yeddukklen?</t>
  </si>
  <si>
    <t>Tom forgot to say thank you.</t>
  </si>
  <si>
    <t>Yettu Tom ad k-d-yini tanemmirt.</t>
  </si>
  <si>
    <t>Yettu Tom ad m-d-yini tanemmirt.</t>
  </si>
  <si>
    <t>Yettu Tom ad kent-d-yini tanemmirt.</t>
  </si>
  <si>
    <t>Yettu Tom ad wen-d-yini tanemmirt.</t>
  </si>
  <si>
    <t>Yettu Tom ad k-yesnemmer.</t>
  </si>
  <si>
    <t>Yettu Tom ad kem-yesnemmer.</t>
  </si>
  <si>
    <t>Yettu Tom ad ken-yesnemmer.</t>
  </si>
  <si>
    <t>Yettu Tom ad kent-yesnemmer.</t>
  </si>
  <si>
    <t>Which do you like better, Boston or Chicago?</t>
  </si>
  <si>
    <t>Anta temdint i tḥemmleḍ ugar Boston neɣ Chicago?</t>
  </si>
  <si>
    <t>Anta temdint i tḥemmlem ugar Boston neɣ Chicago?</t>
  </si>
  <si>
    <t>Anta temdint i tḥemmlemt ugar Boston neɣ Chicago?</t>
  </si>
  <si>
    <t>You explained it well.</t>
  </si>
  <si>
    <t>Tessegzaḍ-t-id akken iwata.</t>
  </si>
  <si>
    <t>It is not a game.</t>
  </si>
  <si>
    <t>Mačči d urar.</t>
  </si>
  <si>
    <t>Without you, I'm very lonely.</t>
  </si>
  <si>
    <t>Ma ur telliḍ ara yid-i, ttḥulfuɣ weḥd-i i lliɣ.</t>
  </si>
  <si>
    <t>Ma ur tellam ara yid-i, ttḥulfuɣ weḥd-i i lliɣ.</t>
  </si>
  <si>
    <t>Ma ur tellamt ara yid-i, ttḥulfuɣ weḥd-i i lliɣ.</t>
  </si>
  <si>
    <t>Tom and Mary started kissing.</t>
  </si>
  <si>
    <t>Tom d Mary bdan ad ttemyemmaḥen.</t>
  </si>
  <si>
    <t>Tom is an archeologist.</t>
  </si>
  <si>
    <t>Tom d amesnaqbur.</t>
  </si>
  <si>
    <t>Tom d Mary bdan ttemyemmaḥen.</t>
  </si>
  <si>
    <t>Which newspaper do you work for?</t>
  </si>
  <si>
    <t>Anwa aɣmis ideg txeddmeḍ?</t>
  </si>
  <si>
    <t>Anwa aɣmis ideg txeddmem?</t>
  </si>
  <si>
    <t>Anwa aɣmis ideg txeddmemt?</t>
  </si>
  <si>
    <t>Tom is careless.</t>
  </si>
  <si>
    <t>Tom yedha.</t>
  </si>
  <si>
    <t>Water is indispensable to life.</t>
  </si>
  <si>
    <t>Lezmen waman i tudert.</t>
  </si>
  <si>
    <t>There are only 25 days left to the event!</t>
  </si>
  <si>
    <t>Qqimen-d kan 25 n wussan send aneḍru.</t>
  </si>
  <si>
    <t>Gran-d kan 25 n wussan i uneḍru.</t>
  </si>
  <si>
    <t>You knew, didn't you?</t>
  </si>
  <si>
    <t>Telliḍ teẓṛiḍ, neɣ?</t>
  </si>
  <si>
    <t>Tellam teẓṛam, neɣ?</t>
  </si>
  <si>
    <t>Tellamt teẓṛamt, yak?</t>
  </si>
  <si>
    <t>There is a hole in your sock.</t>
  </si>
  <si>
    <t>Yella uṭuṭuc deg uqaciṛ-ik.</t>
  </si>
  <si>
    <t>Yella uṭuṭuc deg uqaciṛ-inem.</t>
  </si>
  <si>
    <t>Yella uṭuṭuc deg uqaciṛ-nwen.</t>
  </si>
  <si>
    <t>Yella uṭuṭuc deg uqaciṛ-nkent.</t>
  </si>
  <si>
    <t>Don't you want to see it?</t>
  </si>
  <si>
    <t>Ur tebɣiḍ ara ad t-teẓṛeḍ?</t>
  </si>
  <si>
    <t>Ur tebɣam ara ad t-teẓṛem?</t>
  </si>
  <si>
    <t>Ur tebɣamt ara ad t-teẓṛemt?</t>
  </si>
  <si>
    <t>Ur tebɣiḍ ara ad tt-teẓṛeḍ?</t>
  </si>
  <si>
    <t>Ur tebɣam ara ad tt-teẓṛem?</t>
  </si>
  <si>
    <t>Ur tebɣamt ara ad tt-teẓṛemt?</t>
  </si>
  <si>
    <t>Ur tebɣiḍ ara ad t-twaliḍ?</t>
  </si>
  <si>
    <t>Ur tebɣiḍ ara ad tt-twaliḍ?</t>
  </si>
  <si>
    <t>Ur tebɣam ara ad t-twalim?</t>
  </si>
  <si>
    <t>Ur tebɣam ara ad tt-twalim?</t>
  </si>
  <si>
    <t>Ur tebɣamt ara ad t-twalimt?</t>
  </si>
  <si>
    <t>Ur tebɣamt ara ad tt-twalimt?</t>
  </si>
  <si>
    <t>He was satisfied with his new car.</t>
  </si>
  <si>
    <t>Yella yefṛeḥ s tkeṛṛust-is tamaynut.</t>
  </si>
  <si>
    <t>The bottle isn't full.</t>
  </si>
  <si>
    <t>Ur teččuṛ ara tqeṛɛet-nni.</t>
  </si>
  <si>
    <t>Akken i yella lḥal.</t>
  </si>
  <si>
    <t>Cukkeɣ akken-nni, ih.</t>
  </si>
  <si>
    <t>Why don't we all sit down?</t>
  </si>
  <si>
    <t>Acimi ur nettɣimi akk akken ma nella?</t>
  </si>
  <si>
    <t>Would you like some coffee?</t>
  </si>
  <si>
    <t>Ad tesweḍ cwiṭ n lqahwa?</t>
  </si>
  <si>
    <t>Ad teswem cwiṭ n lqahwa?</t>
  </si>
  <si>
    <t>Ad teswemt cwiṭ n lqahwa?</t>
  </si>
  <si>
    <t>We'll look after you.</t>
  </si>
  <si>
    <t>Ad nadi fell-ak.</t>
  </si>
  <si>
    <t>Ad nadi fell-am.</t>
  </si>
  <si>
    <t>Ad nadi fell-akent.</t>
  </si>
  <si>
    <t>Ad nadi fell-awen.</t>
  </si>
  <si>
    <t>No one called the police.</t>
  </si>
  <si>
    <t>Yiwen ur yessawel i temsulta.</t>
  </si>
  <si>
    <t>Uṣaḍ wi yessawlen i temsulta.</t>
  </si>
  <si>
    <t>Ulac win yessawlen i temsulta.</t>
  </si>
  <si>
    <t>Ḥed ur yessawel i temsulta.</t>
  </si>
  <si>
    <t>They'll like this game.</t>
  </si>
  <si>
    <t>Ad asen-yeɛǧeb wurar-a.</t>
  </si>
  <si>
    <t>Ad asent-yeɛǧeb wurar-a.</t>
  </si>
  <si>
    <t>I'll meet with her tonight.</t>
  </si>
  <si>
    <t>Ad mlileɣ yid-s iḍ-a.</t>
  </si>
  <si>
    <t>Ad tt-mlileɣ iḍ-a.</t>
  </si>
  <si>
    <t>Ad mlaqaɣ yid-s iḍ-a.</t>
  </si>
  <si>
    <t>Iḍ-a ad tt-mlaqaɣ.</t>
  </si>
  <si>
    <t>Tom doesn't like washing dishes.</t>
  </si>
  <si>
    <t>Tom ur iḥemmel ara ad issired iqbac.</t>
  </si>
  <si>
    <t>I should let Tom and Mary help me.</t>
  </si>
  <si>
    <t>Ilaq ad ǧǧeɣ Tom d Mary ad iyi-d-ɛawnen.</t>
  </si>
  <si>
    <t>She's really lucky, isn't she?</t>
  </si>
  <si>
    <t>Tesɛa ẓẓher yak?</t>
  </si>
  <si>
    <t>Ɣur-s ẓẓher, yak?</t>
  </si>
  <si>
    <t>She wrote about her experience.</t>
  </si>
  <si>
    <t>Tura-d ɣef termit-is.</t>
  </si>
  <si>
    <t>I have to find them.</t>
  </si>
  <si>
    <t>Ilaq ad t-id-afeɣ.</t>
  </si>
  <si>
    <t>Mt. Fuji isn't as tall as Mt. Everest.</t>
  </si>
  <si>
    <t>Adrar n Fuji ur ɛlay ara am udrar n Everest.</t>
  </si>
  <si>
    <t>How is Tom now?</t>
  </si>
  <si>
    <t>Amek i yella Tom tura?</t>
  </si>
  <si>
    <t>Most rabbits have long ears.</t>
  </si>
  <si>
    <t>Tuget n yiwtal sɛan imeẓẓuɣen iɣezzfanen.</t>
  </si>
  <si>
    <t>She is a woman of great beauty.</t>
  </si>
  <si>
    <t>Nettat d tameṭṭut i yufraren deg ccbaḥa.</t>
  </si>
  <si>
    <t>I'm just a little dizzy.</t>
  </si>
  <si>
    <t>Mlelliɣ kan acemma.</t>
  </si>
  <si>
    <t>I feel like a burden to everyone.</t>
  </si>
  <si>
    <t>Ttḥulfuɣ i yiman-iw d taɛkemt ɣef medden merra.</t>
  </si>
  <si>
    <t>She said that she'd buy something for him.</t>
  </si>
  <si>
    <t>Tenna-d tesɣa-as-d kra i netta.</t>
  </si>
  <si>
    <t>Tenna-d tuɣ-as-d kra i netta.</t>
  </si>
  <si>
    <t>Tom doesn't know how to read or write.</t>
  </si>
  <si>
    <t>Tom ur yessin ad iɣer wala ad yaru.</t>
  </si>
  <si>
    <t>I would like to eat now.</t>
  </si>
  <si>
    <t>Mary is very good with kids, isn't she?</t>
  </si>
  <si>
    <t>Mary lɛali-tt nezzeh d yigerdan, yak?</t>
  </si>
  <si>
    <t>Tom died a year before his wife did.</t>
  </si>
  <si>
    <t>Tom yemmut aseggas qbel ad temmet tmeṭṭut-is.</t>
  </si>
  <si>
    <t>I want to leave Boston.</t>
  </si>
  <si>
    <t>Bɣiɣ ad ǧǧeɣ Boston.</t>
  </si>
  <si>
    <t>I once lived in Boston.</t>
  </si>
  <si>
    <t>Zedɣeɣ tikkelt deg Boston.</t>
  </si>
  <si>
    <t>I often go to Boston.</t>
  </si>
  <si>
    <t>Ttruḥuɣ yal ass ɣer Boston.</t>
  </si>
  <si>
    <t>How do you like Boston?</t>
  </si>
  <si>
    <t>Amek i tḥemmleḍ Boston?</t>
  </si>
  <si>
    <t>Amek i tḥemmlem Boston?</t>
  </si>
  <si>
    <t>Amek i tḥemmlemt Boston?</t>
  </si>
  <si>
    <t>How are things in Boston?</t>
  </si>
  <si>
    <t>Amek gan lecɣal deg Boston?</t>
  </si>
  <si>
    <t>Have you ever visited Boston?</t>
  </si>
  <si>
    <t>Laɛmeṛ terziḍ ɣer Boston?</t>
  </si>
  <si>
    <t>Laɛmeṛ terzam ɣer Boston?</t>
  </si>
  <si>
    <t>Laɛmeṛ terzamt ɣer Boston?</t>
  </si>
  <si>
    <t>Does it snow in Boston?</t>
  </si>
  <si>
    <t>Yekkat-d wedfel deg Boston?</t>
  </si>
  <si>
    <t>Boston must be cold now.</t>
  </si>
  <si>
    <t>Ahat semmeḍ lḥal deg Boston tura.</t>
  </si>
  <si>
    <t>Boston is a wonderful place.</t>
  </si>
  <si>
    <t>Boston d amkan igerrzen mliḥ.</t>
  </si>
  <si>
    <t>Did you get fired from your last job?</t>
  </si>
  <si>
    <t>Staxxren-k-id seg uxeddim-ik aneggaru?</t>
  </si>
  <si>
    <t>Staxxren-kem-id seg uxeddim-im aneggaru?</t>
  </si>
  <si>
    <t>Staxxren-ken-id seg uxeddim-nwen aneggaru?</t>
  </si>
  <si>
    <t>Staxxren-kent-id seg uxeddim-nkent aneggaru?</t>
  </si>
  <si>
    <t>Ssufɣen-kem-id seg uxeddim-nni-inem aneggaru?</t>
  </si>
  <si>
    <t>Ssufɣen-ken-id seg uxeddim-nni-nwen aneggaru?</t>
  </si>
  <si>
    <t>Ssufɣen-kent-id seg uxeddim-nni-nkent aneggaru?</t>
  </si>
  <si>
    <t>It's your turn, Tom.</t>
  </si>
  <si>
    <t>D nnuba-k a Tom.</t>
  </si>
  <si>
    <t>There isn't much butter left in the refrigerator.</t>
  </si>
  <si>
    <t>Ur d-yeggri ara aṭas n wudi deg imsismeḍ.</t>
  </si>
  <si>
    <t>Ur d-yeqqim ara aṭas n wudi deg imsismeḍ.</t>
  </si>
  <si>
    <t>They're alcoholics.</t>
  </si>
  <si>
    <t>D isekṛaniyen.</t>
  </si>
  <si>
    <t>D tisekṛaniyin.</t>
  </si>
  <si>
    <t>They are a good couple.</t>
  </si>
  <si>
    <t>D tayuga icebḥen.</t>
  </si>
  <si>
    <t>You're looking very well.</t>
  </si>
  <si>
    <t>Tettbaneḍ-d ɣaya-k.</t>
  </si>
  <si>
    <t>Tettbaneḍ-d ɣaya-kem.</t>
  </si>
  <si>
    <t>Tettbanem-d ɣaya-ken.</t>
  </si>
  <si>
    <t>Tettbanemt-d ɣaya-kent.</t>
  </si>
  <si>
    <t>Tettbaneḍ-d accek-ik.</t>
  </si>
  <si>
    <t>Tettbaneḍ-d accek-ikem.</t>
  </si>
  <si>
    <t>Tettbanem-d accek-iken.</t>
  </si>
  <si>
    <t>Tettbanemt-d accek-ikent.</t>
  </si>
  <si>
    <t>We haven't talked to Tom about that yet.</t>
  </si>
  <si>
    <t>Mazal ur nemmeslay ara d Tom ɣef aya.</t>
  </si>
  <si>
    <t>Tom must've changed it.</t>
  </si>
  <si>
    <t>Ahat ibeddel-it Tom.</t>
  </si>
  <si>
    <t>Ahat ibeddel-itt Tom.</t>
  </si>
  <si>
    <t>Where have you been all this time?</t>
  </si>
  <si>
    <t>Anda akka i telliḍ imir-nni akk?</t>
  </si>
  <si>
    <t>Anda akka i tellam imir-nni akk?</t>
  </si>
  <si>
    <t>Anda akka i tellamt imir-nni akk?</t>
  </si>
  <si>
    <t>What would happen if the earth stopped turning?</t>
  </si>
  <si>
    <t>D acu ara yeḍṛun lemmer amaḍal ad yeḥbes aḍewweṛ?</t>
  </si>
  <si>
    <t>Show me how to use it.</t>
  </si>
  <si>
    <t>Mmel-iyi-d amek ara t-sxedmeɣ.</t>
  </si>
  <si>
    <t>Mmel-iyi-d amek ara tt-sxedmeɣ.</t>
  </si>
  <si>
    <t>Mmlet-iyi-d amek ara t-sxedmeɣ.</t>
  </si>
  <si>
    <t>Mmlet-iyi-d amek ara tt-sxedmeɣ.</t>
  </si>
  <si>
    <t>Mmlemt-iyi-d amek ara t-sxedmeɣ.</t>
  </si>
  <si>
    <t>Mmlemt-iyi-d amek ara tt-sxedmeɣ.</t>
  </si>
  <si>
    <t>If you go out wearing that little you will catch a cold.</t>
  </si>
  <si>
    <t>Lemmer ad telseḍ afessas ad k-yewwet usemmiḍ.</t>
  </si>
  <si>
    <t>Lemmer ad telseḍ afessas ad kem-yewwet usemmiḍ.</t>
  </si>
  <si>
    <t>Lemmer ad telsem afessas ad ken-yewwet usemmiḍ.</t>
  </si>
  <si>
    <t>Lemmer ad telsemt afessas ad kent-yewwet usemmiḍ.</t>
  </si>
  <si>
    <t>Do you have a room of your own?</t>
  </si>
  <si>
    <t>Tesɛiḍ taxxamt-ik?</t>
  </si>
  <si>
    <t>Tesɛiḍ taxxamt-im?</t>
  </si>
  <si>
    <t>Tesɛam taxxamt-nwen?</t>
  </si>
  <si>
    <t>Tesɛamt taxxamt-nkent?</t>
  </si>
  <si>
    <t>Nobody came here.</t>
  </si>
  <si>
    <t>Yiwen ur d-yusi ɣer da.</t>
  </si>
  <si>
    <t>Ḥed ur d-yusi ɣer da.</t>
  </si>
  <si>
    <t>Uṣaḍ wi d-yusan ɣer da.</t>
  </si>
  <si>
    <t>Tamurt-a d tamurt-ik.</t>
  </si>
  <si>
    <t>Tamurt-a d tamurt-im.</t>
  </si>
  <si>
    <t>Tamurt-a d tamurt-nwen.</t>
  </si>
  <si>
    <t>Tamurt-a d tamurt-nkent.</t>
  </si>
  <si>
    <t>Have you made coffee?</t>
  </si>
  <si>
    <t>Tessewweḍ-d lqahwa?</t>
  </si>
  <si>
    <t>Tessewwem-d lqahwa?</t>
  </si>
  <si>
    <t>Tessewwemt-d lqahwa?</t>
  </si>
  <si>
    <t>He helped her take off her shoes.</t>
  </si>
  <si>
    <t>Iɛawen-itt ad tekkes ṣṣebbaḍ-is.</t>
  </si>
  <si>
    <t>How long did he live in Ankara?</t>
  </si>
  <si>
    <t>Acḥal i yeqqim deg Ankara?</t>
  </si>
  <si>
    <t>You're on you own. No one is going to help you.</t>
  </si>
  <si>
    <t>Aql-ik weḥd-k. Yiwen ur k-yettɛawan.</t>
  </si>
  <si>
    <t>Aql-ikem weḥd-m. Ur kem-yettɛawan ḥed.</t>
  </si>
  <si>
    <t>Iman-nwen i tellam. Uṣaḍ win ara ken-iɛawnen.</t>
  </si>
  <si>
    <t>Iman-nkent i tellamt. Uṣaḍ win ara kent-iɛawnen.</t>
  </si>
  <si>
    <t>Let me tell her.</t>
  </si>
  <si>
    <t>Eǧǧ-iyi ad s-iniɣ.</t>
  </si>
  <si>
    <t>Ǧǧet-iyi ad s-iniɣ.</t>
  </si>
  <si>
    <t>Ǧǧemt-iyi ad s-iniɣ.</t>
  </si>
  <si>
    <t>I'm ready to forgive her.</t>
  </si>
  <si>
    <t>Ɛezmeɣ ad s-surfeɣ.</t>
  </si>
  <si>
    <t>Heggaɣ iwakken ad s-surfeɣ.</t>
  </si>
  <si>
    <t>Tom teaches in Boston.</t>
  </si>
  <si>
    <t>Tom yesselmad deg Boston.</t>
  </si>
  <si>
    <t>Tom isn't from Boston.</t>
  </si>
  <si>
    <t>Tom maci n Boston.</t>
  </si>
  <si>
    <t>Why do you like Boston?</t>
  </si>
  <si>
    <t>Acimi i tḥemmleḍ Boston?</t>
  </si>
  <si>
    <t>Why did Tom leave Boston?</t>
  </si>
  <si>
    <t>Acimi i yeǧǧa Tom Boston?</t>
  </si>
  <si>
    <t>What brings you to Boston?</t>
  </si>
  <si>
    <t>D acu i k-yewwin ɣer Boston?</t>
  </si>
  <si>
    <t>D acu i k-id-yewwin ɣer Boston?</t>
  </si>
  <si>
    <t>D acu i kem-id-yewwin ɣer Boston?</t>
  </si>
  <si>
    <t>D acu i ken-id-yewwin ɣer Boston?</t>
  </si>
  <si>
    <t>D acu i kent-id-yewwin ɣer Boston?</t>
  </si>
  <si>
    <t>D acu i kem-yewwin ɣer Boston?</t>
  </si>
  <si>
    <t>D acu i ken-yewwin ɣer Boston?</t>
  </si>
  <si>
    <t>D acu i kent-yewwin ɣer Boston?</t>
  </si>
  <si>
    <t>Ayen i tḥemmlem Boston?</t>
  </si>
  <si>
    <t>Acuɣeṛ i tḥemmlemt Boston?</t>
  </si>
  <si>
    <t>We were together in Boston.</t>
  </si>
  <si>
    <t>Lwaḥid i nella deg Boston.</t>
  </si>
  <si>
    <t>They're still in Boston.</t>
  </si>
  <si>
    <t>Mazal-iten deg Boston.</t>
  </si>
  <si>
    <t>Mazal-itent deg Boston.</t>
  </si>
  <si>
    <t>I used to love Boston.</t>
  </si>
  <si>
    <t>Lliɣ ḥemmleɣ Boston.</t>
  </si>
  <si>
    <t>I used to like Boston.</t>
  </si>
  <si>
    <t>Lliɣ ttḥibbiɣ Boston.</t>
  </si>
  <si>
    <t>I used to hate Boston.</t>
  </si>
  <si>
    <t>Lliɣ keṛheɣ Boston.</t>
  </si>
  <si>
    <t>I love working in Boston.</t>
  </si>
  <si>
    <t>Ḥemmleɣ ad xedmeɣ deg Boston.</t>
  </si>
  <si>
    <t>Do you live in Boston?</t>
  </si>
  <si>
    <t>Tzedɣeḍ deg Boston?</t>
  </si>
  <si>
    <t>Tzedɣem deg Boston?</t>
  </si>
  <si>
    <t>Tzedɣemt deg Boston?</t>
  </si>
  <si>
    <t>Deg Boston i tettidireḍ?</t>
  </si>
  <si>
    <t>Deg Boston i tettidirem?</t>
  </si>
  <si>
    <t>Deg Boston i tettidiremt?</t>
  </si>
  <si>
    <t>Boston is a great town.</t>
  </si>
  <si>
    <t>Boston d tamdint meqqṛen.</t>
  </si>
  <si>
    <t>We're in Boston now.</t>
  </si>
  <si>
    <t>Tura aql-aɣ deg Boston.</t>
  </si>
  <si>
    <t>Deg Boston i nella tura.</t>
  </si>
  <si>
    <t>Are you moving to Boston?</t>
  </si>
  <si>
    <t>Ad tgaǧǧeḍ ɣer Boston?</t>
  </si>
  <si>
    <t>Ad tgaǧǧem ɣer Boston?</t>
  </si>
  <si>
    <t>Ad tgaǧǧemt ɣer Boston?</t>
  </si>
  <si>
    <t>We're moving to Boston.</t>
  </si>
  <si>
    <t>Aql-aɣ ad ngaǧǧ ɣer Boston.</t>
  </si>
  <si>
    <t>We never got to Boston.</t>
  </si>
  <si>
    <t>Laɛmeṛ newweḍ ɣer Boston.</t>
  </si>
  <si>
    <t>We were just in Boston.</t>
  </si>
  <si>
    <t>Deg Boston kan i nella.</t>
  </si>
  <si>
    <t>I visited Tom in Boston.</t>
  </si>
  <si>
    <t>Rziɣ ɣef Tom deg Boston.</t>
  </si>
  <si>
    <t>I had to leave Boston.</t>
  </si>
  <si>
    <t>Ǧǧiɣ Boston imir-n.</t>
  </si>
  <si>
    <t>And what are we going to do?</t>
  </si>
  <si>
    <t>Sakkin d acu ara nexdem?</t>
  </si>
  <si>
    <t>She was looking at him.</t>
  </si>
  <si>
    <t>Tella tettwali-t.</t>
  </si>
  <si>
    <t>Tella tettmuqul-it.</t>
  </si>
  <si>
    <t>What's wrong with Boston?</t>
  </si>
  <si>
    <t>acu n weɣbel yellan deg Boston?</t>
  </si>
  <si>
    <t>Tom has visited Boston once.</t>
  </si>
  <si>
    <t>Tom yerza tikkelt ɣer Boston.</t>
  </si>
  <si>
    <t>They both are from Boston.</t>
  </si>
  <si>
    <t>Deg sin yid-sen n Boston.</t>
  </si>
  <si>
    <t>Deg sin yid-sent n Boston.</t>
  </si>
  <si>
    <t>Tom likes living in Boston.</t>
  </si>
  <si>
    <t>Tom iḥemmel tudert deg Boston.</t>
  </si>
  <si>
    <t>Why should I leave Boston?</t>
  </si>
  <si>
    <t>Acimi i ilaq ad ǧǧeɣ Boston?</t>
  </si>
  <si>
    <t>I like Boston a lot.</t>
  </si>
  <si>
    <t>Ḥemmleɣ Boston aṭas.</t>
  </si>
  <si>
    <t>Ttḥibbiɣ Boston mliḥ.</t>
  </si>
  <si>
    <t>What's Boston really like?</t>
  </si>
  <si>
    <t>Amek i tga dɣa Boston?</t>
  </si>
  <si>
    <t>We are both from Boston.</t>
  </si>
  <si>
    <t>Deg sin yid-neɣ n Boston.</t>
  </si>
  <si>
    <t>Deg sin yid-nteɣ n Boston.</t>
  </si>
  <si>
    <t>Do as you please.</t>
  </si>
  <si>
    <t>Xdem ayen i k-yehwa.</t>
  </si>
  <si>
    <t>Xdem ayen i m-yehwa.</t>
  </si>
  <si>
    <t>Xedmet ayen i wen-yehwa.</t>
  </si>
  <si>
    <t>Xedmemt ayen i kent-yehwa.</t>
  </si>
  <si>
    <t>Ḥulfaɣ s kra.</t>
  </si>
  <si>
    <t>I told him to come.</t>
  </si>
  <si>
    <t>Nniɣ-as ad d-yas.</t>
  </si>
  <si>
    <t>Tom showed me around Boston.</t>
  </si>
  <si>
    <t>Yemmel-iyi-d Tom akk Boston.</t>
  </si>
  <si>
    <t>You used to love Boston.</t>
  </si>
  <si>
    <t>Telliḍ tḥemmleḍ Boston.</t>
  </si>
  <si>
    <t>Tellam tḥemmlem Boston.</t>
  </si>
  <si>
    <t>Tellamt tḥemmlemt Boston.</t>
  </si>
  <si>
    <t>You should move to Boston.</t>
  </si>
  <si>
    <t>Ilaq ad tgaǧǧeḍ ɣer Boston.</t>
  </si>
  <si>
    <t>Ilaq ad tgaǧǧem ɣer Boston.</t>
  </si>
  <si>
    <t>Ilaq ad tgaǧǧemt ɣer Boston.</t>
  </si>
  <si>
    <t>Tom returned from Boston yesterday.</t>
  </si>
  <si>
    <t>Tom yuɣal-d seg Boston iḍelli.</t>
  </si>
  <si>
    <t>Tom probably went to Boston.</t>
  </si>
  <si>
    <t>Ahat Tom iṛuḥ ɣer Boston.</t>
  </si>
  <si>
    <t>Tom really does like Boston.</t>
  </si>
  <si>
    <t>You're finished in Boston.</t>
  </si>
  <si>
    <t>Tfukkeḍ deg Boston.</t>
  </si>
  <si>
    <t>Tfukkem deg Boston.</t>
  </si>
  <si>
    <t>Tfukkemt deg Boston.</t>
  </si>
  <si>
    <t>Do you still work there?</t>
  </si>
  <si>
    <t>Mazal txeddmeḍ dinna?</t>
  </si>
  <si>
    <t>Mazal txeddmem dinna?</t>
  </si>
  <si>
    <t>Mazal txeddmemt dinna?</t>
  </si>
  <si>
    <t>Learning English requires patience.</t>
  </si>
  <si>
    <t>Almad n teglizit yeḥwaǧ ṣṣbeṛ.</t>
  </si>
  <si>
    <t>Ilaq ṣṣbeṛ i welmad n teglizit.</t>
  </si>
  <si>
    <t>She failed to keep her promise.</t>
  </si>
  <si>
    <t>Ur teṭṭif ara deg awal-is.</t>
  </si>
  <si>
    <t>I need you in Boston.</t>
  </si>
  <si>
    <t>Ḥwaǧeɣ-k deg Boston.</t>
  </si>
  <si>
    <t>Ḥwaǧeɣ-kem deg Boston.</t>
  </si>
  <si>
    <t>Ḥwaǧeɣ-ken deg Boston.</t>
  </si>
  <si>
    <t>Ḥwaǧeɣ-kent deg Boston.</t>
  </si>
  <si>
    <t>Tom is stationed in Boston.</t>
  </si>
  <si>
    <t>Tom atan deg uxeddim-is deg Boston.</t>
  </si>
  <si>
    <t>We're halfway to Boston.</t>
  </si>
  <si>
    <t>Aql-aɣ deg wezgen n webrid ɣer Boston.</t>
  </si>
  <si>
    <t>Tom doesn't like Boston.</t>
  </si>
  <si>
    <t>Tom ur iḥemmel ara Boston.</t>
  </si>
  <si>
    <t>Tom wouldn't like Boston.</t>
  </si>
  <si>
    <t>Ur s-tettaɛǧab ara Boston i Tom.</t>
  </si>
  <si>
    <t>I'll never leave Boston.</t>
  </si>
  <si>
    <t>Laɛmeṛ ad ǧǧeɣ Boston.</t>
  </si>
  <si>
    <t>It's located in Boston.</t>
  </si>
  <si>
    <t>Yezga-d deg Boston.</t>
  </si>
  <si>
    <t>Tezga-d deg Boston.</t>
  </si>
  <si>
    <t>Tom is based in Boston.</t>
  </si>
  <si>
    <t>Tom iṛeṣṣa deg Boston.</t>
  </si>
  <si>
    <t>Tom isn't in Boston.</t>
  </si>
  <si>
    <t>Tom maci deg Boston i yella.</t>
  </si>
  <si>
    <t>Tom ulac-it deg Boston.</t>
  </si>
  <si>
    <t>Enjoy your stay in Boston.</t>
  </si>
  <si>
    <t>Faṛeṣ tiɣimit deg Boston.</t>
  </si>
  <si>
    <t>Faṛṣet tiɣimit deg Boston.</t>
  </si>
  <si>
    <t>Faṛṣemt tiɣimit deg Boston.</t>
  </si>
  <si>
    <t>We arrived safely in Boston.</t>
  </si>
  <si>
    <t>Newweḍ-d deg talwit ɣer Boston.</t>
  </si>
  <si>
    <t>Tom might go to Boston.</t>
  </si>
  <si>
    <t>Yezmer lḥal ad iṛuḥ Tom ɣer Boston.</t>
  </si>
  <si>
    <t>You read the paper?</t>
  </si>
  <si>
    <t>Teɣriḍ lkaɣeḍ-nni?</t>
  </si>
  <si>
    <t>Teɣram lkaɣeḍ-nni?</t>
  </si>
  <si>
    <t>Teɣramt lkaɣeḍ-nni?</t>
  </si>
  <si>
    <t>Be strong like a rock.</t>
  </si>
  <si>
    <t>Ili-k tǧehdeḍ am weblaḍ.</t>
  </si>
  <si>
    <t>Ili-kem tǧehdeḍ am weblaḍ.</t>
  </si>
  <si>
    <t>Ili-ken tǧehdem am weblaḍ.</t>
  </si>
  <si>
    <t>Ili-kent tǧehdemt am weblaḍ.</t>
  </si>
  <si>
    <t>Do you know Boston well?</t>
  </si>
  <si>
    <t>Tessneḍ Boston mliḥ?</t>
  </si>
  <si>
    <t>Tessnem Boston mliḥ?</t>
  </si>
  <si>
    <t>Tessnemt Boston mliḥ?</t>
  </si>
  <si>
    <t>I visited Boston last year.</t>
  </si>
  <si>
    <t>Rziɣ ɣer Boston aseggas yezrin.</t>
  </si>
  <si>
    <t>Rziɣ ɣer Boston ilindi.</t>
  </si>
  <si>
    <t>This is what we feared.</t>
  </si>
  <si>
    <t>D ayen-nni i nugad.</t>
  </si>
  <si>
    <t>What a beautiful cat.</t>
  </si>
  <si>
    <t>I yecbeḥ wemcic-nni.</t>
  </si>
  <si>
    <t>Tom's voice sounds much better than yours.</t>
  </si>
  <si>
    <t>Taɣect n Tom tettban telha aṭas ugar n wayla-k.</t>
  </si>
  <si>
    <t>Tom's voice sounds better than yours.</t>
  </si>
  <si>
    <t>Taɣect n Tom tettban telha ugar n wayla-k.</t>
  </si>
  <si>
    <t>Tom's condition is much better today.</t>
  </si>
  <si>
    <t>Lḥala n Tom tuɣal tgerrez ugar ass-a.</t>
  </si>
  <si>
    <t>Tom loved playing the violin.</t>
  </si>
  <si>
    <t>Tom illa iḥemmel ad yurar s uviyulun.</t>
  </si>
  <si>
    <t>Tom fell asleep in class and began snoring very loudly.</t>
  </si>
  <si>
    <t>Tom yeṭṭes deg tneɣrit sakin yebda icexxer s lǧehd.</t>
  </si>
  <si>
    <t>Look at that good-looking girl.</t>
  </si>
  <si>
    <t>Muqqel kan taqcict ihin tucbiḥt.</t>
  </si>
  <si>
    <t>Tom's dog came running toward us.</t>
  </si>
  <si>
    <t>Aqjun n Tom yusa-d s tazzla ɣer-neɣ.</t>
  </si>
  <si>
    <t>Tom dashed water in Mary's face.</t>
  </si>
  <si>
    <t>Tom iḍegger aman ɣef wudem n Mary.</t>
  </si>
  <si>
    <t>Tom was offended by what Mary had said.</t>
  </si>
  <si>
    <t>Tom yerfa ɣef wayen i as-d-tenna Mary.</t>
  </si>
  <si>
    <t>We should be there by the time the sun sets.</t>
  </si>
  <si>
    <t>Yessefk ad nili dagi mi ara d-yeɣli yiṭij.</t>
  </si>
  <si>
    <t>My parents will be invited to the school celebration.</t>
  </si>
  <si>
    <t>Imawlan-iw ad ttwaɛerḍen ɣer tmeɣra n uɣerbaz.</t>
  </si>
  <si>
    <t>We don't want you to go.</t>
  </si>
  <si>
    <t>Ur nebɣi ara ad truḥeḍ.</t>
  </si>
  <si>
    <t>My birthday is October twentieth.</t>
  </si>
  <si>
    <t>I regret having said so.</t>
  </si>
  <si>
    <t>Ndemmeɣ mi t-id-nniɣ.</t>
  </si>
  <si>
    <t>Ndemmeɣ mi tt-id-nniɣ.</t>
  </si>
  <si>
    <t>Tom didn't want to be lonely.</t>
  </si>
  <si>
    <t>Ur yebɣi ara Tom ad yili weḥd-s.</t>
  </si>
  <si>
    <t>Ur yebɣi ara Tom ad yegri iman-is.</t>
  </si>
  <si>
    <t>Eat a banana!</t>
  </si>
  <si>
    <t>Ečč tabanant!</t>
  </si>
  <si>
    <t>Eččet tabanant!</t>
  </si>
  <si>
    <t>Eččemt tabanant!</t>
  </si>
  <si>
    <t>Do you remember your father's birthday?</t>
  </si>
  <si>
    <t>Temmektaḍ-d amulli n baba-k?</t>
  </si>
  <si>
    <t>Temmektaḍ-d amulli n baba-m?</t>
  </si>
  <si>
    <t>Temmektam-d amulli n baba-twen?</t>
  </si>
  <si>
    <t>Temmektamt-d amulli n baba-tkent?</t>
  </si>
  <si>
    <t>We need exercise.</t>
  </si>
  <si>
    <t>Ilaq-aɣ waddal.</t>
  </si>
  <si>
    <t>Tom is arrogant.</t>
  </si>
  <si>
    <t>Tom yettferɛin.</t>
  </si>
  <si>
    <t>I don't think we have much time.</t>
  </si>
  <si>
    <t>Ur cukkeɣ ara aṭas n wakud i nesɛa.</t>
  </si>
  <si>
    <t>Tom is turning white.</t>
  </si>
  <si>
    <t>La yettimlul Tom.</t>
  </si>
  <si>
    <t>La yettuɣal Tom d amellal.</t>
  </si>
  <si>
    <t>Dictatorship breeds dictatorship.</t>
  </si>
  <si>
    <t>Tamharsa tettarew-d tamharsa.</t>
  </si>
  <si>
    <t>I told Tom.</t>
  </si>
  <si>
    <t>Nniɣ-as i Tom.</t>
  </si>
  <si>
    <t>We've been married for three years.</t>
  </si>
  <si>
    <t>Tlata n yiseggasen aya seg wasmi i nezweǧ.</t>
  </si>
  <si>
    <t>I went to Chemmini.</t>
  </si>
  <si>
    <t>Ddiɣ ɣer Cemmini.</t>
  </si>
  <si>
    <t>Their language is only Kabyle.</t>
  </si>
  <si>
    <t>Tutlayt-nsent d taqbaylit kan.</t>
  </si>
  <si>
    <t>It is registered in my name.</t>
  </si>
  <si>
    <t>Ɣef yisem-iw i yers.</t>
  </si>
  <si>
    <t>You loaned it to me.</t>
  </si>
  <si>
    <t>Tṛeḍlemt-iyi-t.</t>
  </si>
  <si>
    <t>They hum poems in Kabyle.</t>
  </si>
  <si>
    <t>Ttawint-d isefra s teqbaylit.</t>
  </si>
  <si>
    <t>This is a table.</t>
  </si>
  <si>
    <t>Ta d ṭṭabla.</t>
  </si>
  <si>
    <t>They return eastward.</t>
  </si>
  <si>
    <t>Zzint ar Utaram.</t>
  </si>
  <si>
    <t>May God have their souls.</t>
  </si>
  <si>
    <t>Ad fell-asent yeɛfu yerḥem.</t>
  </si>
  <si>
    <t>Tala n Wemghar is a municipality.</t>
  </si>
  <si>
    <t>Tala n Wemɣaṛ d taɣiwant.</t>
  </si>
  <si>
    <t>He knows you?</t>
  </si>
  <si>
    <t>Yessen-ikem?</t>
  </si>
  <si>
    <t>I want to become an activist.</t>
  </si>
  <si>
    <t>Bɣiɣ ad d-ffɣeɣ d aneɣmas.</t>
  </si>
  <si>
    <t>You did not walk to At Ksila.</t>
  </si>
  <si>
    <t>Ur telḥimt ara ɣer At Ksila.</t>
  </si>
  <si>
    <t>I couldn't get up to walk.</t>
  </si>
  <si>
    <t>Ggumeɣ ad kkreɣ ad lḥuɣ.</t>
  </si>
  <si>
    <t>Ass-im d ameggaz.</t>
  </si>
  <si>
    <t>Life doesn't give gifts.</t>
  </si>
  <si>
    <t>Tudert, ur d-tettakk tarzeft.</t>
  </si>
  <si>
    <t>Tom saved us from the fire.</t>
  </si>
  <si>
    <t>Yessemneɛ-aɣ Tom seg tmes.</t>
  </si>
  <si>
    <t>Isellek-aɣ Tom seg tmes.</t>
  </si>
  <si>
    <t>It was a cold night.</t>
  </si>
  <si>
    <t>D iḍ ideg i d-teɣli tasmuḍi.</t>
  </si>
  <si>
    <t>Tom has made a fatal mistake.</t>
  </si>
  <si>
    <t>Yexdem Tom tuccḍa ineqqen.</t>
  </si>
  <si>
    <t>Why should we study for a future that is being taken away from us?</t>
  </si>
  <si>
    <t>Acimi ara nɣer i yimal ara iteddun ad aɣ-yettwaker?</t>
  </si>
  <si>
    <t>I shower once a day.</t>
  </si>
  <si>
    <t>Cuccufeɣ tikkelt deg wass.</t>
  </si>
  <si>
    <t>I'd like to open an account.</t>
  </si>
  <si>
    <t>Bɣiɣ ad lliɣ amiḍan.</t>
  </si>
  <si>
    <t>You helped her, didn't you?</t>
  </si>
  <si>
    <t>Tɛawneḍ-tt, yak?</t>
  </si>
  <si>
    <t>Tɛawnem-tt, yak?</t>
  </si>
  <si>
    <t>Tɛawnemt-tt, yak?</t>
  </si>
  <si>
    <t>Tom spent the day writing.</t>
  </si>
  <si>
    <t>Tom yesɛedda ass-is deg tura.</t>
  </si>
  <si>
    <t>That's still a secret.</t>
  </si>
  <si>
    <t>Mazal-it d abaḍni.</t>
  </si>
  <si>
    <t>Mazal-itt d tabaḍnit.</t>
  </si>
  <si>
    <t>We'll have to hurry.</t>
  </si>
  <si>
    <t>Ilaq ad neɛjel.</t>
  </si>
  <si>
    <t>Ilaq ad neɣṣeb.</t>
  </si>
  <si>
    <t>Ilaq ad nezreb.</t>
  </si>
  <si>
    <t>Tom's dad is rich.</t>
  </si>
  <si>
    <t>Baba-s n Tom d ameṛkanti.</t>
  </si>
  <si>
    <t>I wish that I could've done that by myself.</t>
  </si>
  <si>
    <t>A wi yufan lemmer i t-xedmeɣ nekk s timmad-iw.</t>
  </si>
  <si>
    <t>He helped me a lot.</t>
  </si>
  <si>
    <t>Iɛawen-iyi aṭas.</t>
  </si>
  <si>
    <t>Iɛawen-iyi mliḥ.</t>
  </si>
  <si>
    <t>I don't know what to give Tom.</t>
  </si>
  <si>
    <t>Ur ẓṛiɣ ara d acu ara s-fkeɣ i Tom.</t>
  </si>
  <si>
    <t>We can't do what we want.</t>
  </si>
  <si>
    <t>Ur nezmir ara ad nexdem ayen nebɣa.</t>
  </si>
  <si>
    <t>Would you please talk quieter?</t>
  </si>
  <si>
    <t>Tzemreḍ ad temmeslayeḍ s leɛqel?</t>
  </si>
  <si>
    <t>Tzemrem ad temmeslayem s leɛqel?</t>
  </si>
  <si>
    <t>Tzemremt ad temmeslayemt s ttawil?</t>
  </si>
  <si>
    <t>This book is sold here.</t>
  </si>
  <si>
    <t>Adlis-a yettnuzu da.</t>
  </si>
  <si>
    <t>Is that really money?</t>
  </si>
  <si>
    <t>D idrimen n tidet aya?</t>
  </si>
  <si>
    <t>D idrimen n ṣṣeḥ wigi?</t>
  </si>
  <si>
    <t>They're far away.</t>
  </si>
  <si>
    <t>Beɛden mliḥ.</t>
  </si>
  <si>
    <t>Beɛdent mliḥ.</t>
  </si>
  <si>
    <t>We're used to Tom's complaining.</t>
  </si>
  <si>
    <t>Nuɣ tannumi d ucetki n Tom</t>
  </si>
  <si>
    <t>Nennum acetki n Tom.</t>
  </si>
  <si>
    <t>Do you ever rest?</t>
  </si>
  <si>
    <t>Laɛmeṛ testeɛfaḍ?</t>
  </si>
  <si>
    <t>Laɛmeṛ testeɛfam?</t>
  </si>
  <si>
    <t>Laɛmeṛ testeɛfamt?</t>
  </si>
  <si>
    <t>Your name says everything.</t>
  </si>
  <si>
    <t>Yenna-tent-id akk yisem-ik.</t>
  </si>
  <si>
    <t>Yenna-tent-id akk yisem-im.</t>
  </si>
  <si>
    <t>Yenna-tent-id akk yisem-nwen.</t>
  </si>
  <si>
    <t>Yenna-tent-id akk yisem-nkent.</t>
  </si>
  <si>
    <t>I will come in a few days.</t>
  </si>
  <si>
    <t>Kra n wussan kan ad n-aseɣ.</t>
  </si>
  <si>
    <t>I don't want to drink anything cold.</t>
  </si>
  <si>
    <t>Ur bɣiɣ ara akk ad sweɣ kra n usemmaḍ.</t>
  </si>
  <si>
    <t>Does your dog have fleas?</t>
  </si>
  <si>
    <t>Yesɛa weqjun-ik ikurdan?</t>
  </si>
  <si>
    <t>Yesɛa weqjun-im ikurdan?</t>
  </si>
  <si>
    <t>Yesɛa weqjun-nwen ikurdan?</t>
  </si>
  <si>
    <t>Yesɛa weqjun-nkent ikurdan?</t>
  </si>
  <si>
    <t>Tom wants to do everything by himself.</t>
  </si>
  <si>
    <t>Tom yebɣa ad yexdem kullec weḥd-s.</t>
  </si>
  <si>
    <t>Tom yebɣa ad yexdem kullec iman-is.</t>
  </si>
  <si>
    <t>We are here and we will always be there for Kabylia, Kabylity and then in Kabyle!</t>
  </si>
  <si>
    <t>Aql-aɣ da u mazal ad nili da i teqbaylit ɣef teqbaylit s teqbaylit!</t>
  </si>
  <si>
    <t>I want Tom to change his mind.</t>
  </si>
  <si>
    <t>Bɣiɣ Tom ad ibeddel lɛeqliya-s.</t>
  </si>
  <si>
    <t>I'll get on it right away.</t>
  </si>
  <si>
    <t>Tura kan ad ceɣleɣ yid-s.</t>
  </si>
  <si>
    <t>She's older than you think.</t>
  </si>
  <si>
    <t>Meqqṛet ugar n wayen i tɣileḍ.</t>
  </si>
  <si>
    <t>Meqqṛet ugar n wayen i tɣilem.</t>
  </si>
  <si>
    <t>Meqqṛet ugar n wayen i tɣilemt.</t>
  </si>
  <si>
    <t>Is that what they said?</t>
  </si>
  <si>
    <t>D aya i d-nnan?</t>
  </si>
  <si>
    <t>D aya i d-nnant?</t>
  </si>
  <si>
    <t>His car is similar to mine.</t>
  </si>
  <si>
    <t>Takeṛṛust-is tcuba ayla-w.</t>
  </si>
  <si>
    <t>Takeṛṛust-is tcuba tin-inu.</t>
  </si>
  <si>
    <t>She eats but little.</t>
  </si>
  <si>
    <t>Tettett, d acu kan drus.</t>
  </si>
  <si>
    <t>We clapped our hands.</t>
  </si>
  <si>
    <t>Nseffeq.</t>
  </si>
  <si>
    <t>Nceqqer.</t>
  </si>
  <si>
    <t>Newwet afus.</t>
  </si>
  <si>
    <t>Do you understand?</t>
  </si>
  <si>
    <t>He forgot.</t>
  </si>
  <si>
    <t>Yettu.</t>
  </si>
  <si>
    <t>He finished.</t>
  </si>
  <si>
    <t>Ifukk.</t>
  </si>
  <si>
    <t>He drowned.</t>
  </si>
  <si>
    <t>Yeɣreq.</t>
  </si>
  <si>
    <t>He drives.</t>
  </si>
  <si>
    <t>Inehheṛ.</t>
  </si>
  <si>
    <t>He understands.</t>
  </si>
  <si>
    <t>Yegza.</t>
  </si>
  <si>
    <t>Yefhem.</t>
  </si>
  <si>
    <t>She understands.</t>
  </si>
  <si>
    <t>Tegza.</t>
  </si>
  <si>
    <t>Tefhem.</t>
  </si>
  <si>
    <t>He fell.</t>
  </si>
  <si>
    <t>Yeɣli.</t>
  </si>
  <si>
    <t>He said no.</t>
  </si>
  <si>
    <t>Yugi.</t>
  </si>
  <si>
    <t>Yenna-d uhu.</t>
  </si>
  <si>
    <t>Yenna-d ala.</t>
  </si>
  <si>
    <t>He rested.</t>
  </si>
  <si>
    <t>Yesgunfa.</t>
  </si>
  <si>
    <t>Yesteɛfa.</t>
  </si>
  <si>
    <t>He vanished.</t>
  </si>
  <si>
    <t>Yeεreq.</t>
  </si>
  <si>
    <t>Tru.</t>
  </si>
  <si>
    <t>He lied.</t>
  </si>
  <si>
    <t>Yeskerkes.</t>
  </si>
  <si>
    <t>Yeskaddeb.</t>
  </si>
  <si>
    <t>He moved.</t>
  </si>
  <si>
    <t>Iguǧǧ.</t>
  </si>
  <si>
    <t>He snores.</t>
  </si>
  <si>
    <t>Yesxeṛxuṛ.</t>
  </si>
  <si>
    <t>He yawned.</t>
  </si>
  <si>
    <t>Ifa.</t>
  </si>
  <si>
    <t>He paid.</t>
  </si>
  <si>
    <t>Ixelleṣ.</t>
  </si>
  <si>
    <t>He hesitated.</t>
  </si>
  <si>
    <t>Ikukra.</t>
  </si>
  <si>
    <t>He fought.</t>
  </si>
  <si>
    <t>Yemcečaw.</t>
  </si>
  <si>
    <t>Yella yemcečaw.</t>
  </si>
  <si>
    <t>They're finished.</t>
  </si>
  <si>
    <t>Fukken.</t>
  </si>
  <si>
    <t>Fukkent.</t>
  </si>
  <si>
    <t>They're excellent.</t>
  </si>
  <si>
    <t>Fazen.</t>
  </si>
  <si>
    <t>Fazent.</t>
  </si>
  <si>
    <t>They're drunk.</t>
  </si>
  <si>
    <t>Sekṛen.</t>
  </si>
  <si>
    <t>Sekṛent.</t>
  </si>
  <si>
    <t>They're different.</t>
  </si>
  <si>
    <t>Mgerraden.</t>
  </si>
  <si>
    <t>Mgerradent.</t>
  </si>
  <si>
    <t>Tom wrote to Mary every week.</t>
  </si>
  <si>
    <t>Tom yella yettaru-as i Mary yal ssmana.</t>
  </si>
  <si>
    <t>Tom did that earlier this week.</t>
  </si>
  <si>
    <t>Tom yexdem aya deg tezwara n ssmana.</t>
  </si>
  <si>
    <t>Tom has been busy this week.</t>
  </si>
  <si>
    <t>Tom yella yecɣel ssmana-a.</t>
  </si>
  <si>
    <t>They're separated.</t>
  </si>
  <si>
    <t>Bḍan.</t>
  </si>
  <si>
    <t>Bḍant.</t>
  </si>
  <si>
    <t>They're old.</t>
  </si>
  <si>
    <t>D imɣaren.</t>
  </si>
  <si>
    <t>D iwessaren.</t>
  </si>
  <si>
    <t>D tiwessarin.</t>
  </si>
  <si>
    <t>Can you stop this?</t>
  </si>
  <si>
    <t>Tzemreḍad t-tḥebseḍ?</t>
  </si>
  <si>
    <t>Tzemreḍad tt-tḥebseḍ?</t>
  </si>
  <si>
    <t>Tzemreḍad t-tḥebsem?</t>
  </si>
  <si>
    <t>Tzemreḍad tt-tḥebsem?</t>
  </si>
  <si>
    <t>Tzemreḍad t-tḥebsemt?</t>
  </si>
  <si>
    <t>Tzemreḍad tt-tḥebsemt?</t>
  </si>
  <si>
    <t>They're interested.</t>
  </si>
  <si>
    <t>Nneknan.</t>
  </si>
  <si>
    <t>Nneknant.</t>
  </si>
  <si>
    <t>They're great.</t>
  </si>
  <si>
    <t>Gerrzen.</t>
  </si>
  <si>
    <t>Gerrzent.</t>
  </si>
  <si>
    <t>They're wrong.</t>
  </si>
  <si>
    <t>Ḍelmen.</t>
  </si>
  <si>
    <t>Ḍelment.</t>
  </si>
  <si>
    <t>Ɣelḍen.</t>
  </si>
  <si>
    <t>Ɣelḍent.</t>
  </si>
  <si>
    <t>They've changed.</t>
  </si>
  <si>
    <t>Beddlen.</t>
  </si>
  <si>
    <t>Beddlent.</t>
  </si>
  <si>
    <t>They're ugly.</t>
  </si>
  <si>
    <t>Cemten.</t>
  </si>
  <si>
    <t>Cemtent.</t>
  </si>
  <si>
    <t>They're trapped.</t>
  </si>
  <si>
    <t>Weḥlen.</t>
  </si>
  <si>
    <t>Weḥlent.</t>
  </si>
  <si>
    <t>Ttwaṭṭfen.</t>
  </si>
  <si>
    <t>Ttwaṭṭfent.</t>
  </si>
  <si>
    <t>They're strong.</t>
  </si>
  <si>
    <t>Ǧehden.</t>
  </si>
  <si>
    <t>Ǧehdent.</t>
  </si>
  <si>
    <t>They're small.</t>
  </si>
  <si>
    <t>Meẓẓiyit.</t>
  </si>
  <si>
    <t>D timecṭuḥin.</t>
  </si>
  <si>
    <t>D imecṭuḥen.</t>
  </si>
  <si>
    <t>D timeẓyanin.</t>
  </si>
  <si>
    <t>D imeẓyanen.</t>
  </si>
  <si>
    <t>They're busy.</t>
  </si>
  <si>
    <t>Ceɣlen.</t>
  </si>
  <si>
    <t>Ceɣlent.</t>
  </si>
  <si>
    <t>They're happy.</t>
  </si>
  <si>
    <t>Feṛḥen.</t>
  </si>
  <si>
    <t>Feṛḥent.</t>
  </si>
  <si>
    <t>Umaren.</t>
  </si>
  <si>
    <t>Umarent.</t>
  </si>
  <si>
    <t>Sellḥen.</t>
  </si>
  <si>
    <t>Sellḥent.</t>
  </si>
  <si>
    <t>Zewǧen.</t>
  </si>
  <si>
    <t>Zewǧent.</t>
  </si>
  <si>
    <t>They exchanged greetings.</t>
  </si>
  <si>
    <t>Mzulen.</t>
  </si>
  <si>
    <t>Mzulent.</t>
  </si>
  <si>
    <t>Hhuskint.</t>
  </si>
  <si>
    <t>Melḥent.</t>
  </si>
  <si>
    <t>Ceɣlen?</t>
  </si>
  <si>
    <t>Ceɣlent?</t>
  </si>
  <si>
    <t>Atni ceɣlen?</t>
  </si>
  <si>
    <t>Atenti ceɣlent?</t>
  </si>
  <si>
    <t>Ɛni ceɣlen?</t>
  </si>
  <si>
    <t>Ɛni ceɣlent?</t>
  </si>
  <si>
    <t>They're expensive.</t>
  </si>
  <si>
    <t>Ɣlayit.</t>
  </si>
  <si>
    <t>Accek-iten.</t>
  </si>
  <si>
    <t>Accek-itent.</t>
  </si>
  <si>
    <t>Lhan.</t>
  </si>
  <si>
    <t>Lhant.</t>
  </si>
  <si>
    <t>Ɣaya-ten.</t>
  </si>
  <si>
    <t>Ɣaya-tent.</t>
  </si>
  <si>
    <t>They canceled.</t>
  </si>
  <si>
    <t>Beṭlen.</t>
  </si>
  <si>
    <t>Beṭlent.</t>
  </si>
  <si>
    <t>Semmten.</t>
  </si>
  <si>
    <t>Semmtent.</t>
  </si>
  <si>
    <t>Rɣan.</t>
  </si>
  <si>
    <t>Ceqqren.</t>
  </si>
  <si>
    <t>Ceqqrent.</t>
  </si>
  <si>
    <t>Here they come.</t>
  </si>
  <si>
    <t>Atni usan-d.</t>
  </si>
  <si>
    <t>Atenti usant-d.</t>
  </si>
  <si>
    <t>Xeddɛen.</t>
  </si>
  <si>
    <t>Xeddɛent.</t>
  </si>
  <si>
    <t>Mḥebban.</t>
  </si>
  <si>
    <t>Mṛebbaɛen.</t>
  </si>
  <si>
    <t>Myegren irebbi.</t>
  </si>
  <si>
    <t>Mceččawen.</t>
  </si>
  <si>
    <t>Mceččawent.</t>
  </si>
  <si>
    <t>They struggled.</t>
  </si>
  <si>
    <t>Ɛetben.</t>
  </si>
  <si>
    <t>Ɛetbent.</t>
  </si>
  <si>
    <t>Sgunfan.</t>
  </si>
  <si>
    <t>Sgunfant.</t>
  </si>
  <si>
    <t>Ugin.</t>
  </si>
  <si>
    <t>Tfu!</t>
  </si>
  <si>
    <t>This is ugly.</t>
  </si>
  <si>
    <t>Yecmet waya.</t>
  </si>
  <si>
    <t>Get in.</t>
  </si>
  <si>
    <t>Kecmet.</t>
  </si>
  <si>
    <t>Kecmemt.</t>
  </si>
  <si>
    <t>Kcem-d.</t>
  </si>
  <si>
    <t>Ɛerqen.</t>
  </si>
  <si>
    <t>Ɛerqent.</t>
  </si>
  <si>
    <t>Fuck!</t>
  </si>
  <si>
    <t>Do they know about each other?</t>
  </si>
  <si>
    <t>Myussanen?</t>
  </si>
  <si>
    <t>Myussanent?</t>
  </si>
  <si>
    <t>Ɛni myussanen?</t>
  </si>
  <si>
    <t>Ɛni myussanent?</t>
  </si>
  <si>
    <t>Tfehmeḍ d acu i bɣiɣ ad d-iniɣ?</t>
  </si>
  <si>
    <t>Tfehmem d acu i bɣiɣ ad d-iniɣ?</t>
  </si>
  <si>
    <t>Tfehmemt d acu i bɣiɣ ad d-iniɣ?</t>
  </si>
  <si>
    <t>Do you get it?</t>
  </si>
  <si>
    <t>Get on your feet.</t>
  </si>
  <si>
    <t>Beddet.</t>
  </si>
  <si>
    <t>Beddemt.</t>
  </si>
  <si>
    <t>Beddet ɣef yiḍarren-nwen.</t>
  </si>
  <si>
    <t>Beddemt ɣef yiḍarren-nkent.</t>
  </si>
  <si>
    <t>They accused each other.</t>
  </si>
  <si>
    <t>Myerdan.</t>
  </si>
  <si>
    <t>Myerdant.</t>
  </si>
  <si>
    <t>Four of a kind.</t>
  </si>
  <si>
    <t>Amkuẓ.</t>
  </si>
  <si>
    <t>They glanced at each other.</t>
  </si>
  <si>
    <t>Mmesmuqqalen.</t>
  </si>
  <si>
    <t>Mmesmuqqalent.</t>
  </si>
  <si>
    <t>They wrote to each other.</t>
  </si>
  <si>
    <t>Myuran.</t>
  </si>
  <si>
    <t>Myurant.</t>
  </si>
  <si>
    <t>Are you feeling tired?</t>
  </si>
  <si>
    <t>Make a choice.</t>
  </si>
  <si>
    <t>Xtiṛ.</t>
  </si>
  <si>
    <t>Xtiṛet.</t>
  </si>
  <si>
    <t>Xtiṛemt.</t>
  </si>
  <si>
    <t>Did you two break up?</t>
  </si>
  <si>
    <t>Temsefraqem?</t>
  </si>
  <si>
    <t>Temsefraqemt?</t>
  </si>
  <si>
    <t>You promised!</t>
  </si>
  <si>
    <t>Tṛeggmeḍ-d!</t>
  </si>
  <si>
    <t>Tṛeggmem-d!</t>
  </si>
  <si>
    <t>Tṛeggmemt-d!</t>
  </si>
  <si>
    <t>Give it up.</t>
  </si>
  <si>
    <t>Wwet nneḥ.</t>
  </si>
  <si>
    <t>Most work is not very pleasant.</t>
  </si>
  <si>
    <t>Amur ameqqran seg umahil maci d aneḍfi.</t>
  </si>
  <si>
    <t>You're insane!</t>
  </si>
  <si>
    <t>Tselbeḍ!</t>
  </si>
  <si>
    <t>Tselbem!</t>
  </si>
  <si>
    <t>Tselbemt!</t>
  </si>
  <si>
    <t>Ziɣ temxelleḍ!</t>
  </si>
  <si>
    <t>Ziɣ temxellem!</t>
  </si>
  <si>
    <t>Ziɣ temxellemt!</t>
  </si>
  <si>
    <t>Thebleḍ!</t>
  </si>
  <si>
    <t>Theblem!</t>
  </si>
  <si>
    <t>Theblemt!</t>
  </si>
  <si>
    <t>Teddrewceḍ!</t>
  </si>
  <si>
    <t>Teddrewcem!</t>
  </si>
  <si>
    <t>Teddrewcemt!</t>
  </si>
  <si>
    <t>Teṭṭebṭebeḍ!</t>
  </si>
  <si>
    <t>Teṭṭebṭebem!</t>
  </si>
  <si>
    <t>Teṭṭebṭebemt!</t>
  </si>
  <si>
    <t>You are pathetic.</t>
  </si>
  <si>
    <t>Tettuɣaḍeḍ.</t>
  </si>
  <si>
    <t>Tettuɣaḍem.</t>
  </si>
  <si>
    <t>Tettuɣaḍemt.</t>
  </si>
  <si>
    <t>Tcemtem.</t>
  </si>
  <si>
    <t>Tcemtemt.</t>
  </si>
  <si>
    <t>Iɛǧeb-ak lḥal?</t>
  </si>
  <si>
    <t>Iɛǧeb-am lḥal?</t>
  </si>
  <si>
    <t>Iɛǧeb-awen lḥal?</t>
  </si>
  <si>
    <t>Iɛǧeb-akent lḥal?</t>
  </si>
  <si>
    <t>You've had enough.</t>
  </si>
  <si>
    <t>Beṛka-k.</t>
  </si>
  <si>
    <t>Beṛka-kem.</t>
  </si>
  <si>
    <t>Beṛka-ken.</t>
  </si>
  <si>
    <t>Beṛka-kent.</t>
  </si>
  <si>
    <t>Take a rest.</t>
  </si>
  <si>
    <t>Sgunfut.</t>
  </si>
  <si>
    <t>Sgunfumt.</t>
  </si>
  <si>
    <t>They approached each other.</t>
  </si>
  <si>
    <t>Mqaraben.</t>
  </si>
  <si>
    <t>Mqarabent.</t>
  </si>
  <si>
    <t>Are they big?</t>
  </si>
  <si>
    <t>Meqqrit?</t>
  </si>
  <si>
    <t>D imeqqranen?</t>
  </si>
  <si>
    <t>D timeqqranin?</t>
  </si>
  <si>
    <t>Make it quick.</t>
  </si>
  <si>
    <t>Zreb!</t>
  </si>
  <si>
    <t>Zerbet!</t>
  </si>
  <si>
    <t>Zerbemt!</t>
  </si>
  <si>
    <t>Ɣṣeb!</t>
  </si>
  <si>
    <t>Ɣeṣbet!</t>
  </si>
  <si>
    <t>Ɣeṣbemt!</t>
  </si>
  <si>
    <t>Ḥerrek!</t>
  </si>
  <si>
    <t>Ḥerrket!</t>
  </si>
  <si>
    <t>Ḥerrkemt!</t>
  </si>
  <si>
    <t>Kker!</t>
  </si>
  <si>
    <t>Kkret!</t>
  </si>
  <si>
    <t>Kkremt!</t>
  </si>
  <si>
    <t>They got better.</t>
  </si>
  <si>
    <t>Ḥlan.</t>
  </si>
  <si>
    <t>Ḥlant.</t>
  </si>
  <si>
    <t>She got better.</t>
  </si>
  <si>
    <t>Teḥla.</t>
  </si>
  <si>
    <t>He recovered.</t>
  </si>
  <si>
    <t>Yeḥla.</t>
  </si>
  <si>
    <t>He arrived.</t>
  </si>
  <si>
    <t>Yewweḍ.</t>
  </si>
  <si>
    <t>Teẓra.</t>
  </si>
  <si>
    <t>Teɛlem.</t>
  </si>
  <si>
    <t>He knows.</t>
  </si>
  <si>
    <t>Yessen.</t>
  </si>
  <si>
    <t>Yeẓra.</t>
  </si>
  <si>
    <t>Yeɛlem.</t>
  </si>
  <si>
    <t>She said yes.</t>
  </si>
  <si>
    <t>Teqbel.</t>
  </si>
  <si>
    <t>He said yes.</t>
  </si>
  <si>
    <t>They're scared.</t>
  </si>
  <si>
    <t>Ugaden.</t>
  </si>
  <si>
    <t>Ugadent.</t>
  </si>
  <si>
    <t>He chickened out.</t>
  </si>
  <si>
    <t>My sister uses Yahoo.</t>
  </si>
  <si>
    <t>Weltma tessexdam Yahoo.</t>
  </si>
  <si>
    <t>Don't humiliate yourself.</t>
  </si>
  <si>
    <t>Ur sbehdal ara iman-ik.</t>
  </si>
  <si>
    <t>Ur sbehdal ara iman-im.</t>
  </si>
  <si>
    <t>I'm waiting for her.</t>
  </si>
  <si>
    <t>La tt-ttṛaǧuɣ.</t>
  </si>
  <si>
    <t>They say they know you.</t>
  </si>
  <si>
    <t>La d-qqaṛen ssnen-k.</t>
  </si>
  <si>
    <t>La d-qqaṛen ssnen-kem.</t>
  </si>
  <si>
    <t>La d-qqaṛen ssnen-ken.</t>
  </si>
  <si>
    <t>La d-qqaṛen ssnen-kent.</t>
  </si>
  <si>
    <t>La d-qqaṛent ssnen-k.</t>
  </si>
  <si>
    <t>La d-qqaṛent ssnen-kem.</t>
  </si>
  <si>
    <t>La d-qqaṛent ssnen-ken.</t>
  </si>
  <si>
    <t>La d-qqaṛent ssnen-kent.</t>
  </si>
  <si>
    <t>Zero, one, two, three, four, five, six, seven, eight, nine, ten.</t>
  </si>
  <si>
    <t>Ilem, yiwen, sin, tlata, ṛebɛa, xemsa, setta, sebɛa, tmanya, tesɛa, ɛecṛa.</t>
  </si>
  <si>
    <t>When are you going to reimburse Tom?</t>
  </si>
  <si>
    <t>Melmi ara s-terreḍ idrimen-is i Tom?</t>
  </si>
  <si>
    <t>Melmi ara s-terrem idrimen-is i Tom?</t>
  </si>
  <si>
    <t>Melmi ara s-terremt idrimen-is i Tom?</t>
  </si>
  <si>
    <t>We have to face the facts.</t>
  </si>
  <si>
    <t>Ilaq ad nqabel ttbutat.</t>
  </si>
  <si>
    <t>I can't give you everything you want.</t>
  </si>
  <si>
    <t>Ur zmireɣ ara ad k-d-fkeɣ ayen akk i tebɣiḍ.</t>
  </si>
  <si>
    <t>Ur zmireɣ ara ad m-d-fkeɣ ayen akk i tebɣiḍ.</t>
  </si>
  <si>
    <t>Ur zmireɣ ara ad wen-d-fkeɣ ayen akk i tebɣam.</t>
  </si>
  <si>
    <t>Ur zmireɣ ara ad kent-d-fkeɣ ayen akk i tebɣamt.</t>
  </si>
  <si>
    <t>How many eggs do you eat per day?</t>
  </si>
  <si>
    <t>Acḥal n tmellalin i tettetteḍ deg wass?</t>
  </si>
  <si>
    <t>Acḥal n tmellalin i tettettem deg wass?</t>
  </si>
  <si>
    <t>Acḥal n tmellalin i tettettemt deg wass?</t>
  </si>
  <si>
    <t>Tom's dog needs to get out.</t>
  </si>
  <si>
    <t>Ilaq-as ad yeffeɣ weqjun n Tom.</t>
  </si>
  <si>
    <t>It was sold out.</t>
  </si>
  <si>
    <t>Yella yenza.</t>
  </si>
  <si>
    <t>Tella tenza.</t>
  </si>
  <si>
    <t>Tenza.</t>
  </si>
  <si>
    <t>It's been three years since Tom left.</t>
  </si>
  <si>
    <t>Tlata iseggasen segmi iṛuḥ Tom.</t>
  </si>
  <si>
    <t>Tom fell in love with Germany.</t>
  </si>
  <si>
    <t>Tom yeɛceq Lalman.</t>
  </si>
  <si>
    <t>I haven't seen Tom since three years ago.</t>
  </si>
  <si>
    <t>Tlata iseggasen aya segmi ur ẓriɣ Tom.</t>
  </si>
  <si>
    <t>We need to get started.</t>
  </si>
  <si>
    <t>Ilaq ad nebdu.</t>
  </si>
  <si>
    <t>Is there anybody here I could talk to about that?</t>
  </si>
  <si>
    <t>Yella ḥed da akked wumi zemreɣ ad mmeslayeɣ ɣef aya?</t>
  </si>
  <si>
    <t>Yella walbaḍ da akked wumi zemreɣ ad heḍreɣ ɣef aya?</t>
  </si>
  <si>
    <t>Like it or not.</t>
  </si>
  <si>
    <t>Xas ur k-yehwi.</t>
  </si>
  <si>
    <t>Xas ur m-yehwi.</t>
  </si>
  <si>
    <t>Xas ur kent-yehwi.</t>
  </si>
  <si>
    <t>Xas ur wen-yehwi.</t>
  </si>
  <si>
    <t>Does Tom know how to get there?</t>
  </si>
  <si>
    <t>Yeẓra Tom amek ara n-yaweḍ?</t>
  </si>
  <si>
    <t>My grandmother's hair is white.</t>
  </si>
  <si>
    <t>D amellal ucebbub n yaya.</t>
  </si>
  <si>
    <t>Acekkuḥ n yaya d acebḥan.</t>
  </si>
  <si>
    <t>I'm still not sure that I understand what you mean.</t>
  </si>
  <si>
    <t>Mazal ur tḥeqqeɣ ara ma fehmeɣ d acu i tebɣiḍ ad tiniḍ.</t>
  </si>
  <si>
    <t>Mazal ur tḥeqqeɣ ara ma fehmeɣ d acu i tebɣam ad tinim.</t>
  </si>
  <si>
    <t>Mazal ur tḥeqqeɣ ara ma fehmeɣ d acu i tebɣamt ad tinimt.</t>
  </si>
  <si>
    <t>Don't put anything on top of the box.</t>
  </si>
  <si>
    <t>Ur srusu acemma nnig tabwaḍt-nni.</t>
  </si>
  <si>
    <t>Ur srusut walu nnig tabwaḍt-nni.</t>
  </si>
  <si>
    <t>Ur srusumt kra nnig tabwaḍt-nni.</t>
  </si>
  <si>
    <t>You look like a pirate.</t>
  </si>
  <si>
    <t>Tettbaneḍ-d am iflis.</t>
  </si>
  <si>
    <t>Tettbaneḍ-d am tiflist.</t>
  </si>
  <si>
    <t>It didn't end well.</t>
  </si>
  <si>
    <t>Ur tfukk ara akken ilaq.</t>
  </si>
  <si>
    <t>What did Tom eat?</t>
  </si>
  <si>
    <t>D acu yečča Tom?</t>
  </si>
  <si>
    <t>Tom fed the goats.</t>
  </si>
  <si>
    <t>Tom yefka leεlef i tɣeṭṭen.</t>
  </si>
  <si>
    <t>Love is everything.</t>
  </si>
  <si>
    <t>D tayri i d kullec.</t>
  </si>
  <si>
    <t>Tom was in trouble financially.</t>
  </si>
  <si>
    <t>Tom yella yenxeṣṣ deg tedrimt.</t>
  </si>
  <si>
    <t>I saw you with Tom.</t>
  </si>
  <si>
    <t>Ẓriɣ-kem-id d Tom.</t>
  </si>
  <si>
    <t>The park is open to everybody.</t>
  </si>
  <si>
    <t>Urti yeldi i medden merra.</t>
  </si>
  <si>
    <t>You may use my dictionary.</t>
  </si>
  <si>
    <t>Tzemreḍ ad tesqedceḍ amawal-iw.</t>
  </si>
  <si>
    <t>There is an exception to every rule.</t>
  </si>
  <si>
    <t>Yal alugen s tsureft-is.</t>
  </si>
  <si>
    <t>There's an exception to every rule.</t>
  </si>
  <si>
    <t>Awi-d taqerεet n ccrab.</t>
  </si>
  <si>
    <t>I bought it yesterday.</t>
  </si>
  <si>
    <t>Iḍelli i t-id-uɣeɣ.</t>
  </si>
  <si>
    <t>Tom's gun is missing.</t>
  </si>
  <si>
    <t>Apisṭuli n Tom ulac-it.</t>
  </si>
  <si>
    <t>This is my real hair.</t>
  </si>
  <si>
    <t>D acekkuḥ-iw n tidet.</t>
  </si>
  <si>
    <t>I just gave blood.</t>
  </si>
  <si>
    <t>Tura kan i fkiɣ idammen.</t>
  </si>
  <si>
    <t>Does this mean you won't be sleeping here?</t>
  </si>
  <si>
    <t>Meḥsub ur tegganeḍ ara da?</t>
  </si>
  <si>
    <t>Kids are cruel.</t>
  </si>
  <si>
    <t>Igerdan d imezzunga.</t>
  </si>
  <si>
    <t>He ate.</t>
  </si>
  <si>
    <t>Yečča.</t>
  </si>
  <si>
    <t>Zmumgen.</t>
  </si>
  <si>
    <t>Zmumgent.</t>
  </si>
  <si>
    <t>They grew angry.</t>
  </si>
  <si>
    <t>Mzeɛfen.</t>
  </si>
  <si>
    <t>Mzeɛfent.</t>
  </si>
  <si>
    <t>Mserfan.</t>
  </si>
  <si>
    <t>Mserfant.</t>
  </si>
  <si>
    <t>They blew up.</t>
  </si>
  <si>
    <t>Ṭṭerḍqen.</t>
  </si>
  <si>
    <t>Ṭṭerḍqent.</t>
  </si>
  <si>
    <t>Xilla!</t>
  </si>
  <si>
    <t>You just have to do it.</t>
  </si>
  <si>
    <t>Xdem-it kan daya.</t>
  </si>
  <si>
    <t>Xedmet-t kan daya.</t>
  </si>
  <si>
    <t>Xedmemt-t kan daya.</t>
  </si>
  <si>
    <t>Xdem-itt kan daya.</t>
  </si>
  <si>
    <t>Xedmet-tt kan daya.</t>
  </si>
  <si>
    <t>Xedmemt-tt kan daya.</t>
  </si>
  <si>
    <t>She's lying.</t>
  </si>
  <si>
    <t>It's cloudy.</t>
  </si>
  <si>
    <t>D asigna.</t>
  </si>
  <si>
    <t>Yexṣeṛ lḥal.</t>
  </si>
  <si>
    <t>She's upset.</t>
  </si>
  <si>
    <t>Tennuɣna.</t>
  </si>
  <si>
    <t>Did he fall for it?</t>
  </si>
  <si>
    <t>Yumen?</t>
  </si>
  <si>
    <t>Ɛni yumen?</t>
  </si>
  <si>
    <t>He's disgusting.</t>
  </si>
  <si>
    <t>Yesɣulluf.</t>
  </si>
  <si>
    <t>He makes a face.</t>
  </si>
  <si>
    <t>Yesmejgar.</t>
  </si>
  <si>
    <t>Ṣebṛet.</t>
  </si>
  <si>
    <t>Ṣebṛemt.</t>
  </si>
  <si>
    <t>Do you snore?</t>
  </si>
  <si>
    <t>Tesxeṛuṛeḍ?</t>
  </si>
  <si>
    <t>Tesxeṛuṛem?</t>
  </si>
  <si>
    <t>Tesxeṛuṛemt?</t>
  </si>
  <si>
    <t>Did he win?</t>
  </si>
  <si>
    <t>Yerbeḥ?</t>
  </si>
  <si>
    <t>Ɛni yerbeḥ?</t>
  </si>
  <si>
    <t>Smusget.</t>
  </si>
  <si>
    <t>Murderer!</t>
  </si>
  <si>
    <t>Amenɣay!</t>
  </si>
  <si>
    <t>Peace.</t>
  </si>
  <si>
    <t>Talwit.</t>
  </si>
  <si>
    <t>You're gross!</t>
  </si>
  <si>
    <t>Zureḍ.</t>
  </si>
  <si>
    <t>Kečč d azuran!</t>
  </si>
  <si>
    <t>Kemm d tazurant!</t>
  </si>
  <si>
    <t>Kečč d bubul!</t>
  </si>
  <si>
    <t>Kemm d tabubult!</t>
  </si>
  <si>
    <t>Tqebbaḍ!</t>
  </si>
  <si>
    <t>Stay focused.</t>
  </si>
  <si>
    <t>Slummes.</t>
  </si>
  <si>
    <t>D ayen ibanen.</t>
  </si>
  <si>
    <t>Nican.</t>
  </si>
  <si>
    <t>Iban akk.</t>
  </si>
  <si>
    <t>Ǧellbet.</t>
  </si>
  <si>
    <t>Ǧellbemt.</t>
  </si>
  <si>
    <t>Ǧelleb.</t>
  </si>
  <si>
    <t>Yikes!</t>
  </si>
  <si>
    <t>Ayayay!</t>
  </si>
  <si>
    <t>You're tired.</t>
  </si>
  <si>
    <t>Teεyam.</t>
  </si>
  <si>
    <t>Teεyamt.</t>
  </si>
  <si>
    <t>Tom raised his son alone.</t>
  </si>
  <si>
    <t>Tom iṛebba-d mmi-s weḥd-s.</t>
  </si>
  <si>
    <t>It seems he's hungry.</t>
  </si>
  <si>
    <t>Yettban-d yelluẓ.</t>
  </si>
  <si>
    <t>Why don't you go to bed?</t>
  </si>
  <si>
    <t>I tṛuḥeḍ ad teṭṭṣeḍ?</t>
  </si>
  <si>
    <t>I tṛuḥem ad teṭṭṣem?</t>
  </si>
  <si>
    <t>I tṛuḥemt ad teṭṭṣemt?</t>
  </si>
  <si>
    <t>Acimi ur tettedduḍ ara ad tegneḍ?</t>
  </si>
  <si>
    <t>Acimi ur tetteddum ara ad tegnem?</t>
  </si>
  <si>
    <t>Acimi ur tetteddumt ara ad tegnemt?</t>
  </si>
  <si>
    <t>There are only two things we should fight for. One is the defense of our homes and the other is the Bill of Rights.</t>
  </si>
  <si>
    <t>Llan sin n lumuṛ kan iɣef i ilaq ad newt. Amezwaru d aḥuddu n yexxamen-nneɣ, wis sin d win n Wulɣu n Izerfan.</t>
  </si>
  <si>
    <t>I guess I was wrong.</t>
  </si>
  <si>
    <t>Cukkeɣ lliɣ ɣelṭeɣ.</t>
  </si>
  <si>
    <t>Cukkeɣ lliɣ ḍelmeɣ.</t>
  </si>
  <si>
    <t>You won't forget me, will you?</t>
  </si>
  <si>
    <t>Ur yi-tettettuḍ ara, yak?</t>
  </si>
  <si>
    <t>We both agree.</t>
  </si>
  <si>
    <t>Neqbel i sin.</t>
  </si>
  <si>
    <t>I don't have a care in the world.</t>
  </si>
  <si>
    <t>Ur d-cliεeɣ ara deg umaḍal.</t>
  </si>
  <si>
    <t>Ur d-cliεeɣ ara deg ddunit.</t>
  </si>
  <si>
    <t>Tom isn't interested in politics at all.</t>
  </si>
  <si>
    <t>Tom ur d-yecliε ara maḍi deg tsertit.</t>
  </si>
  <si>
    <t>I like ketchup.</t>
  </si>
  <si>
    <t>Iεǧeb-iyi ukaččup.</t>
  </si>
  <si>
    <t>Tom couldn't do that.</t>
  </si>
  <si>
    <t>Ur tt-ixeddem ara Tom.</t>
  </si>
  <si>
    <t>Mačči d ayen ara yexdem Tom.</t>
  </si>
  <si>
    <t>Tom is with his son.</t>
  </si>
  <si>
    <t>Tom atan d mmi-s.</t>
  </si>
  <si>
    <t>Tom atan akked mmi-s.</t>
  </si>
  <si>
    <t>Tom atan lwaḥi d mmi-s.</t>
  </si>
  <si>
    <t>Mary is a doll.</t>
  </si>
  <si>
    <t>Mary d tapupilt.</t>
  </si>
  <si>
    <t>We take risks.</t>
  </si>
  <si>
    <t>Aql-aɣ nqemmer-itt.</t>
  </si>
  <si>
    <t>Tom says he'll do that later.</t>
  </si>
  <si>
    <t>Yeqqar-d Tom ad t-yeg ticki.</t>
  </si>
  <si>
    <t>I tried, but I didn't succeed.</t>
  </si>
  <si>
    <t>Ԑerḍeɣ, maca ur ssawḍeɣ ara.</t>
  </si>
  <si>
    <t>Tom wrote a message on a slip of paper.</t>
  </si>
  <si>
    <t>Tom yura-d izen deg ciṭ n lkaɣeḍ.</t>
  </si>
  <si>
    <t>Yura Tom izen deg ciṭ n lkaɣeḍ.</t>
  </si>
  <si>
    <t>You need to get it by yourself.</t>
  </si>
  <si>
    <t>Ilaq ad t-id-tafeḍ weḥd-k.</t>
  </si>
  <si>
    <t>We should introduce ourselves.</t>
  </si>
  <si>
    <t>Ilaq ad nessissen iman-nneɣ.</t>
  </si>
  <si>
    <t>Tom just announced he'd be moving to Boston.</t>
  </si>
  <si>
    <t>Atan atan akken i d-yenna ad iguǧǧ ɣer Boston.</t>
  </si>
  <si>
    <t>Don't you want one?</t>
  </si>
  <si>
    <t>Ur tebɣiḍ ara yiwen?</t>
  </si>
  <si>
    <t>Ur tebɣiḍ ara yiwet?</t>
  </si>
  <si>
    <t>I'll spend my holiday in Australia.</t>
  </si>
  <si>
    <t>Deg Lusṭrali i sεeddaɣ imuras-iw.</t>
  </si>
  <si>
    <t>Tom knew he was going to win.</t>
  </si>
  <si>
    <t>I turned right.</t>
  </si>
  <si>
    <t>Berneɣ ɣer tama tayeffust.</t>
  </si>
  <si>
    <t>Rriɣ ɣer yeffus.</t>
  </si>
  <si>
    <t>I want my songs to be sung by someone famous.</t>
  </si>
  <si>
    <t>Bɣiɣ d ḥedd yettwassnen ara yecnun tizlatin-iw.</t>
  </si>
  <si>
    <t>Will you tell Tom?</t>
  </si>
  <si>
    <t>Ad as-tiniḍ i Tom?</t>
  </si>
  <si>
    <t>Ad as-tinim i Tom?</t>
  </si>
  <si>
    <t>Ad as-tinimt i Tom?</t>
  </si>
  <si>
    <t>Scratch my back.</t>
  </si>
  <si>
    <t>Kmez-iyi-d deg uεrur.</t>
  </si>
  <si>
    <t>Tom looked a little surprised.</t>
  </si>
  <si>
    <t>Tom imuqel am win yetwehhmen.</t>
  </si>
  <si>
    <t>Where are you, Tom?</t>
  </si>
  <si>
    <t>Anda-k a Tom?</t>
  </si>
  <si>
    <t>You're worse than Tom.</t>
  </si>
  <si>
    <t>Kečč d tawaɣit ugar n Tom.</t>
  </si>
  <si>
    <t>Anda telliḍ a Tom?</t>
  </si>
  <si>
    <t>Kemm d tawaɣit ugar n Tom.</t>
  </si>
  <si>
    <t>Kenwi d tawaɣit ugar n Tom.</t>
  </si>
  <si>
    <t>Kennemti d tawaɣit ugar n Tom.</t>
  </si>
  <si>
    <t>I know Tom's sister.</t>
  </si>
  <si>
    <t>Ssneɣ uletma-s n Tom.</t>
  </si>
  <si>
    <t>I grew up eating Japanese food.</t>
  </si>
  <si>
    <t>Kkreɣ-d tetteɣ tiram n Japun.</t>
  </si>
  <si>
    <t>Ten million yen will be enough for the project.</t>
  </si>
  <si>
    <t>Ad d-kfun εecra imelyan iyinen i usenfaṛ-nni.</t>
  </si>
  <si>
    <t>I did that because everyone else did.</t>
  </si>
  <si>
    <t>Giɣ akken acku akken i gan merra.</t>
  </si>
  <si>
    <t>Tom and Mary went back to their hotels.</t>
  </si>
  <si>
    <t>Tom d Mary uɣalen ɣer isensa-nsen.</t>
  </si>
  <si>
    <t>What Tom said is nothing new.</t>
  </si>
  <si>
    <t>Ayen i d-yenna Tom maci d amaynut.</t>
  </si>
  <si>
    <t>You should not keep company with such people.</t>
  </si>
  <si>
    <t>Ur ilaq ad txalḍeḍ imdanen am wi.</t>
  </si>
  <si>
    <t>Ur ilaq ad txalḍem imdanen am wigi.</t>
  </si>
  <si>
    <t>Ur ilaq ad txalḍemt imdanen yecban wigi.</t>
  </si>
  <si>
    <t>Tom wants to buy a house.</t>
  </si>
  <si>
    <t>Tom yebɣa ad iseɣ axxam.</t>
  </si>
  <si>
    <t>The drain was clogged.</t>
  </si>
  <si>
    <t>Yella yewḥel uqadus-nni.</t>
  </si>
  <si>
    <t>Are you in a rush?</t>
  </si>
  <si>
    <t>Tḥareḍ?</t>
  </si>
  <si>
    <t>Tḥarem?</t>
  </si>
  <si>
    <t>Tḥaremt?</t>
  </si>
  <si>
    <t>Did you go out?</t>
  </si>
  <si>
    <t>Teffɣeḍ?</t>
  </si>
  <si>
    <t>Teffɣem?</t>
  </si>
  <si>
    <t>Teffɣemt?</t>
  </si>
  <si>
    <t>Muqel kan!</t>
  </si>
  <si>
    <t>Ẓeṛ kan!</t>
  </si>
  <si>
    <t>Ihuh!</t>
  </si>
  <si>
    <t>Ṛǧiɣ.</t>
  </si>
  <si>
    <t>We tried to stop you.</t>
  </si>
  <si>
    <t>Neɛṛeḍ ad k-id-neḥbes.</t>
  </si>
  <si>
    <t>Neɛṛeḍ ad kem-id-neḥbes.</t>
  </si>
  <si>
    <t>Neɛṛeḍ ad ken-id-neḥbes.</t>
  </si>
  <si>
    <t>Neɛṛeḍ ad kent-id-neḥbes.</t>
  </si>
  <si>
    <t>He loves singing.</t>
  </si>
  <si>
    <t>Iḥemmel ad yecnu.</t>
  </si>
  <si>
    <t>They are hungry.</t>
  </si>
  <si>
    <t>Lluẓent.</t>
  </si>
  <si>
    <t>Ttumt.</t>
  </si>
  <si>
    <t>I swear!</t>
  </si>
  <si>
    <t>Ggulleɣ!</t>
  </si>
  <si>
    <t>Swear!</t>
  </si>
  <si>
    <t>Ggall!</t>
  </si>
  <si>
    <t>Ggallet!</t>
  </si>
  <si>
    <t>Ggallemt!</t>
  </si>
  <si>
    <t>Ɛni seg Tibet i d-tuɣalem?</t>
  </si>
  <si>
    <t>Ɛni seg Tibet i d-tuɣalemt?</t>
  </si>
  <si>
    <t>We're a bit hungry.</t>
  </si>
  <si>
    <t>Nelluẓ cwiṭ.</t>
  </si>
  <si>
    <t>Aql-aɣ nelluẓ cwiṭ.</t>
  </si>
  <si>
    <t>Neither Tom nor Mary has as many books as I have.</t>
  </si>
  <si>
    <t>Ur yesɛi Tom wala Mary annect n yidlisen i sɛiɣ.</t>
  </si>
  <si>
    <t>Would you like to buy this?</t>
  </si>
  <si>
    <t>Tebɣiḍ ad t-id-taɣeḍ?</t>
  </si>
  <si>
    <t>Tebɣiḍ ad tt-id-taɣeḍ?</t>
  </si>
  <si>
    <t>Tebɣam ad t-id-taɣem?</t>
  </si>
  <si>
    <t>Tebɣam ad tt-id-taɣem?</t>
  </si>
  <si>
    <t>Tebɣamt ad t-id-taɣemt?</t>
  </si>
  <si>
    <t>Tebɣamt ad tt-id-taɣemt?</t>
  </si>
  <si>
    <t>My leg was broken in a traffic accident.</t>
  </si>
  <si>
    <t>Ṛṛẓiɣ aḍaṛ-iw deg yiwen n laksida.</t>
  </si>
  <si>
    <t>I remember writing to her.</t>
  </si>
  <si>
    <t>Cfiɣ uriɣ-as.</t>
  </si>
  <si>
    <t>You've changed.</t>
  </si>
  <si>
    <t>Tbeddleḍ.</t>
  </si>
  <si>
    <t>Tbeddlem.</t>
  </si>
  <si>
    <t>Tbeddlemt.</t>
  </si>
  <si>
    <t>He has changed.</t>
  </si>
  <si>
    <t>Ibeddel.</t>
  </si>
  <si>
    <t>Just about.</t>
  </si>
  <si>
    <t>Is she married?</t>
  </si>
  <si>
    <t>Tezweǧ?</t>
  </si>
  <si>
    <t>Ɛni tezweǧ?</t>
  </si>
  <si>
    <t>Ɣaya!</t>
  </si>
  <si>
    <t>Did you create a Yahoo ID?</t>
  </si>
  <si>
    <t>Tlelliḍ amiḍan deg Yahoo?</t>
  </si>
  <si>
    <t>Tlellim amiḍan deg Yahoo?</t>
  </si>
  <si>
    <t>Tlellimt amiḍan deg Yahoo?</t>
  </si>
  <si>
    <t>Tesnulfaḍ-d amiḍan deg Yahoo?</t>
  </si>
  <si>
    <t>Tesnulfam-d amiḍan deg Yahoo?</t>
  </si>
  <si>
    <t>Tesnulfamt-d amiḍan deg Yahoo?</t>
  </si>
  <si>
    <t>Do you have a Yahoo ID?</t>
  </si>
  <si>
    <t>Tesɛiḍ amiḍan deg Yahoo?</t>
  </si>
  <si>
    <t>Tesɛam amiḍan deg Yahoo?</t>
  </si>
  <si>
    <t>Tesɛamt amiḍan deg Yahoo?</t>
  </si>
  <si>
    <t>There's no more juice.</t>
  </si>
  <si>
    <t>Ur d-yeqqim ara yiẓem.</t>
  </si>
  <si>
    <t>Ur d-yegri ara yiẓem.</t>
  </si>
  <si>
    <t>Ḥesses-d...</t>
  </si>
  <si>
    <t>Ḥessset-d...</t>
  </si>
  <si>
    <t>Ḥesssemt-d...</t>
  </si>
  <si>
    <t>You followed.</t>
  </si>
  <si>
    <t>Tḍefreḍ.</t>
  </si>
  <si>
    <t>Tḍefrem.</t>
  </si>
  <si>
    <t>Tḍefremt.</t>
  </si>
  <si>
    <t>Don't lick your fingers.</t>
  </si>
  <si>
    <t>Ur meččeḥ ara iḍuḍan-ik.</t>
  </si>
  <si>
    <t>Ur meččeḥ ara iḍuḍan-im.</t>
  </si>
  <si>
    <t>Ur meččḥet ara iḍuḍan-nwen.</t>
  </si>
  <si>
    <t>Ur meččḥemt ara iḍuḍan-nkent.</t>
  </si>
  <si>
    <t>Can you please come fix this?</t>
  </si>
  <si>
    <t>Tzemreḍ ttxil-k ad taseḍ ad t-id-seggmeḍ?</t>
  </si>
  <si>
    <t>Tzemreḍ ttxil-k ad taseḍ ad tt-id-seggmeḍ?</t>
  </si>
  <si>
    <t>Tzemreḍ ttxil-m ad taseḍ ad t-id-seggmeḍ?</t>
  </si>
  <si>
    <t>Tzemreḍ ttxil-m ad taseḍ ad tt-id-seggmeḍ?</t>
  </si>
  <si>
    <t>Tzemrem ttxil-wet ad tasem ad t-id-seggmem?</t>
  </si>
  <si>
    <t>Tzemrem ttxil-wet ad tasem ad tt-id-seggmem?</t>
  </si>
  <si>
    <t>Tzemremt ttxil-kent ad tasemt ad t-id-seggmemt?</t>
  </si>
  <si>
    <t>Tzemremt ttxil-kent ad tasemt ad tt-id-seggmemt?</t>
  </si>
  <si>
    <t>I regret saying that you were wrong.</t>
  </si>
  <si>
    <t>Ndemmeɣ imi k-d-nniɣ tḍelmeḍ.</t>
  </si>
  <si>
    <t>Ndemmeɣ imi m-d-nniɣ tḍelmeḍ.</t>
  </si>
  <si>
    <t>Ndemmeɣ imi wen-d-nniɣ tḍelmem.</t>
  </si>
  <si>
    <t>Ndemmeɣ imi kent-d-nniɣ tḍelmemt.</t>
  </si>
  <si>
    <t>Tom eats too fast.</t>
  </si>
  <si>
    <t>Tom itett s zzerb.</t>
  </si>
  <si>
    <t>Tom itett s uɣiwel.</t>
  </si>
  <si>
    <t>Tom tettɣawal učči.</t>
  </si>
  <si>
    <t>It's not a cat. It's a dog.</t>
  </si>
  <si>
    <t>Mačči d amcic d aqjun.</t>
  </si>
  <si>
    <t>Maci d amcic d aydi.</t>
  </si>
  <si>
    <t>Tom sat in the back.</t>
  </si>
  <si>
    <t>Tom yeqqim ɣer deffir.</t>
  </si>
  <si>
    <t>Tom sat in the front.</t>
  </si>
  <si>
    <t>Tom yeqqim ɣer zdat.</t>
  </si>
  <si>
    <t>Tom invested in the company.</t>
  </si>
  <si>
    <t>Tom yessefti deg teṛmist-nni.</t>
  </si>
  <si>
    <t>Tom hid in the cave.</t>
  </si>
  <si>
    <t>Tom yeffer deg yifri.</t>
  </si>
  <si>
    <t>Wwet nneḥ!</t>
  </si>
  <si>
    <t>Wwtet nneḥ!</t>
  </si>
  <si>
    <t>Wwtemt nneḥ!</t>
  </si>
  <si>
    <t>Dayen anef-as!</t>
  </si>
  <si>
    <t>Dayen anfet-as!</t>
  </si>
  <si>
    <t>Dayen anfemt-as!</t>
  </si>
  <si>
    <t>Tom sat in the shade.</t>
  </si>
  <si>
    <t>Tom yeqqim deg tili.</t>
  </si>
  <si>
    <t>Tom sings in the choir.</t>
  </si>
  <si>
    <t>Tom icennu deg talilt.</t>
  </si>
  <si>
    <t>Are you bored?</t>
  </si>
  <si>
    <t>Tetqellqeḍ?</t>
  </si>
  <si>
    <t>Tetqellqem?</t>
  </si>
  <si>
    <t>Tetqellqemt?</t>
  </si>
  <si>
    <t>Ɛni iḍaq lxaṭeṛ-ik?</t>
  </si>
  <si>
    <t>Ɛni iḍaq lxaṭeṛ-im?</t>
  </si>
  <si>
    <t>Ɛni iḍaq lxaṭeṛ-nwen?</t>
  </si>
  <si>
    <t>Ɛni iḍaq lxaṭeṛ-nkent?</t>
  </si>
  <si>
    <t>Where exactly did you go?</t>
  </si>
  <si>
    <t>Anda i tṛuḥeḍ swaswa?</t>
  </si>
  <si>
    <t>Anda i tṛuḥem swaswa?</t>
  </si>
  <si>
    <t>Anda i tṛuḥemt swaswa?</t>
  </si>
  <si>
    <t>Anwa amkan ideg tṛuḥeḍ swaswa?</t>
  </si>
  <si>
    <t>Anwa amkan ideg tṛuḥem swaswa?</t>
  </si>
  <si>
    <t>Anwa amkan ideg tṛuḥemt swaswa?</t>
  </si>
  <si>
    <t>We're cooperating.</t>
  </si>
  <si>
    <t>La nettemsefham.</t>
  </si>
  <si>
    <t>I get bored.</t>
  </si>
  <si>
    <t>Tqellqeɣ.</t>
  </si>
  <si>
    <t>Iḍaq lxaṭeṛ-iw.</t>
  </si>
  <si>
    <t>I'm chicken.</t>
  </si>
  <si>
    <t>Ugadeɣ.</t>
  </si>
  <si>
    <t>Teddegdeg.</t>
  </si>
  <si>
    <t>Wicqa!</t>
  </si>
  <si>
    <t>Anwa i d-icelgen seg-s?</t>
  </si>
  <si>
    <t>Where do I sign?</t>
  </si>
  <si>
    <t>Anda ara stenyiɣ?</t>
  </si>
  <si>
    <t>Could you please repeat that?</t>
  </si>
  <si>
    <t>Tzemreḍ ad s-tɛiwdeḍ, ttxil-k?</t>
  </si>
  <si>
    <t>Tzemreḍ ad s-tɛiwdeḍ, ttxil-m?</t>
  </si>
  <si>
    <t>Tzemrem ad s-tɛiwdem, ttxil-wet?</t>
  </si>
  <si>
    <t>Tzemremt ad s-tɛiwdemt, ttxil-kent?</t>
  </si>
  <si>
    <t>Do you drink?</t>
  </si>
  <si>
    <t>Tettesseḍ?</t>
  </si>
  <si>
    <t>Tettessem?</t>
  </si>
  <si>
    <t>Tettessemt?</t>
  </si>
  <si>
    <t>Is it baked?</t>
  </si>
  <si>
    <t>Yewwa?</t>
  </si>
  <si>
    <t>Take a chance.</t>
  </si>
  <si>
    <t>Am I fat?</t>
  </si>
  <si>
    <t>D azuran i lliɣ?</t>
  </si>
  <si>
    <t>D tazurant i lliɣ?</t>
  </si>
  <si>
    <t>D abubul i lliɣ?</t>
  </si>
  <si>
    <t>D tabubult i lliɣ?</t>
  </si>
  <si>
    <t>This is a knife.</t>
  </si>
  <si>
    <t>D lmus.</t>
  </si>
  <si>
    <t>Atan lmus.</t>
  </si>
  <si>
    <t>I'm fat.</t>
  </si>
  <si>
    <t>D azuran i lliɣ.</t>
  </si>
  <si>
    <t>D tazurant i lliɣ.</t>
  </si>
  <si>
    <t>Nekk d abubul.</t>
  </si>
  <si>
    <t>Nekk d tabubult.</t>
  </si>
  <si>
    <t>Yeah, fat chance!</t>
  </si>
  <si>
    <t>Ḥay!</t>
  </si>
  <si>
    <t>Daɣen?</t>
  </si>
  <si>
    <t>Mazal daɣen?</t>
  </si>
  <si>
    <t>Tom is growing a mustache.</t>
  </si>
  <si>
    <t>Tom iṛebba cclaɣem.</t>
  </si>
  <si>
    <t>Please get to work.</t>
  </si>
  <si>
    <t>Ttxil-k, lhu-d s uxeddim.</t>
  </si>
  <si>
    <t>Ttxil-m, lhu-d s uxeddim.</t>
  </si>
  <si>
    <t>Ttxil-wet, lhut-d s uxeddim.</t>
  </si>
  <si>
    <t>Ttxil-kent, lhumt-d s uxeddim.</t>
  </si>
  <si>
    <t>Again?</t>
  </si>
  <si>
    <t>Tom is lost in the game.</t>
  </si>
  <si>
    <t>Tom yettu iman-is deg wurar-nni.</t>
  </si>
  <si>
    <t>They found Tom in the crowd.</t>
  </si>
  <si>
    <t>Ufan-d Tom gar lɣaci.</t>
  </si>
  <si>
    <t>Tom locked himself in the bathroom.</t>
  </si>
  <si>
    <t>Isekkeṛ Tom ɣef yiman-is deg texxamt n tarda.</t>
  </si>
  <si>
    <t>Why don't Tom and Mary like this hotel?</t>
  </si>
  <si>
    <t>Acimi ur yeεǧib ara usensu-a i Tom d Mary?</t>
  </si>
  <si>
    <t>Baṭel?</t>
  </si>
  <si>
    <t>Aya baṭel?</t>
  </si>
  <si>
    <t>Baṭel i yella waya?</t>
  </si>
  <si>
    <t>I tura amek?</t>
  </si>
  <si>
    <t>I don't come here a lot.</t>
  </si>
  <si>
    <t>Ur d-usiɣ ara aṭas ɣer da.</t>
  </si>
  <si>
    <t>I'm sorry for the mess.</t>
  </si>
  <si>
    <t>Suref-iyi ɣef userwet-agi.</t>
  </si>
  <si>
    <t>Surfet-iyi ɣef userwet-agi.</t>
  </si>
  <si>
    <t>Surfemt-iyi ɣef userwet-agi.</t>
  </si>
  <si>
    <t>What makes you think I'd want to do that?</t>
  </si>
  <si>
    <t>D acu i k-yeǧǧan ad tɣileḍ dakken bɣiɣ ad xedmeɣ ayen?</t>
  </si>
  <si>
    <t>D acu i kem-yeǧǧan ad tɣileḍ dakken bɣiɣ ad xedmeɣ ayen?</t>
  </si>
  <si>
    <t>D acu i ken-yeǧǧan ad tɣilem dakken bɣiɣ ad xedmeɣ ayen?</t>
  </si>
  <si>
    <t>D acu i kent-yeǧǧan ad tɣilemt dakken bɣiɣ ad xedmeɣ ayen?</t>
  </si>
  <si>
    <t>Eččet-t!</t>
  </si>
  <si>
    <t>Eččet-tt!</t>
  </si>
  <si>
    <t>Eččemt-t!</t>
  </si>
  <si>
    <t>Eččemt-tt!</t>
  </si>
  <si>
    <t>Tom and Mary lost the key to their hotel room.</t>
  </si>
  <si>
    <t>Tom d Mary sṛuḥen tasarut n texxamt-nsen n usensu.</t>
  </si>
  <si>
    <t>Tom is interested in mountaineering.</t>
  </si>
  <si>
    <t>Tom iḥemmel alluy n yedraren.</t>
  </si>
  <si>
    <t>He told his brother the story.</t>
  </si>
  <si>
    <t>Yeḥka-as i gma-s taḥkayt-nni.</t>
  </si>
  <si>
    <t>This is a dangerous path.</t>
  </si>
  <si>
    <t>Abrid-a d amihan.</t>
  </si>
  <si>
    <t>I don't want to tell my boyfriend.</t>
  </si>
  <si>
    <t>Ur zmireɣ ara as-iniɣ i weḥbib-iw.</t>
  </si>
  <si>
    <t>I don't care about my reputation.</t>
  </si>
  <si>
    <t>Ur iyid-tewqiɛ ara seg cciɛa-inu.</t>
  </si>
  <si>
    <t>I'm not going to speak to Tom anymore.</t>
  </si>
  <si>
    <t>Ur ttuɣaleɣ ara akk ad mmeslayeɣ akked Tom.</t>
  </si>
  <si>
    <t>Tom is American.</t>
  </si>
  <si>
    <t>Tom d amarikani.</t>
  </si>
  <si>
    <t>Mary wants it.</t>
  </si>
  <si>
    <t>Tebɣa-tt Mary.</t>
  </si>
  <si>
    <t>Tebɣa-t Mary.</t>
  </si>
  <si>
    <t>You never asked what I wanted.</t>
  </si>
  <si>
    <t>Ur yi-d-testqsam ara akk d acu bɣiɣ.</t>
  </si>
  <si>
    <t>Ur yi-d-testqsamt ara akk d acu bɣiɣ.</t>
  </si>
  <si>
    <t>I want you to stay here with me.</t>
  </si>
  <si>
    <t>Bɣiɣ ad teqqimeḍ da, yid-i.</t>
  </si>
  <si>
    <t>Bɣiɣ ad teqqimem da, yid-i.</t>
  </si>
  <si>
    <t>Bɣiɣ ad teqqimemt da, yid-i.</t>
  </si>
  <si>
    <t>My name is Dan.</t>
  </si>
  <si>
    <t>Isem-iw Dan.</t>
  </si>
  <si>
    <t>Tom is a scientist.</t>
  </si>
  <si>
    <t>Tom d ussnan.</t>
  </si>
  <si>
    <t>He likes to work in the garden.</t>
  </si>
  <si>
    <t>Iḥemmel ad yexdem deg tebḥirt.</t>
  </si>
  <si>
    <t>You have my full respect.</t>
  </si>
  <si>
    <t>Ttqadaṛeɣ-k mliḥ.</t>
  </si>
  <si>
    <t>Ttqadaṛeɣ-kem mliḥ.</t>
  </si>
  <si>
    <t>Ttqadaṛeɣ-ken mliḥ.</t>
  </si>
  <si>
    <t>Ttqadaṛeɣ-kent mliḥ.</t>
  </si>
  <si>
    <t>Tom plays tennis every day.</t>
  </si>
  <si>
    <t>Tom yetturar atinis yal ass.</t>
  </si>
  <si>
    <t>I'll send Tom on the next train.</t>
  </si>
  <si>
    <t>Ad ceyyɛeɣ Tom deg tmacint i d-iteddun.</t>
  </si>
  <si>
    <t>It is not far to Paris.</t>
  </si>
  <si>
    <t>Ur yebɛid ara ɣef Paris.</t>
  </si>
  <si>
    <t>Ur tebɛid ara ɣef Paris.</t>
  </si>
  <si>
    <t>Iεǧeb-as ad yexdem deg tebḥirt.</t>
  </si>
  <si>
    <t>They want to get married.</t>
  </si>
  <si>
    <t>Bɣan ad zewǧen.</t>
  </si>
  <si>
    <t>Bɣant ad zewǧent.</t>
  </si>
  <si>
    <t>You love yourself.</t>
  </si>
  <si>
    <t>Tḥemmleḍ iman-ik.</t>
  </si>
  <si>
    <t>Tḥemmleḍ iman-im.</t>
  </si>
  <si>
    <t>Cut the chit-chat and get to work.</t>
  </si>
  <si>
    <t>Ḥebset aqeṣṣeṛ, tebdum axeddim.</t>
  </si>
  <si>
    <t>Ḥebsemt aqeṣṣeṛ, tebdumt axeddim.</t>
  </si>
  <si>
    <t>Ḥbes aqeṣṣeṛ, tebduḍ axeddim.</t>
  </si>
  <si>
    <t>I should send Tom a message.</t>
  </si>
  <si>
    <t>Ilaq ad ceyyɛeɣ izen i Tom.</t>
  </si>
  <si>
    <t>We are worried about you.</t>
  </si>
  <si>
    <t>Nugad fell-ak.</t>
  </si>
  <si>
    <t>Nugad fell-am.</t>
  </si>
  <si>
    <t>Nugad fell-akent.</t>
  </si>
  <si>
    <t>Nugad fell-awen.</t>
  </si>
  <si>
    <t>I wanted to believe Tom.</t>
  </si>
  <si>
    <t>Bɣiɣ ad amneɣ Tom.</t>
  </si>
  <si>
    <t>Tell Tom not to wait.</t>
  </si>
  <si>
    <t>Ini-as i Tom fiḥel ma yuṛǧa.</t>
  </si>
  <si>
    <t>Init-as i Tom fiḥel ma yuṛǧa.</t>
  </si>
  <si>
    <t>Inimt-as i Tom fiḥel ma yuṛǧa.</t>
  </si>
  <si>
    <t>Ini-as i Tom ulayɣeṛ ad yeṛǧu.</t>
  </si>
  <si>
    <t>Init-as i Tom ulayɣeṛ ad yeṛǧu.</t>
  </si>
  <si>
    <t>Inimt-as i Tom ulayɣeṛ ad yeṛǧu.</t>
  </si>
  <si>
    <t>You are free to go home.</t>
  </si>
  <si>
    <t>Tzemreḍ ad tṛuḥeḍ ɣer wexxam.</t>
  </si>
  <si>
    <t>Tzemrem ad tṛuḥem ɣer wexxam.</t>
  </si>
  <si>
    <t>Tzemremt ad tṛuḥemt ɣer wexxam.</t>
  </si>
  <si>
    <t>Should I trust Tom?</t>
  </si>
  <si>
    <t>Zemreɣ ad amneɣ Tom?</t>
  </si>
  <si>
    <t>Ḥemmleɣ aẓawan aklasiki.</t>
  </si>
  <si>
    <t>Help me out here, Tom.</t>
  </si>
  <si>
    <t>Ɛiwen-iyi-d kan da, a Tom.</t>
  </si>
  <si>
    <t>I want you to call every day.</t>
  </si>
  <si>
    <t>Bɣiɣ ad d-tessiwleḍ yal ass.</t>
  </si>
  <si>
    <t>Bɣiɣ ad d-tessiwlem yal ass.</t>
  </si>
  <si>
    <t>Bɣiɣ ad d-tessiwlemt yal ass.</t>
  </si>
  <si>
    <t>Tom has raised three children.</t>
  </si>
  <si>
    <t>Iṛebba-d Tom tlata igurdan.</t>
  </si>
  <si>
    <t>What do you want to know?</t>
  </si>
  <si>
    <t>D acu tebɣam ad teẓrem?</t>
  </si>
  <si>
    <t>D acu tebɣamt ad teẓremt?</t>
  </si>
  <si>
    <t>My shoes hurt.</t>
  </si>
  <si>
    <t>Qeṛṛḥen-iyi yirkasen-iw.</t>
  </si>
  <si>
    <t>Qeṛṛḥen-iyi yissebbaḍen-iw.</t>
  </si>
  <si>
    <t>How was the movie?</t>
  </si>
  <si>
    <t>Amek i yella usaru-nni?</t>
  </si>
  <si>
    <t>Tom put gas in the car.</t>
  </si>
  <si>
    <t>Tom yerra-as tumast i tkeṛṛust.</t>
  </si>
  <si>
    <t>Tom saw himself in the mirror.</t>
  </si>
  <si>
    <t>Imuqel iman-is Tom deg lemri.</t>
  </si>
  <si>
    <t>Tom shot Mary in the knee.</t>
  </si>
  <si>
    <t>Yeqres Tom ɣef Mary ɣer tgecrirt.</t>
  </si>
  <si>
    <t>Tom punched Mary in the face.</t>
  </si>
  <si>
    <t>Yewwet Tom Mary s lbunya ɣer wudem.</t>
  </si>
  <si>
    <t>Tom is at Mary's apartment.</t>
  </si>
  <si>
    <t>Ha-t-an Tom deg tmudrut n Mary.</t>
  </si>
  <si>
    <t>Tom likes singing in the shower.</t>
  </si>
  <si>
    <t>Iḥemmel Tom ad yecnu deg tnuceft.</t>
  </si>
  <si>
    <t>Tom got stabbed in the arm.</t>
  </si>
  <si>
    <t>Yettwanǧeε Tom deg yiɣil.</t>
  </si>
  <si>
    <t>I don't want to go to the party.</t>
  </si>
  <si>
    <t>Ur bɣiɣ ara ad ṛuḥeɣ ɣer tmeɣṛa.</t>
  </si>
  <si>
    <t>Mary will fix it.</t>
  </si>
  <si>
    <t>Ad t-id-tṣeggem Mary.</t>
  </si>
  <si>
    <t>Ad tt-id-tṣeggem Mary.</t>
  </si>
  <si>
    <t>Tom got shot in the leg.</t>
  </si>
  <si>
    <t>Qersen ɣef Tom deg uqejjiṛ.</t>
  </si>
  <si>
    <t>Tom got shot in the back.</t>
  </si>
  <si>
    <t>Qersen ɣef Tom deg uɛrur.</t>
  </si>
  <si>
    <t>Tom dabbles in the stock market.</t>
  </si>
  <si>
    <t>Tom yettaɣ, yeznuzuy deg taggazt.</t>
  </si>
  <si>
    <t>Tom looked Mary in the eye.</t>
  </si>
  <si>
    <t>Imuqel Tom Mary ɣer wallen.</t>
  </si>
  <si>
    <t>Tom's in the construction business.</t>
  </si>
  <si>
    <t>Ixeddem Tom deg taɣult n tmeṣkiwt.</t>
  </si>
  <si>
    <t>That won't fool anyone.</t>
  </si>
  <si>
    <t>Aya ur yettkellix i yiwen.</t>
  </si>
  <si>
    <t>Aya ur yettkellix i ḥed.</t>
  </si>
  <si>
    <t>Mary kicked Tom in the nuts.</t>
  </si>
  <si>
    <t>Tewwet Mary Tom s uqeddam ɣer yiwellaqen.</t>
  </si>
  <si>
    <t>Tom punched him in the face.</t>
  </si>
  <si>
    <t>Iwwet-it Tom s lbunya ɣer wudem.</t>
  </si>
  <si>
    <t>Should I give Tom something?</t>
  </si>
  <si>
    <t>Ɛni ilaq ad s-fkeɣ kra i Tom?</t>
  </si>
  <si>
    <t>Tom participated in the Boston marathon.</t>
  </si>
  <si>
    <t>Yettekka Tom deg umaraṭun n Boston.</t>
  </si>
  <si>
    <t>Your idea is excellent.</t>
  </si>
  <si>
    <t>Accek-itt takti-k.</t>
  </si>
  <si>
    <t>Accek-itt takti-m.</t>
  </si>
  <si>
    <t>Accek-itt takti-nwen.</t>
  </si>
  <si>
    <t>Accek-itt takti-nkent.</t>
  </si>
  <si>
    <t>Takti-k ɣaya-tt.</t>
  </si>
  <si>
    <t>Takti-m ɣaya-tt.</t>
  </si>
  <si>
    <t>Takti-nwen ɣaya-tt.</t>
  </si>
  <si>
    <t>Takti-nkent ɣaya-tt.</t>
  </si>
  <si>
    <t>Turn off the radio, please.</t>
  </si>
  <si>
    <t>Ttxil-k, ssexsi ṛṛadyu.</t>
  </si>
  <si>
    <t>Ttxil-m, ssexsi ṛṛadyu.</t>
  </si>
  <si>
    <t>Ttxil-wet, ssexsit ṛṛadyu.</t>
  </si>
  <si>
    <t>Ttxil-kent, ssexsimt ṛṛadyu.</t>
  </si>
  <si>
    <t>I don't need that.</t>
  </si>
  <si>
    <t>Ur t-ḥwaǧeɣ ara.</t>
  </si>
  <si>
    <t>Ur tt-ḥwaǧeɣ ara.</t>
  </si>
  <si>
    <t>Tell us the story from beginning to end.</t>
  </si>
  <si>
    <t>Ḥku-yaɣ-d tamsalt-nni seg tazwara armi d tagara.</t>
  </si>
  <si>
    <t>Ḥkut-yaɣ-d tamsalt-nni seg tazwara armi d tagara.</t>
  </si>
  <si>
    <t>Ḥkumt-yaɣ-d tamsalt-nni seg tazwara armi d tagara.</t>
  </si>
  <si>
    <t>Tom has to do this right now.</t>
  </si>
  <si>
    <t>Ilaq Tom ad t-yexdem tura kan.</t>
  </si>
  <si>
    <t>Ilaq Tom ad t-yeg dindin.</t>
  </si>
  <si>
    <t>Don't stay silent.</t>
  </si>
  <si>
    <t>Ur ttɣimi ara kan deg tsusmi.</t>
  </si>
  <si>
    <t>Ur ttɣimit ara kan deg tsusmi.</t>
  </si>
  <si>
    <t>Ur ttɣimimt ara kan deg tsusmi.</t>
  </si>
  <si>
    <t>You only gave me fifty cents.</t>
  </si>
  <si>
    <t>Tefkiḍ-iyi-d kan xemsin n yisanten.</t>
  </si>
  <si>
    <t>Tefkam-iyi-d kan xemsin n yisanten.</t>
  </si>
  <si>
    <t>Tefkamt-iyi-d kan xemsin n yisanten.</t>
  </si>
  <si>
    <t>Forgive and forget.</t>
  </si>
  <si>
    <t>Suref, tettuḍ.</t>
  </si>
  <si>
    <t>Surfet, tettum.</t>
  </si>
  <si>
    <t>Surfemt, tettumt.</t>
  </si>
  <si>
    <t>I want to go back to Spain.</t>
  </si>
  <si>
    <t>Bɣiɣ ad uɣaleɣ ɣer Spenyul.</t>
  </si>
  <si>
    <t>My mother passed away recently.</t>
  </si>
  <si>
    <t>Ussan-a i temmut yemma.</t>
  </si>
  <si>
    <t>Melmi kan i temmut yemma.</t>
  </si>
  <si>
    <t>I prefer mineral water.</t>
  </si>
  <si>
    <t>Smenyafeɣ aman izaranen.</t>
  </si>
  <si>
    <t>Axiṛ-iyi aman izaranen.</t>
  </si>
  <si>
    <t>Where did you hear this?</t>
  </si>
  <si>
    <t>Anda i tesliḍ i waya?</t>
  </si>
  <si>
    <t>Anda i teslam i waya?</t>
  </si>
  <si>
    <t>Anda i teslamt i waya?</t>
  </si>
  <si>
    <t>You'll be safe here.</t>
  </si>
  <si>
    <t>Da ara ad tiliḍ deg talwit.</t>
  </si>
  <si>
    <t>Da ara ad tilim deg talwit.</t>
  </si>
  <si>
    <t>Da ara ad tilimt deg talwit.</t>
  </si>
  <si>
    <t>Tom is hard-working.</t>
  </si>
  <si>
    <t>Tom d ahembar.</t>
  </si>
  <si>
    <t>It's so hot!</t>
  </si>
  <si>
    <t>Yeḥma mliḥ!</t>
  </si>
  <si>
    <t>Teḥma mliḥ!</t>
  </si>
  <si>
    <t>I want to see your boss.</t>
  </si>
  <si>
    <t>Bɣiɣ ad ẓreɣ ccaf-ik.</t>
  </si>
  <si>
    <t>I hate snow and the carnival.</t>
  </si>
  <si>
    <t>Keṛheɣ adfel d ukaṛnaval.</t>
  </si>
  <si>
    <t>Tom isn't in this picture.</t>
  </si>
  <si>
    <t>Tom ulac-it deg tewlaft-a.</t>
  </si>
  <si>
    <t>Tom likes taking pictures.</t>
  </si>
  <si>
    <t>Tom iḥemmel ad yeṭṭef tiwlafin.</t>
  </si>
  <si>
    <t>Tom loves taking pictures.</t>
  </si>
  <si>
    <t>Tom showed me his picture.</t>
  </si>
  <si>
    <t>Tom yesken-iyi-d tawlaft-is.</t>
  </si>
  <si>
    <t>Can I see a picture of Tom?</t>
  </si>
  <si>
    <t>Zemreɣ ad waliɣ tawlaft n Tom?</t>
  </si>
  <si>
    <t>Let me paint you a picture.</t>
  </si>
  <si>
    <t>Eǧǧ-iyi ad ak-sunnɣeɣ tawlaft.</t>
  </si>
  <si>
    <t>Look at this picture again.</t>
  </si>
  <si>
    <t>Wali tawlaft-a tikkelt-nniḍen.</t>
  </si>
  <si>
    <t>Shall I draw you a picture?</t>
  </si>
  <si>
    <t>Ilaq-iyi ad ak-d-sunnɣeɣ tawlaft?</t>
  </si>
  <si>
    <t>These pictures are amazing.</t>
  </si>
  <si>
    <t>Tiwlafin-a sewhament.</t>
  </si>
  <si>
    <t>Tom tore Mary's picture up.</t>
  </si>
  <si>
    <t>Tom icerreg tawlaft n Mary.</t>
  </si>
  <si>
    <t>Can I have the picture back?</t>
  </si>
  <si>
    <t>Zmreɣ ad d-rreɣ tawlaft?</t>
  </si>
  <si>
    <t>Here's a picture of my baby.</t>
  </si>
  <si>
    <t>A-tt-an tewlaft n ugrud-iw.</t>
  </si>
  <si>
    <t>Tom likes painting pictures.</t>
  </si>
  <si>
    <t>Tom iḥemmel ad isunneɣ tiwlafin.</t>
  </si>
  <si>
    <t>Tom showed us some pictures.</t>
  </si>
  <si>
    <t>Toim yesken-aɣ-d kra n tewlafin.</t>
  </si>
  <si>
    <t>All these pictures are of me.</t>
  </si>
  <si>
    <t>Meṛṛa tiwlafin-a d nekk.</t>
  </si>
  <si>
    <t>That's a good picture of Tom.</t>
  </si>
  <si>
    <t>Ta d tawlaft igerrzen n Tom.</t>
  </si>
  <si>
    <t>They all posed for a picture.</t>
  </si>
  <si>
    <t>Bedden akk i tewlaft.</t>
  </si>
  <si>
    <t>Tom showed me Mary's picture.</t>
  </si>
  <si>
    <t>Tom yesken-iyi-d tawlaft n Mary.</t>
  </si>
  <si>
    <t>Tom showed us a few pictures.</t>
  </si>
  <si>
    <t>Tom yesken-aɣ-d kra n tewlafin.</t>
  </si>
  <si>
    <t>Send me a picture of yourself.</t>
  </si>
  <si>
    <t>Azen-iyi-d tawlaft fell-ak.</t>
  </si>
  <si>
    <t>That picture was taken by Tom.</t>
  </si>
  <si>
    <t>Tawlaft-a yeṭṭef-tt-id Tom.</t>
  </si>
  <si>
    <t>Could you take a picture of us?</t>
  </si>
  <si>
    <t>Tzemreḍ ad aɣ-d-teṭṭfeḍ tawlaft?</t>
  </si>
  <si>
    <t>Tzemrem ad aɣ-d-teṭṭfem tawlaft?</t>
  </si>
  <si>
    <t>Tzemremt ad aɣ-d-teṭṭfemt tawlaft?</t>
  </si>
  <si>
    <t>I don't know the reason he is absent today.</t>
  </si>
  <si>
    <t>Ur ẓriɣ ara iwacu ur d-yusi ara assa.</t>
  </si>
  <si>
    <t>Where were you in 2003?</t>
  </si>
  <si>
    <t>Anda i telliḍ deg 2003?</t>
  </si>
  <si>
    <t>Anda i tellam deg 2003?</t>
  </si>
  <si>
    <t>Anda i tellamt deg 2003?</t>
  </si>
  <si>
    <t>I'm a little shy.</t>
  </si>
  <si>
    <t>Nekk ttsetḥiɣ cwiṭ.</t>
  </si>
  <si>
    <t>I have done all this work for nothing.</t>
  </si>
  <si>
    <t>Annect-nni i xedmeɣ akk deg lbaṭel.</t>
  </si>
  <si>
    <t>How do you count to ten in French?</t>
  </si>
  <si>
    <t>Amek ara tḥesbeḍ armi d ɛecṛa s tefransist?</t>
  </si>
  <si>
    <t>Amek ara tḥesbem armi d ɛecṛa s tefransist?</t>
  </si>
  <si>
    <t>Amek ara tḥesbemt armi d ɛecṛa s tefransist?</t>
  </si>
  <si>
    <t>Don't write in red ink.</t>
  </si>
  <si>
    <t>Ur ttaru ara s lmidad azeggaɣ.</t>
  </si>
  <si>
    <t>Ur ttarut ara s lmidad azeggaɣ.</t>
  </si>
  <si>
    <t>Ur ttarumt ara s lmidad azeggaɣ.</t>
  </si>
  <si>
    <t>How many calories do you burn when you exercise?</t>
  </si>
  <si>
    <t>Acḥal n tkaluṛiyin i tesserɣayeḍ mi ara tgeḍ addal?</t>
  </si>
  <si>
    <t>Acḥal n tkaluṛiyin i tesserɣayem mi ara tgem addal?</t>
  </si>
  <si>
    <t>Acḥal n tkaluṛiyin i tesserɣayemt mi ara tgemt addal?</t>
  </si>
  <si>
    <t>Tom wouldn't let me drive his car.</t>
  </si>
  <si>
    <t>Ur iyi-yeǧǧa ara Tom ad ssedduɣ takeṛṛust-is.</t>
  </si>
  <si>
    <t>The only thing that Tom drinks is coffee.</t>
  </si>
  <si>
    <t>Ḥala lqahwa i itess Tom.</t>
  </si>
  <si>
    <t>Slummset.</t>
  </si>
  <si>
    <t>Slummsemt.</t>
  </si>
  <si>
    <t>La lemmdeɣ.</t>
  </si>
  <si>
    <t>Aql-i lemmdeɣ.</t>
  </si>
  <si>
    <t>Aql-i qqaṛeɣ.</t>
  </si>
  <si>
    <t>Qres!</t>
  </si>
  <si>
    <t>She is late.</t>
  </si>
  <si>
    <t>Tɛeṭṭel.</t>
  </si>
  <si>
    <t>You are late.</t>
  </si>
  <si>
    <t>Tɛeṭṭleḍ.</t>
  </si>
  <si>
    <t>Tɛeṭṭlem.</t>
  </si>
  <si>
    <t>Tɛeṭṭlemt.</t>
  </si>
  <si>
    <t>He is late.</t>
  </si>
  <si>
    <t>Iɛeṭṭel.</t>
  </si>
  <si>
    <t>Twennɛeḍ.</t>
  </si>
  <si>
    <t>Twennɛem.</t>
  </si>
  <si>
    <t>Twennɛemt.</t>
  </si>
  <si>
    <t>Tettmeslayeḍ.</t>
  </si>
  <si>
    <t>Tettmeslayem.</t>
  </si>
  <si>
    <t>Tettmeslayemt.</t>
  </si>
  <si>
    <t>Tettutlayeḍ.</t>
  </si>
  <si>
    <t>Tettutlayem.</t>
  </si>
  <si>
    <t>Tettutlayemt.</t>
  </si>
  <si>
    <t>Attaboy!</t>
  </si>
  <si>
    <t>Ayyuz!</t>
  </si>
  <si>
    <t>Tkecmeḍ-d.</t>
  </si>
  <si>
    <t>Tkecmem-d.</t>
  </si>
  <si>
    <t>Tkecmemt-d.</t>
  </si>
  <si>
    <t>They made it.</t>
  </si>
  <si>
    <t>Selken.</t>
  </si>
  <si>
    <t>Selkent.</t>
  </si>
  <si>
    <t>Menɛen.</t>
  </si>
  <si>
    <t>Menɛent.</t>
  </si>
  <si>
    <t>She survived.</t>
  </si>
  <si>
    <t>Teslek.</t>
  </si>
  <si>
    <t>Temneɛ.</t>
  </si>
  <si>
    <t>He survived.</t>
  </si>
  <si>
    <t>Yeslek.</t>
  </si>
  <si>
    <t>Yemneɛ.</t>
  </si>
  <si>
    <t>You survived.</t>
  </si>
  <si>
    <t>Tselkeḍ.</t>
  </si>
  <si>
    <t>Tselkem.</t>
  </si>
  <si>
    <t>Tselkemt.</t>
  </si>
  <si>
    <t>Tmenɛeḍ.</t>
  </si>
  <si>
    <t>Tmenɛem.</t>
  </si>
  <si>
    <t>Tmenɛemt.</t>
  </si>
  <si>
    <t>Selmkeɣ.</t>
  </si>
  <si>
    <t>Menɛeɣ.</t>
  </si>
  <si>
    <t>We survived.</t>
  </si>
  <si>
    <t>Neslek.</t>
  </si>
  <si>
    <t>Nemneɛ.</t>
  </si>
  <si>
    <t>Nqeṣṣeṛ.</t>
  </si>
  <si>
    <t>We got up.</t>
  </si>
  <si>
    <t>Nekker-d.</t>
  </si>
  <si>
    <t>Nekker.</t>
  </si>
  <si>
    <t>She stood.</t>
  </si>
  <si>
    <t>Tebded.</t>
  </si>
  <si>
    <t>Bedden.</t>
  </si>
  <si>
    <t>Tbedd.</t>
  </si>
  <si>
    <t>Yekker.</t>
  </si>
  <si>
    <t>Keṛhen-iyi.</t>
  </si>
  <si>
    <t>Ttwakeṛheɣ.</t>
  </si>
  <si>
    <t>Yettwakṛeh.</t>
  </si>
  <si>
    <t>Are you surprised?</t>
  </si>
  <si>
    <t>Twehmeḍ?</t>
  </si>
  <si>
    <t>Twehmem?</t>
  </si>
  <si>
    <t>Twehmemt?</t>
  </si>
  <si>
    <t>Do they exist?</t>
  </si>
  <si>
    <t>Llan?</t>
  </si>
  <si>
    <t>Llant?</t>
  </si>
  <si>
    <t>Did they sign?</t>
  </si>
  <si>
    <t>Stenyan?</t>
  </si>
  <si>
    <t>Stenyant?</t>
  </si>
  <si>
    <t>You're fired.</t>
  </si>
  <si>
    <t>Ssufɣen-ten-id.</t>
  </si>
  <si>
    <t>Ssufɣent-tent-id.</t>
  </si>
  <si>
    <t>Does it exist?</t>
  </si>
  <si>
    <t>Yella?</t>
  </si>
  <si>
    <t>Tella?</t>
  </si>
  <si>
    <t>Do you exist?</t>
  </si>
  <si>
    <t>Telliḍ?</t>
  </si>
  <si>
    <t>Tellam?</t>
  </si>
  <si>
    <t>Tellamt?</t>
  </si>
  <si>
    <t>She is eating.</t>
  </si>
  <si>
    <t>La tettett.</t>
  </si>
  <si>
    <t>Tettett.</t>
  </si>
  <si>
    <t>Attan tettett.</t>
  </si>
  <si>
    <t>Ittett.</t>
  </si>
  <si>
    <t>Atan ittett.</t>
  </si>
  <si>
    <t>I want to eat, but not here.</t>
  </si>
  <si>
    <t>Bɣiɣ ad ččeɣ maca mačči da.</t>
  </si>
  <si>
    <t>Do you know why Tom is absent from school?</t>
  </si>
  <si>
    <t>Teẓriḍ acuɣer i iɣab Tom deg uɣerbaz?</t>
  </si>
  <si>
    <t>Teẓram acuɣer i iɣab Tom deg uɣerbaz?</t>
  </si>
  <si>
    <t>Teẓramt acuɣer i iɣab Tom deg uɣerbaz?</t>
  </si>
  <si>
    <t>Tom is extremely ambitious.</t>
  </si>
  <si>
    <t>Tom yetḥemmes aṭas.</t>
  </si>
  <si>
    <t>Tom yetḥemmes armi dayen kan.</t>
  </si>
  <si>
    <t>Tom ran without looking back.</t>
  </si>
  <si>
    <t>Yuzzel Tom mebla ma iwala ɣer deffir.</t>
  </si>
  <si>
    <t>She says she's still hungry.</t>
  </si>
  <si>
    <t>Tenna-d dakken mazal telluẓ.</t>
  </si>
  <si>
    <t>Tell me a story.</t>
  </si>
  <si>
    <t>Ḥku-yi-d taqṣiṭ.</t>
  </si>
  <si>
    <t>Ḥkut-iyi-d taqṣiṭ.</t>
  </si>
  <si>
    <t>Ḥkumt-iyi-d taqṣiṭ.</t>
  </si>
  <si>
    <t>What were they smoking?</t>
  </si>
  <si>
    <t>D acu i llan ttkeyyifen?</t>
  </si>
  <si>
    <t>D acu i llant ttkeyyifent?</t>
  </si>
  <si>
    <t>Out of my sight, you filthy dog!</t>
  </si>
  <si>
    <t>Wexxeṛ akin, a yir aqjun!</t>
  </si>
  <si>
    <t>Are you healthy?</t>
  </si>
  <si>
    <t>Tṣeḥḥaḍ?</t>
  </si>
  <si>
    <t>Tṣeḥḥam?</t>
  </si>
  <si>
    <t>Tṣeḥḥamt?</t>
  </si>
  <si>
    <t>They're crazy.</t>
  </si>
  <si>
    <t>Mxellen.</t>
  </si>
  <si>
    <t>Mxellent.</t>
  </si>
  <si>
    <t>Ddrewcen.</t>
  </si>
  <si>
    <t>Ddrewcent.</t>
  </si>
  <si>
    <t>Ṭṭebṭben.</t>
  </si>
  <si>
    <t>Ṭṭebṭbent.</t>
  </si>
  <si>
    <t>Heblen.</t>
  </si>
  <si>
    <t>You're crazy.</t>
  </si>
  <si>
    <t>Teṭṭebṭbeḍ.</t>
  </si>
  <si>
    <t>Teṭṭebṭbem.</t>
  </si>
  <si>
    <t>Teṭṭebṭbemt.</t>
  </si>
  <si>
    <t>She's nuts.</t>
  </si>
  <si>
    <t>Tesleb.</t>
  </si>
  <si>
    <t>Tehbel.</t>
  </si>
  <si>
    <t>Temxel.</t>
  </si>
  <si>
    <t>Tedderwec.</t>
  </si>
  <si>
    <t>Teṭṭebṭeb.</t>
  </si>
  <si>
    <t>You've been suspended.</t>
  </si>
  <si>
    <t>Tettwaɛellqeḍ.</t>
  </si>
  <si>
    <t>Tettwaɛellqem.</t>
  </si>
  <si>
    <t>Tettwaɛellqemt.</t>
  </si>
  <si>
    <t>Tɛeṛḍemt.</t>
  </si>
  <si>
    <t>He jumped.</t>
  </si>
  <si>
    <t>Ineggez.</t>
  </si>
  <si>
    <t>Iǧelleb.</t>
  </si>
  <si>
    <t>Ǧellbeɣ.</t>
  </si>
  <si>
    <t>This works.</t>
  </si>
  <si>
    <t>Tečča.</t>
  </si>
  <si>
    <t>Itteddu.</t>
  </si>
  <si>
    <t>Make your choice.</t>
  </si>
  <si>
    <t>So that's why!</t>
  </si>
  <si>
    <t>Degmi akken-nni!</t>
  </si>
  <si>
    <t>Ɣef waya!</t>
  </si>
  <si>
    <t>Ihi akka!</t>
  </si>
  <si>
    <t>Were you involved?</t>
  </si>
  <si>
    <t>Tettekkaḍ?</t>
  </si>
  <si>
    <t>Tettekkam?</t>
  </si>
  <si>
    <t>Tettekkamt?</t>
  </si>
  <si>
    <t>Are you involved?</t>
  </si>
  <si>
    <t>You're involved.</t>
  </si>
  <si>
    <t>Tettekkaḍ.</t>
  </si>
  <si>
    <t>Tettekkam.</t>
  </si>
  <si>
    <t>Tettekkamt.</t>
  </si>
  <si>
    <t>I need water.</t>
  </si>
  <si>
    <t>Ḥwaǧeɣ aman.</t>
  </si>
  <si>
    <t>Laqen-iyi waman.</t>
  </si>
  <si>
    <t>We're involved.</t>
  </si>
  <si>
    <t>Nettekka.</t>
  </si>
  <si>
    <t>They're involved.</t>
  </si>
  <si>
    <t>Ttekkan.</t>
  </si>
  <si>
    <t>Ttekkant.</t>
  </si>
  <si>
    <t>Ɛeṛqeɣ.</t>
  </si>
  <si>
    <t>They found each other.</t>
  </si>
  <si>
    <t>Myufan.</t>
  </si>
  <si>
    <t>Myufant.</t>
  </si>
  <si>
    <t>Arut!</t>
  </si>
  <si>
    <t>Arumt!</t>
  </si>
  <si>
    <t>It's great that you won the prize.</t>
  </si>
  <si>
    <t>Igerrez mliḥ imi i d-tewwiḍ arraz.</t>
  </si>
  <si>
    <t>Igerrez mliḥ imi i d-tewwim arraz.</t>
  </si>
  <si>
    <t>Igerrez mliḥ imi i d-tewwimt arraz.</t>
  </si>
  <si>
    <t>Igerrez aṭas imi i d-trebḥeḍ arraz.</t>
  </si>
  <si>
    <t>Igerrez aṭas imi i d-trebḥem arraz.</t>
  </si>
  <si>
    <t>Igerrez aṭas imi i d-trebḥemt arraz.</t>
  </si>
  <si>
    <t>They'll love that.</t>
  </si>
  <si>
    <t>Ad sen-yeɛǧeb.</t>
  </si>
  <si>
    <t>Ad sen-teɛǧeb.</t>
  </si>
  <si>
    <t>Ad sent-yeɛǧeb.</t>
  </si>
  <si>
    <t>Ad sent-teɛǧeb.</t>
  </si>
  <si>
    <t>It was Tom's idea.</t>
  </si>
  <si>
    <t>D takti n Tom.</t>
  </si>
  <si>
    <t>How much milk do you want?</t>
  </si>
  <si>
    <t>Acḥal i tebɣid n uyefki?</t>
  </si>
  <si>
    <t>Acḥal i tebɣam n uyefki?</t>
  </si>
  <si>
    <t>Acḥal i tebɣamt n uyefki?</t>
  </si>
  <si>
    <t>He was a brave soldier.</t>
  </si>
  <si>
    <t>D aserdas afeḥli i yella.</t>
  </si>
  <si>
    <t>Yella d aserdas yesɛan tissas.</t>
  </si>
  <si>
    <t>I was at the theater.</t>
  </si>
  <si>
    <t>Lliɣ deg umezgun.</t>
  </si>
  <si>
    <t>Hitler hated the Jews.</t>
  </si>
  <si>
    <t>Hitler iɣuc Udayen.</t>
  </si>
  <si>
    <t>Hitler ikreh Udayen.</t>
  </si>
  <si>
    <t>Hitler was a criminal.</t>
  </si>
  <si>
    <t>Hitler d amenɣay.</t>
  </si>
  <si>
    <t>Nobody knows how Adolf Hitler died.</t>
  </si>
  <si>
    <t>Ula d yiwen ur yeẓri amek yemmut Adolf Hitler.</t>
  </si>
  <si>
    <t>Ḥed ur yeẓri amek yemmut Adolf Hitler.</t>
  </si>
  <si>
    <t>Hitler and his allies had won battle after battle.</t>
  </si>
  <si>
    <t>Hitler d yimsisan-is llan rebbḥen tamiwta deffir tayeḍ.</t>
  </si>
  <si>
    <t>There's still hope.</t>
  </si>
  <si>
    <t>Mazal yella usirem.</t>
  </si>
  <si>
    <t>I have brown eyes.</t>
  </si>
  <si>
    <t>Allen tiqehwiyin i sɛiɣ.</t>
  </si>
  <si>
    <t>D tiqehwiyin wallen-iw.</t>
  </si>
  <si>
    <t>Allen-iw d tiqehwiyin.</t>
  </si>
  <si>
    <t>I don't want my country to be part of the European Union.</t>
  </si>
  <si>
    <t>Ur bɣiɣ ara ad tili tmurt-iw deg Tdukli Tuṛufit.</t>
  </si>
  <si>
    <t>Tom brought a rat to school.</t>
  </si>
  <si>
    <t>Yewwi Tom ṭṭubba ɣer uɣerbaz.</t>
  </si>
  <si>
    <t>Don't stress.</t>
  </si>
  <si>
    <t>Ur tqelliqet ara.</t>
  </si>
  <si>
    <t>Ur tqelliqemt ara.</t>
  </si>
  <si>
    <t>We'll never forget your kindness.</t>
  </si>
  <si>
    <t>Ur ntettu ara amek i tmeεnem yid-neɣ.</t>
  </si>
  <si>
    <t>Ur ntettu ara amek i tmeεnemt yid-neɣ.</t>
  </si>
  <si>
    <t>D lmuḥal ad nettu leḥdaqa-k.</t>
  </si>
  <si>
    <t>D lmuḥal ad nettu leḥdaqa-m.</t>
  </si>
  <si>
    <t>D lmuḥal ad nettu leḥdaqa-nwen.</t>
  </si>
  <si>
    <t>D lmuḥal ad nettu leḥdaqa-nkent.</t>
  </si>
  <si>
    <t>Laɛmeɛ ad ttuɣ tekyest-ik.</t>
  </si>
  <si>
    <t>Laɛmeɛ ad ttuɣ tekyest-im.</t>
  </si>
  <si>
    <t>Laɛmeɛ ad ttuɣ tekyest-nwen.</t>
  </si>
  <si>
    <t>Laɛmeɛ ad ttuɣ tekyest-nkent.</t>
  </si>
  <si>
    <t>Ask Tom if he can speak French.</t>
  </si>
  <si>
    <t>Ini-as i Tom ma yezmer ad yessiwel s tefransist.</t>
  </si>
  <si>
    <t>Init-as i Tom ma yezmer ad yessiwel s tefransist.</t>
  </si>
  <si>
    <t>Inimt-as i Tom ma yezmer ad yessiwel s tefransist.</t>
  </si>
  <si>
    <t>I didn't like that idea.</t>
  </si>
  <si>
    <t>Ur d-iyi-teɛǧib ara takti-nni.</t>
  </si>
  <si>
    <t>Just don't tell Tom about it.</t>
  </si>
  <si>
    <t>Ur s-qqaṛ ara kan i Tom ayen-nni.</t>
  </si>
  <si>
    <t>I think Tom might be hungry.</t>
  </si>
  <si>
    <t>Cukkeɣ Tom yelluẓ.</t>
  </si>
  <si>
    <t>She bent down.</t>
  </si>
  <si>
    <t>Tunez.</t>
  </si>
  <si>
    <t>He bowed.</t>
  </si>
  <si>
    <t>Yunez.</t>
  </si>
  <si>
    <t>I bowed.</t>
  </si>
  <si>
    <t>Unzeɣ.</t>
  </si>
  <si>
    <t>You have started.</t>
  </si>
  <si>
    <t>Tqelɛeḍ.</t>
  </si>
  <si>
    <t>Tqelɛem.</t>
  </si>
  <si>
    <t>Tqelɛemt.</t>
  </si>
  <si>
    <t>They passed out.</t>
  </si>
  <si>
    <t>Xesfen.</t>
  </si>
  <si>
    <t>Xesfent.</t>
  </si>
  <si>
    <t>Txesfeḍ.</t>
  </si>
  <si>
    <t>Txesfem.</t>
  </si>
  <si>
    <t>Txesfemt.</t>
  </si>
  <si>
    <t>You've got fat.</t>
  </si>
  <si>
    <t>Tuzureḍ.</t>
  </si>
  <si>
    <t>Tuzurem.</t>
  </si>
  <si>
    <t>Tuzuremt.</t>
  </si>
  <si>
    <t>Teqqleḍ d azuran.</t>
  </si>
  <si>
    <t>Teqqleḍ d tazurant.</t>
  </si>
  <si>
    <t>You understood.</t>
  </si>
  <si>
    <t>Tegziḍ.</t>
  </si>
  <si>
    <t>Tegzam.</t>
  </si>
  <si>
    <t>Tegzamt.</t>
  </si>
  <si>
    <t>Tfehmeḍ.</t>
  </si>
  <si>
    <t>Tfehmem.</t>
  </si>
  <si>
    <t>Tfehmemt.</t>
  </si>
  <si>
    <t>We drove.</t>
  </si>
  <si>
    <t>Of course it's her.</t>
  </si>
  <si>
    <t>Iban d nettat.</t>
  </si>
  <si>
    <t>D nettat gedged.</t>
  </si>
  <si>
    <t>I drove.</t>
  </si>
  <si>
    <t>They're exhausted.</t>
  </si>
  <si>
    <t>Degdegen.</t>
  </si>
  <si>
    <t>Degdegent.</t>
  </si>
  <si>
    <t>He limped.</t>
  </si>
  <si>
    <t>Yella yettrejdil.</t>
  </si>
  <si>
    <t>It's a kind of orange.</t>
  </si>
  <si>
    <t>D ṣṣenf n čina.</t>
  </si>
  <si>
    <t>Why do you lie?</t>
  </si>
  <si>
    <t>Acimi i teskerkiseḍ?</t>
  </si>
  <si>
    <t>Acuɣeṛ i teskerkisem?</t>
  </si>
  <si>
    <t>Iwacu i teskerkisemt?</t>
  </si>
  <si>
    <t>Ayen i teskiddibeḍ?</t>
  </si>
  <si>
    <t>Ayɣeṛ i teskiddibem?</t>
  </si>
  <si>
    <t>Ayɣeṛ i teskiddibemt?</t>
  </si>
  <si>
    <t>You've grown.</t>
  </si>
  <si>
    <t>Temɣuṛeḍ.</t>
  </si>
  <si>
    <t>Temɣuṛem.</t>
  </si>
  <si>
    <t>Temɣuṛemt.</t>
  </si>
  <si>
    <t>He contributed a lot of money to the hospital.</t>
  </si>
  <si>
    <t>Yefka aṭas n yidrimen i ssbiṭaṛ.</t>
  </si>
  <si>
    <t>She proudly displayed her jewels.</t>
  </si>
  <si>
    <t>Tessken-d isɣunen-ines s zzux.</t>
  </si>
  <si>
    <t>Nettat tefcel.</t>
  </si>
  <si>
    <t>Nettat tewwet nneḥ.</t>
  </si>
  <si>
    <t>I gave up.</t>
  </si>
  <si>
    <t>Wwteɣ nneḥ.</t>
  </si>
  <si>
    <t>They're late.</t>
  </si>
  <si>
    <t>Ɛeṭṭlen.</t>
  </si>
  <si>
    <t>Ɛeṭṭlent.</t>
  </si>
  <si>
    <t>She was late.</t>
  </si>
  <si>
    <t>He's late.</t>
  </si>
  <si>
    <t>He speaks Russian.</t>
  </si>
  <si>
    <t>Iheddeṛ tarusit.</t>
  </si>
  <si>
    <t>Yettmeslay tarusit.</t>
  </si>
  <si>
    <t>Get up. It's late.</t>
  </si>
  <si>
    <t>Kker, iṛuḥ lḥal.</t>
  </si>
  <si>
    <t>Kkret, iṛuḥ lḥal.</t>
  </si>
  <si>
    <t>Kkremt, iṛuḥ lḥal.</t>
  </si>
  <si>
    <t>I don't wear a watch.</t>
  </si>
  <si>
    <t>Ur d-lsiɣ ara ssaɛ.</t>
  </si>
  <si>
    <t>The cat is writing a book.</t>
  </si>
  <si>
    <t>Amcic la yettaru adlis.</t>
  </si>
  <si>
    <t>Hey! Wait!</t>
  </si>
  <si>
    <t>Wa wahi! Aṛǧu!</t>
  </si>
  <si>
    <t>Wa tahi! Aṛǧu!</t>
  </si>
  <si>
    <t>Wa winnat! Aṛǧu!</t>
  </si>
  <si>
    <t>Wa tinnat! Aṛǧu!</t>
  </si>
  <si>
    <t>Hey! Aṛǧut!</t>
  </si>
  <si>
    <t>Hey! Aṛǧumt!</t>
  </si>
  <si>
    <t>I have a debt to pay.</t>
  </si>
  <si>
    <t>Ttwalaseɣ, ilaq ad xellṣeɣ.</t>
  </si>
  <si>
    <t>Do you speak Lithuanian?</t>
  </si>
  <si>
    <t>Tettmeslayeḍ talitwanit?</t>
  </si>
  <si>
    <t>Tettmeslayem talitwanit?</t>
  </si>
  <si>
    <t>Tettmeslayemt talitwanit?</t>
  </si>
  <si>
    <t>Theddṛeḍ talitwanit?</t>
  </si>
  <si>
    <t>Theddṛem talitwanit?</t>
  </si>
  <si>
    <t>Theddṛemt talitwanit?</t>
  </si>
  <si>
    <t>Did you show Tom your pictures?</t>
  </si>
  <si>
    <t>Tsekneḍ i Tom tiwlafin-ik?</t>
  </si>
  <si>
    <t>Tom handed the picture to Mary.</t>
  </si>
  <si>
    <t>Tom yeẓẓel afu-is ad yefk tawlaft i Mary.</t>
  </si>
  <si>
    <t>Tom took thousands of pictures.</t>
  </si>
  <si>
    <t>Tom yeṭṭef-d agimen n tewlafin.</t>
  </si>
  <si>
    <t>What did you take a picture of?</t>
  </si>
  <si>
    <t>I wumi i d-teṭṭfeḍ tawlaft?</t>
  </si>
  <si>
    <t>Did you show them your pictures?</t>
  </si>
  <si>
    <t>Tsekneḍ-asen tiwlafin-ik?</t>
  </si>
  <si>
    <t>Twarraḍ-asen tiwlafin-ik?</t>
  </si>
  <si>
    <t>Tesneɛteḍ-asen tiwlafin-ik?</t>
  </si>
  <si>
    <t>Tseknem-asen tiwlafin-nwen?</t>
  </si>
  <si>
    <t>Tseknemt-asen tiwlafin-nwent?</t>
  </si>
  <si>
    <t>Twarram-asen tiwlafin-nwen?</t>
  </si>
  <si>
    <t>Twarramt-asen tiwlafin-nwent?</t>
  </si>
  <si>
    <t>Tesneɛtem-asen tiwlafin-nwen?</t>
  </si>
  <si>
    <t>Tesneɛtemt-asen tiwlafin-nwent?</t>
  </si>
  <si>
    <t>Tesneɛteḍ-asen tiwlafin-nnek?</t>
  </si>
  <si>
    <t>Tesneɛteḍ-asen tiwlafin-nnem?</t>
  </si>
  <si>
    <t>Twarraḍ-asen tiwlafin-nnek?</t>
  </si>
  <si>
    <t>Twarraḍ-asen tiwlafin-nnem?</t>
  </si>
  <si>
    <t>Tsekneḍ-asen tiwlafin-nnek?</t>
  </si>
  <si>
    <t>Tsekneḍ-asen tiwlafin-nnem?</t>
  </si>
  <si>
    <t>Tsekneḍ-asen tiwlafin-im?</t>
  </si>
  <si>
    <t>Tesneɛteḍ-asen tiwlafin-im?</t>
  </si>
  <si>
    <t>Twarraḍ-asen tiwlafin-im?</t>
  </si>
  <si>
    <t>Tseknem-asen tiwlafin-nken?</t>
  </si>
  <si>
    <t>Tseknemt-asen tiwlafin-nkent?</t>
  </si>
  <si>
    <t>Tesneɛtemt-asen tiwlafin-nkent?</t>
  </si>
  <si>
    <t>Tesneɛtem-asen tiwlafin-nken?</t>
  </si>
  <si>
    <t>Twarram-asen tiwlafin-nken?</t>
  </si>
  <si>
    <t>Twarramt-asen tiwlafin-nkent?</t>
  </si>
  <si>
    <t>I brush my teeth with a toothbrush.</t>
  </si>
  <si>
    <t>Ssirideɣ tuɣmas-inu s tesrenka.</t>
  </si>
  <si>
    <t>I can't hurt you.</t>
  </si>
  <si>
    <t>Ur zmireɣ ara ad k-ḍuṛṛeɣ.</t>
  </si>
  <si>
    <t>Ur zmireɣ ara ad kem-ḍuṛṛeɣ.</t>
  </si>
  <si>
    <t>Ur zmireɣ ara ad ken-ḍuṛṛeɣ.</t>
  </si>
  <si>
    <t>Ur zmireɣ ara ad kent-ḍuṛṛeɣ.</t>
  </si>
  <si>
    <t>Here's a picture of my daughter.</t>
  </si>
  <si>
    <t>A-tt-an tewlaft n yelli.</t>
  </si>
  <si>
    <t>I saw your picture in the paper.</t>
  </si>
  <si>
    <t>Walaɣ tawlaft-ik deg lkaɣeḍ.</t>
  </si>
  <si>
    <t>Walaɣ tawlaft-im deg lkaɣeḍ.</t>
  </si>
  <si>
    <t>Walaɣ tawlaft-wen deg lkaɣeḍ.</t>
  </si>
  <si>
    <t>Walaɣ tawlaft-ken deg lkaɣeḍ.</t>
  </si>
  <si>
    <t>I feel for you.</t>
  </si>
  <si>
    <t>Ula d nekk ḥulfaɣ-as.</t>
  </si>
  <si>
    <t>Walaɣ tawlaft-kent deg lkaɣeḍ.</t>
  </si>
  <si>
    <t>Walaɣ tawlaft-went deg lkaɣeḍ.</t>
  </si>
  <si>
    <t>I blush for you.</t>
  </si>
  <si>
    <t>Ssetḥaɣ yes-k.</t>
  </si>
  <si>
    <t>Ssetḥaɣ yes-m.</t>
  </si>
  <si>
    <t>Ssetḥaɣ yes-wen.</t>
  </si>
  <si>
    <t>Tom showed me a picture of Mary.</t>
  </si>
  <si>
    <t>Ssetḥaɣ yes-kent.</t>
  </si>
  <si>
    <t>Tom yesneɛt-iyi-d tawlaft n Mary.</t>
  </si>
  <si>
    <t>Someone asked for you.</t>
  </si>
  <si>
    <t>Yella ḥed i d-yesteqsan fell-ak.</t>
  </si>
  <si>
    <t>Tom iwerra-iyi-d tawlaft n Mary.</t>
  </si>
  <si>
    <t>Yella ḥed i d-yesteqsan fell-am.</t>
  </si>
  <si>
    <t>Yella ḥed i d-yesteqsan fell-awen.</t>
  </si>
  <si>
    <t>Yella ḥed i d-yesteqsan fell-akent.</t>
  </si>
  <si>
    <t>Tom watched Mary draw a picture.</t>
  </si>
  <si>
    <t>Tom iwala Mary tessunuɣ tawlaft.</t>
  </si>
  <si>
    <t>I waited for you.</t>
  </si>
  <si>
    <t>Ṛǧiɣ-k.</t>
  </si>
  <si>
    <t>Ṛǧiɣ-kem.</t>
  </si>
  <si>
    <t>Ṛǧiɣ-ken.</t>
  </si>
  <si>
    <t>Ṛǧiɣ-kent.</t>
  </si>
  <si>
    <t>This is a picture of Tom's wife.</t>
  </si>
  <si>
    <t>Tawlaft-a n tmeṭṭut n Mary.</t>
  </si>
  <si>
    <t>Gguniɣ-k.</t>
  </si>
  <si>
    <t>Gguniɣ-kem.</t>
  </si>
  <si>
    <t>Gguniɣ-ken.</t>
  </si>
  <si>
    <t>Gguniɣ-kent.</t>
  </si>
  <si>
    <t>I don't have any pictures of Tom.</t>
  </si>
  <si>
    <t>Ur sɛiɣ ara tiwlafin n Tom.</t>
  </si>
  <si>
    <t>That's for you.</t>
  </si>
  <si>
    <t>I don't have any pictures of you.</t>
  </si>
  <si>
    <t>Ur sɛiɣ ara tiwlafin-im.</t>
  </si>
  <si>
    <t>Ur sɛiɣ ara tiwlafin-ik.</t>
  </si>
  <si>
    <t>Ur sɛiɣ ara tiwlafin-nwen.</t>
  </si>
  <si>
    <t>Ur sɛiɣ ara tiwlafin-nwent.</t>
  </si>
  <si>
    <t>Ur sɛiɣ ara tiwlafin-nken.</t>
  </si>
  <si>
    <t>Ur sɛiɣ ara tiwlafin-nkent.</t>
  </si>
  <si>
    <t>These are for you.</t>
  </si>
  <si>
    <t>Wi i kečč.</t>
  </si>
  <si>
    <t>Wi i kemm.</t>
  </si>
  <si>
    <t>Wi i kenwi.</t>
  </si>
  <si>
    <t>I'm downloading the pictures now.</t>
  </si>
  <si>
    <t>Aql-i ssadareɣ-d akka tura tiwlafin.</t>
  </si>
  <si>
    <t>That picture was taken in Boston.</t>
  </si>
  <si>
    <t>Tawlaft-ihin tetwaṭṭef deg Boston.</t>
  </si>
  <si>
    <t>This is a picture of Tom's house.</t>
  </si>
  <si>
    <t>Tagi d tawlaft n uxxam n Tom.</t>
  </si>
  <si>
    <t>Ta d tawlaft n uxxam n Tom.</t>
  </si>
  <si>
    <t>Wi i kennemti.</t>
  </si>
  <si>
    <t>Ti i kečč.</t>
  </si>
  <si>
    <t>Ti i kemm.</t>
  </si>
  <si>
    <t>Ti i kenwi.</t>
  </si>
  <si>
    <t>Tom looked just like his picture.</t>
  </si>
  <si>
    <t>Tom yettban ittemcabi ɣer tewlaft-is.</t>
  </si>
  <si>
    <t>Ti i kennemti.</t>
  </si>
  <si>
    <t>Tom showed some pictures to Mary.</t>
  </si>
  <si>
    <t>Tom yesken kra n tewlafin i Mary.</t>
  </si>
  <si>
    <t>Tom iwerra kra n tewlafin i Mary.</t>
  </si>
  <si>
    <t>Tom isenɛet kra n tewlafin i Mary.</t>
  </si>
  <si>
    <t>Tom took a picture of Mary's dog.</t>
  </si>
  <si>
    <t>Tom yeṭṭef tawlaft i uqjun n Mary.</t>
  </si>
  <si>
    <t>Tom took many pictures in Boston.</t>
  </si>
  <si>
    <t>Tom yeṭṭef ddeqs n tewlafin deg Boston.</t>
  </si>
  <si>
    <t>What were you taking pictures of?</t>
  </si>
  <si>
    <t>Ɣef wacu i telliḍ tettaṭṭafeḍ tiwlafin?</t>
  </si>
  <si>
    <t>Ɣef wacu i tellim tettaṭṭafem tiwlafin?</t>
  </si>
  <si>
    <t>Ɣef wacu i tellimt tettaṭṭafemt tiwlafin?</t>
  </si>
  <si>
    <t>Ɣef wacu i tellam tettaṭṭafem tiwlafin?</t>
  </si>
  <si>
    <t>Ɣef wacu i tellamt tettaṭṭafemt tiwlafin?</t>
  </si>
  <si>
    <t>You saw the pictures, didn't you?</t>
  </si>
  <si>
    <t>Twalam tiwlafin, neɣ uhu?</t>
  </si>
  <si>
    <t>Twalam tiwlafin, neɣ ala?</t>
  </si>
  <si>
    <t>Twalaḍ tiwlafin, neɣ ala?</t>
  </si>
  <si>
    <t>Twalaḍ tiwlafin, neɣ uhu?</t>
  </si>
  <si>
    <t>Twalamt tiwlafin, neɣ ala?</t>
  </si>
  <si>
    <t>Twalamt tiwlafin, neɣ uhu?</t>
  </si>
  <si>
    <t>You should get a picture of that.</t>
  </si>
  <si>
    <t>Yessefk ad teṭṭfeḍ tawlat ɣef wayen-ihin.</t>
  </si>
  <si>
    <t>Yessefk ad teṭṭfem tawlat ɣef wayen-ihin.</t>
  </si>
  <si>
    <t>Yessefk ad teṭṭfemt tawlat ɣef wayen-ihin.</t>
  </si>
  <si>
    <t>These came for you.</t>
  </si>
  <si>
    <t>Wi ttwaznen-ak-d i kečč.</t>
  </si>
  <si>
    <t>Wi ttwaznen-am-d i kemm.</t>
  </si>
  <si>
    <t>Wi ttwaznen-awen-d i kenwi.</t>
  </si>
  <si>
    <t>Wi ttwaznen-awent-d i kennemti.</t>
  </si>
  <si>
    <t>Ti ttwaznent-ak-d i kečč.</t>
  </si>
  <si>
    <t>Ti ttwaznent-am-d i kemm.</t>
  </si>
  <si>
    <t>Ti ttwaznent-awen-d i kenwi.</t>
  </si>
  <si>
    <t>Ti ttwaznent-akent-d i kennemti.</t>
  </si>
  <si>
    <t>This came for you.</t>
  </si>
  <si>
    <t>Wa yettwazen-ak-d i kečč.</t>
  </si>
  <si>
    <t>Wa yettwazen-am-d i kemm.</t>
  </si>
  <si>
    <t>Wa yettwazen-awen-d i kenwi.</t>
  </si>
  <si>
    <t>Wa yettwazen-akent-d i kennemti.</t>
  </si>
  <si>
    <t>Ta tettwazen-ak-d i kečč.</t>
  </si>
  <si>
    <t>Ta tettwazen-am-d i kemm.</t>
  </si>
  <si>
    <t>Ta tettwazen-awen-d i kenwi.</t>
  </si>
  <si>
    <t>Ta tettwazen-akent-d i kennemti.</t>
  </si>
  <si>
    <t>We waited for you.</t>
  </si>
  <si>
    <t>Nuṛǧa-k.</t>
  </si>
  <si>
    <t>Nuṛǧa-kem.</t>
  </si>
  <si>
    <t>Nuṛǧa-ken.</t>
  </si>
  <si>
    <t>Nuṛǧa-kent.</t>
  </si>
  <si>
    <t>Who cooks for you?</t>
  </si>
  <si>
    <t>Anwa i k-d-yessewwayen?</t>
  </si>
  <si>
    <t>Anwa i m-d-yessewwayen?</t>
  </si>
  <si>
    <t>Anwa i wen-d-yessewwayen?</t>
  </si>
  <si>
    <t>Anwa i kent-d-yessewwayen?</t>
  </si>
  <si>
    <t>Anta i k-d-yessewwayen?</t>
  </si>
  <si>
    <t>Anta i m-d-yessewwayen?</t>
  </si>
  <si>
    <t>Anta i wen-d-yessewwayen?</t>
  </si>
  <si>
    <t>Anta i kent-d-yessewwayen?</t>
  </si>
  <si>
    <t>My father is rich.</t>
  </si>
  <si>
    <t>Baba d ameṛkanti.</t>
  </si>
  <si>
    <t>When do they need me?</t>
  </si>
  <si>
    <t>Melmi i yi-ḥwaǧen?</t>
  </si>
  <si>
    <t>Melmi i yi-ḥwaǧent?</t>
  </si>
  <si>
    <t>It's a very complicated situation.</t>
  </si>
  <si>
    <t>Tagnit-a tekres mliḥ.</t>
  </si>
  <si>
    <t>Tekres mliḥ tegnit-a.</t>
  </si>
  <si>
    <t>That room is not very large.</t>
  </si>
  <si>
    <t>Taxxamt-a ur meqqret aṭas.</t>
  </si>
  <si>
    <t>Taxxamt-a ur wessiɛet aṭas.</t>
  </si>
  <si>
    <t>You had read.</t>
  </si>
  <si>
    <t>Teɣriḍ.</t>
  </si>
  <si>
    <t>Are you all lost?</t>
  </si>
  <si>
    <t>Tɛerqeḍ?</t>
  </si>
  <si>
    <t>Tɛerqem?</t>
  </si>
  <si>
    <t>Tɛerqemt?</t>
  </si>
  <si>
    <t>He makes sense.</t>
  </si>
  <si>
    <t>Yemɛen.</t>
  </si>
  <si>
    <t>Raise your voice.</t>
  </si>
  <si>
    <t>Ɛeggeḍ cwiṭ.</t>
  </si>
  <si>
    <t>Ɛeggḍet cwiṭ.</t>
  </si>
  <si>
    <t>Ɛeggḍemt cwiṭ.</t>
  </si>
  <si>
    <t>Ssali taɣect-ik.</t>
  </si>
  <si>
    <t>Ssali taɣect-im.</t>
  </si>
  <si>
    <t>The baby was naked.</t>
  </si>
  <si>
    <t>Aṭufan-nni yella d aεeryan.</t>
  </si>
  <si>
    <t>She's nice.</t>
  </si>
  <si>
    <t>Temɛen.</t>
  </si>
  <si>
    <t>Teḥdeq.</t>
  </si>
  <si>
    <t>They're really tired.</t>
  </si>
  <si>
    <t>Ɛyan s tidet.</t>
  </si>
  <si>
    <t>Ɛyant s tidet.</t>
  </si>
  <si>
    <t>He wants to go.</t>
  </si>
  <si>
    <t>Yebɣa ad yeddu.</t>
  </si>
  <si>
    <t>Have you ever mended your carpets?</t>
  </si>
  <si>
    <t>Yella wasmi i treqqɛeḍ tiṛakniwin-ik?</t>
  </si>
  <si>
    <t>Yella wasmi i treqqɛeḍ tiṛakniwin-im?</t>
  </si>
  <si>
    <t>Yella wasmi i treqqɛem tiṛakniwin-nwen?</t>
  </si>
  <si>
    <t>Yella wasmi i treqqɛemt tiṛakniwin-nkent?</t>
  </si>
  <si>
    <t>Tom's a friend of his.</t>
  </si>
  <si>
    <t>Tom d yiwen seg imdukkal-is.</t>
  </si>
  <si>
    <t>All of us know him well.</t>
  </si>
  <si>
    <t>Nessen-it mliḥ akken ma nella.</t>
  </si>
  <si>
    <t>Hide.</t>
  </si>
  <si>
    <t>Ffer.</t>
  </si>
  <si>
    <t>Ffret.</t>
  </si>
  <si>
    <t>Ffremt.</t>
  </si>
  <si>
    <t>Stay.</t>
  </si>
  <si>
    <t>Qqim.</t>
  </si>
  <si>
    <t>Abandon ship!</t>
  </si>
  <si>
    <t>Eǧǧ aɣeṛṛabu!</t>
  </si>
  <si>
    <t>Eǧǧet aɣeṛṛabu!</t>
  </si>
  <si>
    <t>Eǧǧemt aɣeṛṛabu!</t>
  </si>
  <si>
    <t>Be realistic!</t>
  </si>
  <si>
    <t>Ili-k d ameẓrilaw!</t>
  </si>
  <si>
    <t>Ili-kem d tameẓrilawt!</t>
  </si>
  <si>
    <t>Ili-ken d imeẓrilawen!</t>
  </si>
  <si>
    <t>Ili-kent d timeẓrilawin!</t>
  </si>
  <si>
    <t>Ili d ameẓrilaw!</t>
  </si>
  <si>
    <t>Ili d tameẓrilawt!</t>
  </si>
  <si>
    <t>Ilit d imeẓrilawen!</t>
  </si>
  <si>
    <t>Ilimt d timeẓrilawin!</t>
  </si>
  <si>
    <t>Tea, please.</t>
  </si>
  <si>
    <t>Atay, ma ulac aɣilif.</t>
  </si>
  <si>
    <t>Awi-d atay, ma ulac aɣilif.</t>
  </si>
  <si>
    <t>Awit-d atay, ma ulac aɣilif.</t>
  </si>
  <si>
    <t>Awimt-d atay, ttxil-kent.</t>
  </si>
  <si>
    <t>Everyone wins.</t>
  </si>
  <si>
    <t>Rebḥent akk!</t>
  </si>
  <si>
    <t>Tom wept.</t>
  </si>
  <si>
    <t>Iru Tom.</t>
  </si>
  <si>
    <t>How strange!</t>
  </si>
  <si>
    <t>D lewhayem!</t>
  </si>
  <si>
    <t>Cuff him.</t>
  </si>
  <si>
    <t>Err-as ticekkalin.</t>
  </si>
  <si>
    <t>Rret-as ticekkalin.</t>
  </si>
  <si>
    <t>Rremt-as ticekkalin.</t>
  </si>
  <si>
    <t>Please reconsider.</t>
  </si>
  <si>
    <t>Ɛiwed xemmem, ttxil-k.</t>
  </si>
  <si>
    <t>Ɛiwed xemmem, ttxil-m.</t>
  </si>
  <si>
    <t>Ɛiwdet axemmem, ttxil-wet.</t>
  </si>
  <si>
    <t>Ɛiwdemt axemmem, ttxil-kent.</t>
  </si>
  <si>
    <t>Ɛiwed axemmem, ttxil-k.</t>
  </si>
  <si>
    <t>Ɛiwed axemmem, ttxil-m.</t>
  </si>
  <si>
    <t>Ɛiwdet xemmet, ttxil-wet.</t>
  </si>
  <si>
    <t>Ɛiwdemt xemmemt, ttxil-kent.</t>
  </si>
  <si>
    <t>I hate cats.</t>
  </si>
  <si>
    <t>Keṛheɣ imcac.</t>
  </si>
  <si>
    <t>Ɣucceɣ imcac.</t>
  </si>
  <si>
    <t>I can't let that happen.</t>
  </si>
  <si>
    <t>Ur zmireɣ ara ad ǧǧeɣ aya ad yeḍṛu.</t>
  </si>
  <si>
    <t>I want to study Turkmen.</t>
  </si>
  <si>
    <t>Bɣiɣ ad ɣreɣ taṭurkmanit.</t>
  </si>
  <si>
    <t>I'm concerned about my parents' health.</t>
  </si>
  <si>
    <t>Tqellqeɣ ɣef tezmert n yimawlan-iw.</t>
  </si>
  <si>
    <t>Tecɣeb-iyi tezmert n yimawlan-iw.</t>
  </si>
  <si>
    <t>Smoking stinks.</t>
  </si>
  <si>
    <t>Ddexxan yesfuḥuy ddeɛwa.</t>
  </si>
  <si>
    <t>Ddexxan yettfuḥu.</t>
  </si>
  <si>
    <t>Nobody lied.</t>
  </si>
  <si>
    <t>Yiwen ur yeskerkes.</t>
  </si>
  <si>
    <t>Ula d yiwen ur yeskerkes.</t>
  </si>
  <si>
    <t>Yiwen ur yeskaddeb.</t>
  </si>
  <si>
    <t>Ula d yiwen ur yeskaddeb.</t>
  </si>
  <si>
    <t>We surrendered.</t>
  </si>
  <si>
    <t>Nsellem iman‑nneɣ.</t>
  </si>
  <si>
    <t>Nsellem iman‑nteɣ.</t>
  </si>
  <si>
    <t>We volunteered.</t>
  </si>
  <si>
    <t>Nexdem i Ṛebbi.</t>
  </si>
  <si>
    <t>Nexdem baṭel.</t>
  </si>
  <si>
    <t>That helped.</t>
  </si>
  <si>
    <t>Iɛawen waya.</t>
  </si>
  <si>
    <t>Isuɛed waya.</t>
  </si>
  <si>
    <t>Take Tom.</t>
  </si>
  <si>
    <t>Awi Tom.</t>
  </si>
  <si>
    <t>Awit Tom.</t>
  </si>
  <si>
    <t>Awimt Tom.</t>
  </si>
  <si>
    <t>Take precautions.</t>
  </si>
  <si>
    <t>Ḥezzeb.</t>
  </si>
  <si>
    <t>Ḥezzbet.</t>
  </si>
  <si>
    <t>Ḥezzbemt.</t>
  </si>
  <si>
    <t>Take over.</t>
  </si>
  <si>
    <t>Kemmlet.</t>
  </si>
  <si>
    <t>Stop overreacting.</t>
  </si>
  <si>
    <t>Beṛka ur ssemɣar ara ddeɛwa.</t>
  </si>
  <si>
    <t>Beṛkat ur ssemɣaret ara ddeɛwa.</t>
  </si>
  <si>
    <t>Beṛkamt ur ssemɣaremt ara ddeɛwa.</t>
  </si>
  <si>
    <t>Start counting.</t>
  </si>
  <si>
    <t>Bdu leḥsab.</t>
  </si>
  <si>
    <t>Bdut leḥsab.</t>
  </si>
  <si>
    <t>Bdumt leḥsab.</t>
  </si>
  <si>
    <t>Return fire.</t>
  </si>
  <si>
    <t>Err tiyita.</t>
  </si>
  <si>
    <t>Rret tiyita.</t>
  </si>
  <si>
    <t>Rremt tiyita.</t>
  </si>
  <si>
    <t>Please proceed.</t>
  </si>
  <si>
    <t>Bdu, ma ulac aɣilif.</t>
  </si>
  <si>
    <t>Bdut, ma ulac aɣilif.</t>
  </si>
  <si>
    <t>Bdumt, ma ulac aɣilif.</t>
  </si>
  <si>
    <t>Keep them.</t>
  </si>
  <si>
    <t>Jmeε-iten.</t>
  </si>
  <si>
    <t>Jmeε-itent.</t>
  </si>
  <si>
    <t>Jemεet-ten.</t>
  </si>
  <si>
    <t>Jemεet-tent.</t>
  </si>
  <si>
    <t>Jemεemt-ten.</t>
  </si>
  <si>
    <t>Jemεemt-tent.</t>
  </si>
  <si>
    <t>Keep cool.</t>
  </si>
  <si>
    <t>Henni iman-ik.</t>
  </si>
  <si>
    <t>Comfort Tom.</t>
  </si>
  <si>
    <t>Ṣebbeṛ Tom.</t>
  </si>
  <si>
    <t>Ṣebbṛet Tom.</t>
  </si>
  <si>
    <t>Ṣebbṛemt Tom.</t>
  </si>
  <si>
    <t>Come forward.</t>
  </si>
  <si>
    <t>Aẓ-d ɣer da.</t>
  </si>
  <si>
    <t>Aẓet-d ɣer da.</t>
  </si>
  <si>
    <t>Aẓemt-d ɣer da.</t>
  </si>
  <si>
    <t>Concentrate, Tom.</t>
  </si>
  <si>
    <t>Slummes a Tom.</t>
  </si>
  <si>
    <t>I'm now learning French.</t>
  </si>
  <si>
    <t>Tura la lemmdeɣ tafransist.</t>
  </si>
  <si>
    <t>Tura aql-i la qqareɣ tafransist.</t>
  </si>
  <si>
    <t>You promised.</t>
  </si>
  <si>
    <t>Tṛeggmeḍ-d.</t>
  </si>
  <si>
    <t>Tṛeggmem-d.</t>
  </si>
  <si>
    <t>Tṛeggmemt-d.</t>
  </si>
  <si>
    <t>Tom slipped.</t>
  </si>
  <si>
    <t>Yeḥlucceḍ Tom.</t>
  </si>
  <si>
    <t>Tom shouted.</t>
  </si>
  <si>
    <t>Iɛeyyeḍ Tom.</t>
  </si>
  <si>
    <t>Isuɣ-d Tom.</t>
  </si>
  <si>
    <t>You missed.</t>
  </si>
  <si>
    <t>Tzegleḍ.</t>
  </si>
  <si>
    <t>Tzeglem.</t>
  </si>
  <si>
    <t>Tzeglemt.</t>
  </si>
  <si>
    <t>Hi, guys.</t>
  </si>
  <si>
    <t>Azul ay arbaɛ!</t>
  </si>
  <si>
    <t>Tom sneezed.</t>
  </si>
  <si>
    <t>Yeɛḍes-d Tom.</t>
  </si>
  <si>
    <t>Say "aah."</t>
  </si>
  <si>
    <t>Ini-d "Ah."</t>
  </si>
  <si>
    <t>Choose something.</t>
  </si>
  <si>
    <t>Fren kra.</t>
  </si>
  <si>
    <t>Fernet kra.</t>
  </si>
  <si>
    <t>Fernemt kra.</t>
  </si>
  <si>
    <t>Duty calls.</t>
  </si>
  <si>
    <t>Yeɣra-aɣ-d lwajeb.</t>
  </si>
  <si>
    <t>Describe Tom.</t>
  </si>
  <si>
    <t>Glem-d Tom.</t>
  </si>
  <si>
    <t>Gelmet-d Tom.</t>
  </si>
  <si>
    <t>Gelmemt-d Tom.</t>
  </si>
  <si>
    <t>We ate.</t>
  </si>
  <si>
    <t>Nečča.</t>
  </si>
  <si>
    <t>I moved.</t>
  </si>
  <si>
    <t>Guǧǧeɣ.</t>
  </si>
  <si>
    <t>I sneezed.</t>
  </si>
  <si>
    <t>Ɛeḍseɣ-d.</t>
  </si>
  <si>
    <t>I stopped.</t>
  </si>
  <si>
    <t>Ḥebseɣ.</t>
  </si>
  <si>
    <t>Tom rested.</t>
  </si>
  <si>
    <t>Yesgunfa Tom.</t>
  </si>
  <si>
    <t>Bury it.</t>
  </si>
  <si>
    <t>Nṭel-it.</t>
  </si>
  <si>
    <t>Nṭel-itt.</t>
  </si>
  <si>
    <t>Neṭlet-t.</t>
  </si>
  <si>
    <t>Neṭlet-tt.</t>
  </si>
  <si>
    <t>Neṭlemt-t.</t>
  </si>
  <si>
    <t>Neṭlemt-tt.</t>
  </si>
  <si>
    <t>Kill them.</t>
  </si>
  <si>
    <t>Enɣ-iten.</t>
  </si>
  <si>
    <t>Enɣ-itent.</t>
  </si>
  <si>
    <t>Nɣet-ten.</t>
  </si>
  <si>
    <t>Nɣet-tent.</t>
  </si>
  <si>
    <t>Nɣemt-ten.</t>
  </si>
  <si>
    <t>Nɣemt-tent.</t>
  </si>
  <si>
    <t>I know how proud you are of your work.</t>
  </si>
  <si>
    <t>Ẓriɣ tfeṛḥeḍ aṭas s uxeddim-ik.</t>
  </si>
  <si>
    <t>Ẓriɣ tfeṛḥeḍ aṭas s uxeddim-im.</t>
  </si>
  <si>
    <t>Ẓriɣ tfeṛḥem aṭas s uxeddim-nwen.</t>
  </si>
  <si>
    <t>Ẓriɣ tfeṛḥemt aṭas s uxeddim-nkent.</t>
  </si>
  <si>
    <t>Ar timlilit a Sayoko.</t>
  </si>
  <si>
    <t>You know what you must do.</t>
  </si>
  <si>
    <t>Teẓṛiḍ d acu i ilaq ad t-txedmeḍ.</t>
  </si>
  <si>
    <t>Teẓṛam d acu i ilaq ad t-txedmem.</t>
  </si>
  <si>
    <t>Teẓṛamt d acu i ilaq ad t-txedmemt.</t>
  </si>
  <si>
    <t>I'll phone you before I start.</t>
  </si>
  <si>
    <t>Ad ak-d-ɣreɣ uqbel ma bdiɣ.</t>
  </si>
  <si>
    <t>Ad am-d-ɣreɣ uqbel ma bdiɣ.</t>
  </si>
  <si>
    <t>Ad awen-d-ɣreɣ uqbel ma bdiɣ.</t>
  </si>
  <si>
    <t>Ad akent-d-ɣreɣ uqbel ma bdiɣ.</t>
  </si>
  <si>
    <t>Did they come today?</t>
  </si>
  <si>
    <t>Usan-d ass-a?</t>
  </si>
  <si>
    <t>Ass-a i d-usan?</t>
  </si>
  <si>
    <t>Ass-a i d-usant?</t>
  </si>
  <si>
    <t>Usant-d ass-a?</t>
  </si>
  <si>
    <t>Tom doesn't have many clothes. That's why you always see him wearing the same thing.</t>
  </si>
  <si>
    <t>Tom ur yesɛi aṭas n yiceṭṭiḍen. Ɣef waya ara t-twaliḍ yezga yettlusu yiwet kan n tɣawsa.</t>
  </si>
  <si>
    <t>From the time he was a small boy, Tom knew that he wanted to be a policeman.</t>
  </si>
  <si>
    <t>Seg wasmi i yella Tom d agrud i yella yebɣa ad yeqqel d amsaltu.</t>
  </si>
  <si>
    <t>I can't figure out how to transfer MP3 files from my iPod back to my computer.</t>
  </si>
  <si>
    <t>Ur ssineɣ ara amek ara d-rreɣ ifuyla n MP3 seg usagu-inu n iPod ɣer uselkim-inu.</t>
  </si>
  <si>
    <t>If you shout from the top of a cliff, you can hear the echo of your voice.</t>
  </si>
  <si>
    <t>Lemmer ad d-tsuɣeḍ seg kra n wecṛuf, tzemreḍ ad tesleḍ i weṣda n taɣect-ik.</t>
  </si>
  <si>
    <t>Lemmer ad d-tsuɣeḍ seg kra n wecṛuf, tzemreḍ ad tesleḍ i weṣda n taɣect-im.</t>
  </si>
  <si>
    <t>Lemmer ad d-tsuɣem seg kra n wecṛuf, tzemrem ad teslem i weṣda n tuɣac-nwen.</t>
  </si>
  <si>
    <t>Lemmer ad d-tsuɣemt seg kra n wecṛuf, tzemremt ad teslemt i weṣda n tuɣac-nkent.</t>
  </si>
  <si>
    <t>I managed to catch the 8 o'clock train by running all the way to the station.</t>
  </si>
  <si>
    <t>Mi uzzleɣ ɣer teɣsert, ssawḍeɣ ad qeḍɛeɣ tamacint-nni n ttmanya.</t>
  </si>
  <si>
    <t>He turned the bottle upside down and shook it, but still the honey wouldn't come out.</t>
  </si>
  <si>
    <t>Yetti taqerɛunt-nni yernu ihuzz-itt, maca ula akken, ur d-teffiɣ ara tament-nni.</t>
  </si>
  <si>
    <t>Tom has been told to do that more than three times and he still hasn't done it.</t>
  </si>
  <si>
    <t>Nnan i Tom ad yexdem ayen-nni ugar n tlata n tikkal, maca werɛad i t-yexdem.</t>
  </si>
  <si>
    <t>I bought myself an expensive guitar even though I don't yet know how to play very well.</t>
  </si>
  <si>
    <t>Nekk s timmad-iw uɣeɣ-d agiṭar ɣlayen ɣas akken werɛad ssineɣ ad urareɣ yes-s akken iwata.</t>
  </si>
  <si>
    <t>Tom knew it was going to be tough to convince Mary that she was too old to drive.</t>
  </si>
  <si>
    <t>YeẓraTom belli yewɛeṛ ad yessiweḍ Mary ad testeɛṛef belli iɛedda-tt lḥal akken ad tenheṛ.</t>
  </si>
  <si>
    <t>Tom has enough money to buy any computer in this store. He just needs to decide which one.</t>
  </si>
  <si>
    <t>Yesɛa idrimen Tom s wayes ara d-yaɣ aselkim i as-yehwan deg tḥanut-a. Ilaq kan ad iɛezzem anwa i yebɣa ad t-id-yaɣ.</t>
  </si>
  <si>
    <t>Tom didn't want to hear about all of Mary's problems, but he sat quietly and listened.</t>
  </si>
  <si>
    <t>Ur yelli ara yebɣa ad isel Tom akk tilufa n Mary, maca yeqqim, yessusem yerna yefka-as tameẓẓuɣt.</t>
  </si>
  <si>
    <t>Watch out for her. Her weapon is language - if she wants to, she'll talk you to death.</t>
  </si>
  <si>
    <t>Ɛass iman-ik seg-s. Amrig-is d awal, yerna, ma tebɣa, tezmer ad k-tessiweḍ ɣer tmettant s wawal.</t>
  </si>
  <si>
    <t>Ɛass iman-im seg-s. Amrig-is d awal, yerna, ma tebɣa, tezmer ad kem-tessiweḍ ɣer tmettant s wawal.</t>
  </si>
  <si>
    <t>Ɛasset iman-nwen seg-s. Amrig-is d awal, yerna, ma tebɣa, tezmer ad ken-tessiweḍ ɣer tmettant s wawal.</t>
  </si>
  <si>
    <t>Ɛassemt iman-nkent seg-s. Amrig-is d awal, yerna, ma tebɣa, tezmer ad kent-tessiweḍ ɣer tmettant s wawal.</t>
  </si>
  <si>
    <t>I'm sure you're aware that you'll be the only one there who can't speak French.</t>
  </si>
  <si>
    <t>Tḥeqqeɣ teẓriḍ dakken, gar akk wid i yellan din, ḥala kečč ur nessin ara tafransist.</t>
  </si>
  <si>
    <t>Tḥeqqeɣ teẓriḍ dakken, gar akk wid i yellan din, ḥala kemm ur nessin ara tafransist.</t>
  </si>
  <si>
    <t>Tḥeqqeɣ teẓram dakken, gar akk wid i yellan din, ḥala kenwi ur nessin ara tafransist.</t>
  </si>
  <si>
    <t>Tḥeqqeɣ teẓramt dakken, gar akk wid i yellan din, ḥala kennemti ur nessin ara tafransist.</t>
  </si>
  <si>
    <t>Tom didn't know how to translate the word "computer" because the people he was talking to had never seen one.</t>
  </si>
  <si>
    <t>Ur yelli ara yeẓra Tom amek ara yessuqel awal n "aselkim" imi imdanen akked umi yella yessawal laɛmeṛ ẓrin tamacint-a.</t>
  </si>
  <si>
    <t>Nothing will happen to you, Tom.</t>
  </si>
  <si>
    <t>Acemma ur k-yettaɣ a Tom.</t>
  </si>
  <si>
    <t>Ulac d acu ara ad k-yaɣen a Tom.</t>
  </si>
  <si>
    <t>Ur k-yettaɣ kra a Tom.</t>
  </si>
  <si>
    <t>Try harder next time.</t>
  </si>
  <si>
    <t>Ɛṛeḍ s wannect akk i tzemreḍ tikkelt nniḍen.</t>
  </si>
  <si>
    <t>Ɛeṛḍet s wannect akk i tzemrem tikkelt nniḍen.</t>
  </si>
  <si>
    <t>Ɛeṛḍemt s wannect akk i tzemremt tikkelt nniḍen.</t>
  </si>
  <si>
    <t>I know that Tom has betrayed you.</t>
  </si>
  <si>
    <t>Ẓṛiɣ dakken Tom ixdeɛ-ik.</t>
  </si>
  <si>
    <t>Ẓṛiɣ dakken Tom ixdeɛ-ikem.</t>
  </si>
  <si>
    <t>Ẓṛiɣ dakken Tom ixdeɛ-iken.</t>
  </si>
  <si>
    <t>Ẓṛiɣ dakken Tom ixdeɛ-ikent.</t>
  </si>
  <si>
    <t>Ɛelmeɣ belli Tom iɣuṛṛ-ik.</t>
  </si>
  <si>
    <t>Ɛelmeɣ belli Tom iɣuṛṛ-ikem.</t>
  </si>
  <si>
    <t>Ɛelmeɣ belli Tom iɣuṛṛ-iken.</t>
  </si>
  <si>
    <t>Ɛelmeɣ belli Tom iɣuṛṛ-ikent.</t>
  </si>
  <si>
    <t>I can still help you.</t>
  </si>
  <si>
    <t>Mazal zemreɣ ad k-ɛiwneɣ.</t>
  </si>
  <si>
    <t>Mazal zemreɣ ad kem-ɛiwneɣ.</t>
  </si>
  <si>
    <t>Mazal zemreɣ ad ken-ɛiwneɣ.</t>
  </si>
  <si>
    <t>Mazal zemreɣ ad kent-ɛiwneɣ.</t>
  </si>
  <si>
    <t>You are too kind to me.</t>
  </si>
  <si>
    <t>Tḥedqeḍ mliḥ ɣer ɣur-i.</t>
  </si>
  <si>
    <t>Tḥedqem mliḥ ɣer ɣur-i.</t>
  </si>
  <si>
    <t>Tḥedqemt mliḥ ɣer ɣur-i.</t>
  </si>
  <si>
    <t>You don't have to leave me hanging like this. Why don't you just come out and tell it to me straight?</t>
  </si>
  <si>
    <t>Ur ilaq ad iyi-teǧǧeḍ ɛellqeɣ akka. Acimi kan ur d-tetteffɣeḍ ad iyi-t-id tiniḍ srid?</t>
  </si>
  <si>
    <t>If you don't want to put on sunscreen, that's your problem. Just don't come complaining to me when you get a sunburn.</t>
  </si>
  <si>
    <t>Ma ur tebɣiḍ ara ad teḍluḍ afrar amastan, d ugur-ik, maca ḥader ad d-taseḍ ad iyi-d-teccetkiḍ dakken yessreɣ-ik yiṭij.</t>
  </si>
  <si>
    <t>Ma ur tebɣiḍ ara ad teḍluḍ afrar amastan, d ugur-im, maca ḥader ad d-taseḍ ad iyi-d-teccetkiḍ dakken yessreɣ-ikem yiṭij.</t>
  </si>
  <si>
    <t>Ma ur tebɣim ara ad teḍlum afrar amastan, d ugur-nwen, maca ḥadret ad d-tasem ad iyi-d-teccetkim dakken yessreɣ-iken yiṭij.</t>
  </si>
  <si>
    <t>Ma ur tebɣimt ara ad teḍlumt afrar amastan, d ugur-nkent, maca ḥadremt ad d-tasemt ad iyi-d-teccetkimt dakken yessreɣ-ikent yiṭij.</t>
  </si>
  <si>
    <t>It's been ages since I last saw you.</t>
  </si>
  <si>
    <t>Acḥal aya segmi ur k-ẓṛiɣ.</t>
  </si>
  <si>
    <t>Acḥal aya segmi ur kem-ẓṛiɣ.</t>
  </si>
  <si>
    <t>Acḥal aya segmi ur ken-ẓṛiɣ.</t>
  </si>
  <si>
    <t>Acḥal aya segmi ur kent-ẓṛiɣ.</t>
  </si>
  <si>
    <t>I knew who Tom had talked to.</t>
  </si>
  <si>
    <t>Ssneɣ anwa umi yemmeslay Tom.</t>
  </si>
  <si>
    <t>Ssneɣ-t win umi yehḍeṛ Tom.</t>
  </si>
  <si>
    <t>Tom found the solution.</t>
  </si>
  <si>
    <t>Yufa-d Tom tifrat.</t>
  </si>
  <si>
    <t>I don't believe in fate.</t>
  </si>
  <si>
    <t>Ur ttamneɣ ara s lmektub.</t>
  </si>
  <si>
    <t>Ur ttamneɣ ara s twenza.</t>
  </si>
  <si>
    <t>We failed.</t>
  </si>
  <si>
    <t>Nexṣer.</t>
  </si>
  <si>
    <t>Tom exercises.</t>
  </si>
  <si>
    <t>Tom ixeddem addal.</t>
  </si>
  <si>
    <t>Who intervened?</t>
  </si>
  <si>
    <t>Anwa i d-yegren iman-is?</t>
  </si>
  <si>
    <t>Anta i d-yegren iman-is?</t>
  </si>
  <si>
    <t>Tom intervened.</t>
  </si>
  <si>
    <t>Iger-d iman-is Tom.</t>
  </si>
  <si>
    <t>Tom noticed.</t>
  </si>
  <si>
    <t>Iger tamawt Tom.</t>
  </si>
  <si>
    <t>Tom prepaid.</t>
  </si>
  <si>
    <t>Tom yessezwer lexlaṣ.</t>
  </si>
  <si>
    <t>Tom promised.</t>
  </si>
  <si>
    <t>Yefka awal Tom.</t>
  </si>
  <si>
    <t>Iṛeggem-d Tom.</t>
  </si>
  <si>
    <t>Tom stutters.</t>
  </si>
  <si>
    <t>Ysqewqiw Tom.</t>
  </si>
  <si>
    <t>How boring!</t>
  </si>
  <si>
    <t>I d aqelleq!</t>
  </si>
  <si>
    <t>He surrendered.</t>
  </si>
  <si>
    <t>Yekna.</t>
  </si>
  <si>
    <t>Tom objected.</t>
  </si>
  <si>
    <t>Yeggumma Tom.</t>
  </si>
  <si>
    <t>Settle down.</t>
  </si>
  <si>
    <t>Hedden iman-ik.</t>
  </si>
  <si>
    <t>Hedden iman-im.</t>
  </si>
  <si>
    <t>Heddnet iman-nwen.</t>
  </si>
  <si>
    <t>Heddnemt iman-nkent.</t>
  </si>
  <si>
    <t>Be quick.</t>
  </si>
  <si>
    <t>Ɛjel.</t>
  </si>
  <si>
    <t>Ɛejlet.</t>
  </si>
  <si>
    <t>Ɛejlemt.</t>
  </si>
  <si>
    <t>Stop exaggerating.</t>
  </si>
  <si>
    <t>Beṛka ur d-rennu ara sɣur-k.</t>
  </si>
  <si>
    <t>Beṛka ur d-rennu ara sɣur-m.</t>
  </si>
  <si>
    <t>Beṛka ur d-rennu ara sɣur-wen.</t>
  </si>
  <si>
    <t>Beṛka ur d-rennu ara sɣur-kent.</t>
  </si>
  <si>
    <t>Please eat.</t>
  </si>
  <si>
    <t>Ečč, ttxil-k.</t>
  </si>
  <si>
    <t>Ečč, ttxil-m.</t>
  </si>
  <si>
    <t>Eččet, ttxil-wet.</t>
  </si>
  <si>
    <t>Eččemt, ttxil-kent.</t>
  </si>
  <si>
    <t>Choose me.</t>
  </si>
  <si>
    <t>Fren-iyi.</t>
  </si>
  <si>
    <t>Fernet-iyi.</t>
  </si>
  <si>
    <t>Fernemt-iyi.</t>
  </si>
  <si>
    <t>Have faith.</t>
  </si>
  <si>
    <t>Sɛut taflest.</t>
  </si>
  <si>
    <t>Sɛumt taflest.</t>
  </si>
  <si>
    <t>Sɛu taflest.</t>
  </si>
  <si>
    <t>Tom belched.</t>
  </si>
  <si>
    <t>Yeggurreɛ-d Tom.</t>
  </si>
  <si>
    <t>Bye, Tom.</t>
  </si>
  <si>
    <t>Ar timlilit a Tom.</t>
  </si>
  <si>
    <t>Tom stinks.</t>
  </si>
  <si>
    <t>Yettfuḥu Tom.</t>
  </si>
  <si>
    <t>Head north.</t>
  </si>
  <si>
    <t>Err ɣer ugafa.</t>
  </si>
  <si>
    <t>Rret ɣer ugafa.</t>
  </si>
  <si>
    <t>Rremt ɣer ugafa.</t>
  </si>
  <si>
    <t>Tom mumbled.</t>
  </si>
  <si>
    <t>Yella yesnehmuy Tom.</t>
  </si>
  <si>
    <t>Kill Tom.</t>
  </si>
  <si>
    <t>Enɣ Tom.</t>
  </si>
  <si>
    <t>Nɣet Tom.</t>
  </si>
  <si>
    <t>Nɣemt Tom.</t>
  </si>
  <si>
    <t>Tom froze.</t>
  </si>
  <si>
    <t>Yegres Tom.</t>
  </si>
  <si>
    <t>Tom undressed.</t>
  </si>
  <si>
    <t>Yekkes Tom iceṭṭiḍen-nnes.</t>
  </si>
  <si>
    <t>Tom salivated.</t>
  </si>
  <si>
    <t>Yella yettarew yimi n Tom imetman.</t>
  </si>
  <si>
    <t>Tom spit.</t>
  </si>
  <si>
    <t>Yessusef Tom.</t>
  </si>
  <si>
    <t>Tom sang.</t>
  </si>
  <si>
    <t>Yecna Tom.</t>
  </si>
  <si>
    <t>Yecna-d Tom.</t>
  </si>
  <si>
    <t>Tom limped.</t>
  </si>
  <si>
    <t>Tom yella yettrejdil.</t>
  </si>
  <si>
    <t>Tom painted.</t>
  </si>
  <si>
    <t>Tom yella isebbeɣ.</t>
  </si>
  <si>
    <t>Visit us.</t>
  </si>
  <si>
    <t>Rzu-d fell-aneɣ.</t>
  </si>
  <si>
    <t>Rzut-d fell-aneɣ.</t>
  </si>
  <si>
    <t>Rzumt-d fell-aneɣ.</t>
  </si>
  <si>
    <t>Be good.</t>
  </si>
  <si>
    <t>Ili-k telhiḍ.</t>
  </si>
  <si>
    <t>Ili-kem telhiḍ.</t>
  </si>
  <si>
    <t>Ilit-ken telham.</t>
  </si>
  <si>
    <t>Ilimt-kent telhamt.</t>
  </si>
  <si>
    <t>Ili-k d amelhu.</t>
  </si>
  <si>
    <t>Ili-kem d tamelhut.</t>
  </si>
  <si>
    <t>Ilit-ken d imelha.</t>
  </si>
  <si>
    <t>Ilimt-kent d timelha.</t>
  </si>
  <si>
    <t>Be strong.</t>
  </si>
  <si>
    <t>Ili-k d uǧhid.</t>
  </si>
  <si>
    <t>Ili-kem d tuǧhidt.</t>
  </si>
  <si>
    <t>Ilit-ken d uǧhiden.</t>
  </si>
  <si>
    <t>Ilimt-kent d tuǧhidin.</t>
  </si>
  <si>
    <t>Eat healthily.</t>
  </si>
  <si>
    <t>Ečč učči yelhan i tezmert.</t>
  </si>
  <si>
    <t>Tom will do it tomorrow.</t>
  </si>
  <si>
    <t>Ad t-yexdem Tom azekka.</t>
  </si>
  <si>
    <t>Ad tt-yexdem Tom azekka.</t>
  </si>
  <si>
    <t>Azekka ad t-yexdem Tom.</t>
  </si>
  <si>
    <t>Azekka ad tt-yexdem Tom.</t>
  </si>
  <si>
    <t>I'm not gelding your calves.</t>
  </si>
  <si>
    <t>Ur awen-tteddzeɣ iɛejmiyen-nwen.</t>
  </si>
  <si>
    <t>Ur akent-tteddzeɣ iɛejmiyen-nkent.</t>
  </si>
  <si>
    <t>Tom'll change.</t>
  </si>
  <si>
    <t>Ad ibeddel Tom.</t>
  </si>
  <si>
    <t>She's all right.</t>
  </si>
  <si>
    <t>Ur tt-yuɣ wara.</t>
  </si>
  <si>
    <t>Attan tgerrez.</t>
  </si>
  <si>
    <t>Is it foggy?</t>
  </si>
  <si>
    <t>Yella wagu?</t>
  </si>
  <si>
    <t>Is it windy?</t>
  </si>
  <si>
    <t>Yella waḍu?</t>
  </si>
  <si>
    <t>D aḍu?</t>
  </si>
  <si>
    <t>It's early.</t>
  </si>
  <si>
    <t>Mazal lḥal.</t>
  </si>
  <si>
    <t>May I smoke?</t>
  </si>
  <si>
    <t>Ulac aɣilif ma keyyfeɣ?</t>
  </si>
  <si>
    <t>Zemreɣ ad keyyfeɣ?</t>
  </si>
  <si>
    <t>Most people agree.</t>
  </si>
  <si>
    <t>Amur ameqqran deg imdanen wufqen.</t>
  </si>
  <si>
    <t>My bottle broke.</t>
  </si>
  <si>
    <t>Terreẓ tqerɛet-iw.</t>
  </si>
  <si>
    <t>My head hurts.</t>
  </si>
  <si>
    <t>Yeqreḥ-iyi uqeṛṛu-iw.</t>
  </si>
  <si>
    <t>Please be seated.</t>
  </si>
  <si>
    <t>Ttxil-wet, qqimet.</t>
  </si>
  <si>
    <t>Ttxil-kent, qqimemt.</t>
  </si>
  <si>
    <t>Ttxil-k, qqim.</t>
  </si>
  <si>
    <t>Ttxil-m, qqim.</t>
  </si>
  <si>
    <t>Sharpen your pencil.</t>
  </si>
  <si>
    <t>Ssemsed akeryun-ik.</t>
  </si>
  <si>
    <t>Ssemsed akeryun-im.</t>
  </si>
  <si>
    <t>I trust you.</t>
  </si>
  <si>
    <t>Ttgeɣ deg-k laman.</t>
  </si>
  <si>
    <t>Ttgeɣ deg-m laman.</t>
  </si>
  <si>
    <t>Ttgeɣ deg-wen laman.</t>
  </si>
  <si>
    <t>Ttgeɣ deg-kent laman.</t>
  </si>
  <si>
    <t>Sunday follows Saturday.</t>
  </si>
  <si>
    <t>Ass n Ssebt yettḍafar-it wass n Lḥedd.</t>
  </si>
  <si>
    <t>Is dinner ready?</t>
  </si>
  <si>
    <t>Yewjed yimensi?</t>
  </si>
  <si>
    <t>Is it cloudy?</t>
  </si>
  <si>
    <t>Yella usigna?</t>
  </si>
  <si>
    <t>I feel dizzy.</t>
  </si>
  <si>
    <t>La ttemlelluyeɣ.</t>
  </si>
  <si>
    <t>Are you free?</t>
  </si>
  <si>
    <t>Testufaḍ?</t>
  </si>
  <si>
    <t>Testufam?</t>
  </si>
  <si>
    <t>Testufamt?</t>
  </si>
  <si>
    <t>Aql-ik d ilelli?</t>
  </si>
  <si>
    <t>Aql-ikem d tilellit?</t>
  </si>
  <si>
    <t>Aql-iken d ilelliyen?</t>
  </si>
  <si>
    <t>Aql-ikent d tilelliyin?</t>
  </si>
  <si>
    <t>D ilelli i telliḍ?</t>
  </si>
  <si>
    <t>D tilellit i telliḍ?</t>
  </si>
  <si>
    <t>D ilelliyen i tellam?</t>
  </si>
  <si>
    <t>D tilelliyin i tellamt?</t>
  </si>
  <si>
    <t>Come this way.</t>
  </si>
  <si>
    <t>As-d sya.</t>
  </si>
  <si>
    <t>Aset-d sya.</t>
  </si>
  <si>
    <t>Asemt-d sya.</t>
  </si>
  <si>
    <t>Dogs are barking.</t>
  </si>
  <si>
    <t>La sseglafen yiḍan.</t>
  </si>
  <si>
    <t>La sseglafen yeqjan.</t>
  </si>
  <si>
    <t>Don't litter!</t>
  </si>
  <si>
    <t>Ur ttḍeggiṛ tursaḍ!</t>
  </si>
  <si>
    <t>Ur ttḍeggiṛet tursaḍ!</t>
  </si>
  <si>
    <t>Ur ttḍeggiṛemt tursaḍ!</t>
  </si>
  <si>
    <t>I borrow money.</t>
  </si>
  <si>
    <t>Reḍḍleɣ-d idrimen.</t>
  </si>
  <si>
    <t>I buy tapes.</t>
  </si>
  <si>
    <t>Uɣeɣ-d tisfifin.</t>
  </si>
  <si>
    <t>I am tall.</t>
  </si>
  <si>
    <t>Nekk d aɣezfan.</t>
  </si>
  <si>
    <t>Nekk d taɣezfant.</t>
  </si>
  <si>
    <t>D aɣezfan i lliɣ.</t>
  </si>
  <si>
    <t>D taɣezfant i lliɣ.</t>
  </si>
  <si>
    <t>I adore you.</t>
  </si>
  <si>
    <t>Ttḥibbiɣ-k mliḥ.</t>
  </si>
  <si>
    <t>Ttḥibbiɣ-kem mliḥ.</t>
  </si>
  <si>
    <t>Ttḥibbiɣ-ken mliḥ.</t>
  </si>
  <si>
    <t>Ttḥibbiɣ-kent mliḥ.</t>
  </si>
  <si>
    <t>I am sure.</t>
  </si>
  <si>
    <t>Tḥeqqeɣ.</t>
  </si>
  <si>
    <t>For what purpose?</t>
  </si>
  <si>
    <t>Ɣef acu n ssebba?</t>
  </si>
  <si>
    <t>Were you shot?</t>
  </si>
  <si>
    <t>Qersen-d fell-ak?</t>
  </si>
  <si>
    <t>Qersen-d fell-am?</t>
  </si>
  <si>
    <t>Qersen-d fell-awen?</t>
  </si>
  <si>
    <t>Qersen-d fell-akent?</t>
  </si>
  <si>
    <t>I said that.</t>
  </si>
  <si>
    <t>Nniɣ-d aya.</t>
  </si>
  <si>
    <t>Come with us.</t>
  </si>
  <si>
    <t>As-d yid-neɣ.</t>
  </si>
  <si>
    <t>As-d yid-nteɣ.</t>
  </si>
  <si>
    <t>Aset-d yid-neɣ.</t>
  </si>
  <si>
    <t>Aset-d yid-nteɣ.</t>
  </si>
  <si>
    <t>Asemt-d yid-neɣ.</t>
  </si>
  <si>
    <t>Asemt-d yid-nteɣ.</t>
  </si>
  <si>
    <t>Is that it?</t>
  </si>
  <si>
    <t>D wahi?</t>
  </si>
  <si>
    <t>D tahi?</t>
  </si>
  <si>
    <t>English is the language of the world.</t>
  </si>
  <si>
    <t>Taglizit d tutlayt n umaḍal.</t>
  </si>
  <si>
    <t>It's hot.</t>
  </si>
  <si>
    <t>D aẓɣal.</t>
  </si>
  <si>
    <t>Yeḥma.</t>
  </si>
  <si>
    <t>Teḥma.</t>
  </si>
  <si>
    <t>Is that clear?</t>
  </si>
  <si>
    <t>Iban waya?</t>
  </si>
  <si>
    <t>Yettwafhem waya?</t>
  </si>
  <si>
    <t>I threw up.</t>
  </si>
  <si>
    <t>Who is it?</t>
  </si>
  <si>
    <t>Menhu-t?</t>
  </si>
  <si>
    <t>I like spoons.</t>
  </si>
  <si>
    <t>Ḥemmleɣ tiɣenjayin.</t>
  </si>
  <si>
    <t>You need this.</t>
  </si>
  <si>
    <t>Teḥwaǧeḍ aya.</t>
  </si>
  <si>
    <t>Teḥwaǧem aya.</t>
  </si>
  <si>
    <t>Teḥwaǧemt aya.</t>
  </si>
  <si>
    <t>Teḥwaǧeḍ-t.</t>
  </si>
  <si>
    <t>Teḥwaǧeḍ-tt.</t>
  </si>
  <si>
    <t>Teḥwaǧem-t.</t>
  </si>
  <si>
    <t>Teḥwaǧem-tt.</t>
  </si>
  <si>
    <t>Teḥwaǧemt-t.</t>
  </si>
  <si>
    <t>Teḥwaǧemt-tt.</t>
  </si>
  <si>
    <t>She may come.</t>
  </si>
  <si>
    <t>She quit smoking.</t>
  </si>
  <si>
    <t>Teḥbes akeyyef.</t>
  </si>
  <si>
    <t>Teḥbes dexxan.</t>
  </si>
  <si>
    <t>What is this?</t>
  </si>
  <si>
    <t>D acu-tt ta?</t>
  </si>
  <si>
    <t>You seem distant.</t>
  </si>
  <si>
    <t>Tettbaneḍ-d tbeɛdeḍ.</t>
  </si>
  <si>
    <t>Tettbanem-d tbeɛdem.</t>
  </si>
  <si>
    <t>Tettbanemt-d tbeɛdemt.</t>
  </si>
  <si>
    <t>Men are greedy.</t>
  </si>
  <si>
    <t>Imdanen d iḍemmaɛen.</t>
  </si>
  <si>
    <t>Imdanen d iḍemmaɛen i llan.</t>
  </si>
  <si>
    <t>The ice melted.</t>
  </si>
  <si>
    <t>Yefsi wegris-nni.</t>
  </si>
  <si>
    <t>We disturbed him.</t>
  </si>
  <si>
    <t>Ncewwel-it.</t>
  </si>
  <si>
    <t>Fine. And you?</t>
  </si>
  <si>
    <t>Igerrez. I kečč?</t>
  </si>
  <si>
    <t>Igerrez. I kemm?</t>
  </si>
  <si>
    <t>Igerrez. I kenwi?</t>
  </si>
  <si>
    <t>Igerrez. I kennemti?</t>
  </si>
  <si>
    <t>I like fishing.</t>
  </si>
  <si>
    <t>Ḥemmleɣ ad ṣeyydeɣ iselman.</t>
  </si>
  <si>
    <t>Ḥemmleɣ ṣṣyada n yiselman.</t>
  </si>
  <si>
    <t>They can fish.</t>
  </si>
  <si>
    <t>Ssnen ad ṣeyyden iselman.</t>
  </si>
  <si>
    <t>He likes oranges.</t>
  </si>
  <si>
    <t>Iḥemmel ččina.</t>
  </si>
  <si>
    <t>Nobody likes war.</t>
  </si>
  <si>
    <t>Ula d yiwen ur iḥemmel lgirra.</t>
  </si>
  <si>
    <t>Ula d yiwen ur iḥemmel ṭrad.</t>
  </si>
  <si>
    <t>Tomorrow is Christmas.</t>
  </si>
  <si>
    <t>Azekka d Newwal.</t>
  </si>
  <si>
    <t>I was disappointed.</t>
  </si>
  <si>
    <t>Lliɣ ttwaxeyybeɣ.</t>
  </si>
  <si>
    <t>Cherries are red.</t>
  </si>
  <si>
    <t>Areḍlim d azeggaɣ.</t>
  </si>
  <si>
    <t>We are Arabs.</t>
  </si>
  <si>
    <t>Nekkni d Aɛṛaben.</t>
  </si>
  <si>
    <t>Nekkenti d Taɛṛabin.</t>
  </si>
  <si>
    <t>The students laughed.</t>
  </si>
  <si>
    <t>Ḍṣan yimezrawen-nni.</t>
  </si>
  <si>
    <t>Ḍṣant tmezrawin-nni.</t>
  </si>
  <si>
    <t>I love Arabic.</t>
  </si>
  <si>
    <t>Ḥemmleɣ taɛṛabt.</t>
  </si>
  <si>
    <t>Schools were built.</t>
  </si>
  <si>
    <t>Ttwabnan yiɣerbazen.</t>
  </si>
  <si>
    <t>He is ill.</t>
  </si>
  <si>
    <t>Netta yuḍen.</t>
  </si>
  <si>
    <t>Netta yehlek.</t>
  </si>
  <si>
    <t>How about tomorrow?</t>
  </si>
  <si>
    <t>I uzekka, d acu tenniḍ?</t>
  </si>
  <si>
    <t>She plays Bach.</t>
  </si>
  <si>
    <t>Tetturar aẓawan n Bach.</t>
  </si>
  <si>
    <t>She's stubborn.</t>
  </si>
  <si>
    <t>Nettat yeqquṛ uqeṛṛu-s.</t>
  </si>
  <si>
    <t>Who is he?</t>
  </si>
  <si>
    <t>Keep the change.</t>
  </si>
  <si>
    <t>Jmeɛ ṣṣeṛf-nni.</t>
  </si>
  <si>
    <t>It looked cheap.</t>
  </si>
  <si>
    <t>Iban-d rxis.</t>
  </si>
  <si>
    <t>Boil one egg.</t>
  </si>
  <si>
    <t>Sserkem-d yiwet n tmellalt.</t>
  </si>
  <si>
    <t>Sserkmet-d yiwet n tmellalt.</t>
  </si>
  <si>
    <t>Sserkmemt-d yiwet n tmellalt.</t>
  </si>
  <si>
    <t>My eyes smart.</t>
  </si>
  <si>
    <t>Qerḥent-iyi wallen-iw.</t>
  </si>
  <si>
    <t>He is kind.</t>
  </si>
  <si>
    <t>Yeḥdeq.</t>
  </si>
  <si>
    <t>Let's play.</t>
  </si>
  <si>
    <t>As-d ad nurar.</t>
  </si>
  <si>
    <t>Aset-d ad nurar.</t>
  </si>
  <si>
    <t>Asemt-d ad nurar.</t>
  </si>
  <si>
    <t>Iyya ad nurar.</t>
  </si>
  <si>
    <t>Iyyaw ad nurar.</t>
  </si>
  <si>
    <t>Iyyamt ad nurar.</t>
  </si>
  <si>
    <t>Business before pleasure.</t>
  </si>
  <si>
    <t>Axeddim yezwar zzhu.</t>
  </si>
  <si>
    <t>I'm young.</t>
  </si>
  <si>
    <t>Nekk meẓẓiyeɣ.</t>
  </si>
  <si>
    <t>Meẓẓiyeɣ.</t>
  </si>
  <si>
    <t>I mean it!</t>
  </si>
  <si>
    <t>Nniɣ-t-id s tidet-iw!</t>
  </si>
  <si>
    <t>Nniɣ-t-id seg ul-iw!</t>
  </si>
  <si>
    <t>I'm sleepy!</t>
  </si>
  <si>
    <t>La ttnuddumeɣ!</t>
  </si>
  <si>
    <t>Dreams come true.</t>
  </si>
  <si>
    <t>Tirga teqqlent d tilawt.</t>
  </si>
  <si>
    <t>Cotton absorbs water.</t>
  </si>
  <si>
    <t>Leqṭen yettsummu aman.</t>
  </si>
  <si>
    <t>That's strange.</t>
  </si>
  <si>
    <t>Aya d aɣwali.</t>
  </si>
  <si>
    <t>I like jazz.</t>
  </si>
  <si>
    <t>Ḥemmleɣ aẓawan n jazz.</t>
  </si>
  <si>
    <t>I'm patient.</t>
  </si>
  <si>
    <t>Aql-iyi ṣebreɣ.</t>
  </si>
  <si>
    <t>Sebreɣ.</t>
  </si>
  <si>
    <t>What happened in Vietnam was like a bad dream.</t>
  </si>
  <si>
    <t>Ayen yeḍṛan deg Vietnam amzun d yir targit.</t>
  </si>
  <si>
    <t>Tom and Mary enjoy swimming together.</t>
  </si>
  <si>
    <t>Tom akked Mary ḥemmlen ad ɛummen lwaḥid.</t>
  </si>
  <si>
    <t>Tom doesn't trust doctors anymore.</t>
  </si>
  <si>
    <t>Yeqqel Tom ur yetteg ara laman deg yimsujjiyen.</t>
  </si>
  <si>
    <t>Do I look stupid?</t>
  </si>
  <si>
    <t>Ɛni ttbaneɣ-d d ungif?</t>
  </si>
  <si>
    <t>Ɛni ttbaneɣ-d d abuhyuf?</t>
  </si>
  <si>
    <t>Ɛni ttbaneɣ-d d tungift?</t>
  </si>
  <si>
    <t>Ɛni ttbaneɣ-d d tabuhyuft?</t>
  </si>
  <si>
    <t>Ɛni ttbaneɣ-d d amehtuf?</t>
  </si>
  <si>
    <t>Ɛni ttbaneɣ-d d tamehtuft?</t>
  </si>
  <si>
    <t>I'm closing the door.</t>
  </si>
  <si>
    <t>La meddleɣ tawwurt.</t>
  </si>
  <si>
    <t>I was a little afraid.</t>
  </si>
  <si>
    <t>Lliɣ ugadeɣ cwiṭ.</t>
  </si>
  <si>
    <t>I hate stuff like this.</t>
  </si>
  <si>
    <t>Keṛheɣ iyennaten am wigi.</t>
  </si>
  <si>
    <t>Ɣucceɣ tiɣawsiwin am tigi.</t>
  </si>
  <si>
    <t>We're late because of you.</t>
  </si>
  <si>
    <t>Nɛeṭṭel ɣef ssebba-k.</t>
  </si>
  <si>
    <t>Nɛeṭṭel ɣef ssebba-m.</t>
  </si>
  <si>
    <t>Nɛeṭṭel ɣef ssebba-nwen.</t>
  </si>
  <si>
    <t>Nɛeṭṭel ɣef ssebba-nkent.</t>
  </si>
  <si>
    <t>Nɛeṭṭel ɣef lǧal-ik.</t>
  </si>
  <si>
    <t>Nɛeṭṭel ɣef lǧal-im.</t>
  </si>
  <si>
    <t>Nɛeṭṭel ɣef lǧal-nwen.</t>
  </si>
  <si>
    <t>Nɛeṭṭel ɣef lǧal-nkent.</t>
  </si>
  <si>
    <t>Ad d-yas azekka?</t>
  </si>
  <si>
    <t>Azekka ara ad d-yas?</t>
  </si>
  <si>
    <t>You did not believe Mary.</t>
  </si>
  <si>
    <t>Ur tuminem Mary.</t>
  </si>
  <si>
    <t>Ur tuminemt Mary.</t>
  </si>
  <si>
    <t>I have a ticket already.</t>
  </si>
  <si>
    <t>Sɛiɣ atiki yakan.</t>
  </si>
  <si>
    <t>I fell backwards.</t>
  </si>
  <si>
    <t>Ɣliɣ d timendeffirt.</t>
  </si>
  <si>
    <t>Is this your bicycle?</t>
  </si>
  <si>
    <t>D avilu-inek?</t>
  </si>
  <si>
    <t>D avilu-inem?</t>
  </si>
  <si>
    <t>Wa d avilu-inem?</t>
  </si>
  <si>
    <t>D avilu-inek wagi?</t>
  </si>
  <si>
    <t>D avilu-inem wagi?</t>
  </si>
  <si>
    <t>His dog stinks.</t>
  </si>
  <si>
    <t>Aqjun-is ittfuḥu.</t>
  </si>
  <si>
    <t>He's doing fine.</t>
  </si>
  <si>
    <t>A-t-an igerrez.</t>
  </si>
  <si>
    <t>He's doing that.</t>
  </si>
  <si>
    <t>Ixeddem aya.</t>
  </si>
  <si>
    <t>Itteg aya.</t>
  </si>
  <si>
    <t>He's downstairs.</t>
  </si>
  <si>
    <t>A-t-an ukesser.</t>
  </si>
  <si>
    <t>He's dozing off.</t>
  </si>
  <si>
    <t>Yettnuddum.</t>
  </si>
  <si>
    <t>He's easy-going.</t>
  </si>
  <si>
    <t>Fessus i tudert.</t>
  </si>
  <si>
    <t>He's eating now.</t>
  </si>
  <si>
    <t>La itett tura.</t>
  </si>
  <si>
    <t>He's exercising.</t>
  </si>
  <si>
    <t>Ixeddem iluɣma.</t>
  </si>
  <si>
    <t>He's expendable.</t>
  </si>
  <si>
    <t>Yettmačča.</t>
  </si>
  <si>
    <t>His face paled.</t>
  </si>
  <si>
    <t>Udem-is werriɣ.</t>
  </si>
  <si>
    <t>Werriɣ wudem-is.</t>
  </si>
  <si>
    <t>He's fairly old.</t>
  </si>
  <si>
    <t>D amɣar cwiṭ.</t>
  </si>
  <si>
    <t>Iḍall cwiṭ di leɛmer.</t>
  </si>
  <si>
    <t>Drinking is harmful for your health.</t>
  </si>
  <si>
    <t>Tissit dir-itt i tezmert-ik.</t>
  </si>
  <si>
    <t>Tissit dir-itt i tezmert-im.</t>
  </si>
  <si>
    <t>Tissit dir-itt i tezmert-nwen.</t>
  </si>
  <si>
    <t>Tissit dir-itt i tezmert-nwent.</t>
  </si>
  <si>
    <t>Tissit dir-itt i tezmert-nken.</t>
  </si>
  <si>
    <t>Tissit dir-itt i tezmert-nkent.</t>
  </si>
  <si>
    <t>When I got out of prison, my ex-wife and I got remarried.</t>
  </si>
  <si>
    <t>Mi d-ffɣeɣ si lḥebs, ɛiwdeɣ zzwaǧ akked tmeṭṭut-iw taqburt.</t>
  </si>
  <si>
    <t>I know not with what weapons World War III will be fought, but World War IV will be fought with sticks and stones.</t>
  </si>
  <si>
    <t>Ur ẓriɣ ara s wanwi imrigen ara nnaɣen deg ṭṭraḍ amaḍlan wis tlata, maca deg wis rebεa ad nnaɣen s yiẓra d yiεekzan.</t>
  </si>
  <si>
    <t>The cat will scratch you if you provoke it.</t>
  </si>
  <si>
    <t>Ad k-yexbec umcic-nni ma themzeḍ-t.</t>
  </si>
  <si>
    <t>Why aren't you looking for a job?</t>
  </si>
  <si>
    <t>Ayɣer ur tettnadiḍ ara axeddim?</t>
  </si>
  <si>
    <t>Ayɣer ur tettnadim ara axeddim?</t>
  </si>
  <si>
    <t>Ayɣer ur tettnadimt ara axeddim?</t>
  </si>
  <si>
    <t>I almost drowned in the river.</t>
  </si>
  <si>
    <t>Mazal ciṭ i ɣerqeɣ deg wasif.</t>
  </si>
  <si>
    <t>How many years did Tom work here?</t>
  </si>
  <si>
    <t>Acḥal n yiseggasen aya i yexdem Tom dagi?</t>
  </si>
  <si>
    <t>Acḥal n yiseggasen aya i yexdem Tom da?</t>
  </si>
  <si>
    <t>You'd better leave now.</t>
  </si>
  <si>
    <t>Axir-ak ad truḥeḍ tura.</t>
  </si>
  <si>
    <t>Axir-am ad truḥeḍ tura.</t>
  </si>
  <si>
    <t>Axir-awen ad truḥem tura.</t>
  </si>
  <si>
    <t>Axir-akent ad truḥemt tura.</t>
  </si>
  <si>
    <t>I love Tom, but he doesn't love me.</t>
  </si>
  <si>
    <t>Ḥemmleɣ Tom maca netta ur d-iyi-ḥemmel ara.</t>
  </si>
  <si>
    <t>The man you met yesterday was Tom Jackson.</t>
  </si>
  <si>
    <t>Argaz i d-temlaleḍ iḍelli d Tom Jakṣun.</t>
  </si>
  <si>
    <t>Argaz i d-temlalem iḍelli d Tom Jakṣun.</t>
  </si>
  <si>
    <t>Argaz i d-temlalemt iḍelli d Tom Jakṣun.</t>
  </si>
  <si>
    <t>Tom is changing clothes.</t>
  </si>
  <si>
    <t>Tom yettbeddil iselsa.</t>
  </si>
  <si>
    <t>You'll be happy you did that.</t>
  </si>
  <si>
    <t>Ad tferḥeḍ imi txedmeḍ aya.</t>
  </si>
  <si>
    <t>Ad tferḥem imi txedmem aya.</t>
  </si>
  <si>
    <t>Ad tferḥemt imi txedmemt aya.</t>
  </si>
  <si>
    <t>Ad tferḥeḍ imi tgiḍ aya.</t>
  </si>
  <si>
    <t>Ad tferḥem imi tgam aya.</t>
  </si>
  <si>
    <t>Ad tferḥemt imi tgamt aya.</t>
  </si>
  <si>
    <t>I don't want you to wake him up.</t>
  </si>
  <si>
    <t>Ur bɣiɣ ara ad t-id-tsakiḍ.</t>
  </si>
  <si>
    <t>Ur bɣiɣ ara ad t-id-tsakim.</t>
  </si>
  <si>
    <t>Ur bɣiɣ ara ad t-id-tsakimt.</t>
  </si>
  <si>
    <t>What was the difference?</t>
  </si>
  <si>
    <t>D acu-t umgirred yellan?</t>
  </si>
  <si>
    <t>Has Tom cleaned his room yet?</t>
  </si>
  <si>
    <t>Tom isazdeg yakan taxxamt-is?</t>
  </si>
  <si>
    <t>Are you able to type?</t>
  </si>
  <si>
    <t>Tzemreḍ ad taruḍ?</t>
  </si>
  <si>
    <t>Tzemremt ad tarumt?</t>
  </si>
  <si>
    <t>Tzemrem ad tarum?</t>
  </si>
  <si>
    <t>I know where you can hide.</t>
  </si>
  <si>
    <t>Ẓriɣ anida i tzemreḍ ad teffreḍ.</t>
  </si>
  <si>
    <t>Ẓriɣ anida i tzemrem ad teffrem.</t>
  </si>
  <si>
    <t>Ẓriɣ anida i tzemremt ad teffremt.</t>
  </si>
  <si>
    <t>I don't think Tom knows you're here.</t>
  </si>
  <si>
    <t>Ur cukkeɣ ara Tom yeẓra dagi i telliḍ.</t>
  </si>
  <si>
    <t>Ur cukkeɣ ara Tom yeẓra dagi i tellim.</t>
  </si>
  <si>
    <t>Ur cukkeɣ ara Tom yeẓra dagi i tellimt.</t>
  </si>
  <si>
    <t>Can you tell us a joke?</t>
  </si>
  <si>
    <t>Tzemreḍ ad aɣ-d-talseḍ tamseḍsut?</t>
  </si>
  <si>
    <t>Now we'll never know.</t>
  </si>
  <si>
    <t>Tura, ur nẓer ara akk.</t>
  </si>
  <si>
    <t>Tura, ur nẓer ara maḍi.</t>
  </si>
  <si>
    <t>Who asked you to sing?</t>
  </si>
  <si>
    <t>Anwa i ak-d-isutren ad d-tecnuḍ?</t>
  </si>
  <si>
    <t>Anwa i am-d-isutren ad d-tecnuḍ?</t>
  </si>
  <si>
    <t>Anwa i awen-d-isutren ad d-tecnum?</t>
  </si>
  <si>
    <t>Anwa i akent-d-isutren ad d-tecnumt?</t>
  </si>
  <si>
    <t>I lost my job.</t>
  </si>
  <si>
    <t>Sruḥeɣ axeddim-iw.</t>
  </si>
  <si>
    <t>I love you more than you love me.</t>
  </si>
  <si>
    <t>Ḥemmleɣ-k ugar n wannect i iyi-tḥemmleḍ.</t>
  </si>
  <si>
    <t>Ḥemmleɣ-kem ugar n wannect i iyi-tḥemmleḍ.</t>
  </si>
  <si>
    <t>Ḥemmleɣ-ken ugar n wannect i iyi-tḥemmlem.</t>
  </si>
  <si>
    <t>Ḥemmleɣ-kent ugar n wannect i iyi-tḥemmlemt.</t>
  </si>
  <si>
    <t>I'm tired of reading about Tom.</t>
  </si>
  <si>
    <t>Ɛyiɣ deg tɣuri ɣef Tom.</t>
  </si>
  <si>
    <t>We haven't thought about it.</t>
  </si>
  <si>
    <t>Ur nxemmem ara fell-as.</t>
  </si>
  <si>
    <t>My French is terrible.</t>
  </si>
  <si>
    <t>Tafṛansist-inu txuṣ mliḥ.</t>
  </si>
  <si>
    <t>Tafṛansist-inu txuṣ aṭas.</t>
  </si>
  <si>
    <t>Tafṛansist-inu tecmet.</t>
  </si>
  <si>
    <t>No one is doing anything.</t>
  </si>
  <si>
    <t>Ula d yiwen ur tesεiḍ i ixeddem.</t>
  </si>
  <si>
    <t>I make lunch every day.</t>
  </si>
  <si>
    <t>Xeddmeɣ-d imekli yal ass.</t>
  </si>
  <si>
    <t>It will be dark soon.</t>
  </si>
  <si>
    <t>Qrib ad d-yeɣli ṭtlam.</t>
  </si>
  <si>
    <t>I made a face.</t>
  </si>
  <si>
    <t>Lliɣ smejgareɣ.</t>
  </si>
  <si>
    <t>I read a book while eating.</t>
  </si>
  <si>
    <t>Γɣareɣ adlis mi akkennii tetteɣ.</t>
  </si>
  <si>
    <t>Can you give me your full name, please?</t>
  </si>
  <si>
    <t>Tzemreḍ ad iyi-d-tmuddeḍ isem-ik ummid, ma ulac aɣilif?</t>
  </si>
  <si>
    <t>Tzemreḍ ad iyi-d-tmuddeḍ isem-im ummid, ma ulac aɣilif?</t>
  </si>
  <si>
    <t>The French Revolution is one of the most debated historical events.</t>
  </si>
  <si>
    <t>Tagrawla Tafransist d yiwen seg ineḍruyen umezruy yettwaskasin s waṭas maḍi.</t>
  </si>
  <si>
    <t>Who became the new director?</t>
  </si>
  <si>
    <t>Anwa i yeqqlen d anemhal amaynut?</t>
  </si>
  <si>
    <t>I'll buy a car.</t>
  </si>
  <si>
    <t>Ad d-aɣeɣ takeṛṛust.</t>
  </si>
  <si>
    <t>Do what Tom tells you to do.</t>
  </si>
  <si>
    <t>Xdem ayen i k-d-yenna Tom.</t>
  </si>
  <si>
    <t>Xdem ayen i m-d-yenna Tom.</t>
  </si>
  <si>
    <t>Xedmet ayen i wen-d-yenna Tom.</t>
  </si>
  <si>
    <t>Xedmemt ayen i kent-d-yenna Tom.</t>
  </si>
  <si>
    <t>You should carry out your promises.</t>
  </si>
  <si>
    <t>Ilaq ad teṭṭfeḍ deg wawal-ik.</t>
  </si>
  <si>
    <t>Ilaq ad teṭṭfeḍ deg wawal-im.</t>
  </si>
  <si>
    <t>Ilaq ad teṭṭfem deg wawal-nwen.</t>
  </si>
  <si>
    <t>Ilaq ad teṭṭfemt deg wawal-nkent.</t>
  </si>
  <si>
    <t>Nobody's blaming you.</t>
  </si>
  <si>
    <t>Ulac win ara ak-ilummen.</t>
  </si>
  <si>
    <t>Ulac win ara akem-ilummen.</t>
  </si>
  <si>
    <t>Ulac win ara aken-ilummen.</t>
  </si>
  <si>
    <t>Ulac win ara akent-ilummen.</t>
  </si>
  <si>
    <t>We went to London last year.</t>
  </si>
  <si>
    <t>Nṛuḥ ɣer London aseggas yezrin.</t>
  </si>
  <si>
    <t>Nṛuḥ ɣer London aseggas iεeddan.</t>
  </si>
  <si>
    <t>Nṛuḥ ɣer London aseggas ilindi.</t>
  </si>
  <si>
    <t>I did that without asking for anyone's advice.</t>
  </si>
  <si>
    <t>Xedmeɣ aya wer ma steqseɣ yiwen.</t>
  </si>
  <si>
    <t>Xedmeɣ aya wer ma cawreɣ yiwen.</t>
  </si>
  <si>
    <t>Tom didn't say where he wanted to go.</t>
  </si>
  <si>
    <t>Tom ur d-yenni ara sani i yebɣa ad iṛuḥ.</t>
  </si>
  <si>
    <t>We went to Boston last month to visit Tom.</t>
  </si>
  <si>
    <t>Nṛuḥ ɣer Boston ayyur yezrin i wakken ad d-nẓer Tom.</t>
  </si>
  <si>
    <t>Nṛuḥ ɣer Boston ayyur iεeddan i wakken ad d-nẓer Tom.</t>
  </si>
  <si>
    <t>Nṛuḥ ɣer Boston ayyur yezrin i wakken ad d-nerzu ɣer Tom.</t>
  </si>
  <si>
    <t>Nṛuḥ ɣer Boston ayyur iεeddan i wakken ad d-nerzu ɣer Tom.</t>
  </si>
  <si>
    <t>Speaking.</t>
  </si>
  <si>
    <t>Ameslay.</t>
  </si>
  <si>
    <t>Deg umeslay.</t>
  </si>
  <si>
    <t>Naturally.</t>
  </si>
  <si>
    <t>Checkmate!</t>
  </si>
  <si>
    <t>Ccehimmut!</t>
  </si>
  <si>
    <t>Hush!</t>
  </si>
  <si>
    <t>Susmemt!</t>
  </si>
  <si>
    <t>Hark!</t>
  </si>
  <si>
    <t>Ccet!</t>
  </si>
  <si>
    <t>Strange.</t>
  </si>
  <si>
    <t>Scram!</t>
  </si>
  <si>
    <t>Seyyeq sya!</t>
  </si>
  <si>
    <t>Seyyqet sya!</t>
  </si>
  <si>
    <t>Seyyqemt sya!</t>
  </si>
  <si>
    <t>Hail!</t>
  </si>
  <si>
    <t>Greetings!</t>
  </si>
  <si>
    <t>Azulen!</t>
  </si>
  <si>
    <t>Hurray!</t>
  </si>
  <si>
    <t>Aḥuddu aḥunnu!</t>
  </si>
  <si>
    <t>Roger!</t>
  </si>
  <si>
    <t>Fehmeɣ!</t>
  </si>
  <si>
    <t>Disgusting!</t>
  </si>
  <si>
    <t>D aɣullef!</t>
  </si>
  <si>
    <t>Yesɣulluf!</t>
  </si>
  <si>
    <t>Tesɣulluf!</t>
  </si>
  <si>
    <t>Sɣullufen!</t>
  </si>
  <si>
    <t>Sɣullufent!</t>
  </si>
  <si>
    <t>Southward.</t>
  </si>
  <si>
    <t>Ɣer Unẓul.</t>
  </si>
  <si>
    <t>Chicken!</t>
  </si>
  <si>
    <t>Ay amagad!</t>
  </si>
  <si>
    <t>Strewth!</t>
  </si>
  <si>
    <t>Goal!</t>
  </si>
  <si>
    <t>Menṭeq!</t>
  </si>
  <si>
    <t>D aṣewweb!</t>
  </si>
  <si>
    <t>Ɣer yiswi!</t>
  </si>
  <si>
    <t>Waaaa...</t>
  </si>
  <si>
    <t>Ayuh...</t>
  </si>
  <si>
    <t>Supra.</t>
  </si>
  <si>
    <t>Muqel d asawen.</t>
  </si>
  <si>
    <t>Mornin'!</t>
  </si>
  <si>
    <t>Axxir!</t>
  </si>
  <si>
    <t>Savvy?</t>
  </si>
  <si>
    <t>Sweet!</t>
  </si>
  <si>
    <t>Sad.</t>
  </si>
  <si>
    <t>Yettuɣaḍ lḥal.</t>
  </si>
  <si>
    <t>Absolutely!</t>
  </si>
  <si>
    <t>Sad!</t>
  </si>
  <si>
    <t>Yettuɣaḍ lḥal!</t>
  </si>
  <si>
    <t>Gotcha.</t>
  </si>
  <si>
    <t>Nay.</t>
  </si>
  <si>
    <t>Ulamek.</t>
  </si>
  <si>
    <t>Agreed.</t>
  </si>
  <si>
    <t>Akken-nni ih.</t>
  </si>
  <si>
    <t>Pardon!</t>
  </si>
  <si>
    <t>Surfet-iyi!</t>
  </si>
  <si>
    <t>Surfemt-iyi!</t>
  </si>
  <si>
    <t>Gladly.</t>
  </si>
  <si>
    <t>Well!</t>
  </si>
  <si>
    <t>Huh?</t>
  </si>
  <si>
    <t>Leave.</t>
  </si>
  <si>
    <t>True.</t>
  </si>
  <si>
    <t>Yella waya.</t>
  </si>
  <si>
    <t>Done?</t>
  </si>
  <si>
    <t>Yettweg?</t>
  </si>
  <si>
    <t>Yettwaxdem?</t>
  </si>
  <si>
    <t>Yefra?</t>
  </si>
  <si>
    <t>Ifukk?</t>
  </si>
  <si>
    <t>Sabotage!</t>
  </si>
  <si>
    <t>D asexṣeṛ!</t>
  </si>
  <si>
    <t>Capisce?</t>
  </si>
  <si>
    <t>Close!</t>
  </si>
  <si>
    <t>Belleε!</t>
  </si>
  <si>
    <t>Mdel-it!</t>
  </si>
  <si>
    <t>Undoubtedly.</t>
  </si>
  <si>
    <t>Ulac deg-s ccek.</t>
  </si>
  <si>
    <t>Shoot!</t>
  </si>
  <si>
    <t>Enter.</t>
  </si>
  <si>
    <t>Encore!</t>
  </si>
  <si>
    <t>Daɣen!</t>
  </si>
  <si>
    <t>Nothing!</t>
  </si>
  <si>
    <t>Accemma!</t>
  </si>
  <si>
    <t>Ulac!</t>
  </si>
  <si>
    <t>Walu!</t>
  </si>
  <si>
    <t>Ilem!</t>
  </si>
  <si>
    <t>Another!</t>
  </si>
  <si>
    <t>Wayeḍ!</t>
  </si>
  <si>
    <t>Tayeḍ!</t>
  </si>
  <si>
    <t>Rnu-d!</t>
  </si>
  <si>
    <t>QED.</t>
  </si>
  <si>
    <t>Ayen i ilaqen a t-id-nbeggen.</t>
  </si>
  <si>
    <t>Move.</t>
  </si>
  <si>
    <t>Ḥerrek.</t>
  </si>
  <si>
    <t>Mbiwel.</t>
  </si>
  <si>
    <t>Please!</t>
  </si>
  <si>
    <t>Ttxil-k!</t>
  </si>
  <si>
    <t>Ttxil-m!</t>
  </si>
  <si>
    <t>Ttxil-kent!</t>
  </si>
  <si>
    <t>Ttxil-wet!</t>
  </si>
  <si>
    <t>Comment.</t>
  </si>
  <si>
    <t>Awennet.</t>
  </si>
  <si>
    <t>Wennet.</t>
  </si>
  <si>
    <t>Awennit.</t>
  </si>
  <si>
    <t>Police!</t>
  </si>
  <si>
    <t>Tamsulta!</t>
  </si>
  <si>
    <t>Yesterday?</t>
  </si>
  <si>
    <t>Iḍelli?</t>
  </si>
  <si>
    <t>Boy!</t>
  </si>
  <si>
    <t>A mmi!</t>
  </si>
  <si>
    <t>Ay aqcic!</t>
  </si>
  <si>
    <t>Tomorrow?</t>
  </si>
  <si>
    <t>Azekka?</t>
  </si>
  <si>
    <t>Her?</t>
  </si>
  <si>
    <t>Nettat?</t>
  </si>
  <si>
    <t>Believe.</t>
  </si>
  <si>
    <t>Amen.</t>
  </si>
  <si>
    <t>Accelerate.</t>
  </si>
  <si>
    <t>Sazzel.</t>
  </si>
  <si>
    <t>Swallow!</t>
  </si>
  <si>
    <t>Sebleɛ!</t>
  </si>
  <si>
    <t>Recline.</t>
  </si>
  <si>
    <t>Senned.</t>
  </si>
  <si>
    <t>Senndet.</t>
  </si>
  <si>
    <t>Senndemt.</t>
  </si>
  <si>
    <t>Dream.</t>
  </si>
  <si>
    <t>Argu.</t>
  </si>
  <si>
    <t>Argut.</t>
  </si>
  <si>
    <t>Argumt.</t>
  </si>
  <si>
    <t>Targit.</t>
  </si>
  <si>
    <t>Asenned.</t>
  </si>
  <si>
    <t>Study.</t>
  </si>
  <si>
    <t>Lmed.</t>
  </si>
  <si>
    <t>Leqṛaya.</t>
  </si>
  <si>
    <t>Quiet.</t>
  </si>
  <si>
    <t>Hedden.</t>
  </si>
  <si>
    <t>So what?</t>
  </si>
  <si>
    <t>Sakkin d acu?</t>
  </si>
  <si>
    <t>It's four o'clock.</t>
  </si>
  <si>
    <t>Attan d ṛebɛa.</t>
  </si>
  <si>
    <t>Who paid for the tickets?</t>
  </si>
  <si>
    <t>Anwa i ixellṣen itikiyen?</t>
  </si>
  <si>
    <t>What did I do?</t>
  </si>
  <si>
    <t>D acu xedmeɣ ?</t>
  </si>
  <si>
    <t>What have I done?</t>
  </si>
  <si>
    <t>Set me free!</t>
  </si>
  <si>
    <t>Slelli-yi!</t>
  </si>
  <si>
    <t>Slellit-yi!</t>
  </si>
  <si>
    <t>Slellimt-yi!</t>
  </si>
  <si>
    <t>Hotshot!</t>
  </si>
  <si>
    <t>Darn!</t>
  </si>
  <si>
    <t>A tawaɣit!</t>
  </si>
  <si>
    <t>Duh.</t>
  </si>
  <si>
    <t>Alas.</t>
  </si>
  <si>
    <t>Bnaqes.</t>
  </si>
  <si>
    <t>Interesting.</t>
  </si>
  <si>
    <t>Yella ayen inefɛen.</t>
  </si>
  <si>
    <t>DIY.</t>
  </si>
  <si>
    <t>Xdem-it s yiman-ik.</t>
  </si>
  <si>
    <t>Xdem-it s yiman-im.</t>
  </si>
  <si>
    <t>Clearly!</t>
  </si>
  <si>
    <t>Iban!</t>
  </si>
  <si>
    <t>Anyway.</t>
  </si>
  <si>
    <t>Akken yella lḥal.</t>
  </si>
  <si>
    <t>Akken tella tegnit.</t>
  </si>
  <si>
    <t>Charge!</t>
  </si>
  <si>
    <t>Ɛemmeṛ!</t>
  </si>
  <si>
    <t>Ɛemmṛet!</t>
  </si>
  <si>
    <t>Ɛemmṛemt!</t>
  </si>
  <si>
    <t>Toast!</t>
  </si>
  <si>
    <t>S tezmert!</t>
  </si>
  <si>
    <t>Ugh!</t>
  </si>
  <si>
    <t>Ɛɛeq!</t>
  </si>
  <si>
    <t>Touchdown!</t>
  </si>
  <si>
    <t>Srid ɣer yiswi!</t>
  </si>
  <si>
    <t>Unfortunately!</t>
  </si>
  <si>
    <t>Bnaqes!</t>
  </si>
  <si>
    <t>Out!</t>
  </si>
  <si>
    <t>Beṛṛa!</t>
  </si>
  <si>
    <t>Ffɣemt!</t>
  </si>
  <si>
    <t>Alternate.</t>
  </si>
  <si>
    <t>Ttembeddalet nnuba.</t>
  </si>
  <si>
    <t>Ttembeddalemt nnuba.</t>
  </si>
  <si>
    <t>Blast!</t>
  </si>
  <si>
    <t>A ssiɛqa!</t>
  </si>
  <si>
    <t>Rubbish!</t>
  </si>
  <si>
    <t>I ugudu!</t>
  </si>
  <si>
    <t>Timber!</t>
  </si>
  <si>
    <t>Touché!</t>
  </si>
  <si>
    <t>Iḥuza!</t>
  </si>
  <si>
    <t>Chill!</t>
  </si>
  <si>
    <t>Hugs!</t>
  </si>
  <si>
    <t>Ḥebbwi!</t>
  </si>
  <si>
    <t>Splendid!</t>
  </si>
  <si>
    <t>I d cbaḥa!</t>
  </si>
  <si>
    <t>Caution.</t>
  </si>
  <si>
    <t>Deal?</t>
  </si>
  <si>
    <t>Nemtafaq?</t>
  </si>
  <si>
    <t>Chill.</t>
  </si>
  <si>
    <t>Fetch!</t>
  </si>
  <si>
    <t>Nadi!</t>
  </si>
  <si>
    <t>Nadit!</t>
  </si>
  <si>
    <t>Nadimt!</t>
  </si>
  <si>
    <t>Sucker.</t>
  </si>
  <si>
    <t>Ungif.</t>
  </si>
  <si>
    <t>Sell!</t>
  </si>
  <si>
    <t>Zzenz!</t>
  </si>
  <si>
    <t>Zzenzemt!</t>
  </si>
  <si>
    <t>500Gb?</t>
  </si>
  <si>
    <t>Honestly...</t>
  </si>
  <si>
    <t>Seg ul...</t>
  </si>
  <si>
    <t>Scoundrel!</t>
  </si>
  <si>
    <t>Yelli-s n leḥṛa!</t>
  </si>
  <si>
    <t>Pray.</t>
  </si>
  <si>
    <t>Ẓẓal.</t>
  </si>
  <si>
    <t>Pray!</t>
  </si>
  <si>
    <t>Ẓẓal!</t>
  </si>
  <si>
    <t>Ssirem!</t>
  </si>
  <si>
    <t>I want you to go.</t>
  </si>
  <si>
    <t>Bɣiɣ ad tṛuḥeḍ.</t>
  </si>
  <si>
    <t>Bɣiɣ ad tṛuḥem.</t>
  </si>
  <si>
    <t>Bɣiɣ ad tṛuḥemt.</t>
  </si>
  <si>
    <t>Now let's see what happens.</t>
  </si>
  <si>
    <t>Tura ad nẓeṛ d acu ara yeḍṛun.</t>
  </si>
  <si>
    <t>Tom met a girl named Mary last night.</t>
  </si>
  <si>
    <t>Yemlal-d Tom taqcict isem-is Mary iḍ iɛeddan.</t>
  </si>
  <si>
    <t>Italy is far from Brazil.</t>
  </si>
  <si>
    <t>Tebɛed Ṭalyan ɣef Brizil.</t>
  </si>
  <si>
    <t>I'm very glad to see you.</t>
  </si>
  <si>
    <t>Feṛḥeɣ aṭas imi i ken-ẓriɣ.</t>
  </si>
  <si>
    <t>Feṛḥeɣ aṭas imi i kent-ẓriɣ.</t>
  </si>
  <si>
    <t>Feṛḥeɣ aṭas imi i k-ẓriɣ.</t>
  </si>
  <si>
    <t>Feṛḥeɣ aṭas imi i kem-ẓriɣ.</t>
  </si>
  <si>
    <t>I'm a loser.</t>
  </si>
  <si>
    <t>Ur lhiɣ i wacemma.</t>
  </si>
  <si>
    <t>Ur lhiɣ deg wacemma.</t>
  </si>
  <si>
    <t>I want to be as happy as Tom.</t>
  </si>
  <si>
    <t>Bɣiɣ ad iliɣ feṛḥeɣ am Tom.</t>
  </si>
  <si>
    <t>I hope to see you.</t>
  </si>
  <si>
    <t>Ssarameɣ ad ken-ẓṛeɣ.</t>
  </si>
  <si>
    <t>Ssarameɣ ad kem-ẓṛeɣ.</t>
  </si>
  <si>
    <t>Ssarameɣ ad kent-ẓṛeɣ.</t>
  </si>
  <si>
    <t>Ssarameɣ ad k-ẓṛeɣ.</t>
  </si>
  <si>
    <t>Tom wants to see you.</t>
  </si>
  <si>
    <t>Yebɣa Tom ad k-iẓeṛ.</t>
  </si>
  <si>
    <t>Yebɣa Tom ad kem-iẓeṛ.</t>
  </si>
  <si>
    <t>Yebɣa Tom ad ken-iẓeṛ.</t>
  </si>
  <si>
    <t>Yebɣa Tom ad kent-iẓeṛ.</t>
  </si>
  <si>
    <t>Tom wanted to see you.</t>
  </si>
  <si>
    <t>Yella yebɣa ad k-iẓeṛ Tom.</t>
  </si>
  <si>
    <t>Yella yebɣa ad kem-iẓeṛ Tom.</t>
  </si>
  <si>
    <t>Yella yebɣa ad ken-iẓeṛ Tom.</t>
  </si>
  <si>
    <t>Yella yebɣa ad kent-iẓeṛ Tom.</t>
  </si>
  <si>
    <t>I'll accept my fate.</t>
  </si>
  <si>
    <t>Ad qebleɣ lmektub-iw.</t>
  </si>
  <si>
    <t>Ayen i yi-yuran ad t-qebleɣ.</t>
  </si>
  <si>
    <t>Why don't you start?</t>
  </si>
  <si>
    <t>I tebduḍ?</t>
  </si>
  <si>
    <t>I tebdum?</t>
  </si>
  <si>
    <t>I tebdumt?</t>
  </si>
  <si>
    <t>Acimi ur tbedduḍ ara?</t>
  </si>
  <si>
    <t>Acimi ur tbeddum ara?</t>
  </si>
  <si>
    <t>Acimi ur tbeddumt ara?</t>
  </si>
  <si>
    <t>We came to see you.</t>
  </si>
  <si>
    <t>Nusa-d ad k-nẓeṛ.</t>
  </si>
  <si>
    <t>Nusa-d ad kem-nẓeṛ.</t>
  </si>
  <si>
    <t>Nusa-d ad ken-nẓeṛ.</t>
  </si>
  <si>
    <t>Nusa-d ad kent-nẓeṛ.</t>
  </si>
  <si>
    <t>Usiɣ-d ad k-ẓṛeɣ.</t>
  </si>
  <si>
    <t>Usiɣ-d ad kem-ẓṛeɣ.</t>
  </si>
  <si>
    <t>Usiɣ-d ad ken-ẓṛeɣ.</t>
  </si>
  <si>
    <t>Usiɣ-d ad kent-ẓṛeɣ.</t>
  </si>
  <si>
    <t>Tom needs to see you.</t>
  </si>
  <si>
    <t>Yeḥwaǧ Tom ad k-iẓeṛ.</t>
  </si>
  <si>
    <t>Yeḥwaǧ Tom ad kem-iẓeṛ.</t>
  </si>
  <si>
    <t>Yeḥwaǧ Tom ad ken-iẓeṛ.</t>
  </si>
  <si>
    <t>Yeḥwaǧ Tom ad kent-iẓeṛ.</t>
  </si>
  <si>
    <t>Tom came to see you.</t>
  </si>
  <si>
    <t>Yusa-d Tom ad k-iẓeṛ.</t>
  </si>
  <si>
    <t>Yusa-d Tom ad kem-iẓeṛ.</t>
  </si>
  <si>
    <t>Yusa-d Tom ad ken-iẓeṛ.</t>
  </si>
  <si>
    <t>Yusa-d Tom ad kent-iẓeṛ.</t>
  </si>
  <si>
    <t>We want to see you.</t>
  </si>
  <si>
    <t>Nebɣa ad k-nẓeṛ.</t>
  </si>
  <si>
    <t>Nebɣa ad kem-nẓeṛ.</t>
  </si>
  <si>
    <t>Nebɣa ad ken-nẓeṛ.</t>
  </si>
  <si>
    <t>Nebɣa ad kent-nẓeṛ.</t>
  </si>
  <si>
    <t>Sad to see you go.</t>
  </si>
  <si>
    <t>Ḥezneɣ imi ad tṛuḥeḍ.</t>
  </si>
  <si>
    <t>Ḥezneɣ imi ad tṛuḥem.</t>
  </si>
  <si>
    <t>Ḥezneɣ imi ad tṛuḥemt.</t>
  </si>
  <si>
    <t>Sami wants to see you.</t>
  </si>
  <si>
    <t>Yebɣa Sami ad k-iẓeṛ.</t>
  </si>
  <si>
    <t>Yebɣa Sami ad kem-iẓeṛ.</t>
  </si>
  <si>
    <t>Yebɣa Sami ad ken-iẓeṛ.</t>
  </si>
  <si>
    <t>Yebɣa Sami ad kent-iẓeṛ.</t>
  </si>
  <si>
    <t>I want to see you again.</t>
  </si>
  <si>
    <t>Bɣiɣ ad ɛawdeɣ ad k-ẓṛeɣ.</t>
  </si>
  <si>
    <t>Bɣiɣ ad ɛawdeɣ ad kem-ẓṛeɣ.</t>
  </si>
  <si>
    <t>Bɣiɣ ad ɛawdeɣ ad ken-ẓṛeɣ.</t>
  </si>
  <si>
    <t>Bɣiɣ ad ɛawdeɣ ad kent-ẓṛeɣ.</t>
  </si>
  <si>
    <t>I'm glad to see you.</t>
  </si>
  <si>
    <t>Feṛḥeɣ imi i k-ẓṛiɣ.</t>
  </si>
  <si>
    <t>Feṛḥeɣ imi i kem-ẓṛiɣ.</t>
  </si>
  <si>
    <t>Feṛḥeɣ imi i ken-ẓṛiɣ.</t>
  </si>
  <si>
    <t>Feṛḥeɣ imi i kent-ẓṛiɣ.</t>
  </si>
  <si>
    <t>We hope to see you again.</t>
  </si>
  <si>
    <t>Nessaram ad nɛawed ad k-nẓeṛ.</t>
  </si>
  <si>
    <t>Nessaram ad nɛawed ad kem-nẓeṛ.</t>
  </si>
  <si>
    <t>Nessaram ad nɛawed ad ken-nẓeṛ.</t>
  </si>
  <si>
    <t>Nessaram ad nɛawed ad kent-nẓeṛ.</t>
  </si>
  <si>
    <t>I'm pleased to see you.</t>
  </si>
  <si>
    <t>Feṛḥeɣ imi k-ẓṛiɣ.</t>
  </si>
  <si>
    <t>Feṛḥeɣ imi kem-ẓṛiɣ.</t>
  </si>
  <si>
    <t>Feṛḥeɣ imi ken-ẓṛiɣ.</t>
  </si>
  <si>
    <t>Feṛḥeɣ imi kent-ẓṛiɣ.</t>
  </si>
  <si>
    <t>I'm happy to see you.</t>
  </si>
  <si>
    <t>He is impatient to see you.</t>
  </si>
  <si>
    <t>Iḥar melmi ara k-iẓeṛ.</t>
  </si>
  <si>
    <t>Iḥar melmi ara kem-iẓeṛ.</t>
  </si>
  <si>
    <t>Iḥar melmi ara ken-iẓeṛ.</t>
  </si>
  <si>
    <t>Iḥar melmi ara kent-iẓeṛ.</t>
  </si>
  <si>
    <t>He came to see you yesterday.</t>
  </si>
  <si>
    <t>Yusa-d iḍelli ad ken-iẓeṛ.</t>
  </si>
  <si>
    <t>Yusa-d iḍelli ad kent-iẓeṛ.</t>
  </si>
  <si>
    <t>He was delighted to see you.</t>
  </si>
  <si>
    <t>Yefṛeḥ mliḥ mi k-yeẓṛa.</t>
  </si>
  <si>
    <t>Yefṛeḥ mliḥ mi kem-yeẓṛa.</t>
  </si>
  <si>
    <t>Yefṛeḥ mliḥ mi ken-yeẓṛa.</t>
  </si>
  <si>
    <t>Yefṛeḥ mliḥ mi kent-yeẓṛa.</t>
  </si>
  <si>
    <t>He is anxious to see you.</t>
  </si>
  <si>
    <t>Have you seen this already?</t>
  </si>
  <si>
    <t>Twalaḍ-t yakan?</t>
  </si>
  <si>
    <t>Twalaḍ-tt yakan?</t>
  </si>
  <si>
    <t>Twalam-t yakan?</t>
  </si>
  <si>
    <t>Twalam-tt yakan?</t>
  </si>
  <si>
    <t>Twalamt-t yakan?</t>
  </si>
  <si>
    <t>Twalamt-tt yakan?</t>
  </si>
  <si>
    <t>Anda-tt texxamt-iw?</t>
  </si>
  <si>
    <t>Anda i tella texxamt-iw?</t>
  </si>
  <si>
    <t>What happened to your voice?</t>
  </si>
  <si>
    <t>D acu i yuɣen taɣect-ik?</t>
  </si>
  <si>
    <t>D acu i yuɣen taɣect-im?</t>
  </si>
  <si>
    <t>What a strange country!</t>
  </si>
  <si>
    <t>Tessewham tamurt-a!</t>
  </si>
  <si>
    <t>They hate her.</t>
  </si>
  <si>
    <t>Keṛhen-tt.</t>
  </si>
  <si>
    <t>Keṛhent-tt.</t>
  </si>
  <si>
    <t>She doesn't want to talk about it.</t>
  </si>
  <si>
    <t>Ur tebɣi ara ad d-temmeslay fell-as.</t>
  </si>
  <si>
    <t>I'm falling.</t>
  </si>
  <si>
    <t>La ɣelliɣ.</t>
  </si>
  <si>
    <t>Tom doesn't always do what he's told.</t>
  </si>
  <si>
    <t>Tom ur yezgi ara ixeddem ayen akk i d-yeqqar.</t>
  </si>
  <si>
    <t>Tom said he didn't want to talk to Mary.</t>
  </si>
  <si>
    <t>Tom yenna-d ur ibɣi ara ad yemmeslay i Mary.</t>
  </si>
  <si>
    <t>Maybe you should ask Tom.</t>
  </si>
  <si>
    <t>Ahat ilaq ad testesiḍ Tom.</t>
  </si>
  <si>
    <t>Ahat yewwi-d lḥal ad testeqsiḍ Tom.</t>
  </si>
  <si>
    <t>I can't continue working here.</t>
  </si>
  <si>
    <t>Ur zmireɣ ara ad kemmleɣ axeddim da.</t>
  </si>
  <si>
    <t>Why don't you tell Tom that?</t>
  </si>
  <si>
    <t>Ayɣer ur as-teqqareḍ ara i Tom ayagi?</t>
  </si>
  <si>
    <t>Did you get something to eat?</t>
  </si>
  <si>
    <t>Tewwiḍ-d ayen ara teččeḍ?</t>
  </si>
  <si>
    <t>Do you see my son?</t>
  </si>
  <si>
    <t>Twalaḍ mmi?</t>
  </si>
  <si>
    <t>Twalam mmi?</t>
  </si>
  <si>
    <t>Twalamt mmi?</t>
  </si>
  <si>
    <t>You're morons.</t>
  </si>
  <si>
    <t>Kabylia has its own parliament.</t>
  </si>
  <si>
    <t>Tamurt taqbaylit tesɛa amni-ines s timmad-is.</t>
  </si>
  <si>
    <t>Kabylia is part of the UNPO, the organization of nations without states.</t>
  </si>
  <si>
    <t>Tamurt taqbaylit tettsekka deg UNPO, yellan d tuddsa n yiɣlanen ur nesɛi iwunak.</t>
  </si>
  <si>
    <t>Kabylia has its own flag, its national anthem and its own constitution.</t>
  </si>
  <si>
    <t>Tamurt taqbaylit tesɛa takbabt, izli aɣelnaw d tmenḍawt.</t>
  </si>
  <si>
    <t>How many Kabyle people are there in France?</t>
  </si>
  <si>
    <t>Acḥal n yeqbayliyen i yellan deg Fransa?</t>
  </si>
  <si>
    <t>The Kabyle diaspora is doing everything to help Kabylia.</t>
  </si>
  <si>
    <t>Iqbayliyen n lɣeṛba xeddmen akk ayen umi zemren iwakken ad ɛiwnen Tamurt taqbaylit.</t>
  </si>
  <si>
    <t>All Kabyle scientists support the project for the independence of Kabylia.</t>
  </si>
  <si>
    <t>Ussnanen iqbayliyen akk ddan-d akked usenfaṛ n uzarug n Tmurt taqbaylit.</t>
  </si>
  <si>
    <t>Kabylia is represented all over the world.</t>
  </si>
  <si>
    <t>Tamurt taqbaylit tettwabeggen meṛṛa deg ddunit.</t>
  </si>
  <si>
    <t>Mohand Georges Iguerbouchène is the first Kabyle composer of classical music.</t>
  </si>
  <si>
    <t>Muḥend Georges Igerbucen d imsuddes aqbayli amenzu n uẓawan aklasiki.</t>
  </si>
  <si>
    <t>Kabylia will only be at peace once it is independent.</t>
  </si>
  <si>
    <t>Ur tettaweḍ Tamurt taqbaylit ɣer tifrat ḥala ma tewwi-d azarug-ines.</t>
  </si>
  <si>
    <t>What's your younger brother's name?</t>
  </si>
  <si>
    <t>Isem-is gma-k amecṭuḥ?</t>
  </si>
  <si>
    <t>Isem-is gma-m amecṭuḥ?</t>
  </si>
  <si>
    <t>Isem-is gma-twen amecṭuḥ?</t>
  </si>
  <si>
    <t>Isem-is gma-tkent amecṭuḥ?</t>
  </si>
  <si>
    <t>You can't be a woman.</t>
  </si>
  <si>
    <t>Ur tezmireḍ ara ad tiliḍ d tameṭṭut.</t>
  </si>
  <si>
    <t>Kabylia has played in the 2018 CONIFA World Football Cup qualification.</t>
  </si>
  <si>
    <t>Ttsekkan yeqbayliyen deg Teqbuct n umaḍal n ddabex uḍaṛ n ConIFA deg 2018.</t>
  </si>
  <si>
    <t>Friends of the Kabyle people are welcome in Kabylia who will never forget them.</t>
  </si>
  <si>
    <t>Anṣuf s yimdukkal n weɣṛef aqbayli deg Tmurt taqbaylit tin-akken weṛǧin ad ten-tettu.</t>
  </si>
  <si>
    <t>All the peoples of the world don't give a damn about the problems of Kabylia, it's up to the Kabyle people to solve their own problems.</t>
  </si>
  <si>
    <t>Iɣeṛfan n umaḍal meṛṛa ur sen-d-tewqiɛ deg iɣeblan n Tmurt taqbaylit, ihi d iqbayliyen kan ara sen-d-yafen tifrat.</t>
  </si>
  <si>
    <t>Ttxil-k, ḥbes amceččew.</t>
  </si>
  <si>
    <t>Ttxil-m, ḥbes amceččew.</t>
  </si>
  <si>
    <t>Ttxil-wet, ḥebset amceččew.</t>
  </si>
  <si>
    <t>Ttxil-kent, ḥebsemt amceččew.</t>
  </si>
  <si>
    <t>Don't act like you know me.</t>
  </si>
  <si>
    <t>Ur ttarra ara iman-ik tessneḍ-iyi.</t>
  </si>
  <si>
    <t>A brother is like a shoulder.</t>
  </si>
  <si>
    <t>Gma-s n yiwen, am tayet-is.</t>
  </si>
  <si>
    <t>You blockhead!</t>
  </si>
  <si>
    <t>Ay aqeṛṛu n weɣyul!</t>
  </si>
  <si>
    <t>Ay aɣyul!</t>
  </si>
  <si>
    <t>A taɣyult!</t>
  </si>
  <si>
    <t>A zzayla!</t>
  </si>
  <si>
    <t>You again?</t>
  </si>
  <si>
    <t>D kečč daɣen?</t>
  </si>
  <si>
    <t>D kemm daɣen?</t>
  </si>
  <si>
    <t>D kenwi daɣen?</t>
  </si>
  <si>
    <t>D kennemti daɣen?</t>
  </si>
  <si>
    <t>You promise?</t>
  </si>
  <si>
    <t>Ad tṛeggmeḍ ɣef aya?</t>
  </si>
  <si>
    <t>Ad tṛeggmem ɣef aya?</t>
  </si>
  <si>
    <t>Ad tṛeggmemt ɣef aya?</t>
  </si>
  <si>
    <t>You matter.</t>
  </si>
  <si>
    <t>Tesɛiḍ ccan.</t>
  </si>
  <si>
    <t>Tesɛam ccan.</t>
  </si>
  <si>
    <t>Tesɛamt ccan.</t>
  </si>
  <si>
    <t>You played.</t>
  </si>
  <si>
    <t>Turareḍ.</t>
  </si>
  <si>
    <t>Turarem.</t>
  </si>
  <si>
    <t>Turaremt.</t>
  </si>
  <si>
    <t>You hypocrite!</t>
  </si>
  <si>
    <t>Kečč d aḥezzaz!</t>
  </si>
  <si>
    <t>Ay aḥezzaz!</t>
  </si>
  <si>
    <t>Kemm d taḥezzazt!</t>
  </si>
  <si>
    <t>A taḥezzazt!</t>
  </si>
  <si>
    <t>Kenwi d iḥezzazen!</t>
  </si>
  <si>
    <t>Ay iḥezzazen!</t>
  </si>
  <si>
    <t>Kennemti d tiḥezzazin!</t>
  </si>
  <si>
    <t>A tiḥezzazin!</t>
  </si>
  <si>
    <t>You fled.</t>
  </si>
  <si>
    <t>You! Speak!</t>
  </si>
  <si>
    <t>Kečč! Hḍeṛ!</t>
  </si>
  <si>
    <t>Kemm! Hḍeṛ!</t>
  </si>
  <si>
    <t>Kenwi! Heḍṛet!</t>
  </si>
  <si>
    <t>Kennemti! Heḍṛemt!</t>
  </si>
  <si>
    <t>You smile.</t>
  </si>
  <si>
    <t>Tettezmumugeḍ.</t>
  </si>
  <si>
    <t>Tettezmumugem.</t>
  </si>
  <si>
    <t>Tettezmumugemt.</t>
  </si>
  <si>
    <t>Tettecmumuḥeḍ.</t>
  </si>
  <si>
    <t>Tettecmumuḥem.</t>
  </si>
  <si>
    <t>Tettecmumuḥemt.</t>
  </si>
  <si>
    <t>You wish!</t>
  </si>
  <si>
    <t>La tettarguḍ tafsut!</t>
  </si>
  <si>
    <t>La tettargum tafsut!</t>
  </si>
  <si>
    <t>La tettargumt tafsut!</t>
  </si>
  <si>
    <t>Xas argu!</t>
  </si>
  <si>
    <t>Xas argut!</t>
  </si>
  <si>
    <t>Xas argumt!</t>
  </si>
  <si>
    <t>Azekka i d Newwal.</t>
  </si>
  <si>
    <t>Tomorrow is Christmas Day.</t>
  </si>
  <si>
    <t>Azekka d ass n Newwal.</t>
  </si>
  <si>
    <t>Today's not Christmas!</t>
  </si>
  <si>
    <t>Ass-a maci d Newwal!</t>
  </si>
  <si>
    <t>It's almost Christmas.</t>
  </si>
  <si>
    <t>Qṛib d Newwal!</t>
  </si>
  <si>
    <t>Christmas will soon come around.</t>
  </si>
  <si>
    <t>Ur yettεeṭṭil ara ad d-yaweḍ Newwal.</t>
  </si>
  <si>
    <t>How did you spend Christmas?</t>
  </si>
  <si>
    <t>Amek i tesɛeddaḍ Newwal?</t>
  </si>
  <si>
    <t>Amek i tesɛeddam Newwal?</t>
  </si>
  <si>
    <t>Amek i tesɛeddamt Newwal?</t>
  </si>
  <si>
    <t>It's his Christmas present.</t>
  </si>
  <si>
    <t>Wa d asefk-ines n Newwal.</t>
  </si>
  <si>
    <t>I got it for Christmas.</t>
  </si>
  <si>
    <t>Wwiɣ-t-id deg Newwal.</t>
  </si>
  <si>
    <t>Fkan-iyi-t id deg Newwal.</t>
  </si>
  <si>
    <t>Newwal ameggaz!</t>
  </si>
  <si>
    <t>Newwal igerrzen!</t>
  </si>
  <si>
    <t>Newwal amerbuḥ!</t>
  </si>
  <si>
    <t>Newwal aseɛdi!</t>
  </si>
  <si>
    <t>I love my parents.</t>
  </si>
  <si>
    <t>Ḥemmleɣ imawlan-iw.</t>
  </si>
  <si>
    <t>The weather is terrible.</t>
  </si>
  <si>
    <t>Yecmet lḥal.</t>
  </si>
  <si>
    <t>Sally gave him a Christmas present.</t>
  </si>
  <si>
    <t>Tefka-as Sally asefk i lmend n Newwal.</t>
  </si>
  <si>
    <t>What did you get for Christmas?</t>
  </si>
  <si>
    <t>D acu i k-d-fkan deg Newwal?</t>
  </si>
  <si>
    <t>D acu i m-d-fkan deg Newwal?</t>
  </si>
  <si>
    <t>D acu i wen-d-fkan deg Newwal?</t>
  </si>
  <si>
    <t>D acu i kent-d-fkan deg Newwal?</t>
  </si>
  <si>
    <t>Did you have a nice Christmas?</t>
  </si>
  <si>
    <t>Tesɛeddaḍ Newwal yelhan?</t>
  </si>
  <si>
    <t>Tesɛeddam Newwal yelhan?</t>
  </si>
  <si>
    <t>Tesɛeddamt Newwal yelhan?</t>
  </si>
  <si>
    <t>Igerrez Newwal i tesεeddaḍ?</t>
  </si>
  <si>
    <t>Igerrez Newwal i tesεeddam?</t>
  </si>
  <si>
    <t>Igerrez Newwal i tesεeddamt?</t>
  </si>
  <si>
    <t>That's my hat.</t>
  </si>
  <si>
    <t>Wa d acapu-inu.</t>
  </si>
  <si>
    <t>What did you do last Christmas?</t>
  </si>
  <si>
    <t>D acu i txedmeḍ deg Newwal iɛeddan?</t>
  </si>
  <si>
    <t>D acu i txedmem deg Newwal iɛeddan?</t>
  </si>
  <si>
    <t>D acu i txedmemt deg Newwal iɛeddan?</t>
  </si>
  <si>
    <t>I received an eReader for Christmas.</t>
  </si>
  <si>
    <t>Yettunefk-iyi-d udlis aliktṛunan deg Newwal.</t>
  </si>
  <si>
    <t>Let's decorate the Christmas tree.</t>
  </si>
  <si>
    <t>Iyyawet ad ncebbḥet aseklu n Newwal.</t>
  </si>
  <si>
    <t>Iyyamt ad ncebbḥet aseklu n Newwal.</t>
  </si>
  <si>
    <t>Iyya ad ncebbeḥ aseklu n Newwal.</t>
  </si>
  <si>
    <t>I'm looking forward to talking with you.</t>
  </si>
  <si>
    <t>Ḥareɣ melmi ara ad mmeslayeɣ yid-k.</t>
  </si>
  <si>
    <t>Ḥareɣ melmi ara ad mmeslayeɣ yid-m.</t>
  </si>
  <si>
    <t>Ḥareɣ melmi ara ad mmeslayeɣ yid-wen.</t>
  </si>
  <si>
    <t>Ḥareɣ melmi ara ad mmeslayeɣ yid-kent.</t>
  </si>
  <si>
    <t>Have you heard back from Tom?</t>
  </si>
  <si>
    <t>Tesliḍ-d kra ɣef Tom?</t>
  </si>
  <si>
    <t>Teslam-d kra ɣef Tom?</t>
  </si>
  <si>
    <t>Teslamt-d kra ɣef Tom?</t>
  </si>
  <si>
    <t>Who will teach me this?</t>
  </si>
  <si>
    <t>Anwa ara yi-t-id yeslemden?</t>
  </si>
  <si>
    <t>Anta ara yi-t-id yeslemden?</t>
  </si>
  <si>
    <t>Anwa ara yi-tt-id yeslemden?</t>
  </si>
  <si>
    <t>Anta ara yi-tt-id yeslemden?</t>
  </si>
  <si>
    <t>Tom got a hamster for Christmas.</t>
  </si>
  <si>
    <t>Yettunefk-as-d umestir i Tom deg Newwal.</t>
  </si>
  <si>
    <t>Who are you spending Christmas with?</t>
  </si>
  <si>
    <t>Wid kemm i tesεddayeḍ Newwal?</t>
  </si>
  <si>
    <t>Wid kenwi i tesεddayem Newwal?</t>
  </si>
  <si>
    <t>Wid kennemti i tesεddayemt Newwal?</t>
  </si>
  <si>
    <t>Tom bought Mary a Christmas present.</t>
  </si>
  <si>
    <t>Yuɣ-as-d Tom asefk n Newwal i Mary.</t>
  </si>
  <si>
    <t>Have you finished your Christmas shopping?</t>
  </si>
  <si>
    <t>Tfukkeḍ lqeḍyan-ik i Newwal?</t>
  </si>
  <si>
    <t>Tfukkeḍ lqeḍyan-im i Newwal?</t>
  </si>
  <si>
    <t>Tfukkem lqeḍyan-nwen n Newwal?</t>
  </si>
  <si>
    <t>Tfukkemt lqeḍyan-nkent n Newwal?</t>
  </si>
  <si>
    <t>I got a computer for Christmas.</t>
  </si>
  <si>
    <t>Uɣen-iyi-d aselkim i Newwal.</t>
  </si>
  <si>
    <t>I got a bicycle for Christmas.</t>
  </si>
  <si>
    <t>Fkan-iyi-d avilu deg Newwal.</t>
  </si>
  <si>
    <t>Sami decorated the house for Christmas.</t>
  </si>
  <si>
    <t>Icebbeḥ Sami axxam i Newwal.</t>
  </si>
  <si>
    <t>We decorated the Christmas tree with lights.</t>
  </si>
  <si>
    <t>Ncebbeḥ aseklu-nni n Newwal s teftilin.</t>
  </si>
  <si>
    <t>He gave me a nice Christmas present.</t>
  </si>
  <si>
    <t>Yefka-iyi-d asefk icebḥen i lmend n Newwal.</t>
  </si>
  <si>
    <t>I didn't tell you to do that.</t>
  </si>
  <si>
    <t>Ur k-d-nniɣ ara xdem-it.</t>
  </si>
  <si>
    <t>Ur k-d-nniɣ ara xdem-itt.</t>
  </si>
  <si>
    <t>Ur m-d-nniɣ ara xdem-it.</t>
  </si>
  <si>
    <t>Ur m-d-nniɣ ara xdem-itt.</t>
  </si>
  <si>
    <t>Ur wen-d-nniɣ ara xedmet-t.</t>
  </si>
  <si>
    <t>Ur wen-d-nniɣ ara xedmet-tt.</t>
  </si>
  <si>
    <t>Ur kent-d-nniɣ ara xedmemt-t.</t>
  </si>
  <si>
    <t>Ur kent-d-nniɣ ara xedmemt-tt.</t>
  </si>
  <si>
    <t>She gave me a book for Christmas.</t>
  </si>
  <si>
    <t>Tefka-iyi-d yiwen n wedlis d asefk n Newwal.</t>
  </si>
  <si>
    <t>What did you buy her for Christmas?</t>
  </si>
  <si>
    <t>D acu i as-d-tuɣeḍ i Newwal?</t>
  </si>
  <si>
    <t>D acu i as-d-tuɣem i Newwal?</t>
  </si>
  <si>
    <t>D acu i as-d-tuɣemt i Newwal?</t>
  </si>
  <si>
    <t>Did you buy her something for Christmas?</t>
  </si>
  <si>
    <t>Tuɣeḍ-as-d kra i Newwal?</t>
  </si>
  <si>
    <t>Tuɣem-as-d kra i Newwal?</t>
  </si>
  <si>
    <t>Tuɣemt-as-d kra i Newwal?</t>
  </si>
  <si>
    <t>What's Christmas like at your house?</t>
  </si>
  <si>
    <t>Amek i d-yettili Newwal deg uxxam-ik?</t>
  </si>
  <si>
    <t>Amek i yiga Newwal deg uxxam-im?</t>
  </si>
  <si>
    <t>Amek i yiga Newwal deg uxxam-nwen?</t>
  </si>
  <si>
    <t>Amek i yiga Newwal deg uxxam-nkent?</t>
  </si>
  <si>
    <t>Have you bought your Christmas gifts yet?</t>
  </si>
  <si>
    <t>Tuɣeḍ-d isefka n Newwal neɣ weṛɛad?</t>
  </si>
  <si>
    <t>Tuɣem-d isefka n Newwal neɣ mazal?</t>
  </si>
  <si>
    <t>Mazal ur d-tuɣemt ara isefka n Newwal?</t>
  </si>
  <si>
    <t>You really are desperate.</t>
  </si>
  <si>
    <t>D tidet tesṛuḥeḍ asirem.</t>
  </si>
  <si>
    <t>D tidet tesṛuḥem asirem.</t>
  </si>
  <si>
    <t>D tidet tesṛuḥemt asirem.</t>
  </si>
  <si>
    <t>Tuyseḍ s tidet.</t>
  </si>
  <si>
    <t>Tuysem s tidet.</t>
  </si>
  <si>
    <t>Tuysemt s tidet.</t>
  </si>
  <si>
    <t>Tom invited you to dinner.</t>
  </si>
  <si>
    <t>Yeɛreḍ-ik-id Tom ɣer yimensi.</t>
  </si>
  <si>
    <t>Yeɛreḍ-ikem-id Tom ɣer yimensi.</t>
  </si>
  <si>
    <t>Yeɛreḍ-iken-id Tom ɣer yimensi.</t>
  </si>
  <si>
    <t>Yeɛreḍ-ikent-id Tom ɣer yimensi.</t>
  </si>
  <si>
    <t>What did you guys get for Christmas?</t>
  </si>
  <si>
    <t>D acu i d-tuɣem i Newwal ay imdukkal?</t>
  </si>
  <si>
    <t>D acu i d-tuɣemt i Newwal a timdukkal?</t>
  </si>
  <si>
    <t>What did you buy Tom for Christmas?</t>
  </si>
  <si>
    <t>D acu i as-d-tuɣeḍ i Tom i Newwal?</t>
  </si>
  <si>
    <t>D acu i as-d-tuɣem i Tom i Newwal?</t>
  </si>
  <si>
    <t>D acu i as-d-tuɣemt i Tom i Newwal?</t>
  </si>
  <si>
    <t>Tom bought Mary a nice Christmas present.</t>
  </si>
  <si>
    <t>Yuɣ-d Tom asefk n Newwal yelhan i Mary.</t>
  </si>
  <si>
    <t>What will you do on Christmas Day?</t>
  </si>
  <si>
    <t>D acu ara txedmeḍ ass n Newwal?</t>
  </si>
  <si>
    <t>D acu ara txedmem ass n Newwal?</t>
  </si>
  <si>
    <t>D acu ara txedmemt ass n Newwal?</t>
  </si>
  <si>
    <t>How did you celebrate Christmas last year?</t>
  </si>
  <si>
    <t>Amek i tesɛeddaḍ Newwal ilindi?</t>
  </si>
  <si>
    <t>Amek i tesɛeddam Newwal ilindi?</t>
  </si>
  <si>
    <t>Amek i tesɛeddamt Newwal ilindi?</t>
  </si>
  <si>
    <t>Tom hasn't seen Mary since Christmas.</t>
  </si>
  <si>
    <t>Ur yeẓri ara Tom Mary seg Newwal-nni.</t>
  </si>
  <si>
    <t>Have you bought all your Christmas gifts?</t>
  </si>
  <si>
    <t>Tuɣed-d akk isefka-inek n Newwal?</t>
  </si>
  <si>
    <t>Tuɣed-d akk isefka-inem n Newwal?</t>
  </si>
  <si>
    <t>Tuɣem-d akk isefka-nwen n Newwal?</t>
  </si>
  <si>
    <t>Tuɣemt-d akk isefka-nkent n Newwal?</t>
  </si>
  <si>
    <t>Why does no one say it?</t>
  </si>
  <si>
    <t>Iwacu ur t-id-yeqqaṛ yiwen?</t>
  </si>
  <si>
    <t>Have you finished all your Christmas shopping?</t>
  </si>
  <si>
    <t>Dayen tfukkeḍ akk lqeḍyan-ik n Newwal?</t>
  </si>
  <si>
    <t>Dayen tfukkeḍ akk lqeḍyan-im n Newwal?</t>
  </si>
  <si>
    <t>Dayen tfukkem akk lqeḍyan-nwen n Newwal?</t>
  </si>
  <si>
    <t>Dayen tfukkemt akk lqeḍyan-nkent n Newwal?</t>
  </si>
  <si>
    <t>Tom has come back home for Christmas.</t>
  </si>
  <si>
    <t>Yuɣal-d Tom ɣer wexxam-is i Newwal.</t>
  </si>
  <si>
    <t>My grandparents will be here for Christmas.</t>
  </si>
  <si>
    <t>Lejdud-iw ad ilin da i lmend n Newwal.</t>
  </si>
  <si>
    <t>You're lit up like a Christmas tree.</t>
  </si>
  <si>
    <t>Tceɛɛlem am useklu n Newwal.</t>
  </si>
  <si>
    <t>Children found Christmas presents hidden under the bed.</t>
  </si>
  <si>
    <t>Ufan-d igerdan isefka-nsen n Newwal ffren ddaw wusu.</t>
  </si>
  <si>
    <t>He dreaded having to spend Christmas in hospital.</t>
  </si>
  <si>
    <t>Yella yugad ad yesɛeddi Newwal deg ssbiṭaṛ.</t>
  </si>
  <si>
    <t>Tom forgot to send Mary a Christmas card.</t>
  </si>
  <si>
    <t>Yettu Tom ur as-iceyyeɛ ara i Mary takarḍa n Newwal.</t>
  </si>
  <si>
    <t>What did you get for Christmas this year?</t>
  </si>
  <si>
    <t>D acu i tgiḍ deg Newwal useggas-a?</t>
  </si>
  <si>
    <t>D acu i tgam deg Newwal useggas-a?</t>
  </si>
  <si>
    <t>D acu i tgamt deg Newwal useggas-a?</t>
  </si>
  <si>
    <t>How many Christmas cards did you write last year?</t>
  </si>
  <si>
    <t>Acḥal n tkarḍiwin n Newwal i turiḍ aseggas yezrin?</t>
  </si>
  <si>
    <t>Acḥal n tkarḍiwin n Newwal i turam aseggas iɛeddan?</t>
  </si>
  <si>
    <t>Acḥal n tkarḍiwin n Newwal i turamt ilindi?</t>
  </si>
  <si>
    <t>Bob ate the snail, then vomited.</t>
  </si>
  <si>
    <t>Bob yečča aεrus, sakkin yerra-d.</t>
  </si>
  <si>
    <t>What did you do last year on Christmas Day?</t>
  </si>
  <si>
    <t>D acu i txedmeḍ deg wass n Newwal n yilindi?</t>
  </si>
  <si>
    <t>D acu i txedmem deg wass n Newwal n yilindi?</t>
  </si>
  <si>
    <t>D acu i txedmemt deg wass n Newwal n yilindi?</t>
  </si>
  <si>
    <t>I got married.</t>
  </si>
  <si>
    <t>Tom and Mary bought John a bicycle for Christmas.</t>
  </si>
  <si>
    <t>Tom akked Mary uɣen-d i John avilu i Newwal.</t>
  </si>
  <si>
    <t>Tom didn't want to work overtime on Christmas Eve.</t>
  </si>
  <si>
    <t>Ur yebɣa ara Tom ad yexdem tisaɛtin n zzyada deg yiḍ n Newwal.</t>
  </si>
  <si>
    <t>Dad, what are you going to get me for Christmas?</t>
  </si>
  <si>
    <t>A baba, d acu ara iyi-d-tefkeḍ d asefk i lmend n Newwal?</t>
  </si>
  <si>
    <t>Wa ba, d acu ara iyi-d-tefkeḍ d asefk i Newwal i d-iteddun?</t>
  </si>
  <si>
    <t>When do you expect to have your Christmas shopping done?</t>
  </si>
  <si>
    <t>Melmi i tettxemmimeḍ ad d-teqḍuḍ i Newwal?</t>
  </si>
  <si>
    <t>Melmi i tettxemmimem ad d-teqḍum i Newwal?</t>
  </si>
  <si>
    <t>Melmi i tettxemmimemt ad d-teqḍumt i Newwal?</t>
  </si>
  <si>
    <t>How much did you spend on Christmas gifts this year?</t>
  </si>
  <si>
    <t>Acḥal i tṣerrfeḍ ɣef yisefka n Newwal aseggas-a?</t>
  </si>
  <si>
    <t>Acḥal i tṣerrfem ɣef yisefka n Newwal aseggas-a?</t>
  </si>
  <si>
    <t>Acḥal i tṣerrfemt ɣef yisefka n Newwal aseggas-a?</t>
  </si>
  <si>
    <t>I lifted my daughter up so she could put the star on top of the Christmas tree.</t>
  </si>
  <si>
    <t>Refdeɣ yelli akken ad tsers itri-nni ɣef tqacuct n useklu n Newwal.</t>
  </si>
  <si>
    <t>You win.</t>
  </si>
  <si>
    <t>You agreed.</t>
  </si>
  <si>
    <t>Tqebleḍ.</t>
  </si>
  <si>
    <t>Tqeblem.</t>
  </si>
  <si>
    <t>Tqeblemt.</t>
  </si>
  <si>
    <t>You overpaid.</t>
  </si>
  <si>
    <t>Txellṣeḍ ugar.</t>
  </si>
  <si>
    <t>Txellṣem ugar.</t>
  </si>
  <si>
    <t>Txellṣemt ugar.</t>
  </si>
  <si>
    <t>You look stupid.</t>
  </si>
  <si>
    <t>Tettbaneḍ-d d amehtuf.</t>
  </si>
  <si>
    <t>Tettbaneḍ-d d tamehtuft.</t>
  </si>
  <si>
    <t>Tettbanem-d d imehtufen.</t>
  </si>
  <si>
    <t>Tettbanemt-d d timehtufin.</t>
  </si>
  <si>
    <t>Tettbaneḍ-d d ungif.</t>
  </si>
  <si>
    <t>Tettbaneḍ-d d tungift.</t>
  </si>
  <si>
    <t>Tettbanem-d d ungifen.</t>
  </si>
  <si>
    <t>Tettbanemt-d d tungifin.</t>
  </si>
  <si>
    <t>Tettbaneḍ-d d abehlul.</t>
  </si>
  <si>
    <t>Tettbaneḍ-d d tabehlult.</t>
  </si>
  <si>
    <t>Tettbanem-d d ibehlulen.</t>
  </si>
  <si>
    <t>Tettbanemt-d d tibehlulin.</t>
  </si>
  <si>
    <t>You're irresistible.</t>
  </si>
  <si>
    <t>Tjebbdeḍ am dkir.</t>
  </si>
  <si>
    <t>Tjebbdem am dkir.</t>
  </si>
  <si>
    <t>Tjebbdemt am dkir.</t>
  </si>
  <si>
    <t>You look bored.</t>
  </si>
  <si>
    <t>Tettbaned-d tetqellqeḍ.</t>
  </si>
  <si>
    <t>Tettbanem-d tetqellqem.</t>
  </si>
  <si>
    <t>Tettbanemt-d tetqellqemt.</t>
  </si>
  <si>
    <t>You look pale.</t>
  </si>
  <si>
    <t>La d-tettbaneḍ d awraɣ.</t>
  </si>
  <si>
    <t>La d-tettbaneḍ d tawraɣt.</t>
  </si>
  <si>
    <t>La d-tettbanem d iwraɣen.</t>
  </si>
  <si>
    <t>La d-tettbanemt d tiwraɣin.</t>
  </si>
  <si>
    <t>You surprised everybody.</t>
  </si>
  <si>
    <t>Teswehmeḍ akk medden.</t>
  </si>
  <si>
    <t>Teswehmem akk medden.</t>
  </si>
  <si>
    <t>Teswehmemt akk medden.</t>
  </si>
  <si>
    <t>Tom says he's busy.</t>
  </si>
  <si>
    <t>Yenna-d Tom dakken yecɣel.</t>
  </si>
  <si>
    <t>I'm going to help you.</t>
  </si>
  <si>
    <t>Ad k-ɛiwneɣ.</t>
  </si>
  <si>
    <t>Ad kem-ɛiwneɣ.</t>
  </si>
  <si>
    <t>Ad ken-ɛiwneɣ.</t>
  </si>
  <si>
    <t>Ad kent-ɛiwneɣ.</t>
  </si>
  <si>
    <t>Where were you?</t>
  </si>
  <si>
    <t>Nice seeing you!</t>
  </si>
  <si>
    <t>Feṛḥeɣ imi k-ẓṛiɣ!</t>
  </si>
  <si>
    <t>Feṛḥeɣ imi kem-ẓṛiɣ!</t>
  </si>
  <si>
    <t>Feṛḥeɣ imi ken-ẓṛiɣ!</t>
  </si>
  <si>
    <t>Feṛḥeɣ imi kent-ẓṛiɣ!</t>
  </si>
  <si>
    <t>Tom says that he wants a puppy for Christmas.</t>
  </si>
  <si>
    <t>Yenna-d Tom dakken yebɣa aqziḥ i lmend n Newwal.</t>
  </si>
  <si>
    <t>I haven't talked to Tom since last Christmas.</t>
  </si>
  <si>
    <t>Ur hḍiṛeɣ d Tom seg Newwal iɛeddan.</t>
  </si>
  <si>
    <t>I remember the Christmases when I was little.</t>
  </si>
  <si>
    <t>Ttmektayeɣ-d Inewwalen asmi lliɣ d agrud.</t>
  </si>
  <si>
    <t>Tom was home alone in Boston last Christmas.</t>
  </si>
  <si>
    <t>Newwal yezrin, yella iman-is Tom deg uxxam.</t>
  </si>
  <si>
    <t>Be sure to call me tomorrow morning.</t>
  </si>
  <si>
    <t>Tebbet iman-ik dakken ad iyi-d-tessiwleḍ azekka taṣebḥit.</t>
  </si>
  <si>
    <t>Tebbet iman-im dakken ad iyi-d-tessiwleḍ azekka taṣebḥit.</t>
  </si>
  <si>
    <t>I saw Tom's father.</t>
  </si>
  <si>
    <t>Ẓṛiɣ baba-s n Tom.</t>
  </si>
  <si>
    <t>I haven't seen Tom since Christmas.</t>
  </si>
  <si>
    <t>Ur ẓṛiɣ Tom seg Newwal iɛeddan.</t>
  </si>
  <si>
    <t>It'll rain tomorrow.</t>
  </si>
  <si>
    <t>What's next?</t>
  </si>
  <si>
    <t>D acu yellan nniḍen?</t>
  </si>
  <si>
    <t>Shame on you!</t>
  </si>
  <si>
    <t>D lɛaṛ fell-ak!</t>
  </si>
  <si>
    <t>D lɛaṛ fell-am!</t>
  </si>
  <si>
    <t>D lɛaṛ fell-awen!</t>
  </si>
  <si>
    <t>D lɛaṛ fell-akent!</t>
  </si>
  <si>
    <t>D lɛib fell-ak!</t>
  </si>
  <si>
    <t>D lɛib fell-am!</t>
  </si>
  <si>
    <t>D lɛib fell-awen!</t>
  </si>
  <si>
    <t>D lɛib fell-akent!</t>
  </si>
  <si>
    <t>I'll speak to you tomorrow.</t>
  </si>
  <si>
    <t>Ad heḍṛeɣ yid-k azekka.</t>
  </si>
  <si>
    <t>Ad heḍṛeɣ yid-m azekka.</t>
  </si>
  <si>
    <t>Ad heḍṛeɣ yid-wen azekka.</t>
  </si>
  <si>
    <t>Ad heḍṛeɣ yid-kent azekka.</t>
  </si>
  <si>
    <t>As soon as he saw me, he ran away.</t>
  </si>
  <si>
    <t>Akken kan i yi-yeẓra, yerwel.</t>
  </si>
  <si>
    <t>Tfuḥ ddeɛwa.</t>
  </si>
  <si>
    <t>It's dirty work.</t>
  </si>
  <si>
    <t>Wa d axeddim yesɣullufen.</t>
  </si>
  <si>
    <t>I cannot mop this floor. It's too dirty.</t>
  </si>
  <si>
    <t>Ur zmireɣ ra ad d-seyyqeɣ lqaɛa-a. Tumes aṭas.</t>
  </si>
  <si>
    <t>Our meeting room is dirty. It's a shame.</t>
  </si>
  <si>
    <t>Tumes tzeqqa-nneɣ n temlilit. D ttbehdila.</t>
  </si>
  <si>
    <t>I'll speak with you tomorrow.</t>
  </si>
  <si>
    <t>Azekka ad mmeslayeɣ yid-k.</t>
  </si>
  <si>
    <t>Azekka ad mmeslayeɣ yid-m.</t>
  </si>
  <si>
    <t>Azekka ad mmeslayeɣ yid-wen.</t>
  </si>
  <si>
    <t>Azekka ad mmeslayeɣ yid-kent.</t>
  </si>
  <si>
    <t>We must leave right away.</t>
  </si>
  <si>
    <t>Ilaq ad nṛuḥ tura kan.</t>
  </si>
  <si>
    <t>Yelzem-aɣ ad neqleɛ tura kan.</t>
  </si>
  <si>
    <t>Tura kan i ilaq ad nṛuḥ.</t>
  </si>
  <si>
    <t>Can you at least try?</t>
  </si>
  <si>
    <t>Tzemreḍ ad tɛeṛḍeḍ meqqaṛ?</t>
  </si>
  <si>
    <t>Tzemrem ad tɛeṛḍem meqqaṛ?</t>
  </si>
  <si>
    <t>Tzemremt ad tɛeṛḍemt meqqaṛ?</t>
  </si>
  <si>
    <t>I found you.</t>
  </si>
  <si>
    <t>Ufiɣ-k-id.</t>
  </si>
  <si>
    <t>Ufiɣ-kem-id.</t>
  </si>
  <si>
    <t>Ufiɣ-ken-id.</t>
  </si>
  <si>
    <t>Ufiɣ-kent-id.</t>
  </si>
  <si>
    <t>You amuse me.</t>
  </si>
  <si>
    <t>Tesseḍṣayeḍ-iyi-d.</t>
  </si>
  <si>
    <t>Tesseḍṣayem-iyi-d.</t>
  </si>
  <si>
    <t>Tesseḍṣayemt-iyi-d.</t>
  </si>
  <si>
    <t>You don't think that I can do it, do you?</t>
  </si>
  <si>
    <t>Ur tumineḍ ara zemreɣ ad t-xedmeɣ, neɣ?</t>
  </si>
  <si>
    <t>I like being alone.</t>
  </si>
  <si>
    <t>Ḥemmleɣ ad iliɣ weḥd-i.</t>
  </si>
  <si>
    <t>Ḥemmleɣ ad qqimeɣ iman-iw.</t>
  </si>
  <si>
    <t>I thought she was my friend.</t>
  </si>
  <si>
    <t>Ɣileɣ d tamdakkelt-iw.</t>
  </si>
  <si>
    <t>Those shoes are old fashioned.</t>
  </si>
  <si>
    <t>Irkasen-nni iεedda-ten zzman.</t>
  </si>
  <si>
    <t>Isebbaḍen-nni iεedda fell-asen wakud.</t>
  </si>
  <si>
    <t>This is a hospital.</t>
  </si>
  <si>
    <t>Wa d ssbiṭaṛ.</t>
  </si>
  <si>
    <t>Mary thinks she's beautiful.</t>
  </si>
  <si>
    <t>Mary teḥseb iman-is tecbeḥ.</t>
  </si>
  <si>
    <t>That's understandable.</t>
  </si>
  <si>
    <t>D ayen yettwafhamen.</t>
  </si>
  <si>
    <t>How do you know these things?</t>
  </si>
  <si>
    <t>Amek i teẓṛiḍ iyennaten-a?</t>
  </si>
  <si>
    <t>Amek i teẓṛam iyennaten-a?</t>
  </si>
  <si>
    <t>Amek i teẓṛamt iyennaten-a?</t>
  </si>
  <si>
    <t>Amek i tessneḍ tiɣawsiwin-a?</t>
  </si>
  <si>
    <t>Amek i tessnem tiɣawsiwin-a?</t>
  </si>
  <si>
    <t>Amek i tessnemt tiɣawsiwin-a?</t>
  </si>
  <si>
    <t>Are you well?</t>
  </si>
  <si>
    <t>Bxiṛ i telliḍ?</t>
  </si>
  <si>
    <t>Bxiṛ i tellam?</t>
  </si>
  <si>
    <t>Bxiṛ i tellamt?</t>
  </si>
  <si>
    <t>Ur k-yuɣ wara?</t>
  </si>
  <si>
    <t>Ur ken-yuɣ wara?</t>
  </si>
  <si>
    <t>It was clear.</t>
  </si>
  <si>
    <t>Yella iban.</t>
  </si>
  <si>
    <t>Why are you annoying your sister?</t>
  </si>
  <si>
    <t>Ayɣeṛ i la tettnaqameḍ weltma-k?</t>
  </si>
  <si>
    <t>Ayɣeṛ i la tettnaqameḍ weltma-m?</t>
  </si>
  <si>
    <t>Ayɣeṛ i la tettnaqamem weltma-twen?</t>
  </si>
  <si>
    <t>Ayɣeṛ i la tettnaqamemt weltma-tkent?</t>
  </si>
  <si>
    <t>Acimi i la teccaḍayeḍ weltma-k?</t>
  </si>
  <si>
    <t>Iwacu i la teccaḍayeḍ weltma-m?</t>
  </si>
  <si>
    <t>Iwacu i la teccaḍayem weltma-twen?</t>
  </si>
  <si>
    <t>Acuɣeṛ i la teccaḍayemt weltma-tkent?</t>
  </si>
  <si>
    <t>Tom called you.</t>
  </si>
  <si>
    <t>Yeɣṛa-ak-d Tom.</t>
  </si>
  <si>
    <t>Yeɣṛa-am-d Tom.</t>
  </si>
  <si>
    <t>Yeɣṛa-awen-d Tom.</t>
  </si>
  <si>
    <t>Yeɣṛa-akent-d Tom.</t>
  </si>
  <si>
    <t>Yessawel-ak-d Tom.</t>
  </si>
  <si>
    <t>Yessawel-am-d Tom.</t>
  </si>
  <si>
    <t>Yessawel-awen-d Tom.</t>
  </si>
  <si>
    <t>Yessawel-akent-d Tom.</t>
  </si>
  <si>
    <t>I got a C in English.</t>
  </si>
  <si>
    <t>Wwiɣ-d C deg teglizit.</t>
  </si>
  <si>
    <t>Did you put the key on the table?</t>
  </si>
  <si>
    <t>Tserseḍ tisura-nni sufella n ṭṭabla?</t>
  </si>
  <si>
    <t>Tsersem tisura-nni nnig ṭṭabla?</t>
  </si>
  <si>
    <t>Tsersemt tisura-nni ɣef ṭṭabla?</t>
  </si>
  <si>
    <t>We're playing cards.</t>
  </si>
  <si>
    <t>Aql-aɣ nleεεeb lkarṭa.</t>
  </si>
  <si>
    <t>I'd rather not meet him.</t>
  </si>
  <si>
    <t>Ur t-ttissineɣ ara axir-iw.</t>
  </si>
  <si>
    <t>I'm dying of hunger.</t>
  </si>
  <si>
    <t>Mmuteɣ seg laẓ.</t>
  </si>
  <si>
    <t>I knew I'd forgotten something.</t>
  </si>
  <si>
    <t>Lliɣ ẓriɣ belli yella kra i ttuɣ.</t>
  </si>
  <si>
    <t>D acu akka yellan?</t>
  </si>
  <si>
    <t>It's a long story.</t>
  </si>
  <si>
    <t>D taqsiṭ iḍulen.</t>
  </si>
  <si>
    <t>In Kabyle, truth is a singular word. Truth is unique; it has no plural.</t>
  </si>
  <si>
    <t>Tideţ s teqbaylit, d awal asuf; tideţ yiwet, ur tesɛa ara asget.</t>
  </si>
  <si>
    <t>You will survive.</t>
  </si>
  <si>
    <t>Ad tselkeḍ.</t>
  </si>
  <si>
    <t>Ad tselkem.</t>
  </si>
  <si>
    <t>Ad tselkemt.</t>
  </si>
  <si>
    <t>You will wait.</t>
  </si>
  <si>
    <t>Ad taṛǧuḍ.</t>
  </si>
  <si>
    <t>Ad taṛǧum.</t>
  </si>
  <si>
    <t>Ad taṛǧumt.</t>
  </si>
  <si>
    <t>Tom loves you.</t>
  </si>
  <si>
    <t>Yettḥibbi-k Tom.</t>
  </si>
  <si>
    <t>Yettḥibbi-kem Tom.</t>
  </si>
  <si>
    <t>Yettḥibbi-ken Tom.</t>
  </si>
  <si>
    <t>Yettḥibbi-kent Tom.</t>
  </si>
  <si>
    <t>You have butterfingers.</t>
  </si>
  <si>
    <t>Tesɛiḍ iḍuḍan n wudi.</t>
  </si>
  <si>
    <t>Tesɛam iḍuḍan n wudi.</t>
  </si>
  <si>
    <t>Tesɛamt iḍuḍan n wudi.</t>
  </si>
  <si>
    <t>You're cranky.</t>
  </si>
  <si>
    <t>Kečč d imcennef.</t>
  </si>
  <si>
    <t>Kemm d timcenneft.</t>
  </si>
  <si>
    <t>You're nothing.</t>
  </si>
  <si>
    <t>Kečč d ulac.</t>
  </si>
  <si>
    <t>Kemm d ulac.</t>
  </si>
  <si>
    <t>Kenwi d ulac.</t>
  </si>
  <si>
    <t>Kennemti d ulac.</t>
  </si>
  <si>
    <t>You're delusional.</t>
  </si>
  <si>
    <t>La teshetrifeḍ.</t>
  </si>
  <si>
    <t>La teshetrifem.</t>
  </si>
  <si>
    <t>La teshetrifemt.</t>
  </si>
  <si>
    <t>You were handsome.</t>
  </si>
  <si>
    <t>Telliḍ tcebḥeḍ.</t>
  </si>
  <si>
    <t>Tellam tcebḥem.</t>
  </si>
  <si>
    <t>Tellamt tcebḥemt.</t>
  </si>
  <si>
    <t>You overrate people.</t>
  </si>
  <si>
    <t>Tettakeḍ i medden nnig n wazal-nsen.</t>
  </si>
  <si>
    <t>Tettakem i medden nnig n wazal-nsen.</t>
  </si>
  <si>
    <t>Tettakemt i medden nnig n wazal-nsen.</t>
  </si>
  <si>
    <t>You will die.</t>
  </si>
  <si>
    <t>Ad temmteḍ.</t>
  </si>
  <si>
    <t>Ad temmtem.</t>
  </si>
  <si>
    <t>Ad temmtemt.</t>
  </si>
  <si>
    <t>You will cooperate.</t>
  </si>
  <si>
    <t>Ad tciwṛeḍ.</t>
  </si>
  <si>
    <t>Ad tciwṛem.</t>
  </si>
  <si>
    <t>Ad tciwṛemt.</t>
  </si>
  <si>
    <t>You will eat.</t>
  </si>
  <si>
    <t>Ad teččeḍ.</t>
  </si>
  <si>
    <t>Ad teččem.</t>
  </si>
  <si>
    <t>Ad teččemt.</t>
  </si>
  <si>
    <t>You will help.</t>
  </si>
  <si>
    <t>Ad tɛawneḍ.</t>
  </si>
  <si>
    <t>Ad tɛawnem.</t>
  </si>
  <si>
    <t>Ad tɛawnemt.</t>
  </si>
  <si>
    <t>You will learn.</t>
  </si>
  <si>
    <t>Ad tlemdeḍ.</t>
  </si>
  <si>
    <t>Ad tlemdem.</t>
  </si>
  <si>
    <t>Ad tlemdemt.</t>
  </si>
  <si>
    <t>Ad teɣṛeḍ.</t>
  </si>
  <si>
    <t>Ad teɣṛem.</t>
  </si>
  <si>
    <t>Ad teɣṛemt.</t>
  </si>
  <si>
    <t>You will listen.</t>
  </si>
  <si>
    <t>Ad tesleḍ.</t>
  </si>
  <si>
    <t>Ad teslem.</t>
  </si>
  <si>
    <t>Ad teslemt.</t>
  </si>
  <si>
    <t>You will lose.</t>
  </si>
  <si>
    <t>Ad txeṣṛeḍ.</t>
  </si>
  <si>
    <t>Ad txeṣṛem.</t>
  </si>
  <si>
    <t>Ad txeṣṛemt.</t>
  </si>
  <si>
    <t>You will obey.</t>
  </si>
  <si>
    <t>Ad taɣeḍ awal.</t>
  </si>
  <si>
    <t>Ad taɣem awal.</t>
  </si>
  <si>
    <t>Ad taɣemt awal.</t>
  </si>
  <si>
    <t>You will prevail.</t>
  </si>
  <si>
    <t>Ad trebḥeḍ.</t>
  </si>
  <si>
    <t>Ad trebḥem.</t>
  </si>
  <si>
    <t>Ad trebḥemt.</t>
  </si>
  <si>
    <t>You will stop.</t>
  </si>
  <si>
    <t>Ad tḥebseḍ.</t>
  </si>
  <si>
    <t>Ad tḥebsem.</t>
  </si>
  <si>
    <t>Ad tḥebsemt.</t>
  </si>
  <si>
    <t>You were sleeping.</t>
  </si>
  <si>
    <t>Telliḍ teṭṭseḍ.</t>
  </si>
  <si>
    <t>Tellam teṭṭsem.</t>
  </si>
  <si>
    <t>Tellamt teṭṭsemt.</t>
  </si>
  <si>
    <t>You startled me.</t>
  </si>
  <si>
    <t>Tesxelɛeḍ-iyi!</t>
  </si>
  <si>
    <t>Tesxelɛem-iyi!</t>
  </si>
  <si>
    <t>Tesxelɛemt-iyi!</t>
  </si>
  <si>
    <t>You smell nice.</t>
  </si>
  <si>
    <t>Tettraḥeḍ-d ɣaya.</t>
  </si>
  <si>
    <t>Tettraḥem-d ɣaya.</t>
  </si>
  <si>
    <t>Tettraḥemt-d ɣaya.</t>
  </si>
  <si>
    <t>You shot me.</t>
  </si>
  <si>
    <t>Tqeṛṛseḍ-d fell-i.</t>
  </si>
  <si>
    <t>Tqeṛṛsem-d fell-i.</t>
  </si>
  <si>
    <t>Tqeṛṛsemt-d fell-i.</t>
  </si>
  <si>
    <t>Tceɛɛleḍ-iyi-d.</t>
  </si>
  <si>
    <t>Tceɛɛlem-iyi-d.</t>
  </si>
  <si>
    <t>Tceɛɛlemt-iyi-d.</t>
  </si>
  <si>
    <t>You should call.</t>
  </si>
  <si>
    <t>A win yufan ad d-teɣreḍ.</t>
  </si>
  <si>
    <t>A win yufan ad d-teɣrem.</t>
  </si>
  <si>
    <t>A win yufan ad d-teɣremt.</t>
  </si>
  <si>
    <t>You seem preoccupied.</t>
  </si>
  <si>
    <t>Tettbaneḍ-d tcewwleḍ.</t>
  </si>
  <si>
    <t>Tettbanem-d tcewwlem.</t>
  </si>
  <si>
    <t>Tettbanemt-d tcewwlemt.</t>
  </si>
  <si>
    <t>You ruined me.</t>
  </si>
  <si>
    <t>Tesruḥeḍ-iyi deg txeṣṣaṛt.</t>
  </si>
  <si>
    <t>Tesruḥem-iyi deg txeṣṣaṛt.</t>
  </si>
  <si>
    <t>Tesruḥemt-iyi deg txeṣṣaṛt.</t>
  </si>
  <si>
    <t>You scared us.</t>
  </si>
  <si>
    <t>Tesxelɛeḍ-aɣ.</t>
  </si>
  <si>
    <t>Tesxelɛem-aɣ.</t>
  </si>
  <si>
    <t>Tesxelɛemt-aɣ.</t>
  </si>
  <si>
    <t>You must run.</t>
  </si>
  <si>
    <t>Ilaq ad tazzleḍ.</t>
  </si>
  <si>
    <t>Ilaq ad tazzlem.</t>
  </si>
  <si>
    <t>Ilaq ad tazzlemt.</t>
  </si>
  <si>
    <t>You must stop.</t>
  </si>
  <si>
    <t>Ilaq ad tḥebseḍ.</t>
  </si>
  <si>
    <t>Ilaq ad tḥebsem.</t>
  </si>
  <si>
    <t>Ilaq ad tḥebsemt.</t>
  </si>
  <si>
    <t>You must succeed.</t>
  </si>
  <si>
    <t>Ilaq ad trebḥeḍ.</t>
  </si>
  <si>
    <t>Ilaq ad trebḥem.</t>
  </si>
  <si>
    <t>Ilaq ad trebḥemt.</t>
  </si>
  <si>
    <t>You must try.</t>
  </si>
  <si>
    <t>Ilaq ad tɛeṛḍeḍ.</t>
  </si>
  <si>
    <t>Ilaq ad tɛeṛḍem.</t>
  </si>
  <si>
    <t>Ilaq ad tɛeṛḍemt.</t>
  </si>
  <si>
    <t>You need friends.</t>
  </si>
  <si>
    <t>Teḥwaǧeḍ imdukkal.</t>
  </si>
  <si>
    <t>Teḥwaǧem imdukkal.</t>
  </si>
  <si>
    <t>Teḥwaǧemt imdukkal.</t>
  </si>
  <si>
    <t>You need me.</t>
  </si>
  <si>
    <t>Teḥwaǧeḍ-iyi.</t>
  </si>
  <si>
    <t>Teḥwaǧem-iyi.</t>
  </si>
  <si>
    <t>Teḥwaǧemt-iyi.</t>
  </si>
  <si>
    <t>You need money.</t>
  </si>
  <si>
    <t>Teḥwaǧeḍ idrimen.</t>
  </si>
  <si>
    <t>Teḥwaǧem idrimen.</t>
  </si>
  <si>
    <t>Teḥwaǧemt idrimen.</t>
  </si>
  <si>
    <t>You need protection.</t>
  </si>
  <si>
    <t>Teḥwaǧeḍ aḥuddu.</t>
  </si>
  <si>
    <t>Teḥwaǧem aḥuddu.</t>
  </si>
  <si>
    <t>Teḥwaǧemt aḥuddu.</t>
  </si>
  <si>
    <t>You need stitches.</t>
  </si>
  <si>
    <t>Teḥwaǧeḍ axeyyeḍ.</t>
  </si>
  <si>
    <t>Teḥwaǧem axeyyeḍ.</t>
  </si>
  <si>
    <t>Teḥwaǧemt axeyyeḍ.</t>
  </si>
  <si>
    <t>You need surgery.</t>
  </si>
  <si>
    <t>Tlaq-ak tamhelt.</t>
  </si>
  <si>
    <t>Tlaq-am tamhelt.</t>
  </si>
  <si>
    <t>Tlaq-awen tamhelt.</t>
  </si>
  <si>
    <t>Tlaq-akent tamhelt.</t>
  </si>
  <si>
    <t>You may rise.</t>
  </si>
  <si>
    <t>Ilaq ad tbeddeḍ.</t>
  </si>
  <si>
    <t>Ilaq ad tbeddem.</t>
  </si>
  <si>
    <t>Ilaq ad tbeddemt.</t>
  </si>
  <si>
    <t>Ilaq ad tekkreḍ.</t>
  </si>
  <si>
    <t>Ilaq ad tekkrem.</t>
  </si>
  <si>
    <t>Ilaq ad tekkremt.</t>
  </si>
  <si>
    <t>You may speak.</t>
  </si>
  <si>
    <t>Tzemreḍ ad d-theḍṛeḍ.</t>
  </si>
  <si>
    <t>Tzemrem ad d-theḍṛem.</t>
  </si>
  <si>
    <t>Tzemremt ad d-theḍṛemt.</t>
  </si>
  <si>
    <t>Tzemreḍ ad d-temmeslayeḍ.</t>
  </si>
  <si>
    <t>Tzemrem ad d-temmeslayem.</t>
  </si>
  <si>
    <t>Tzemremt ad d-temmeslayemt.</t>
  </si>
  <si>
    <t>Tzemreḍ ad d-tutlayeḍ.</t>
  </si>
  <si>
    <t>Tzemrem ad d-tutlayem.</t>
  </si>
  <si>
    <t>Tzemremt ad d-tutlayemt.</t>
  </si>
  <si>
    <t>You might win.</t>
  </si>
  <si>
    <t>Tzemreḍ ahat ad trebḥeḍ.</t>
  </si>
  <si>
    <t>Tzemrem ahat ad trebḥem.</t>
  </si>
  <si>
    <t>Tzemremt ahat ad trebḥemt.</t>
  </si>
  <si>
    <t>You missed something.</t>
  </si>
  <si>
    <t>Iṛuḥ-ak kra.</t>
  </si>
  <si>
    <t>Iṛuḥ-am kra.</t>
  </si>
  <si>
    <t>Iṛuḥ-awen kra.</t>
  </si>
  <si>
    <t>Iṛuḥ-akent kra.</t>
  </si>
  <si>
    <t>Yella d acu i k-iṛuḥen.</t>
  </si>
  <si>
    <t>Yella d acu i m-iṛuḥen.</t>
  </si>
  <si>
    <t>Yella d acu i wen-iṛuḥen.</t>
  </si>
  <si>
    <t>Yella d acu i kent-iṛuḥen.</t>
  </si>
  <si>
    <t>You must come.</t>
  </si>
  <si>
    <t>Ilaq ad d-taseḍ.</t>
  </si>
  <si>
    <t>Ilaq ad d-tasem.</t>
  </si>
  <si>
    <t>Ilaq ad d-tasemt.</t>
  </si>
  <si>
    <t>You must comply.</t>
  </si>
  <si>
    <t>Ilaq ad taɣeḍ awal.</t>
  </si>
  <si>
    <t>Ilaq ad taɣem awal.</t>
  </si>
  <si>
    <t>Ilaq ad taɣemt awal.</t>
  </si>
  <si>
    <t>You must hurry.</t>
  </si>
  <si>
    <t>Ilaq ad tɣiwleḍ.</t>
  </si>
  <si>
    <t>Ilaq ad tɣiwlem.</t>
  </si>
  <si>
    <t>Ilaq ad tɣiwlemt.</t>
  </si>
  <si>
    <t>Ilaq ad tɛejleḍ.</t>
  </si>
  <si>
    <t>Ilaq ad tɛejlem.</t>
  </si>
  <si>
    <t>Ilaq ad tɛejlemt.</t>
  </si>
  <si>
    <t>You must listen.</t>
  </si>
  <si>
    <t>Ilaq ad d-tesleḍ.</t>
  </si>
  <si>
    <t>Ilaq ad d-teslem.</t>
  </si>
  <si>
    <t>Ilaq ad d-teslemt.</t>
  </si>
  <si>
    <t>Ilaq ad d-tḥesseḍ.</t>
  </si>
  <si>
    <t>Ilaq ad d-tḥessem.</t>
  </si>
  <si>
    <t>Ilaq ad d-tḥessemt.</t>
  </si>
  <si>
    <t>You must relax.</t>
  </si>
  <si>
    <t>Ilaq ad tserrḥeḍ i yiman-ik.</t>
  </si>
  <si>
    <t>Ilaq ad tserrḥeḍ i yiman-im.</t>
  </si>
  <si>
    <t>Ilaq ad tserrḥem i yiman-nwen.</t>
  </si>
  <si>
    <t>Ilaq ad tserrḥemt i yiman-nkent.</t>
  </si>
  <si>
    <t>You must rest.</t>
  </si>
  <si>
    <t>Ilaq ad testeɛfum.</t>
  </si>
  <si>
    <t>Ilaq ad testeɛfumt.</t>
  </si>
  <si>
    <t>Where do I get the subway?</t>
  </si>
  <si>
    <t>Seg wansi i zemreɣ ad d-ṭṭfeɣ amiṭru?</t>
  </si>
  <si>
    <t>You can't help them.</t>
  </si>
  <si>
    <t>Ur tezmireḍ ara ad ten-tɛawneḍ.</t>
  </si>
  <si>
    <t>Ur tezmireḍ ara ad tent-tɛawneḍ.</t>
  </si>
  <si>
    <t>Ur tezmirem ara ad ten-tɛawnem.</t>
  </si>
  <si>
    <t>Ur tezmirem ara ad tent-tɛawnem.</t>
  </si>
  <si>
    <t>Ur tezmiremt ara ad ten-tɛawnemt.</t>
  </si>
  <si>
    <t>Ur tezmiremt ara ad tent-tɛawnemt.</t>
  </si>
  <si>
    <t>You're shy.</t>
  </si>
  <si>
    <t>Tessetḥaḍ.</t>
  </si>
  <si>
    <t>Tessetḥam.</t>
  </si>
  <si>
    <t>Tessetḥamt.</t>
  </si>
  <si>
    <t>Tom had his kids paint the garage.</t>
  </si>
  <si>
    <t>Yessuter Tom i warraw-is ad d-sebɣen agaṛaǧ.</t>
  </si>
  <si>
    <t>You may answer.</t>
  </si>
  <si>
    <t>Tzemreḍ ad d-terreḍ.</t>
  </si>
  <si>
    <t>Tzemrem ad d-terrem.</t>
  </si>
  <si>
    <t>Tzemremt ad d-terremt.</t>
  </si>
  <si>
    <t>You may begin.</t>
  </si>
  <si>
    <t>Tzemreḍ ad tebduḍ.</t>
  </si>
  <si>
    <t>Tzemrem ad tebdum.</t>
  </si>
  <si>
    <t>Tzemremt ad tebdumt.</t>
  </si>
  <si>
    <t>You may continue.</t>
  </si>
  <si>
    <t>Tzemreḍ ad tkemmleḍ.</t>
  </si>
  <si>
    <t>Tzemrem ad tkemmlem.</t>
  </si>
  <si>
    <t>Tzemremt ad tkemmlemt.</t>
  </si>
  <si>
    <t>You may die.</t>
  </si>
  <si>
    <t>Tzemreḍ ad temmteḍ.</t>
  </si>
  <si>
    <t>Tzemrem ad temmtem.</t>
  </si>
  <si>
    <t>Tzemremt ad temmtemt.</t>
  </si>
  <si>
    <t>You may laugh.</t>
  </si>
  <si>
    <t>Tzemreḍ ad teḍṣeḍ.</t>
  </si>
  <si>
    <t>Tzemrem ad teḍṣem.</t>
  </si>
  <si>
    <t>Tzemremt ad d-teḍṣemt.</t>
  </si>
  <si>
    <t>You may leave.</t>
  </si>
  <si>
    <t>Tzemreḍ ad tekkexkxeḍ d taḍṣa.</t>
  </si>
  <si>
    <t>Tzemrem ad tekkexkxem d taḍṣa.</t>
  </si>
  <si>
    <t>Tzemremt ad tekkexkxemt d taḍṣa.</t>
  </si>
  <si>
    <t>Tzemreḍ ad tqellɛeḍ sya.</t>
  </si>
  <si>
    <t>Tzemrem ad tqellɛem sya.</t>
  </si>
  <si>
    <t>Tzemremt ad tqellɛemt sya.</t>
  </si>
  <si>
    <t>You may look.</t>
  </si>
  <si>
    <t>Tzemreḍ ad txeẓṛeḍ.</t>
  </si>
  <si>
    <t>Tzemrem ad txeẓṛem.</t>
  </si>
  <si>
    <t>Tzemremt ad d-txeẓṛemt.</t>
  </si>
  <si>
    <t>Tzemreḍ ad twaliḍ.</t>
  </si>
  <si>
    <t>Tzemrem ad twalim.</t>
  </si>
  <si>
    <t>Tzemremt ad twalimt.</t>
  </si>
  <si>
    <t>Tzemreḍ ad muqleḍ.</t>
  </si>
  <si>
    <t>Tzemrem ad muqlem.</t>
  </si>
  <si>
    <t>Tzemremt ad muqlemt.</t>
  </si>
  <si>
    <t>You may proceed.</t>
  </si>
  <si>
    <t>You may refuse.</t>
  </si>
  <si>
    <t>Tzemreḍ ur tqebbleḍ ara.</t>
  </si>
  <si>
    <t>Tzemrem ur tqebblem ara.</t>
  </si>
  <si>
    <t>Tzemremt ur tqebblemt ara.</t>
  </si>
  <si>
    <t>You may return.</t>
  </si>
  <si>
    <t>Tzemreḍ ad tuɣaleḍ.</t>
  </si>
  <si>
    <t>Tzemrem ad tuɣalem.</t>
  </si>
  <si>
    <t>Tzemremt ad tuɣalemt.</t>
  </si>
  <si>
    <t>You know her.</t>
  </si>
  <si>
    <t>Tessneḍ-tt.</t>
  </si>
  <si>
    <t>Tessnem-tt.</t>
  </si>
  <si>
    <t>Tessnemt-tt.</t>
  </si>
  <si>
    <t>You know him.</t>
  </si>
  <si>
    <t>Tessneḍ-t.</t>
  </si>
  <si>
    <t>Tessnem-t.</t>
  </si>
  <si>
    <t>Tessnemt-t.</t>
  </si>
  <si>
    <t>You know how.</t>
  </si>
  <si>
    <t>Tessneḍ amek.</t>
  </si>
  <si>
    <t>Tessnem amek.</t>
  </si>
  <si>
    <t>Tessnemt amek.</t>
  </si>
  <si>
    <t>You know nothing.</t>
  </si>
  <si>
    <t>Ur tessineḍ acemma.</t>
  </si>
  <si>
    <t>Ur tessinem kra.</t>
  </si>
  <si>
    <t>Ur tessinemt walu.</t>
  </si>
  <si>
    <t>You know people.</t>
  </si>
  <si>
    <t>Tessneḍ medden.</t>
  </si>
  <si>
    <t>Tessnem medden.</t>
  </si>
  <si>
    <t>Tessnemt medden.</t>
  </si>
  <si>
    <t>You know this.</t>
  </si>
  <si>
    <t>Teẓṛiḍ aya.</t>
  </si>
  <si>
    <t>Teẓṛam aya.</t>
  </si>
  <si>
    <t>Teẓṛamt aya.</t>
  </si>
  <si>
    <t>You keep them.</t>
  </si>
  <si>
    <t>You got lucky.</t>
  </si>
  <si>
    <t>You have mail.</t>
  </si>
  <si>
    <t>Tesɛiḍ tibṛatin.</t>
  </si>
  <si>
    <t>Tesɛam tibṛatin.</t>
  </si>
  <si>
    <t>Tesɛamt tibṛatin.</t>
  </si>
  <si>
    <t>You have nothing.</t>
  </si>
  <si>
    <t>Ur tesɛiḍ acemma.</t>
  </si>
  <si>
    <t>Ur tesɛam kra.</t>
  </si>
  <si>
    <t>Ur tesɛamt walu.</t>
  </si>
  <si>
    <t>You have time.</t>
  </si>
  <si>
    <t>Tesɛiḍ akud.</t>
  </si>
  <si>
    <t>Tesɛam akud.</t>
  </si>
  <si>
    <t>Tesɛamt akud.</t>
  </si>
  <si>
    <t>You earned it.</t>
  </si>
  <si>
    <t>Trebḥeḍ-t-id.</t>
  </si>
  <si>
    <t>Trebḥeḍ-tt-id.</t>
  </si>
  <si>
    <t>Trebḥem-t-id.</t>
  </si>
  <si>
    <t>Trebḥem-tt-id.</t>
  </si>
  <si>
    <t>Trebḥemt-t-id.</t>
  </si>
  <si>
    <t>Trebḥemt-tt-id.</t>
  </si>
  <si>
    <t>You fixed it.</t>
  </si>
  <si>
    <t>Tṣeggmeḍ-t.</t>
  </si>
  <si>
    <t>Tṣeggmeḍ-tt.</t>
  </si>
  <si>
    <t>Tṣeggmem-t.</t>
  </si>
  <si>
    <t>Tṣeggmem-tt.</t>
  </si>
  <si>
    <t>Tṣeggmemt-t.</t>
  </si>
  <si>
    <t>Tṣeggmemt-tt.</t>
  </si>
  <si>
    <t>You deserve better.</t>
  </si>
  <si>
    <t>Tuklaleḍ axiṛ.</t>
  </si>
  <si>
    <t>Tuklaleḍ ugar.</t>
  </si>
  <si>
    <t>Tuklalem axiṛ.</t>
  </si>
  <si>
    <t>Tuklalem ugar.</t>
  </si>
  <si>
    <t>Tuklalemt axiṛ.</t>
  </si>
  <si>
    <t>Tuklalemt ugar.</t>
  </si>
  <si>
    <t>You deserve this.</t>
  </si>
  <si>
    <t>Tuklaleḍ aya.</t>
  </si>
  <si>
    <t>Tuklalem aya.</t>
  </si>
  <si>
    <t>Tuklalemt aya.</t>
  </si>
  <si>
    <t>You did this.</t>
  </si>
  <si>
    <t>Txedmeḍ aya.</t>
  </si>
  <si>
    <t>Txedmem aya.</t>
  </si>
  <si>
    <t>Txedmemt aya.</t>
  </si>
  <si>
    <t>You could help.</t>
  </si>
  <si>
    <t>Tzemreḍ ad d-tɛawneḍ.</t>
  </si>
  <si>
    <t>Tzemrem ad d-tɛawnem.</t>
  </si>
  <si>
    <t>Tzemremt ad d-tɛawnemt.</t>
  </si>
  <si>
    <t>You can help.</t>
  </si>
  <si>
    <t>You can relax.</t>
  </si>
  <si>
    <t>Tzemreḍ ad tserrḥeḍ i yiman-ik.</t>
  </si>
  <si>
    <t>Tzemreḍ ad tserrḥeḍ i yiman-im.</t>
  </si>
  <si>
    <t>Tzemrem ad tserrḥem i yiman-nwen.</t>
  </si>
  <si>
    <t>Tzemremt ad tserrḥemt i yiman-nkent.</t>
  </si>
  <si>
    <t>You can stay.</t>
  </si>
  <si>
    <t>Tzemreḍ ad teqqimeḍ.</t>
  </si>
  <si>
    <t>Tzemrem ad teqqimem.</t>
  </si>
  <si>
    <t>Tzemremt ad teqqimemt.</t>
  </si>
  <si>
    <t>You caused this.</t>
  </si>
  <si>
    <t>D kečč i d ssebba n waya.</t>
  </si>
  <si>
    <t>D kemm i d ssebba n waya.</t>
  </si>
  <si>
    <t>D kenwi i d ssebba n waya.</t>
  </si>
  <si>
    <t>D kennemti i d ssebba n waya.</t>
  </si>
  <si>
    <t>You convinced me.</t>
  </si>
  <si>
    <t>Tesqenɛeḍ-iyi.</t>
  </si>
  <si>
    <t>Tesqenɛem-iyi.</t>
  </si>
  <si>
    <t>Tesqenɛemt-iyi.</t>
  </si>
  <si>
    <t>Who notified you?</t>
  </si>
  <si>
    <t>Anwa i k-iɛeggnen?</t>
  </si>
  <si>
    <t>Anwa i m-iɛeggnen?</t>
  </si>
  <si>
    <t>Anwa i wen-iɛeggnen?</t>
  </si>
  <si>
    <t>Anwa i kent-iɛeggnen?</t>
  </si>
  <si>
    <t>I called you.</t>
  </si>
  <si>
    <t>Ɣriɣ-ak-d.</t>
  </si>
  <si>
    <t>Ɣriɣ-am-d.</t>
  </si>
  <si>
    <t>Ɣriɣ-awen-d.</t>
  </si>
  <si>
    <t>Ɣriɣ-akent-d.</t>
  </si>
  <si>
    <t>Ssawleɣ-ak-d.</t>
  </si>
  <si>
    <t>Ssawleɣ-am-d.</t>
  </si>
  <si>
    <t>Ssawleɣ-awen-d.</t>
  </si>
  <si>
    <t>Ssawleɣ-akent-d.</t>
  </si>
  <si>
    <t>Mary said to me, "Are you ill?"</t>
  </si>
  <si>
    <t>Tenna-iyi-d Mary, "tuḍneḍ?"</t>
  </si>
  <si>
    <t>Tom has neither cat nor dog.</t>
  </si>
  <si>
    <t>Tom ur yesɛi aqjun wala amcic.</t>
  </si>
  <si>
    <t>Can you try?</t>
  </si>
  <si>
    <t>Tzemreḍ ad tɛeṛḍeḍ?</t>
  </si>
  <si>
    <t>Tzemrem ad tɛeṛḍem?</t>
  </si>
  <si>
    <t>Tzemremt ad tɛeṛḍemt?</t>
  </si>
  <si>
    <t>Can you understand?</t>
  </si>
  <si>
    <t>Tzemreḍ ad tfehmeḍ?</t>
  </si>
  <si>
    <t>Tzemrem ad tfehmem?</t>
  </si>
  <si>
    <t>Tzemremt ad tfehmemt?</t>
  </si>
  <si>
    <t>Tzemreḍ ad tegzuḍ?</t>
  </si>
  <si>
    <t>Tzemrem ad tegzum?</t>
  </si>
  <si>
    <t>Tzemremt ad tegzumt?</t>
  </si>
  <si>
    <t>Could you explain?</t>
  </si>
  <si>
    <t>Tzemreḍ ad tessegzuḍ?</t>
  </si>
  <si>
    <t>Tzemrem ad tessegzum?</t>
  </si>
  <si>
    <t>Tzemremt ad tessegzumt?</t>
  </si>
  <si>
    <t>Tzemreḍ ad d-tessfehmeḍ?</t>
  </si>
  <si>
    <t>Tzemrem ad d-tessfehmem?</t>
  </si>
  <si>
    <t>Tzemremt ad d-tessfehmemt?</t>
  </si>
  <si>
    <t>Can you wait?</t>
  </si>
  <si>
    <t>Tzemreḍ ad taṛǧuḍ?</t>
  </si>
  <si>
    <t>Tzemrem ad taṛǧum?</t>
  </si>
  <si>
    <t>Tzemremt ad taṛǧumt?</t>
  </si>
  <si>
    <t>Do you care?</t>
  </si>
  <si>
    <t>Tewqeɛ-ak-d?</t>
  </si>
  <si>
    <t>Tewqeɛ-am-d?</t>
  </si>
  <si>
    <t>Tewqeɛ-awen-d?</t>
  </si>
  <si>
    <t>Tewqeɛ-akent-d?</t>
  </si>
  <si>
    <t>Tcelɛeḍ?</t>
  </si>
  <si>
    <t>Tcelɛem?</t>
  </si>
  <si>
    <t>Tcelɛemt?</t>
  </si>
  <si>
    <t>Do you dance?</t>
  </si>
  <si>
    <t>Tceṭṭḥeḍ?</t>
  </si>
  <si>
    <t>Tceṭṭḥem?</t>
  </si>
  <si>
    <t>Tceṭṭḥemt?</t>
  </si>
  <si>
    <t>Do you mind?</t>
  </si>
  <si>
    <t>Xas?</t>
  </si>
  <si>
    <t>Ad tqebleḍ?</t>
  </si>
  <si>
    <t>Ad tqeblem?</t>
  </si>
  <si>
    <t>Ad tqeblemt?</t>
  </si>
  <si>
    <t>Can you cancel?</t>
  </si>
  <si>
    <t>Tzemreḍ ad tbeṭṭleḍ?</t>
  </si>
  <si>
    <t>Tzemrem ad tbeṭṭlem?</t>
  </si>
  <si>
    <t>Tzemremt ad tbeṭṭlemt?</t>
  </si>
  <si>
    <t>Can you continue?</t>
  </si>
  <si>
    <t>Tzemreḍ ad tkemmleḍ?</t>
  </si>
  <si>
    <t>Tzemrem ad tkemmlem?</t>
  </si>
  <si>
    <t>Tzemremt ad tkemmlemt?</t>
  </si>
  <si>
    <t>Can you hear?</t>
  </si>
  <si>
    <t>Tzemreḍ ad tesleḍ?</t>
  </si>
  <si>
    <t>Tzemrem ad teslem?</t>
  </si>
  <si>
    <t>Tzemremt ad teslemt?</t>
  </si>
  <si>
    <t>Tzemreḍ ad d-tesleḍ?</t>
  </si>
  <si>
    <t>Tzemrem ad d-teslem?</t>
  </si>
  <si>
    <t>Tzemremt ad d-teslemt?</t>
  </si>
  <si>
    <t>Can you help?</t>
  </si>
  <si>
    <t>Tzemreḍ ad d-tɛawneḍ?</t>
  </si>
  <si>
    <t>Tzemrem ad d-tɛawnem?</t>
  </si>
  <si>
    <t>Tzemremt ad d-tɛawnemt?</t>
  </si>
  <si>
    <t>Can you manage?</t>
  </si>
  <si>
    <t>Tzemreḍ ad d-tsellkeḍ aqeṛṛu-k?</t>
  </si>
  <si>
    <t>Tzemreḍ ad d-tsellkeḍ aqeṛṛu-m?</t>
  </si>
  <si>
    <t>Tzemrem ad d-tsellkem iqeṛṛa-nwen?</t>
  </si>
  <si>
    <t>Tzemremt ad d-tsellkemt iqeṛṛa-nkent?</t>
  </si>
  <si>
    <t>Can you move?</t>
  </si>
  <si>
    <t>Tzemreḍ ad tembiwleḍ?</t>
  </si>
  <si>
    <t>Tzemrem ad tembiwlem?</t>
  </si>
  <si>
    <t>Tzemremt ad tembiwlemt?</t>
  </si>
  <si>
    <t>Can you sleep?</t>
  </si>
  <si>
    <t>Tzemreḍ ad teṭṭṣeḍ?</t>
  </si>
  <si>
    <t>Tzemrem ad teṭṭṣem?</t>
  </si>
  <si>
    <t>Tzemremt ad tegnemt?</t>
  </si>
  <si>
    <t>Can you stand?</t>
  </si>
  <si>
    <t>Tzemreḍ ad tbeddeḍ?</t>
  </si>
  <si>
    <t>Tzemrem ad tbeddem?</t>
  </si>
  <si>
    <t>Tzemremt ad tbeddemt?</t>
  </si>
  <si>
    <t>Can you translate?</t>
  </si>
  <si>
    <t>Tzemreḍ ad tessuqleḍ?</t>
  </si>
  <si>
    <t>Tzemrem ad tessuqlem?</t>
  </si>
  <si>
    <t>Tzemremt ad tessuqlemt?</t>
  </si>
  <si>
    <t>Can you breathe?</t>
  </si>
  <si>
    <t>Tzemreḍ ad tneffseḍ?</t>
  </si>
  <si>
    <t>Tzemrem ad tneffsem?</t>
  </si>
  <si>
    <t>Tzemremt ad tneffsemt?</t>
  </si>
  <si>
    <t>Are you psychotic?</t>
  </si>
  <si>
    <t>Teddrewceḍ?</t>
  </si>
  <si>
    <t>Teṭṭebṭbeḍ?</t>
  </si>
  <si>
    <t>They believe you.</t>
  </si>
  <si>
    <t>Ttamnen-k.</t>
  </si>
  <si>
    <t>Ttamnen-kem.</t>
  </si>
  <si>
    <t>Ttamnen-ken.</t>
  </si>
  <si>
    <t>Ttamnen-kent.</t>
  </si>
  <si>
    <t>Ttamnent-k.</t>
  </si>
  <si>
    <t>Ttamnent-kem.</t>
  </si>
  <si>
    <t>Ttamnent-ken.</t>
  </si>
  <si>
    <t>Ttamnent-kent.</t>
  </si>
  <si>
    <t>They followed you.</t>
  </si>
  <si>
    <t>Ḍefṛen-k.</t>
  </si>
  <si>
    <t>Ḍefṛen-kem.</t>
  </si>
  <si>
    <t>Ḍefṛen-ken.</t>
  </si>
  <si>
    <t>Ḍefṛen-kent.</t>
  </si>
  <si>
    <t>Ḍefṛent-k.</t>
  </si>
  <si>
    <t>Ḍefṛent-kem.</t>
  </si>
  <si>
    <t>Ḍefṛent-ken.</t>
  </si>
  <si>
    <t>Ḍefṛent-kent.</t>
  </si>
  <si>
    <t>They forgave you.</t>
  </si>
  <si>
    <t>Ssurfen-ak.</t>
  </si>
  <si>
    <t>Ssurfen-am.</t>
  </si>
  <si>
    <t>Ssurfen-awen.</t>
  </si>
  <si>
    <t>Ssurfen-akent.</t>
  </si>
  <si>
    <t>Ssurfent-ak.</t>
  </si>
  <si>
    <t>Ssurfent-am.</t>
  </si>
  <si>
    <t>Ssurfent-awen.</t>
  </si>
  <si>
    <t>Ssurfent-akent.</t>
  </si>
  <si>
    <t>They need you.</t>
  </si>
  <si>
    <t>Ḥwaǧen-k.</t>
  </si>
  <si>
    <t>Ḥwaǧen-kem.</t>
  </si>
  <si>
    <t>Ḥwaǧen-ken.</t>
  </si>
  <si>
    <t>Ḥwaǧen-kent.</t>
  </si>
  <si>
    <t>Ḥwaǧent-k.</t>
  </si>
  <si>
    <t>Ḥwaǧent-kem.</t>
  </si>
  <si>
    <t>Ḥwaǧent-ken.</t>
  </si>
  <si>
    <t>Ḥwaǧent-kent.</t>
  </si>
  <si>
    <t>Tom respects you.</t>
  </si>
  <si>
    <t>Yettqadaṛ-ik Tom.</t>
  </si>
  <si>
    <t>Yettqadaṛ-ikem Tom.</t>
  </si>
  <si>
    <t>Yettqadaṛ-iken Tom.</t>
  </si>
  <si>
    <t>Yettqadaṛ-ikent Tom.</t>
  </si>
  <si>
    <t>America loves you.</t>
  </si>
  <si>
    <t>Tḥemmel-ik Marikan.</t>
  </si>
  <si>
    <t>Tḥemmel-ikem Marikan.</t>
  </si>
  <si>
    <t>Tḥemmel-iken Marikan.</t>
  </si>
  <si>
    <t>Tḥemmel-ikent Marikan.</t>
  </si>
  <si>
    <t>Tettḥibbi-k Marikan.</t>
  </si>
  <si>
    <t>Tettḥibbi-kem Marikan.</t>
  </si>
  <si>
    <t>Tettḥibbi-ken Marikan.</t>
  </si>
  <si>
    <t>Tettḥibbi-kent Marikan.</t>
  </si>
  <si>
    <t>America needs you.</t>
  </si>
  <si>
    <t>Teḥwaǧ-ik Marikan.</t>
  </si>
  <si>
    <t>Teḥwaǧ-ikem Marikan.</t>
  </si>
  <si>
    <t>Teḥwaǧ-iken Marikan.</t>
  </si>
  <si>
    <t>Teḥwaǧ-ikent Marikan.</t>
  </si>
  <si>
    <t>We believe you.</t>
  </si>
  <si>
    <t>Nettamen-ik.</t>
  </si>
  <si>
    <t>Nettamen-ikem.</t>
  </si>
  <si>
    <t>Nettamen-iken.</t>
  </si>
  <si>
    <t>Nettamen-ikent.</t>
  </si>
  <si>
    <t>We heard you.</t>
  </si>
  <si>
    <t>Nesla-ak-d.</t>
  </si>
  <si>
    <t>Nesla-am-d.</t>
  </si>
  <si>
    <t>Nesla-awen-d.</t>
  </si>
  <si>
    <t>Nesla-akent-d.</t>
  </si>
  <si>
    <t>We love you.</t>
  </si>
  <si>
    <t>Nḥemmel-ik.</t>
  </si>
  <si>
    <t>Nḥemmel-ikem.</t>
  </si>
  <si>
    <t>Nḥemmel-iken.</t>
  </si>
  <si>
    <t>Nḥemmel-ikent.</t>
  </si>
  <si>
    <t>We missed you.</t>
  </si>
  <si>
    <t>Nejjem-ik.</t>
  </si>
  <si>
    <t>Nejjem-ikem.</t>
  </si>
  <si>
    <t>Nejjem-iken.</t>
  </si>
  <si>
    <t>Nejjem-ikent.</t>
  </si>
  <si>
    <t>Ncedha-k.</t>
  </si>
  <si>
    <t>Ncedha-kem.</t>
  </si>
  <si>
    <t>Ncedha-ken.</t>
  </si>
  <si>
    <t>Ncedha-kent.</t>
  </si>
  <si>
    <t>We forgive you.</t>
  </si>
  <si>
    <t>Nsuref-ak.</t>
  </si>
  <si>
    <t>Nsuref-am.</t>
  </si>
  <si>
    <t>Nsuref-awen.</t>
  </si>
  <si>
    <t>Nsuref-akent.</t>
  </si>
  <si>
    <t>We know you.</t>
  </si>
  <si>
    <t>Nessen-ik.</t>
  </si>
  <si>
    <t>Nessen-ikem.</t>
  </si>
  <si>
    <t>Nessen-iken.</t>
  </si>
  <si>
    <t>Nessen-ikent.</t>
  </si>
  <si>
    <t>They abandoned you.</t>
  </si>
  <si>
    <t>Neǧǧa-k.</t>
  </si>
  <si>
    <t>Neǧǧa-kem.</t>
  </si>
  <si>
    <t>Neǧǧa-ken.</t>
  </si>
  <si>
    <t>Neǧǧa-kent.</t>
  </si>
  <si>
    <t>You frightened Tom.</t>
  </si>
  <si>
    <t>Tesxelɛeḍ Tom.</t>
  </si>
  <si>
    <t>Tesxelɛem Tom.</t>
  </si>
  <si>
    <t>Tesxelɛemt Tom.</t>
  </si>
  <si>
    <t>You scared Tom.</t>
  </si>
  <si>
    <t>Tessagdeḍ Tom.</t>
  </si>
  <si>
    <t>Tessagdem Tom.</t>
  </si>
  <si>
    <t>Tessagdemt Tom.</t>
  </si>
  <si>
    <t>You killed Tom.</t>
  </si>
  <si>
    <t>Tenɣiḍ Tom.</t>
  </si>
  <si>
    <t>Tenɣam Tom.</t>
  </si>
  <si>
    <t>Tenɣamt Tom.</t>
  </si>
  <si>
    <t>Tom betrayed you.</t>
  </si>
  <si>
    <t>Yexdeɛ-ik Tom.</t>
  </si>
  <si>
    <t>Yexdeɛ-ikem Tom.</t>
  </si>
  <si>
    <t>Yexdeɛ-iken Tom.</t>
  </si>
  <si>
    <t>Yexdeɛ-ikent Tom.</t>
  </si>
  <si>
    <t>Tom forgives you.</t>
  </si>
  <si>
    <t>Isuref-ak Tom.</t>
  </si>
  <si>
    <t>Isuref-am Tom.</t>
  </si>
  <si>
    <t>Isuref-awen Tom.</t>
  </si>
  <si>
    <t>Isuref-akent Tom.</t>
  </si>
  <si>
    <t>Tom knows you.</t>
  </si>
  <si>
    <t>Yessen-ik Tom.</t>
  </si>
  <si>
    <t>Yessen-ikem Tom.</t>
  </si>
  <si>
    <t>Yessen-iken Tom.</t>
  </si>
  <si>
    <t>Yessen-ikent Tom.</t>
  </si>
  <si>
    <t>Tom liked you.</t>
  </si>
  <si>
    <t>Yella iḥemmel-ik Tom.</t>
  </si>
  <si>
    <t>Yella iḥemmel-ikem Tom.</t>
  </si>
  <si>
    <t>Yella iḥemmel-iken Tom.</t>
  </si>
  <si>
    <t>Yella iḥemmel-ikent Tom.</t>
  </si>
  <si>
    <t>Tom misled you.</t>
  </si>
  <si>
    <t>Ikellex-ak Tom.</t>
  </si>
  <si>
    <t>Ikellex-am Tom.</t>
  </si>
  <si>
    <t>Ikellex-awen Tom.</t>
  </si>
  <si>
    <t>Ikellex-akent Tom.</t>
  </si>
  <si>
    <t>Tom needed you.</t>
  </si>
  <si>
    <t>Yella yeḥwaǧ-ik Tom.</t>
  </si>
  <si>
    <t>Yella yeḥwaǧ-ikem Tom.</t>
  </si>
  <si>
    <t>Yella yeḥwaǧ-iken Tom.</t>
  </si>
  <si>
    <t>Yella yeḥwaǧ-ikent Tom.</t>
  </si>
  <si>
    <t>Tom remembers you.</t>
  </si>
  <si>
    <t>Yecfa fell-ak Tom.</t>
  </si>
  <si>
    <t>Yecfa fell-am Tom.</t>
  </si>
  <si>
    <t>Yecfa fell-awen Tom.</t>
  </si>
  <si>
    <t>Yecfa fell-akent Tom.</t>
  </si>
  <si>
    <t>Tom saw you.</t>
  </si>
  <si>
    <t>Yeẓṛa-k Tom.</t>
  </si>
  <si>
    <t>Yeẓṛa-kem Tom.</t>
  </si>
  <si>
    <t>Yeẓṛa-ken Tom.</t>
  </si>
  <si>
    <t>Yeẓṛa-kent Tom.</t>
  </si>
  <si>
    <t>I'll walk.</t>
  </si>
  <si>
    <t>Ad lḥuɣ.</t>
  </si>
  <si>
    <t>I will walk.</t>
  </si>
  <si>
    <t>Don't provoke that wasp.</t>
  </si>
  <si>
    <t>Ur hemmez ara arẓaẓ-nni.</t>
  </si>
  <si>
    <t>Nobody cares how much the dinner is going to cost.</t>
  </si>
  <si>
    <t>Yiwen ur yecliε acḥal ara d-yekker yimensi-nni.</t>
  </si>
  <si>
    <t>Which path should we take?</t>
  </si>
  <si>
    <t>Anwa abrid ara ad nawi?</t>
  </si>
  <si>
    <t>I let you win.</t>
  </si>
  <si>
    <t>Ǧǧiɣ-k ad trebḥeḍ.</t>
  </si>
  <si>
    <t>Ǧǧiɣ-kem ad trebḥeḍ.</t>
  </si>
  <si>
    <t>Ǧǧiɣ-ken ad trebḥem.</t>
  </si>
  <si>
    <t>Ǧǧiɣ-kent ad trebḥemt.</t>
  </si>
  <si>
    <t>Take her diapers off or she will have an erythema.</t>
  </si>
  <si>
    <t>Kkes-as tabessast mulac ad tetherri.</t>
  </si>
  <si>
    <t>She always puts on diapers.</t>
  </si>
  <si>
    <t>Mazal tettlussu tibessassin.</t>
  </si>
  <si>
    <t>I have a watch of Japanese make, which keeps very good time.</t>
  </si>
  <si>
    <t>Sεiɣ yiwet n ssaεa i d-yemmugen seg Japun, tettak-d lweqt s tseddi n tidet.</t>
  </si>
  <si>
    <t>I can't follow you.</t>
  </si>
  <si>
    <t>Ur zmireɣ ad k-id-ḍefreɣ.</t>
  </si>
  <si>
    <t>I cannot follow you.</t>
  </si>
  <si>
    <t>Twelleh a Tom.</t>
  </si>
  <si>
    <t>Tom concentrated.</t>
  </si>
  <si>
    <t>Yetwelleh Tom.</t>
  </si>
  <si>
    <t>You were concentrating.</t>
  </si>
  <si>
    <t>Telliḍ tetwellheḍ.</t>
  </si>
  <si>
    <t>Tellam tetwellhem.</t>
  </si>
  <si>
    <t>Tellamt tetwellhemt.</t>
  </si>
  <si>
    <t>You ruined my concentration!</t>
  </si>
  <si>
    <t>Tesferɣeḍ lwelha-w.</t>
  </si>
  <si>
    <t>Tesferɣem lwelha-w.</t>
  </si>
  <si>
    <t>Tesferɣemt lwelha-w.</t>
  </si>
  <si>
    <t>He concentrated on his work.</t>
  </si>
  <si>
    <t>Yerra lbal-is deg uxeddim-is.</t>
  </si>
  <si>
    <t>Tom concentrated on his work.</t>
  </si>
  <si>
    <t>Yerra Tom lbal-is deg uxeddim-is.</t>
  </si>
  <si>
    <t>Tom couldn't concentrate on his work.</t>
  </si>
  <si>
    <t>Ur yeṣṣaweḍ ara Tom ad yerr lbal-is deg uxeddim-is.</t>
  </si>
  <si>
    <t>Why don't we just elope?</t>
  </si>
  <si>
    <t>I lemmer kan ad nerwel?</t>
  </si>
  <si>
    <t>Don't come in! I'm naked.</t>
  </si>
  <si>
    <t>Ur d-keččem ara! Aql-i ɛeryan.</t>
  </si>
  <si>
    <t>Ur d-keččmet ara! Aql-i ɛeryan.</t>
  </si>
  <si>
    <t>Ur d-keččmemt ara! Aql-i ɛeryan.</t>
  </si>
  <si>
    <t>I love barbecue.</t>
  </si>
  <si>
    <t>Ḥemmleɣ aseknef.</t>
  </si>
  <si>
    <t>Ttḥibbiɣ aseknef.</t>
  </si>
  <si>
    <t>Tom was disillusioned.</t>
  </si>
  <si>
    <t>Yella yettwaxeyyeb Tom.</t>
  </si>
  <si>
    <t>Yettwaxeyyeb Tom imir-n.</t>
  </si>
  <si>
    <t>I will learn.</t>
  </si>
  <si>
    <t>Ad lemdeɣ.</t>
  </si>
  <si>
    <t>Ad ɣṛeɣ.</t>
  </si>
  <si>
    <t>I want to go somewhere else.</t>
  </si>
  <si>
    <t>Bɣiɣ ad ṛuḥeɣ ɣer wanda nniḍen.</t>
  </si>
  <si>
    <t>Bɣiɣ ad ṛuḥeɣ anda nniḍen.</t>
  </si>
  <si>
    <t>It was the only way to go.</t>
  </si>
  <si>
    <t>D tifrat-nni kan i yellan imir-n.</t>
  </si>
  <si>
    <t>I'm very glad to be out of high school.</t>
  </si>
  <si>
    <t>Feṛḥeɣ mliḥ imi i d-ffɣeɣ seg uɣerbaz.</t>
  </si>
  <si>
    <t>When will you need it?</t>
  </si>
  <si>
    <t>Melmi i t-teḥwaǧeḍ?</t>
  </si>
  <si>
    <t>Melmi i tt-teḥwaǧeḍ?</t>
  </si>
  <si>
    <t>When are we going to leave?</t>
  </si>
  <si>
    <t>Melmi ara nruḥ?</t>
  </si>
  <si>
    <t>When do we go?</t>
  </si>
  <si>
    <t>When will we go?</t>
  </si>
  <si>
    <t>Who do you work for?</t>
  </si>
  <si>
    <t>Wuɣuṛ txeddmeḍ?</t>
  </si>
  <si>
    <t>Wuɣuṛ txeddmem?</t>
  </si>
  <si>
    <t>Wuɣuṛ txeddmemt?</t>
  </si>
  <si>
    <t>Ɣer wumi txeddmeḍ?</t>
  </si>
  <si>
    <t>Ɣer wumi txeddmem?</t>
  </si>
  <si>
    <t>Ɣer wumi txeddmemt?</t>
  </si>
  <si>
    <t>This year there was a good yield of olive oil.</t>
  </si>
  <si>
    <t>Aseggas-a tewwet lkemya deg zzit uzemmur.</t>
  </si>
  <si>
    <t>How much did we lose?</t>
  </si>
  <si>
    <t>Acḥal i nexṣeṛ?</t>
  </si>
  <si>
    <t>S wacḥal i nexṣeṛ?</t>
  </si>
  <si>
    <t>Thank you for writing.</t>
  </si>
  <si>
    <t>Tanemmirt imi i d-turiḍ.</t>
  </si>
  <si>
    <t>Tanemmirt imi i d-turam.</t>
  </si>
  <si>
    <t>Tanemmirt imi i d-turamt.</t>
  </si>
  <si>
    <t>Thank you for today.</t>
  </si>
  <si>
    <t>Tanemmirt ɣef wayen i txedmeḍ ass-a.</t>
  </si>
  <si>
    <t>Tanemmirt ɣef wayen i txedmem ass-a.</t>
  </si>
  <si>
    <t>Tanemmirt ɣef wayen i txedmemt ass-a.</t>
  </si>
  <si>
    <t>Thank you for coming!</t>
  </si>
  <si>
    <t>Tanemmirt imi i d-tusiḍ!</t>
  </si>
  <si>
    <t>Tanemmirt imi i d-tusam!</t>
  </si>
  <si>
    <t>Tanemmirt imi i d-tusamt!</t>
  </si>
  <si>
    <t>Are you for real?</t>
  </si>
  <si>
    <t>Telliḍ s tidet?</t>
  </si>
  <si>
    <t>Tellam s tidet?</t>
  </si>
  <si>
    <t>Tellamt s tidet?</t>
  </si>
  <si>
    <t>Thank you for everything.</t>
  </si>
  <si>
    <t>Tanemmirt ɣef kullec.</t>
  </si>
  <si>
    <t>Thank you for understanding.</t>
  </si>
  <si>
    <t>Tanemmirt ɣef ufham.</t>
  </si>
  <si>
    <t>Thank you for remembering.</t>
  </si>
  <si>
    <t>Tanemmirt imi tecfiḍ.</t>
  </si>
  <si>
    <t>Tanemmirt imi tecfam.</t>
  </si>
  <si>
    <t>Tanemmirt imi tecfamt.</t>
  </si>
  <si>
    <t>Thank you for cooperating.</t>
  </si>
  <si>
    <t>Tanemmirt ɣef umcaweṛ.</t>
  </si>
  <si>
    <t>Thank you for breakfast.</t>
  </si>
  <si>
    <t>Tanemmirt ɣef lqahwa n ṣṣbeḥ.</t>
  </si>
  <si>
    <t>Thank you for waiting.</t>
  </si>
  <si>
    <t>Tanemmirt ɣef uṛaǧu.</t>
  </si>
  <si>
    <t>Thank you for lunch.</t>
  </si>
  <si>
    <t>Tanemmirt ɣef imekli.</t>
  </si>
  <si>
    <t>I asked for you.</t>
  </si>
  <si>
    <t>Steqsaɣ-d fell-ak.</t>
  </si>
  <si>
    <t>Steqsaɣ-d fell-am.</t>
  </si>
  <si>
    <t>Steqsaɣ-d fell-awen.</t>
  </si>
  <si>
    <t>Steqsaɣ-d fell-akent.</t>
  </si>
  <si>
    <t>Steqsaɣ fell-ak.</t>
  </si>
  <si>
    <t>Steqsaɣ fell-am.</t>
  </si>
  <si>
    <t>Steqsaɣ fell-awen.</t>
  </si>
  <si>
    <t>Steqsaɣ fell-akent.</t>
  </si>
  <si>
    <t>Thank you for replying.</t>
  </si>
  <si>
    <t>Tanemmirt ɣef tiririt.</t>
  </si>
  <si>
    <t>Thank you for lunch!</t>
  </si>
  <si>
    <t>Tanemmirt ɣef imekli!</t>
  </si>
  <si>
    <t>Is this for you?</t>
  </si>
  <si>
    <t>Aya i kečč?</t>
  </si>
  <si>
    <t>Aya i kemm?</t>
  </si>
  <si>
    <t>Aya i kenwi?</t>
  </si>
  <si>
    <t>Aya i kennemti?</t>
  </si>
  <si>
    <t>What are you looking for?</t>
  </si>
  <si>
    <t>D acu i la tettnadiḍ?</t>
  </si>
  <si>
    <t>D acu i la tettnadim?</t>
  </si>
  <si>
    <t>D acu i la tettnadimt?</t>
  </si>
  <si>
    <t>D acu i la tettqellibeḍ?</t>
  </si>
  <si>
    <t>D acu i la tettqellibem?</t>
  </si>
  <si>
    <t>D acu i la tettqellibemt?</t>
  </si>
  <si>
    <t>Thank you for not smoking.</t>
  </si>
  <si>
    <t>Ttxil-k, ur ttkeyyif ara.</t>
  </si>
  <si>
    <t>Ttxil-wet, ur ttkeyyifet ara.</t>
  </si>
  <si>
    <t>Ttxil-kent, ur ttkeyyifemt ara.</t>
  </si>
  <si>
    <t>Thank you for your interest.</t>
  </si>
  <si>
    <t>Tanemmirt imi i d-terram lwelha-nwen ɣer temsalt-a.</t>
  </si>
  <si>
    <t>Tanemmirt imi i d-terramt lwelha-nkent ɣer temsalt-a.</t>
  </si>
  <si>
    <t>Tanemmirt imi i d-terriḍ lwelha-k ɣer temsalt-a.</t>
  </si>
  <si>
    <t>Tanemmirt imi i d-terriḍ lwelha-m ɣer temsalt-a.</t>
  </si>
  <si>
    <t>Thank you for the information.</t>
  </si>
  <si>
    <t>Tanemmirt ɣer usalli-nni.</t>
  </si>
  <si>
    <t>Smoking is bad for you.</t>
  </si>
  <si>
    <t>Diri-ak-t ukeyyef.</t>
  </si>
  <si>
    <t>Diri-am-t ukeyyef.</t>
  </si>
  <si>
    <t>Diri-awen ukeyyef.</t>
  </si>
  <si>
    <t>Diri-akent ukeyyef.</t>
  </si>
  <si>
    <t>Everybody is waiting for you.</t>
  </si>
  <si>
    <t>La k-ttṛaǧun akk.</t>
  </si>
  <si>
    <t>La kem-ttṛaǧun akk.</t>
  </si>
  <si>
    <t>La ken-ttṛaǧun akk.</t>
  </si>
  <si>
    <t>La kent-ttṛaǧun akk.</t>
  </si>
  <si>
    <t>Thank you for your present.</t>
  </si>
  <si>
    <t>Tanemmirt ɣef usefk-inek.</t>
  </si>
  <si>
    <t>Tanemmirt ɣef usefk-inem.</t>
  </si>
  <si>
    <t>Tanemmirt ɣef usefk-nwen.</t>
  </si>
  <si>
    <t>Tanemmirt ɣef usefk-nkent.</t>
  </si>
  <si>
    <t>Where's convenient for you?</t>
  </si>
  <si>
    <t>Anda ara teffeɣ fell-ak?</t>
  </si>
  <si>
    <t>Anda ara teffeɣ fell-am?</t>
  </si>
  <si>
    <t>Anda ara teffeɣ fell-awen?</t>
  </si>
  <si>
    <t>Anda ara teffeɣ fell-akent?</t>
  </si>
  <si>
    <t>Anda ara yeffeɣ fell-ak?</t>
  </si>
  <si>
    <t>Anda ara yeffeɣ fell-am?</t>
  </si>
  <si>
    <t>Anda ara yeffeɣ fell-awen?</t>
  </si>
  <si>
    <t>Anda ara yeffeɣ fell-akent?</t>
  </si>
  <si>
    <t>Thank you for your kindness.</t>
  </si>
  <si>
    <t>Tanemmirt ɣef leḥdaqa-k.</t>
  </si>
  <si>
    <t>Tanemmirt ɣef leḥdaqa-m.</t>
  </si>
  <si>
    <t>Excuse me for interrupting you.</t>
  </si>
  <si>
    <t>Suref-iyi imi i k-gezmeɣ awal.</t>
  </si>
  <si>
    <t>Suref-iyi imi i m-gezmeɣ awal.</t>
  </si>
  <si>
    <t>Suref-iyi imi i wen-gezmeɣ awal.</t>
  </si>
  <si>
    <t>Suref-iyi imi i kent-gezmeɣ awal.</t>
  </si>
  <si>
    <t>Thank you for your patience.</t>
  </si>
  <si>
    <t>Tanemmirt ɣef ṣṣber-inek.</t>
  </si>
  <si>
    <t>Tanemmirt ɣef ṣṣber-inem.</t>
  </si>
  <si>
    <t>Tanemmirt ɣef ṣṣber-nwen.</t>
  </si>
  <si>
    <t>Tanemmirt ɣef ṣṣber-nkent.</t>
  </si>
  <si>
    <t>His mother was ashamed of him.</t>
  </si>
  <si>
    <t>Tessetḥa yes-s yemma-s imir-n.</t>
  </si>
  <si>
    <t>You just love to hurt people, don't you?</t>
  </si>
  <si>
    <t>Tḥemmleḍ kan ad tneǧɛeḍ medden, neɣ?</t>
  </si>
  <si>
    <t>Tḥemmlem kan ad tneǧɛem medden, neɣ?</t>
  </si>
  <si>
    <t>Tḥemmlemt kan ad tneǧɛemt medden, yak?</t>
  </si>
  <si>
    <t>Tom turned and looked at Mary.</t>
  </si>
  <si>
    <t>Yebren-d Tom u yexẓeṛ-d Mary.</t>
  </si>
  <si>
    <t>Iḍewweṛ-d Tom u imuqqel-d Mary.</t>
  </si>
  <si>
    <t>Yezzi-d Tom u iwala-d Mary.</t>
  </si>
  <si>
    <t>I tricked them.</t>
  </si>
  <si>
    <t>Kellxeɣ-as.</t>
  </si>
  <si>
    <t>Kellxeɣ-asen.</t>
  </si>
  <si>
    <t>Kellxeɣ-asent.</t>
  </si>
  <si>
    <t>Zergeɣ-as.</t>
  </si>
  <si>
    <t>Zergeɣ-asen.</t>
  </si>
  <si>
    <t>Zergeɣ-asent.</t>
  </si>
  <si>
    <t>I betrayed you.</t>
  </si>
  <si>
    <t>Xedɛeɣ-k.</t>
  </si>
  <si>
    <t>Xedɛeɣ-kem.</t>
  </si>
  <si>
    <t>Xedɛeɣ-ken.</t>
  </si>
  <si>
    <t>Xedɛeɣ-kent.</t>
  </si>
  <si>
    <t>Ɣuṛṛeɣ-k.</t>
  </si>
  <si>
    <t>Ɣuṛṛeɣ-kem.</t>
  </si>
  <si>
    <t>Ɣuṛṛeɣ-ken.</t>
  </si>
  <si>
    <t>Ɣuṛṛeɣ-kent.</t>
  </si>
  <si>
    <t>I betrayed Tom.</t>
  </si>
  <si>
    <t>Ɣuṛṛeɣ Tom.</t>
  </si>
  <si>
    <t>Xedɛeɣ Tom.</t>
  </si>
  <si>
    <t>You killed him.</t>
  </si>
  <si>
    <t>Tenɣam-t.</t>
  </si>
  <si>
    <t>Tenɣamt-t.</t>
  </si>
  <si>
    <t>I voted for you.</t>
  </si>
  <si>
    <t>D kečč i ferneɣ.</t>
  </si>
  <si>
    <t>D kemm i ferneɣ.</t>
  </si>
  <si>
    <t>D kenwi i ferneɣ.</t>
  </si>
  <si>
    <t>D kennemti i ferneɣ.</t>
  </si>
  <si>
    <t>A gift for you.</t>
  </si>
  <si>
    <t>D asefk i kečč.</t>
  </si>
  <si>
    <t>D asefk i kemm.</t>
  </si>
  <si>
    <t>D asefk i kenwi.</t>
  </si>
  <si>
    <t>D asefk i kennemti.</t>
  </si>
  <si>
    <t>Mary waited for you.</t>
  </si>
  <si>
    <t>Tuṛǧa-k Mary.</t>
  </si>
  <si>
    <t>Tuṛǧa-kem Mary.</t>
  </si>
  <si>
    <t>Tuṛǧa-ken Mary.</t>
  </si>
  <si>
    <t>Tuṛǧa-kent Mary.</t>
  </si>
  <si>
    <t>She looked for you.</t>
  </si>
  <si>
    <t>Tqelleb fell-ak.</t>
  </si>
  <si>
    <t>Tqelleb fell-am.</t>
  </si>
  <si>
    <t>Tqelleb fell-awen.</t>
  </si>
  <si>
    <t>Tqelleb fell-akent.</t>
  </si>
  <si>
    <t>Tnuda fell-ak.</t>
  </si>
  <si>
    <t>Tnuda fell-am.</t>
  </si>
  <si>
    <t>Tnuda fell-awen.</t>
  </si>
  <si>
    <t>Tnuda fell-akent.</t>
  </si>
  <si>
    <t>I paid for you.</t>
  </si>
  <si>
    <t>Xellṣeɣ fell-ak.</t>
  </si>
  <si>
    <t>Xellṣeɣ fell-am.</t>
  </si>
  <si>
    <t>Xellṣeɣ fell-awen.</t>
  </si>
  <si>
    <t>Xellṣeɣ fell-akent.</t>
  </si>
  <si>
    <t>I long for you.</t>
  </si>
  <si>
    <t>Bɣiɣ-k.</t>
  </si>
  <si>
    <t>Bɣiɣ-kem.</t>
  </si>
  <si>
    <t>I long for you!</t>
  </si>
  <si>
    <t>Bɣiɣ-k!</t>
  </si>
  <si>
    <t>Bɣiɣ-kem!</t>
  </si>
  <si>
    <t>I prayed for you.</t>
  </si>
  <si>
    <t>Dɛiɣ-ak s lxiṛ.</t>
  </si>
  <si>
    <t>Dɛiɣ-am s lxiṛ.</t>
  </si>
  <si>
    <t>Dɛiɣ-awen s lxiṛ.</t>
  </si>
  <si>
    <t>Dɛiɣ-akent s lxiṛ.</t>
  </si>
  <si>
    <t>I'll cover for you.</t>
  </si>
  <si>
    <t>Ad k-ṣṣṛeɣ.</t>
  </si>
  <si>
    <t>Ad kem-ṣṣṛeɣ.</t>
  </si>
  <si>
    <t>Ad ken-ṣṣṛeɣ.</t>
  </si>
  <si>
    <t>Ad kent-ṣṣṛeɣ.</t>
  </si>
  <si>
    <t>I'll wait for you.</t>
  </si>
  <si>
    <t>Ad kent-t-id afeɣ.</t>
  </si>
  <si>
    <t>Ad wen-t-id afeɣ.</t>
  </si>
  <si>
    <t>Ad ken-rǧuɣ.</t>
  </si>
  <si>
    <t>Ad k-t-id afeɣ.</t>
  </si>
  <si>
    <t>Last night I read a book.</t>
  </si>
  <si>
    <t>Ɣṛiɣ adlis iḍ iɛeddan.</t>
  </si>
  <si>
    <t>Nwala asaru-nni lwaḥid.</t>
  </si>
  <si>
    <t>Nwala asaru-nni jmeɛ.</t>
  </si>
  <si>
    <t>I'm worried for you.</t>
  </si>
  <si>
    <t>Tqellqeɣ fell-ak.</t>
  </si>
  <si>
    <t>Tqellqeɣ fell-am.</t>
  </si>
  <si>
    <t>Tqellqeɣ fell-awen.</t>
  </si>
  <si>
    <t>Tqellqeɣ fell-akent.</t>
  </si>
  <si>
    <t>He'll wait for you.</t>
  </si>
  <si>
    <t>Ad k-yerǧu.</t>
  </si>
  <si>
    <t>Ad kem-yerǧu.</t>
  </si>
  <si>
    <t>Ad ken-yerǧu.</t>
  </si>
  <si>
    <t>Ad kent-yerǧu.</t>
  </si>
  <si>
    <t>Ad k-yeggani.</t>
  </si>
  <si>
    <t>Ad kem-yeggani.</t>
  </si>
  <si>
    <t>Ad ken-yeggani.</t>
  </si>
  <si>
    <t>Ad kent-yeggani.</t>
  </si>
  <si>
    <t>I'm crazy for you!</t>
  </si>
  <si>
    <t>Selbeɣ fell-ak!</t>
  </si>
  <si>
    <t>Selbeɣ fell-am!</t>
  </si>
  <si>
    <t>Selbeɣ fell-awen!</t>
  </si>
  <si>
    <t>Selbeɣ fell-akent!</t>
  </si>
  <si>
    <t>Mxelleɣ fell-ak!</t>
  </si>
  <si>
    <t>Mxelleɣ fell-am!</t>
  </si>
  <si>
    <t>Mxelleɣ fell-awen!</t>
  </si>
  <si>
    <t>Mxelleɣ fell-akent!</t>
  </si>
  <si>
    <t>Ddrewceɣ fell-ak!</t>
  </si>
  <si>
    <t>Ddrewceɣ fell-am!</t>
  </si>
  <si>
    <t>Ddrewceɣ fell-awen!</t>
  </si>
  <si>
    <t>Ddrewceɣ fell-akent!</t>
  </si>
  <si>
    <t>Hebleɣ fell-ak!</t>
  </si>
  <si>
    <t>Hebleɣ fell-am!</t>
  </si>
  <si>
    <t>Hebleɣ fell-awen!</t>
  </si>
  <si>
    <t>Hebleɣ fell-akent!</t>
  </si>
  <si>
    <t>I'm there for you.</t>
  </si>
  <si>
    <t>Fell-ak i lliɣ din.</t>
  </si>
  <si>
    <t>Fell-am i lliɣ din.</t>
  </si>
  <si>
    <t>Fell-awen i lliɣ din.</t>
  </si>
  <si>
    <t>Fell-akent i lliɣ din.</t>
  </si>
  <si>
    <t>I'm here for you.</t>
  </si>
  <si>
    <t>Fell-ak i lliɣ da.</t>
  </si>
  <si>
    <t>Fell-am i lliɣ da.</t>
  </si>
  <si>
    <t>Fell-awen i lliɣ da.</t>
  </si>
  <si>
    <t>Fell-akent i lliɣ da.</t>
  </si>
  <si>
    <t>What is important for you?</t>
  </si>
  <si>
    <t>D acu i yesɛan azal ɣer ɣur-k?</t>
  </si>
  <si>
    <t>D acu i yesɛan azal ɣer ɣur-m?</t>
  </si>
  <si>
    <t>D acu i yesɛan azal ɣer ɣur-wen?</t>
  </si>
  <si>
    <t>D acu i yesɛan azal ɣer ɣur-kent?</t>
  </si>
  <si>
    <t>I did this for you.</t>
  </si>
  <si>
    <t>Ɣef lǧal-ik i xedmeɣ aya.</t>
  </si>
  <si>
    <t>Ɣef lǧal-im i xedmeɣ aya.</t>
  </si>
  <si>
    <t>Ɣef lǧal-nwen i xedmeɣ aya.</t>
  </si>
  <si>
    <t>Ɣef lǧal-nkent i xedmeɣ aya.</t>
  </si>
  <si>
    <t>I built this for you.</t>
  </si>
  <si>
    <t>Ɣef lǧal-ik i t-bniɣ.</t>
  </si>
  <si>
    <t>Ɣef lǧal-ik i tt-bniɣ.</t>
  </si>
  <si>
    <t>Ɣef lǧal-im i t-bniɣ.</t>
  </si>
  <si>
    <t>Ɣef lǧal-im i tt-bniɣ.</t>
  </si>
  <si>
    <t>Ɣef lǧal-nwen i t-bniɣ.</t>
  </si>
  <si>
    <t>Ɣef lǧal-nwen i tt-bniɣ.</t>
  </si>
  <si>
    <t>Ɣef lǧal-nkent i t-bniɣ.</t>
  </si>
  <si>
    <t>Ɣef lǧal-nkent i tt-bniɣ.</t>
  </si>
  <si>
    <t>We're working for you.</t>
  </si>
  <si>
    <t>Ɣef lǧal-ik i nxeddem.</t>
  </si>
  <si>
    <t>Ɣef lǧal-im i nxeddem.</t>
  </si>
  <si>
    <t>Ɣef lǧal-nwen i nxeddem.</t>
  </si>
  <si>
    <t>Ɣef lǧal-nkent i nxeddem.</t>
  </si>
  <si>
    <t>Fell-ak i nxeddem.</t>
  </si>
  <si>
    <t>Fell-am i nxeddem.</t>
  </si>
  <si>
    <t>Fell-awen i nxeddem.</t>
  </si>
  <si>
    <t>Fell-akent i nxeddem.</t>
  </si>
  <si>
    <t>We are working for you.</t>
  </si>
  <si>
    <t>Tom is waiting for you.</t>
  </si>
  <si>
    <t>La k-yettraǧu Tom.</t>
  </si>
  <si>
    <t>La kem-yettraǧu Tom.</t>
  </si>
  <si>
    <t>La ken-yettraǧu Tom.</t>
  </si>
  <si>
    <t>La kent-yettraǧu Tom.</t>
  </si>
  <si>
    <t>I bought it for you.</t>
  </si>
  <si>
    <t>I kečč i wumi i t-id-uɣeɣ.</t>
  </si>
  <si>
    <t>I kemm i wumi i t-id-uɣeɣ.</t>
  </si>
  <si>
    <t>I kenwi i wumi i t-id-uɣeɣ.</t>
  </si>
  <si>
    <t>I kennemti i wumi i t-id-uɣeɣ.</t>
  </si>
  <si>
    <t>Ɣef lǧal-ik i t-id-uɣeɣ.</t>
  </si>
  <si>
    <t>Ɣef lǧal-im i t-id-uɣeɣ.</t>
  </si>
  <si>
    <t>Ɣef lǧal-nwen i t-id-uɣeɣ.</t>
  </si>
  <si>
    <t>Ɣef lǧal-nkent i t-id-uɣeɣ.</t>
  </si>
  <si>
    <t>Ɣef lǧal-ik i tt-id-uɣeɣ.</t>
  </si>
  <si>
    <t>Ɣef lǧal-im i tt-id-uɣeɣ.</t>
  </si>
  <si>
    <t>Ɣef lǧal-nwen i tt-id-uɣeɣ.</t>
  </si>
  <si>
    <t>Ɣef lǧal-nkent i tt-id-uɣeɣ.</t>
  </si>
  <si>
    <t>I kečč i wumi i tt-id-uɣeɣ.</t>
  </si>
  <si>
    <t>I kemm i wumi i tt-id-uɣeɣ.</t>
  </si>
  <si>
    <t>I kenwi i wumi i tt-id-uɣeɣ.</t>
  </si>
  <si>
    <t>I kennemti i wumi i tt-id-uɣeɣ.</t>
  </si>
  <si>
    <t>I brought it for you.</t>
  </si>
  <si>
    <t>I kečč i wumi i t-id-wwiɣ.</t>
  </si>
  <si>
    <t>I kečč i wumi i tt-id-wwiɣ.</t>
  </si>
  <si>
    <t>I kemm i wumi i t-id-wwiɣ.</t>
  </si>
  <si>
    <t>I kemm i wumi i tt-id-wwiɣ.</t>
  </si>
  <si>
    <t>I kenwi i wumi i t-id-wwiɣ.</t>
  </si>
  <si>
    <t>I kenwi i wumi i tt-id-wwiɣ.</t>
  </si>
  <si>
    <t>I kenemti i wumi i t-id-wwiɣ.</t>
  </si>
  <si>
    <t>I kenemti i wumi i tt-id-wwiɣ.</t>
  </si>
  <si>
    <t>Ɣef lǧal-ik i t-id-wwiɣ.</t>
  </si>
  <si>
    <t>Ɣef lǧal-ik i tt-id-wwiɣ.</t>
  </si>
  <si>
    <t>Ɣef lǧal-im i t-id-wwiɣ.</t>
  </si>
  <si>
    <t>Ɣef lǧal-im i tt-id-wwiɣ.</t>
  </si>
  <si>
    <t>Ɣef lǧal-nwen i t-id-wwiɣ.</t>
  </si>
  <si>
    <t>Ɣef lǧal-nwen i tt-id-wwiɣ.</t>
  </si>
  <si>
    <t>Ɣef lǧal-nkent i t-id-wwiɣ.</t>
  </si>
  <si>
    <t>Ɣef lǧal-nkent i tt-id-wwiɣ.</t>
  </si>
  <si>
    <t>I'll pray for you.</t>
  </si>
  <si>
    <t>Ad k-dɛuɣ s lxiṛ.</t>
  </si>
  <si>
    <t>Ad m-dɛuɣ s lxiṛ.</t>
  </si>
  <si>
    <t>Ad awen-dɛuɣ s lxiṛ.</t>
  </si>
  <si>
    <t>Ad akent-dɛuɣ s lxiṛ.</t>
  </si>
  <si>
    <t>This isn't for you.</t>
  </si>
  <si>
    <t>Wa mačči i kečč.</t>
  </si>
  <si>
    <t>Ta mačči i kečč.</t>
  </si>
  <si>
    <t>Wa mačči i kemm.</t>
  </si>
  <si>
    <t>Ta mačči i kemm.</t>
  </si>
  <si>
    <t>Wa mačči i kenwi.</t>
  </si>
  <si>
    <t>Ta mačči i kenwi.</t>
  </si>
  <si>
    <t>Wa mačči i kennemti.</t>
  </si>
  <si>
    <t>Ta mačči i kennemti.</t>
  </si>
  <si>
    <t>I'm coming for you!</t>
  </si>
  <si>
    <t>Ɣef lǧal-ik ara ad aseɣ!</t>
  </si>
  <si>
    <t>Ɣef lǧal-im ara ad aseɣ!</t>
  </si>
  <si>
    <t>Ɣef lǧal-nwen ara ad aseɣ!</t>
  </si>
  <si>
    <t>Ɣef lǧal-nkent ara ad aseɣ!</t>
  </si>
  <si>
    <t>He's too busy.</t>
  </si>
  <si>
    <t>Ur yestufa ara.</t>
  </si>
  <si>
    <t>When did you go to sleep?</t>
  </si>
  <si>
    <t>Melmi truḥem ad teṭṭsem?</t>
  </si>
  <si>
    <t>Melmi truḥemt ad teṭṭsemt?</t>
  </si>
  <si>
    <t>Melmi truḥeḍ ad tegneḍ?</t>
  </si>
  <si>
    <t>Melmi truḥem ad tegnem?</t>
  </si>
  <si>
    <t>Melmi truḥemt ad tegnemt?</t>
  </si>
  <si>
    <t>We have medicine for you.</t>
  </si>
  <si>
    <t>Nesɛa ddwa i kečč.</t>
  </si>
  <si>
    <t>Nesɛa ddwa i kemm.</t>
  </si>
  <si>
    <t>Nesɛa ddwa i kenwi.</t>
  </si>
  <si>
    <t>Nesɛa ddwa i kennemti.</t>
  </si>
  <si>
    <t>Tom is looking for you.</t>
  </si>
  <si>
    <t>La yettnadi fell-ak Tom.</t>
  </si>
  <si>
    <t>La yettnadi fell-am Tom.</t>
  </si>
  <si>
    <t>La yettnadi fell-awen Tom.</t>
  </si>
  <si>
    <t>La yettnadi fell-akent Tom.</t>
  </si>
  <si>
    <t>La yettqellib fell-ak Tom.</t>
  </si>
  <si>
    <t>La yettqellib fell-am Tom.</t>
  </si>
  <si>
    <t>La yettqellib fell-awen Tom.</t>
  </si>
  <si>
    <t>La yettqellib fell-akent Tom.</t>
  </si>
  <si>
    <t>My heart bleeds for you.</t>
  </si>
  <si>
    <t>Yejreḥ wul-iw fell-ak.</t>
  </si>
  <si>
    <t>Yejreḥ wul-iw fell-am.</t>
  </si>
  <si>
    <t>Yejreḥ wul-iw fell-awen.</t>
  </si>
  <si>
    <t>Yejreḥ wul-iw fell-akent.</t>
  </si>
  <si>
    <t>I was looking for you.</t>
  </si>
  <si>
    <t>Lliɣ ttnadiɣ fell-ak.</t>
  </si>
  <si>
    <t>Lliɣ ttnadiɣ fell-am.</t>
  </si>
  <si>
    <t>Lliɣ ttnadiɣ fell-awen.</t>
  </si>
  <si>
    <t>Lliɣ ttnadiɣ fell-akent.</t>
  </si>
  <si>
    <t>Lliɣ ttqellibeɣ fell-ak.</t>
  </si>
  <si>
    <t>Lliɣ ttqellibeɣ fell-am.</t>
  </si>
  <si>
    <t>Lliɣ ttqellibeɣ fell-akent.</t>
  </si>
  <si>
    <t>Tom is here for you.</t>
  </si>
  <si>
    <t>Tom atan da i lmendad-ik.</t>
  </si>
  <si>
    <t>Tom atan da i lmendad-im.</t>
  </si>
  <si>
    <t>Tom atan da i lmendad-nwen.</t>
  </si>
  <si>
    <t>Tom atan da i lmendad-nkent.</t>
  </si>
  <si>
    <t>I'm waiting for you.</t>
  </si>
  <si>
    <t>La k-ttraǧuɣ.</t>
  </si>
  <si>
    <t>La kem-ttraǧuɣ.</t>
  </si>
  <si>
    <t>La ken-ttraǧuɣ.</t>
  </si>
  <si>
    <t>La kent-ttraǧuɣ.</t>
  </si>
  <si>
    <t>We're here for you.</t>
  </si>
  <si>
    <t>Aql-aɣ da i lmendad-ik.</t>
  </si>
  <si>
    <t>Aql-aɣ da i lmendad-im.</t>
  </si>
  <si>
    <t>Aql-aɣ da i lmendad-nwen.</t>
  </si>
  <si>
    <t>Aql-aɣ da i lmendad-nkent.</t>
  </si>
  <si>
    <t>This letter's for you.</t>
  </si>
  <si>
    <t>Tabṛat-a inek.</t>
  </si>
  <si>
    <t>Tabṛat-a inem.</t>
  </si>
  <si>
    <t>Tabṛat-a nwen.</t>
  </si>
  <si>
    <t>Tabṛat-a nkent.</t>
  </si>
  <si>
    <t>They're ready for you.</t>
  </si>
  <si>
    <t>Heggan i lmendad-ik.</t>
  </si>
  <si>
    <t>Heggant i lmendad-ik.</t>
  </si>
  <si>
    <t>Heggan i lmendad-im.</t>
  </si>
  <si>
    <t>Heggant i lmendad-im.</t>
  </si>
  <si>
    <t>Heggan i lmendad-nwen.</t>
  </si>
  <si>
    <t>Heggant i lmendad-nwen.</t>
  </si>
  <si>
    <t>Heggan i lmendad-nkent.</t>
  </si>
  <si>
    <t>Heggant i lmendad-nkent.</t>
  </si>
  <si>
    <t>These aren't for you.</t>
  </si>
  <si>
    <t>Tigi mačči inek.</t>
  </si>
  <si>
    <t>Wigi mačči inek.</t>
  </si>
  <si>
    <t>Wigi mačči inem.</t>
  </si>
  <si>
    <t>Tigi mačči inem.</t>
  </si>
  <si>
    <t>Wigi mačči nwen.</t>
  </si>
  <si>
    <t>Tigi mačči nwen.</t>
  </si>
  <si>
    <t>Wigi mačči nkent.</t>
  </si>
  <si>
    <t>Tigi mačči nkent.</t>
  </si>
  <si>
    <t>Is French more difficult than English?</t>
  </si>
  <si>
    <t>Tewɛeṛ tefransist ugar n teglizit?</t>
  </si>
  <si>
    <t>Because of you I got ill.</t>
  </si>
  <si>
    <t>Ɣef lǧal-ik i helkeɣ akka.</t>
  </si>
  <si>
    <t>Ɣef lǧal-im i helkeɣ akka.</t>
  </si>
  <si>
    <t>Ɣef lǧal-nwen i helkeɣ akka.</t>
  </si>
  <si>
    <t>Ɣef lǧal-nkent i helkeɣ akka.</t>
  </si>
  <si>
    <t>Ɣef ssebba-k i uḍneɣ akka.</t>
  </si>
  <si>
    <t>Ɣef ssebba-m i yuḍneɣ akka.</t>
  </si>
  <si>
    <t>Ɣef ssebba-nwen i yuḍneɣ akka.</t>
  </si>
  <si>
    <t>Ɣef ssebba-nkent i yuḍneɣ akka.</t>
  </si>
  <si>
    <t>I hope it will be sunny.</t>
  </si>
  <si>
    <t>Ssarameɣ ad yili yiṭij.</t>
  </si>
  <si>
    <t>I hope it is sunny.</t>
  </si>
  <si>
    <t>I hope it will be fine.</t>
  </si>
  <si>
    <t>Ssarameɣ kullec ad igerrez.</t>
  </si>
  <si>
    <t>Ssarameɣ kullec ad yelhu.</t>
  </si>
  <si>
    <t>Ssarameɣ kullec ad iwenneɛ.</t>
  </si>
  <si>
    <t>I hope it will be nice.</t>
  </si>
  <si>
    <t>Ssarameɣ ad telhu tegnit.</t>
  </si>
  <si>
    <t>I hope it is cooler now!</t>
  </si>
  <si>
    <t>Ssarameɣ semmeḍ cwiṭ lḥal tura!</t>
  </si>
  <si>
    <t>It's the same thing.</t>
  </si>
  <si>
    <t>D yiwet n tɣawsa.</t>
  </si>
  <si>
    <t>D winna kan.</t>
  </si>
  <si>
    <t>D tinna kan.</t>
  </si>
  <si>
    <t>Kifkif.</t>
  </si>
  <si>
    <t>I hear someone talking.</t>
  </si>
  <si>
    <t>Sliɣ i yiwen yettmeslay.</t>
  </si>
  <si>
    <t>Sliɣ i yiwen iheddeṛ.</t>
  </si>
  <si>
    <t>Sliɣ i ḥed iheddeṛ.</t>
  </si>
  <si>
    <t>Sliɣ i ḥed yettmeslay.</t>
  </si>
  <si>
    <t>They fell and broke their legs.</t>
  </si>
  <si>
    <t>Ɣlin yerna rrẓen deg yiḍaṛṛen-nsen.</t>
  </si>
  <si>
    <t>Ɣlint yerna rrẓent deg yiḍaṛṛen-nsent.</t>
  </si>
  <si>
    <t>We're ready for you.</t>
  </si>
  <si>
    <t>Aql-aɣ nhegga i lmendad-ik.</t>
  </si>
  <si>
    <t>Aql-aɣ nhegga i lmendad-im.</t>
  </si>
  <si>
    <t>Aql-aɣ nhegga i lmendad-nwen.</t>
  </si>
  <si>
    <t>Aql-aɣ nhegga i lmendad-nkent.</t>
  </si>
  <si>
    <t>It's not for you.</t>
  </si>
  <si>
    <t>This is only for you.</t>
  </si>
  <si>
    <t>Aya i kečč kan.</t>
  </si>
  <si>
    <t>Aya i kemm kan.</t>
  </si>
  <si>
    <t>Aya i kenwi kan.</t>
  </si>
  <si>
    <t>Aya i kennemti kan.</t>
  </si>
  <si>
    <t>We'll pray for you.</t>
  </si>
  <si>
    <t>Ad k-nedɛu s lxiṛ.</t>
  </si>
  <si>
    <t>Ad m-nedɛu s lxiṛ.</t>
  </si>
  <si>
    <t>Ad awen-nedɛu s lxiṛ.</t>
  </si>
  <si>
    <t>Ad akent-nedɛu s lxiṛ.</t>
  </si>
  <si>
    <t>I'll pay for you.</t>
  </si>
  <si>
    <t>Ad xellṣeɣ fell-ak.</t>
  </si>
  <si>
    <t>Ad xellṣeɣ fell-am.</t>
  </si>
  <si>
    <t>Ad xellṣeɣ fell-awen.</t>
  </si>
  <si>
    <t>Ad xellṣeɣ fell-akent.</t>
  </si>
  <si>
    <t>Ur sɛiɣ ula d yiwen n yemru.</t>
  </si>
  <si>
    <t>I need those car keys.</t>
  </si>
  <si>
    <t>Ḥwaǧeɣ tisura-nni n tkeṛṛust.</t>
  </si>
  <si>
    <t>Ḥwaǧeɣ tisura-nni n ṭumubil.</t>
  </si>
  <si>
    <t>It's bad for you.</t>
  </si>
  <si>
    <t>Diri-ak-t.</t>
  </si>
  <si>
    <t>Diri-ak-tt.</t>
  </si>
  <si>
    <t>Diri-am-t.</t>
  </si>
  <si>
    <t>Diri-am-tt.</t>
  </si>
  <si>
    <t>Diri-awen-t.</t>
  </si>
  <si>
    <t>Diri-awen-tt.</t>
  </si>
  <si>
    <t>Diri-akent-t.</t>
  </si>
  <si>
    <t>Diri-akent-tt.</t>
  </si>
  <si>
    <t>Tom is coming for you.</t>
  </si>
  <si>
    <t>Ad d-yas Tom i lmendad-ik.</t>
  </si>
  <si>
    <t>Ad d-yas Tom i lmendad-im.</t>
  </si>
  <si>
    <t>Ad d-yas Tom i lmendad-nwen.</t>
  </si>
  <si>
    <t>Ad d-yas Tom i lmendad-nkent.</t>
  </si>
  <si>
    <t>Ɣef lǧal-ik ara ad d-yas Tom.</t>
  </si>
  <si>
    <t>Ɣef lǧal-im ara ad d-yas Tom.</t>
  </si>
  <si>
    <t>Ɣef lǧal-nwen ara ad d-yas Tom.</t>
  </si>
  <si>
    <t>Ɣef lǧal-nkent ara ad d-yas Tom.</t>
  </si>
  <si>
    <t>These gifts are for you.</t>
  </si>
  <si>
    <t>Isefkan-a i kečč.</t>
  </si>
  <si>
    <t>Asefk-a i kemm.</t>
  </si>
  <si>
    <t>Asefk-a i kenwi.</t>
  </si>
  <si>
    <t>Asefk-a i kennemti.</t>
  </si>
  <si>
    <t>Spinach is good for you.</t>
  </si>
  <si>
    <t>Lhant-ak tibidas.</t>
  </si>
  <si>
    <t>Lhant-am tibidas.</t>
  </si>
  <si>
    <t>Lhant-awen tibidas.</t>
  </si>
  <si>
    <t>Lhant-akent tibidas.</t>
  </si>
  <si>
    <t>Tom was looking for you.</t>
  </si>
  <si>
    <t>Yella yettnadi fell-ak Tom.</t>
  </si>
  <si>
    <t>Yella yettnadi fell-am Tom.</t>
  </si>
  <si>
    <t>Yella yettnadi fell-awen Tom.</t>
  </si>
  <si>
    <t>Yella yettnadi fell-akent Tom.</t>
  </si>
  <si>
    <t>Yella yettqellib fell-ak Tom.</t>
  </si>
  <si>
    <t>Yella yettqellib fell-am Tom.</t>
  </si>
  <si>
    <t>Yella yettqellib fell-awen Tom.</t>
  </si>
  <si>
    <t>Yella yettqellib fell-akent Tom.</t>
  </si>
  <si>
    <t>This is probably for you.</t>
  </si>
  <si>
    <t>Ahat aya i kečč.</t>
  </si>
  <si>
    <t>Ahat aya i kemm.</t>
  </si>
  <si>
    <t>Ahat aya i kenwi.</t>
  </si>
  <si>
    <t>Ahat aya i kennemti.</t>
  </si>
  <si>
    <t>This beer is for you.</t>
  </si>
  <si>
    <t>Tabyirt-a i kečč.</t>
  </si>
  <si>
    <t>Tabyirt-a i kemm.</t>
  </si>
  <si>
    <t>Tabyirt-a i kenwi.</t>
  </si>
  <si>
    <t>Tabyirt-a i kennemti.</t>
  </si>
  <si>
    <t>We're waiting for you.</t>
  </si>
  <si>
    <t>La k-nettraǧu.</t>
  </si>
  <si>
    <t>La kem-nettraǧu.</t>
  </si>
  <si>
    <t>La ken-nettraǧu.</t>
  </si>
  <si>
    <t>La kent-nettraǧu.</t>
  </si>
  <si>
    <t>Aql-aɣ la k-nettraǧu.</t>
  </si>
  <si>
    <t>Aql-aɣ la kem-nettraǧu.</t>
  </si>
  <si>
    <t>Aql-aɣ la ken-nettraǧu.</t>
  </si>
  <si>
    <t>Aql-aɣ la kent-nettraǧu.</t>
  </si>
  <si>
    <t>We're coming for you.</t>
  </si>
  <si>
    <t>Aql-aɣ ad d-nas i lmendad-ik.</t>
  </si>
  <si>
    <t>Aql-aɣ ad d-nas i lmendad-im.</t>
  </si>
  <si>
    <t>Aql-aɣ ad d-nas i lmendad-nwen.</t>
  </si>
  <si>
    <t>Aql-aɣ ad d-nas i lmendad-nkent.</t>
  </si>
  <si>
    <t>Aql-aɣ ad d-nas ɣef lǧal-ik.</t>
  </si>
  <si>
    <t>Aql-aɣ ad d-nas ɣef lǧal-im.</t>
  </si>
  <si>
    <t>Aql-aɣ ad d-nas ɣef lǧal-nwen.</t>
  </si>
  <si>
    <t>Aql-aɣ ad d-nas ɣef lǧal-nkent.</t>
  </si>
  <si>
    <t>Aql-aɣ ad d-nas deg lɣeṛḍ-ik.</t>
  </si>
  <si>
    <t>Aql-aɣ ad d-nas deg lɣeṛḍ-im.</t>
  </si>
  <si>
    <t>Aql-aɣ ad d-nas deg lɣeṛḍ-nwen.</t>
  </si>
  <si>
    <t>Aql-aɣ ad d-nas deg lɣeṛḍ-nkent.</t>
  </si>
  <si>
    <t>Tom will wait for you.</t>
  </si>
  <si>
    <t>Ad k-yarǧu Tom.</t>
  </si>
  <si>
    <t>Ad kem-yarǧu Tom.</t>
  </si>
  <si>
    <t>Ad ken-yarǧu Tom.</t>
  </si>
  <si>
    <t>Ad kent-yarǧu Tom.</t>
  </si>
  <si>
    <t>What would the world be without women?</t>
  </si>
  <si>
    <t>D acu-tt tudert war tulawin?</t>
  </si>
  <si>
    <t>Tom seemed to enjoy the job.</t>
  </si>
  <si>
    <t>Yettban Tom iɛǧeb-as uxeddim-nni.</t>
  </si>
  <si>
    <t>They're just for you.</t>
  </si>
  <si>
    <t>Widak-nni i kečč kan.</t>
  </si>
  <si>
    <t>Tidak-nni i kečč kan.</t>
  </si>
  <si>
    <t>Widak-nni i kemm kan.</t>
  </si>
  <si>
    <t>Tidak-nni i kemm kan.</t>
  </si>
  <si>
    <t>Widak-nni i kenwi kan.</t>
  </si>
  <si>
    <t>Tidak-nni i kenwi kan.</t>
  </si>
  <si>
    <t>Widak-nni i kennemti kan.</t>
  </si>
  <si>
    <t>Tidak-nni i kennemti kan.</t>
  </si>
  <si>
    <t>When is good for you?</t>
  </si>
  <si>
    <t>Melmi ara k-isuɛed lḥal?</t>
  </si>
  <si>
    <t>Melmi ara kem-isuɛed lḥal?</t>
  </si>
  <si>
    <t>Melmi ara ken-isuɛed lḥal?</t>
  </si>
  <si>
    <t>Melmi ara kent-isuɛed lḥal?</t>
  </si>
  <si>
    <t>I don't like people talking about me.</t>
  </si>
  <si>
    <t>Ur ḥemmleɣ ara win iheddren fell-i.</t>
  </si>
  <si>
    <t>I have nothing for you.</t>
  </si>
  <si>
    <t>Ur sɛiɣ kra ad k-t-id fkeɣ.</t>
  </si>
  <si>
    <t>Ur sɛiɣ kra ad m-t-id fkeɣ.</t>
  </si>
  <si>
    <t>Ur sɛiɣ kra ad wen-t-id fkeɣ.</t>
  </si>
  <si>
    <t>Ur sɛiɣ kra ad kent-t-id fkeɣ.</t>
  </si>
  <si>
    <t>I came here for you.</t>
  </si>
  <si>
    <t>Usiɣ-d ɣer da i lmendad-ik.</t>
  </si>
  <si>
    <t>Usiɣ-d ɣer da i lmendad-im.</t>
  </si>
  <si>
    <t>Usiɣ-d ɣer da i lmendad-nwen.</t>
  </si>
  <si>
    <t>Usiɣ-d ɣer da i lmendad-nkent.</t>
  </si>
  <si>
    <t>Should we wait for you?</t>
  </si>
  <si>
    <t>Ɛni ilaq ad k-narǧu?</t>
  </si>
  <si>
    <t>Ɛni ilaq ad kem-narǧu?</t>
  </si>
  <si>
    <t>Ɛni ilaq ad ken-narǧu?</t>
  </si>
  <si>
    <t>Ɛni ilaq ad kent-narǧu?</t>
  </si>
  <si>
    <t>We'll wait for you.</t>
  </si>
  <si>
    <t>Ad k-narǧu.</t>
  </si>
  <si>
    <t>Ad kem-narǧu.</t>
  </si>
  <si>
    <t>Ad ken-narǧu.</t>
  </si>
  <si>
    <t>Ad kent-nerǧu.</t>
  </si>
  <si>
    <t>When did the accident happen?</t>
  </si>
  <si>
    <t>Melmi i d-teḍra laksida-nni?</t>
  </si>
  <si>
    <t>When did you realize that?</t>
  </si>
  <si>
    <t>Melmi i teẓriḍ aya?</t>
  </si>
  <si>
    <t>Melmi i teẓram aya?</t>
  </si>
  <si>
    <t>Melmi i teẓramt aya?</t>
  </si>
  <si>
    <t>Melmi tfaqeḍ i waya?</t>
  </si>
  <si>
    <t>Melmi tfaqem i waya?</t>
  </si>
  <si>
    <t>Melmi tfaqemt i waya?</t>
  </si>
  <si>
    <t>I waited up for him until ten o'clock.</t>
  </si>
  <si>
    <t>Urǧaɣ-t armi d lɛecṛa.</t>
  </si>
  <si>
    <t>Tom paid for it.</t>
  </si>
  <si>
    <t>Tom ixelleṣ ɣef aya.</t>
  </si>
  <si>
    <t>I'm busy right now, Tom.</t>
  </si>
  <si>
    <t>Tura, aql-i ceɣleɣ, a Tom.</t>
  </si>
  <si>
    <t>Tura, aql-i ur stufaɣ ara, a Tom.</t>
  </si>
  <si>
    <t>Aql-i ceɣleɣ tura, a Tom.</t>
  </si>
  <si>
    <t>Aql-i tura ceɣleɣ, a Tom.</t>
  </si>
  <si>
    <t>I knew you weren't really dead.</t>
  </si>
  <si>
    <t>Lliɣ εelmeɣ ur temmuteḍ ara.</t>
  </si>
  <si>
    <t>I pine for you.</t>
  </si>
  <si>
    <t>Ur zmireɣ ad ṣebṛeɣ fell-ak.</t>
  </si>
  <si>
    <t>Ur zmireɣ ad ṣebṛeɣ fell-am.</t>
  </si>
  <si>
    <t>I really feel for you.</t>
  </si>
  <si>
    <t>Tɣaḍeḍ-iyi s tidet.</t>
  </si>
  <si>
    <t>Tɣaḍem-iyi s tidet.</t>
  </si>
  <si>
    <t>Tɣaḍemt-iyi s tidet.</t>
  </si>
  <si>
    <t>I'm looking for you.</t>
  </si>
  <si>
    <t>La k-ttnadiɣ.</t>
  </si>
  <si>
    <t>La kem-ttnadiɣ.</t>
  </si>
  <si>
    <t>La ken-ttnadiɣ.</t>
  </si>
  <si>
    <t>La kent-ttnadiɣ.</t>
  </si>
  <si>
    <t>I feel for you deeply.</t>
  </si>
  <si>
    <t>Ṛebbaɣ fell-ak tasa.</t>
  </si>
  <si>
    <t>Ṛebbaɣ fell-am tasa.</t>
  </si>
  <si>
    <t>She danced with him.</t>
  </si>
  <si>
    <t>Tecḍeḥ yid-s.</t>
  </si>
  <si>
    <t>Is someone waiting for you?</t>
  </si>
  <si>
    <t>Yella ḥed i k-yettraǧun?</t>
  </si>
  <si>
    <t>Yella ḥed i kem-yettraǧun?</t>
  </si>
  <si>
    <t>Yella ḥed i ken-yettraǧun?</t>
  </si>
  <si>
    <t>Yella ḥed i kent-yettraǧun?</t>
  </si>
  <si>
    <t>Is coffee good for you?</t>
  </si>
  <si>
    <t>Telha-am lqahwa?</t>
  </si>
  <si>
    <t>Telha-ak lqahwa?</t>
  </si>
  <si>
    <t>Telha-awen lqahwa?</t>
  </si>
  <si>
    <t>Telha-akent lqahwa?</t>
  </si>
  <si>
    <t>Everything's ready for you.</t>
  </si>
  <si>
    <t>Kullec ihegga i lmendad-ik.</t>
  </si>
  <si>
    <t>Kullec ihegga i lmendad-im.</t>
  </si>
  <si>
    <t>Kullec ihegga i lmendad-nwen.</t>
  </si>
  <si>
    <t>Kullec ihegga i lmendad-nkent.</t>
  </si>
  <si>
    <t>That is bad for you.</t>
  </si>
  <si>
    <t>Add more water to it.</t>
  </si>
  <si>
    <t>Rnu-yas aṭas n waman.</t>
  </si>
  <si>
    <t>Diri-ak wayen.</t>
  </si>
  <si>
    <t>Diri-am wayen.</t>
  </si>
  <si>
    <t>Diri-awen wayen.</t>
  </si>
  <si>
    <t>Diri-akent wayen.</t>
  </si>
  <si>
    <t>They've waited for you.</t>
  </si>
  <si>
    <t>Ruǧan-k.</t>
  </si>
  <si>
    <t>Ruǧant-k.</t>
  </si>
  <si>
    <t>Ruǧan-kem.</t>
  </si>
  <si>
    <t>Ruǧant-kem.</t>
  </si>
  <si>
    <t>Ruǧan-ken.</t>
  </si>
  <si>
    <t>Ruǧant-ken.</t>
  </si>
  <si>
    <t>Ruǧan-kent.</t>
  </si>
  <si>
    <t>Ruǧant-kent.</t>
  </si>
  <si>
    <t>Don't make fun of other people.</t>
  </si>
  <si>
    <t>Ur stehzay ara s medden.</t>
  </si>
  <si>
    <t>Don't make fun of others.</t>
  </si>
  <si>
    <t>What do I need to do now?</t>
  </si>
  <si>
    <t>D acu i ilaqen ad t-xedmeɣ tura?</t>
  </si>
  <si>
    <t>These flowers are for you.</t>
  </si>
  <si>
    <t>Tijeǧǧigin-a i kečč.</t>
  </si>
  <si>
    <t>Tijeǧǧigin-a i kemm.</t>
  </si>
  <si>
    <t>Tijeǧǧigin-a i kenwi.</t>
  </si>
  <si>
    <t>Tijeǧǧigin-a i kennemti.</t>
  </si>
  <si>
    <t>I'm a little bit jealous.</t>
  </si>
  <si>
    <t>Ttasmeɣ acemma.</t>
  </si>
  <si>
    <t>He kicked it.</t>
  </si>
  <si>
    <t>Iwet-it s rrkel.</t>
  </si>
  <si>
    <t>Yesterday I got up early.</t>
  </si>
  <si>
    <t>Ukiɣ-d zik iḍelli.</t>
  </si>
  <si>
    <t>My bike is broken.</t>
  </si>
  <si>
    <t>Yerreẓ uvilu-inu.</t>
  </si>
  <si>
    <t>Was the movie good?</t>
  </si>
  <si>
    <t>Yelha usaru-nni?</t>
  </si>
  <si>
    <t>I was waiting for you.</t>
  </si>
  <si>
    <t>Lliɣ ttraǧuɣ-k.</t>
  </si>
  <si>
    <t>Lliɣ ttraǧuɣ-kem.</t>
  </si>
  <si>
    <t>Lliɣ ttraǧuɣ-kent.</t>
  </si>
  <si>
    <t>Lliɣ ttraǧuɣ-ken.</t>
  </si>
  <si>
    <t>It's easy for you.</t>
  </si>
  <si>
    <t>Yeshel-ak.</t>
  </si>
  <si>
    <t>Yeshel-am.</t>
  </si>
  <si>
    <t>Yeshel-awen.</t>
  </si>
  <si>
    <t>Yeshel-akent.</t>
  </si>
  <si>
    <t>Fessus fell-ak.</t>
  </si>
  <si>
    <t>Fessus fell-am.</t>
  </si>
  <si>
    <t>Fessus fell-awen.</t>
  </si>
  <si>
    <t>Fessus fell-akent.</t>
  </si>
  <si>
    <t>I never looked for you.</t>
  </si>
  <si>
    <t>Laɛmeṛ nudaɣ fell-ak.</t>
  </si>
  <si>
    <t>Laɛmeṛ nudaɣ fell-am.</t>
  </si>
  <si>
    <t>Laɛmeṛ nudaɣ fell-awen.</t>
  </si>
  <si>
    <t>Laɛmeṛ nudaɣ fell-akent.</t>
  </si>
  <si>
    <t>I did it for you.</t>
  </si>
  <si>
    <t>Xedmeɣ-t i lmendad-ik.</t>
  </si>
  <si>
    <t>Xedmeɣ-tt i lmendad-ik.</t>
  </si>
  <si>
    <t>Xedmeɣ-t i lmendad-im.</t>
  </si>
  <si>
    <t>Xedmeɣ-tt i lmendad-im.</t>
  </si>
  <si>
    <t>Xedmeɣ-t i lmendad-nwen.</t>
  </si>
  <si>
    <t>Xedmeɣ-tt i lmendad-nwen.</t>
  </si>
  <si>
    <t>Xedmeɣ-t i lmendad-kent.</t>
  </si>
  <si>
    <t>Xedmeɣ-tt i lmendad-kent.</t>
  </si>
  <si>
    <t>I have something for you.</t>
  </si>
  <si>
    <t>Sɛiɣ kra ad k-t-id fkeɣ.</t>
  </si>
  <si>
    <t>Sɛiɣ kra ad m-t-id fkeɣ.</t>
  </si>
  <si>
    <t>Sɛiɣ kra ad wen-t-id fkeɣ.</t>
  </si>
  <si>
    <t>Sɛiɣ kra ad kent-t-id fkeɣ.</t>
  </si>
  <si>
    <t>Hell is waiting for you.</t>
  </si>
  <si>
    <t>La k-tettraǧu tmes.</t>
  </si>
  <si>
    <t>La kem-tettraǧu tmes.</t>
  </si>
  <si>
    <t>La ken-tettraǧu tmes.</t>
  </si>
  <si>
    <t>La kent-tettraǧu tmes.</t>
  </si>
  <si>
    <t>Tom was waiting for you.</t>
  </si>
  <si>
    <t>Yella ad k-yettraǧu Tom.</t>
  </si>
  <si>
    <t>Yella ad kem-yettraǧu Tom.</t>
  </si>
  <si>
    <t>Yella ad ken-yettraǧu Tom.</t>
  </si>
  <si>
    <t>Yella ad kent-yettraǧu Tom.</t>
  </si>
  <si>
    <t>I am learning for you.</t>
  </si>
  <si>
    <t>La qqareɣ i lmendad-ik.</t>
  </si>
  <si>
    <t>La qqareɣ i lmendad-im.</t>
  </si>
  <si>
    <t>La qqareɣ i lmendad-nwen.</t>
  </si>
  <si>
    <t>La qqareɣ i lmendad-nkent.</t>
  </si>
  <si>
    <t>Ɣef lǧal-ik i la lemmdeɣ.</t>
  </si>
  <si>
    <t>Ɣef lǧal-im i la lemmdeɣ.</t>
  </si>
  <si>
    <t>Ɣef lǧal-nwen i la lemmdeɣ.</t>
  </si>
  <si>
    <t>Ɣef lǧal-nkent i la lemmdeɣ.</t>
  </si>
  <si>
    <t>I brought something for you.</t>
  </si>
  <si>
    <t>Wwiɣ-ak-d kra.</t>
  </si>
  <si>
    <t>Wwiɣ-am-d kra.</t>
  </si>
  <si>
    <t>Wwiɣ-awen-d kra.</t>
  </si>
  <si>
    <t>Wwiɣ-akent-d kra.</t>
  </si>
  <si>
    <t>I came back for you.</t>
  </si>
  <si>
    <t>Ɣef lǧal-ik i d-qqleɣ.</t>
  </si>
  <si>
    <t>Ɣef lǧal-im i d-qqleɣ.</t>
  </si>
  <si>
    <t>Ɣef lǧal-nwen i d-qqleɣ.</t>
  </si>
  <si>
    <t>Ɣef lǧal-nkent i d-qqleɣ.</t>
  </si>
  <si>
    <t>I can vouch for you.</t>
  </si>
  <si>
    <t>Zemreɣ ad k-ḍemneɣ.</t>
  </si>
  <si>
    <t>Zemreɣ ad kem-ḍemneɣ.</t>
  </si>
  <si>
    <t>Zemreɣ ad ken-ḍemneɣ.</t>
  </si>
  <si>
    <t>Zemreɣ ad kent-ḍemneɣ.</t>
  </si>
  <si>
    <t>I feel sorry for you.</t>
  </si>
  <si>
    <t>Iqreḥ-iyi lḥal deg umkan-ik.</t>
  </si>
  <si>
    <t>Iɣaḍ-iyi lḥal deg umkan-im.</t>
  </si>
  <si>
    <t>Iɣaḍ-iyi lḥal deg umkan-nwen.</t>
  </si>
  <si>
    <t>Iqreḥ-iyi lḥal deg umkan-im.</t>
  </si>
  <si>
    <t>I felt sorry for you.</t>
  </si>
  <si>
    <t>Iɣaḍ-iyi lḥal deg umkan-ik.</t>
  </si>
  <si>
    <t>Iɣaḍ-iyi lḥal deg umkan-nkent.</t>
  </si>
  <si>
    <t>Iqreḥ-iyi lḥal deg umkan-nwen.</t>
  </si>
  <si>
    <t>Iqreḥ-iyi lḥal deg umkan-nkent.</t>
  </si>
  <si>
    <t>I have feelings for you.</t>
  </si>
  <si>
    <t>Rebbaɣ fell-ak tasa.</t>
  </si>
  <si>
    <t>Rebbaɣ fell-am tasa.</t>
  </si>
  <si>
    <t>Rebbaɣ fell-awen tasa.</t>
  </si>
  <si>
    <t>Rebbaɣ fell-akent tasa.</t>
  </si>
  <si>
    <t>I read, so I translate.</t>
  </si>
  <si>
    <t>Qqareɣ dɣa ssuqquleɣ.</t>
  </si>
  <si>
    <t>Someone left this for you.</t>
  </si>
  <si>
    <t>Ǧǧan-ak-t id.</t>
  </si>
  <si>
    <t>Ǧǧan-ak-tt id.</t>
  </si>
  <si>
    <t>Ǧǧant-ak-t id.</t>
  </si>
  <si>
    <t>Ǧǧant-ak-tt id.</t>
  </si>
  <si>
    <t>Tom left this for you.</t>
  </si>
  <si>
    <t>Yeǧǧa-ak-t id Tom.</t>
  </si>
  <si>
    <t>Yeǧǧa-am-t id Tom.</t>
  </si>
  <si>
    <t>Yeǧǧa-awen-t id Tom.</t>
  </si>
  <si>
    <t>Yeǧǧa-akent-t id Tom.</t>
  </si>
  <si>
    <t>Should I pay for you?</t>
  </si>
  <si>
    <t>Ilaq ɛni ad xellṣeɣ fell-ak?</t>
  </si>
  <si>
    <t>Ilaq ɛni ad xellṣeɣ fell-am?</t>
  </si>
  <si>
    <t>Ilaq ɛni ad xellṣeɣ fell-awen?</t>
  </si>
  <si>
    <t>Ilaq ɛni ad xellṣeɣ fell-akent?</t>
  </si>
  <si>
    <t>The same goes for you.</t>
  </si>
  <si>
    <t>Ula d kečč yerza-k waya.</t>
  </si>
  <si>
    <t>Ula d kemm yerza-kem waya.</t>
  </si>
  <si>
    <t>Ula d kenwi yerza-ken waya.</t>
  </si>
  <si>
    <t>Ula d kennemti yerza-kent waya.</t>
  </si>
  <si>
    <t>Ula d kečč teɛna-k temsalt.</t>
  </si>
  <si>
    <t>Ula d kemm teɛna-kem temsalt.</t>
  </si>
  <si>
    <t>Ula d kenwi teɛna-ken temsalt.</t>
  </si>
  <si>
    <t>Ula d kennemti teɛna-kent temsalt.</t>
  </si>
  <si>
    <t>Stop farting.</t>
  </si>
  <si>
    <t>Beṛka asṭeṛṭeṛ.</t>
  </si>
  <si>
    <t>Beṛkat asṭeṛṭeṛ.</t>
  </si>
  <si>
    <t>Beṛkamt asṭeṛṭeṛ.</t>
  </si>
  <si>
    <t>Ḥbes asṭeẓṭeẓ.</t>
  </si>
  <si>
    <t>Ḥebset asṭeẓṭeẓ.</t>
  </si>
  <si>
    <t>Ḥebsemt asṭeẓṭeẓ.</t>
  </si>
  <si>
    <t>Beṛka uṛḍan.</t>
  </si>
  <si>
    <t>Beṛkat uṛḍan.</t>
  </si>
  <si>
    <t>Beṛkamt uṛḍan.</t>
  </si>
  <si>
    <t>I'll vouch for you.</t>
  </si>
  <si>
    <t>Ad k-ḍemneɣ.</t>
  </si>
  <si>
    <t>Ad kem-ḍemneɣ.</t>
  </si>
  <si>
    <t>Ad kent-ḍemneɣ.</t>
  </si>
  <si>
    <t>Ad ken-ḍemneɣ.</t>
  </si>
  <si>
    <t>I made this for you.</t>
  </si>
  <si>
    <t>I kečč umi t-xedmeɣ.</t>
  </si>
  <si>
    <t>I kečč umi tt-xedmeɣ.</t>
  </si>
  <si>
    <t>I kemm umi t-xedmeɣ.</t>
  </si>
  <si>
    <t>I kemm umi tt-xedmeɣ.</t>
  </si>
  <si>
    <t>I kenwi umi t-xedmeɣ.</t>
  </si>
  <si>
    <t>I kenwi umi tt-xedmeɣ.</t>
  </si>
  <si>
    <t>I kennemti umi t-xedmeɣ.</t>
  </si>
  <si>
    <t>I kennemti umi tt-xedmeɣ.</t>
  </si>
  <si>
    <t>I made something for you.</t>
  </si>
  <si>
    <t>Xedmeɣ-ak-d kra.</t>
  </si>
  <si>
    <t>Xedmeɣ-am-d kra.</t>
  </si>
  <si>
    <t>Xedmeɣ-awen-d kra.</t>
  </si>
  <si>
    <t>Xedmeɣ-akent-d kra.</t>
  </si>
  <si>
    <t>I made everything for you.</t>
  </si>
  <si>
    <t>Xedmeɣ-ak kullec.</t>
  </si>
  <si>
    <t>Xedmeɣ-am kullec.</t>
  </si>
  <si>
    <t>Xedmeɣ-awen kullec.</t>
  </si>
  <si>
    <t>Xedmeɣ-akent kullec.</t>
  </si>
  <si>
    <t>Kulleci xedmeɣ-ak-t.</t>
  </si>
  <si>
    <t>Kulleci xedmeɣ-am-t.</t>
  </si>
  <si>
    <t>Kulleci xedmeɣ-awen-t.</t>
  </si>
  <si>
    <t>Kulleci xedmeɣ-akent-t.</t>
  </si>
  <si>
    <t>Was that weird for you?</t>
  </si>
  <si>
    <t>Yessewham waya ɣer ɣur-k?</t>
  </si>
  <si>
    <t>Yessewham waya ɣer ɣur-m?</t>
  </si>
  <si>
    <t>Yessewham waya ɣer ɣur-wen?</t>
  </si>
  <si>
    <t>Yessewham waya ɣer ɣur-kent?</t>
  </si>
  <si>
    <t>Tom sacrificed everything for you.</t>
  </si>
  <si>
    <t>Tom yeǧǧa kullec ɣef lǧal-ik.</t>
  </si>
  <si>
    <t>Tom yeǧǧa kullec ɣef lǧal-im.</t>
  </si>
  <si>
    <t>Tom yeǧǧa kullec ɣef lǧal-nwen.</t>
  </si>
  <si>
    <t>Tom yeǧǧa kullec ɣef lǧal-nkent.</t>
  </si>
  <si>
    <t>Everybody's looking for you.</t>
  </si>
  <si>
    <t>Ttnadin akk fell-ak.</t>
  </si>
  <si>
    <t>Ttnadint akk fell-ak.</t>
  </si>
  <si>
    <t>Ttnadin akk fell-am.</t>
  </si>
  <si>
    <t>Ttnadint akk fell-am.</t>
  </si>
  <si>
    <t>Ttnadin akk fell-awen.</t>
  </si>
  <si>
    <t>Ttnadint akk fell-awen.</t>
  </si>
  <si>
    <t>Ttnadin akk fell-akent.</t>
  </si>
  <si>
    <t>Ttnadint akk fell-akent.</t>
  </si>
  <si>
    <t>Ttqelliben akk fell-ak.</t>
  </si>
  <si>
    <t>Ttqellibent akk fell-ak.</t>
  </si>
  <si>
    <t>Ttqelliben akk fell-am.</t>
  </si>
  <si>
    <t>Ttqellibent akk fell-am.</t>
  </si>
  <si>
    <t>Ttqelliben akk fell-awen.</t>
  </si>
  <si>
    <t>Ttqellibent akk fell-awen.</t>
  </si>
  <si>
    <t>Ttqelliben akk fell-akent.</t>
  </si>
  <si>
    <t>Ttqellibent akk fell-akent.</t>
  </si>
  <si>
    <t>Everyone's asking for you.</t>
  </si>
  <si>
    <t>Steqsan-d akk fell-ak.</t>
  </si>
  <si>
    <t>Steqsant-d akk fell-ak.</t>
  </si>
  <si>
    <t>Steqsan-d akk fell-am.</t>
  </si>
  <si>
    <t>Steqsant-d akk fell-am.</t>
  </si>
  <si>
    <t>Steqsan-d akk fell-awen.</t>
  </si>
  <si>
    <t>Steqsant-d akk fell-awen.</t>
  </si>
  <si>
    <t>Steqsan-d akk fell-akent.</t>
  </si>
  <si>
    <t>Steqsant-d akk fell-akent.</t>
  </si>
  <si>
    <t>I was ready for you.</t>
  </si>
  <si>
    <t>Lliɣ heggaɣ i lmendad-ik.</t>
  </si>
  <si>
    <t>Lliɣ heggaɣ i lmendad-im.</t>
  </si>
  <si>
    <t>Lliɣ heggaɣ i lmendad-nwen.</t>
  </si>
  <si>
    <t>Lliɣ heggaɣ i lmendad-nkent.</t>
  </si>
  <si>
    <t>Was it difficult for you?</t>
  </si>
  <si>
    <t>Ɛni yella yewɛeṛ fell-ak?</t>
  </si>
  <si>
    <t>Ɛni yella yewɛeṛ fell-am?</t>
  </si>
  <si>
    <t>Ɛni yella yewɛeṛ fell-awen?</t>
  </si>
  <si>
    <t>Ɛni yella yewɛeṛ fell-akent?</t>
  </si>
  <si>
    <t>Ɛni tella tewɛeṛ fell-ak?</t>
  </si>
  <si>
    <t>Ɛni tella tewɛeṛ fell-am?</t>
  </si>
  <si>
    <t>Ɛni tella tewɛeṛ fell-awen?</t>
  </si>
  <si>
    <t>Ɛni tella tewɛeṛ fell-akent?</t>
  </si>
  <si>
    <t>Is that enough for you?</t>
  </si>
  <si>
    <t>Ad k-d-iqum waya?</t>
  </si>
  <si>
    <t>Ad m-d-iqum waya?</t>
  </si>
  <si>
    <t>Ad wen-d-iqum waya?</t>
  </si>
  <si>
    <t>Ad kent-d-iqum waya?</t>
  </si>
  <si>
    <t>I'll cook for you.</t>
  </si>
  <si>
    <t>Ad k-d-sewweɣ.</t>
  </si>
  <si>
    <t>Ad m-d-sewweɣ.</t>
  </si>
  <si>
    <t>Ad wen-d-sewweɣ.</t>
  </si>
  <si>
    <t>Ad kent-d-sewweɣ.</t>
  </si>
  <si>
    <t>These three are for you.</t>
  </si>
  <si>
    <t>Tlata-a i kečč.</t>
  </si>
  <si>
    <t>Tlata-a i kemm.</t>
  </si>
  <si>
    <t>Tlata-a i kenwi.</t>
  </si>
  <si>
    <t>Tlata-a i kennemti.</t>
  </si>
  <si>
    <t>I'm 17, too.</t>
  </si>
  <si>
    <t>Ula d nekk sɛiɣ 17 n yiseggasen.</t>
  </si>
  <si>
    <t>Ula d nekk 17 iseggasen deg leɛmeṛ-iw..</t>
  </si>
  <si>
    <t>I did everything for you.</t>
  </si>
  <si>
    <t>Xedmeɣ kullec ɣef lǧal-ik.</t>
  </si>
  <si>
    <t>Xedmeɣ kullec ɣef lǧal-im.</t>
  </si>
  <si>
    <t>Xedmeɣ kullec ɣef lǧal-nwen.</t>
  </si>
  <si>
    <t>Xedmeɣ kullec ɣef lǧal-nkent.</t>
  </si>
  <si>
    <t>I cooked dinner for you.</t>
  </si>
  <si>
    <t>Sewweɣ-ak-d imensi.</t>
  </si>
  <si>
    <t>Sewweɣ-am-d imensi.</t>
  </si>
  <si>
    <t>Sewweɣ-awen-d imensi.</t>
  </si>
  <si>
    <t>Sewweɣ-akent-d imensi.</t>
  </si>
  <si>
    <t>Who makes breakfast for you?</t>
  </si>
  <si>
    <t>Anwa i k-d-yessewwan lqahwa n ṣṣbeḥ?</t>
  </si>
  <si>
    <t>Anwa i m-d-yessewwan lqahwa n ṣṣbeḥ?</t>
  </si>
  <si>
    <t>Anwa i wen-d-yessewwan lqahwa n ṣṣbeḥ?</t>
  </si>
  <si>
    <t>Anwa i kent-d-yessewwan lqahwa n ṣṣbeḥ?</t>
  </si>
  <si>
    <t>Is anybody looking for you?</t>
  </si>
  <si>
    <t>Ɛni yella ḥed i yettnadin fell-ak?</t>
  </si>
  <si>
    <t>Ɛni yella ḥed i yettnadin fell-am?</t>
  </si>
  <si>
    <t>Ɛni yella ḥed i yettnadin fell-awen?</t>
  </si>
  <si>
    <t>Ɛni yella ḥed i yettnadin fell-akent?</t>
  </si>
  <si>
    <t>Yella walbaɛḍ i yettnadin fell-ak?</t>
  </si>
  <si>
    <t>Yella walbaɛḍ i yettnadin fell-am?</t>
  </si>
  <si>
    <t>Yella walbaɛḍ i yettnadin fell-awen?</t>
  </si>
  <si>
    <t>Yella walbaɛḍ i yettnadin fell-akent?</t>
  </si>
  <si>
    <t>Tom will cook for you.</t>
  </si>
  <si>
    <t>Ad k-d-yesseww Tom.</t>
  </si>
  <si>
    <t>Ad m-d-yesseww Tom.</t>
  </si>
  <si>
    <t>Ad wen-d-yesseww Tom.</t>
  </si>
  <si>
    <t>Ad kent-d-yesseww Tom.</t>
  </si>
  <si>
    <t>Fish is good for you.</t>
  </si>
  <si>
    <t>Yelha-ak weslem.</t>
  </si>
  <si>
    <t>Yelha-am weslem.</t>
  </si>
  <si>
    <t>Yelha-awen weslem.</t>
  </si>
  <si>
    <t>Yelha-akent weslem.</t>
  </si>
  <si>
    <t>This list is for you.</t>
  </si>
  <si>
    <t>Umuɣ-a i kečč.</t>
  </si>
  <si>
    <t>Umuɣ-a i kemm.</t>
  </si>
  <si>
    <t>Umuɣ-a i kenwi.</t>
  </si>
  <si>
    <t>Umuɣ-a i kennemti.</t>
  </si>
  <si>
    <t>Milk is good for you.</t>
  </si>
  <si>
    <t>Yelha-ak uyefki.</t>
  </si>
  <si>
    <t>Yelha-am uyefki.</t>
  </si>
  <si>
    <t>Yelha-awen uyefki.</t>
  </si>
  <si>
    <t>Yelha-akent uyefki.</t>
  </si>
  <si>
    <t>Someone is waiting for you.</t>
  </si>
  <si>
    <t>Yella ḥed i k-yettraǧun.</t>
  </si>
  <si>
    <t>Yella ḥed i kem-yettraǧun.</t>
  </si>
  <si>
    <t>Yella ḥed i ken-yettraǧun.</t>
  </si>
  <si>
    <t>Yella ḥed i kent-yettraǧun.</t>
  </si>
  <si>
    <t>Somebody is waiting for you.</t>
  </si>
  <si>
    <t>Yella walbaɛḍ i k-yettraǧun.</t>
  </si>
  <si>
    <t>Yella walbaɛḍ i kem-yettraǧun.</t>
  </si>
  <si>
    <t>Yella walbaɛḍ i ken-yettraǧun.</t>
  </si>
  <si>
    <t>Yella walbaɛḍ i kent-yettraǧun.</t>
  </si>
  <si>
    <t>That's good for you.</t>
  </si>
  <si>
    <t>Yelha-ak.</t>
  </si>
  <si>
    <t>Telha-ak.</t>
  </si>
  <si>
    <t>Yelha-am.</t>
  </si>
  <si>
    <t>Telha-am.</t>
  </si>
  <si>
    <t>Yelha-awen.</t>
  </si>
  <si>
    <t>Telha-awen.</t>
  </si>
  <si>
    <t>Yelha-akent.</t>
  </si>
  <si>
    <t>Telha-akent.</t>
  </si>
  <si>
    <t>Mennad is waiting for you.</t>
  </si>
  <si>
    <t>La k-yettraǧu Mennad.</t>
  </si>
  <si>
    <t>La kem-yettraǧu Mennad.</t>
  </si>
  <si>
    <t>La ken-yettraǧu Mennad.</t>
  </si>
  <si>
    <t>La kent-yettraǧu Mennad.</t>
  </si>
  <si>
    <t>This is good for you.</t>
  </si>
  <si>
    <t>Was it easy for you?</t>
  </si>
  <si>
    <t>Yella yeshel-ak?</t>
  </si>
  <si>
    <t>Yella yeshel-am?</t>
  </si>
  <si>
    <t>Yella yeshel-awen?</t>
  </si>
  <si>
    <t>Yella yeshel-akent?</t>
  </si>
  <si>
    <t>Tella teshel-ak?</t>
  </si>
  <si>
    <t>Tella teshel-am?</t>
  </si>
  <si>
    <t>Tella teshel-awen?</t>
  </si>
  <si>
    <t>Tella teshel-akent?</t>
  </si>
  <si>
    <t>Was it hard for you?</t>
  </si>
  <si>
    <t>Yella yewɛeṛ-ak?</t>
  </si>
  <si>
    <t>Yella yewɛeṛ-am?</t>
  </si>
  <si>
    <t>Yella yewɛeṛ-awen?</t>
  </si>
  <si>
    <t>Yella yewɛeṛ-akent?</t>
  </si>
  <si>
    <t>Tella tewɛeṛ-ak?</t>
  </si>
  <si>
    <t>Tella tewɛeṛ-am?</t>
  </si>
  <si>
    <t>Tella tewɛeṛ-awen?</t>
  </si>
  <si>
    <t>Tella tewɛeṛ-akent?</t>
  </si>
  <si>
    <t>Should I wait for you?</t>
  </si>
  <si>
    <t>Ilaq ad k-rǧuɣ?</t>
  </si>
  <si>
    <t>Ilaq ad kem-rǧuɣ?</t>
  </si>
  <si>
    <t>Ilaq ad ken-rǧuɣ?</t>
  </si>
  <si>
    <t>Ilaq ad kent-rǧuɣ?</t>
  </si>
  <si>
    <t>Is spinach good for you?</t>
  </si>
  <si>
    <t>Lhant-ak tbidas?</t>
  </si>
  <si>
    <t>Lhant-am tbidas?</t>
  </si>
  <si>
    <t>Lhant-awen tbidas?</t>
  </si>
  <si>
    <t>Lhant-akent tbidas?</t>
  </si>
  <si>
    <t>It's all over for you.</t>
  </si>
  <si>
    <t>Kullec ifukk yid-k.</t>
  </si>
  <si>
    <t>Kullec ifukk yid-m.</t>
  </si>
  <si>
    <t>Kullec ifukk yid-wen.</t>
  </si>
  <si>
    <t>Kullec ifukk yid-kent.</t>
  </si>
  <si>
    <t>Can I do anything for you?</t>
  </si>
  <si>
    <t>Zemreɣ ad k-d-xedmeɣ kra?</t>
  </si>
  <si>
    <t>Zemreɣ ad m-d-xedmeɣ kra?</t>
  </si>
  <si>
    <t>Zemreɣ ad wen-d-xedmeɣ kra?</t>
  </si>
  <si>
    <t>Zemreɣ ad kent-d-xedmeɣ kra?</t>
  </si>
  <si>
    <t>When is it convenient for you?</t>
  </si>
  <si>
    <t>Melmi ara teffeɣ fell-ak?</t>
  </si>
  <si>
    <t>Melmi ara yeffeɣ fell-ak?</t>
  </si>
  <si>
    <t>Melmi ara teffeɣ fell-am?</t>
  </si>
  <si>
    <t>Melmi ara yeffeɣ fell-am?</t>
  </si>
  <si>
    <t>Melmi ara teffeɣ fell-awen?</t>
  </si>
  <si>
    <t>Melmi ara yeffeɣ fell-awen?</t>
  </si>
  <si>
    <t>Melmi ara teffeɣ fell-akent?</t>
  </si>
  <si>
    <t>Melmi ara yeffeɣ fell-akent?</t>
  </si>
  <si>
    <t>I will get it for you.</t>
  </si>
  <si>
    <t>Ad ak-t-id-ḍebbreɣ.</t>
  </si>
  <si>
    <t>Ad ak-tt-id-ḍebbreɣ.</t>
  </si>
  <si>
    <t>Ad am-t-id-ḍebbreɣ.</t>
  </si>
  <si>
    <t>Ad am-tt-id-ḍebbreɣ.</t>
  </si>
  <si>
    <t>Ad awen-t-id-ḍebbreɣ.</t>
  </si>
  <si>
    <t>Ad awen-tt-id-ḍebbreɣ.</t>
  </si>
  <si>
    <t>Ad akent-t-id-ḍebbreɣ.</t>
  </si>
  <si>
    <t>Ad akent-tt-id-ḍebbreɣ.</t>
  </si>
  <si>
    <t>Ad k-t-id-awiɣ.</t>
  </si>
  <si>
    <t>Ad m-t-id-awiɣ.</t>
  </si>
  <si>
    <t>Ad wen-t-id-awiɣ.</t>
  </si>
  <si>
    <t>Ad kent-t-id-awiɣ.</t>
  </si>
  <si>
    <t>I have been looking for you.</t>
  </si>
  <si>
    <t>Lliɣ la ttnadiɣ fell-ak.</t>
  </si>
  <si>
    <t>Lliɣ la ttnadiɣ fell-am.</t>
  </si>
  <si>
    <t>Lliɣ la ttnadiɣ fell-awen.</t>
  </si>
  <si>
    <t>Lliɣ la ttnadiɣ fell-akent.</t>
  </si>
  <si>
    <t>I've been looking for you.</t>
  </si>
  <si>
    <t>Let me fix dinner for you.</t>
  </si>
  <si>
    <t>Ad k-d-xedmeɣ imensi.</t>
  </si>
  <si>
    <t>Ad m-d-xedmeɣ imensi.</t>
  </si>
  <si>
    <t>Ad wen-d-xedmeɣ imensi.</t>
  </si>
  <si>
    <t>Ad kent-d-xedmeɣ imensi.</t>
  </si>
  <si>
    <t>Shall I cook dinner for you?</t>
  </si>
  <si>
    <t>Ad k-d-ssewweɣ imensi?</t>
  </si>
  <si>
    <t>Ad m-d-ssewweɣ imensi?</t>
  </si>
  <si>
    <t>Ad wen-d-ssewweɣ imensi?</t>
  </si>
  <si>
    <t>Ad kent-d-ssewweɣ imensi?</t>
  </si>
  <si>
    <t>Ad k-d-heggiɣ imensi?</t>
  </si>
  <si>
    <t>Ad m-d-heggiɣ imensi?</t>
  </si>
  <si>
    <t>Ad wen-d-heggiɣ imensi?</t>
  </si>
  <si>
    <t>Ad kent-d-heggiɣ imensi?</t>
  </si>
  <si>
    <t>May it go well for you.</t>
  </si>
  <si>
    <t>Ssarameɣ ad tafeḍ iman-ik.</t>
  </si>
  <si>
    <t>Ssarameɣ ad tafeḍ iman-im.</t>
  </si>
  <si>
    <t>Ssarameɣ ad tafem iman-nwen.</t>
  </si>
  <si>
    <t>Ssarameɣ ad tafemt iman-nkent.</t>
  </si>
  <si>
    <t>I will explain it for you.</t>
  </si>
  <si>
    <t>Ad k-t-id ssegzuɣ.</t>
  </si>
  <si>
    <t>Ad k-tt-id ssegzuɣ.</t>
  </si>
  <si>
    <t>Ad m-t-id ssegzuɣ.</t>
  </si>
  <si>
    <t>Ad m-tt-id ssegzuɣ.</t>
  </si>
  <si>
    <t>Ad wen-t-id ssegzuɣ.</t>
  </si>
  <si>
    <t>Ad wen-tt-id ssegzuɣ.</t>
  </si>
  <si>
    <t>Ad kent-t-id ssegzuɣ.</t>
  </si>
  <si>
    <t>Ad kent-tt-id ssegzuɣ.</t>
  </si>
  <si>
    <t>Ad k-t-id sfehmeɣ.</t>
  </si>
  <si>
    <t>Ad k-tt-id sfehmeɣ.</t>
  </si>
  <si>
    <t>Ad m-t-id sfehmeɣ.</t>
  </si>
  <si>
    <t>Ad m-tt-id sfehmeɣ.</t>
  </si>
  <si>
    <t>Ad wen-t-id sfehmeɣ.</t>
  </si>
  <si>
    <t>Ad wen-tt-id sfehmeɣ.</t>
  </si>
  <si>
    <t>Ad kent-t-id sfehmeɣ.</t>
  </si>
  <si>
    <t>Ad kent-tt-id sfehmeɣ.</t>
  </si>
  <si>
    <t>I have great news for you.</t>
  </si>
  <si>
    <t>Wwiɣ-ak-d isalli igerrzen.</t>
  </si>
  <si>
    <t>Wwiɣ-am-d isalli igerrzen.</t>
  </si>
  <si>
    <t>Wwiɣ-awen-d isalli igerrzen.</t>
  </si>
  <si>
    <t>Wwiɣ-akent-d isalli igerrzen.</t>
  </si>
  <si>
    <t>Should I wait for you here?</t>
  </si>
  <si>
    <t>Zemreɣ ad k-rǧuɣ da?</t>
  </si>
  <si>
    <t>Zemreɣ ad kem-rǧuɣ da?</t>
  </si>
  <si>
    <t>Zemreɣ ad ken-rǧuɣ da?</t>
  </si>
  <si>
    <t>Zemreɣ ad kent-rǧuɣ da?</t>
  </si>
  <si>
    <t>I would do anything for you.</t>
  </si>
  <si>
    <t>Ad k-xedmeɣ akk ayen tebɣiḍ.</t>
  </si>
  <si>
    <t>Ad m-xedmeɣ akk ayen tebɣiḍ.</t>
  </si>
  <si>
    <t>Ad wen-xedmeɣ akk ayen tebɣiḍ.</t>
  </si>
  <si>
    <t>Ad kent-xedmeɣ akk ayen tebɣiḍ.</t>
  </si>
  <si>
    <t>What can I do for you?</t>
  </si>
  <si>
    <t>D acu i teḥwaǧeḍ?</t>
  </si>
  <si>
    <t>D acu i teḥwaǧem?</t>
  </si>
  <si>
    <t>D acu i teḥwaǧemt?</t>
  </si>
  <si>
    <t>There is a message for you.</t>
  </si>
  <si>
    <t>Tesɛiḍ izen.</t>
  </si>
  <si>
    <t>Tesɛam izen.</t>
  </si>
  <si>
    <t>Tesɛamt izen.</t>
  </si>
  <si>
    <t>It is too late for you.</t>
  </si>
  <si>
    <t>Iṛuḥ lḥal fell-ak.</t>
  </si>
  <si>
    <t>Iṛuḥ lḥal fell-am.</t>
  </si>
  <si>
    <t>Iṛuḥ lḥal fell-awen.</t>
  </si>
  <si>
    <t>Iṛuḥ lḥal fell-akent.</t>
  </si>
  <si>
    <t>It's too late for you.</t>
  </si>
  <si>
    <t>I can't work for you.</t>
  </si>
  <si>
    <t>Ur zmireɣ ara ad xedmeɣ ɣur-k.</t>
  </si>
  <si>
    <t>Ur zmireɣ ara ad xedmeɣ ɣur-m.</t>
  </si>
  <si>
    <t>Ur zmireɣ ara ad xedmeɣ ɣur-wen.</t>
  </si>
  <si>
    <t>Ur zmireɣ ara ad xedmeɣ ɣur-kent.</t>
  </si>
  <si>
    <t>I want to cook for you.</t>
  </si>
  <si>
    <t>Bɣiɣ ad k-d-ssewweɣ.</t>
  </si>
  <si>
    <t>Bɣiɣ ad m-d-ssewweɣ.</t>
  </si>
  <si>
    <t>Bɣiɣ ad wen-d-ssewweɣ.</t>
  </si>
  <si>
    <t>Bɣiɣ ad kent-d-ssewweɣ.</t>
  </si>
  <si>
    <t>Write to me.</t>
  </si>
  <si>
    <t>The cat is licking itself.</t>
  </si>
  <si>
    <t>Amcici la imecceḥ iman-is.</t>
  </si>
  <si>
    <t>The girls had a catfight.</t>
  </si>
  <si>
    <t>Nnuɣent tullas.</t>
  </si>
  <si>
    <t>Tullas nnuɣent.</t>
  </si>
  <si>
    <t>The crankshaft is broken.</t>
  </si>
  <si>
    <t>Avilbrukan-nni yerreẓ.</t>
  </si>
  <si>
    <t>The parking lot is empty.</t>
  </si>
  <si>
    <t>Aparking d ilem.</t>
  </si>
  <si>
    <t>They went whale watching.</t>
  </si>
  <si>
    <t>Ddant ad walint tizmekt.</t>
  </si>
  <si>
    <t>Thank you for advising me.</t>
  </si>
  <si>
    <t>Tanemmirt imi iyi-twellheḍ.</t>
  </si>
  <si>
    <t>The snow stopped falling.</t>
  </si>
  <si>
    <t>Adfel yeḥbes tityita.</t>
  </si>
  <si>
    <t>It sounds like a fun job.</t>
  </si>
  <si>
    <t>Yettban d axeddim yelhan.</t>
  </si>
  <si>
    <t>Aya yettban d axeddim yelhan.</t>
  </si>
  <si>
    <t>They missed the deadline.</t>
  </si>
  <si>
    <t>Zeglen ass aneggaru.</t>
  </si>
  <si>
    <t>Zeglen azemz n taggara.</t>
  </si>
  <si>
    <t>Zeglent azemz n taggara.</t>
  </si>
  <si>
    <t>Zeglent ass aneggaru.</t>
  </si>
  <si>
    <t>Tom lives in a beautiful apartment.</t>
  </si>
  <si>
    <t>Yezdeɣ Tom deg yiwet n tmudrut icebḥen.</t>
  </si>
  <si>
    <t>Tom moved out of his apartment.</t>
  </si>
  <si>
    <t>Iguǧǧ Tom seg tmudrut-is.</t>
  </si>
  <si>
    <t>Tom hurried back to the apartment.</t>
  </si>
  <si>
    <t>Yeɣṣeb Tom tikli ɣer tmudrut-is.</t>
  </si>
  <si>
    <t>Tom is alone in his apartment.</t>
  </si>
  <si>
    <t>Ha-t-an Tom weḥd-s deg tmudrut-is.</t>
  </si>
  <si>
    <t>Tom ran back into his apartment.</t>
  </si>
  <si>
    <t>Tom iεawed yekcem s tazzla ɣer tmudrut-is.</t>
  </si>
  <si>
    <t>Tom didn't leave his apartment.</t>
  </si>
  <si>
    <t>Ur yeffiɣ ara Tom seg tmudrut-is.</t>
  </si>
  <si>
    <t>Tom has an apartment in Boston.</t>
  </si>
  <si>
    <t>Yesεa Tom tamudrut deg Boston.</t>
  </si>
  <si>
    <t>Tom walked Mary to her apartment.</t>
  </si>
  <si>
    <t>Yessaweḍ Tom Mary ɣer tmudrut-is.</t>
  </si>
  <si>
    <t>Tom lives in an apartment complex.</t>
  </si>
  <si>
    <t>Yezdeɣ Tom deg yiwen n uɣaram.</t>
  </si>
  <si>
    <t>Tom moved into his first apartment.</t>
  </si>
  <si>
    <t>Iguǧǧ Tom ɣer tmudrut-is tamezwarut.</t>
  </si>
  <si>
    <t>Tom lives in a studio apartment.</t>
  </si>
  <si>
    <t>Yezdeɣ Tom deg ustudyu.</t>
  </si>
  <si>
    <t>Where are you headed? "Algiers. Family matters."</t>
  </si>
  <si>
    <t>Anda tettedduḍ? "Lezzayer tamanaɣt. D tiɣawsiwin n twacult."</t>
  </si>
  <si>
    <t>I have a girlfriend. "Is she beautiful? How old is she?"</t>
  </si>
  <si>
    <t>Sɛiɣ taḥbibt. "Tecbeḥ? Acḥal deg leɛmeṛ-is?"</t>
  </si>
  <si>
    <t>Yanni has animals in the house.</t>
  </si>
  <si>
    <t>Yanni yesɛa iɣersiwen deg uxxam.</t>
  </si>
  <si>
    <t>You can't compare Algeria to India.</t>
  </si>
  <si>
    <t>Ur tezmireḍ ara ad tqarneḍ Lezzayer ɣer Lhend.</t>
  </si>
  <si>
    <t>Ur tezmirem ara ad tqarnem Lezzayer ɣer Lhend.</t>
  </si>
  <si>
    <t>Ur tezmiremt ara ad tqarnemt Lezzayer ɣer Lhend.</t>
  </si>
  <si>
    <t>You like her a lot, don't you?</t>
  </si>
  <si>
    <t>Tḥemmleḍ-tt aṭas, yak?</t>
  </si>
  <si>
    <t>Tḥemmlem-tt aṭas, yak?</t>
  </si>
  <si>
    <t>Tḥemmlemt-tt aṭas, yak?</t>
  </si>
  <si>
    <t>I talk a lot.</t>
  </si>
  <si>
    <t>Heddṛeɣ aṭas.</t>
  </si>
  <si>
    <t>Ttmeslayeɣ aṭas.</t>
  </si>
  <si>
    <t>Sṭuqquteɣ awal.</t>
  </si>
  <si>
    <t>This book isn't mine. It's my brother's.</t>
  </si>
  <si>
    <t>Adlis-a maci inu. N gma.</t>
  </si>
  <si>
    <t>This word is still in use.</t>
  </si>
  <si>
    <t>Mazal ssexdamen-t wawal-a.</t>
  </si>
  <si>
    <t>It seems that the only time he isn't eating is when he's sleeping.</t>
  </si>
  <si>
    <t>Yettban-iyi-d ḥaca mi ara yeṭṭes ur itett ara.</t>
  </si>
  <si>
    <t>Did Tom buy it?</t>
  </si>
  <si>
    <t>Ɛni yuɣ-it-id Tom?</t>
  </si>
  <si>
    <t>Ɛni yuɣ-itt-id Tom?</t>
  </si>
  <si>
    <t>Why did Tom buy that?</t>
  </si>
  <si>
    <t>Ayɣeṛ i d-yuɣ Tom aya?</t>
  </si>
  <si>
    <t>Ayɣeṛ i t-id-yuɣ Tom?</t>
  </si>
  <si>
    <t>Ayɣeṛ i tt-id-yuɣ Tom?</t>
  </si>
  <si>
    <t>Where did Tom buy those?</t>
  </si>
  <si>
    <t>Seg wansi i d-yuɣ Tom widak-nni?</t>
  </si>
  <si>
    <t>Where did Tom buy these?</t>
  </si>
  <si>
    <t>Seg wansi i d-yuɣ Tom wigi?</t>
  </si>
  <si>
    <t>Where did Tom buy this?</t>
  </si>
  <si>
    <t>Seg wansi i t-id-yuɣ Tom?</t>
  </si>
  <si>
    <t>Seg wansi i tt-id-yuɣ Tom?</t>
  </si>
  <si>
    <t>God lives inside a broken heart.</t>
  </si>
  <si>
    <t>Ṛebbi yezgeɣ deg ul ijerḥen.</t>
  </si>
  <si>
    <t>It isn't easy to write a love letter in English.</t>
  </si>
  <si>
    <t>Ur yeshil ara ad taruḍ tabṛat n tayri s teglizit.</t>
  </si>
  <si>
    <t>Ur yeshil ara ad tarum tabṛat n tayri s teglizit.</t>
  </si>
  <si>
    <t>Ur yeshil ara ad tarumt tabṛat n tayri s teglizit.</t>
  </si>
  <si>
    <t>She has no children, does she?</t>
  </si>
  <si>
    <t>Ur tesɛi ara dderya, yak?</t>
  </si>
  <si>
    <t>I speak Finnish.</t>
  </si>
  <si>
    <t>Heddṛeɣ tafinit.</t>
  </si>
  <si>
    <t>Ttmeslayeɣ tafinit.</t>
  </si>
  <si>
    <t>What should I feed my dog?</t>
  </si>
  <si>
    <t>D acu i ilaq ad s-fkeɣ i weqjun-iw ad t-yečč?</t>
  </si>
  <si>
    <t>I'm sorry for you.</t>
  </si>
  <si>
    <t>Tɣaḍeḍ-iyi..</t>
  </si>
  <si>
    <t>Tɣaḍem-iyi..</t>
  </si>
  <si>
    <t>Tɣaḍemt-iyi..</t>
  </si>
  <si>
    <t>I got something for you.</t>
  </si>
  <si>
    <t>Here's something for you.</t>
  </si>
  <si>
    <t>yella kra ad k-t-id fkeɣ.</t>
  </si>
  <si>
    <t>yella kra ad m-t-id fkeɣ.</t>
  </si>
  <si>
    <t>yella kra ad wen-t-id fkeɣ.</t>
  </si>
  <si>
    <t>yella kra ad kent-t-id fkeɣ.</t>
  </si>
  <si>
    <t>I have money for you.</t>
  </si>
  <si>
    <t>Wwiɣ-ak-d idrimen.</t>
  </si>
  <si>
    <t>Wwiɣ-am-d idrimen.</t>
  </si>
  <si>
    <t>Wwiɣ-awen-d idrimen.</t>
  </si>
  <si>
    <t>Wwiɣ-akent-d idrimen.</t>
  </si>
  <si>
    <t>This package is for you.</t>
  </si>
  <si>
    <t>Abaki-a i kečč.</t>
  </si>
  <si>
    <t>Abaki-a i kemm.</t>
  </si>
  <si>
    <t>Abaki-a i kenwi.</t>
  </si>
  <si>
    <t>Abaki-a i kennemti.</t>
  </si>
  <si>
    <t>These are for you, Tom.</t>
  </si>
  <si>
    <t>Wi i kečč a Tom.</t>
  </si>
  <si>
    <t>Ti i kečč a Tom.</t>
  </si>
  <si>
    <t>Tom is perfect for you.</t>
  </si>
  <si>
    <t>Tom yelha-ak mliḥ.</t>
  </si>
  <si>
    <t>Tom yelha-am mliḥ.</t>
  </si>
  <si>
    <t>Tom specifically asked for you.</t>
  </si>
  <si>
    <t>D kečč kan ɣef wumi d-yesteqsa Tom.</t>
  </si>
  <si>
    <t>D kemm kan ɣef wumi d-yesteqsa Tom.</t>
  </si>
  <si>
    <t>D kenwi kan ɣef wumi d-yesteqsa Tom.</t>
  </si>
  <si>
    <t>D kennemti kan ɣef wumi d-yesteqsa Tom.</t>
  </si>
  <si>
    <t>Tom did it for you.</t>
  </si>
  <si>
    <t>Tom yexdem aya i lmendad-ik.</t>
  </si>
  <si>
    <t>Tom yexdem aya i lmendad-im.</t>
  </si>
  <si>
    <t>Tom yexdem aya i lmendad-nwen.</t>
  </si>
  <si>
    <t>Tom yexdem aya i lmendad-nkent.</t>
  </si>
  <si>
    <t>This song is for you.</t>
  </si>
  <si>
    <t>Taɣect-a deg lxaṭeṛ-ik.</t>
  </si>
  <si>
    <t>Taɣect-a deg lxaṭeṛ-im.</t>
  </si>
  <si>
    <t>Taɣect-a deg lxaṭeṛ-nwen.</t>
  </si>
  <si>
    <t>Tizlit-a deg lxaṭeṛ-nkent.</t>
  </si>
  <si>
    <t>I grabbed this for you.</t>
  </si>
  <si>
    <t>Ṭṭfeɣ-a aya i lmendad-ik.</t>
  </si>
  <si>
    <t>Ṭṭfeɣ-a aya i lmendad-im.</t>
  </si>
  <si>
    <t>Ṭṭfeɣ-a aya i lmendad-nwen.</t>
  </si>
  <si>
    <t>Ṭṭfeɣ-a aya i lmendad-nkent.</t>
  </si>
  <si>
    <t>Ṭṭfeɣ-t-id i lmendad-ik.</t>
  </si>
  <si>
    <t>Ṭṭfeɣ-tt-id i lmendad-ik.</t>
  </si>
  <si>
    <t>Ṭṭfeɣ-tt-id ɣef lǧal-ik.</t>
  </si>
  <si>
    <t>Ṭṭfeɣ-t-id ɣef lǧal-ik.</t>
  </si>
  <si>
    <t>Ṭṭfeɣ-t-id ɣef lǧal-im.</t>
  </si>
  <si>
    <t>Ṭṭfeɣ-tt-id ɣef lǧal-im.</t>
  </si>
  <si>
    <t>Ṭṭfeɣ-t-id ɣef lǧal-nwen.</t>
  </si>
  <si>
    <t>Ṭṭfeɣ-tt-id ɣef lǧal-nwen.</t>
  </si>
  <si>
    <t>Ṭṭfeɣ-t-id ɣef lǧal-nkent.</t>
  </si>
  <si>
    <t>Ṭṭfeɣ-tt-id ɣef lǧal-nkent.</t>
  </si>
  <si>
    <t>Ṭṭfeɣ-t-id i lmendad-im.</t>
  </si>
  <si>
    <t>Ṭṭfeɣ-tt-id i lmendad-im.</t>
  </si>
  <si>
    <t>Ṭṭfeɣ-t-id i lmendad-nwen.</t>
  </si>
  <si>
    <t>Ṭṭfeɣ-tt-id i lmendad-nwen.</t>
  </si>
  <si>
    <t>Ṭṭfeɣ-t-id i lmendad-nkent.</t>
  </si>
  <si>
    <t>Ṭṭfeɣ-tt-id i lmendad-nkent.</t>
  </si>
  <si>
    <t>Does that work for you?</t>
  </si>
  <si>
    <t>Iteddu ɣur-k waya?</t>
  </si>
  <si>
    <t>Iteddu ɣur-m waya?</t>
  </si>
  <si>
    <t>Iteddu ɣur-wen waya?</t>
  </si>
  <si>
    <t>Iteddu ɣur-kent waya?</t>
  </si>
  <si>
    <t>Well, I waited for you.</t>
  </si>
  <si>
    <t>Ih, urǧaɣ-k.</t>
  </si>
  <si>
    <t>Ih, urǧaɣ-kem.</t>
  </si>
  <si>
    <t>Ih, urǧaɣ-ken.</t>
  </si>
  <si>
    <t>Ih, urǧaɣ-kent.</t>
  </si>
  <si>
    <t>I'll send for you.</t>
  </si>
  <si>
    <t>Ad ak-d-ceyyɛeɣ.</t>
  </si>
  <si>
    <t>Ad am-d-ceyyɛeɣ.</t>
  </si>
  <si>
    <t>Ad awen-d-ceyyɛeɣ.</t>
  </si>
  <si>
    <t>Ad akent-d-ceyyɛeɣ.</t>
  </si>
  <si>
    <t>This is just for you.</t>
  </si>
  <si>
    <t>I kečč kan waya.</t>
  </si>
  <si>
    <t>I kemm kan waya.</t>
  </si>
  <si>
    <t>I kenwi kan waya.</t>
  </si>
  <si>
    <t>I kennemti kan waya.</t>
  </si>
  <si>
    <t>The message was for you.</t>
  </si>
  <si>
    <t>Izen-a yella i lmendad-ik.</t>
  </si>
  <si>
    <t>Izen-a yella i lmendad-im.</t>
  </si>
  <si>
    <t>Izen-a yella i lmendad-nwen.</t>
  </si>
  <si>
    <t>Izen-a yella i lmendad-nkent.</t>
  </si>
  <si>
    <t>This is all for you.</t>
  </si>
  <si>
    <t>Aya akk i kečč.</t>
  </si>
  <si>
    <t>Aya akk i kemm.</t>
  </si>
  <si>
    <t>Aya akk i kennemti.</t>
  </si>
  <si>
    <t>Aya akk i kenwi.</t>
  </si>
  <si>
    <t>Apples are good for you.</t>
  </si>
  <si>
    <t>Yelha-ak tteffaḥ.</t>
  </si>
  <si>
    <t>Yelha-am tteffaḥ.</t>
  </si>
  <si>
    <t>Yelha-awen tteffaḥ.</t>
  </si>
  <si>
    <t>Yelha-akent tteffaḥ.</t>
  </si>
  <si>
    <t>I have work for you.</t>
  </si>
  <si>
    <t>Ufiɣ-am-d axeddim.</t>
  </si>
  <si>
    <t>Ufiɣ-awen-d axeddim.</t>
  </si>
  <si>
    <t>Ufiɣ-akent-d axeddim.</t>
  </si>
  <si>
    <t>Everyone is waiting for you.</t>
  </si>
  <si>
    <t>La k-ttraǧun akk.</t>
  </si>
  <si>
    <t>La kem-ttraǧun akk.</t>
  </si>
  <si>
    <t>La ken-ttraǧun akk.</t>
  </si>
  <si>
    <t>La kent-ttraǧun akk.</t>
  </si>
  <si>
    <t>No one voted for you.</t>
  </si>
  <si>
    <t>Yiwen ur yevuṭi fell-ak.</t>
  </si>
  <si>
    <t>Yiwen ur yevuṭi fell-am.</t>
  </si>
  <si>
    <t>Yiwen ur yevuṭi fell-awen.</t>
  </si>
  <si>
    <t>Yiwen ur yevuṭi fell-akent.</t>
  </si>
  <si>
    <t>I might vote for you.</t>
  </si>
  <si>
    <t>Zemreɣ ad vuṭiɣ fell-ak.</t>
  </si>
  <si>
    <t>Zemreɣ ad vuṭiɣ fell-am.</t>
  </si>
  <si>
    <t>Zemreɣ ad vuṭiɣ fell-awen.</t>
  </si>
  <si>
    <t>Zemreɣ ad vuṭiɣ fell-akent.</t>
  </si>
  <si>
    <t>I bought this for you.</t>
  </si>
  <si>
    <t>Uɣeɣ-ak-t id.</t>
  </si>
  <si>
    <t>Uɣeɣ-am-t id.</t>
  </si>
  <si>
    <t>Uɣeɣ-awen-t id.</t>
  </si>
  <si>
    <t>Uɣeɣ-akent-t id.</t>
  </si>
  <si>
    <t>Everyone felt sorry for you.</t>
  </si>
  <si>
    <t>Tɣaḍeḍ-ten akk.</t>
  </si>
  <si>
    <t>Tɣaḍeḍ-tent akk.</t>
  </si>
  <si>
    <t>Tɣaḍem-ten akk.</t>
  </si>
  <si>
    <t>Tɣaḍem-tent akk.</t>
  </si>
  <si>
    <t>Tɣaḍemt-ten akk.</t>
  </si>
  <si>
    <t>Tɣaḍemt-tent akk.</t>
  </si>
  <si>
    <t>We got something for you.</t>
  </si>
  <si>
    <t>Newwi-ak-d kra.</t>
  </si>
  <si>
    <t>Newwi-am-d kra.</t>
  </si>
  <si>
    <t>Newwi-awen-d kra.</t>
  </si>
  <si>
    <t>Newwi-akent-d kra.</t>
  </si>
  <si>
    <t>I'm responsible for you.</t>
  </si>
  <si>
    <t>D nekk i yeddebbiṛen fell-ak.</t>
  </si>
  <si>
    <t>D nekk i yeddebbiṛen fell-am.</t>
  </si>
  <si>
    <t>D nekk i yeddebbiṛen fell-awen.</t>
  </si>
  <si>
    <t>D nekk i yeddebbiṛen fell-akent.</t>
  </si>
  <si>
    <t>I waited outside for you.</t>
  </si>
  <si>
    <t>Urǧaɣ-k deg beṛṛa.</t>
  </si>
  <si>
    <t>Urǧaɣ-kem deg beṛṛa.</t>
  </si>
  <si>
    <t>Urǧaɣ-ken deg beṛṛa.</t>
  </si>
  <si>
    <t>Urǧaɣ-kent deg beṛṛa.</t>
  </si>
  <si>
    <t>That's not for you.</t>
  </si>
  <si>
    <t>Mačči i kečč.</t>
  </si>
  <si>
    <t>Mačči i kemm.</t>
  </si>
  <si>
    <t>Mačči i kenwi.</t>
  </si>
  <si>
    <t>Mačči i kennemti.</t>
  </si>
  <si>
    <t>We were looking for you.</t>
  </si>
  <si>
    <t>Nella nettnadi fell-ak.</t>
  </si>
  <si>
    <t>Nella nettnadi fell-am.</t>
  </si>
  <si>
    <t>Nella nettnadi fell-awen.</t>
  </si>
  <si>
    <t>Nella nettnadi fell-akent.</t>
  </si>
  <si>
    <t>Nella nettqellib fell-ak.</t>
  </si>
  <si>
    <t>Nella nettqellib fell-am.</t>
  </si>
  <si>
    <t>Nella nettqellib fell-awen.</t>
  </si>
  <si>
    <t>Nella nettqellib fell-akent.</t>
  </si>
  <si>
    <t>This message is for you.</t>
  </si>
  <si>
    <t>Izen-a i kečč.</t>
  </si>
  <si>
    <t>Izen-a i kemm.</t>
  </si>
  <si>
    <t>Izen-a i kenwi.</t>
  </si>
  <si>
    <t>Izen-a i kennemti.</t>
  </si>
  <si>
    <t>I cooked breakfast for you.</t>
  </si>
  <si>
    <t>Ssewweɣ-ak-d lqahwa n ṣṣbeḥ.</t>
  </si>
  <si>
    <t>Ssewweɣ-am-d lqahwa n ṣṣbeḥ.</t>
  </si>
  <si>
    <t>Ssewweɣ-awen-d lqahwa n ṣṣbeḥ.</t>
  </si>
  <si>
    <t>Ssewweɣ-akent-d lqahwa n ṣṣbeḥ.</t>
  </si>
  <si>
    <t>I'm ready for you.</t>
  </si>
  <si>
    <t>Heggaɣ i lmendad-ik.</t>
  </si>
  <si>
    <t>Heggaɣ i lmendad-im.</t>
  </si>
  <si>
    <t>Heggaɣ i lmendad-nwen.</t>
  </si>
  <si>
    <t>Heggaɣ i lmendad-nkent.</t>
  </si>
  <si>
    <t>Who did that for you?</t>
  </si>
  <si>
    <t>Anwa i k-ixedmen aya?</t>
  </si>
  <si>
    <t>Anta i k-ixedmen aya?</t>
  </si>
  <si>
    <t>Anwa i m-ixedmen aya?</t>
  </si>
  <si>
    <t>Anta i m-ixedmen aya?</t>
  </si>
  <si>
    <t>Anwa i wen-ixedmen aya?</t>
  </si>
  <si>
    <t>Anta i wen-ixedmen aya?</t>
  </si>
  <si>
    <t>Anwa i kent-ixedmen aya?</t>
  </si>
  <si>
    <t>Anta i kent-ixedmen aya?</t>
  </si>
  <si>
    <t>I bought something for you.</t>
  </si>
  <si>
    <t>Qḍiɣ-ak-d kra.</t>
  </si>
  <si>
    <t>Qḍiɣ-am-d kra.</t>
  </si>
  <si>
    <t>Qḍiɣ-awen-d kra.</t>
  </si>
  <si>
    <t>Qḍiɣ-akent-d kra.</t>
  </si>
  <si>
    <t>Was Tom waiting for you?</t>
  </si>
  <si>
    <t>Ɛni yella yettraǧu-k Tom?</t>
  </si>
  <si>
    <t>Ɛni yella yettraǧu-kem Tom?</t>
  </si>
  <si>
    <t>Ɛni yella yettraǧu-ken Tom?</t>
  </si>
  <si>
    <t>Ɛni yella yettraǧu-kent Tom?</t>
  </si>
  <si>
    <t>We waited for you yesterday.</t>
  </si>
  <si>
    <t>Nurǧa-k iḍelli.</t>
  </si>
  <si>
    <t>Nurǧa-kem iḍelli.</t>
  </si>
  <si>
    <t>Nurǧa-ken iḍelli.</t>
  </si>
  <si>
    <t>Nurǧa-kent iḍelli.</t>
  </si>
  <si>
    <t>Who bought that for you?</t>
  </si>
  <si>
    <t>Anwa i k-d-yeqḍan aya?</t>
  </si>
  <si>
    <t>Anta i k-d-yeqḍan aya?</t>
  </si>
  <si>
    <t>Anwa i m-d-yeqḍan aya?</t>
  </si>
  <si>
    <t>Anta i m-d-yeqḍan aya?</t>
  </si>
  <si>
    <t>Anwa i wen-d-yeqḍan aya?</t>
  </si>
  <si>
    <t>Anta i wen-d-yeqḍan aya?</t>
  </si>
  <si>
    <t>Anwa i kent-d-yeqḍan aya?</t>
  </si>
  <si>
    <t>Anta i kent-d-yeqḍan aya?</t>
  </si>
  <si>
    <t>Anwa i k-t-id yuɣen?</t>
  </si>
  <si>
    <t>Anwa i k-tt-id yuɣen?</t>
  </si>
  <si>
    <t>Anta i k-t-id yuɣen?</t>
  </si>
  <si>
    <t>Anta i k-tt-id yuɣen?</t>
  </si>
  <si>
    <t>Anwa i m-t-id yuɣen?</t>
  </si>
  <si>
    <t>Anwa i m-tt-id yuɣen?</t>
  </si>
  <si>
    <t>Anta i m-t-id yuɣen?</t>
  </si>
  <si>
    <t>Anta i m-tt-id yuɣen?</t>
  </si>
  <si>
    <t>Anwa i wen-t-id yuɣen?</t>
  </si>
  <si>
    <t>Anwa i wen-tt-id yuɣen?</t>
  </si>
  <si>
    <t>Anta i wen-t-id yuɣen?</t>
  </si>
  <si>
    <t>Anta i wen-tt-id yuɣen?</t>
  </si>
  <si>
    <t>Anwa i kent-t-id yuɣen?</t>
  </si>
  <si>
    <t>Anwa i kent-tt-id yuɣen?</t>
  </si>
  <si>
    <t>Anta i kent-t-id yuɣen?</t>
  </si>
  <si>
    <t>Anta i kent-tt-id yuɣen?</t>
  </si>
  <si>
    <t>I did that for you.</t>
  </si>
  <si>
    <t>Xedmeɣ-t i lmendad-nkent.</t>
  </si>
  <si>
    <t>Xedmeɣ-tt i lmendad-nkent.</t>
  </si>
  <si>
    <t>Ɣef lǧal-ik i t-xedmeɣ.</t>
  </si>
  <si>
    <t>Ɣef lǧal-ik i tt-xedmeɣ.</t>
  </si>
  <si>
    <t>Ɣef lǧal-im i t-xedmeɣ.</t>
  </si>
  <si>
    <t>Ɣef lǧal-im i tt-xedmeɣ.</t>
  </si>
  <si>
    <t>Ɣef lǧal-nwen i t-xedmeɣ.</t>
  </si>
  <si>
    <t>Ɣef lǧal-nwen i tt-xedmeɣ.</t>
  </si>
  <si>
    <t>Ɣef lǧal-nkent i t-xedmeɣ.</t>
  </si>
  <si>
    <t>Ɣef lǧal-nkent i tt-xedmeɣ.</t>
  </si>
  <si>
    <t>I love cooking for you.</t>
  </si>
  <si>
    <t>Ḥemmleɣ ma ad k-d-ssewweɣ.</t>
  </si>
  <si>
    <t>Ḥemmleɣ ma ad m-d-ssewweɣ.</t>
  </si>
  <si>
    <t>Ḥemmleɣ ma ad wen-d-ssewweɣ.</t>
  </si>
  <si>
    <t>Ḥemmleɣ ma ad kent-d-ssewweɣ.</t>
  </si>
  <si>
    <t>Tom will sing for you.</t>
  </si>
  <si>
    <t>Ad k-d-yecnu Tom.</t>
  </si>
  <si>
    <t>Ad m-d-yecnu Tom.</t>
  </si>
  <si>
    <t>Ad wen-d-yecnu Tom.</t>
  </si>
  <si>
    <t>Ad kent-d-yecnu Tom.</t>
  </si>
  <si>
    <t>Tom made pancakes for you.</t>
  </si>
  <si>
    <t>Yessewwa-k-d Tom tipankaktin.</t>
  </si>
  <si>
    <t>Yessewwa-m-d Tom tipankaktin.</t>
  </si>
  <si>
    <t>Yessewwa-awen-d Tom tipankaktin.</t>
  </si>
  <si>
    <t>Yessewwa-akent-d Tom tipankaktin.</t>
  </si>
  <si>
    <t>Dates are good for you.</t>
  </si>
  <si>
    <t>Yelha-ak ttmeṛ.</t>
  </si>
  <si>
    <t>Yelha-am ttmeṛ.</t>
  </si>
  <si>
    <t>Yelha-awen ttmeṛ.</t>
  </si>
  <si>
    <t>Yelha-akent ttmeṛ.</t>
  </si>
  <si>
    <t>Is it difficult for you?</t>
  </si>
  <si>
    <t>Iwɛeṛ-am?</t>
  </si>
  <si>
    <t>Iwɛeṛ-ak?</t>
  </si>
  <si>
    <t>Iwɛeṛ-awen?</t>
  </si>
  <si>
    <t>Iwɛeṛ-akent?</t>
  </si>
  <si>
    <t>Ɛni yewɛeṛ-ak?</t>
  </si>
  <si>
    <t>Ɛni tewɛeṛ-ak?</t>
  </si>
  <si>
    <t>Ɛni yewɛeṛ-am?</t>
  </si>
  <si>
    <t>Ɛni tewɛeṛ-am?</t>
  </si>
  <si>
    <t>Ɛni yewɛeṛ-awen?</t>
  </si>
  <si>
    <t>Ɛni tewɛeṛ-awen?</t>
  </si>
  <si>
    <t>Ɛni yewɛeṛ-akent?</t>
  </si>
  <si>
    <t>Ɛni tewɛeṛ-akent?</t>
  </si>
  <si>
    <t>I brought this for you.</t>
  </si>
  <si>
    <t>Uɣeɣ-ak-d aya.</t>
  </si>
  <si>
    <t>Uɣeɣ-am-d aya.</t>
  </si>
  <si>
    <t>Uɣeɣ-awen-d aya.</t>
  </si>
  <si>
    <t>Uɣeɣ-akent-d aya.</t>
  </si>
  <si>
    <t>Here's some news for you.</t>
  </si>
  <si>
    <t>Llan kra n isallen i kečč.</t>
  </si>
  <si>
    <t>Llan kra n isallen i kemm.</t>
  </si>
  <si>
    <t>Llan kra n isallen i kenwi.</t>
  </si>
  <si>
    <t>Llan kra n isallen i kennemti.</t>
  </si>
  <si>
    <t>Where shall I wait for you?</t>
  </si>
  <si>
    <t>Anda ilaq ad k-rǧuɣ?</t>
  </si>
  <si>
    <t>Anda ilaq ad kem-rǧuɣ?</t>
  </si>
  <si>
    <t>Anda ilaq ad ken-rǧuɣ?</t>
  </si>
  <si>
    <t>Anda ilaq ad kent-rǧuɣ?</t>
  </si>
  <si>
    <t>It must be hard for you.</t>
  </si>
  <si>
    <t>Ahat yewɛeṛ-ak.</t>
  </si>
  <si>
    <t>Ahat tewɛeṛ-ak.</t>
  </si>
  <si>
    <t>Ahat yewɛeṛ-am.</t>
  </si>
  <si>
    <t>Ahat tewɛeṛ-am.</t>
  </si>
  <si>
    <t>Ahat yewɛeṛ-awen.</t>
  </si>
  <si>
    <t>Ahat tewɛeṛ-awen.</t>
  </si>
  <si>
    <t>Ahat yewɛeṛ-akent.</t>
  </si>
  <si>
    <t>Ahat tewɛeṛ-akent.</t>
  </si>
  <si>
    <t>I'll make tea for you.</t>
  </si>
  <si>
    <t>Ad k-d-xedmeɣ latay.</t>
  </si>
  <si>
    <t>Ad m-d-ɛelleɣ latay.</t>
  </si>
  <si>
    <t>Ad wen-d-ssewweɣ latay.</t>
  </si>
  <si>
    <t>Ad kent-d-ssewweɣ latay.</t>
  </si>
  <si>
    <t>I have good news for you.</t>
  </si>
  <si>
    <t>Sɛiɣ kra n isallen yessefṛaḥen i kečč.</t>
  </si>
  <si>
    <t>Sɛiɣ kra n isallen yessefṛaḥen i kemm.</t>
  </si>
  <si>
    <t>Sɛiɣ kra n isallen yessefṛaḥen i kenwi.</t>
  </si>
  <si>
    <t>Sɛiɣ kra n isallen yessefṛaḥen i kennemti.</t>
  </si>
  <si>
    <t>Would I look good with a mustache?</t>
  </si>
  <si>
    <t>Ad rnun fell-i cclaɣem?</t>
  </si>
  <si>
    <t>Ad d-baneɣ cebḥeɣ s cclaɣem?</t>
  </si>
  <si>
    <t>Ad cebḥeɣ s cclaɣem?</t>
  </si>
  <si>
    <t>I'm doing this for you.</t>
  </si>
  <si>
    <t>La xeddmeɣ aya i kečč.</t>
  </si>
  <si>
    <t>La xeddmeɣ aya i kemm.</t>
  </si>
  <si>
    <t>La xeddmeɣ aya i kenwi.</t>
  </si>
  <si>
    <t>La xeddmeɣ aya i kennemti.</t>
  </si>
  <si>
    <t>Ɣef lǧal-ik i la xeddmeɣ aya.</t>
  </si>
  <si>
    <t>Ɣef lǧal-im i la xeddmeɣ aya.</t>
  </si>
  <si>
    <t>Ɣef lǧal-nwen i la xeddmeɣ aya.</t>
  </si>
  <si>
    <t>Ɣef lǧal-nkent i la xeddmeɣ aya.</t>
  </si>
  <si>
    <t>I'll wait for you downstairs.</t>
  </si>
  <si>
    <t>Ad k-ṛǧuɣ ukessar.</t>
  </si>
  <si>
    <t>Ad kem-ṛǧuɣ ukessar.</t>
  </si>
  <si>
    <t>Ad ken-ṛǧuɣ ukessar.</t>
  </si>
  <si>
    <t>Ad kent-ṛǧuɣ ukessar.</t>
  </si>
  <si>
    <t>There is a letter for you.</t>
  </si>
  <si>
    <t>Tella tebrat i kečč.</t>
  </si>
  <si>
    <t>Tella tebrat i kemm.</t>
  </si>
  <si>
    <t>Tella tebrat i kenwi.</t>
  </si>
  <si>
    <t>Tella tebrat i kennemti.</t>
  </si>
  <si>
    <t>Shall we wait for you here?</t>
  </si>
  <si>
    <t>Nezmer ad k-nerǧu da?</t>
  </si>
  <si>
    <t>Nezmer ad kem-nerǧu da?</t>
  </si>
  <si>
    <t>Nezmer ad ken-nerǧu da?</t>
  </si>
  <si>
    <t>Nezmer ad kent-nerǧu da?</t>
  </si>
  <si>
    <t>Someone is waiting for you downstairs.</t>
  </si>
  <si>
    <t>Yella ḥed i k-yettraǧun ukessar.</t>
  </si>
  <si>
    <t>Yella ḥed i kem-yettraǧun ukessar.</t>
  </si>
  <si>
    <t>Yella ḥed i ken-yettraǧun ukessar.</t>
  </si>
  <si>
    <t>Yella ḥed i kent-yettraǧun ukessar.</t>
  </si>
  <si>
    <t>I'd do anything for you.</t>
  </si>
  <si>
    <t>Kullec ad t-xedmeɣ fell-ak.</t>
  </si>
  <si>
    <t>Kullec ad t-xedmeɣ fell-am.</t>
  </si>
  <si>
    <t>Kullec ad t-xedmeɣ fell-awen.</t>
  </si>
  <si>
    <t>Kullec ad t-xedmeɣ fell-akent.</t>
  </si>
  <si>
    <t>Kullec ad t-xedmeɣ ɣef lǧal-ik.</t>
  </si>
  <si>
    <t>Kullec ad t-xedmeɣ ɣef lǧal-im.</t>
  </si>
  <si>
    <t>Kullec ad t-xedmeɣ ɣef lǧal-nwen.</t>
  </si>
  <si>
    <t>Kullec ad t-xedmeɣ ɣef lǧal-nkent.</t>
  </si>
  <si>
    <t>Is eating fish good for you?</t>
  </si>
  <si>
    <t>Yelha-ak uslem?</t>
  </si>
  <si>
    <t>Yelha-am uslem?</t>
  </si>
  <si>
    <t>Yelha-awen uslem?</t>
  </si>
  <si>
    <t>Yelha-akent uslem?</t>
  </si>
  <si>
    <t>Tom is waiting for you inside.</t>
  </si>
  <si>
    <t>La k-yettraǧu Tom zdaxel.</t>
  </si>
  <si>
    <t>La kem-yettraǧu Tom zdaxel.</t>
  </si>
  <si>
    <t>La ken-yettraǧu Tom zdaxel.</t>
  </si>
  <si>
    <t>La kent-yettraǧu Tom zdaxel.</t>
  </si>
  <si>
    <t>I wrote a song for you.</t>
  </si>
  <si>
    <t>Uriɣ tizlit i lmendad-ik.</t>
  </si>
  <si>
    <t>Uriɣ tizlit i lmendad-im.</t>
  </si>
  <si>
    <t>Uriɣ tizlit i lmendad-nwen.</t>
  </si>
  <si>
    <t>Uriɣ tizlit i lmendad-nkent.</t>
  </si>
  <si>
    <t>We've been looking for you.</t>
  </si>
  <si>
    <t>She's too old for you.</t>
  </si>
  <si>
    <t>Meqqret aṭas fell-ak.</t>
  </si>
  <si>
    <t>Meqqret aṭas fell-am.</t>
  </si>
  <si>
    <t>Meqqret aṭas fell-awen.</t>
  </si>
  <si>
    <t>Meqqret aṭas fell-akent.</t>
  </si>
  <si>
    <t>I can't steal for you.</t>
  </si>
  <si>
    <t>Ur zmireɣ ara ad ak-d-akreɣ.</t>
  </si>
  <si>
    <t>Ur zmireɣ ara ad am-d-akreɣ.</t>
  </si>
  <si>
    <t>Ur zmireɣ ara ad wen-d-akreɣ.</t>
  </si>
  <si>
    <t>Ur zmireɣ ara ad kent-d-akreɣ.</t>
  </si>
  <si>
    <t>I'm very happy for you.</t>
  </si>
  <si>
    <t>Ferḥeɣ-ak mliḥ.</t>
  </si>
  <si>
    <t>Ferḥeɣ-am mliḥ.</t>
  </si>
  <si>
    <t>Ferḥeɣ-awen mliḥ.</t>
  </si>
  <si>
    <t>Ferḥeɣ-akent mliḥ.</t>
  </si>
  <si>
    <t>Tom has a surprise for you.</t>
  </si>
  <si>
    <t>Ihegga-ak-d Tom yiwet n tmuffirt.</t>
  </si>
  <si>
    <t>Ihegga-am-d Tom yiwet n tmuffirt.</t>
  </si>
  <si>
    <t>Ihegga-awen-d Tom yiwet n tmuffirt.</t>
  </si>
  <si>
    <t>Ihegga-akent-d Tom yiwet n tmuffirt.</t>
  </si>
  <si>
    <t>We have a little surprise for you.</t>
  </si>
  <si>
    <t>Nhegga-ak-d yiwet n tmuffirt tamecṭuḥt.</t>
  </si>
  <si>
    <t>Nhegga-am-d yiwet n tmuffirt tamecṭuḥt.</t>
  </si>
  <si>
    <t>Nhegga-awen-d yiwet n tmuffirt tamecṭuḥt.</t>
  </si>
  <si>
    <t>Nhegga-akent-d yiwet n tmuffirt tamecṭuḥt.</t>
  </si>
  <si>
    <t>I've got a big surprise for you.</t>
  </si>
  <si>
    <t>Heggaɣ-ak-d yiwet n tmuffirt tameqqrant.</t>
  </si>
  <si>
    <t>Heggaɣ-am-d yiwet n tmuffirt tameqqrant.</t>
  </si>
  <si>
    <t>Heggaɣ-awen-d yiwet n tmuffirt tameqqrant.</t>
  </si>
  <si>
    <t>Heggaɣ-akent-d yiwet n tmuffirt tameqqrant.</t>
  </si>
  <si>
    <t>That is surprising.</t>
  </si>
  <si>
    <t>Aya yessewham.</t>
  </si>
  <si>
    <t>Tom sounded surprised.</t>
  </si>
  <si>
    <t>Yettban-d Tom yewhem.</t>
  </si>
  <si>
    <t>You look surprised.</t>
  </si>
  <si>
    <t>Tettbaneḍ-d twehmeḍ.</t>
  </si>
  <si>
    <t>Tettbanem-d twehmem.</t>
  </si>
  <si>
    <t>Tettbanemt-d twehmemt.</t>
  </si>
  <si>
    <t>Tom's surprised.</t>
  </si>
  <si>
    <t>Atan yewhem Tom.</t>
  </si>
  <si>
    <t>She surprised me.</t>
  </si>
  <si>
    <t>Tessewhem-iyi.</t>
  </si>
  <si>
    <t>We're surprised.</t>
  </si>
  <si>
    <t>Newhem.</t>
  </si>
  <si>
    <t>Aql-aɣ newhem.</t>
  </si>
  <si>
    <t>Tom is surprised.</t>
  </si>
  <si>
    <t>Tom atan yewhem.</t>
  </si>
  <si>
    <t>Surprise me.</t>
  </si>
  <si>
    <t>Ssewhem-iyi.</t>
  </si>
  <si>
    <t>Sswehmet-iyi.</t>
  </si>
  <si>
    <t>Sswehmemt-iyi.</t>
  </si>
  <si>
    <t>What a surprise!</t>
  </si>
  <si>
    <t>Kra n lwehma!</t>
  </si>
  <si>
    <t>Surprise!</t>
  </si>
  <si>
    <t>Ṭa!</t>
  </si>
  <si>
    <t>Surprise, surprise.</t>
  </si>
  <si>
    <t>Ɛqel-d d acu-t.</t>
  </si>
  <si>
    <t>Ɛeqlet-d d acu-t.</t>
  </si>
  <si>
    <t>Ɛeqlemt-d d acu-t.</t>
  </si>
  <si>
    <t>They acted surprised.</t>
  </si>
  <si>
    <t>Rran iman-nsen wehmen.</t>
  </si>
  <si>
    <t>Rrant iman-nsent wehment.</t>
  </si>
  <si>
    <t>They look surprised.</t>
  </si>
  <si>
    <t>Ttbanen-d wehmen.</t>
  </si>
  <si>
    <t>Ttbanent-d wehment.</t>
  </si>
  <si>
    <t>They seem surprised.</t>
  </si>
  <si>
    <t>Ttbanen-d amzun wehmen.</t>
  </si>
  <si>
    <t>Ttbanent-d amzun wehment.</t>
  </si>
  <si>
    <t>Was Tom surprised?</t>
  </si>
  <si>
    <t>Yella yewhem Tom?</t>
  </si>
  <si>
    <t>Everyone looked surprised.</t>
  </si>
  <si>
    <t>Banen-d akk wehmen imir-n.</t>
  </si>
  <si>
    <t>Banent-d akk wehment imir-n.</t>
  </si>
  <si>
    <t>Everyone was surprised.</t>
  </si>
  <si>
    <t>Wehmen akk imir-n.</t>
  </si>
  <si>
    <t>Wehment akk imir-n.</t>
  </si>
  <si>
    <t>I like surprises.</t>
  </si>
  <si>
    <t>Ḥemmleɣ timuffirin.</t>
  </si>
  <si>
    <t>I surprised myself.</t>
  </si>
  <si>
    <t>Swehmeɣ iman-iw.</t>
  </si>
  <si>
    <t>I was surprised.</t>
  </si>
  <si>
    <t>Lliɣ wehmeɣ.</t>
  </si>
  <si>
    <t>Lliɣ wehmeɣ imir-n.</t>
  </si>
  <si>
    <t>Is that surprising?</t>
  </si>
  <si>
    <t>Yessewham waya?</t>
  </si>
  <si>
    <t>Ɛni yessewham waya?</t>
  </si>
  <si>
    <t>That surprises me.</t>
  </si>
  <si>
    <t>Yessewham-iyi wayen-nni.</t>
  </si>
  <si>
    <t>Were you surprised?</t>
  </si>
  <si>
    <t>Telliḍ twehmeḍ?</t>
  </si>
  <si>
    <t>Tellam twehmem?</t>
  </si>
  <si>
    <t>Tellamt twehmemt?</t>
  </si>
  <si>
    <t>Who surprised you?</t>
  </si>
  <si>
    <t>Anwa i k-yeswehmen?</t>
  </si>
  <si>
    <t>Anta i k-yeswehmen?</t>
  </si>
  <si>
    <t>Anwa i kem-yeswehmen?</t>
  </si>
  <si>
    <t>Anta i kem-yeswehmen?</t>
  </si>
  <si>
    <t>Anwa i ken-yeswehmen?</t>
  </si>
  <si>
    <t>Anta i ken-yeswehmen?</t>
  </si>
  <si>
    <t>Anwa i kent-yeswehmen?</t>
  </si>
  <si>
    <t>Anta i kent-yeswehmen?</t>
  </si>
  <si>
    <t>You looked surprised.</t>
  </si>
  <si>
    <t>You seem surprised.</t>
  </si>
  <si>
    <t>Tettbaneḍ-d amzun twehmeḍ.</t>
  </si>
  <si>
    <t>Tettbanem-d amzun twehmem.</t>
  </si>
  <si>
    <t>Tettbanemt-d amzun twehmemt.</t>
  </si>
  <si>
    <t>You seemed surprised.</t>
  </si>
  <si>
    <t>Telliḍ tettbaneḍ-d amzun twehmeḍ.</t>
  </si>
  <si>
    <t>Tellam tettbanem-d amzun twehmem.</t>
  </si>
  <si>
    <t>Tellamt tettbanemt-d amzun twehmemt.</t>
  </si>
  <si>
    <t>You surprised me.</t>
  </si>
  <si>
    <t>Teswehmeḍ-iyi.</t>
  </si>
  <si>
    <t>Teswehmem-iyi.</t>
  </si>
  <si>
    <t>Teswehmemt-iyi.</t>
  </si>
  <si>
    <t>He looked surprised.</t>
  </si>
  <si>
    <t>Yettban-d yewhem.</t>
  </si>
  <si>
    <t>She looked surprised.</t>
  </si>
  <si>
    <t>Tettban-d tewhem.</t>
  </si>
  <si>
    <t>That was surprising.</t>
  </si>
  <si>
    <t>Yella yessewham waya.</t>
  </si>
  <si>
    <t>I surprised Tom.</t>
  </si>
  <si>
    <t>Swehmeɣ Tom.</t>
  </si>
  <si>
    <t>Sami was surprised.</t>
  </si>
  <si>
    <t>Yewhem Sami.</t>
  </si>
  <si>
    <t>You sounded surprised.</t>
  </si>
  <si>
    <t>Tettbaneḍ amzun twehmeḍ.</t>
  </si>
  <si>
    <t>Tettbanem amzun twehmem.</t>
  </si>
  <si>
    <t>Tettbanemt amzun twehmemt.</t>
  </si>
  <si>
    <t>Sami surprised Layla.</t>
  </si>
  <si>
    <t>Qasi yessewhem Layla.</t>
  </si>
  <si>
    <t>Sami surprised me.</t>
  </si>
  <si>
    <t>Yessewhem-iyi Qasi.</t>
  </si>
  <si>
    <t>It was surprising.</t>
  </si>
  <si>
    <t>Yella yessewham wayen-nni.</t>
  </si>
  <si>
    <t>This surprised Tom.</t>
  </si>
  <si>
    <t>Aya yessewhem Tom.</t>
  </si>
  <si>
    <t>He's surprised.</t>
  </si>
  <si>
    <t>Yewhem.</t>
  </si>
  <si>
    <t>I surprised him.</t>
  </si>
  <si>
    <t>Swehmeɣ-t.</t>
  </si>
  <si>
    <t>Was anybody surprised?</t>
  </si>
  <si>
    <t>Yella heḍ i iwehmen?</t>
  </si>
  <si>
    <t>He surprised her.</t>
  </si>
  <si>
    <t>Yessewhem-itt.</t>
  </si>
  <si>
    <t>She surprised him.</t>
  </si>
  <si>
    <t>Tessewhem-it.</t>
  </si>
  <si>
    <t>We were surprised.</t>
  </si>
  <si>
    <t>Nella newhem.</t>
  </si>
  <si>
    <t>Tom surprised us.</t>
  </si>
  <si>
    <t>Yessewhem-aɣ Tom.</t>
  </si>
  <si>
    <t>It's a surprise.</t>
  </si>
  <si>
    <t>D tamuffirt.</t>
  </si>
  <si>
    <t>I start in surprise.</t>
  </si>
  <si>
    <t>Bdiɣ s tmuffirt.</t>
  </si>
  <si>
    <t>Bdiɣ s usewhem.</t>
  </si>
  <si>
    <t>Surprisingly, it worked.</t>
  </si>
  <si>
    <t>Yedda, d lewhayem.</t>
  </si>
  <si>
    <t>I was agreeably surprised.</t>
  </si>
  <si>
    <t>Lliɣ wehmeɣ s tumert.</t>
  </si>
  <si>
    <t>This surprised many people.</t>
  </si>
  <si>
    <t>Aya yessewhem aṭas n yemdanen.</t>
  </si>
  <si>
    <t>My wife looked surprised.</t>
  </si>
  <si>
    <t>Tettban-d tmeṭṭut-iw tewhem.</t>
  </si>
  <si>
    <t>Our teacher seemed surprised.</t>
  </si>
  <si>
    <t>Iban-d yewhem uselmad-nneɣ.</t>
  </si>
  <si>
    <t>Iban-d yewhem uselmad-nteɣ.</t>
  </si>
  <si>
    <t>Tettban-d tewhem tselmadt-nneɣ.</t>
  </si>
  <si>
    <t>Tettban-d tewhem tselmadt-nteɣ.</t>
  </si>
  <si>
    <t>He started in surprise.</t>
  </si>
  <si>
    <t>Yebda-d s usewhem.</t>
  </si>
  <si>
    <t>Yebda-d s tmuffirt.</t>
  </si>
  <si>
    <t>He surprised his opponent.</t>
  </si>
  <si>
    <t>Yessewhem axṣim-is.</t>
  </si>
  <si>
    <t>I'm surprised.</t>
  </si>
  <si>
    <t>Wehmeɣ.</t>
  </si>
  <si>
    <t>How did you learn that?</t>
  </si>
  <si>
    <t>Amek i tlemdeḍ aya?</t>
  </si>
  <si>
    <t>Amek i tlemdem aya?</t>
  </si>
  <si>
    <t>Amek i tlemdemt aya?</t>
  </si>
  <si>
    <t>I'll surprise Tom.</t>
  </si>
  <si>
    <t>Ad swehmeɣ Tom.</t>
  </si>
  <si>
    <t>Tom, I'm happy for you.</t>
  </si>
  <si>
    <t>Ferḥeɣ-ak a Tom.</t>
  </si>
  <si>
    <t>We're so happy for you.</t>
  </si>
  <si>
    <t>Nefreḥ-ak aṭas.</t>
  </si>
  <si>
    <t>Nefreḥ-am aṭas.</t>
  </si>
  <si>
    <t>Nefreḥ-awen aṭas.</t>
  </si>
  <si>
    <t>Nefreḥ-akent aṭas.</t>
  </si>
  <si>
    <t>I have something for you, too.</t>
  </si>
  <si>
    <t>Ula d nekk wwiɣ-ak-d kra.</t>
  </si>
  <si>
    <t>Ula d nekk wwiɣ-am-d kra.</t>
  </si>
  <si>
    <t>Ula d nekk wwiɣ-awen-d kra.</t>
  </si>
  <si>
    <t>Ula d nekk wwiɣ-akent-d kra.</t>
  </si>
  <si>
    <t>Can I do something for you?</t>
  </si>
  <si>
    <t>We've got something for you.</t>
  </si>
  <si>
    <t>I got something nice for you.</t>
  </si>
  <si>
    <t>Wwiɣ-ak-d kra yelhan.</t>
  </si>
  <si>
    <t>Wwiɣ-am-d kra yelhan.</t>
  </si>
  <si>
    <t>Wwiɣ-awen-d kra yelhan.</t>
  </si>
  <si>
    <t>Wwiɣ-akent-d kra yelhan.</t>
  </si>
  <si>
    <t>I brought a present for you.</t>
  </si>
  <si>
    <t>Wwiɣ-ak-d asefk.</t>
  </si>
  <si>
    <t>Wwiɣ-am-d asefk.</t>
  </si>
  <si>
    <t>Wwiɣ-awen-d asefk.</t>
  </si>
  <si>
    <t>Wwiɣ-akent-d asefk.</t>
  </si>
  <si>
    <t>I always have time for you.</t>
  </si>
  <si>
    <t>Sɛiɣ yal ass lweqt i kečč.</t>
  </si>
  <si>
    <t>Sɛiɣ yal ass lweqt i kemm.</t>
  </si>
  <si>
    <t>Sɛiɣ yal ass akud i kenwi.</t>
  </si>
  <si>
    <t>Sɛiɣ yal ass akud i kennemti.</t>
  </si>
  <si>
    <t>I can check that for you.</t>
  </si>
  <si>
    <t>Zemreɣ ad k-t-sfeqdeɣ.</t>
  </si>
  <si>
    <t>Zemreɣ ad k-tt-sfeqdeɣ.</t>
  </si>
  <si>
    <t>Zemreɣ ad m-t-sfeqdeɣ.</t>
  </si>
  <si>
    <t>Zemreɣ ad m-tt-sfeqdeɣ.</t>
  </si>
  <si>
    <t>Zemreɣ ad wen-t-sfeqdeɣ.</t>
  </si>
  <si>
    <t>Zemreɣ ad wen-tt-sfeqdeɣ.</t>
  </si>
  <si>
    <t>Zemreɣ ad kent-t-sfeqdeɣ.</t>
  </si>
  <si>
    <t>Zemreɣ ad kent-tt-sfeqdeɣ.</t>
  </si>
  <si>
    <t>I can do that for you.</t>
  </si>
  <si>
    <t>Zemreɣ ad k-t-id xedmeɣ.</t>
  </si>
  <si>
    <t>Zemreɣ ad k-tt-id xedmeɣ.</t>
  </si>
  <si>
    <t>Zemreɣ ad m-t-id xedmeɣ.</t>
  </si>
  <si>
    <t>Zemreɣ ad m-tt-id xedmeɣ.</t>
  </si>
  <si>
    <t>Zemreɣ ad wen-t-id xedmeɣ.</t>
  </si>
  <si>
    <t>Zemreɣ ad wen-tt-id xedmeɣ.</t>
  </si>
  <si>
    <t>Zemreɣ ad kent-t-id xedmeɣ.</t>
  </si>
  <si>
    <t>Zemreɣ ad kent-tt-id xedmeɣ.</t>
  </si>
  <si>
    <t>I have a gift for you.</t>
  </si>
  <si>
    <t>He answered.</t>
  </si>
  <si>
    <t>Yerra-d.</t>
  </si>
  <si>
    <t>I baked these cookies for you.</t>
  </si>
  <si>
    <t>Sewweɣ-ak-d tikukitin.</t>
  </si>
  <si>
    <t>Sewweɣ-am-d tikukitin.</t>
  </si>
  <si>
    <t>Sewweɣ-awen-d tikukitin.</t>
  </si>
  <si>
    <t>Sewweɣ-akent-d tikukitin.</t>
  </si>
  <si>
    <t>We'll all wait for you.</t>
  </si>
  <si>
    <t>La k-nettraǧu akk.</t>
  </si>
  <si>
    <t>La kem-nettraǧu akk.</t>
  </si>
  <si>
    <t>La ken-nettraǧu akk.</t>
  </si>
  <si>
    <t>La kent-nettraǧu akk.</t>
  </si>
  <si>
    <t>I was just looking for you.</t>
  </si>
  <si>
    <t>Lliɣ kan la ttnadiɣ fell-ak.</t>
  </si>
  <si>
    <t>Lliɣ kan la ttnadiɣ fell-am.</t>
  </si>
  <si>
    <t>Lliɣ kan la ttnadiɣ fell-awen.</t>
  </si>
  <si>
    <t>Lliɣ kan la ttnadiɣ fell-akent.</t>
  </si>
  <si>
    <t>I'm coming back for you.</t>
  </si>
  <si>
    <t>Aql-i ad d-uɣaɣ ɣef lǧal-ik.</t>
  </si>
  <si>
    <t>Aql-i ad d-uɣaɣ ɣef lǧal-im.</t>
  </si>
  <si>
    <t>Aql-i ad d-uɣaɣ ɣef lǧal-nwen.</t>
  </si>
  <si>
    <t>Aql-i ad d-uɣaɣ ɣef lǧal-nkent.</t>
  </si>
  <si>
    <t>Ɣef lǧal-ik ara ad d-uɣaleɣ.</t>
  </si>
  <si>
    <t>Ɣef lǧal-im ara ad d-uɣaleɣ.</t>
  </si>
  <si>
    <t>Ɣef lǧal-nwen ara ad d-uɣaleɣ.</t>
  </si>
  <si>
    <t>Ɣef lǧal-nkent ara ad d-uɣaleɣ.</t>
  </si>
  <si>
    <t>I'm coming for you, Tom.</t>
  </si>
  <si>
    <t>Ɣef lǧal-ik ara ad n-aseɣ a Tom.</t>
  </si>
  <si>
    <t>I'll never work for you.</t>
  </si>
  <si>
    <t>Laɛmeṛ ad xedmeɣ ɣer ɣur-k.</t>
  </si>
  <si>
    <t>Laɛmeṛ ad xedmeɣ ɣer ɣur-m.</t>
  </si>
  <si>
    <t>Laɛmeṛ ad xedmeɣ ɣer ɣur-wen.</t>
  </si>
  <si>
    <t>Laɛmeṛ ad xedmeɣ ɣer ɣur-kent.</t>
  </si>
  <si>
    <t>D lmuḥal ad xedmeɣ fell-ak.</t>
  </si>
  <si>
    <t>D lmuḥal ad xedmeɣ fell-am.</t>
  </si>
  <si>
    <t>D lmuḥal ad xedmeɣ fell-awen.</t>
  </si>
  <si>
    <t>D lmuḥal ad xedmeɣ fell-akent.</t>
  </si>
  <si>
    <t>I'll check it for you.</t>
  </si>
  <si>
    <t>Ad t-sfeqdeg deg umkan-ik.</t>
  </si>
  <si>
    <t>Ad tt-sfeqdeg deg umkan-ik.</t>
  </si>
  <si>
    <t>Ad t-sfeqdeg deg umkan-im.</t>
  </si>
  <si>
    <t>Ad tt-sfeqdeg deg umkan-im.</t>
  </si>
  <si>
    <t>Ad t-sfeqdeg deg umkan-nwen.</t>
  </si>
  <si>
    <t>Ad tt-sfeqdeg deg umkan-nwen.</t>
  </si>
  <si>
    <t>Ad t-sfeqdeg deg umkan-nkent.</t>
  </si>
  <si>
    <t>Ad tt-sfeqdeg deg umkan-nkent.</t>
  </si>
  <si>
    <t>Ad k-t-id sfeqdeg.</t>
  </si>
  <si>
    <t>Ad k-tt-id sfeqdeg.</t>
  </si>
  <si>
    <t>Ad m-t-id sfeqdeg.</t>
  </si>
  <si>
    <t>Ad m-tt-id sfeqdeg.</t>
  </si>
  <si>
    <t>Ad wen-t-id sfeqdeg.</t>
  </si>
  <si>
    <t>Ad wen-tt-id sfeqdeg.</t>
  </si>
  <si>
    <t>Ad kent-t-id sfeqdeg.</t>
  </si>
  <si>
    <t>Ad kent-tt-id sfeqdeg.</t>
  </si>
  <si>
    <t>I'll call Tom for you.</t>
  </si>
  <si>
    <t>Ad s-ssiwleɣ i Tom i lmendad-ik.</t>
  </si>
  <si>
    <t>I'll be there for you.</t>
  </si>
  <si>
    <t>Ad iliɣ din ɣef lǧal-ik.</t>
  </si>
  <si>
    <t>Ad iliɣ din ɣef lǧal-im.</t>
  </si>
  <si>
    <t>Ad iliɣ din ɣef lǧal-nwen.</t>
  </si>
  <si>
    <t>Ad iliɣ din ɣef lǧal-nkent.</t>
  </si>
  <si>
    <t>I'm doing it for you.</t>
  </si>
  <si>
    <t>Ad k-t-id xedmeɣ.</t>
  </si>
  <si>
    <t>Ad k-tt-id xedmeɣ.</t>
  </si>
  <si>
    <t>Ad m-t-id xedmeɣ.</t>
  </si>
  <si>
    <t>Ad m-tt-id xedmeɣ.</t>
  </si>
  <si>
    <t>Ad wen-t-id xedmeɣ.</t>
  </si>
  <si>
    <t>Ad wen-tt-id xedmeɣ.</t>
  </si>
  <si>
    <t>Ad kent-t-id xedmeɣ.</t>
  </si>
  <si>
    <t>Ad kent-tt-id xedmeɣ.</t>
  </si>
  <si>
    <t>I'm no good for you.</t>
  </si>
  <si>
    <t>Ur teffɣeɣ ara fell-ak.</t>
  </si>
  <si>
    <t>Ur teffɣeɣ ara fell-am.</t>
  </si>
  <si>
    <t>Ur teffɣeɣ ara fell-awen.</t>
  </si>
  <si>
    <t>Ur teffɣeɣ ara fell-akent.</t>
  </si>
  <si>
    <t>It's for you to choose.</t>
  </si>
  <si>
    <t>D kečč ara yextaṛen.</t>
  </si>
  <si>
    <t>D kemm ara yextaṛen.</t>
  </si>
  <si>
    <t>D kenwi ara yextaṛen.</t>
  </si>
  <si>
    <t>D kennemti ara yextaṛen.</t>
  </si>
  <si>
    <t>What did Tom do for you?</t>
  </si>
  <si>
    <t>D acu i k-d-yexdem Tom?</t>
  </si>
  <si>
    <t>D acu i m-d-yexdem Tom?</t>
  </si>
  <si>
    <t>D acu i wen-d-yexdem Tom?</t>
  </si>
  <si>
    <t>D acu i kent-d-yexdem Tom?</t>
  </si>
  <si>
    <t>I'm happy for you two.</t>
  </si>
  <si>
    <t>Ferḥeɣ-awen i sin yid-wen.</t>
  </si>
  <si>
    <t>Ferḥeɣ-akent i sin yid-kent.</t>
  </si>
  <si>
    <t>I'll get it for you.</t>
  </si>
  <si>
    <t>Ad ak-t-id awiɣ.</t>
  </si>
  <si>
    <t>Ad ak-tt-id awiɣ.</t>
  </si>
  <si>
    <t>Ad am-t-id awiɣ.</t>
  </si>
  <si>
    <t>Ad am-tt-id awiɣ.</t>
  </si>
  <si>
    <t>Ad awen-t-id awiɣ.</t>
  </si>
  <si>
    <t>Ad awen-tt-id awiɣ.</t>
  </si>
  <si>
    <t>Ad akent-t-id awiɣ.</t>
  </si>
  <si>
    <t>Ad akent-tt-id awiɣ.</t>
  </si>
  <si>
    <t>What can we do for you?</t>
  </si>
  <si>
    <t>D acu i nezmer ad k-t-id nexdem?</t>
  </si>
  <si>
    <t>D acu i nezmer ad m-t-id nexdem?</t>
  </si>
  <si>
    <t>D acu i nezmer ad wen-t-id nexdem?</t>
  </si>
  <si>
    <t>D acu i nezmer ad kent-t-id nexdem?</t>
  </si>
  <si>
    <t>How many people work for you?</t>
  </si>
  <si>
    <t>Acḥal n yimdanen i ixeddmen ɣur-k?</t>
  </si>
  <si>
    <t>Acḥal n yimdanen i ixeddmen ɣur-m?</t>
  </si>
  <si>
    <t>Acḥal n yimdanen i ixeddmen ɣur-wen?</t>
  </si>
  <si>
    <t>Acḥal n yimdanen i ixeddmen ɣur-kent?</t>
  </si>
  <si>
    <t>I'll ask around for you.</t>
  </si>
  <si>
    <t>Ad k-d-steqsiɣ.</t>
  </si>
  <si>
    <t>Ad m-d-steqsiɣ.</t>
  </si>
  <si>
    <t>Ad wen-d-steqsiɣ.</t>
  </si>
  <si>
    <t>Ad kent-d-steqsiɣ.</t>
  </si>
  <si>
    <t>Please call me at any time.</t>
  </si>
  <si>
    <t>Ttxil-k siwel-iyi-d melmi i tebɣiḍ.</t>
  </si>
  <si>
    <t>Ttxil-m siwel-iyi-d melmi i tebɣiḍ.</t>
  </si>
  <si>
    <t>Ttxil-k siwel-iyi-d melmi i ak-yehwa.</t>
  </si>
  <si>
    <t>Ttxil-m siwel-iyi-d melmi i am-yehwa.</t>
  </si>
  <si>
    <t>I love talking to him.</t>
  </si>
  <si>
    <t>Ḥemmleɣ ad mmeslayeɣ yid-s.</t>
  </si>
  <si>
    <t>Ḥemmleɣ ad as-hedreɣ.</t>
  </si>
  <si>
    <t>Be content.</t>
  </si>
  <si>
    <t>Steqneε!</t>
  </si>
  <si>
    <t>My father drives a very old car.</t>
  </si>
  <si>
    <t>Baba inehher yiwet n tkeṛṛust d taqdimt mliḥ.</t>
  </si>
  <si>
    <t>No wonder he was arrested.</t>
  </si>
  <si>
    <t>Iban ad yettwaṭṭef.</t>
  </si>
  <si>
    <t>Iban kan ad yettwaṭṭef.</t>
  </si>
  <si>
    <t>Be ambitious, children.</t>
  </si>
  <si>
    <t>Malhet ay arrac.</t>
  </si>
  <si>
    <t>What happened next?</t>
  </si>
  <si>
    <t>D acu i d-yeḍran sakkin?</t>
  </si>
  <si>
    <t>D acu i d-yeḍran umbεed?</t>
  </si>
  <si>
    <t>Keep away from me.</t>
  </si>
  <si>
    <t>Beɛɛed akin fell-i.</t>
  </si>
  <si>
    <t>Beɛɛdet akin fell-i.</t>
  </si>
  <si>
    <t>Beɛɛdemt akin fell-i.</t>
  </si>
  <si>
    <t>Isn't that Tom's bicycle?</t>
  </si>
  <si>
    <t>Wihin maci d avilu n Tom?</t>
  </si>
  <si>
    <t>My surname is 'Wang.'</t>
  </si>
  <si>
    <t>Isem-is Wang.</t>
  </si>
  <si>
    <t>Did you just call me a monkey?</t>
  </si>
  <si>
    <t>Tenniḍ-iyi-d ay ibki, neɣ?</t>
  </si>
  <si>
    <t>I take his place.</t>
  </si>
  <si>
    <t>Ad ṭṭfeɣ amḍiq-is.</t>
  </si>
  <si>
    <t>I like walking alone.</t>
  </si>
  <si>
    <t>Now is not the time.</t>
  </si>
  <si>
    <t>Mačči d lawan akka tura.</t>
  </si>
  <si>
    <t>Now isn't the time.</t>
  </si>
  <si>
    <t>Now's not the time.</t>
  </si>
  <si>
    <t>I'm afraid I can't do that.</t>
  </si>
  <si>
    <t>Ugadeɣ ur zmireɣ ara ad geɣ aya.</t>
  </si>
  <si>
    <t>I know I need to be patient.</t>
  </si>
  <si>
    <t>Ẓriɣ yessefk ad ṣebreɣ.</t>
  </si>
  <si>
    <t>I can't remember the melody of that song.</t>
  </si>
  <si>
    <t>Ur cfiɣ ara ɣef ssḍa n tezlit-a.</t>
  </si>
  <si>
    <t>I don't remember where I put the key.</t>
  </si>
  <si>
    <t>Ur cfiɣ ara anda serseɣ tasarut.</t>
  </si>
  <si>
    <t>The Great Fire of London occurred in 1666.</t>
  </si>
  <si>
    <t>Times Tameqqrant n London teḍra deg 1666.</t>
  </si>
  <si>
    <t>The older we grow, the less innocent we become.</t>
  </si>
  <si>
    <t>Akken nettimɣur i ɣ-tetteffeɣ nneyya.</t>
  </si>
  <si>
    <t>Give me the bottle.</t>
  </si>
  <si>
    <t>Awi-d taqerɛet-nni.</t>
  </si>
  <si>
    <t>Awit-d taqerɛet-nni.</t>
  </si>
  <si>
    <t>Awimt-d taqerɛet-nni.</t>
  </si>
  <si>
    <t>As-d ad nečč!</t>
  </si>
  <si>
    <t>Aset-d ad nečč!</t>
  </si>
  <si>
    <t>Asemt-d ad nečč!</t>
  </si>
  <si>
    <t>Tom did not want to throw anything away because he thought that he might need it in the future.</t>
  </si>
  <si>
    <t>Ur iḍeggeṛ kra Tom acku iɣil dakken ad t-yeḥwaǧ yewwas.</t>
  </si>
  <si>
    <t>Ur iḍeggeṛ kra Tom acku iɣil dakken ad tt-yeḥwaǧ ɣer zdat.</t>
  </si>
  <si>
    <t>He has lost weight.</t>
  </si>
  <si>
    <t>Yenqes deg lmizan.</t>
  </si>
  <si>
    <t>It must be here somewhere.</t>
  </si>
  <si>
    <t>Ad yili deg kra n wemkan, kan dagi.</t>
  </si>
  <si>
    <t>I found the book boring.</t>
  </si>
  <si>
    <t>Ufiɣ-d adlis-nni yesqelliq.</t>
  </si>
  <si>
    <t>Ufiɣ dakken adlis-nni yesqelliq.</t>
  </si>
  <si>
    <t>Ɣer ɣur-i adlis-nni yesqelliq.</t>
  </si>
  <si>
    <t>The Colombian government demanded more money.</t>
  </si>
  <si>
    <t>Yessuter-d unabaḍ akulumbi ugar n yedrimen.</t>
  </si>
  <si>
    <t>You didn't like this hotel?</t>
  </si>
  <si>
    <t>Ɛni ur k-yeɛǧib ara usensu-nni?</t>
  </si>
  <si>
    <t>Ɛni ur kem-yeɛǧib ara usensu-nni?</t>
  </si>
  <si>
    <t>Ɛni ur ken-yeɛǧib ara usensu-nni?</t>
  </si>
  <si>
    <t>Ɛni ur kent-yeɛǧib ara usensu-nni?</t>
  </si>
  <si>
    <t>I don't have a box.</t>
  </si>
  <si>
    <t>Ur sɛiɣ ara asenduq.</t>
  </si>
  <si>
    <t>Ur sɛiɣ ara tabwaḍt.</t>
  </si>
  <si>
    <t>Nobody believes in him.</t>
  </si>
  <si>
    <t>Yiwen ur t-yumin.</t>
  </si>
  <si>
    <t>Ḥed ur t-yettamen.</t>
  </si>
  <si>
    <t>Uṣaḍ wi t-yettamnen.</t>
  </si>
  <si>
    <t>We have a nice house.</t>
  </si>
  <si>
    <t>Nesεa axxam ɣaya-t.</t>
  </si>
  <si>
    <t>Accek-it wexxam i nesɛa.</t>
  </si>
  <si>
    <t>He was able to read the book.</t>
  </si>
  <si>
    <t>Yessaweḍ ad iɣeṛ adlis-nni.</t>
  </si>
  <si>
    <t>Yella yezmer ad iɣeṛ adlis-nni.</t>
  </si>
  <si>
    <t>I won't follow you.</t>
  </si>
  <si>
    <t>Ur k-ttḍafareɣ ara.</t>
  </si>
  <si>
    <t>Ur kem-ttḍafareɣ ara.</t>
  </si>
  <si>
    <t>Ur ken-ttḍafareɣ ara.</t>
  </si>
  <si>
    <t>Ur kent-ttḍafareɣ ara.</t>
  </si>
  <si>
    <t>He was in the hospital for a week.</t>
  </si>
  <si>
    <t>Yeqqim smana deg sbiṭaṛ.</t>
  </si>
  <si>
    <t>Yesɛedda smana deg sbiṭaṛ.</t>
  </si>
  <si>
    <t>There it is!</t>
  </si>
  <si>
    <t>Atan!</t>
  </si>
  <si>
    <t>Attan!</t>
  </si>
  <si>
    <t>My mother grows flowers in her garden.</t>
  </si>
  <si>
    <t>Yemma tetteẓẓu tijeǧǧigin deg tebḥirt-is.</t>
  </si>
  <si>
    <t>Excuse me, but can you help me?</t>
  </si>
  <si>
    <t>Suref-iyi, tzemreḍ ad iyi-tɛawneḍ?</t>
  </si>
  <si>
    <t>Surfet-iyi, tzemrem ad iyi-tɛawnem?</t>
  </si>
  <si>
    <t>Surfemt-iyi, tzemremt ad iyi-tɛawnemt?</t>
  </si>
  <si>
    <t>I recognize the sound.</t>
  </si>
  <si>
    <t>Ɛeqleɣ imesli-nni.</t>
  </si>
  <si>
    <t>He drank three bottles of beer.</t>
  </si>
  <si>
    <t>Yeswa tlata n teqraɛtin n lbirra.</t>
  </si>
  <si>
    <t>Učči-nneɣ yetterɣel akk.</t>
  </si>
  <si>
    <t>I can't move my legs.</t>
  </si>
  <si>
    <t>Ur zmireɣ ad ḥerrkeɣ iḍarren-iw.</t>
  </si>
  <si>
    <t>Who knows that?</t>
  </si>
  <si>
    <t>Anwa i yeẓran aya?</t>
  </si>
  <si>
    <t>Anwa i yessnen aya?</t>
  </si>
  <si>
    <t>Where's the doctor?</t>
  </si>
  <si>
    <t>Anda-t ṭṭbib-nni?</t>
  </si>
  <si>
    <t>Where is the doctor?</t>
  </si>
  <si>
    <t>Anda-t ṭṭbib?</t>
  </si>
  <si>
    <t>Don't let this chance slip by.</t>
  </si>
  <si>
    <t>Ur ttaǧǧa ara tagnit-a ad k-truḥ.</t>
  </si>
  <si>
    <t>Don't let this opportunity pass you by.</t>
  </si>
  <si>
    <t>It's time to learn German.</t>
  </si>
  <si>
    <t>D akud ad nelmed tutlayt talmanit.</t>
  </si>
  <si>
    <t>Tom sang to Mary.</t>
  </si>
  <si>
    <t>Yecna Tom i Mary.</t>
  </si>
  <si>
    <t>I am no bird, and no net ensnares me; I am a free human being with an independent will.</t>
  </si>
  <si>
    <t>Nekk mačči d afrux i ttarran deg tfergact ; d argaz ilelli, s tmunent-iw.</t>
  </si>
  <si>
    <t>They love this song.</t>
  </si>
  <si>
    <t>Ḥemmlen tizlit-a.</t>
  </si>
  <si>
    <t>Ḥemmlent tizlit-a.</t>
  </si>
  <si>
    <t>I live on this planet.</t>
  </si>
  <si>
    <t>Nekk ddreɣ deg umtiweg-a.</t>
  </si>
  <si>
    <t>Ttidireɣ deg umtiweg-a.</t>
  </si>
  <si>
    <t>They looked so happy together.</t>
  </si>
  <si>
    <t>Llan ttbanen-d feṛḥen lwaḥid.</t>
  </si>
  <si>
    <t>Llant ttbanent-d feṛḥent lwaḥid.</t>
  </si>
  <si>
    <t>Rǧut dagi.</t>
  </si>
  <si>
    <t>Rǧumt dagi.</t>
  </si>
  <si>
    <t>She switched a lamp off.</t>
  </si>
  <si>
    <t>Tessens yiwet n teftilt.</t>
  </si>
  <si>
    <t>Do you want to learn Serbian, Tom?</t>
  </si>
  <si>
    <t>Tebɣiḍ ad tlemdeḍ taṣerbit a Tom?</t>
  </si>
  <si>
    <t>Do you want to learn Serbian, Mary?</t>
  </si>
  <si>
    <t>Tebɣiḍ ad tlemdeḍ taṣerbit a Mary?</t>
  </si>
  <si>
    <t>Do you want to learn Bosnian, Mary?</t>
  </si>
  <si>
    <t>Tebɣiḍ ad tlemdeḍ tabusnit a Mary?</t>
  </si>
  <si>
    <t>Do you want to learn Bosnian, Tom?</t>
  </si>
  <si>
    <t>Tebɣiḍ ad tlemdeḍ tabusnit a Tom?</t>
  </si>
  <si>
    <t>Mary wants to learn Bosnian.</t>
  </si>
  <si>
    <t>Mary tebɣa ad telmed tabusnit.</t>
  </si>
  <si>
    <t>Mary wants to learn Serbian.</t>
  </si>
  <si>
    <t>Mary tebɣa ad telmed taṣerbit.</t>
  </si>
  <si>
    <t>Tom wants to learn Serbian.</t>
  </si>
  <si>
    <t>Tom yebɣa ad yelmed taṣerbit.</t>
  </si>
  <si>
    <t>Tom wants to learn Bosnian.</t>
  </si>
  <si>
    <t>Tom yebɣa ad yelmed tabusnit.</t>
  </si>
  <si>
    <t>I want to learn Serbian.</t>
  </si>
  <si>
    <t>Bɣiɣ ad lemdeɣ taṣerbit.</t>
  </si>
  <si>
    <t>I want to learn Bosnian.</t>
  </si>
  <si>
    <t>Bɣiɣ ad lemdeɣ tabusnit.</t>
  </si>
  <si>
    <t>It's a Serbian name.</t>
  </si>
  <si>
    <t>D isem aṣerbi.</t>
  </si>
  <si>
    <t>Do you speak Serbian?</t>
  </si>
  <si>
    <t>Tessawaleḍ taṣerbit?</t>
  </si>
  <si>
    <t>Tessawalem taṣerbit?</t>
  </si>
  <si>
    <t>Tessawalemt taṣerbit?</t>
  </si>
  <si>
    <t>Theddreḍ taṣerbit?</t>
  </si>
  <si>
    <t>Theddrem taṣerbit?</t>
  </si>
  <si>
    <t>Theddremt taṣerbit?</t>
  </si>
  <si>
    <t>Are you Serbian?</t>
  </si>
  <si>
    <t>Kečč d Taṣerbit?</t>
  </si>
  <si>
    <t>Kemm d Aṣerbi?</t>
  </si>
  <si>
    <t>Kenwi d Iṣerbiyen?</t>
  </si>
  <si>
    <t>Kennemti d Tiṣerbiyin?</t>
  </si>
  <si>
    <t>Russian, Bulgarian, Serbian, Croatian, and Bosnian are Slavic languages.</t>
  </si>
  <si>
    <t>Tarusit, tabulgarit, taṣirbit, takeṛwatit d tbusnit d tutlayin tislaviyin i llant.</t>
  </si>
  <si>
    <t>Are they speaking in Croatian, Bosnian, or Serbian?</t>
  </si>
  <si>
    <t>La heddren s tkeṛwatit, tabusnit neɣ taṣerbit?</t>
  </si>
  <si>
    <t>La heddrent s tkeṛwatit, tabusnit neɣ taṣerbit?</t>
  </si>
  <si>
    <t>I don't speak Bosnian.</t>
  </si>
  <si>
    <t>Ur heddreɣ ara tabusnit.</t>
  </si>
  <si>
    <t>I know Bosnian.</t>
  </si>
  <si>
    <t>Ssneɣ tabusnit.</t>
  </si>
  <si>
    <t>Do you believe in love at the first sight?</t>
  </si>
  <si>
    <t>Tettamneḍ s tayri deg tmuɣli tamezwarut?</t>
  </si>
  <si>
    <t>Tettamnem s tayri deg tmuɣli tamezwarut?</t>
  </si>
  <si>
    <t>Tettamnemt s tayri deg unexẓuṛ amezwaru?</t>
  </si>
  <si>
    <t>D akud deg ara ad nelmed tutlayt talmanit.</t>
  </si>
  <si>
    <t>Thanks for the explanation.</t>
  </si>
  <si>
    <t>Tanemmirt ɣef usegzi.</t>
  </si>
  <si>
    <t>Tanemmirt ɣef usefhem.</t>
  </si>
  <si>
    <t>Skura bought a new dog.</t>
  </si>
  <si>
    <t>Tuɣ-d Skura aydi amaynut.</t>
  </si>
  <si>
    <t>The bill's correct, thank you.</t>
  </si>
  <si>
    <t>Tṣeḥḥa tfatuṛt. Tanemmirt.</t>
  </si>
  <si>
    <t>The rumor isn't true.</t>
  </si>
  <si>
    <t>Timenna-nni ur ṣeḥḥant ara.</t>
  </si>
  <si>
    <t>Is my sentence correct?</t>
  </si>
  <si>
    <t>Tṣeḥḥa tefyirt-iw?</t>
  </si>
  <si>
    <t>Thank you, too.</t>
  </si>
  <si>
    <t>Tanemmirt ula i kečč.</t>
  </si>
  <si>
    <t>Tanemmirt ula i kemm.</t>
  </si>
  <si>
    <t>Tanemmirt ula i kenwi.</t>
  </si>
  <si>
    <t>Tanemmirt ula i kennemti.</t>
  </si>
  <si>
    <t>He said that he had met her on the previous day.</t>
  </si>
  <si>
    <t>Yenna-d yemlal-itt-id iḍelli-nni.</t>
  </si>
  <si>
    <t>Tom is vague.</t>
  </si>
  <si>
    <t>Ur iban d acu i yettxemmim Tom.</t>
  </si>
  <si>
    <t>Let's sing!</t>
  </si>
  <si>
    <t>Iyya ad necnu!</t>
  </si>
  <si>
    <t>Iyyawet ad necnut!</t>
  </si>
  <si>
    <t>Iyyawemt ad necnut!</t>
  </si>
  <si>
    <t>Iyyawemt ad necnumt!</t>
  </si>
  <si>
    <t>I've spent a lot of time in casinos.</t>
  </si>
  <si>
    <t>Aṭas n lweqt i d-wwiɣ deg ikazinuyen.</t>
  </si>
  <si>
    <t>I know Tom's wife.</t>
  </si>
  <si>
    <t>Ssneɣ tameṭṭut n Tom.</t>
  </si>
  <si>
    <t>I can type 50 words a minute.</t>
  </si>
  <si>
    <t>Zemreɣ ad aruɣ xemsin n wawalen deg tedqiqt.</t>
  </si>
  <si>
    <t>Lazybones.</t>
  </si>
  <si>
    <t>Imeɛdazen.</t>
  </si>
  <si>
    <t>Timeɛdazin.</t>
  </si>
  <si>
    <t>Indeed!</t>
  </si>
  <si>
    <t>Stay quiet.</t>
  </si>
  <si>
    <t>Ṭṭfet iman-nwen.</t>
  </si>
  <si>
    <t>Sit still.</t>
  </si>
  <si>
    <t>Qqim ur ttembiwil ara.</t>
  </si>
  <si>
    <t>Qqimet ur ttembiwilet ara.</t>
  </si>
  <si>
    <t>Qqimemt ur ttembiwilemt ara.</t>
  </si>
  <si>
    <t>Shove over.</t>
  </si>
  <si>
    <t>Eǧǧ amkan.</t>
  </si>
  <si>
    <t>Ǧǧet amkan.</t>
  </si>
  <si>
    <t>Ǧǧemt amkan.</t>
  </si>
  <si>
    <t>How adventurous!</t>
  </si>
  <si>
    <t>I d aqemmer!</t>
  </si>
  <si>
    <t>Iris, what do you usually eat for breakfast?</t>
  </si>
  <si>
    <t>A Iris, d acu i tennummeḍ tettetteḍ-t deg lqahwa n tṣebḥit?</t>
  </si>
  <si>
    <t>Could you find a room for my sister?</t>
  </si>
  <si>
    <t>Tzemreḍ ad d-tafeḍ taxxamt i weltma?</t>
  </si>
  <si>
    <t>Tzemrem ad d-tafem taxxamt i weltma?</t>
  </si>
  <si>
    <t>Tzemremt ad d-tafemt taxxamt i weltma?</t>
  </si>
  <si>
    <t>I don't blame you for hitting him.</t>
  </si>
  <si>
    <t>Ur k-sḍelmeɣ ara imi i t-tewwteḍ.</t>
  </si>
  <si>
    <t>Ur kem-sḍelmeɣ ara imi i t-tewwteḍ.</t>
  </si>
  <si>
    <t>Ur ken-sḍelmeɣ ara imi i t-tewwtem.</t>
  </si>
  <si>
    <t>Ur kent-sḍelmeɣ ara imi i t-tewwtemt.</t>
  </si>
  <si>
    <t>You'd better wait for the next bus.</t>
  </si>
  <si>
    <t>Yif-it ma terǧid lkaṛ i d-yetteddun.</t>
  </si>
  <si>
    <t>Yif-it ma terǧam lkaṛ i d-yetteddun.</t>
  </si>
  <si>
    <t>Axiṛ ad terǧumt lkaṛ i d-itteddun.</t>
  </si>
  <si>
    <t>Thank you for helping me correct the situation.</t>
  </si>
  <si>
    <t>Tanemmirt imi iyi-tɛawneḍ ad fruɣ taluft-a.</t>
  </si>
  <si>
    <t>Tanemmirt imi iyi-tɛawnem ad fruɣ taluft-a.</t>
  </si>
  <si>
    <t>Tanemmirt imi iyi-tɛawnemt ad fruɣ taluft-a.</t>
  </si>
  <si>
    <t>Thank you for sending me a nice card.</t>
  </si>
  <si>
    <t>Tanemmirt imi iyi-d-tuzneḍ takarḍa tucbiḥt.</t>
  </si>
  <si>
    <t>Tanemmirt imi iyi-d-tuznem takarḍa tucbiḥt.</t>
  </si>
  <si>
    <t>Tanemmirt imi iyi-d-tuznemt takarḍa tucbiḥt.</t>
  </si>
  <si>
    <t>You should stay in the hospital for treatment.</t>
  </si>
  <si>
    <t>A win yufan ad teqqimeḍ deg ssbiṭar akken ad tdawiḍ.</t>
  </si>
  <si>
    <t>A win yufan ad teqqimem deg ssbiṭar akken ad tdawim.</t>
  </si>
  <si>
    <t>A win yufan ad teqqimemt deg ssbiṭar akken ad tdawimt.</t>
  </si>
  <si>
    <t>Have you known him for a long time?</t>
  </si>
  <si>
    <t>Aṭas aya seg wasmi t-tessneḍ?</t>
  </si>
  <si>
    <t>Aṭas aya seg wasmi t-tessnem?</t>
  </si>
  <si>
    <t>Aṭas aya seg wasmi t-tessnemt?</t>
  </si>
  <si>
    <t>Thank you for your interest in our company.</t>
  </si>
  <si>
    <t>Tanemmirt imi i d-terriḍ lwelha-k ɣer teṛmist-nneɣ.</t>
  </si>
  <si>
    <t>Tanemmirt imi i d-terriḍ lwelha-m ɣer teṛmist-nneɣ.</t>
  </si>
  <si>
    <t>Tanemmirt imi i d-terram lwelha-nwen ɣer teṛmist-nneɣ.</t>
  </si>
  <si>
    <t>Tanemmirt imi i d-terramt lwelha-nkent ɣer teṛmist-nneɣ.</t>
  </si>
  <si>
    <t>He doesn't eat this, does he?</t>
  </si>
  <si>
    <t>Ur ittett aya, neɣ?</t>
  </si>
  <si>
    <t>The price of this tie is too high.</t>
  </si>
  <si>
    <t>Ɣlayet ssuma n tekṛavaḍt-a.</t>
  </si>
  <si>
    <t>Don't close it!</t>
  </si>
  <si>
    <t>Ur t-meddel ara!</t>
  </si>
  <si>
    <t>Ur tt-meddel ara!</t>
  </si>
  <si>
    <t>Ur t-meddlet ara!</t>
  </si>
  <si>
    <t>Ur tt-meddlet ara!</t>
  </si>
  <si>
    <t>Ur t-meddlemt ara!</t>
  </si>
  <si>
    <t>Ur tt-meddlemt ara!</t>
  </si>
  <si>
    <t>Mary lied to you.</t>
  </si>
  <si>
    <t>Teskerkes fell-ak Mary.</t>
  </si>
  <si>
    <t>Teskerkes fell-am Mary.</t>
  </si>
  <si>
    <t>Teskerkes fell-awen Mary.</t>
  </si>
  <si>
    <t>Teskaddeb fell-akent Mary.</t>
  </si>
  <si>
    <t>Travelling is easy these days.</t>
  </si>
  <si>
    <t>Yeshel usikel deg zzman-a.</t>
  </si>
  <si>
    <t>No one said anything.</t>
  </si>
  <si>
    <t>Yiwen ur d-yenni kra.</t>
  </si>
  <si>
    <t>I appreciate good music.</t>
  </si>
  <si>
    <t>Ḥemmleɣ aẓawan igerrzen.</t>
  </si>
  <si>
    <t>Ḥemmleɣ aẓawan yelhan.</t>
  </si>
  <si>
    <t>Neither one will solve the darkness.</t>
  </si>
  <si>
    <t>Ula d yiwen ur iferru tebrek-nni.</t>
  </si>
  <si>
    <t>Ula d yiwet ur tferru tebrek-nni.</t>
  </si>
  <si>
    <t>I think my suitcase was stolen.</t>
  </si>
  <si>
    <t>Cukkeɣ tavalizt-iw tettwaker.</t>
  </si>
  <si>
    <t>I enjoy spending time with them.</t>
  </si>
  <si>
    <t>Ḥemmleɣ ad sɛeddiɣ akud yid-sen.</t>
  </si>
  <si>
    <t>Ḥemmleɣ ad sɛeddiɣ akud yid-sent.</t>
  </si>
  <si>
    <t>There's no way to escape.</t>
  </si>
  <si>
    <t>Ur amek tarewla.</t>
  </si>
  <si>
    <t>I don't like tea.</t>
  </si>
  <si>
    <t>Ur ḥemmleɣ ara latay.</t>
  </si>
  <si>
    <t>I put some milk in my coffee.</t>
  </si>
  <si>
    <t>Ttarraɣ cwiṭ n uyefki deg lqahwa-inu.</t>
  </si>
  <si>
    <t>Rriɣ cwiṭ n uyefki deg lqahwa-w.</t>
  </si>
  <si>
    <t>Where did you live?</t>
  </si>
  <si>
    <t>Anda i telliḍ tzedɣeḍ?</t>
  </si>
  <si>
    <t>Anda i tellam tzedɣem?</t>
  </si>
  <si>
    <t>Anda i tellamt tzedɣemt?</t>
  </si>
  <si>
    <t>Anda i telliḍ tettidireḍ?</t>
  </si>
  <si>
    <t>Anda i tellam tettidirem?</t>
  </si>
  <si>
    <t>Anda i tellamt tettidiremt?</t>
  </si>
  <si>
    <t>Our team lost all its games.</t>
  </si>
  <si>
    <t>Tarbaεt-nneɣ texser akk timliliyin.</t>
  </si>
  <si>
    <t>After that, he went home.</t>
  </si>
  <si>
    <t>Syin akkin, yuɣal s axxam.</t>
  </si>
  <si>
    <t>I don't think Tom believed us.</t>
  </si>
  <si>
    <t>Ur cukkeɣ ara yumen-aɣ Tom.</t>
  </si>
  <si>
    <t>Are you going to tell me your name?</t>
  </si>
  <si>
    <t>Ad iyi-d-tiniḍ isem-ik?</t>
  </si>
  <si>
    <t>Ad iyi-d-tiniḍ isem-im?</t>
  </si>
  <si>
    <t>Ad iyi-d-tinim ismawen-nwen?</t>
  </si>
  <si>
    <t>Ad iyi-d-tinimt ismawen-nkent?</t>
  </si>
  <si>
    <t>There was thunder and lightning last night.</t>
  </si>
  <si>
    <t>Yewwet-d lebraq akked ṛṛɛud iḍ yezrin.</t>
  </si>
  <si>
    <t>I miss you guys.</t>
  </si>
  <si>
    <t>Cedhaɣ-ken a leḥbab.</t>
  </si>
  <si>
    <t>Cedhaɣ-ken ay imdukkal.</t>
  </si>
  <si>
    <t>Xaqeɣ fell-awen ay imdukkal.</t>
  </si>
  <si>
    <t>Txuṣṣem-iyi ay imdukkal.</t>
  </si>
  <si>
    <t>Kill it.</t>
  </si>
  <si>
    <t>Enɣ-it.</t>
  </si>
  <si>
    <t>Enɣ-itt.</t>
  </si>
  <si>
    <t>Nɣet-t.</t>
  </si>
  <si>
    <t>Nɣet-tt.</t>
  </si>
  <si>
    <t>Nɣemt-t.</t>
  </si>
  <si>
    <t>Nɣemt-tt.</t>
  </si>
  <si>
    <t>Tom asked Mary why she didn't want to do that.</t>
  </si>
  <si>
    <t>Yesteqsa Tom Mary iwacu ur texdim ara ayen.</t>
  </si>
  <si>
    <t>Your brother isn't here today.</t>
  </si>
  <si>
    <t>Gma-k ulac-it da ass-a.</t>
  </si>
  <si>
    <t>Gma-m ulac-it da ass-a.</t>
  </si>
  <si>
    <t>Gma-twen ulac-it da ass-a.</t>
  </si>
  <si>
    <t>Gma-tkent ulac-it da ass-a.</t>
  </si>
  <si>
    <t>Tom is always smiling.</t>
  </si>
  <si>
    <t>Tom yettezmummug dima.</t>
  </si>
  <si>
    <t>Tom yettezmummug yal ass.</t>
  </si>
  <si>
    <t>Tom is a Homo Sapiens.</t>
  </si>
  <si>
    <t>Tom d Amdan Atrar.</t>
  </si>
  <si>
    <t>Tom and Mary are Homo Sapiens.</t>
  </si>
  <si>
    <t>Tom d Mary d Imdanen Atraren.</t>
  </si>
  <si>
    <t>Tom and Mary are homo sapiens.</t>
  </si>
  <si>
    <t>Has anyone guessed?</t>
  </si>
  <si>
    <t>Yella win i d-iɛeqlen?</t>
  </si>
  <si>
    <t>Tella tin i d-iɛeqlen?</t>
  </si>
  <si>
    <t>Tom has a black dog, doesn't he?</t>
  </si>
  <si>
    <t>Tom yesɛa aydi d aberkan, neɣ ala?</t>
  </si>
  <si>
    <t>She asked me how many languages I spoke.</t>
  </si>
  <si>
    <t>Testeqsa-yi-d acḥal n tutlayin i heddreɣ.</t>
  </si>
  <si>
    <t>You act surprised. What did you expect?</t>
  </si>
  <si>
    <t>Tettbaneḍ-d twehmeḍ. D acu i tḍemɛeḍ ɛni?</t>
  </si>
  <si>
    <t>Tettbanem-d twehmem. D acu i tḍemɛem ɛni?</t>
  </si>
  <si>
    <t>Tettbanemt-d twehmemt. D acu i tḍemɛemt ɛni?</t>
  </si>
  <si>
    <t>I'm rather shy.</t>
  </si>
  <si>
    <t>Ɣas ini nekk d timsetḥit.</t>
  </si>
  <si>
    <t>What do you think of these shoes?</t>
  </si>
  <si>
    <t>D acu tenniḍ deg isebbaḍen-a?</t>
  </si>
  <si>
    <t>Do your own job.</t>
  </si>
  <si>
    <t>Xdem axeddim-ik!</t>
  </si>
  <si>
    <t>Xdem axeddim-im!</t>
  </si>
  <si>
    <t>He is something in the FBI.</t>
  </si>
  <si>
    <t>D yiwen n uqerru n FBI i yella.</t>
  </si>
  <si>
    <t>Mary gave half her money to charity.</t>
  </si>
  <si>
    <t>Mary tseddeq azgen n yedrimen-is.</t>
  </si>
  <si>
    <t>Have you ever been lonely?</t>
  </si>
  <si>
    <t>Yella wasmi i teqqimeḍ iman-ik?</t>
  </si>
  <si>
    <t>Yella wasmi i teqqimeḍ iman-im?</t>
  </si>
  <si>
    <t>Yella wasmi i teqqimem iman-nwen?</t>
  </si>
  <si>
    <t>Yella wasmi i teqqimemt iman-nkent?</t>
  </si>
  <si>
    <t>Yella wasmi i teqqimeḍ weḥd-k?</t>
  </si>
  <si>
    <t>Yella wasmi i teqqimeḍ weḥd-m?</t>
  </si>
  <si>
    <t>Yella wasmi i teqqimem weḥd-nwen?</t>
  </si>
  <si>
    <t>Yella wasmi i teqqimemt weḥd-nkent?</t>
  </si>
  <si>
    <t>I'm not used to staying up late at night.</t>
  </si>
  <si>
    <t>Ur nnummeɣ ara ttɛawazeɣ deg iḍ.</t>
  </si>
  <si>
    <t>My grandfather loves to read.</t>
  </si>
  <si>
    <t>Jeddi iḥemmel ad iɣeṛ.</t>
  </si>
  <si>
    <t>Jeddi iḥemmel taɣuṛi.</t>
  </si>
  <si>
    <t>Where could my glasses be?</t>
  </si>
  <si>
    <t>Anda llant nnwaḍeṛ-iw?</t>
  </si>
  <si>
    <t>Enjoy your meal!</t>
  </si>
  <si>
    <t>Your loving friend.</t>
  </si>
  <si>
    <t>Amdakkel-ik i k-iḥemmlen.</t>
  </si>
  <si>
    <t>Amdakkel-im i kem-iḥemmlen.</t>
  </si>
  <si>
    <t>Amdakkel-nwen i ken-iḥemmlen.</t>
  </si>
  <si>
    <t>Amdakkel-nkent i kent-iḥemmlen.</t>
  </si>
  <si>
    <t>Tie your shoelaces.</t>
  </si>
  <si>
    <t>Qqen irkasen-ik.</t>
  </si>
  <si>
    <t>Qqen irkasen-im.</t>
  </si>
  <si>
    <t>Qqnet irkasen-nwen.</t>
  </si>
  <si>
    <t>Qqnemt irkasen-nkent.</t>
  </si>
  <si>
    <t>Cudd isebbaḍen-ik.</t>
  </si>
  <si>
    <t>Cudd isebbaḍen-im.</t>
  </si>
  <si>
    <t>Cuddet isebbaḍen-nwen.</t>
  </si>
  <si>
    <t>Cuddemt isebbaḍen-nkent.</t>
  </si>
  <si>
    <t>Enjoy your trip.</t>
  </si>
  <si>
    <t>Assikel igerrzen.</t>
  </si>
  <si>
    <t>Make your bed.</t>
  </si>
  <si>
    <t>Ssu-d usu-k.</t>
  </si>
  <si>
    <t>Ssu-d usu-m.</t>
  </si>
  <si>
    <t>Ssut-d usu-nwen.</t>
  </si>
  <si>
    <t>Ssumt-d usu-nkent.</t>
  </si>
  <si>
    <t>Stop your nonsense!</t>
  </si>
  <si>
    <t>Ḥbes ashetref-inek!</t>
  </si>
  <si>
    <t>Ḥbes ashetref-inem!</t>
  </si>
  <si>
    <t>Ḥebset ashetref-nwen!</t>
  </si>
  <si>
    <t>Ḥebsemt ashetref-nkent!</t>
  </si>
  <si>
    <t>Love your neighbors.</t>
  </si>
  <si>
    <t>Ḥemmel lǧiran-ik.</t>
  </si>
  <si>
    <t>Ḥemmel lǧiran-im.</t>
  </si>
  <si>
    <t>Ḥemmlet lǧiran-nwen.</t>
  </si>
  <si>
    <t>Ḥemmlemt lǧiran-nkent.</t>
  </si>
  <si>
    <t>Check your order.</t>
  </si>
  <si>
    <t>Ssefqed assuter-inek.</t>
  </si>
  <si>
    <t>Ssefqed assuter-inem.</t>
  </si>
  <si>
    <t>Ssfeqdet assuter-nwen.</t>
  </si>
  <si>
    <t>Ssfeqdemt assuter-nkent.</t>
  </si>
  <si>
    <t>Show your cards.</t>
  </si>
  <si>
    <t>Ssken-d tikarḍiwin-ik.</t>
  </si>
  <si>
    <t>Ssken-d tikarḍiwin-im.</t>
  </si>
  <si>
    <t>Sseknet-d tikarḍiwin-nwen.</t>
  </si>
  <si>
    <t>Sseknemt-d tikarḍiwin-nkent.</t>
  </si>
  <si>
    <t>Watch your head!</t>
  </si>
  <si>
    <t>Ḥader aqerru-ik!</t>
  </si>
  <si>
    <t>Ḥader aqerru-im!</t>
  </si>
  <si>
    <t>Act your age.</t>
  </si>
  <si>
    <t>Ddu ɣef leḥsab n leɛmeṛ-ik.</t>
  </si>
  <si>
    <t>Ddu ɣef leḥsab n leɛmeṛ-im.</t>
  </si>
  <si>
    <t>Clean your teeth!</t>
  </si>
  <si>
    <t>Ssizdeg tuɣmas-ik!</t>
  </si>
  <si>
    <t>Ssizdeg tuɣmas-im!</t>
  </si>
  <si>
    <t>Ssired tuɣmas-ik!</t>
  </si>
  <si>
    <t>Ssired tuɣmas-im!</t>
  </si>
  <si>
    <t>Ssirdet tuɣmas-nwen!</t>
  </si>
  <si>
    <t>Ssirdemt tuɣmas-nkent!</t>
  </si>
  <si>
    <t>Clean your teeth.</t>
  </si>
  <si>
    <t>Ssizdeg tuɣmas-ik.</t>
  </si>
  <si>
    <t>Ssizdeg tuɣmas-im.</t>
  </si>
  <si>
    <t>Ssired tuɣmas-ik.</t>
  </si>
  <si>
    <t>Ssired tuɣmas-im.</t>
  </si>
  <si>
    <t>Ssirdet tuɣmas-nwen.</t>
  </si>
  <si>
    <t>Ssirdemt tuɣmas-nkent.</t>
  </si>
  <si>
    <t>The rainy season is near at hand.</t>
  </si>
  <si>
    <t>Qrib ad d-taweḍ tallit n wenẓar.</t>
  </si>
  <si>
    <t>Qrib d lawan n cctawi.</t>
  </si>
  <si>
    <t>He knows this.</t>
  </si>
  <si>
    <t>Yeẓra aya.</t>
  </si>
  <si>
    <t>Xedmet ayen tebɣam.</t>
  </si>
  <si>
    <t>Xedmemt ayen tebɣamt.</t>
  </si>
  <si>
    <t>Akken i am-yehwa xdem.</t>
  </si>
  <si>
    <t>Akken i awen-yehwa xedmet.</t>
  </si>
  <si>
    <t>Akken i akent-yehwa xedmemt.</t>
  </si>
  <si>
    <t>Eg ayen tebɣiḍ.</t>
  </si>
  <si>
    <t>Get ayen tebɣam.</t>
  </si>
  <si>
    <t>Gemt ayen tebɣamt.</t>
  </si>
  <si>
    <t>I loved them both.</t>
  </si>
  <si>
    <t>Hemmleɣ-ten i sin.</t>
  </si>
  <si>
    <t>Hemmleɣ-tent i snat.</t>
  </si>
  <si>
    <t>Hemmleɣ-ten deg sin yid-sen.</t>
  </si>
  <si>
    <t>Hemmleɣ-tent deg snat yid-sent.</t>
  </si>
  <si>
    <t>What would we do without him?</t>
  </si>
  <si>
    <t>D acu ara nexdem mebla netta?</t>
  </si>
  <si>
    <t>D acu ara nexdem ma ur yelli?</t>
  </si>
  <si>
    <t>Raise your hands.</t>
  </si>
  <si>
    <t>Rfed ifassen-ik.</t>
  </si>
  <si>
    <t>Rfed ifassen-im.</t>
  </si>
  <si>
    <t>Refdet ifassen-nwen.</t>
  </si>
  <si>
    <t>Refdemt ifassen-nkent.</t>
  </si>
  <si>
    <t>Eat your spinach.</t>
  </si>
  <si>
    <t>Ečč tibidest-ik.</t>
  </si>
  <si>
    <t>Ečč tibidest-im.</t>
  </si>
  <si>
    <t>Ččet tibidest-nwen.</t>
  </si>
  <si>
    <t>Ččemt tibidest-nkent.</t>
  </si>
  <si>
    <t>Make your move.</t>
  </si>
  <si>
    <t>D nnuba-k.</t>
  </si>
  <si>
    <t>D nnuba-m.</t>
  </si>
  <si>
    <t>D nnuba-nwen.</t>
  </si>
  <si>
    <t>D nnuba-nkent.</t>
  </si>
  <si>
    <t>Eat your vegetables.</t>
  </si>
  <si>
    <t>Ečč lxeḍra-inek.</t>
  </si>
  <si>
    <t>Ečč lxeḍra-inem.</t>
  </si>
  <si>
    <t>Ččet lxeḍra-nwen.</t>
  </si>
  <si>
    <t>Ččemt lxeḍra-nkent.</t>
  </si>
  <si>
    <t>Eat your veggies.</t>
  </si>
  <si>
    <t>Calm your nerves.</t>
  </si>
  <si>
    <t>Enjoy your day.</t>
  </si>
  <si>
    <t>Ass amerbuḥ.</t>
  </si>
  <si>
    <t>Ass yelhan.</t>
  </si>
  <si>
    <t>Ass aseɛdi.</t>
  </si>
  <si>
    <t>Ass ahwawi.</t>
  </si>
  <si>
    <t>They're yours.</t>
  </si>
  <si>
    <t>Wigi inek.</t>
  </si>
  <si>
    <t>Wigi inem.</t>
  </si>
  <si>
    <t>Wigi nwen.</t>
  </si>
  <si>
    <t>Wigi nkent.</t>
  </si>
  <si>
    <t>Tigi nwen.</t>
  </si>
  <si>
    <t>Tigi inem.</t>
  </si>
  <si>
    <t>Tigi nkent.</t>
  </si>
  <si>
    <t>Bring your money.</t>
  </si>
  <si>
    <t>Awi-d idrimen yid-k.</t>
  </si>
  <si>
    <t>Awi-d idrimen yid-m.</t>
  </si>
  <si>
    <t>Awit-d idrimen yid-wen.</t>
  </si>
  <si>
    <t>Awimt-d idrimen yid-kent.</t>
  </si>
  <si>
    <t>I remember this song.</t>
  </si>
  <si>
    <t>Cfiɣ ɣef tezlit-a.</t>
  </si>
  <si>
    <t>I love you. "Yeah. I... love you, too." "I mean it!"</t>
  </si>
  <si>
    <t>Ḥemmleɣ-k. "Ih. Ula... d nekk ḥemmleɣ-kem." "Seg ul-iw i d-heddreɣ!"</t>
  </si>
  <si>
    <t>Close your mouth.</t>
  </si>
  <si>
    <t>Belleɛ imi-k.</t>
  </si>
  <si>
    <t>Belleɛ imi-m.</t>
  </si>
  <si>
    <t>Ɣleq aqemmuc-ik.</t>
  </si>
  <si>
    <t>Ɣleq aqemmuc-im.</t>
  </si>
  <si>
    <t>Would you like another example?</t>
  </si>
  <si>
    <t>Tebɣiḍ amedya nniḍen?</t>
  </si>
  <si>
    <t>Tebɣam amedya nniḍen?</t>
  </si>
  <si>
    <t>Tebɣamt amedya nniḍen?</t>
  </si>
  <si>
    <t>We saw them leave.</t>
  </si>
  <si>
    <t>Nwala-ten mi ṛuḥen.</t>
  </si>
  <si>
    <t>Nwala-tent mi ṛuḥent.</t>
  </si>
  <si>
    <t>Can I ask a favor?</t>
  </si>
  <si>
    <t>Tzemreḍ ad iyi-tgeḍ lemziyya?</t>
  </si>
  <si>
    <t>Tzemrem ad iyi-tgem lemziyya?</t>
  </si>
  <si>
    <t>Tzemremt ad iyi-tgemt lemziyya?</t>
  </si>
  <si>
    <t>She tied him up.</t>
  </si>
  <si>
    <t>Tcudd-it.</t>
  </si>
  <si>
    <t>Teqqen-it.</t>
  </si>
  <si>
    <t>Tekbel-it.</t>
  </si>
  <si>
    <t>Tom is not my son.</t>
  </si>
  <si>
    <t>Tom maci d mmi.</t>
  </si>
  <si>
    <t>Please tell her.</t>
  </si>
  <si>
    <t>Ttxil-k, ini-as.</t>
  </si>
  <si>
    <t>Ttxil-m, ini-as.</t>
  </si>
  <si>
    <t>Ttxil-wet, init-as.</t>
  </si>
  <si>
    <t>Ttxil-kent, inimt-as.</t>
  </si>
  <si>
    <t>He overcame many difficulties.</t>
  </si>
  <si>
    <t>Yefra aṭas n wuguren.</t>
  </si>
  <si>
    <t>You are wasting time.</t>
  </si>
  <si>
    <t>Tettḍeyyiɛeḍ akud.</t>
  </si>
  <si>
    <t>Tettḍeyyiɛem akud.</t>
  </si>
  <si>
    <t>Tettḍeyyiɛemt akud.</t>
  </si>
  <si>
    <t>There will be blood.</t>
  </si>
  <si>
    <t>Ad mmaren idammen.</t>
  </si>
  <si>
    <t>Ad azzlen yidammen.</t>
  </si>
  <si>
    <t>I found one.</t>
  </si>
  <si>
    <t>Ufiɣ-d yiwen.</t>
  </si>
  <si>
    <t>Ufiɣ-d yiwet.</t>
  </si>
  <si>
    <t>Please speak slowly.</t>
  </si>
  <si>
    <t>Ttxil-k, hḍeṛ s leɛqel.</t>
  </si>
  <si>
    <t>Ttxil-m, hḍeṛ s leɛqel.</t>
  </si>
  <si>
    <t>Ttxil-wet, heḍṛet s leɛqel.</t>
  </si>
  <si>
    <t>Ttxil-kent, heḍṛemt s leɛqel.</t>
  </si>
  <si>
    <t>Deg leɛnaya-k, mmeslay s ttawil.</t>
  </si>
  <si>
    <t>Deg leɛnaya-m, mmeslay s ttawil.</t>
  </si>
  <si>
    <t>Deg leɛnaya-twen, mmeslayet s ttawil.</t>
  </si>
  <si>
    <t>Deg leɛnaya-tkent, mmeslayemt s ttawil.</t>
  </si>
  <si>
    <t>We've been waiting long enough.</t>
  </si>
  <si>
    <t>Nella nettraǧu ugar.</t>
  </si>
  <si>
    <t>I just guessed.</t>
  </si>
  <si>
    <t>Ɛeqleɣ-d kan.</t>
  </si>
  <si>
    <t>I told Tom what I knew.</t>
  </si>
  <si>
    <t>Nniɣ-as i Tom ayen iss i εelmeɣ.</t>
  </si>
  <si>
    <t>I'll work on that.</t>
  </si>
  <si>
    <t>Ad d-lhuɣ s waya.</t>
  </si>
  <si>
    <t>I'm afraid of my boss.</t>
  </si>
  <si>
    <t>Ugadeɣ amɛellem-iw.</t>
  </si>
  <si>
    <t>Ugadeɣ tamɛellemt-iw.</t>
  </si>
  <si>
    <t>Ttagadeɣ amɛellem-iw.</t>
  </si>
  <si>
    <t>Ttagadeɣ tamɛellemt-iw.</t>
  </si>
  <si>
    <t>I want to know why you aren't ready.</t>
  </si>
  <si>
    <t>Bɣiɣ ad ẓreɣ ayen ur theggaḍ ara.</t>
  </si>
  <si>
    <t>Bɣiɣ ad ẓreɣ iwacu ur theggam ara.</t>
  </si>
  <si>
    <t>Bɣiɣ ad ẓreɣ ayɣeṛ ur theggamt ara.</t>
  </si>
  <si>
    <t>Why did I do this?</t>
  </si>
  <si>
    <t>Acimi xedmeɣ ayen-nni?</t>
  </si>
  <si>
    <t>Why didn't your wash your hands?</t>
  </si>
  <si>
    <t>Acuɣeṛ ur tessardeḍ ara ifassen-ik?</t>
  </si>
  <si>
    <t>Ayɣeṛ ur tessardeḍ ara ifassen-im?</t>
  </si>
  <si>
    <t>Ayen ur tessardem ara ifassen-nwen?</t>
  </si>
  <si>
    <t>Acimi ur tessardemt ara ifassen-nkent?</t>
  </si>
  <si>
    <t>Acuɣeṛ ur teslaleḍ ara ifassen-ik?</t>
  </si>
  <si>
    <t>Ayɣeṛ ur teslaleḍ ara ifassen-im?</t>
  </si>
  <si>
    <t>Iwacu ur teslalem ara ifassen-nwen?</t>
  </si>
  <si>
    <t>Ayen ur teslalemt ara ifassen-nkent?</t>
  </si>
  <si>
    <t>Is Tom out?</t>
  </si>
  <si>
    <t>Yeffeɣ Tom?</t>
  </si>
  <si>
    <t>Deg beṛṛa i yella Tom?</t>
  </si>
  <si>
    <t>Tom closed the car door.</t>
  </si>
  <si>
    <t>Tom yemdel tawwurt n tkeṛṛust.</t>
  </si>
  <si>
    <t>Do you really need a car?</t>
  </si>
  <si>
    <t>Dɣa d tidet teḥwaǧeḍ takeṛṛust?</t>
  </si>
  <si>
    <t>Dɣa d tidet teḥwaǧem takeṛṛust?</t>
  </si>
  <si>
    <t>Dɣa d tidet teḥwaǧemt takeṛṛust?</t>
  </si>
  <si>
    <t>Itess Tom snat n tikal ugar n Mary.</t>
  </si>
  <si>
    <t>An old woman is crossing the street.</t>
  </si>
  <si>
    <t>Yiwet n temɣart attan tzegger abrid.</t>
  </si>
  <si>
    <t>Do you speak German?</t>
  </si>
  <si>
    <t>Theddreḍ talmanit?</t>
  </si>
  <si>
    <t>Theddrem talmanit?</t>
  </si>
  <si>
    <t>Theddremt talmanit?</t>
  </si>
  <si>
    <t>Tell me about Germany.</t>
  </si>
  <si>
    <t>Ḥku-iyi-d ɣef Lalman.</t>
  </si>
  <si>
    <t>Ḥkut-iyi-d ɣef Lalman.</t>
  </si>
  <si>
    <t>Ḥkumt-iyi-d ɣef Lalman.</t>
  </si>
  <si>
    <t>I am German.</t>
  </si>
  <si>
    <t>Nekk d almani.</t>
  </si>
  <si>
    <t>Nekk d talmanit.</t>
  </si>
  <si>
    <t>I speak German.</t>
  </si>
  <si>
    <t>Ttmeslayeɣ talmanit.</t>
  </si>
  <si>
    <t>Heddreɣ talmanit.</t>
  </si>
  <si>
    <t>I don't understand German.</t>
  </si>
  <si>
    <t>Ur fehhmeɣ ara talmanit.</t>
  </si>
  <si>
    <t>God bless Germans!</t>
  </si>
  <si>
    <t>Ad iḥrez Ṛebbi Ilmaniyen!</t>
  </si>
  <si>
    <t>I study German.</t>
  </si>
  <si>
    <t>Lemmdeɣ talmanit.</t>
  </si>
  <si>
    <t>Qqaṛeɣ talmanit.</t>
  </si>
  <si>
    <t>He's from Germany.</t>
  </si>
  <si>
    <t>Netta seg Lalman.</t>
  </si>
  <si>
    <t>You speak German.</t>
  </si>
  <si>
    <t>Tettmeslayeḍ talmanit.</t>
  </si>
  <si>
    <t>Tettmeslayem talmanit.</t>
  </si>
  <si>
    <t>Tettmeslayemt talmanit.</t>
  </si>
  <si>
    <t>Theddreḍ talmanit.</t>
  </si>
  <si>
    <t>Theddrem talmanit.</t>
  </si>
  <si>
    <t>Theddremt talmanit.</t>
  </si>
  <si>
    <t>I'm from Germany.</t>
  </si>
  <si>
    <t>Nekk seg Lalman.</t>
  </si>
  <si>
    <t>Mary is German.</t>
  </si>
  <si>
    <t>Mary d Talmanit.</t>
  </si>
  <si>
    <t>Lisa is German.</t>
  </si>
  <si>
    <t>Lisa d Talmanit.</t>
  </si>
  <si>
    <t>We come from Germany.</t>
  </si>
  <si>
    <t>Nusa-d seg Lalman.</t>
  </si>
  <si>
    <t>Nekka-d seg Lalman.</t>
  </si>
  <si>
    <t>Seg Lalman i d-nusa.</t>
  </si>
  <si>
    <t>I love German.</t>
  </si>
  <si>
    <t>Ḥemmleɣ talmanit.</t>
  </si>
  <si>
    <t>Germany is beautiful.</t>
  </si>
  <si>
    <t>Tecbeḥ Lalman.</t>
  </si>
  <si>
    <t>He thinks me unkind, too.</t>
  </si>
  <si>
    <t>Yettwali-yi daɣen mačči d uḥdiq.</t>
  </si>
  <si>
    <t>Yettwali-yi daɣen mačči d tuḥdiqt.</t>
  </si>
  <si>
    <t>Yettwali-yi daɣen ur ḥdiqeɣ ara.</t>
  </si>
  <si>
    <t>It's far-fetched!</t>
  </si>
  <si>
    <t>Ur tban d acu-ţ!</t>
  </si>
  <si>
    <t>Her red dress made her stand out.</t>
  </si>
  <si>
    <t>Mary liked hanging around with Tom.</t>
  </si>
  <si>
    <t>mary tḥemmel ad tawi yid-s Tom.</t>
  </si>
  <si>
    <t>Who on earth would want to do something like that?</t>
  </si>
  <si>
    <t>Anwa cciṭan ara yiḥmilen ad yexdem taɣawsa am ta.</t>
  </si>
  <si>
    <t>Mary is going to be fined if she does that again.</t>
  </si>
  <si>
    <t>Mary ad txelleṣ lexṭiyya ma tules tikkelt-nniḍen.</t>
  </si>
  <si>
    <t>He told me why he was late.</t>
  </si>
  <si>
    <t>Tenna-yi-d iwacu i ur d-tewwiḍ ara deg wakud.</t>
  </si>
  <si>
    <t>Don't ever call me dad again.</t>
  </si>
  <si>
    <t>Ur tezzi ara ad yid-tessawleḍ baba tikkelt-nniḍen.</t>
  </si>
  <si>
    <t>I'm not angry at them.</t>
  </si>
  <si>
    <t>Ur rfiɣ ara fell-asen.</t>
  </si>
  <si>
    <t>Ur zɛifeɣ ara fell-asen.</t>
  </si>
  <si>
    <t>It seems that he believes what he said is right.</t>
  </si>
  <si>
    <t>Akka yettban, iǧal ayen i d-yenna d ṣṣaḥ.</t>
  </si>
  <si>
    <t>Akka yettban, iɣil ayen i d-yenna d ṣṣaḥ.</t>
  </si>
  <si>
    <t>That man is in love with my sister.</t>
  </si>
  <si>
    <t>Argaz-inna iḥemmel weltma.</t>
  </si>
  <si>
    <t>He is watching my every move.</t>
  </si>
  <si>
    <t>Yettɛassa ula d icr ma ḥerrkeɣ-t.</t>
  </si>
  <si>
    <t>Ɣef tiṭ-is akk ayen i xeddmeɣ d tamecṭuḥt neɣ d tameqqrat.</t>
  </si>
  <si>
    <t>He seems very hard on me, but he is really a very kind man.</t>
  </si>
  <si>
    <t>Yettban-d yewɛer aṭas ɣur-i, maca d amdan ḥninen aṭas.</t>
  </si>
  <si>
    <t>He might be our new teacher.</t>
  </si>
  <si>
    <t>Yezmer ad yili d aselmad-nneɣ amaynut.</t>
  </si>
  <si>
    <t>Yezmer ad tili d taselmadt-nneɣ tamaynut.</t>
  </si>
  <si>
    <t>That's the man I've been waiting for for a week.</t>
  </si>
  <si>
    <t>D argaz-nni i ttṛaǧuɣ dduṛt aya.</t>
  </si>
  <si>
    <t>He says one thing and means another.</t>
  </si>
  <si>
    <t>Mačči d wayen i d-yeqqar, i d-yelha.</t>
  </si>
  <si>
    <t>I know him by name, but not by sight.</t>
  </si>
  <si>
    <t>Ssneɣ kan isem-is, maca ur ssineɣ ara udem-is.</t>
  </si>
  <si>
    <t>That person has a mole at the side of his eye.</t>
  </si>
  <si>
    <t>Amdan-inna yesɛa azumbi tama n tiṭ-is.</t>
  </si>
  <si>
    <t>He is a doctor and a university professor.</t>
  </si>
  <si>
    <t>D amsujji yerna d aselmad deg tsedawit.</t>
  </si>
  <si>
    <t>How long is he going to stay in Japan?</t>
  </si>
  <si>
    <t>Acḥal ara yeqqim deg Japu?</t>
  </si>
  <si>
    <t>He easily gets angry.</t>
  </si>
  <si>
    <t>Ireffu din din.</t>
  </si>
  <si>
    <t>Yettzafa din din.</t>
  </si>
  <si>
    <t>He is a man who can always be trusted.</t>
  </si>
  <si>
    <t>D argaz iɣef mazal nezmer ad nettkel fell-as.</t>
  </si>
  <si>
    <t>D argaz ideg mazal nezmer ad nesɛu laman.</t>
  </si>
  <si>
    <t>Nothing has been heard from him since he left for America.</t>
  </si>
  <si>
    <t>Ulac lexbaṛ i aɣ-d-yewwḍen fell-as seg wasmi i iṛuḥ ɣer Marikan.</t>
  </si>
  <si>
    <t>Ulac lexbaṛ i nesla fell-as seg wasmi i iṛuḥ ɣer Marikan.</t>
  </si>
  <si>
    <t>Will he be able to come tomorrow?</t>
  </si>
  <si>
    <t>Yezmer ad d-yas azekka?</t>
  </si>
  <si>
    <t>I don't want Tom to drive. He's been drinking.</t>
  </si>
  <si>
    <t>Ur bɣiɣ ara Tom ad yenher. yeswa.</t>
  </si>
  <si>
    <t>Her daughter is bad at cooking.</t>
  </si>
  <si>
    <t>Yelli-s ur tessin ara akk ad tseww.</t>
  </si>
  <si>
    <t>I cannot place confidence in his words.</t>
  </si>
  <si>
    <t>Ur zmireɣ ara ad amneɣ ayen i d-yeqqar.</t>
  </si>
  <si>
    <t>People notice every move he makes.</t>
  </si>
  <si>
    <t>Imdanen gren tamawt i wayen akk i ixeddem.</t>
  </si>
  <si>
    <t>Famine caused great distress among the people.</t>
  </si>
  <si>
    <t>Laẓ yessedrem agdu.</t>
  </si>
  <si>
    <t>Let's ask him.</t>
  </si>
  <si>
    <t>Ṛǧu ad t-nesteqsi.</t>
  </si>
  <si>
    <t>Ṛǧut ad t-nesteqsi.</t>
  </si>
  <si>
    <t>I'm happy I left Boston.</t>
  </si>
  <si>
    <t>Feṛḥeɣ i mi ṭaxxreɣ seg Boston.</t>
  </si>
  <si>
    <t>Ṛǧumt ad t-nesteqsi.</t>
  </si>
  <si>
    <t>Tom is terrible at doing that.</t>
  </si>
  <si>
    <t>Ur yeḥdiq ara Tom i waya.</t>
  </si>
  <si>
    <t>Do you know if he has a girlfriend?</t>
  </si>
  <si>
    <t>Ur teẓriḍ ara ma yesɛa tameddakkelt?</t>
  </si>
  <si>
    <t>Tom bought three bottles of water.</t>
  </si>
  <si>
    <t>Yuɣ-d Tom kraḍ n tiqreɛtin n waman.</t>
  </si>
  <si>
    <t>I remember meeting that man at Cambridge before.</t>
  </si>
  <si>
    <t>Cfiɣ mmugreɣ-d amdan-inna yakan deg Kambriǧ.</t>
  </si>
  <si>
    <t>Tom immediately accepted the offer.</t>
  </si>
  <si>
    <t>Yeqbel d umatu Tom tikci.</t>
  </si>
  <si>
    <t>She is easily distracted.</t>
  </si>
  <si>
    <t>Teshel i usedhu.</t>
  </si>
  <si>
    <t>He treats children well.</t>
  </si>
  <si>
    <t>I teddu i lebɣi n warrac.</t>
  </si>
  <si>
    <t>It's easy for that man to compose a good poem.</t>
  </si>
  <si>
    <t>Yeshel ɣef urgaz-inna ad d-yexdem asefru igerrzen.</t>
  </si>
  <si>
    <t>You're better off not getting in his way!</t>
  </si>
  <si>
    <t>Ɣas ur d-ttazg ara sdat-s!</t>
  </si>
  <si>
    <t>Tom used to enjoy eating out.</t>
  </si>
  <si>
    <t>Yella iḥemmel Tom ad yečč deg usečču.</t>
  </si>
  <si>
    <t>I lent him some money, but he hasn't returned it yet.</t>
  </si>
  <si>
    <t>Reḍleɣ-as cwiṭ n yidrimen, maca ar tura ur ten-id-yerri ara.</t>
  </si>
  <si>
    <t>We're taking precautions to make sure that nobody gets hurt.</t>
  </si>
  <si>
    <t>Nettḥadar akken yiwen ur t-yettaɣ kra ufeddix.</t>
  </si>
  <si>
    <t>Why does Tom do that here?</t>
  </si>
  <si>
    <t>Ayen ixeddem aya Tom dagi?</t>
  </si>
  <si>
    <t>I put my coat on inside out.</t>
  </si>
  <si>
    <t>Lsiɣ abalṭun-iw mezlagu.</t>
  </si>
  <si>
    <t>Qqaren-d belli nekk d tamɣart.</t>
  </si>
  <si>
    <t>You can call me at whatever time you want.</t>
  </si>
  <si>
    <t>Tzemreḍ ad iyi-d ssiwleḍ asrag deg i tebɣiḍ.</t>
  </si>
  <si>
    <t>They live in the house opposite to ours.</t>
  </si>
  <si>
    <t>Zedɣen deg uxxam i aɣ-d-iqublen.</t>
  </si>
  <si>
    <t>I gave Tom a chance to work with me.</t>
  </si>
  <si>
    <t>Fkiɣ-as i Tom tagnit i deg ad yeqdec akked-i.</t>
  </si>
  <si>
    <t>Tom, answer me!</t>
  </si>
  <si>
    <t>Tom, err-iyi-d awal!</t>
  </si>
  <si>
    <t>Is there anything that you need?</t>
  </si>
  <si>
    <t>Yella wayen tuḥwaǧeḍ?</t>
  </si>
  <si>
    <t>Yella wayen i tuḥwaǧem?</t>
  </si>
  <si>
    <t>Yella wayen i teḥwaǧeḍ?</t>
  </si>
  <si>
    <t>Yella wayen i tuḥwaǧemt?</t>
  </si>
  <si>
    <t>I have some problems to take care of.</t>
  </si>
  <si>
    <t>Sεiɣ uguren ad ten-fruɣ.</t>
  </si>
  <si>
    <t>She has been sick since last week.</t>
  </si>
  <si>
    <t>Seg ssmana yezrin i tuḍen.</t>
  </si>
  <si>
    <t>Seg ssmana yezrin i tehlek.</t>
  </si>
  <si>
    <t>I know exactly who you are.</t>
  </si>
  <si>
    <t>Ẓriɣ swaswa anwa-k.</t>
  </si>
  <si>
    <t>Ẓriɣ swaswa anta-kem.</t>
  </si>
  <si>
    <t>Ẓriɣ swaswa anwa-ken.</t>
  </si>
  <si>
    <t>Ẓriɣ swaswa anta-kent.</t>
  </si>
  <si>
    <t>She's beautiful, too.</t>
  </si>
  <si>
    <t>Tecbeḥ ula d nettat.</t>
  </si>
  <si>
    <t>Ula d nettat tecbeḥ.</t>
  </si>
  <si>
    <t>I found a dollar in the street.</t>
  </si>
  <si>
    <t>Ufiɣ yiwen n udular deg ubrid.</t>
  </si>
  <si>
    <t>Tom said I sounded nervous.</t>
  </si>
  <si>
    <t>Yenna-d Tom d akken yefqeɛ, yerfa</t>
  </si>
  <si>
    <t>You may invite anyone you want.</t>
  </si>
  <si>
    <t>Tzemreḍ ad d-snubegteḍ win i ak-yehwan</t>
  </si>
  <si>
    <t>I can understand your position perfectly.</t>
  </si>
  <si>
    <t>Gziɣ mliḥ ɣer wanda temmaleḍ</t>
  </si>
  <si>
    <t>Sami went to the party from Layla's house.</t>
  </si>
  <si>
    <t>Sami iruḥ ɣer tmeɣra seg uxxam n Layla</t>
  </si>
  <si>
    <t>Sami moved his freezers to his new factory.</t>
  </si>
  <si>
    <t>Sami yewwi amsismeḍ-ines ɣer lluzin-is tamaynut</t>
  </si>
  <si>
    <t>Tom didn't offer us anything to drink.</t>
  </si>
  <si>
    <t>Tom ur aɣ-id-yefkki acemma ad tnessew</t>
  </si>
  <si>
    <t>What would you like to do in Boston?</t>
  </si>
  <si>
    <t>Acu tebɣiḍ ad txedmeḍ di Boston?</t>
  </si>
  <si>
    <t>All of these meetings are conducted in English.</t>
  </si>
  <si>
    <t>Timliliyin-ag akk ttwaxedment s Teglizit</t>
  </si>
  <si>
    <t>My hair is longer than Jane's is.</t>
  </si>
  <si>
    <t>Acebbu-iw imeqqer ɣef win n Jane</t>
  </si>
  <si>
    <t>Tom should do that.</t>
  </si>
  <si>
    <t>Tom ilaq ad yexdem wa</t>
  </si>
  <si>
    <t>It's very stuffy in here.</t>
  </si>
  <si>
    <t>Yeḥma aṭas lḥal dagi</t>
  </si>
  <si>
    <t>A very good thing happened today.</t>
  </si>
  <si>
    <t>Kran n tɣawsa lɛali ad d-teḍru ass-agi</t>
  </si>
  <si>
    <t>I only wish I were part of it.</t>
  </si>
  <si>
    <t>Bɣiɣ kan ad ttekiɣ</t>
  </si>
  <si>
    <t>Tom is the cutest boy in the class.</t>
  </si>
  <si>
    <t>D Tom akk i icebḥen seg iqcicen n tesmilt</t>
  </si>
  <si>
    <t>Nothing is on the same level as God.</t>
  </si>
  <si>
    <t>Ulac akk d acu yellan s nnig n Yillu</t>
  </si>
  <si>
    <t>Am rrezg-ik!</t>
  </si>
  <si>
    <t>Am rrezg-im!</t>
  </si>
  <si>
    <t>Am rrezg-nwen!</t>
  </si>
  <si>
    <t>Am rrezg-nkent!</t>
  </si>
  <si>
    <t>Am sseɛd-ik!</t>
  </si>
  <si>
    <t>Am sseɛd-im!</t>
  </si>
  <si>
    <t>Am sseɛd-nwen!</t>
  </si>
  <si>
    <t>Am sseɛd-nkent!</t>
  </si>
  <si>
    <t>Good for you!</t>
  </si>
  <si>
    <t>Tɣaḍeḍ-iyi.</t>
  </si>
  <si>
    <t>Tɣaḍem-iyi.</t>
  </si>
  <si>
    <t>Tɣaḍemt-iyi.</t>
  </si>
  <si>
    <t>It's easy for you to talk!</t>
  </si>
  <si>
    <t>Ishel-ak umaslay!</t>
  </si>
  <si>
    <t>Ishel-am umaslay!</t>
  </si>
  <si>
    <t>Ishel-awen umaslay!</t>
  </si>
  <si>
    <t>Ishel-akent umaslay!</t>
  </si>
  <si>
    <t>I'll assemble a file for you.</t>
  </si>
  <si>
    <t>Ad ak-d-heggiɣ afaylu.</t>
  </si>
  <si>
    <t>Ad am-d-heggiɣ afaylu.</t>
  </si>
  <si>
    <t>Ad awen-d-heggiɣ afaylu.</t>
  </si>
  <si>
    <t>Ad akent-d-heggiɣ afaylu.</t>
  </si>
  <si>
    <t>I want what's best for you.</t>
  </si>
  <si>
    <t>Bɣiɣ-am ayen yelhan akk.</t>
  </si>
  <si>
    <t>Bɣiɣ-ak ayen yelhan akk.</t>
  </si>
  <si>
    <t>Bɣiɣ-awen ayen yelhan akk.</t>
  </si>
  <si>
    <t>Bɣiɣ-akent ayen yelhan akk.</t>
  </si>
  <si>
    <t>Who do you want working for you?</t>
  </si>
  <si>
    <t>Anwa i tebɣiḍ ad yexdem ɣur-k?</t>
  </si>
  <si>
    <t>Anwa i tebɣiḍ ad yexdem ɣur-m?</t>
  </si>
  <si>
    <t>Anwa i tebɣam ad yexdem ɣur-wen?</t>
  </si>
  <si>
    <t>Anwa i tebɣamt ad yexdem ɣur-kent?</t>
  </si>
  <si>
    <t>Anwa i tebɣiḍ ad yexdem fell-ak?</t>
  </si>
  <si>
    <t>Anwa i tebɣiḍ ad yexdem fell-am?</t>
  </si>
  <si>
    <t>Anwa i tebɣam ad yexdem fell-awen?</t>
  </si>
  <si>
    <t>Anwa i tebɣamt ad yexdem fell-akent?</t>
  </si>
  <si>
    <t>Anta i tebɣiḍ ad texdem ɣur-k?</t>
  </si>
  <si>
    <t>Anta i tebɣiḍ ad texdem ɣur-m?</t>
  </si>
  <si>
    <t>Anta i tebɣam ad texdem ɣur-wen?</t>
  </si>
  <si>
    <t>Anta i tebɣamt ad texdem ɣur-kent?</t>
  </si>
  <si>
    <t>Anta i tebɣiḍ ad texdem fell-ak?</t>
  </si>
  <si>
    <t>Anta i tebɣiḍ ad texdem fell-am?</t>
  </si>
  <si>
    <t>Anta i tebɣam ad texdem fell-awen?</t>
  </si>
  <si>
    <t>Anta i tebɣamt ad texdem fell-akent?</t>
  </si>
  <si>
    <t>Water boils at a temperature of 100 degrees centigrade.</t>
  </si>
  <si>
    <t>Ttewwlen waman ma ad awḍen 100 n tifesniwin n Celsus.</t>
  </si>
  <si>
    <t>Tom finished his degree.</t>
  </si>
  <si>
    <t>Yewwi-d Tom agerdas-ines.</t>
  </si>
  <si>
    <t>The temperature fell several degrees.</t>
  </si>
  <si>
    <t>Tenqes-d teẓɣelt s wacḥal n tfesniwin.</t>
  </si>
  <si>
    <t>Tom received his college degree.</t>
  </si>
  <si>
    <t>Yewwi-d Tom agerdas-is asdawan.</t>
  </si>
  <si>
    <t>Sami finished his license degree.</t>
  </si>
  <si>
    <t>Yewwi-d Sami agerdas-is n turagt.</t>
  </si>
  <si>
    <t>Tom has a university degree.</t>
  </si>
  <si>
    <t>Yesɛa Tom agerdas asdawan.</t>
  </si>
  <si>
    <t>Sami had a theological degree.</t>
  </si>
  <si>
    <t>Sami yella yesɛa agerdas deg tasnesɣanant.</t>
  </si>
  <si>
    <t>Tom has three university degrees.</t>
  </si>
  <si>
    <t>Yesɛa Tom tlata n yigerdasen isdawanen.</t>
  </si>
  <si>
    <t>Tom has a chemistry degree.</t>
  </si>
  <si>
    <t>Tom yesɛa agerdas deg takrura.</t>
  </si>
  <si>
    <t>Tom has a law degree.</t>
  </si>
  <si>
    <t>Tom yesɛa agerdas deg usaḍuf.</t>
  </si>
  <si>
    <t>One day was 30 degrees.</t>
  </si>
  <si>
    <t>Yiwen wass, tewweḍ teẓɣelt ɣer 30 n tfesniwin.</t>
  </si>
  <si>
    <t>The thermometer reads 30 degrees.</t>
  </si>
  <si>
    <t>La d-yemmal uktaẓɣal dakken taẓɣelt tewweḍ 30 n tfesniwin.</t>
  </si>
  <si>
    <t>Tom has a master's degree.</t>
  </si>
  <si>
    <t>Tom yesɛa agerdas n umastir.</t>
  </si>
  <si>
    <t>The thermometer reads three degrees below zero.</t>
  </si>
  <si>
    <t>La d-yemmal uktaẓɣal dakken taẓɣelt tewweḍ tlata n tfesniwin ddaw yilem.</t>
  </si>
  <si>
    <t>To what degree can we trust him?</t>
  </si>
  <si>
    <t>Acḥal i nezmer ad t-namen?</t>
  </si>
  <si>
    <t>Mary will get her degree in June.</t>
  </si>
  <si>
    <t>Mary ad d-tawi agerdas-is deg Yunyu.</t>
  </si>
  <si>
    <t>Tom recently earned his law degree.</t>
  </si>
  <si>
    <t>Seg melmi kan i d-yewwi Tom agerdas-is n usaḍuf.</t>
  </si>
  <si>
    <t>I'm terrible at math.</t>
  </si>
  <si>
    <t>Nekk d tawaɣit deg tusnakt.</t>
  </si>
  <si>
    <t>Nekk d taxeṣṣaṛt deg tusnakt.</t>
  </si>
  <si>
    <t>Tom completed his degree in 2013.</t>
  </si>
  <si>
    <t>Yewwi-d Tom agerdas-is deg 2013.</t>
  </si>
  <si>
    <t>Tom and Mary have university degrees.</t>
  </si>
  <si>
    <t>Tom d Mary sɛan igerdasen isdawanen.</t>
  </si>
  <si>
    <t>A right angle has ninety degrees.</t>
  </si>
  <si>
    <t>Tiɣmeṛt taɣadant tesɛa tesɛin n tfesniwin.</t>
  </si>
  <si>
    <t>Tiɣmeṛt taɣadant tesɛa 90 n tfesniwin.</t>
  </si>
  <si>
    <t>You have a bachelor's degree.</t>
  </si>
  <si>
    <t>Kečč tesɛiḍ turagt.</t>
  </si>
  <si>
    <t>Kemm tesɛiḍ turagt.</t>
  </si>
  <si>
    <t>It's six degrees below zero.</t>
  </si>
  <si>
    <t>Attan tezɣelt tewweḍ setta n tfesniwin ddaw yilem.</t>
  </si>
  <si>
    <t>Water boils at one hundred degrees.</t>
  </si>
  <si>
    <t>Rekkmen waman deg miyya n tfesniwin.</t>
  </si>
  <si>
    <t>Rekkmen waman deg 100 n tfesniwin n Celsus.</t>
  </si>
  <si>
    <t>Where did you get your degree?</t>
  </si>
  <si>
    <t>Seg wansi i d-tewwiḍ agerdas-ik?</t>
  </si>
  <si>
    <t>Seg wansi i d-tewwiḍ agerdas-im?</t>
  </si>
  <si>
    <t>Tom is getting a teaching degree.</t>
  </si>
  <si>
    <t>La d-yettheggi Tom agerdas n uselmed.</t>
  </si>
  <si>
    <t>Tom has a degree in finance.</t>
  </si>
  <si>
    <t>Yesɛa Tom agerdas deg tedrimt.</t>
  </si>
  <si>
    <t>Tom didn't complete his degree.</t>
  </si>
  <si>
    <t>Ur d-yewwi ara Tom agerdas-is.</t>
  </si>
  <si>
    <t>Ur ikemmel ara Tom iwakken ad d-yawi agerdas-is.</t>
  </si>
  <si>
    <t>He works hard to earn his living.</t>
  </si>
  <si>
    <t>Ixeddem aṭas akken ad yidir.</t>
  </si>
  <si>
    <t>He has a doctor's degree in psychology.</t>
  </si>
  <si>
    <t>Yesɛa agerdas n uduktuṛa deg tesnafsit.</t>
  </si>
  <si>
    <t>He got a master's degree in law.</t>
  </si>
  <si>
    <t>Yewwi-d amastir deg usaḍuf.</t>
  </si>
  <si>
    <t>Tom has a degree in music education.</t>
  </si>
  <si>
    <t>Tom yesɛa agerdas deg usegmi anẓawan.</t>
  </si>
  <si>
    <t>The temperature today is seventy degrees Fahrenheit.</t>
  </si>
  <si>
    <t>Ass-a tewweḍ taẓɣelt ɣer sebɛin n tfesniwin n Fahrenheit.</t>
  </si>
  <si>
    <t>Do you speak French, too?</t>
  </si>
  <si>
    <t>Tessawaleḍ daɣen tafransit?</t>
  </si>
  <si>
    <t>Tessawalem daɣen tafransit?</t>
  </si>
  <si>
    <t>Tessawalemt daɣen tafransit?</t>
  </si>
  <si>
    <t>Theddreḍ daɣ tafṛansit?</t>
  </si>
  <si>
    <t>Theddrem daɣ tafṛansit?</t>
  </si>
  <si>
    <t>Theddremt daɣ tafṛansit?</t>
  </si>
  <si>
    <t>I've just lost the best friend I ever had.</t>
  </si>
  <si>
    <t>Tura kan i ssṛuḥeɣ amenyaf akk deg imdukkal-iw.</t>
  </si>
  <si>
    <t>The temperature was at least 100 degrees.</t>
  </si>
  <si>
    <t>Tella tewweḍ teẓɣelt xeṛṣum 100 n tfesniwin.</t>
  </si>
  <si>
    <t>Tom got his medical degree in Boston.</t>
  </si>
  <si>
    <t>Yewwi-d Tom agerdas-is n tesnajya deg Boston.</t>
  </si>
  <si>
    <t>Why did you become a teacher?</t>
  </si>
  <si>
    <t>Ayen i tuɣaleḍ d aselmad?</t>
  </si>
  <si>
    <t>Acimi i tuɣaleḍ d taselmadt?</t>
  </si>
  <si>
    <t>I have a degree in music education.</t>
  </si>
  <si>
    <t>Sɛiɣ agerdas deg usegmi anẓawan.</t>
  </si>
  <si>
    <t>Tom holds an MBA degree from Harvard.</t>
  </si>
  <si>
    <t>Yewwi-d Tom agerdas n MBA seg tesdawit n Harvard.</t>
  </si>
  <si>
    <t>Tom got his medical degree in Australia.</t>
  </si>
  <si>
    <t>Yewwi-d Tom agerdas-is n tesnajya deg Ustṛalya.</t>
  </si>
  <si>
    <t>Tom lied about having a college degree.</t>
  </si>
  <si>
    <t>Yeskaddeb Tom mi d-yenna yesɛa agerdas asdawan.</t>
  </si>
  <si>
    <t>Tom doesn't have a college degree.</t>
  </si>
  <si>
    <t>Ur yesɛi ara Tom agerdas asdawan.</t>
  </si>
  <si>
    <t>Mennad is working on his doctoral degree.</t>
  </si>
  <si>
    <t>Mennad la iqeddec ɣef ugerdas-is n uduktuṛa.</t>
  </si>
  <si>
    <t>Tom had a degree in psychology.</t>
  </si>
  <si>
    <t>Yella yesɛa Tom agerdas deg tesnafsit.</t>
  </si>
  <si>
    <t>Tom has a degree in psychology.</t>
  </si>
  <si>
    <t>Yesɛa Tom agerdas deg tesnafsit.</t>
  </si>
  <si>
    <t>The spiral galaxy closest to our Milky Way galaxy is Andromeda. Andromeda is over 2 million light-years away. Its central bulge and spiral arms are tilted toward us at a 15 degree angle.</t>
  </si>
  <si>
    <t>Amazellaw agriwlan uqrib akk ɣer umazellaw-nneɣ n Ubrid n Walim d amazellaw n Andromeda. Amazellaw-a yebɛed fell-aɣ s 2 n yimelyunen n yiseggasen n tafat. Aweggir-is alemmas d yiɣallen-is igriwlanen malen-d ɣer-neɣ s teɣmeṛt n 15 n tfesniwin.</t>
  </si>
  <si>
    <t>I've got a 38.9 degree fever.</t>
  </si>
  <si>
    <t>Sɛiɣ tawla n 38,9 n tfesniwin.</t>
  </si>
  <si>
    <t>Our teacher said, "Water boils at 100 degrees."</t>
  </si>
  <si>
    <t>Yenna-d uselmad-nneɣ: "Rekkmen waman deg 100 n tfesniwin."</t>
  </si>
  <si>
    <t>You can have a doctoral degree in nursing.</t>
  </si>
  <si>
    <t>Tzemreḍ ad tgeḍ aduktuṛa deg tiffremlit.</t>
  </si>
  <si>
    <t>Tzemrem ad tgem aduktuṛa deg tiffremlit.</t>
  </si>
  <si>
    <t>Tzemremt ad tgemt aduktuṛa deg tiffremlit.</t>
  </si>
  <si>
    <t>Water freezes at zero degrees Celsius, doesn't it?</t>
  </si>
  <si>
    <t>Gerrsen waman deg tfesna n yilem n usantigṛad, neɣ?</t>
  </si>
  <si>
    <t>What exactly did you ask Tom?</t>
  </si>
  <si>
    <t>D acu i s-tenniḍ swaswa i Tom?</t>
  </si>
  <si>
    <t>D acu i s-tennam swaswa i Tom?</t>
  </si>
  <si>
    <t>D acu i s-tennamt swaswa i Tom?</t>
  </si>
  <si>
    <t>That degree is not going to take you anywhere.</t>
  </si>
  <si>
    <t>Agerdas-a ur k-yessawaḍ ɣer wacemma.</t>
  </si>
  <si>
    <t>Agerdas-a ur kem-yessawaḍ ɣer wacemma.</t>
  </si>
  <si>
    <t>Agerdas-a ur ken-yessawaḍ ɣer wacemma.</t>
  </si>
  <si>
    <t>Agerdas-a ur kent-yessawaḍ ɣer wacemma.</t>
  </si>
  <si>
    <t>Yanni and Skura have a degree in music education.</t>
  </si>
  <si>
    <t>Yanni akked Skura sɛan agerdas deg usegmi anẓawan.</t>
  </si>
  <si>
    <t>Tom will get a better job with a college degree.</t>
  </si>
  <si>
    <t>Tom ad t-id-iṣaḥ uxeddim ifazen s ugerdas asdawan.</t>
  </si>
  <si>
    <t>Tom's purpose in college is to get a degree.</t>
  </si>
  <si>
    <t>Iswi n Tom deg tesdawit d awway n ugerdas.</t>
  </si>
  <si>
    <t>Tom lied when he said he had a college degree.</t>
  </si>
  <si>
    <t>Yeskerkes Tom mi d-yenna yesɛa agerdas asdawan.</t>
  </si>
  <si>
    <t>We're looking for him.</t>
  </si>
  <si>
    <t>La nettnadi fell-as.</t>
  </si>
  <si>
    <t>She winked at me, as much as to say, I love you.</t>
  </si>
  <si>
    <t>Tɣemmez-iyi-d am akken tenna-d: "ḥemmleɣ-k".</t>
  </si>
  <si>
    <t>It's not dry yet.</t>
  </si>
  <si>
    <t>Mazal ur yekkaw ara.</t>
  </si>
  <si>
    <t>Mazal ur tekkaw ara.</t>
  </si>
  <si>
    <t>You found yourself a nice guy.</t>
  </si>
  <si>
    <t>Tḥesbeḍ iman-ik d aqcic lɛali.</t>
  </si>
  <si>
    <t>Tḥesbeḍ iman-ik d amdan yelhan.</t>
  </si>
  <si>
    <t>I received your letter.</t>
  </si>
  <si>
    <t>Tewweḍ-iyi-d tebratt-ik.</t>
  </si>
  <si>
    <t>Tewweḍ-iyi-d tebratt-im.</t>
  </si>
  <si>
    <t>Tewweḍ-iyi-d tebratt-nwen.</t>
  </si>
  <si>
    <t>Tewweḍ-iyi-d tebratt-nkent.</t>
  </si>
  <si>
    <t>I guess Tom is sick.</t>
  </si>
  <si>
    <t>Cukkeɣ Tom yehlek.</t>
  </si>
  <si>
    <t>Cukkeɣ yuḍen Tom.</t>
  </si>
  <si>
    <t>Who was the leader of the expedition?</t>
  </si>
  <si>
    <t>Anwa i d-aqeṛṛu n tnemzagt-nni?</t>
  </si>
  <si>
    <t>I should've told her earlier.</t>
  </si>
  <si>
    <t>Ilaq iyi ad as-iniɣ zzik</t>
  </si>
  <si>
    <t>If you’re not busy, could you please shelve these books?</t>
  </si>
  <si>
    <t>Ma yella ur telhiḍ ara di kra, di laɛnayak err idlisen-agi af iṭajiren</t>
  </si>
  <si>
    <t>Tom is getting ready to leave for Boston.</t>
  </si>
  <si>
    <t>Tom yettheggi ad iruḥ ɣer Boston</t>
  </si>
  <si>
    <t>We look after him.</t>
  </si>
  <si>
    <t>Ad tenḥader</t>
  </si>
  <si>
    <t>Neither Tom nor Mary has given me a lot of guidance.</t>
  </si>
  <si>
    <t>Am Tom am Mary ur iyi-d-fkin aṭas iwellihen</t>
  </si>
  <si>
    <t>Are you still planning to do that?</t>
  </si>
  <si>
    <t>Mazal tebɣiḍ ad t-xedmeḍ?</t>
  </si>
  <si>
    <t>We'd like separate checks, please.</t>
  </si>
  <si>
    <t>Nebɣa tifatuṛin yemxallafen, ma ulac aɣilif.</t>
  </si>
  <si>
    <t>Tom loaned me that DVD.</t>
  </si>
  <si>
    <t>Yerḍel-iyi-d Tom adividi-nni.</t>
  </si>
  <si>
    <t>D Tom i iyi-d-ireḍlen adividi-nni.</t>
  </si>
  <si>
    <t>She said she was feeling tired.</t>
  </si>
  <si>
    <t>Tenna-d tettḥalfu teɛya.</t>
  </si>
  <si>
    <t>Tenna-d tḥus d yiman-is teɛya.</t>
  </si>
  <si>
    <t>He said he was feeling great.</t>
  </si>
  <si>
    <t>Yenna-d yettḥalfu igerrez.</t>
  </si>
  <si>
    <t>She said she was feeling great.</t>
  </si>
  <si>
    <t>Tenna-d tettḥalfu tgerrez.</t>
  </si>
  <si>
    <t>Tenna-d tḥus d yiman-is tgerrez.</t>
  </si>
  <si>
    <t>He said he was asked to help.</t>
  </si>
  <si>
    <t>Yenna-d isuter afus n lemwawna.</t>
  </si>
  <si>
    <t>Yenna-d yeḍleb lemɛawna.</t>
  </si>
  <si>
    <t>She said she was asked to help.</t>
  </si>
  <si>
    <t>Tenna-d tsuter afus n lemɛawna.</t>
  </si>
  <si>
    <t>Tenna-d teḍleb lemɛawna.</t>
  </si>
  <si>
    <t>He said he was a new student.</t>
  </si>
  <si>
    <t>Yenna-d belli d anelmad amaynut.</t>
  </si>
  <si>
    <t>She said she was a new student.</t>
  </si>
  <si>
    <t>Tenna-d belli d tanelmadt tamaynut.</t>
  </si>
  <si>
    <t>He said he wants to meet you.</t>
  </si>
  <si>
    <t>Yenna-d yebɣa ad yemlil yid-k.</t>
  </si>
  <si>
    <t>Yenna-d yebɣa ad yemlil yid-m.</t>
  </si>
  <si>
    <t>Yenna-d yebɣa ad yemlil yid-wen.</t>
  </si>
  <si>
    <t>Yenna-d yebɣa ad yemlil yid-kent.</t>
  </si>
  <si>
    <t>It's not a dream.</t>
  </si>
  <si>
    <t>Maci d targit.</t>
  </si>
  <si>
    <t>Uṣaḍ wi d-iṛuḥen.</t>
  </si>
  <si>
    <t>Ḥed ur d-yusi.</t>
  </si>
  <si>
    <t>Is he right?</t>
  </si>
  <si>
    <t>Ɣur-s lḥeqq?</t>
  </si>
  <si>
    <t>Can you believe this is really happening?</t>
  </si>
  <si>
    <t>Tzemreḍ ad tamneḍ dakken d ayen i la d-iḍeṛṛun s tidet?</t>
  </si>
  <si>
    <t>Tzemrem ad tamnem dakken d ayen i la d-iḍeṛṛun s tidet?</t>
  </si>
  <si>
    <t>Tzemremt ad tamnemt dakken d ayen i la d-iḍeṛṛun s tidet?</t>
  </si>
  <si>
    <t>Who is the woman standing there?</t>
  </si>
  <si>
    <t>Anta i d tameṭṭut-nni i ibedden dihin?</t>
  </si>
  <si>
    <t>I want to be a teacher.</t>
  </si>
  <si>
    <t>Bɣiɣ ad qqleɣ d aselmad.</t>
  </si>
  <si>
    <t>Bɣiɣ ad qqleɣ d taselmadt.</t>
  </si>
  <si>
    <t>Bɣiɣ ad uɣaleɣ d aselmad.</t>
  </si>
  <si>
    <t>Bɣiɣ ad uɣaleɣ d taselmadt.</t>
  </si>
  <si>
    <t>I don't know them personally.</t>
  </si>
  <si>
    <t>Nekk s yiman-iw ur ten-ssineɣ ara.</t>
  </si>
  <si>
    <t>Nekk s yiman-iw ur tent-ssineɣ ara.</t>
  </si>
  <si>
    <t>The man, whom I didn't know at all, knew about me well.</t>
  </si>
  <si>
    <t>Argaz-nni ur ssineɣ ara akken, ziɣ yessen mačči d kra fell-i.</t>
  </si>
  <si>
    <t>Tom opened the cage.</t>
  </si>
  <si>
    <t>Yeldi Tom lqefs-nni.</t>
  </si>
  <si>
    <t>I'd like to talk about your situation.</t>
  </si>
  <si>
    <t>Bɣiɣ ad nehḍeṛ ɣef liḥala-k.</t>
  </si>
  <si>
    <t>Bɣiɣ ad nehḍeṛ ɣef liḥala-m.</t>
  </si>
  <si>
    <t>Bɣiɣ ad nehḍeṛ ɣef liḥala-nwen.</t>
  </si>
  <si>
    <t>Bɣiɣ ad nehḍeṛ ɣef liḥala-nkent.</t>
  </si>
  <si>
    <t>Do they have a computer?</t>
  </si>
  <si>
    <t>Sɛan aselkim?</t>
  </si>
  <si>
    <t>Sɛant aselkim?</t>
  </si>
  <si>
    <t>I've thought about you a lot.</t>
  </si>
  <si>
    <t>Aṭas i lliɣ ttxemmimeɣ fell-ak.</t>
  </si>
  <si>
    <t>Aṭas i lliɣ ttxemmimeɣ fell-am.</t>
  </si>
  <si>
    <t>Aṭas i lliɣ ttxemmimeɣ fell-awen.</t>
  </si>
  <si>
    <t>Aṭas i lliɣ ttxemmimeɣ fell-akent.</t>
  </si>
  <si>
    <t>Xemmemeɣ aṭas fell-ak.</t>
  </si>
  <si>
    <t>Xemmemeɣ aṭas fell-am.</t>
  </si>
  <si>
    <t>Xemmemeɣ aṭas fell-awen.</t>
  </si>
  <si>
    <t>Xemmemeɣ aṭas fell-akent.</t>
  </si>
  <si>
    <t>That's a table.</t>
  </si>
  <si>
    <t>The flag is up.</t>
  </si>
  <si>
    <t>Tuli tekbabt.</t>
  </si>
  <si>
    <t>Wild!</t>
  </si>
  <si>
    <t>Ay abuhyut!</t>
  </si>
  <si>
    <t>A tabuhyut!</t>
  </si>
  <si>
    <t>Baffled by Sherlock Holmes' cryptic remarks, Watson wondered whether Holmes was intentionally concealing his thoughts about the crime.</t>
  </si>
  <si>
    <t>Ɛeṛqent-as i Watwon ɣef timawin n Sherlock Holmes ur nefri, dɣa icukk dakken Holmes yeffer s ttɛemmda tiktiwin-is ɣef tejrimt-nni.</t>
  </si>
  <si>
    <t>What is the universe?</t>
  </si>
  <si>
    <t>D acu i d ameɣrad?</t>
  </si>
  <si>
    <t>Tom needs something.</t>
  </si>
  <si>
    <t>Yeḥwaǧ kra Tom.</t>
  </si>
  <si>
    <t>As it is late, turn off the TV.</t>
  </si>
  <si>
    <t>Imi iṛuḥ lḥal, ssexsi tiliẓri.</t>
  </si>
  <si>
    <t>Tom had to go there by himself.</t>
  </si>
  <si>
    <t>Tom ilaq ad iruḥ ɣer dihin weḥḥed-s</t>
  </si>
  <si>
    <t>He was sleepy.</t>
  </si>
  <si>
    <t>Yettnuddum</t>
  </si>
  <si>
    <t>Sami came outside.</t>
  </si>
  <si>
    <t>Sami yeffeɣ</t>
  </si>
  <si>
    <t>Tom's bedroom window was ajar.</t>
  </si>
  <si>
    <t>Ṭṭaq n texxamt n Smi yella yefteḥ ciṭuḥ</t>
  </si>
  <si>
    <t>Tom seemed to be mad at me.</t>
  </si>
  <si>
    <t>Tom yettban-d yerfa fell-i</t>
  </si>
  <si>
    <t>Why don't you buy it?</t>
  </si>
  <si>
    <t>Ayɣeṛ ur t-id-ttaɣeḍ ara?</t>
  </si>
  <si>
    <t>Acuɣeṛ ur tt-id-ttaɣeḍ ara?</t>
  </si>
  <si>
    <t>Ayen ur t-id-ttaɣem ara?</t>
  </si>
  <si>
    <t>Iwacu ur tt-id-ttaɣem ara?</t>
  </si>
  <si>
    <t>Acimi ur t-id-ttaɣemt ara?</t>
  </si>
  <si>
    <t>Acimi ur tt-id-ttaɣemt ara?</t>
  </si>
  <si>
    <t>How is your father?</t>
  </si>
  <si>
    <t>Amek i yella baba-k?</t>
  </si>
  <si>
    <t>Amek i yella baba-m?</t>
  </si>
  <si>
    <t>Amek i yella baba-twen?</t>
  </si>
  <si>
    <t>Amek i yella baba-tkent?</t>
  </si>
  <si>
    <t>He is always complaining.</t>
  </si>
  <si>
    <t>Yal ass yeccetkay.</t>
  </si>
  <si>
    <t>Yeccetkay yal ass.</t>
  </si>
  <si>
    <t>When was the first time you asked Marika out?</t>
  </si>
  <si>
    <t>Melmi ay d tikkelt tamezwarut ideg tɛerḍeḍ Marika ɣer tuffɣa?</t>
  </si>
  <si>
    <t>That isn't what I said.</t>
  </si>
  <si>
    <t>Maci d ayen i d-nniɣ.</t>
  </si>
  <si>
    <t>I speak French more fluently than I speak English.</t>
  </si>
  <si>
    <t>Ttmeslayeɣ tafṛansist s sshala ɣef teglizit.</t>
  </si>
  <si>
    <t>I speak French with my teachers.</t>
  </si>
  <si>
    <t>Ttmeslayeɣ tafṛansit akked yiselmaden-iw.</t>
  </si>
  <si>
    <t>I speak French with Tom and Mary.</t>
  </si>
  <si>
    <t>Ttmeslayeɣ tafṛansist akked Tom d Mary.</t>
  </si>
  <si>
    <t>I speak French, too.</t>
  </si>
  <si>
    <t>Ttmeslayeɣ tafṛansist, daɣen.</t>
  </si>
  <si>
    <t>Ttmeslayeɣ tlata tutlayin.</t>
  </si>
  <si>
    <t>I spend most of my time at home.</t>
  </si>
  <si>
    <t>Sεeddayeɣ aṭas n lweqt deg uxxam.</t>
  </si>
  <si>
    <t>I spend most of my time in Boston.</t>
  </si>
  <si>
    <t>Sεeddayeɣ aṭas n lweqt-inu deg Boston.</t>
  </si>
  <si>
    <t>I spend my free time with my kids.</t>
  </si>
  <si>
    <t>Sεeddayeɣ akud ideg ur xeddmeɣ ara akked warraw-iw.</t>
  </si>
  <si>
    <t>I spent a lot of my time studying French.</t>
  </si>
  <si>
    <t>Sεeddayeɣ amur ameqqran n wakud-inu deg ulmad n tefṛansist.</t>
  </si>
  <si>
    <t>I guess we should go get something to eat.</t>
  </si>
  <si>
    <t>Akka ttwaliɣ ilaq ad nṛuḥ ad d-nawi ayen ara nečč.</t>
  </si>
  <si>
    <t>I really should buy a new car.</t>
  </si>
  <si>
    <t>Ilaq-iyi d tidet ad d-aɣeɣ takeṛṛust tajdidt.</t>
  </si>
  <si>
    <t>Will Tom go with you?</t>
  </si>
  <si>
    <t>Ad yeddu yid-k Tom?</t>
  </si>
  <si>
    <t>Ad yeddu yid-m Tom?</t>
  </si>
  <si>
    <t>Ad yeddu yid-wen Tom?</t>
  </si>
  <si>
    <t>Ad yeddu yid-kent Tom?</t>
  </si>
  <si>
    <t>I can't open the door.</t>
  </si>
  <si>
    <t>Ur zmireɣ ara ad d-ldiɣ tawwurt.</t>
  </si>
  <si>
    <t>Hello? Are you still here?</t>
  </si>
  <si>
    <t>Azul! Mazal-ik da?</t>
  </si>
  <si>
    <t>Azul! Mazal-ikem da?</t>
  </si>
  <si>
    <t>Azul! Mazal-iken da?</t>
  </si>
  <si>
    <t>Azul! Mazal-ikent da?</t>
  </si>
  <si>
    <t>Are you still here?</t>
  </si>
  <si>
    <t>Mazal-ik da?</t>
  </si>
  <si>
    <t>Mazal-ikem da?</t>
  </si>
  <si>
    <t>Mazal-iken da?</t>
  </si>
  <si>
    <t>Mazal-ikent da?</t>
  </si>
  <si>
    <t>Why are you still here?</t>
  </si>
  <si>
    <t>Acimi mazal-ik da?</t>
  </si>
  <si>
    <t>Acimi mazal-ikem da?</t>
  </si>
  <si>
    <t>Acimi mazal-iken da?</t>
  </si>
  <si>
    <t>Acimi mazal-ikent da?</t>
  </si>
  <si>
    <t>Hey, are you still here?</t>
  </si>
  <si>
    <t>Hey, mazal-ik da?</t>
  </si>
  <si>
    <t>Hey, mazal-ikem da?</t>
  </si>
  <si>
    <t>Hey, mazal-iken da?</t>
  </si>
  <si>
    <t>Hey, mazal-ikent da?</t>
  </si>
  <si>
    <t>Are you still here? I thought you were already gone.</t>
  </si>
  <si>
    <t>Mazal-ik da? Nekk ɣileɣ truḥeḍ.</t>
  </si>
  <si>
    <t>Mazal-ikem da? Nekk ɣileɣ truḥeḍ.</t>
  </si>
  <si>
    <t>Mazal-iken da? Nekk ɣileɣ truḥem.</t>
  </si>
  <si>
    <t>Mazal-ikent da? Nekk ɣileɣ truḥemt.</t>
  </si>
  <si>
    <t>I told you guys to go home. Why are you still here?</t>
  </si>
  <si>
    <t>Nniɣ-akent ilaq ad tuɣalemt ɣer wexxam-nkent. Ayɣeṛ i mazal-ikent da?</t>
  </si>
  <si>
    <t>Nniɣ-awen ilaq ad tuɣalem ɣer wexxam-nwen. Acuɣeṛ i mazal-iken da?</t>
  </si>
  <si>
    <t>Nniɣ-awen ilaq ad tuɣalem ɣer yexxamen-nwen. Acimi i mazal-iken da?</t>
  </si>
  <si>
    <t>Nniɣ-akent ilaq ad tuɣalemt ɣer yexxamen-nkent. Ayen i mazal-ikent da?</t>
  </si>
  <si>
    <t>I told you you had to go home. Why are you still here?</t>
  </si>
  <si>
    <t>Nniɣ-akent ilaq ad tuɣalemt ɣer yexxamen-nkent. Ayɣeṛ i mazal-ikent da?</t>
  </si>
  <si>
    <t>Nniɣ-awen ilaq ad tuɣalem ɣer yexxamen-nwen. Acuɣeṛ i mazal-iken da?</t>
  </si>
  <si>
    <t>I will write a letter to Judy.</t>
  </si>
  <si>
    <t>Ad s-aruɣ tabṛatt i Judy.</t>
  </si>
  <si>
    <t>He knows how to cut huge trees.</t>
  </si>
  <si>
    <t>Yessen amek ara yegzem isekla imeqqranen.</t>
  </si>
  <si>
    <t>I'm going to buy a leather belt.</t>
  </si>
  <si>
    <t>Ad ruḥeɣ ad d-aɣeɣ taɣeggaṭ n tserki.</t>
  </si>
  <si>
    <t>D gma-twen wa?</t>
  </si>
  <si>
    <t>D gma-tkent wa?</t>
  </si>
  <si>
    <t>D wa i d gma-k?</t>
  </si>
  <si>
    <t>D wa i d gma-m?</t>
  </si>
  <si>
    <t>D wa i d gma-twen?</t>
  </si>
  <si>
    <t>D wa i d gma-tkent?</t>
  </si>
  <si>
    <t>You're hungry.</t>
  </si>
  <si>
    <t>Telluẓeḍ.</t>
  </si>
  <si>
    <t>Telluẓem.</t>
  </si>
  <si>
    <t>Telluẓemt.</t>
  </si>
  <si>
    <t>Where did you meet your wife?</t>
  </si>
  <si>
    <t>Anda i tessneḍ tameṭṭut-ik?</t>
  </si>
  <si>
    <t>My boss made me work last Sunday.</t>
  </si>
  <si>
    <t>Yessexdem-iyi umɛellem-iw ass n lḥedd yezrin.</t>
  </si>
  <si>
    <t>Tessexdem-iyi temɛellemt-iw ass n lḥedd iɛeddan.</t>
  </si>
  <si>
    <t>Holy cow!</t>
  </si>
  <si>
    <t>Ay axeṣṣar!</t>
  </si>
  <si>
    <t>Do you know how long they've been married?</t>
  </si>
  <si>
    <t>I decided not to go to Australia.</t>
  </si>
  <si>
    <t>Gezmeɣ-tt deg ṛṛay ur ttruḥuɣ ara ɣer Ustṛaliya.</t>
  </si>
  <si>
    <t>Remember to turn off the lights.</t>
  </si>
  <si>
    <t>Cfu ad tsexsiḍ tiftilin.</t>
  </si>
  <si>
    <t>Cfu ad tsenseḍ tiftilin.</t>
  </si>
  <si>
    <t>This is my best shirt.</t>
  </si>
  <si>
    <t>D wagi i d amayut akk ḥemmleɣ.</t>
  </si>
  <si>
    <t>This is a really beautiful place, isn't it?</t>
  </si>
  <si>
    <t>D tidet wagi d amkan i icebḥen, neɣ ala?</t>
  </si>
  <si>
    <t>That's the car I want to buy.</t>
  </si>
  <si>
    <t>D takeṛṛust-nni i bɣiɣ ad d-aɣeɣ.</t>
  </si>
  <si>
    <t>Think of something good.</t>
  </si>
  <si>
    <t>Xemmem ɣer wayen yelhan.</t>
  </si>
  <si>
    <t>I'm not in a position to give you advice.</t>
  </si>
  <si>
    <t>Ur lliɣ ara deg lemqam n win ara ak-weṣṣiɣ.</t>
  </si>
  <si>
    <t>Ur lliɣ ara deg lemqam n winara akem-weṣṣiɣ.</t>
  </si>
  <si>
    <t>Ur lliɣ ara deg lemqam n win ara aken-weṣṣiɣ.</t>
  </si>
  <si>
    <t>Ur lliɣ ara deg lemqam n win ara akent-weṣṣiɣ.</t>
  </si>
  <si>
    <t>I wanted you to have it.</t>
  </si>
  <si>
    <t>Bɣiɣ ad t-tesεuḍ.</t>
  </si>
  <si>
    <t>Bɣiɣ ad tt-tesεuḍ.</t>
  </si>
  <si>
    <t>Bɣiɣ ad t-tesεum.</t>
  </si>
  <si>
    <t>Bɣiɣ ad tt-tesεum.</t>
  </si>
  <si>
    <t>Bɣiɣ ad t-tesεumt.</t>
  </si>
  <si>
    <t>Bɣiɣ ad tt-tesεumt.</t>
  </si>
  <si>
    <t>Axir kan ad ak-d-iniɣ tidet.</t>
  </si>
  <si>
    <t>Axir kan ad am-d-iniɣ tidet.</t>
  </si>
  <si>
    <t>Axir kan ad akent-d-iniɣ tidet.</t>
  </si>
  <si>
    <t>Axir kan ad awen-d-iniɣ tidet.</t>
  </si>
  <si>
    <t>That's easy for you to say.</t>
  </si>
  <si>
    <t>Fessus fell-am ad d-tiniḍ aya.</t>
  </si>
  <si>
    <t>Fessus fell-ak ad d-tiniḍ aya.</t>
  </si>
  <si>
    <t>Fessus fell-awen ad d-tinim aya.</t>
  </si>
  <si>
    <t>Fessus fell-akent ad d-tinimt aya.</t>
  </si>
  <si>
    <t>Yeshel fell-am ad d-tiniḍ aya.</t>
  </si>
  <si>
    <t>Yeshel fell-ak ad d-tiniḍ aya.</t>
  </si>
  <si>
    <t>Yeshel fell-awen ad d-tinim aya.</t>
  </si>
  <si>
    <t>Yeshel fell-akent ad d-tinimt aya.</t>
  </si>
  <si>
    <t>He'll stay here.</t>
  </si>
  <si>
    <t>Ad yeqqim da.</t>
  </si>
  <si>
    <t>Ad d-yeqqim da.</t>
  </si>
  <si>
    <t>Yanni doesn't have any spare time.</t>
  </si>
  <si>
    <t>Yanni ur isɛi ula d cwiṭ n wakud.</t>
  </si>
  <si>
    <t>I'd just like to thank all of you for what you've done for us.</t>
  </si>
  <si>
    <t>Bɣiɣ kan ad k-snemmreɣ i wayen akk i aɣ-txedmeḍ.</t>
  </si>
  <si>
    <t>Tom did this very well.</t>
  </si>
  <si>
    <t>Tom ixdem aya akken iwata.</t>
  </si>
  <si>
    <t>I thought Tom did this.</t>
  </si>
  <si>
    <t>Ɣileɣ d Tom i ixedmen akka.</t>
  </si>
  <si>
    <t>I'm a beginner at Esperanto.</t>
  </si>
  <si>
    <t>Nekk d amanun di tespitantit.</t>
  </si>
  <si>
    <t>I can have a home of my own.</t>
  </si>
  <si>
    <t>Zemreɣ ad sɛuɣ axxam n yiman-iw.</t>
  </si>
  <si>
    <t>Tom did this correctly.</t>
  </si>
  <si>
    <t>Tom ixdem aya akken iqwem.</t>
  </si>
  <si>
    <t>Is Tom unable to do it?</t>
  </si>
  <si>
    <t>Ur izmir ara Tom ad t-ixdem?</t>
  </si>
  <si>
    <t>Maybe you can help me with it.</t>
  </si>
  <si>
    <t>Ahat tzemreḍ ad iyi-tɛiwneḍ deg-s.</t>
  </si>
  <si>
    <t>Yanni saved his life.</t>
  </si>
  <si>
    <t>Yanni isukkes-it-id.</t>
  </si>
  <si>
    <t>I'm called Tom.</t>
  </si>
  <si>
    <t>Over seven years ago, the United States pursued al Qaeda and the Taliban with broad international support. We did not go by choice, we went because of necessity.</t>
  </si>
  <si>
    <t>Ɣur-sen tura nnig sebɛa iseggasen, Iwunak Yedduklen gren deffir n Lqaεida d Ṭaliban s yibeddi agraɣlan ɣer tama-nsen. Mačči d lxetyar i nextar, d taḍulli i ɣ-yewwin s akken.</t>
  </si>
  <si>
    <t>My mother died when I was a child.</t>
  </si>
  <si>
    <t>Yemma temmut asmi lliɣ d amecṭuḥ.</t>
  </si>
  <si>
    <t>You don't have to worry, Tom.</t>
  </si>
  <si>
    <t>Ur tesεiḍ d acu ara tagadeḍ, Tom.</t>
  </si>
  <si>
    <t>She bought him a dog.</t>
  </si>
  <si>
    <t>Yuɣ-as-d aqjun.</t>
  </si>
  <si>
    <t>Did they feed you?</t>
  </si>
  <si>
    <t>Seččayen-k?</t>
  </si>
  <si>
    <t>Seččayen-kem?</t>
  </si>
  <si>
    <t>Seččayen-ken?</t>
  </si>
  <si>
    <t>Seččayen-kent?</t>
  </si>
  <si>
    <t>Seččayent-k?</t>
  </si>
  <si>
    <t>Seččayent-kem?</t>
  </si>
  <si>
    <t>Seččayent-ken?</t>
  </si>
  <si>
    <t>Seččayent-kent?</t>
  </si>
  <si>
    <t>She's an FBI agent.</t>
  </si>
  <si>
    <t>Nettat d tamgit n FBI.</t>
  </si>
  <si>
    <t>He saw that he was wrong.</t>
  </si>
  <si>
    <t>Iwala iman-is yeḍlem.</t>
  </si>
  <si>
    <t>Your boyfriend looks cute.</t>
  </si>
  <si>
    <t>Yettban-d d umliḥ uḥbib-im.</t>
  </si>
  <si>
    <t>I gave you fair warning.</t>
  </si>
  <si>
    <t>Ɛeggneɣ-ak acḥal d tikkal.</t>
  </si>
  <si>
    <t>Ɛeggneɣ-am acḥal d tikkal.</t>
  </si>
  <si>
    <t>Ɛeggneɣ-akent acḥal d tikkal.</t>
  </si>
  <si>
    <t>You need to press the button.</t>
  </si>
  <si>
    <t>Ilaq ad tekkiḍ ɣef tqeffalt.</t>
  </si>
  <si>
    <t>Ilaq ad tekkim ɣef tqeffalt.</t>
  </si>
  <si>
    <t>Ilaq ad tekkimt ɣef tqeffalt.</t>
  </si>
  <si>
    <t>I began to sing when I was a youngster.</t>
  </si>
  <si>
    <t>Bdiɣ ttɣenniɣ mi lliɣ d agrud.</t>
  </si>
  <si>
    <t>Tom is odd.</t>
  </si>
  <si>
    <t>Yessewham Tom.</t>
  </si>
  <si>
    <t>Jones was born in the United States.</t>
  </si>
  <si>
    <t>Deg Marikan i ilul Jones.</t>
  </si>
  <si>
    <t>Tom opened the doors.</t>
  </si>
  <si>
    <t>Yeldi Tom tiwwura.</t>
  </si>
  <si>
    <t>How do I know this is real?</t>
  </si>
  <si>
    <t>Amek ara ad ẓreɣ belli d tidet?</t>
  </si>
  <si>
    <t>We hope you like it.</t>
  </si>
  <si>
    <t>Nessaram dakken iɛǧeb-ak waya.</t>
  </si>
  <si>
    <t>Nessaram dakken iɛǧeb-am waya.</t>
  </si>
  <si>
    <t>Nessaram dakken iɛǧeb-aawen waya.</t>
  </si>
  <si>
    <t>Nessaram dakken iɛǧeb-akent waya.</t>
  </si>
  <si>
    <t>Tom likes you.</t>
  </si>
  <si>
    <t>We were having fun until you came.</t>
  </si>
  <si>
    <t>Nella netturar uqbel ad d-taseḍ.</t>
  </si>
  <si>
    <t>Nella netturar uqbel ad d-tasem.</t>
  </si>
  <si>
    <t>Nella netturar uqbel ad d-tasemt.</t>
  </si>
  <si>
    <t>Stand up when your name is called out.</t>
  </si>
  <si>
    <t>Bedd ma ad d-yettwabder yisem-ik.</t>
  </si>
  <si>
    <t>Bedd ma ad d-yettwabder yisem-im.</t>
  </si>
  <si>
    <t>Let go of my arms.</t>
  </si>
  <si>
    <t>Ḍleq i yifassen-iw!</t>
  </si>
  <si>
    <t>Ḍelqet i yifassen-iw!</t>
  </si>
  <si>
    <t>Ḍelqemt i yifassen-iw!</t>
  </si>
  <si>
    <t>Serreḥ i yifassen-iw!</t>
  </si>
  <si>
    <t>Serrḥet i yifassen-iw!</t>
  </si>
  <si>
    <t>Serrḥemt i yifassen-iw!</t>
  </si>
  <si>
    <t>I had a dream.</t>
  </si>
  <si>
    <t>Ufiɣ targit.</t>
  </si>
  <si>
    <t>I don't have any nice clothes.</t>
  </si>
  <si>
    <t>Llebsa yelhan ur tt-sεiɣ.</t>
  </si>
  <si>
    <t>We're not prisoners.</t>
  </si>
  <si>
    <t>Mačči d timeḥbas i nella.</t>
  </si>
  <si>
    <t>There's nothing wrong with Tom.</t>
  </si>
  <si>
    <t>Tom ur t-yuɣ wara.</t>
  </si>
  <si>
    <t>Tom spent the night in jail.</t>
  </si>
  <si>
    <t>Tom deg lḥebs i yensa.</t>
  </si>
  <si>
    <t>My father is here.</t>
  </si>
  <si>
    <t>Baba atan dayi.</t>
  </si>
  <si>
    <t>I think my mom knows.</t>
  </si>
  <si>
    <t>Waqil teεlem yemma.</t>
  </si>
  <si>
    <t>Is Tom afraid to do it?</t>
  </si>
  <si>
    <t>Yugad Tom ad t-yexdem?</t>
  </si>
  <si>
    <t>Yugad Tom ad tt-yexdem?</t>
  </si>
  <si>
    <t>To tell the truth, I have never spoken Portuguese.</t>
  </si>
  <si>
    <t>Ad d-iniɣ kan tidet, laɛmeṛ mmeslayeɣ tapuṛtugit.</t>
  </si>
  <si>
    <t>Ad d-iniɣ kan tidet, ula d yiwen wass ur hḍiṛeɣ tapuṛtugit.</t>
  </si>
  <si>
    <t>Mom, please listen to me.</t>
  </si>
  <si>
    <t>Sel-iyi-d a yemma.</t>
  </si>
  <si>
    <t>I was afraid of my father.</t>
  </si>
  <si>
    <t>Lliɣ ttagadeɣ baba.</t>
  </si>
  <si>
    <t>Can you prove I'm wrong?</t>
  </si>
  <si>
    <t>Tzemreḍ ad iyi-d-sbeggneḍ amek i ḍelmeɣ?</t>
  </si>
  <si>
    <t>Tzemrem ad iyi-d-sbeggnem amek i ḍelmeɣ?</t>
  </si>
  <si>
    <t>Tzemremt ad iyi-d-sbeggnemt amek i ḍelmeɣ?</t>
  </si>
  <si>
    <t>Tom's grandfather couldn't read.</t>
  </si>
  <si>
    <t>Ur tessin ara ad tɣeṛ yaya-s n Tom imir-n.</t>
  </si>
  <si>
    <t>Nobody invests in my country.</t>
  </si>
  <si>
    <t>Ula d yiwen ur yesseftay deg tmurt-iw.</t>
  </si>
  <si>
    <t>Tom will join us in Boston.</t>
  </si>
  <si>
    <t>Ad ɣ-d-yemlil Tom deg Boston.</t>
  </si>
  <si>
    <t>Kecmen deg tmacint-nni.</t>
  </si>
  <si>
    <t>Kecment deg tmacint-nni.</t>
  </si>
  <si>
    <t>You can't sit with Tom.</t>
  </si>
  <si>
    <t>Ur tezmireḍ ara ad teqqimeḍ akked Tom.</t>
  </si>
  <si>
    <t>Ur tezmirem ara ad teqqimem akked Tom.</t>
  </si>
  <si>
    <t>Ur tezmiremt ara ad teqqimemt akked Tom.</t>
  </si>
  <si>
    <t>I have to write a letter.</t>
  </si>
  <si>
    <t>Ilaq ad aruɣ tabṛat.</t>
  </si>
  <si>
    <t>Tom is on his feet.</t>
  </si>
  <si>
    <t>Ibedd Tom ɣef iḍaren-ines.</t>
  </si>
  <si>
    <t>Tom said he didn't know Mary was able to do that.</t>
  </si>
  <si>
    <t>Yenna-d Tom ur yeẓri ara d akken Mary tezmer ad texdem ayagi.</t>
  </si>
  <si>
    <t>They said that they felt manipulated.</t>
  </si>
  <si>
    <t>Nnan-d ḥulfan d akken ttwakellxen.</t>
  </si>
  <si>
    <t>Tom says he doesn't want to ask Mary to do that.</t>
  </si>
  <si>
    <t>Yenna-d Tom d akken yugi ad yessuter i Mary ad texdem ayagi.</t>
  </si>
  <si>
    <t>They told Tom.</t>
  </si>
  <si>
    <t>Nnan-as i Tom.</t>
  </si>
  <si>
    <t>I can't believe Tom and Mary really want to do that.</t>
  </si>
  <si>
    <t>Ur umineɣ ara d akken Tom d Mary bɣan ad xedmen ayagi.</t>
  </si>
  <si>
    <t>It is as sure as death.</t>
  </si>
  <si>
    <t>D aḥeqqi am tmettant.</t>
  </si>
  <si>
    <t>I know that you want to go back to Boston.</t>
  </si>
  <si>
    <t>Ẓriɣ tebɣiḍ ad tuɣaleḍ ɣer Boston.</t>
  </si>
  <si>
    <t>Jump over the ditch.</t>
  </si>
  <si>
    <t>Jelleb nnig tesraft.</t>
  </si>
  <si>
    <t>I'm pretty sure I won't see Tom again.</t>
  </si>
  <si>
    <t>Tḥeqqeɣ d akken ur teziɣ ad ẓreɣ Tom.</t>
  </si>
  <si>
    <t>Tom will run the company.</t>
  </si>
  <si>
    <t>Ad yesseddu Tom takebbanit.</t>
  </si>
  <si>
    <t>He always speaks well of her.</t>
  </si>
  <si>
    <t>Yettmeslay-d ḥaca ayen yelhan fell-as.</t>
  </si>
  <si>
    <t>That's a question I hear all the time.</t>
  </si>
  <si>
    <t>Ad tuttra i umi selleɣ yal ass.</t>
  </si>
  <si>
    <t>Tom said that he wasn't going to sell the family farm.</t>
  </si>
  <si>
    <t>Yenna-d Tom d akken ur yeznuzu ara leɛzib n imawlan.</t>
  </si>
  <si>
    <t>You did that better than we expected.</t>
  </si>
  <si>
    <t>Txedmeḍ ayen yelhan ɣef ayen nettgani.</t>
  </si>
  <si>
    <t>I congratulate you on a job well done.</t>
  </si>
  <si>
    <t>Saḥḥa s uxeddim-ik yelhan.</t>
  </si>
  <si>
    <t>I know the boy.</t>
  </si>
  <si>
    <t>Ssneɣ aqcic-nni.</t>
  </si>
  <si>
    <t>I laughed in spite of myself.</t>
  </si>
  <si>
    <t>Ḍsiɣ ur uksaneɣ.</t>
  </si>
  <si>
    <t>I'm too tired to do study.</t>
  </si>
  <si>
    <t>Bezzaf εyiɣ, ulamek ara ɣreɣ.</t>
  </si>
  <si>
    <t>There are many birds in this forest.</t>
  </si>
  <si>
    <t>Llan aṭas n yegḍaḍ deg teẓgi-agi.</t>
  </si>
  <si>
    <t>Tom wants to see his son.</t>
  </si>
  <si>
    <t>Yebɣa Tom ad iẓeṛ mmi-s.</t>
  </si>
  <si>
    <t>It's none of our business.</t>
  </si>
  <si>
    <t>Ur ɣ-yeɛna ara wayen.</t>
  </si>
  <si>
    <t>Is it your car?</t>
  </si>
  <si>
    <t>D takeṛṛust-ik?</t>
  </si>
  <si>
    <t>D takeṛṛust-im?</t>
  </si>
  <si>
    <t>Please let me go.</t>
  </si>
  <si>
    <t>Ttxil-m, eǧǧ-iyi ad ruḥeɣ.</t>
  </si>
  <si>
    <t>Ttxil-k, eǧǧ-iyi ad ruḥeɣ.</t>
  </si>
  <si>
    <t>He said he couldn't help us today.</t>
  </si>
  <si>
    <t>Yenna-d ur yezmir ara ad aɣ-id-iḥami assa</t>
  </si>
  <si>
    <t>The years pass by quickly.</t>
  </si>
  <si>
    <t>La ttazzalen yiseggasen.</t>
  </si>
  <si>
    <t>I don't think John is suited for the job.</t>
  </si>
  <si>
    <t>Ur cukkeɣ ara John iwata i uxeddim-a.</t>
  </si>
  <si>
    <t>I was dreaming.</t>
  </si>
  <si>
    <t>Lliɣ ttarguɣ.</t>
  </si>
  <si>
    <t>Where is Paris?</t>
  </si>
  <si>
    <t>Anda i d-tezga Paris?</t>
  </si>
  <si>
    <t>He lived a hard life.</t>
  </si>
  <si>
    <t>Yedder tudert iweɛṛen.</t>
  </si>
  <si>
    <t>Tom sang and danced.</t>
  </si>
  <si>
    <t>Yecna Tom yerna yecḍeḥ.</t>
  </si>
  <si>
    <t>I've lost hope.</t>
  </si>
  <si>
    <t>Qeḍɛeɣ layas.</t>
  </si>
  <si>
    <t>Uyseɣ.</t>
  </si>
  <si>
    <t>He likes nature.</t>
  </si>
  <si>
    <t>Iḥemmel agma.</t>
  </si>
  <si>
    <t>What's it like in jail?</t>
  </si>
  <si>
    <t>Amek iga lḥal deg lḥebs?</t>
  </si>
  <si>
    <t>I ought to go there, but I won't.</t>
  </si>
  <si>
    <t>Ilaq-iyi ad ruḥeɣ ɣer din, maca ur ttruḥeɣ ara.</t>
  </si>
  <si>
    <t>Give me half.</t>
  </si>
  <si>
    <t>Fket-iyi-d azgen.</t>
  </si>
  <si>
    <t>Fkemt-iyi-d azgen.</t>
  </si>
  <si>
    <t>Mary believes that Latin is not a dead language.</t>
  </si>
  <si>
    <t>Tumen Mary dakken talatinit d tutlayt ur nemmut ara.</t>
  </si>
  <si>
    <t>Tom is a bit taller than me.</t>
  </si>
  <si>
    <t>Tom ɣezzif cwiṭ fell-i.</t>
  </si>
  <si>
    <t>Her hair feels like silk.</t>
  </si>
  <si>
    <t>Acebbub-is am leḥrir.</t>
  </si>
  <si>
    <t>Acekkuḥ-is zun d leḥrir.</t>
  </si>
  <si>
    <t>What's your daughter's name?</t>
  </si>
  <si>
    <t>Isem-is yelli-k?</t>
  </si>
  <si>
    <t>Isem-is yelli-m?</t>
  </si>
  <si>
    <t>Isem-is yelli-twen?</t>
  </si>
  <si>
    <t>Isem-is yelli-tkent?</t>
  </si>
  <si>
    <t>Let's not talk about this today.</t>
  </si>
  <si>
    <t>Fiḥel ma nehḍeṛ ass-a ɣef aya.</t>
  </si>
  <si>
    <t>It's seven o'clock.</t>
  </si>
  <si>
    <t>Attan d sebɛa.</t>
  </si>
  <si>
    <t>I have to work now.</t>
  </si>
  <si>
    <t>Ilaq ad xedmeɣ tura.</t>
  </si>
  <si>
    <t>Tom said that Mary did this.</t>
  </si>
  <si>
    <t>Yenna-d Tom dakken Mary texdem aya.</t>
  </si>
  <si>
    <t>Tony's voice is nice.</t>
  </si>
  <si>
    <t>Taɣect n Tom ɣaya-tt.</t>
  </si>
  <si>
    <t>I didn't think you'd be scared.</t>
  </si>
  <si>
    <t>Ur ɣileɣ ara ad txelɛeḍ.</t>
  </si>
  <si>
    <t>Ur ɣileɣ ara ad txelɛem.</t>
  </si>
  <si>
    <t>Ur ɣileɣ ara ad txelɛemt.</t>
  </si>
  <si>
    <t>Ur ɣileɣ ara ad tagadeḍ.</t>
  </si>
  <si>
    <t>Ur ɣileɣ ara ad tagadem.</t>
  </si>
  <si>
    <t>Ur ɣileɣ ara ad tagademt.</t>
  </si>
  <si>
    <t>I understand that Tom liked that.</t>
  </si>
  <si>
    <t>Fehmeɣ dakken Tom iɛǧeb-as wayen.</t>
  </si>
  <si>
    <t>Tella tin i yettɛassan Tom.</t>
  </si>
  <si>
    <t>Yella win i yettraǧun Tom.</t>
  </si>
  <si>
    <t>Tella tin i yettraǧun Tom.</t>
  </si>
  <si>
    <t>Tella tin i yettganin Tom.</t>
  </si>
  <si>
    <t>I can't find Tom anywhere.</t>
  </si>
  <si>
    <t>Ur d-ufiɣ Tom ula anda.</t>
  </si>
  <si>
    <t>Tom came after Mary left.</t>
  </si>
  <si>
    <t>Yusa-d Tom akken kan truḥ Mary.</t>
  </si>
  <si>
    <t>Tom struck Mary.</t>
  </si>
  <si>
    <t>Yewwet Tom Mary.</t>
  </si>
  <si>
    <t>He was given the sack.</t>
  </si>
  <si>
    <t>Staxxren-t-id.</t>
  </si>
  <si>
    <t>Many drivers abandoned their cars in the snow.</t>
  </si>
  <si>
    <t>Aṭas n yinehhaṛen i yeǧǧan tikeṛṛusin-nsen deg udfel.</t>
  </si>
  <si>
    <t>Tom and Mary don't want to help us.</t>
  </si>
  <si>
    <t>Tom d Mary ugin ad aɣ-ɛiwnen.</t>
  </si>
  <si>
    <t>Some things don't need to change.</t>
  </si>
  <si>
    <t>Kra n tɣawsiwin ur ḥwaǧent ara abeddel.</t>
  </si>
  <si>
    <t>Are you a musician?</t>
  </si>
  <si>
    <t>Kečč d amẓawan?</t>
  </si>
  <si>
    <t>Kemm d tamẓawant?</t>
  </si>
  <si>
    <t>Kenwi d imẓawanen?</t>
  </si>
  <si>
    <t>Kennemti d timẓawanin?</t>
  </si>
  <si>
    <t>Maybe it was Tom.</t>
  </si>
  <si>
    <t>Ahat d Tom imir-n.</t>
  </si>
  <si>
    <t>It was getting dark.</t>
  </si>
  <si>
    <t>Yella yettibrik.</t>
  </si>
  <si>
    <t>Tella tettibrik.</t>
  </si>
  <si>
    <t>Tom was dirty.</t>
  </si>
  <si>
    <t>Tom yella d amamas.</t>
  </si>
  <si>
    <t>Yella yumes Tom.</t>
  </si>
  <si>
    <t>They were dirty.</t>
  </si>
  <si>
    <t>Llan umsen.</t>
  </si>
  <si>
    <t>Llant umsent.</t>
  </si>
  <si>
    <t>Llan d imamasen.</t>
  </si>
  <si>
    <t>Llant d timamasin.</t>
  </si>
  <si>
    <t>Is it dirty?</t>
  </si>
  <si>
    <t>Yumes?</t>
  </si>
  <si>
    <t>Tumes?</t>
  </si>
  <si>
    <t>I dirtied one.</t>
  </si>
  <si>
    <t>Ssamseɣ yiwen.</t>
  </si>
  <si>
    <t>Ssamseɣ yiwet.</t>
  </si>
  <si>
    <t>Everything was dirty.</t>
  </si>
  <si>
    <t>Kulleci yella yumes.</t>
  </si>
  <si>
    <t>Everything looks dirty.</t>
  </si>
  <si>
    <t>Kulleci yettban-d yumes.</t>
  </si>
  <si>
    <t>You're dirty.</t>
  </si>
  <si>
    <t>Tumseḍ.</t>
  </si>
  <si>
    <t>Tumsem.</t>
  </si>
  <si>
    <t>Tumsemt.</t>
  </si>
  <si>
    <t>Kečč d amamas.</t>
  </si>
  <si>
    <t>Kemm d tamamast.</t>
  </si>
  <si>
    <t>Kenwi d imamasen.</t>
  </si>
  <si>
    <t>Kennemti d timamasin.</t>
  </si>
  <si>
    <t>Tom looked dirty.</t>
  </si>
  <si>
    <t>Yettban-d Tom yumes.</t>
  </si>
  <si>
    <t>Politics is dirty.</t>
  </si>
  <si>
    <t>Tasertit d talexxaxt.</t>
  </si>
  <si>
    <t>Tumes tsertit.</t>
  </si>
  <si>
    <t>Tom yella d alexxax.</t>
  </si>
  <si>
    <t>Llan d ilexxaxen.</t>
  </si>
  <si>
    <t>Llant d tilexxaxin.</t>
  </si>
  <si>
    <t>D alexxax?</t>
  </si>
  <si>
    <t>D talexxaxt?</t>
  </si>
  <si>
    <t>Yettban-d Tom d alexxax.</t>
  </si>
  <si>
    <t>Kulleci yella d alexxax.</t>
  </si>
  <si>
    <t>Kulleci yella yexnunes.</t>
  </si>
  <si>
    <t>Kulleci yella yewsex.</t>
  </si>
  <si>
    <t>Kulleci yettban-d yewsex.</t>
  </si>
  <si>
    <t>Kulleci yettban-d d alexxax.</t>
  </si>
  <si>
    <t>Kulleci yettban-d yexnunes.</t>
  </si>
  <si>
    <t>Kečč d alexxax.</t>
  </si>
  <si>
    <t>Kemm d talexxaxt.</t>
  </si>
  <si>
    <t>Kenwi d ilexxaxen.</t>
  </si>
  <si>
    <t>Kennemti d tilexxaxin.</t>
  </si>
  <si>
    <t>Kečč d axnanas.</t>
  </si>
  <si>
    <t>Kemm d taxnanast.</t>
  </si>
  <si>
    <t>Kenwi d ixnanasen.</t>
  </si>
  <si>
    <t>Kennemti d tixnanasin.</t>
  </si>
  <si>
    <t>Don't forget to reply to her letter.</t>
  </si>
  <si>
    <t>Ur tettu ara ad as-terreḍ ɣef tebṛat-is.</t>
  </si>
  <si>
    <t>Ur tettut ara ad as-terrem ɣef tebṛat-is.</t>
  </si>
  <si>
    <t>Ur tettumt ara ad as-terremt ɣef tebṛat-is.</t>
  </si>
  <si>
    <t>He asked his father whether he could go to the cinema.</t>
  </si>
  <si>
    <t>Yenna-as i baba-s ma yella yezmer ad iruḥ ɣer ssinima.</t>
  </si>
  <si>
    <t>My turn!</t>
  </si>
  <si>
    <t>D nnuba-w!</t>
  </si>
  <si>
    <t>My turn comes next.</t>
  </si>
  <si>
    <t>Nnuba-w d tin i d-yetteddun.</t>
  </si>
  <si>
    <t>Is it my turn?</t>
  </si>
  <si>
    <t>D nnuba-w?</t>
  </si>
  <si>
    <t>My turn finally came.</t>
  </si>
  <si>
    <t>Dayen tewweḍ-d nnuba-w.</t>
  </si>
  <si>
    <t>It's my turn.</t>
  </si>
  <si>
    <t>D nnuba-w.</t>
  </si>
  <si>
    <t>It was my turn.</t>
  </si>
  <si>
    <t>D nnuba-w imir-n.</t>
  </si>
  <si>
    <t>It's my turn!</t>
  </si>
  <si>
    <t>Was it my turn?</t>
  </si>
  <si>
    <t>D nnuba-w imir-n?</t>
  </si>
  <si>
    <t>My turn will come.</t>
  </si>
  <si>
    <t>Ad d-tas nnuba-w.</t>
  </si>
  <si>
    <t>What did Tom do to help Mary?</t>
  </si>
  <si>
    <t>D acu i yexdem Tom akken ad iɛiwen Mary?</t>
  </si>
  <si>
    <t>They did the right thing.</t>
  </si>
  <si>
    <t>Xedment akken i ilaq.</t>
  </si>
  <si>
    <t>The girls won.</t>
  </si>
  <si>
    <t>D tiqcicin i irebḥen.</t>
  </si>
  <si>
    <t>Rebḥent teqcicin-nni.</t>
  </si>
  <si>
    <t>Don't delete this file.</t>
  </si>
  <si>
    <t>Ur ttekkes ara afaylu-ya.</t>
  </si>
  <si>
    <t>We all hated you.</t>
  </si>
  <si>
    <t>Nella nekṛeh-ik akk.</t>
  </si>
  <si>
    <t>Nella nekṛeh-ikem akk.</t>
  </si>
  <si>
    <t>Nella nekṛeh-iken akk.</t>
  </si>
  <si>
    <t>Nella nekṛeh-ikent akk.</t>
  </si>
  <si>
    <t>Nella nekṛeh-ik akken ma nella.</t>
  </si>
  <si>
    <t>Nella nekṛeh-ikem akken ma nella.</t>
  </si>
  <si>
    <t>Nella nekṛeh-iken akken ma nella.</t>
  </si>
  <si>
    <t>Nella nekṛeh-ikent akken ma nella.</t>
  </si>
  <si>
    <t>The pay was meager.</t>
  </si>
  <si>
    <t>Meẓẓi lexlaṣ imir-n.</t>
  </si>
  <si>
    <t>Who is knocking on the door?</t>
  </si>
  <si>
    <t>Anwa i la d-yesṭebṭuben ɣef tewwurt?</t>
  </si>
  <si>
    <t>Anta i la d-yesṭebṭuben ɣef tewwurt?</t>
  </si>
  <si>
    <t>We threw it away.</t>
  </si>
  <si>
    <t>Nḍeggeṛ-it.</t>
  </si>
  <si>
    <t>I want to learn.</t>
  </si>
  <si>
    <t>Bɣiɣ ad lemdeɣ.</t>
  </si>
  <si>
    <t>I want to learn Hebrew.</t>
  </si>
  <si>
    <t>Bɣiɣ ad lemdeɣ taɛebrit.</t>
  </si>
  <si>
    <t>I want to learn Korean.</t>
  </si>
  <si>
    <t>Bɣiɣ ad lemdeɣ takurit.</t>
  </si>
  <si>
    <t>I want to learn English.</t>
  </si>
  <si>
    <t>Bɣiɣ ad lemdeɣ taglizit.</t>
  </si>
  <si>
    <t>I want to learn Japanese.</t>
  </si>
  <si>
    <t>Bɣiɣ ad lemdeɣ tajapunit.</t>
  </si>
  <si>
    <t>I want to learn Irish.</t>
  </si>
  <si>
    <t>Bɣiɣ ad lemdeɣ tirlandit.</t>
  </si>
  <si>
    <t>I want to learn Swedish.</t>
  </si>
  <si>
    <t>Bɣiɣ ad lemdeɣ taswidit.</t>
  </si>
  <si>
    <t>I want to learn Romanian.</t>
  </si>
  <si>
    <t>Bɣiɣ ad lemdeɣ taṛumanit.</t>
  </si>
  <si>
    <t>I want to learn Tigrinya.</t>
  </si>
  <si>
    <t>Bɣiɣ ad lemdeɣ tatigrinyant.</t>
  </si>
  <si>
    <t>I want to learn Persian.</t>
  </si>
  <si>
    <t>Bɣiɣ ad lemdeɣ tafarsit.</t>
  </si>
  <si>
    <t>I want to learn Indonesian.</t>
  </si>
  <si>
    <t>Bɣiɣ ad lemdeɣ tindunisit.</t>
  </si>
  <si>
    <t>I want to learn Kazakh.</t>
  </si>
  <si>
    <t>Bɣiɣ ad lemdeɣ takaẓaxit.</t>
  </si>
  <si>
    <t>I want to learn Russian.</t>
  </si>
  <si>
    <t>Bɣiɣ ad lemdeɣ tarusit.</t>
  </si>
  <si>
    <t>I want to learn Arabic.</t>
  </si>
  <si>
    <t>Bɣiɣ ad lemdeɣ taɛṛabt.</t>
  </si>
  <si>
    <t>I want to learn karate.</t>
  </si>
  <si>
    <t>Bɣiɣ ad lemdeɣ karaṭi.</t>
  </si>
  <si>
    <t>I want to learn guitar.</t>
  </si>
  <si>
    <t>Bɣiɣ ad lemdeɣ ad wwteɣ snitra.</t>
  </si>
  <si>
    <t>Bɣiɣ ad lemdeɣ ad wwteɣ tagiṭart.</t>
  </si>
  <si>
    <t>I want to learn Spanish.</t>
  </si>
  <si>
    <t>Bɣiɣ ad lemdeɣ taspenyulit.</t>
  </si>
  <si>
    <t>I wanted to learn French.</t>
  </si>
  <si>
    <t>Bɣiɣ ad lemdeɣ tafṛansist.</t>
  </si>
  <si>
    <t>I want to learn Kurdish.</t>
  </si>
  <si>
    <t>Bɣiɣ ad lemdeɣ takurdit.</t>
  </si>
  <si>
    <t>I want to learn Albanian.</t>
  </si>
  <si>
    <t>Bɣiɣ ad lemdeɣ talbanit.</t>
  </si>
  <si>
    <t>I want to learn faster.</t>
  </si>
  <si>
    <t>Bɣiɣ ad lemdeɣ s zzerb.</t>
  </si>
  <si>
    <t>Bɣiɣ ad lemdeɣ s uɣiwel.</t>
  </si>
  <si>
    <t>I want to learn Cebuano.</t>
  </si>
  <si>
    <t>Bɣiɣ ad lemdeɣ tasibwanit.</t>
  </si>
  <si>
    <t>I want to learn Sinhala.</t>
  </si>
  <si>
    <t>Bɣiɣ ad lemdeɣ tasinhalit.</t>
  </si>
  <si>
    <t>I want to learn Greek.</t>
  </si>
  <si>
    <t>Bɣiɣ ad lemdeɣ tagrikit.</t>
  </si>
  <si>
    <t>I want to learn Dutch.</t>
  </si>
  <si>
    <t>Bɣiɣ ad lemdeɣ tahulandit.</t>
  </si>
  <si>
    <t>I want to learn to swim.</t>
  </si>
  <si>
    <t>Bɣiɣ ad lemdeɣ aɛummu.</t>
  </si>
  <si>
    <t>I want to learn that song.</t>
  </si>
  <si>
    <t>Bɣiɣ ad lemdeɣ tizlit-a.</t>
  </si>
  <si>
    <t>I want to learn toki pona.</t>
  </si>
  <si>
    <t>Bɣiɣ ad lemdeɣ taṭukipunit.</t>
  </si>
  <si>
    <t>I want to learn to dance.</t>
  </si>
  <si>
    <t>Bɣiɣ ad lemdeɣ ccḍeḥ.</t>
  </si>
  <si>
    <t>I want to learn to drive.</t>
  </si>
  <si>
    <t>Bɣiɣ ad lemdeɣ tanheṛt.</t>
  </si>
  <si>
    <t>I want to learn English faster.</t>
  </si>
  <si>
    <t>Bɣiɣ ad lemdeɣ taglizit s uɣiwel.</t>
  </si>
  <si>
    <t>I want to learn languages faster.</t>
  </si>
  <si>
    <t>Bɣiɣ ad lemdeɣ tutlayin s uɣiwel.</t>
  </si>
  <si>
    <t>I want to learn Kabyle.</t>
  </si>
  <si>
    <t>Bɣiɣ ad lemdeɣ taqbaylit.</t>
  </si>
  <si>
    <t>I want to learn Kabyle faster.</t>
  </si>
  <si>
    <t>Bɣiɣ ad lemdeɣ taqbaylit s tɣawla.</t>
  </si>
  <si>
    <t>Bɣiɣ ad lemdeɣ taqbaylit s zzerb.</t>
  </si>
  <si>
    <t>How should they translate "rabbit" into Riffian?</t>
  </si>
  <si>
    <t>Amek i ilaq ara ad ssuqlent "awtul" ɣer trifit?</t>
  </si>
  <si>
    <t>You explained it to them well.</t>
  </si>
  <si>
    <t>Tessfehmem-as-ten mliḥ.</t>
  </si>
  <si>
    <t>Stop showing off!</t>
  </si>
  <si>
    <t>Aha beṛka zzux!</t>
  </si>
  <si>
    <t>When will Audacity be available in Kabyle?</t>
  </si>
  <si>
    <t>Melmi ara yili Audacity s teqbaylit?</t>
  </si>
  <si>
    <t>Fly to Rouiba.</t>
  </si>
  <si>
    <t>Afgemt ɣer Rwiba.</t>
  </si>
  <si>
    <t>Will they see what the devil looks like?</t>
  </si>
  <si>
    <t>Ad ẓren amek iga cciṭan?</t>
  </si>
  <si>
    <t>You like this poem a lot.</t>
  </si>
  <si>
    <t>Iɛǧeb-awen usefru-a aṭas aṭas.</t>
  </si>
  <si>
    <t>Misfortune accompanies me, it follows me like my shadow.</t>
  </si>
  <si>
    <t>Lmeḥna yid-i tetteddu, teṭṭafar-iyi am tili-w</t>
  </si>
  <si>
    <t>They held it for us.</t>
  </si>
  <si>
    <t>Ṭṭfent-aɣ-t.</t>
  </si>
  <si>
    <t>He has not eaten timsemment since that day.</t>
  </si>
  <si>
    <t>Seg ass-n ur yečči timsemment.</t>
  </si>
  <si>
    <t>The sun rose on Kabyle, daytime has come.</t>
  </si>
  <si>
    <t>Yefrari-d yiṭij ɣef teqbaylit, yuli wass.</t>
  </si>
  <si>
    <t>You will get married next year.</t>
  </si>
  <si>
    <t>Aseggas i d-iteddun ad tedduḍ d tislit.</t>
  </si>
  <si>
    <t>I am too old for this world.</t>
  </si>
  <si>
    <t>Meqqṛeɣ aṭas ɣef ddunit-a.</t>
  </si>
  <si>
    <t>I try with all my might.</t>
  </si>
  <si>
    <t>Xeddmeɣ ayen i wumi zemreɣ.</t>
  </si>
  <si>
    <t>She introduced her sister to him.</t>
  </si>
  <si>
    <t>Tqeddem-as-d weltma-s.</t>
  </si>
  <si>
    <t>Tom enjoyed Boston.</t>
  </si>
  <si>
    <t>Let's speak in French.</t>
  </si>
  <si>
    <t>Ad nehḍeṛ s tefransist.</t>
  </si>
  <si>
    <t>I visit Boston regularly.</t>
  </si>
  <si>
    <t>Rezzuɣ ɣer Boston yal ass.</t>
  </si>
  <si>
    <t>Have you visited Boston?</t>
  </si>
  <si>
    <t>Terẓiḍ ɣer Boston?</t>
  </si>
  <si>
    <t>Terẓam ɣer Boston?</t>
  </si>
  <si>
    <t>Terẓamt ɣer Boston?</t>
  </si>
  <si>
    <t>We're Boston natives.</t>
  </si>
  <si>
    <t>Nlul-d deg Boston.</t>
  </si>
  <si>
    <t>Is Boston near Chicago?</t>
  </si>
  <si>
    <t>Zdat n Chicago i d-tezga Boston?</t>
  </si>
  <si>
    <t>We learn English every day.</t>
  </si>
  <si>
    <t>Nlemmed taglizit yal ass.</t>
  </si>
  <si>
    <t>I want to learn to knit.</t>
  </si>
  <si>
    <t>Bɣiɣ ad lemdeɣ aẓeṭṭa.</t>
  </si>
  <si>
    <t>I want to learn to shoot.</t>
  </si>
  <si>
    <t>Bɣiɣ ad lemdeɣ ad qerṣeɣ.</t>
  </si>
  <si>
    <t>I want to learn more Dutch.</t>
  </si>
  <si>
    <t>Bɣiɣ ad lemdeɣ tahulandit ugar.</t>
  </si>
  <si>
    <t>I want to learn Australian German.</t>
  </si>
  <si>
    <t>Bɣiɣ ad lemdeɣ talmanit n Usṭṛalya.</t>
  </si>
  <si>
    <t>I want to learn Austrian English.</t>
  </si>
  <si>
    <t>Bɣiɣ ad lemdeɣ taglizit n Tutrict.</t>
  </si>
  <si>
    <t>I want to learn how to ski.</t>
  </si>
  <si>
    <t>Bɣiɣ ad lemdeɣ aḥlucceḍ.</t>
  </si>
  <si>
    <t>I want to learn how to swim.</t>
  </si>
  <si>
    <t>Bɣiɣ ad lemdeɣ amek ara ɛummeɣ.</t>
  </si>
  <si>
    <t>I wanted to learn from the best.</t>
  </si>
  <si>
    <t>Bɣiɣ ad lemdeɣ seg ayen akk ifazen.</t>
  </si>
  <si>
    <t>I want to learn a new language.</t>
  </si>
  <si>
    <t>Bɣiɣ ad lemdeɣ tutlayt tamaynut.</t>
  </si>
  <si>
    <t>Next year I want to learn French.</t>
  </si>
  <si>
    <t>Bɣiɣ ad lemdeɣ tafransist qabel.</t>
  </si>
  <si>
    <t>Bɣiɣ ad lemdeɣ tafransist aseggas i d-iteddun.</t>
  </si>
  <si>
    <t>I want to learn more about Boston.</t>
  </si>
  <si>
    <t>Bɣiɣ ad issineɣ ugar ɣef Boston.</t>
  </si>
  <si>
    <t>I want to learn more about Tom.</t>
  </si>
  <si>
    <t>Bɣiɣ ad issineɣ ugar ɣef Tom.</t>
  </si>
  <si>
    <t>I want to learn some French songs.</t>
  </si>
  <si>
    <t>Bɣiɣ ad issineɣ ugar n tezlatin s tefransist.</t>
  </si>
  <si>
    <t>I want to learn to speak French.</t>
  </si>
  <si>
    <t>Bɣiɣ ad lemdeɣ ad mmeslayeɣ tafransist.</t>
  </si>
  <si>
    <t>Tom and I want to learn French.</t>
  </si>
  <si>
    <t>Nebɣa ad nelmed tafransist nekk akked Tom.</t>
  </si>
  <si>
    <t>Nekk akked Tom nebɣa ad nelmed tafransist.</t>
  </si>
  <si>
    <t>I want to learn more about Australia.</t>
  </si>
  <si>
    <t>Bɣiɣ ad issineɣ ugar ɣef Usṭṛalya.</t>
  </si>
  <si>
    <t>I want to learn to defend myself.</t>
  </si>
  <si>
    <t>Bɣiɣ ad lemdeɣ amek ara ḥuddeɣ iman-iw.</t>
  </si>
  <si>
    <t>I want to learn how to draw.</t>
  </si>
  <si>
    <t>Bɣiɣ ad lemdeɣ unuɣ.</t>
  </si>
  <si>
    <t>I want to learn how to knit.</t>
  </si>
  <si>
    <t>No, we didn't bring anything.</t>
  </si>
  <si>
    <t>Ala, ur d-newwi kra.</t>
  </si>
  <si>
    <t>Uhu, ur d-newwi accemma.</t>
  </si>
  <si>
    <t>Ala, ur d-newwi walu.</t>
  </si>
  <si>
    <t>I want to learn how to dance.</t>
  </si>
  <si>
    <t>Bɣiɣ ad lemdeɣ amek ara ceḍḥeɣ.</t>
  </si>
  <si>
    <t>I want to learn how to drive.</t>
  </si>
  <si>
    <t>Bɣiɣ ad lemdeɣ amek ara nehhṛeɣ.</t>
  </si>
  <si>
    <t>I want to learn how to shoot.</t>
  </si>
  <si>
    <t>Bɣiɣ ad lemdeɣ amek ara qerṣeɣ.</t>
  </si>
  <si>
    <t>I don't think Tom will be doing that by himself.</t>
  </si>
  <si>
    <t>Ur cukkeɣ Tom ad yexdem aya s yiman-is.</t>
  </si>
  <si>
    <t>I want to learn how to program.</t>
  </si>
  <si>
    <t>Bɣiɣ ad lemdeɣ amek ara ssihleɣ.</t>
  </si>
  <si>
    <t>I want to learn Chinese and Japanese.</t>
  </si>
  <si>
    <t>Bɣiɣ ad lemdeɣ tacinwat d tjapunit.</t>
  </si>
  <si>
    <t>I want to learn more about this.</t>
  </si>
  <si>
    <t>Bɣiɣ ad lemdeɣ aya ugar.</t>
  </si>
  <si>
    <t>Bɣiɣ ad issineɣ aya ugar.</t>
  </si>
  <si>
    <t>It's because I want to learn.</t>
  </si>
  <si>
    <t>Acku bɣiɣ ad lemdeɣ.</t>
  </si>
  <si>
    <t>Axaṭeṛ bɣiɣ ad issineɣ.</t>
  </si>
  <si>
    <t>I want to learn how to teach.</t>
  </si>
  <si>
    <t>Bɣiɣ ad issineɣ amek ara slemdeɣ.</t>
  </si>
  <si>
    <t>Bɣiɣ ad lemdeɣ aselmed.</t>
  </si>
  <si>
    <t>I want to learn about American daily life.</t>
  </si>
  <si>
    <t>Bɣiɣ ad issineɣ tameddurt n yal ass n Yimarikaniyen.</t>
  </si>
  <si>
    <t>I want to learn German with my friends.</t>
  </si>
  <si>
    <t>Bɣiɣ ad lemdeɣ talmanit akked yimdukkal-iw.</t>
  </si>
  <si>
    <t>I want to learn to dance like you.</t>
  </si>
  <si>
    <t>Bɣiɣ ad lemdeɣ ad ceḍḥeɣ am kečč.</t>
  </si>
  <si>
    <t>Bɣiɣ ad lemdeɣ ad ceḍḥeɣ am kemm.</t>
  </si>
  <si>
    <t>Bɣiɣ ad lemdeɣ ad ceḍḥeɣ am kenwi.</t>
  </si>
  <si>
    <t>Bɣiɣ ad lemdeɣ ad ceḍḥeɣ am kennemti.</t>
  </si>
  <si>
    <t>Bɣiɣ ad issineɣ ad ceḍḥeɣ am kečč.</t>
  </si>
  <si>
    <t>Bɣiɣ ad issineɣ ad ceḍḥeɣ am kemm.</t>
  </si>
  <si>
    <t>Bɣiɣ ad issineɣ ad ceḍḥeɣ am kenwi.</t>
  </si>
  <si>
    <t>Bɣiɣ ad issineɣ ad ceḍḥeɣ am kennemti.</t>
  </si>
  <si>
    <t>I want to learn to shoot like you.</t>
  </si>
  <si>
    <t>Bɣiɣ ad lemdeɣ ad qerṣeɣ am kečč.</t>
  </si>
  <si>
    <t>Bɣiɣ ad lemdeɣ ad qerṣeɣ am kemm.</t>
  </si>
  <si>
    <t>Bɣiɣ ad lemdeɣ ad qerṣeɣ am kenwi.</t>
  </si>
  <si>
    <t>Bɣiɣ ad lemdeɣ ad qerṣeɣ am kennemti.</t>
  </si>
  <si>
    <t>I want to learn to sing like you.</t>
  </si>
  <si>
    <t>Bɣiɣ ad lemdeɣ ad cnuɣ am kečč.</t>
  </si>
  <si>
    <t>Bɣiɣ ad lemdeɣ ad cnuɣ am kemm.</t>
  </si>
  <si>
    <t>Bɣiɣ ad lemdeɣ ad cnuɣ am kenwi.</t>
  </si>
  <si>
    <t>Bɣiɣ ad lemdeɣ ad cnuɣ am kennemti.</t>
  </si>
  <si>
    <t>I want to learn how to speak French.</t>
  </si>
  <si>
    <t>Bɣiɣ ad lemdeɣ ad mmeslayeɣ s tefransist.</t>
  </si>
  <si>
    <t>Bɣiɣ ad issineɣ ad mmeslayeɣ s tefransist.</t>
  </si>
  <si>
    <t>I want to learn French and then Italian.</t>
  </si>
  <si>
    <t>Bɣiɣ ad lemdeɣ tafransist akked taṭalyanit.</t>
  </si>
  <si>
    <t>I want to learn to play the guitar.</t>
  </si>
  <si>
    <t>Bɣiɣ ad lemdeɣ ad wwteɣ tagiṭaṛt.</t>
  </si>
  <si>
    <t>Bɣiɣ ad issineɣ ad wwteɣ snitra.</t>
  </si>
  <si>
    <t>I want to learn how to play football.</t>
  </si>
  <si>
    <t>Bɣiɣ ad lemdeɣ tacirḍaṛt.</t>
  </si>
  <si>
    <t>I want to learn to play the flute.</t>
  </si>
  <si>
    <t>Bɣiɣ ad lemdeɣ ad wwteɣ tajewwaqt.</t>
  </si>
  <si>
    <t>Bɣiɣ ad issineɣ ad wwteɣ tajewwaqt.</t>
  </si>
  <si>
    <t>I want to learn a foreign language perfectly.</t>
  </si>
  <si>
    <t>Bɣiɣ ad lemdeɣ tutlayt tabeṛṛanit s teblalt.</t>
  </si>
  <si>
    <t>I want to learn to speak French fluently.</t>
  </si>
  <si>
    <t>Bɣiɣ ad issineɣ ad mmeslayeɣ tafransist s userreḥ.</t>
  </si>
  <si>
    <t>French is the language I want to learn.</t>
  </si>
  <si>
    <t>Tafransist d tutlayt i bɣiɣ ad lemdeɣ.</t>
  </si>
  <si>
    <t>I want to learn how to play badminton.</t>
  </si>
  <si>
    <t>Bɣiɣ ad lemdeɣ abadmintun.</t>
  </si>
  <si>
    <t>I want to learn to sing in French.</t>
  </si>
  <si>
    <t>Bɣiɣ ad lemdeɣ ad cnuɣ s tefransist.</t>
  </si>
  <si>
    <t>I want to learn how to do that.</t>
  </si>
  <si>
    <t>Bɣiɣ ad lemdeɣ amek ara xedmeɣ ayen.</t>
  </si>
  <si>
    <t>Bɣiɣ ad issineɣ amek ara xedmeɣ ayen.</t>
  </si>
  <si>
    <t>I told everyone I wanted to learn French.</t>
  </si>
  <si>
    <t>Nniɣ-asen akk dakken bɣiɣ ad lemdeɣ tafransist.</t>
  </si>
  <si>
    <t>I told everybody I wanted to learn French.</t>
  </si>
  <si>
    <t>I wanted to learn how to speak French.</t>
  </si>
  <si>
    <t>Bɣiɣ ad lemdeɣ tafransist imir-n.</t>
  </si>
  <si>
    <t>I want to learn how to play "Go".</t>
  </si>
  <si>
    <t>Bɣiɣ ad lemdeɣ amek i tturaren "Go".</t>
  </si>
  <si>
    <t>I want to learn how to defend myself.</t>
  </si>
  <si>
    <t>Bɣiɣ ad issineɣ amek ara ḥuddeɣ iman-iw.</t>
  </si>
  <si>
    <t>You met him at the university?</t>
  </si>
  <si>
    <t>Tessneḍ-t deg tesdawit?</t>
  </si>
  <si>
    <t>Tessnem-t deg tesdawit?</t>
  </si>
  <si>
    <t>Tessnemt-t deg tesdawit?</t>
  </si>
  <si>
    <t>It's always the same story.</t>
  </si>
  <si>
    <t>Dima d taḥkayt-nni.</t>
  </si>
  <si>
    <t>Yal ass d taqsiḍt-nni.</t>
  </si>
  <si>
    <t>I want to learn how to make pizza.</t>
  </si>
  <si>
    <t>Bɣiɣ ad lemdeɣ amek ara ad d-geɣ tapizat.</t>
  </si>
  <si>
    <t>Bɣiɣ ad issineɣ amek ara ad d-ɛelleɣ tapizat.</t>
  </si>
  <si>
    <t>I go to school because I want to learn.</t>
  </si>
  <si>
    <t>Ttedduɣ ɣer uɣerbaz acku bɣiɣ ad lemdeɣ.</t>
  </si>
  <si>
    <t>Ttruḥuɣ ɣer lakul axaṭeṛ bɣiɣ ad lemdeɣ.</t>
  </si>
  <si>
    <t>I want to learn a lot more languages.</t>
  </si>
  <si>
    <t>Bɣiɣ ad lemdeɣ ugar n tutlayin.</t>
  </si>
  <si>
    <t>I want to learn how to play the guitar.</t>
  </si>
  <si>
    <t>I want to learn how to cook Italian food.</t>
  </si>
  <si>
    <t>Bɣiɣ ad issineɣ ad d-geɣ učči aṭalyani.</t>
  </si>
  <si>
    <t>I want to learn how to play the flute.</t>
  </si>
  <si>
    <t>I want to learn how to play the xylophone.</t>
  </si>
  <si>
    <t>Bɣiɣ ad issineɣ ad wwteɣ aksilufun.</t>
  </si>
  <si>
    <t>We want more food.</t>
  </si>
  <si>
    <t>Nebɣa ugar n wučči.</t>
  </si>
  <si>
    <t>Tom speaks French as well as you do.</t>
  </si>
  <si>
    <t>Yessen Tom ad yessiwel tafransist am kečč.</t>
  </si>
  <si>
    <t>Yessen Tom ad yessiwel tafransist am kemm.</t>
  </si>
  <si>
    <t>Yessen Tom ad yessiwel tafransist am kenwi.</t>
  </si>
  <si>
    <t>Yessen Tom ad yessiwel tafransist am kennemti.</t>
  </si>
  <si>
    <t>You all need to get out of here.</t>
  </si>
  <si>
    <t>Ilaq ad teffɣem akk sya.</t>
  </si>
  <si>
    <t>Ilaq ad teffɣemt akk sya.</t>
  </si>
  <si>
    <t>Is what I'm doing wrong?</t>
  </si>
  <si>
    <t>Ɛni ḍelmeɣ deg wayen xeddmeɣ?</t>
  </si>
  <si>
    <t>Ɛni ccḍeɣ-d deg wayen xeddmeɣ?</t>
  </si>
  <si>
    <t>Ask Tom what he wants us to do.</t>
  </si>
  <si>
    <t>Steqsi Tom d acu i yebɣa ad t-nexdem.</t>
  </si>
  <si>
    <t>Steqsit Tom d acu i yebɣa ad t-nexdem.</t>
  </si>
  <si>
    <t>Steqsimt Tom d acu i yebɣa ad t-nexdem.</t>
  </si>
  <si>
    <t>It's windy, isn't it?</t>
  </si>
  <si>
    <t>D aḍu, neɣ ala?</t>
  </si>
  <si>
    <t>Tom hates these kinds of things.</t>
  </si>
  <si>
    <t>Yekreh Tom iyennaten am wigi.</t>
  </si>
  <si>
    <t>He came at me with a knife in his hand.</t>
  </si>
  <si>
    <t>Yusa-d ɣur-i s lmus gar yifassen-is.</t>
  </si>
  <si>
    <t>My father is a teacher.</t>
  </si>
  <si>
    <t>Baba d aselmad.</t>
  </si>
  <si>
    <t>I got it free.</t>
  </si>
  <si>
    <t>Wwiɣ-t-id baṭel.</t>
  </si>
  <si>
    <t>Wwiɣ-tt-id baṭel.</t>
  </si>
  <si>
    <t>Dehbya wiped the tears from her eyes, turned to Muqran and said, "Muqran, I love you too."</t>
  </si>
  <si>
    <t>Dehbiya tesfeḍ imeṭṭi ɣef allen-is, tezzi-d ɣer Muqran tenna-as : « Ula d nek ḥemleɣ-k a Muqran ».</t>
  </si>
  <si>
    <t>How is it that they have not gathered any money?</t>
  </si>
  <si>
    <t>Amek armi ur jmiɛen ara idrimen?</t>
  </si>
  <si>
    <t>Uncle AmarM is an elderly man who learned Kabyle quickly. In Tatoeba, he is the one who translates the most from English to Kabyle or from Kabyle to English. Bravo for the militants.</t>
  </si>
  <si>
    <t>Dda AmarM, d amɣar yelmed taqbaylit s zreb. Deg Tatoeba, d netta i d-yessuqulen ugar seg teglizit ɣer teqbaylit neɣ seg teqbaylit ɣer teglizit. Aḥuddu aḥunnu ɣef yimeɣnasen.</t>
  </si>
  <si>
    <t>Does she want to eat lenses?</t>
  </si>
  <si>
    <t>Tebɣa ad ad tečč leɛdes?</t>
  </si>
  <si>
    <t>Dassin is pretty.</t>
  </si>
  <si>
    <t>Dassin tecbeḥ.</t>
  </si>
  <si>
    <t>I am speaking with a friend, I will call you back later.</t>
  </si>
  <si>
    <t>Aqli-yi heddreɣ d yiwen wemdakel, ticki ad k-d-εawdeɣ.</t>
  </si>
  <si>
    <t>Who knows Akfadou?</t>
  </si>
  <si>
    <t>Anwa i yessnen Akfadu?</t>
  </si>
  <si>
    <t>I know what he said to his friends about me.</t>
  </si>
  <si>
    <t>Ԑelmeɣ d acu yenna i yimdukal-is fell-i.</t>
  </si>
  <si>
    <t>You did a lot of good for Yaya.</t>
  </si>
  <si>
    <t>Tgiḍ aṭas lxiṛ i yaya.</t>
  </si>
  <si>
    <t>Give them my regards.</t>
  </si>
  <si>
    <t>Siwḍemt-asen azul-iw.</t>
  </si>
  <si>
    <t>She wants to plant broccoli together with her kids.</t>
  </si>
  <si>
    <t>Atan tebɣa ad teẓẓu abrukuli d warraw-is.</t>
  </si>
  <si>
    <t>Where military camps are, there are traitors.</t>
  </si>
  <si>
    <t>Yak anda tella lkaẓirna, llan iḥerkiyen.</t>
  </si>
  <si>
    <t>I searched the entire world, have not left a place here or there.</t>
  </si>
  <si>
    <t>Nudeɣ ddunit meṛṛa, ur ǧǧiɣ la din la da.</t>
  </si>
  <si>
    <t>Did they step on yours?</t>
  </si>
  <si>
    <t>Ɛefsen-ak-t?</t>
  </si>
  <si>
    <t>She looked for him last month in Paris.</t>
  </si>
  <si>
    <t>Tnudaḍ fell-as ayyur iɛeddan deg Paris.</t>
  </si>
  <si>
    <t>And now, how does he write "dinner" in Chluh?</t>
  </si>
  <si>
    <t>I tura amek ara iketteb imekli s tcelḥit?</t>
  </si>
  <si>
    <t>Mary knows Tom is angry with her.</t>
  </si>
  <si>
    <t>Mary teẓra dakken Tom yefqeɛ fell-as.</t>
  </si>
  <si>
    <t>How should they translate "dinner" into Czech?</t>
  </si>
  <si>
    <t>Amek i ilaq ara ad ssuqlen imensi ɣer tčikit?</t>
  </si>
  <si>
    <t>She made it crystal clear.</t>
  </si>
  <si>
    <t>Tesfaq-itt-id mliḥ.</t>
  </si>
  <si>
    <t>If you do not bring it down, no one will bring it down.</t>
  </si>
  <si>
    <t>Ma ur tt-tḥuddem ara kunwi, ulac win ara tt-iḥudden.</t>
  </si>
  <si>
    <t>She does not have time for Yaya today.</t>
  </si>
  <si>
    <t>Ur tesɛi ara akud i waddal seg Lexmis yezrin.</t>
  </si>
  <si>
    <t>What about you planting peppers in the forest?</t>
  </si>
  <si>
    <t>I lemmer ad teẓẓum ifelfel deg lexla?</t>
  </si>
  <si>
    <t>I wonder when will our problems come to an end.</t>
  </si>
  <si>
    <t>Wissen melmi ara kfun wuguren fell-aneɣ.</t>
  </si>
  <si>
    <t>You do not know how to do politics.</t>
  </si>
  <si>
    <t>Ur tessinem ara ad txedmem tasertit.</t>
  </si>
  <si>
    <t>Do not give the poor fish; teach them how to fish instead.</t>
  </si>
  <si>
    <t>Ur ttak ara aslem i ugellil; sselmeḍ-as ad iṣeggeḍ.</t>
  </si>
  <si>
    <t>Why have you kept all this from him?</t>
  </si>
  <si>
    <t>Ayɣer i teffremt fell-as akk annect-a?</t>
  </si>
  <si>
    <t>You are walking to Kherata.</t>
  </si>
  <si>
    <t>Tleḥḥumt ɣer Xerrata.</t>
  </si>
  <si>
    <t>At home, I have to teach my daughters a bit. As for pressure, I swear I do not put any on them. I think they will just learn one step at a time.</t>
  </si>
  <si>
    <t>Deg uxxam, ilaq ad sseɣreɣ cwiṭ yessi. Aḥras wellah ma ḥerseɣ-tent, nniɣ-as ad ddunt kan s leɛqel.</t>
  </si>
  <si>
    <t>They said.</t>
  </si>
  <si>
    <t>Nenna-d.</t>
  </si>
  <si>
    <t>Figure it out by yourselves.</t>
  </si>
  <si>
    <t>Debbrem kan ɣef yiman-nwen.</t>
  </si>
  <si>
    <t>Muhend has been in a bad situation for seven months now.</t>
  </si>
  <si>
    <t>Muḥend atan di leḥriṣ sebɛa chur aya tura.</t>
  </si>
  <si>
    <t>I gave my life for Tamazight.</t>
  </si>
  <si>
    <t>Fkiɣ tudert-iw ɣef tmaziɣt.</t>
  </si>
  <si>
    <t>He filled a ship with merchandise.</t>
  </si>
  <si>
    <t>Iččur-d lbabur d sselɛa.</t>
  </si>
  <si>
    <t>Who is that handsome boy I saw you with yesterday?</t>
  </si>
  <si>
    <t>Anwa-t uqcic-nni umliḥ ukud i k-walaɣ iḍelli?</t>
  </si>
  <si>
    <t>They thought the words said by Louisa were her own.</t>
  </si>
  <si>
    <t>Nwant lehdur i d-teqqar Lwiza d lehdur-is.</t>
  </si>
  <si>
    <t>I kissed her on the lips.</t>
  </si>
  <si>
    <t>Ssudneɣ-tt ɣef yimi.</t>
  </si>
  <si>
    <t>I filled it with garlic for her.</t>
  </si>
  <si>
    <t>Ččuṛent-as-tt d ticcert.</t>
  </si>
  <si>
    <t>He is going to the Souk.</t>
  </si>
  <si>
    <t>Yettɛedday ɣer Sedduq.</t>
  </si>
  <si>
    <t>I don't want anything from you.</t>
  </si>
  <si>
    <t>Ur ḍmiɛeɣ kra deg-m.</t>
  </si>
  <si>
    <t>Think about them.</t>
  </si>
  <si>
    <t>Xemmmemt fell-asen.</t>
  </si>
  <si>
    <t>They took that treasure.</t>
  </si>
  <si>
    <t>Ddment agerruj-nni.</t>
  </si>
  <si>
    <t>How then will you translate "economy" into Hungarian?</t>
  </si>
  <si>
    <t>Amek sakin ara ad tessuqleḍ tadamsa ar thungarit?</t>
  </si>
  <si>
    <t>I wonder how you found it.</t>
  </si>
  <si>
    <t>Wissen amek i t-tufiḍ ?</t>
  </si>
  <si>
    <t>A cigarette is on the ashtray.</t>
  </si>
  <si>
    <t>Ires ugaru ɣef yimsiɣed.</t>
  </si>
  <si>
    <t>He hesitates to look for them.</t>
  </si>
  <si>
    <t>Yekkukra ad inadi fell-as.</t>
  </si>
  <si>
    <t>The teasing ones, they are bad.</t>
  </si>
  <si>
    <t>Tid yettɣurrun, diri-tent.</t>
  </si>
  <si>
    <t>Buy oil.</t>
  </si>
  <si>
    <t>Aɣet-d zzit.</t>
  </si>
  <si>
    <t>He asked him to sit, but he refused.</t>
  </si>
  <si>
    <t>Yenna-as qqim yugi.</t>
  </si>
  <si>
    <t>They will keep those sweets.</t>
  </si>
  <si>
    <t>Ad jemɛen taḥlawatt-nni.</t>
  </si>
  <si>
    <t>The one that teases is bad.</t>
  </si>
  <si>
    <t>Diri tin yettɣurrun.</t>
  </si>
  <si>
    <t>This is our son.</t>
  </si>
  <si>
    <t>Wa, d mmi-tneɣ.</t>
  </si>
  <si>
    <t>He will bring them to us?</t>
  </si>
  <si>
    <t>Ad ɣ-tent-id-yawi?</t>
  </si>
  <si>
    <t>I am running towards Iberbachen.</t>
  </si>
  <si>
    <t>Tettazzaleḍ ɣer Iberbacen.</t>
  </si>
  <si>
    <t>Days keep passing.</t>
  </si>
  <si>
    <t>La ttεeddin wussan rennun.</t>
  </si>
  <si>
    <t>You will go to Brazil.</t>
  </si>
  <si>
    <t>Ad teddum ɣer Brazil.</t>
  </si>
  <si>
    <t>You will see that director.</t>
  </si>
  <si>
    <t>Ad teẓrem anemhal-nni.</t>
  </si>
  <si>
    <t>Do not lie to them.</t>
  </si>
  <si>
    <t>Ur skiddib ara fell-asen.</t>
  </si>
  <si>
    <t>They took a hard hit.</t>
  </si>
  <si>
    <t>Tiyita ččan qerriḥet.</t>
  </si>
  <si>
    <t>Will you take it away from them?</t>
  </si>
  <si>
    <t>Ad asen-ten-tekksemt?</t>
  </si>
  <si>
    <t>They write letters for them each year.</t>
  </si>
  <si>
    <t>Ttarun-asen tibratin yal aseggas.</t>
  </si>
  <si>
    <t>Welcome to a new year that will bring only things that will restore our smile.</t>
  </si>
  <si>
    <t>Ansuf s useggas amaynut ara d-yeglun yid-s ala s wayen ara d-yerren taḍsa s udem-is.</t>
  </si>
  <si>
    <t>She left as she came.</t>
  </si>
  <si>
    <t>Truḥ am wakken i d-tusa.</t>
  </si>
  <si>
    <t>She did not take the keys to the house.</t>
  </si>
  <si>
    <t>Ur tewwi ara tisura n wexxam.</t>
  </si>
  <si>
    <t>Look! My pants are not dirty like yours.</t>
  </si>
  <si>
    <t>Muqel! Iserwula-inu ur umisen ara am ayla-k.</t>
  </si>
  <si>
    <t>Throw him in jail, he will learn the lesson.</t>
  </si>
  <si>
    <t>Iger-it ɣer lḥebs ad yecɛef.</t>
  </si>
  <si>
    <t>You learned to drive a car when you were young.</t>
  </si>
  <si>
    <t>Tlemdemt anhar n tkerrsin seg temẓi-nwent.</t>
  </si>
  <si>
    <t>We have to wait until he comes back.</t>
  </si>
  <si>
    <t>Ilaq ad narǧu alama yeqqel-d.</t>
  </si>
  <si>
    <t>You will get out of the house.</t>
  </si>
  <si>
    <t>Ad teffɣem seg uxxam.</t>
  </si>
  <si>
    <t>Who told you to buy that for me?</t>
  </si>
  <si>
    <t>Anwa i awent-yennan ad iyi-d-taɣemt aya?</t>
  </si>
  <si>
    <t>Anwa i awen-yennan ad iyi-d-taɣem aya?</t>
  </si>
  <si>
    <t>Anwa i ak-yennan ad iyi-d-taɣeḍ aya?</t>
  </si>
  <si>
    <t>They say that they won't buy that for you.</t>
  </si>
  <si>
    <t>Nnant-d d akken ur ak-d-ttaɣent ara aya.</t>
  </si>
  <si>
    <t>Nnan-d d akken ur ak-d-ttaɣen ara aya.</t>
  </si>
  <si>
    <t>I want to buy Tom a gift.</t>
  </si>
  <si>
    <t>Bɣiɣ ad as-d-aɣeɣ asefk i Tom.</t>
  </si>
  <si>
    <t>Where can I buy a hammer?</t>
  </si>
  <si>
    <t>Seg wanda i zemreɣ ad d-aɣeɣ tafḍist?</t>
  </si>
  <si>
    <t>The Master wrapt himself in his cloak, made a haughty inclination toward Lucy, muttering a few words of courtesy, as indistinctly heard as they seemed to be reluctantly uttered, and, turning from them, was immediately lost in the thicket.</t>
  </si>
  <si>
    <t>Akerwa yelsa akebbuḍ-is, yunez s ttnafxa ɣer Lucy la yestewtiw kra n wawalen akken n lεali i d-ibanen ttwaneṭqen-d s tmara kan seg akken ur ttwafraẓent ara, yuɣal yezzi akkin, ur iεeṭṭel ara yeεreq deg umadaɣ.</t>
  </si>
  <si>
    <t>I don't have enough money to buy what I need.</t>
  </si>
  <si>
    <t>Ur iyi-d-quman ara yedrimen akken ad d-aɣeɣ ayen i bɣiɣ.</t>
  </si>
  <si>
    <t>Werǧin ffiɣeɣ seg Boston.</t>
  </si>
  <si>
    <t>She didn't see Michel when she was in Paris?</t>
  </si>
  <si>
    <t>Ur twala ara Michel mi tt-tuɣ deg Paris?</t>
  </si>
  <si>
    <t>Please be careful.</t>
  </si>
  <si>
    <t>Ttḥadar, ttxil-m.</t>
  </si>
  <si>
    <t>Here's some water.</t>
  </si>
  <si>
    <t>Aten-a kra n waman.</t>
  </si>
  <si>
    <t>Tom broke the window on purpose.</t>
  </si>
  <si>
    <t>Tom iεemmed yerẓa ṭṭaq-nni.</t>
  </si>
  <si>
    <t>We've run out of tea.</t>
  </si>
  <si>
    <t>Ifukk-aɣ latay.</t>
  </si>
  <si>
    <t>How many rooms do you have?</t>
  </si>
  <si>
    <t>Acḥal tesεiḍ n texxamin?</t>
  </si>
  <si>
    <t>I'm listening.</t>
  </si>
  <si>
    <t>Aql-i ttḥessiseɣ.</t>
  </si>
  <si>
    <t>Aql-i smuzguteɣ.</t>
  </si>
  <si>
    <t>At least I'm still alive.</t>
  </si>
  <si>
    <t>Xersum mazal-iyi ddreɣ.</t>
  </si>
  <si>
    <t>I think he'll come.</t>
  </si>
  <si>
    <t>Cukkeɣ ad d-yas.</t>
  </si>
  <si>
    <t>Do you want to talk?</t>
  </si>
  <si>
    <t>Tebɣiḍ ad thedreḍ?</t>
  </si>
  <si>
    <t>I've eaten.</t>
  </si>
  <si>
    <t>Don't move from here.</t>
  </si>
  <si>
    <t>Ur ttḥerrik ara ssya.</t>
  </si>
  <si>
    <t>Monday is a difficult day.</t>
  </si>
  <si>
    <t>Letnayen d ass yuεren.</t>
  </si>
  <si>
    <t>You don't need a lot.</t>
  </si>
  <si>
    <t>Drus kan i k-ilaqen.</t>
  </si>
  <si>
    <t>Tom says he saw a ghost.</t>
  </si>
  <si>
    <t>Tom yeqqar-d yeẓra anesnas.</t>
  </si>
  <si>
    <t>Tom says that he saw a ghost.</t>
  </si>
  <si>
    <t>We are facing a violent crisis.</t>
  </si>
  <si>
    <t>D tazɣent qessiḥen i nettqabal.</t>
  </si>
  <si>
    <t>We were at school together.</t>
  </si>
  <si>
    <t>Akken i neɣra deg uɣerbaz.</t>
  </si>
  <si>
    <t>The rest doesn't matter.</t>
  </si>
  <si>
    <t>Ayen nniḍen ur ɣ-yecqi ara.</t>
  </si>
  <si>
    <t>Is it a social problem?</t>
  </si>
  <si>
    <t>D kra n uɣbel n tmetti?</t>
  </si>
  <si>
    <t>This doesn't concern you.</t>
  </si>
  <si>
    <t>Mačči d ayen i kem-yerzan.</t>
  </si>
  <si>
    <t>They want more money.</t>
  </si>
  <si>
    <t>Ḥwaǧen ugar n yidrimen.</t>
  </si>
  <si>
    <t>Ḥwaǧent ugar n yidrimen.</t>
  </si>
  <si>
    <t>Health is all I want.</t>
  </si>
  <si>
    <t>D tazmert kan i bɣiɣ.</t>
  </si>
  <si>
    <t>Bɣiɣ kan tazmert.</t>
  </si>
  <si>
    <t>Algeria has done nothing to the Syrian refugees, but it is relaying false information on television.</t>
  </si>
  <si>
    <t>Lezzayer ur texdim iqiḥ i yizruzaɣ isuriyen maca tesṭuqqet tikkerkas deg tiliẓṛi.</t>
  </si>
  <si>
    <t>Let Tom do that.</t>
  </si>
  <si>
    <t>Eǧǧ Tom ad yexdem ayen-nni.</t>
  </si>
  <si>
    <t>Ǧǧet Tom ad yexdem ayen-nni.</t>
  </si>
  <si>
    <t>Ǧǧemt Tom ad yexdem ayen-nni.</t>
  </si>
  <si>
    <t>Let Tom do it.</t>
  </si>
  <si>
    <t>Let's have Tom do it.</t>
  </si>
  <si>
    <t>All those who defend fascist Algeria are equally fascists with limitless hatred and blatant lies.</t>
  </si>
  <si>
    <t>Widak akk i yettnaḍaḥen ɣef Lezzayer tafacist d ifaciyen ula d nutni s ddɣel war tilisa rnan tikkerkas ɛinani.</t>
  </si>
  <si>
    <t>You're not sick.</t>
  </si>
  <si>
    <t>Ur tuḍinemt ara.</t>
  </si>
  <si>
    <t>Ur tehlikem ara.</t>
  </si>
  <si>
    <t>Ur tehlikemt ara.</t>
  </si>
  <si>
    <t>Algeria kills each Kabyle who wants to live in dignity with recognized human rights including self-management and sovereignty.</t>
  </si>
  <si>
    <t>Lezzayer tneqq yal aqbayli yebɣan tudert deg lḥeṛma s yizerfan n wemdan ideg yella ufrekman d tanaya.</t>
  </si>
  <si>
    <t>Algeria supports the existence of a Western Sahara when in fact it is a pretext for Algerian soldiers to practice terrorism and blackmail on the Moroccan border.</t>
  </si>
  <si>
    <t>Lezzayer tekkat zeɛma ɣef usbeddi n tmurt n Uneẓruf Utrim iwakken kan iserdasen izzayriyen ad gen nneqma d urebrab deg tlisa n Lmeṛṛuk.</t>
  </si>
  <si>
    <t>By the way, Algeria not only has no industry, it can't even put a hole in a sewing needle. Finally, Algeria is a huge digestive tract!</t>
  </si>
  <si>
    <t>Iḥeqqa, Lezzayer maci kan ur teɛi tamguri, ur tezmir ula ad teg aṭuṭuc deg tsegnit. Awal n taggara, Lezzayer d tagerjum annectilat!</t>
  </si>
  <si>
    <t>Algeria only supports lost causes and false causes just to maintain hatred with Morocco, Tunisia, Israel, Egypt, France and so on.</t>
  </si>
  <si>
    <t>Lezzayer tekkat kan ɣef temsal ur nesɛi tifrat d timsal ur nelli iwakken kan ad tesnulfu taɛdawit d Lmeṛṛuk, Tunes, Isṛayil, Maṣeṛ, Fṛansa d wiyaḍ nniḍen.</t>
  </si>
  <si>
    <t>He's not here.</t>
  </si>
  <si>
    <t>Ulac-it da.</t>
  </si>
  <si>
    <t>He is not here.</t>
  </si>
  <si>
    <t>It's not here.</t>
  </si>
  <si>
    <t>It isn't here.</t>
  </si>
  <si>
    <t>Western Sahara is a region of Morocco, the majority of its inhabitants attest to this.</t>
  </si>
  <si>
    <t>Aneẓruf Utrim d tamnaḍt n Lmeṛṛuk, imezdaɣ-is akk d inigan ɣef aya.</t>
  </si>
  <si>
    <t>The majority of Muslims are ready to kill anyone who criticizes Islam which is not a religion but a dangerous sect. Don't we say that "religion is a successful sect"?</t>
  </si>
  <si>
    <t>Amur ameqqran seg yinselmen heggan iwakken ad nɣen sekra n win yesqerdcen ɣef tnselemt, d ayen i d-yessebganen dakken tineslemt maci d ddin maca d taɛrift tamihawt. Maci neqqaṛ-d dakken "ddin d taɛrift irebḥen"?</t>
  </si>
  <si>
    <t>Do you know Kabylia?</t>
  </si>
  <si>
    <t>Tessneḍ Tamurt taqbaylit?</t>
  </si>
  <si>
    <t>Tessnem Tamurt taqbaylit?</t>
  </si>
  <si>
    <t>Tessnemt Tamurt taqbaylit?</t>
  </si>
  <si>
    <t>Kabylia is a welcoming country.</t>
  </si>
  <si>
    <t>Tamurt taqbaylit d tamurt tafeggant.</t>
  </si>
  <si>
    <t>I have a black cat.</t>
  </si>
  <si>
    <t>Sɛiɣ amcic d aberkan.</t>
  </si>
  <si>
    <t>Algeria is not only a country that doesn't respect human rights but doesn't care at all.</t>
  </si>
  <si>
    <t>Lezzayer maci kan d tamurt ur nettqadaṛ izerfan n wemdan, d tamurt ur necliɛ deg wacemma.</t>
  </si>
  <si>
    <t>Karin is Austrian.</t>
  </si>
  <si>
    <t>Karin d Tuṭricit.</t>
  </si>
  <si>
    <t>What did you talk about?</t>
  </si>
  <si>
    <t>Ɣef acu i la theddṛeḍ akka?</t>
  </si>
  <si>
    <t>Ɣef acu i la theddṛem akka?</t>
  </si>
  <si>
    <t>Ɣef acu i la theddṛemt akka?</t>
  </si>
  <si>
    <t>Ɣef acu i la theddṛeḍ?</t>
  </si>
  <si>
    <t>Ɣef acu i la theddṛem?</t>
  </si>
  <si>
    <t>Ɣef acu i la theddṛemt?</t>
  </si>
  <si>
    <t>Tom knew he barely had enough money to buy what he had to buy.</t>
  </si>
  <si>
    <t>Tom yeẓra yesɛa drus n yidrimen akken ad yaɣ ayen ilaqen ad t-id-yaɣ.</t>
  </si>
  <si>
    <t>She took his money.</t>
  </si>
  <si>
    <t>Tewwi idrimen-is.</t>
  </si>
  <si>
    <t>If you'd been here this wouldn't have happened.</t>
  </si>
  <si>
    <t>Lemmer telliḍ da ayen agi ur iderru ara.</t>
  </si>
  <si>
    <t>Was anybody killed?</t>
  </si>
  <si>
    <t>Yettwaneɣ ḥedd?</t>
  </si>
  <si>
    <t>I don't know anybody in this town.</t>
  </si>
  <si>
    <t>Ur ssineɣ ḥedd deg temdint-a.</t>
  </si>
  <si>
    <t>I'm rooting for you.</t>
  </si>
  <si>
    <t>Ssebɣaseɣ-k.</t>
  </si>
  <si>
    <t>Ssebɣaseɣ-kem.</t>
  </si>
  <si>
    <t>Ssebɣaseɣ-ken.</t>
  </si>
  <si>
    <t>Ssebɣaseɣ-kent.</t>
  </si>
  <si>
    <t>Someone will come for you.</t>
  </si>
  <si>
    <t>Ad d-yas ḥedd i lmendad-ik.</t>
  </si>
  <si>
    <t>Ad d-yas ḥedd i lmendad-im.</t>
  </si>
  <si>
    <t>Ad d-yas ḥedd i lmendad-nwen.</t>
  </si>
  <si>
    <t>Ad d-yas ḥedd i lmendad-nkent.</t>
  </si>
  <si>
    <t>I bought them for you.</t>
  </si>
  <si>
    <t>Uɣeɣ-ak-ten id.</t>
  </si>
  <si>
    <t>Uɣeɣ-ak-tent id.</t>
  </si>
  <si>
    <t>Uɣeɣ-am-ten id.</t>
  </si>
  <si>
    <t>Uɣeɣ-am-tent id.</t>
  </si>
  <si>
    <t>Uɣeɣ-awen-ten id.</t>
  </si>
  <si>
    <t>Uɣeɣ-awen-tent id.</t>
  </si>
  <si>
    <t>Uɣeɣ-akent-ten id.</t>
  </si>
  <si>
    <t>Uɣeɣ-akent-tent id.</t>
  </si>
  <si>
    <t>Tom has one for you.</t>
  </si>
  <si>
    <t>Yesɛa Tom yiwen i kečč.</t>
  </si>
  <si>
    <t>Yesɛa Tom yiwet i kečč.</t>
  </si>
  <si>
    <t>Yesɛa Tom yiwen i kemm.</t>
  </si>
  <si>
    <t>Yesɛa Tom yiwet i kemm.</t>
  </si>
  <si>
    <t>Yesɛa Tom yiwen i kenwi.</t>
  </si>
  <si>
    <t>Yesɛa Tom yiwet i kenwi.</t>
  </si>
  <si>
    <t>Yesɛa Tom yiwen i kennemti.</t>
  </si>
  <si>
    <t>Yesɛa Tom yiwet i kennemti.</t>
  </si>
  <si>
    <t>This one's for you.</t>
  </si>
  <si>
    <t>Yiwen-a i kečč.</t>
  </si>
  <si>
    <t>Yiwet-a i kečč.</t>
  </si>
  <si>
    <t>Yiwen-a i kemm.</t>
  </si>
  <si>
    <t>Yiwet-a i kemm.</t>
  </si>
  <si>
    <t>Yiwen-a i kenwi.</t>
  </si>
  <si>
    <t>Yiwet-a i kenwi.</t>
  </si>
  <si>
    <t>Yiwen-a i kennemti.</t>
  </si>
  <si>
    <t>Yiwet-a i kennemti.</t>
  </si>
  <si>
    <t>Here's one for you.</t>
  </si>
  <si>
    <t>Ha-t-an yiwen i kenwi.</t>
  </si>
  <si>
    <t>Ha-tt-an yiwet i kenwi.</t>
  </si>
  <si>
    <t>Ha-t-an yiwen i kennemti.</t>
  </si>
  <si>
    <t>Ha-tt-an yiwet i kennemti.</t>
  </si>
  <si>
    <t>Ha-tt-an yiwet i kečč.</t>
  </si>
  <si>
    <t>Ha-tt-an yiwet i kemm.</t>
  </si>
  <si>
    <t>This must be for you.</t>
  </si>
  <si>
    <t>We were waiting for you.</t>
  </si>
  <si>
    <t>Nella nettraǧu-ken.</t>
  </si>
  <si>
    <t>Nella nettraǧu-kent.</t>
  </si>
  <si>
    <t>Tom is calling for you.</t>
  </si>
  <si>
    <t>Yessawel-d Tom i lmendad-ik.</t>
  </si>
  <si>
    <t>Yessawel-d Tom i lmendad-im.</t>
  </si>
  <si>
    <t>Yessawel-d Tom i lmendad-nwen.</t>
  </si>
  <si>
    <t>Yessawel-d Tom i lmendad-nkent.</t>
  </si>
  <si>
    <t>I prepared breakfast for you.</t>
  </si>
  <si>
    <t>Heggaɣ-ak-d lqahwa n ssbeḥ.</t>
  </si>
  <si>
    <t>Heggaɣ-am-d lqahwa n ssbeḥ.</t>
  </si>
  <si>
    <t>Heggaɣ-awen-d lqahwa n ssbeḥ.</t>
  </si>
  <si>
    <t>Heggaɣ-akent-d lqahwa n ssbeḥ.</t>
  </si>
  <si>
    <t>Life is sweet for you.</t>
  </si>
  <si>
    <t>Telha-am tmeddurt.</t>
  </si>
  <si>
    <t>Telha-ak tmeddurt.</t>
  </si>
  <si>
    <t>Telha-awen tmeddurt.</t>
  </si>
  <si>
    <t>Telha-akent tmeddurt.</t>
  </si>
  <si>
    <t>I came only for you.</t>
  </si>
  <si>
    <t>Fell-awen kan i d-usiɣ.</t>
  </si>
  <si>
    <t>Fell-akent kan i d-usiɣ.</t>
  </si>
  <si>
    <t>Ɣef lǧal-ik kan i d-usiɣ.</t>
  </si>
  <si>
    <t>Ɣef lǧal-im kan i d-usiɣ.</t>
  </si>
  <si>
    <t>Ɣef lǧal-nwen kan i d-usiɣ.</t>
  </si>
  <si>
    <t>Ɣef lǧal-nkent kan i d-usiɣ.</t>
  </si>
  <si>
    <t>I looked around for you.</t>
  </si>
  <si>
    <t>Nudaɣ fell-ak.</t>
  </si>
  <si>
    <t>Nudaɣ fell-am.</t>
  </si>
  <si>
    <t>Nudaɣ fell-awen.</t>
  </si>
  <si>
    <t>Nudaɣ fell-akent.</t>
  </si>
  <si>
    <t>Tom mistook me for you.</t>
  </si>
  <si>
    <t>Tḥesbeḍ-iyi d Tom.</t>
  </si>
  <si>
    <t>Tḥesbem-iyi d Tom.</t>
  </si>
  <si>
    <t>Tḥesbemt-iyi d Tom.</t>
  </si>
  <si>
    <t>Tɣileḍ d nekk i d Tom.</t>
  </si>
  <si>
    <t>Tɣilem d nekk i d Tom.</t>
  </si>
  <si>
    <t>Tɣilemt d nekk i d Tom.</t>
  </si>
  <si>
    <t>Tom was there for you.</t>
  </si>
  <si>
    <t>Ɣef lǧal-ik i yella Tom da.</t>
  </si>
  <si>
    <t>Ɣef lǧal-im i yella Tom da.</t>
  </si>
  <si>
    <t>Ɣef lǧal-nwen i yella Tom da.</t>
  </si>
  <si>
    <t>Ɣef lǧal-nkent i yella Tom da.</t>
  </si>
  <si>
    <t>Tom doesn't cook well.</t>
  </si>
  <si>
    <t>Ur yessin ara ad yesseww Tom.</t>
  </si>
  <si>
    <t>Mary took out the eggs one by one.</t>
  </si>
  <si>
    <t>Tessuffeɣ-d Mary timellalin-nni yiwet yiwet.</t>
  </si>
  <si>
    <t>I'll vote for you.</t>
  </si>
  <si>
    <t>Ad vuṭiɣ fell-ak.</t>
  </si>
  <si>
    <t>Ad vuṭiɣ fell-am.</t>
  </si>
  <si>
    <t>Ad vuṭiɣ fell-awen.</t>
  </si>
  <si>
    <t>Ad vuṭiɣ fell-akent.</t>
  </si>
  <si>
    <t>Tom is ready for you.</t>
  </si>
  <si>
    <t>Ihegga Tom i lmendad-ik.</t>
  </si>
  <si>
    <t>Ihegga Tom i lmendad-im.</t>
  </si>
  <si>
    <t>Ihegga Tom i lmendad-nwen.</t>
  </si>
  <si>
    <t>Ihegga Tom i lmendad-nkent.</t>
  </si>
  <si>
    <t>Tom made these for you.</t>
  </si>
  <si>
    <t>I kečč i umi yexdem aya Tom.</t>
  </si>
  <si>
    <t>I kemm i umi yexdem aya Tom.</t>
  </si>
  <si>
    <t>I kenwi i umi yexdem aya Tom.</t>
  </si>
  <si>
    <t>I kennemti i umi yexdem aya Tom.</t>
  </si>
  <si>
    <t>No one called for you!</t>
  </si>
  <si>
    <t>Ula d yiwen ur k-d-yessawel!</t>
  </si>
  <si>
    <t>Ula d yiwen ur m-d-yessawel!</t>
  </si>
  <si>
    <t>Ula d yiwen ur awen-d-yessawel!</t>
  </si>
  <si>
    <t>Ula d yiwen ur kent-d-yessawel!</t>
  </si>
  <si>
    <t>Ula d yiwen ur d-yenṭiq ɣur-k!</t>
  </si>
  <si>
    <t>Ula d yiwen ur d-yenṭiq ɣur-m!</t>
  </si>
  <si>
    <t>Ula d yiwen ur d-yenṭiq ɣur-wen!</t>
  </si>
  <si>
    <t>Ula d yiwen ur d-yenṭiq ɣur-kent!</t>
  </si>
  <si>
    <t>Is it different for you?</t>
  </si>
  <si>
    <t>Yemxallaf ɣer ɣur-k?</t>
  </si>
  <si>
    <t>Temxallaf ɣer ɣur-k?</t>
  </si>
  <si>
    <t>Yemxallaf ɣer ɣur-m?</t>
  </si>
  <si>
    <t>Temxallaf ɣer ɣur-m?</t>
  </si>
  <si>
    <t>Yemxallaf ɣer ɣur-wen?</t>
  </si>
  <si>
    <t>Temxallaf ɣer ɣur-wen?</t>
  </si>
  <si>
    <t>Yemxallaf ɣer ɣur-kent?</t>
  </si>
  <si>
    <t>Temxallaf ɣer ɣur-kent?</t>
  </si>
  <si>
    <t>I'm praying for you.</t>
  </si>
  <si>
    <t>La d-ak-deɛɛuɣ.</t>
  </si>
  <si>
    <t>La d-am-deɛɛuɣ.</t>
  </si>
  <si>
    <t>La d-awen-deɛɛuɣ.</t>
  </si>
  <si>
    <t>La d-akent-deɛɛuɣ.</t>
  </si>
  <si>
    <t>Is Tom right for you?</t>
  </si>
  <si>
    <t>Ad yeffeɣ fell-am Tom?</t>
  </si>
  <si>
    <t>Ad yemmezg yid-m Tom?</t>
  </si>
  <si>
    <t>I longed for you deeply.</t>
  </si>
  <si>
    <t>Jjmeɣ-k aṭas.</t>
  </si>
  <si>
    <t>Jjmeɣ-kem aṭas.</t>
  </si>
  <si>
    <t>Jjmeɣ-ken aṭas.</t>
  </si>
  <si>
    <t>Jjmeɣ-kent aṭas.</t>
  </si>
  <si>
    <t>Cedhaɣ-k mliḥ.</t>
  </si>
  <si>
    <t>Cedhaɣ-kem mliḥ.</t>
  </si>
  <si>
    <t>Cedhaɣ-ken mliḥ.</t>
  </si>
  <si>
    <t>Cedhaɣ-kent mliḥ.</t>
  </si>
  <si>
    <t>Xaqeɣ fell-ak mliḥ.</t>
  </si>
  <si>
    <t>Xaqeɣ fell-am mliḥ.</t>
  </si>
  <si>
    <t>Xaqeɣ fell-awen mliḥ.</t>
  </si>
  <si>
    <t>Xaqeɣ fell-akent mliḥ.</t>
  </si>
  <si>
    <t>Is it possible?</t>
  </si>
  <si>
    <t>Yella wamek?</t>
  </si>
  <si>
    <t>Nietzsche shouts from beyond good and evil.</t>
  </si>
  <si>
    <t>Iɛeggeḍ-d Nietzsche akin i wayen yelhan d wayen n diri.</t>
  </si>
  <si>
    <t>Nietzsche said that without music, life would be a mistake.</t>
  </si>
  <si>
    <t>Yenna-d Nietzsche dakken mebla aẓawan tudert d tuccḍa.</t>
  </si>
  <si>
    <t>No one told me anything.</t>
  </si>
  <si>
    <t>Yiwen ur iyi-d-yenni kra.</t>
  </si>
  <si>
    <t>One learns from one's own mistakes.</t>
  </si>
  <si>
    <t>S tuccḍiwin i nlemmed.</t>
  </si>
  <si>
    <t>Where is the Russian embassy?</t>
  </si>
  <si>
    <t>Anda d-tezga tmahelt n tmurt n Rrus?</t>
  </si>
  <si>
    <t>She is not afraid of anything.</t>
  </si>
  <si>
    <t>Ur tugad kra.</t>
  </si>
  <si>
    <t>Ur tugad acemma.</t>
  </si>
  <si>
    <t>Ur tugad walu.</t>
  </si>
  <si>
    <t>We need some more firewood.</t>
  </si>
  <si>
    <t>Ilaq-aɣ ugar n yesɣaren i tmes.</t>
  </si>
  <si>
    <t>I began to study French when I was thirteen.</t>
  </si>
  <si>
    <t>Bdiɣ lemmdeɣ tafṛansist asmi sεiɣ 30 yiseggasen deg leεmeṛ-iw.</t>
  </si>
  <si>
    <t>I learned how to cook from Tom.</t>
  </si>
  <si>
    <t>Lemdeɣ-d amek ara sewwayeɣ ɣur Tom.</t>
  </si>
  <si>
    <t>I don't like the way Tom sang.</t>
  </si>
  <si>
    <t>Ur iyi-yeεǧib ara amek i d-iεenna Tom.</t>
  </si>
  <si>
    <t>Ḥefḍeɣ-d amek ara sewwayeɣ ɣur Tom.</t>
  </si>
  <si>
    <t>Tom promised that he'd help.</t>
  </si>
  <si>
    <t>Tom iwεed ad d-yefk afus n tallelt.</t>
  </si>
  <si>
    <t>Tom iwεed ad d-yefk afus n lemεawna.</t>
  </si>
  <si>
    <t>Tom iwεed ad d-yefk ad iεawen.</t>
  </si>
  <si>
    <t>Tom told me to take good care of you.</t>
  </si>
  <si>
    <t>Tom yenna-yi-d ad d-lhuɣ yid-m akken ilaq.</t>
  </si>
  <si>
    <t>Tom yenna-yi-d ad d-lhuɣ yid-kent akken ilaq.</t>
  </si>
  <si>
    <t>Tom yenna-yi-d ad d-lhuɣ yid-wen akken ilaq.</t>
  </si>
  <si>
    <t>How much did you win?</t>
  </si>
  <si>
    <t>Acḥal i trebḥeḍ?</t>
  </si>
  <si>
    <t>Acḥal i trebḥem?</t>
  </si>
  <si>
    <t>Acḥal i trebḥemt?</t>
  </si>
  <si>
    <t>Tom didn't know that Mary cried.</t>
  </si>
  <si>
    <t>Tom ur yeẓri ara dakken Mary tettru.</t>
  </si>
  <si>
    <t>The Algerian state is dictatorial.</t>
  </si>
  <si>
    <t>Awanak azzayri d amhersan.</t>
  </si>
  <si>
    <t>The Algerian army rigs the election.</t>
  </si>
  <si>
    <t>Taredsa tazzayrit tettkellix tifranin.</t>
  </si>
  <si>
    <t>The Algerian army assassinated President Boudiaf.</t>
  </si>
  <si>
    <t>D taredsa tazzayrit i yenɣan Mass Aselway Buḍyaf.</t>
  </si>
  <si>
    <t>Algerian Arabs are predominantly fenient and hypocritical.</t>
  </si>
  <si>
    <t>Amur ameqqran seg iɛṛaben izzayriyen d ifenyanen u d iḥezzazen.</t>
  </si>
  <si>
    <t>The Algerian army has raped Kabyle women.</t>
  </si>
  <si>
    <t>Taredsa tazzayrit tetɛedda deg lḥeṛma n Teqbayliyin.</t>
  </si>
  <si>
    <t>The Algerian regime is a Stalinist regime.</t>
  </si>
  <si>
    <t>Adabu azzayri d adabu asṭalini.</t>
  </si>
  <si>
    <t>Algerian Arabs are united only with Arab-Islamists.</t>
  </si>
  <si>
    <t>Iɛṛaben izzayriyen ttemɛawanen kan akked Iɛṛaben-inselmen.</t>
  </si>
  <si>
    <t>The Kabyle are not Algerian but only Kabyle.</t>
  </si>
  <si>
    <t>Iqbayliyen maci d izzayriyen d Iqbayliyen kan.</t>
  </si>
  <si>
    <t>The Algerian generals are the gods of Algeria.</t>
  </si>
  <si>
    <t>Ijiniṛalen izzayriyen d ṛṛbubat n Lezzayer.</t>
  </si>
  <si>
    <t>The Algerian school teaches only hatred against Jews and Christians.</t>
  </si>
  <si>
    <t>Aɣerbaz azzayri yesselmad kan kaṛuhi mgal udayen d imasiḥiyen.</t>
  </si>
  <si>
    <t>Algerian power is corrupt and criminal against the Kabyle.</t>
  </si>
  <si>
    <t>Uḍḍuf azzayri iteddu s tejɛal yerna ineqq iqbayliyen.</t>
  </si>
  <si>
    <t>The Algerian security system works exactly like the Gestapo.</t>
  </si>
  <si>
    <t>Anhil n tɣellist tazzayrit iteddu swaswa am win n Gestapo.</t>
  </si>
  <si>
    <t>Algerian Arabs have tortured thousands of Kabyle people since 1962.</t>
  </si>
  <si>
    <t>Iɛṛaben izzayriyen ɛettben luluf n yiqbayliyen seg 1962.</t>
  </si>
  <si>
    <t>The Algerian Arab army murdered Kabyle intellectuals in the 1990s.</t>
  </si>
  <si>
    <t>Taredsa tazzayrit taɛṛabt tanɣa aggagen iqbayliyen deg iseggasen n 90.</t>
  </si>
  <si>
    <t>Most Algerians are against secularism because they are deeply Muslim.</t>
  </si>
  <si>
    <t>Amur ameqqran n yizzayriyen mgal talayikit acku d inselmen s telqayt.</t>
  </si>
  <si>
    <t>The real president of the Algerians is General Gaïd Salah.</t>
  </si>
  <si>
    <t>D ajiniṛal Gayed Ṣaleḥ i d aselway n tidet n yizzayriyen.</t>
  </si>
  <si>
    <t>Algerians engage in the army only to oppress "other Algerians".</t>
  </si>
  <si>
    <t>Ttgaǧin yizzayriyen ɣer lɛeskeṛ iwakken kan ad ḥeqqṛen "izzayriyen nniḍen".</t>
  </si>
  <si>
    <t>The Algerian army is an army that kills its people.</t>
  </si>
  <si>
    <t>Taredsa tazzayrit d taredsa ineqqen agdud-is.</t>
  </si>
  <si>
    <t>Tom knew absolutely nothing.</t>
  </si>
  <si>
    <t>Ur yessin Tom iqiḥ.</t>
  </si>
  <si>
    <t>Please shut the door behind you when you leave.</t>
  </si>
  <si>
    <t>S ixef-ik mdel tawwurt deffir-k mi ara ad tedduḍ.</t>
  </si>
  <si>
    <t>Experience brings wisdom.</t>
  </si>
  <si>
    <t>Tirmit tettawi-d tasnagt.</t>
  </si>
  <si>
    <t>Wait, who told you?</t>
  </si>
  <si>
    <t>Ṛǧu kan, anwa i k-d-yennan?</t>
  </si>
  <si>
    <t>Ṛǧu kan, anwa i m-d-yennan?</t>
  </si>
  <si>
    <t>Ṛǧu kan, anwa i wen-d-yennan?</t>
  </si>
  <si>
    <t>Ṛǧu kan, anwa i kent-d-yennan?</t>
  </si>
  <si>
    <t>Ṛǧu kan, anta i k-d-yennan?</t>
  </si>
  <si>
    <t>Ṛǧu kan, anta i m-d-yennan?</t>
  </si>
  <si>
    <t>Ṛǧu kan, anta i wen-d-yennan?</t>
  </si>
  <si>
    <t>Ṛǧu kan, anta i kent-d-yennan?</t>
  </si>
  <si>
    <t>Let me check the manual.</t>
  </si>
  <si>
    <t>Eǧǧ-iyi ad slekneɣ awfus.</t>
  </si>
  <si>
    <t>Could you guys introduce yourselves?</t>
  </si>
  <si>
    <t>Tzemrem ad tesnekdem iman-nwen?</t>
  </si>
  <si>
    <t>You are not missing out on anything.</t>
  </si>
  <si>
    <t>Ur tɣeffleḍ ɣef kra.</t>
  </si>
  <si>
    <t>Algerian Arabs mask their hatred of the Kabyle by hypocritical nationalism.</t>
  </si>
  <si>
    <t>Iɛṛaben izzayriyen teffren kaṛuhi-nsen mgal yeqbayliyen s taẓraɣlant tazzayrit.</t>
  </si>
  <si>
    <t>Algerians hate Israel because their religion allows them to kill Jews.</t>
  </si>
  <si>
    <t>Izzayriyen keṛhen Isṛayil acku d ddin-nsen i sen-yessawalen ɣef tmenɣiwt n wudayen.</t>
  </si>
  <si>
    <t>To find work in France, Algerian Arabs pretend to be Kabyle.</t>
  </si>
  <si>
    <t>Iɛṛaben ttarran iman-nsen d iqbayliyen deg Fṛansa iwakken kan ad d-afen axeddim.</t>
  </si>
  <si>
    <t>Most Algerians will prefer French colonialism to seeing a Berber Algeria.</t>
  </si>
  <si>
    <t>Amur ameqqran n Izzayriyen smenyifen tamharsa tafransist wala ad ddren deg Lezzayer tamaziɣt.</t>
  </si>
  <si>
    <t>I have less than you.</t>
  </si>
  <si>
    <t>Ur wwiḍeɣ ara azal-ik i sɛiɣ.</t>
  </si>
  <si>
    <t>Ur wwiḍeɣ ara azal-im i sɛiɣ.</t>
  </si>
  <si>
    <t>Ur wwiḍeɣ ara azal-nwen i sɛiɣ.</t>
  </si>
  <si>
    <t>Ur wwiḍeɣ ara azal-nkent i sɛiɣ.</t>
  </si>
  <si>
    <t>Is this Bob's book?</t>
  </si>
  <si>
    <t>Wa d adlis n Bob?</t>
  </si>
  <si>
    <t>D wa i d adlis n Bob?</t>
  </si>
  <si>
    <t>It's sunny, but the water is cold.</t>
  </si>
  <si>
    <t>D iṭij, maca aman d isemmaḍen.</t>
  </si>
  <si>
    <t>The Algerian army fired on Kabylian protesters in 1988 and 2001.</t>
  </si>
  <si>
    <t>Taredsa tazzayrit teqres ɣef imeskanen iqbayliyen deg 1988 d 2001.</t>
  </si>
  <si>
    <t>The Algerian army colonized Kabylia and instigated terror in the villages.</t>
  </si>
  <si>
    <t>Taredsa tazzayrit testeɛmeṛ Tamurt taqbaylit terna tessres-d rreḥba ɣef tuddar.</t>
  </si>
  <si>
    <t>The Algerian army has burned thousands of hectares in Kabylie since 1962.</t>
  </si>
  <si>
    <t>Taredsa tazzayrit tessṛeɣ luluf n ihikṭaṛen deg Tmurt taqbaylit seg 1962.</t>
  </si>
  <si>
    <t>Most Algerians are Islamists, some show it but others will hide it.</t>
  </si>
  <si>
    <t>Amur ameqqran n yizzayriyen d iẓrislamen, kra ɛinani kra s tuffra.</t>
  </si>
  <si>
    <t>The Algerian army spends billions on arms only to kill Kabyle people.</t>
  </si>
  <si>
    <t>Taredsa tazzayrit tettbeẓẓiɛ imelyaṛen n idulaṛen ɣef yimrigen iwakken kan ad tneɣ iqbayliyen.</t>
  </si>
  <si>
    <t>Tom was supposed to help Mary.</t>
  </si>
  <si>
    <t>Lemmer d lebɣi Tom ad iɛiwen Mary.</t>
  </si>
  <si>
    <t>Who are you afraid of?</t>
  </si>
  <si>
    <t>Anwa i tugadeḍ?</t>
  </si>
  <si>
    <t>Anta i tugadeḍ?</t>
  </si>
  <si>
    <t>Anwa i tugadem?</t>
  </si>
  <si>
    <t>Anta i tugadem?</t>
  </si>
  <si>
    <t>Anwa i tugademt?</t>
  </si>
  <si>
    <t>Anta i tugademt?</t>
  </si>
  <si>
    <t>Anwa i tettagadeḍ?</t>
  </si>
  <si>
    <t>Anta i tettagadeḍ?</t>
  </si>
  <si>
    <t>Anwa i tettagadem?</t>
  </si>
  <si>
    <t>Anta i tettagadem?</t>
  </si>
  <si>
    <t>Anwa i tettagademt?</t>
  </si>
  <si>
    <t>Anta i tettagademt?</t>
  </si>
  <si>
    <t>That'll remain our secret.</t>
  </si>
  <si>
    <t>Aya ad d-yeqqim d lbaḍna-nneɣ.</t>
  </si>
  <si>
    <t>Ta ad d-teqqim d lbaḍna-nneɣ.</t>
  </si>
  <si>
    <t>Religion is too important a matter to its devotees to be a subject of ridicule. If they indulge in absurdities, they are to be pitied rather than ridiculed.</t>
  </si>
  <si>
    <t>Ulamek ara yestehzi yiwen s wesɣan imi bezzaf d axatar ɣer wid yettamnen yess. Ma rran-tt i tzulelt, ilaq ad k-ɣiḍen, mačči ad testehziḍ yes-sen.</t>
  </si>
  <si>
    <t>Clean the window with a damp cloth.</t>
  </si>
  <si>
    <t>Sfeḍ ṭṭaq-nni s uceṭṭiḍ ibezgen.</t>
  </si>
  <si>
    <t>Tom burns both wood and coal in his stove.</t>
  </si>
  <si>
    <t>Tom yesruɣu asɣar irennu acerbun deg tkuzint-is.</t>
  </si>
  <si>
    <t>I wonder what happened at Tom's house last night.</t>
  </si>
  <si>
    <t>Wehmeɣ d acu yeḍran deg uxxam n Tom iḍelli deg iḍ.</t>
  </si>
  <si>
    <t>Tom eats like a pig and he looks like one, too.</t>
  </si>
  <si>
    <t>Tom itett am yilef yerna yemmug am yiwen seg-sen daɣen.</t>
  </si>
  <si>
    <t>Tom is against taking the new job.</t>
  </si>
  <si>
    <t>Yegguma Tom ad yeqbel axeddim-nni ajdid.</t>
  </si>
  <si>
    <t>I have no idea how I got here.</t>
  </si>
  <si>
    <t>Ur ẓriɣ ara yakk amek i d-wwḍeɣ ɣer da.</t>
  </si>
  <si>
    <t>Do I have to do that, too?</t>
  </si>
  <si>
    <t>Ilaq-ayi ad xedmeɣ akken daɣen?</t>
  </si>
  <si>
    <t>I really should have known that.</t>
  </si>
  <si>
    <t>D tidet ilaq tili εelmeɣ s wakken.</t>
  </si>
  <si>
    <t>What will we do if it rains?</t>
  </si>
  <si>
    <t>Amek ara nexdem ma iwet ugeffur?</t>
  </si>
  <si>
    <t>Just open the door.</t>
  </si>
  <si>
    <t>Ldi kan tawwurt.</t>
  </si>
  <si>
    <t>We're not giving up on Tom.</t>
  </si>
  <si>
    <t>Ur nettsemmiḥ ara deg Tom.</t>
  </si>
  <si>
    <t>I don't have a problem with anything you said.</t>
  </si>
  <si>
    <t>Ugur ur t-sεiɣ seg ayen i d-teqqareḍ.</t>
  </si>
  <si>
    <t>Tom only did what he had to do.</t>
  </si>
  <si>
    <t>Tom yexdem kan ayen i s-ilaqen ad t-yexdem.</t>
  </si>
  <si>
    <t>Why did you get divorced?</t>
  </si>
  <si>
    <t>Acuɣer i temsebram?</t>
  </si>
  <si>
    <t>Please give me a minute to explain.</t>
  </si>
  <si>
    <t>Efk-iyi dqiqa ad d-ssegzuɣ ma ulac aɣilif.</t>
  </si>
  <si>
    <t>Do you consider yourself hardworking?</t>
  </si>
  <si>
    <t>Tettwaliḍ iman-ik d win ixeddmen aṭas?</t>
  </si>
  <si>
    <t>She used margarine instead of butter.</t>
  </si>
  <si>
    <t>Tger tamargarint deg umkan n wudi.</t>
  </si>
  <si>
    <t>We're part of the community.</t>
  </si>
  <si>
    <t>Nekni d aḥric seg temɣiwent.</t>
  </si>
  <si>
    <t>Tom doesn't know that Mary did that.</t>
  </si>
  <si>
    <t>Ur yeεlim Tom amek texdem akken Mary.</t>
  </si>
  <si>
    <t>Tom boiled the eggs.</t>
  </si>
  <si>
    <t>Yesserkem-d Tom timellalin-nni.</t>
  </si>
  <si>
    <t>I've been looking for this book.</t>
  </si>
  <si>
    <t>Lliɣ ttqellibeɣ ɣef udlis-a.</t>
  </si>
  <si>
    <t>Tom wanted Mary to forgive John for what he had done.</t>
  </si>
  <si>
    <t>Tom yebɣa ad tsameḥ Mary i John ɣef ayen iga.</t>
  </si>
  <si>
    <t>Do you think I did this?</t>
  </si>
  <si>
    <t>Tenwiḍ xedmeɣ akken?</t>
  </si>
  <si>
    <t>Tom isn't like the other boys.</t>
  </si>
  <si>
    <t>Tom mačči am arrac nniḍen.</t>
  </si>
  <si>
    <t>I'll leave tomorrow, weather permitting.</t>
  </si>
  <si>
    <t>Ad ruḥeɣ azekka ma iqeεεed lḥal.</t>
  </si>
  <si>
    <t>I play lots of sports.</t>
  </si>
  <si>
    <t>Aṭas n waddalen i xeddmeɣ.</t>
  </si>
  <si>
    <t>I love the way you do that.</t>
  </si>
  <si>
    <t>Iεǧeb-iyi wamek txeddmeḍ annect-nni.</t>
  </si>
  <si>
    <t>Tom didn't thank Mary for the gift.</t>
  </si>
  <si>
    <t>Ur yesnamer ara Tom Mary ɣer usefk-nni.</t>
  </si>
  <si>
    <t>People were surprised.</t>
  </si>
  <si>
    <t>Nεaǧaben medden.</t>
  </si>
  <si>
    <t>She was about to go out.</t>
  </si>
  <si>
    <t>Tella tetteddu ad teffeɣ.</t>
  </si>
  <si>
    <t>Tella akken tetteddu ad teffeɣ.</t>
  </si>
  <si>
    <t>I think you know everyone here.</t>
  </si>
  <si>
    <t>Cukkeɣ tessneḍ akk medden dayi.</t>
  </si>
  <si>
    <t>Waqil tessneḍ akk medden da.</t>
  </si>
  <si>
    <t>Tom and Mary have quit talking to each other.</t>
  </si>
  <si>
    <t>Tom d Mary ur ttemlaεin ara.</t>
  </si>
  <si>
    <t>I've been in the hospital once.</t>
  </si>
  <si>
    <t>Kecmeɣ sbiṭar yiwet n tikelt.</t>
  </si>
  <si>
    <t>Ruḥeɣ yiwet n tikelt ɣer sbiṭar.</t>
  </si>
  <si>
    <t>What did you tell Tom was in your suitcase?</t>
  </si>
  <si>
    <t>D acu i s-tenniḍ i Tom yella deg tbalizt-ik?</t>
  </si>
  <si>
    <t>I know I'm not welcome here.</t>
  </si>
  <si>
    <t>Ẓriɣ yiwen ur yi-yebɣi da.</t>
  </si>
  <si>
    <t>Ẓriɣ rniɣ-d ddiq-iw.</t>
  </si>
  <si>
    <t>I consider myself very lucky.</t>
  </si>
  <si>
    <t>Ɣer ɣur-i sεiɣ ẓẓher mliḥ.</t>
  </si>
  <si>
    <t>That looks like tea.</t>
  </si>
  <si>
    <t>Ad s-tiniḍ d latay.</t>
  </si>
  <si>
    <t>I want to hear more about this.</t>
  </si>
  <si>
    <t>Bɣiɣ ad sleɣ i wugar ɣef akka.</t>
  </si>
  <si>
    <t>Tom hasn't asked for any pain medication.</t>
  </si>
  <si>
    <t>Tom ur yessuter ula d kra n ddwa n leqriḥ.</t>
  </si>
  <si>
    <t>Tom ur d-yessuter ula d kra n ddwa n leqriḥ.</t>
  </si>
  <si>
    <t>Why would Tom give up?</t>
  </si>
  <si>
    <t>Iwacu ara isellem Tom?</t>
  </si>
  <si>
    <t>We don't have to pay all these bills this week.</t>
  </si>
  <si>
    <t>Ur ɣ-terri ara tmara ad nxelleṣ tifakturin-a merra ssmana-yi.</t>
  </si>
  <si>
    <t>I pretended it didn't happen.</t>
  </si>
  <si>
    <t>Leεbeɣ-tt am akken kra ur yeḍri</t>
  </si>
  <si>
    <t>Tom killed himself last year.</t>
  </si>
  <si>
    <t>Tom yenɣa iman-is ilindi.</t>
  </si>
  <si>
    <t>I like teaching.</t>
  </si>
  <si>
    <t>Iεǧeb-iyi ad sseɣreɣ.</t>
  </si>
  <si>
    <t>Ḥemmleɣ aselmed.</t>
  </si>
  <si>
    <t>I'd like to buy a good dictionary.</t>
  </si>
  <si>
    <t>Bɣiɣ lukan ad sɣeɣ amawal n lεali.</t>
  </si>
  <si>
    <t>The eggplant was great.</t>
  </si>
  <si>
    <t>Bnin abatenǧal-nni.</t>
  </si>
  <si>
    <t>Tom devoted his whole life to studying sharks.</t>
  </si>
  <si>
    <t>Tom ibudd akk tudert-is i tezrawt n yewqasen.</t>
  </si>
  <si>
    <t>You'll never guess what I found.</t>
  </si>
  <si>
    <t>Ad twehmeḍ d acu ufiɣ.</t>
  </si>
  <si>
    <t>Your life seems perfect.</t>
  </si>
  <si>
    <t>Tettbin-d d taneblalt tudert-ik.</t>
  </si>
  <si>
    <t>Tettbin-d d taneblalt tudert-im.</t>
  </si>
  <si>
    <t>Are you still living in the same place?</t>
  </si>
  <si>
    <t>Mazal-ik din i tzedɣeḍ?</t>
  </si>
  <si>
    <t>There were other suggestions.</t>
  </si>
  <si>
    <t>Llan-d yisumren-iḍen.</t>
  </si>
  <si>
    <t>Put yourself in my position. What would you have done?</t>
  </si>
  <si>
    <t>Err iman-ik deg umkan-iw. Amek tiliḍ txedmeḍ?</t>
  </si>
  <si>
    <t>She told him that he was right.</t>
  </si>
  <si>
    <t>Tenna-yas yesεa lḥeqq.</t>
  </si>
  <si>
    <t>Tom traveled back in time.</t>
  </si>
  <si>
    <t>Tom yessakel deg izri.</t>
  </si>
  <si>
    <t>I suspect that Tom wants to get married.</t>
  </si>
  <si>
    <t>Cukkeɣ yebɣa ad yezweǧ Tom.</t>
  </si>
  <si>
    <t>Tom was found guilty of murder and was sentenced to life.</t>
  </si>
  <si>
    <t>Tom yeffeɣ-d d yenɣa dɣa ḥekmen fell-as i teɣzi n leεmer.</t>
  </si>
  <si>
    <t>Tom poured himself another glass of wine.</t>
  </si>
  <si>
    <t>Tom yesmar-d lkas-iḍen n ccrab ara isew.</t>
  </si>
  <si>
    <t>Nobody believed you.</t>
  </si>
  <si>
    <t>Yiwen ur k-yumin.</t>
  </si>
  <si>
    <t>I won't ever forgive you for what you did.</t>
  </si>
  <si>
    <t>Werǧin ad k-samḥeɣ ɣef ayen txedmeḍ.</t>
  </si>
  <si>
    <t>Her new husband turned out to be a bad person.</t>
  </si>
  <si>
    <t>Argaz-nni-ines ajdid ziɣ d yir lεebd.</t>
  </si>
  <si>
    <t>I'm always forgetting people's names.</t>
  </si>
  <si>
    <t>Tettuɣ dima ismawen n medden.</t>
  </si>
  <si>
    <t>Tom knows a boy who can ride a unicycle.</t>
  </si>
  <si>
    <t>Tom yessen yiwen n uqrur i izemren ad yerkeb avilu bu yiwet n ṛṛuda.</t>
  </si>
  <si>
    <t>He is seeing one of his secretaries behind his wife's back.</t>
  </si>
  <si>
    <t>Yettwali yiwet seg tneflisin-is deffir n uzagur n tmeṭṭut-is.</t>
  </si>
  <si>
    <t>A committee of congressmen has arrived.</t>
  </si>
  <si>
    <t>Asqamu n yiɛeggalen n ugraw yewweḍ-d.</t>
  </si>
  <si>
    <t>I'll talk to Tom when he gets home.</t>
  </si>
  <si>
    <t>Ad mmeslayeɣ i Tom ticki yekcem s axxam.</t>
  </si>
  <si>
    <t>I want you to take care of this for me.</t>
  </si>
  <si>
    <t>Bɣiɣ ad tlethuḍ deg waya i nekk.</t>
  </si>
  <si>
    <t>I'm still waiting for it to happen.</t>
  </si>
  <si>
    <t>Aql-i zgiɣ ttraǧuɣ-i ad d-yeḍru.</t>
  </si>
  <si>
    <t>You said you wanted to do this.</t>
  </si>
  <si>
    <t>Tenniḍ-d tebɣiḍ ad txedmeḍ aya.</t>
  </si>
  <si>
    <t>Tom wondered why Mary wasn't able to play outside with the other kids.</t>
  </si>
  <si>
    <t>Tom yettxemmim acuɣer Mary ur tezmir ad turar beṛṛa akked yigerdan-nniḍen.</t>
  </si>
  <si>
    <t>Both Tom and I haven't done that yet.</t>
  </si>
  <si>
    <t>Am nekk am Tom ur nexdim ara yakan aya.</t>
  </si>
  <si>
    <t>Mary told all her friends the news.</t>
  </si>
  <si>
    <t>Mary tenna-d isalan i yimeddukal-is yakk.</t>
  </si>
  <si>
    <t>I don't see why I should tell Dad.</t>
  </si>
  <si>
    <t>Ur gziɣ ara ayen i yessefk ad as-iniɣ i baba.</t>
  </si>
  <si>
    <t>The old woman fingered each bead of her rosary with deep devotion.</t>
  </si>
  <si>
    <t>Tamɣart-nni tella tesεedday yal taεeqquct seg tesbiḥt-is s ṭṭaεa meqqren.</t>
  </si>
  <si>
    <t>Sseglafen yiḍan.</t>
  </si>
  <si>
    <t>Aṛedlim d azeggaɣ.</t>
  </si>
  <si>
    <t>We are glad to have you in our class.</t>
  </si>
  <si>
    <t>Nefṛeḥ imi i k-nesɛa deg tneɣrit-nneɣ.</t>
  </si>
  <si>
    <t>Nefṛeḥ imi i kem-nesɛa deg tneɣrit-nneɣ.</t>
  </si>
  <si>
    <t>Nefṛeḥ imi i ken-nesɛa deg tneɣrit-nneɣ.</t>
  </si>
  <si>
    <t>Nefṛeḥ imi i kent-nesɛa deg tneɣrit-nneɣ.</t>
  </si>
  <si>
    <t>Glands secrete chemical substances into the body.</t>
  </si>
  <si>
    <t>Iwelsen ttuccen-d isental ikruranen di tfekka.</t>
  </si>
  <si>
    <t>There's a problem with her thyroid gland.</t>
  </si>
  <si>
    <t>Yella wugur deg wewles-ines aguzan.</t>
  </si>
  <si>
    <t>When will you be going?</t>
  </si>
  <si>
    <t>Melmi ara truḥeḍ?</t>
  </si>
  <si>
    <t>Melmi ara truḥem?</t>
  </si>
  <si>
    <t>Melmi ara truḥemt?</t>
  </si>
  <si>
    <t>His parents took him for a walk.</t>
  </si>
  <si>
    <t>Wwin-t imawlan-is ad imerreḥ.</t>
  </si>
  <si>
    <t>Ssuffɣen-t imawlan-is ad imerreḥ cwiṭ.</t>
  </si>
  <si>
    <t>Does he love me?</t>
  </si>
  <si>
    <t>Iḥemmel-iyi?</t>
  </si>
  <si>
    <t>Another lunar resource of potential development value is helium-3, which can be used for nuclear fusion fuel.</t>
  </si>
  <si>
    <t>Seg teɣbula tinayyurin niḍen ilan azal aneflan anezmar d ahilyum-3, i yzemren ad ittusemres i yimerɣi n wezday aɣisan.</t>
  </si>
  <si>
    <t>Why can't I see them?</t>
  </si>
  <si>
    <t>Acimi ur nezmir ara ad ten-nẓeṛ?</t>
  </si>
  <si>
    <t>Acimi ur nezmir ara ad tent-nẓeṛ?</t>
  </si>
  <si>
    <t>He is unmarried.</t>
  </si>
  <si>
    <t>Ur yezwiǧ ara.</t>
  </si>
  <si>
    <t>A planet is not a star, because it is not massive enough that nuclear fusion can happen in its core.</t>
  </si>
  <si>
    <t>Amtiweg ur yelli ara d itri, acku ur yelli ara d acafcal ɣer tseddaṛt ara ad yeǧǧen azday aɣisan ad yeḍru deg wul-is.</t>
  </si>
  <si>
    <t>A star is a brilliantly glowing sphere of hot gas whose energy is produced by an internal nuclear fusion process.</t>
  </si>
  <si>
    <t>Yal tasint, tafukt tessuɣul 4 n imelyan n iṭunnen seg tenga-ines ɣer teẓɣelt d tafat s temhalt n wezday aɣisan.</t>
  </si>
  <si>
    <t>I know that I'm in trouble now.</t>
  </si>
  <si>
    <t>Ẓriɣ deg uɣbel i lliɣ tura.</t>
  </si>
  <si>
    <t>I like trains better than buses.</t>
  </si>
  <si>
    <t>Timacinin i y-iεeǧben ɣef lkiṛan.</t>
  </si>
  <si>
    <t>I must finish it before I go out.</t>
  </si>
  <si>
    <t>Yessefk ad fakkeɣ qbel ad ffɣeɣ.</t>
  </si>
  <si>
    <t>Well, such things happen.</t>
  </si>
  <si>
    <t>Yerbeḥ, ḍerrunt-d tlufa am ti.</t>
  </si>
  <si>
    <t>You won't do that again, will you?</t>
  </si>
  <si>
    <t>Ur tettεawadeḍ ara i wakken, yak?</t>
  </si>
  <si>
    <t>Everything was going perfectly.</t>
  </si>
  <si>
    <t>Kullec yella ileḥḥu akken ilaq swaswa.</t>
  </si>
  <si>
    <t>If I were Tom, I'd sue them.</t>
  </si>
  <si>
    <t>Lukan d nell d Tom ad ten-caṛεeɣ.</t>
  </si>
  <si>
    <t>I don't respect you.</t>
  </si>
  <si>
    <t>Ur k-ttqadareɣ ara.</t>
  </si>
  <si>
    <t>Tom wasn't wearing his new hat.</t>
  </si>
  <si>
    <t>Tom ur d-yelsi ara acapun-nni-ines ajdid.</t>
  </si>
  <si>
    <t>I don't have any friends here except Tom.</t>
  </si>
  <si>
    <t>Ulac imdukal-iw dayi anagar Tom.</t>
  </si>
  <si>
    <t>That's the reason we need to leave.</t>
  </si>
  <si>
    <t>Daymi i ɣ-ilaq ad nruḥ ssya.</t>
  </si>
  <si>
    <t>Tom isn't really an expert.</t>
  </si>
  <si>
    <t>Tom mačči d amazzag s tidet.</t>
  </si>
  <si>
    <t>I'll go and get you something to eat.</t>
  </si>
  <si>
    <t>Ad ruḥeɣ ad k-d-awiɣ ayen ara teččeḍ.</t>
  </si>
  <si>
    <t>What a storm!</t>
  </si>
  <si>
    <t>Atta tzawwa!</t>
  </si>
  <si>
    <t>I want to change my clothes.</t>
  </si>
  <si>
    <t>Bɣiɣ ad beddleɣ lqecc-iw.</t>
  </si>
  <si>
    <t>Tom refused to let go.</t>
  </si>
  <si>
    <t>Yegguma ad iserreḥ Tom.</t>
  </si>
  <si>
    <t>Why do you think soccer isn't popular in the US?</t>
  </si>
  <si>
    <t>Iwacu ur tettwaliḍ ara ddabex uḍar d aɣerfan deg Marikan?</t>
  </si>
  <si>
    <t>Can we force Tom to do that?</t>
  </si>
  <si>
    <t>Nezmer ad nḥettem Tom ɣef akken?</t>
  </si>
  <si>
    <t>Nezmer ad nḥettem Tom ad yeg akken?</t>
  </si>
  <si>
    <t>We won't get any sleep tonight.</t>
  </si>
  <si>
    <t>Ur neggan ara maḍi iḍ-ayi.</t>
  </si>
  <si>
    <t>I know Tom is scared.</t>
  </si>
  <si>
    <t>Ԑelmeɣ belli Tom yugad.</t>
  </si>
  <si>
    <t>I made a big decision today.</t>
  </si>
  <si>
    <t>Assa ṭṭfeɣ yiwen n rray d ameqqran.</t>
  </si>
  <si>
    <t>I'm anxious to see what happens.</t>
  </si>
  <si>
    <t>Uyseɣ ad ẓreɣ acu ara yeḍrun.</t>
  </si>
  <si>
    <t>It probably means something.</t>
  </si>
  <si>
    <t>Ad yili yesεa kan kra n unamek.</t>
  </si>
  <si>
    <t>Tom can't go with us tomorrow.</t>
  </si>
  <si>
    <t>Ur yezmir Tom ad yeddu yid-neɣ azekka.</t>
  </si>
  <si>
    <t>Can you drive them here?</t>
  </si>
  <si>
    <t>Tzemreḍ ad ten-id-tessiwḍeḍ ɣer da?</t>
  </si>
  <si>
    <t>I can't make you love me.</t>
  </si>
  <si>
    <t>Ur zmireɣ ad kem-rreɣ tḥemmleḍ-iyi.</t>
  </si>
  <si>
    <t>I believe I can do that.</t>
  </si>
  <si>
    <t>Cukkeɣ zemreɣ i wakken.</t>
  </si>
  <si>
    <t>Who told you I was back?</t>
  </si>
  <si>
    <t>Menhu i k-d-yennan uɣaleɣ-d?</t>
  </si>
  <si>
    <t>I don't know much about art.</t>
  </si>
  <si>
    <t>Mačči aṭas i ssneɣ ɣef tẓuri.</t>
  </si>
  <si>
    <t>Mačči aṭas i ssneɣ ɣef lfenn.</t>
  </si>
  <si>
    <t>The cafeteria was crowded.</t>
  </si>
  <si>
    <t>Lqahwa-nni tella twerrek s lɣaci.</t>
  </si>
  <si>
    <t>I told Tom that I can't win.</t>
  </si>
  <si>
    <t>Nniɣ-as Tom ur zmireɣ ad rebḥeɣ.</t>
  </si>
  <si>
    <t>Were there any kids at your party?</t>
  </si>
  <si>
    <t>Llan yigerdan deg tmeɣra-nni-inek?</t>
  </si>
  <si>
    <t>I hope Tom doesn't think we've forgotten him.</t>
  </si>
  <si>
    <t>Sarameɣ ur s-yeqqar ara Tom nettu-t.</t>
  </si>
  <si>
    <t>Tom only drinks wine.</t>
  </si>
  <si>
    <t>Tom d ccrab kan i itess.</t>
  </si>
  <si>
    <t>I can hear traffic noise all night long where I live.</t>
  </si>
  <si>
    <t>Ur zmireɣ ad selleɣ i zzhir n yikeṛyas ɣef teɣzi n yiḍ anda akken zedɣeɣ.</t>
  </si>
  <si>
    <t>Did everyone smile?</t>
  </si>
  <si>
    <t>Cmumḥen akk?</t>
  </si>
  <si>
    <t>Mr. Jackson is a very bad teacher.</t>
  </si>
  <si>
    <t>M. Jackson d yir aselmad maḍi.</t>
  </si>
  <si>
    <t>It was a fantastic day.</t>
  </si>
  <si>
    <t>Yiwen n wass akken d axlaf.</t>
  </si>
  <si>
    <t>The cows are resting beneath the tree.</t>
  </si>
  <si>
    <t>Tifunasin-nni atent-a sgunfuyent ddaw ttejra.</t>
  </si>
  <si>
    <t>I know Tom is a jazz pianist.</t>
  </si>
  <si>
    <t>Ẓriɣ belli Tom yekkat apyanu n jazz.</t>
  </si>
  <si>
    <t>I have a low opinion of Tom.</t>
  </si>
  <si>
    <t>S yiri tamuɣli i ttwaliɣ Tom.</t>
  </si>
  <si>
    <t>Can we eat this?</t>
  </si>
  <si>
    <t>Nezmer ad nečč wa?</t>
  </si>
  <si>
    <t>We never lock our door.</t>
  </si>
  <si>
    <t>Ur nettsekkiṛ maḍi tawwurt-nneɣ s tsarut.</t>
  </si>
  <si>
    <t>Tom will try to escape.</t>
  </si>
  <si>
    <t>Tom ad yeεreḍ ad yerwel.</t>
  </si>
  <si>
    <t>Tom is delirious!</t>
  </si>
  <si>
    <t>La yeshetrif Tom!</t>
  </si>
  <si>
    <t>I'm a lioness.</t>
  </si>
  <si>
    <t>Nekk d tasedda.</t>
  </si>
  <si>
    <t>Igider translated into the Kabyle language well-known poems such as Jugurtha and The Drunken boat by Arthur Rimbaud, El Desdichado by Gérard de Nerval, The Lake and The isolation by Alphonse de Lamartine, The poetic art by Paul Verlaine, Sea Breeze by Stéphane Mallarmé, The Clock by Charles Baudelaire, Tomorrow at dawn by Victor Hugo and other poems by other poets.</t>
  </si>
  <si>
    <t>Yessuqel-d Igider ɣer teqbaylit isefra yettwassnen am Yugurten akked Aɣeṛṛabu icaxen n Arthur Rimbaud, El Desdichado n Gérard de Nerval, Agelmim akked Aɛzal n Alphonse de Lamartine, Taẓuṛi n tmedyezt n Paul Verlaine, Abeḥri n lebḥeṛ n Stéphane Mallarmé, Amasrag n Charles Baudelaire, Azekka n tafrara n Victor Hugo d isefra n imedyazen nniḍen.</t>
  </si>
  <si>
    <t>We're almost out of sugar.</t>
  </si>
  <si>
    <t>Qrib ad aɣ-ifak sskeṛ.</t>
  </si>
  <si>
    <t>He repainted his house.</t>
  </si>
  <si>
    <t>Iɛawed ssbiɣa i wexxam-is.</t>
  </si>
  <si>
    <t>That's not how I understood it.</t>
  </si>
  <si>
    <t>Maci akken i t-fehmeɣ.</t>
  </si>
  <si>
    <t>Maci akken i tt-fehmeɣ.</t>
  </si>
  <si>
    <t>Tom caught a small fish.</t>
  </si>
  <si>
    <t>Iseggeḍ-d Tom aslem amecṭuḥ.</t>
  </si>
  <si>
    <t>Yeṭṭef-d Tom aslem amecṭuḥ.</t>
  </si>
  <si>
    <t>Last month was very rainy.</t>
  </si>
  <si>
    <t>Yewwet ugeffur mliḥ aggur yezrin.</t>
  </si>
  <si>
    <t>Tewwet-d lehwa mliḥ aggur iɛeddan.</t>
  </si>
  <si>
    <t>Tewwet lgerra nezzeh aggur yezrin.</t>
  </si>
  <si>
    <t>The equinox is the day when day and night are the same length.</t>
  </si>
  <si>
    <t>Aggad d ass deg wanda yemgada yiḍ d wazal deg tenzagt.</t>
  </si>
  <si>
    <t>In Japan, the vernal and autumnal equinoxes are national holidays, but the summer and winter solstices are not.</t>
  </si>
  <si>
    <t>Deg Yapun, aggad n tefsut d umwan gan d imuras iɣelnawen, maca amlulli amlulli n unebdu d tegrest ur gin ara.</t>
  </si>
  <si>
    <t>Riɣ tagrest.</t>
  </si>
  <si>
    <t>Winter is approaching.</t>
  </si>
  <si>
    <t>Tagrest tettades-d.</t>
  </si>
  <si>
    <t>Winter is coming.</t>
  </si>
  <si>
    <t>Tetteddu-d tegrest.</t>
  </si>
  <si>
    <t>Winter is snow time.</t>
  </si>
  <si>
    <t>Tagrest d akud n wedfel.</t>
  </si>
  <si>
    <t>Tagrest d tasemhuyt-iw tamayaft.</t>
  </si>
  <si>
    <t>Adfel yeɣli-d zik deg tegrest-a.</t>
  </si>
  <si>
    <t>Mlaleɣ-tt deg tegrest yezrin.</t>
  </si>
  <si>
    <t>We use a system called the 'Linnaean Taxonomic' to class organisms into groups.</t>
  </si>
  <si>
    <t>Nessemras yiwen n unagraw yettwasemman 'Asesmel n Linné' i wsesmel n yimuddiren deg tegrawin.</t>
  </si>
  <si>
    <t>How much did you pay for this?</t>
  </si>
  <si>
    <t>Acḥal i txellṣeḍ ɣef aya?</t>
  </si>
  <si>
    <t>Acḥal i txellṣem ɣef aya?</t>
  </si>
  <si>
    <t>Acḥal i txellṣemt ɣef aya?</t>
  </si>
  <si>
    <t>The nuthatch is a bird that lives in forests and mountains.</t>
  </si>
  <si>
    <t>Taserẓut uzumba d yiwen n wefrux yettidiren deg tẓegwa d yidurar.</t>
  </si>
  <si>
    <t>Aksil hopes to become an astronomer.</t>
  </si>
  <si>
    <t>Aksil yessaram ad yuɣal d amesnallun.</t>
  </si>
  <si>
    <t>Governments must find a solution to the illegal immigration crisis.</t>
  </si>
  <si>
    <t>Yessefk ɣef yinabaḍen ad afen tifrat i wugur n yinig until.</t>
  </si>
  <si>
    <t>Tom is about your age, isn't he?</t>
  </si>
  <si>
    <t>Tom d tizzyiwin-ik, akka?</t>
  </si>
  <si>
    <t>I want to talk to her first.</t>
  </si>
  <si>
    <t>Bɣiɣ ad meslayeɣ yid-s qbel.</t>
  </si>
  <si>
    <t>How much does a kilo of onions cost?</t>
  </si>
  <si>
    <t>Acḥal yeswa igmim uẓalim?</t>
  </si>
  <si>
    <t>Do you speak Russian?</t>
  </si>
  <si>
    <t>Tettmeslayeḍ tarusit?</t>
  </si>
  <si>
    <t>I saw a hare in the forest.</t>
  </si>
  <si>
    <t>Walaɣ awtul n umadaɣ deg tiẓgi.</t>
  </si>
  <si>
    <t>The nectar of the flower and the herb cause allergy to Aksil.</t>
  </si>
  <si>
    <t>Amɣus n ijeǧǧigen d tuga gellun-d s wurnan i Aksil.</t>
  </si>
  <si>
    <t>I will go to Italy.</t>
  </si>
  <si>
    <t>Ad ṛuḥeɣ ar tmurt n Ṭelyan.</t>
  </si>
  <si>
    <t>Kabyle is your culture.</t>
  </si>
  <si>
    <t>Taqbaylit d idles-im.</t>
  </si>
  <si>
    <t>I knew Tom wasn't going to Boston.</t>
  </si>
  <si>
    <t>Ẓṛiɣ Tom ur yettṛuḥ ara ɣer Boston.</t>
  </si>
  <si>
    <t>That is a direct and deliberate lie.</t>
  </si>
  <si>
    <t>Wagi d lekdeb usrid yerna d imɛemmed.</t>
  </si>
  <si>
    <t>Tom slept on the sofa last night.</t>
  </si>
  <si>
    <t>Tom yeṭṭes ɣef ukanapi iḍ yezrin.</t>
  </si>
  <si>
    <t>Tom and Mary said that they weren't going to be late.</t>
  </si>
  <si>
    <t>Tom akked Mary nnan-d belli ur seɛɛun ara ṛuṭaṛ.</t>
  </si>
  <si>
    <t>I didn't know whether Tom was good at doing that or not.</t>
  </si>
  <si>
    <t>Ur ẓriɣ ara ma yessen Tom ad yexdem aya akken iwata neɣ ala.</t>
  </si>
  <si>
    <t>What did Tom say this is?</t>
  </si>
  <si>
    <t>D acu id-yenna Tom ɣef wagi d acu-t?</t>
  </si>
  <si>
    <t>I really love her older sister a lot.</t>
  </si>
  <si>
    <t>Ḥemmleɣ aṭas weltma-s tameqqṛant.</t>
  </si>
  <si>
    <t>Sami was my dad.</t>
  </si>
  <si>
    <t>Sami yella d gma.</t>
  </si>
  <si>
    <t>John sits by Jack.</t>
  </si>
  <si>
    <t>John yeqqim rrif n Jack.</t>
  </si>
  <si>
    <t>In China's agricultural and industrial areas, some people are still very poor.</t>
  </si>
  <si>
    <t>Deg tamiwin ticinwatin n tfellaḥt akked ṣenɛa, kra n yemdanen mazal-iten d igellilen aṭas.</t>
  </si>
  <si>
    <t>Tom wanted to be a firefighter.</t>
  </si>
  <si>
    <t>Tom yebɣa ad yuɣal d imsensi n tmes.</t>
  </si>
  <si>
    <t>She brought his boyfriend with her.</t>
  </si>
  <si>
    <t>Tewwi amdakkel-is yid-s.</t>
  </si>
  <si>
    <t>It's just a job, you know?</t>
  </si>
  <si>
    <t>D axeddim kan, teḥṣiḍ?</t>
  </si>
  <si>
    <t>I don't care who Tom talks to.</t>
  </si>
  <si>
    <t>Ur d-cliɛeɣ ara d wukud yettmeslay Tom.</t>
  </si>
  <si>
    <t>Tom gained weight.</t>
  </si>
  <si>
    <t>Tom iqebba.</t>
  </si>
  <si>
    <t>Tom yuɣal d afwayan.</t>
  </si>
  <si>
    <t>Tom said he thought that Mary wouldn't do that.</t>
  </si>
  <si>
    <t>Tom yenna-d ur icukk ara belli Mary tezmer ad texdem aya.</t>
  </si>
  <si>
    <t>I was criticized.</t>
  </si>
  <si>
    <t>Ttwasneqdeɣ.</t>
  </si>
  <si>
    <t>I'll help you find it.</t>
  </si>
  <si>
    <t>Ad k-ɛiwneɣ ad t-id-tafeḍ.</t>
  </si>
  <si>
    <t>Tom said that there's nothing else we can do.</t>
  </si>
  <si>
    <t>Tom yenna-d belli ur yella wayen-nniḍen i nezmer ad t-nexdem.</t>
  </si>
  <si>
    <t>I know Tom would tell you how to do that.</t>
  </si>
  <si>
    <t>Ẓriɣ belli Tom ad ak-yini amek ara txedmeḍ aya.</t>
  </si>
  <si>
    <t>Everyone knew Tom didn't want to be here.</t>
  </si>
  <si>
    <t>Ẓṛan akk belli Tom ur yebɣa ara ad yili da.</t>
  </si>
  <si>
    <t>I use a Mac, I can't open a Windows 95 file.</t>
  </si>
  <si>
    <t>Seqdaceɣ Mac, ur zmireɣ ara ad ldiɣ afaylu Windows 95.</t>
  </si>
  <si>
    <t>You looked like you were warm.</t>
  </si>
  <si>
    <t>Tettbaneḍ-d amzun yenɣa-k uɣamac.</t>
  </si>
  <si>
    <t>Does Tom still think that's going to be easy?</t>
  </si>
  <si>
    <t>Mazal Tom yettxemmim belli yeshel?</t>
  </si>
  <si>
    <t>Tom has an ugly face.</t>
  </si>
  <si>
    <t>Tom ila udem ilicen.</t>
  </si>
  <si>
    <t>Tom ila udem d alican.</t>
  </si>
  <si>
    <t>But when I arrived in China that time, I had a family waiting for me.</t>
  </si>
  <si>
    <t>Maca ass mi wweḍeɣ ɣer Ccinwa imir-nni, tella twacult tettṛaju-iyi.</t>
  </si>
  <si>
    <t>Sami made things right with God.</t>
  </si>
  <si>
    <t>Sami ibrez tiɣawsiwin d wakuc.</t>
  </si>
  <si>
    <t>Tom isn't afraid of bees.</t>
  </si>
  <si>
    <t>Ur yettagad ara Tom tizizwa.</t>
  </si>
  <si>
    <t>The day of the wicked will come!</t>
  </si>
  <si>
    <t>Amcum ad t-id-yas wass-is!</t>
  </si>
  <si>
    <t>The day of the wicked will come.</t>
  </si>
  <si>
    <t>Amcum ad t-id-yas wass-is.</t>
  </si>
  <si>
    <t>The day of the wicked will come, for sure.</t>
  </si>
  <si>
    <t>Amcum yiwwas ad t-id-yas wass-is.</t>
  </si>
  <si>
    <t>O tender who brings justice, without having to say a word, the day of the wicked will come.</t>
  </si>
  <si>
    <t>Ay aḥnin yesseḍharen lḥeqq, fiḥel ma nenṭeq, amcum ad t-id-yas wass-is.</t>
  </si>
  <si>
    <t>The cicada never meets the ant. Even though it sees it, it ignores it. Unless it's dead.</t>
  </si>
  <si>
    <t>Awerǧeǧǧi werǧin d-yemmuger aweṭṭuf. Xas iwala-t, ad t-yessinef. Alamma ticki yemmut.</t>
  </si>
  <si>
    <t>Tom ate a lot more than me.</t>
  </si>
  <si>
    <t>Tom i yeččan ugar-iw.</t>
  </si>
  <si>
    <t>Tom doesn't play the piano nowadays.</t>
  </si>
  <si>
    <t>Tom ur yekkat ara apyanu tineggura-ya.</t>
  </si>
  <si>
    <t>Tom ur yekkat ara apyanu tagara-yi.</t>
  </si>
  <si>
    <t>Tom called my name.</t>
  </si>
  <si>
    <t>Yeɣra-d Tom ɣef yisem-iw.</t>
  </si>
  <si>
    <t>How many calories are in this dish?</t>
  </si>
  <si>
    <t>Acḥal n tkaluṛyin i yellan deg tiremt-a?</t>
  </si>
  <si>
    <t>I used to be forgetful.</t>
  </si>
  <si>
    <t>Lliɣ ttettuɣ aṭas.</t>
  </si>
  <si>
    <t>Lliɣ d ameshawi.</t>
  </si>
  <si>
    <t>Tom jumped into the bushes.</t>
  </si>
  <si>
    <t>Tom yella yettneggiz deg isettfan.</t>
  </si>
  <si>
    <t>That's how I solve problems.</t>
  </si>
  <si>
    <t>Akka i ferruɣ tilufa.</t>
  </si>
  <si>
    <t>I don't know when he'll come next time.</t>
  </si>
  <si>
    <t>Ur ẓriɣ ara melmi ara d-yuɣal.</t>
  </si>
  <si>
    <t>What if Tom was kidnapped?</t>
  </si>
  <si>
    <t>I ma yettwaxḍef Tom?</t>
  </si>
  <si>
    <t>Tom sings better than I do.</t>
  </si>
  <si>
    <t>Tom i yessnen ad yecnu fell-i.</t>
  </si>
  <si>
    <t>Tom and Mary tried to keep their voices low.</t>
  </si>
  <si>
    <t>Yeεreḍ Tom d Mary ad ssadren ṣṣut-nsen.</t>
  </si>
  <si>
    <t>Tom shivered.</t>
  </si>
  <si>
    <t>Tom is doing nothing wrong.</t>
  </si>
  <si>
    <t>Kra n diri ur t-ixeddem Tom.</t>
  </si>
  <si>
    <t>I know a lot of people.</t>
  </si>
  <si>
    <t>Aṭas n medden i ssneɣ.</t>
  </si>
  <si>
    <t>That isn't our goal.</t>
  </si>
  <si>
    <t>Mačči d win i d iswi-nneɣ.</t>
  </si>
  <si>
    <t>I fight badly.</t>
  </si>
  <si>
    <t>Ur ssineɣ ad nnaɣeɣ mliḥ.</t>
  </si>
  <si>
    <t>Tom said he was going to win.</t>
  </si>
  <si>
    <t>Yenna-d Tom yella iteddu ad yerbeḥ.</t>
  </si>
  <si>
    <t>Tom says he won't get married.</t>
  </si>
  <si>
    <t>Yeqqar-d Tom ur izewweǧ ara.</t>
  </si>
  <si>
    <t>How many songs has Tom written?</t>
  </si>
  <si>
    <t>Acḥal yura Tom n tezlatin?</t>
  </si>
  <si>
    <t>Tom took off his shoes and put on a pair of slippers.</t>
  </si>
  <si>
    <t>Yekkes Tom isebbaḍen-is, yelsa tayuga ipantufen.</t>
  </si>
  <si>
    <t>Are you still sleeping?</t>
  </si>
  <si>
    <t>Mazal-ik teṭṭseḍ?</t>
  </si>
  <si>
    <t>I didn't find it.</t>
  </si>
  <si>
    <t>Ur tt-ufiɣ ara.</t>
  </si>
  <si>
    <t>I asked for help.</t>
  </si>
  <si>
    <t>Ssutreɣ tallalt.</t>
  </si>
  <si>
    <t>I asked for his help.</t>
  </si>
  <si>
    <t>Ssutreɣ tallelt-ines.</t>
  </si>
  <si>
    <t>It doesn't always work for me.</t>
  </si>
  <si>
    <t>Ţawiɣ-d ur d-ţawiɣ.</t>
  </si>
  <si>
    <t>Where do you work now?</t>
  </si>
  <si>
    <t>Anida i txeddmeḍ tura?</t>
  </si>
  <si>
    <t>I didn't really dream.</t>
  </si>
  <si>
    <t>Urgaɣ ur urgaɣ.</t>
  </si>
  <si>
    <t>I don't like PubG video game.</t>
  </si>
  <si>
    <t>Ur ḥemmleɣ ara urar n uvidyu PubG.</t>
  </si>
  <si>
    <t>He vomited.</t>
  </si>
  <si>
    <t>Fighting games are dangerous for children.</t>
  </si>
  <si>
    <t>Uraren n umennuɣ d amihi ɣef yigerdan.</t>
  </si>
  <si>
    <t>Young people love PubG video game.</t>
  </si>
  <si>
    <t>Ilemẓiyen ḥemmlen urar n uvidyu PubG.</t>
  </si>
  <si>
    <t>You have a frog in your throat.</t>
  </si>
  <si>
    <t>Kečč tewḥel-ak tkerdeddit.</t>
  </si>
  <si>
    <t>Go with her!</t>
  </si>
  <si>
    <t>Ddu yid-s!</t>
  </si>
  <si>
    <t>Go with him!</t>
  </si>
  <si>
    <t>Yekkat udfel.</t>
  </si>
  <si>
    <t>Kids like snow.</t>
  </si>
  <si>
    <t>Igerdan ttḥibbin adfel.</t>
  </si>
  <si>
    <t>Igerdan ḥemmlen adfel.</t>
  </si>
  <si>
    <t>What are we going to do?</t>
  </si>
  <si>
    <t>D acu ara nexdem?</t>
  </si>
  <si>
    <t>I would never have guessed that Tom couldn't swim.</t>
  </si>
  <si>
    <t>Tili ur ttfiqeɣ ara maḍi ma ur yessin ad iεumm Tom.</t>
  </si>
  <si>
    <t>What are we going to do tomorrow?</t>
  </si>
  <si>
    <t>D acu ara nexdem azekka?</t>
  </si>
  <si>
    <t>When Zoë comes out of the pool, I dress her again quickly so that she doesn't get cold.</t>
  </si>
  <si>
    <t>Mi d-teffeɣ Zoë seg tpisint, slusuyeɣ-as lqecc-is s tɣawla akken ur tt-yekkat ara ubeḥri.</t>
  </si>
  <si>
    <t>I'm all wet.</t>
  </si>
  <si>
    <t>Lluččxeɣ akk.</t>
  </si>
  <si>
    <t>You're all wet.</t>
  </si>
  <si>
    <t>Telluččxeḍ akk.</t>
  </si>
  <si>
    <t>Telluččxem akk.</t>
  </si>
  <si>
    <t>Telluččxemt akk.</t>
  </si>
  <si>
    <t>The Algerian Arab army raped hundreds of Kabyle women between 1963 and 1965.</t>
  </si>
  <si>
    <t>Taredsa taɛṛabt tazzayrit tetɛedda deg lḥeṛma n imiyyaten n tlawin tiqbayliyin gar 1963 d 1965.</t>
  </si>
  <si>
    <t>It's my turn to speak.</t>
  </si>
  <si>
    <t>D nnuba-w ad d-heḍreɣ.</t>
  </si>
  <si>
    <t>D nnuba-w ad d-mmeslayeɣ.</t>
  </si>
  <si>
    <t>Does he smoke?</t>
  </si>
  <si>
    <t>Yettkeyyif?</t>
  </si>
  <si>
    <t>He gambled on the war coming to an early end.</t>
  </si>
  <si>
    <t>Iṭawel ur tεeṭṭel ad tfakk lgerra.</t>
  </si>
  <si>
    <t>You came back.</t>
  </si>
  <si>
    <t>I came back.</t>
  </si>
  <si>
    <t>Uɣaleɣ-d.</t>
  </si>
  <si>
    <t>He came back.</t>
  </si>
  <si>
    <t>Yuɣal-d.</t>
  </si>
  <si>
    <t>He came back again.</t>
  </si>
  <si>
    <t>Yuɣal-d daɣen.</t>
  </si>
  <si>
    <t>Tom came back early.</t>
  </si>
  <si>
    <t>Tom yuɣal-d zik.</t>
  </si>
  <si>
    <t>The boy came back.</t>
  </si>
  <si>
    <t>Yuɣal-d weqcic-nni.</t>
  </si>
  <si>
    <t>Tom never came back.</t>
  </si>
  <si>
    <t>Werǧin yuɣal-d Tom.</t>
  </si>
  <si>
    <t>Zik i d-uɣaleɣ.</t>
  </si>
  <si>
    <t>I came back home.</t>
  </si>
  <si>
    <t>Uɣaleɣ-d s axxam.</t>
  </si>
  <si>
    <t>Tom came back downstairs.</t>
  </si>
  <si>
    <t>Tom yuɣal-d d akessar.</t>
  </si>
  <si>
    <t>They never came back.</t>
  </si>
  <si>
    <t>Werǧin uɣalen-d.</t>
  </si>
  <si>
    <t>Tom came back again.</t>
  </si>
  <si>
    <t>Yuɣal-d daɣen Tom.</t>
  </si>
  <si>
    <t>Tom came back soon.</t>
  </si>
  <si>
    <t>Ur iɛeṭṭel ara yuɣal-d Tom.</t>
  </si>
  <si>
    <t>He never came back.</t>
  </si>
  <si>
    <t>Werǧin yuɣal-d.</t>
  </si>
  <si>
    <t>Yesterday he came back late.</t>
  </si>
  <si>
    <t>Iɛeṭṭel iḍelli mi i d-yuɣal.</t>
  </si>
  <si>
    <t>Naoko came back to Japan.</t>
  </si>
  <si>
    <t>Naoko tuɣal-d ɣer Japun.</t>
  </si>
  <si>
    <t>He came back from Canada.</t>
  </si>
  <si>
    <t>Yuɣal-d seg Kanada.</t>
  </si>
  <si>
    <t>He came back last August.</t>
  </si>
  <si>
    <t>Yuɣal-d ɣuct yezrin.</t>
  </si>
  <si>
    <t>I came back home late.</t>
  </si>
  <si>
    <t>Ɛeṭṭleɣ mi i d-uɣaleɣ s axxam.</t>
  </si>
  <si>
    <t>Tom never came back home.</t>
  </si>
  <si>
    <t>Tom werǧin yuɣal-d s axxam.</t>
  </si>
  <si>
    <t>It's an older version but it shouldn't matter.</t>
  </si>
  <si>
    <t>D taḍrist taqdimt maca ahat mačči d aɣbel.</t>
  </si>
  <si>
    <t>His mother sighed with relief.</t>
  </si>
  <si>
    <t>Tger-d nnehta yemma-s seg akken tertaḥ.</t>
  </si>
  <si>
    <t>D Darwin i d-yuran "ɣef yiẓuran n telmas".</t>
  </si>
  <si>
    <t>I believe in the theory of evolution, I believe in science.</t>
  </si>
  <si>
    <t>Ttamneɣ tiẓri n temhazt, ttamneɣ tussna.</t>
  </si>
  <si>
    <t>It rains.</t>
  </si>
  <si>
    <t>She plunged into a deep sleep.</t>
  </si>
  <si>
    <t>Teɣli deg yiwen yiḍeṣ lqayen.</t>
  </si>
  <si>
    <t>She insisted, but I refused.</t>
  </si>
  <si>
    <t>Xas teţḥellil, nekk ugiɣ.</t>
  </si>
  <si>
    <t>Teţḥellil, dacu ugiɣ.</t>
  </si>
  <si>
    <t>He never regrets having eaten too little.</t>
  </si>
  <si>
    <t>Werǧin yendim imi yečča s ţawil.</t>
  </si>
  <si>
    <t>Teɣli deg yiḍeṣ alqayan.</t>
  </si>
  <si>
    <t>I like this house. It's quite roomy.</t>
  </si>
  <si>
    <t>Ḥemmleɣ axxam-a. Yennecṛaḥ dayenkan.</t>
  </si>
  <si>
    <t>Ḥemmleɣ axxam-a. Yewseɛ d axeṣṣar.</t>
  </si>
  <si>
    <t>Are they in?</t>
  </si>
  <si>
    <t>Llan da?</t>
  </si>
  <si>
    <t>Da ay llan?</t>
  </si>
  <si>
    <t>Are they there?</t>
  </si>
  <si>
    <t>Llan din?</t>
  </si>
  <si>
    <t>Din ay llan?</t>
  </si>
  <si>
    <t>They have no one to help them.</t>
  </si>
  <si>
    <t>Ur sɛint ara win ara tent-iɛawnen.</t>
  </si>
  <si>
    <t>Ur sɛin ara win ara ten-iɛawnen.</t>
  </si>
  <si>
    <t>They have their rights.</t>
  </si>
  <si>
    <t>Sɛant izerfan-nsent.</t>
  </si>
  <si>
    <t>He must stay.</t>
  </si>
  <si>
    <t>Yessefk ad yeqqim.</t>
  </si>
  <si>
    <t>The other day, it was raining heavily, all the time.</t>
  </si>
  <si>
    <t>Yumayna, yekkat ugeffur, srucci ma ad tesrucciḍ.</t>
  </si>
  <si>
    <t>We need to talk.</t>
  </si>
  <si>
    <t>Ilaq ad nehḍeṛ.</t>
  </si>
  <si>
    <t>Once upon a time, there lived a beautiful princess.</t>
  </si>
  <si>
    <t>Ḥekkun-d zik ɣef yiwet n tgelliḍt tucbiḥt.</t>
  </si>
  <si>
    <t>One day, I will say who they are.</t>
  </si>
  <si>
    <t>Yiwen wass, ad d-iniɣ anwi wigi.</t>
  </si>
  <si>
    <t>Since it's already late, I'll go home.</t>
  </si>
  <si>
    <t>Imi iṛuḥ lḥal yakan, ad ṛuḥeɣ s axxam.</t>
  </si>
  <si>
    <t>I wish you a happy new year.</t>
  </si>
  <si>
    <t>Riɣ-ak aseggas ameggaz.</t>
  </si>
  <si>
    <t>Ssarameɣ-ak aseggwas ameggaz.</t>
  </si>
  <si>
    <t>Riɣ-am aseggas ameggaz.</t>
  </si>
  <si>
    <t>It was hot, and on top of that, humid.</t>
  </si>
  <si>
    <t>Tuɣ d aɣammac, u yerna, d abbu.</t>
  </si>
  <si>
    <t>Since it's so important, I'll take care of it.</t>
  </si>
  <si>
    <t>Imi ilaq useḥbiber, ad ḥadreɣ fell-as.</t>
  </si>
  <si>
    <t>Imi ilaq useḥbiber, ad greɣ tamawt.</t>
  </si>
  <si>
    <t>Tom studied philosophy at college.</t>
  </si>
  <si>
    <t>Tom yeɣra tafelsaft deg uɣerbaz alemmas.</t>
  </si>
  <si>
    <t>Are you in?</t>
  </si>
  <si>
    <t>Aql-aken da?</t>
  </si>
  <si>
    <t>Aql-ak da?</t>
  </si>
  <si>
    <t>Aql-akem da?</t>
  </si>
  <si>
    <t>Algerian authorities dropped all charges against him.</t>
  </si>
  <si>
    <t>Adabu Azzayri yesseɣli yakk tirdayin i d-yellan mgal-is.</t>
  </si>
  <si>
    <t>Tom closed the door quietly behind him.</t>
  </si>
  <si>
    <t>Tom yemdel tawwurt s tildin deffir-s.</t>
  </si>
  <si>
    <t>Bdu tira.</t>
  </si>
  <si>
    <t>Bdut tira.</t>
  </si>
  <si>
    <t>Bdumt tira.</t>
  </si>
  <si>
    <t>Bdut ccna.</t>
  </si>
  <si>
    <t>Bdumt ccna.</t>
  </si>
  <si>
    <t>Bdu da.</t>
  </si>
  <si>
    <t>Bdut da.</t>
  </si>
  <si>
    <t>Bdumt da.</t>
  </si>
  <si>
    <t>Bdu sya.</t>
  </si>
  <si>
    <t>Bdut sya.</t>
  </si>
  <si>
    <t>Bdumt sya.</t>
  </si>
  <si>
    <t>Ɛiwed seg swadda.</t>
  </si>
  <si>
    <t>Ɛiwdet seg swadda.</t>
  </si>
  <si>
    <t>Ɛiwdemt seg swadda.</t>
  </si>
  <si>
    <t>Ger asurif ar zdat.</t>
  </si>
  <si>
    <t>Gret asurif ar zdat.</t>
  </si>
  <si>
    <t>Gremt asurif ar zdat.</t>
  </si>
  <si>
    <t>Qeddem ar zdat.</t>
  </si>
  <si>
    <t>Qeddmet ar zdat.</t>
  </si>
  <si>
    <t>Qeddmemt ar zdat.</t>
  </si>
  <si>
    <t>Qeddmet-d ar zdat.</t>
  </si>
  <si>
    <t>Qeddmemt-d ar zdat.</t>
  </si>
  <si>
    <t>Qeddem-d ar zdat.</t>
  </si>
  <si>
    <t>Beddent.</t>
  </si>
  <si>
    <t>They need help.</t>
  </si>
  <si>
    <t>Ḥwaǧen aɛiwen.</t>
  </si>
  <si>
    <t>Ḥwaǧent aɛiwen.</t>
  </si>
  <si>
    <t>She studied in Belgium.</t>
  </si>
  <si>
    <t>Telmed deg Biljik.</t>
  </si>
  <si>
    <t>Teɣra deg Biljik.</t>
  </si>
  <si>
    <t>I want to do something else.</t>
  </si>
  <si>
    <t>Lliɣ bɣiɣ ad geɣ ayen nniḍen.</t>
  </si>
  <si>
    <t>Who wrote these two letters?</t>
  </si>
  <si>
    <t>Anwa i yuran snat-a n tebṛatin?</t>
  </si>
  <si>
    <t>Last days, it was raining heavily, all the time.</t>
  </si>
  <si>
    <t>I have to tell Tom.</t>
  </si>
  <si>
    <t>Ilaq ad s-iniɣ i Tom.</t>
  </si>
  <si>
    <t>Ilaq ad s-ɛeggneɣ i Tom.</t>
  </si>
  <si>
    <t>Sami needs to check the order.</t>
  </si>
  <si>
    <t>Ilaq ad yessefqed Sami asuter-nni.</t>
  </si>
  <si>
    <t>I want to do something else first.</t>
  </si>
  <si>
    <t>Lliɣ bɣiɣ ad geɣ ayen nniḍen qbel.</t>
  </si>
  <si>
    <t>I'm relieved to hear that.</t>
  </si>
  <si>
    <t>Hennaɣ imi sliɣ i waya.</t>
  </si>
  <si>
    <t>Yekkes unezgum imi sliɣ i waya.</t>
  </si>
  <si>
    <t>There's something else I want to do.</t>
  </si>
  <si>
    <t>Yella kra nniḍen i bɣiɣ ad xedmeɣ.</t>
  </si>
  <si>
    <t>The cat on the table is sleeping.</t>
  </si>
  <si>
    <t>Igen umcic-nni nnig ṭṭabla.</t>
  </si>
  <si>
    <t>I want something else to do.</t>
  </si>
  <si>
    <t>Bɣiɣ ayen nniḍen ara xedmeɣ.</t>
  </si>
  <si>
    <t>I just had to see this for myself.</t>
  </si>
  <si>
    <t>Imir-n bɣiɣ ad ẓṛeɣ ayen s wallen-iw.</t>
  </si>
  <si>
    <t>Imir-n bɣiɣ ad ẓṛeɣ ayen s timmad-iw.</t>
  </si>
  <si>
    <t>What's Tom eating?</t>
  </si>
  <si>
    <t>D acu i la itett Tom tura?</t>
  </si>
  <si>
    <t>D acu akka i la itett Tom?</t>
  </si>
  <si>
    <t>There is no living on the island.</t>
  </si>
  <si>
    <t>Ur telli tudert deg tegzirt-nni.</t>
  </si>
  <si>
    <t>Will you come tomorrow?</t>
  </si>
  <si>
    <t>Ad taseḍ azekka?</t>
  </si>
  <si>
    <t>Ad tasem azekka?</t>
  </si>
  <si>
    <t>Ad tasemt azekka?</t>
  </si>
  <si>
    <t>How many rooms are there in your house?</t>
  </si>
  <si>
    <t>Acḥal n texxamin i yellan deg uxxam-ik?</t>
  </si>
  <si>
    <t>Acḥal n texxamin i yellan deg uxxam-im?</t>
  </si>
  <si>
    <t>Acḥal n texxamin i yellan deg uxxam-nkent?</t>
  </si>
  <si>
    <t>I want to know what's so funny.</t>
  </si>
  <si>
    <t>Bɣiɣ ad ẓṛeɣ d acu i yesseḍṣayen akka.</t>
  </si>
  <si>
    <t>I think it would be better if we didn't do that today.</t>
  </si>
  <si>
    <t>Cukkeɣ tif xir ma ur nexdim ara akken assa.</t>
  </si>
  <si>
    <t>Tom won't be allowed to drive for a while.</t>
  </si>
  <si>
    <t>Tom ad s-yettwakkes wurag n tnehrawt kra n wakud.</t>
  </si>
  <si>
    <t>I know how you feel about policemen.</t>
  </si>
  <si>
    <t>Ԑelmeɣ amek tettwaliḍ imsulta.</t>
  </si>
  <si>
    <t>Tom won today.</t>
  </si>
  <si>
    <t>Yerbeḥ assa Tom.</t>
  </si>
  <si>
    <t>Tom's house is near a river.</t>
  </si>
  <si>
    <t>Axxam n Tom atan ɣer yiri n yiwen n wasif.</t>
  </si>
  <si>
    <t>Tom has contributed a lot to the company.</t>
  </si>
  <si>
    <t>Aṭas i d-yefka Tom i tkebbanit-nni.</t>
  </si>
  <si>
    <t>Eat it before it gets cold.</t>
  </si>
  <si>
    <t>Ečč-it qbel ad yismiḍ.</t>
  </si>
  <si>
    <t>The news came as a huge shock.</t>
  </si>
  <si>
    <t>Isallen-nni usan-d d tiyita meqqren.</t>
  </si>
  <si>
    <t>Tom is the boss around here.</t>
  </si>
  <si>
    <t>D Tom i d amεellem deg leǧwayeh-a.</t>
  </si>
  <si>
    <t>I happen to like Tom.</t>
  </si>
  <si>
    <t>Yuɣ lḥal ḥemmleɣ Tom.</t>
  </si>
  <si>
    <t>Tom nailed the door shut.</t>
  </si>
  <si>
    <t>Tom isemmeṛ tawwurt.</t>
  </si>
  <si>
    <t>Tom began to sing and we all joined in.</t>
  </si>
  <si>
    <t>Yebda Tom la icennu dɣa neḍfer-it-id merra.</t>
  </si>
  <si>
    <t>This is a new beginning.</t>
  </si>
  <si>
    <t>Wa d beddu nniḍen.</t>
  </si>
  <si>
    <t>Do you know why Tom doesn't drink?</t>
  </si>
  <si>
    <t>Ur teẓriḍ ara iwacu ur itess ara Tom?</t>
  </si>
  <si>
    <t>Tom started doing that when he was thirty.</t>
  </si>
  <si>
    <t>Tom yebda ixeddem annect-en mi yesεa tlatin iseggasen.</t>
  </si>
  <si>
    <t>Deg tlatin iseggasen i yebda Tom ixeddem akken.</t>
  </si>
  <si>
    <t>Tom's murder has remained unsolved.</t>
  </si>
  <si>
    <t>Timenɣiwt-nni yettwanɣa Tom teqqim akken ur s-ufin tifrat.</t>
  </si>
  <si>
    <t>I need to lose a few pounds.</t>
  </si>
  <si>
    <t>Ilaq-iyi ad d-neqseɣ s kra n lkiluyat.</t>
  </si>
  <si>
    <t>Everyone laughed, including Tom.</t>
  </si>
  <si>
    <t>Ḍsan akk, s Tom gar-asen.</t>
  </si>
  <si>
    <t>I didn't know where they were.</t>
  </si>
  <si>
    <t>Yella ur yeεlim anda-ten.</t>
  </si>
  <si>
    <t>Yella ur yeεlim anda-tent.</t>
  </si>
  <si>
    <t>I barely knew my father.</t>
  </si>
  <si>
    <t>Ɣas ini ur ssineɣ baba.</t>
  </si>
  <si>
    <t>Sometimes it can't be avoided.</t>
  </si>
  <si>
    <t>Tikwal mačči d ayen iwumi ara yanef yiwen.</t>
  </si>
  <si>
    <t>Mary is a music teacher.</t>
  </si>
  <si>
    <t>Mary d taselmadt n uẓawan.</t>
  </si>
  <si>
    <t>I wasn't willing to compromise.</t>
  </si>
  <si>
    <t>Ur lliɣ ara wejdeɣ ad d-ǧǧeɣ kra seg tama-w.</t>
  </si>
  <si>
    <t>Tom is a music teacher.</t>
  </si>
  <si>
    <t>Tom d aselmad n uẓawan.</t>
  </si>
  <si>
    <t>I can't fit that in my suitcase.</t>
  </si>
  <si>
    <t>Ur zmireɣ ad greɣ annect-en deg tbalizt-iw.</t>
  </si>
  <si>
    <t>I heard that you can't do that.</t>
  </si>
  <si>
    <t>Sliɣ ur tezmireḍ ad tgeḍ akken.</t>
  </si>
  <si>
    <t>Mr. Jackson is a music teacher.</t>
  </si>
  <si>
    <t>Mass Jackson d aselmad n uẓawan.</t>
  </si>
  <si>
    <t>The door was open, so we came right in.</t>
  </si>
  <si>
    <t>Tella teldi tewwurt, dɣa nekcem.</t>
  </si>
  <si>
    <t>You're as white as a ghost.</t>
  </si>
  <si>
    <t>Melluleḍ am lkaɣeḍ.</t>
  </si>
  <si>
    <t>I know Tom is a music teacher.</t>
  </si>
  <si>
    <t>Ẓriɣ d akken Tom d aselmad n uẓawan.</t>
  </si>
  <si>
    <t>Aql-ik melluleḍ am unesnas.</t>
  </si>
  <si>
    <t>Tom is a music teacher, isn't he?</t>
  </si>
  <si>
    <t>Tom d aselmad n uẓawan, naɣ?</t>
  </si>
  <si>
    <t>Mary is a music teacher, isn't she?</t>
  </si>
  <si>
    <t>Mary d taselmadt n uẓawan, naɣ?</t>
  </si>
  <si>
    <t>I found it very disturbing.</t>
  </si>
  <si>
    <t>Iban-iyi-d yettcewwil mliḥ.</t>
  </si>
  <si>
    <t>Tom is extremely weak.</t>
  </si>
  <si>
    <t>Tom yehzel maḍi.</t>
  </si>
  <si>
    <t>What's in that room?</t>
  </si>
  <si>
    <t>D acu yellan deg texxamt-nni?</t>
  </si>
  <si>
    <t>That's the ugliest dress that I've ever seen.</t>
  </si>
  <si>
    <t>Ur walaɣ ara taqendurt icemten am ta deg ddunit-iw.</t>
  </si>
  <si>
    <t>I just want to sleep.</t>
  </si>
  <si>
    <t>Bɣiɣ kan ad gneɣ.</t>
  </si>
  <si>
    <t>All this is driving me crazy.</t>
  </si>
  <si>
    <t>Yesmuxell-iyi wannect-a merra.</t>
  </si>
  <si>
    <t>Bɣiɣ kan ad ṭṭṣeɣ.</t>
  </si>
  <si>
    <t>Tom tried to scream, but Mary covered his mouth with her hand.</t>
  </si>
  <si>
    <t>Yeεreḍ Tom ad isuɣ, maca teqfel-as Mary aqemmuc-is s ufus-is.</t>
  </si>
  <si>
    <t>I hope so!</t>
  </si>
  <si>
    <t>Ssarameɣ akken-nni!</t>
  </si>
  <si>
    <t>Can you lend me three hundred dollars?</t>
  </si>
  <si>
    <t>Tzemreḍ ad yi-d-treḍleḍ telt-mya idularen?</t>
  </si>
  <si>
    <t>D asirem-iw!</t>
  </si>
  <si>
    <t>We must make up for the loss.</t>
  </si>
  <si>
    <t>Ilaq ad d-nerr ayen nexser.</t>
  </si>
  <si>
    <t>I hardly remember Tom.</t>
  </si>
  <si>
    <t>Qrib ur cfiɣ ara ɣef Tom.</t>
  </si>
  <si>
    <t>Tom told Mary that he didn't have enough money.</t>
  </si>
  <si>
    <t>Yenna-as Tom i Mary dakken ur yesɛi ara aṭas n yidrimen.</t>
  </si>
  <si>
    <t>You ruined my BMW!</t>
  </si>
  <si>
    <t>Tesdegdegeḍ-iyi BMW-inu!</t>
  </si>
  <si>
    <t>Tesdegdegem-iyi BMW-inu!</t>
  </si>
  <si>
    <t>Tesdegdegemt-iyi BMW-inu!</t>
  </si>
  <si>
    <t>I tried doing that.</t>
  </si>
  <si>
    <t>Ɛeṛḍeɣ ad xedmeɣ ayen-nni.</t>
  </si>
  <si>
    <t>We're poets.</t>
  </si>
  <si>
    <t>D imedyazen i nella.</t>
  </si>
  <si>
    <t>D timedyazin i nella.</t>
  </si>
  <si>
    <t>Nekni d imedyazen.</t>
  </si>
  <si>
    <t>Nekkenti d timedyazin.</t>
  </si>
  <si>
    <t>Netta d amedyaz.</t>
  </si>
  <si>
    <t>Tom is a poet.</t>
  </si>
  <si>
    <t>Tom d amedyaz.</t>
  </si>
  <si>
    <t>The poet writes poems.</t>
  </si>
  <si>
    <t>Timedyazin ttarunt isefra.</t>
  </si>
  <si>
    <t>She awarded the poet.</t>
  </si>
  <si>
    <t>Tefka arraz i umedyaz-nni.</t>
  </si>
  <si>
    <t>Sami is a poet.</t>
  </si>
  <si>
    <t>Sami d amedyaz.</t>
  </si>
  <si>
    <t>The poet makes poems.</t>
  </si>
  <si>
    <t>Amedyaz ixeddem isefra.</t>
  </si>
  <si>
    <t>Tamedyazt txeddem isefra.</t>
  </si>
  <si>
    <t>Laɛmeṛ yemmut umedyaz.</t>
  </si>
  <si>
    <t>He's a poet.</t>
  </si>
  <si>
    <t>She's a poet.</t>
  </si>
  <si>
    <t>D tamedyazt.</t>
  </si>
  <si>
    <t>Nettat d tamedyazt.</t>
  </si>
  <si>
    <t>He cannot be a poet.</t>
  </si>
  <si>
    <t>Ur yezmir ara ad yeqqel d amedyaz.</t>
  </si>
  <si>
    <t>Ur yezmir ara ad yili d amedyaz.</t>
  </si>
  <si>
    <t>Basho was the greatest poet.</t>
  </si>
  <si>
    <t>D Basho i yellan d amedyaz amenyaf.</t>
  </si>
  <si>
    <t>D Basho i yellan d amedyaz ifazen akk.</t>
  </si>
  <si>
    <t>He is a born poet.</t>
  </si>
  <si>
    <t>Ilul-d d amedyaz.</t>
  </si>
  <si>
    <t>She is quite a poet.</t>
  </si>
  <si>
    <t>D tamedyazt d wawal.</t>
  </si>
  <si>
    <t>Everyone came except Tom.</t>
  </si>
  <si>
    <t>Usan-d akk ala Tom.</t>
  </si>
  <si>
    <t>Usan-d akk ala Tom ur d-nusi.</t>
  </si>
  <si>
    <t>The food is spoiled.</t>
  </si>
  <si>
    <t>Učči-nni yexṣeṛ.</t>
  </si>
  <si>
    <t>I'm your best friend. You can tell me.</t>
  </si>
  <si>
    <t>D nekk i d amdakkel-ik amenyaf. Xas ini-yi-d.</t>
  </si>
  <si>
    <t>D nekk i d amdakkel-im amenyaf. Xas ini-yi-d.</t>
  </si>
  <si>
    <t>D nekk i d amdakkel-nwen amenyaf. Xas init-yi-d.</t>
  </si>
  <si>
    <t>D nekk i d amdakkel-nkent amenyaf. Xas inimt-yi-d.</t>
  </si>
  <si>
    <t>He started to play guitar when he was ten.</t>
  </si>
  <si>
    <t>Yebda yetturar s snitra asmi yesɛa mraw n yiseggasen.</t>
  </si>
  <si>
    <t>She is an outstanding poet.</t>
  </si>
  <si>
    <t>D tamedyazt i d-yufraren.</t>
  </si>
  <si>
    <t>Poets select the best words.</t>
  </si>
  <si>
    <t>Imedyazen ferrnen awalen imenyafen.</t>
  </si>
  <si>
    <t>Who's your favorite poet?</t>
  </si>
  <si>
    <t>Anwa-t umedyaz-inek amenyaf?</t>
  </si>
  <si>
    <t>Anwa-t umedyaz-inem amenyaf?</t>
  </si>
  <si>
    <t>Anwa-t umedyaz-nwen amenyaf?</t>
  </si>
  <si>
    <t>Anwa-t umedyaz-nkent amenyaf?</t>
  </si>
  <si>
    <t>Anta-tt tmedyazt-inek tamenyaft?</t>
  </si>
  <si>
    <t>Anta-tt tmedyazt-inem tamenyaft?</t>
  </si>
  <si>
    <t>Anta-tt tmedyazt-nwen tamenyaft?</t>
  </si>
  <si>
    <t>Anta-tt tmedyazt-nkent tamenyaft?</t>
  </si>
  <si>
    <t>Poets like Milton are rare.</t>
  </si>
  <si>
    <t>Drusit imedyazen am Milton.</t>
  </si>
  <si>
    <t>I like poets like Takuboku.</t>
  </si>
  <si>
    <t>Ḥemmleɣ imedyazen am Takuboku.</t>
  </si>
  <si>
    <t>Tom is quite a poet.</t>
  </si>
  <si>
    <t>Tom d amedyaz d wawal.</t>
  </si>
  <si>
    <t>Tom was an accomplished poet.</t>
  </si>
  <si>
    <t>Tom yella d amedyaz ifazen.</t>
  </si>
  <si>
    <t>Tom is an outstanding poet.</t>
  </si>
  <si>
    <t>Tom d amedyaz igerrzen.</t>
  </si>
  <si>
    <t>Tom is a born poet.</t>
  </si>
  <si>
    <t>D amedyaz i d-ilul Tom.</t>
  </si>
  <si>
    <t>Tom is an accomplished poet.</t>
  </si>
  <si>
    <t>Tom d amedyaz ifazen.</t>
  </si>
  <si>
    <t>I'm not a poet.</t>
  </si>
  <si>
    <t>Nekk maci d amedyaz.</t>
  </si>
  <si>
    <t>Nekk mačči d tamedyazt.</t>
  </si>
  <si>
    <t>Goethe was a great poet.</t>
  </si>
  <si>
    <t>Goethe yella d amedyaz ameqqran.</t>
  </si>
  <si>
    <t>Sami is a great poet.</t>
  </si>
  <si>
    <t>Sami d amedyaz ameqqran.</t>
  </si>
  <si>
    <t>He is only a poet.</t>
  </si>
  <si>
    <t>Netta d amedyaz kan.</t>
  </si>
  <si>
    <t>Tom is a good poet.</t>
  </si>
  <si>
    <t>Tom d amedyaz yelhan.</t>
  </si>
  <si>
    <t>Tom is a true poet.</t>
  </si>
  <si>
    <t>Tom d amedyaz s tidet.</t>
  </si>
  <si>
    <t>You're a great poet.</t>
  </si>
  <si>
    <t>Kečč d amedyaz ameqqran.</t>
  </si>
  <si>
    <t>Kemm d tamedyazt tameqqrant.</t>
  </si>
  <si>
    <t>You're a born poet.</t>
  </si>
  <si>
    <t>Tluleḍ-d d amedyaz.</t>
  </si>
  <si>
    <t>Tluleḍ-d d tamedyazt.</t>
  </si>
  <si>
    <t>Layla was an excellent poet.</t>
  </si>
  <si>
    <t>Layla tella d tamedyazt igerrzen.</t>
  </si>
  <si>
    <t>Such poets as Milton are rare.</t>
  </si>
  <si>
    <t>Ulac aṭas imedyazen am Milton.</t>
  </si>
  <si>
    <t>Nqedwan imedyazen am Milton.</t>
  </si>
  <si>
    <t>The poet compared death to sleep.</t>
  </si>
  <si>
    <t>Iquren umedyaz-nni tamettant ɣer yiḍes.</t>
  </si>
  <si>
    <t>England is proud of her poets.</t>
  </si>
  <si>
    <t>Tettzuxxu Legliz s yimedyazen-is.</t>
  </si>
  <si>
    <t>Poets often compare death to sleep.</t>
  </si>
  <si>
    <t>Imedyazen ttqaranen yal ass tamettant ɣeṛ yiḍes.</t>
  </si>
  <si>
    <t>She is a scholar and poet.</t>
  </si>
  <si>
    <t>Nettat d tamassant yerna d tamedyazt.</t>
  </si>
  <si>
    <t>He was a poet and writer.</t>
  </si>
  <si>
    <t>Yella d amedyaz yerna d amaru.</t>
  </si>
  <si>
    <t>Tom can't be a poet.</t>
  </si>
  <si>
    <t>Ur yezmir Tom ad yeqqel d amedyaz.</t>
  </si>
  <si>
    <t>My favorite poet is Tom Jackson.</t>
  </si>
  <si>
    <t>D Tom Jackson i d amedyaz-inu amenyaf.</t>
  </si>
  <si>
    <t>I want to be a poet.</t>
  </si>
  <si>
    <t>Bɣiɣ ad qqleɣ d amedyaz.</t>
  </si>
  <si>
    <t>Bɣiɣ ad qqleɣ d tamedyazt.</t>
  </si>
  <si>
    <t>Sami knows all the good poets.</t>
  </si>
  <si>
    <t>Sami yessen akk imedyazen ifazen.</t>
  </si>
  <si>
    <t>They told me they were poets.</t>
  </si>
  <si>
    <t>Nnan-iyi-d dakken nutni d imedyazen i llan.</t>
  </si>
  <si>
    <t>Nnant-iyi-d dakken nutenti d timedyazin i llant.</t>
  </si>
  <si>
    <t>He was an admirable Persian poet.</t>
  </si>
  <si>
    <t>Yella d amedyaz afarsi ifazen.</t>
  </si>
  <si>
    <t>He died ten years ago.</t>
  </si>
  <si>
    <t>Yemmut mraw n yiseggasen aya.</t>
  </si>
  <si>
    <t>Dante is the greatest Italian poet.</t>
  </si>
  <si>
    <t>D Dante i d amedyaz aṭelyani ameqqran.</t>
  </si>
  <si>
    <t>Tom isn't a good poet.</t>
  </si>
  <si>
    <t>Tom maci d amedyaz yelhan.</t>
  </si>
  <si>
    <t>Tom wanted to be a poet.</t>
  </si>
  <si>
    <t>Yella yebɣa Tom ad yeqqel d amedyaz.</t>
  </si>
  <si>
    <t>Yebɣa Tom ad yeqqel d amedyaz imir-n.</t>
  </si>
  <si>
    <t>You are made to be a poet.</t>
  </si>
  <si>
    <t>Teddreḍ iwakken ad tiliḍ d amedyaz.</t>
  </si>
  <si>
    <t>Teddreḍ iwakken ad tiliḍ d tamedyazt.</t>
  </si>
  <si>
    <t>Who is the greatest poet in England?</t>
  </si>
  <si>
    <t>Anwa i d amedyaz ameqqran deg Legliz?</t>
  </si>
  <si>
    <t>Yemmut ɛecṛa n yiseggasen aya.</t>
  </si>
  <si>
    <t>He died five years ago.</t>
  </si>
  <si>
    <t>Yemmut semmus n yiseggasen aya.</t>
  </si>
  <si>
    <t>Yemmut xemsa n yiseggasen aya.</t>
  </si>
  <si>
    <t>He died three years ago.</t>
  </si>
  <si>
    <t>Yemmut kraḍ n yiseggasen aya.</t>
  </si>
  <si>
    <t>Yemmut tlata n yiseggasen aya.</t>
  </si>
  <si>
    <t>He died one year ago.</t>
  </si>
  <si>
    <t>Yemmut aseggas aya.</t>
  </si>
  <si>
    <t>Tom died a few years later.</t>
  </si>
  <si>
    <t>Tom yerna kra iseggasen kan, yemmut.</t>
  </si>
  <si>
    <t>There's something important that Tom didn't tell us.</t>
  </si>
  <si>
    <t>Yella kra d axatar ur ɣ-d-yenni Tom.</t>
  </si>
  <si>
    <t>I wonder why Tom told you that.</t>
  </si>
  <si>
    <t>Wehmeɣ acuɣer i k-d-yenna akken Tom.</t>
  </si>
  <si>
    <t>Tom weighs about 80 kilograms.</t>
  </si>
  <si>
    <t>Tom ad yewzen azal n 80 kilu.</t>
  </si>
  <si>
    <t>Only Tom has access to it.</t>
  </si>
  <si>
    <t>D Tom kan i yesεan abrid ɣur-s.</t>
  </si>
  <si>
    <t>Tom knows I can't sing very well.</t>
  </si>
  <si>
    <t>Tom yeẓra ur ssineɣ ad cnuɣ akken ilaq.</t>
  </si>
  <si>
    <t>Don't put your books on the dining room table.</t>
  </si>
  <si>
    <t>Ur srusuy ara idlisen ɣef ṭṭabla-nni deg tzeqqa n wučči.</t>
  </si>
  <si>
    <t>I don't like oranges.</t>
  </si>
  <si>
    <t>Ur yi-teεǧib ara ččina.</t>
  </si>
  <si>
    <t>There is nothing she can do.</t>
  </si>
  <si>
    <t>Ur tesɛiḍ acu tezmer ad teg.</t>
  </si>
  <si>
    <t>I grew up near a river.</t>
  </si>
  <si>
    <t>Ttuṛebbaɣ-d ɣer yiri n wasif.</t>
  </si>
  <si>
    <t>Kkreɣ ɣer yiri n yiwen n wasif.</t>
  </si>
  <si>
    <t>Tom carefully stepped inside.</t>
  </si>
  <si>
    <t>S leḥder i yekcem Tom ɣer daxel.</t>
  </si>
  <si>
    <t>I'll go anywhere with you.</t>
  </si>
  <si>
    <t>Ad dduɣ yid-k anda tebɣiḍ.</t>
  </si>
  <si>
    <t>Ad dduɣ yid-m anda tebɣiḍ.</t>
  </si>
  <si>
    <t>Tom pretended not to know who Mary was.</t>
  </si>
  <si>
    <t>Tom yenna-d zeεma ur yeεlim anda-tt Mary.</t>
  </si>
  <si>
    <t>Do you think Tom is unsociable?</t>
  </si>
  <si>
    <t>Ur tettwaliḍ ara Tom d win ur ttεacaren medden?</t>
  </si>
  <si>
    <t>Don't lower your eyes.</t>
  </si>
  <si>
    <t>Ur saṭṭar ara allen-ik.</t>
  </si>
  <si>
    <t>Ur sseɣlay ara allen-ik.</t>
  </si>
  <si>
    <t>It is as far away as the earth from the sky.</t>
  </si>
  <si>
    <t>Yaggug am tegnit ɣef yigenni.</t>
  </si>
  <si>
    <t>Do you expect the decline of the leadership of the United States to the world?</t>
  </si>
  <si>
    <t>Tgemmneḍ azirez n tmelwi n Yiwunak Yeddukklen ɣef umaḍal?</t>
  </si>
  <si>
    <t>The taxonomic rank is a hierarchical level of the scientific classification of the organisms.</t>
  </si>
  <si>
    <t>Adras amessarti d aswir amyellelan n usesmel ussnan n yimuddiren.</t>
  </si>
  <si>
    <t>You can come.</t>
  </si>
  <si>
    <t>Tzemreḍ ad d-taseḍ.</t>
  </si>
  <si>
    <t>Tzemrem ad d-taseḍ.</t>
  </si>
  <si>
    <t>Tzemremt ad d-taseḍ.</t>
  </si>
  <si>
    <t>You can understand me.</t>
  </si>
  <si>
    <t>Tzemreḍ ad iyi-d-tfehmeḍ.</t>
  </si>
  <si>
    <t>Tzemreḍ ad iyi-d-tfehmem.</t>
  </si>
  <si>
    <t>Tzemreḍ ad iyi-d-tfehmemt.</t>
  </si>
  <si>
    <t>You can speak English.</t>
  </si>
  <si>
    <t>Tzemreḍ ad temmeslayeḍ taglizit.</t>
  </si>
  <si>
    <t>Tzemrem ad temmeslayem taglizit.</t>
  </si>
  <si>
    <t>Tzemremt ad temmeslayemt taglizit.</t>
  </si>
  <si>
    <t>Tzemreḍ ad theḍreḍ taglizit.</t>
  </si>
  <si>
    <t>Tzemrem ad theḍrem taglizit.</t>
  </si>
  <si>
    <t>Tzemremt ad theḍremt taglizit.</t>
  </si>
  <si>
    <t>You can understand Swedish.</t>
  </si>
  <si>
    <t>Tzemreḍ ad tfehmeḍ taswidit.</t>
  </si>
  <si>
    <t>Tzemrem ad tfehmem taswidit.</t>
  </si>
  <si>
    <t>Tzemremt ad tfehmemt taswidit.</t>
  </si>
  <si>
    <t>You can't mistake it.</t>
  </si>
  <si>
    <t>Tzemreḍ ara ad tɣelḍeḍ.</t>
  </si>
  <si>
    <t>Tzemrem ara ad tɣelḍem.</t>
  </si>
  <si>
    <t>Tzemremt ara ad tɣelḍemt.</t>
  </si>
  <si>
    <t>You can't see her.</t>
  </si>
  <si>
    <t>Ur tzemreḍ ara ad tt-twaliḍ.</t>
  </si>
  <si>
    <t>Ur tzemrem ara ad tt-twalim.</t>
  </si>
  <si>
    <t>Ur tzemremt ara ad tt-twalimt.</t>
  </si>
  <si>
    <t>Ur tzemreḍ ara ad tt-teẓṛeḍ.</t>
  </si>
  <si>
    <t>Ur tzemrem ara ad tt-teẓṛem.</t>
  </si>
  <si>
    <t>Ur tzemremt ara ad tt-teẓṛemt.</t>
  </si>
  <si>
    <t>You can't see it.</t>
  </si>
  <si>
    <t>Ur tzemreḍ ara ad t-twaliḍ.</t>
  </si>
  <si>
    <t>Ur tzemrem ara ad t-twalim.</t>
  </si>
  <si>
    <t>Ur tzemremt ara ad t-twalimt.</t>
  </si>
  <si>
    <t>Ur tzemreḍ ara ad t-teẓṛeḍ.</t>
  </si>
  <si>
    <t>Ur tzemrem ara ad t-teẓṛem.</t>
  </si>
  <si>
    <t>Ur tzemremt ara ad t-teẓṛemt.</t>
  </si>
  <si>
    <t>You can't blame genetics!</t>
  </si>
  <si>
    <t>Ur tezmireḍ ara ad tesḍelmeḍ tussna n yijinen!</t>
  </si>
  <si>
    <t>Ur tezmirem ara ad tesḍelmem tussna n yijinen!</t>
  </si>
  <si>
    <t>Ur tezmiremt ara ad tesḍelmemt tussna n yijinen!</t>
  </si>
  <si>
    <t>You can't stop smiling.</t>
  </si>
  <si>
    <t>Ur tezmireḍ ara ad ḥebseḍ acmumeḥ.</t>
  </si>
  <si>
    <t>Ur tezmirem ara ad ḥebsem acmumeḥ.</t>
  </si>
  <si>
    <t>Ur tezmiremt ara ad ḥebsemt acmumeḥ.</t>
  </si>
  <si>
    <t>Then you can sail away.</t>
  </si>
  <si>
    <t>Dɣa din tzemreḍ ad truḥeḍ s uɣeṛṛabu-inek.</t>
  </si>
  <si>
    <t>Dɣa din tzemreḍ ad truḥeḍ s uɣeṛṛabu-inem.</t>
  </si>
  <si>
    <t>Dɣa din tzemrem ad truḥem s uɣeṛṛabu-nwen.</t>
  </si>
  <si>
    <t>Dɣa din tzemremt ad truḥemt s uɣeṛṛabu-nkent.</t>
  </si>
  <si>
    <t>However, you can't smoke inside.</t>
  </si>
  <si>
    <t>Akken yebɣu yili lḥal ur ilaq ara ad tkeyyfeḍ zdaxel.</t>
  </si>
  <si>
    <t>Akken yebɣu yili lḥal ur ilaq ara ad tkeyyfem zdaxel.</t>
  </si>
  <si>
    <t>Akken yebɣu yili lḥal ur ilaq ara ad tkeyyfemt zdaxel.</t>
  </si>
  <si>
    <t>You can't deny him anything.</t>
  </si>
  <si>
    <t>Ur tezmireḍ ara ad s-tagiḍ kra.</t>
  </si>
  <si>
    <t>Ur tezmirem ara ad s-tagim kra.</t>
  </si>
  <si>
    <t>Ur tezmiremt ara ad s-tagimt kra.</t>
  </si>
  <si>
    <t>You can't deny her anything.</t>
  </si>
  <si>
    <t>Ur tezmireḍ ara ad s-tagiḍ taɣawsa.</t>
  </si>
  <si>
    <t>Ur tezmirem ara ad s-tagim taɣawsa.</t>
  </si>
  <si>
    <t>Ur tezmiremt ara ad s-tagimt taɣawsa.</t>
  </si>
  <si>
    <t>You can stay in a room.</t>
  </si>
  <si>
    <t>Tzemreḍ ad teqqimeḍ deg kra n texxamt.</t>
  </si>
  <si>
    <t>Tzemrem ad teqqimem deg kra n texxamt.</t>
  </si>
  <si>
    <t>Tzemremt ad teqqimemt deg kra n texxamt.</t>
  </si>
  <si>
    <t>You can get nothing without labor.</t>
  </si>
  <si>
    <t>Ur tettɣelliteḍ acemma war leqdic.</t>
  </si>
  <si>
    <t>Ur tettɣellitem acemma war leqdic.</t>
  </si>
  <si>
    <t>Ur tettɣellitemt acemma war leqdic.</t>
  </si>
  <si>
    <t>You can't take away these books.</t>
  </si>
  <si>
    <t>Ur tezmireḍ ara ad tawiḍ idlisen-a.</t>
  </si>
  <si>
    <t>Ur tezmirem ara ad tawim idlisen-a.</t>
  </si>
  <si>
    <t>Ur tezmiremt ara ad tawimt idlisen-a.</t>
  </si>
  <si>
    <t>You can keep this dictionary if necessary.</t>
  </si>
  <si>
    <t>Tzemreḍ ad teǧǧeḍ ɣur-k asegzawal-a ma teḥwaǧeḍ-t.</t>
  </si>
  <si>
    <t>Tzemreḍ ad teǧǧeḍ ɣur-m asegzawal-a ma teḥwaǧeḍ-t.</t>
  </si>
  <si>
    <t>Tzemrem ad teǧǧem ɣur-wen asegzawal-a ma teḥwaǧem-t.</t>
  </si>
  <si>
    <t>Tzemremt ad teǧǧemt ɣur-kent asegzawal-a ma teḥwaǧemt-t.</t>
  </si>
  <si>
    <t>Sometimes you can't sleep at all.</t>
  </si>
  <si>
    <t>Tikwal ur tzemmreḍ ara akk ad teṭṭṣeḍ.</t>
  </si>
  <si>
    <t>Tikwal ur tzemmrem ara akk ad teṭṭṣem.</t>
  </si>
  <si>
    <t>Tikwal ur tzemmremt ara akk ad teṭṭṣemt.</t>
  </si>
  <si>
    <t>Work hard so that you can succeed.</t>
  </si>
  <si>
    <t>Qdec akken iwata iwakken ad trebḥeḍ.</t>
  </si>
  <si>
    <t>Qedcet akken iwata iwakken ad trebḥem.</t>
  </si>
  <si>
    <t>Qedcemt akken iwata iwakken ad trebḥemt.</t>
  </si>
  <si>
    <t>Don't worry if you can't.</t>
  </si>
  <si>
    <t>Ur ttzeɛfuy ara ma yella ur tezmireḍ ara.</t>
  </si>
  <si>
    <t>Ur ttzeɛfut ara ma yella ur tezmirem ara.</t>
  </si>
  <si>
    <t>Ur ttzeɛfumt ara ma yella ur tezmiremt ara.</t>
  </si>
  <si>
    <t>I know that you can understand me!</t>
  </si>
  <si>
    <t>Ẓṛiɣ tzemreḍ ad iyi-d-tfehmeḍ!</t>
  </si>
  <si>
    <t>Ẓṛiɣ tzemrem ad iyi-d-tfehmem!</t>
  </si>
  <si>
    <t>Ẓṛiɣ tzemremt ad iyi-d-tfehmemt!</t>
  </si>
  <si>
    <t>You must walk before you can run.</t>
  </si>
  <si>
    <t>Ilaq amured uqbel tikli.</t>
  </si>
  <si>
    <t>Seg ucrured ɣer tikli.</t>
  </si>
  <si>
    <t>You can't express that in words.</t>
  </si>
  <si>
    <t>Ur tzemmreḍ ara ad d-tessenfaliḍ aya s wawal.</t>
  </si>
  <si>
    <t>Ur tzemmrem ara ad d-tessenfalim aya s wawal.</t>
  </si>
  <si>
    <t>Ur tzemmremt ara ad d-tessenfalimt aya s wawal.</t>
  </si>
  <si>
    <t>You can know a man by his friends.</t>
  </si>
  <si>
    <t>Ur tzemmreḍ ara ad tissineḍ ḥedd s yimdukkal-is kan.</t>
  </si>
  <si>
    <t>Ur tzemmrem ara ad tissinem ḥedd s yimdukkal-is kan.</t>
  </si>
  <si>
    <t>Ur tzemmremt ara ad tissinemt ḥedd s yimdukkal-is kan.</t>
  </si>
  <si>
    <t>You can't see air with your eyes.</t>
  </si>
  <si>
    <t>Ur tezmireḍ ara ad twaliḍ azwu s wallen.</t>
  </si>
  <si>
    <t>Ur tezmirem ara ad twalim azwu s wallen.</t>
  </si>
  <si>
    <t>Ur tezmiremt ara ad twalimt azwu s wallen.</t>
  </si>
  <si>
    <t>You can wait until the cows come home!</t>
  </si>
  <si>
    <t>Tzemreḍ ad teṛǧuḍ arma qqlent-d tfunasin ɣer wexxam!</t>
  </si>
  <si>
    <t>Tzemrem ad teṛǧum arma qqlent-d tfunasin ɣer wexxam!</t>
  </si>
  <si>
    <t>Tzemremt ad teṛǧumt arma qqlent-d tfunasin ɣer wexxam!</t>
  </si>
  <si>
    <t>You can't speak English with 100 words.</t>
  </si>
  <si>
    <t>Ur tezmireḍ ara ad temmeslayeḍ taglizit s 100 n wawalen.</t>
  </si>
  <si>
    <t>Ur tezmirem ara ad temmeslayem taglizit s 100 n wawalen.</t>
  </si>
  <si>
    <t>Ur tezmiremt ara ad temmeslayemt taglizit s 100 n wawalen.</t>
  </si>
  <si>
    <t>He is poor, but he doesn't care about money.</t>
  </si>
  <si>
    <t>Xas akken d igellil ur as-d-tewqiɛ ara seg yidrimen.</t>
  </si>
  <si>
    <t>Confess!</t>
  </si>
  <si>
    <t>Qirr!</t>
  </si>
  <si>
    <t>Qirret!</t>
  </si>
  <si>
    <t>Qirremt!</t>
  </si>
  <si>
    <t>Carry out the task as well as you can.</t>
  </si>
  <si>
    <t>Kemmel ccɣel-a annect umi tzemreḍ.</t>
  </si>
  <si>
    <t>Kemmlet ccɣel-a annect umi tzemrem.</t>
  </si>
  <si>
    <t>Kemmlemt ccɣel-a annect umi tzemremt.</t>
  </si>
  <si>
    <t>See you then.</t>
  </si>
  <si>
    <t>Ar ticki ihi.</t>
  </si>
  <si>
    <t>Ar temlilit ihi.</t>
  </si>
  <si>
    <t>Be seeing you!</t>
  </si>
  <si>
    <t>Anybody see you?</t>
  </si>
  <si>
    <t>Iwala-k-id ḥedd?</t>
  </si>
  <si>
    <t>Iwala-kem-id ḥedd?</t>
  </si>
  <si>
    <t>Iwala-ken-id ḥedd?</t>
  </si>
  <si>
    <t>Iwala-kent-id ḥedd?</t>
  </si>
  <si>
    <t>Yeẓṛa-k-id walbaɛḍ?</t>
  </si>
  <si>
    <t>Yeẓṛa-kem-id walbaɛḍ?</t>
  </si>
  <si>
    <t>Yeẓṛa-ken-id walbaɛḍ?</t>
  </si>
  <si>
    <t>Yeẓṛa-kent-id walbaɛḍ?</t>
  </si>
  <si>
    <t>See you tonight.</t>
  </si>
  <si>
    <t>Ar deg yiḍ.</t>
  </si>
  <si>
    <t>See you Thursday!</t>
  </si>
  <si>
    <t>Ad nemẓer ass n Lexmis!</t>
  </si>
  <si>
    <t>See you Monday.</t>
  </si>
  <si>
    <t>Ad nemẓer ass n Letnayen.</t>
  </si>
  <si>
    <t>See you, grandpa!</t>
  </si>
  <si>
    <t>Ar temlilit a jeddi!</t>
  </si>
  <si>
    <t>See you tomorrow?</t>
  </si>
  <si>
    <t>Ad nemẓer azekka?</t>
  </si>
  <si>
    <t>See you tonight!</t>
  </si>
  <si>
    <t>Ar deg yiḍ-a!</t>
  </si>
  <si>
    <t>See you next week!</t>
  </si>
  <si>
    <t>Ar ssmana i d-iteddun!</t>
  </si>
  <si>
    <t>That's why we must fight.</t>
  </si>
  <si>
    <t>Ɣef aya i ilaq ad nennaɣ.</t>
  </si>
  <si>
    <t>Many people are quarantined.</t>
  </si>
  <si>
    <t>Aṭas n yemdanen i ttwaɛezlen.</t>
  </si>
  <si>
    <t>Goodbye. See you tomorrow.</t>
  </si>
  <si>
    <t>Ar tufat. Ar azekka.</t>
  </si>
  <si>
    <t>Ar timlilit. Ar azekka.</t>
  </si>
  <si>
    <t>Happy to see you.</t>
  </si>
  <si>
    <t>Nice to see you.</t>
  </si>
  <si>
    <t>Well, see you later.</t>
  </si>
  <si>
    <t>Ar deqqal ihi.</t>
  </si>
  <si>
    <t>Ihi ar ticki.</t>
  </si>
  <si>
    <t>Good to see you.</t>
  </si>
  <si>
    <t>See you at lunch.</t>
  </si>
  <si>
    <t>Ad nemẓeṛ ar imekli.</t>
  </si>
  <si>
    <t>Ar imekli.</t>
  </si>
  <si>
    <t>See you about 7.</t>
  </si>
  <si>
    <t>Ad nemẓeṛ ar leǧwahi n 7.</t>
  </si>
  <si>
    <t>See you at five.</t>
  </si>
  <si>
    <t>Ad nemẓeṛ ɣef lxemsa.</t>
  </si>
  <si>
    <t>See you next time!</t>
  </si>
  <si>
    <t>An nemẓer tikkelt nniḍen!</t>
  </si>
  <si>
    <t>An tikkelt nniḍen!</t>
  </si>
  <si>
    <t>He works as a gym teacher.</t>
  </si>
  <si>
    <t>D aselmad n waddal i ixeddem.</t>
  </si>
  <si>
    <t>We'll see you.</t>
  </si>
  <si>
    <t>Ad k-nẓer.</t>
  </si>
  <si>
    <t>Ad kem-nẓer.</t>
  </si>
  <si>
    <t>Ad ken-nẓer.</t>
  </si>
  <si>
    <t>Ad kent-nẓer.</t>
  </si>
  <si>
    <t>What can we find inside?</t>
  </si>
  <si>
    <t>Acu i nezmer ad t-naf daxel?</t>
  </si>
  <si>
    <t>You really don't need to pay me.</t>
  </si>
  <si>
    <t>Ur teḥwaǧeḍ ara ad iyi-txellṣeḍ akk.</t>
  </si>
  <si>
    <t>Ur teḥwaǧem ara ad iyi-txellṣem akk.</t>
  </si>
  <si>
    <t>Ur teḥwaǧemt ara ad iyi-txellṣemt akk.</t>
  </si>
  <si>
    <t>I love the songs sung by Kylie Minogue.</t>
  </si>
  <si>
    <t>Ḥemmleɣ tizlatin n Kylie Minogue.</t>
  </si>
  <si>
    <t>Yebɣa Tom ad yissin Mary.</t>
  </si>
  <si>
    <t>Ur tqelliq ara akk. D ayen fessusen.</t>
  </si>
  <si>
    <t>Ur tqelliqet ara akk. D ayen fessusen.</t>
  </si>
  <si>
    <t>Ur tqelliqemt ara akk. D ayen fessusen.</t>
  </si>
  <si>
    <t>My brother is now in Austria.</t>
  </si>
  <si>
    <t>Gma atan tura deg Usṭṛalya.</t>
  </si>
  <si>
    <t>What's inside?</t>
  </si>
  <si>
    <t>Acu yellan deg-s?</t>
  </si>
  <si>
    <t>He was given up on by the doctors.</t>
  </si>
  <si>
    <t>Ur d-lhin ara yid-s ṭṭebba.</t>
  </si>
  <si>
    <t>I can't remember how to do that.</t>
  </si>
  <si>
    <t>Ur cfiɣ ara amek ara geɣ aya.</t>
  </si>
  <si>
    <t>I can't refuse to do that.</t>
  </si>
  <si>
    <t>Ur zmireɣ ara ad agiɣ ad xedmeɣ aya.</t>
  </si>
  <si>
    <t>I can't very well do that now.</t>
  </si>
  <si>
    <t>Ur zmireɣ ad geɣ aya akken iwata imira.</t>
  </si>
  <si>
    <t>I can't sleep on airplanes.</t>
  </si>
  <si>
    <t>Ur zmireɣ ara ad ṭṭseɣ daxel n yisafagen.</t>
  </si>
  <si>
    <t>I want only you.</t>
  </si>
  <si>
    <t>Siwa kečč i bɣiɣ.</t>
  </si>
  <si>
    <t>Tom has bought something for Mary.</t>
  </si>
  <si>
    <t>Tom yuɣ-d kra n tɣawsa i Mary.</t>
  </si>
  <si>
    <t>That's against the law.</t>
  </si>
  <si>
    <t>Aya yeffeɣ i lqanun.</t>
  </si>
  <si>
    <t>Both pronunciations are correct.</t>
  </si>
  <si>
    <t>Deg sin issusra seḥḥan.</t>
  </si>
  <si>
    <t>Both answers are correct.</t>
  </si>
  <si>
    <t>Deg snat n tririyin seḥḥant.</t>
  </si>
  <si>
    <t>Don't translate word for word.</t>
  </si>
  <si>
    <t>Ur suqul ara awal s awal.</t>
  </si>
  <si>
    <t>Ur suqulet ara awal s awal.</t>
  </si>
  <si>
    <t>Ur suqulemt ara awal s awal.</t>
  </si>
  <si>
    <t>Do you know who he is?</t>
  </si>
  <si>
    <t>Teẓriḍ d anwa-t?</t>
  </si>
  <si>
    <t>Do you know who she is?</t>
  </si>
  <si>
    <t>Teẓriḍ d anta-tt?</t>
  </si>
  <si>
    <t>Teẓram d anwa-t?</t>
  </si>
  <si>
    <t>Teẓramt d anwa-t?</t>
  </si>
  <si>
    <t>You are a monster!</t>
  </si>
  <si>
    <t>Kečč d lweḥc!</t>
  </si>
  <si>
    <t>What is this button for?</t>
  </si>
  <si>
    <t>I wacu-tt tqeffalt-a?</t>
  </si>
  <si>
    <t>I like the smell of fresh bread.</t>
  </si>
  <si>
    <t>Teεǧeb-iyi rriḥa n weɣrum yeḥman.</t>
  </si>
  <si>
    <t>What is that little mound in the middle of the field?</t>
  </si>
  <si>
    <t>D acu d akeddus-ihin deg tlemmast n yiger?</t>
  </si>
  <si>
    <t>Twilight forms in the early morning and dusk in the late evening.</t>
  </si>
  <si>
    <t>Adnanes yettmag-d di tazwara n tnezzagt ma d adnunnes di taggara n tmeddit.</t>
  </si>
  <si>
    <t>He leaves at dusk.</t>
  </si>
  <si>
    <t>Iteddu deg temdellest.</t>
  </si>
  <si>
    <t>Iteddu deg udnunnes.</t>
  </si>
  <si>
    <t>Roger works from dawn to dusk.</t>
  </si>
  <si>
    <t>Roger ixeddem seg tefrara alamma d timdellest.</t>
  </si>
  <si>
    <t>The sky at dusk is red.</t>
  </si>
  <si>
    <t>Tagnewt n temdellest d tazeggaɣt.</t>
  </si>
  <si>
    <t>I love twilight.</t>
  </si>
  <si>
    <t>Riɣ adnanes.</t>
  </si>
  <si>
    <t>They arrived at twilight.</t>
  </si>
  <si>
    <t>Wwḍen-d deg udnanes.</t>
  </si>
  <si>
    <t>Mercury can be seen during the twilight of sunrise or sunset.</t>
  </si>
  <si>
    <t>Timeẓriwt n uziweɣ tezmer ad tili deg udnanes n walluy neɣ n uɣelluy.</t>
  </si>
  <si>
    <t>He is gay.</t>
  </si>
  <si>
    <t>Netta d abrawtem.</t>
  </si>
  <si>
    <t>Are you gay?</t>
  </si>
  <si>
    <t>Kečč d abrawtem?</t>
  </si>
  <si>
    <t>They're gay.</t>
  </si>
  <si>
    <t>Nutni d iberwtmen.</t>
  </si>
  <si>
    <t>Sami was gay.</t>
  </si>
  <si>
    <t>Sami d abrawtem.</t>
  </si>
  <si>
    <t>Is Australia a continent or just a country?</t>
  </si>
  <si>
    <t>Ustṛalya d amenẓaw neɣ d tamurt kan?</t>
  </si>
  <si>
    <t>Tom left his phone in Mary's car.</t>
  </si>
  <si>
    <t>Yeǧǧa Tom asawal-is deg tkeṛṛust n Mary.</t>
  </si>
  <si>
    <t>People like you.</t>
  </si>
  <si>
    <t>Ḥemmlen-k medden.</t>
  </si>
  <si>
    <t>Ḥemmlen-kem medden.</t>
  </si>
  <si>
    <t>Ḥemmlen-ken medden.</t>
  </si>
  <si>
    <t>Ḥemmlen-kent medden.</t>
  </si>
  <si>
    <t>Have everything ready.</t>
  </si>
  <si>
    <t>Heggi kullec.</t>
  </si>
  <si>
    <t>Heggit kullec.</t>
  </si>
  <si>
    <t>Heggimt kullec.</t>
  </si>
  <si>
    <t>Ready for November?</t>
  </si>
  <si>
    <t>Theggaḍ i Wambeṛ?</t>
  </si>
  <si>
    <t>Theggam i Wambeṛ?</t>
  </si>
  <si>
    <t>Theggamt i Wambeṛ?</t>
  </si>
  <si>
    <t>Twejdeḍ i Wambeṛ?</t>
  </si>
  <si>
    <t>Twejdem i Wambeṛ?</t>
  </si>
  <si>
    <t>Twejdemt i Wambeṛ?</t>
  </si>
  <si>
    <t>Am I ready?</t>
  </si>
  <si>
    <t>Wejdeɣ?</t>
  </si>
  <si>
    <t>Heggaɣ?</t>
  </si>
  <si>
    <t>Food's ready!</t>
  </si>
  <si>
    <t>Učči ihegga!</t>
  </si>
  <si>
    <t>Učči yewjed!</t>
  </si>
  <si>
    <t>Get ready in advance.</t>
  </si>
  <si>
    <t>Ssewjed iman-ik seg tazwara.</t>
  </si>
  <si>
    <t>Ssewjed iman-im seg tazwara.</t>
  </si>
  <si>
    <t>Ssewjdet iman-nwen seg tazwara.</t>
  </si>
  <si>
    <t>Ssewjdemt iman-nkent seg tazwara.</t>
  </si>
  <si>
    <t>Heggi iman-ik seg tazwara.</t>
  </si>
  <si>
    <t>Heggi iman-im seg tazwara.</t>
  </si>
  <si>
    <t>Heggit iman-nwen seg tazwara.</t>
  </si>
  <si>
    <t>Heggimt iman-nkent seg tazwara.</t>
  </si>
  <si>
    <t>Nothing seems right.</t>
  </si>
  <si>
    <t>Ulac akk d acu iṣeḥḥan.</t>
  </si>
  <si>
    <t>Ulac d acu i iteddun.</t>
  </si>
  <si>
    <t>Am I ready to go?</t>
  </si>
  <si>
    <t>Heggaɣ iwakken ad ruḥeɣ?</t>
  </si>
  <si>
    <t>Wejdeɣ ɣef ṛṛwaḥ?</t>
  </si>
  <si>
    <t>I'm ready for this.</t>
  </si>
  <si>
    <t>Heggaɣ i waya.</t>
  </si>
  <si>
    <t>Wejdeɣ i waya.</t>
  </si>
  <si>
    <t>My army is getting ready!</t>
  </si>
  <si>
    <t>Thegga tredsa-w!</t>
  </si>
  <si>
    <t>Taredsa-w tewjed!</t>
  </si>
  <si>
    <t>Hurry up, breakfast is ready!</t>
  </si>
  <si>
    <t>Ɣiwel, attan tewjed lqahwa n ṣṣbeḥ!</t>
  </si>
  <si>
    <t>Ɣiwlet, thegga lqahwa n ṣṣbeḥ!</t>
  </si>
  <si>
    <t>Ɣiwlemt, attan thegga lqahwa n ṣṣbeḥ!</t>
  </si>
  <si>
    <t>I'm always ready for death.</t>
  </si>
  <si>
    <t>Heggaɣ dima i tmettant.</t>
  </si>
  <si>
    <t>Wejdeɣ yal ass i tmettant.</t>
  </si>
  <si>
    <t>Why did you start learning French?</t>
  </si>
  <si>
    <t>Acimi tebdiḍ tlemmdeḍ tafṛansit?</t>
  </si>
  <si>
    <t>Acimi tebdam tlemmdem tafṛansit?</t>
  </si>
  <si>
    <t>Acimi tebdamt tlemmdemt tafṛansit?</t>
  </si>
  <si>
    <t>He's a smooth talker.</t>
  </si>
  <si>
    <t>D abelɛaḍ.</t>
  </si>
  <si>
    <t>D abelheddaṛ.</t>
  </si>
  <si>
    <t>D bu yiles.</t>
  </si>
  <si>
    <t>I remember what you said.</t>
  </si>
  <si>
    <t>Cfiɣ ɣef wayen d-tennam.</t>
  </si>
  <si>
    <t>Cfiɣ ɣef wayen d-tennamt.</t>
  </si>
  <si>
    <t>Cfiɣ d acu i d-tennam.</t>
  </si>
  <si>
    <t>Cfiɣ d acu i d-tennamt.</t>
  </si>
  <si>
    <t>You must be the new teacher.</t>
  </si>
  <si>
    <t>Iban kan d kečč i d aselmad amaynu.</t>
  </si>
  <si>
    <t>Iban kan d kemm i d taselmadt tamaynut.</t>
  </si>
  <si>
    <t>I hear that you play the piano.</t>
  </si>
  <si>
    <t>Sliɣ dakken tekkateḍ apyanu.</t>
  </si>
  <si>
    <t>Sliɣ dakken tekkatem apyanu.</t>
  </si>
  <si>
    <t>Sliɣ dakken tekkatemt apyanu.</t>
  </si>
  <si>
    <t>Why don't you want to do that now?</t>
  </si>
  <si>
    <t>Ayɣeṛ ur tebɣiḍ ara ad txedmeḍ aya tura?</t>
  </si>
  <si>
    <t>Ayen ur tebɣim ara ad txedmem aya tura?</t>
  </si>
  <si>
    <t>Acuɣeṛ ur tebɣimt ara ad txedmemt aya tura?</t>
  </si>
  <si>
    <t>Do you wash your dog every day?</t>
  </si>
  <si>
    <t>Tessirideḍ-as i uqziḥ-ik yal ass?</t>
  </si>
  <si>
    <t>Tessirideḍ-as i uqziḥ-im yal ass?</t>
  </si>
  <si>
    <t>Tessiridem-as i uqjun-nwen yal ass?</t>
  </si>
  <si>
    <t>Tessiridemt-as i uydi-nkent yal ass?</t>
  </si>
  <si>
    <t>I must have made a mistake.</t>
  </si>
  <si>
    <t>Iban kan giɣ tuccḍa.</t>
  </si>
  <si>
    <t>Iban kan ccḍeɣ.</t>
  </si>
  <si>
    <t>I haven't eaten anything since this morning.</t>
  </si>
  <si>
    <t>Ur ččiɣ kra seg ṣṣbeḥ-a.</t>
  </si>
  <si>
    <t>Seg ṣṣbeḥ-a ur ččiɣ kra.</t>
  </si>
  <si>
    <t>Seg tṣebḥit, ur ččiɣ.</t>
  </si>
  <si>
    <t>Ur cciɣ kra seg tṣebḥit.</t>
  </si>
  <si>
    <t>Are you sure you're not tired?</t>
  </si>
  <si>
    <t>Yak ur teεyim ara meqqar?</t>
  </si>
  <si>
    <t>Yak ur teεyimt ara meqqar?</t>
  </si>
  <si>
    <t>This is Miss Curtis.</t>
  </si>
  <si>
    <t>D Massa Curtis.</t>
  </si>
  <si>
    <t>I want to try.</t>
  </si>
  <si>
    <t>Bɣiɣ ad ɛeṛḍeɣ.</t>
  </si>
  <si>
    <t>Don't talk to me!</t>
  </si>
  <si>
    <t>Ur iyi-d-heddeṛ ara!</t>
  </si>
  <si>
    <t>Ur iyi-d-heddṛet ara!</t>
  </si>
  <si>
    <t>Ur iyi-d-heddṛemt ara!</t>
  </si>
  <si>
    <t>Ur ttmeslay ara yid-i!</t>
  </si>
  <si>
    <t>Ur ttmeslayet ara yid-i!</t>
  </si>
  <si>
    <t>Ur ttmeslayemt ara yid-i!</t>
  </si>
  <si>
    <t>How did your sister die?</t>
  </si>
  <si>
    <t>Amek i temmut weltma-k?</t>
  </si>
  <si>
    <t>Amek i temmut weltma-m?</t>
  </si>
  <si>
    <t>Amek i temmut weltma-twen?</t>
  </si>
  <si>
    <t>Amek i temmut weltma-tkent?</t>
  </si>
  <si>
    <t>Where does this road lead to?</t>
  </si>
  <si>
    <t>Sanda i yettawi webrid-a?</t>
  </si>
  <si>
    <t>They accomplished their goals.</t>
  </si>
  <si>
    <t>Ssawḍen ɣer yiswiyen-nsen.</t>
  </si>
  <si>
    <t>What was their goal?</t>
  </si>
  <si>
    <t>D acu yella yiswi-nsen?</t>
  </si>
  <si>
    <t>D acu yella yiswi-nsent?</t>
  </si>
  <si>
    <t>They've achieved their goals.</t>
  </si>
  <si>
    <t>Ssawḍent ɣer yiswiyen-nsent.</t>
  </si>
  <si>
    <t>They said their goals haven't changed.</t>
  </si>
  <si>
    <t>Nnan-d d akken ur beddlen ara yiswiyen-nsen.</t>
  </si>
  <si>
    <t>Nnant-d d akken ur beddlen ara yiswiyen-nsent.</t>
  </si>
  <si>
    <t>They said that their goals haven't changed.</t>
  </si>
  <si>
    <t>They say that their goals haven't changed.</t>
  </si>
  <si>
    <t>La d-qqaren d akken ur beddlen ara yiswiyen-nsen.</t>
  </si>
  <si>
    <t>La d-qqarent d akken ur beddlen ara yiswiyen-nsent.</t>
  </si>
  <si>
    <t>What is their goal?</t>
  </si>
  <si>
    <t>D acu i d iswi-nsen?</t>
  </si>
  <si>
    <t>No one followed me.</t>
  </si>
  <si>
    <t>Yiwen ur yi-d-yeḍfir.</t>
  </si>
  <si>
    <t>Yiwen ur yi-d-yetbiε.</t>
  </si>
  <si>
    <t>We're almost ready.</t>
  </si>
  <si>
    <t>Ɣas in-as newjed.</t>
  </si>
  <si>
    <t>Tom has won a lot of awards this year.</t>
  </si>
  <si>
    <t>Tom yewwi-d aṭas n warrazen aseggas-a.</t>
  </si>
  <si>
    <t>I had a lot of awards.</t>
  </si>
  <si>
    <t>Wwiɣ-d aṭas n warrazen.</t>
  </si>
  <si>
    <t>Many of you are disappointed.</t>
  </si>
  <si>
    <t>Aṭas deg-wen i iɣaḍ lḥal.</t>
  </si>
  <si>
    <t>You are disappointed.</t>
  </si>
  <si>
    <t>Iɣaḍ-ik lḥal.</t>
  </si>
  <si>
    <t>Iɣaḍ-iken lḥal.</t>
  </si>
  <si>
    <t>Iɣaḍ-ikent lḥal.</t>
  </si>
  <si>
    <t>I want you to call me back as soon as possible.</t>
  </si>
  <si>
    <t>Bɣiɣ ad iyi-d-tɛawdeḍ asiwel akken kan i tewɛaḍ.</t>
  </si>
  <si>
    <t>Bɣiɣ ad iyi-d-tɛawdem asiwel akken kan i tewɛam.</t>
  </si>
  <si>
    <t>Bɣiɣ ad iyi-d-tɛawdemt asiwel akken kan i tewɛamt.</t>
  </si>
  <si>
    <t>My motorcycle broke down on the way.</t>
  </si>
  <si>
    <t>Ixser-iyi umuṭu d ubrid.</t>
  </si>
  <si>
    <t>The price of meat dropped.</t>
  </si>
  <si>
    <t>Teɣli ssuma n weksum.</t>
  </si>
  <si>
    <t>Tom said you were good at chess.</t>
  </si>
  <si>
    <t>Yenna-d Tom tẓewrem deg urar n ṭṭrenǧ.</t>
  </si>
  <si>
    <t>Do you want me to call them?</t>
  </si>
  <si>
    <t>Tebɣiḍ ad sen-ssiwleɣ?</t>
  </si>
  <si>
    <t>Tebɣiḍ ad sent-ssiwleɣ?</t>
  </si>
  <si>
    <t>Tebɣam ad sen-ssiwleɣ?</t>
  </si>
  <si>
    <t>Tebɣam ad sent-ssiwleɣ?</t>
  </si>
  <si>
    <t>Tebɣamt ad sen-ssiwleɣ?</t>
  </si>
  <si>
    <t>Tebɣamt ad sent-ssiwleɣ?</t>
  </si>
  <si>
    <t>You should conform to the rules.</t>
  </si>
  <si>
    <t>Ilaq ad tqadṛeḍ ilugan.</t>
  </si>
  <si>
    <t>Ilaq ad tqadṛem ilugan.</t>
  </si>
  <si>
    <t>Ilaq ad tqadṛemt ilugan.</t>
  </si>
  <si>
    <t>Nobody suspected anything.</t>
  </si>
  <si>
    <t>Yiwen ur icukket kra.</t>
  </si>
  <si>
    <t>How does your wife feel about it?</t>
  </si>
  <si>
    <t>Acu tenna deg-s tmeṭṭut-ik?</t>
  </si>
  <si>
    <t>When are they going to put the book on the market?</t>
  </si>
  <si>
    <t>Melmi ara d-ssufɣen adlis-nni ɣer ssuq?</t>
  </si>
  <si>
    <t>I've gotten used to that.</t>
  </si>
  <si>
    <t>Nnumeɣ d wakken.</t>
  </si>
  <si>
    <t>Tom doesn't go to a good school.</t>
  </si>
  <si>
    <t>Mačči deg uɣerbaz yelhan i yeqqar Tom.</t>
  </si>
  <si>
    <t>It was painful.</t>
  </si>
  <si>
    <t>Yusa-d qerriḥ.</t>
  </si>
  <si>
    <t>Why did he hit you?</t>
  </si>
  <si>
    <t>Imi ik-yuta?</t>
  </si>
  <si>
    <t>Iwac i k-yewwet?</t>
  </si>
  <si>
    <t>Ayen i k-yewwet?</t>
  </si>
  <si>
    <t>Oh my God! Even insects are threatened with extinction.</t>
  </si>
  <si>
    <t>Ayhuh! Uma d ibureɣsen ttwaggzen s wengar.</t>
  </si>
  <si>
    <t>Pollination of plants depends on bees.</t>
  </si>
  <si>
    <t>Afarer n yimɣan yettgani ɣef tzizwa.</t>
  </si>
  <si>
    <t>Nectar is a basic material that bees rely on to produce honey.</t>
  </si>
  <si>
    <t>Amɣus d tanga tagejdant ɣef wacu ggunint tzizwa i ufares n tamment.</t>
  </si>
  <si>
    <t>Aksil owns more than a hundred varieties of cactus plants.</t>
  </si>
  <si>
    <t>Aksil ila ugar n twinest n yirza n yimɣan n ukeṛmus.</t>
  </si>
  <si>
    <t>I have news for you.</t>
  </si>
  <si>
    <t>Wwiɣ-ak-d kra lexbaṛ.</t>
  </si>
  <si>
    <t>Wwiɣ-am-d kra lexbaṛ.</t>
  </si>
  <si>
    <t>Wwiɣ-awen-d kra lexbaṛ.</t>
  </si>
  <si>
    <t>Wwiɣ-akent-d kra lexbaṛ.</t>
  </si>
  <si>
    <t>What's next for you?</t>
  </si>
  <si>
    <t>I umbɛed d acu ara txedmeḍ?</t>
  </si>
  <si>
    <t>I umbɛed d acu ara txedmem?</t>
  </si>
  <si>
    <t>I umbɛed d acu ara txedmemt?</t>
  </si>
  <si>
    <t>Tom left that for you.</t>
  </si>
  <si>
    <t>Yeǧǧa-ak-d Tom aya.</t>
  </si>
  <si>
    <t>Yeǧǧa-am-d Tom aya.</t>
  </si>
  <si>
    <t>Yeǧǧa-awen-d Tom aya.</t>
  </si>
  <si>
    <t>Yeǧǧa-akent-d Tom aya.</t>
  </si>
  <si>
    <t>Is this enough for you?</t>
  </si>
  <si>
    <t>Ad k-d-iqam waya?</t>
  </si>
  <si>
    <t>Ad m-d-iqam waya?</t>
  </si>
  <si>
    <t>Ad wen-d-iqam waya?</t>
  </si>
  <si>
    <t>Ad kent-d-iqam waya?</t>
  </si>
  <si>
    <t>Tom has something for you.</t>
  </si>
  <si>
    <t>Yewwi-ak-d Tom kra.</t>
  </si>
  <si>
    <t>Yewwi-am-d Tom kra.</t>
  </si>
  <si>
    <t>Yewwi-awen-d Tom kra.</t>
  </si>
  <si>
    <t>Yewwi-akent-d Tom kra.</t>
  </si>
  <si>
    <t>Did Tom wait for you?</t>
  </si>
  <si>
    <t>Yurǧa-k Tom?</t>
  </si>
  <si>
    <t>Yurǧa-kem Tom?</t>
  </si>
  <si>
    <t>Yurǧa-ken Tom?</t>
  </si>
  <si>
    <t>Yurǧa-kent Tom?</t>
  </si>
  <si>
    <t>Someone is looking for you.</t>
  </si>
  <si>
    <t>Yella ḥedd i yettnadin fell-ak.</t>
  </si>
  <si>
    <t>Yella ḥedd i yettnadin fell-am.</t>
  </si>
  <si>
    <t>Yella ḥedd i yettnadin fell-awen.</t>
  </si>
  <si>
    <t>Yella ḥedd i yettnadin fell-akent.</t>
  </si>
  <si>
    <t>Yella walbaɛḍ i k-yettnadin.</t>
  </si>
  <si>
    <t>Yella walbaɛḍ i kem-yettnadin.</t>
  </si>
  <si>
    <t>Yella walbaɛḍ i ken-yettnadin.</t>
  </si>
  <si>
    <t>Yella walbaɛḍ i kent-yettnadin.</t>
  </si>
  <si>
    <t>Yella win i yettqelliben fell-ak.</t>
  </si>
  <si>
    <t>Yella win i yettqelliben fell-am.</t>
  </si>
  <si>
    <t>Yella win i yettqelliben fell-awen.</t>
  </si>
  <si>
    <t>Yella win i yettqelliben fell-akent.</t>
  </si>
  <si>
    <t>This a gift for you.</t>
  </si>
  <si>
    <t>D asefk i lemdad-ik.</t>
  </si>
  <si>
    <t>D asefk i lemdad-im.</t>
  </si>
  <si>
    <t>D asefk i lemdad-nwen.</t>
  </si>
  <si>
    <t>D asefk i lemdad-nkent.</t>
  </si>
  <si>
    <t>This is enough for you.</t>
  </si>
  <si>
    <t>Aya bezzaf fell-ak.</t>
  </si>
  <si>
    <t>Aya bezzaf fell-am.</t>
  </si>
  <si>
    <t>Aya bezzaf fell-awen.</t>
  </si>
  <si>
    <t>Aya bezzaf fell-akent.</t>
  </si>
  <si>
    <t>Dayen bezzaf fell-ak.</t>
  </si>
  <si>
    <t>Dayen bezzaf fell-am.</t>
  </si>
  <si>
    <t>Dayen bezzaf fell-awen.</t>
  </si>
  <si>
    <t>Dayen bezzaf fell-akent.</t>
  </si>
  <si>
    <t>This is perfect for you.</t>
  </si>
  <si>
    <t>Yeffeɣ mliḥ fell-ak.</t>
  </si>
  <si>
    <t>Yeffeɣ mliḥ fell-am.</t>
  </si>
  <si>
    <t>Yeffeɣ mliḥ fell-awen.</t>
  </si>
  <si>
    <t>Yeffeɣ mliḥ fell-akent.</t>
  </si>
  <si>
    <t>I knew you'd be mad.</t>
  </si>
  <si>
    <t>Lliɣ εelmeɣ ad kem-yeffeɣ leεqel.</t>
  </si>
  <si>
    <t>These letters are for you.</t>
  </si>
  <si>
    <t>Tibṛatin-a i kečč.</t>
  </si>
  <si>
    <t>Tibṛatin-a i kemm.</t>
  </si>
  <si>
    <t>Tibṛatin-a i kenwi.</t>
  </si>
  <si>
    <t>Tibṛatin-a i kennemti.</t>
  </si>
  <si>
    <t>Tom, this is for you.</t>
  </si>
  <si>
    <t>Wa i kečč a Tom.</t>
  </si>
  <si>
    <t>Ta i kečč a Tom.</t>
  </si>
  <si>
    <t>Everybody was looking for you.</t>
  </si>
  <si>
    <t>Medden akk ttnadin-k.</t>
  </si>
  <si>
    <t>Medden akk ttnadin-m.</t>
  </si>
  <si>
    <t>Medden akk ttnadin-ken.</t>
  </si>
  <si>
    <t>Medden akk ttnadin-kent.</t>
  </si>
  <si>
    <t>Medden akk ttnadin fell-ak.</t>
  </si>
  <si>
    <t>Medden akk ttnadin fell-am.</t>
  </si>
  <si>
    <t>Medden akk ttnadin fell-awen.</t>
  </si>
  <si>
    <t>Medden akk ttnadin fell-akent.</t>
  </si>
  <si>
    <t>Medden meṛṛa ttqelliben-k.</t>
  </si>
  <si>
    <t>Medden meṛṛa ttqelliben-kem.</t>
  </si>
  <si>
    <t>Medden meṛṛa ttqelliben-ken.</t>
  </si>
  <si>
    <t>Medden meṛṛa ttqelliben-kent.</t>
  </si>
  <si>
    <t>Medden meṛṛa ttqelliben fell-ak.</t>
  </si>
  <si>
    <t>Medden meṛṛa ttqelliben fell-am.</t>
  </si>
  <si>
    <t>Medden meṛṛa ttqelliben fell-awen.</t>
  </si>
  <si>
    <t>Medden meṛṛa ttqelliben fell-akent.</t>
  </si>
  <si>
    <t>These apples are for you.</t>
  </si>
  <si>
    <t>Tideffaḥin-a i kečč.</t>
  </si>
  <si>
    <t>Tideffaḥin-a i kemm.</t>
  </si>
  <si>
    <t>Tideffaḥin-a i kenwi.</t>
  </si>
  <si>
    <t>Tideffaḥin-a i kennemti.</t>
  </si>
  <si>
    <t>We came looking for you.</t>
  </si>
  <si>
    <t>Nusa-d ad nadi fell-ak.</t>
  </si>
  <si>
    <t>Nusa-d ad nadi fell-am.</t>
  </si>
  <si>
    <t>Nusa-d ad nadi fell-awen.</t>
  </si>
  <si>
    <t>Nusa-d ad nadi fell-akent.</t>
  </si>
  <si>
    <t>Is math easy for you?</t>
  </si>
  <si>
    <t>Teshel-ak tusnakt?</t>
  </si>
  <si>
    <t>Teshel-am tusnakt?</t>
  </si>
  <si>
    <t>Teshel-awen tusnakt?</t>
  </si>
  <si>
    <t>Teshel-akent tusnakt?</t>
  </si>
  <si>
    <t>Fessuset fell-ak tusnakt?</t>
  </si>
  <si>
    <t>Fessuset fell-am tusnakt?</t>
  </si>
  <si>
    <t>Fessuset fell-awen tusnakt?</t>
  </si>
  <si>
    <t>Fessuset fell-akent tusnakt?</t>
  </si>
  <si>
    <t>They must be waiting for you.</t>
  </si>
  <si>
    <t>Iban kan ttraǧun-k.</t>
  </si>
  <si>
    <t>Iban kan ttraǧun-kem.</t>
  </si>
  <si>
    <t>Iban kan ttraǧun-ken.</t>
  </si>
  <si>
    <t>Iban kan ttraǧun-kent.</t>
  </si>
  <si>
    <t>He can pull strings for you.</t>
  </si>
  <si>
    <t>Yezmer ad imal ar ɣur-k.</t>
  </si>
  <si>
    <t>Yezmer ad imal ar ɣur-m.</t>
  </si>
  <si>
    <t>Yezmer ad imal ar ɣur-wen.</t>
  </si>
  <si>
    <t>Yezmer ad imal ar ɣur-kent.</t>
  </si>
  <si>
    <t>Is eating liver bad for you?</t>
  </si>
  <si>
    <t>Diri-ak tasa?</t>
  </si>
  <si>
    <t>Diri-am tasa?</t>
  </si>
  <si>
    <t>Diri-awen tasa?</t>
  </si>
  <si>
    <t>Diri-akent tasa?</t>
  </si>
  <si>
    <t>Is eating liver good for you?</t>
  </si>
  <si>
    <t>Telha-ak tasa?</t>
  </si>
  <si>
    <t>Telha-am tasa?</t>
  </si>
  <si>
    <t>Telha-awen tasa?</t>
  </si>
  <si>
    <t>Telha-akent tasa?</t>
  </si>
  <si>
    <t>Tom has been waiting for you.</t>
  </si>
  <si>
    <t>Yella la k-yettraǧu Tom.</t>
  </si>
  <si>
    <t>Yella la kem-yettraǧu Tom.</t>
  </si>
  <si>
    <t>Yella la ken-yettraǧu Tom.</t>
  </si>
  <si>
    <t>Yella la kent-yettraǧu Tom.</t>
  </si>
  <si>
    <t>I'll be praying for you.</t>
  </si>
  <si>
    <t>Ad ak-dɛuɣ.</t>
  </si>
  <si>
    <t>Ad am-dɛuɣ.</t>
  </si>
  <si>
    <t>Ad awen-dɛuɣ.</t>
  </si>
  <si>
    <t>Ad akent-dɛuɣ.</t>
  </si>
  <si>
    <t>Let me get that for you.</t>
  </si>
  <si>
    <t>Eǧǧ-iyi ad k-t-id awiɣ.</t>
  </si>
  <si>
    <t>Eǧǧ-iyi ad k-tt-id awiɣ.</t>
  </si>
  <si>
    <t>Eǧǧ-iyi ad m-t-id awiɣ.</t>
  </si>
  <si>
    <t>Eǧǧ-iyi ad m-tt-id awiɣ.</t>
  </si>
  <si>
    <t>Ǧǧet-iyi ad awen-t-id awiɣ.</t>
  </si>
  <si>
    <t>Ǧǧet-iyi ad awen-tt-id awiɣ.</t>
  </si>
  <si>
    <t>Ǧǧemt-iyi ad akent-t-id awiɣ.</t>
  </si>
  <si>
    <t>Ǧǧemt-iyi ad akent-tt-id awiɣ.</t>
  </si>
  <si>
    <t>Is she better than me?</t>
  </si>
  <si>
    <t>Tif-iyi?</t>
  </si>
  <si>
    <t>I have a question for you.</t>
  </si>
  <si>
    <t>Bɣiɣ ad k-steqsiɣ.</t>
  </si>
  <si>
    <t>Bɣiɣ ad kem-steqsiɣ.</t>
  </si>
  <si>
    <t>Bɣiɣ ad ken-steqsiɣ.</t>
  </si>
  <si>
    <t>Bɣiɣ ad kent-steqsiɣ.</t>
  </si>
  <si>
    <t>I've come back for you.</t>
  </si>
  <si>
    <t>Uɣaleɣ-d i lmendad-ik.</t>
  </si>
  <si>
    <t>Uɣaleɣ-d i lmendad-im.</t>
  </si>
  <si>
    <t>Uɣaleɣ-d i lmendad-nwen.</t>
  </si>
  <si>
    <t>Uɣaleɣ-d i lmendad-nkent.</t>
  </si>
  <si>
    <t>I have one question for you.</t>
  </si>
  <si>
    <t>Sɛiɣ yiwet n tuttra i kečč.</t>
  </si>
  <si>
    <t>Sɛiɣ yiwet n tuttra i kemm.</t>
  </si>
  <si>
    <t>Sɛiɣ yiwet n tuttra i kenwi.</t>
  </si>
  <si>
    <t>Sɛiɣ yiwet n tuttra i kennemti.</t>
  </si>
  <si>
    <t>I have some questions for you.</t>
  </si>
  <si>
    <t>Sɛiɣ kra n tuttriwin i kečč.</t>
  </si>
  <si>
    <t>Sɛiɣ kra n tuttriwin i kemm.</t>
  </si>
  <si>
    <t>Sɛiɣ kra n tuttriwin i kenwi.</t>
  </si>
  <si>
    <t>Sɛiɣ kra n tuttriwin i kennemti.</t>
  </si>
  <si>
    <t>I have two questions for you.</t>
  </si>
  <si>
    <t>Sɛiɣ snat n tuttriwin i kečč.</t>
  </si>
  <si>
    <t>Sɛiɣ snat n tuttriwin i kemm.</t>
  </si>
  <si>
    <t>Sɛiɣ snat n tuttriwin i kenwi.</t>
  </si>
  <si>
    <t>Sɛiɣ snat n tuttriwin i kennemti.</t>
  </si>
  <si>
    <t>I'll wait here for you.</t>
  </si>
  <si>
    <t>Ad k-rǧuɣ da.</t>
  </si>
  <si>
    <t>Ad kem-rǧuɣ da.</t>
  </si>
  <si>
    <t>Ad ken-rǧuɣ da.</t>
  </si>
  <si>
    <t>Ad kent-rǧuɣ da.</t>
  </si>
  <si>
    <t>I'll wait for you here.</t>
  </si>
  <si>
    <t>I'm here for you, Tom.</t>
  </si>
  <si>
    <t>Aql-i da i lmendad-ik a Tom.</t>
  </si>
  <si>
    <t>Aql-i da ɣef lǧal-ik a Tom.</t>
  </si>
  <si>
    <t>Who's the boy swimming over there?</t>
  </si>
  <si>
    <t>Anwa-t uqcic-agi yettɛummun dihin?</t>
  </si>
  <si>
    <t>I'll get them for you.</t>
  </si>
  <si>
    <t>Ad ak-ten-id awiɣ.</t>
  </si>
  <si>
    <t>Ad ak-tent-id awiɣ.</t>
  </si>
  <si>
    <t>Ad am-ten-id awiɣ.</t>
  </si>
  <si>
    <t>Ad am-tent-id awiɣ.</t>
  </si>
  <si>
    <t>Ad awen-ten-id awiɣ.</t>
  </si>
  <si>
    <t>Ad awen-tent-id awiɣ.</t>
  </si>
  <si>
    <t>Ad akent-ten-id awiɣ.</t>
  </si>
  <si>
    <t>Ad akent-tent-id awiɣ.</t>
  </si>
  <si>
    <t>I'll get that for you.</t>
  </si>
  <si>
    <t>I'll find Tom for you.</t>
  </si>
  <si>
    <t>Ad ak-d-afeɣ Tom.</t>
  </si>
  <si>
    <t>Ad am-d-afeɣ Tom.</t>
  </si>
  <si>
    <t>Ad awen-d-afeɣ Tom.</t>
  </si>
  <si>
    <t>Ad akent-d-afeɣ Tom.</t>
  </si>
  <si>
    <t>I'll find out for you.</t>
  </si>
  <si>
    <t>I'll wait up for you.</t>
  </si>
  <si>
    <t>Ad k-tt-id afeɣ.</t>
  </si>
  <si>
    <t>Ad m-tt-id afeɣ.</t>
  </si>
  <si>
    <t>Ad wen-tt-id afeɣ.</t>
  </si>
  <si>
    <t>Ad kent-tt-id afeɣ.</t>
  </si>
  <si>
    <t>Maybe they'll come for you.</t>
  </si>
  <si>
    <t>Ahat ad d-asen ɣef lǧal-ik.</t>
  </si>
  <si>
    <t>Ahat ad d-asen ɣef lǧal-im.</t>
  </si>
  <si>
    <t>Ahat ad d-asen ɣef lǧal-nwen.</t>
  </si>
  <si>
    <t>Ahat ad d-asen ɣef lǧal-nkent.</t>
  </si>
  <si>
    <t>The next one's for you.</t>
  </si>
  <si>
    <t>Win-a i d-itteddun i kečč.</t>
  </si>
  <si>
    <t>Win-a i d-itteddun i kemm.</t>
  </si>
  <si>
    <t>Win-a i d-itteddun i kenwi.</t>
  </si>
  <si>
    <t>Win-a i d-itteddun i kennemti.</t>
  </si>
  <si>
    <t>Tin-a i d-itteddun i kečč.</t>
  </si>
  <si>
    <t>Tin-a i d-itteddun i kemm.</t>
  </si>
  <si>
    <t>Tin-a i d-itteddun i kenwi.</t>
  </si>
  <si>
    <t>Tin-a i d-itteddun i kennemti.</t>
  </si>
  <si>
    <t>This is for you, I think.</t>
  </si>
  <si>
    <t>Cukkeɣ aya i kečč.</t>
  </si>
  <si>
    <t>Cukkeɣ aya i kemm.</t>
  </si>
  <si>
    <t>Cukkeɣ aya i kenwi.</t>
  </si>
  <si>
    <t>Cukkeɣ aya i kennemti.</t>
  </si>
  <si>
    <t>I think this is for you.</t>
  </si>
  <si>
    <t>Is this good enough for you?</t>
  </si>
  <si>
    <t>Mazal yelha-ak?</t>
  </si>
  <si>
    <t>Mazal yelha-am?</t>
  </si>
  <si>
    <t>Mazal yelha-awen?</t>
  </si>
  <si>
    <t>Mazal yelha-akent?</t>
  </si>
  <si>
    <t>Mazal telha-ak?</t>
  </si>
  <si>
    <t>Mazal telha-am?</t>
  </si>
  <si>
    <t>Mazal telha-awen?</t>
  </si>
  <si>
    <t>Mazal telha-akent?</t>
  </si>
  <si>
    <t>Can I get something for you?</t>
  </si>
  <si>
    <t>Zemreɣ ad k-d-awiɣ kra?</t>
  </si>
  <si>
    <t>Zemreɣ ad m-d-awiɣ kra?</t>
  </si>
  <si>
    <t>Zemreɣ ad wen-d-awiɣ kra?</t>
  </si>
  <si>
    <t>Zemreɣ ad kent-d-awiɣ kra?</t>
  </si>
  <si>
    <t>There's nothing here for you.</t>
  </si>
  <si>
    <t>Ulac acemma da i kečč.</t>
  </si>
  <si>
    <t>Ulac acemma da i kemm.</t>
  </si>
  <si>
    <t>Ulac acemma da i kenwi.</t>
  </si>
  <si>
    <t>Ulac acemma da i kennemti.</t>
  </si>
  <si>
    <t>We've been waiting for you.</t>
  </si>
  <si>
    <t>Nurǧa-k imir-n.</t>
  </si>
  <si>
    <t>Nurǧa-kem imir-n.</t>
  </si>
  <si>
    <t>Nurǧa-ken imir-n.</t>
  </si>
  <si>
    <t>Nurǧa-kent imir-n.</t>
  </si>
  <si>
    <t>We've been searching for you.</t>
  </si>
  <si>
    <t>We'll be waiting for you.</t>
  </si>
  <si>
    <t>We keep the goat’s kids from suckling, then steal their portion of the mother’s milk. I feel sorry for them.</t>
  </si>
  <si>
    <t>Iɣiden, neţţekkes-asen ad ṭḍen akken ad d-neẓẓeg amur-nsen. Msakit!</t>
  </si>
  <si>
    <t>We came here looking for you.</t>
  </si>
  <si>
    <t>Nusa-d da ad nadi fell-ak.</t>
  </si>
  <si>
    <t>Nusa-d da ad nadi fell-am.</t>
  </si>
  <si>
    <t>Nusa-d da ad nadi fell-awen.</t>
  </si>
  <si>
    <t>Nusa-d da ad nadi fell-akent.</t>
  </si>
  <si>
    <t>Nusa-d da ad nqelleb fell-ak.</t>
  </si>
  <si>
    <t>Nusa-d da ad nqelleb fell-am.</t>
  </si>
  <si>
    <t>Nusa-d da ad nqelleb fell-awen.</t>
  </si>
  <si>
    <t>Nusa-d da ad nqelleb fell-akent.</t>
  </si>
  <si>
    <t>Tom has been looking for you.</t>
  </si>
  <si>
    <t>Yella yettqellib fell-ak Tom imir-n.</t>
  </si>
  <si>
    <t>Yella yettqellib fell-am Tom imir-n.</t>
  </si>
  <si>
    <t>Yella yettqellib fell-awen Tom imir-n.</t>
  </si>
  <si>
    <t>Yella yettqellib fell-akent Tom imir-n.</t>
  </si>
  <si>
    <t>Tom will come looking for you.</t>
  </si>
  <si>
    <t>Ad d-yas Tom ad inadi fell-ak.</t>
  </si>
  <si>
    <t>Ad d-yas Tom ad inadi fell-am.</t>
  </si>
  <si>
    <t>Ad d-yas Tom ad inadi fell-awen.</t>
  </si>
  <si>
    <t>Ad d-yas Tom ad inadi fell-akent.</t>
  </si>
  <si>
    <t>Ad d-yas Tom ad iqelleb fell-ak.</t>
  </si>
  <si>
    <t>Ad d-yas Tom ad iqelleb fell-am.</t>
  </si>
  <si>
    <t>Ad d-yas Tom ad iqelleb fell-awen.</t>
  </si>
  <si>
    <t>Ad d-yas Tom ad iqelleb fell-akent.</t>
  </si>
  <si>
    <t>Tom went to look for you.</t>
  </si>
  <si>
    <t>Iṛuḥ Tom ad inadi fell-ak.</t>
  </si>
  <si>
    <t>Iṛuḥ Tom ad inadi fell-am.</t>
  </si>
  <si>
    <t>Iṛuḥ Tom ad inadi fell-awen.</t>
  </si>
  <si>
    <t>Iṛuḥ Tom ad inadi fell-akent.</t>
  </si>
  <si>
    <t>Iṛuḥ Tom ad iqelleb fell-ak.</t>
  </si>
  <si>
    <t>Iṛuḥ Tom ad iqelleb fell-am.</t>
  </si>
  <si>
    <t>Iṛuḥ Tom ad iqelleb fell-awen.</t>
  </si>
  <si>
    <t>Iṛuḥ Tom ad iqelleb fell-akent.</t>
  </si>
  <si>
    <t>Look what I got for you.</t>
  </si>
  <si>
    <t>Wali kan d acu i k-d-wwiɣ.</t>
  </si>
  <si>
    <t>Wali kan d acu i m-d-wwiɣ.</t>
  </si>
  <si>
    <t>Walit kan d acu i wen-d-wwiɣ.</t>
  </si>
  <si>
    <t>Walimt kan d acu i kent-d-wwiɣ.</t>
  </si>
  <si>
    <t>Ẓeṛ kan d acu i k-d-wwiɣ.</t>
  </si>
  <si>
    <t>Ẓeṛ kan d acu i m-d-wwiɣ.</t>
  </si>
  <si>
    <t>Ẓṛet kan d acu i wen-d-wwiɣ.</t>
  </si>
  <si>
    <t>Ẓṛemt kan d acu i kent-d-wwiɣ.</t>
  </si>
  <si>
    <t>Tom is too good for you.</t>
  </si>
  <si>
    <t>Tom maci d tamtilt-ik.</t>
  </si>
  <si>
    <t>Tom maci d tamtilt-im.</t>
  </si>
  <si>
    <t>Tom maci d tamtilt-nwen.</t>
  </si>
  <si>
    <t>Tom maci d tamtilt-nkent.</t>
  </si>
  <si>
    <t>Tom is waiting for you now.</t>
  </si>
  <si>
    <t>La k-yettraǧu Tom tura.</t>
  </si>
  <si>
    <t>La kem-yettraǧu Tom tura.</t>
  </si>
  <si>
    <t>La ken-yettraǧu Tom tura.</t>
  </si>
  <si>
    <t>La kent-yettraǧu Tom tura.</t>
  </si>
  <si>
    <t>Tom left a gift for you.</t>
  </si>
  <si>
    <t>Yeǧǧa-ak-d Tom asefk.</t>
  </si>
  <si>
    <t>Yeǧǧa-am-d Tom asefk.</t>
  </si>
  <si>
    <t>Yeǧǧa-awen-d Tom asefk.</t>
  </si>
  <si>
    <t>Yeǧǧa-akent-d Tom asefk.</t>
  </si>
  <si>
    <t>I'll do anything for you.</t>
  </si>
  <si>
    <t>Ad xedmeɣ akk ayen tebɣiḍ.</t>
  </si>
  <si>
    <t>Ad xedmeɣ akk ayen tebɣam.</t>
  </si>
  <si>
    <t>Ad xedmeɣ akk ayen tebɣamt.</t>
  </si>
  <si>
    <t>This one is just for you.</t>
  </si>
  <si>
    <t>Tom will do nothing.</t>
  </si>
  <si>
    <t>Ur ixeddem acemma Tom.</t>
  </si>
  <si>
    <t>Ur itteg kra Tom.</t>
  </si>
  <si>
    <t>How long have you been learning French?</t>
  </si>
  <si>
    <t>Seg melmi i tlemdeḍ tafṛansist?</t>
  </si>
  <si>
    <t>Seg melmi i tlemdem tafṛansist?</t>
  </si>
  <si>
    <t>Seg melmi i tlemdemt tafṛansist?</t>
  </si>
  <si>
    <t>Your coffee is getting cold.</t>
  </si>
  <si>
    <t>La tettismiḍ lqahwa-k.</t>
  </si>
  <si>
    <t>La tettismiḍ lqahwa-m.</t>
  </si>
  <si>
    <t>La tettismiḍ lqahwa-nwen.</t>
  </si>
  <si>
    <t>La tettismiḍ lqahwa-nkent.</t>
  </si>
  <si>
    <t>Tom met Mary this morning.</t>
  </si>
  <si>
    <t>Yemlal-d Tom Mary ṣṣbeḥ-a.</t>
  </si>
  <si>
    <t>Tom yemlal-d d Mary taṣebḥit-a.</t>
  </si>
  <si>
    <t>This stuff isn't for you.</t>
  </si>
  <si>
    <t>Ayennat-a maci i kečč.</t>
  </si>
  <si>
    <t>Ayennat-a maci i kemm.</t>
  </si>
  <si>
    <t>Ayennat-a maci i kenwi.</t>
  </si>
  <si>
    <t>Ayennat-a maci i kennemti.</t>
  </si>
  <si>
    <t>Taɣawsa-a maci i kečč.</t>
  </si>
  <si>
    <t>Taɣawsa-a maci i kemm.</t>
  </si>
  <si>
    <t>Taɣawsa-a maci i kenwi.</t>
  </si>
  <si>
    <t>Taɣawsa-a maci i kennemti.</t>
  </si>
  <si>
    <t>Tom will be back for you.</t>
  </si>
  <si>
    <t>Ad d-yuɣal Tom ɣef lǧal-ik.</t>
  </si>
  <si>
    <t>Ad d-yuɣal Tom ɣef lǧal-im.</t>
  </si>
  <si>
    <t>Ad d-yuɣal Tom ɣef lǧal-nwen.</t>
  </si>
  <si>
    <t>Ad d-yuɣal Tom ɣef lǧal-nkent.</t>
  </si>
  <si>
    <t>I'll be back for you.</t>
  </si>
  <si>
    <t>Ad d-uɣaleɣ ɣef lǧal-ik.</t>
  </si>
  <si>
    <t>Ad d-uɣaleɣ ɣef lǧal-im.</t>
  </si>
  <si>
    <t>Ad d-uɣaleɣ ɣef lǧal-nwen.</t>
  </si>
  <si>
    <t>Ad d-uɣaleɣ ɣef lǧal-nkent.</t>
  </si>
  <si>
    <t>Is that enough for you, Tom?</t>
  </si>
  <si>
    <t>Ad k-iqum wa a Tom?</t>
  </si>
  <si>
    <t>We have one for you, too.</t>
  </si>
  <si>
    <t>Nesɛa daɣen waɣeḍ i kečč.</t>
  </si>
  <si>
    <t>Nesɛa daɣen waɣeḍ i kemm.</t>
  </si>
  <si>
    <t>Nesɛa daɣen waɣeḍ i kenwi.</t>
  </si>
  <si>
    <t>Nesɛa daɣen waɣeḍ i kennemti.</t>
  </si>
  <si>
    <t>Ad k-tqum ta a Tom?</t>
  </si>
  <si>
    <t>Your family's waiting for you.</t>
  </si>
  <si>
    <t>La k-tettraǧu twacult-ik.</t>
  </si>
  <si>
    <t>La kem-tettraǧu twacult-im.</t>
  </si>
  <si>
    <t>La ken-tettraǧu twacult-nwen.</t>
  </si>
  <si>
    <t>La kent-tettraǧu twacult-nkent.</t>
  </si>
  <si>
    <t>Isn't it enough for you?</t>
  </si>
  <si>
    <t>Ur k-ittqam ara waya?</t>
  </si>
  <si>
    <t>Ur kem-ittqam ara waya?</t>
  </si>
  <si>
    <t>Ur ken-ittqam ara waya?</t>
  </si>
  <si>
    <t>Ur kent-ittqam ara waya?</t>
  </si>
  <si>
    <t>Ur k-iqum ara waya?</t>
  </si>
  <si>
    <t>Ur kem-iqum ara waya?</t>
  </si>
  <si>
    <t>Ur ken-iqum ara waya?</t>
  </si>
  <si>
    <t>Ur kent-iqum ara waya?</t>
  </si>
  <si>
    <t>Please wait outside the house.</t>
  </si>
  <si>
    <t>Rju berra i uxxam, ttxil-k!</t>
  </si>
  <si>
    <t>You were totally out of line.</t>
  </si>
  <si>
    <t>Tugareḍ yakk igmiren.</t>
  </si>
  <si>
    <t>I want to do everything I can to help Tom.</t>
  </si>
  <si>
    <t>Bɣiɣ ad geɣ ayen iwumi zemreɣ i wakken ad εawneɣ Tom.</t>
  </si>
  <si>
    <t>Let us do that for you.</t>
  </si>
  <si>
    <t>Eǧǧ-iyi ad ak-t-id xedmeɣ.</t>
  </si>
  <si>
    <t>Eǧǧ-iyi ad ak-tt-id xedmeɣ.</t>
  </si>
  <si>
    <t>Eǧǧ-iyi ad am-t-id xedmeɣ.</t>
  </si>
  <si>
    <t>Eǧǧ-iyi ad am-tt-id xedmeɣ.</t>
  </si>
  <si>
    <t>Ǧǧet-iyi ad awen-t-id xedmeɣ.</t>
  </si>
  <si>
    <t>Ǧǧet-iyi ad awen-tt-id xedmeɣ.</t>
  </si>
  <si>
    <t>Ǧǧemt-iyi ad akent-t-id xedmeɣ.</t>
  </si>
  <si>
    <t>Ǧǧemt-iyi ad akent-tt-id xedmeɣ.</t>
  </si>
  <si>
    <t>Let them do that for you.</t>
  </si>
  <si>
    <t>Eǧǧ-iten ad ak-t-id xedmen.</t>
  </si>
  <si>
    <t>Eǧǧ-iten ad ak-tt-id xedmen.</t>
  </si>
  <si>
    <t>Eǧǧ-itent ad ak-t-id xedment.</t>
  </si>
  <si>
    <t>Eǧǧ-itent ad ak-tt-id xedment.</t>
  </si>
  <si>
    <t>Ǧǧet-ten ad awen-t-id xedmen.</t>
  </si>
  <si>
    <t>Ǧǧet-ten ad awen-tt-id xedmen.</t>
  </si>
  <si>
    <t>Ǧǧet-tent ad awen-t-id xedment.</t>
  </si>
  <si>
    <t>Ǧǧet-tent ad awen-tt-id xedment.</t>
  </si>
  <si>
    <t>Ǧǧemt-ten ad akent-t-id xedmen.</t>
  </si>
  <si>
    <t>Ǧǧemt-ten ad akent-tt-id xedmen.</t>
  </si>
  <si>
    <t>Ǧǧemt-tent ad akent-t-id xedment.</t>
  </si>
  <si>
    <t>Ǧǧemt-tent ad akent-tt-id xedment.</t>
  </si>
  <si>
    <t>Eǧǧ-iten ad am-t-id xedmen.</t>
  </si>
  <si>
    <t>Eǧǧ-iten ad am-tt-id xedmen.</t>
  </si>
  <si>
    <t>Eǧǧ-itent ad am-t-id xedment.</t>
  </si>
  <si>
    <t>Eǧǧ-itent ad am-tt-id xedment.</t>
  </si>
  <si>
    <t>Can I see them?</t>
  </si>
  <si>
    <t>Zemreɣ ad ten-ẓṛeɣ?</t>
  </si>
  <si>
    <t>Zemreɣ ad tent-ẓṛeɣ?</t>
  </si>
  <si>
    <t>My ear was bleeding this morning.</t>
  </si>
  <si>
    <t>Taṣebḥit-a, ffɣen-d idammen seg umeẓẓuɣ-iw.</t>
  </si>
  <si>
    <t>Qrib ad d-uɣaleɣ.</t>
  </si>
  <si>
    <t>She is walking.</t>
  </si>
  <si>
    <t>That works.</t>
  </si>
  <si>
    <t>I didn't want to tell Tom about the accident.</t>
  </si>
  <si>
    <t>Ur bɣiɣ ad s-iniɣ i Tom ɣef laksida-nni.</t>
  </si>
  <si>
    <t>Why does Tom want me here?</t>
  </si>
  <si>
    <t>Iwacu yebɣa Tom ad d-aseɣ ɣer da?</t>
  </si>
  <si>
    <t>Tell me something about Tom.</t>
  </si>
  <si>
    <t>Ḥku-yi-d ɣef Tom.</t>
  </si>
  <si>
    <t>Ini-yi-d kra ɣef Tom.</t>
  </si>
  <si>
    <t>Iwacu i s-tesriḍ i lmus?</t>
  </si>
  <si>
    <t>I really need some money.</t>
  </si>
  <si>
    <t>Uḥwaǧeɣ idrimen s tidet.</t>
  </si>
  <si>
    <t>At least I'm older than you.</t>
  </si>
  <si>
    <t>Xersum nekk i meqqer fell-ak.</t>
  </si>
  <si>
    <t>Xersum nekk i meqqer fell-am.</t>
  </si>
  <si>
    <t>I did my best to make friends with Tom.</t>
  </si>
  <si>
    <t>Xedmeɣ ayen iwumi zemreɣ akken ad uɣaleɣ d amdakel n Tom.</t>
  </si>
  <si>
    <t>I know you want to be beautiful.</t>
  </si>
  <si>
    <t>Ẓriɣ tebɣiḍ ad tiliḍ tcebḥeḍ.</t>
  </si>
  <si>
    <t>Has Tom eaten anything at all?</t>
  </si>
  <si>
    <t>Yella kra yeεni i yečča Tom?</t>
  </si>
  <si>
    <t>Was it all just a lie?</t>
  </si>
  <si>
    <t>D lekdeb kan ziɣ?</t>
  </si>
  <si>
    <t>I can't even fight back.</t>
  </si>
  <si>
    <t>Ur zmireɣ ad nnaɣeɣ ula d amennuɣ.</t>
  </si>
  <si>
    <t>Tom keeps Mary on a short leash.</t>
  </si>
  <si>
    <t>Yessewzel-as Tom taqlaṭ i Mary.</t>
  </si>
  <si>
    <t>I thought you were going to call last night.</t>
  </si>
  <si>
    <t>Nwiɣ tettedduḍ ad d-tessawleḍ iḍelli deg iḍ.</t>
  </si>
  <si>
    <t>I know that that was their duty.</t>
  </si>
  <si>
    <t>Ԑelmeɣ d lwaǧeb-nsen winna.</t>
  </si>
  <si>
    <t>Tom encouraged Mary to write a novel.</t>
  </si>
  <si>
    <t>Tom yessebɣes Mary ad taru ungal.</t>
  </si>
  <si>
    <t>I'm going to take a quick shower.</t>
  </si>
  <si>
    <t>Ad ruḥeɣ ad d-ccfeɣ s tɣawla.</t>
  </si>
  <si>
    <t>Can I ask what happened?</t>
  </si>
  <si>
    <t>Zemreɣ ad sseqsiɣ d acu yeḍran?</t>
  </si>
  <si>
    <t>I've always believed that.</t>
  </si>
  <si>
    <t>Si zik umneɣ s wakken.</t>
  </si>
  <si>
    <t>I know they're both happy.</t>
  </si>
  <si>
    <t>Ԑelmeɣ deg lehna i llan i sin.</t>
  </si>
  <si>
    <t>The children are playing with the dog.</t>
  </si>
  <si>
    <t>Igerdan-nni aten-a leεεben d uqjun.</t>
  </si>
  <si>
    <t>Tom isn't sure if he can come tonight.</t>
  </si>
  <si>
    <t>Tom yetḥeqq ara ma yezmer ad d-yas iḍ-a.</t>
  </si>
  <si>
    <t>I've done that before.</t>
  </si>
  <si>
    <t>Lliɣ giɣ annect-en uqbel.</t>
  </si>
  <si>
    <t>I thought Tom was wearing a wig.</t>
  </si>
  <si>
    <t>Waqil Tom yella icudd tafrukt.</t>
  </si>
  <si>
    <t>A student wants to see you.</t>
  </si>
  <si>
    <t>Yebɣa ad k-iẓer yiwen unelmad.</t>
  </si>
  <si>
    <t>You can't replace someone like Tom.</t>
  </si>
  <si>
    <t>Ulac win ara terreḍ deg umkan n yiwen am Tom.</t>
  </si>
  <si>
    <t>Mice like cheese.</t>
  </si>
  <si>
    <t>Iεǧeb-asen ufermaj i iɣerdayen.</t>
  </si>
  <si>
    <t>I looked all over for you.</t>
  </si>
  <si>
    <t>Qellbeɣ fell-ak ddunit meṛṛa.</t>
  </si>
  <si>
    <t>Qellbeɣ fell-am ddunit meṛṛa.</t>
  </si>
  <si>
    <t>Qellbeɣ fell-awen ddunit meṛṛa.</t>
  </si>
  <si>
    <t>Qellbeɣ fell-akent ddunit meṛṛa.</t>
  </si>
  <si>
    <t>We can do nothing for you.</t>
  </si>
  <si>
    <t>Ur nezmir ad k-nexdem acemma.</t>
  </si>
  <si>
    <t>Ur nezmir ad m-nexdem acemma.</t>
  </si>
  <si>
    <t>Ur nezmir ad wen-nexdem acemma.</t>
  </si>
  <si>
    <t>Ur nezmir ad kent-nexdem acemma.</t>
  </si>
  <si>
    <t>This is a message for you.</t>
  </si>
  <si>
    <t>D izen i kečč.</t>
  </si>
  <si>
    <t>D izen i kemm.</t>
  </si>
  <si>
    <t>D izen i kenwi.</t>
  </si>
  <si>
    <t>D izen i kennemti.</t>
  </si>
  <si>
    <t>I wasn't looking for you.</t>
  </si>
  <si>
    <t>Ur nudaɣ ara fell-ak imir-n.</t>
  </si>
  <si>
    <t>Ur nudaɣ ara fell-am imir-n.</t>
  </si>
  <si>
    <t>Ur nudaɣ ara fell-awen imir-n.</t>
  </si>
  <si>
    <t>Ur nudaɣ ara fell-akent imir-n.</t>
  </si>
  <si>
    <t>They'll come looking for you.</t>
  </si>
  <si>
    <t>Ad d-asen ad nadin fell-ak.</t>
  </si>
  <si>
    <t>Ad d-asent ad nadint fell-ak.</t>
  </si>
  <si>
    <t>Ad d-asen ad nadin fell-am.</t>
  </si>
  <si>
    <t>Ad d-asent ad nadint fell-am.</t>
  </si>
  <si>
    <t>Ad d-asen ad nadin fell-awen.</t>
  </si>
  <si>
    <t>Ad d-asent ad nadint fell-awen.</t>
  </si>
  <si>
    <t>Ad d-asen ad nadin fell-akent.</t>
  </si>
  <si>
    <t>Ad d-asent ad nadint fell-akent.</t>
  </si>
  <si>
    <t>They'll be looking for you.</t>
  </si>
  <si>
    <t>Ad nadin fell-ak.</t>
  </si>
  <si>
    <t>Ad nadint fell-ak.</t>
  </si>
  <si>
    <t>Ad nadin fell-am.</t>
  </si>
  <si>
    <t>Ad nadint fell-am.</t>
  </si>
  <si>
    <t>Ad nadin fell-awen.</t>
  </si>
  <si>
    <t>Ad nadint fell-awen.</t>
  </si>
  <si>
    <t>Ad nadin fell-akent.</t>
  </si>
  <si>
    <t>Ad nadint fell-akent.</t>
  </si>
  <si>
    <t>The police are looking for you.</t>
  </si>
  <si>
    <t>Tettnadi-k temsulta.</t>
  </si>
  <si>
    <t>Tettnadi-kem temsulta.</t>
  </si>
  <si>
    <t>Tettnadi-ken temsulta.</t>
  </si>
  <si>
    <t>Tettnadi-kent temsulta.</t>
  </si>
  <si>
    <t>Tettqellib fell-ak temsulta.</t>
  </si>
  <si>
    <t>Tettqellib fell-am temsulta.</t>
  </si>
  <si>
    <t>Tettqellib fell-awen temsulta.</t>
  </si>
  <si>
    <t>Tettqellib fell-akent temsulta.</t>
  </si>
  <si>
    <t>Tettḥewwis fell-ak temsulta.</t>
  </si>
  <si>
    <t>Tettḥewwis fell-am temsulta.</t>
  </si>
  <si>
    <t>Tettḥewwis fell-awen temsulta.</t>
  </si>
  <si>
    <t>Tettḥewwis fell-akent temsulta.</t>
  </si>
  <si>
    <t>I'll keep it for you.</t>
  </si>
  <si>
    <t>Ad ak-t-jemɛeɣ.</t>
  </si>
  <si>
    <t>Ad am-t-jemɛeɣ.</t>
  </si>
  <si>
    <t>Ad awen-t-jemɛeɣ.</t>
  </si>
  <si>
    <t>Ad akent-t-jemɛeɣ.</t>
  </si>
  <si>
    <t>Ad ak-tt-jemɛeɣ.</t>
  </si>
  <si>
    <t>Ad am-tt-jemɛeɣ.</t>
  </si>
  <si>
    <t>Ad awen-tt-jemɛeɣ.</t>
  </si>
  <si>
    <t>Ad akent-tt-jemɛeɣ.</t>
  </si>
  <si>
    <t>I'm really happy for you.</t>
  </si>
  <si>
    <t>What I can do for you?</t>
  </si>
  <si>
    <t>D acu i zemreɣ ad k-xedmeɣ?</t>
  </si>
  <si>
    <t>D acu i zemreɣ ad m-xedmeɣ?</t>
  </si>
  <si>
    <t>D acu i zemreɣ ad wen-xedmeɣ?</t>
  </si>
  <si>
    <t>D acu i zemreɣ ad kent-xedmeɣ?</t>
  </si>
  <si>
    <t>Wasn't that enough for you?</t>
  </si>
  <si>
    <t>Ɛni ur k-iqum ara waya?</t>
  </si>
  <si>
    <t>Ɛni ur kem-iqum ara waya?</t>
  </si>
  <si>
    <t>Ɛni ur ken-iqum ara waya?</t>
  </si>
  <si>
    <t>Ɛni ur kent-iqum ara waya?</t>
  </si>
  <si>
    <t>Is Tom still working for you?</t>
  </si>
  <si>
    <t>Ɛni mazal Tom ixeddem ɣur-k?</t>
  </si>
  <si>
    <t>Ɛni mazal Tom ixeddem ɣur-m?</t>
  </si>
  <si>
    <t>Ɛni mazal Tom ixeddem ɣur-wen?</t>
  </si>
  <si>
    <t>Ɛni mazal Tom ixeddem ɣur-kent?</t>
  </si>
  <si>
    <t>Ɛni mazal Tom ixeddem fell-ak?</t>
  </si>
  <si>
    <t>Ɛni mazal Tom ixeddem fell-am?</t>
  </si>
  <si>
    <t>Ɛni mazal Tom ixeddem fell-awen?</t>
  </si>
  <si>
    <t>Ɛni mazal Tom ixeddem fell-akent?</t>
  </si>
  <si>
    <t>Is that too expensive for you?</t>
  </si>
  <si>
    <t>Ɣlay fell-ak?</t>
  </si>
  <si>
    <t>Ɣlay fell-am?</t>
  </si>
  <si>
    <t>Ɣlay fell-awen?</t>
  </si>
  <si>
    <t>Ɣlay fell-akent?</t>
  </si>
  <si>
    <t>Ɣlayet fell-ak?</t>
  </si>
  <si>
    <t>Ɣlayet fell-am?</t>
  </si>
  <si>
    <t>Ɣlayet fell-awen?</t>
  </si>
  <si>
    <t>Ɣlayet fell-akent?</t>
  </si>
  <si>
    <t>Are these your things?</t>
  </si>
  <si>
    <t>D tiɣawsiwin-ik tigi?</t>
  </si>
  <si>
    <t>D tiɣawsiwin-im tigi?</t>
  </si>
  <si>
    <t>D tiɣawsiwin-nwen tigi?</t>
  </si>
  <si>
    <t>D tiɣawsiwin-nkent tigi?</t>
  </si>
  <si>
    <t>I'll change it for you.</t>
  </si>
  <si>
    <t>Ad ak-t-id beddleɣ.</t>
  </si>
  <si>
    <t>Ad ak-tt-id beddleɣ.</t>
  </si>
  <si>
    <t>Ad am-t-id beddleɣ.</t>
  </si>
  <si>
    <t>Ad am-tt-id beddleɣ.</t>
  </si>
  <si>
    <t>Ad awen-t-id beddleɣ.</t>
  </si>
  <si>
    <t>Ad awen-tt-id beddleɣ.</t>
  </si>
  <si>
    <t>Ad akent-t-id beddleɣ.</t>
  </si>
  <si>
    <t>Ad akent-tt-id beddleɣ.</t>
  </si>
  <si>
    <t>I'm happy for you both.</t>
  </si>
  <si>
    <t>Ferḥeɣ-awen i sin.</t>
  </si>
  <si>
    <t>Ferḥeɣ-akent i snat.</t>
  </si>
  <si>
    <t>Why did he drive there?</t>
  </si>
  <si>
    <t>Acuɣer din i yessenheṛ?</t>
  </si>
  <si>
    <t>We're both French teachers.</t>
  </si>
  <si>
    <t>Deg sin yid-neɣ d iselmaden n tefṛansist.</t>
  </si>
  <si>
    <t>Deg snat yid-nteɣ d tiselmadin n tefṛansist.</t>
  </si>
  <si>
    <t>We are what we think. All that we are arises from our thoughts. With our thoughts we shape the world.</t>
  </si>
  <si>
    <t>Nekni, d ayen nettxemmim. Ayen akk nettili d ayen i d-itekken seg tedmiwin-nneɣ. S tedmiwin-nneɣ i nbennu amaḍal.</t>
  </si>
  <si>
    <t>What am I going to do now?</t>
  </si>
  <si>
    <t>D acu ara xedmeɣ tura?</t>
  </si>
  <si>
    <t>Where's this place?</t>
  </si>
  <si>
    <t>Anda yella umḍiq-a?</t>
  </si>
  <si>
    <t>Tom isn't guilty.</t>
  </si>
  <si>
    <t>Mačči d amednub Tom.</t>
  </si>
  <si>
    <t>You were there, weren't you?</t>
  </si>
  <si>
    <t>Din i telliḍ, yak?</t>
  </si>
  <si>
    <t>Hatan yiwen i kemm.</t>
  </si>
  <si>
    <t>You can't complain.</t>
  </si>
  <si>
    <t>Ur tezmireḍ ad teccetkiḍ.</t>
  </si>
  <si>
    <t>Here is where it all happens.</t>
  </si>
  <si>
    <t>Da i yeḍra kullec.</t>
  </si>
  <si>
    <t>I run every day.</t>
  </si>
  <si>
    <t>Ttazzaleɣ yal ass.</t>
  </si>
  <si>
    <t>Can we talk about music?</t>
  </si>
  <si>
    <t>Nezmer ad nmeslay ɣef uẓawan?</t>
  </si>
  <si>
    <t>They moved in just the other day.</t>
  </si>
  <si>
    <t>Ussan-a kan i guǧǧen.</t>
  </si>
  <si>
    <t>I'll buy you a drink.</t>
  </si>
  <si>
    <t>Ad k-xellṣeɣ tissit.</t>
  </si>
  <si>
    <t>Are you thirsty?</t>
  </si>
  <si>
    <t>Teffudeḍ?</t>
  </si>
  <si>
    <t>Japanese are Asians.</t>
  </si>
  <si>
    <t>Ijapuniyen d Asyawiyen.</t>
  </si>
  <si>
    <t>I've been praying for you.</t>
  </si>
  <si>
    <t>Lliɣ deɛɛuɣ-ak s lxiṛ.</t>
  </si>
  <si>
    <t>Lliɣ deɛɛuɣ-am s lxiṛ.</t>
  </si>
  <si>
    <t>Lliɣ deɛɛuɣ-awen s lxiṛ.</t>
  </si>
  <si>
    <t>Lliɣ deɛɛuɣ-akent s lxiṛ.</t>
  </si>
  <si>
    <t>Here's a problem for you.</t>
  </si>
  <si>
    <t>Da i tesɛam aɣbel.</t>
  </si>
  <si>
    <t>Da i tesɛiḍ aɣbel.</t>
  </si>
  <si>
    <t>Da i tesɛamt aɣbel.</t>
  </si>
  <si>
    <t>Atan ugur i tesɛiḍ.</t>
  </si>
  <si>
    <t>Atan ugur i tesɛam.</t>
  </si>
  <si>
    <t>Atan ugur i tesɛamt.</t>
  </si>
  <si>
    <t>D taluft i yellan ɣur-k.</t>
  </si>
  <si>
    <t>D taluft i yellan ɣur-m.</t>
  </si>
  <si>
    <t>D taluft i yellan ɣur-wen.</t>
  </si>
  <si>
    <t>D taluft i yellan ɣur-kent.</t>
  </si>
  <si>
    <t>We're all waiting for you.</t>
  </si>
  <si>
    <t>Aql-aɣ la k-nettraǧu akk.</t>
  </si>
  <si>
    <t>Aql-aɣ la kem-nettraǧu akk.</t>
  </si>
  <si>
    <t>Aql-aɣ la ken-nettraǧu akk.</t>
  </si>
  <si>
    <t>Aql-aɣ la kent-nettraǧu akk.</t>
  </si>
  <si>
    <t>They're all waiting for you.</t>
  </si>
  <si>
    <t>Atni ttraǧun-k akk.</t>
  </si>
  <si>
    <t>Atni ttraǧun-kem akk.</t>
  </si>
  <si>
    <t>Atni ttraǧun-ken akk.</t>
  </si>
  <si>
    <t>Atni ttraǧun-kent akk.</t>
  </si>
  <si>
    <t>Atenti ttraǧunt-k akk.</t>
  </si>
  <si>
    <t>Atenti ttraǧunt-kem akk.</t>
  </si>
  <si>
    <t>Atenti ttraǧunt-ken akk.</t>
  </si>
  <si>
    <t>Atenti ttraǧunt-kent akk.</t>
  </si>
  <si>
    <t>Tom is still waiting for you.</t>
  </si>
  <si>
    <t>Mazal ad k-yettraǧu Tom.</t>
  </si>
  <si>
    <t>Mazal ad kem-yettraǧu Tom.</t>
  </si>
  <si>
    <t>Mazal ad ken-yettraǧu Tom.</t>
  </si>
  <si>
    <t>Mazal ad kent-yettraǧu Tom.</t>
  </si>
  <si>
    <t>This first question is for you.</t>
  </si>
  <si>
    <t>Tuttra-a tamezwarut i kečč.</t>
  </si>
  <si>
    <t>Tuttra-a tamezwarut i kemm.</t>
  </si>
  <si>
    <t>Tuttra-a tamezwarut i kenwi.</t>
  </si>
  <si>
    <t>Tuttra-a tamezwarut i kennemti.</t>
  </si>
  <si>
    <t>Is it hot enough for you?</t>
  </si>
  <si>
    <t>Yeḥma akken i tebɣiḍ?</t>
  </si>
  <si>
    <t>Teḥma akken i tebɣiḍ?</t>
  </si>
  <si>
    <t>Yeḥma akken i tebɣam?</t>
  </si>
  <si>
    <t>Teḥma akken i tebɣam?</t>
  </si>
  <si>
    <t>Yeḥma akken i tebɣamt?</t>
  </si>
  <si>
    <t>Teḥma akken i tebɣamt?</t>
  </si>
  <si>
    <t>How many Canadians work for you?</t>
  </si>
  <si>
    <t>Acḥal n Yikanadiyen i ixeddmen ɣur-k?</t>
  </si>
  <si>
    <t>Acḥal n Yikanadiyen i ixeddmen ɣur-m?</t>
  </si>
  <si>
    <t>Acḥal n Yikanadiyen i ixeddmen ɣur-wen?</t>
  </si>
  <si>
    <t>Acḥal n Yikanadiyen i ixeddmen ɣur-kent?</t>
  </si>
  <si>
    <t>Acḥal n Tkanadiyin i ixeddmen ɣur-k?</t>
  </si>
  <si>
    <t>Acḥal n Tkanadiyin i ixeddmen ɣur-m?</t>
  </si>
  <si>
    <t>Acḥal n Tkanadiyin i ixeddmen ɣur-wen?</t>
  </si>
  <si>
    <t>Acḥal n Tkanadiyin i ixeddmen ɣur-kent?</t>
  </si>
  <si>
    <t>Who do you think is smarter, Tom or Mary?</t>
  </si>
  <si>
    <t>Anwa i iḥeṛcen mliḥ d Tom neɣ d Mary?</t>
  </si>
  <si>
    <t>I'm done trying to help you.</t>
  </si>
  <si>
    <t>Aql-i ttaɛṛadeɣ iwakken ad k-ɛiwneɣ.</t>
  </si>
  <si>
    <t>Aql-i ttaɛṛadeɣ iwakken ad kem-ɛiwneɣ.</t>
  </si>
  <si>
    <t>Aql-i ttaɛṛadeɣ iwakken ad ken-ɛiwneɣ.</t>
  </si>
  <si>
    <t>Aql-i ttaɛṛadeɣ iwakken ad kent-ɛiwneɣ.</t>
  </si>
  <si>
    <t>La ttaɛṛadeɣ ad k-ɛiwneɣ.</t>
  </si>
  <si>
    <t>La ttaɛṛadeɣ ad kem-ɛiwneɣ.</t>
  </si>
  <si>
    <t>La ttaɛṛadeɣ ad ken-ɛiwneɣ.</t>
  </si>
  <si>
    <t>La ttaɛṛadeɣ ad kent-ɛiwneɣ.</t>
  </si>
  <si>
    <t>I'll do that for you.</t>
  </si>
  <si>
    <t>Ad ak-t-id xedmeɣ.</t>
  </si>
  <si>
    <t>Ad am-t-id xedmeɣ.</t>
  </si>
  <si>
    <t>Ad awen-t-id xedmeɣ.</t>
  </si>
  <si>
    <t>Ad akent-t-id xedmeɣ.</t>
  </si>
  <si>
    <t>Ad ak-tt-id xedmeɣ.</t>
  </si>
  <si>
    <t>Ad am-tt-id xedmeɣ.</t>
  </si>
  <si>
    <t>Ad awen-tt-id xedmeɣ.</t>
  </si>
  <si>
    <t>Ad akent-tt-id xedmeɣ.</t>
  </si>
  <si>
    <t>Which option is right for you?</t>
  </si>
  <si>
    <t>D acu-tt tnefrunt ara yeffɣen fell-ak?</t>
  </si>
  <si>
    <t>D acu-tt tnefrunt ara yeffɣen fell-am?</t>
  </si>
  <si>
    <t>D acu-tt tnefrunt ara yeffɣen fell-awen?</t>
  </si>
  <si>
    <t>D acu-tt tnefrunt ara yeffɣen fell-akent?</t>
  </si>
  <si>
    <t>I got this for you.</t>
  </si>
  <si>
    <t>Wwiɣ-ak-d aya.</t>
  </si>
  <si>
    <t>Wwiɣ-am-d aya.</t>
  </si>
  <si>
    <t>Wwiɣ-awen-d aya.</t>
  </si>
  <si>
    <t>Wwiɣ-akent-d aya.</t>
  </si>
  <si>
    <t>Is sugar bad for you?</t>
  </si>
  <si>
    <t>Diri-ak sskeṛ?</t>
  </si>
  <si>
    <t>Diri-am sskeṛ?</t>
  </si>
  <si>
    <t>Diri-awen sskeṛ?</t>
  </si>
  <si>
    <t>Diri-akent sskeṛ?</t>
  </si>
  <si>
    <t>I love the people in this town.</t>
  </si>
  <si>
    <t>Ḥemmleɣ imezdaɣ n temdint-a.</t>
  </si>
  <si>
    <t>Don't stay up too late.</t>
  </si>
  <si>
    <t>Ur ttεeṭṭil ara ɣer yiḍes.</t>
  </si>
  <si>
    <t>I will do anything for you.</t>
  </si>
  <si>
    <t>He isn't here now.</t>
  </si>
  <si>
    <t>Tura akka ulac-it da.</t>
  </si>
  <si>
    <t>Why are you talking to yourself?</t>
  </si>
  <si>
    <t>Iwacu theddreḍ akken weḥd-m?</t>
  </si>
  <si>
    <t>There used to be a store right here.</t>
  </si>
  <si>
    <t>Tuɣ tella yiwet n tḥanut dayi kan.</t>
  </si>
  <si>
    <t>He's my husband's father. He's my father-in-law.</t>
  </si>
  <si>
    <t>D baba-s n urgaz-iw. D amɣar-iw.</t>
  </si>
  <si>
    <t>Are they going to the museum by bus?</t>
  </si>
  <si>
    <t>S usakal i ttruḥun s asalay?</t>
  </si>
  <si>
    <t>Why aren't you at home with your family now?</t>
  </si>
  <si>
    <t>Acuɣer mačči deg uxxam akked twacult-ik i telliḍ akka tura?</t>
  </si>
  <si>
    <t>Tom peeled the potatoes.</t>
  </si>
  <si>
    <t>Yesseqcer Tom lbaṭaṭa.</t>
  </si>
  <si>
    <t>Even if you look closely, you don't see anything.</t>
  </si>
  <si>
    <t>Xas ma tmuqleḍ s lqeṛb, ur tẓeṛṛeḍ accemma.</t>
  </si>
  <si>
    <t>Xas ma tmuqlem s lqeṛb, ur tẓeṛṛem accemma.</t>
  </si>
  <si>
    <t>Xas ma tmuqlemt s lqeṛb, ur tẓeṛṛemt accemma.</t>
  </si>
  <si>
    <t>Ɣas sqedcet ayla-w ma tebɣam.</t>
  </si>
  <si>
    <t>Ɣas sqedcemt ayla-w ma tebɣamt.</t>
  </si>
  <si>
    <t>The boss was looking for you.</t>
  </si>
  <si>
    <t>La k-yettnadi umɛellem imir-n.</t>
  </si>
  <si>
    <t>La kem-yettnadi umɛellem imir-n.</t>
  </si>
  <si>
    <t>La ken-yettnadi umɛellem imir-n.</t>
  </si>
  <si>
    <t>La kent-yettnadi umɛellem imir-n.</t>
  </si>
  <si>
    <t>La k-tettnadi temɛellemt imir-nni.</t>
  </si>
  <si>
    <t>La kem-tettnadi temɛellemt imir-nni.</t>
  </si>
  <si>
    <t>La ken-tettnadi temɛellemt imir-nni.</t>
  </si>
  <si>
    <t>La kent-tettnadi temɛellemt imir-nni.</t>
  </si>
  <si>
    <t>Did you love her?</t>
  </si>
  <si>
    <t>Tḥemmleḍ-tt?</t>
  </si>
  <si>
    <t>Tḥemmlem-tt?</t>
  </si>
  <si>
    <t>Tḥemmlemt-tt?</t>
  </si>
  <si>
    <t>If you don't have money, you have to do without.</t>
  </si>
  <si>
    <t>Ma ur tesɛiḍ idrimen, ilaq ad d-tafeḍ amek ara tsellkeḍ aqeṛṛu-k.</t>
  </si>
  <si>
    <t>Ma ur tesɛiḍ idrimen, ilaq ad d-tafeḍ amek ara tsellkeḍ aqeṛṛu-m.</t>
  </si>
  <si>
    <t>Ma ur tesɛim idrimen, ilaq ad d-tafem amek ara tsellkem iqeṛṛa-nwen.</t>
  </si>
  <si>
    <t>Ma ur tesɛimt idrimen, ilaq ad d-tafemt amek ara tsellkemt iqeṛṛa-nkent.</t>
  </si>
  <si>
    <t>It is with a benevolent eye that we wait for those we miss.</t>
  </si>
  <si>
    <t>S tiṭ n wul i neţmuqul wid ncedha.</t>
  </si>
  <si>
    <t>Bad talk can only come from garbage.</t>
  </si>
  <si>
    <t>Ala win yesfuḥuyen iles-is, i d afuḥan.</t>
  </si>
  <si>
    <t>My heart is pure and free from resentment.</t>
  </si>
  <si>
    <t>Ul-iw zeddig, ur yeţɣuc.</t>
  </si>
  <si>
    <t>I didn't know that Tom had a dog.</t>
  </si>
  <si>
    <t>Ur ẓriɣ ara d akken Tom yesεa aydi.</t>
  </si>
  <si>
    <t>The two escort attendants watch over the bride; moreover, they know how to protect the bride from any spell. Nothing escapes their sharp eyes.</t>
  </si>
  <si>
    <t>Timnegfin-nni twanasent tislit; ţekksent-as tikikaḍ. Rnu diɣen d tid yessnen amek ur teţţukellax-ara teslit s kra uḥeckul. Ur inesser kra i taṭucin nsent.</t>
  </si>
  <si>
    <t>We want to know if it'll be sunny tomorrow.</t>
  </si>
  <si>
    <t>Nebɣa ad nẓer ma ad yelhu lḥal azekka.</t>
  </si>
  <si>
    <t>Nebɣa ad nẓer ma d iṭij azekka.</t>
  </si>
  <si>
    <t>I can't possibly finish the work by tomorrow.</t>
  </si>
  <si>
    <t>Ur ttizmireɣ ara ad kfuɣ axeddim-nni azekka.</t>
  </si>
  <si>
    <t>Ur ṣṣawaḍeɣ ara ad kfuɣ axeddim-nni azekka.</t>
  </si>
  <si>
    <t>We don't believe that that's true.</t>
  </si>
  <si>
    <t>Ur numin ara d akken d tidet.</t>
  </si>
  <si>
    <t>There's so much that I don't understand.</t>
  </si>
  <si>
    <t>Llant ddeqs n temsal ur tent-gziɣ ara.</t>
  </si>
  <si>
    <t>Tom sold everything that he owned.</t>
  </si>
  <si>
    <t>Tom yezzenz kra n wayen yella yesɛa.</t>
  </si>
  <si>
    <t>Tom sold everything that he had.</t>
  </si>
  <si>
    <t>We made a lot of money doing that.</t>
  </si>
  <si>
    <t>Nerbeḥ-d aṭas n yiṣurdiyen mi nexdem aya.</t>
  </si>
  <si>
    <t>Did you understand what Tom was saying?</t>
  </si>
  <si>
    <t>Tegziḍ d acu yella ad yeqqar Tom?</t>
  </si>
  <si>
    <t>Tegzam d acu yella ad yeqqar Tom?</t>
  </si>
  <si>
    <t>Tegzamt d acu yella ad yeqqar Tom?</t>
  </si>
  <si>
    <t>We tried to convince Tom to stay.</t>
  </si>
  <si>
    <t>Neɛṛeḍ ad nqenneɛ Tom ad yeqqim.</t>
  </si>
  <si>
    <t>You need to get a girlfriend.</t>
  </si>
  <si>
    <t>Ilaq-ak ad tesɛuḍ tamddakelt.</t>
  </si>
  <si>
    <t>Tom is lazier than Mary.</t>
  </si>
  <si>
    <t>Tom d afenyan ugar n Mary.</t>
  </si>
  <si>
    <t>Is there anything else you need to know about me?</t>
  </si>
  <si>
    <t>Yella kra nniḍen i ilaq ad teẓreḍ fell-i?</t>
  </si>
  <si>
    <t>Tom started getting angry.</t>
  </si>
  <si>
    <t>Tom yebda ireffu.</t>
  </si>
  <si>
    <t>Tom started getting mad.</t>
  </si>
  <si>
    <t>You ruined my life.</t>
  </si>
  <si>
    <t>Terwiḍ-iyi akk ddunit-iw.</t>
  </si>
  <si>
    <t>Thuddeḍ tudert-iw.</t>
  </si>
  <si>
    <t>Tom and Mary have just started dating.</t>
  </si>
  <si>
    <t>Tom d Mary bdan teffɣen akken.</t>
  </si>
  <si>
    <t>What do you think Tom meant?</t>
  </si>
  <si>
    <t>Acu tenwam yella yebɣa ad yini Tom?</t>
  </si>
  <si>
    <t>There are a lot of things we need to buy.</t>
  </si>
  <si>
    <t>Llant aṭas n tɣawsiwin i ilaq ad naɣ.</t>
  </si>
  <si>
    <t>There are a lot of things we need to do.</t>
  </si>
  <si>
    <t>Llant aṭas n tɣawsiwin i ilaq ad nexdem.</t>
  </si>
  <si>
    <t>I wish that Tom would stop singing.</t>
  </si>
  <si>
    <t>Ssarameɣ ad yeḥbes Tom ccna.</t>
  </si>
  <si>
    <t>We need to learn to live with what we have.</t>
  </si>
  <si>
    <t>Yewwi-d ad nelmed ad nedder s wayen nesɛa.</t>
  </si>
  <si>
    <t>I'm thinking of the plan.</t>
  </si>
  <si>
    <t>La ttxemmimeɣ ɣef usenfaṛ.</t>
  </si>
  <si>
    <t>Who woke Tom up this morning?</t>
  </si>
  <si>
    <t>Anwa i d-yessakin Tom tanezzayt-a?</t>
  </si>
  <si>
    <t>Tom wants to stay home tonight.</t>
  </si>
  <si>
    <t>Tom yebɣa ad yeqqim deg uxxam tameddit-a.</t>
  </si>
  <si>
    <t>We'll need a lot more than this.</t>
  </si>
  <si>
    <t>Neḥwaǧ ugar n waya s waṭas.</t>
  </si>
  <si>
    <t>If I were you, I'd help Tom.</t>
  </si>
  <si>
    <t>Lemmer lliɣ d kečč, ad alleɣ Tom.</t>
  </si>
  <si>
    <t>Lemmer lliɣ d kečč, ad ɛiwneɣ Tom.</t>
  </si>
  <si>
    <t>I called Tom this morning.</t>
  </si>
  <si>
    <t>Ssawaleɣ-as i Tom tanezzayt-a.</t>
  </si>
  <si>
    <t>We didn't tell Tom to stay.</t>
  </si>
  <si>
    <t>Ur as-nenni ara i Tom ad yeqqim.</t>
  </si>
  <si>
    <t>How many novels did you read last year?</t>
  </si>
  <si>
    <t>Acḥal n wungalen i teɣriḍ aseggas yezrin?</t>
  </si>
  <si>
    <t>Why didn't you close the door?</t>
  </si>
  <si>
    <t>Acuɣer ur temdileḍ ara tawwurt?</t>
  </si>
  <si>
    <t>If he had intended to do it, he would have done it a long time ago.</t>
  </si>
  <si>
    <t>Mer tiṭ-is ad yeg kra, tili iga-t acḥal-aya.</t>
  </si>
  <si>
    <t>I wish that I were rich.</t>
  </si>
  <si>
    <t>Ssarameɣ ad iliɣ d anesbaɣur.</t>
  </si>
  <si>
    <t>Ssarameɣ ad iliɣ d ameṛkanti.</t>
  </si>
  <si>
    <t>We just want to find out who did this.</t>
  </si>
  <si>
    <t>Nebɣa kan ad d-naf anwa i ixedmen aya.</t>
  </si>
  <si>
    <t>Nebɣa kan ad d-naf anta i ixedmen aya.</t>
  </si>
  <si>
    <t>Yeḥwaǧ Tom aɛiwen.</t>
  </si>
  <si>
    <t>Nobody knows that better than you.</t>
  </si>
  <si>
    <t>Yiwen ur yessin xir-ik annect-a.</t>
  </si>
  <si>
    <t>Have you ever been to the Korean Peninsula?</t>
  </si>
  <si>
    <t>Terziḍ yakan ɣer tzunegzirt n Kurya?</t>
  </si>
  <si>
    <t>Islam emerged in the Arabian Peninsula in the seventh century.</t>
  </si>
  <si>
    <t>Tineslemt tban-d deg Tzunegzirt Taserɣint di tsut tis sa.</t>
  </si>
  <si>
    <t>No one will buy this stuff.</t>
  </si>
  <si>
    <t>Ula yiwen ur yettaɣ aɣerwas-agi.</t>
  </si>
  <si>
    <t>If you want it, I'll give it to you.</t>
  </si>
  <si>
    <t>Ma tebɣiḍ-t, ad ak-t-fkeɣ.</t>
  </si>
  <si>
    <t>I'm absolutely certain Tom won't do that.</t>
  </si>
  <si>
    <t>Tḥeqqqeɣ mliḥ belliTom ur ixeddem ara aya.</t>
  </si>
  <si>
    <t>Tom enjoys walking to work.</t>
  </si>
  <si>
    <t>Tom iḥemmel ad yeddu ɣef uḍar s axeddim.</t>
  </si>
  <si>
    <t>Could you translate this document to French for me?</t>
  </si>
  <si>
    <t>Tzemreḍ ad iyi-d-tessuqleḍ arrat-agi ɣer tefṛansist?</t>
  </si>
  <si>
    <t>Could you translate this document to French?</t>
  </si>
  <si>
    <t>Tzemreḍ ad d-tessuqleḍ tabrat-agi ɣer tefṛansist?</t>
  </si>
  <si>
    <t>Tzemrem ad d-tessuqlem tabrat-agi ɣer tefṛansist?</t>
  </si>
  <si>
    <t>Tzemremt ad d-tessuqlemt tabrat-agi ɣer tefṛansist?</t>
  </si>
  <si>
    <t>Could you translate this sentence to French?</t>
  </si>
  <si>
    <t>Tzemremt ad d-tessuqlemt tafyirt-agi ɣer tefṛansist?</t>
  </si>
  <si>
    <t>Tzemrem ad d-tessuqlem tafyirt-agi ɣer tefṛansist?</t>
  </si>
  <si>
    <t>Tzemreḍ ad d-tessuqleḍ tafyirt-agi ɣer tefṛansist?</t>
  </si>
  <si>
    <t>Tom was with Mary all day.</t>
  </si>
  <si>
    <t>Tom yella akked Mary ass kamel.</t>
  </si>
  <si>
    <t>Tom yella akked Mary kra yekka wass.</t>
  </si>
  <si>
    <t>That isn't a game for kids.</t>
  </si>
  <si>
    <t>Mačči d urar i warrac.</t>
  </si>
  <si>
    <t>No one heard Tom enter the room.</t>
  </si>
  <si>
    <t>Ula yiwen ur yesli i Tom mi d-yekcem ɣer texxamt.</t>
  </si>
  <si>
    <t>No one could hear what Tom was saying.</t>
  </si>
  <si>
    <t>Ula yiwen ur yelli yezmer ad isel acu yella ad d-yeqqar Tom.</t>
  </si>
  <si>
    <t>Nobody heard Tom enter the room.</t>
  </si>
  <si>
    <t>Tom got angry when he saw me with his girlfriend.</t>
  </si>
  <si>
    <t>Yerfa Tom mi yid-iwala d temddakelt-is.</t>
  </si>
  <si>
    <t>I'll tell Tom everything when I see him.</t>
  </si>
  <si>
    <t>Ad as-iniɣ kra yellan i Tom mi ara t-ẓreɣ.</t>
  </si>
  <si>
    <t>No one is interested in doing that.</t>
  </si>
  <si>
    <t>Yiwen ur yecliɛ ad yexdem aya.</t>
  </si>
  <si>
    <t>No one is interested in that.</t>
  </si>
  <si>
    <t>Ula yiwen ur yecliɛ deg aya.</t>
  </si>
  <si>
    <t>Nobody is interested in that.</t>
  </si>
  <si>
    <t>Are you afraid of Tom, too?</t>
  </si>
  <si>
    <t>Ula d kemm tugadeḍ Tom?</t>
  </si>
  <si>
    <t>Ula d kečč tugadeḍ Tom?</t>
  </si>
  <si>
    <t>Ula d kunwi tugadem Tom?</t>
  </si>
  <si>
    <t>You're always criticizing me!</t>
  </si>
  <si>
    <t>Tezgiḍ tɛayreḍ-iyi!</t>
  </si>
  <si>
    <t>You may sit anywhere you want.</t>
  </si>
  <si>
    <t>Tzemreḍ ad teqqimeḍ anda i tebɣiḍ.</t>
  </si>
  <si>
    <t>You're as tall as my older sister.</t>
  </si>
  <si>
    <t>Ɣezzifeḍ anect n weltma tameqrant.</t>
  </si>
  <si>
    <t>You're as tall as my sister.</t>
  </si>
  <si>
    <t>Ɣezzifeḍ anect n weltma.</t>
  </si>
  <si>
    <t>You're all our guests tonight.</t>
  </si>
  <si>
    <t>Aql-iken akk d inebgawen-nneɣ tameddit-agi.</t>
  </si>
  <si>
    <t>You aren't any younger than I am.</t>
  </si>
  <si>
    <t>Ur telliḍ ara d ilemẓi fell-i.</t>
  </si>
  <si>
    <t>Ur telliḍ ara d tilemẓit fell-i.</t>
  </si>
  <si>
    <t>Ur meẓẓiyeḍ ara fell-i.</t>
  </si>
  <si>
    <t>I kissed Tom on the lips.</t>
  </si>
  <si>
    <t>Ssudneɣ tom seg icenfiren.</t>
  </si>
  <si>
    <t>Tom was the one who caught the thief.</t>
  </si>
  <si>
    <t>D Tom i d-yeṭṭfen amakar-nni.</t>
  </si>
  <si>
    <t>Has Tom already finished?</t>
  </si>
  <si>
    <t>Yekfa yakan Tom?</t>
  </si>
  <si>
    <t>I need to talk to Tom, too.</t>
  </si>
  <si>
    <t>Ula d nekk bɣiɣ ad mmeslayeɣ akked Tom.</t>
  </si>
  <si>
    <t>If you want me to leave, just say so.</t>
  </si>
  <si>
    <t>Ma tebɣam ad ruḥeɣ, init-d kan.</t>
  </si>
  <si>
    <t>You can turn off the radio now.</t>
  </si>
  <si>
    <t>Tzemreḍ ad tessenseḍ ṛṛadyu tura.</t>
  </si>
  <si>
    <t>Tzemrem ad tessensem ṛṛadyu tura.</t>
  </si>
  <si>
    <t>Tzemremt ad tessensemt ṛṛadyu tura.</t>
  </si>
  <si>
    <t>Tom's hands are very dirty.</t>
  </si>
  <si>
    <t>Ifassen n Tom umsen aṭas.</t>
  </si>
  <si>
    <t>There are many things in life more important than work.</t>
  </si>
  <si>
    <t>Llan aṭas n lecɣal deg ddunnit zwaren axeddim.</t>
  </si>
  <si>
    <t>He tries too hard to understand.</t>
  </si>
  <si>
    <t>Yeţnadi ɣef iẓuran n tagut.</t>
  </si>
  <si>
    <t>He whose hunger has hurt his mind remembers; he whose stomach it has tested forgets.</t>
  </si>
  <si>
    <t>Win yewwet laẓ ar uqeṛṛu, iceffu; win yewwet ar uɛebbuḍ, iteţţu.</t>
  </si>
  <si>
    <t>Tom was very hungry, so he ate a lot.</t>
  </si>
  <si>
    <t>Tom yella yelluẓ mliḥ dɣa yečča aṭas.</t>
  </si>
  <si>
    <t>It's only the beginning.</t>
  </si>
  <si>
    <t>Ta d tazwara kan.</t>
  </si>
  <si>
    <t>I look like my father.</t>
  </si>
  <si>
    <t>Cbiɣ-d deg baba.</t>
  </si>
  <si>
    <t>Ttemcabiɣ ɣer baba.</t>
  </si>
  <si>
    <t>How many tickets will you buy?</t>
  </si>
  <si>
    <t>Acḥal itikiyen ara d-tesɣeḍ?</t>
  </si>
  <si>
    <t>That's not what I heard.</t>
  </si>
  <si>
    <t>Mačči akka i sliɣ.</t>
  </si>
  <si>
    <t>Mačči d aya iwumi sliɣ.</t>
  </si>
  <si>
    <t>Tom is tall enough to reach the top shelf.</t>
  </si>
  <si>
    <t>Tom ɣezzif ddeqs-is i wakken ad yaweḍ ɣer leqjeṛ-nni ufella.</t>
  </si>
  <si>
    <t>Where does Tom sleep?</t>
  </si>
  <si>
    <t>Anida yeggan Tom?</t>
  </si>
  <si>
    <t>I felt weak in the knees.</t>
  </si>
  <si>
    <t>Ḥulfaɣ kkawen ifadden-iw.</t>
  </si>
  <si>
    <t>It isn't just a question of price.</t>
  </si>
  <si>
    <t>Mačči kan d tamsalt n ssuma.</t>
  </si>
  <si>
    <t>You still need to wash the dishes.</t>
  </si>
  <si>
    <t>Mazal ilaq ad tessirdeḍ leḥwal.</t>
  </si>
  <si>
    <t>If you hadn't been so brave, you'd probably have been killed.</t>
  </si>
  <si>
    <t>Lemmer ur tesεiḍ ara akken tabɣest, tili ad k-nɣen kan.</t>
  </si>
  <si>
    <t>Open this door.</t>
  </si>
  <si>
    <t>Ldi tawwurt-nni!</t>
  </si>
  <si>
    <t>We don't need to help Tom.</t>
  </si>
  <si>
    <t>Ur neḥwaǧ ara ad nɛiwen Tom.</t>
  </si>
  <si>
    <t>Can you see the bridge from where you are?</t>
  </si>
  <si>
    <t>Tettwaliḍ tiqenṭert-nni s anda telliḍ?</t>
  </si>
  <si>
    <t>I hear that a lot.</t>
  </si>
  <si>
    <t>Aṭas i selleɣ i waya.</t>
  </si>
  <si>
    <t>I'm counting on you to be here on time.</t>
  </si>
  <si>
    <t>Aql-i ttekleɣ fell-ak ad tiliḍ deg lweqt.</t>
  </si>
  <si>
    <t>I wonder how Tom escaped.</t>
  </si>
  <si>
    <t>Wehmeɣ amek yerwel Tom.</t>
  </si>
  <si>
    <t>Is this really so hard to understand?</t>
  </si>
  <si>
    <t>Dɣa yewɛer aṭas waya i wefham?</t>
  </si>
  <si>
    <t>Tom is afraid to cross the road.</t>
  </si>
  <si>
    <t>Yugad Tom ad yezger i ubrid.</t>
  </si>
  <si>
    <t>D tidet yewɛer aṭas waya i wefham?</t>
  </si>
  <si>
    <t>Tom is just a crazy old man.</t>
  </si>
  <si>
    <t>Tom d amɣar kan yemxellen.</t>
  </si>
  <si>
    <t>The last day of school is tomorrow.</t>
  </si>
  <si>
    <t>Azekka, d ass aneggaru n leqraya.</t>
  </si>
  <si>
    <t>We'll never know what happened.</t>
  </si>
  <si>
    <t>Werǧin ad nẓer d acu yeḍran.</t>
  </si>
  <si>
    <t>It looks like Tom is jealous.</t>
  </si>
  <si>
    <t>Waqil d tismin i yusem Tom.</t>
  </si>
  <si>
    <t>Yettkid-d yusem Tom.</t>
  </si>
  <si>
    <t>Don't ask me what that means.</t>
  </si>
  <si>
    <t>Ur iyi-d-steqsay ara acu d lmaɛna-s.</t>
  </si>
  <si>
    <t>I shaved my head last spring.</t>
  </si>
  <si>
    <t>Seṭṭleɣ acekkuḥ-iw ɣef uẓar deg tefsut-nni iεeddan.</t>
  </si>
  <si>
    <t>It's already taken me hours.</t>
  </si>
  <si>
    <t>D tisaεtin i yi-yeṭṭef yakan.</t>
  </si>
  <si>
    <t>Thank you so much for your help.</t>
  </si>
  <si>
    <t>Tanemmirt tameqrant ɣef tallelt-inek.</t>
  </si>
  <si>
    <t>I'm one of Tom's brothers.</t>
  </si>
  <si>
    <t>Nekk d yiwen seg atmaten n Tom.</t>
  </si>
  <si>
    <t>Why was the door closed?</t>
  </si>
  <si>
    <t>Iwacu tella teqqel tewwurt?</t>
  </si>
  <si>
    <t>People turned and stared at Tom.</t>
  </si>
  <si>
    <t>Zzin-d medden s tmuɣli la xeẓẓren deg Tom.</t>
  </si>
  <si>
    <t>Tom is afraid that Mary will laugh at him.</t>
  </si>
  <si>
    <t>Tom yugad ad teḍs fell-as Mary.</t>
  </si>
  <si>
    <t>I'm the one who built this.</t>
  </si>
  <si>
    <t>D nekk i yebnan wa.</t>
  </si>
  <si>
    <t>I think that I want to be a monk.</t>
  </si>
  <si>
    <t>Waqil tebɣiḍ ad tuɣaleḍ d ameεkuf.</t>
  </si>
  <si>
    <t>What kind of volunteer work does Tom do?</t>
  </si>
  <si>
    <t>Acu n ṣṣenf n twizi i ixeddem Tom?</t>
  </si>
  <si>
    <t>Tom didn't give further details.</t>
  </si>
  <si>
    <t>Ur d-yefka ara Tom ugar n ttfaṣil.</t>
  </si>
  <si>
    <t>I didn't raise my hand.</t>
  </si>
  <si>
    <t>Ur rfideɣ ara afus-iw.</t>
  </si>
  <si>
    <t>Tom hasn't violated his contract.</t>
  </si>
  <si>
    <t>Ur yeεfis ara Tom ɣef ugatu-s.</t>
  </si>
  <si>
    <t>That's why we love Tom so much.</t>
  </si>
  <si>
    <t>Ɣef waya i nḥemmel aṭas Tom.</t>
  </si>
  <si>
    <t>I know Tom could do it.</t>
  </si>
  <si>
    <t>Ẓriɣ Tom yezmer ad t-yexdem.</t>
  </si>
  <si>
    <t>Why does Tom want to live there?</t>
  </si>
  <si>
    <t>Acuɣer yebɣa ad yidir dinna Tom?</t>
  </si>
  <si>
    <t>There's still some beer in the fridge.</t>
  </si>
  <si>
    <t>Mazal tella kra n lbira deg ufrigu.</t>
  </si>
  <si>
    <t>We don't have time to play.</t>
  </si>
  <si>
    <t>Ur nesɛi ara akud i wurar.</t>
  </si>
  <si>
    <t>Tom died a year later.</t>
  </si>
  <si>
    <t>Tom yerna aseggas, yemmut.</t>
  </si>
  <si>
    <t>Maybe Tom can join us.</t>
  </si>
  <si>
    <t>Ahat yezmer ad d-yernu ɣur-neɣ Tom.</t>
  </si>
  <si>
    <t>Of course, it's not that simple.</t>
  </si>
  <si>
    <t>Iban, mačči d ayen fessusen.</t>
  </si>
  <si>
    <t>Does anyone happen to know where Tom went?</t>
  </si>
  <si>
    <t>Yella win yeẓran sani i iruḥ Tom?</t>
  </si>
  <si>
    <t>Stand by for my orders.</t>
  </si>
  <si>
    <t>Rju alamma ssnedheɣ-k.</t>
  </si>
  <si>
    <t>Is it impossible to live to be 150?</t>
  </si>
  <si>
    <t>D awezɣi ad nidir armi d 150 iseggasen?</t>
  </si>
  <si>
    <t>Why won't you leave Tom alone?</t>
  </si>
  <si>
    <t>Acuɣer ur tettaǧǧaḍ ara Tom iman-is?</t>
  </si>
  <si>
    <t>My grandfather was superstitious.</t>
  </si>
  <si>
    <t>Jeddi yella yettamen s yixerrurra.</t>
  </si>
  <si>
    <t>You aren't very good at French, are you?</t>
  </si>
  <si>
    <t>Ur tgerrzeḍ ara aṭas di tefṛansist, yak?</t>
  </si>
  <si>
    <t>You're not very good at French, are you?</t>
  </si>
  <si>
    <t>You aren't very good at cooking, are you?</t>
  </si>
  <si>
    <t>Ur tgerrzeḍ ara aṭas deg usewwi, yak?</t>
  </si>
  <si>
    <t>You don't know how to speak French, do you?</t>
  </si>
  <si>
    <t>Ur tessineḍ ara ad temmeslayeḍ tafṛensist, yak?</t>
  </si>
  <si>
    <t>I could do that, but I won't.</t>
  </si>
  <si>
    <t>Zemreɣ ad xedmeɣ aya, acu ur t-xeddmeɣ ara.</t>
  </si>
  <si>
    <t>An expression says: as for that story, the partridge landed on it.</t>
  </si>
  <si>
    <t>Teqqar tenfalit: tadyant-nni, tewwet fell-as tsekkurt.</t>
  </si>
  <si>
    <t>I'd try to keep Tom from doing that if I were you.</t>
  </si>
  <si>
    <t>Lemmer lliɣ deg umkan-ik, ur ttaǧǧaɣ ara Tom ad yexdem aya.</t>
  </si>
  <si>
    <t>Lemmer lliɣ deg umkan-im, ur ttaǧǧaɣ ara Tom ad yexdem aya.</t>
  </si>
  <si>
    <t>Lemmer lliɣ deg umkan-nwen, ur ttaǧǧaɣ ara Tom ad yexdem aya.</t>
  </si>
  <si>
    <t>Lemmer lliɣ deg umkan-nkent, ur ttaǧǧaɣ ara Tom ad yexdem aya.</t>
  </si>
  <si>
    <t>There are no more bullets in my gun.</t>
  </si>
  <si>
    <t>Ifukk ṛṛṣaṣ deg tmeẓyant-iw.</t>
  </si>
  <si>
    <t>Could that really happen so quickly?</t>
  </si>
  <si>
    <t>Yezmer dindin ad yeḍṛu waya?</t>
  </si>
  <si>
    <t>Life is good.</t>
  </si>
  <si>
    <t>Accek-itt tudert.</t>
  </si>
  <si>
    <t>Telha tmeddurt.</t>
  </si>
  <si>
    <t>D afessas.</t>
  </si>
  <si>
    <t>D ayen fessusen.</t>
  </si>
  <si>
    <t>Teshel.</t>
  </si>
  <si>
    <t>Fessuset.</t>
  </si>
  <si>
    <t>When I look straight ahead, I see well.</t>
  </si>
  <si>
    <t>Mara ssikideɣ, ţwaliɣ mliḥ.</t>
  </si>
  <si>
    <t>You shouldn't be too picky.</t>
  </si>
  <si>
    <t>Ur ţḥekkir ara.</t>
  </si>
  <si>
    <t>You shouldn't be too careful.</t>
  </si>
  <si>
    <t>You shouldn't look too closely.</t>
  </si>
  <si>
    <t>Even in legends, anyone who has secretly eaten a partridge must wipe his mouth. The others must not know it, otherwise they would call him to account.</t>
  </si>
  <si>
    <t>Ula deg tamacahuţ, win yeččan kra n tsekkurt, yerra talaba ɣef yimi. Ur ilaq ara ad ẓren wiyiḍ, mulac ad t-id-ɛnun.</t>
  </si>
  <si>
    <t>Nobody wants that to happen.</t>
  </si>
  <si>
    <t>Maybe we ought to find who did this.</t>
  </si>
  <si>
    <t>Ahat ilaq ad naf anwa i ixedmen aya.</t>
  </si>
  <si>
    <t>What'll you cook today?</t>
  </si>
  <si>
    <t>Acu ara d-tessewweḍ ass-a?</t>
  </si>
  <si>
    <t>Are you sure that umbrella is yours?</t>
  </si>
  <si>
    <t>Tetḥeqqqeḍ d akken tasiwant-agi inek?</t>
  </si>
  <si>
    <t>Are you sure it's yours?</t>
  </si>
  <si>
    <t>Tetḥeqqqeḍ belli d winna-inek?</t>
  </si>
  <si>
    <t>Tetḥeqqqem belli d winna-nwen?</t>
  </si>
  <si>
    <t>Tetḥeqqqemt belli d winna-nkent?</t>
  </si>
  <si>
    <t>I'm looking for my wife.</t>
  </si>
  <si>
    <t>Aql-i ttqellibeɣ ɣef tmeṭṭut-iw.</t>
  </si>
  <si>
    <t>I'm very nervous today.</t>
  </si>
  <si>
    <t>Tqellqeɣ aṭas ass-a.</t>
  </si>
  <si>
    <t>I don't like boiled eggs.</t>
  </si>
  <si>
    <t>Ur ḥemmleɣ ara timellalin tuftiyin.</t>
  </si>
  <si>
    <t>We're building a house.</t>
  </si>
  <si>
    <t>Aql-aɣ nbennu axxam.</t>
  </si>
  <si>
    <t>We'll purchase a new car next week.</t>
  </si>
  <si>
    <t>Ad naɣ takeṛṛust tamaynut imalas i d-iteddun.</t>
  </si>
  <si>
    <t>I want something to write with.</t>
  </si>
  <si>
    <t>Bɣiɣ kra s wacu ara yaruɣ.</t>
  </si>
  <si>
    <t>Call me if you find out anything.</t>
  </si>
  <si>
    <t>Siwel-iyi-d ma yella kra i d-tufam.</t>
  </si>
  <si>
    <t>English is used all over the world.</t>
  </si>
  <si>
    <t>Sseqdacen Taglizit deg umaḍal meṛṛa.</t>
  </si>
  <si>
    <t>English is used all around the world.</t>
  </si>
  <si>
    <t>Men, as a rule, are taller than women.</t>
  </si>
  <si>
    <t>Sumata, irgazen ɣezzifit ɣef tlawin.</t>
  </si>
  <si>
    <t>That wouldn't happen in my family.</t>
  </si>
  <si>
    <t>Aya ur d-iḍerru ara deg twacult-iw.</t>
  </si>
  <si>
    <t>I have some things for you.</t>
  </si>
  <si>
    <t>We all felt sorry for you.</t>
  </si>
  <si>
    <t>Tɣaḍeḍ-aɣ akk.</t>
  </si>
  <si>
    <t>Tɣaḍem-aɣ akk.</t>
  </si>
  <si>
    <t>Tɣaḍemt-aɣ akk.</t>
  </si>
  <si>
    <t>Tɣaḍeḍ-aɣ akken ma nella.</t>
  </si>
  <si>
    <t>Tɣaḍem-aɣ akken ma nella.</t>
  </si>
  <si>
    <t>Tɣaḍemt-aɣ akken ma nella.</t>
  </si>
  <si>
    <t>I've been searching for you.</t>
  </si>
  <si>
    <t>Lliɣ ttqellibeɣ fell-awen.</t>
  </si>
  <si>
    <t>We were all rooting for you.</t>
  </si>
  <si>
    <t>Nella ɣer tama-k akk.</t>
  </si>
  <si>
    <t>Nella ɣer tama-m akk.</t>
  </si>
  <si>
    <t>Nella ɣer tama-nwen akk.</t>
  </si>
  <si>
    <t>Nella ɣer tama-nkent akk.</t>
  </si>
  <si>
    <t>Nbedd akk ɣer yidis-ik.</t>
  </si>
  <si>
    <t>Nbedd akk ɣer yidis-im.</t>
  </si>
  <si>
    <t>Nbedd akk ɣer yidis-nwen.</t>
  </si>
  <si>
    <t>Nbedd akk ɣer yidis-nkent.</t>
  </si>
  <si>
    <t>I won't pay for you.</t>
  </si>
  <si>
    <t>Ur ttxelliṣeɣ ara deg umkan-ik.</t>
  </si>
  <si>
    <t>Ur ttxelliṣeɣ ara deg umkan-im.</t>
  </si>
  <si>
    <t>Ur ttxelliṣeɣ ara deg umkan-nwen.</t>
  </si>
  <si>
    <t>Ur ttxelliṣeɣ ara deg umkan-nkent.</t>
  </si>
  <si>
    <t>Ur k-ttxelliṣeɣ kra.</t>
  </si>
  <si>
    <t>Ur m-ttxelliṣeɣ kra.</t>
  </si>
  <si>
    <t>Ur wen-ttxelliṣeɣ kra.</t>
  </si>
  <si>
    <t>Ur kent-ttxelliṣeɣ kra.</t>
  </si>
  <si>
    <t>I planned a party for you.</t>
  </si>
  <si>
    <t>Heggaɣ-ak-d tameɣṛa.</t>
  </si>
  <si>
    <t>Heggaɣ-am-d tameɣṛa.</t>
  </si>
  <si>
    <t>Heggaɣ-awen-d tameɣṛa.</t>
  </si>
  <si>
    <t>Heggaɣ-akent-d tameɣṛa.</t>
  </si>
  <si>
    <t>I searched all over for you.</t>
  </si>
  <si>
    <t>Nudaɣ fell-ak meṛṛa.</t>
  </si>
  <si>
    <t>Nudaɣ fell-am meṛṛa.</t>
  </si>
  <si>
    <t>Nudaɣ fell-awen meṛṛa.</t>
  </si>
  <si>
    <t>Nudaɣ fell-akent meṛṛa.</t>
  </si>
  <si>
    <t>Speak louder so everybody can hear you.</t>
  </si>
  <si>
    <t>Suɣ ciṭṭ iwakken ad ak-d-slen akk.</t>
  </si>
  <si>
    <t>Look what I made for you.</t>
  </si>
  <si>
    <t>Wali kan d acu i xedmeɣ ɣef lǧal-ik.</t>
  </si>
  <si>
    <t>Wali kan d acu i xedmeɣ ɣef lǧal-im.</t>
  </si>
  <si>
    <t>Walit kan d acu i xedmeɣ ɣef lǧal-nwen.</t>
  </si>
  <si>
    <t>Walimt kan d acu i xedmeɣ ɣef lǧal-nkent.</t>
  </si>
  <si>
    <t>Ẓeṛ kan d acu i k-d-xedmeɣ.</t>
  </si>
  <si>
    <t>Ẓeṛ kan d acu i m-d-xedmeɣ.</t>
  </si>
  <si>
    <t>Ẓṛet kan d acu i wen-d-xedmeɣ.</t>
  </si>
  <si>
    <t>Ẓṛemt kan d acu i kent-d-xedmeɣ.</t>
  </si>
  <si>
    <t>I should be happy for you.</t>
  </si>
  <si>
    <t>Ahat ad ak-ferḥeɣ.</t>
  </si>
  <si>
    <t>Ahat ad am-ferḥeɣ.</t>
  </si>
  <si>
    <t>Ahat ad awen-ferḥeɣ.</t>
  </si>
  <si>
    <t>Ahat ad akent-ferḥeɣ.</t>
  </si>
  <si>
    <t>You all were scared of me, weren't you?</t>
  </si>
  <si>
    <t>Tellam tugadem-iyi yakk, neɣ ala?</t>
  </si>
  <si>
    <t>I'll call them for you.</t>
  </si>
  <si>
    <t>Ad sen-ssiwleɣ i lmendad-ik.</t>
  </si>
  <si>
    <t>Ad sent-ssiwleɣ i lmendad-ik.</t>
  </si>
  <si>
    <t>Ad sen-ssiwleɣ i lmendad-im.</t>
  </si>
  <si>
    <t>Ad sent-ssiwleɣ i lmendad-im.</t>
  </si>
  <si>
    <t>Ad sen-ssiwleɣ i lmendad-nwen.</t>
  </si>
  <si>
    <t>Ad sent-ssiwleɣ i lmendad-nwen.</t>
  </si>
  <si>
    <t>Ad sen-ssiwleɣ i lmendad-nkent.</t>
  </si>
  <si>
    <t>Ad sent-ssiwleɣ i lmendad-nkent.</t>
  </si>
  <si>
    <t>Neither of them is pretty.</t>
  </si>
  <si>
    <t>Ula d yiwen deg-sen ur yecbiḥ.</t>
  </si>
  <si>
    <t>I'll ask them for you.</t>
  </si>
  <si>
    <t>Ad ten-steqsiɣ i lmendad-ik.</t>
  </si>
  <si>
    <t>Ad tent-steqsiɣ i lmendad-ik.</t>
  </si>
  <si>
    <t>Ad ten-steqsiɣ i lmendad-im.</t>
  </si>
  <si>
    <t>Ad tent-steqsiɣ i lmendad-im.</t>
  </si>
  <si>
    <t>Ad ten-steqsiɣ i lmendad-nwen.</t>
  </si>
  <si>
    <t>Ad tent-steqsiɣ i lmendad-nwen.</t>
  </si>
  <si>
    <t>Ad ten-steqsiɣ i lmendad-nkent.</t>
  </si>
  <si>
    <t>I only ate one banana.</t>
  </si>
  <si>
    <t>Ččiɣ kan yiwet n tbanant.</t>
  </si>
  <si>
    <t>Ad tent-steqsiɣ i lmendad-nkent.</t>
  </si>
  <si>
    <t>Has Tom ever worked for you?</t>
  </si>
  <si>
    <t>Yexdem yewwas Tom ɣur-k?</t>
  </si>
  <si>
    <t>Yexdem yewwas Tom ɣur-m?</t>
  </si>
  <si>
    <t>Yexdem yewwas Tom ɣur-wen?</t>
  </si>
  <si>
    <t>Yexdem yewwas Tom ɣur-kent?</t>
  </si>
  <si>
    <t>Have things been difficult for you?</t>
  </si>
  <si>
    <t>Weɛṛen-ak lecɣal imir-n?</t>
  </si>
  <si>
    <t>Weɛṛen-am lecɣal imir-n?</t>
  </si>
  <si>
    <t>Weɛṛen-awen lecɣal imir-n?</t>
  </si>
  <si>
    <t>Weɛṛen-akent lecɣal imir-n?</t>
  </si>
  <si>
    <t>All you do is eat.</t>
  </si>
  <si>
    <t>Terriḍ-tt kan i wučči.</t>
  </si>
  <si>
    <t>I'm going back to the hotel.</t>
  </si>
  <si>
    <t>Ad uɣaleɣ s asensu.</t>
  </si>
  <si>
    <t>I like that it's cold.</t>
  </si>
  <si>
    <t>Ḥemmleɣ mi ara yili d asemmiḍ.</t>
  </si>
  <si>
    <t>I haven't been eating.</t>
  </si>
  <si>
    <t>Ur ččiɣ acemma tagara-agi.</t>
  </si>
  <si>
    <t>This isn't worth much.</t>
  </si>
  <si>
    <t>Ur yesɛi ara azal meqqren.</t>
  </si>
  <si>
    <t>Who wrote the book you're reading?</t>
  </si>
  <si>
    <t>Anwa i yuran adlis-agi i teqqareḍ?</t>
  </si>
  <si>
    <t>Who wrote the book that you're reading?</t>
  </si>
  <si>
    <t>I drove to work today.</t>
  </si>
  <si>
    <t>Nehreɣ s axeddim ass-a.</t>
  </si>
  <si>
    <t>My car isn't yellow.</t>
  </si>
  <si>
    <t>Takeṛṛust-iw mačči d tawraɣt.</t>
  </si>
  <si>
    <t>Both of us know how to drive.</t>
  </si>
  <si>
    <t>Nessen ad nenher deg sin yidneɣ.</t>
  </si>
  <si>
    <t>We both know how to drive.</t>
  </si>
  <si>
    <t>Are you Tom's wife?</t>
  </si>
  <si>
    <t>Kemm d tameṭṭut n Tom?</t>
  </si>
  <si>
    <t>My car isn't brown.</t>
  </si>
  <si>
    <t>Takeṛṛust-iw mačči d taqehwit.</t>
  </si>
  <si>
    <t>Takeṛṛust-iw mačči d tarast.</t>
  </si>
  <si>
    <t>My house isn't big.</t>
  </si>
  <si>
    <t>Mačči d ameqran wexxam-iw.</t>
  </si>
  <si>
    <t>It's cool outside.</t>
  </si>
  <si>
    <t>Yelha lḥal deg beṛṛa.</t>
  </si>
  <si>
    <t>When will Tom get back?</t>
  </si>
  <si>
    <t>Melmi ara ad d-yuɣal Tom?</t>
  </si>
  <si>
    <t>You need to keep this secret.</t>
  </si>
  <si>
    <t>Ilaq ad teṭṭfeḍ lbaḍna-a.</t>
  </si>
  <si>
    <t>Ilaq ad teṭṭfem lbaḍna-a.</t>
  </si>
  <si>
    <t>Ilaq ad teṭṭfemt lbaḍna-a.</t>
  </si>
  <si>
    <t>That's for you to decide.</t>
  </si>
  <si>
    <t>D kemm i yeẓṛan.</t>
  </si>
  <si>
    <t>D kenwi i yeẓṛan.</t>
  </si>
  <si>
    <t>D kennemti i yeẓṛan.</t>
  </si>
  <si>
    <t>Ḍebbeṛ aqeṛṛu-ik.</t>
  </si>
  <si>
    <t>Ḍebbeṛ aqeṛṛu-im.</t>
  </si>
  <si>
    <t>Ḍebbṛet iqeṛṛa-nwen.</t>
  </si>
  <si>
    <t>Ḍebbṛemt iqeṛṛa-nkent.</t>
  </si>
  <si>
    <t>That's for you to do.</t>
  </si>
  <si>
    <t>D kečč ara t-id-ixedmen.</t>
  </si>
  <si>
    <t>D kemm ara t-id-ixedmen.</t>
  </si>
  <si>
    <t>D kenwi ara t-id-ixedmen.</t>
  </si>
  <si>
    <t>D kennemti ara t-id-ixedmen.</t>
  </si>
  <si>
    <t>D kečč ara t-ixedmen.</t>
  </si>
  <si>
    <t>D kemm ara t-ixedmen.</t>
  </si>
  <si>
    <t>D kenwi ara t-ixedmen.</t>
  </si>
  <si>
    <t>D kennemti ara t-ixedmen.</t>
  </si>
  <si>
    <t>What month is this?</t>
  </si>
  <si>
    <t>D acu-t waggur ideg i nella?</t>
  </si>
  <si>
    <t>Anwat aggur ideg i nella?</t>
  </si>
  <si>
    <t>Thank you for helping me. "Don't mention it."</t>
  </si>
  <si>
    <t>Tanemmirt ɣef uɛiwen-inek. "Ulac aɣilif."</t>
  </si>
  <si>
    <t>Tanemmirt ɣef uɛiwen-inem. "Ulac aɣilif."</t>
  </si>
  <si>
    <t>Tanemmirt ɣef uɛiwen-nwen. "Ulac aɣilif."</t>
  </si>
  <si>
    <t>Tanemmirt ɣef uɛiwen-nkent. "Ulac aɣilif."</t>
  </si>
  <si>
    <t>Don't twist my words.</t>
  </si>
  <si>
    <t>Ur qelleb ara imeslayen-iw.</t>
  </si>
  <si>
    <t>Ur qellbet ara imeslayen-iw.</t>
  </si>
  <si>
    <t>Ur qellbemt ara imeslayen-iw.</t>
  </si>
  <si>
    <t>Tom can do that for you.</t>
  </si>
  <si>
    <t>Yezmer Tom ad ixdem aya i lmendad-ik.</t>
  </si>
  <si>
    <t>Yezmer Tom ad ixdem aya i lmendad-im.</t>
  </si>
  <si>
    <t>Yezmer Tom ad ixdem aya i lmendad-nwen.</t>
  </si>
  <si>
    <t>Yezmer Tom ad ixdem aya i lmendad-nkent.</t>
  </si>
  <si>
    <t>I made a sandwich for you.</t>
  </si>
  <si>
    <t>Xedmeɣ-ak-d asandwič.</t>
  </si>
  <si>
    <t>Xedmeɣ-am-d asandwič.</t>
  </si>
  <si>
    <t>Xedmeɣ-awen-d asandwič.</t>
  </si>
  <si>
    <t>Xedmeɣ-akent-d asandwič.</t>
  </si>
  <si>
    <t>When you're done, turn the light off.</t>
  </si>
  <si>
    <t>Mi ara tekfuḍ, ssens tafat.</t>
  </si>
  <si>
    <t>Turn off the light when you're done.</t>
  </si>
  <si>
    <t>Ssens tafat mi ara tekfuḍ.</t>
  </si>
  <si>
    <t>I don't blame anyone but myself.</t>
  </si>
  <si>
    <t>Ur sseḍlameɣ yiwen ala iman-iw.</t>
  </si>
  <si>
    <t>I don't like wearing hats.</t>
  </si>
  <si>
    <t>Ur ḥemmleɣ ara ad lseɣ icapunen.</t>
  </si>
  <si>
    <t>We talked with almost everyone.</t>
  </si>
  <si>
    <t>Nemmeslay qrib akked medden irkeli.</t>
  </si>
  <si>
    <t>I either don't dream or don't remember my dreams.</t>
  </si>
  <si>
    <t>Ur ttarguɣ ur ceffuɣ ɣef tirga-w.</t>
  </si>
  <si>
    <t>We met three years ago.</t>
  </si>
  <si>
    <t>Nemlal tlata n yiseggasen aya.</t>
  </si>
  <si>
    <t>This hat was expensive.</t>
  </si>
  <si>
    <t>Yella ɣlay ucapu-a.</t>
  </si>
  <si>
    <t>That's true, for sure.</t>
  </si>
  <si>
    <t>D tidett, d ayen ibanen.</t>
  </si>
  <si>
    <t>Nobody's done it yet.</t>
  </si>
  <si>
    <t>Yiwen ur tt-yexdim yakan.</t>
  </si>
  <si>
    <t>Yiwen ur t-yexdim yakan.</t>
  </si>
  <si>
    <t>This hat wasn't cheap.</t>
  </si>
  <si>
    <t>Ur yella ara rxis ucapu-a.</t>
  </si>
  <si>
    <t>You'd better stay quiet.</t>
  </si>
  <si>
    <t>Axiṛ ad teqqimeḍ ṭrankil.</t>
  </si>
  <si>
    <t>Axiṛ ad teqqimem ṭrankil.</t>
  </si>
  <si>
    <t>Axiṛ ad teqqimemt ṭrankil.</t>
  </si>
  <si>
    <t>Yif-it lemmer ad tesserkdeḍ iman-ik.</t>
  </si>
  <si>
    <t>Yif-it lemmer ad tesserkdeḍ iman-im.</t>
  </si>
  <si>
    <t>Yif-it lemmer ad tesserkdem iman-nwen.</t>
  </si>
  <si>
    <t>Yif-it lemmer ad tesserkdemt iman-nkent.</t>
  </si>
  <si>
    <t>This is very tasty.</t>
  </si>
  <si>
    <t>Yesɛa lbenna mliḥ.</t>
  </si>
  <si>
    <t>Tesɛa lbenna mliḥ.</t>
  </si>
  <si>
    <t>I don't think anybody will come.</t>
  </si>
  <si>
    <t>Cikkeɣ ulac win ara d-yasen.</t>
  </si>
  <si>
    <t>Tom doesn't know Boston well.</t>
  </si>
  <si>
    <t>Ur yessin ara Tom Boston akken iwata.</t>
  </si>
  <si>
    <t>Ur yessin ara Tom Boston mliḥ.</t>
  </si>
  <si>
    <t>Is salad really good for you?</t>
  </si>
  <si>
    <t>S tidett telha-ak cclaḍa?</t>
  </si>
  <si>
    <t>S tidett telha-am cclaḍa?</t>
  </si>
  <si>
    <t>S tidett telha-awen cclaḍa?</t>
  </si>
  <si>
    <t>S tidett telha-akent cclaḍa?</t>
  </si>
  <si>
    <t>Let Tom buy that for you.</t>
  </si>
  <si>
    <t>Anef Tom ad k-t-id yaɣ.</t>
  </si>
  <si>
    <t>Anef Tom ad m-t-id yaɣ.</t>
  </si>
  <si>
    <t>Anfet Tom ad wen-t-id yaɣ.</t>
  </si>
  <si>
    <t>Anfet Tom ad kent-t-id yaɣ.</t>
  </si>
  <si>
    <t>We could buy that for you.</t>
  </si>
  <si>
    <t>Ilaq ad k-d-naɣ aya.</t>
  </si>
  <si>
    <t>Ilaq ad m-d-naɣ aya.</t>
  </si>
  <si>
    <t>Ilaq ad wen-d-naɣ aya.</t>
  </si>
  <si>
    <t>Ilaq ad kent-d-naɣ aya.</t>
  </si>
  <si>
    <t>Let them buy that for you.</t>
  </si>
  <si>
    <t>Eǧǧ-iten ad k-t-id aɣen.</t>
  </si>
  <si>
    <t>Eǧǧ-itent ad k-t-id aɣent.</t>
  </si>
  <si>
    <t>Eǧǧ-iten ad m-t-id aɣen.</t>
  </si>
  <si>
    <t>Eǧǧ-itent ad m-t-id aɣent.</t>
  </si>
  <si>
    <t>Ǧǧet-ten ad wen-t-id aɣen.</t>
  </si>
  <si>
    <t>Ǧǧet-tent ad wen-t-id aɣent.</t>
  </si>
  <si>
    <t>Ǧǧemt-ten ad kent-t-id aɣen.</t>
  </si>
  <si>
    <t>Ǧǧemt-tent ad kent-t-id aɣent.</t>
  </si>
  <si>
    <t>Eǧǧ-iten ad k-tt-id aɣen.</t>
  </si>
  <si>
    <t>Eǧǧ-itent ad k-tt-id aɣent.</t>
  </si>
  <si>
    <t>Eǧǧ-iten ad m-tt-id aɣen.</t>
  </si>
  <si>
    <t>Eǧǧ-itent ad m-tt-id aɣent.</t>
  </si>
  <si>
    <t>Ǧǧet-tent ad wen-tt-id aɣent.</t>
  </si>
  <si>
    <t>Ǧǧemt-ten ad kent-tt-id aɣen.</t>
  </si>
  <si>
    <t>Ǧǧemt-tent ad kent-tt-id aɣent.</t>
  </si>
  <si>
    <t>We could do that for you.</t>
  </si>
  <si>
    <t>Nezmer ad k-d-nexdem ayen.</t>
  </si>
  <si>
    <t>Nezmer ad m-d-nexdem ayen.</t>
  </si>
  <si>
    <t>Nezmer ad wen-d-nexdem ayen.</t>
  </si>
  <si>
    <t>Nezmer ad kent-d-nexdem ayen.</t>
  </si>
  <si>
    <t>I know it was you.</t>
  </si>
  <si>
    <t>Ẓriɣ d kečč.</t>
  </si>
  <si>
    <t>Ẓriɣ d kemm.</t>
  </si>
  <si>
    <t>Ẓriɣ d kenwi.</t>
  </si>
  <si>
    <t>Ẓriɣ d kennemti.</t>
  </si>
  <si>
    <t>You have two brothers.</t>
  </si>
  <si>
    <t>Tesɛiḍ sin n watmaten.</t>
  </si>
  <si>
    <t>Tesɛam sin n watmaten.</t>
  </si>
  <si>
    <t>Tesɛamt sin n watmaten.</t>
  </si>
  <si>
    <t>You have two pounds.</t>
  </si>
  <si>
    <t>Tesɛiḍ snat n tlivriwin.</t>
  </si>
  <si>
    <t>Tesɛam snat n tlivriwin.</t>
  </si>
  <si>
    <t>Tesɛamt snat n tlivriwin.</t>
  </si>
  <si>
    <t>You have seven blankets.</t>
  </si>
  <si>
    <t>Tesɛiḍ sebɛa n zzawrat.</t>
  </si>
  <si>
    <t>Tesɛam sebɛa n zzawrat.</t>
  </si>
  <si>
    <t>Tesɛmt sebɛa n zzawrat.</t>
  </si>
  <si>
    <t>Tesɛiḍ sebɛa n tfeṛṣuday.</t>
  </si>
  <si>
    <t>Tesɛam sebɛa n tfeṛṣuday.</t>
  </si>
  <si>
    <t>Tesɛamt sebɛa n tfeṛṣuday.</t>
  </si>
  <si>
    <t>Do you have lager?</t>
  </si>
  <si>
    <t>Tesɛiḍ tabyirt tawṛaɣt?</t>
  </si>
  <si>
    <t>Tesɛam tabyirt tawṛaɣt?</t>
  </si>
  <si>
    <t>Tesɛamt tabyirt tawṛaɣt?</t>
  </si>
  <si>
    <t>Do you have anything hot?</t>
  </si>
  <si>
    <t>Tesɛiḍ kra n uḥmayan?</t>
  </si>
  <si>
    <t>Tesɛam kra n uḥmayan?</t>
  </si>
  <si>
    <t>Tesɛamt kra n uḥmayan?</t>
  </si>
  <si>
    <t>Tesɛiḍ taɣawsa taḥmayant?</t>
  </si>
  <si>
    <t>Tesɛam taɣawsa taḥmayant?</t>
  </si>
  <si>
    <t>Tesɛamt taɣawsa taḥmayant?</t>
  </si>
  <si>
    <t>I can do this all day.</t>
  </si>
  <si>
    <t>Zemreɣ ad xedmeɣ aya yal ass.</t>
  </si>
  <si>
    <t>However, you have to queue...</t>
  </si>
  <si>
    <t>Akken i yella lḥal, ilaq ad tarǧuḍ nnuba-k...</t>
  </si>
  <si>
    <t>Akken i yella lḥal, ilaq ad tarǧuḍ nnuba-m...</t>
  </si>
  <si>
    <t>Akken i yella lḥal, ilaq ad tarǧum nnuba-nwen...</t>
  </si>
  <si>
    <t>Akken i yella lḥal, ilaq ad tarǧumt nnuba-nkent...</t>
  </si>
  <si>
    <t>Do you have any bleeding?</t>
  </si>
  <si>
    <t>Tjerḥeḍ kra?</t>
  </si>
  <si>
    <t>Tjerḥem kra?</t>
  </si>
  <si>
    <t>Tjerḥemt kra?</t>
  </si>
  <si>
    <t>He seems to know us.</t>
  </si>
  <si>
    <t>Yettban-d yessen-aɣ.</t>
  </si>
  <si>
    <t>Yettban amzun yessen-aɣ.</t>
  </si>
  <si>
    <t>It's a pity that you weren't able to do that.</t>
  </si>
  <si>
    <t>Bnaqes ur teṣṣawḍeḍ ara ad tgeḍ aya.</t>
  </si>
  <si>
    <t>Bnaqes ur teṣṣawḍem ara ad tgem aya.</t>
  </si>
  <si>
    <t>Bnaqes ur teṣṣawḍemt ara ad txedmemt aya.</t>
  </si>
  <si>
    <t>He's not angry.</t>
  </si>
  <si>
    <t>Ur yerfi ara.</t>
  </si>
  <si>
    <t>Ur yezɛef ara.</t>
  </si>
  <si>
    <t>Ur yefqiɛ ara.</t>
  </si>
  <si>
    <t>You have eaten the candy.</t>
  </si>
  <si>
    <t>Teččiḍ taḥlawatt-nni.</t>
  </si>
  <si>
    <t>Teččam taḥlawatt-nni.</t>
  </si>
  <si>
    <t>Teččamt taḥlawatt-nni.</t>
  </si>
  <si>
    <t>Do you have school lunch?</t>
  </si>
  <si>
    <t>Tesɛiḍ d acu ara teččeḍ d imekli deg uɣerbaz?</t>
  </si>
  <si>
    <t>Tesɛam d acu ara teččem d imekli deg uɣerbaz?</t>
  </si>
  <si>
    <t>Tesɛamt d acu ara teččemt d imekli deg uɣerbaz?</t>
  </si>
  <si>
    <t>It looks like we might have good weather today.</t>
  </si>
  <si>
    <t>Waqil ad iqeεεed lḥal assa.</t>
  </si>
  <si>
    <t>I'm worried about him, too.</t>
  </si>
  <si>
    <t>Ula d nekk tqellqeɣ fell-as.</t>
  </si>
  <si>
    <t>That's not what I told him.</t>
  </si>
  <si>
    <t>Maci d ayen i d as-d-nniɣ.</t>
  </si>
  <si>
    <t>I like to make faces at her.</t>
  </si>
  <si>
    <t>Ḥemmleɣ ma ad tt-smejgareɣ.</t>
  </si>
  <si>
    <t>I'm going to write him a note.</t>
  </si>
  <si>
    <t>Ad as-aruɣ kra.</t>
  </si>
  <si>
    <t>I pity him.</t>
  </si>
  <si>
    <t>Iɣaḍ-iyi.</t>
  </si>
  <si>
    <t>I heard her sobbing.</t>
  </si>
  <si>
    <t>Sliɣ-as tettru.</t>
  </si>
  <si>
    <t>Sliɣ-as tesreɛruɛ.</t>
  </si>
  <si>
    <t>Maybe I should go talk to him.</t>
  </si>
  <si>
    <t>Ilaq ahat ad s-heḍreɣ.</t>
  </si>
  <si>
    <t>I'm not angry with him.</t>
  </si>
  <si>
    <t>Ur zɛifeɣ ara fell-as.</t>
  </si>
  <si>
    <t>Ur rfiɣ ara fell-as.</t>
  </si>
  <si>
    <t>Ur fqiɛeɣ ara fell-as.</t>
  </si>
  <si>
    <t>I don't want to lie to her.</t>
  </si>
  <si>
    <t>Ur bɣiɣ ara ad as-skiddbeɣ.</t>
  </si>
  <si>
    <t>Ur bɣiɣ ara ad skiddbeɣ fell-as.</t>
  </si>
  <si>
    <t>Several people were killed.</t>
  </si>
  <si>
    <t>Aṭas n yemdanen i yettwanɣan.</t>
  </si>
  <si>
    <t>Do you understand why?</t>
  </si>
  <si>
    <t>Tfehmeḍ iwacu?</t>
  </si>
  <si>
    <t>Tfehmem iwacu?</t>
  </si>
  <si>
    <t>Tfehmemt iwacu?</t>
  </si>
  <si>
    <t>Tegziḍ acuɣeṛ?</t>
  </si>
  <si>
    <t>Tegzam ayen?</t>
  </si>
  <si>
    <t>Tegzamt acimi?</t>
  </si>
  <si>
    <t>Your mother is anxious about your health.</t>
  </si>
  <si>
    <t>Yemma-m tesseḥbibir ɣef tezmert-im.</t>
  </si>
  <si>
    <t>Yemma-k tesseḥbibir ɣef tezmert-ik.</t>
  </si>
  <si>
    <t>Yemma-twen tesseḥbibir ɣef tezmert-nwen.</t>
  </si>
  <si>
    <t>Yemma-tkent tesseḥbibir ɣef tezmert-nkent.</t>
  </si>
  <si>
    <t>Yemma-k tettagad ɣef tezmert-ik.</t>
  </si>
  <si>
    <t>Yemma-m tettagad ɣef tezmert-im.</t>
  </si>
  <si>
    <t>Yemma-twen tettagad ɣef tezmert-nwen.</t>
  </si>
  <si>
    <t>Yemma-tkent tettagad ɣef tezmert-nkent.</t>
  </si>
  <si>
    <t>I remember telling her that news.</t>
  </si>
  <si>
    <t>Cfiɣ nniɣ-as ɣef isali-nni.</t>
  </si>
  <si>
    <t>Let him finish.</t>
  </si>
  <si>
    <t>Eǧǧ-it ad ifakk.</t>
  </si>
  <si>
    <t>Ǧǧet-t ad ifakk.</t>
  </si>
  <si>
    <t>Ǧǧemt-t ad ifakk.</t>
  </si>
  <si>
    <t>Anef-as ad ifakk.</t>
  </si>
  <si>
    <t>Anfet-as ad ifakk.</t>
  </si>
  <si>
    <t>Anfemt-as ad ifakk.</t>
  </si>
  <si>
    <t>I'll be unable to help you.</t>
  </si>
  <si>
    <t>Ur zmireɣ ara ad k-ɛiwneɣ.</t>
  </si>
  <si>
    <t>Ur zmireɣ ara ad kem-ɛiwneɣ.</t>
  </si>
  <si>
    <t>Ur zmireɣ ara ad ken-ɛiwneɣ.</t>
  </si>
  <si>
    <t>Ur zmireɣ ara ad kent-ɛiwneɣ.</t>
  </si>
  <si>
    <t>Ulamek ad k-ɛiwneɣ.</t>
  </si>
  <si>
    <t>Ulamek ad kem-ɛiwneɣ.</t>
  </si>
  <si>
    <t>Ulamek ad ken-ɛiwneɣ.</t>
  </si>
  <si>
    <t>Ulamek ad kent-ɛiwneɣ.</t>
  </si>
  <si>
    <t>Don't smoke so much.</t>
  </si>
  <si>
    <t>Ur ttkeyyif ara aṭas.</t>
  </si>
  <si>
    <t>Ur ttkeyyifet ara aṭas.</t>
  </si>
  <si>
    <t>Ur ttkeyyifemt ara aṭas.</t>
  </si>
  <si>
    <t>You have to polish your English.</t>
  </si>
  <si>
    <t>Ilaq ad twennɛeḍ taglizit-ik.</t>
  </si>
  <si>
    <t>Ilaq ad twennɛeḍ taglizit-im.</t>
  </si>
  <si>
    <t>Ilaq ad twennɛem taglizit-nwen.</t>
  </si>
  <si>
    <t>Ilaq ad twennɛemt taglizit-nkent.</t>
  </si>
  <si>
    <t>I could buy that for you.</t>
  </si>
  <si>
    <t>Zemreɣ ad k-d-aɣeɣ aya.</t>
  </si>
  <si>
    <t>Zemreɣ ad m-d-aɣeɣ aya.</t>
  </si>
  <si>
    <t>Zemreɣ ad wen-d-aɣeɣ aya.</t>
  </si>
  <si>
    <t>Zemreɣ ad kent-d-aɣeɣ aya.</t>
  </si>
  <si>
    <t>You have a genius for music.</t>
  </si>
  <si>
    <t>Kečč d lǧen deg uẓawan.</t>
  </si>
  <si>
    <t>Kemm d lǧen deg uẓawan.</t>
  </si>
  <si>
    <t>Kenwi d leǧnun deg uẓawan.</t>
  </si>
  <si>
    <t>Kennemti d leǧnun deg uẓawan.</t>
  </si>
  <si>
    <t>Tesɛiḍ ajenniw n uẓawan.</t>
  </si>
  <si>
    <t>Tesɛam ajenniw n uẓawan.</t>
  </si>
  <si>
    <t>Tesɛamt ajenniw n uẓawan.</t>
  </si>
  <si>
    <t>Deg-k i d-yexleq uẓawan.</t>
  </si>
  <si>
    <t>Deg-m i d-yexleq uẓawan.</t>
  </si>
  <si>
    <t>Deg-wen i d-yexleq uẓawan.</t>
  </si>
  <si>
    <t>Deg-kent i d-yexleq uẓawan.</t>
  </si>
  <si>
    <t>What a beautiful garden you have!</t>
  </si>
  <si>
    <t>Acḥal i tecbeḥ tebḥirt-ik!</t>
  </si>
  <si>
    <t>Acḥal i tecbeḥ tebḥirt-im!</t>
  </si>
  <si>
    <t>Acḥal i tecbeḥ tebḥirt-nwen!</t>
  </si>
  <si>
    <t>Acḥal i tecbeḥ tebḥirt-nkent!</t>
  </si>
  <si>
    <t>Do you have something with keys?</t>
  </si>
  <si>
    <t>Yella kra i tesɛiḍ s tqeffalin?</t>
  </si>
  <si>
    <t>Yella kra i tesɛam s tqeffalin?</t>
  </si>
  <si>
    <t>Yella kra i tesɛamt s tqeffalin?</t>
  </si>
  <si>
    <t>Tesɛiḍ kra s tqeffalin?</t>
  </si>
  <si>
    <t>Tesɛam kra s tqeffalin?</t>
  </si>
  <si>
    <t>Tesɛamt kra s tqeffalin?</t>
  </si>
  <si>
    <t>You have to beat the time.</t>
  </si>
  <si>
    <t>Ilaq ad ternuḍ akud.</t>
  </si>
  <si>
    <t>Ilaq ad ternum akud.</t>
  </si>
  <si>
    <t>Ilaq ad ternumt akud.</t>
  </si>
  <si>
    <t>Ilaq ad tɣelbeḍ akud.</t>
  </si>
  <si>
    <t>Ilaq ad tɣelbem akud.</t>
  </si>
  <si>
    <t>Ilaq ad tɣelbemt akud.</t>
  </si>
  <si>
    <t>Do you have any in red?</t>
  </si>
  <si>
    <t>Tesɛiḍ kra d azeggaɣ?</t>
  </si>
  <si>
    <t>Tesɛam kra d azeggaɣ?</t>
  </si>
  <si>
    <t>Tesɛamt kra d azeggaɣ?</t>
  </si>
  <si>
    <t>Yella kra s uzeggaɣ?</t>
  </si>
  <si>
    <t>Do you have a window seat?</t>
  </si>
  <si>
    <t>Tesɛiḍ akersi zdat n ṭṭaq?</t>
  </si>
  <si>
    <t>Tesɛam akersi zdat n ṭṭaq?</t>
  </si>
  <si>
    <t>Tesɛamt akersi zdat n ṭṭaq?</t>
  </si>
  <si>
    <t>Tesɛiḍ akersi ɣer tama n ṭṭaq?</t>
  </si>
  <si>
    <t>Tesɛam akersi ɣer tama n ṭṭaq?</t>
  </si>
  <si>
    <t>Tesɛamt akersi ɣer tama n ṭṭaq?</t>
  </si>
  <si>
    <t>Do you have an electronic typewriter?</t>
  </si>
  <si>
    <t>Tesɛiḍ tamacint n tira taliktṛunant?</t>
  </si>
  <si>
    <t>Tesɛam tamacint n tira taliktṛunant?</t>
  </si>
  <si>
    <t>Tesɛamt tamacint n tira taliktṛunant?</t>
  </si>
  <si>
    <t>Do you have access to him?</t>
  </si>
  <si>
    <t>Yella wamek ad n-tawḍeḍ ɣer ɣur-s?</t>
  </si>
  <si>
    <t>Yella wamek ad n-tawḍem ɣer ɣur-s?</t>
  </si>
  <si>
    <t>Yella wamek ad n-tawḍemt ɣer ɣur-s?</t>
  </si>
  <si>
    <t>We have to talk to him.</t>
  </si>
  <si>
    <t>Ilaq ad as-nehḍeṛ.</t>
  </si>
  <si>
    <t>You have nothing on your wall.</t>
  </si>
  <si>
    <t>Ur tesɛiḍ kra deg lḥiḍ-inek.</t>
  </si>
  <si>
    <t>Ur tesɛiḍ kra deg lḥiḍ-inem.</t>
  </si>
  <si>
    <t>Ur tesɛim kra deg lḥiḍ-nwen.</t>
  </si>
  <si>
    <t>Ur tesɛimt kra deg lḥiḍ-nkent.</t>
  </si>
  <si>
    <t>Ulac acemma deg ṣṣuṛ-inek.</t>
  </si>
  <si>
    <t>Ulac acemma deg ṣṣuṛ-inem.</t>
  </si>
  <si>
    <t>Ulac acemma deg ṣṣuṛ-nwen.</t>
  </si>
  <si>
    <t>Ulac acemma deg ṣṣuṛ-nkent.</t>
  </si>
  <si>
    <t>Whatever happens, you have to stay calm.</t>
  </si>
  <si>
    <t>Akken i yella lḥal, ilaq ad teqqimeḍ trekdeḍ.</t>
  </si>
  <si>
    <t>Akken i yella lḥal, ilaq ad teqqimem trekdem.</t>
  </si>
  <si>
    <t>Akken i yella lḥal, ilaq ad teqqimemt trekdemt.</t>
  </si>
  <si>
    <t>Akken yebɣu yili lḥal, ilaq ad teṭṭfeḍ iman-ik.</t>
  </si>
  <si>
    <t>Akken yebɣu yili lḥal, ilaq ad teṭṭfeḍ iman-im.</t>
  </si>
  <si>
    <t>Akken yebɣu yili lḥal, ilaq ad teṭṭfem iman-nwen.</t>
  </si>
  <si>
    <t>Akken yebɣu yili lḥal, ilaq ad teṭṭfemt iman-nkent.</t>
  </si>
  <si>
    <t>I wish I were a Canadian.</t>
  </si>
  <si>
    <t>Mennaɣ lemmer d Akanadi i lliɣ.</t>
  </si>
  <si>
    <t>We'll go on a picnic if it's fine tomorrow.</t>
  </si>
  <si>
    <t>Ad nruḥ ɣer upiknik azekka ma iqeεεed lḥal.</t>
  </si>
  <si>
    <t>I saw a boy wearing red shoes yesterday.</t>
  </si>
  <si>
    <t>Ẓriɣ iḍelli yiwen n weqcic s yisebbaḍen d izeggaɣen.</t>
  </si>
  <si>
    <t>It's finally our turn.</t>
  </si>
  <si>
    <t>Atan ɣer tagara d nnuba-nneɣ.</t>
  </si>
  <si>
    <t>Do you know who's going to do this?</t>
  </si>
  <si>
    <t>Tessneḍ anwa ara ixedmen aya?</t>
  </si>
  <si>
    <t>Tessneḍ anta ara ixedmen aya?</t>
  </si>
  <si>
    <t>Tessnem anwa ara ixedmen aya?</t>
  </si>
  <si>
    <t>Tessnem anta ara ixedmen aya?</t>
  </si>
  <si>
    <t>Tessnemt anwa ara ixedmen aya?</t>
  </si>
  <si>
    <t>Tessnemt anta ara ixedmen aya?</t>
  </si>
  <si>
    <t>Teẓṛiḍ anwa ara ixedmen aya?</t>
  </si>
  <si>
    <t>Teẓṛiḍ anta ara ixedmen aya?</t>
  </si>
  <si>
    <t>Teẓṛam anwa ara ixedmen aya?</t>
  </si>
  <si>
    <t>Teẓṛam anta ara ixedmen aya?</t>
  </si>
  <si>
    <t>Teẓṛamt anwa ara ixedmen aya?</t>
  </si>
  <si>
    <t>Teẓṛamt anta ara ixedmen aya?</t>
  </si>
  <si>
    <t>Do you have any shirt in white?</t>
  </si>
  <si>
    <t>Tesɛiḍ taqemǧett tamellalt?</t>
  </si>
  <si>
    <t>Tesɛam taqemǧett tamellalt?</t>
  </si>
  <si>
    <t>Tesɛamt taqemǧett tamellalt?</t>
  </si>
  <si>
    <t>Do you have a dress in white?</t>
  </si>
  <si>
    <t>Tesɛiḍ taqendurt tamellalt?</t>
  </si>
  <si>
    <t>Tesɛam taqendurt tamellalt?</t>
  </si>
  <si>
    <t>Tesɛamt taqendurt tamellalt?</t>
  </si>
  <si>
    <t>You have made him what he is.</t>
  </si>
  <si>
    <t>Terriḍ-t akken i yella.</t>
  </si>
  <si>
    <t>Terram-t akken i yella.</t>
  </si>
  <si>
    <t>Terramt-t akken i yella.</t>
  </si>
  <si>
    <t>You have my word on her sincerity.</t>
  </si>
  <si>
    <t>Ḍemneɣ-ak-tt.</t>
  </si>
  <si>
    <t>Ḍemneɣ-am-tt.</t>
  </si>
  <si>
    <t>Ḍemneɣ-awen-tt.</t>
  </si>
  <si>
    <t>Ḍemneɣ-akent-tt.</t>
  </si>
  <si>
    <t>You have to concentrate on your recovery.</t>
  </si>
  <si>
    <t>Ilaq ad telthaḍ kan deg ḥellu-inek.</t>
  </si>
  <si>
    <t>Ilaq ad telthaḍ kan deg ḥellu-inem.</t>
  </si>
  <si>
    <t>Ilaq ad teltham kan deg ḥellu-nwen.</t>
  </si>
  <si>
    <t>Ilaq ad telthamt kan deg ḥellu-nkent.</t>
  </si>
  <si>
    <t>Do you have some paper or something?</t>
  </si>
  <si>
    <t>Tesɛiḍ lkaɣeḍ neɣ kra?</t>
  </si>
  <si>
    <t>Tesɛam lkaɣeḍ neɣ kra?</t>
  </si>
  <si>
    <t>Tesɛamt lkaɣeḍ neɣ kra?</t>
  </si>
  <si>
    <t>Why do you have a fractured bone?</t>
  </si>
  <si>
    <t>Acuɣeṛ i yeṛṛeẓ yiɣes-ik?</t>
  </si>
  <si>
    <t>Ayɣeṛ i yeṛṛeẓ yiɣes-im?</t>
  </si>
  <si>
    <t>I hope you have a great day!</t>
  </si>
  <si>
    <t>Ssarameɣ-ak ass yelhan!</t>
  </si>
  <si>
    <t>Ssarameɣ-am ass ameggaz!</t>
  </si>
  <si>
    <t>Ssarameɣ-awen ass igerrzen!</t>
  </si>
  <si>
    <t>Ssarameɣ-akent tiẓeḍt n wass!</t>
  </si>
  <si>
    <t>Lliɣ ḍelmeɣ?</t>
  </si>
  <si>
    <t>Lliɣ ḍelmeɣ imir-n?</t>
  </si>
  <si>
    <t>Are you reading the Bible?</t>
  </si>
  <si>
    <t>D tibibelt i la teqqaṛeḍ?</t>
  </si>
  <si>
    <t>D tibibelt i la teqqaṛem?</t>
  </si>
  <si>
    <t>D tibibelt i la teqqaṛemt?</t>
  </si>
  <si>
    <t>When you wake up, I won't be here anymore.</t>
  </si>
  <si>
    <t>Ma ad d-akiḍ, ur iyi-d-tettafeḍ ara da.</t>
  </si>
  <si>
    <t>Ma ad d-akim, ur iyi-d-tettafem ara da.</t>
  </si>
  <si>
    <t>Ma ad d-akimt, ur iyi-d-tettafemt ara da.</t>
  </si>
  <si>
    <t>You shouldn't complain.</t>
  </si>
  <si>
    <t>A win yufan, ur d-ttcetkayeḍ ara.</t>
  </si>
  <si>
    <t>A win yufan, ur d-ttcetkayem ara.</t>
  </si>
  <si>
    <t>A win yufan, ur d-ttcetkayemt ara.</t>
  </si>
  <si>
    <t>Let us buy that for you.</t>
  </si>
  <si>
    <t>Eǧǧ-aɣ ad k-d-naɣ aya.</t>
  </si>
  <si>
    <t>Eǧǧ-aɣ ad m-d-naɣ aya.</t>
  </si>
  <si>
    <t>Ǧǧet-aɣ ad wen-d-naɣ aya.</t>
  </si>
  <si>
    <t>Ǧǧemt-aɣ ad kent-d-naɣ aya.</t>
  </si>
  <si>
    <t>Let me buy that for you.</t>
  </si>
  <si>
    <t>Eǧǧ-iyi ad k-d-aɣeɣ aya.</t>
  </si>
  <si>
    <t>Eǧǧ-iyi ad m-d-aɣeɣ aya.</t>
  </si>
  <si>
    <t>Ǧǧet-iyi ad wen-d-aɣeɣ aya.</t>
  </si>
  <si>
    <t>Ǧǧemt-iyi ad kent-d-aɣeɣ aya.</t>
  </si>
  <si>
    <t>Tom could buy that for you.</t>
  </si>
  <si>
    <t>Ahat Tom yezmer ad k-t-id yaɣ.</t>
  </si>
  <si>
    <t>Ahat Tom yezmer ad k-tt-id yaɣ.</t>
  </si>
  <si>
    <t>Ahat Tom yezmer ad m-t-id yaɣ.</t>
  </si>
  <si>
    <t>Ahat Tom yezmer ad m-tt-id yaɣ.</t>
  </si>
  <si>
    <t>Ahat Tom yezmer ad wen-t-id yaɣ.</t>
  </si>
  <si>
    <t>Ahat Tom yezmer ad wen-tt-id yaɣ.</t>
  </si>
  <si>
    <t>Ahat Tom yezmer ad kent-t-id yaɣ.</t>
  </si>
  <si>
    <t>Ahat Tom yezmer ad kent-tt-id yaɣ.</t>
  </si>
  <si>
    <t>Tom will buy that for you.</t>
  </si>
  <si>
    <t>Ad k-t-id yaɣ Tom.</t>
  </si>
  <si>
    <t>Ad k-tt-id yaɣ Tom.</t>
  </si>
  <si>
    <t>Ad m-t-id yaɣ Tom.</t>
  </si>
  <si>
    <t>Ad m-tt-id yaɣ Tom.</t>
  </si>
  <si>
    <t>Ad wen-t-id yaɣ Tom.</t>
  </si>
  <si>
    <t>Ad wen-tt-id yaɣ Tom.</t>
  </si>
  <si>
    <t>Ad kent-t-id yaɣ Tom.</t>
  </si>
  <si>
    <t>Ad kent-tt-id yaɣ Tom.</t>
  </si>
  <si>
    <t>I wouldn't push him too far. You don't know what he might do. I'd say you can't be too careful. They say even a doomed mouse will bite a cat if he has no choice.</t>
  </si>
  <si>
    <t>Ur t-ssufuɣeɣ ara i leεqel. Ur teεlimeḍ acu yezmer ad t-yexdem. Nekk ɣur-i leḥder kan axir. Qqaren maḍi ula d aɣerda-nni yettmettaten yezmer ad ikerrec amcic ma yerra-t lḥal.</t>
  </si>
  <si>
    <t>I can buy that for you.</t>
  </si>
  <si>
    <t>Zemreɣ ad k-t-id aɣeɣ.</t>
  </si>
  <si>
    <t>Zemreɣ ad k-tt-id aɣeɣ.</t>
  </si>
  <si>
    <t>Zemreɣ ad m-t-id aɣeɣ.</t>
  </si>
  <si>
    <t>Zemreɣ ad m-tt-id aɣeɣ.</t>
  </si>
  <si>
    <t>Zemreɣ ad wen-t-id aɣeɣ.</t>
  </si>
  <si>
    <t>Zemreɣ ad wen-tt-id aɣeɣ.</t>
  </si>
  <si>
    <t>Zemreɣ ad kent-t-id aɣeɣ.</t>
  </si>
  <si>
    <t>Zemreɣ ad kent-tt-id aɣeɣ.</t>
  </si>
  <si>
    <t>Tom may buy that for you.</t>
  </si>
  <si>
    <t>Yezmer Tom ad k-t-id yaɣ.</t>
  </si>
  <si>
    <t>Yezmer Tom ad k-tt-id yaɣ.</t>
  </si>
  <si>
    <t>Yezmer Tom ad m-t-id yaɣ.</t>
  </si>
  <si>
    <t>You've given me your cold.</t>
  </si>
  <si>
    <t>Tesderεeḍ-iyi-d abeḥri.</t>
  </si>
  <si>
    <t>Yezmer Tom ad m-tt-id yaɣ.</t>
  </si>
  <si>
    <t>Yezmer Tom ad wen-t-id yaɣ.</t>
  </si>
  <si>
    <t>Yezmer Tom ad wen-tt-id yaɣ.</t>
  </si>
  <si>
    <t>You need not telephone me.</t>
  </si>
  <si>
    <t>Fiḥel ad yi-d-tessawleḍ.</t>
  </si>
  <si>
    <t>Yezmer Tom ad kent-t-id yaɣ.</t>
  </si>
  <si>
    <t>Yezmer Tom ad kent-tt-id yaɣ.</t>
  </si>
  <si>
    <t>He might not be happy.</t>
  </si>
  <si>
    <t>Ahat ur yefṛiḥ ara.</t>
  </si>
  <si>
    <t>You ask me to do the impossible.</t>
  </si>
  <si>
    <t>D awezɣi i yi-d-tessutureḍ.</t>
  </si>
  <si>
    <t>Teṭṭalabeḍ deg-i lmuḥal.</t>
  </si>
  <si>
    <t>D awezɣi i d-tessutureḍ deg-i ad t-geɣ.</t>
  </si>
  <si>
    <t>Ahat ur yezhi ara.</t>
  </si>
  <si>
    <t>You have the same racket as I have.</t>
  </si>
  <si>
    <t>Tiḥidert-nni-ik am ayla-w.</t>
  </si>
  <si>
    <t>Can you justify the use of violence?</t>
  </si>
  <si>
    <t>Tella kra n ssebba i tesεiḍ i uεeddi ɣer tekriṭ?</t>
  </si>
  <si>
    <t>You had better go to the infirmary.</t>
  </si>
  <si>
    <t>Ɣas ruḥ ad teẓreḍ afremli axir-ik.</t>
  </si>
  <si>
    <t>You shouldn't do things by halves.</t>
  </si>
  <si>
    <t>Ur ilaq ara ad tettaǧǧaḍ ccɣel d azgen.</t>
  </si>
  <si>
    <t>You should take care of your sick mother.</t>
  </si>
  <si>
    <t>Ilaq ad s-tbeddeḍ i yemma-k-nni yuḍnen.</t>
  </si>
  <si>
    <t>Ilaq ad s-tbeddeḍ i yemma-m-nni yuḍnen.</t>
  </si>
  <si>
    <t>You are idle to the bone.</t>
  </si>
  <si>
    <t>Ulac ameksul i k-yecban.</t>
  </si>
  <si>
    <t>Now that you are tired, you'd better rest.</t>
  </si>
  <si>
    <t>Tura mi teεyiḍ, ilaq-ak ad tesgunfuḍ.</t>
  </si>
  <si>
    <t>You must not take advantage of her innocence.</t>
  </si>
  <si>
    <t>Ur ilaq ara ad tfarseḍ timelsit-is.</t>
  </si>
  <si>
    <t>Temlaleḍ yid-s?</t>
  </si>
  <si>
    <t>When did you see her dancing with him?</t>
  </si>
  <si>
    <t>Melmi tt-teẓriḍ tceṭṭeḥ yid-s?</t>
  </si>
  <si>
    <t>They don't know my name.</t>
  </si>
  <si>
    <t>Ur ssinen isem-iw.</t>
  </si>
  <si>
    <t>That's the school that I used to go to.</t>
  </si>
  <si>
    <t>D wagi i d aɣerbaz wuɣur lliɣ ttruḥuɣ.</t>
  </si>
  <si>
    <t>This is the house that Tom used to live in.</t>
  </si>
  <si>
    <t>D wagi i d axxam anida yella yettidir Tom.</t>
  </si>
  <si>
    <t>I brought some candy for you.</t>
  </si>
  <si>
    <t>Wwiɣ-ak-d kra n teḥlawatin.</t>
  </si>
  <si>
    <t>Wwiɣ-am-d kra n teḥlawatin.</t>
  </si>
  <si>
    <t>Wwiɣ-awen-d kra n teḥlawatin.</t>
  </si>
  <si>
    <t>Wwiɣ-akent-d kra n teḥlawatin.</t>
  </si>
  <si>
    <t>Who bought these tickets for you?</t>
  </si>
  <si>
    <t>Anwa i k-d-yuɣen itikiyen-a?</t>
  </si>
  <si>
    <t>Anta i k-d-yuɣen itikiyen-a?</t>
  </si>
  <si>
    <t>Anwa i m-d-yuɣen itikiyen-a?</t>
  </si>
  <si>
    <t>Anta i m-d-yuɣen itikiyen-a?</t>
  </si>
  <si>
    <t>Anwi i wen-d-yuɣen itikiyen-a?</t>
  </si>
  <si>
    <t>Anti i kent-d-yuɣen itikiyen-a?</t>
  </si>
  <si>
    <t>Tom is looking for you now.</t>
  </si>
  <si>
    <t>La k-yettnadi Tom tura.</t>
  </si>
  <si>
    <t>La kem-yettnadi Tom tura.</t>
  </si>
  <si>
    <t>La ken-yettnadi Tom tura.</t>
  </si>
  <si>
    <t>La kent-yettnadi Tom tura.</t>
  </si>
  <si>
    <t>I should do that for you.</t>
  </si>
  <si>
    <t>Ilaq ad k-d-xedmeɣ aya.</t>
  </si>
  <si>
    <t>Ilaq ad m-d-xedmeɣ aya.</t>
  </si>
  <si>
    <t>Who sold you that?</t>
  </si>
  <si>
    <t>Anwa i ak-d-yezzenzen aya?</t>
  </si>
  <si>
    <t>Ilaq ad wen-d-xedmeɣ aya.</t>
  </si>
  <si>
    <t>Ilaq ad kent-d-xedmeɣ aya.</t>
  </si>
  <si>
    <t>Who sold that to you?</t>
  </si>
  <si>
    <t>Let me carry that for you.</t>
  </si>
  <si>
    <t>Anef-iyi ad k-t-id refdeɣ.</t>
  </si>
  <si>
    <t>Anef-iyi ad k-tt-id refdeɣ.</t>
  </si>
  <si>
    <t>Anef-iyi ad m-t-id refdeɣ.</t>
  </si>
  <si>
    <t>Anef-iyi ad m-tt-id refdeɣ.</t>
  </si>
  <si>
    <t>Anfet-iyi ad wen-t-id refdeɣ.</t>
  </si>
  <si>
    <t>Anfet-iyi ad wen-tt-id refdeɣ.</t>
  </si>
  <si>
    <t>Anfemt-iyi ad kent-t-id refdeɣ.</t>
  </si>
  <si>
    <t>Anfemt-iyi ad kent-tt-id refdeɣ.</t>
  </si>
  <si>
    <t>Do you know anyone who sells what we need?</t>
  </si>
  <si>
    <t>Yella win tessneḍ yeznuzu ayen akka i neḥwaǧ?</t>
  </si>
  <si>
    <t>Does anybody know who that is?</t>
  </si>
  <si>
    <t>Yella win yeẓran d anwa-t?</t>
  </si>
  <si>
    <t>Eǧǧ-iyi ad k-t-id bubbeɣ.</t>
  </si>
  <si>
    <t>Eǧǧ-iyi ad k-tt-id bubbeɣ.</t>
  </si>
  <si>
    <t>Eǧǧ-iyi ad m-t-id bubbeɣ.</t>
  </si>
  <si>
    <t>Eǧǧ-iyi ad m-tt-id bubbeɣ.</t>
  </si>
  <si>
    <t>Ǧǧet-iyi ad wen-t-id bubbeɣ.</t>
  </si>
  <si>
    <t>Ǧǧet-iyi ad wen-tt-id bubbeɣ.</t>
  </si>
  <si>
    <t>That singer has a beautiful voice.</t>
  </si>
  <si>
    <t>Acennay-agi yesɛa taɣect tecbeḥ.</t>
  </si>
  <si>
    <t>Ǧǧemt-iyi ad kent-t-id bubbeɣ.</t>
  </si>
  <si>
    <t>Ǧǧemt-iyi ad kent-tt-id bubbeɣ.</t>
  </si>
  <si>
    <t>Did anybody get killed?</t>
  </si>
  <si>
    <t>Yella win yettwanɣan?</t>
  </si>
  <si>
    <t>Let me fix that for you.</t>
  </si>
  <si>
    <t>Eǧǧ-iyi ad k-t-id seggmeɣ.</t>
  </si>
  <si>
    <t>Eǧǧ-iyi ad k-tt-id seggmeɣ.</t>
  </si>
  <si>
    <t>Eǧǧ-iyi ad m-t-id seggmeɣ.</t>
  </si>
  <si>
    <t>Eǧǧ-iyi ad m-tt-id seggmeɣ.</t>
  </si>
  <si>
    <t>Did anyone get killed?</t>
  </si>
  <si>
    <t>Ǧǧet-iyi ad wen-t-id seggmeɣ.</t>
  </si>
  <si>
    <t>Ǧǧet-iyi ad wen-tt-id seggmeɣ.</t>
  </si>
  <si>
    <t>Ǧǧemt-iyi ad kent-t-id seggmeɣ.</t>
  </si>
  <si>
    <t>Ǧǧemt-iyi ad kent-tt-id seggmeɣ.</t>
  </si>
  <si>
    <t>I'll go there for you.</t>
  </si>
  <si>
    <t>Ad ṛuḥeɣ ɣef lǧal-ik.</t>
  </si>
  <si>
    <t>Ad ṛuḥeɣ ɣef lǧal-im.</t>
  </si>
  <si>
    <t>Ad ṛuḥeɣ ɣef lǧal-nwen.</t>
  </si>
  <si>
    <t>Ad ṛuḥeɣ ɣef lǧal-nkent.</t>
  </si>
  <si>
    <t>We don't need help from anyone else.</t>
  </si>
  <si>
    <t>Ur neḥwaǧ ara tallelt n wayeḍ nniḍen.</t>
  </si>
  <si>
    <t>I'll find it for you.</t>
  </si>
  <si>
    <t>Ad ak-t-id afeɣ.</t>
  </si>
  <si>
    <t>Ad ak-tt-id afeɣ.</t>
  </si>
  <si>
    <t>Ad am-t-id afeɣ.</t>
  </si>
  <si>
    <t>Ad am-tt-id afeɣ.</t>
  </si>
  <si>
    <t>Ad awen-t-id afeɣ.</t>
  </si>
  <si>
    <t>Ad awen-tt-id afeɣ.</t>
  </si>
  <si>
    <t>Ad akent-t-id afeɣ.</t>
  </si>
  <si>
    <t>Ad akent-tt-id afeɣ.</t>
  </si>
  <si>
    <t>What did Tom buy for you?</t>
  </si>
  <si>
    <t>D acu i k-d-yuɣ Tom?</t>
  </si>
  <si>
    <t>D acu i m-d-yuɣ Tom?</t>
  </si>
  <si>
    <t>D acu i wen-d-yuɣ Tom?</t>
  </si>
  <si>
    <t>D acu i kent-d-yuɣ Tom?</t>
  </si>
  <si>
    <t>Where can I wait for it please?</t>
  </si>
  <si>
    <t>Anda i zemreɣ ad ṛǧuɣ ttxil-k?</t>
  </si>
  <si>
    <t>Anda i zemreɣ ad ṛǧuɣ ttxil-m?</t>
  </si>
  <si>
    <t>Anda i zemreɣ ad ṛǧuɣ ttxil-wen?</t>
  </si>
  <si>
    <t>Anda i zemreɣ ad ṛǧuɣ ttxil-kent?</t>
  </si>
  <si>
    <t>Just leave that in your car.</t>
  </si>
  <si>
    <t>Eǧǧ aya deg tkeṛṛust-ik.</t>
  </si>
  <si>
    <t>Pay attention!</t>
  </si>
  <si>
    <t>Ɣur-k!</t>
  </si>
  <si>
    <t>Ɣur-m!</t>
  </si>
  <si>
    <t>Ɣur-wat!</t>
  </si>
  <si>
    <t>Ɣur-wamt!</t>
  </si>
  <si>
    <t>Quickly!</t>
  </si>
  <si>
    <t>Ɣiwlet!</t>
  </si>
  <si>
    <t>S tɣawla!</t>
  </si>
  <si>
    <t>Sellek!</t>
  </si>
  <si>
    <t>Call.</t>
  </si>
  <si>
    <t>Siwel.</t>
  </si>
  <si>
    <t>Ssiwlet.</t>
  </si>
  <si>
    <t>Ssiwlemt.</t>
  </si>
  <si>
    <t>They're in love.</t>
  </si>
  <si>
    <t>Myeḥmalen.</t>
  </si>
  <si>
    <t>Our food is cheap.</t>
  </si>
  <si>
    <t>Učči-nneɣ rxis.</t>
  </si>
  <si>
    <t>Učči-nteɣ rxis.</t>
  </si>
  <si>
    <t>Freedom is what you do with what's been done to you.</t>
  </si>
  <si>
    <t>Tilelli d ayen txeddmeḍ s wayen i k-yemmugen i kečč.</t>
  </si>
  <si>
    <t>They were just gambling.</t>
  </si>
  <si>
    <t>D urar kan i llan tturaren.</t>
  </si>
  <si>
    <t>The moment the wind blew in, the candle went out.</t>
  </si>
  <si>
    <t>Mi d-isuḍ waḍu, texsi tcemmaεt.</t>
  </si>
  <si>
    <t>I'll keep this for you.</t>
  </si>
  <si>
    <t>Ad k-t-ffreɣ.</t>
  </si>
  <si>
    <t>Ad k-tt-ffreɣ.</t>
  </si>
  <si>
    <t>Ad m-t-ffreɣ.</t>
  </si>
  <si>
    <t>Ad m-tt-ffreɣ.</t>
  </si>
  <si>
    <t>Ad awen-t-ffreɣ.</t>
  </si>
  <si>
    <t>Ad awen-tt-ffreɣ.</t>
  </si>
  <si>
    <t>Ad akent-t-ffreɣ.</t>
  </si>
  <si>
    <t>Ad akent-tt-ffreɣ.</t>
  </si>
  <si>
    <t>I'll translate this for you.</t>
  </si>
  <si>
    <t>Ad k-t-id ssuqleɣ.</t>
  </si>
  <si>
    <t>Ad k-tt-id ssuqleɣ.</t>
  </si>
  <si>
    <t>Ad m-t-id ssuqleɣ.</t>
  </si>
  <si>
    <t>Ad m-tt-id ssuqleɣ.</t>
  </si>
  <si>
    <t>Ad awen-t-id ssuqleɣ.</t>
  </si>
  <si>
    <t>Ad awen-tt-id ssuqleɣ.</t>
  </si>
  <si>
    <t>Ad akent-t-id ssuqleɣ.</t>
  </si>
  <si>
    <t>Ad akent-tt-id ssuqleɣ.</t>
  </si>
  <si>
    <t>It isn't healthy for you.</t>
  </si>
  <si>
    <t>Dirit i tezmert-ik.</t>
  </si>
  <si>
    <t>Dirit i tezmert-im.</t>
  </si>
  <si>
    <t>Dirit i tezmert-nwen.</t>
  </si>
  <si>
    <t>Dirit i tezmert-nkent.</t>
  </si>
  <si>
    <t>Diritt i tezmert-ik.</t>
  </si>
  <si>
    <t>Diritt i tezmert-im.</t>
  </si>
  <si>
    <t>Diritt i tezmert-nwen.</t>
  </si>
  <si>
    <t>Diritt i tezmert-nkent.</t>
  </si>
  <si>
    <t>I can fix that for you.</t>
  </si>
  <si>
    <t>Zemreɣ ad k-t-id seggmeɣ.</t>
  </si>
  <si>
    <t>Zemreɣ ad k-tt-id seggmeɣ.</t>
  </si>
  <si>
    <t>Zemreɣ ad m-t-id seggmeɣ.</t>
  </si>
  <si>
    <t>Zemreɣ ad m-tt-id seggmeɣ.</t>
  </si>
  <si>
    <t>Zemreɣ ad awen-t-id seggmeɣ.</t>
  </si>
  <si>
    <t>Zemreɣ ad awen-tt-id seggmeɣ.</t>
  </si>
  <si>
    <t>Zemreɣ ad akent-t-id seggmeɣ.</t>
  </si>
  <si>
    <t>Zemreɣ ad akent-tt-id seggmeɣ.</t>
  </si>
  <si>
    <t>I'll make breakfast for you.</t>
  </si>
  <si>
    <t>Ad ak-d-xedmeɣ lqahwa n ṣṣbeḥ.</t>
  </si>
  <si>
    <t>Ad am-d-xedmeɣ lqahwa n ṣṣbeḥ.</t>
  </si>
  <si>
    <t>Ad awen-d-xedmeɣ lqahwa n ṣṣbeḥ.</t>
  </si>
  <si>
    <t>Ad akent-d-xedmeɣ lqahwa n ṣṣbeḥ.</t>
  </si>
  <si>
    <t>I'll fix breakfast for you.</t>
  </si>
  <si>
    <t>Ad ak-d-heggiɣ lqahwa n ṣṣbeḥ.</t>
  </si>
  <si>
    <t>Ad am-d-heggiɣ lqahwa n ṣṣbeḥ.</t>
  </si>
  <si>
    <t>Ad awen-d-heggiɣ lqahwa n ṣṣbeḥ.</t>
  </si>
  <si>
    <t>Ad akent-d-heggiɣ lqahwa n ṣṣbeḥ.</t>
  </si>
  <si>
    <t>I can get it for you.</t>
  </si>
  <si>
    <t>Zemreɣ ad ak-t-id ḍebbṛeɣ.</t>
  </si>
  <si>
    <t>Zemreɣ ad ak-tt-id ḍebbṛeɣ.</t>
  </si>
  <si>
    <t>Zemreɣ ad am-t-id ḍebbṛeɣ.</t>
  </si>
  <si>
    <t>Zemreɣ ad am-tt-id ḍebbṛeɣ.</t>
  </si>
  <si>
    <t>Zemreɣ ad awen-t-id ḍebbṛeɣ.</t>
  </si>
  <si>
    <t>Zemreɣ ad awen-tt-id ḍebbṛeɣ.</t>
  </si>
  <si>
    <t>Zemreɣ ad akent-t-id ḍebbṛeɣ.</t>
  </si>
  <si>
    <t>Zemreɣ ad akent-tt-id ḍebbṛeɣ</t>
  </si>
  <si>
    <t>I can get that for you.</t>
  </si>
  <si>
    <t>Ad ak-ḍebbṛeɣ aya.</t>
  </si>
  <si>
    <t>Ad am-ḍebbṛeɣ aya.</t>
  </si>
  <si>
    <t>Ad awen-ḍebbṛeɣ aya.</t>
  </si>
  <si>
    <t>Ad akent-ḍebbṛeɣ aya.</t>
  </si>
  <si>
    <t>Tom will do anything for you.</t>
  </si>
  <si>
    <t>Yezmer Tom ad yexdem kullec i lmendad-ik.</t>
  </si>
  <si>
    <t>Yezmer Tom ad yexdem kullec i lmendad-im.</t>
  </si>
  <si>
    <t>Yezmer Tom ad yexdem kullec i lmendad-nwen.</t>
  </si>
  <si>
    <t>Yezmer Tom ad yexdem kullec i lmendad-nkent.</t>
  </si>
  <si>
    <t>Tom should do that for you.</t>
  </si>
  <si>
    <t>Yezmer Tom ad yexdem aya ɣef lǧal-ik.</t>
  </si>
  <si>
    <t>Yezmer Tom ad yexdem aya ɣef lǧal-im.</t>
  </si>
  <si>
    <t>Yezmer Tom ad yexdem aya ɣef lǧal-nwen.</t>
  </si>
  <si>
    <t>Yezmer Tom ad yexdem aya ɣef lǧal-nkent.</t>
  </si>
  <si>
    <t>Everything seems so easy for you.</t>
  </si>
  <si>
    <t>Yettban kullec ishel-ak.</t>
  </si>
  <si>
    <t>Yettban kullec ishel-am.</t>
  </si>
  <si>
    <t>Yettban kullec ishel-awen.</t>
  </si>
  <si>
    <t>Yettban kullec ishel-akent.</t>
  </si>
  <si>
    <t>I'll fix it for you.</t>
  </si>
  <si>
    <t>Ad ak-t-id ṣeggmeɣ.</t>
  </si>
  <si>
    <t>Ad ak-tt-id ṣeggmeɣ.</t>
  </si>
  <si>
    <t>Ad am-t-id ṣeggmeɣ.</t>
  </si>
  <si>
    <t>Ad am-tt-id ṣeggmeɣ.</t>
  </si>
  <si>
    <t>Ad awen-t-id ṣeggmeɣ.</t>
  </si>
  <si>
    <t>Ad awen-tt-id ṣeggmeɣ.</t>
  </si>
  <si>
    <t>Ad akent-t-id ṣeggmeɣ.</t>
  </si>
  <si>
    <t>Ad akent-tt-id ṣeggmeɣ.</t>
  </si>
  <si>
    <t>I can buy it for you.</t>
  </si>
  <si>
    <t>Zemreɣ ad ak-t-id aɣeɣ.</t>
  </si>
  <si>
    <t>Zemreɣ ad ak-tt-id aɣeɣ.</t>
  </si>
  <si>
    <t>Zemreɣ ad am-t-id aɣeɣ.</t>
  </si>
  <si>
    <t>Zemreɣ ad am-tt-id aɣeɣ.</t>
  </si>
  <si>
    <t>Zemreɣ ad awen-t-id aɣeɣ.</t>
  </si>
  <si>
    <t>Zemreɣ ad awen-tt-id aɣeɣ.</t>
  </si>
  <si>
    <t>Zemreɣ ad akent-t-id aɣeɣ.</t>
  </si>
  <si>
    <t>Zemreɣ ad akent-tt-id aɣeɣ.</t>
  </si>
  <si>
    <t>I paid for you and Tom.</t>
  </si>
  <si>
    <t>Xellṣeɣ-ak i kečč akked Tom.</t>
  </si>
  <si>
    <t>Xellṣeɣ-am i kemm akked Tom.</t>
  </si>
  <si>
    <t>Xellṣeɣ-awen i kenwi akked Tom.</t>
  </si>
  <si>
    <t>Xellṣeɣ-akent i kennemti akked Tom.</t>
  </si>
  <si>
    <t>Blow your nose.</t>
  </si>
  <si>
    <t>Sfeḍ axlul-ik.</t>
  </si>
  <si>
    <t>Sfeḍ axlul-im.</t>
  </si>
  <si>
    <t>Sfeḍ axenziz-inek.</t>
  </si>
  <si>
    <t>Sfeḍ axenziz-inem.</t>
  </si>
  <si>
    <t>The policeman followed him.</t>
  </si>
  <si>
    <t>Iḍfeṛ-it umsaltu-nni.</t>
  </si>
  <si>
    <t>Itbeɛ-it umsaltu-nni.</t>
  </si>
  <si>
    <t>Yekka-d deffir-s umsaltu-nni.</t>
  </si>
  <si>
    <t>The donkeys are gray.</t>
  </si>
  <si>
    <t>Iɣyal d iṛṣaṣiyen.</t>
  </si>
  <si>
    <t>I don't fear them.</t>
  </si>
  <si>
    <t>Ur tent-ttagadeɣ ara.</t>
  </si>
  <si>
    <t>Ur ten-ttagadeɣ ara.</t>
  </si>
  <si>
    <t>This is a danger.</t>
  </si>
  <si>
    <t>Yella umihi.</t>
  </si>
  <si>
    <t>Wa d amihaw.</t>
  </si>
  <si>
    <t>Ta d tamihawt.</t>
  </si>
  <si>
    <t>Why do you hate Twitter?</t>
  </si>
  <si>
    <t>Acuɣeṛ i tkeṛheḍ Twitter?</t>
  </si>
  <si>
    <t>Ayɣeṛ i tkeṛhem Twitter?</t>
  </si>
  <si>
    <t>Acimi i tkeṛhemt Twitter?</t>
  </si>
  <si>
    <t>Ayen i tɣucceḍ Twitter?</t>
  </si>
  <si>
    <t>Iwacu i tɣuccem Twitter?</t>
  </si>
  <si>
    <t>Ayen akka i tɣuccemt Twitter?</t>
  </si>
  <si>
    <t>I ran outside.</t>
  </si>
  <si>
    <t>Ffɣeɣ s tazzla.</t>
  </si>
  <si>
    <t>Uzzleɣ ɣer beṛṛa.</t>
  </si>
  <si>
    <t>If Tom calls, tell him I'm busy.</t>
  </si>
  <si>
    <t>Ma yessawel-d Tom, ini-as ur stufaɣ ara.</t>
  </si>
  <si>
    <t>Ma yessawel-d Tom, init-as ur stufaɣ ara.</t>
  </si>
  <si>
    <t>Ma yessawel-d Tom, inimt-as ur stufaɣ ara.</t>
  </si>
  <si>
    <t>Tom isn't mean.</t>
  </si>
  <si>
    <t>Maci d awaɛṛan Tom.</t>
  </si>
  <si>
    <t>Maci d amencaf Tom.</t>
  </si>
  <si>
    <t>Ur yeqbiḥ ara Tom.</t>
  </si>
  <si>
    <t>Tom is probably waiting for you.</t>
  </si>
  <si>
    <t>Ahat la k-yettraǧu Tom.</t>
  </si>
  <si>
    <t>Ahat la kem-yettraǧu Tom.</t>
  </si>
  <si>
    <t>Ahat la ken-yettraǧu Tom.</t>
  </si>
  <si>
    <t>Ahat la kent-yettraǧu Tom.</t>
  </si>
  <si>
    <t>Didn't Tom wait for you?</t>
  </si>
  <si>
    <t>Ur k-yerǧi ara Tom?</t>
  </si>
  <si>
    <t>Ur kem-yerǧi ara Tom?</t>
  </si>
  <si>
    <t>Ur ken-yerǧi ara Tom?</t>
  </si>
  <si>
    <t>Ur kent-yerǧi ara Tom?</t>
  </si>
  <si>
    <t>Who's here?</t>
  </si>
  <si>
    <t>Anwa i yellan da?</t>
  </si>
  <si>
    <t>Anta i yellan da?</t>
  </si>
  <si>
    <t>Tell us a ghost story!</t>
  </si>
  <si>
    <t>Ḥku-yaɣ-d tamacahut ɣef iṛuḥaniyen!</t>
  </si>
  <si>
    <t>Ḥku-yaɣ-d tamacahut ɣef yezɣuɣen!</t>
  </si>
  <si>
    <t>Do you know why that happens?</t>
  </si>
  <si>
    <t>Teẓriḍ acuɣer i d-iḍerru waya?</t>
  </si>
  <si>
    <t>Tom won't do it again.</t>
  </si>
  <si>
    <t>Ur as-yettɛawad ara Tom.</t>
  </si>
  <si>
    <t>I'm glad you were born.</t>
  </si>
  <si>
    <t>Umreɣ imi d-tluleḍ.</t>
  </si>
  <si>
    <t>I'm sure a lot of people think that way.</t>
  </si>
  <si>
    <t>Tḥeqqqeɣ d akken ddeqs n medden i yettxemmimen akka.</t>
  </si>
  <si>
    <t>Don't take it out on me.</t>
  </si>
  <si>
    <t>Ur tt-id-ttarra ara fell-i.</t>
  </si>
  <si>
    <t>That's neat.</t>
  </si>
  <si>
    <t>Why are we going this way?</t>
  </si>
  <si>
    <t>Acuɣer i neṭṭef abrid-agi?</t>
  </si>
  <si>
    <t>Did you know Tom and Mary are good at cooking?</t>
  </si>
  <si>
    <t>Telliḍ teẓriḍ d akken Tom aked Mary ẓewren deg usewwi?</t>
  </si>
  <si>
    <t>Tellam teẓram d akken Tom aked Mary ẓewren deg usewwi?</t>
  </si>
  <si>
    <t>Tellamt teẓramt d akken Tom akked Mary ẓewren deg usewwi?</t>
  </si>
  <si>
    <t>Ever since he arrived, everything has changed.</t>
  </si>
  <si>
    <t>Seg wasmi i d-yewweḍ, kra yellan ibeddel.</t>
  </si>
  <si>
    <t>I can't believe how stupid Tom is.</t>
  </si>
  <si>
    <t>Ur umineɣ ara acḥal d abuhyuf Tom.</t>
  </si>
  <si>
    <t>Ur umineɣ ara acḥal d ungif Tom.</t>
  </si>
  <si>
    <t>He's good at that, isn't he?</t>
  </si>
  <si>
    <t>Yeẓwer deg waya, yak?</t>
  </si>
  <si>
    <t>Leave it with me.</t>
  </si>
  <si>
    <t>Eǧǧ-it yid-i.</t>
  </si>
  <si>
    <t>Leave her with me.</t>
  </si>
  <si>
    <t>Eǧǧ-itt yid-i.</t>
  </si>
  <si>
    <t>Maybe I'll come back later.</t>
  </si>
  <si>
    <t>Yezmer ad uɣaleɣ ticki.</t>
  </si>
  <si>
    <t>Ahat ad uɣaleɣ ticki.</t>
  </si>
  <si>
    <t>Nobody likes doing that.</t>
  </si>
  <si>
    <t>Yiwen ur iḥemmel ad yeg aya.</t>
  </si>
  <si>
    <t>Mary said that she'd been ill.</t>
  </si>
  <si>
    <t>Tenna-d Mary belli tella tuḍen.</t>
  </si>
  <si>
    <t>I've changed my mind again.</t>
  </si>
  <si>
    <t>Beddleɣ ṛṛay-iw daɣen.</t>
  </si>
  <si>
    <t>They told me that they were teaching French.</t>
  </si>
  <si>
    <t>Nnan-iyi-d d akken llan sselmaden tafransist.</t>
  </si>
  <si>
    <t>I know that Tom and Mary are hungry.</t>
  </si>
  <si>
    <t>Ẓriɣ d akken Tom akked Mary lluẓen.</t>
  </si>
  <si>
    <t>I hear that French is difficult to learn.</t>
  </si>
  <si>
    <t>Selleɣ belli tafṛansist tewɛer i welmad.</t>
  </si>
  <si>
    <t>Tom is the one who called 911.</t>
  </si>
  <si>
    <t>D Tom i yessawlen ɣer 911.</t>
  </si>
  <si>
    <t>What could I say?</t>
  </si>
  <si>
    <t>D acu i zemreɣ ad iniɣ?</t>
  </si>
  <si>
    <t>His father calls him Tom.</t>
  </si>
  <si>
    <t>Baba-s yessawal-as Tom.</t>
  </si>
  <si>
    <t>Anything that doesn't kill strengthens, said Nietzsche.</t>
  </si>
  <si>
    <t>“Kra n wayen ur nneqq, yessiǧhid”, i d-yenna Nietzsche.</t>
  </si>
  <si>
    <t>Tom is in the band.</t>
  </si>
  <si>
    <t>Itekki Tom deg tarbaɛt-nni.</t>
  </si>
  <si>
    <t>Tell the teacher your name.</t>
  </si>
  <si>
    <t>Mel-as isem-ik i uselmad.</t>
  </si>
  <si>
    <t>He's thinking he'll sell his house.</t>
  </si>
  <si>
    <t>Yettxemmim ad yezzenz axxam-is.</t>
  </si>
  <si>
    <t>I tried to look busy.</t>
  </si>
  <si>
    <t>Ɛerḍeɣ ad baneɣ ceɣleɣ.</t>
  </si>
  <si>
    <t>We know each other far too well.</t>
  </si>
  <si>
    <t>Nemyussan akken iwata.</t>
  </si>
  <si>
    <t>I know what you're trying to tell me.</t>
  </si>
  <si>
    <t>Ẓriɣ d acu i tebɣiḍ ad iyi-d-tiniḍ.</t>
  </si>
  <si>
    <t>The other day I met Meg in Kyoto.</t>
  </si>
  <si>
    <t>Mlaleɣ Meg deg Kyoto tikkelt-nni iɛeddan.</t>
  </si>
  <si>
    <t>Mary likes her new job.</t>
  </si>
  <si>
    <t>Yeɛǧeb-as uxeddim-is amaynut i Mary.</t>
  </si>
  <si>
    <t>Just do what I ask you to do.</t>
  </si>
  <si>
    <t>Xdem kan ayen i ak-d-nniɣ ad txedmeḍ-t.</t>
  </si>
  <si>
    <t>Tom can't do a thing.</t>
  </si>
  <si>
    <t>Ur yezmir ad yexdem acemma Tom.</t>
  </si>
  <si>
    <t>No one would blame you if you left right now.</t>
  </si>
  <si>
    <t>Yiwen ur ak-yettlummu ma truḥeḍ akka tura.</t>
  </si>
  <si>
    <t>The father of my wife is my father-in-law.</t>
  </si>
  <si>
    <t>Argaz n tmeṭṭut-iw d aḍeggal-iw.</t>
  </si>
  <si>
    <t>Or do you have to take the bus?</t>
  </si>
  <si>
    <t>Neɣ ilaq ad d-teṭṭfeḍ lkaṛ?</t>
  </si>
  <si>
    <t>Neɣ ilaq ad d-teṭṭfem lkaṛ?</t>
  </si>
  <si>
    <t>Neɣ yerra lḥal ad d-teṭṭfem asakal?</t>
  </si>
  <si>
    <t>Do you have any questions in this lesson?</t>
  </si>
  <si>
    <t>Tesɛiḍ tuttriwin ɣef temsirt-a?</t>
  </si>
  <si>
    <t>Tesɛam isteqsiyen ɣef temsirt-a?</t>
  </si>
  <si>
    <t>Tesɛamt kra n tuttriwin ɣef temsirt-a?</t>
  </si>
  <si>
    <t>Do you have to go to market, too?</t>
  </si>
  <si>
    <t>Ilaq daɣen ad tṛuḥeḍ ɣer ssuq?</t>
  </si>
  <si>
    <t>Ilaq daɣen ad tṛuḥem ɣer ssuq?</t>
  </si>
  <si>
    <t>Ilaq daɣen ad tṛuḥemt ɣer ssuq?</t>
  </si>
  <si>
    <t>Did you have a good sleep last night?</t>
  </si>
  <si>
    <t>Tegneḍ mliḥ iḍ iɛeddan?</t>
  </si>
  <si>
    <t>Tegnem akken iwata iḍ yezrin?</t>
  </si>
  <si>
    <t>Teṭṭṣemt mliḥ iḍ yezrin?</t>
  </si>
  <si>
    <t>You have only to answer the first question.</t>
  </si>
  <si>
    <t>Ilaq kan ad d-terreḍ ɣef tuttra tamezwarut.</t>
  </si>
  <si>
    <t>Ilaq kan ad d-terrem ɣef tuttra tamezwarut.</t>
  </si>
  <si>
    <t>Ilaq kan ad d-terremt ɣef tuttra tamezwarut.</t>
  </si>
  <si>
    <t>Tom forgot Mary's name.</t>
  </si>
  <si>
    <t>Yettu Tom isem n Mary.</t>
  </si>
  <si>
    <t>Tom and Mary want to see you before you leave.</t>
  </si>
  <si>
    <t>Tom akked Mary bɣan ad ak-ẓren send ad truḥeḍ.</t>
  </si>
  <si>
    <t>I have bad breath.</t>
  </si>
  <si>
    <t>Yettfuḥu nnefs-iw.</t>
  </si>
  <si>
    <t>Tom always runs fast.</t>
  </si>
  <si>
    <t>Tom yezga yettazzal mliḥ.</t>
  </si>
  <si>
    <t>Tom stopped shivering.</t>
  </si>
  <si>
    <t>Yeḥbes Tom accirrew.</t>
  </si>
  <si>
    <t>I would like to travel alone.</t>
  </si>
  <si>
    <t>Bɣiɣ ad ssikleɣ weḥd-i.</t>
  </si>
  <si>
    <t>Bɣiɣ ad ssikleɣ iman-iw kan.</t>
  </si>
  <si>
    <t>Now apologize.</t>
  </si>
  <si>
    <t>Ssuter-d asuref.</t>
  </si>
  <si>
    <t>Ssutret-d asuref.</t>
  </si>
  <si>
    <t>Ssutremt-d asuref.</t>
  </si>
  <si>
    <t>Ḍleb-d ssmaḥ.</t>
  </si>
  <si>
    <t>Ḍelbet-d ssmaḥ.</t>
  </si>
  <si>
    <t>Ḍelbemt-d ssmaḥ.</t>
  </si>
  <si>
    <t>I suggest we leave immediately.</t>
  </si>
  <si>
    <t>Ad d-ceṛḍeɣ dakken ad nṛuḥ tura kan.</t>
  </si>
  <si>
    <t>Why would you want Tom to do that?</t>
  </si>
  <si>
    <t>Acuɣeṛ tebɣiḍ ad yeg Tom aya?</t>
  </si>
  <si>
    <t>Ayɣeṛ i tebɣiḍ ad yexdem Tom aya?</t>
  </si>
  <si>
    <t>Ayen i tebɣam ad yexdem Tom aya?</t>
  </si>
  <si>
    <t>Acimi i tebɣamt ad yexdem Tom aya?</t>
  </si>
  <si>
    <t>He owes me one.</t>
  </si>
  <si>
    <t>Yettalas-iyi yiwen.</t>
  </si>
  <si>
    <t>Yettalas-iyi yiwet.</t>
  </si>
  <si>
    <t>I think I'm in love.</t>
  </si>
  <si>
    <t>Cukkeɣ ɛecqeɣ.</t>
  </si>
  <si>
    <t>Cukkeɣ ḥemmleɣ</t>
  </si>
  <si>
    <t>Cukkeɣ ttḥibbiɣ.</t>
  </si>
  <si>
    <t>I'll wait there for you.</t>
  </si>
  <si>
    <t>Ad ṛǧuɣ da ɣef lǧal-ik.</t>
  </si>
  <si>
    <t>Ad ṛǧuɣ da ɣef lǧal-im.</t>
  </si>
  <si>
    <t>Ad ṛǧuɣ da ɣef lǧal-nwen.</t>
  </si>
  <si>
    <t>Ad ṛǧuɣ da ɣef lǧal-nkent.</t>
  </si>
  <si>
    <t>Tom wasn't waiting for you.</t>
  </si>
  <si>
    <t>Maci d kečč i yella yettraǧu Tom.</t>
  </si>
  <si>
    <t>Maci d kemm i yella yettraǧu Tom.</t>
  </si>
  <si>
    <t>Maci d kenwi i yella yettraǧu Tom.</t>
  </si>
  <si>
    <t>Maci d kennemti i yella yettraǧu Tom.</t>
  </si>
  <si>
    <t>I don't see your name on it.</t>
  </si>
  <si>
    <t>Ur walaɣ ara isem-ik deg-s.</t>
  </si>
  <si>
    <t>Ur walaɣ ara isem-im deg-s.</t>
  </si>
  <si>
    <t>What would you do if I died?!</t>
  </si>
  <si>
    <t>D acu ara ad txedmeḍ lemmer ad mmteɣ?!</t>
  </si>
  <si>
    <t>D acu ara ad txedmem lemmer ad mmteɣ?!</t>
  </si>
  <si>
    <t>D acu ara ad txedmemt lemmer ad mmteɣ?!</t>
  </si>
  <si>
    <t>Sick men were moaning on the backs of camels.</t>
  </si>
  <si>
    <t>Llan ttinẓin kra n yimuḍan ɣef yileɣman.</t>
  </si>
  <si>
    <t>I felt it was worth the risk.</t>
  </si>
  <si>
    <t>Ḥulfaɣ yelha wi tt-iqemmren.</t>
  </si>
  <si>
    <t>That's why I worry about you.</t>
  </si>
  <si>
    <t>Daymi snuzgumeɣ fell-am.</t>
  </si>
  <si>
    <t>Daymi snuzgumeɣ fell-ak.</t>
  </si>
  <si>
    <t>I really love modern art.</t>
  </si>
  <si>
    <t>Teεǧeb-iyi mliḥ tẓuri tazit.</t>
  </si>
  <si>
    <t>This is an entirely new problem.</t>
  </si>
  <si>
    <t>D aɣbel ajdid maḍi.</t>
  </si>
  <si>
    <t>The floor was covered with dust.</t>
  </si>
  <si>
    <t>Lqaεa tella tɣumm s takka.</t>
  </si>
  <si>
    <t>Agnes yella yeččur d aɣebbar.</t>
  </si>
  <si>
    <t>I don't have a car anymore.</t>
  </si>
  <si>
    <t>Tura ur sεiɣ ara takeṛṛust.</t>
  </si>
  <si>
    <t>I'm the boss.</t>
  </si>
  <si>
    <t>D nekk i d amεellem.</t>
  </si>
  <si>
    <t>Where is this place?</t>
  </si>
  <si>
    <t>Everybody wanted me to do it.</t>
  </si>
  <si>
    <t>Bɣan akk ad t-xedmeɣ.</t>
  </si>
  <si>
    <t>Bɣan akk ad tt-xedmeɣ.</t>
  </si>
  <si>
    <t>Bɣan akk ad xedmeɣ ayen-nni.</t>
  </si>
  <si>
    <t>I doubt this will work.</t>
  </si>
  <si>
    <t>Ur cukkeɣ ara ad yeddu waya.</t>
  </si>
  <si>
    <t>Ur cukkeɣ ad yelḥu waya.</t>
  </si>
  <si>
    <t>He cried with joy.</t>
  </si>
  <si>
    <t>Iru s lfeṛḥ.</t>
  </si>
  <si>
    <t>Iru s tumert.</t>
  </si>
  <si>
    <t>I haven't eaten anything all day.</t>
  </si>
  <si>
    <t>Ass kamel ur ččiɣ.</t>
  </si>
  <si>
    <t>Ur ččiɣ kra seg ṣṣbeḥ.</t>
  </si>
  <si>
    <t>No one likes this idea.</t>
  </si>
  <si>
    <t>Yiwen ur s-teɛǧib takti-a.</t>
  </si>
  <si>
    <t>Ulac win teɛǧeb takti-a.</t>
  </si>
  <si>
    <t>I thank you for the warning.</t>
  </si>
  <si>
    <t>Tanemmirt ɣef uɛeggen.</t>
  </si>
  <si>
    <t>Tanemmirt imi iyi-d-tɛeggneḍ.</t>
  </si>
  <si>
    <t>Tanemmirt imi iyi-d-tɛeggnem.</t>
  </si>
  <si>
    <t>Tanemmirt imi iyi-d-tɛeggnemt.</t>
  </si>
  <si>
    <t>Why do you want to study French?</t>
  </si>
  <si>
    <t>Acuɣeṛ i tebɣiḍ ad tlemdeḍ tafṛansist?</t>
  </si>
  <si>
    <t>Ayɣeṛ i tebɣam ad tlemdeḍ tafṛansist?</t>
  </si>
  <si>
    <t>Acumi i tebɣamt ad tlemdeḍ tafṛansist?</t>
  </si>
  <si>
    <t>Tom was gone for three months.</t>
  </si>
  <si>
    <t>Tlata n wagguren aya segmi i iṛuḥ Tom.</t>
  </si>
  <si>
    <t>I broke up with Tom.</t>
  </si>
  <si>
    <t>Ǧǧiɣ Tom.</t>
  </si>
  <si>
    <t>Dayen ǧǧiɣ Tom.</t>
  </si>
  <si>
    <t>Your death is my life.</t>
  </si>
  <si>
    <t>Tamettant-ik d tudert-iw.</t>
  </si>
  <si>
    <t>Tamettant-im d tudert-iw.</t>
  </si>
  <si>
    <t>Tamettant-nwen d tudert-iw.</t>
  </si>
  <si>
    <t>Tamettant-nkent d tudert-iw.</t>
  </si>
  <si>
    <t>Tom's not as bad as you think.</t>
  </si>
  <si>
    <t>Ur dirit ara Tom akken i tɣileḍ.</t>
  </si>
  <si>
    <t>Ur dirit ara Tom akken i tḥesbeḍ.</t>
  </si>
  <si>
    <t>I was happy to see him.</t>
  </si>
  <si>
    <t>Feṛḥeɣ imi i t-ẓriɣ imir-n.</t>
  </si>
  <si>
    <t>Lliɣ feṛḥeɣ mi t-ẓriɣ.</t>
  </si>
  <si>
    <t>I studied before supper.</t>
  </si>
  <si>
    <t>Ɣṛiɣ uqbel imensi.</t>
  </si>
  <si>
    <t>Sami had a cat.</t>
  </si>
  <si>
    <t>Yesɛa amcic Sami.</t>
  </si>
  <si>
    <t>What a palaver!</t>
  </si>
  <si>
    <t>I d taluft!</t>
  </si>
  <si>
    <t>Ah ya ssimra!</t>
  </si>
  <si>
    <t>Ay asyax!</t>
  </si>
  <si>
    <t>A nnger-ik ay ul!</t>
  </si>
  <si>
    <t>Ay amxix-iw!</t>
  </si>
  <si>
    <t>A baba ḥnini!</t>
  </si>
  <si>
    <t>He never forgets his money.</t>
  </si>
  <si>
    <t>Werǧin yettu idrimen-is.</t>
  </si>
  <si>
    <t>Don't make us do that.</t>
  </si>
  <si>
    <t>Ur aɣ-ttbessif ara ad neg aya.</t>
  </si>
  <si>
    <t>Tom was here last night.</t>
  </si>
  <si>
    <t>Yella dagi Tom iḍ yezrin.</t>
  </si>
  <si>
    <t>I know that Tom is strong.</t>
  </si>
  <si>
    <t>Ẓriɣ d akken Tom yeǧhed.</t>
  </si>
  <si>
    <t>He came to Boston with her.</t>
  </si>
  <si>
    <t>Yusa-d yid-s ɣer Boston.</t>
  </si>
  <si>
    <t>I built this house; you destroyed it.</t>
  </si>
  <si>
    <t>Bniɣ axxam; kečč tessdermeḍ-t.</t>
  </si>
  <si>
    <t>Tom and Mary said that they were unafraid.</t>
  </si>
  <si>
    <t>Tom akked Mary nnan-d belli ur ugaden ara.</t>
  </si>
  <si>
    <t>He denies he lied.</t>
  </si>
  <si>
    <t>Yenkeṛ belli yeskaddeb.</t>
  </si>
  <si>
    <t>Fear of death is worse than death itself.</t>
  </si>
  <si>
    <t>Tugdi n tmettant tugar tamettant s timmad-is.</t>
  </si>
  <si>
    <t>Tom feels homesick.</t>
  </si>
  <si>
    <t>Tom yejjem tamurt.</t>
  </si>
  <si>
    <t>Everybody probably thinks I'm crazy.</t>
  </si>
  <si>
    <t>Ahat yakk medden ḥesben-iyi d aderwic.</t>
  </si>
  <si>
    <t>I used to think Tom didn't like me.</t>
  </si>
  <si>
    <t>Ɣileɣ Tom ur yelli ara iḥemmel-iyi.</t>
  </si>
  <si>
    <t>Burn all this stuff.</t>
  </si>
  <si>
    <t>Sserɣ akk iɣerwasen-agi.</t>
  </si>
  <si>
    <t>Sserɣet akk iɣerwasen-agi.</t>
  </si>
  <si>
    <t>Sserɣemt akk iɣerwasen-agi.</t>
  </si>
  <si>
    <t>Excuse me, do you work here?</t>
  </si>
  <si>
    <t>Ssuref-iyi, da i tettmahaleḍ?</t>
  </si>
  <si>
    <t>Ssuref-iyi, da i txeddmeḍ?</t>
  </si>
  <si>
    <t>Ssurfet-iyi, da i txeddmem?</t>
  </si>
  <si>
    <t>Ssurfemt-iyi, da i txeddmemt?</t>
  </si>
  <si>
    <t>I don't have any children.</t>
  </si>
  <si>
    <t>Ur sɛiɣ ara arraw-iw.</t>
  </si>
  <si>
    <t>I'm not sorry for what I did.</t>
  </si>
  <si>
    <t>Ur ndimeɣ ara ɣef wayen xedmeɣ.</t>
  </si>
  <si>
    <t>Did Tom do it alone?</t>
  </si>
  <si>
    <t>Iman-is i t-yexdem Tom?</t>
  </si>
  <si>
    <t>Tom has gone to the library.</t>
  </si>
  <si>
    <t>Iruḥ Tom ɣer temkarḍit.</t>
  </si>
  <si>
    <t>I was at work.</t>
  </si>
  <si>
    <t>Lliɣ deg uxeddim.</t>
  </si>
  <si>
    <t>Why was Tom in prison?</t>
  </si>
  <si>
    <t>Acuɣer i yella Tom deg lḥebs?</t>
  </si>
  <si>
    <t>I baked a cake for you.</t>
  </si>
  <si>
    <t>Ssewwaɣ-ak-d agaṭu.</t>
  </si>
  <si>
    <t>Ssewwaɣ-am-d agaṭu.</t>
  </si>
  <si>
    <t>Ssewwaɣ-awen-d agaṭu.</t>
  </si>
  <si>
    <t>Ssewwaɣ-akent-d agaṭu.</t>
  </si>
  <si>
    <t>Tom won't cook for you.</t>
  </si>
  <si>
    <t>Ur yebɣi ara Tom ad k-d-yesseww.</t>
  </si>
  <si>
    <t>Ur yebɣi ara Tom ad m-d-yesseww.</t>
  </si>
  <si>
    <t>Ur yebɣi ara Tom ad awen-d-yesseww.</t>
  </si>
  <si>
    <t>Ur yebɣi ara Tom ad akent-d-yesseww.</t>
  </si>
  <si>
    <t>No one is waiting for you.</t>
  </si>
  <si>
    <t>Ulac win i k-yettraǧun.</t>
  </si>
  <si>
    <t>Ulac win i kem-yettraǧun.</t>
  </si>
  <si>
    <t>Ulac win i ken-yettraǧun.</t>
  </si>
  <si>
    <t>Ulac win i kent-yettraǧun.</t>
  </si>
  <si>
    <t>Yeggumma Tom ad k-d-yesseww.</t>
  </si>
  <si>
    <t>Yeggumma Tom ad m-d-yesseww.</t>
  </si>
  <si>
    <t>Yeggumma Tom ad awen-d-yesseww.</t>
  </si>
  <si>
    <t>Yeggumma Tom ad akent-d-yesseww.</t>
  </si>
  <si>
    <t>Tom won't wait for you.</t>
  </si>
  <si>
    <t>Yeggumma Tom ad k-yeṛǧu.</t>
  </si>
  <si>
    <t>Yeggumma Tom ad kem-yeṛǧu.</t>
  </si>
  <si>
    <t>Yeggumma Tom ad ken-yeṛǧu.</t>
  </si>
  <si>
    <t>Yeggumma Tom ad kent-yeṛǧu.</t>
  </si>
  <si>
    <t>Yugi Tom ad k-yeṛǧu.</t>
  </si>
  <si>
    <t>Yugi Tom ad kem-yeṛǧu.</t>
  </si>
  <si>
    <t>Yugi Tom ad ken-yeṛǧu.</t>
  </si>
  <si>
    <t>Yugi Tom ad kent-yeṛǧu.</t>
  </si>
  <si>
    <t>I'll fix that for you.</t>
  </si>
  <si>
    <t>Ad k-t-id seggmeɣ.</t>
  </si>
  <si>
    <t>Ad m-t-id seggmeɣ.</t>
  </si>
  <si>
    <t>Ad wen-t-id seggmeɣ.</t>
  </si>
  <si>
    <t>Ad kent-t-id seggmeɣ.</t>
  </si>
  <si>
    <t>Ad k-tt-id seggmeɣ.</t>
  </si>
  <si>
    <t>Ad m-tt-id seggmeɣ.</t>
  </si>
  <si>
    <t>Ad wen-tt-id seggmeɣ.</t>
  </si>
  <si>
    <t>Ad kent-tt-id seggmeɣ.</t>
  </si>
  <si>
    <t>I'll wait for you there.</t>
  </si>
  <si>
    <t>Ad k-rǧuɣ din.</t>
  </si>
  <si>
    <t>Ad kem-rǧuɣ din.</t>
  </si>
  <si>
    <t>Ad ken-rǧuɣ din.</t>
  </si>
  <si>
    <t>Ad kent-rǧuɣ din.</t>
  </si>
  <si>
    <t>I did that just for you.</t>
  </si>
  <si>
    <t>Ɣef lǧal-ik kan i xedmeɣ ayen-nni.</t>
  </si>
  <si>
    <t>Ɣef lǧal-im kan i xedmeɣ ayen-nni.</t>
  </si>
  <si>
    <t>Ɣef lǧal-nwen kan i xedmeɣ ayen-nni.</t>
  </si>
  <si>
    <t>Ɣef lǧal-nkent kan i xedmeɣ ayen-nni.</t>
  </si>
  <si>
    <t>Tom won't sing for you.</t>
  </si>
  <si>
    <t>Yeggumma Tom ad k-d-yecnu.</t>
  </si>
  <si>
    <t>Yeggumma Tom ad m-d-yecnu.</t>
  </si>
  <si>
    <t>Yeggumma Tom ad awen-d-yecnu.</t>
  </si>
  <si>
    <t>Yeggumma Tom ad akent-d-yecnu.</t>
  </si>
  <si>
    <t>Yugi Tom ad k-d-yecnu.</t>
  </si>
  <si>
    <t>Yugi Tom ad m-d-yecnu.</t>
  </si>
  <si>
    <t>Yugi Tom ad awen-d-yecnu.</t>
  </si>
  <si>
    <t>Yugi Tom ad akent-d-yecnu.</t>
  </si>
  <si>
    <t>Let Tom do it for you.</t>
  </si>
  <si>
    <t>Eǧǧ Tom ad ak-t-id yexdem.</t>
  </si>
  <si>
    <t>Eǧǧ Tom ad ak-tt-id yexdem.</t>
  </si>
  <si>
    <t>Eǧǧ Tom ad am-t-id yexdem.</t>
  </si>
  <si>
    <t>Eǧǧ Tom ad am-tt-id yexdem.</t>
  </si>
  <si>
    <t>Ǧǧet Tom ad awen-t-id yexdem.</t>
  </si>
  <si>
    <t>Ǧǧet Tom ad awen-tt-id yexdem.</t>
  </si>
  <si>
    <t>Ǧǧemt Tom ad awen-t-id yexdem.</t>
  </si>
  <si>
    <t>Ǧǧemt Tom ad awen-tt-id yexdem.</t>
  </si>
  <si>
    <t>I bought a car for you.</t>
  </si>
  <si>
    <t>Uɣeɣ-ak-d takeṛṛust.</t>
  </si>
  <si>
    <t>Uɣeɣ-am-d takeṛṛust.</t>
  </si>
  <si>
    <t>Uɣeɣ-awen-d takeṛṛust.</t>
  </si>
  <si>
    <t>Uɣeɣ-akent-d takeṛṛust.</t>
  </si>
  <si>
    <t>I feel very sorry for you.</t>
  </si>
  <si>
    <t>Tɣaḍeḍ-iyi aṭas.</t>
  </si>
  <si>
    <t>Tɣaḍem-iyi aṭas.</t>
  </si>
  <si>
    <t>Tɣaḍemt-iyi aṭas.</t>
  </si>
  <si>
    <t>Tom's plane crashed.</t>
  </si>
  <si>
    <t>Yeɣli-d usafag n Tom.</t>
  </si>
  <si>
    <t>I went to see Tom last night.</t>
  </si>
  <si>
    <t>Ruḥeɣ ad d-ẓreɣ Tom iḍ yezrin.</t>
  </si>
  <si>
    <t>She said she was all alone.</t>
  </si>
  <si>
    <t>Tenna-d belli tella weḥdes kan.</t>
  </si>
  <si>
    <t>I won't let this happen.</t>
  </si>
  <si>
    <t>Ur ttaǧǧaɣ ara aya ad yeḍru.</t>
  </si>
  <si>
    <t>We were ready.</t>
  </si>
  <si>
    <t>Nella newjed.</t>
  </si>
  <si>
    <t>Nella nhegga.</t>
  </si>
  <si>
    <t>She spoke to me in Spanish.</t>
  </si>
  <si>
    <t>Temmeslay-iyi-d s tespanit.</t>
  </si>
  <si>
    <t>They stayed home.</t>
  </si>
  <si>
    <t>Qqimen deg uxxam.</t>
  </si>
  <si>
    <t>They were trying to kill you.</t>
  </si>
  <si>
    <t>La ttaɛṛaḍen ad k-nɣen.</t>
  </si>
  <si>
    <t>La ttaɛṛaḍent ad k-nɣent.</t>
  </si>
  <si>
    <t>La ttaɛṛaḍen ad kem-nɣen.</t>
  </si>
  <si>
    <t>La ttaɛṛaḍent ad kem-nɣent.</t>
  </si>
  <si>
    <t>La ttaɛṛaḍen ad ken-nɣen.</t>
  </si>
  <si>
    <t>La ttaɛṛaḍent ad ken-nɣent.</t>
  </si>
  <si>
    <t>La ttaɛṛaḍen ad kent-nɣen.</t>
  </si>
  <si>
    <t>La ttaɛṛaḍent ad kent-nɣent.</t>
  </si>
  <si>
    <t>We're truly worried.</t>
  </si>
  <si>
    <t>Netqelleq s tidett.</t>
  </si>
  <si>
    <t>My money was stolen.</t>
  </si>
  <si>
    <t>Ttwakren iṣuṛdiyen-iw.</t>
  </si>
  <si>
    <t>I don't think Tom did it.</t>
  </si>
  <si>
    <t>Ur cukkeɣ ara ixdem-it Tom.</t>
  </si>
  <si>
    <t>Ur cukkeɣ ara ixdem-itt Tom.</t>
  </si>
  <si>
    <t>Yettruẓ-iyi aqerru.</t>
  </si>
  <si>
    <t>Ur tezmireḍ ad d-teccetkiḍ.</t>
  </si>
  <si>
    <t>Stay away from my woman.</t>
  </si>
  <si>
    <t>Beεεed ɣef tmeṭṭut-iw!</t>
  </si>
  <si>
    <t>I know Tom is careless.</t>
  </si>
  <si>
    <t>Ẓriɣ Tom d imestehzi.</t>
  </si>
  <si>
    <t>I know that Tom is careless.</t>
  </si>
  <si>
    <t>I was so humiliated.</t>
  </si>
  <si>
    <t>Yettwakkes fell-i sser.</t>
  </si>
  <si>
    <t>There's something under my bed.</t>
  </si>
  <si>
    <t>Yella kra ddaw umeṭreḥ-iw.</t>
  </si>
  <si>
    <t>It's a good system.</t>
  </si>
  <si>
    <t>D anagraw yelhan.</t>
  </si>
  <si>
    <t>Obey your parents.</t>
  </si>
  <si>
    <t>Aɣ awal i imawlan-ik.</t>
  </si>
  <si>
    <t>I thought you already had one.</t>
  </si>
  <si>
    <t>Nwiɣ tesεam yakan yiwet.</t>
  </si>
  <si>
    <t>Tom doesn't hear very well.</t>
  </si>
  <si>
    <t>Tom ur isell ara mliḥ.</t>
  </si>
  <si>
    <t>Can rabbits swim?</t>
  </si>
  <si>
    <t>Ttεummun yiwtal?</t>
  </si>
  <si>
    <t>Are rabbits able to swim?</t>
  </si>
  <si>
    <t>I'm cleaning the house.</t>
  </si>
  <si>
    <t>Berrzeɣ axxam.</t>
  </si>
  <si>
    <t>I hope they liked me.</t>
  </si>
  <si>
    <t>Sarameɣ εeǧbeɣ-asent.</t>
  </si>
  <si>
    <t>That man is strong.</t>
  </si>
  <si>
    <t>Argaz-a yeǧhed.</t>
  </si>
  <si>
    <t>Ilaq ad terjuḍ.</t>
  </si>
  <si>
    <t>I'm blind.</t>
  </si>
  <si>
    <t>Ddreɣleɣ.</t>
  </si>
  <si>
    <t>I sometimes dream about Tom.</t>
  </si>
  <si>
    <t>Tikwal ttafeɣ Tom deg targit.</t>
  </si>
  <si>
    <t>There was another one.</t>
  </si>
  <si>
    <t>Tuɣ tella tayeḍ.</t>
  </si>
  <si>
    <t>I'm cultured.</t>
  </si>
  <si>
    <t>Nekk d bab n yidles.</t>
  </si>
  <si>
    <t>That's what you always do.</t>
  </si>
  <si>
    <t>D ayen i txeddmeḍ dima.</t>
  </si>
  <si>
    <t>That was the best meal I've ever eaten.</t>
  </si>
  <si>
    <t>Werǧin ččiɣ tiremt am tin.</t>
  </si>
  <si>
    <t>I never saw such a woman.</t>
  </si>
  <si>
    <t>Werǧin ẓriɣ tameṭṭut am tin.</t>
  </si>
  <si>
    <t>Asgunfu d axatar.</t>
  </si>
  <si>
    <t>We were ambushed.</t>
  </si>
  <si>
    <t>Ṭṭfen-aɣ-d taxettalt.</t>
  </si>
  <si>
    <t>It's an ambush!</t>
  </si>
  <si>
    <t>D taxettalt!</t>
  </si>
  <si>
    <t>This is a touching story.</t>
  </si>
  <si>
    <t>D taqsiṭ yettḥazen.</t>
  </si>
  <si>
    <t>I read about him in the newspaper.</t>
  </si>
  <si>
    <t>Ɣriɣ fell-as deg uɣmis.</t>
  </si>
  <si>
    <t>I don't like anything here.</t>
  </si>
  <si>
    <t>Kra ur yi-yeεǧib da.</t>
  </si>
  <si>
    <t>Tom came yesterday.</t>
  </si>
  <si>
    <t>Yusa-d Tom iḍelli.</t>
  </si>
  <si>
    <t>I can buy one.</t>
  </si>
  <si>
    <t>Zemreɣ ad d-sɣeɣ yiwet.</t>
  </si>
  <si>
    <t>I was patient.</t>
  </si>
  <si>
    <t>Lliɣ ṣebreɣ.</t>
  </si>
  <si>
    <t>Did I tell you that?</t>
  </si>
  <si>
    <t>Nniɣ-awen-d akken?</t>
  </si>
  <si>
    <t>What are you holding?</t>
  </si>
  <si>
    <t>D acu teṭṭfeḍ?</t>
  </si>
  <si>
    <t>I feel good here.</t>
  </si>
  <si>
    <t>Ufiɣ iman-iw dayi.</t>
  </si>
  <si>
    <t>Fish are cold-blooded.</t>
  </si>
  <si>
    <t>Iselman semmeḍ idammen-nsen.</t>
  </si>
  <si>
    <t>Ur ɣ-ttettu ara!</t>
  </si>
  <si>
    <t>Don't forget about us!</t>
  </si>
  <si>
    <t>Why did you leave me?</t>
  </si>
  <si>
    <t>Acuɣer i yi-teǧǧiḍ?</t>
  </si>
  <si>
    <t>Tom is in the morgue.</t>
  </si>
  <si>
    <t>Tom atan deg tmurga.</t>
  </si>
  <si>
    <t>I don't want to lie to you.</t>
  </si>
  <si>
    <t>Ur bɣiɣ ara ad skerkseɣ fell-ak.</t>
  </si>
  <si>
    <t>Ur bɣiɣ ara ad ak-skiddbeɣ.</t>
  </si>
  <si>
    <t>Wait a bit.</t>
  </si>
  <si>
    <t>Rǧu cwiyya.</t>
  </si>
  <si>
    <t>Tom doesn't know any of Mary's friends.</t>
  </si>
  <si>
    <t>Tom ur yessin ula d yiwen seg yimeddukal n Mary.</t>
  </si>
  <si>
    <t>Whoever knows him well respects him.</t>
  </si>
  <si>
    <t>S kra n win i t-yessnen akken ilaq yettqadar-it.</t>
  </si>
  <si>
    <t>This room is too small for us.</t>
  </si>
  <si>
    <t>D ddiq dayi fell-aɣ.</t>
  </si>
  <si>
    <t>What did Tom write?</t>
  </si>
  <si>
    <t>D acu i yura Tom?</t>
  </si>
  <si>
    <t>D acu i d-yura Tom?</t>
  </si>
  <si>
    <t>Why didn't Tom let you do that?</t>
  </si>
  <si>
    <t>Acuɣeṛ ur k-yeǧǧi ara Tom ad txedmeḍ ayen-nni?</t>
  </si>
  <si>
    <t>Ayɣeṛ ur kem-yeǧǧi ara Tom ad txedmeḍ ayen-nni?</t>
  </si>
  <si>
    <t>Acimi ur ken-yeǧǧi ara Tom ad txedmem ayen-nni?</t>
  </si>
  <si>
    <t>Ayen ur kent-yeǧǧi ara Tom ad txedmemt ayen-nni?</t>
  </si>
  <si>
    <t>Can I go to bed now?</t>
  </si>
  <si>
    <t>Zemreɣ tura ad ṛuḥeɣ ɣer wusu?</t>
  </si>
  <si>
    <t>I'll pray for you, Tom.</t>
  </si>
  <si>
    <t>Deɛɛuɣ-ak yal ass s lxiṛ a Tom.</t>
  </si>
  <si>
    <t>Tom is waiting for you, Mary.</t>
  </si>
  <si>
    <t>La kem-yettraǧu Tom a Mary.</t>
  </si>
  <si>
    <t>Tom can do it for you.</t>
  </si>
  <si>
    <t>Yezmer ad k-t-yexdem Tom.</t>
  </si>
  <si>
    <t>Yezmer ad k-tt-yexdem Tom.</t>
  </si>
  <si>
    <t>Yezmer ad m-t-yexdem Tom.</t>
  </si>
  <si>
    <t>Yezmer ad m-tt-yexdem Tom.</t>
  </si>
  <si>
    <t>Yezmer ad wen-t-yexdem Tom.</t>
  </si>
  <si>
    <t>Yezmer ad wen-tt-yexdem Tom.</t>
  </si>
  <si>
    <t>Yezmer ad kent-t-yexdem Tom.</t>
  </si>
  <si>
    <t>Yezmer ad kent-tt-yexdem Tom.</t>
  </si>
  <si>
    <t>I pray for you every day.</t>
  </si>
  <si>
    <t>Deɛɛuɣ-ak yal ass s lxiṛ.</t>
  </si>
  <si>
    <t>Deɛɛuɣ-am yal ass s lxiṛ.</t>
  </si>
  <si>
    <t>Deɛɛuɣ-awen yal ass s lxiṛ.</t>
  </si>
  <si>
    <t>Deɛɛuɣ-akent yal ass s lxiṛ.</t>
  </si>
  <si>
    <t>How are things for you up there?</t>
  </si>
  <si>
    <t>Amek i llan lumuṛ usawen-inna?</t>
  </si>
  <si>
    <t>She doesn't listen to him.</t>
  </si>
  <si>
    <t>Ur la asd--tsell ara.</t>
  </si>
  <si>
    <t>Ur la as-tettḥessis ara.</t>
  </si>
  <si>
    <t>Tom sent Mary many letters.</t>
  </si>
  <si>
    <t>Aṭas n tebṛatin i iceyyeɛ Tom i Mary.</t>
  </si>
  <si>
    <t>You're very fortunate.</t>
  </si>
  <si>
    <t>Tesɛiḍ zzheṛ mliḥ.</t>
  </si>
  <si>
    <t>Tesɛam zzheṛ mliḥ.</t>
  </si>
  <si>
    <t>Tesɛamt zzheṛ mliḥ.</t>
  </si>
  <si>
    <t>That's nonsense.</t>
  </si>
  <si>
    <t>D ayen ur nelli.</t>
  </si>
  <si>
    <t>There was nothing to eat.</t>
  </si>
  <si>
    <t>Ulac d acu ara ad nečč imir-n.</t>
  </si>
  <si>
    <t>Ur yelli ara d acu ara ad nečč imir-n.</t>
  </si>
  <si>
    <t>In temperatures that can drop below -20 degrees Fahrenheit, along a route occasionally blocked by wind-driven ice dunes, a hundred miles from any other people, a team led by two NASA scientists will survey an unexplored stretch of Antarctic ice.</t>
  </si>
  <si>
    <t>I tezɣal izemren ad ṣubbent ddaw n -30 °C, ɣef teɣzi n yiwen umecwaṛ yettnegzamen ssya ɣer da s yigidan n wegris i d-yettḍummu waḍu, 160 km d tasuft yexlan, atta-ya ad taẓ yiwet n terbaεt i selḥawen sin imassanen n NASA, deg tjumma n wegris anṭarktiki ur yeεfis yiwen uqbel.</t>
  </si>
  <si>
    <t>It's not hard.</t>
  </si>
  <si>
    <t>Mačči d ayen yuεren.</t>
  </si>
  <si>
    <t>I saw the rabbit entering its warren.</t>
  </si>
  <si>
    <t>Walaɣ awtul ikeččem ɣer wengu-ines.</t>
  </si>
  <si>
    <t>The rabbit house is called "the warren".</t>
  </si>
  <si>
    <t>Axxam n wewtul isem-is "angu".</t>
  </si>
  <si>
    <t>Everything has a beginning and an end.</t>
  </si>
  <si>
    <t>Yal taɣawsa tla tazwara d taggara.</t>
  </si>
  <si>
    <t>It's raining cats and dogs.</t>
  </si>
  <si>
    <t>Yekkat-d ugeffur d igemrawen.</t>
  </si>
  <si>
    <t>Yekkat-d ugeffur d iɣeẓran.</t>
  </si>
  <si>
    <t>Tekkat-d d ihdumen.</t>
  </si>
  <si>
    <t>Don't scribble here.</t>
  </si>
  <si>
    <t>Ur sxerbubbuc ara dayi!</t>
  </si>
  <si>
    <t>Can you play the guitar?</t>
  </si>
  <si>
    <t>Tessneḍ ad tewteḍ agiṭar ?</t>
  </si>
  <si>
    <t>Tekkateḍ agiṭar?</t>
  </si>
  <si>
    <t>You must bring your passport with you to the bank.</t>
  </si>
  <si>
    <t>Ilaq ad d-tawiḍ yid-k apaspuṛ-ik ɣer lbanka.</t>
  </si>
  <si>
    <t>You didn't let me answer.</t>
  </si>
  <si>
    <t>Ur yi-teǧǧiḍ ara ad d-rreɣ.</t>
  </si>
  <si>
    <t>I love soup.</t>
  </si>
  <si>
    <t>Ḥemmleɣ aseqqi.</t>
  </si>
  <si>
    <t>Earth is a planet.</t>
  </si>
  <si>
    <t>Lqaεa d amtiweg.</t>
  </si>
  <si>
    <t>Akal d amtiweg.</t>
  </si>
  <si>
    <t>She heard him cry.</t>
  </si>
  <si>
    <t>Tesla-yas la yettru.</t>
  </si>
  <si>
    <t>I'll wait here until my medicine is ready.</t>
  </si>
  <si>
    <t>Ad rjuɣ dayi alamma tewjed ddwa-inu.</t>
  </si>
  <si>
    <t>Everyone asks us that.</t>
  </si>
  <si>
    <t>Seqsayen-aɣ-d merra ɣef akken.</t>
  </si>
  <si>
    <t>I'm the only one who can help you.</t>
  </si>
  <si>
    <t>D nekk kan i izemren ad k-iεawen.</t>
  </si>
  <si>
    <t>I'm sure this is where I parked my car.</t>
  </si>
  <si>
    <t>Tḥeqqeɣ da i gaṛiɣ takeṛṛust-iw.</t>
  </si>
  <si>
    <t>Tom will probably be late for dinner.</t>
  </si>
  <si>
    <t>Tom ad iεeṭṭel kan ɣer yimensi.</t>
  </si>
  <si>
    <t>I am putting on weight these days.</t>
  </si>
  <si>
    <t>Rniɣ ussan-a deg lmizan.</t>
  </si>
  <si>
    <t>It was all just a big misunderstanding.</t>
  </si>
  <si>
    <t>Aya merra ssebba-s d yiwen n lxilaf kan amecṭuḥ.</t>
  </si>
  <si>
    <t>Christmas is coming!</t>
  </si>
  <si>
    <t>Ata-a Newwal!</t>
  </si>
  <si>
    <t>How did your first husband die?</t>
  </si>
  <si>
    <t>Amek i yemmut wergaz-im amezwaru?</t>
  </si>
  <si>
    <t>We buy bread.</t>
  </si>
  <si>
    <t>La d-nettaɣ aɣrum.</t>
  </si>
  <si>
    <t>I thought it was very easy.</t>
  </si>
  <si>
    <t>Nwiɣ d ayen fessusen maḍi.</t>
  </si>
  <si>
    <t>Why isn't Tom going?</t>
  </si>
  <si>
    <t>Acuɣeṛ ur yettṛuḥ ara Tom?</t>
  </si>
  <si>
    <t>You'd better tell me exactly what happened.</t>
  </si>
  <si>
    <t>Axiṛ-ak ad iyi-d-tiniḍ acu yeḍran swaswa.</t>
  </si>
  <si>
    <t>There's a crop circle in the field.</t>
  </si>
  <si>
    <t>Yella yiwen n yigerglif deg iger.</t>
  </si>
  <si>
    <t>Nothing has been burned yet.</t>
  </si>
  <si>
    <t>Ulac acu i yerɣan ar tura.</t>
  </si>
  <si>
    <t>I hadn't seen her in years.</t>
  </si>
  <si>
    <t>D iseggasen aya ur tt-ẓriɣ.</t>
  </si>
  <si>
    <t>I hadn't seen him in years.</t>
  </si>
  <si>
    <t>D iseggasen aya ur t-ẓriɣ.</t>
  </si>
  <si>
    <t>Should I cut my hair?</t>
  </si>
  <si>
    <t>Yewwi-d fell-i ad gezmeɣ acebbub-iw?</t>
  </si>
  <si>
    <t>Want one?</t>
  </si>
  <si>
    <t>Tebɣiḍ yiwen?</t>
  </si>
  <si>
    <t>Tebɣiḍ yiwet?</t>
  </si>
  <si>
    <t>Tebɣam yiwen?</t>
  </si>
  <si>
    <t>Tebɣamt yiwet?</t>
  </si>
  <si>
    <t>Ɛni tebɣamt yiwet?</t>
  </si>
  <si>
    <t>They're going to do it for us.</t>
  </si>
  <si>
    <t>Ad t-xedmen deg umur-nneɣ.</t>
  </si>
  <si>
    <t>Ad t-xedment deg umur-nneɣ.</t>
  </si>
  <si>
    <t>She said she was over thirty.</t>
  </si>
  <si>
    <t>Tenna-d tesɛa ugar n tlatin n yiseggasen.</t>
  </si>
  <si>
    <t>Do you think Tom is hungry?</t>
  </si>
  <si>
    <t>Ɣef leḥsab-ik, yelluẓ Tom?</t>
  </si>
  <si>
    <t>Ɣef leḥsab-im, yelluẓ Tom?</t>
  </si>
  <si>
    <t>Ɣef leḥsab-nwen, yelluẓ Tom?</t>
  </si>
  <si>
    <t>Ɣef leḥsab-nkent, yelluẓ Tom?</t>
  </si>
  <si>
    <t>Anybody will do.</t>
  </si>
  <si>
    <t>Menwala ad t-yexdem.</t>
  </si>
  <si>
    <t>Menwala ad tt-yexdem.</t>
  </si>
  <si>
    <t>Oh yes, that's right.</t>
  </si>
  <si>
    <t>Ah ih, d tidett.</t>
  </si>
  <si>
    <t>Algeria prohibits all church building.</t>
  </si>
  <si>
    <t>Tegdel Lezzayer lebni n teklizin.</t>
  </si>
  <si>
    <t>Yettwagdel lebni n teklizin deg Lezzayer.</t>
  </si>
  <si>
    <t>Algeria finances Islamists and terrorism.</t>
  </si>
  <si>
    <t>D Lezzayer i yettxelliṣen insenselmen d irebraben.</t>
  </si>
  <si>
    <t>Christians are persecuted in Algeria.</t>
  </si>
  <si>
    <t>Ttwaḥeqqren imasiḥiyen deg Lezzayer.</t>
  </si>
  <si>
    <t>Algeria assassinated Kamel-Eddine Fekhar.</t>
  </si>
  <si>
    <t>D Lezzayer i yenɣan Kamal Ddin Fexxaṛ</t>
  </si>
  <si>
    <t>Algeria colonized Kabylia in 1962.</t>
  </si>
  <si>
    <t>Deg 1962 i testeɛmeṛ Lezzayer Tamurt taqbaylit.</t>
  </si>
  <si>
    <t>Algeria does not respect human rights.</t>
  </si>
  <si>
    <t>Ur tettqadaṛ ara Lezzayer izerfan n wemdan.</t>
  </si>
  <si>
    <t>Algeria has never respected human rights.</t>
  </si>
  <si>
    <t>Laɛmeṛ tqudeṛ Lezzayer izerfan n umdan.</t>
  </si>
  <si>
    <t>Algeria will never respect human rights.</t>
  </si>
  <si>
    <t>D lmuḥel ad tqadeṛ Lezzayer izerfan n wemdan.</t>
  </si>
  <si>
    <t>Algeria is only a neighbouring country to Kabylia.</t>
  </si>
  <si>
    <t>Lezzayer d taǧarett kan n Tmurt taqbaylit.</t>
  </si>
  <si>
    <t>Kabylia and Algeria are two opposing countries.</t>
  </si>
  <si>
    <t>Lezzayer d Tmurt taqbaylit d timura tinmegliwin.</t>
  </si>
  <si>
    <t>In Algeria, gang rapes are very common.</t>
  </si>
  <si>
    <t>Ṭṭuqten tukksiwin n sser ɣef tejmeɛt deg Lezzayer.</t>
  </si>
  <si>
    <t>Algeria practices genocide against Kabyle and Mozabite.</t>
  </si>
  <si>
    <t>Tessemras Lezzayer tanɣaɣṛeft mgal yeqbayliyen d imẓabiyen.</t>
  </si>
  <si>
    <t>Atheists are lynched and murdered in Algeria.</t>
  </si>
  <si>
    <t>Ttwargamen u ttwanɣan yiblaṛebbiyen deg Lezzayer.</t>
  </si>
  <si>
    <t>Kabylie is a secure country unlike Algeria.</t>
  </si>
  <si>
    <t>Tamurt taqbaylit d tamurt n ṭṭmana maci am Lezzayer.</t>
  </si>
  <si>
    <t>Kabylie is a tolerant country unlike Algeria.</t>
  </si>
  <si>
    <t>Tamurt taqbaylit d tamurt n usuref maci am Lezzayer.</t>
  </si>
  <si>
    <t>Open sewers are very common in Algeria.</t>
  </si>
  <si>
    <t>Ččuṛent tzuliɣin deg Lezzayer yerna ɛinani.</t>
  </si>
  <si>
    <t>Kabyle are the indigenous people of Algeria.</t>
  </si>
  <si>
    <t>D iqabayliyen i d inezdaɣ inaṣliyen n Lezzayer.</t>
  </si>
  <si>
    <t>Algeria is an artificial country created by France.</t>
  </si>
  <si>
    <t>Lezzayer d tamurt tuɣrift i d-tesnulfa Fṛansa.</t>
  </si>
  <si>
    <t>Algeria hates the Jewish people for no good reason.</t>
  </si>
  <si>
    <t>Tekreh Lezzayer udayen mebla ssebba.</t>
  </si>
  <si>
    <t>In Algeria autism is due to the evil eye.</t>
  </si>
  <si>
    <t>Deg Lezzayer tamsimant tekka-d seg yir tiṭ.</t>
  </si>
  <si>
    <t>In Algeria there has never been any electoral transparency.</t>
  </si>
  <si>
    <t>Laɛmeṛ ṣfant tefranin deg Lezzayer.</t>
  </si>
  <si>
    <t>In Algeria, patients are sent to exorcists and imams.</t>
  </si>
  <si>
    <t>Deg Lezzayer twaceyyɛen imuḍan ɣer zzawiyat d leǧwameɛt.</t>
  </si>
  <si>
    <t>Hypocrisy and violence are a cultural fact in Algeria.</t>
  </si>
  <si>
    <t>Aḥezzez d tekriḍt ṛeṣṣan deg idles azzayri.</t>
  </si>
  <si>
    <t>Plague, bilharziasis and cholera are very common in Algeria.</t>
  </si>
  <si>
    <t>Tterka, abilharzyuz d ubucḥiḍ d ayen yellan deg Lezzayer.</t>
  </si>
  <si>
    <t>In Algeria there is no playground for children.</t>
  </si>
  <si>
    <t>Ulac tizeqwin n wurar i yigerdan deg Lezzayer.</t>
  </si>
  <si>
    <t>Ur llint tizeqwin n wurar i yigerdan deg Lezzayer.</t>
  </si>
  <si>
    <t>Do you really think that Algeria is a country?</t>
  </si>
  <si>
    <t>Tḥesbeḍ s tidet belli Lezzayer d tamurt?</t>
  </si>
  <si>
    <t>Tḥesbem s tidet belli Lezzayer d tamurt?</t>
  </si>
  <si>
    <t>Tḥesbemt s tidet belli Lezzayer d tamurt?</t>
  </si>
  <si>
    <t>Algeria is the last country in the world for justice.</t>
  </si>
  <si>
    <t>Lezzayer d tamurt taneggarut deg wayen yeɛnan taɣdemt.</t>
  </si>
  <si>
    <t>In Algeria hospitals are built in front of the cemeteries.</t>
  </si>
  <si>
    <t>Deg Lezzayer ttwabnan ssbiṭaṛat zdat n temqebṛin.</t>
  </si>
  <si>
    <t>In Algeria all diseases can be cured by camel piss.</t>
  </si>
  <si>
    <t>Deg Lezzayer aṭṭanen akk ḥellun s ibeccicen n yileɣman.</t>
  </si>
  <si>
    <t>Algeria is a racist country that beats Sub-Saharans and Kabyle.</t>
  </si>
  <si>
    <t>Lezzayer d tamurt taẓririt yekkaten Ifriqiyen n wadda akked Iqbayliyen.</t>
  </si>
  <si>
    <t>Algeria is a country that creates terrorism on its own territory.</t>
  </si>
  <si>
    <t>Lezzayer d tamurt i d-yesnulfan rrebrab deg wakal-is.</t>
  </si>
  <si>
    <t>Algeria teaches hatred of everything that is not Muslim and Arab.</t>
  </si>
  <si>
    <t>Lezzayer tesselmad karuhi mgal akk ayen ur nelli d aɛṛab ineslem.</t>
  </si>
  <si>
    <t>Exorcism is practiced in Algeria because we see evil everywhere.</t>
  </si>
  <si>
    <t>Reqqu yella deg Lezzayer acku imezdaɣen-is ttwalin ala ayen n diri deg kullec.</t>
  </si>
  <si>
    <t>In Algeria there are the Arab people and the Kabyle people.</t>
  </si>
  <si>
    <t>Deg Lezzayer llan Iɛṛaben llan Iqbayliyen.</t>
  </si>
  <si>
    <t>In Algeria the economy is capitalist but the culture is communist.</t>
  </si>
  <si>
    <t>Deg Lezzayer, tadamsa d tasihrit ma d idles-is d asdukklan.</t>
  </si>
  <si>
    <t>What's your sister doing now?</t>
  </si>
  <si>
    <t>D acu i la txeddme wetma-k?</t>
  </si>
  <si>
    <t>D acu i la txeddme wetma-m?</t>
  </si>
  <si>
    <t>D acu i la txeddme wetma-twen?</t>
  </si>
  <si>
    <t>D acu i la txeddme wetma-tkent?</t>
  </si>
  <si>
    <t>Are you open for business on Sunday?</t>
  </si>
  <si>
    <t>Teldiḍ deg ass n Lḥed?</t>
  </si>
  <si>
    <t>Teldim deg ass n Lḥed?</t>
  </si>
  <si>
    <t>Teldimt deg ass n Lḥed?</t>
  </si>
  <si>
    <t>In Algeria we cure cancer and AIDS by reciting the Koran.</t>
  </si>
  <si>
    <t>Deg Lezzayer ttdawin afurray d sida s taɣuṛi n leqran.</t>
  </si>
  <si>
    <t>Algeria has been a country bordering Kabylia for a long time.</t>
  </si>
  <si>
    <t>Seg zik i d-tezga Lezzayer zdat n Tmurt taqbaylit.</t>
  </si>
  <si>
    <t>Seg zik i d-tezzi Lezzayer ɣef Tmurt taqbaylit.</t>
  </si>
  <si>
    <t>In Algeria children play in front of the sewers for lack of playground.</t>
  </si>
  <si>
    <t>Deg Lezzayer, igerdan tturaren zdat n tzuliɣin acku ulac tizeqwin n wurar.</t>
  </si>
  <si>
    <t>Algeria threatens Israel with its propaganda media but buys weapons and satellites.</t>
  </si>
  <si>
    <t>Lezzayer tettgalla ɣef Isṛayil s teprupagandit d imidyaten, maca tettaɣ fell-as imrigen d igensaten.</t>
  </si>
  <si>
    <t>In Algeria even doctors believe in exorcism and the evil eye.</t>
  </si>
  <si>
    <t>Deg Lezzayer ula d imsujjiyen ttamnen s reqqu akked yir tiṭ.</t>
  </si>
  <si>
    <t>In Algeria there is no tourism because of Islamists and thugs.</t>
  </si>
  <si>
    <t>Ulac tamerrit deg Lezzayer ɣef lǧal n insenselmen d yiḥṛaymiyen.</t>
  </si>
  <si>
    <t>How soon can you have this dress ready?</t>
  </si>
  <si>
    <t>Melmi ara tewjed tqendurt-nni?</t>
  </si>
  <si>
    <t>How much do you want to be paid?</t>
  </si>
  <si>
    <t>Acḥal i tebɣiḍ ad tettwaxellṣeḍ?</t>
  </si>
  <si>
    <t>Acḥal i tebɣam ad tettwaxellṣem?</t>
  </si>
  <si>
    <t>Acḥal i tebɣamt ad tettwaxellṣemt?</t>
  </si>
  <si>
    <t>I asked him if he had got my letter.</t>
  </si>
  <si>
    <t>Ttreɣ-t ma yeṭṭef-d tabṛat-iw.</t>
  </si>
  <si>
    <t>Before the existence of Algeria, which is a French colonial creation, Kabylia was an independent country.</t>
  </si>
  <si>
    <t>Uqbel ad tili Lezzayer, yellan d asnulfu n Fṛansa tamharsant, Tamurt taqbaylit tella d timziregt.</t>
  </si>
  <si>
    <t>In Algeria we go to the hospital and we catch other more serious diseases.</t>
  </si>
  <si>
    <t>Deg Lezzayer ma tṛuḥeḍ ɣer ssbiṭaṛ din ara ad d-tawiḍ aṭṭanen i weɛṛen kter.</t>
  </si>
  <si>
    <t>To be a policeman or a minister in Algeria you have to be a thug.</t>
  </si>
  <si>
    <t>Ilaq ad tiliḍ d aḥṛaymi iwakken ad tiliḍ d amsaltu neɣ d aneɣlaf.</t>
  </si>
  <si>
    <t>Algeria is a big country in Africa but it is the smallest in terms of human rights.</t>
  </si>
  <si>
    <t>Lezzayer d tamurt meqqren deg Tefriqt maca d tin mecṭuḥen deg ayen yeɛnan izerfan n umdan.</t>
  </si>
  <si>
    <t>Algeria has built the second biggest mosque in the world and does not have a serious hospital.</t>
  </si>
  <si>
    <t>Lezzayer tebna lǧameɛ yellan d wis sin i meqqren akk deg umaḍal maca ur tesɛi ara ssbiṭaṛ imeɛnen.</t>
  </si>
  <si>
    <t>In Algeria you have to be a soldier to earn a living and to be respected.</t>
  </si>
  <si>
    <t>Deg Lezzayer ilaq ad tiliḍ d aserdas iwakken ad teččeḍ aɣrum u ad k-qadren medden.</t>
  </si>
  <si>
    <t>Algeria has created Islamist terrorism of the 90s to bar the road to the laity Kabyle.</t>
  </si>
  <si>
    <t>Tesnulfa-d Lezzayer arebrab inesneslem deg iseggasen n 90 iwakken kan ad tergel abrid i yilayikiyen iqbayliyen.</t>
  </si>
  <si>
    <t>Ayes!</t>
  </si>
  <si>
    <t>Xas ayes!</t>
  </si>
  <si>
    <t>Xas knu!</t>
  </si>
  <si>
    <t>The Kabyle government is fighting for the independence of Kabylia, which is undergoing genocide by colonial Algeria.</t>
  </si>
  <si>
    <t>Anabaḍ aqbayli yettnaḍaḥ ɣef uzarug n Tmurt taqbaylit yuɣen tanɣaɣreft seg ufus n Lezzayer tamharsant.</t>
  </si>
  <si>
    <t>Algerian Muslims impose the construction of mosques in the West but forbid the construction of churches in Algeria.</t>
  </si>
  <si>
    <t>Inselmen izzayriyen ḥettmen lebni n leǧwameɛt deg Utaram maca geddlen lebni n teklizin deg Lezzayer.</t>
  </si>
  <si>
    <t>Tom is skillful at doing that.</t>
  </si>
  <si>
    <t>Yeẓwer Tom deg waya.</t>
  </si>
  <si>
    <t>Intelligence services in Algeria instead of spying on dangerous people they spy on modernist opponents and the oppressed.</t>
  </si>
  <si>
    <t>Tamehla tazzayrit n wumel deg umur ad ḍefren imdanen imihawen ṭṭafaṛen kan imeɣnasen atraren d imeḥquren.</t>
  </si>
  <si>
    <t>Life is but a flash of lightning, beauty lasts for a single day! Think about the skulls of the dead that are all alike.</t>
  </si>
  <si>
    <t>Tudert tettεeddi am lberq, zzin yiwen n wass i itekk! Meyyez kan i iqerra-nni n lmeyytin yettemcabin akk.</t>
  </si>
  <si>
    <t>Yessaram Tom ad k-iẓer deg Tubeṛ.</t>
  </si>
  <si>
    <t>Yessaram Tom ad kem-iẓer deg Tubeṛ.</t>
  </si>
  <si>
    <t>Yessaram Tom ad ken-iẓer deg Tubeṛ.</t>
  </si>
  <si>
    <t>Yessaram Tom ad kent-iẓer deg Tubeṛ.</t>
  </si>
  <si>
    <t>They increased the territory of the empire.</t>
  </si>
  <si>
    <t>Smeɣren tajumma n temnekda-nsen.</t>
  </si>
  <si>
    <t>I ate caviar.</t>
  </si>
  <si>
    <t>Ččiɣ akavyaṛ.</t>
  </si>
  <si>
    <t>Me too.</t>
  </si>
  <si>
    <t>Ula d nekk.</t>
  </si>
  <si>
    <t>They're eating apples.</t>
  </si>
  <si>
    <t>Tetten tteffaḥ.</t>
  </si>
  <si>
    <t>Tetten ccakula.</t>
  </si>
  <si>
    <t>I'm Spanish.</t>
  </si>
  <si>
    <t>Nekk d taspenyult.</t>
  </si>
  <si>
    <t>I'm a dog.</t>
  </si>
  <si>
    <t>Nekk d aqjun.</t>
  </si>
  <si>
    <t>I am Jorge.</t>
  </si>
  <si>
    <t>Nekk d Jorge.</t>
  </si>
  <si>
    <t>He's a singer.</t>
  </si>
  <si>
    <t>We'll give it a try.</t>
  </si>
  <si>
    <t>Ad neεreḍ.</t>
  </si>
  <si>
    <t>“Whoever follows the crowd does not go further than the crowd. Whoever goes alone is likely to find places where no one has ever been,” said Einstein.</t>
  </si>
  <si>
    <t>“Win yeṭṭafaren azerbabuɛ, ur yeţɛedday agemmaḍ-nsen. Win ileḥḥun weḥd-s, yezmer ad d-yaf imeḍqan anda werǧin i ten-yewwiḍ yiwen”, i d-yenna Einstein.</t>
  </si>
  <si>
    <t>Just a little bit.</t>
  </si>
  <si>
    <t>Cwiṭ kan.</t>
  </si>
  <si>
    <t>Ciṭuḥ kan.</t>
  </si>
  <si>
    <t>Azuḥ kan.</t>
  </si>
  <si>
    <t>Grandeur and gallantry never appeared with more lustre in France, than in the last years of Henry the Second's reign.</t>
  </si>
  <si>
    <t>Werǧin tban-d terfeht d lekyasa ɣer tlawin s wafa yecban win sεan deg iseggasen-nni ineggura n tallit n Henri wis sin.</t>
  </si>
  <si>
    <t>My daughter would never do that.</t>
  </si>
  <si>
    <t>Werǧin ad texdem akken yelli.</t>
  </si>
  <si>
    <t>I'm not concerned about that.</t>
  </si>
  <si>
    <t>Mačči d ayen i yi-yerzan.</t>
  </si>
  <si>
    <t>Everything's changed.</t>
  </si>
  <si>
    <t>That's not Tom. That's John.</t>
  </si>
  <si>
    <t>Mačči d Tom. D John.</t>
  </si>
  <si>
    <t>Win mačči d Tom. D John.</t>
  </si>
  <si>
    <t>Explain yourselves.</t>
  </si>
  <si>
    <t>Segzit-d tikti-nwen.</t>
  </si>
  <si>
    <t>I didn't say anything.</t>
  </si>
  <si>
    <t>Kra ur t-id-nniɣ.</t>
  </si>
  <si>
    <t>Ur d-nniɣ acemma.</t>
  </si>
  <si>
    <t>Ur tufiḍ d acu i d-nniɣ.</t>
  </si>
  <si>
    <t>Summer is the hottest season.</t>
  </si>
  <si>
    <t>Ulac tasemhuyt yeḥman am unebdu.</t>
  </si>
  <si>
    <t>D anebdu i d tasemhuyt yeḥman akk.</t>
  </si>
  <si>
    <t>Tom wouldn't do that here.</t>
  </si>
  <si>
    <t>Mačči d ayen yeg Tom da.</t>
  </si>
  <si>
    <t>Tell me again what happened.</t>
  </si>
  <si>
    <t>Ԑawed ini-yi-d d acu yeḍran.</t>
  </si>
  <si>
    <t>Why didn't anybody stop me?</t>
  </si>
  <si>
    <t>Amek armi yiwen ur yi-d-yeḥbis?</t>
  </si>
  <si>
    <t>Acuɣer ur yi-d-yeḥbis ḥedd?</t>
  </si>
  <si>
    <t>You may still do it if you want to.</t>
  </si>
  <si>
    <t>Mazal tzemreḍ ad t-tgeḍ ma tebɣiḍ.</t>
  </si>
  <si>
    <t>Both Tom and Mary will be busy this afternoon.</t>
  </si>
  <si>
    <t>S Tom, s Mary, ad ilin ceɣlen tameddit-a.</t>
  </si>
  <si>
    <t>We are anxious for peace.</t>
  </si>
  <si>
    <t>Terḥa-yaɣ talwit.</t>
  </si>
  <si>
    <t>Even with the democratization of the whole of Algeria, Kabyle people will always be a hated minority.</t>
  </si>
  <si>
    <t>Xas ad teqqel Lezzayer meṛṛa d tamagdayt, Iqbayliyen ad ilin dima d cwiṭ-nni yettwakeṛhen.</t>
  </si>
  <si>
    <t>I think we should go with Tom.</t>
  </si>
  <si>
    <t>Cukkeɣ ilaq-aɣ ad neddu d Tom.</t>
  </si>
  <si>
    <t>I arrived after Tom had left.</t>
  </si>
  <si>
    <t>Wwḍeɣ mi ifat iruḥ Tom.</t>
  </si>
  <si>
    <t>Yours was better than mine.</t>
  </si>
  <si>
    <t>Ayla-k i d-yusan xir n wayla-w.</t>
  </si>
  <si>
    <t>Ayla-k axir n wayla-w.</t>
  </si>
  <si>
    <t>Ayla-k i yifen ayla-w.</t>
  </si>
  <si>
    <t>The Algerian President is being treated in Germany while Algerians are dying in the rotten hospitals of Algeria.</t>
  </si>
  <si>
    <t>Aselway azzayri yettlawi deg Lalman ma d izzayriyen ttmettaten deg ssbiṭaṛat yerkan n Lezzayer.</t>
  </si>
  <si>
    <t>In Algeria, a woman goes to the police station for an assault and the cops touch the victim sexually.</t>
  </si>
  <si>
    <t>Deg Lezzayer ma truḥ tmeṭṭut ɣer taɣṣert n temsulta iwakken ad teccetki ɣef tukksa n sser, ula d imsulta ad tt-ttawḍen.</t>
  </si>
  <si>
    <t>In Algeria the Kabyle are dominated by the Arabs because of the support of Saudi Arabia and other Arab countries.</t>
  </si>
  <si>
    <t>Leqbayel rnan-ten weɛṛaben deg Lezzayer axaṭer Sɛudiya d timura nniḍen tiɛṛabin ttɛawanen-ten.</t>
  </si>
  <si>
    <t>Most Western names are forbidden to newborns in Algeria. But it is in the West that Algerians like to emigrate.</t>
  </si>
  <si>
    <t>Ṭṭaqa n yismawen utrimen ttwagedlen i llufanat deg Lezzayer. Maca izzayriyen ḥemmlen ad inigen ɣer Utaram.</t>
  </si>
  <si>
    <t>Let me at least talk to him.</t>
  </si>
  <si>
    <t>Eǧǧ-iyi xersum ad as-mmeslayeɣ.</t>
  </si>
  <si>
    <t>Ǧǧet-iyi xersum ad as-mmeslayeɣ.</t>
  </si>
  <si>
    <t>Ǧǧemt-iyi xersum ad as-mmeslayeɣ.</t>
  </si>
  <si>
    <t>I had a nice meal.</t>
  </si>
  <si>
    <t>Ččiɣ akken ilaq.</t>
  </si>
  <si>
    <t>I couldn't fight.</t>
  </si>
  <si>
    <t>Ur lliɣ zemreɣ ad nnaɣeɣ.</t>
  </si>
  <si>
    <t>He loves studying math.</t>
  </si>
  <si>
    <t>Iḥemmel ad yelmed tusnakt.</t>
  </si>
  <si>
    <t>Take the medicine the doctor prescribed you.</t>
  </si>
  <si>
    <t>Sew ddwa i ak-d-yefka yemsujji.</t>
  </si>
  <si>
    <t>They like French.</t>
  </si>
  <si>
    <t>Ḥemmlen tafṛansist.</t>
  </si>
  <si>
    <t>Ḥemmlent tafṛansist.</t>
  </si>
  <si>
    <t>I waited for her for one hour.</t>
  </si>
  <si>
    <t>Rǧiɣ-tt azal n ssaɛa.</t>
  </si>
  <si>
    <t>Ɣezzifem?</t>
  </si>
  <si>
    <t>Ɣezzifemt?</t>
  </si>
  <si>
    <t>Don't come into my room without knocking.</t>
  </si>
  <si>
    <t>Ur d-keččem ara ɣer texxamt-iw war ma tesqerbebbeḍ.</t>
  </si>
  <si>
    <t>Ur d-keččmet ara ɣer texxamt-iw war ma tesqerbebbem.</t>
  </si>
  <si>
    <t>Ur d-keččmemt ara ɣer texxamt-iw war ma tesqerbebbemt.</t>
  </si>
  <si>
    <t>I only need one hundred dollars.</t>
  </si>
  <si>
    <t>Ḥwaǧeɣ kan meyya n yidularen.</t>
  </si>
  <si>
    <t>I woke you up.</t>
  </si>
  <si>
    <t>Ssukiɣ-k-id.</t>
  </si>
  <si>
    <t>Ssukiɣ-ken-id.</t>
  </si>
  <si>
    <t>Ssukiɣ-kem-id.</t>
  </si>
  <si>
    <t>In my village, there lived a mythical woman named Tiǧǧist.</t>
  </si>
  <si>
    <t>Deg taddart-iw, tedder yiwet n tmeṭṭut taneffusant isem-is Tiǧǧist.</t>
  </si>
  <si>
    <t>She raised her hands.</t>
  </si>
  <si>
    <t>Terfed ifassen-is.</t>
  </si>
  <si>
    <t>I know, I know.</t>
  </si>
  <si>
    <t>Ẓriɣ, ẓriɣ.</t>
  </si>
  <si>
    <t>Isolate yourself.</t>
  </si>
  <si>
    <t>Ssinef iman-ik.</t>
  </si>
  <si>
    <t>The coronavirus doesn't respect borders.</t>
  </si>
  <si>
    <t>Kuṛunavirus ur yettqadar ara tilisa.</t>
  </si>
  <si>
    <t>Take whichever one you like.</t>
  </si>
  <si>
    <t>Awi win i k-iɛeǧben.</t>
  </si>
  <si>
    <t>It's because you don't want to be alone.</t>
  </si>
  <si>
    <t>Axṭer ur tebɣiḍ ara ad tiliḍ weḥd-k.</t>
  </si>
  <si>
    <t>It is already time to leave.</t>
  </si>
  <si>
    <t>Iḥḍer-d yakan rrwaḥ.</t>
  </si>
  <si>
    <t>It's already time to leave.</t>
  </si>
  <si>
    <t>Sami bought a watermelon.</t>
  </si>
  <si>
    <t>Sami yuɣ-d tadellaɛt.</t>
  </si>
  <si>
    <t>I've tried swimming in the river.</t>
  </si>
  <si>
    <t>Ɛerḍeɣ ad εummeɣ deg wasif.</t>
  </si>
  <si>
    <t>He drank the beer in one gulp.</t>
  </si>
  <si>
    <t>Yessebleε tabyirt s yiwet n tejɣimt.</t>
  </si>
  <si>
    <t>You must go to school.</t>
  </si>
  <si>
    <t>Ilaq ad truḥeḍ s aɣerbaz.</t>
  </si>
  <si>
    <t>I can't live without her.</t>
  </si>
  <si>
    <t>Ur zmireɣ ad idireɣ mebla nettat.</t>
  </si>
  <si>
    <t>What could I do?</t>
  </si>
  <si>
    <t>D acu zemreɣ ad ad t-xedmeɣ.</t>
  </si>
  <si>
    <t>Don't let him touch it.</t>
  </si>
  <si>
    <t>Ur t-ttaǧǧa ara ad t-yennal.</t>
  </si>
  <si>
    <t>He's an old timer.</t>
  </si>
  <si>
    <t>D aqdim n lqedma.</t>
  </si>
  <si>
    <t>I don't think that she will come.</t>
  </si>
  <si>
    <t>Ur walaɣ ara ad d-truḥ.</t>
  </si>
  <si>
    <t>I can't sleep with all this noise.</t>
  </si>
  <si>
    <t>Ur zmireɣ ara ad d ṭṭseɣ s lḥess-agi yakk.</t>
  </si>
  <si>
    <t>Tom is on the swim team at school.</t>
  </si>
  <si>
    <t>Tom atan di tarbaεt n lɛum uɣerbaz.</t>
  </si>
  <si>
    <t>You don't have to wait until the end.</t>
  </si>
  <si>
    <t>Ur yettuḥettem ara fell-ak ad terǧuḍ alamma d taggara.</t>
  </si>
  <si>
    <t>I was taking a bath when he came.</t>
  </si>
  <si>
    <t>Lliɣ cucufeɣ mi d-yusa.</t>
  </si>
  <si>
    <t>I'll carry this suitcase for you.</t>
  </si>
  <si>
    <t>Ad ak-d-ɛebbiɣ tavalizt-ik.</t>
  </si>
  <si>
    <t>Ad am-d-ɛebbiɣ tavalizt-im.</t>
  </si>
  <si>
    <t>Ad awen-d-ɛebbiɣ tavalizt-nwen.</t>
  </si>
  <si>
    <t>Ad akent-d-ɛebbiɣ tavalizt-nkent.</t>
  </si>
  <si>
    <t>I'll peel an orange for you.</t>
  </si>
  <si>
    <t>Ad ak-d-ssqecṛeɣ taččinat.</t>
  </si>
  <si>
    <t>Ad am-d-ssqecṛeɣ taččinat.</t>
  </si>
  <si>
    <t>Ad awen-d-ssqecṛeɣ taččinat.</t>
  </si>
  <si>
    <t>Ad akent-d-ssqecṛeɣ taččinat.</t>
  </si>
  <si>
    <t>When would it be convenient for you?</t>
  </si>
  <si>
    <t>Melmi ara ad k-isuɛed lḥal?</t>
  </si>
  <si>
    <t>Melmi ara ad kem-isuɛed lḥal?</t>
  </si>
  <si>
    <t>Melmi ara ad ken-isuɛed lḥal?</t>
  </si>
  <si>
    <t>Melmi ara ad kent-isuɛed lḥal?</t>
  </si>
  <si>
    <t>When is a good time for you?</t>
  </si>
  <si>
    <t>Melmi ara testufuḍ?</t>
  </si>
  <si>
    <t>Melmi ara testufum?</t>
  </si>
  <si>
    <t>Melmi ara testufumt?</t>
  </si>
  <si>
    <t>There's a lady asking for you.</t>
  </si>
  <si>
    <t>Tella yiwet n tmeṭṭut i d-yesteqsan fell-ak.</t>
  </si>
  <si>
    <t>Tella yiwet n tmeṭṭut i d-yesteqsan fell-am.</t>
  </si>
  <si>
    <t>Tella yiwet n tmeṭṭut i d-yesteqsan fell-awen.</t>
  </si>
  <si>
    <t>Tella yiwet n tmeṭṭut i d-yesteqsan fell-akent.</t>
  </si>
  <si>
    <t>I'd like for you to go.</t>
  </si>
  <si>
    <t>Bɣiɣ ad truḥeḍ.</t>
  </si>
  <si>
    <t>Bɣiɣ ad truḥem.</t>
  </si>
  <si>
    <t>Bɣiɣ ad truḥemt</t>
  </si>
  <si>
    <t>Would 8:30 be convenient for you?</t>
  </si>
  <si>
    <t>Ad k-isuɛed lḥal ɣef 8:30?</t>
  </si>
  <si>
    <t>Ad kem-isuɛed lḥal ɣef 8:30?</t>
  </si>
  <si>
    <t>Ad ken-isuɛed lḥal ɣef 8:30?</t>
  </si>
  <si>
    <t>Ad kent-isuɛed lḥal ɣef 8:30?</t>
  </si>
  <si>
    <t>I'll do the shopping for you.</t>
  </si>
  <si>
    <t>Ad ak-d-qḍuɣ.</t>
  </si>
  <si>
    <t>Ad am-d-qḍuɣ.</t>
  </si>
  <si>
    <t>Ad awen-d-qḍuɣ.</t>
  </si>
  <si>
    <t>Ad akent-d-qḍuɣ.</t>
  </si>
  <si>
    <t>We waited for you all day long.</t>
  </si>
  <si>
    <t>Nruǧa-k ass kamel.</t>
  </si>
  <si>
    <t>Nruǧa-kem ass kamel.</t>
  </si>
  <si>
    <t>Nruǧa-ken ass kamel.</t>
  </si>
  <si>
    <t>Nruǧa-kent ass kamel.</t>
  </si>
  <si>
    <t>Nurǧa-k ṭul n wass.</t>
  </si>
  <si>
    <t>Nurǧa-kem ṭul n wass.</t>
  </si>
  <si>
    <t>Nurǧa-ken ṭul n wass.</t>
  </si>
  <si>
    <t>Nurǧa-kent ṭul n wass.</t>
  </si>
  <si>
    <t>I will play the guitar for you.</t>
  </si>
  <si>
    <t>Ad ak-d-wwteɣ tagiṭart.</t>
  </si>
  <si>
    <t>Ad am-d-wwteɣ tagiṭart.</t>
  </si>
  <si>
    <t>Ad awen-d-wwteɣ tagiṭart.</t>
  </si>
  <si>
    <t>Ad akent-d-wwteɣ tagiṭart.</t>
  </si>
  <si>
    <t>Ad ak-d-qeṣṣṛeɣ s tgiṭart.</t>
  </si>
  <si>
    <t>Ad am-d-qeṣṣṛeɣ s tgiṭart.</t>
  </si>
  <si>
    <t>Ad awen-d-qeṣṣṛeɣ s tgiṭart.</t>
  </si>
  <si>
    <t>Ad akent-d-qeṣṣṛeɣ s tgiṭart.</t>
  </si>
  <si>
    <t>Would after lunch be convenient for you?</t>
  </si>
  <si>
    <t>Ad k-isuɛed lḥal umbeɛd imekli?</t>
  </si>
  <si>
    <t>Ad kem-isuɛed lḥal umbeɛd imekli?</t>
  </si>
  <si>
    <t>Ad ken-isuɛed lḥal umbeɛd imekli?</t>
  </si>
  <si>
    <t>Ad kent-isuɛed lḥal umbeɛd imekli?</t>
  </si>
  <si>
    <t>We have something special for you, sir.</t>
  </si>
  <si>
    <t>Nesɛa yiwet n tɣawsa d tusligt i kečč a Mass.</t>
  </si>
  <si>
    <t>She waited for you for two hours.</t>
  </si>
  <si>
    <t>Truǧa-k saɛtin.</t>
  </si>
  <si>
    <t>Truǧa-kem saɛtin.</t>
  </si>
  <si>
    <t>Truǧa-ken saɛtin.</t>
  </si>
  <si>
    <t>Truǧa-kent saɛtin.</t>
  </si>
  <si>
    <t>Saɛtin i k-turǧa.</t>
  </si>
  <si>
    <t>Saɛtin i kem-turǧa.</t>
  </si>
  <si>
    <t>Saɛtin i ken-turǧa.</t>
  </si>
  <si>
    <t>Saɛtin i kent-turǧa.</t>
  </si>
  <si>
    <t>Is the room big enough for you?</t>
  </si>
  <si>
    <t>Ad k-id-tqum texxamt-a?</t>
  </si>
  <si>
    <t>Ad kem-id-tqum texxamt-a?</t>
  </si>
  <si>
    <t>Ad ken-id-tqum texxamt-a?</t>
  </si>
  <si>
    <t>Ad kent-id-tqum texxamt-a?</t>
  </si>
  <si>
    <t>Tom will carry those suitcases for you.</t>
  </si>
  <si>
    <t>Ad k-d-iɛebbi Tom tivalizin-ik.</t>
  </si>
  <si>
    <t>Ad m-d-iɛebbi Tom tivalizin-im.</t>
  </si>
  <si>
    <t>Ad awen-d-iɛebbi Tom tivalizin-nwen.</t>
  </si>
  <si>
    <t>Ad akent-d-iɛebbi Tom tivalizin-nkent.</t>
  </si>
  <si>
    <t>Tom was looking all over for you.</t>
  </si>
  <si>
    <t>Inuda fell-ak Tom ddunit meṛṛa.</t>
  </si>
  <si>
    <t>Inuda fell-am Tom ddunit meṛṛa.</t>
  </si>
  <si>
    <t>Inuda fell-awen Tom ddunit meṛṛa.</t>
  </si>
  <si>
    <t>Inuda fell-akent Tom ddunit meṛṛa.</t>
  </si>
  <si>
    <t>Iqelleb fell-ak Tom ddunit akk.</t>
  </si>
  <si>
    <t>Iqelleb fell-am Tom ddunit akk.</t>
  </si>
  <si>
    <t>Iqelleb fell-awen Tom ddunit akk.</t>
  </si>
  <si>
    <t>Iqelleb fell-akent Tom ddunit akk.</t>
  </si>
  <si>
    <t>You recovered quickly.</t>
  </si>
  <si>
    <t>Teḥliḍ s tɣawla.</t>
  </si>
  <si>
    <t>Teḥlam s tɣawla.</t>
  </si>
  <si>
    <t>Teḥlamt s tɣawla.</t>
  </si>
  <si>
    <t>I'll always be here for you.</t>
  </si>
  <si>
    <t>Ad iliɣ dima da ɣef lǧal-ik.</t>
  </si>
  <si>
    <t>Ad iliɣ dima da ɣef lǧal-im.</t>
  </si>
  <si>
    <t>Ad iliɣ dima da ɣef lǧal-nwen.</t>
  </si>
  <si>
    <t>Ad iliɣ dima da ɣef lǧal-nkent.</t>
  </si>
  <si>
    <t>I can't work for you anymore.</t>
  </si>
  <si>
    <t>Ur d-yeqqim ara ad xedmeɣ ɣur-k.</t>
  </si>
  <si>
    <t>Ur d-yeqqim ara ad xedmeɣ ɣur-m.</t>
  </si>
  <si>
    <t>Ur d-yeqqim ara ad xedmeɣ ɣur-wen.</t>
  </si>
  <si>
    <t>Ur d-yeqqim ara ad xedmeɣ ɣur-kent.</t>
  </si>
  <si>
    <t>Ur d-mazal ara ad xedmeɣ fell-ak.</t>
  </si>
  <si>
    <t>Ur d-mazal ara ad xedmeɣ fell-am.</t>
  </si>
  <si>
    <t>Ur d-mazal ara ad xedmeɣ fell-awen.</t>
  </si>
  <si>
    <t>Ur d-mazal ara ad xedmeɣ fell-akent.</t>
  </si>
  <si>
    <t>I want to do it for you.</t>
  </si>
  <si>
    <t>Bɣiɣ ad xedmeɣ aya ɣef lǧal-ik.</t>
  </si>
  <si>
    <t>Bɣiɣ ad xedmeɣ aya ɣef lǧal-im.</t>
  </si>
  <si>
    <t>Bɣiɣ ad xedmeɣ aya ɣef lǧal-nwen.</t>
  </si>
  <si>
    <t>Bɣiɣ ad xedmeɣ aya ɣef lǧal-nkent.</t>
  </si>
  <si>
    <t>Bɣiɣ ad ak-t-id xedmeɣ.</t>
  </si>
  <si>
    <t>Bɣiɣ ad ak-tt-id xedmeɣ.</t>
  </si>
  <si>
    <t>Bɣiɣ ad am-t-id xedmeɣ.</t>
  </si>
  <si>
    <t>Bɣiɣ ad am-tt-id xedmeɣ.</t>
  </si>
  <si>
    <t>Bɣiɣ ad awen-t-id xedmeɣ.</t>
  </si>
  <si>
    <t>Bɣiɣ ad awen-tt-id xedmeɣ.</t>
  </si>
  <si>
    <t>Bɣiɣ ad akent-t-id xedmeɣ.</t>
  </si>
  <si>
    <t>Bɣiɣ ad akent-tt-id xedmeɣ.</t>
  </si>
  <si>
    <t>I'm so happy for you two.</t>
  </si>
  <si>
    <t>I'm so happy for you both.</t>
  </si>
  <si>
    <t>I'm so happy for you guys.</t>
  </si>
  <si>
    <t>Ferḥeɣ-awen ay imdukkal.</t>
  </si>
  <si>
    <t>Ferḥeɣ-awen ay arbaɛ.</t>
  </si>
  <si>
    <t>I'm so happy for you, Tom.</t>
  </si>
  <si>
    <t>Ferḥeɣ-ak aṭas a Tom.</t>
  </si>
  <si>
    <t>Catch them if you can.</t>
  </si>
  <si>
    <t>Ṭṭef-iten-id ma tzemreḍ.</t>
  </si>
  <si>
    <t>Ṭṭef-itent-id ma tzemreḍ.</t>
  </si>
  <si>
    <t>Ṭṭfet-ten-id ma tzemrem.</t>
  </si>
  <si>
    <t>Ṭṭfet-tent-id ma tzemrem.</t>
  </si>
  <si>
    <t>Ṭṭfemt-ten-id ma tzemremt.</t>
  </si>
  <si>
    <t>Ṭṭfemt-tent-id ma tzemremt.</t>
  </si>
  <si>
    <t>It's not possible to get away from your problems.</t>
  </si>
  <si>
    <t>D awezɣi ad d-tennesreḍ seg wuguren-ik.</t>
  </si>
  <si>
    <t>D awezɣi ad d-tennesreḍ seg wuguren-im.</t>
  </si>
  <si>
    <t>I completely forgot about it.</t>
  </si>
  <si>
    <t>Ttuɣ-t akk.</t>
  </si>
  <si>
    <t>Ttuɣ-tt akk.</t>
  </si>
  <si>
    <t>Who lent you that book?</t>
  </si>
  <si>
    <t>Anwa i ak-d-ireḍlen adlis-a?</t>
  </si>
  <si>
    <t>Anwa i am-d-ireḍlen adlis-a?</t>
  </si>
  <si>
    <t>Anwa i awen-d-ireḍlen adlis-a?</t>
  </si>
  <si>
    <t>Anta i ak-d-ireḍlen adlis-a?</t>
  </si>
  <si>
    <t>Anta i am-d-ireḍlen adlis-a?</t>
  </si>
  <si>
    <t>Anta i awen-d-ireḍlen adlis-a?</t>
  </si>
  <si>
    <t>I'm ready, and you?</t>
  </si>
  <si>
    <t>Aql-i heggaɣ, i kečč?</t>
  </si>
  <si>
    <t>Aql-i heggaɣ, i kemm?</t>
  </si>
  <si>
    <t>Aql-i heggaɣ, i kunwi?</t>
  </si>
  <si>
    <t>Aql-i heggaɣ, i kunemti?</t>
  </si>
  <si>
    <t>What time did you go to bed yesterday?</t>
  </si>
  <si>
    <t>Ɣef acḥal ssaεa teṭṭseḍ iḍelli?</t>
  </si>
  <si>
    <t>I saw you snickering.</t>
  </si>
  <si>
    <t>Walaɣ-k-in imi tettaḍṣaḍ.</t>
  </si>
  <si>
    <t>I think it's obvious, don't you?</t>
  </si>
  <si>
    <t>Nekk akka walaɣ, iban,i kečč xaṭi?</t>
  </si>
  <si>
    <t>He's a prisoner of war.</t>
  </si>
  <si>
    <t>D ameḥbus n ṭṭraḍ.</t>
  </si>
  <si>
    <t>I was about to leave my house when she rang me up.</t>
  </si>
  <si>
    <t>Akken kan ruḥeɣ ad d ffɣeɣ seg uxxam, tessawel-iyi-d.</t>
  </si>
  <si>
    <t>Why wouldn't you let me tell you what happened?</t>
  </si>
  <si>
    <t>Ayen ur iyi-tettaǧǧaḍ ara ad k-d-iniɣ ayen i d-yeḍran?</t>
  </si>
  <si>
    <t>I swear I won't tell anyone.</t>
  </si>
  <si>
    <t>Ad k-ggalleɣ ma εiwedeɣ-t i wabεaḍ.</t>
  </si>
  <si>
    <t>You seem happy today.</t>
  </si>
  <si>
    <t>A d-tettbaneḍ tferḥeḍ ass-a.</t>
  </si>
  <si>
    <t>Fire! Run!</t>
  </si>
  <si>
    <t>Times! Rewlet!</t>
  </si>
  <si>
    <t>Times! Rewlemt!</t>
  </si>
  <si>
    <t>Times! Rwel!</t>
  </si>
  <si>
    <t>We could've helped Tom.</t>
  </si>
  <si>
    <t>Nezmer tili nεawen Tom.</t>
  </si>
  <si>
    <t>We could have helped Tom.</t>
  </si>
  <si>
    <t>All these books are yours.</t>
  </si>
  <si>
    <t>Idlisen-agi yakk inek.</t>
  </si>
  <si>
    <t>I don't think I'd like it.</t>
  </si>
  <si>
    <t>Ur cukkeɣ ara iyi-yeεǧeb.</t>
  </si>
  <si>
    <t>I've already finished my work.</t>
  </si>
  <si>
    <t>Fukkeɣ yakan axeddim-iw.</t>
  </si>
  <si>
    <t>Are we allowed to let our dogs run freely?</t>
  </si>
  <si>
    <t>Ɣur-neɣ azref ad nserreḥ i uqjun ad yazzel akken i s-yehwa?</t>
  </si>
  <si>
    <t>Descriptive identifier.</t>
  </si>
  <si>
    <t>Amekzay uglim.</t>
  </si>
  <si>
    <t>What'll they do to Tom?</t>
  </si>
  <si>
    <t>D acu ara s-gen i Tom?</t>
  </si>
  <si>
    <t>What is important is not what you do, but the way you do it.</t>
  </si>
  <si>
    <t>Ayen inefεen mačči d ayen txeddmeḍ, d amek i t-txeddmeḍ.</t>
  </si>
  <si>
    <t>If you could do it, would you?</t>
  </si>
  <si>
    <t>Ad t-tgeḍ lukan tezmireḍ?</t>
  </si>
  <si>
    <t>We've already talked about this.</t>
  </si>
  <si>
    <t>Yak nemmeslay yakan.</t>
  </si>
  <si>
    <t>I already answered that question.</t>
  </si>
  <si>
    <t>Rriɣ-d yakan ɣef usteqsi-agi.</t>
  </si>
  <si>
    <t>I have something for you to do.</t>
  </si>
  <si>
    <t>Sɛiɣ kra ad t-id-txedmeḍ.</t>
  </si>
  <si>
    <t>Sɛiɣ kra ad t-id-txedmem.</t>
  </si>
  <si>
    <t>Sɛiɣ kra ad t-id-txedmemt.</t>
  </si>
  <si>
    <t>I could make things easier for you.</t>
  </si>
  <si>
    <t>Zemreɣ ad k-sisehleɣ lecɣal.</t>
  </si>
  <si>
    <t>Zemreɣ ad m-sisehleɣ lecɣal.</t>
  </si>
  <si>
    <t>Zemreɣ ad wen-sisehleɣ lecɣal.</t>
  </si>
  <si>
    <t>Zemreɣ ad kent-sisehleɣ lecɣal.</t>
  </si>
  <si>
    <t>I have a few questions for you.</t>
  </si>
  <si>
    <t>I have a good idea for you.</t>
  </si>
  <si>
    <t>Sɛiɣ takti yelhan i kečč.</t>
  </si>
  <si>
    <t>Sɛiɣ takti yelhan i kemm.</t>
  </si>
  <si>
    <t>Sɛiɣ takti yelhan i kenwi.</t>
  </si>
  <si>
    <t>Sɛiɣ takti yelhan i kennemti.</t>
  </si>
  <si>
    <t>I have a little present for you.</t>
  </si>
  <si>
    <t>Sɛiɣ asefk amecṭuḥ i kečč.</t>
  </si>
  <si>
    <t>Sɛiɣ asefk amecṭuḥ i kemm.</t>
  </si>
  <si>
    <t>Sɛiɣ asefk amecṭuḥ i kenwi.</t>
  </si>
  <si>
    <t>Sɛiɣ asefk amecṭuḥ i kennemti.</t>
  </si>
  <si>
    <t>I have a small gift for you.</t>
  </si>
  <si>
    <t>Sɛiɣ tarzeft tamecṭuḥt i kečč.</t>
  </si>
  <si>
    <t>Sɛiɣ tarzeft tamecṭuḥt i kemm.</t>
  </si>
  <si>
    <t>Sɛiɣ tarzeft tamecṭuḥt i kenwi.</t>
  </si>
  <si>
    <t>Sɛiɣ tarzeft tamecṭuḥt i kennemti.</t>
  </si>
  <si>
    <t>I've been here waiting for you.</t>
  </si>
  <si>
    <t>Lliɣ da ad k-ttraǧuɣ.</t>
  </si>
  <si>
    <t>Lliɣ da ad kem-ttraǧuɣ.</t>
  </si>
  <si>
    <t>Lliɣ da ad ken-ttraǧuɣ.</t>
  </si>
  <si>
    <t>Lliɣ da ad kent-ttraǧuɣ.</t>
  </si>
  <si>
    <t>I've been waiting for you guys.</t>
  </si>
  <si>
    <t>Lliɣ da ad ken-ttraǧuɣ ay imdukkal.</t>
  </si>
  <si>
    <t>I've done all this for you.</t>
  </si>
  <si>
    <t>Ayen i xedmeɣ akk i kečč.</t>
  </si>
  <si>
    <t>Ayen i xedmeɣ akk i kemm.</t>
  </si>
  <si>
    <t>Ayen i xedmeɣ akk i kenwi.</t>
  </si>
  <si>
    <t>Ayen i xedmeɣ akk i kennemti.</t>
  </si>
  <si>
    <t>I've got a job for you.</t>
  </si>
  <si>
    <t>I've got a surprise for you.</t>
  </si>
  <si>
    <t>Sɛiɣ tamuffirt i kečč.</t>
  </si>
  <si>
    <t>Sɛiɣ tamuffirt i kemm.</t>
  </si>
  <si>
    <t>Sɛiɣ tamuffirt i kenwi.</t>
  </si>
  <si>
    <t>Sɛiɣ tamuffirt i kennemti.</t>
  </si>
  <si>
    <t>I have one final question for you.</t>
  </si>
  <si>
    <t>Sɛiɣ tuttra taneggarut i kečč.</t>
  </si>
  <si>
    <t>Sɛiɣ tuttra taneggarut i kemm.</t>
  </si>
  <si>
    <t>Sɛiɣ tuttra taneggarut i kenwi.</t>
  </si>
  <si>
    <t>Sɛiɣ tuttra taneggarut i kennemti.</t>
  </si>
  <si>
    <t>I don't have anything for you.</t>
  </si>
  <si>
    <t>Ur sɛiɣ kra i kečč.</t>
  </si>
  <si>
    <t>Ur sɛiɣ kra i kemm.</t>
  </si>
  <si>
    <t>Ur sɛiɣ acemma i kenwi.</t>
  </si>
  <si>
    <t>Ur sɛiɣ walu i kennemti.</t>
  </si>
  <si>
    <t>I don't work for you anymore.</t>
  </si>
  <si>
    <t>Ur iyi-d-yeqqim ara ad xedmeɣ ɣer ɣur-k.</t>
  </si>
  <si>
    <t>Ur iyi-d-yeqqim ara ad xedmeɣ ɣer ɣur-m.</t>
  </si>
  <si>
    <t>Ur iyi-d-yeqqim ara ad xedmeɣ ɣer ɣur-wen.</t>
  </si>
  <si>
    <t>Ur iyi-d-yeqqim ara ad xedmeɣ ɣer ɣur-kent.</t>
  </si>
  <si>
    <t>Ur iyi-d-mazal ara ad xedmeɣ fell-ak.</t>
  </si>
  <si>
    <t>Ur iyi-d-mazal ara ad xedmeɣ fell-am.</t>
  </si>
  <si>
    <t>Ur iyi-d-mazal ara ad xedmeɣ fell-awen.</t>
  </si>
  <si>
    <t>Ur iyi-d-mazal ara ad xedmeɣ fell-akent.</t>
  </si>
  <si>
    <t>I have a few ideas for you.</t>
  </si>
  <si>
    <t>Sɛiɣ kra n tektiwin i kečč.</t>
  </si>
  <si>
    <t>Sɛiɣ kra n tektiwin i kemm.</t>
  </si>
  <si>
    <t>Sɛiɣ kra n tektiwin i kenwi.</t>
  </si>
  <si>
    <t>Sɛiɣ kra n tektiwin i kennemti.</t>
  </si>
  <si>
    <t>Your tie is crooked.</t>
  </si>
  <si>
    <t>Tezleg tekravaḍt-ik.</t>
  </si>
  <si>
    <t>Tezleg tekravaḍt-im.</t>
  </si>
  <si>
    <t>Takravaḍt-ik tezleg.</t>
  </si>
  <si>
    <t>Takravaḍt-im tezleg.</t>
  </si>
  <si>
    <t>I'm not making fun of you.</t>
  </si>
  <si>
    <t>Ur la ttmesxiṛeɣ ara fell-ak.</t>
  </si>
  <si>
    <t>Ur la ttmesxiṛeɣ ara fell-am.</t>
  </si>
  <si>
    <t>Ur la ttmesxiṛeɣ ara fell-awen.</t>
  </si>
  <si>
    <t>Ur la ttmesxiṛeɣ ara fell-akent.</t>
  </si>
  <si>
    <t>Ur la ttkeɛrireɣ ara fell-ak.</t>
  </si>
  <si>
    <t>Ur la ttkeɛrireɣ ara fell-am.</t>
  </si>
  <si>
    <t>Ur la ttkeɛrireɣ ara fell-awen.</t>
  </si>
  <si>
    <t>Ur la ttkeɛrireɣ ara fell-akent.</t>
  </si>
  <si>
    <t>Someone's on the phone for you.</t>
  </si>
  <si>
    <t>Yessuter-ik-id yiwen deg usawal.</t>
  </si>
  <si>
    <t>Yessuter-ikem-id yiwen deg usawal.</t>
  </si>
  <si>
    <t>Yessuter-iken-id yiwen deg usawal.</t>
  </si>
  <si>
    <t>Yessuter-ikent-id yiwen deg usawal.</t>
  </si>
  <si>
    <t>Tessuter-ik-id yiwet deg usawal.</t>
  </si>
  <si>
    <t>Tessuter-ikem-id yiwet deg usawal.</t>
  </si>
  <si>
    <t>Tessuter-iken-id yiwet deg usawal.</t>
  </si>
  <si>
    <t>Tessuter-ikent-id yiwet deg usawal.</t>
  </si>
  <si>
    <t>I'd do almost anything for you.</t>
  </si>
  <si>
    <t>Kullec ad t-xedmeɣ ɣef lǧal-awen.</t>
  </si>
  <si>
    <t>Kullec ad t-xedmeɣ ɣef lǧal-akent.</t>
  </si>
  <si>
    <t>I'll always have time for you.</t>
  </si>
  <si>
    <t>Sɛiɣ dima akud i lmendad-ik.</t>
  </si>
  <si>
    <t>Sɛiɣ dima akud i lmendad-im.</t>
  </si>
  <si>
    <t>Sɛiɣ dima akud i lmendad-nwen.</t>
  </si>
  <si>
    <t>Sɛiɣ dima akud i lmendad-nkent.</t>
  </si>
  <si>
    <t>Who else has a key?</t>
  </si>
  <si>
    <t>Anwa nniḍen i yesɛan tasarut?</t>
  </si>
  <si>
    <t>Anta nniḍen i yesɛan tasarut?</t>
  </si>
  <si>
    <t>I don't know the name of that temple.</t>
  </si>
  <si>
    <t>Afakan-a ur ssineɣ isem-is.</t>
  </si>
  <si>
    <t>It's dark in here.</t>
  </si>
  <si>
    <t>D tillas dagi.</t>
  </si>
  <si>
    <t>He is not the friend of a woman who can be her lover.</t>
  </si>
  <si>
    <t>Ur tettiliḍ ara d amdakel n tmeṭṭut ma tzemreḍ ad tiliḍ d ameɛcuq-is.</t>
  </si>
  <si>
    <t>Take off your socks, please.</t>
  </si>
  <si>
    <t>Kkes iqaciren-ik, deg leεnaya-k.</t>
  </si>
  <si>
    <t>I'll be ready when you need me.</t>
  </si>
  <si>
    <t>Ad iliɣ wejdeɣ mi ara iyi-teḥwaǧed.</t>
  </si>
  <si>
    <t>Ad iliɣ wejdeɣ mi ara iyi-teḥwaǧem.</t>
  </si>
  <si>
    <t>Ad iliɣ wejdeɣ mi ara iyi-teḥwaǧemt.</t>
  </si>
  <si>
    <t>Ad iliɣ heggaɣ mi ara iyi-teḥwaǧed.</t>
  </si>
  <si>
    <t>Ad iliɣ heggaɣ mi ara iyi-teḥwaǧem.</t>
  </si>
  <si>
    <t>Ad iliɣ heggaɣ mi ara iyi-teḥwaǧemt.</t>
  </si>
  <si>
    <t>Tom wouldn't do that for you.</t>
  </si>
  <si>
    <t>Ur k-ixeddem ara Tom ayen-nni.</t>
  </si>
  <si>
    <t>Ur m-ixeddem ara Tom ayen-nni.</t>
  </si>
  <si>
    <t>Ur awen-ixeddem ara Tom ayen-nni.</t>
  </si>
  <si>
    <t>Ur akent-ixeddem ara Tom ayen-nni.</t>
  </si>
  <si>
    <t>I'll come back for you later.</t>
  </si>
  <si>
    <t>Ar deqqal ad d-qqleɣ ɣer ɣur-k.</t>
  </si>
  <si>
    <t>Ar deqqal ad d-qqleɣ ɣer ɣur-m.</t>
  </si>
  <si>
    <t>Ar deqqal ad d-qqleɣ ɣer ɣur-wen.</t>
  </si>
  <si>
    <t>Ar deqqal ad d-qqleɣ ɣer ɣur-kent.</t>
  </si>
  <si>
    <t>Ticki ad d-qqleɣ ɣer ɣur-k.</t>
  </si>
  <si>
    <t>Ticki ad d-qqleɣ ɣer ɣur-m.</t>
  </si>
  <si>
    <t>Ticki ad d-qqleɣ ɣer ɣur-wen.</t>
  </si>
  <si>
    <t>Ticki ad d-qqleɣ ɣer ɣur-kent.</t>
  </si>
  <si>
    <t>I'll be here waiting for you.</t>
  </si>
  <si>
    <t>Ad k-raǧuɣ da.</t>
  </si>
  <si>
    <t>Ad kem-raǧuɣ da.</t>
  </si>
  <si>
    <t>Ad ken-raǧuɣ da.</t>
  </si>
  <si>
    <t>Ad kent-raǧuɣ da.</t>
  </si>
  <si>
    <t>Da ara ad k-rǧuɣ.</t>
  </si>
  <si>
    <t>Da ara ad kem-rǧuɣ.</t>
  </si>
  <si>
    <t>Da ara ad ken-rǧuɣ.</t>
  </si>
  <si>
    <t>Da ara ad kent-rǧuɣ.</t>
  </si>
  <si>
    <t>I'd like for you to leave.</t>
  </si>
  <si>
    <t>Bɣiɣ ad truḥemt.</t>
  </si>
  <si>
    <t>Bɣiɣ ad tqelɛeḍ sya.</t>
  </si>
  <si>
    <t>Bɣiɣ ad tqelɛem sya.</t>
  </si>
  <si>
    <t>Bɣiɣ ad tqelɛemt sya.</t>
  </si>
  <si>
    <t>Tom and Mary are looking for you.</t>
  </si>
  <si>
    <t>Ttnadin-k Tom akked Mary.</t>
  </si>
  <si>
    <t>Ttnadin-kem Tom akked Mary.</t>
  </si>
  <si>
    <t>Ttnadin-ken Tom akked Mary.</t>
  </si>
  <si>
    <t>Ttnadin-kent Tom akked Mary.</t>
  </si>
  <si>
    <t>Ttnadin fell-ak Tom akked Mary.</t>
  </si>
  <si>
    <t>Ttnadin fell-am Tom akked Mary.</t>
  </si>
  <si>
    <t>Ttnadin fell-awen Tom akked Mary.</t>
  </si>
  <si>
    <t>Ttnadin fell-akent Tom akked Mary.</t>
  </si>
  <si>
    <t>Ttqelliben fell-ak Tom d Mary.</t>
  </si>
  <si>
    <t>Ttqelliben fell-am Tom d Mary.</t>
  </si>
  <si>
    <t>Ttqelliben fell-awen Tom d Mary.</t>
  </si>
  <si>
    <t>Ttqelliben fell-akent Tom d Mary.</t>
  </si>
  <si>
    <t>Tom d Mary ttḥewwisen fell-ak.</t>
  </si>
  <si>
    <t>Tom d Mary ttḥewwisen fell-am.</t>
  </si>
  <si>
    <t>Tom d Mary ttḥewwisen fell-awen.</t>
  </si>
  <si>
    <t>Tom d Mary ttḥewwisen fell-akent.</t>
  </si>
  <si>
    <t>Tom and I will wait for you.</t>
  </si>
  <si>
    <t>Ad k-narǧu nekk akked Tom.</t>
  </si>
  <si>
    <t>Ad kem-narǧu nekk akked Tom.</t>
  </si>
  <si>
    <t>Ad ken-narǧu nekk akked Tom.</t>
  </si>
  <si>
    <t>Ad kent-narǧu nekk akked Tom.</t>
  </si>
  <si>
    <t>Tom and I'll wait for you.</t>
  </si>
  <si>
    <t>Ad k-narǧu nekk d Tom.</t>
  </si>
  <si>
    <t>Ad kem-narǧu nekk d Tom.</t>
  </si>
  <si>
    <t>Ad ken-narǧu nekk d Tom.</t>
  </si>
  <si>
    <t>Ad kent-narǧu nekk d Tom.</t>
  </si>
  <si>
    <t>It's time for you to go.</t>
  </si>
  <si>
    <t>D lawal ad truḥeḍ.</t>
  </si>
  <si>
    <t>D lawal ad truḥem.</t>
  </si>
  <si>
    <t>D lawal ad truḥemt.</t>
  </si>
  <si>
    <t>I have some bad news for you.</t>
  </si>
  <si>
    <t>Wwiɣ-ak-d isali n diri.</t>
  </si>
  <si>
    <t>Wwiɣ-am-d isali n diri.</t>
  </si>
  <si>
    <t>Wwiɣ-awen-d isali n diri.</t>
  </si>
  <si>
    <t>Wwiɣ-akent-d isali n diri.</t>
  </si>
  <si>
    <t>I'll go get it for you.</t>
  </si>
  <si>
    <t>Ad ruḥeɣ ad k-t-id awiɣ.</t>
  </si>
  <si>
    <t>Ad ruḥeɣ ad m-t-id awiɣ.</t>
  </si>
  <si>
    <t>Ad ruḥeɣ ad wen-t-id awiɣ.</t>
  </si>
  <si>
    <t>Ad ruḥeɣ ad kent-t-id awiɣ.</t>
  </si>
  <si>
    <t>Ad ruḥeɣ ad k-tt-id awiɣ.</t>
  </si>
  <si>
    <t>Ad ruḥeɣ ad m-tt-id awiɣ.</t>
  </si>
  <si>
    <t>Ad ruḥeɣ ad wen-tt-id awiɣ.</t>
  </si>
  <si>
    <t>Ad ruḥeɣ ad kent-tt-id awiɣ.</t>
  </si>
  <si>
    <t>There's something for you to do.</t>
  </si>
  <si>
    <t>Yella kra ad t-txedmeḍ.</t>
  </si>
  <si>
    <t>Yella kra ad t-txedmem.</t>
  </si>
  <si>
    <t>Yella kra ad t-txedmemt.</t>
  </si>
  <si>
    <t>Here's a good one for you.</t>
  </si>
  <si>
    <t>We'll save a seat for you.</t>
  </si>
  <si>
    <t>Ad k-d-neǧǧ amkan.</t>
  </si>
  <si>
    <t>Ad m-d-neǧǧ amkan.</t>
  </si>
  <si>
    <t>Ad wen-d-neǧǧ amkan.</t>
  </si>
  <si>
    <t>Ad kent-d-neǧǧ amkan.</t>
  </si>
  <si>
    <t>Ad k-d-neṭṭef amkan.</t>
  </si>
  <si>
    <t>Ad m-d-neṭṭef amkan.</t>
  </si>
  <si>
    <t>Ad wen-d-neṭṭef amkan.</t>
  </si>
  <si>
    <t>Ad kent-d-neṭṭef amkan.</t>
  </si>
  <si>
    <t>We're waiting for you to leave.</t>
  </si>
  <si>
    <t>Nettraǧu ad truḥeḍ.</t>
  </si>
  <si>
    <t>Nettraǧu ad truḥem.</t>
  </si>
  <si>
    <t>Nettraǧu ad truḥemt.</t>
  </si>
  <si>
    <t>I think Tom is old.</t>
  </si>
  <si>
    <t>Cukkeɣ meqqer Tom.</t>
  </si>
  <si>
    <t>Cukkeɣ Tom d awessar.</t>
  </si>
  <si>
    <t>Cukkeɣ Tom d amɣaṛ.</t>
  </si>
  <si>
    <t>Tom said he had something for you.</t>
  </si>
  <si>
    <t>Yenna-d Tom dakken yesɛa kra ad k-t-id yefk.</t>
  </si>
  <si>
    <t>Yenna-d Tom dakken yesɛa kra ad m-t-id yefk.</t>
  </si>
  <si>
    <t>Yenna-d Tom dakken yesɛa kra ad wen-t-id yefk.</t>
  </si>
  <si>
    <t>Yenna-d Tom dakken yesɛa kra ad kent-t-id yefk.</t>
  </si>
  <si>
    <t>We've got a room for you.</t>
  </si>
  <si>
    <t>Nhegga-ak-d taxxamt.</t>
  </si>
  <si>
    <t>Nhegga-am-d taxxamt.</t>
  </si>
  <si>
    <t>Nhegga-awen-d taxxamt.</t>
  </si>
  <si>
    <t>Nhegga-akent-d taxxamt.</t>
  </si>
  <si>
    <t>Tom is still there, waiting for you.</t>
  </si>
  <si>
    <t>Mazal-it Tom din ad k-yettraǧu.</t>
  </si>
  <si>
    <t>Mazal-it Tom din ad kem-yettraǧu.</t>
  </si>
  <si>
    <t>Mazal-it Tom din ad ken-yettraǧu.</t>
  </si>
  <si>
    <t>Mazal-it Tom din ad kent-yettraǧu.</t>
  </si>
  <si>
    <t>I haven't found a doctor yet.</t>
  </si>
  <si>
    <t>Werɛad ur d-ufiɣ imsujji.</t>
  </si>
  <si>
    <t>Mazal ur d-ufiɣ imsujji.</t>
  </si>
  <si>
    <t>I've heard that there are many Japanese restaurants in Boston.</t>
  </si>
  <si>
    <t>Sliɣ belli llant aṭas n tneččiyin tijapuniyin deg Boston.</t>
  </si>
  <si>
    <t>What time do you all eat dinner?</t>
  </si>
  <si>
    <t>Ɣef wacḥal i tettettem akk imensi?</t>
  </si>
  <si>
    <t>So what can I do for you?</t>
  </si>
  <si>
    <t>Ihi d acu i zemreɣ ad k-t-xedmeɣ?</t>
  </si>
  <si>
    <t>Ihi d acu i zemreɣ ad m-t-xedmeɣ?</t>
  </si>
  <si>
    <t>Ihi d acu i zemreɣ ad wen-t-xedmeɣ?</t>
  </si>
  <si>
    <t>Ihi d acu i zemreɣ ad kent-t-xedmeɣ?</t>
  </si>
  <si>
    <t>Studies say that true happiness comes from giving back, not from material things.</t>
  </si>
  <si>
    <t>La d-qqarent tezrawin dakken lehna n tidet seg tikci yettuɣalen i d-tettekk, ur seg tɣawsiwin tangayanin.</t>
  </si>
  <si>
    <t>No sooner had I left the house than it started to rain.</t>
  </si>
  <si>
    <t>Akken kan i d-ffɣeɣ seg uxxam yebda-d ugeffur.</t>
  </si>
  <si>
    <t>He came to meet me yesterday afternoon.</t>
  </si>
  <si>
    <t>Iruḥ-d ad y-iẓer iḍelli tameddit.</t>
  </si>
  <si>
    <t>Empty your pockets and put everything on the table.</t>
  </si>
  <si>
    <t>Sufeɣ-d akk ayen yellan di lǧiban-ik, sers-it-id ɣef ṭṭabla.</t>
  </si>
  <si>
    <t>He promised to come, and didn't.</t>
  </si>
  <si>
    <t>Iweεεed-aɣ akken ad d-iruḥ, atan ur yessefεel ara.</t>
  </si>
  <si>
    <t>I don't think they heard us.</t>
  </si>
  <si>
    <t>Ur cukkeɣ ara belli slan-aɣ-d.</t>
  </si>
  <si>
    <t>I don't know if I'll have time to do it.</t>
  </si>
  <si>
    <t>Ur ẓriɣ ara ma ad sεuɣ lweqt akken ad t-xedmeɣ.</t>
  </si>
  <si>
    <t>Mary said that she was tired.</t>
  </si>
  <si>
    <t>Tenna-d Mary teɛya.</t>
  </si>
  <si>
    <t>Let me try to talk to Tom.</t>
  </si>
  <si>
    <t>Eǧǧ-iyi ad s-hedreɣ i Tom.</t>
  </si>
  <si>
    <t>Ǧǧet-iyi ad s-hedreɣ i Tom.</t>
  </si>
  <si>
    <t>Ǧǧemt-iyi ad s-hedreɣ i Tom.</t>
  </si>
  <si>
    <t>Have you ever played golf?</t>
  </si>
  <si>
    <t>Yella wasmi i turareḍ agolf?</t>
  </si>
  <si>
    <t>Yella wasmi i turarem agolf?</t>
  </si>
  <si>
    <t>Yella wasmi i turaremt agolf?</t>
  </si>
  <si>
    <t>Don't you want Tom to help you?</t>
  </si>
  <si>
    <t>Ur tebɣiḍ ara ad k-iɛiwen Tom?</t>
  </si>
  <si>
    <t>Ur tebɣiḍ ara ad kem-iɛiwen Tom?</t>
  </si>
  <si>
    <t>Ur tebɣiḍ ara ad ken-iɛiwen Tom?</t>
  </si>
  <si>
    <t>Ur tebɣiḍ ara ad kent-iɛiwen Tom?</t>
  </si>
  <si>
    <t>I see with my eyes.</t>
  </si>
  <si>
    <t>Ttwaliɣ s wallen-iw.</t>
  </si>
  <si>
    <t>Ẓeṛṛeɣ s wallen-iw.</t>
  </si>
  <si>
    <t>Xezzṛeɣ s wallen-iw.</t>
  </si>
  <si>
    <t>Ttmuquleɣ s wallen-iw.</t>
  </si>
  <si>
    <t>Blood runs in the veins.</t>
  </si>
  <si>
    <t>Ttazzalen idammen deg iẓuṛan.</t>
  </si>
  <si>
    <t>Deg iẓuṛan i ttazzalen idammen.</t>
  </si>
  <si>
    <t>Sami had a house in Cairo.</t>
  </si>
  <si>
    <t>Sami yella yesɛa axxam deg Lqahira.</t>
  </si>
  <si>
    <t>Tom did it for money.</t>
  </si>
  <si>
    <t>Ixdem-it Tom ɣef idrimen.</t>
  </si>
  <si>
    <t>Ixdem-itt Tom ɣef idrimen.</t>
  </si>
  <si>
    <t>Tom left the hospital.</t>
  </si>
  <si>
    <t>Yeffeɣ-d Tom seg ssbiṭaṛ.</t>
  </si>
  <si>
    <t>How did you meet her?</t>
  </si>
  <si>
    <t>Amek i tt-tessneḍ?</t>
  </si>
  <si>
    <t>Amek i tt-tessnem?</t>
  </si>
  <si>
    <t>Amek i tt-tessnemt?</t>
  </si>
  <si>
    <t>Amek i tt-id-temlaleḍ?</t>
  </si>
  <si>
    <t>Amek i tt-id-temlalem?</t>
  </si>
  <si>
    <t>Amek i tt-id-temlalemt?</t>
  </si>
  <si>
    <t>It has a flaw.</t>
  </si>
  <si>
    <t>Yella wacu t-ixuṣṣen.</t>
  </si>
  <si>
    <t>The sky is clear as a mirror.</t>
  </si>
  <si>
    <t>Tignewt tesraw am tezrut.</t>
  </si>
  <si>
    <t>Lies abound and the truth is one.</t>
  </si>
  <si>
    <t>Tikerkas ggtent ma d tidet d yiwet.</t>
  </si>
  <si>
    <t>You are tallest.</t>
  </si>
  <si>
    <t>D kečč i ɣezzifen akk.</t>
  </si>
  <si>
    <t>D kemm i ɣezzifen akk.</t>
  </si>
  <si>
    <t>D kečč i d aɣezzfan akk.</t>
  </si>
  <si>
    <t>D kemm i d taɣezfant akk.</t>
  </si>
  <si>
    <t>You are hopeless.</t>
  </si>
  <si>
    <t>Truḥeḍ teg-sent akk.</t>
  </si>
  <si>
    <t>Truḥem teg-sent akk.</t>
  </si>
  <si>
    <t>Truḥemt teg-sent akk.</t>
  </si>
  <si>
    <t>Tuyseḍ akk.</t>
  </si>
  <si>
    <t>Tuyseḍ.</t>
  </si>
  <si>
    <t>Tuysem.</t>
  </si>
  <si>
    <t>Tuysemt.</t>
  </si>
  <si>
    <t>You are actresses.</t>
  </si>
  <si>
    <t>Kennemti d tisegbarin.</t>
  </si>
  <si>
    <t>You are overworked.</t>
  </si>
  <si>
    <t>Tfecleḍ mliḥ.</t>
  </si>
  <si>
    <t>Tfeclem mliḥ.</t>
  </si>
  <si>
    <t>Tfeclemt mliḥ.</t>
  </si>
  <si>
    <t>You are sharp.</t>
  </si>
  <si>
    <t>Tmesdeḍ.</t>
  </si>
  <si>
    <t>Tmesdem.</t>
  </si>
  <si>
    <t>Tmesdemt.</t>
  </si>
  <si>
    <t>Tqeḍɛeḍ.</t>
  </si>
  <si>
    <t>Tqeḍɛem.</t>
  </si>
  <si>
    <t>Tqeḍɛemt.</t>
  </si>
  <si>
    <t>Teqqdeḍ.</t>
  </si>
  <si>
    <t>Teqqdem.</t>
  </si>
  <si>
    <t>Teqqdemt.</t>
  </si>
  <si>
    <t>You are rude.</t>
  </si>
  <si>
    <t>Kečč d aḥercaw.</t>
  </si>
  <si>
    <t>Kemm d taḥercawt.</t>
  </si>
  <si>
    <t>Kenwi d iḥercawen.</t>
  </si>
  <si>
    <t>Kennemti d tiḥercawin.</t>
  </si>
  <si>
    <t>You are good.</t>
  </si>
  <si>
    <t>Kečč telhiḍ.</t>
  </si>
  <si>
    <t>Kemm telhiḍ.</t>
  </si>
  <si>
    <t>Kenwi telham.</t>
  </si>
  <si>
    <t>Kennemti telhamt.</t>
  </si>
  <si>
    <t>You are important.</t>
  </si>
  <si>
    <t>Tesɛiḍ azal.</t>
  </si>
  <si>
    <t>Tesɛam azal.</t>
  </si>
  <si>
    <t>Tesɛamt azal.</t>
  </si>
  <si>
    <t>You are watching.</t>
  </si>
  <si>
    <t>La tettnezzihem.</t>
  </si>
  <si>
    <t>La tettnezziheḍ.</t>
  </si>
  <si>
    <t>La tettnezzihemt.</t>
  </si>
  <si>
    <t>You are deranged.</t>
  </si>
  <si>
    <t>Tettwaqellqeḍ.</t>
  </si>
  <si>
    <t>Tettwaqellqem.</t>
  </si>
  <si>
    <t>Tettwaqellqemt.</t>
  </si>
  <si>
    <t>Yeqqeṛṣ-ak lxiḍ.</t>
  </si>
  <si>
    <t>Yeqqeṛṣ-am lxiḍ.</t>
  </si>
  <si>
    <t>Yeqqeṛṣ-awen lxiḍ.</t>
  </si>
  <si>
    <t>Yeqqeṛṣ-akent lxiḍ.</t>
  </si>
  <si>
    <t>You are rapacious.</t>
  </si>
  <si>
    <t>Kečč d ameḥwaṣ.</t>
  </si>
  <si>
    <t>Kemm d tameḥwaṣt.</t>
  </si>
  <si>
    <t>Kenwi d imeḥwaṣen.</t>
  </si>
  <si>
    <t>Kennemti d timeḥwaṣin.</t>
  </si>
  <si>
    <t>You are special.</t>
  </si>
  <si>
    <t>Kečč d uslig.</t>
  </si>
  <si>
    <t>Kemm d tusligt.</t>
  </si>
  <si>
    <t>Kenwi d usligen.</t>
  </si>
  <si>
    <t>Kennemti d tusligin.</t>
  </si>
  <si>
    <t>You are victors!</t>
  </si>
  <si>
    <t>Kečč d amernay!</t>
  </si>
  <si>
    <t>Kemm d tamernayt!</t>
  </si>
  <si>
    <t>Kenwi d imernayen!</t>
  </si>
  <si>
    <t>Kennemti d timernayin!</t>
  </si>
  <si>
    <t>You are impossible.</t>
  </si>
  <si>
    <t>Kečč d amessas.</t>
  </si>
  <si>
    <t>Kemm d tamessast.</t>
  </si>
  <si>
    <t>Kenwi d imessasen.</t>
  </si>
  <si>
    <t>Kennemti d timessasin.</t>
  </si>
  <si>
    <t>You are mistaken!</t>
  </si>
  <si>
    <t>Tɣelṭeḍ!</t>
  </si>
  <si>
    <t>Tɣelṭem!</t>
  </si>
  <si>
    <t>Tɣelṭemt!</t>
  </si>
  <si>
    <t>You are excused.</t>
  </si>
  <si>
    <t>Tettwasemmḥem.</t>
  </si>
  <si>
    <t>Tettwasemmḥemt.</t>
  </si>
  <si>
    <t>Tettwasemmḥeḍ.</t>
  </si>
  <si>
    <t>Here you are.</t>
  </si>
  <si>
    <t>Atan ihi.</t>
  </si>
  <si>
    <t>You are cruel.</t>
  </si>
  <si>
    <t>Tbeɣḍeḍ.</t>
  </si>
  <si>
    <t>Tbeɣḍem.</t>
  </si>
  <si>
    <t>Tbeɣḍemt.</t>
  </si>
  <si>
    <t>Tdeɣleḍ.</t>
  </si>
  <si>
    <t>Tdeɣlem.</t>
  </si>
  <si>
    <t>Tdeɣlemt.</t>
  </si>
  <si>
    <t>Tneḥseḍ.</t>
  </si>
  <si>
    <t>Tneḥsem.</t>
  </si>
  <si>
    <t>Tneḥsemt.</t>
  </si>
  <si>
    <t>You are surrounded.</t>
  </si>
  <si>
    <t>Tettwaḥeṛṣeḍ.</t>
  </si>
  <si>
    <t>Tettwaḥeṛṣem.</t>
  </si>
  <si>
    <t>Tettwaḥeṛṣemt.</t>
  </si>
  <si>
    <t>You are impatient.</t>
  </si>
  <si>
    <t>Tḥareḍ.</t>
  </si>
  <si>
    <t>Tḥarem.</t>
  </si>
  <si>
    <t>Tḥaremt.</t>
  </si>
  <si>
    <t>You are skinny.</t>
  </si>
  <si>
    <t>Tḍeɛfeḍ.</t>
  </si>
  <si>
    <t>Tḍeɛfem.</t>
  </si>
  <si>
    <t>Tḍeɛfemt.</t>
  </si>
  <si>
    <t>Kečč d ameḍɛafu.</t>
  </si>
  <si>
    <t>Kemm d tameḍɛafut.</t>
  </si>
  <si>
    <t>Kenwi d imeḍɛafuyen.</t>
  </si>
  <si>
    <t>Kennemti d timeḍɛafuyin.</t>
  </si>
  <si>
    <t>You are scum.</t>
  </si>
  <si>
    <t>Kečč d mmi-s n leḥṛam.</t>
  </si>
  <si>
    <t>Kemm d yelli-s n leḥṛam.</t>
  </si>
  <si>
    <t>Kenwi d arraw n leḥṛam.</t>
  </si>
  <si>
    <t>Kennemti d yessi-s n leḥṛam.</t>
  </si>
  <si>
    <t>She called him on the phone.</t>
  </si>
  <si>
    <t>Tessawel-as-d s tilifun.</t>
  </si>
  <si>
    <t>They won't tell us anything.</t>
  </si>
  <si>
    <t>Ulac d acu ara ɣ-d-inint.</t>
  </si>
  <si>
    <t>I never speak French.</t>
  </si>
  <si>
    <t>Ur heddreɣ ara akk s tefṛansist.</t>
  </si>
  <si>
    <t>D lmuḥal ad hedreɣ s tefṛansist.</t>
  </si>
  <si>
    <t>D lmuḥal ad mmeslayeɣ s tefṛansist.</t>
  </si>
  <si>
    <t>Ur ttmeslayeɣ ara akk s tefṛansist.</t>
  </si>
  <si>
    <t>You are pale.</t>
  </si>
  <si>
    <t>Udem-ik weṛṛiɣ.</t>
  </si>
  <si>
    <t>Udem-im weṛṛiɣ.</t>
  </si>
  <si>
    <t>Weṛṛiɣeḍ.</t>
  </si>
  <si>
    <t>You are weird.</t>
  </si>
  <si>
    <t>Tessewhameḍ.</t>
  </si>
  <si>
    <t>Tessewhamem.</t>
  </si>
  <si>
    <t>Tessewhamemt.</t>
  </si>
  <si>
    <t>You are incorrigible.</t>
  </si>
  <si>
    <t>Ur tettṣeggimeḍ ara.</t>
  </si>
  <si>
    <t>Ur tettṣeggimem ara.</t>
  </si>
  <si>
    <t>Ur tettṣeggimemt ara.</t>
  </si>
  <si>
    <t>He has a good alibi.</t>
  </si>
  <si>
    <t>Yesɛa ssebba lɛali.</t>
  </si>
  <si>
    <t>You are exaggerating.</t>
  </si>
  <si>
    <t>Trennuḍ-d sɣur-k.</t>
  </si>
  <si>
    <t>Trennuḍ-d sɣur-m.</t>
  </si>
  <si>
    <t>Trennum-d sɣur-wen.</t>
  </si>
  <si>
    <t>Trennumt-d sɣur-kent.</t>
  </si>
  <si>
    <t>You are chubby.</t>
  </si>
  <si>
    <t>Tegrurzeḍ.</t>
  </si>
  <si>
    <t>You are different.</t>
  </si>
  <si>
    <t>Kemm temgerradeḍ.</t>
  </si>
  <si>
    <t>Kenwi temgerradem.</t>
  </si>
  <si>
    <t>Kennemti temgerrademt.</t>
  </si>
  <si>
    <t>Temxallafeḍ.</t>
  </si>
  <si>
    <t>Temxallafem.</t>
  </si>
  <si>
    <t>Temxallafemt.</t>
  </si>
  <si>
    <t>Kečč temxallafeḍ.</t>
  </si>
  <si>
    <t>Kemm temxallafeḍ.</t>
  </si>
  <si>
    <t>Kenwi temxallafem.</t>
  </si>
  <si>
    <t>Kennemti temxallafemt.</t>
  </si>
  <si>
    <t>You are insufferable.</t>
  </si>
  <si>
    <t>Yiwen ur yezmir ad k-ilawi.</t>
  </si>
  <si>
    <t>Yiwen ur yezmir ad kem-ilawi.</t>
  </si>
  <si>
    <t>Yiwen ur yezmir ad ken-ilawi.</t>
  </si>
  <si>
    <t>Yiwen ur yezmir ad kent-ilawi.</t>
  </si>
  <si>
    <t>You are forgiven.</t>
  </si>
  <si>
    <t>You are thin.</t>
  </si>
  <si>
    <t>Rqiqeḍ.</t>
  </si>
  <si>
    <t>Kečč d arqaq.</t>
  </si>
  <si>
    <t>Kemm d tarqaqt.</t>
  </si>
  <si>
    <t>Kenwi d irqaqen.</t>
  </si>
  <si>
    <t>Kennemti d tirqaqin.</t>
  </si>
  <si>
    <t>You are calm.</t>
  </si>
  <si>
    <t>Treẓneḍ.</t>
  </si>
  <si>
    <t>Treẓnem.</t>
  </si>
  <si>
    <t>Treẓnemt.</t>
  </si>
  <si>
    <t>Tetheddneḍ.</t>
  </si>
  <si>
    <t>Tetheddnem.</t>
  </si>
  <si>
    <t>Tetheddnemt.</t>
  </si>
  <si>
    <t>You are brave.</t>
  </si>
  <si>
    <t>Kečč d abɣas.</t>
  </si>
  <si>
    <t>Kemm d tabɣast.</t>
  </si>
  <si>
    <t>Kenwi d ibɣasen.</t>
  </si>
  <si>
    <t>Kenwi d tibɣasin.</t>
  </si>
  <si>
    <t>You are Anna.</t>
  </si>
  <si>
    <t>Kemm d Anna.</t>
  </si>
  <si>
    <t>You are humming.</t>
  </si>
  <si>
    <t>La tcennuḍ.</t>
  </si>
  <si>
    <t>La tcennum.</t>
  </si>
  <si>
    <t>La tcennumt.</t>
  </si>
  <si>
    <t>You are bored.</t>
  </si>
  <si>
    <t>Tetqellqeḍ.</t>
  </si>
  <si>
    <t>Tetqellqem.</t>
  </si>
  <si>
    <t>Tetqellqemt.</t>
  </si>
  <si>
    <t>You are joking.</t>
  </si>
  <si>
    <t>La tettmesxireḍ.</t>
  </si>
  <si>
    <t>La tettmesxirem.</t>
  </si>
  <si>
    <t>La tettmesxiremt.</t>
  </si>
  <si>
    <t>La tettɛekkiḍ.</t>
  </si>
  <si>
    <t>La tettɛekkim.</t>
  </si>
  <si>
    <t>La tettɛekkimt.</t>
  </si>
  <si>
    <t>La tettkeɛrireḍ.</t>
  </si>
  <si>
    <t>La tettkeɛrirem.</t>
  </si>
  <si>
    <t>La tettkeɛriremt.</t>
  </si>
  <si>
    <t>La tettqeṣṣireḍ.</t>
  </si>
  <si>
    <t>La tettqeṣṣirem.</t>
  </si>
  <si>
    <t>La tettqeṣṣiremt.</t>
  </si>
  <si>
    <t>La tettqejjimeḍ.</t>
  </si>
  <si>
    <t>La tettqejjimem.</t>
  </si>
  <si>
    <t>La tettqejjimemt.</t>
  </si>
  <si>
    <t>La tettihiḍ.</t>
  </si>
  <si>
    <t>La tettihim.</t>
  </si>
  <si>
    <t>La tettihimt.</t>
  </si>
  <si>
    <t>You are rude!</t>
  </si>
  <si>
    <t>Tqebḥeḍ!</t>
  </si>
  <si>
    <t>Tqebḥem!</t>
  </si>
  <si>
    <t>Tqebḥemt!</t>
  </si>
  <si>
    <t>You are here.</t>
  </si>
  <si>
    <t>Aql-ik da.</t>
  </si>
  <si>
    <t>Aql-ikem da.</t>
  </si>
  <si>
    <t>Aql-iken da.</t>
  </si>
  <si>
    <t>Aql-ikent da.</t>
  </si>
  <si>
    <t>Da i telliḍ.</t>
  </si>
  <si>
    <t>Da i tellam.</t>
  </si>
  <si>
    <t>Da i tellamt.</t>
  </si>
  <si>
    <t>You are boring.</t>
  </si>
  <si>
    <t>Tmessuseḍ.</t>
  </si>
  <si>
    <t>Tmessusem.</t>
  </si>
  <si>
    <t>Tmessusemt.</t>
  </si>
  <si>
    <t>You are free.</t>
  </si>
  <si>
    <t>Kečč d ilelli.</t>
  </si>
  <si>
    <t>Kemm d tilellit.</t>
  </si>
  <si>
    <t>Kenwi d ilelliyen.</t>
  </si>
  <si>
    <t>Kennemti d tilelliyin.</t>
  </si>
  <si>
    <t>You are great!</t>
  </si>
  <si>
    <t>Accek-ik!</t>
  </si>
  <si>
    <t>Accek-ikem!</t>
  </si>
  <si>
    <t>Accek-iken!</t>
  </si>
  <si>
    <t>Accek-ikent!</t>
  </si>
  <si>
    <t>I'll do it, if you insist.</t>
  </si>
  <si>
    <t>Ad t-xedmeɣ ma ad iyi-tḥeṛṣeḍ.</t>
  </si>
  <si>
    <t>Ad t-xedmeɣ ma ad iyi-tḥeṛṣem.</t>
  </si>
  <si>
    <t>Ad t-xedmeɣ ma ad iyi-tḥeṛṣemt.</t>
  </si>
  <si>
    <t>Ad t-xedmeɣ ma yella tḥeṛṣeḍ-iyi.</t>
  </si>
  <si>
    <t>Ad t-xedmeɣ ma yella tḥeṛṣem-iyi.</t>
  </si>
  <si>
    <t>Ad t-xedmeɣ ma yella tḥeṛṣemt-iyi.</t>
  </si>
  <si>
    <t>You are temperamental.</t>
  </si>
  <si>
    <t>Kečč d bu sin n wudmawen.</t>
  </si>
  <si>
    <t>Kemm d mm sin n wudmawen.</t>
  </si>
  <si>
    <t>You are fifty.</t>
  </si>
  <si>
    <t>Kečč 50.</t>
  </si>
  <si>
    <t>Kemm 50.</t>
  </si>
  <si>
    <t>Kenwi 50.</t>
  </si>
  <si>
    <t>Kennemti xemsin.</t>
  </si>
  <si>
    <t>You are confused.</t>
  </si>
  <si>
    <t>Ɛeṛqent-ak akk.</t>
  </si>
  <si>
    <t>Ɛeṛqent-am akk.</t>
  </si>
  <si>
    <t>Ɛeṛqent-awen akk.</t>
  </si>
  <si>
    <t>Ɛeṛqent-akent akk.</t>
  </si>
  <si>
    <t>You are heartless.</t>
  </si>
  <si>
    <t>Ur tesɛiḍ ara akk ṛṛeḥma.</t>
  </si>
  <si>
    <t>Ur tesɛim ara akk ṛṛeḥma.</t>
  </si>
  <si>
    <t>Ur tesɛimt ara akk ṛṛeḥma.</t>
  </si>
  <si>
    <t>Ur tesɛiḍ tasa.</t>
  </si>
  <si>
    <t>Ur tesɛim tasa.</t>
  </si>
  <si>
    <t>Ur tesɛimt tasa.</t>
  </si>
  <si>
    <t>You are strong-minded.</t>
  </si>
  <si>
    <t>Tɛezmeḍ-d.</t>
  </si>
  <si>
    <t>Tɛezmem-d.</t>
  </si>
  <si>
    <t>Tɛezmemt-d.</t>
  </si>
  <si>
    <t>How kind you are!</t>
  </si>
  <si>
    <t>Acḥal i tḥedqeḍ!</t>
  </si>
  <si>
    <t>Acḥal i tḥedqem!</t>
  </si>
  <si>
    <t>Acḥal i tḥedqemt!</t>
  </si>
  <si>
    <t>I tḥedqeḍ!</t>
  </si>
  <si>
    <t>I tḥedqem!</t>
  </si>
  <si>
    <t>I tḥedqemt!</t>
  </si>
  <si>
    <t>You are to blame.</t>
  </si>
  <si>
    <t>D kečč ara yettwaḍelmen.</t>
  </si>
  <si>
    <t>D kemm ara yettwaḍelmen.</t>
  </si>
  <si>
    <t>D kenwi ara yettwaḍelmen.</t>
  </si>
  <si>
    <t>D kennemti ara yettwaḍelmen.</t>
  </si>
  <si>
    <t>You are making history.</t>
  </si>
  <si>
    <t>La tettgeḍ amezruy.</t>
  </si>
  <si>
    <t>La tettgem amezruy.</t>
  </si>
  <si>
    <t>La tettgemt amezruy.</t>
  </si>
  <si>
    <t>She baked bread.</t>
  </si>
  <si>
    <t>Tesseww-d aɣrum.</t>
  </si>
  <si>
    <t>Tesseww-d axbiz.</t>
  </si>
  <si>
    <t>Tesseww-d taxbizt.</t>
  </si>
  <si>
    <t>We're not happy.</t>
  </si>
  <si>
    <t>Ur nefṛiḥ ara.</t>
  </si>
  <si>
    <t>Ur nezhi ara.</t>
  </si>
  <si>
    <t>All of you speak French, right?</t>
  </si>
  <si>
    <t>Tettmeslayem akk tafṛansist, neɣ?</t>
  </si>
  <si>
    <t>Tettmeslayemt akk tafṛansist, neɣ?</t>
  </si>
  <si>
    <t>Theddṛem akk tafṛansist, neɣ akka?</t>
  </si>
  <si>
    <t>Theddṛemt akk tafṛansist, yak?</t>
  </si>
  <si>
    <t>You are so kind.</t>
  </si>
  <si>
    <t>Tḥedqeḍ mliḥ.</t>
  </si>
  <si>
    <t>Tḥedqem mliḥ.</t>
  </si>
  <si>
    <t>Tḥedqemt mliḥ.</t>
  </si>
  <si>
    <t>Kečč d uḥdiq mliḥ.</t>
  </si>
  <si>
    <t>Kemm d tuḥdiqt mliḥ.</t>
  </si>
  <si>
    <t>Kenwi d uḥdiqen mliḥ.</t>
  </si>
  <si>
    <t>Kennemti d tuḥdiqin mliḥ.</t>
  </si>
  <si>
    <t>You are very rich.</t>
  </si>
  <si>
    <t>Kečč d amerkanti mliḥ.</t>
  </si>
  <si>
    <t>Kemm d tamerkantit mliḥ.</t>
  </si>
  <si>
    <t>Kenwi d imerkantiyen mliḥ.</t>
  </si>
  <si>
    <t>Kennemti d timerkantiyin mliḥ.</t>
  </si>
  <si>
    <t>Temmeṛkantiḍ mliḥ.</t>
  </si>
  <si>
    <t>Temmeṛkantim mliḥ.</t>
  </si>
  <si>
    <t>Temmeṛkantimt mliḥ.</t>
  </si>
  <si>
    <t>You are a troublemaker.</t>
  </si>
  <si>
    <t>Tsemṭeḍ.</t>
  </si>
  <si>
    <t>Tsemṭem.</t>
  </si>
  <si>
    <t>Tsemṭemt.</t>
  </si>
  <si>
    <t>You are new students.</t>
  </si>
  <si>
    <t>Kenwi d imezrawen imaynuten.</t>
  </si>
  <si>
    <t>Kennemti d timezrawin timaynutin.</t>
  </si>
  <si>
    <t>You are a toilet!</t>
  </si>
  <si>
    <t>Kečč d abduz!</t>
  </si>
  <si>
    <t>Kemm d abduz!</t>
  </si>
  <si>
    <t>You're the prisoner.</t>
  </si>
  <si>
    <t>D kečč i d ameḥbus.</t>
  </si>
  <si>
    <t>D kemm i d tameḥbust.</t>
  </si>
  <si>
    <t>It isn't expensive.</t>
  </si>
  <si>
    <t>Ur ɣlay ara.</t>
  </si>
  <si>
    <t>Ur ɣlayet ara.</t>
  </si>
  <si>
    <t>You are very nice.</t>
  </si>
  <si>
    <t>Kečč d amdan yelhan mliḥ.</t>
  </si>
  <si>
    <t>Kemm d amdan yelhan mliḥ.</t>
  </si>
  <si>
    <t>Kenwi d imdanen yelhan mliḥ.</t>
  </si>
  <si>
    <t>Kennemti d imdanen yelhan mliḥ.</t>
  </si>
  <si>
    <t>You are my obsession.</t>
  </si>
  <si>
    <t>Tceɣbeḍ-iyi.</t>
  </si>
  <si>
    <t>Tceɣbem-iyi.</t>
  </si>
  <si>
    <t>Tceɣbemt-iyi.</t>
  </si>
  <si>
    <t>You are a singer.</t>
  </si>
  <si>
    <t>Kečč d acennay.</t>
  </si>
  <si>
    <t>Kemm d tacennayt.</t>
  </si>
  <si>
    <t>Kenwi d icennayen.</t>
  </si>
  <si>
    <t>Kennemti d ticennayin.</t>
  </si>
  <si>
    <t>You are from Columbia.</t>
  </si>
  <si>
    <t>Kečč seg Kulumbya.</t>
  </si>
  <si>
    <t>Kemm seg Kulumbya.</t>
  </si>
  <si>
    <t>Kenwi seg Kulumbya.</t>
  </si>
  <si>
    <t>Kennemti seg Kulumbya.</t>
  </si>
  <si>
    <t>You are a student.</t>
  </si>
  <si>
    <t>Kečč d amezraw.</t>
  </si>
  <si>
    <t>Kemm d tamezrawt.</t>
  </si>
  <si>
    <t>You are too, son!</t>
  </si>
  <si>
    <t>Ula d kečč a mmi!</t>
  </si>
  <si>
    <t>They live in a caravan.</t>
  </si>
  <si>
    <t>Zedɣen deg tekreft.</t>
  </si>
  <si>
    <t>Zedɣen deg teɣlemt.</t>
  </si>
  <si>
    <t>Is this the key that you were looking for?</t>
  </si>
  <si>
    <t>D tasarut-agi i telliḍ tettqellibeḍ?</t>
  </si>
  <si>
    <t>D tasarut-agi i tellam tettqellibem?</t>
  </si>
  <si>
    <t>D tasarut-agi i tellamt tettqellibemt?</t>
  </si>
  <si>
    <t>The beach isn't very far from here.</t>
  </si>
  <si>
    <t>Ur tebɛid ara aṭas teftist sya.</t>
  </si>
  <si>
    <t>This never would've happened if Tom hadn't been here.</t>
  </si>
  <si>
    <t>Werǧin ad d-yeḍru waya lemmer ur yelli ara Tom da.</t>
  </si>
  <si>
    <t>I should have said something.</t>
  </si>
  <si>
    <t>Tili ilaq nniɣ-d kra.</t>
  </si>
  <si>
    <t>Who gave these flowers to you?</t>
  </si>
  <si>
    <t>Anwa i ak-d-yefkan tijeǧǧigin-a?</t>
  </si>
  <si>
    <t>Wanna bet?</t>
  </si>
  <si>
    <t>Ad txaṭreḍ?</t>
  </si>
  <si>
    <t>I'm going to go get some food.</t>
  </si>
  <si>
    <t>Ad ruḥeɣ ad d-awiɣ ad nečč.</t>
  </si>
  <si>
    <t>Would you like tea or coffee?</t>
  </si>
  <si>
    <t>Acu tebɣiḍ, lqahwa neɣ latay?</t>
  </si>
  <si>
    <t>Anwa i awen-d-yefkan tijeǧǧigin-a?</t>
  </si>
  <si>
    <t>Ԑeṭṭleɣ imi kecmeɣ s axxam.</t>
  </si>
  <si>
    <t>Anwa i akent-d-yefkan tijeǧǧigin-a?</t>
  </si>
  <si>
    <t>You are boring me!</t>
  </si>
  <si>
    <t>Tqellqeḍ-iyi!</t>
  </si>
  <si>
    <t>Tqellqem-iyi!</t>
  </si>
  <si>
    <t>Tqellqemt-iyi!</t>
  </si>
  <si>
    <t>You are easily distracted.</t>
  </si>
  <si>
    <t>Tettettuḍ iman-ik s sshala.</t>
  </si>
  <si>
    <t>Tettettuḍ iman-im s sshala.</t>
  </si>
  <si>
    <t>Tettettum iman-nwen s sshala.</t>
  </si>
  <si>
    <t>Tettettumt iman-nkent s sshala.</t>
  </si>
  <si>
    <t>You should've called them.</t>
  </si>
  <si>
    <t>Lukan i sen-tessawleḍ.</t>
  </si>
  <si>
    <t>I think I've lost my keys.</t>
  </si>
  <si>
    <t>Cukkeɣ ḍeggreɣ tisura-w.</t>
  </si>
  <si>
    <t>Tom isn't a soccer player.</t>
  </si>
  <si>
    <t>Tom mačči d amyurar n ddabex n uḍar.</t>
  </si>
  <si>
    <t>The dress Mary was wearing yesterday was red.</t>
  </si>
  <si>
    <t>Taqendurt i tella telsa Mary iḍelli d tazeggaɣt.</t>
  </si>
  <si>
    <t>The dress that Mary was wearing yesterday was red.</t>
  </si>
  <si>
    <t>The girl in the blue dress is Mary.</t>
  </si>
  <si>
    <t>Taqcict-nni s tqendurt tamidadit, d Mary.</t>
  </si>
  <si>
    <t>I'm still not finished reading this book.</t>
  </si>
  <si>
    <t>Mazal urɛad kfiɣ taɣuri n udlis-a.</t>
  </si>
  <si>
    <t>I've lived here since I was a child.</t>
  </si>
  <si>
    <t>Dagi i ttidireɣ seg wasmi lliɣ d aqrur.</t>
  </si>
  <si>
    <t>These books belong to Tom.</t>
  </si>
  <si>
    <t>Idlisen-agi d ayla n Tom.</t>
  </si>
  <si>
    <t>N Tom idlisen-agi.</t>
  </si>
  <si>
    <t>Is it hard to milk a goat?</t>
  </si>
  <si>
    <t>Yewɛer ad d-teẓẓgeḍ taɣaṭ?</t>
  </si>
  <si>
    <t>That isn't possible, is it?</t>
  </si>
  <si>
    <t>D lmuḥal, yak?</t>
  </si>
  <si>
    <t>D awezɣi, yak?</t>
  </si>
  <si>
    <t>That's a well-known song.</t>
  </si>
  <si>
    <t>D tizlit mucaɛen aṭas.</t>
  </si>
  <si>
    <t>That's not allowed, is it?</t>
  </si>
  <si>
    <t>Ur iǧuz ara, yak?</t>
  </si>
  <si>
    <t>“What I want is not a word, which is blown away as soon as I speak it. What I want is not the fennel which always bends in the wind. What I want is as I dreamed it and that cannot be held by the hands. Just like the rising sun that the eyes cannot look at” said playwright MoḥYa.</t>
  </si>
  <si>
    <t>“Ayen bɣiɣ mačči d awal, mi t-nniɣ yeddem-it waḍu. Ayen bɣiɣ mačči d uffal, ansi s-d-yekka ad as-iknu. Ayen bɣiɣ akken i t-urgaɣ, ur t-ţarzen ifassen. Am yiṭij mara d-yessaɣ, ur t-ssakadent wallen”, i d-yenna unaẓur MuḥYa.</t>
  </si>
  <si>
    <t>I hate kids.</t>
  </si>
  <si>
    <t>Kerheɣ arrac.</t>
  </si>
  <si>
    <t>The snow has started melting.</t>
  </si>
  <si>
    <t>Adfel yebda ifessi.</t>
  </si>
  <si>
    <t>God forbid you have an idiot brother and, even worse, an enemy in your family. You will never know how to face him.</t>
  </si>
  <si>
    <t>Awer ak-d-yefk Rebbi gma-k d aɛeggun neɣ maḍi win-ik d axṣim deg twacult-ik. Ur yelli ansi ara s-tekkeḍ.</t>
  </si>
  <si>
    <t>Whoever asks you about the light, tell him that it is active solidarity.</t>
  </si>
  <si>
    <t>Win i wen-yennan d acu i d tafat, init-as d iɣallen yedduklen.</t>
  </si>
  <si>
    <t>With my heart now pure, I challenge love.</t>
  </si>
  <si>
    <t>Tura imi kkseɣ ddens fell-i, nniɣ-as aẓ-d a tayri.</t>
  </si>
  <si>
    <t>I've broken my leg.</t>
  </si>
  <si>
    <t>Rẓiɣ aḍar-iw.</t>
  </si>
  <si>
    <t>Imi kkseɣ ddens fell-i, nniɣ-as aẓ-d a tayri.</t>
  </si>
  <si>
    <t>Tom isn't a music teacher.</t>
  </si>
  <si>
    <t>Tom mačči d aselmad n uẓawan.</t>
  </si>
  <si>
    <t>You are a woman.</t>
  </si>
  <si>
    <t>Kemm d tameṭṭut.</t>
  </si>
  <si>
    <t>You are very sexy.</t>
  </si>
  <si>
    <t>Tmelḥeḍ mliḥ.</t>
  </si>
  <si>
    <t>Tmelḥem mliḥ.</t>
  </si>
  <si>
    <t>Tmelḥemt mliḥ.</t>
  </si>
  <si>
    <t>You are really annoying.</t>
  </si>
  <si>
    <t>Tesqelliqeḍ s tidet.</t>
  </si>
  <si>
    <t>Tesqelliqem s tidet.</t>
  </si>
  <si>
    <t>Tesqelliqemt s tidet.</t>
  </si>
  <si>
    <t>You are too skinny!</t>
  </si>
  <si>
    <t>Tḍeɛfeḍ mliḥ!</t>
  </si>
  <si>
    <t>Tḍeɛfem mliḥ!</t>
  </si>
  <si>
    <t>Tḍeɛfemt mliḥ!</t>
  </si>
  <si>
    <t>You are always welcome.</t>
  </si>
  <si>
    <t>Anṣuf yes-k dima.</t>
  </si>
  <si>
    <t>Anṣuf yes-m yal ass.</t>
  </si>
  <si>
    <t>Anṣuf yes-wen melmi tebɣam.</t>
  </si>
  <si>
    <t>Anṣuf yes-kent melmi i wen-yehwa.</t>
  </si>
  <si>
    <t>You are entirely correct.</t>
  </si>
  <si>
    <t>Tesɛiḍ lḥeqq s tidet.</t>
  </si>
  <si>
    <t>Tesɛam lḥeqq s tidet.</t>
  </si>
  <si>
    <t>Tesɛamt lḥeqq s tidet.</t>
  </si>
  <si>
    <t>Sami received a phone call at 6 pm.</t>
  </si>
  <si>
    <t>Yeṭṭef-d Sami tiɣri ɣef 6:00 n tmeddit.</t>
  </si>
  <si>
    <t>Yeṭṭef-d Sami tiɣri ɣef ssetta n tmeddit.</t>
  </si>
  <si>
    <t>You are too late.</t>
  </si>
  <si>
    <t>Tɛeṭṭleḍ mliḥ.</t>
  </si>
  <si>
    <t>Tɛeṭṭlem mliḥ.</t>
  </si>
  <si>
    <t>Tɛeṭṭlemt mliḥ.</t>
  </si>
  <si>
    <t>I eat with my hands.</t>
  </si>
  <si>
    <t>Tetteɣ s ufus.</t>
  </si>
  <si>
    <t>Tetteɣ s ifassen-iw.</t>
  </si>
  <si>
    <t>Is that your final decision?</t>
  </si>
  <si>
    <t>D awal-ik aneggaru?</t>
  </si>
  <si>
    <t>D awal-im aneggaru?</t>
  </si>
  <si>
    <t>D awal-nwen aneggaru?</t>
  </si>
  <si>
    <t>D awal-nkent aneggaru?</t>
  </si>
  <si>
    <t>I'm used to the noise.</t>
  </si>
  <si>
    <t>Nnumeɣ d usderdez.</t>
  </si>
  <si>
    <t>I don't know what it is.</t>
  </si>
  <si>
    <t>Ur ẓriɣ d acu-t.</t>
  </si>
  <si>
    <t>Ur ẓriɣ d acu-tt.</t>
  </si>
  <si>
    <t>Ur ẓriɣ ara d acu-t.</t>
  </si>
  <si>
    <t>Ur ẓriɣ ara d acu-tt.</t>
  </si>
  <si>
    <t>Do you know?</t>
  </si>
  <si>
    <t>Do you come?</t>
  </si>
  <si>
    <t>Ad d-tasemt?</t>
  </si>
  <si>
    <t>Do you disagree?</t>
  </si>
  <si>
    <t>Ur twufqeḍ aya?</t>
  </si>
  <si>
    <t>Ur twufqem aya?</t>
  </si>
  <si>
    <t>Ur twufqemt aya?</t>
  </si>
  <si>
    <t>Do you work?</t>
  </si>
  <si>
    <t>Do you fish?</t>
  </si>
  <si>
    <t>Tetteyyiḍeḍ?</t>
  </si>
  <si>
    <t>Tetteyyiḍem?</t>
  </si>
  <si>
    <t>Tetteyyiḍemt?</t>
  </si>
  <si>
    <t>Do you deliver?</t>
  </si>
  <si>
    <t>Tessawaḍeḍ-d?</t>
  </si>
  <si>
    <t>Tessawaḍem-d?</t>
  </si>
  <si>
    <t>Tessawaḍemt-d?</t>
  </si>
  <si>
    <t>Do you study?</t>
  </si>
  <si>
    <t>Teqqareḍ?</t>
  </si>
  <si>
    <t>Teqqarem?</t>
  </si>
  <si>
    <t>Teqqaremt?</t>
  </si>
  <si>
    <t>He called.</t>
  </si>
  <si>
    <t>Yeɣra-d.</t>
  </si>
  <si>
    <t>Yessawel-d.</t>
  </si>
  <si>
    <t>Do you drive?</t>
  </si>
  <si>
    <t>Tnehhreḍ?</t>
  </si>
  <si>
    <t>Tnehhrem?</t>
  </si>
  <si>
    <t>Tnehhremt?</t>
  </si>
  <si>
    <t>Do you sing?</t>
  </si>
  <si>
    <t>Tcennuḍ?</t>
  </si>
  <si>
    <t>Tcennum?</t>
  </si>
  <si>
    <t>Tcennumt?</t>
  </si>
  <si>
    <t>There was one of those uproars!</t>
  </si>
  <si>
    <t>Iwqeɛ-iţ waẓakkin!</t>
  </si>
  <si>
    <t>Some sheep have multiple litters.</t>
  </si>
  <si>
    <t>Llant wulli yeţţarwen imalasen.</t>
  </si>
  <si>
    <t>I can't work now.</t>
  </si>
  <si>
    <t>Ur zmireɣ ara ad xedmeɣ tura.</t>
  </si>
  <si>
    <t>Is this book good?</t>
  </si>
  <si>
    <t>Yelha wedlis-a?</t>
  </si>
  <si>
    <t>You really think he's the leader!</t>
  </si>
  <si>
    <t>Qaḥqa d neţţa i d ccaw!</t>
  </si>
  <si>
    <t>Educated, him? Don't tell that!</t>
  </si>
  <si>
    <t>Qaḥqa yeɣra!</t>
  </si>
  <si>
    <t>Do you all have umbrellas?</t>
  </si>
  <si>
    <t>Tesɛam akk tisiwanin?</t>
  </si>
  <si>
    <t>You can't say I didn't warn you.</t>
  </si>
  <si>
    <t>Ur tezmireḍ ara ad tiniḍ ur ak-d-ɛeggneɣ ara.</t>
  </si>
  <si>
    <t>Ur tezmirem ara ad tinim ur awen-d-ɛeggneɣ ara.</t>
  </si>
  <si>
    <t>Ur tezmiremt ara ad tinimt ur akent-d-ɛeggneɣ ara.</t>
  </si>
  <si>
    <t>Do you all have pencils?</t>
  </si>
  <si>
    <t>Tesɛam akk ikeryunen?</t>
  </si>
  <si>
    <t>Tesɛam akk iɣaniben?</t>
  </si>
  <si>
    <t>Are you still looking for work?</t>
  </si>
  <si>
    <t>Mazal tettqellibeḍ axeddim?</t>
  </si>
  <si>
    <t>Mazal tettqellibem axeddim?</t>
  </si>
  <si>
    <t>Mazal tettqellibemt axeddim?</t>
  </si>
  <si>
    <t>Don't be crude.</t>
  </si>
  <si>
    <t>Ur d-ssexṣar ara awal.</t>
  </si>
  <si>
    <t>Ur d-ssexṣaret ara awal.</t>
  </si>
  <si>
    <t>Ur d-ssexṣaremt ara awal.</t>
  </si>
  <si>
    <t>Beṛka asexṣer n wawal.</t>
  </si>
  <si>
    <t>Beṛkat asexṣer n wawal.</t>
  </si>
  <si>
    <t>Beṛkamt asexṣer n wawal.</t>
  </si>
  <si>
    <t>Ḥbes asexṣer n wawal.</t>
  </si>
  <si>
    <t>Ḥebset asexṣer n wawal.</t>
  </si>
  <si>
    <t>Ḥebsemt asexṣer n wawal.</t>
  </si>
  <si>
    <t>Have you heard what happened?</t>
  </si>
  <si>
    <t>Tesliḍ s wacu yeḍran?</t>
  </si>
  <si>
    <t>Is Tom going to play with us?</t>
  </si>
  <si>
    <t>Ad yurar Tom yid-neɣ?</t>
  </si>
  <si>
    <t>Tom isn't good at drawing.</t>
  </si>
  <si>
    <t>Ur yeẓwir ara Tom deg ussuneɣ.</t>
  </si>
  <si>
    <t>Nobody sat in the back.</t>
  </si>
  <si>
    <t>Ula d yiwen ur yiqqim ɣer deffir.</t>
  </si>
  <si>
    <t>Where the sickle is not enough, we will use the scythe.</t>
  </si>
  <si>
    <t>Anda drus amger, ad newwet alewwac.</t>
  </si>
  <si>
    <t>There is no telling when they will come.</t>
  </si>
  <si>
    <t>Ur nezmir ara ad d-nini melmi ara d-awḍen.</t>
  </si>
  <si>
    <t>Why's everyone staring at me?</t>
  </si>
  <si>
    <t>Ayen akka medden akk a yi-d-ttmuqulen?</t>
  </si>
  <si>
    <t>He studied the way birds fly.</t>
  </si>
  <si>
    <t>Yella yeqqar ɣef amek ttafgen yifrax.</t>
  </si>
  <si>
    <t>Tom sounded like he didn't believe you.</t>
  </si>
  <si>
    <t>Iban-d Tom amzun ur kem-yumin ara.</t>
  </si>
  <si>
    <t>Iban-d Tom amzun ur k-yumin ara.</t>
  </si>
  <si>
    <t>Iban-d Tom amzun ur ken-yumin ara.</t>
  </si>
  <si>
    <t>Iban-d Tom amzun ur kent-yumin ara.</t>
  </si>
  <si>
    <t>We forgot to close the door.</t>
  </si>
  <si>
    <t>Nettu ad nsekker tawwurt.</t>
  </si>
  <si>
    <t>Nettu ad nemdel tawwurt.</t>
  </si>
  <si>
    <t>He abandoned the idea.</t>
  </si>
  <si>
    <t>Yeǧǧa takti-ines.</t>
  </si>
  <si>
    <t>That's all you can do.</t>
  </si>
  <si>
    <t>D aya kan i tzemreḍ ad t-txedmeḍ.</t>
  </si>
  <si>
    <t>D aya kan i tzemrem ad t-txedmem.</t>
  </si>
  <si>
    <t>D aya kan i tzemremt ad t-txedmemt.</t>
  </si>
  <si>
    <t>Mary is a woman.</t>
  </si>
  <si>
    <t>Mary d tameṭṭut.</t>
  </si>
  <si>
    <t>Steam and smoke come out the chimney.</t>
  </si>
  <si>
    <t>Abbu akked duxxan teffɣen seg usenfu.</t>
  </si>
  <si>
    <t>Tura kkseɣ ddens fell-i, nniɣ-as aẓ-d a tayri.</t>
  </si>
  <si>
    <t>What if she doesn't want to talk to me?</t>
  </si>
  <si>
    <t>I ma ur tebɣi ara yi-d-temmeslay?</t>
  </si>
  <si>
    <t>Sami looks like me.</t>
  </si>
  <si>
    <t>Sami yettemcabi-yi.</t>
  </si>
  <si>
    <t>His wife and his son were already sound asleep.</t>
  </si>
  <si>
    <t>Tameṭṭut-is d yelli-s ṭṭsent yakan s telqey.</t>
  </si>
  <si>
    <t>She has a clean heart.</t>
  </si>
  <si>
    <t>Ɣur-s ul yeṣfa.</t>
  </si>
  <si>
    <t>He is not the boy who came here yesterday.</t>
  </si>
  <si>
    <t>Mačči d aqcic-nni i d-yusan ɣer da iḍelli.</t>
  </si>
  <si>
    <t>Many people do this.</t>
  </si>
  <si>
    <t>Aṭas n medden i ixeddmen akken.</t>
  </si>
  <si>
    <t>A lot of people do it.</t>
  </si>
  <si>
    <t>A lot of people do that.</t>
  </si>
  <si>
    <t>They were from Boston.</t>
  </si>
  <si>
    <t>Kkan-d seg Boston.</t>
  </si>
  <si>
    <t>You'll like Boston.</t>
  </si>
  <si>
    <t>Ad ak-teɛǧeb Boston.</t>
  </si>
  <si>
    <t>Ad am-teɛǧeb Boston.</t>
  </si>
  <si>
    <t>Ad awen-teɛǧeb Boston.</t>
  </si>
  <si>
    <t>Ad akent-teɛǧeb Boston.</t>
  </si>
  <si>
    <t>Boston is a dangerous city.</t>
  </si>
  <si>
    <t>Boston d tamdint tamihawt.</t>
  </si>
  <si>
    <t>Boston was our first stop.</t>
  </si>
  <si>
    <t>Boston d amkan anda ara neḥbes.</t>
  </si>
  <si>
    <t>They arrived in Boston recently.</t>
  </si>
  <si>
    <t>Wwḍen-d ɣer Boston umayen-a.</t>
  </si>
  <si>
    <t>Wwḍent-d ɣer Boston umayen-a.</t>
  </si>
  <si>
    <t>Are you in Boston now?</t>
  </si>
  <si>
    <t>Aql-ik deg Boston tura akka?</t>
  </si>
  <si>
    <t>Aql-im deg Boston tura akka?</t>
  </si>
  <si>
    <t>Aql-iken deg Boston tura akka?</t>
  </si>
  <si>
    <t>Aql-ikent deg Boston tura akka?</t>
  </si>
  <si>
    <t>Boston is my favorite city.</t>
  </si>
  <si>
    <t>Boston d tamdint-iw tamenyaft.</t>
  </si>
  <si>
    <t>Don't make it worse.</t>
  </si>
  <si>
    <t>Ur s-ttkemmil ara!</t>
  </si>
  <si>
    <t>I'd suggest that you clean up a bit before your mother gets here.</t>
  </si>
  <si>
    <t>Xas sizdeg cwiya lḥala uqbel ad d-taweḍ yemma-k ɣer da.</t>
  </si>
  <si>
    <t>At times the train doesn't arrive on time.</t>
  </si>
  <si>
    <t>Tikwal tamacint ur d-tettaweḍ ara di lweqt.</t>
  </si>
  <si>
    <t>It's hard to predict what the weather will be like tomorrow.</t>
  </si>
  <si>
    <t>Yewɛer ad d-tiniḍ amek ara tili tegnawt azekka.</t>
  </si>
  <si>
    <t>Are you still in Boston?</t>
  </si>
  <si>
    <t>Mazal-ik deg Boston?</t>
  </si>
  <si>
    <t>Mazal-ikem deg Boston?</t>
  </si>
  <si>
    <t>Mazal-iken deg Boston?</t>
  </si>
  <si>
    <t>Mazal-ikent deg Boston?</t>
  </si>
  <si>
    <t>Was Tom born in Boston?</t>
  </si>
  <si>
    <t>Deg Boston i d-ilul Tom?</t>
  </si>
  <si>
    <t>Why not go to Boston?</t>
  </si>
  <si>
    <t>Iwacu ur nettruḥu ara ɣer Boston?</t>
  </si>
  <si>
    <t>Iwacu ur tettruḥuḍ ara ɣer Boston?</t>
  </si>
  <si>
    <t>Iwacu ur tettruḥum ara ɣer Boston?</t>
  </si>
  <si>
    <t>Iwacu ur tettruḥumt ara ɣer Boston?</t>
  </si>
  <si>
    <t>My wife is from Boston.</t>
  </si>
  <si>
    <t>Tameṭṭut-iw seg Boston.</t>
  </si>
  <si>
    <t>Tom is back from Boston.</t>
  </si>
  <si>
    <t>Yeqqel-d Tom seg Boston.</t>
  </si>
  <si>
    <t>I always enjoy visiting Boston.</t>
  </si>
  <si>
    <t>Ferrḥeɣ yal ass ma ad rzuɣ ɣer Boston.</t>
  </si>
  <si>
    <t>Zehhuɣ dima ma ad ruḥeɣ ɣer Boston.</t>
  </si>
  <si>
    <t>I've always liked Boston.</t>
  </si>
  <si>
    <t>Ḥemmleɣ dima Boston.</t>
  </si>
  <si>
    <t>Tom drove back to Boston.</t>
  </si>
  <si>
    <t>Yeqqel-d Tom ɣer Boston s tenheṛt.</t>
  </si>
  <si>
    <t>Tom flew home to Boston.</t>
  </si>
  <si>
    <t>Yeqqel Tom ɣer wexxam-is deg Boston.</t>
  </si>
  <si>
    <t>Tom has friends in Boston.</t>
  </si>
  <si>
    <t>Yesɛa Tom imdukkal deg Boston.</t>
  </si>
  <si>
    <t>Tom is a Boston native.</t>
  </si>
  <si>
    <t>Tom d mmi-s aneṣli n Boston.</t>
  </si>
  <si>
    <t>Life in Boston is good.</t>
  </si>
  <si>
    <t>Telha tmeddurt deg Boston.</t>
  </si>
  <si>
    <t>Boston is our home now.</t>
  </si>
  <si>
    <t>Tura d Boston i d axxam-nneɣ.</t>
  </si>
  <si>
    <t>Tura d Boston i d axxam-nteɣ.</t>
  </si>
  <si>
    <t>Why did you leave Boston?</t>
  </si>
  <si>
    <t>Acuɣeṛ i teǧǧiḍ Boston?</t>
  </si>
  <si>
    <t>Ayɣeṛ i teǧǧam Boston?</t>
  </si>
  <si>
    <t>Acimi i teǧǧamt Boston?</t>
  </si>
  <si>
    <t>Tom will go to Boston.</t>
  </si>
  <si>
    <t>Ad iṛuḥ Tom ɣer Boston.</t>
  </si>
  <si>
    <t>I'm coming to Boston.</t>
  </si>
  <si>
    <t>Aql-iyi-n ɣer Boston.</t>
  </si>
  <si>
    <t>La d-tedduɣ ɣer Boston.</t>
  </si>
  <si>
    <t>Come with me to Boston.</t>
  </si>
  <si>
    <t>Iyya-n yid-i ɣer Boston.</t>
  </si>
  <si>
    <t>Iyyawet yid-i ɣer Boston.</t>
  </si>
  <si>
    <t>Iyyawemt yid-i ɣer Boston.</t>
  </si>
  <si>
    <t>Ddu yid-i ɣer Boston.</t>
  </si>
  <si>
    <t>Ddut yid-i ɣer Boston.</t>
  </si>
  <si>
    <t>Ddumt yid-i ɣer Boston.</t>
  </si>
  <si>
    <t>It happens only in Boston.</t>
  </si>
  <si>
    <t>Iḍeṛṛu-d kan deg Boston.</t>
  </si>
  <si>
    <t>Tḍeṛṛu-d kan deg Boston.</t>
  </si>
  <si>
    <t>We bought it in Boston.</t>
  </si>
  <si>
    <t>Nuɣ-it-id seg Boston.</t>
  </si>
  <si>
    <t>Nuɣ-itt-id seg Boston.</t>
  </si>
  <si>
    <t>There's no cure for death.</t>
  </si>
  <si>
    <t>Ulac ddwa i lmut.</t>
  </si>
  <si>
    <t>You're always in Boston.</t>
  </si>
  <si>
    <t>Aql-ik dima deg Boston.</t>
  </si>
  <si>
    <t>Aql-ikem dima deg Boston.</t>
  </si>
  <si>
    <t>Aql-iken dima deg Boston.</t>
  </si>
  <si>
    <t>Aql-ikent dima deg Boston.</t>
  </si>
  <si>
    <t>Tom often comes to Boston.</t>
  </si>
  <si>
    <t>Yettas-d yal ass Tom ɣer Boston.</t>
  </si>
  <si>
    <t>My cousins live in Boston.</t>
  </si>
  <si>
    <t>Icqiqen-iw zedɣen deg Boston.</t>
  </si>
  <si>
    <t>Ticqiqin-iw zedɣent deg Boston.</t>
  </si>
  <si>
    <t>Tom still lives in Boston.</t>
  </si>
  <si>
    <t>Mazal yezdeɣ Tom deg Boston.</t>
  </si>
  <si>
    <t>Prices are lower in Boston.</t>
  </si>
  <si>
    <t>Rxisit ssumat deg Boston.</t>
  </si>
  <si>
    <t>Tom currently resides in Boston.</t>
  </si>
  <si>
    <t>Melmi kan i yezdeɣ Tom deg Boston.</t>
  </si>
  <si>
    <t>Tom is studying in Boston.</t>
  </si>
  <si>
    <t>Deg Boston i yeqqaṛ Tom.</t>
  </si>
  <si>
    <t>We'll visit Boston tomorrow.</t>
  </si>
  <si>
    <t>Ad nerzu ɣer Boston azekka.</t>
  </si>
  <si>
    <t>Tom seldom visits Boston anymore.</t>
  </si>
  <si>
    <t>Tikwal kan i yettruḥu Tom ɣer Boston.</t>
  </si>
  <si>
    <t>Tom left Boston this morning.</t>
  </si>
  <si>
    <t>ṣṣbeḥ-a i yeqleɛ Tom seg Boston.</t>
  </si>
  <si>
    <t>The Jacksons moved to Boston.</t>
  </si>
  <si>
    <t>Gguǧǧen-d wat Jackson ɣer Boston.</t>
  </si>
  <si>
    <t>Tom was arrested in Boston.</t>
  </si>
  <si>
    <t>Yettwaṭṭef Tom deg Boston.</t>
  </si>
  <si>
    <t>What brought you to Boston?</t>
  </si>
  <si>
    <t>My grandkids live in Boston.</t>
  </si>
  <si>
    <t>Deg Boston i zedɣen warraw n warraw-iw.</t>
  </si>
  <si>
    <t>Deg Boston i zedɣent yessi-s n yessi.</t>
  </si>
  <si>
    <t>Deg Boston i zedɣen warraw n yessi.</t>
  </si>
  <si>
    <t>Deg Boston i zedɣent yessi-s n warraw-iw.</t>
  </si>
  <si>
    <t>Tom is from Boston, right?</t>
  </si>
  <si>
    <t>Tom n Boston, yak?</t>
  </si>
  <si>
    <t>Tom was born near Boston.</t>
  </si>
  <si>
    <t>Zdat n Boston i d-ilul Tom.</t>
  </si>
  <si>
    <t>Were you born in Boston?</t>
  </si>
  <si>
    <t>Anwa amkan ideg tluleḍ deg Boston?</t>
  </si>
  <si>
    <t>Anwa amkan ideg tlulem deg Boston?</t>
  </si>
  <si>
    <t>Anwa amkan ideg tlulemt deg Boston?</t>
  </si>
  <si>
    <t>Tom has come to Boston.</t>
  </si>
  <si>
    <t>Yusa-d Tom ɣer Boston.</t>
  </si>
  <si>
    <t>Tom could be in Boston.</t>
  </si>
  <si>
    <t>Yezmer lḥal deg Boston i yella Tom.</t>
  </si>
  <si>
    <t>I currently live in Boston.</t>
  </si>
  <si>
    <t>Zedɣeɣ umayen-a deg Boston.</t>
  </si>
  <si>
    <t>How did you like Boston?</t>
  </si>
  <si>
    <t>Amek i k-teɛǧeb Boston?</t>
  </si>
  <si>
    <t>Amek i m-teɛǧeb Boston?</t>
  </si>
  <si>
    <t>Amek i wen-teɛǧeb Boston?</t>
  </si>
  <si>
    <t>Amek i kent-teɛǧeb Boston?</t>
  </si>
  <si>
    <t>Tom likes Mary.</t>
  </si>
  <si>
    <t>Teɛǧeb-as Mary i Tom.</t>
  </si>
  <si>
    <t>How much farther is it?</t>
  </si>
  <si>
    <t>Acḥal yebεed akka?</t>
  </si>
  <si>
    <t>Are you high?</t>
  </si>
  <si>
    <t>Kečč d aɣezzfan?</t>
  </si>
  <si>
    <t>Kemm d taɣezfant?</t>
  </si>
  <si>
    <t>Don't worry. Tom won't let us down.</t>
  </si>
  <si>
    <t>Ur ttagad. Ur ɣ-yettaǧǧa ara Tom.</t>
  </si>
  <si>
    <t>Ur ttagadet ara. Ur ɣ-yettaǧǧa ara Tom.</t>
  </si>
  <si>
    <t>Ur ttagademt ara. Ur ɣ-yettaǧǧa ara Tom.</t>
  </si>
  <si>
    <t>Ur ttagad ara. Ur ɣ-yettaǧǧa ara Tom.</t>
  </si>
  <si>
    <t>We have seen a good movie.</t>
  </si>
  <si>
    <t>Nwala asaru igerrzen.</t>
  </si>
  <si>
    <t>Why is he staring at me?</t>
  </si>
  <si>
    <t>Acimi i la iyi-d-yettxeẓẓiṛ?</t>
  </si>
  <si>
    <t>Tom should move to Boston.</t>
  </si>
  <si>
    <t>Ilaq ad iguǧǧ Tom ɣer Boston.</t>
  </si>
  <si>
    <t>Tom rarely goes to Boston.</t>
  </si>
  <si>
    <t>Are you based in Boston?</t>
  </si>
  <si>
    <t>Deg Boston i treṣṣaḍ?</t>
  </si>
  <si>
    <t>Deg Boston i treṣṣam?</t>
  </si>
  <si>
    <t>Deg Boston i treṣṣamt?</t>
  </si>
  <si>
    <t>Tom was shot in Boston.</t>
  </si>
  <si>
    <t>Deg Boston i qerṣen ɣef Tom.</t>
  </si>
  <si>
    <t>I enjoyed being in Boston.</t>
  </si>
  <si>
    <t>Teɛǧeb-iyi tmeddurt deg Boston.</t>
  </si>
  <si>
    <t>Iɛǧeb-iyi lḥal deg Boston.</t>
  </si>
  <si>
    <t>Tom went home to Boston.</t>
  </si>
  <si>
    <t>Nobody knows me in Boston.</t>
  </si>
  <si>
    <t>Ḥedd ur d-iyi-yessin deg Boston.</t>
  </si>
  <si>
    <t>Ulac win iyi-yessnen deg Boston.</t>
  </si>
  <si>
    <t>Uṣaḍ wi iyi-yessnen deg Boston.</t>
  </si>
  <si>
    <t>Tom is moving to Boston.</t>
  </si>
  <si>
    <t>Atan Tom ad iguǧǧ ɣer Boston.</t>
  </si>
  <si>
    <t>Tom was killed in Boston.</t>
  </si>
  <si>
    <t>Yettwanɣa Tom deg Boston.</t>
  </si>
  <si>
    <t>When will Tom leave Boston?</t>
  </si>
  <si>
    <t>Melmi ara yeǧǧ Tom Boston?</t>
  </si>
  <si>
    <t>Melmi ara yeqleɛ Tom seg Boston?</t>
  </si>
  <si>
    <t>Tom is originally from Boston.</t>
  </si>
  <si>
    <t>Tom laṣel-is seg Boston.</t>
  </si>
  <si>
    <t>Tom loved it in Boston.</t>
  </si>
  <si>
    <t>Iɛǧeb-as lḥal Tom deg Boston.</t>
  </si>
  <si>
    <t>Yufa iman-is Tom deg Boston.</t>
  </si>
  <si>
    <t>Yezha Tom deg Boston.</t>
  </si>
  <si>
    <t>Something is happening in Boston.</t>
  </si>
  <si>
    <t>Yella kra yeḍṛan deg Boston.</t>
  </si>
  <si>
    <t>Tom was sent to Boston.</t>
  </si>
  <si>
    <t>Yettwaceyyeɛ Tom ɣer Boston.</t>
  </si>
  <si>
    <t>Is Boston a big city?</t>
  </si>
  <si>
    <t>Boston d tamdint tameqqrant?</t>
  </si>
  <si>
    <t>We're all from Boston.</t>
  </si>
  <si>
    <t>Nekni akk seg Boston.</t>
  </si>
  <si>
    <t>Nekkenti akk seg Boston.</t>
  </si>
  <si>
    <t>We're still in Boston.</t>
  </si>
  <si>
    <t>Mazal-aɣ deg Boston.</t>
  </si>
  <si>
    <t>Tom died Monday in Boston.</t>
  </si>
  <si>
    <t>Yemmut Tom ass n Letnayen deg Boston.</t>
  </si>
  <si>
    <t>Tom killed himself in Boston.</t>
  </si>
  <si>
    <t>Yenɣa iman-is Tom deg Boston.</t>
  </si>
  <si>
    <t>Deg Boston i yenɣa iman-is Tom.</t>
  </si>
  <si>
    <t>Are you also from Boston?</t>
  </si>
  <si>
    <t>Ula d kečč seg Boston?</t>
  </si>
  <si>
    <t>Ula d kemm seg Boston?</t>
  </si>
  <si>
    <t>Ula d kenwi seg Boston?</t>
  </si>
  <si>
    <t>Ula d kennemti seg Boston?</t>
  </si>
  <si>
    <t>Are you from Boston, too?</t>
  </si>
  <si>
    <t>Tom met Mary in Boston.</t>
  </si>
  <si>
    <t>Deg Boston i d-yemlal Tom Mary.</t>
  </si>
  <si>
    <t>Deg Boston i d-yessen Tom Mary.</t>
  </si>
  <si>
    <t>Tom died while in Boston.</t>
  </si>
  <si>
    <t>Yemmut Tom mi yella deg Boston.</t>
  </si>
  <si>
    <t>Tom grew up near Boston.</t>
  </si>
  <si>
    <t>Yemɣuṛ Tom zdat n Boston.</t>
  </si>
  <si>
    <t>Are you going to Boston?</t>
  </si>
  <si>
    <t>Ɣer Boston i la tetteddum?</t>
  </si>
  <si>
    <t>Ɣer Boston i la tetteddumt?</t>
  </si>
  <si>
    <t>Ɣer Boston i la tettedduḍ akka?</t>
  </si>
  <si>
    <t>Tom studied medicine in Boston.</t>
  </si>
  <si>
    <t>Deg Boston i yeɣṛa Tom tasnajya.</t>
  </si>
  <si>
    <t>Deg Boston i yelmed Tom tasnajya.</t>
  </si>
  <si>
    <t>Currently, Tom lives in Boston.</t>
  </si>
  <si>
    <t>Deg Boston i yezdeɣ Tom ussan-a.</t>
  </si>
  <si>
    <t>Tom currently lives in Boston.</t>
  </si>
  <si>
    <t>Tom now lives near Boston.</t>
  </si>
  <si>
    <t>Tura Tom zdat n Boston i yezdeɣ.</t>
  </si>
  <si>
    <t>Tura Tom zdat n Boston i yettidir.</t>
  </si>
  <si>
    <t>Is Tom living in Boston?</t>
  </si>
  <si>
    <t>Deg Boston i yezdeɣ Tom?</t>
  </si>
  <si>
    <t>Deg Boston i yettidir Tom?</t>
  </si>
  <si>
    <t>Tom invited Mary to Boston.</t>
  </si>
  <si>
    <t>Yeɛṛeḍ-d Tom Mary ɣer Boston.</t>
  </si>
  <si>
    <t>What's happening in Boston?</t>
  </si>
  <si>
    <t>D acu yeḍṛan deg Boston?</t>
  </si>
  <si>
    <t>D acu yeḍṛan ɛni deg Boston?</t>
  </si>
  <si>
    <t>Tom ran away to Boston.</t>
  </si>
  <si>
    <t>Yerwel Tom ɣer Boston.</t>
  </si>
  <si>
    <t>Tom was raised near Boston.</t>
  </si>
  <si>
    <t>Yekker-d Tom deg Boston.</t>
  </si>
  <si>
    <t>Tom spent time in Boston.</t>
  </si>
  <si>
    <t>Tom yesɛedda akud deg Boston.</t>
  </si>
  <si>
    <t>We're located in Boston.</t>
  </si>
  <si>
    <t>Deg Boston i d-nezga.</t>
  </si>
  <si>
    <t>We are located in Boston.</t>
  </si>
  <si>
    <t>We're not in Boston.</t>
  </si>
  <si>
    <t>Ilaq ahat ad ǧǧeɣ Boston.</t>
  </si>
  <si>
    <t>Tom has left for Boston.</t>
  </si>
  <si>
    <t>Maybe I should leave Boston.</t>
  </si>
  <si>
    <t>I'd like to share a story with you about Tom.</t>
  </si>
  <si>
    <t>Bɣiɣ ad ak-d-ḥkuɣ yiwet n teḥkayt ɣef Tom.</t>
  </si>
  <si>
    <t>Bɣiɣ ad am-d-ḥkuɣ yiwet n teḥkayt ɣef Tom.</t>
  </si>
  <si>
    <t>Bɣiɣ ad awen-d-ḥkuɣ yiwet n teḥkayt ɣef Tom.</t>
  </si>
  <si>
    <t>Bɣiɣ ad akent-d-ḥkuɣ yiwet n teḥkayt ɣef Tom.</t>
  </si>
  <si>
    <t>Tom stayed overnight in Boston.</t>
  </si>
  <si>
    <t>Deg Boston i yensa Tom.</t>
  </si>
  <si>
    <t>They're going to Boston.</t>
  </si>
  <si>
    <t>Ad ruḥen ɣer Boston.</t>
  </si>
  <si>
    <t>Does Tom live in Boston?</t>
  </si>
  <si>
    <t>Boston is my home now.</t>
  </si>
  <si>
    <t>Tura d Boston i d axxam-iw.</t>
  </si>
  <si>
    <t>Tom lives just outside Boston.</t>
  </si>
  <si>
    <t>Yezdeɣ Tom ɣer beṛṛa kan n Boston.</t>
  </si>
  <si>
    <t>Tom lived in Boston, right?</t>
  </si>
  <si>
    <t>Yella yezdeɣ Tom deg Boston, yak?</t>
  </si>
  <si>
    <t>Tom sells cars in Boston.</t>
  </si>
  <si>
    <t>Yeznuzuy Tom tikeṛyas deg Boston.</t>
  </si>
  <si>
    <t>Tom never goes to Boston.</t>
  </si>
  <si>
    <t>Laɛmeṛ iruḥ Tom ɣer Boston.</t>
  </si>
  <si>
    <t>Has Tom been to Boston?</t>
  </si>
  <si>
    <t>Yella wasmi iṛuḥ Tom ɣer Boston?</t>
  </si>
  <si>
    <t>Iṛuḥ yewwas Tom ɣer Boston?</t>
  </si>
  <si>
    <t>Tom didn't like Boston.</t>
  </si>
  <si>
    <t>Ur s-teɛǧib Boston i Tom.</t>
  </si>
  <si>
    <t>I don't feel like eating.</t>
  </si>
  <si>
    <t>Ur bɣiɣ ad ččeɣ.</t>
  </si>
  <si>
    <t>Ggummaɣ ad ččeɣ.</t>
  </si>
  <si>
    <t>Tom drove Mary to Boston.</t>
  </si>
  <si>
    <t>Yewwi Tom Mary ɣer Boston s tkeṛṛust.</t>
  </si>
  <si>
    <t>Tom has visited Boston before.</t>
  </si>
  <si>
    <t>Yerza Tom ɣer Boston yakan.</t>
  </si>
  <si>
    <t>Yerza Tom ɣer Boston uqbel.</t>
  </si>
  <si>
    <t>I enjoyed living in Boston.</t>
  </si>
  <si>
    <t>Teɛǧeb-iyi tudert deg Boston.</t>
  </si>
  <si>
    <t>We visited Boston and Chicago.</t>
  </si>
  <si>
    <t>Nerza ɣer Boston akked Chicago.</t>
  </si>
  <si>
    <t>Tom eventually moved to Boston.</t>
  </si>
  <si>
    <t>Yezmer ad yili Tom iguǧǧ ɣer Boston.</t>
  </si>
  <si>
    <t>Tom accompanied Mary to Boston.</t>
  </si>
  <si>
    <t>Yedda Tom d Mary ɣer Boston.</t>
  </si>
  <si>
    <t>Yeddukkel Tom d Mary ɣer Boston.</t>
  </si>
  <si>
    <t>Iwanes Tom Mary ɣer Boston.</t>
  </si>
  <si>
    <t>Tom was apprehended in Boston.</t>
  </si>
  <si>
    <t>I arrived in Boston recently.</t>
  </si>
  <si>
    <t>Melmi kan i d-wwḍeɣ ɣer Boston.</t>
  </si>
  <si>
    <t>Tom attended school in Boston.</t>
  </si>
  <si>
    <t>Yella yettruḥu Tom ɣer uɣerbaz n Boston.</t>
  </si>
  <si>
    <t>Tom never returned to Boston.</t>
  </si>
  <si>
    <t>Laɛmeṛ yeqqel Tom ɣer Boston.</t>
  </si>
  <si>
    <t>I like to play basketball.</t>
  </si>
  <si>
    <t>Ḥemmleɣ ad urareɣ takurt n uqecwal.</t>
  </si>
  <si>
    <t>The computer that Tom's father gave him when he was thirteen is still working.</t>
  </si>
  <si>
    <t>Mazal yetteddu uselkim-nni n Tom i s-d-yefka baba-s asmi yesɛa 13 n yiseggasen.</t>
  </si>
  <si>
    <t>Everyone drank coffee.</t>
  </si>
  <si>
    <t>Swan akk lqahwa.</t>
  </si>
  <si>
    <t>Swant akk lqahwa.</t>
  </si>
  <si>
    <t>Tom hopes Mary will study French.</t>
  </si>
  <si>
    <t>Yessaram Tom dakken Mary ad telmed tafṛansist.</t>
  </si>
  <si>
    <t>My dog is white.</t>
  </si>
  <si>
    <t>Aydi-inu d amellal.</t>
  </si>
  <si>
    <t>Aqjun-iw d amellal.</t>
  </si>
  <si>
    <t>Nobody stayed in my country.</t>
  </si>
  <si>
    <t>Ula d yiwen ur yeqqim deg tmurt-iw.</t>
  </si>
  <si>
    <t>How long will you stay in Hakone?</t>
  </si>
  <si>
    <t>Acḥal ara teqqimeḍ deg Hakone?</t>
  </si>
  <si>
    <t>Acḥal ara teqqimem deg Hakone?</t>
  </si>
  <si>
    <t>Acḥal ara teqqimemt deg Hakone?</t>
  </si>
  <si>
    <t>You still live with your parents, don't you?</t>
  </si>
  <si>
    <t>Mazal tettidireḍ akked imawlan-ik, yak?</t>
  </si>
  <si>
    <t>Mazal tettidireḍ akked imawlan-im, yak?</t>
  </si>
  <si>
    <t>Many tourists come here every year.</t>
  </si>
  <si>
    <t>Ttasen-d aṭas n imarrayen ɣer da yal aseggas.</t>
  </si>
  <si>
    <t>Your father doesn't trust you.</t>
  </si>
  <si>
    <t>Ur ken-yumin ara baba-twen.</t>
  </si>
  <si>
    <t>I believe that he knows it.</t>
  </si>
  <si>
    <t>Cukkeɣ yessen-it.</t>
  </si>
  <si>
    <t>Cukkeɣ yessen-itt.</t>
  </si>
  <si>
    <t>We need to send this document to Tom.</t>
  </si>
  <si>
    <t>Ilaq-aneɣ ad nceggeɛ arrat-agi i Tom.</t>
  </si>
  <si>
    <t>We need to send Tom this document.</t>
  </si>
  <si>
    <t>Boston is going to win.</t>
  </si>
  <si>
    <t>D Boston ara irebḥen.</t>
  </si>
  <si>
    <t>Are you going on foot?</t>
  </si>
  <si>
    <t>Ad tedduḍ ɣef uḍar?</t>
  </si>
  <si>
    <t>Ad teddum ɣef uḍar?</t>
  </si>
  <si>
    <t>Ad teddumt ɣef uḍar?</t>
  </si>
  <si>
    <t>Tom bought three more books.</t>
  </si>
  <si>
    <t>Tom yuɣ-d kraḍ n yedlisen nniḍen.</t>
  </si>
  <si>
    <t>Yuɣ-d Tom tlata n yedlisen nniḍen.</t>
  </si>
  <si>
    <t>Mr. Jackson's tests are really hard.</t>
  </si>
  <si>
    <t>Ikayaden n Mass Jackson weɛɛren s tidet.</t>
  </si>
  <si>
    <t>No one was on the bus.</t>
  </si>
  <si>
    <t>Yiwen ur yelli deg usakal-nni.</t>
  </si>
  <si>
    <t>Nobody was on the bus.</t>
  </si>
  <si>
    <t>Ula d yiwen ur yelli deg usakal-nni.</t>
  </si>
  <si>
    <t>I'll meet you at the station tomorrow.</t>
  </si>
  <si>
    <t>Ad k-mlileɣ azekka deg teɣsert.</t>
  </si>
  <si>
    <t>Ad kem-mlileɣ azekka deg teɣsert.</t>
  </si>
  <si>
    <t>Are you certain you locked the door?</t>
  </si>
  <si>
    <t>Tetḥeqqqeḍ tsekkreḍ-d tawwurt?</t>
  </si>
  <si>
    <t>Are you certain that you locked the door?</t>
  </si>
  <si>
    <t>Tetḥeqqqeḍ belli tsekkreḍ-d tawwurt?</t>
  </si>
  <si>
    <t>Tom doesn't watch the news.</t>
  </si>
  <si>
    <t>Tom ur yettwali ara isallen.</t>
  </si>
  <si>
    <t>I'll wait till noon.</t>
  </si>
  <si>
    <t>Ad rǧuɣ arma d ttnac.</t>
  </si>
  <si>
    <t>I hear you're planning to move to Boston.</t>
  </si>
  <si>
    <t>Sliɣ tessefruyeḍ ad tgaǧǧeḍ ɣer Boston.</t>
  </si>
  <si>
    <t>I hear that you're planning to move to Boston.</t>
  </si>
  <si>
    <t>Sliɣ belli tessefruyeḍ ad tgaǧǧeḍ ɣer Boston.</t>
  </si>
  <si>
    <t>It doesn't matter if the cat is black or white, as long as it catches the mouse, said Deng Xiaoping.</t>
  </si>
  <si>
    <t>“Amcic, yecbeḥ neɣ yibrik, awi-d kan ad d-yeṭṭef aɣerda”, i d-yenna Deng Xiaoping.</t>
  </si>
  <si>
    <t>That's why your name isn't on my list.</t>
  </si>
  <si>
    <t>Ɣef waya i ulac isem-ik deg wumuɣ-iw.</t>
  </si>
  <si>
    <t>Ɣef waya i ulac isem-im deg wumuɣ-iw.</t>
  </si>
  <si>
    <t>Tom denied this.</t>
  </si>
  <si>
    <t>Yenkeṛ aya Tom.</t>
  </si>
  <si>
    <t>Yenkeṛ-it Tom.</t>
  </si>
  <si>
    <t>Yenkeṛ-itt Tom.</t>
  </si>
  <si>
    <t>Send Tom up.</t>
  </si>
  <si>
    <t>Azen Tom d asawen.</t>
  </si>
  <si>
    <t>Ceyyeɛ Tom d asawen.</t>
  </si>
  <si>
    <t>I want to talk to you outside.</t>
  </si>
  <si>
    <t>Bɣiɣ ad heḍreɣ yid-k deg beṛṛa.</t>
  </si>
  <si>
    <t>Bɣiɣ ad heḍreɣ yid-m deg beṛṛa.</t>
  </si>
  <si>
    <t>Bɣiɣ ad heḍreɣ yid-wen deg beṛṛa.</t>
  </si>
  <si>
    <t>Bɣiɣ ad heḍreɣ yid-kent deg beṛṛa.</t>
  </si>
  <si>
    <t>What's past is past.</t>
  </si>
  <si>
    <t>Ayen iɛeddan ifut.</t>
  </si>
  <si>
    <t>Don't buy that one.</t>
  </si>
  <si>
    <t>Ur ttaɣ ara wagi.</t>
  </si>
  <si>
    <t>Ur ttaɣet ara wagi.</t>
  </si>
  <si>
    <t>Ur ttaɣemt ara wagi.</t>
  </si>
  <si>
    <t>I don't live in this city.</t>
  </si>
  <si>
    <t>Ur zdiɣeɣ ara deg temdint-a.</t>
  </si>
  <si>
    <t>Who's the tallest in your family?</t>
  </si>
  <si>
    <t>Anwa i d aɣezzfan akk deg twacult-ik?</t>
  </si>
  <si>
    <t>I feel ready.</t>
  </si>
  <si>
    <t>Aql-i heggaɣ.</t>
  </si>
  <si>
    <t>Who are your enemies?</t>
  </si>
  <si>
    <t>Anwi i d icenga-inek?</t>
  </si>
  <si>
    <t>Anwa i d aɣezzfan akk deg twacult-im?</t>
  </si>
  <si>
    <t>Anwi i d icenga-inem?</t>
  </si>
  <si>
    <t>Anwi i d icenga-nwen?</t>
  </si>
  <si>
    <t>Anwi i d icenga-nkent?</t>
  </si>
  <si>
    <t>Anta i d taɣezzfant akk deg twacult-ik?</t>
  </si>
  <si>
    <t>Anta i d taɣezzfant akk deg twacult-im?</t>
  </si>
  <si>
    <t>What else can I get for you?</t>
  </si>
  <si>
    <t>D acu ara ad k-d-awiɣ nniḍen?</t>
  </si>
  <si>
    <t>D acu ara ad m-d-awiɣ nniḍen?</t>
  </si>
  <si>
    <t>D acu ara ad wen-d-awiɣ nniḍen?</t>
  </si>
  <si>
    <t>The depravity of the king's deeds led the people to believe he was nothing more than a tyrant that needed to be overthrown.</t>
  </si>
  <si>
    <t>D ssfaha-nni yesfeh akken ugellid i yeǧǧan medden ad t-ttwalin d amesbaṭli kan i ilaq ad sseɣlin.</t>
  </si>
  <si>
    <t>D acu ara ad kent-d-awiɣ nniḍen?</t>
  </si>
  <si>
    <t>This suitcase is too heavy for you.</t>
  </si>
  <si>
    <t>Tavalizt-a ẓẓayet aṭas fell-ak.</t>
  </si>
  <si>
    <t>Tavalizt-a ẓẓayet aṭas fell-am.</t>
  </si>
  <si>
    <t>Tavalizt-a ẓẓayet aṭas fell-awen.</t>
  </si>
  <si>
    <t>Tavalizt-a ẓẓayet aṭas fell-akent.</t>
  </si>
  <si>
    <t>This is a Christmas present for you.</t>
  </si>
  <si>
    <t>Ta d tarzeft n Newwal i kečč.</t>
  </si>
  <si>
    <t>Ta d tarzeft n Newwal i kemm.</t>
  </si>
  <si>
    <t>Ta d tarzeft n Newwal i kenwi.</t>
  </si>
  <si>
    <t>Ta d tarzeft n Newwal i kennemti.</t>
  </si>
  <si>
    <t>Wa d asefk n Newwal i kečč.</t>
  </si>
  <si>
    <t>Wa d asefk n Newwal i kemm.</t>
  </si>
  <si>
    <t>Wa d asefk n Newwal i kenwi.</t>
  </si>
  <si>
    <t>Wa d asefk n Newwal i kennemti.</t>
  </si>
  <si>
    <t>They want to kill me.</t>
  </si>
  <si>
    <t>Bɣan ad yi-nɣen.</t>
  </si>
  <si>
    <t>She wasn't polite to him.</t>
  </si>
  <si>
    <t>Ur teḥdiq ara yid-s.</t>
  </si>
  <si>
    <t>I have enough money to buy it.</t>
  </si>
  <si>
    <t>Ɣur-i ayen ara d-yekfun asurḍi akken ad t-aɣeɣ.</t>
  </si>
  <si>
    <t>Why would I do that for you?</t>
  </si>
  <si>
    <t>Iwacu ara ad k-xedmeɣ aya?</t>
  </si>
  <si>
    <t>Iwacu ara ad m-xedmeɣ aya?</t>
  </si>
  <si>
    <t>Acimi ara ad wen-xedmeɣ aya?</t>
  </si>
  <si>
    <t>Acimi ara ad kent-xedmeɣ aya?</t>
  </si>
  <si>
    <t>Come see what I got for you.</t>
  </si>
  <si>
    <t>Iyya ad teẓṛeḍ acu i k-d-wwiɣ.</t>
  </si>
  <si>
    <t>Iyya ad teẓṛeḍ acu i m-d-wwiɣ.</t>
  </si>
  <si>
    <t>Iyyawet ad teẓṛem acu i wen-d-wwiɣ.</t>
  </si>
  <si>
    <t>Iyyawemt ad teẓṛemt acu i kent-d-wwiɣ.</t>
  </si>
  <si>
    <t>What can I do for you today?</t>
  </si>
  <si>
    <t>D acu ara ad k-d-xedmeɣ ass-a?</t>
  </si>
  <si>
    <t>D acu ara ad m-d-xedmeɣ ass-a?</t>
  </si>
  <si>
    <t>D acu ara ad wen-d-xedmeɣ ass-a?</t>
  </si>
  <si>
    <t>D acu ara ad kent-d-xedmeɣ ass-a?</t>
  </si>
  <si>
    <t>It's time for you to leave.</t>
  </si>
  <si>
    <t>D lawan ad truḥeḍ.</t>
  </si>
  <si>
    <t>D lawan ad truḥem.</t>
  </si>
  <si>
    <t>D lawan ad truḥemt.</t>
  </si>
  <si>
    <t>What can I do for you guys?</t>
  </si>
  <si>
    <t>D acu ara wen-d-xedmeɣ ay imdukkal?</t>
  </si>
  <si>
    <t>Broccoli seedlings protect against cancer.</t>
  </si>
  <si>
    <t>Tiseḍwa n uzzegza ttagẓent seg uxenẓir.</t>
  </si>
  <si>
    <t>Sleep surprised me.</t>
  </si>
  <si>
    <t>Yeɣder-iyi yiḍes.</t>
  </si>
  <si>
    <t>You don't want to go to prison, do you?</t>
  </si>
  <si>
    <t>Ur tebɣiḍ ara ad truḥeḍ ɣer lḥebs, yak?</t>
  </si>
  <si>
    <t>I bought you a car.</t>
  </si>
  <si>
    <t>What else has Tom got?</t>
  </si>
  <si>
    <t>D acu nniḍen i yesɛa Tom?</t>
  </si>
  <si>
    <t>Tom doesn't talk to anyone.</t>
  </si>
  <si>
    <t>Ur ihedder Tom i yiwen.</t>
  </si>
  <si>
    <t>I want to do everything by myself.</t>
  </si>
  <si>
    <t>Bɣiɣ ad xedmeɣ kullec s yiman-iw.</t>
  </si>
  <si>
    <t>Tom said he's not ready to leave.</t>
  </si>
  <si>
    <t>Yenna-d Tom dakken ur ihegga ara iwakken ad iṛuḥ.</t>
  </si>
  <si>
    <t>Yenna-d Tom dakken ur ihegga ara iwakken ad iqleɛ.</t>
  </si>
  <si>
    <t>Yenna-d Tom dakken ur ihegga ara iwakken ad iɣeṛṛeq.</t>
  </si>
  <si>
    <t>Yenna-d Tom dakken ur ihegga ara iwakken ad yeɣbu.</t>
  </si>
  <si>
    <t>Why don't you stay there?</t>
  </si>
  <si>
    <t>I teqqimeḍ din?</t>
  </si>
  <si>
    <t>I teqqimem din?</t>
  </si>
  <si>
    <t>I teqqimemt din?</t>
  </si>
  <si>
    <t>He stole money from me.</t>
  </si>
  <si>
    <t>Yuker-iyi-d idrimen.</t>
  </si>
  <si>
    <t>No one could stop Tom.</t>
  </si>
  <si>
    <t>Yiwen ur iḥebbes Tom.</t>
  </si>
  <si>
    <t>Ulac anwa ara iḥebsen Tom.</t>
  </si>
  <si>
    <t>Take a sheet of paper and write!</t>
  </si>
  <si>
    <t>Ddem-d tawriqt, taruḍ!</t>
  </si>
  <si>
    <t>Ddmet-d tawriqt, tarum!</t>
  </si>
  <si>
    <t>Ddmemt-d tawriqt, tarumt!</t>
  </si>
  <si>
    <t>He stopped reading the newspaper.</t>
  </si>
  <si>
    <t>Yeḥbes taɣuri n weɣmis.</t>
  </si>
  <si>
    <t>Anyway, you don't have to worry.</t>
  </si>
  <si>
    <t>Akken i yella lḥal, ur ilaq ara ad tetqellqeḍ.</t>
  </si>
  <si>
    <t>Akken i yella lḥal, ur ilaq ara ad tetqellqem.</t>
  </si>
  <si>
    <t>Akken i yella lḥal, ur ilaq ara ad tetqellqemt.</t>
  </si>
  <si>
    <t>We learned violence from you.</t>
  </si>
  <si>
    <t>Sɣur-k i d-nelmed takriḍt.</t>
  </si>
  <si>
    <t>Sɣur-m i d-nelmed takriḍt.</t>
  </si>
  <si>
    <t>Sɣur-wen i d-nelmed takriḍt.</t>
  </si>
  <si>
    <t>Sɣur-kent i d-nelmed takriḍt.</t>
  </si>
  <si>
    <t>Don't you hear that?</t>
  </si>
  <si>
    <t>Ur la d-selleḍ ara i waya?</t>
  </si>
  <si>
    <t>Ur la d-sellem ara i waya?</t>
  </si>
  <si>
    <t>Ur la d-sellemt ara i waya?</t>
  </si>
  <si>
    <t>You did this on purpose, didn't you?</t>
  </si>
  <si>
    <t>Txedmeḍ-t s ttɛemda, neɣ?</t>
  </si>
  <si>
    <t>Txedmeḍ-tt s ttɛemda, neɣ?</t>
  </si>
  <si>
    <t>Txedmem-t s ttɛemda, yak?</t>
  </si>
  <si>
    <t>Txedmem-tt s ttɛemda, yak?</t>
  </si>
  <si>
    <t>Txedmemt-t s ttɛemda, yak?</t>
  </si>
  <si>
    <t>Txedmemt-tt s ttɛemda, yak?</t>
  </si>
  <si>
    <t>Mario grows bigger when he eats a mushroom.</t>
  </si>
  <si>
    <t>Mario yettimɣuṛ ugar ma itett agersal.</t>
  </si>
  <si>
    <t>Why don't you trust us?</t>
  </si>
  <si>
    <t>Acuɣer ur aɣ-tettamneḍ ara?</t>
  </si>
  <si>
    <t>Ayɣer ur aɣ-tettamnem ara?</t>
  </si>
  <si>
    <t>Ayen ur aɣ-tettamnemt ara?</t>
  </si>
  <si>
    <t>Tom is a very smart boy.</t>
  </si>
  <si>
    <t>Tom d aqcic amegzu mliḥ.</t>
  </si>
  <si>
    <t>Don't touch that.</t>
  </si>
  <si>
    <t>Ur ttnal ara aya.</t>
  </si>
  <si>
    <t>Ur ttnalet ara aya.</t>
  </si>
  <si>
    <t>Ur ttnalemt ara aya.</t>
  </si>
  <si>
    <t>Do we need to wait for you?</t>
  </si>
  <si>
    <t>Ilaq ad k-nṛaǧu?</t>
  </si>
  <si>
    <t>Ilaq ad kem-nṛaǧu?</t>
  </si>
  <si>
    <t>Ilaq ad ken-nṛaǧu?</t>
  </si>
  <si>
    <t>Ilaq ad kent-nṛaǧu?</t>
  </si>
  <si>
    <t>I said I'd wait for you.</t>
  </si>
  <si>
    <t>Nniɣ-d dakken ad k-ṛǧuɣ.</t>
  </si>
  <si>
    <t>Nniɣ-d dakken ad kem-ṛǧuɣ.</t>
  </si>
  <si>
    <t>Nniɣ-d dakken ad ken-ṛǧuɣ.</t>
  </si>
  <si>
    <t>Nniɣ-d dakken ad kent-ṛǧuɣ.</t>
  </si>
  <si>
    <t>Ursa Major is a constellation in the northern sky.</t>
  </si>
  <si>
    <t>Talamt d yiwet n tezdemt i d-yezgan deg tegnawt tagafant.</t>
  </si>
  <si>
    <t>It's raining here.</t>
  </si>
  <si>
    <t>Da tekkat lehwa.</t>
  </si>
  <si>
    <t>Da yekkat ugeffur.</t>
  </si>
  <si>
    <t>Da tekkat lgerra.</t>
  </si>
  <si>
    <t>Don't be a pest!</t>
  </si>
  <si>
    <t>Ur ttili ara d amessas!</t>
  </si>
  <si>
    <t>Ur ttili ara d tamessast!</t>
  </si>
  <si>
    <t>Ur ttilit ara d imessasen!</t>
  </si>
  <si>
    <t>Ur ttilimt ara d timessasin!</t>
  </si>
  <si>
    <t>Mizar is a star located in the center of the tail of the constellation Ursa Major.</t>
  </si>
  <si>
    <t>Takerduft tis snat d itri i d-yezgan di tlemmast n usallaf n tezdemt n Talamt.</t>
  </si>
  <si>
    <t>The apparent magnitude of the star of Alcor is +3.99.</t>
  </si>
  <si>
    <t>Azal amaskad n yitri n Yinad yessawaḍ ɣer +3,99.</t>
  </si>
  <si>
    <t>He would never walk again.</t>
  </si>
  <si>
    <t>Ur yetteqqel ara ad yeddu.</t>
  </si>
  <si>
    <t>Dayen ur yettuɣal ara ad yelḥu.</t>
  </si>
  <si>
    <t>Elvis lives!</t>
  </si>
  <si>
    <t>Elvis yedder!</t>
  </si>
  <si>
    <t>The symbols of the body and spirit for humble people should be the tree and water respectively, since the tree hardens externally and matures over time in order to offer people in need refuge and have them shadowed; on the other hand water lies calmed in peace, is useful for everyone equally and moreover it has a devastating power capable of destroying the most powerful nations of the world.</t>
  </si>
  <si>
    <t>Izumal n tfekka d yiman ɣur yemdanen at wannuz, yessefk ad ilin d ttejra d waman akken mseḍfaren, acku ttejra tettǧhid ɣer berra trennu tgemmu ɣef teɣzi n wakud akken ad tesdari wid yeḥwaǧen u ad sen-d-terr tili ; si tama nniḍen, aman irekkden i talwit, kifkif i neffεen i yal yiwen yerna sεan kra n yiɣil i ufessed yezmer ad ihudd aɣlanen-nni yeqwan akk deg umaḍal.</t>
  </si>
  <si>
    <t>They closed their eyes.</t>
  </si>
  <si>
    <t>Qqnen allen-nsen.</t>
  </si>
  <si>
    <t>Qqnent allen-nsent.</t>
  </si>
  <si>
    <t>Keep in mind that you must die.</t>
  </si>
  <si>
    <t>Xemmem belli ilaq ad temmteḍ.</t>
  </si>
  <si>
    <t>This may change next year.</t>
  </si>
  <si>
    <t>Ayagi yezmer ad ibeddel aseggas i d-iteddun.</t>
  </si>
  <si>
    <t>Did you just hit Tom?</t>
  </si>
  <si>
    <t>Ԑni tura kan i tewteḍ Tom?</t>
  </si>
  <si>
    <t>Check in, please.</t>
  </si>
  <si>
    <t>Sekles, deg leɛnaya-k.</t>
  </si>
  <si>
    <t>A gentleman is someone who knows how to play the banjo and doesn't.</t>
  </si>
  <si>
    <t>Ajantlman d win yessnen ad iwet abanǧu yerna ur t-yekkat ara.</t>
  </si>
  <si>
    <t>I want to know what you know.</t>
  </si>
  <si>
    <t>Bɣiɣ ad ẓreɣ d acu teẓriḍ.</t>
  </si>
  <si>
    <t>I am a Mexican. I speak Spanish fluently.</t>
  </si>
  <si>
    <t>Nekk n Miksik. Ttmeslayeɣ taspenyulit akken iwulem.</t>
  </si>
  <si>
    <t>He lives like a king.</t>
  </si>
  <si>
    <t>Yettidir am ugellid.</t>
  </si>
  <si>
    <t>In a little while, we'll know what you're worth, you, our boss!</t>
  </si>
  <si>
    <t>Sya ar ticki, ad d-iban ccan-ik, a ccaw-nneɣ!</t>
  </si>
  <si>
    <t>The parturient takes her attitude. She comes and goes. She is preparing to give birth standing up. It was like that, before.</t>
  </si>
  <si>
    <t>Timennifrit teṭṭef addud. Teţţawi, teţţarra. Teţheggi iman-is i tarwa s ibeddi. Zikenni, akka.</t>
  </si>
  <si>
    <t>I passed the brush in the yard.</t>
  </si>
  <si>
    <t>Ṭṭfeɣ-as tafelluct i ubṛaḥ.</t>
  </si>
  <si>
    <t>Do you follow?</t>
  </si>
  <si>
    <t>Ad d-tefreḍ?</t>
  </si>
  <si>
    <t>Ččet!</t>
  </si>
  <si>
    <t>Tom wants to stay at home to watch television.</t>
  </si>
  <si>
    <t>Tom yebɣa ad yeqqim deg uxxam akken ad iwali tilivizyu.</t>
  </si>
  <si>
    <t>A junkie can be prostrate for hours, forever.</t>
  </si>
  <si>
    <t>Win izeṭlen, yezmer ad yezdel d tizitliwin, d ijallumen.</t>
  </si>
  <si>
    <t>How do you say "application" in Dutch?</t>
  </si>
  <si>
    <t>Amek ara ad tinimt asnas s thulundit?</t>
  </si>
  <si>
    <t>I have eaten bread.</t>
  </si>
  <si>
    <t>Ččiɣ axbiz.</t>
  </si>
  <si>
    <t>He became an exile in his own country.</t>
  </si>
  <si>
    <t>Yuɣal d aɣrib deg tmurt-is.</t>
  </si>
  <si>
    <t>You haven't worked since last year.</t>
  </si>
  <si>
    <t>Tḥebseḍ amahil seg yilindi.</t>
  </si>
  <si>
    <t>So we are going to travel to Tiznit.</t>
  </si>
  <si>
    <t>Ad ninig ihi ɣer Tiznit.</t>
  </si>
  <si>
    <t>She flew to Europe.</t>
  </si>
  <si>
    <t>Tufeg ar Turuft.</t>
  </si>
  <si>
    <t>He did not find us when he was looking for us.</t>
  </si>
  <si>
    <t>Ur aɣ-yufi ara mi inuda fell-aneɣ.</t>
  </si>
  <si>
    <t>She did not remember you.</t>
  </si>
  <si>
    <t>Ur tecfi ara fell-ak.</t>
  </si>
  <si>
    <t>He got tired of hearing this news.</t>
  </si>
  <si>
    <t>Yefcel mi yesla s isalli-nni.</t>
  </si>
  <si>
    <t>He taught you everything.</t>
  </si>
  <si>
    <t>Yesselmed-ikem kullec.</t>
  </si>
  <si>
    <t>Why will I open it?</t>
  </si>
  <si>
    <t>Acuɣer ara t-ldiɣ?</t>
  </si>
  <si>
    <t>We built a Kabyle library.</t>
  </si>
  <si>
    <t>Nebna tamkaṛḍit taqbaylit.</t>
  </si>
  <si>
    <t>We must all take the good way.</t>
  </si>
  <si>
    <t>Ilaq ad naɣ akk abrid yelhan.</t>
  </si>
  <si>
    <t>You only think about yourself.</t>
  </si>
  <si>
    <t>Tettxemmimeḍ kan ɣef yiman-ik.</t>
  </si>
  <si>
    <t>Bad disease, get away from it.</t>
  </si>
  <si>
    <t>Yir aṭṭan, beɛdet fell-as.</t>
  </si>
  <si>
    <t>Until now we did not wake up.</t>
  </si>
  <si>
    <t>Ar tura ur d-nuki.</t>
  </si>
  <si>
    <t>I asked you how did you find this last translation.</t>
  </si>
  <si>
    <t>Nniɣ-am-d amek i tufiḍ tasuɣelt-a taneggarut ?</t>
  </si>
  <si>
    <t>You did not go to Akfadou.</t>
  </si>
  <si>
    <t>Ur truḥem ara ɣer Ukfadu.</t>
  </si>
  <si>
    <t>I will ride to Adekkar.</t>
  </si>
  <si>
    <t>Ad rekbeɣ ɣer Udekkar.</t>
  </si>
  <si>
    <t>Djamal is the one who loves Kabyle tongue like his life.</t>
  </si>
  <si>
    <t>Djamal d win iḥemmlen taqbaylit am leɛmer-is.</t>
  </si>
  <si>
    <t>They will turn to Sidi-Aïch.</t>
  </si>
  <si>
    <t>Ad bernent ɣer Sidi Ɛic.</t>
  </si>
  <si>
    <t>Now I am going to bring it to you.</t>
  </si>
  <si>
    <t>Tura ad ak-t-id-awiɣ.</t>
  </si>
  <si>
    <t>My health is better than the past days.</t>
  </si>
  <si>
    <t>Tazmert-iw, xir n wussan iɛeddan.</t>
  </si>
  <si>
    <t>You did it for free?</t>
  </si>
  <si>
    <t>Baṭel i txeddmeḍ aya?</t>
  </si>
  <si>
    <t>I do not remember where I saw the man over there.</t>
  </si>
  <si>
    <t>Ur cfiɣ anda akken i walaɣ argaz-ihin.</t>
  </si>
  <si>
    <t>I don't want your religion.</t>
  </si>
  <si>
    <t>Ur bɣiɣ ara ddin-nwen.</t>
  </si>
  <si>
    <t>Can she swallow this fig?</t>
  </si>
  <si>
    <t>Tezmer ad tessebleɛ tabexsist-nni?</t>
  </si>
  <si>
    <t>It's time for me to eat.</t>
  </si>
  <si>
    <t>D lawan ad ččeɣ.</t>
  </si>
  <si>
    <t>It's red like blood.</t>
  </si>
  <si>
    <t>D azewwaɣ am yidammen.</t>
  </si>
  <si>
    <t>You knocked on the door many times, but they didn't want to open it to you.</t>
  </si>
  <si>
    <t>Tesṭbeṭbem acḥal d abrid ɣef tewwurt, maca ugin ad aken-tt-id-ldin.</t>
  </si>
  <si>
    <t>That's Tom's house.</t>
  </si>
  <si>
    <t>Wihin d axxam n Tom.</t>
  </si>
  <si>
    <t>It's full.</t>
  </si>
  <si>
    <t>Yeččur.</t>
  </si>
  <si>
    <t>I am like glowing iron, between the hammer and the anvil.</t>
  </si>
  <si>
    <t>Aql-i am uzzal ilizeq, ger tawwent d yefḍisen.</t>
  </si>
  <si>
    <t>I found a nice tie for you.</t>
  </si>
  <si>
    <t>Ufiɣ-ak-d takravaḍt icebḥen.</t>
  </si>
  <si>
    <t>Ufiɣ-am-d takravaḍt icebḥen.</t>
  </si>
  <si>
    <t>Ufiɣ-awen-d takravaḍt icebḥen.</t>
  </si>
  <si>
    <t>Ufiɣ-akent-d takravaḍt icebḥen.</t>
  </si>
  <si>
    <t>I was just looking out for you.</t>
  </si>
  <si>
    <t>Lliɣ dɣa ttnadiɣ-k.</t>
  </si>
  <si>
    <t>Lliɣ dɣa ttnadiɣ-kem.</t>
  </si>
  <si>
    <t>Lliɣ dɣa ttnadiɣ-ken.</t>
  </si>
  <si>
    <t>Lliɣ dɣa ttnadiɣ-kent.</t>
  </si>
  <si>
    <t>I have a package here for you.</t>
  </si>
  <si>
    <t>Sɛiɣ abaki i kečč.</t>
  </si>
  <si>
    <t>Sɛiɣ abaki i kemm.</t>
  </si>
  <si>
    <t>Sɛiɣ abaki i kenwi.</t>
  </si>
  <si>
    <t>Sɛiɣ abaki i kennemti.</t>
  </si>
  <si>
    <t>Taos Amrouche, an Algerian tear.</t>
  </si>
  <si>
    <t>Ṭawes Ԑmṛuc, d icerrig i Lzayer.</t>
  </si>
  <si>
    <t>The expression “as for the story, the partridge landed on it” is actually a very old idiom, which is used in connection with someone who has committed a crime; when you ask him about it, he doesn't even answer you! We then say that the partridge (or the hen) has landed on it.</t>
  </si>
  <si>
    <t>Tanfalit “tadyant-nni, tezzdew fell-as tsekkurt”, ziɣenni d yiwet n tenfalit taqburt, neqqar-iţ ɣef win ara ixedmen kra n twaɣit, ad t-testeqsiḍ ɣef temsalt-nni i yexdem ur ak-id-yeţarra ara awal! Dɣa neqqar-as tewwet fell-as tsekkurt (neɣ tyaziḍt).</t>
  </si>
  <si>
    <t>The cat drinks milk.</t>
  </si>
  <si>
    <t>Amcic ittess ayefki.</t>
  </si>
  <si>
    <t>Amcic-nni ittess ayefki.</t>
  </si>
  <si>
    <t>I don't need money.</t>
  </si>
  <si>
    <t>Ur ḥwaǧeɣ ara idrimen.</t>
  </si>
  <si>
    <t>I want to be here for you.</t>
  </si>
  <si>
    <t>Bɣiɣ ad iliɣ da i lmendad-ik.</t>
  </si>
  <si>
    <t>Bɣiɣ ad iliɣ da i lmendad-im.</t>
  </si>
  <si>
    <t>Bɣiɣ ad iliɣ da i lmendad-nwen.</t>
  </si>
  <si>
    <t>Bɣiɣ ad iliɣ da i lmendad-nkent.</t>
  </si>
  <si>
    <t>Tom was looking for you this morning.</t>
  </si>
  <si>
    <t>Ṣṣbeḥ-a i yettnadi fell-ak Tom.</t>
  </si>
  <si>
    <t>Ṣṣbeḥ-a i yettnadi fell-am Tom.</t>
  </si>
  <si>
    <t>Ṣṣbeḥ-a i yettnadi fell-awen Tom.</t>
  </si>
  <si>
    <t>Ṣṣbeḥ-a i yettnadi fell-akent Tom.</t>
  </si>
  <si>
    <t>I wrote this song just for you.</t>
  </si>
  <si>
    <t>Uriɣ tizlit-a i kečč kan.</t>
  </si>
  <si>
    <t>Uriɣ tizlit-a i kemm kan.</t>
  </si>
  <si>
    <t>Uriɣ tizlit-a i kenwi kan.</t>
  </si>
  <si>
    <t>Uriɣ tizlit-a i kennemti kan.</t>
  </si>
  <si>
    <t>I'll be waiting for you here.</t>
  </si>
  <si>
    <t>We've done that work for you.</t>
  </si>
  <si>
    <t>Nexdem aya i lmendad-ik.</t>
  </si>
  <si>
    <t>Nexdem aya i lmendad-im.</t>
  </si>
  <si>
    <t>Nexdem aya i lmendad-nwen.</t>
  </si>
  <si>
    <t>Nexdem aya i lmendad-nkent.</t>
  </si>
  <si>
    <t>I know what's good for you.</t>
  </si>
  <si>
    <t>Ẓriɣ d acu i k-yelhan?</t>
  </si>
  <si>
    <t>Ẓriɣ d acu i m-yelhan?</t>
  </si>
  <si>
    <t>Ẓriɣ d acu i wen-yelhan?</t>
  </si>
  <si>
    <t>Ẓriɣ d acu i kent-yelhan?</t>
  </si>
  <si>
    <t>Ẓriɣ d acu i k-ilaqen?</t>
  </si>
  <si>
    <t>Ẓriɣ d acu i m-ilaqen?</t>
  </si>
  <si>
    <t>Ẓriɣ d acu i wen-ilaqen?</t>
  </si>
  <si>
    <t>Ẓriɣ d acu i kent-ilaqen?</t>
  </si>
  <si>
    <t>Someone else will do that for you.</t>
  </si>
  <si>
    <t>Ḥedd nniḍen ara k-ixedmen aya.</t>
  </si>
  <si>
    <t>Ḥedd nniḍen ara m-ixedmen aya.</t>
  </si>
  <si>
    <t>Ḥedd nniḍen ara wen-ixedmen aya.</t>
  </si>
  <si>
    <t>Ḥedd nniḍen ara kent-ixedmen aya.</t>
  </si>
  <si>
    <t>I want to continue working for you.</t>
  </si>
  <si>
    <t>Bɣiɣ ad kemmleɣ ad xedmeɣ ɣur-k.</t>
  </si>
  <si>
    <t>Bɣiɣ ad kemmleɣ ad xedmeɣ ɣur-m.</t>
  </si>
  <si>
    <t>Bɣiɣ ad kemmleɣ ad xedmeɣ ɣur-wen.</t>
  </si>
  <si>
    <t>Bɣiɣ ad kemmleɣ ad xedmeɣ ɣur-kent.</t>
  </si>
  <si>
    <t>Bɣiɣ ad kemmleɣ ad xedmeɣ fell-ak.</t>
  </si>
  <si>
    <t>Bɣiɣ ad kemmleɣ ad xedmeɣ fell-am.</t>
  </si>
  <si>
    <t>Bɣiɣ ad kemmleɣ ad xedmeɣ fell-awen.</t>
  </si>
  <si>
    <t>Bɣiɣ ad kemmleɣ ad xedmeɣ fell-akent.</t>
  </si>
  <si>
    <t>I won't do that for you.</t>
  </si>
  <si>
    <t>Ur k-xeddmeɣ ara aya.</t>
  </si>
  <si>
    <t>Ur m-xeddmeɣ ara aya.</t>
  </si>
  <si>
    <t>Ur awen-xeddmeɣ ara aya.</t>
  </si>
  <si>
    <t>Ur akent-xeddmeɣ ara aya.</t>
  </si>
  <si>
    <t>Ssukkes-iyi-d.</t>
  </si>
  <si>
    <t>Ssukkset-iyi-d.</t>
  </si>
  <si>
    <t>Ssukksemt-iyi-d.</t>
  </si>
  <si>
    <t>I'll eat something once I've finished.</t>
  </si>
  <si>
    <t>Akken kan ad fakkeɣ, ad ččeɣ kra.</t>
  </si>
  <si>
    <t>I proved her wrong.</t>
  </si>
  <si>
    <t>Sbeggneɣ-d dakken teɣleḍ.</t>
  </si>
  <si>
    <t>I know you are educated.</t>
  </si>
  <si>
    <t>Ẓriɣ teɣram.</t>
  </si>
  <si>
    <t>Those who are afraid of the peaks say: “being halfway is much better, we won't have to fly or fall."</t>
  </si>
  <si>
    <t>Wid yeţţaggaden taqacuct qqaren: “d talemmast kan i d lɛali, ur neţţafeg ur nɣelli.”</t>
  </si>
  <si>
    <t>An old saying goes: “The fly cried, cried. Then, when it tried to wipe its eyes, its head tore off."</t>
  </si>
  <si>
    <t>Qqaren at zik: “Izi yeţţru, yeţţru. Taggara, yeɛreḍ ad yesfeḍ allen-is, tedda-d tqerruyt-is.”</t>
  </si>
  <si>
    <t>That guy is two-faced.</t>
  </si>
  <si>
    <t>Amdan-a yesɛa sin wudmawen.</t>
  </si>
  <si>
    <t>Amdan-a d bu sin wudmawen.</t>
  </si>
  <si>
    <t>We should study.</t>
  </si>
  <si>
    <t>A win yufan ad nelmed.</t>
  </si>
  <si>
    <t>They should fight.</t>
  </si>
  <si>
    <t>A win yufan ad nnaɣen.</t>
  </si>
  <si>
    <t>A win yufan ad nnaɣent.</t>
  </si>
  <si>
    <t>You should stop.</t>
  </si>
  <si>
    <t>A win yufan ad tḥebseḍ.</t>
  </si>
  <si>
    <t>A win yufan ad tḥebsem.</t>
  </si>
  <si>
    <t>A win yufan ad tḥebsemt.</t>
  </si>
  <si>
    <t>You should be ashamed.</t>
  </si>
  <si>
    <t>A win yufan ad tessetḥiḍ.</t>
  </si>
  <si>
    <t>A win yufan ad tessetḥim.</t>
  </si>
  <si>
    <t>A win yufan ad tessetḥimt.</t>
  </si>
  <si>
    <t>It should work.</t>
  </si>
  <si>
    <t>A win yufan ad tečč.</t>
  </si>
  <si>
    <t>You should go.</t>
  </si>
  <si>
    <t>A win yufan ad tedduḍ.</t>
  </si>
  <si>
    <t>A win yufan ad teddum.</t>
  </si>
  <si>
    <t>A win yufan ad teddumt.</t>
  </si>
  <si>
    <t>I should be resting.</t>
  </si>
  <si>
    <t>A win yufan ad sgunfuɣ.</t>
  </si>
  <si>
    <t>A win yufan ad steɛfuɣ.</t>
  </si>
  <si>
    <t>This should work.</t>
  </si>
  <si>
    <t>A win yufan, ad tečč.</t>
  </si>
  <si>
    <t>You should smoke less.</t>
  </si>
  <si>
    <t>A win yufan ad tesneqseḍ dexxan.</t>
  </si>
  <si>
    <t>A win yufan ad tesneqsem dexxan.</t>
  </si>
  <si>
    <t>A win yufan ad tesneqsemt dexxan.</t>
  </si>
  <si>
    <t>You ought to see a doctor.</t>
  </si>
  <si>
    <t>A win yufan ad teẓreḍ imsujji.</t>
  </si>
  <si>
    <t>A win yufan ad teẓrem imsujji.</t>
  </si>
  <si>
    <t>A win yufan ad teẓremt imsujji.</t>
  </si>
  <si>
    <t>He should come.</t>
  </si>
  <si>
    <t>A win yufan ad d-yas.</t>
  </si>
  <si>
    <t>You ought to ask him for advice.</t>
  </si>
  <si>
    <t>A win yufan ad t-tciwṛeḍ.</t>
  </si>
  <si>
    <t>A win yufan ad t-tciwṛem.</t>
  </si>
  <si>
    <t>A win yufan ad t-tciwṛemt.</t>
  </si>
  <si>
    <t>You should be in bed.</t>
  </si>
  <si>
    <t>A win yufan ad tiliḍ teṭṭṣeḍ.</t>
  </si>
  <si>
    <t>A win yufan ad tilim teṭṭṣem.</t>
  </si>
  <si>
    <t>A win yufan ad tilimt teṭṭṣemt.</t>
  </si>
  <si>
    <t>We need to go out with each other more often.</t>
  </si>
  <si>
    <t>A win yufan ad netteffeɣ ugar.</t>
  </si>
  <si>
    <t>You should stop that.</t>
  </si>
  <si>
    <t>A win yufan ad tḥebseḍ aya.</t>
  </si>
  <si>
    <t>A win yufan ad tḥebsem aya.</t>
  </si>
  <si>
    <t>A win yufan ad tḥebsemt aya.</t>
  </si>
  <si>
    <t>A win yufan ad teǧǧeḍ aya.</t>
  </si>
  <si>
    <t>A win yufan ad teǧǧem aya.</t>
  </si>
  <si>
    <t>A win yufan ad teǧǧemt aya.</t>
  </si>
  <si>
    <t>We should act quickly.</t>
  </si>
  <si>
    <t>A win yufan, ad neg kra.</t>
  </si>
  <si>
    <t>A win yufan, ad nexdem kra.</t>
  </si>
  <si>
    <t>You should sleep early.</t>
  </si>
  <si>
    <t>A win yufan, ad teṭṭṣeḍ zik.</t>
  </si>
  <si>
    <t>A win yufan, ad teṭṭṣem zik.</t>
  </si>
  <si>
    <t>A win yufan, ad teṭṭṣemt zik.</t>
  </si>
  <si>
    <t>You should do exercise.</t>
  </si>
  <si>
    <t>A win yufan ad tgeḍ addal.</t>
  </si>
  <si>
    <t>A win yufan ad tgem addal.</t>
  </si>
  <si>
    <t>A win yufan ad tgemt addal.</t>
  </si>
  <si>
    <t>You should call him.</t>
  </si>
  <si>
    <t>A win yufan ad as-teɣṛeḍ.</t>
  </si>
  <si>
    <t>A win yufan ad as-teɣṛem.</t>
  </si>
  <si>
    <t>A win yufan ad as-teɣṛemt.</t>
  </si>
  <si>
    <t>A win yufan ad as-tessiwleḍ.</t>
  </si>
  <si>
    <t>A win yufan ad as-tessiwlem.</t>
  </si>
  <si>
    <t>A win yufan ad as-tessiwlemt.</t>
  </si>
  <si>
    <t>You should listen to her.</t>
  </si>
  <si>
    <t>A win yufan ad as-tesleḍ.</t>
  </si>
  <si>
    <t>A win yufan ad as-teslem.</t>
  </si>
  <si>
    <t>A win yufan ad as-teslemt.</t>
  </si>
  <si>
    <t>You should listen to him.</t>
  </si>
  <si>
    <t>I should be thanking you.</t>
  </si>
  <si>
    <t>A win yufan ad k-snemmreɣ.</t>
  </si>
  <si>
    <t>A win yufan ad kem-snemmreɣ.</t>
  </si>
  <si>
    <t>A win yufan ad ken-snemmreɣ.</t>
  </si>
  <si>
    <t>A win yufan ad kent-snemmreɣ.</t>
  </si>
  <si>
    <t>You shouldn't get married.</t>
  </si>
  <si>
    <t>A win yufan, ur tzewwǧeḍ ara.</t>
  </si>
  <si>
    <t>A win yufan, ur tzewwǧem ara.</t>
  </si>
  <si>
    <t>A win yufan, ur tzewwǧemt ara.</t>
  </si>
  <si>
    <t>You should help Tom.</t>
  </si>
  <si>
    <t>A win yufan ad tɛawneḍ Tom.</t>
  </si>
  <si>
    <t>A win yufan ad tɛawnem Tom.</t>
  </si>
  <si>
    <t>A win yufan ad tɛawnemt Tom.</t>
  </si>
  <si>
    <t>You should consult a doctor.</t>
  </si>
  <si>
    <t>You should ask a doctor.</t>
  </si>
  <si>
    <t>A win yufan ad teẓreḍ timsujjit.</t>
  </si>
  <si>
    <t>A win yufan ad teẓrem timsujjit.</t>
  </si>
  <si>
    <t>A win yufan ad teẓremt timsujjit.</t>
  </si>
  <si>
    <t>A win yufan ad tettreḍ imsujji.</t>
  </si>
  <si>
    <t>A win yufan ad tettrem imsujji.</t>
  </si>
  <si>
    <t>A win yufan ad tettremt imsujji.</t>
  </si>
  <si>
    <t>A win yufan ad tettreḍ timsujjit.</t>
  </si>
  <si>
    <t>A win yufan ad tettrem timsujjit.</t>
  </si>
  <si>
    <t>A win yufan ad tettremt timsujjit.</t>
  </si>
  <si>
    <t>You should see a specialist.</t>
  </si>
  <si>
    <t>A win yufan, ad teẓreḍ amazzag.</t>
  </si>
  <si>
    <t>A win yufan, ad teẓrem amazzag.</t>
  </si>
  <si>
    <t>A win yufan, ad teẓremt amazzag.</t>
  </si>
  <si>
    <t>A win yufan, ad teẓreḍ tamazzagt.</t>
  </si>
  <si>
    <t>A win yufan, ad teẓrem tamazzagt.</t>
  </si>
  <si>
    <t>A win yufan, ad teẓremt tamazzagt.</t>
  </si>
  <si>
    <t>He should thank you.</t>
  </si>
  <si>
    <t>A win yufan ad k-yesnemmer.</t>
  </si>
  <si>
    <t>A win yufan ad kem-yesnemmer.</t>
  </si>
  <si>
    <t>A win yufan ad ken-yesnemmer.</t>
  </si>
  <si>
    <t>A win yufan ad kent-yesnemmer.</t>
  </si>
  <si>
    <t>They should be fine.</t>
  </si>
  <si>
    <t>A win yufan ad ilint bxir.</t>
  </si>
  <si>
    <t>A win yufan ur tent-yettaɣ wacemma.</t>
  </si>
  <si>
    <t>A win yufan ad ilin bxir.</t>
  </si>
  <si>
    <t>A win yufan ur ten-yettaɣ wara.</t>
  </si>
  <si>
    <t>This should be good!</t>
  </si>
  <si>
    <t>A win yufan ad yelhu waya!</t>
  </si>
  <si>
    <t>You should work more.</t>
  </si>
  <si>
    <t>A win yufan ad txedmeḍ ugar.</t>
  </si>
  <si>
    <t>A win yufan ad txedmem ugar.</t>
  </si>
  <si>
    <t>A win yufan ad txedmemt ugar.</t>
  </si>
  <si>
    <t>A win yufan ad txeddmeḍ ugar.</t>
  </si>
  <si>
    <t>A win yufan ad txeddmem ugar.</t>
  </si>
  <si>
    <t>A win yufan ad txeddmemt ugar.</t>
  </si>
  <si>
    <t>You should work hard.</t>
  </si>
  <si>
    <t>A win yufan ad tcerweḍ tidi.</t>
  </si>
  <si>
    <t>A win yufan ad tcerwem tidi.</t>
  </si>
  <si>
    <t>A win yufan ad tcerwemt tidi.</t>
  </si>
  <si>
    <t>We should work together.</t>
  </si>
  <si>
    <t>A win yufan ad nxeddem lwaḥid.</t>
  </si>
  <si>
    <t>You shouldn't do that.</t>
  </si>
  <si>
    <t>A win yufan, ur tettgeḍ ara aya.</t>
  </si>
  <si>
    <t>A win yufan, ur tettgem ara aya.</t>
  </si>
  <si>
    <t>A win yufan, ur tettgemt ara aya.</t>
  </si>
  <si>
    <t>A win yufan, ur txeddmeḍ ara aya.</t>
  </si>
  <si>
    <t>A win yufan, ur txeddmem ara aya.</t>
  </si>
  <si>
    <t>A win yufan, ur txeddmemt ara aya.</t>
  </si>
  <si>
    <t>Sami should advertise.</t>
  </si>
  <si>
    <t>A win yufan, Sami ad yeg adellel.</t>
  </si>
  <si>
    <t>He should buy a house.</t>
  </si>
  <si>
    <t>A win yufan, ad d-yaɣ axxam.</t>
  </si>
  <si>
    <t>We ought to leave now.</t>
  </si>
  <si>
    <t>A win yufan, ad neddu imir-a.</t>
  </si>
  <si>
    <t>A win yufan, ad nruḥ tura.</t>
  </si>
  <si>
    <t>I should go with you.</t>
  </si>
  <si>
    <t>A win yufan, ad dduɣ yid-k.</t>
  </si>
  <si>
    <t>A win yufan, ad dduɣ yid-m.</t>
  </si>
  <si>
    <t>A win yufan, ad dduɣ yid-wen.</t>
  </si>
  <si>
    <t>A win yufan, ad dduɣ yid-kent.</t>
  </si>
  <si>
    <t>We should be faithful to our principles.</t>
  </si>
  <si>
    <t>A win yufan ad nqader imenzayen-nneɣ.</t>
  </si>
  <si>
    <t>A win yufan ad nqader imenzayen-nteɣ.</t>
  </si>
  <si>
    <t>You should dump him.</t>
  </si>
  <si>
    <t>A win yufan ad temsefraqeḍ yid-s.</t>
  </si>
  <si>
    <t>A win yufan ad temsefraqem yid-s.</t>
  </si>
  <si>
    <t>A win yufan ad temsefraqemt yid-s.</t>
  </si>
  <si>
    <t>You should stay in school.</t>
  </si>
  <si>
    <t>A win yufan ad teqqimeḍ deg uɣerbaz.</t>
  </si>
  <si>
    <t>A win yufan ad teqqimem deg uɣerbaz.</t>
  </si>
  <si>
    <t>A win yufan ad teqqimemt deg uɣerbaz.</t>
  </si>
  <si>
    <t>You should trim your fingernails.</t>
  </si>
  <si>
    <t>A win yufan ad tgezmeḍ accaren-ik.</t>
  </si>
  <si>
    <t>A win yufan ad tgezmeḍ accaren-im.</t>
  </si>
  <si>
    <t>A win yufan ad tgezmem accaren-nwen.</t>
  </si>
  <si>
    <t>A win yufan ad tgezmemt accaren-nkent.</t>
  </si>
  <si>
    <t>You should help your friends.</t>
  </si>
  <si>
    <t>A win yufan ad tɛiwneḍ imdukkal-ik.</t>
  </si>
  <si>
    <t>A win yufan ad tɛiwneḍ imdukkal-im.</t>
  </si>
  <si>
    <t>A win yufan ad tɛiwnem imdukkal-nwen.</t>
  </si>
  <si>
    <t>A win yufan ad tɛiwnemt imdukkal-nkent.</t>
  </si>
  <si>
    <t>A win yufan ad tɛiwneḍ timdukkal-ik.</t>
  </si>
  <si>
    <t>A win yufan ad tɛiwneḍ timdukkal-im.</t>
  </si>
  <si>
    <t>A win yufan ad tɛiwnem timdukkal-nwen.</t>
  </si>
  <si>
    <t>A win yufan ad tɛiwnemt timdukkal-nkent.</t>
  </si>
  <si>
    <t>You should buy yourself a new car.</t>
  </si>
  <si>
    <t>A win yufan ad d-taɣeḍ takeṛṛust.</t>
  </si>
  <si>
    <t>You should go to the doctor.</t>
  </si>
  <si>
    <t>A win yufan ad tedduḍ ɣer yimsujji.</t>
  </si>
  <si>
    <t>A win yufan ad teddum ɣer yimsujji.</t>
  </si>
  <si>
    <t>A win yufan ad teddumt ɣer yimsujji.</t>
  </si>
  <si>
    <t>A win yufan ad truḥeḍ ɣer timsujjit.</t>
  </si>
  <si>
    <t>A win yufan ad truḥem ɣer timsujjit.</t>
  </si>
  <si>
    <t>A win yufan ad truḥemt ɣer timsujjit.</t>
  </si>
  <si>
    <t>A win yufan ad teẓṛeḍ imsujji.</t>
  </si>
  <si>
    <t>A win yufan ad teẓṛem imsujji.</t>
  </si>
  <si>
    <t>A win yufan ad teẓṛemt imsujji.</t>
  </si>
  <si>
    <t>You should clean your glasses.</t>
  </si>
  <si>
    <t>A win yufan ad tessizedgeḍ tismaqqalin-ik.</t>
  </si>
  <si>
    <t>A win yufan ad tessizedgeḍ tismaqqalin-im.</t>
  </si>
  <si>
    <t>A win yufan ad tessizedgem tismaqqalin-nwen.</t>
  </si>
  <si>
    <t>A win yufan ad tessizedgemt tismaqqalin-nkent.</t>
  </si>
  <si>
    <t>You should see the doctor.</t>
  </si>
  <si>
    <t>A win yufan ad teẓreḍ imsujji-nni.</t>
  </si>
  <si>
    <t>A win yufan ad teẓrem imsujji-nni.</t>
  </si>
  <si>
    <t>A win yufan ad teẓremt imsujji-nni.</t>
  </si>
  <si>
    <t>A win yufan ad teẓreḍ timsujjit-nni.</t>
  </si>
  <si>
    <t>A win yufan ad teẓrem timsujjit-nni.</t>
  </si>
  <si>
    <t>A win yufan ad teẓremt timsujjit-nni.</t>
  </si>
  <si>
    <t>I should call a doctor.</t>
  </si>
  <si>
    <t>A win yufan ad ɣreɣ i yimsujji.</t>
  </si>
  <si>
    <t>A win yufan ad ssiwleɣ i yimsujji.</t>
  </si>
  <si>
    <t>You should still be in the hospital.</t>
  </si>
  <si>
    <t>A win yufan, mazal-ik deg ssbiṭaṛ.</t>
  </si>
  <si>
    <t>A win yufan, mazal-ikem deg ssbiṭaṛ.</t>
  </si>
  <si>
    <t>A win yufan, mazal-iken deg ssbiṭaṛ.</t>
  </si>
  <si>
    <t>A win yufan, mazal-ikent deg ssbiṭaṛ.</t>
  </si>
  <si>
    <t>You should open all the windows.</t>
  </si>
  <si>
    <t>A win yufan ad medled akk ṭṭwiqan.</t>
  </si>
  <si>
    <t>A win yufan ad medlem akk ṭṭwiqan.</t>
  </si>
  <si>
    <t>A win yufan ad medlemt akk ṭṭwiqan.</t>
  </si>
  <si>
    <t>A win yufan ad sekkṛed ṭṭwiqan meṛṛa.</t>
  </si>
  <si>
    <t>A win yufan ad sekkṛem ṭṭwiqan meṛṛa.</t>
  </si>
  <si>
    <t>A win yufan ad sekkṛemt ṭṭwiqan meṛṛa.</t>
  </si>
  <si>
    <t>A win yufan ad bellɛed akk ṭṭwiqan.</t>
  </si>
  <si>
    <t>A win yufan ad bellɛem akk ṭṭwiqan.</t>
  </si>
  <si>
    <t>A win yufan ad bellɛemt akk ṭṭwiqan.</t>
  </si>
  <si>
    <t>A win yufan ad tɣelqed akk ṭṭwiqan.</t>
  </si>
  <si>
    <t>A win yufan ad tɣelqem akk ṭṭwiqan.</t>
  </si>
  <si>
    <t>A win yufan ad tɣelqemt akk ṭṭwiqan.</t>
  </si>
  <si>
    <t>You should be a teacher.</t>
  </si>
  <si>
    <t>A win yufan ad teqqleḍ d aselmad.</t>
  </si>
  <si>
    <t>A win yufan ad teqqleḍ d taselmadt.</t>
  </si>
  <si>
    <t>Yelha ma tuɣaleḍ d aselmad.</t>
  </si>
  <si>
    <t>Yelha ma tuɣaleḍ d taselmadt.</t>
  </si>
  <si>
    <t>Tom should thank you.</t>
  </si>
  <si>
    <t>A win yufan, Tom ad k-yesnemmer.</t>
  </si>
  <si>
    <t>A win yufan, Tom ad kem-yesnemmer.</t>
  </si>
  <si>
    <t>A win yufan, Tom ad ken-yesnemmer.</t>
  </si>
  <si>
    <t>A win yufan, Tom ad kent-yesnemmer.</t>
  </si>
  <si>
    <t>You should buy it.</t>
  </si>
  <si>
    <t>A win yufan ad t-id-taɣeḍ.</t>
  </si>
  <si>
    <t>A win yufan ad tt-id-taɣeḍ.</t>
  </si>
  <si>
    <t>A win yufan ad t-id-taɣem.</t>
  </si>
  <si>
    <t>A win yufan ad tt-id-taɣem.</t>
  </si>
  <si>
    <t>A win yufan ad t-id-taɣemt.</t>
  </si>
  <si>
    <t>A win yufan ad tt-id-taɣemt.</t>
  </si>
  <si>
    <t>People are dying.</t>
  </si>
  <si>
    <t>La ttmettaten lɣaci.</t>
  </si>
  <si>
    <t>Tom should be here.</t>
  </si>
  <si>
    <t>A win yufan, Tom ad yili da.</t>
  </si>
  <si>
    <t>You should do that like this.</t>
  </si>
  <si>
    <t>A win yufan, akka ara tgeḍ aya.</t>
  </si>
  <si>
    <t>A win yufan, akka ara tgem aya.</t>
  </si>
  <si>
    <t>A win yufan, akka ara tgemt aya.</t>
  </si>
  <si>
    <t>A win yufan, akka ara txeddmeḍ aya.</t>
  </si>
  <si>
    <t>A win yufan, akka ara txeddmem aya.</t>
  </si>
  <si>
    <t>A win yufan, akka ara txeddmemt aya.</t>
  </si>
  <si>
    <t>Is it your bike?</t>
  </si>
  <si>
    <t>D avili-inek?</t>
  </si>
  <si>
    <t>D avili-inem?</t>
  </si>
  <si>
    <t>D avili-nwen?</t>
  </si>
  <si>
    <t>D avili-nkent?</t>
  </si>
  <si>
    <t>D tabessekliḍt-inek?</t>
  </si>
  <si>
    <t>D tabessekliḍt-inem?</t>
  </si>
  <si>
    <t>D tabessekliḍt-nwen?</t>
  </si>
  <si>
    <t>D tabessekliḍt-nkent?</t>
  </si>
  <si>
    <t>I should call you.</t>
  </si>
  <si>
    <t>A win yufan ad ak-d-ɣreɣ.</t>
  </si>
  <si>
    <t>A win yufan ad am-d-ɣreɣ.</t>
  </si>
  <si>
    <t>A win yufan ad awen-d-ɣreɣ.</t>
  </si>
  <si>
    <t>A win yufan ad akent-d-ɣreɣ.</t>
  </si>
  <si>
    <t>A win yufan ad ak-d-ssiwleɣ.</t>
  </si>
  <si>
    <t>A win yufan ad am-d-ssiwleɣ.</t>
  </si>
  <si>
    <t>A win yufan ad awen-d-ssiwleɣ.</t>
  </si>
  <si>
    <t>A win yufan ad akent-d-ssiwleɣ.</t>
  </si>
  <si>
    <t>Eat, for you are hungry.</t>
  </si>
  <si>
    <t>Ečč, axaṭeṛ telluẓeḍ.</t>
  </si>
  <si>
    <t>Here, this is for you!</t>
  </si>
  <si>
    <t>Ax, ddem-it!</t>
  </si>
  <si>
    <t>Ax, ddem-itt!</t>
  </si>
  <si>
    <t>Axet, ddmet-t!</t>
  </si>
  <si>
    <t>Axet, ddmet-tt!</t>
  </si>
  <si>
    <t>Axemt, ddmemt-t!</t>
  </si>
  <si>
    <t>Axemt, ddmemt-tt!</t>
  </si>
  <si>
    <t>I made these for you.</t>
  </si>
  <si>
    <t>I kečč i wumi xedmeɣ tigi.</t>
  </si>
  <si>
    <t>I kečč i wumi xedmeɣ wigi.</t>
  </si>
  <si>
    <t>I kemm i wumi xedmeɣ tigi.</t>
  </si>
  <si>
    <t>I kemm i wumi xedmeɣ wigi.</t>
  </si>
  <si>
    <t>I kenwi i wumi xedmeɣ tigi.</t>
  </si>
  <si>
    <t>I kenwi i wumi xedmeɣ wigi.</t>
  </si>
  <si>
    <t>I kennemti i wumi xedmeɣ tigi.</t>
  </si>
  <si>
    <t>I kennemti i wumi xedmeɣ wigi.</t>
  </si>
  <si>
    <t>I kečč i wumi i ten-xedmeɣ.</t>
  </si>
  <si>
    <t>I kečč i wumi i tent-xedmeɣ.</t>
  </si>
  <si>
    <t>I kemm i wumi i ten-xedmeɣ.</t>
  </si>
  <si>
    <t>I kemm i wumi i tent-xedmeɣ.</t>
  </si>
  <si>
    <t>I kenwi i wumi i ten-xedmeɣ.</t>
  </si>
  <si>
    <t>I kenwi i wumi i tent-xedmeɣ.</t>
  </si>
  <si>
    <t>I kennemti i wumi i ten-xedmeɣ.</t>
  </si>
  <si>
    <t>I kennemti i wumi i tent-xedmeɣ.</t>
  </si>
  <si>
    <t>The baby cannot walk yet.</t>
  </si>
  <si>
    <t>Mazal ur iteddu ara llufan-nni.</t>
  </si>
  <si>
    <t>Werɛad yezmer ad yelḥu llufan-nni.</t>
  </si>
  <si>
    <t>I'll fire Tom.</t>
  </si>
  <si>
    <t>Ad stixreɣ Tom.</t>
  </si>
  <si>
    <t>Ad ẓẓɛeɣ Tom.</t>
  </si>
  <si>
    <t>Ad d-ssuffɣeɣ Tom.</t>
  </si>
  <si>
    <t>It's a big problem.</t>
  </si>
  <si>
    <t>D taluft tameqqrant.</t>
  </si>
  <si>
    <t>D aɣbel ameqqran.</t>
  </si>
  <si>
    <t>D ugur annectilat.</t>
  </si>
  <si>
    <t>Is it enough for you?</t>
  </si>
  <si>
    <t>Ad k-id-iqum waya?</t>
  </si>
  <si>
    <t>Ad kem-id-iqum waya?</t>
  </si>
  <si>
    <t>Ad ken-id-iqum waya?</t>
  </si>
  <si>
    <t>Ad kent-id-iqum waya?</t>
  </si>
  <si>
    <t>Sami was waiting for you.</t>
  </si>
  <si>
    <t>Yella la k-yettṛaǧu Sami.</t>
  </si>
  <si>
    <t>Yella la kem-yettṛaǧu Sami.</t>
  </si>
  <si>
    <t>Yella la ken-yettṛaǧu Sami.</t>
  </si>
  <si>
    <t>Yella la kent-yettṛaǧu Sami.</t>
  </si>
  <si>
    <t>He has something for you.</t>
  </si>
  <si>
    <t>Yewwi-ak-d kra.</t>
  </si>
  <si>
    <t>Yewwi-am-d kra.</t>
  </si>
  <si>
    <t>Yewwi-awen-d kra.</t>
  </si>
  <si>
    <t>Yewwi-akent-d kra.</t>
  </si>
  <si>
    <t>Sami was coming for you.</t>
  </si>
  <si>
    <t>Sami yella la d-yetteddu ɣef lǧal-ik.</t>
  </si>
  <si>
    <t>Sami yella la d-yetteddu ɣef lǧal-im.</t>
  </si>
  <si>
    <t>Sami yella la d-yetteddu ɣef lǧal-nwen.</t>
  </si>
  <si>
    <t>Sami yella la d-yetteddu ɣef lǧal-nkent.</t>
  </si>
  <si>
    <t>Sami is here for you.</t>
  </si>
  <si>
    <t>Atan da Sami ɣef lǧal-ik.</t>
  </si>
  <si>
    <t>Atan da Sami ɣef lǧal-im.</t>
  </si>
  <si>
    <t>Atan da Sami ɣef lǧal-nwen.</t>
  </si>
  <si>
    <t>Atan da Sami ɣef lǧal-nkent.</t>
  </si>
  <si>
    <t>Sami atan da i lmendad-ik.</t>
  </si>
  <si>
    <t>Sami atan da i lmendad-im.</t>
  </si>
  <si>
    <t>Sami atan da i lmendad-nwen.</t>
  </si>
  <si>
    <t>Sami atan da i lmendad-nkent.</t>
  </si>
  <si>
    <t>Everyone is looking for you!</t>
  </si>
  <si>
    <t>La ttqelliben akk fell-ak!</t>
  </si>
  <si>
    <t>La ttqelliben akk fell-am!</t>
  </si>
  <si>
    <t>La ttqelliben akk fell-awen!</t>
  </si>
  <si>
    <t>La ttqelliben akk fell-akent!</t>
  </si>
  <si>
    <t>La ttnadin akk fell-ak!</t>
  </si>
  <si>
    <t>La ttnadin akk fell-am!</t>
  </si>
  <si>
    <t>La ttnadin akk fell-awen!</t>
  </si>
  <si>
    <t>La ttnadin akk fell-akent!</t>
  </si>
  <si>
    <t>Everyone is looking for you.</t>
  </si>
  <si>
    <t>La ttnadin akk fell-ak.</t>
  </si>
  <si>
    <t>La ttnadin akk fell-am.</t>
  </si>
  <si>
    <t>La ttnadin akk fell-awen.</t>
  </si>
  <si>
    <t>La ttnadin akk fell-akent.</t>
  </si>
  <si>
    <t>Everyone was looking for you.</t>
  </si>
  <si>
    <t>Llan ttnadin akk fell-ak.</t>
  </si>
  <si>
    <t>Llan ttnadin akk fell-am.</t>
  </si>
  <si>
    <t>Llan ttnadin akk fell-awen.</t>
  </si>
  <si>
    <t>Llan ttnadin akk fell-akent.</t>
  </si>
  <si>
    <t>Llant ttnadint akk fell-ak.</t>
  </si>
  <si>
    <t>Llant ttnadint akk fell-am.</t>
  </si>
  <si>
    <t>Llant ttnadint akk fell-awen.</t>
  </si>
  <si>
    <t>Llant ttnadint akk fell-akent.</t>
  </si>
  <si>
    <t>He has flowers for you.</t>
  </si>
  <si>
    <t>Yewwi-ak-d tijeǧǧigin.</t>
  </si>
  <si>
    <t>Yewwi-am-d tijeǧǧigin.</t>
  </si>
  <si>
    <t>Yewwi-awen-d tijeǧǧigin.</t>
  </si>
  <si>
    <t>Yewwi-akent-d tijeǧǧigin.</t>
  </si>
  <si>
    <t>They aren't for you.</t>
  </si>
  <si>
    <t>Mačči inek wigi.</t>
  </si>
  <si>
    <t>Mačči inek tigi.</t>
  </si>
  <si>
    <t>The apple is for you.</t>
  </si>
  <si>
    <t>Tadeffaḥt-nni i kečč.</t>
  </si>
  <si>
    <t>Tadeffaḥt-nni i kemm.</t>
  </si>
  <si>
    <t>Tadeffaḥt-nni i kenwi.</t>
  </si>
  <si>
    <t>Tadeffaḥt-nni i kennemti.</t>
  </si>
  <si>
    <t>This apple is for you.</t>
  </si>
  <si>
    <t>Tadeffaḥt-a i kečč.</t>
  </si>
  <si>
    <t>Tadeffaḥt-a i kemm.</t>
  </si>
  <si>
    <t>Tadeffaḥt-a i kenwi.</t>
  </si>
  <si>
    <t>Tadeffaḥt-a i kennemti.</t>
  </si>
  <si>
    <t>It's for you, Tom.</t>
  </si>
  <si>
    <t>I kečč a Tom.</t>
  </si>
  <si>
    <t>Is anybody waiting for you?</t>
  </si>
  <si>
    <t>Yella ḥedd i k-yettraǧun?</t>
  </si>
  <si>
    <t>Yella ḥedd i kem-yettraǧun?</t>
  </si>
  <si>
    <t>Yella ḥedd i ken-yettraǧun?</t>
  </si>
  <si>
    <t>Yella ḥedd i kent-yettraǧun?</t>
  </si>
  <si>
    <t>What's love for you?</t>
  </si>
  <si>
    <t>D acu i d tayri ɣer ɣur-k?</t>
  </si>
  <si>
    <t>D acu i d tayri ɣer ɣur-m?</t>
  </si>
  <si>
    <t>D acu i d tayri ɣer ɣur-wen?</t>
  </si>
  <si>
    <t>D acu i d tayri ɣer ɣur-kent?</t>
  </si>
  <si>
    <t>My heart beats for you.</t>
  </si>
  <si>
    <t>Ul-iw yekkat fell-am.</t>
  </si>
  <si>
    <t>Ul-iw yekkat fell-ak.</t>
  </si>
  <si>
    <t>Ul-iw yekkat fell-awen.</t>
  </si>
  <si>
    <t>Ul-iw yekkat fell-akent.</t>
  </si>
  <si>
    <t>Ul-iw iḥebbek fell-am.</t>
  </si>
  <si>
    <t>Ul-iw iḥebbek fell-ak.</t>
  </si>
  <si>
    <t>Ul-iw iḥebbek fell-awen.</t>
  </si>
  <si>
    <t>Ul-iw iḥebbek fell-akent.</t>
  </si>
  <si>
    <t>Are carrots good for you?</t>
  </si>
  <si>
    <t>Telha-ak zṛudiya?</t>
  </si>
  <si>
    <t>Telha-am zṛudiya?</t>
  </si>
  <si>
    <t>Telha-awen zṛudiya?</t>
  </si>
  <si>
    <t>Telha-akent zṛudiya?</t>
  </si>
  <si>
    <t>Easy for you to say!</t>
  </si>
  <si>
    <t>Yeshel-ak wawal!</t>
  </si>
  <si>
    <t>Yeshel-am wawal!</t>
  </si>
  <si>
    <t>Yeshel-awen wawal!</t>
  </si>
  <si>
    <t>Yeshel-akent wawal!</t>
  </si>
  <si>
    <t>Fessus fell-ak umeslay!</t>
  </si>
  <si>
    <t>Fessus fell-am umeslay!</t>
  </si>
  <si>
    <t>Fessus fell-awen umeslay!</t>
  </si>
  <si>
    <t>Fessus fell-akent umeslay!</t>
  </si>
  <si>
    <t>Is sugar good for you?</t>
  </si>
  <si>
    <t>Yelha-ak ssker?</t>
  </si>
  <si>
    <t>Yelha-am ssker?</t>
  </si>
  <si>
    <t>Yelha-awen ssker?</t>
  </si>
  <si>
    <t>Yelha-akent ssker?</t>
  </si>
  <si>
    <t>That job is for you.</t>
  </si>
  <si>
    <t>Axeddim-nni i kečč.</t>
  </si>
  <si>
    <t>Axeddim-nni i kemm.</t>
  </si>
  <si>
    <t>Axeddim-nni i kenwi.</t>
  </si>
  <si>
    <t>Axeddim-nni i kennemti.</t>
  </si>
  <si>
    <t>Is caffeine bad for you?</t>
  </si>
  <si>
    <t>Diri-ak tkafiyint?</t>
  </si>
  <si>
    <t>Diri-am tkafiyint?</t>
  </si>
  <si>
    <t>Diri-awen tkafiyint?</t>
  </si>
  <si>
    <t>Diri-akent tkafiyint?</t>
  </si>
  <si>
    <t>Who did this for you?</t>
  </si>
  <si>
    <t>Anwa i k-t-ixedmen?</t>
  </si>
  <si>
    <t>Anwa i k-tt-ixedmen?</t>
  </si>
  <si>
    <t>Anwa i m-t-ixedmen?</t>
  </si>
  <si>
    <t>Anwa i m-tt-ixedmen?</t>
  </si>
  <si>
    <t>Anwa i wen-t-ixedmen?</t>
  </si>
  <si>
    <t>Anwa i wen-tt-ixedmen?</t>
  </si>
  <si>
    <t>Anwa i kent-t-ixedmen?</t>
  </si>
  <si>
    <t>Anwa i kent-tt-ixedmen?</t>
  </si>
  <si>
    <t>We looked for you everywhere.</t>
  </si>
  <si>
    <t>Nqelleb fell-ak ddunit meṛṛa.</t>
  </si>
  <si>
    <t>Nqelleb fell-am ddunit meṛṛa.</t>
  </si>
  <si>
    <t>Nqelleb fell-awen ddunit meṛṛa.</t>
  </si>
  <si>
    <t>Nqelleb fell-akent ddunit meṛṛa.</t>
  </si>
  <si>
    <t>Nekk d azwaw.</t>
  </si>
  <si>
    <t>Nekk d tazwawt.</t>
  </si>
  <si>
    <t>Do you sell newspapers here?</t>
  </si>
  <si>
    <t>Teznuzuyeḍ iɣmisen da?</t>
  </si>
  <si>
    <t>Teznuzuyem iɣmisen da?</t>
  </si>
  <si>
    <t>Teznuzuyemt iɣmisen da?</t>
  </si>
  <si>
    <t>I'm not entirely convinced that you're right.</t>
  </si>
  <si>
    <t>Ur ttwaqennεeɣ ara swaswa dakken tesεiḍ lḥeqq.</t>
  </si>
  <si>
    <t>Ur ttwaqennεeɣ ara swaswa dakken tesεam lḥeqq.</t>
  </si>
  <si>
    <t>Ur ttwaqennεeɣ ara swaswa dakken tesεamt lḥeqq.</t>
  </si>
  <si>
    <t>Are you from the future?</t>
  </si>
  <si>
    <t>Kečč seg yimal?</t>
  </si>
  <si>
    <t>Kemm seg yimal?</t>
  </si>
  <si>
    <t>Kenwi seg yimal?</t>
  </si>
  <si>
    <t>Kennemti seg yimal?</t>
  </si>
  <si>
    <t>Seg yimal i d-tekkiḍ?</t>
  </si>
  <si>
    <t>Seg yimal i d-tekkam?</t>
  </si>
  <si>
    <t>Seg yimal i d-tekkamt?</t>
  </si>
  <si>
    <t>You should know that already.</t>
  </si>
  <si>
    <t>A win yufan ad tilid teẓriḍ yakan aya.</t>
  </si>
  <si>
    <t>A win yufan ad tilid teẓram yakan aya.</t>
  </si>
  <si>
    <t>A win yufan ad tilid teẓramt yakan aya.</t>
  </si>
  <si>
    <t>We'll have something for you.</t>
  </si>
  <si>
    <t>Ad k-d-nawi kra.</t>
  </si>
  <si>
    <t>Ad m-d-nawi kra.</t>
  </si>
  <si>
    <t>Ad awen-d-nawi kra.</t>
  </si>
  <si>
    <t>Ad akent-d-nawi kra.</t>
  </si>
  <si>
    <t>What time is good for you?</t>
  </si>
  <si>
    <t>Melmi ara ad yeffeɣ fell-ak?</t>
  </si>
  <si>
    <t>Melmi ara ad yeffeɣ fell-am?</t>
  </si>
  <si>
    <t>Melmi ara ad yeffeɣ fell-awen?</t>
  </si>
  <si>
    <t>Melmi ara ad yeffeɣ fell-akent?</t>
  </si>
  <si>
    <t>I'll come work for you.</t>
  </si>
  <si>
    <t>Ad d-aseɣ ad xedmeɣ ɣur-k.</t>
  </si>
  <si>
    <t>Ad d-aseɣ ad xedmeɣ ɣur-m.</t>
  </si>
  <si>
    <t>Ad d-aseɣ ad xedmeɣ ɣur-wen.</t>
  </si>
  <si>
    <t>Ad d-aseɣ ad xedmeɣ ɣur-kent.</t>
  </si>
  <si>
    <t>Ad d-aseɣ ad xedmeɣ fell-ak.</t>
  </si>
  <si>
    <t>Ad d-aseɣ ad xedmeɣ fell-am.</t>
  </si>
  <si>
    <t>Ad d-aseɣ ad xedmeɣ fell-awen.</t>
  </si>
  <si>
    <t>Ad d-aseɣ ad xedmeɣ fell-akent.</t>
  </si>
  <si>
    <t>I'll be waiting for you.</t>
  </si>
  <si>
    <t>Ad k-rǧuɣ.</t>
  </si>
  <si>
    <t>Ad kem-rǧuɣ.</t>
  </si>
  <si>
    <t>Ad kent-rǧuɣ.</t>
  </si>
  <si>
    <t>Let him stay.</t>
  </si>
  <si>
    <t>Anef-as ad yeqqim.</t>
  </si>
  <si>
    <t>Anfet-as ad yeqqim.</t>
  </si>
  <si>
    <t>Anfemt-as ad yeqqim.</t>
  </si>
  <si>
    <t>Why didn't you listen to him?</t>
  </si>
  <si>
    <t>Acuɣer ur as-tessemḥesseḍ ara?</t>
  </si>
  <si>
    <t>Nna Yamna said: "Now, Saïda, I come back to you. We have heard about your poetry. Come on, declaim to us your poems that comfort us."</t>
  </si>
  <si>
    <t>Tura a Saɛida ad d-uɣaleɣ ɣur-m. Nesla s tmedyezt-im, aha kan ssiwel-aɣ-d yiwen seg yisefra-inem i d-yettarran abeḥri i turet. I tenna Nna Yamna.</t>
  </si>
  <si>
    <t>Acuɣer ur as-tessemḥessem ara?</t>
  </si>
  <si>
    <t>Acuɣer ur as-tessemḥessemt ara?</t>
  </si>
  <si>
    <t>Words should be meaningful, not just verbiage.</t>
  </si>
  <si>
    <t>Awal d aciri, mačči d asmiri.</t>
  </si>
  <si>
    <t>Beautiful.</t>
  </si>
  <si>
    <t>Yecbeḥ.</t>
  </si>
  <si>
    <t>Beautiful!</t>
  </si>
  <si>
    <t>Yecbeḥ!</t>
  </si>
  <si>
    <t>Beautiful day.</t>
  </si>
  <si>
    <t>D ass icebḥen.</t>
  </si>
  <si>
    <t>Beautiful bird!</t>
  </si>
  <si>
    <t>D afrux icebḥen.</t>
  </si>
  <si>
    <t>Aql-ak deg ubrid-iw.</t>
  </si>
  <si>
    <t>So beautiful!</t>
  </si>
  <si>
    <t>Yecbeḥ ayen din!</t>
  </si>
  <si>
    <t>She's beautiful.</t>
  </si>
  <si>
    <t>D taxlaft.</t>
  </si>
  <si>
    <t>Beautiful day, innit?</t>
  </si>
  <si>
    <t>D ass icebḥen, neɣ?</t>
  </si>
  <si>
    <t>Yecbeḥ wass-a, neɣ uhu?</t>
  </si>
  <si>
    <t>Tickling is only good for those who like to be tickled.</t>
  </si>
  <si>
    <t>Askikeḍ yelha i wid iḥemmlen tikikaḍ.</t>
  </si>
  <si>
    <t>Roll your window down.</t>
  </si>
  <si>
    <t>They run one behind the other.</t>
  </si>
  <si>
    <t>Msutraren.</t>
  </si>
  <si>
    <t>It does not matter.</t>
  </si>
  <si>
    <t>Wicqa.</t>
  </si>
  <si>
    <t>Don't eat icicles.</t>
  </si>
  <si>
    <t>Ur tett ara imeẓruyen.</t>
  </si>
  <si>
    <t>The house has icicles on it.</t>
  </si>
  <si>
    <t>Llan yimeẓruyen ɣef wexxam.</t>
  </si>
  <si>
    <t>I prefer the one who does not know to the one who thinks he knows, said the singer Zedek Mouloud.</t>
  </si>
  <si>
    <t>“Ţif-i winna akken ur nessin, wala wi' ɛudden yessen”, i d-inna ucennay Zedek Mulud.</t>
  </si>
  <si>
    <t>With your permission, I would like to leave the meeting to go pick up my daughter at school.</t>
  </si>
  <si>
    <t>Ma tefkam-iyi urag, aql-i bɣiɣ ad ffɣeɣ seg temlilit akken ad d-awiɣ yelli seg uɣerbaz.</t>
  </si>
  <si>
    <t>I've been learning Finnish for over ten years, and I still have trouble understanding it.</t>
  </si>
  <si>
    <t>Ɣur-i εecra iseggasen segmi lemmden tafinlandit, yerna ar tura ur tt-fehhmeɣ ara akken ilaq.</t>
  </si>
  <si>
    <t>I have a husband.</t>
  </si>
  <si>
    <t>Sɛiɣ argaz.</t>
  </si>
  <si>
    <t>Who are they?</t>
  </si>
  <si>
    <t>Anwa-ten?</t>
  </si>
  <si>
    <t>Do you have to go now?</t>
  </si>
  <si>
    <t>Ilaq-am ad truḥeḍ tura?</t>
  </si>
  <si>
    <t>Ilaq-awen ad truḥem tura?</t>
  </si>
  <si>
    <t>Ilaq-akent ad truḥemt tura?</t>
  </si>
  <si>
    <t>Tom was born here in Boston.</t>
  </si>
  <si>
    <t>Ilul-d Tom da deg Boston.</t>
  </si>
  <si>
    <t>I'm not Mary's husband.</t>
  </si>
  <si>
    <t>Nekk maci d argaz n Mary.</t>
  </si>
  <si>
    <t>I doubt Tom will wait for you.</t>
  </si>
  <si>
    <t>Ur cukkeɣ ara dakken Tom ad k-yeṛǧu.</t>
  </si>
  <si>
    <t>Ur cukkeɣ ara dakken Tom ad kem-yeṛǧu.</t>
  </si>
  <si>
    <t>Ur cukkeɣ ara dakken Tom ad ken-yeṛǧu.</t>
  </si>
  <si>
    <t>Ur cukkeɣ ara dakken Tom ad kent-yeṛǧu.</t>
  </si>
  <si>
    <t>I want to do that for you.</t>
  </si>
  <si>
    <t>Bɣiɣ ad xedmeɣ aya i kečč.</t>
  </si>
  <si>
    <t>Bɣiɣ ad xedmeɣ aya i kemm.</t>
  </si>
  <si>
    <t>Bɣiɣ ad xedmeɣ aya i kenwi.</t>
  </si>
  <si>
    <t>Bɣiɣ ad xedmeɣ aya i kennemti.</t>
  </si>
  <si>
    <t>I didn't do that for you.</t>
  </si>
  <si>
    <t>Ur xdimeɣ ara aya i kečč.</t>
  </si>
  <si>
    <t>Ur xdimeɣ ara aya i kemm.</t>
  </si>
  <si>
    <t>Ur xdimeɣ ara aya i kenwi.</t>
  </si>
  <si>
    <t>Ur xdimeɣ ara aya i kennemti.</t>
  </si>
  <si>
    <t>Tom is going to wait for you.</t>
  </si>
  <si>
    <t>Atan Tom ad k-yeṛǧu.</t>
  </si>
  <si>
    <t>Atan Tom ad kem-yeṛǧu.</t>
  </si>
  <si>
    <t>Atan Tom ad ken-yeṛǧu.</t>
  </si>
  <si>
    <t>Atan Tom ad kent-yeṛǧu.</t>
  </si>
  <si>
    <t>Tom is going to cook for you.</t>
  </si>
  <si>
    <t>Atan Tom ad k-d-yesseww.</t>
  </si>
  <si>
    <t>Atan Tom ad kem-d-yesseww.</t>
  </si>
  <si>
    <t>Atan Tom ad ken-d-yesseww.</t>
  </si>
  <si>
    <t>Atan Tom ad kent-id-yesseww.</t>
  </si>
  <si>
    <t>Tom and I are here for you.</t>
  </si>
  <si>
    <t>Nekk akked Tom aql-aɣ da i lmendad-ik.</t>
  </si>
  <si>
    <t>Nekk akked Tom aql-aɣ da i lmendad-im.</t>
  </si>
  <si>
    <t>Nekk akked Tom aql-aɣ da i lmendad-nwen.</t>
  </si>
  <si>
    <t>Nekk akked Tom aql-aɣ da i lmendad-nkent.</t>
  </si>
  <si>
    <t>Nekk akked Tom aql-aɣ da ɣef lǧal-ik.</t>
  </si>
  <si>
    <t>Nekk akked Tom aql-aɣ da ɣef lǧal-im.</t>
  </si>
  <si>
    <t>He gave him a delay to repay him what he loaned him.</t>
  </si>
  <si>
    <t>Yefka-yas tuggimt akken ad s-yerr ayen i s-yerḍel.</t>
  </si>
  <si>
    <t>Nekk akked Tom aql-aɣ da ɣef lǧal-nwen.</t>
  </si>
  <si>
    <t>Nekk akked Tom aql-aɣ da ɣef lǧal-nkent.</t>
  </si>
  <si>
    <t>Tom is waiting for you to leave.</t>
  </si>
  <si>
    <t>La k-yettraǧu Tom iwakken ad iruḥ.</t>
  </si>
  <si>
    <t>La kem-yettraǧu Tom iwakken ad iruḥ.</t>
  </si>
  <si>
    <t>La ken-yettraǧu Tom iwakken ad iruḥ.</t>
  </si>
  <si>
    <t>La kent-yettraǧu Tom iwakken ad iruḥ.</t>
  </si>
  <si>
    <t>Please let me fix that for you.</t>
  </si>
  <si>
    <t>Ttxil-k eǧǧ-iyi ad k-t-id seggmeɣ.</t>
  </si>
  <si>
    <t>Ttxil-k eǧǧ-iyi ad k-tt-id seggmeɣ.</t>
  </si>
  <si>
    <t>Ttxil-m eǧǧ-iyi ad m-t-id seggmeɣ.</t>
  </si>
  <si>
    <t>Ttxil-m eǧǧ-iyi ad m-tt-id seggmeɣ.</t>
  </si>
  <si>
    <t>Ttxil-wet ǧǧet-iyi ad wen-t-id seggmeɣ.</t>
  </si>
  <si>
    <t>Ttxil-wet ǧǧet-iyi ad wen-tt-id seggmeɣ.</t>
  </si>
  <si>
    <t>Ttxil-kent ǧǧemt-iyi ad kent-t-id seggmeɣ.</t>
  </si>
  <si>
    <t>Ttxil-kent ǧǧemt-iyi ad kent-tt-id seggmeɣ.</t>
  </si>
  <si>
    <t>I'll get something for you, too.</t>
  </si>
  <si>
    <t>Ula d kečč ad k-d-awiɣ kra.</t>
  </si>
  <si>
    <t>Ula d kemm ad m-d-awiɣ kra.</t>
  </si>
  <si>
    <t>Ula d kenwi ad wen-d-awiɣ kra.</t>
  </si>
  <si>
    <t>Ula d kennemti ad kent-d-awiɣ kra.</t>
  </si>
  <si>
    <t>I can't buy that for you.</t>
  </si>
  <si>
    <t>Ur zmireɣ ara ad k-d-aɣeɣ aya.</t>
  </si>
  <si>
    <t>Ur zmireɣ ara ad m-d-aɣeɣ aya.</t>
  </si>
  <si>
    <t>Ur zmireɣ ara ad wen-d-aɣeɣ aya.</t>
  </si>
  <si>
    <t>Ur zmireɣ ara ad kent-d-aɣeɣ aya.</t>
  </si>
  <si>
    <t>I won't buy that for you.</t>
  </si>
  <si>
    <t>Ur k-d-ttaɣeɣ ara aya.</t>
  </si>
  <si>
    <t>Ur m-d-ttaɣeɣ ara aya.</t>
  </si>
  <si>
    <t>Ur wen-d-ttaɣeɣ ara aya.</t>
  </si>
  <si>
    <t>Ur kent-d-ttaɣeɣ ara aya.</t>
  </si>
  <si>
    <t>He gave him a delay to repay him his debt.</t>
  </si>
  <si>
    <t>I don't mind waiting for you.</t>
  </si>
  <si>
    <t>Ur cliɛeɣ ara ma ruǧaɣ-k.</t>
  </si>
  <si>
    <t>Ur cliɛeɣ ara ma ruǧaɣ-kem.</t>
  </si>
  <si>
    <t>Ur cliɛeɣ ara ma ruǧaɣ-ken.</t>
  </si>
  <si>
    <t>Ur cliɛeɣ ara ma ruǧaɣ-kent.</t>
  </si>
  <si>
    <t>Ur d-iyi-tewqiɛ ara ma rǧiɣ-k.</t>
  </si>
  <si>
    <t>Ur d-iyi-tewqiɛ ara ma rǧiɣ-kem.</t>
  </si>
  <si>
    <t>Ur d-iyi-tewqiɛ ara ma rǧiɣ-ken.</t>
  </si>
  <si>
    <t>Ur d-iyi-tewqiɛ ara ma rǧiɣ-kent.</t>
  </si>
  <si>
    <t>Meɛlic ma urǧaɣ-k.</t>
  </si>
  <si>
    <t>Meɛlic ma urǧaɣ-kem.</t>
  </si>
  <si>
    <t>Meɛlic ma urǧaɣ-ken.</t>
  </si>
  <si>
    <t>Meɛlic ma urǧaɣ-kent.</t>
  </si>
  <si>
    <t>Wicqa ma ruǧaɣ-k.</t>
  </si>
  <si>
    <t>Wicqa ma ruǧaɣ-kem.</t>
  </si>
  <si>
    <t>Wicqa ma ruǧaɣ-ken.</t>
  </si>
  <si>
    <t>Wicqa ma ruǧaɣ-kent.</t>
  </si>
  <si>
    <t>Ulac fell-as ma ruǧaɣ-k.</t>
  </si>
  <si>
    <t>Ulac fell-as ma ruǧaɣ-kem.</t>
  </si>
  <si>
    <t>Ulac fell-as ma ruǧaɣ-ken.</t>
  </si>
  <si>
    <t>Ulac fell-as ma ruǧaɣ-kent.</t>
  </si>
  <si>
    <t>The thief does not believe in honest people.</t>
  </si>
  <si>
    <t>Ur yettamen ara umakar belli llan yemdanen yeṣfan.</t>
  </si>
  <si>
    <t>Ur yettamen ara umakar belli llan yemdanen yelhan.</t>
  </si>
  <si>
    <t>I'll make some sandwiches for you.</t>
  </si>
  <si>
    <t>Ad k-d-xedmeɣ kra n isandwičen.</t>
  </si>
  <si>
    <t>Ad m-d-xedmeɣ kra n isandwičen.</t>
  </si>
  <si>
    <t>Ad wen-d-xedmeɣ kra n isandwičen.</t>
  </si>
  <si>
    <t>Ad kent-d-xedmeɣ kra n isandwičen.</t>
  </si>
  <si>
    <t>I'll shut the door for you.</t>
  </si>
  <si>
    <t>Ad ak-d-medleɣ tawwurt.</t>
  </si>
  <si>
    <t>Ad am-d-medleɣ tawwurt.</t>
  </si>
  <si>
    <t>Ad awen-d-medleɣ tawwurt.</t>
  </si>
  <si>
    <t>Ad akent-d-medleɣ tawwurt.</t>
  </si>
  <si>
    <t>I'll close the door for you.</t>
  </si>
  <si>
    <t>Yes, may they all rest in peace, yours like all the other missing.</t>
  </si>
  <si>
    <t>Ih, fell-asen akk talwit, i wid-ik d wid-nniḍen yunagen irkulli.</t>
  </si>
  <si>
    <t>What do the kids do in the garden?</t>
  </si>
  <si>
    <t>D acu la xeddmen warrac deg tebḥirt?</t>
  </si>
  <si>
    <t>D acu la xeddmen yigurdan deg tebḥirt?</t>
  </si>
  <si>
    <t>I'll keep this money for you.</t>
  </si>
  <si>
    <t>Ad k-ffreɣ idrimen-ik.</t>
  </si>
  <si>
    <t>Ad m-ffreɣ idrimen-im.</t>
  </si>
  <si>
    <t>Ad wen-ffreɣ idrimen-nwen.</t>
  </si>
  <si>
    <t>Ad kent-ffreɣ idrimen-nkent.</t>
  </si>
  <si>
    <t>I'll mail this letter for you.</t>
  </si>
  <si>
    <t>Ad k-ceyyɛeɣ tabṛat-a.</t>
  </si>
  <si>
    <t>Ad m-ceyyɛeɣ tabṛat-a.</t>
  </si>
  <si>
    <t>Ad wen-ceyyɛeɣ tabṛat-a.</t>
  </si>
  <si>
    <t>Ad kent-ceyyɛeɣ tabṛat-a.</t>
  </si>
  <si>
    <t>There's someone waiting for you outside.</t>
  </si>
  <si>
    <t>Yella ḥedd i k-yettraǧun deg beṛṛa.</t>
  </si>
  <si>
    <t>Yella ḥedd i kem-yettraǧun deg beṛṛa.</t>
  </si>
  <si>
    <t>Yella ḥedd i ken-yettraǧun deg beṛṛa.</t>
  </si>
  <si>
    <t>Yella ḥedd i kent-yettraǧun deg beṛṛa.</t>
  </si>
  <si>
    <t>There's somebody waiting for you outside.</t>
  </si>
  <si>
    <t>That hat is too small for you.</t>
  </si>
  <si>
    <t>Mecṭuḥ ucapu-a fell-ak.</t>
  </si>
  <si>
    <t>Mecṭuḥ ucapu-a fell-am.</t>
  </si>
  <si>
    <t>Mecṭuḥ ucapu-a fell-awen.</t>
  </si>
  <si>
    <t>Mecṭuḥ ucapu-a fell-akent.</t>
  </si>
  <si>
    <t>Has Tom ever cooked anything for you?</t>
  </si>
  <si>
    <t>Yella wasmi k-d-yesseww Tom kra?</t>
  </si>
  <si>
    <t>Yella wasmi m-d-yesseww Tom kra?</t>
  </si>
  <si>
    <t>Yella wasmi wen-d-yesseww Tom kra?</t>
  </si>
  <si>
    <t>Yella wasmi kent-d-yesseww Tom kra?</t>
  </si>
  <si>
    <t>Tom looks good.</t>
  </si>
  <si>
    <t>Yettban Tom igerrez.</t>
  </si>
  <si>
    <t>Yettban-d Tom igerrez.</t>
  </si>
  <si>
    <t>It was Pope Gelasius I who had the idea of ​​establishing Valentine's Day, the feast of lovers (every February 14).</t>
  </si>
  <si>
    <t>D apapas Ɣilas 1u i d-igan tikti n usnunnet n tmeɣra n Sidna Ɣilas i yimeɛcuqen (yal 14 di Furar).</t>
  </si>
  <si>
    <t>Maybe Tom was the one who stole your bicycle.</t>
  </si>
  <si>
    <t>Ahat d Tom i k-yukren avilu-inek.</t>
  </si>
  <si>
    <t>Ahat d Tom i m-yukren avilu-inem.</t>
  </si>
  <si>
    <t>Ahat d Tom i wen-yukren avilu-nwen.</t>
  </si>
  <si>
    <t>Ahat d Tom i kent-yukren avilu-nkent.</t>
  </si>
  <si>
    <t>Is the coffee too strong for you?</t>
  </si>
  <si>
    <t>Tusa-ak-d teǧhed mliḥ lqahwa-nni?</t>
  </si>
  <si>
    <t>Tusa-am-d teǧhed mliḥ lqahwa-nni?</t>
  </si>
  <si>
    <t>Tusa-awen-d teǧhed mliḥ lqahwa-nni?</t>
  </si>
  <si>
    <t>Tusa-akent-d teǧhed mliḥ lqahwa-nni?</t>
  </si>
  <si>
    <t>Let me carry that box for you.</t>
  </si>
  <si>
    <t>Ṛǧu ad ak-d-refdeɣ tabwaḍt-nni.</t>
  </si>
  <si>
    <t>Ṛǧu ad am-d-refdeɣ tabwaḍt-nni.</t>
  </si>
  <si>
    <t>Ṛǧu ad awen-d-refdeɣ tabwaḍt-nni.</t>
  </si>
  <si>
    <t>Ṛǧu ad akent-d-refdeɣ tabwaḍt-nni.</t>
  </si>
  <si>
    <t>I can get that book for you.</t>
  </si>
  <si>
    <t>Zemreɣ ad k-d-ḍebbṛeɣ adlis-nni.</t>
  </si>
  <si>
    <t>Zemreɣ ad m-d-ḍebbṛeɣ adlis-nni.</t>
  </si>
  <si>
    <t>Zemreɣ ad wen-d-ḍebbṛeɣ adlis-nni.</t>
  </si>
  <si>
    <t>Zemreɣ ad kent-d-ḍebbṛeɣ adlis-nni.</t>
  </si>
  <si>
    <t>I can buy that book for you.</t>
  </si>
  <si>
    <t>Zemreɣ ad k-d-aɣeɣ adlis-nni.</t>
  </si>
  <si>
    <t>Zemreɣ ad m-d-aɣeɣ adlis-nni.</t>
  </si>
  <si>
    <t>Zemreɣ ad wen-d-aɣeɣ adlis-nni.</t>
  </si>
  <si>
    <t>Zemreɣ ad kent-d-aɣeɣ adlis-nni.</t>
  </si>
  <si>
    <t>Maybe I can do that for you.</t>
  </si>
  <si>
    <t>Zemreɣ ahat ad k-d-xedmeɣ ayen.</t>
  </si>
  <si>
    <t>Zemreɣ ahat ad m-d-xedmeɣ ayen.</t>
  </si>
  <si>
    <t>Zemreɣ ahat ad wen-d-xedmeɣ ayen.</t>
  </si>
  <si>
    <t>Zemreɣ ahat ad kent-d-xedmeɣ ayen.</t>
  </si>
  <si>
    <t>Do you think Tom is too young?</t>
  </si>
  <si>
    <t>Ɣef leḥsab-ik, Tom meẓẓiy aṭas?</t>
  </si>
  <si>
    <t>Ɣef leḥsab-im, Tom meẓẓiy aṭas?</t>
  </si>
  <si>
    <t>Ɣef leḥsab-nwen, Tom meẓẓiy aṭas?</t>
  </si>
  <si>
    <t>Ɣef leḥsab-nkent, Tom meẓẓiy aṭas?</t>
  </si>
  <si>
    <t>She is fit for the job.</t>
  </si>
  <si>
    <t>Thegga i uxeddim-nni.</t>
  </si>
  <si>
    <t>Do you know who invented the microscope?</t>
  </si>
  <si>
    <t>Teẓriḍ anwa i d-yesnulfan imẓiẓeṛ?</t>
  </si>
  <si>
    <t>Teẓram anwa i d-yesnulfan imẓiẓeṛ?</t>
  </si>
  <si>
    <t>Teẓramt anwa i d-yesnulfan imẓiẓeṛ?</t>
  </si>
  <si>
    <t>I didn't recognize you.</t>
  </si>
  <si>
    <t>Ur k-ɛqileɣ ara.</t>
  </si>
  <si>
    <t>Ur kem-ɛqileɣ ara.</t>
  </si>
  <si>
    <t>Ur ken-ɛqileɣ ara.</t>
  </si>
  <si>
    <t>Ur kent-ɛqileɣ ara.</t>
  </si>
  <si>
    <t>Ur k-id-ɛqileɣ ara.</t>
  </si>
  <si>
    <t>Ur kem-id-ɛqileɣ ara.</t>
  </si>
  <si>
    <t>Ur ken-id-ɛqileɣ ara.</t>
  </si>
  <si>
    <t>Ur kent-id-ɛqileɣ ara.</t>
  </si>
  <si>
    <t>That's his business.</t>
  </si>
  <si>
    <t>D lecɣal-is.</t>
  </si>
  <si>
    <t>Why don't you go play with Tom?</t>
  </si>
  <si>
    <t>Acuɣeṛ ur tettedduḍ ara ad turareḍ akked Tom?</t>
  </si>
  <si>
    <t>Ayɣeṛ ur tetteddum ara ad turarem akked Tom?</t>
  </si>
  <si>
    <t>Ayen ur tetteddumt ara ad turaremt akked Tom?</t>
  </si>
  <si>
    <t>Let them!</t>
  </si>
  <si>
    <t>Eǧǧ-iten!</t>
  </si>
  <si>
    <t>Let it go!</t>
  </si>
  <si>
    <t>Drop it!</t>
  </si>
  <si>
    <t>In addition, I am in the lot, me too! Let it go!</t>
  </si>
  <si>
    <t>Yerna, ddiɣ-d deg uǧerred ula d nekk! Tixeṛ-asen!</t>
  </si>
  <si>
    <t>Lust is treacherous. If you let it, you could be deprived from your friends.</t>
  </si>
  <si>
    <t>Aɛebbuḍ d aseqqaḍ. Ma teǧǧiḍ-t i yiman-is, ad ak-yekkes imeddukal.</t>
  </si>
  <si>
    <t>Sami is coming for you.</t>
  </si>
  <si>
    <t>Ataya Sami ɣef lǧal-ik.</t>
  </si>
  <si>
    <t>Ataya Sami ɣef lǧal-im.</t>
  </si>
  <si>
    <t>Ataya Sami ɣef lǧal-nwen.</t>
  </si>
  <si>
    <t>Ataya Sami ɣef lǧal-nkent.</t>
  </si>
  <si>
    <t>Ataya Sami i lmendad-ik.</t>
  </si>
  <si>
    <t>Ataya Sami i lmendad-im.</t>
  </si>
  <si>
    <t>Ataya Sami i lmendad-nwen.</t>
  </si>
  <si>
    <t>Ataya Sami i lmendad-nkent.</t>
  </si>
  <si>
    <t>Is that problematic for you?</t>
  </si>
  <si>
    <t>Aya d aɣbel fell-ak?</t>
  </si>
  <si>
    <t>Aya d aɣbel fell-am?</t>
  </si>
  <si>
    <t>Aya d aɣbel fell-awen?</t>
  </si>
  <si>
    <t>Aya d aɣbel fell-akent?</t>
  </si>
  <si>
    <t>D ugur ɣer ɣur-k waya?</t>
  </si>
  <si>
    <t>D ugur ɣer ɣur-m waya?</t>
  </si>
  <si>
    <t>D ugur ɣer ɣur-kent waya?</t>
  </si>
  <si>
    <t>D ugur ɣer ɣur-wen waya?</t>
  </si>
  <si>
    <t>Ɛni d taluft ɣer ɣur-k?</t>
  </si>
  <si>
    <t>Ɛni d taluft ɣer ɣur-m?</t>
  </si>
  <si>
    <t>Ɛni d taluft ɣer ɣur-wen?</t>
  </si>
  <si>
    <t>Ɛni d taluft ɣer ɣur-kent?</t>
  </si>
  <si>
    <t>He's asking for you.</t>
  </si>
  <si>
    <t>La d-yesteqsay fell-ak.</t>
  </si>
  <si>
    <t>La d-yesteqsay fell-am.</t>
  </si>
  <si>
    <t>La d-yesteqsay fell-awen.</t>
  </si>
  <si>
    <t>La d-yesteqsay fell-akent.</t>
  </si>
  <si>
    <t>The letter is for you.</t>
  </si>
  <si>
    <t>Tabrat-a i kečč.</t>
  </si>
  <si>
    <t>Tabrat-a i kemm.</t>
  </si>
  <si>
    <t>Tabrat-a i kenwi.</t>
  </si>
  <si>
    <t>Tabrat-a i kennemti.</t>
  </si>
  <si>
    <t>I'm not for you.</t>
  </si>
  <si>
    <t>Nekk mačči inek.</t>
  </si>
  <si>
    <t>Nekk mačči inem.</t>
  </si>
  <si>
    <t>Nekk mačči nkent.</t>
  </si>
  <si>
    <t>Nekk mačči nwen.</t>
  </si>
  <si>
    <t>Nekk mačči d ayla-k.</t>
  </si>
  <si>
    <t>Nekk mačči d ayla-m.</t>
  </si>
  <si>
    <t>Nekk mačči d ayla-nwen.</t>
  </si>
  <si>
    <t>Nekk mačči d ayla-nkent.</t>
  </si>
  <si>
    <t>We'll cook for you.</t>
  </si>
  <si>
    <t>Ad ak-d-nesseww.</t>
  </si>
  <si>
    <t>Ad am-d-nesseww.</t>
  </si>
  <si>
    <t>Ad awen-d-nesseww.</t>
  </si>
  <si>
    <t>Ad akent-d-nesseww.</t>
  </si>
  <si>
    <t>I'm singing for you.</t>
  </si>
  <si>
    <t>I kečč i wumi la d-cennuɣ.</t>
  </si>
  <si>
    <t>I kemm i wumi la d-cennuɣ.</t>
  </si>
  <si>
    <t>I kenwi i wumi la d-cennuɣ.</t>
  </si>
  <si>
    <t>I kennemti i wumi la d-cennuɣ.</t>
  </si>
  <si>
    <t>We looked everywhere for you.</t>
  </si>
  <si>
    <t>Nqelleb fell-ak meṛṛa.</t>
  </si>
  <si>
    <t>Nqelleb fell-am meṛṛa.</t>
  </si>
  <si>
    <t>Nqelleb fell-awen meṛṛa.</t>
  </si>
  <si>
    <t>Nqelleb fell-akent meṛṛa.</t>
  </si>
  <si>
    <t>Ken has been looking for you.</t>
  </si>
  <si>
    <t>Yella yettnadi fell-ak Ken.</t>
  </si>
  <si>
    <t>Yella yettnadi fell-am Ken.</t>
  </si>
  <si>
    <t>Yella yettnadi fell-awen Ken.</t>
  </si>
  <si>
    <t>Yella yettnadi fell-akent Ken.</t>
  </si>
  <si>
    <t>Yella yettqellib fell-ak Ken.</t>
  </si>
  <si>
    <t>Yella yettqellib fell-am Ken.</t>
  </si>
  <si>
    <t>Yella yettqellib fell-awen Ken.</t>
  </si>
  <si>
    <t>Yella yettqellib fell-akent Ken.</t>
  </si>
  <si>
    <t>I'll cook for you tonight.</t>
  </si>
  <si>
    <t>Ad k-d-ssewweɣ deg yiḍ-a.</t>
  </si>
  <si>
    <t>Ad m-d-ssewweɣ deg yiḍ-a.</t>
  </si>
  <si>
    <t>Ad awen-d-ssewweɣ deg yiḍ-a.</t>
  </si>
  <si>
    <t>Ad akent-d-ssewweɣ deg yiḍ-a.</t>
  </si>
  <si>
    <t>I'll stand up for you.</t>
  </si>
  <si>
    <t>Aql-i yid-k.</t>
  </si>
  <si>
    <t>Aql-i yid-m.</t>
  </si>
  <si>
    <t>Aql-i yid-wen.</t>
  </si>
  <si>
    <t>Aql-i yid-kent.</t>
  </si>
  <si>
    <t>We will do anything for you.</t>
  </si>
  <si>
    <t>Kullec ad t-nexdem ɣef lǧal-ik.</t>
  </si>
  <si>
    <t>Kullec ad t-nexdem ɣef lǧal-im.</t>
  </si>
  <si>
    <t>Kullec ad t-nexdem ɣef lǧal-nwen.</t>
  </si>
  <si>
    <t>Kullec ad t-nexdem ɣef lǧal-nkent.</t>
  </si>
  <si>
    <t>Moderate exercise is good for you.</t>
  </si>
  <si>
    <t>Lhan-ak yiluɣma uskiren n waddal.</t>
  </si>
  <si>
    <t>Lhan-am yiluɣma uskiren n waddal.</t>
  </si>
  <si>
    <t>Lhan-awen yiluɣma uskiren n waddal.</t>
  </si>
  <si>
    <t>Lhan-akent yiluɣma uskiren n waddal.</t>
  </si>
  <si>
    <t>I only have eyes for you.</t>
  </si>
  <si>
    <t>Allen-iw ɣer ɣur-k kan.</t>
  </si>
  <si>
    <t>Allen-iw ɣer ɣur-km</t>
  </si>
  <si>
    <t>Allen-iw ɣer ɣur-wen kan.</t>
  </si>
  <si>
    <t>Allen-iw ɣer ɣur-kent kan.</t>
  </si>
  <si>
    <t>I can carry that for you.</t>
  </si>
  <si>
    <t>Zemreɣ ad k-n-refdeɣ aya.</t>
  </si>
  <si>
    <t>Zemreɣ ad wen-n-refdeɣ aya.</t>
  </si>
  <si>
    <t>Zemreɣ ad kent-n-refdeɣ aya.</t>
  </si>
  <si>
    <t>Zemreɣ ad m-n-refdeɣ aya.</t>
  </si>
  <si>
    <t>I cooked this especially for you.</t>
  </si>
  <si>
    <t>Ssewweɣ-ak-t id i kečč kan.</t>
  </si>
  <si>
    <t>Ssewweɣ-ak-tt id i kečč kan.</t>
  </si>
  <si>
    <t>Ssewweɣ-am-t id i kemm kan.</t>
  </si>
  <si>
    <t>Ssewweɣ-am-tt id i kemm kan.</t>
  </si>
  <si>
    <t>Ssewweɣ-awen-t id i kenwi kan.</t>
  </si>
  <si>
    <t>Ssewweɣ-awen-tt id i kenwi kan.</t>
  </si>
  <si>
    <t>Ssewweɣ-akent-t id i kennemti kan.</t>
  </si>
  <si>
    <t>Ssewweɣ-akent-tt id i kennemti kan.</t>
  </si>
  <si>
    <t>I've brought something for you.</t>
  </si>
  <si>
    <t>I have three questions for you.</t>
  </si>
  <si>
    <t>Sɛiɣ tlata n tuttriwin i kečč.</t>
  </si>
  <si>
    <t>Sɛiɣ tlata n tuttriwin i kemm.</t>
  </si>
  <si>
    <t>Sɛiɣ tlata n tuttriwin i kenwi.</t>
  </si>
  <si>
    <t>Sɛiɣ tlata n tuttriwin i kennemti.</t>
  </si>
  <si>
    <t>Is that a problem for you?</t>
  </si>
  <si>
    <t>Aya d aɣbel ɣer ɣur-k?</t>
  </si>
  <si>
    <t>Aya d aɣbel ɣer ɣur-m?</t>
  </si>
  <si>
    <t>Aya d aɣbel ɣer ɣur-wen?</t>
  </si>
  <si>
    <t>Aya d aɣbel ɣer ɣur-kent?</t>
  </si>
  <si>
    <t>I am truly happy for you.</t>
  </si>
  <si>
    <t>Ferḥeɣ-ak s tidett.</t>
  </si>
  <si>
    <t>Ferḥeɣ-am s tidett.</t>
  </si>
  <si>
    <t>Ferḥeɣ-awen s tidett.</t>
  </si>
  <si>
    <t>Ferḥeɣ-akent s tidett.</t>
  </si>
  <si>
    <t>This is a gift for you.</t>
  </si>
  <si>
    <t>Wa d asefk i kečč.</t>
  </si>
  <si>
    <t>Ta d asefk i kečč.</t>
  </si>
  <si>
    <t>Wa d asefk i kemm.</t>
  </si>
  <si>
    <t>Ta d asefk i kemm.</t>
  </si>
  <si>
    <t>Wa d asefk i kenwi.</t>
  </si>
  <si>
    <t>Ta d asefk i kenwi.</t>
  </si>
  <si>
    <t>Wa d asefk i kennemti.</t>
  </si>
  <si>
    <t>Ta d asefk i kennemti.</t>
  </si>
  <si>
    <t>I'll do it for you.</t>
  </si>
  <si>
    <t>He is waiting for you now.</t>
  </si>
  <si>
    <t>La k-yettraǧu tura.</t>
  </si>
  <si>
    <t>La kem-yettraǧu tura.</t>
  </si>
  <si>
    <t>La ken-yettraǧu tura akka.</t>
  </si>
  <si>
    <t>La kent-yettraǧu tura akka.</t>
  </si>
  <si>
    <t>She's waiting for you now.</t>
  </si>
  <si>
    <t>La k-tettraǧu tura.</t>
  </si>
  <si>
    <t>La kem-tettraǧu tura.</t>
  </si>
  <si>
    <t>La ken-tettraǧu tura.</t>
  </si>
  <si>
    <t>La kent-tettraǧu tura.</t>
  </si>
  <si>
    <t>I don't translate for you!</t>
  </si>
  <si>
    <t>Ur ak-d-ssuqquleɣ ara!</t>
  </si>
  <si>
    <t>Ur am-d-ssuqquleɣ ara!</t>
  </si>
  <si>
    <t>Ur awen-d-ssuqquleɣ ara!</t>
  </si>
  <si>
    <t>Ur akent-d-ssuqquleɣ ara!</t>
  </si>
  <si>
    <t>D acu tennam deg iḍ-a?</t>
  </si>
  <si>
    <t>D acu tennamt deg iḍ-a?</t>
  </si>
  <si>
    <t>This isn't for you, Tom.</t>
  </si>
  <si>
    <t>Wa mačči i kečč a Tom.</t>
  </si>
  <si>
    <t>Ta mačči i kečč a Tom.</t>
  </si>
  <si>
    <t>I'm not dancing for you.</t>
  </si>
  <si>
    <t>Mačči i kečč umi ceṭṭḥeɣ.</t>
  </si>
  <si>
    <t>Mačči i kemm umi ceṭṭḥeɣ.</t>
  </si>
  <si>
    <t>Mačči i kenwi umi ceṭṭḥeɣ.</t>
  </si>
  <si>
    <t>Mačči i kennemti umi ceṭṭḥeɣ.</t>
  </si>
  <si>
    <t>Ur k-ceṭṭḥeɣ ara.</t>
  </si>
  <si>
    <t>Ur m-ceṭṭḥeɣ ara.</t>
  </si>
  <si>
    <t>Ur awen-ceṭṭḥeɣ ara.</t>
  </si>
  <si>
    <t>Ur akent-ceṭṭḥeɣ ara.</t>
  </si>
  <si>
    <t>There's nothing for you here.</t>
  </si>
  <si>
    <t>Uṣaḍ acu yellan i kečč da.</t>
  </si>
  <si>
    <t>Uṣaḍ acu yellan i kemm da.</t>
  </si>
  <si>
    <t>Uṣaḍ acu yellan i kenwi da.</t>
  </si>
  <si>
    <t>Uṣaḍ acu yellan i kennemti da.</t>
  </si>
  <si>
    <t>I don't need you to wait for me.</t>
  </si>
  <si>
    <t>Ur ḥwaǧeɣ ara ad iyi-traǧuḍ.</t>
  </si>
  <si>
    <t>Ur ḥwaǧeɣ ara ad iyi-traǧum.</t>
  </si>
  <si>
    <t>Ur ḥwaǧeɣ ara ad iyi-traǧumt.</t>
  </si>
  <si>
    <t>We have great hopes for you.</t>
  </si>
  <si>
    <t>Aṭas i neklel fell-ak.</t>
  </si>
  <si>
    <t>Aṭas i neklel fell-am.</t>
  </si>
  <si>
    <t>Aṭas i neklel fell-awen.</t>
  </si>
  <si>
    <t>Aṭas i neklel fell-akent.</t>
  </si>
  <si>
    <t>Nettkel fell-ak mliḥ.</t>
  </si>
  <si>
    <t>Nettkel fell-am mliḥ.</t>
  </si>
  <si>
    <t>Nettkel fell-awen mliḥ.</t>
  </si>
  <si>
    <t>Nettkel fell-akent mliḥ.</t>
  </si>
  <si>
    <t>I have something else for you.</t>
  </si>
  <si>
    <t>Sɛiɣ ayen nniḍen i kečč.</t>
  </si>
  <si>
    <t>Sɛiɣ ayen nniḍen i kemm.</t>
  </si>
  <si>
    <t>Sɛiɣ ayen nniḍen i kenwi.</t>
  </si>
  <si>
    <t>Sɛiɣ ayen nniḍen i kennemti.</t>
  </si>
  <si>
    <t>Is this big enough for you?</t>
  </si>
  <si>
    <t>Meqqer fell-ak akken ilaq?</t>
  </si>
  <si>
    <t>Meqqer fell-am akken ilaq?</t>
  </si>
  <si>
    <t>Meqqer fell-awen akken ilaq?</t>
  </si>
  <si>
    <t>Meqqer fell-akent akken ilaq?</t>
  </si>
  <si>
    <t>Can I do it for you?</t>
  </si>
  <si>
    <t>Zemreɣ ad k-t-id xedmeɣ?</t>
  </si>
  <si>
    <t>Zemreɣ ad k-tt-id xedmeɣ?</t>
  </si>
  <si>
    <t>Zemreɣ ad m-t-id xedmeɣ?</t>
  </si>
  <si>
    <t>Zemreɣ ad m-tt-id xedmeɣ?</t>
  </si>
  <si>
    <t>Zemreɣ ad awen-t-id xedmeɣ?</t>
  </si>
  <si>
    <t>Zemreɣ ad awen-tt-id xedmeɣ?</t>
  </si>
  <si>
    <t>Zemreɣ ad akent-t-id xedmeɣ?</t>
  </si>
  <si>
    <t>Zemreɣ ad akent-tt-id xedmeɣ?</t>
  </si>
  <si>
    <t>Can I take these for you?</t>
  </si>
  <si>
    <t>Zemreɣ ad k-ten-id ṭṭfeɣ?</t>
  </si>
  <si>
    <t>Zemreɣ ad k-tent-id ṭṭfeɣ?</t>
  </si>
  <si>
    <t>Zemreɣ ad m-ten-id ṭṭfeɣ?</t>
  </si>
  <si>
    <t>Zemreɣ ad m-tent-id ṭṭfeɣ?</t>
  </si>
  <si>
    <t>Zemreɣ ad awen-ten-id ṭṭfeɣ?</t>
  </si>
  <si>
    <t>Zemreɣ ad awen-tent-id ṭṭfeɣ?</t>
  </si>
  <si>
    <t>Zemreɣ ad akent-ten-id ṭṭfeɣ?</t>
  </si>
  <si>
    <t>Zemreɣ ad akent-tent-id ṭṭfeɣ?</t>
  </si>
  <si>
    <t>Zemreɣ ad k-ten-id ddmeɣ?</t>
  </si>
  <si>
    <t>Zemreɣ ad k-tent-id ddmeɣ?</t>
  </si>
  <si>
    <t>Zemreɣ ad m-ten-id ddmeɣ?</t>
  </si>
  <si>
    <t>Zemreɣ ad m-tent-id ddmeɣ?</t>
  </si>
  <si>
    <t>Zemreɣ ad wen-ten-id ddmeɣ?</t>
  </si>
  <si>
    <t>Zemreɣ ad wen-tent-id ddmeɣ?</t>
  </si>
  <si>
    <t>Zemreɣ ad kent-ten-id-ddmeɣ?</t>
  </si>
  <si>
    <t>Zemreɣ ad kent-tent-id ddmeɣ?</t>
  </si>
  <si>
    <t>We'd do anything for you.</t>
  </si>
  <si>
    <t>Kullec nexdem-ak-t.</t>
  </si>
  <si>
    <t>Kullec nexdem-am-t.</t>
  </si>
  <si>
    <t>Kullec nexdem-awen-t.</t>
  </si>
  <si>
    <t>Kullec nexdem-akent-t.</t>
  </si>
  <si>
    <t>Will that be hard for you?</t>
  </si>
  <si>
    <t>Ad k-yewɛeṛ waya?</t>
  </si>
  <si>
    <t>Ad m-yewɛeṛ waya?</t>
  </si>
  <si>
    <t>Ad wen-yewɛeṛ waya?</t>
  </si>
  <si>
    <t>Ad kent-yewɛeṛ waya?</t>
  </si>
  <si>
    <t>Tom will be waiting for you.</t>
  </si>
  <si>
    <t>Everybody has been looking for you.</t>
  </si>
  <si>
    <t>Llan ttnadin-k akk.</t>
  </si>
  <si>
    <t>Llan ttnadin-kem akk.</t>
  </si>
  <si>
    <t>Llan ttnadin-ken akk.</t>
  </si>
  <si>
    <t>Llan ttnadin-kent akk.</t>
  </si>
  <si>
    <t>Llan ttqelliben fell-ak meṛṛa.</t>
  </si>
  <si>
    <t>Llan ttqelliben fell-am meṛṛa.</t>
  </si>
  <si>
    <t>Llan ttqelliben fell-awen meṛṛa.</t>
  </si>
  <si>
    <t>Llan ttqelliben fell-akent meṛṛa.</t>
  </si>
  <si>
    <t>Tom has been asking for you.</t>
  </si>
  <si>
    <t>Yesteqsa-d Tom fell-ak imir-n.</t>
  </si>
  <si>
    <t>Yesteqsa-d Tom fell-am imir-n.</t>
  </si>
  <si>
    <t>Yesteqsa-d Tom fell-awen imir-n.</t>
  </si>
  <si>
    <t>Yesteqsa-d Tom fell-akent imir-n.</t>
  </si>
  <si>
    <t>Tom is waiting there for you.</t>
  </si>
  <si>
    <t>Yettraǧu-k din Tom.</t>
  </si>
  <si>
    <t>Yettraǧu-kem din Tom.</t>
  </si>
  <si>
    <t>Yettraǧu-kent din Tom.</t>
  </si>
  <si>
    <t>You've lost your mind.</t>
  </si>
  <si>
    <t>Iṛuḥ leɛqel-ik.</t>
  </si>
  <si>
    <t>Iṛuḥ leɛqel-im.</t>
  </si>
  <si>
    <t>Iṛuḥ leɛqel-nwen.</t>
  </si>
  <si>
    <t>Iṛuḥ leɛqel-nkent.</t>
  </si>
  <si>
    <t>I don't think I need your help doing that.</t>
  </si>
  <si>
    <t>Ur cukkeɣ ara ḥwaǧeɣ tallalt-ik akken ad geɣ aya.</t>
  </si>
  <si>
    <t>Ur cukkeɣ ara ḥwaǧeɣ tallalt-im akken ad geɣ aya.</t>
  </si>
  <si>
    <t>Ur cukkeɣ ara ḥwaǧeɣ tallalt-nwen akken ad geɣ aya.</t>
  </si>
  <si>
    <t>Ur cukkeɣ ara ḥwaǧeɣ tallalt-nkent akken ad geɣ aya.</t>
  </si>
  <si>
    <t>Ur cukkeɣ ara ḥwaǧeɣ aɛawen-inek iwakken ad xedmeɣ aya.</t>
  </si>
  <si>
    <t>Ur cukkeɣ ara ḥwaǧeɣ aɛawen-inem iwakken ad xedmeɣ aya.</t>
  </si>
  <si>
    <t>Ur cukkeɣ ara ḥwaǧeɣ aɛawen-nwen iwakken ad xedmeɣ aya.</t>
  </si>
  <si>
    <t>Ur cukkeɣ ara ḥwaǧeɣ aɛawen-nkent iwakken ad xedmeɣ aya.</t>
  </si>
  <si>
    <t>Tom can understand us.</t>
  </si>
  <si>
    <t>Yezmer Tom ad ɣ-d-yefhem.</t>
  </si>
  <si>
    <t>Tom would be very proud of you.</t>
  </si>
  <si>
    <t>Ad yefṛeḥ yes-k Tom.</t>
  </si>
  <si>
    <t>Ad yefṛeḥ yes-m Tom.</t>
  </si>
  <si>
    <t>Ad yefṛeḥ yes-wen Tom.</t>
  </si>
  <si>
    <t>Ad yefṛeḥ yes-kent Tom.</t>
  </si>
  <si>
    <t>Tom and Mary want to talk to me.</t>
  </si>
  <si>
    <t>Bɣan ad iyi-d-heḍṛen Tom akked Mary.</t>
  </si>
  <si>
    <t>We are on good terms with them.</t>
  </si>
  <si>
    <t>Nettemsefham yid-sen.</t>
  </si>
  <si>
    <t>Nettemsefham yid-sent.</t>
  </si>
  <si>
    <t>Nemmezg-d yid-sen.</t>
  </si>
  <si>
    <t>Nemmezg-d yid-sent.</t>
  </si>
  <si>
    <t>Nemtawa yid-sen.</t>
  </si>
  <si>
    <t>Nemtawa yid-sent.</t>
  </si>
  <si>
    <t>There was a place for you.</t>
  </si>
  <si>
    <t>Telliḍ tesɛiḍ amkan.</t>
  </si>
  <si>
    <t>Tellam tesɛam amkan.</t>
  </si>
  <si>
    <t>Tellamt tesɛamt amkan.</t>
  </si>
  <si>
    <t>They'll be rooting for you.</t>
  </si>
  <si>
    <t>Ad ilin yid-k.</t>
  </si>
  <si>
    <t>Ad ilint yid-k.</t>
  </si>
  <si>
    <t>Ad ilin yid-m.</t>
  </si>
  <si>
    <t>Ad ilint yid-m.</t>
  </si>
  <si>
    <t>Ad ilin yid-wen.</t>
  </si>
  <si>
    <t>Ad ilint yid-wen.</t>
  </si>
  <si>
    <t>Ad ilin yid-kent.</t>
  </si>
  <si>
    <t>Ad ilint yid-kent.</t>
  </si>
  <si>
    <t>Well, I'm here for you.</t>
  </si>
  <si>
    <t>Aql-iyi da i lmendad-ik.</t>
  </si>
  <si>
    <t>Aql-iyi da i lmendad-im.</t>
  </si>
  <si>
    <t>Aql-iyi da i lmendad-nwen.</t>
  </si>
  <si>
    <t>Aql-iyi da i lmendad-nkent.</t>
  </si>
  <si>
    <t>There's a call for you.</t>
  </si>
  <si>
    <t>Yella wi k-d-yessawlen.</t>
  </si>
  <si>
    <t>Yella wi m-d-yessawlen.</t>
  </si>
  <si>
    <t>Yella wi wen-d-yessawlen.</t>
  </si>
  <si>
    <t>Yella wi kent-d-yessawlen.</t>
  </si>
  <si>
    <t>Yella wi k-d-iluɛan.</t>
  </si>
  <si>
    <t>Yella wi m-d-iluɛan.</t>
  </si>
  <si>
    <t>Yella wi wen-d-iluɛan.</t>
  </si>
  <si>
    <t>Yella wi kent-d-iluɛan.</t>
  </si>
  <si>
    <t>Yella wi k-d-yeɣṛan.</t>
  </si>
  <si>
    <t>Yella wi m-d-yeɣṛan.</t>
  </si>
  <si>
    <t>Yella wi wen-d-yeɣṛan.</t>
  </si>
  <si>
    <t>Yella wi kent-d-yeɣṛan.</t>
  </si>
  <si>
    <t>Tom left a message for you.</t>
  </si>
  <si>
    <t>Yeǧǧa-ak-d Tom izen.</t>
  </si>
  <si>
    <t>Yeǧǧa-am-d Tom izen.</t>
  </si>
  <si>
    <t>Yeǧǧa-awen-d Tom izen.</t>
  </si>
  <si>
    <t>Yeǧǧa-akent-d Tom izen.</t>
  </si>
  <si>
    <t>We have some questions for you.</t>
  </si>
  <si>
    <t>Nesɛa kra n tuttriwin i kečč.</t>
  </si>
  <si>
    <t>Nesɛa kra n tuttriwin i kemm.</t>
  </si>
  <si>
    <t>Nesɛa kra n tuttriwin i kenwi.</t>
  </si>
  <si>
    <t>Nesɛa kra n tuttriwin i kennemti.</t>
  </si>
  <si>
    <t>I bought these flowers for you.</t>
  </si>
  <si>
    <t>I kečč umi d-uɣeɣ tijeǧǧigin-a.</t>
  </si>
  <si>
    <t>I kemm umi d-uɣeɣ tijeǧǧigin-a.</t>
  </si>
  <si>
    <t>I kenwi umi d-uɣeɣ tijeǧǧigin-a.</t>
  </si>
  <si>
    <t>I kennemti umi d-uɣeɣ tijeǧǧigin-a.</t>
  </si>
  <si>
    <t>Should I get them for you?</t>
  </si>
  <si>
    <t>Ad ak-ten-id awiɣ?</t>
  </si>
  <si>
    <t>Ad ak-tent-id awiɣ?</t>
  </si>
  <si>
    <t>Ad am-ten-id awiɣ?</t>
  </si>
  <si>
    <t>Ad am-tent-id awiɣ?</t>
  </si>
  <si>
    <t>Ad awen-ten-id awiɣ?</t>
  </si>
  <si>
    <t>Ad awen-tent-id awiɣ?</t>
  </si>
  <si>
    <t>Ad akent-ten-id awiɣ?</t>
  </si>
  <si>
    <t>Ad akent-tent-id awiɣ?</t>
  </si>
  <si>
    <t>Should I get him for you?</t>
  </si>
  <si>
    <t>Ad ak-t-id awiɣ?</t>
  </si>
  <si>
    <t>Ad am-t-id awiɣ?</t>
  </si>
  <si>
    <t>Ad awen-t-id awiɣ?</t>
  </si>
  <si>
    <t>Ad akent-t-id awiɣ?</t>
  </si>
  <si>
    <t>Should I get her for you?</t>
  </si>
  <si>
    <t>Ad ak-tt-id awiɣ?</t>
  </si>
  <si>
    <t>Ad am-tt-id awiɣ?</t>
  </si>
  <si>
    <t>Ad awen-tt-id awiɣ?</t>
  </si>
  <si>
    <t>Ad akent-tt-id awiɣ?</t>
  </si>
  <si>
    <t>We're still waiting for you.</t>
  </si>
  <si>
    <t>Mazal la k-nettṛaǧu.</t>
  </si>
  <si>
    <t>Mazal la kem-nettṛaǧu.</t>
  </si>
  <si>
    <t>Mazal la ken-nettṛaǧu.</t>
  </si>
  <si>
    <t>Mazal la kent-nettṛaǧu.</t>
  </si>
  <si>
    <t>Should we wait for you here?</t>
  </si>
  <si>
    <t>Ad k-naǧu da?</t>
  </si>
  <si>
    <t>Ad kem-naǧu da?</t>
  </si>
  <si>
    <t>Ad ken-naǧu da?</t>
  </si>
  <si>
    <t>Ad kent-naǧu da?</t>
  </si>
  <si>
    <t>We can't wait for you.</t>
  </si>
  <si>
    <t>Ur nezmir ara ad k-nerǧu.</t>
  </si>
  <si>
    <t>Ur nezmir ara ad kem-nerǧu.</t>
  </si>
  <si>
    <t>Ur nezmir ara ad ken-nerǧu.</t>
  </si>
  <si>
    <t>Ur nezmir ara ad kent-nerǧu.</t>
  </si>
  <si>
    <t>I'll ask him for you.</t>
  </si>
  <si>
    <t>Ad t-steqsiɣ i lmendad-ik.</t>
  </si>
  <si>
    <t>Ad t-steqsiɣ i lmendad-im.</t>
  </si>
  <si>
    <t>Ad t-steqsiɣ i lmendad-nwen.</t>
  </si>
  <si>
    <t>Ad t-steqsiɣ i lmendad-nkent.</t>
  </si>
  <si>
    <t>I'll ask her for you.</t>
  </si>
  <si>
    <t>Ad tt-steqsiɣ i lmendad-ik.</t>
  </si>
  <si>
    <t>Ad tt-steqsiɣ i lmendad-im.</t>
  </si>
  <si>
    <t>Ad tt-steqsiɣ i lmendad-nwen.</t>
  </si>
  <si>
    <t>Ad tt-steqsiɣ i lmendad-nkent.</t>
  </si>
  <si>
    <t>Laughing really is good for you.</t>
  </si>
  <si>
    <t>Telha-ak taḍṣa.</t>
  </si>
  <si>
    <t>Telha-awen taḍṣa.</t>
  </si>
  <si>
    <t>Telha-akent taḍṣa.</t>
  </si>
  <si>
    <t>I'm not waiting for you.</t>
  </si>
  <si>
    <t>Ur la k-ttṛaǧuɣ ara.</t>
  </si>
  <si>
    <t>Ur la kem-ttṛaǧuɣ ara.</t>
  </si>
  <si>
    <t>Ur la ken-ttṛaǧuɣ ara.</t>
  </si>
  <si>
    <t>Ur la kent-ttṛaǧuɣ ara.</t>
  </si>
  <si>
    <t>Mačči d kečč i la ttṛaǧuɣ.</t>
  </si>
  <si>
    <t>Mačči d kemm i la ttṛaǧuɣ.</t>
  </si>
  <si>
    <t>Mačči d kenwi i la ttṛaǧuɣ.</t>
  </si>
  <si>
    <t>Mačči d kennemti i la ttṛaǧuɣ.</t>
  </si>
  <si>
    <t>She'd do anything for you.</t>
  </si>
  <si>
    <t>Kullec texdem-it ɣef lǧal-ik.</t>
  </si>
  <si>
    <t>Kullec texdem-it ɣef lǧal-im.</t>
  </si>
  <si>
    <t>Kullec texdem-it ɣef lǧal-nwen.</t>
  </si>
  <si>
    <t>Kullec texdem-it ɣef lǧal-nkent.</t>
  </si>
  <si>
    <t>He would do anything for you.</t>
  </si>
  <si>
    <t>Kullec ad t-yexdem ɣef lǧal-ik.</t>
  </si>
  <si>
    <t>Kullec ad t-yexdem ɣef lǧal-im.</t>
  </si>
  <si>
    <t>Kullec ad t-yexdem ɣef lǧal-nwen.</t>
  </si>
  <si>
    <t>Kullec ad t-yexdem ɣef lǧal-nkent.</t>
  </si>
  <si>
    <t>She would do anything for you.</t>
  </si>
  <si>
    <t>Kullec ad t-texdem ɣef lǧal-ik.</t>
  </si>
  <si>
    <t>Kullec ad t-texdem ɣef lǧal-im.</t>
  </si>
  <si>
    <t>Kullec ad t-texdem ɣef lǧal-nwen.</t>
  </si>
  <si>
    <t>Kullec ad t-texdem ɣef lǧal-nkent.</t>
  </si>
  <si>
    <t>Everyone's asking for you downstairs.</t>
  </si>
  <si>
    <t>La d-steqsayen akk fell-ak ukessar.</t>
  </si>
  <si>
    <t>La d-steqsayen akk fell-am ukessar.</t>
  </si>
  <si>
    <t>La d-steqsayen akk fell-awen ukessar.</t>
  </si>
  <si>
    <t>La d-steqsayen akk fell-akent ukessar.</t>
  </si>
  <si>
    <t>Tom was also there.</t>
  </si>
  <si>
    <t>Ula d Tom yella din.</t>
  </si>
  <si>
    <t>He is a Korean.</t>
  </si>
  <si>
    <t>D akuri.</t>
  </si>
  <si>
    <t>These clothes are too big for you.</t>
  </si>
  <si>
    <t>Meqqrit fell-ak iceṭṭiḍen-a</t>
  </si>
  <si>
    <t>Meqqrit fell-am iceṭṭiḍen-a</t>
  </si>
  <si>
    <t>Meqqrit fell-awen iceṭṭiḍen-a</t>
  </si>
  <si>
    <t>Meqqrit fell-akent iceṭṭiḍen-a</t>
  </si>
  <si>
    <t>Tom's house is near Mary's school.</t>
  </si>
  <si>
    <t>Zdat n uɣerbaz n Mary i d-yezga wexxam n Tom.</t>
  </si>
  <si>
    <t>Could you write it down, please?</t>
  </si>
  <si>
    <t>Ttxil-k tzemreḍ ad t-id-taruḍ?</t>
  </si>
  <si>
    <t>Ttxil-m tzemreḍ ad t-id-taruḍ?</t>
  </si>
  <si>
    <t>Ttxil-wet tzemrem ad t-id-tarum?</t>
  </si>
  <si>
    <t>Ttxil-kent tzemremt ad t-id-tarumt?</t>
  </si>
  <si>
    <t>I just wanted to know his name.</t>
  </si>
  <si>
    <t>Bɣiɣ kan ad issineɣ isem-is.</t>
  </si>
  <si>
    <t>I only wanted to know his name.</t>
  </si>
  <si>
    <t>Somebody's stolen my bicycle.</t>
  </si>
  <si>
    <t>Yella ḥedd i d-iyi-yukren avilu-inu.</t>
  </si>
  <si>
    <t>Someone's stolen my bicycle.</t>
  </si>
  <si>
    <t>I saved your life.</t>
  </si>
  <si>
    <t>Sellkeɣ-k-id seg lmut.</t>
  </si>
  <si>
    <t>Sellkeɣ-ken-id seg lmut.</t>
  </si>
  <si>
    <t>Sellkeɣ-kent-id seg lmut.</t>
  </si>
  <si>
    <t>Smenεeɣ-k-id seg lmut.</t>
  </si>
  <si>
    <t>Smenεeɣ-kem-id seg lmut.</t>
  </si>
  <si>
    <t>Smenεeɣ-ken-id seg lmut.</t>
  </si>
  <si>
    <t>Smenεeɣ-kent-id seg lmut.</t>
  </si>
  <si>
    <t>Ssukkseɣ-k-id seg lmut.</t>
  </si>
  <si>
    <t>Ssukkseɣ-kem-id seg lmut.</t>
  </si>
  <si>
    <t>Ssukkseɣ-ken-id seg lmut.</t>
  </si>
  <si>
    <t>Ssukkseɣ-kent-id seg lmut.</t>
  </si>
  <si>
    <t>I'm doing everything for you.</t>
  </si>
  <si>
    <t>La xeddmeɣ kullec ɣef lǧal-ik.</t>
  </si>
  <si>
    <t>La xeddmeɣ kullec ɣef lǧal-im.</t>
  </si>
  <si>
    <t>La xeddmeɣ kullec ɣef lǧal-nwen.</t>
  </si>
  <si>
    <t>La xeddmeɣ kullec ɣef lǧal-nkent.</t>
  </si>
  <si>
    <t>We'll be looking for you.</t>
  </si>
  <si>
    <t>Ad d-nadi fell-ak.</t>
  </si>
  <si>
    <t>Ad d-nadi fell-am.</t>
  </si>
  <si>
    <t>Ad d-nadi fell-awen.</t>
  </si>
  <si>
    <t>Ad d-nadi fell-akent.</t>
  </si>
  <si>
    <t>Ad nqelleb fell-ak.</t>
  </si>
  <si>
    <t>Ad nqelleb fell-am.</t>
  </si>
  <si>
    <t>Ad nqelleb fell-awen.</t>
  </si>
  <si>
    <t>Ad nqelleb fell-akent.</t>
  </si>
  <si>
    <t>This is no place for you.</t>
  </si>
  <si>
    <t>Ur tesɛiḍ ara amkan da.</t>
  </si>
  <si>
    <t>Ur tesɛim ara amkan da.</t>
  </si>
  <si>
    <t>Ur tesɛimt ara amkan da.</t>
  </si>
  <si>
    <t>Well, it was a goat even if it flew is a saying applied to a stubborn person who doesn't admit his mistake even though he knows he's wrong.</t>
  </si>
  <si>
    <t>«D taɣaḍt awah ad tefferfer», d inzi ɣef wemdan amandad ur nqebbel ara tuccḍa-ines ɣas ma yeẓra iman-is yecceḍ.</t>
  </si>
  <si>
    <t>Here's a letter for you.</t>
  </si>
  <si>
    <t>Tesɛiḍ tabrat da.</t>
  </si>
  <si>
    <t>Tesɛam tabrat da.</t>
  </si>
  <si>
    <t>Tesɛamt tabrat da.</t>
  </si>
  <si>
    <t>We'll wait for you here.</t>
  </si>
  <si>
    <t>Ad k-neṛǧu da.</t>
  </si>
  <si>
    <t>Ad kem-neṛǧu da.</t>
  </si>
  <si>
    <t>Ad ken-neṛǧu da.</t>
  </si>
  <si>
    <t>Ad kent-neṛǧu da.</t>
  </si>
  <si>
    <t>Tom's been looking for you.</t>
  </si>
  <si>
    <t>I fed the dog.</t>
  </si>
  <si>
    <t>Fkiɣ-as i uydi ad yečč.</t>
  </si>
  <si>
    <t>Fkiɣ-as i teydit ad tečč.</t>
  </si>
  <si>
    <t>Fkiɣ-as i weqjun ad yečč.</t>
  </si>
  <si>
    <t>Fkiɣ-as i teqjunt ad tečč.</t>
  </si>
  <si>
    <t>Fkiɣ-as i weqziḥ ad yečč.</t>
  </si>
  <si>
    <t>Fkiɣ-as i teqziḥt ad tečč.</t>
  </si>
  <si>
    <t>Tom is as tall as his father.</t>
  </si>
  <si>
    <t>Tom anect n baba-s deg lqedd.</t>
  </si>
  <si>
    <t>Tom ɣezzif anect n baba-s.</t>
  </si>
  <si>
    <t>Tom d aɣezzfan am baba-s.</t>
  </si>
  <si>
    <t>Why don't you do it?</t>
  </si>
  <si>
    <t>I tgeḍ aya?</t>
  </si>
  <si>
    <t>I tgem aya?</t>
  </si>
  <si>
    <t>I tgemt aya?</t>
  </si>
  <si>
    <t>I txedmeḍ aya?</t>
  </si>
  <si>
    <t>I txedmem aya?</t>
  </si>
  <si>
    <t>I txedmemt aya?</t>
  </si>
  <si>
    <t>Acimi ur tettgeḍ aya?</t>
  </si>
  <si>
    <t>Ayen ur tettgem aya?</t>
  </si>
  <si>
    <t>Iwacu ur tettgemt aya?</t>
  </si>
  <si>
    <t>Acuɣeṛ ur txeddmeḍ aya?</t>
  </si>
  <si>
    <t>Ayɣeṛ ur txeddmem aya?</t>
  </si>
  <si>
    <t>Ayen ur txeddmemt aya?</t>
  </si>
  <si>
    <t>Tom knew that I was right.</t>
  </si>
  <si>
    <t>Yeẓra Tom sɛiɣ lḥeqq imir-n.</t>
  </si>
  <si>
    <t>Your fiancee was looking for you.</t>
  </si>
  <si>
    <t>Tella tettnadi fell-ak texḍibt-ik.</t>
  </si>
  <si>
    <t>I'll open it for you.</t>
  </si>
  <si>
    <t>Ad ak-t-id ldiɣ.</t>
  </si>
  <si>
    <t>Ad ak-tt-id ldiɣ.</t>
  </si>
  <si>
    <t>Ad am-t-id ldiɣ.</t>
  </si>
  <si>
    <t>Ad am-tt-id ldiɣ.</t>
  </si>
  <si>
    <t>Ad awen-t-id ldiɣ.</t>
  </si>
  <si>
    <t>Ad awen-tt-id ldiɣ.</t>
  </si>
  <si>
    <t>Ad akent-t-id ldiɣ.</t>
  </si>
  <si>
    <t>Ad akent-tt-id ldiɣ.</t>
  </si>
  <si>
    <t>Welcome back, Tom.</t>
  </si>
  <si>
    <t>Anṣuf yes-k i tikkelt nniḍen a Tom.</t>
  </si>
  <si>
    <t>Neither of the answers is correct.</t>
  </si>
  <si>
    <t>Ula d yiwet n tririt ur tṣeḥḥa.</t>
  </si>
  <si>
    <t>Can I get anything for you?</t>
  </si>
  <si>
    <t>They're not here for you.</t>
  </si>
  <si>
    <t>Mačči ɣef lǧal-ik i llan da.</t>
  </si>
  <si>
    <t>Mačči ɣef lǧal-ik i llant da.</t>
  </si>
  <si>
    <t>Mačči ɣef lǧal-im i llan da.</t>
  </si>
  <si>
    <t>Mačči ɣef lǧal-im i llant da.</t>
  </si>
  <si>
    <t>Mačči ɣef lǧal-nwen i llan da.</t>
  </si>
  <si>
    <t>Mačči ɣef lǧal-nwen i llant da.</t>
  </si>
  <si>
    <t>Mačči ɣef lǧal-nkent i llan da.</t>
  </si>
  <si>
    <t>Mačči ɣef lǧal-nkent i llant da.</t>
  </si>
  <si>
    <t>Did Tom do that for you?</t>
  </si>
  <si>
    <t>D Tom i k-ixedmen aya?</t>
  </si>
  <si>
    <t>D Tom i m-ixedmen aya?</t>
  </si>
  <si>
    <t>D Tom i wen-ixedmen aya?</t>
  </si>
  <si>
    <t>D Tom i kent-ixedmen aya?</t>
  </si>
  <si>
    <t>Ixdem-ak-t Tom?</t>
  </si>
  <si>
    <t>Ixdem-ak-tt Tom?</t>
  </si>
  <si>
    <t>Ixdem-am-t Tom?</t>
  </si>
  <si>
    <t>Ixdem-am-tt Tom?</t>
  </si>
  <si>
    <t>Ixdem-awen-t Tom?</t>
  </si>
  <si>
    <t>Ixdem-awen-tt Tom?</t>
  </si>
  <si>
    <t>Ixdem-akent-t Tom?</t>
  </si>
  <si>
    <t>Ixdem-akent-tt Tom?</t>
  </si>
  <si>
    <t>Tom will do that for you.</t>
  </si>
  <si>
    <t>Ad k-t-yexdem Tom.</t>
  </si>
  <si>
    <t>Ad k-tt-yexdem Tom.</t>
  </si>
  <si>
    <t>Ad m-t-yexdem Tom.</t>
  </si>
  <si>
    <t>Ad m-tt-yexdem Tom.</t>
  </si>
  <si>
    <t>Ad wen-t-yexdem Tom.</t>
  </si>
  <si>
    <t>Ad wen-tt-yexdem Tom.</t>
  </si>
  <si>
    <t>Ad kent-t-yexdem Tom.</t>
  </si>
  <si>
    <t>Ad kent-tt-yexdem Tom.</t>
  </si>
  <si>
    <t>Ad k-yexdem aya Tom.</t>
  </si>
  <si>
    <t>Ad m-yexdem aya Tom.</t>
  </si>
  <si>
    <t>Ad wen-yexdem aya Tom.</t>
  </si>
  <si>
    <t>Ad kent-yexdem aya Tom.</t>
  </si>
  <si>
    <t>Sami waited for you all afternoon.</t>
  </si>
  <si>
    <t>Yerǧa-k Sami tameddit kamel.</t>
  </si>
  <si>
    <t>Yerǧa-kem Sami tameddit kamel.</t>
  </si>
  <si>
    <t>Yerǧa-ken Sami tameddit kamel.</t>
  </si>
  <si>
    <t>Yerǧa-kent Sami tameddit kamel.</t>
  </si>
  <si>
    <t>Sami is not right for you.</t>
  </si>
  <si>
    <t>Ur yeffiɣ ara fell-k Sami.</t>
  </si>
  <si>
    <t>Ur yeffiɣ ara fell-m Sami.</t>
  </si>
  <si>
    <t>Ur yeffiɣ ara fell-awen Sami.</t>
  </si>
  <si>
    <t>Ur yeffiɣ ara fell-akent Sami.</t>
  </si>
  <si>
    <t>Can I do that for you?</t>
  </si>
  <si>
    <t>Zemreɣ ad k-xedmeɣ aya?</t>
  </si>
  <si>
    <t>Zemreɣ ad m-xedmeɣ aya?</t>
  </si>
  <si>
    <t>Zemreɣ ad wen-xedmeɣ aya?</t>
  </si>
  <si>
    <t>Zemreɣ ad kent-xedmeɣ aya?</t>
  </si>
  <si>
    <t>Zemreɣ ad k-geɣ aya?</t>
  </si>
  <si>
    <t>Zemreɣ ad m-geɣ aya?</t>
  </si>
  <si>
    <t>Zemreɣ ad wen-geɣ aya?</t>
  </si>
  <si>
    <t>Zemreɣ ad kent-geɣ aya?</t>
  </si>
  <si>
    <t>Did Tom buy that for you?</t>
  </si>
  <si>
    <t>Yuɣ-ak-d aya Tom?</t>
  </si>
  <si>
    <t>Yuɣ-am-d aya Tom?</t>
  </si>
  <si>
    <t>Yuɣ-awen-d aya Tom?</t>
  </si>
  <si>
    <t>Yuɣ-akent-d aya Tom?</t>
  </si>
  <si>
    <t>Yuɣ-ak-t id Tom?</t>
  </si>
  <si>
    <t>Yuɣ-ak-tt id Tom?</t>
  </si>
  <si>
    <t>Yuɣ-am-t id Tom?</t>
  </si>
  <si>
    <t>Yuɣ-am-tt id Tom?</t>
  </si>
  <si>
    <t>Yuɣ-awen-t id Tom?</t>
  </si>
  <si>
    <t>Yuɣ-awen-tt id Tom?</t>
  </si>
  <si>
    <t>Yuɣ-akent-tt id Tom?</t>
  </si>
  <si>
    <t>I have many questions for you.</t>
  </si>
  <si>
    <t>Aṭas n tuttriwin i k-d-heggaɣ.</t>
  </si>
  <si>
    <t>Aṭas n tuttriwin i m-d-heggaɣ.</t>
  </si>
  <si>
    <t>Aṭas n tuttriwin i wen-d-heggaɣ.</t>
  </si>
  <si>
    <t>Aṭas n tuttriwin i kent-d-heggaɣ.</t>
  </si>
  <si>
    <t>What's in your hand?</t>
  </si>
  <si>
    <t>D acu yellan deg ufus-ik?</t>
  </si>
  <si>
    <t>D acu yellan deg ufus-im?</t>
  </si>
  <si>
    <t>The cement was still wet.</t>
  </si>
  <si>
    <t>Mazal-it yebzeg yeḥluli-nni.</t>
  </si>
  <si>
    <t>Give me another one.</t>
  </si>
  <si>
    <t>Efk-iyi-d wayeḍ.</t>
  </si>
  <si>
    <t>Efk-iyi-d tayeḍ.</t>
  </si>
  <si>
    <t>Fket-iyi-d wayeḍ.</t>
  </si>
  <si>
    <t>Fket-iyi-d tayeḍ.</t>
  </si>
  <si>
    <t>Fkemt-iyi-d wayeḍ.</t>
  </si>
  <si>
    <t>Fkemt-iyi-d tayeḍ.</t>
  </si>
  <si>
    <t>I think we need to go back to Boston.</t>
  </si>
  <si>
    <t>Cukkeɣ ilaq ad neqqel ɣer Boston.</t>
  </si>
  <si>
    <t>Can you tell a duck from a goose?</t>
  </si>
  <si>
    <t>Tzemreḍ ad tgeḍ amgired gar ubṛik d uwezziw?</t>
  </si>
  <si>
    <t>Tzemrem ad tgeḍ amgired gar ubṛik d uwezziw?</t>
  </si>
  <si>
    <t>Tzemremt ad tgemt amgired gar ubṛik d uwezziw?</t>
  </si>
  <si>
    <t>The princess begged forgiveness from the emperor.</t>
  </si>
  <si>
    <t>Tageldunt tessuter leεfu seg umenkad.</t>
  </si>
  <si>
    <t>Israelis are very hospitable.</t>
  </si>
  <si>
    <t>Israyilyen d wid yesterḥiben mliḥ s medden.</t>
  </si>
  <si>
    <t>The Kabyle language is a living language.</t>
  </si>
  <si>
    <t>Tutlayt taqbaylit d tutlayt yeddren.</t>
  </si>
  <si>
    <t>Most Kabyle people are secular.</t>
  </si>
  <si>
    <t>Ṭṭaqa n yeqbayliyen d ilayikiyen.</t>
  </si>
  <si>
    <t>Most Kabyles are not Muslims.</t>
  </si>
  <si>
    <t>Ṭṭaqa n yeqbayliyen mačči d inselmen.</t>
  </si>
  <si>
    <t>Not all Kabyles are Muslims.</t>
  </si>
  <si>
    <t>Mačči akk iqbayliyen d inselmen.</t>
  </si>
  <si>
    <t>Many Kabyles are not Muslims.</t>
  </si>
  <si>
    <t>Xilla n yeqbayliyen mačči d inselmen.</t>
  </si>
  <si>
    <t>Young people in Kabylia don't do Ramadan.</t>
  </si>
  <si>
    <t>Ilemẓiyen iqbayliyen ur ttgen ara Ṛemdan.</t>
  </si>
  <si>
    <t>Ilemẓiyen iqbayliyen ur ttuẓumen ara deg Ṛemdan.</t>
  </si>
  <si>
    <t>In Kabylia the boar is hunted for its flesh.</t>
  </si>
  <si>
    <t>Deg Tmurt taqbaylit yettwaṣegged yilef i weksum-is.</t>
  </si>
  <si>
    <t>Poppies grow in abundance in Kabylia.</t>
  </si>
  <si>
    <t>Imeqqi-d mliḥ jiḥbuḍ deg Tmurt taqbaylit.</t>
  </si>
  <si>
    <t>There are many Kabyle Christians in Kabylia.</t>
  </si>
  <si>
    <t>Aṭas n yimasiḥiyen iqbayliyen i yellan deg Tmurt taqbaylit.</t>
  </si>
  <si>
    <t>It's not enough to speak Kabyle to be Kabyle.</t>
  </si>
  <si>
    <t>Mačči win yemmeslayen taqbaylit ad s-yini nekk d aqbayli.</t>
  </si>
  <si>
    <t>It's Kabylity that gives courage and consistency to the Berbers.</t>
  </si>
  <si>
    <t>D taqbaylit i d-yettaken tabɣest d wafud i yimaziɣen.</t>
  </si>
  <si>
    <t>We are only Kabyles.</t>
  </si>
  <si>
    <t>Nekni d iqbayliyen kan i nella.</t>
  </si>
  <si>
    <t>Nekkenti d tiqbayliyin kan i nella.</t>
  </si>
  <si>
    <t>The Kabyle can't be Kabyle and Algerian at the same time as the American can't be American and English at the same time!</t>
  </si>
  <si>
    <t>Akken Amarikani ur yezmir ad yili d Amarikani-Aglizi ula d Aqbayli ur izemmer ara ad yili d Aqbayli-Azzayri ɣef tikkelt!</t>
  </si>
  <si>
    <t>I looked for my dog all morning.</t>
  </si>
  <si>
    <t>Nudaɣ ɣef aqjun-iw taṣebḥit kamel.</t>
  </si>
  <si>
    <t>Do you have kids in school?</t>
  </si>
  <si>
    <t>Tesɛiḍ igerdan yeqqaṛen deg uɣerbaz?</t>
  </si>
  <si>
    <t>Tesɛam igerdan yeqqaṛen deg uɣerbaz?</t>
  </si>
  <si>
    <t>Tesɛamt igerdan yeqqaṛen deg uɣerbaz?</t>
  </si>
  <si>
    <t>This car is his.</t>
  </si>
  <si>
    <t>Ines ttkeṛṛust-a.</t>
  </si>
  <si>
    <t>Takeṛṛust-a d ayla-s.</t>
  </si>
  <si>
    <t>I have prepared everything for you.</t>
  </si>
  <si>
    <t>Heggaɣ-ak-d kullec.</t>
  </si>
  <si>
    <t>Heggaɣ-am-d kullec.</t>
  </si>
  <si>
    <t>Heggaɣ-awen-d kullec.</t>
  </si>
  <si>
    <t>Heggaɣ-akent-d kullec.</t>
  </si>
  <si>
    <t>Sami has been looking for you.</t>
  </si>
  <si>
    <t>Yella yettqellib fell-ak Sami.</t>
  </si>
  <si>
    <t>Yella yettqellib fell-am Sami.</t>
  </si>
  <si>
    <t>Yella yettqellib fell-awen Sami.</t>
  </si>
  <si>
    <t>Yella yettqellib fell-akent Sami.</t>
  </si>
  <si>
    <t>You're faithful.</t>
  </si>
  <si>
    <t>D imekdiyen i tellam.</t>
  </si>
  <si>
    <t>She has many dogs.</t>
  </si>
  <si>
    <t>Tesɛa aṭas n yiḍan.</t>
  </si>
  <si>
    <t>We left the final decision to him.</t>
  </si>
  <si>
    <t>I netta i neǧǧa rray aneggaru.</t>
  </si>
  <si>
    <t>I do this every day.</t>
  </si>
  <si>
    <t>Xeddmeɣ-tt yal ass.</t>
  </si>
  <si>
    <t>I said nothing.</t>
  </si>
  <si>
    <t>I didn't say a thing.</t>
  </si>
  <si>
    <t>Some animals are active at night.</t>
  </si>
  <si>
    <t>Kra n yiɣersiwen tteddun deg yiḍ.</t>
  </si>
  <si>
    <t>You're dangerous.</t>
  </si>
  <si>
    <t>Kečč d amihaw.</t>
  </si>
  <si>
    <t>You can't get rid of it.</t>
  </si>
  <si>
    <t>Ur tezmireḍ ad thenniḍ iman-ik seg-s.</t>
  </si>
  <si>
    <t>I put away the report card in the drawer for fear that Mother should see it.</t>
  </si>
  <si>
    <t>Ffreɣ tizmilin-iw deg leqjer sɣa ad tent-taf yemma.</t>
  </si>
  <si>
    <t>It's a pencil.</t>
  </si>
  <si>
    <t>Wa d akeryun.</t>
  </si>
  <si>
    <t>There aren't any problems.</t>
  </si>
  <si>
    <t>Ur yelli ula d yiwen n wugur.</t>
  </si>
  <si>
    <t>Ulac ula d yiwen n wugur.</t>
  </si>
  <si>
    <t>Tom and Mary aren't eating.</t>
  </si>
  <si>
    <t>Ur la tetten ara Tom akked Mary.</t>
  </si>
  <si>
    <t>Stay where you are.</t>
  </si>
  <si>
    <t>Qqimet din !</t>
  </si>
  <si>
    <t>Qqimemt din !</t>
  </si>
  <si>
    <t>Qqimet anda tellam.</t>
  </si>
  <si>
    <t>Qqimemt anda tellamt.</t>
  </si>
  <si>
    <t>Denmark’s a prison.</t>
  </si>
  <si>
    <t>Danmark d lḥebs.</t>
  </si>
  <si>
    <t>Guns don't kill people. People kill people.</t>
  </si>
  <si>
    <t>Mačči d imrigen i ineqqen imdanen, d imdanen i ineqqen imdanen.</t>
  </si>
  <si>
    <t>Aql-i ttḥessiseɣ-d.</t>
  </si>
  <si>
    <t>Mačči d imeḥbas i nella.</t>
  </si>
  <si>
    <t>She struggled to get up.</t>
  </si>
  <si>
    <t>S yiɣil i d-yekker.</t>
  </si>
  <si>
    <t>I've seen that.</t>
  </si>
  <si>
    <t>It's all one to me.</t>
  </si>
  <si>
    <t>Ur d-cligeɣ.</t>
  </si>
  <si>
    <t>Tom lost his keys.</t>
  </si>
  <si>
    <t>Yesruḥ Tom tisura-s.</t>
  </si>
  <si>
    <t>Iḍegger Tom tisura-s.</t>
  </si>
  <si>
    <t>I'll never back down.</t>
  </si>
  <si>
    <t>Werǧin ad wexxreɣ.</t>
  </si>
  <si>
    <t>Werǧin ad uɣaleɣ ɣer deffir.</t>
  </si>
  <si>
    <t>The king ordered the prisoner should be set free.</t>
  </si>
  <si>
    <t>Agellid yumeṛ akken ad as-serrḥen i umeḥbus-nni.</t>
  </si>
  <si>
    <t>Yuker-iyi walbaɛḍ tasnasɣalt-iw.</t>
  </si>
  <si>
    <t>Me at least, I can face them!</t>
  </si>
  <si>
    <t>Nekk meqqar zemreɣ-asen!</t>
  </si>
  <si>
    <t>You at least, you can face them!</t>
  </si>
  <si>
    <t>Kemm meqqar tzemreḍ-asen!</t>
  </si>
  <si>
    <t>Kečč meqqar tzemreḍ-asen!</t>
  </si>
  <si>
    <t>Them at least, they can confront him!</t>
  </si>
  <si>
    <t>Nutenti meqqar zemrent-as!</t>
  </si>
  <si>
    <t>Him at least, he can confront them!</t>
  </si>
  <si>
    <t>Neţţa meqqar izmer-asen!</t>
  </si>
  <si>
    <t>She at least, she can face them!</t>
  </si>
  <si>
    <t>Neţţat meqqar tezmer-asen!</t>
  </si>
  <si>
    <t>We at least, we can face them!</t>
  </si>
  <si>
    <t>Nekkni meqqar nezmer-asen!</t>
  </si>
  <si>
    <t>Nekkenti meqqar nezmer-asen!</t>
  </si>
  <si>
    <t>Kunwi meqqar tzemrem-asen!</t>
  </si>
  <si>
    <t>Kunemti meqqar tzemremt-asen!</t>
  </si>
  <si>
    <t>Them at least, they can confront them!</t>
  </si>
  <si>
    <t>Nutni meqqar zemren-asen!</t>
  </si>
  <si>
    <t>Nutenti meqqar zemrent-asen!</t>
  </si>
  <si>
    <t>Those were his exact words.</t>
  </si>
  <si>
    <t>D awalen-a swaswa i d-yenna.</t>
  </si>
  <si>
    <t>Those were her exact words.</t>
  </si>
  <si>
    <t>I don't think there is a problem.</t>
  </si>
  <si>
    <t>Ur cukkeɣ yella wugur.</t>
  </si>
  <si>
    <t>Retirement is the moment when the worker ceases his activity to rest.</t>
  </si>
  <si>
    <t>Tasteɣt, d tallit ideg ara yeǧǧ uxeddam ccɣel-is, ad yesgunfu.</t>
  </si>
  <si>
    <t>There is a swallow called tajuqjuqt, perhaps because of its piercing, shrill cry.</t>
  </si>
  <si>
    <t>Tella tfirellest qqaṛen-as tajuqjuṭ, ahat imi teţijjiq.</t>
  </si>
  <si>
    <t>Smallpox is a disease that leaves scars on the body after healing.</t>
  </si>
  <si>
    <t>Tazerzayt d aṭṭan i d-ittaǧǧan izmulen deg tfekka seld n tujjya.</t>
  </si>
  <si>
    <t>I'll try to help Tom.</t>
  </si>
  <si>
    <t>Ad ɛerḍeɣ ad ɛiwneɣ Tom.</t>
  </si>
  <si>
    <t>Ad ɛerḍeɣ ad alleɣ Tom.</t>
  </si>
  <si>
    <t>Tom doesn't know it's my birthday today.</t>
  </si>
  <si>
    <t>Tom ur yeẓri ara d amulli-inu ass-a.</t>
  </si>
  <si>
    <t>I am a widow.</t>
  </si>
  <si>
    <t>D tadyalt i lliɣ.</t>
  </si>
  <si>
    <t>He is my boss.</t>
  </si>
  <si>
    <t>D ccaf-inu.</t>
  </si>
  <si>
    <t>Qqel-d ɣer da!</t>
  </si>
  <si>
    <t>Acḥal melliḥ!</t>
  </si>
  <si>
    <t>Come what may, the mail will get delivered.</t>
  </si>
  <si>
    <t>Ayen yebɣun yeḍru, tibratin ad awḍent imawlan-nsent.</t>
  </si>
  <si>
    <t>Is that your dog?</t>
  </si>
  <si>
    <t>D aqjun-im wihin?</t>
  </si>
  <si>
    <t>Autumn is almost here.</t>
  </si>
  <si>
    <t>Qrib d lexrif yakan.</t>
  </si>
  <si>
    <t>Tom sent Mary a three-page letter.</t>
  </si>
  <si>
    <t>Tom yuzen-as tabrat n tlata isebtar i Mary.</t>
  </si>
  <si>
    <t>I went downtown the day before yesterday.</t>
  </si>
  <si>
    <t>Ruḥeɣ ɣer tlemmast n temdint sendiḍelli.</t>
  </si>
  <si>
    <t>The talks should begin soon.</t>
  </si>
  <si>
    <t>Yessefk ur ttεeṭṭilent ara ad bdunt lemcawrat.</t>
  </si>
  <si>
    <t>Nobody remembered my birthday.</t>
  </si>
  <si>
    <t>Ula yiwen ur d-yemmekta amulli-inu.</t>
  </si>
  <si>
    <t>Ulac win i d-yemmektan amulli-inu.</t>
  </si>
  <si>
    <t>Tom saved Mary.</t>
  </si>
  <si>
    <t>Tom isellek-d Mary.</t>
  </si>
  <si>
    <t>Tom yessemneɛ-d Mary.</t>
  </si>
  <si>
    <t>Can Tom write his name?</t>
  </si>
  <si>
    <t>Yezmer Tom ad d-yaru isem-is?</t>
  </si>
  <si>
    <t>I stayed at home all day.</t>
  </si>
  <si>
    <t>Qqimeɣ deg uxxam ass kamel.</t>
  </si>
  <si>
    <t>I wish that it would stop raining.</t>
  </si>
  <si>
    <t>Bɣiɣ ad yeḥbes ugeffur.</t>
  </si>
  <si>
    <t>That's a cool tattoo.</t>
  </si>
  <si>
    <t>D ticraḍ icebḥen.</t>
  </si>
  <si>
    <t>I sneaked out of my room.</t>
  </si>
  <si>
    <t>Dderdbeɣ-d beṛṛa n texxamt-iw.</t>
  </si>
  <si>
    <t>I snuck out of my room.</t>
  </si>
  <si>
    <t>How many words can you read per minute?</t>
  </si>
  <si>
    <t>Acḥal n wawalen i tzemreḍ ad teɣreḍ deg dqiqa?</t>
  </si>
  <si>
    <t>Acḥal n wawalen i tzemrem ad teɣrem deg dqiqa?</t>
  </si>
  <si>
    <t>Acḥal n wawalen i tzemremt ad teɣremt deg dqiqa?</t>
  </si>
  <si>
    <t>I'll always tell you the truth.</t>
  </si>
  <si>
    <t>Dima ad ak-d-qqareɣ tidet.</t>
  </si>
  <si>
    <t>I've opened many Facebook and Twitter accounts since 2008. I now have six Facebook accounts and fifteen Twitter accounts.</t>
  </si>
  <si>
    <t>Aṭas imiḍanen i ldiɣ deg Facebook d Twitter seg 2008 ɣer da. Tura sεiɣ setta imiḍanen Facebook d xmesṭac n Twitter.</t>
  </si>
  <si>
    <t>Ar tameddit.</t>
  </si>
  <si>
    <t>“The snow snubbs us, often on the sly,” says an ancient Kabyle expression.</t>
  </si>
  <si>
    <t>“Isεa wedfel tiseḍsa s tuffra i tent-iḍellu!”, i yeqqar yiwet n tenfalit taqbaylit taqburt.</t>
  </si>
  <si>
    <t>If you think we are sleeping idiots, it's because you yourself are not awake, said the "Rebel" Matoub Lounes in his song "What's that?".</t>
  </si>
  <si>
    <t>“Ma tɣilleḍ neɣfel neṭṭes, d kečč ur d-nuki ara”, i s-inna ucennay “asfel n uɣurru" Maɛṭub Lwennas deg taɣect-is “Amek akka?”.</t>
  </si>
  <si>
    <t>I'm learning two foreign languages.</t>
  </si>
  <si>
    <t>Aql-i la lemmdeɣ snat n tutlayin tiberṛaniyin.</t>
  </si>
  <si>
    <t>I agreed to write that letter.</t>
  </si>
  <si>
    <t>Qebleɣ ad aruɣ tabrat-agi.</t>
  </si>
  <si>
    <t>Why didn't you answer?</t>
  </si>
  <si>
    <t>Ayɣer ur d-tefkiḍ ara tiririt?</t>
  </si>
  <si>
    <t>Ayɣer ur d-tefkam ara tiririt?</t>
  </si>
  <si>
    <t>Ayɣer ur d-tefkamt ara tiririt?</t>
  </si>
  <si>
    <t>I like peas.</t>
  </si>
  <si>
    <t>Ḥemmleɣ tajilbant.</t>
  </si>
  <si>
    <t>I love egg yolks.</t>
  </si>
  <si>
    <t>Ḥemmleɣ ifuraẓ n tmellalin.</t>
  </si>
  <si>
    <t>Animals are our friends.</t>
  </si>
  <si>
    <t>Iɣersiwen d imeddukal-nneɣ.</t>
  </si>
  <si>
    <t>Iɣersiwen d imeddukal-nteɣ.</t>
  </si>
  <si>
    <t>It isn't raining much this year.</t>
  </si>
  <si>
    <t>Ur a yekkat ara aṭas n ugeffur aseggas-a.</t>
  </si>
  <si>
    <t>If you eat too much, you'll become fat.</t>
  </si>
  <si>
    <t>Ma ttetteḍ aṭas, ad tqebbiḍ.</t>
  </si>
  <si>
    <t>Please water the flowers.</t>
  </si>
  <si>
    <t>Ssew tijeǧǧigin-nni, ma ulac aɣilif.</t>
  </si>
  <si>
    <t>I'm Tom. What's your name?</t>
  </si>
  <si>
    <t>Nekk, d Tom. Isem-ik kečč?</t>
  </si>
  <si>
    <t>He finished him!</t>
  </si>
  <si>
    <t>Yettekka-as!</t>
  </si>
  <si>
    <t>Take a shower.</t>
  </si>
  <si>
    <t>Ccucef.</t>
  </si>
  <si>
    <t>Ccucfet.</t>
  </si>
  <si>
    <t>Ccucfemt.</t>
  </si>
  <si>
    <t>Ikemmel-as!</t>
  </si>
  <si>
    <t>That's why they blame us!</t>
  </si>
  <si>
    <t>Daymi ččan times!</t>
  </si>
  <si>
    <t>That's why they're ranting!</t>
  </si>
  <si>
    <t>I need the password.</t>
  </si>
  <si>
    <t>Ilaq-ayi wawal uffir.</t>
  </si>
  <si>
    <t>Have you ever changed your password?</t>
  </si>
  <si>
    <t>Tbeddleḍ yakan awal-ik uffir?</t>
  </si>
  <si>
    <t>Mary left.</t>
  </si>
  <si>
    <t>Teffeɣ Mary.</t>
  </si>
  <si>
    <t>Tṛuḥ Mary.</t>
  </si>
  <si>
    <t>Me too, he drove me crazy.</t>
  </si>
  <si>
    <t>Ula d nekk, yesderwec-iyi.</t>
  </si>
  <si>
    <t>Are you ready for spring?</t>
  </si>
  <si>
    <t>Theggaḍ iman-ik i tefsut?</t>
  </si>
  <si>
    <t>Nettle proliferates, it abounds in our country. The nettle soup is good. I am just eating it. Very little will satisfy you.</t>
  </si>
  <si>
    <t>Azegḍuf yuqa, yeṭṭuqet deg tmurt. Taḥelwiḍt n uzegḍuf, telha. Dɣa, d tinna i teţţeɣ ussan-a. Ciṭ kan ad terwuḍ!</t>
  </si>
  <si>
    <t>Don't come here.</t>
  </si>
  <si>
    <t>Ur d-ttas ara ɣer da.</t>
  </si>
  <si>
    <t>They're buying a baguette.</t>
  </si>
  <si>
    <t>A d-ttaɣen aɣrum.</t>
  </si>
  <si>
    <t>My nose itches.</t>
  </si>
  <si>
    <t>Ččan-iyi wanzaren-iw.</t>
  </si>
  <si>
    <t>The old women readily quoted Pope Gelasius I.</t>
  </si>
  <si>
    <t>Timɣarin-nneɣ tiqbayliyin, msakit, yerwan aqlaqal, seg asmi terɛed ur tewwit, d timiḍin-aya.</t>
  </si>
  <si>
    <t>The old women liked to quote Pope Gelasius I.</t>
  </si>
  <si>
    <t>It's his problem, not mine.</t>
  </si>
  <si>
    <t>D aɣbel-is, mačči d ayla-w.</t>
  </si>
  <si>
    <t>It's her problem, not mine.</t>
  </si>
  <si>
    <t>At first, I didn't like him.</t>
  </si>
  <si>
    <t>Tazwara lliɣ ur t-ḥemmleɣ ara.</t>
  </si>
  <si>
    <t>Have you already purchased the tickets for the theater?</t>
  </si>
  <si>
    <t>Tuɣeḍ-d yakan itikiyen i umezgun?</t>
  </si>
  <si>
    <t>Life is a short walk before eternal sleep.</t>
  </si>
  <si>
    <t>Tudert d ciṭuḥ kan umerreḥ uqbel iḍes-nni amaɣlal.</t>
  </si>
  <si>
    <t>You chicken out again, you coward?</t>
  </si>
  <si>
    <t>Trewleḍ daɣen ay amagad?</t>
  </si>
  <si>
    <t>How long has Tom worked for you?</t>
  </si>
  <si>
    <t>Acḥal n wakud i yexdem ɣur-k Tom?</t>
  </si>
  <si>
    <t>Acḥal n wakud i yexdem ɣur-m Tom?</t>
  </si>
  <si>
    <t>Acḥal n wakud i yexdem ɣur-wen Tom?</t>
  </si>
  <si>
    <t>Acḥal n wakud i yexdem ɣur-kent Tom?</t>
  </si>
  <si>
    <t>I can build a house for you.</t>
  </si>
  <si>
    <t>Zemreɣ ad k-bnuɣ axxam.</t>
  </si>
  <si>
    <t>Zemreɣ ad m-bnuɣ axxam.</t>
  </si>
  <si>
    <t>Zemreɣ ad wen-bnuɣ axxam.</t>
  </si>
  <si>
    <t>Zemreɣ ad kent-bnuɣ axxam.</t>
  </si>
  <si>
    <t>We're choosing among those ideas.</t>
  </si>
  <si>
    <t>Aql-aɣ nferren gar tikta-nni.</t>
  </si>
  <si>
    <t>You always find something you're not looking for.</t>
  </si>
  <si>
    <t>Nettaf dima ayen ur nettnadi.</t>
  </si>
  <si>
    <t>You know I'd die for you.</t>
  </si>
  <si>
    <t>Teẓṛiḍ ad mmteɣ fell-ak.</t>
  </si>
  <si>
    <t>Teẓṛiḍ ad mmteɣ fell-am.</t>
  </si>
  <si>
    <t>Teẓṛam ad mmteɣ fell-awen.</t>
  </si>
  <si>
    <t>Teẓṛamt ad mmteɣ fell-akent.</t>
  </si>
  <si>
    <t>Let me slice the onions for you.</t>
  </si>
  <si>
    <t>Anfemt-iyi ad kent-d-gezmeɣ tibeṣlin-nni.</t>
  </si>
  <si>
    <t>Anfet-iyi ad wen-d-gezmeɣ tibeṣlin-nni.</t>
  </si>
  <si>
    <t>Who's your favorite player?</t>
  </si>
  <si>
    <t>Anwa i d amyurar-inek anurif?</t>
  </si>
  <si>
    <t>Anef-iyi ad m-d-gezmeɣ tibeṣlin-nni.</t>
  </si>
  <si>
    <t>Anef-iyi ad k-d-gezmeɣ tibeṣlin-nni.</t>
  </si>
  <si>
    <t>We've all been praying for you.</t>
  </si>
  <si>
    <t>It is necessary for you to stop smoking.</t>
  </si>
  <si>
    <t>Ilaq-ak ad tḥebseḍ akeyyef.</t>
  </si>
  <si>
    <t>Ilaq-am ad tḥebseḍ akeyyef.</t>
  </si>
  <si>
    <t>Ilaq-awen ad tḥebsem akeyyef.</t>
  </si>
  <si>
    <t>Ilaq-akent ad tḥebsemt akeyyef.</t>
  </si>
  <si>
    <t>Ilaq ad tḥebseḍ akeyyef.</t>
  </si>
  <si>
    <t>Ilaq ad tḥebsem akeyyef.</t>
  </si>
  <si>
    <t>Ilaq ad tḥebsemt akeyyef.</t>
  </si>
  <si>
    <t>Ilaq ad tḥebseḍ dexxan.</t>
  </si>
  <si>
    <t>Ilaq ad tḥebsem dexxan.</t>
  </si>
  <si>
    <t>Ilaq ad tḥebsemt dexxan.</t>
  </si>
  <si>
    <t>Ilaq-ak ad tḥebseḍ dexxan.</t>
  </si>
  <si>
    <t>Ilaq-am ad tḥebseḍ dexxan.</t>
  </si>
  <si>
    <t>Ilaq-awen ad tḥebsem dexxan.</t>
  </si>
  <si>
    <t>Half of this is yours.</t>
  </si>
  <si>
    <t>Azgen seg waya inek.</t>
  </si>
  <si>
    <t>Ilaq-akent ad tḥebsemt dexxan.</t>
  </si>
  <si>
    <t>I'll make a model plane for you.</t>
  </si>
  <si>
    <t>Ad ak-d-xedmeɣ tamudemt tamecṭuḥt n usafag.</t>
  </si>
  <si>
    <t>Ad am-d-xedmeɣ tamudemt tamecṭuḥt n usafag.</t>
  </si>
  <si>
    <t>Ad awen-d-xedmeɣ tamudemt tamecṭuḥt n usafag.</t>
  </si>
  <si>
    <t>Ad akent-d-xedmeɣ tamudemt tamecṭuḥt n usafag.</t>
  </si>
  <si>
    <t>My advice is for you to go home.</t>
  </si>
  <si>
    <t>Ad k-wessiɣ xas kcem ɣer wexxam.</t>
  </si>
  <si>
    <t>Ad kem-wessiɣ xas kcem ɣer wexxam.</t>
  </si>
  <si>
    <t>Azgen seg waya inem.</t>
  </si>
  <si>
    <t>Ad ken-wessiɣ xas kecmet ɣer wexxam.</t>
  </si>
  <si>
    <t>Ad kent-wessiɣ xas kecmemt ɣer wexxam.</t>
  </si>
  <si>
    <t>It is necessary for you to work hard.</t>
  </si>
  <si>
    <t>Ilaq ad thembreḍ.</t>
  </si>
  <si>
    <t>Ilaq ad thembrem.</t>
  </si>
  <si>
    <t>Ilaq ad thembremt.</t>
  </si>
  <si>
    <t>It is necessary for you to study harder.</t>
  </si>
  <si>
    <t>Ilaq ad teɣṛeḍ ugar.</t>
  </si>
  <si>
    <t>Ilaq ad teɣṛem ugar.</t>
  </si>
  <si>
    <t>Ilaq ad teɣṛemt ugar.</t>
  </si>
  <si>
    <t>Ilaq ad tḥeṛseḍ iman-ik ugar deg leqṛaya.</t>
  </si>
  <si>
    <t>Ilaq ad tḥeṛseḍ iman-im ugar deg leqṛaya.</t>
  </si>
  <si>
    <t>Ilaq ad tḥeṛsem iman-nwen ugar deg leqṛaya.</t>
  </si>
  <si>
    <t>Ilaq ad tḥeṛsemt iman-nkent ugar deg leqṛaya.</t>
  </si>
  <si>
    <t>Let the fight begin.</t>
  </si>
  <si>
    <t>Bdu amennuɣ.</t>
  </si>
  <si>
    <t>Bdut amennuɣ.</t>
  </si>
  <si>
    <t>Bdumt amennuɣ.</t>
  </si>
  <si>
    <t>It is necessary for you to go there.</t>
  </si>
  <si>
    <t>Ilaq ad truḥeḍ ɣer din.</t>
  </si>
  <si>
    <t>Ilaq ad truḥem ɣer din.</t>
  </si>
  <si>
    <t>Ilaq ad truḥemt ɣer din.</t>
  </si>
  <si>
    <t>I think I should do it for you.</t>
  </si>
  <si>
    <t>Cukkeɣ ilaq ad k-t-id xedmeɣ.</t>
  </si>
  <si>
    <t>Cukkeɣ ilaq ad k-tt-id xedmeɣ.</t>
  </si>
  <si>
    <t>Cukkeɣ ilaq ad m-t-id xedmeɣ.</t>
  </si>
  <si>
    <t>Cukkeɣ ilaq ad m-tt-id xedmeɣ.</t>
  </si>
  <si>
    <t>Cukkeɣ ilaq ad wen-t-id xedmeɣ.</t>
  </si>
  <si>
    <t>Cukkeɣ ilaq ad wen-tt-id xedmeɣ.</t>
  </si>
  <si>
    <t>Cukkeɣ ilaq ad kent-t-id xedmeɣ.</t>
  </si>
  <si>
    <t>Cukkeɣ ilaq ad kent-tt-id xedmeɣ.</t>
  </si>
  <si>
    <t>I will do what I can for you.</t>
  </si>
  <si>
    <t>Ad k-d-xedmeɣ ayen umi zemreɣ.</t>
  </si>
  <si>
    <t>Ad m-d-xedmeɣ ayen umi zemreɣ.</t>
  </si>
  <si>
    <t>Ad wen-d-xedmeɣ ayen umi zemreɣ.</t>
  </si>
  <si>
    <t>Ad kent-d-xedmeɣ ayen umi zemreɣ.</t>
  </si>
  <si>
    <t>Hello, ladies.</t>
  </si>
  <si>
    <t>Azul fell-akent a lxalat.</t>
  </si>
  <si>
    <t>I hope you're happy.</t>
  </si>
  <si>
    <t>Ssarameɣ tfeṛḥeḍ.</t>
  </si>
  <si>
    <t>Ssarameɣ tfeṛḥem.</t>
  </si>
  <si>
    <t>Ssarameɣ tfeṛḥemt.</t>
  </si>
  <si>
    <t>This is what I can do for you.</t>
  </si>
  <si>
    <t>D aya kan i zemreɣ ad ak-t-xedmeɣ.</t>
  </si>
  <si>
    <t>D aya kan i zemreɣ ad am-t-xedmeɣ.</t>
  </si>
  <si>
    <t>D aya kan i zemreɣ ad awen-t-xedmeɣ.</t>
  </si>
  <si>
    <t>D aya kan i zemreɣ ad akent-t-xedmeɣ.</t>
  </si>
  <si>
    <t>They are willing to do it for you.</t>
  </si>
  <si>
    <t>La ttaɛṛaḍen ak-t-id xedmen.</t>
  </si>
  <si>
    <t>La ttaɛṛaḍen ak-tt-id xedmen.</t>
  </si>
  <si>
    <t>La ttaɛṛaḍent ak-t-id xedmen.</t>
  </si>
  <si>
    <t>La ttaɛṛaḍent ak-tt-id xedmen.</t>
  </si>
  <si>
    <t>La ttaɛṛaḍen am-t-id xedmen.</t>
  </si>
  <si>
    <t>La ttaɛṛaḍen am-tt-id xedmen.</t>
  </si>
  <si>
    <t>La ttaɛṛaḍent am-t-id xedmen.</t>
  </si>
  <si>
    <t>La ttaɛṛaḍent am-tt-id xedmen.</t>
  </si>
  <si>
    <t>La ttaɛṛaḍen awen-t-id xedmen.</t>
  </si>
  <si>
    <t>La ttaɛṛaḍen awen-tt-id xedmen.</t>
  </si>
  <si>
    <t>La ttaɛṛaḍent awen-t-id xedmen.</t>
  </si>
  <si>
    <t>La ttaɛṛaḍent awen-tt-id xedmen.</t>
  </si>
  <si>
    <t>La ttaɛṛaḍen akent-t-id xedmen.</t>
  </si>
  <si>
    <t>La ttaɛṛaḍen akent-tt-id xedmen.</t>
  </si>
  <si>
    <t>La ttaɛṛaḍent akent-t-id xedmen.</t>
  </si>
  <si>
    <t>La ttaɛṛaḍent akent-tt-id xedmen.</t>
  </si>
  <si>
    <t>I wrote her name down so I wouldn't forget it.</t>
  </si>
  <si>
    <t>Uriɣ isem-is akken ur t-ttettuɣ ara.</t>
  </si>
  <si>
    <t>I wrote down her name so as not to forget it.</t>
  </si>
  <si>
    <t>I told you not to tell that to anyone.</t>
  </si>
  <si>
    <t>Nniɣ-ak ur qqar aya i yiwen.</t>
  </si>
  <si>
    <t>Is there something I can do for you?</t>
  </si>
  <si>
    <t>Zemreɣ ad k-xedmeɣ kra?</t>
  </si>
  <si>
    <t>Zemreɣ ad m-xedmeɣ kra?</t>
  </si>
  <si>
    <t>Zemreɣ ad wen-xedmeɣ kra?</t>
  </si>
  <si>
    <t>Zemreɣ ad kent-xedmeɣ kra?</t>
  </si>
  <si>
    <t>That jacket is way too big for you.</t>
  </si>
  <si>
    <t>Wessiɛet fell-ak lvista-a.</t>
  </si>
  <si>
    <t>Wessiɛet fell-am lvista-a.</t>
  </si>
  <si>
    <t>Wessiɛet fell-awen lvista-a.</t>
  </si>
  <si>
    <t>Wessiɛet fell-akent lvista-a.</t>
  </si>
  <si>
    <t>Meqqret fell-ak lvista-a.</t>
  </si>
  <si>
    <t>Meqqret fell-am lvista-a.</t>
  </si>
  <si>
    <t>Meqqret fell-awen lvista-a.</t>
  </si>
  <si>
    <t>Meqqret fell-akent lvista-a.</t>
  </si>
  <si>
    <t>I like sugar.</t>
  </si>
  <si>
    <t>Ḥemmleɣ sskeṛ.</t>
  </si>
  <si>
    <t>No, it's not easy.</t>
  </si>
  <si>
    <t>Uhu, mačči d ayen fessusen.</t>
  </si>
  <si>
    <t>Xaṭi, mačči d ayen isehlen.</t>
  </si>
  <si>
    <t>It appeared as if nothing happened.</t>
  </si>
  <si>
    <t>Ad as-tiniḍ ulac akk d acu i yeḍran.</t>
  </si>
  <si>
    <t>Is there room for me?</t>
  </si>
  <si>
    <t>Yella wemḍiq i nekk?</t>
  </si>
  <si>
    <t>Yella wemkan i nekk?</t>
  </si>
  <si>
    <t>The room number's on the key.</t>
  </si>
  <si>
    <t>Uṭṭun n texxamt ha-t-an di tsarut.</t>
  </si>
  <si>
    <t>The room number is on the key.</t>
  </si>
  <si>
    <t>It's a wire cage.</t>
  </si>
  <si>
    <t>D tafergact n yileẓwi .</t>
  </si>
  <si>
    <t>One must follow the rules.</t>
  </si>
  <si>
    <t>Ilaq ad yeḍfer yiwen ilugan.</t>
  </si>
  <si>
    <t>May God have his soul and lighten the earth where he will be buried.</t>
  </si>
  <si>
    <t>Ad t-irḥem Ṛebbi, yessifses akal ara t-yesdarin.</t>
  </si>
  <si>
    <t>I was overwhelmed by a cold.</t>
  </si>
  <si>
    <t>Iwexxed-iyi waḍu.</t>
  </si>
  <si>
    <t>As soon as he has the opportunities, he slipped to come.</t>
  </si>
  <si>
    <t>Mi yedda kan akka, ad d-yeznuker.</t>
  </si>
  <si>
    <t>What time are you from, tortoise? We were created like that!"</t>
  </si>
  <si>
    <t>“Anta i d-tallit-ik ay ifker?” “Akka i d-neznuker!”</t>
  </si>
  <si>
    <t>Come over tonight. I will show you how.</t>
  </si>
  <si>
    <t>Ɛeddi-d tameddit-a. Ad ak-d-sekneɣ amek.</t>
  </si>
  <si>
    <t>Walaɣ-tt.</t>
  </si>
  <si>
    <t>Since the connection is often poor, my additions and comments appear in duplicate. Indeed, I insist on making sure they are gone.</t>
  </si>
  <si>
    <t>Imi tezga txuṣṣ tuqqna, iznan akked iwenniten ţeffɣen tikwal sin iberdan. Ţalseɣ-asen ticki ɣalleɣ ur ṛuḥen ara.</t>
  </si>
  <si>
    <t>Walaɣ-t.</t>
  </si>
  <si>
    <t>It's time for you to get up.</t>
  </si>
  <si>
    <t>D lawan ad d-tekkreḍ.</t>
  </si>
  <si>
    <t>D lawan ad d-tekkrem.</t>
  </si>
  <si>
    <t>D lawan ad d-tekkremt.</t>
  </si>
  <si>
    <t>D lawan ad d-takiḍ.</t>
  </si>
  <si>
    <t>D lawan ad d-takim.</t>
  </si>
  <si>
    <t>D lawan ad d-takimt.</t>
  </si>
  <si>
    <t>Tom left something on the table for you.</t>
  </si>
  <si>
    <t>Yeǧǧa-ak-d Tom kra ɣef ṭṭabla.</t>
  </si>
  <si>
    <t>Yeǧǧa-am-d Tom kra ɣef ṭṭabla.</t>
  </si>
  <si>
    <t>Yeǧǧa-awen-d Tom kra ɣef ṭṭabla.</t>
  </si>
  <si>
    <t>Yeǧǧa-akent-d Tom kra ɣef ṭṭabla.</t>
  </si>
  <si>
    <t>I'd be delighted to sing for you.</t>
  </si>
  <si>
    <t>S tumert ara k-d-cnuɣ.</t>
  </si>
  <si>
    <t>S tumert ara m-d-cnuɣ.</t>
  </si>
  <si>
    <t>S tumert ara wen-d-cnuɣ.</t>
  </si>
  <si>
    <t>S tumert ara kent-d-cnuɣ.</t>
  </si>
  <si>
    <t>S lfeṛḥ ara ad k-d-cnuɣ.</t>
  </si>
  <si>
    <t>S lfeṛḥ ara ad m-d-cnuɣ.</t>
  </si>
  <si>
    <t>S lfeṛḥ ara ad wen-d-cnuɣ.</t>
  </si>
  <si>
    <t>S lfeṛḥ ara ad kent-d-cnuɣ.</t>
  </si>
  <si>
    <t>I only have one more question for you.</t>
  </si>
  <si>
    <t>Teqqim-d kan yiwet n tuttra i kečč.</t>
  </si>
  <si>
    <t>Teqqim-d kan yiwet n tuttra i kemm.</t>
  </si>
  <si>
    <t>Teqqim-d kan yiwet n tuttra i kenwi.</t>
  </si>
  <si>
    <t>Teqqim-d kan yiwet n tuttra i kennemti.</t>
  </si>
  <si>
    <t>I'm happy to do this for you.</t>
  </si>
  <si>
    <t>Feṛḥeɣ mi k-d-xedmeɣ aya.</t>
  </si>
  <si>
    <t>Feṛḥeɣ mi m-d-xedmeɣ aya.</t>
  </si>
  <si>
    <t>Feṛḥeɣ mi wen-d-xedmeɣ aya.</t>
  </si>
  <si>
    <t>Feṛḥeɣ mi kent-d-xedmeɣ aya.</t>
  </si>
  <si>
    <t>I can tell this is difficult for you.</t>
  </si>
  <si>
    <t>Zemreɣ ad d-iniɣ dakken iwɛeṛ fell-ak waya.</t>
  </si>
  <si>
    <t>Zemreɣ ad d-iniɣ dakken iwɛeṛ fell-am waya.</t>
  </si>
  <si>
    <t>Zemreɣ ad d-iniɣ dakken iwɛeṛ fell-awen waya.</t>
  </si>
  <si>
    <t>Zemreɣ ad d-iniɣ dakken iwɛeṛ fell-akent waya.</t>
  </si>
  <si>
    <t>I have a few easy questions for you.</t>
  </si>
  <si>
    <t>Sɛiɣ cwiṭ n tuttriwin isehlen i kečč.</t>
  </si>
  <si>
    <t>Sɛiɣ cwiṭ n tuttriwin isehlen i kemm.</t>
  </si>
  <si>
    <t>Sɛiɣ cwiṭ n tuttriwin isehlen i kenwi.</t>
  </si>
  <si>
    <t>Sɛiɣ cwiṭ n tuttriwin isehlen i kennemti.</t>
  </si>
  <si>
    <t>I have a lot of respect for you.</t>
  </si>
  <si>
    <t>Ttqadaṛeɣ-k aṭas.</t>
  </si>
  <si>
    <t>Ttqadaṛeɣ-kem aṭas.</t>
  </si>
  <si>
    <t>Ttqadaṛeɣ-ken aṭas.</t>
  </si>
  <si>
    <t>Ttqadaṛeɣ-kent aṭas.</t>
  </si>
  <si>
    <t>I've been looking for you all day.</t>
  </si>
  <si>
    <t>Lliɣ ttnadiɣ fell-ak ass kamel.</t>
  </si>
  <si>
    <t>Lliɣ ttnadiɣ fell-am ass kamel.</t>
  </si>
  <si>
    <t>Lliɣ ttnadiɣ fell-awen ass kamel.</t>
  </si>
  <si>
    <t>Lliɣ ttnadiɣ fell-akent ass kamel.</t>
  </si>
  <si>
    <t>I've been waiting all day for you.</t>
  </si>
  <si>
    <t>Lliɣ ttraǧuɣ-k ass kamel.</t>
  </si>
  <si>
    <t>Lliɣ ttraǧuɣ-kem ass kamel.</t>
  </si>
  <si>
    <t>Lliɣ ttraǧuɣ-ken ass kamel.</t>
  </si>
  <si>
    <t>Lliɣ ttraǧuɣ-kent ass kamel.</t>
  </si>
  <si>
    <t>I've been waiting for you all morning.</t>
  </si>
  <si>
    <t>Lliɣ ttraǧuɣ-k taṣebḥit kamel.</t>
  </si>
  <si>
    <t>Lliɣ ttraǧuɣ-kem taṣebḥit kamel.</t>
  </si>
  <si>
    <t>Lliɣ ttraǧuɣ-ken taṣebḥit kamel.</t>
  </si>
  <si>
    <t>Lliɣ ttraǧuɣ-kent taṣebḥit kamel.</t>
  </si>
  <si>
    <t>I've got some good news for you.</t>
  </si>
  <si>
    <t>Wwiɣ-ak-d isallen yelhan.</t>
  </si>
  <si>
    <t>Wwiɣ-am-d isallen yelhan.</t>
  </si>
  <si>
    <t>Wwiɣ-awen-d isallen yelhan.</t>
  </si>
  <si>
    <t>Wwiɣ-akent-d isallen yelhan.</t>
  </si>
  <si>
    <t>To find out if it will be bad weather, our elders observed nature and animals. So, I had the opportunity to check by myself that when the roosters are on a single paw, either it will be cold, or it will rain.</t>
  </si>
  <si>
    <t>Akken ad ẓren ma ad d-yewwet ugeffur, imezwura-nneɣ ţmuqulen ixtan akked ugama, aggur ladɣa. Am tinna n uyaziḍ yeţbeddayen gef yiwen uqejjiṛ mara yili isemmiḍ neɣ ad d-tessew tegnewt, faqeɣ-as s timmad-iw.</t>
  </si>
  <si>
    <t>Wwiɣ-ak-d isallen yessefraḥen.</t>
  </si>
  <si>
    <t>Wwiɣ-am-d isallen yessefraḥen.</t>
  </si>
  <si>
    <t>Wwiɣ-awen-d isallen yessefraḥen.</t>
  </si>
  <si>
    <t>Wwiɣ-akent-d isallen yessefraḥen.</t>
  </si>
  <si>
    <t>I knew this would be hard for you.</t>
  </si>
  <si>
    <t>Zṛiɣ ad k-yewɛeṛ lḥal.</t>
  </si>
  <si>
    <t>Zṛiɣ ad m-yewɛeṛ lḥal.</t>
  </si>
  <si>
    <t>Zṛiɣ ad wen-yewɛeṛ lḥal.</t>
  </si>
  <si>
    <t>Zṛiɣ ad kent-yewɛeṛ lḥal.</t>
  </si>
  <si>
    <t>Zṛiɣ ad tewɛeṛ fell-ak tegnit.</t>
  </si>
  <si>
    <t>Zṛiɣ ad tewɛeṛ fell-am tegnit.</t>
  </si>
  <si>
    <t>Zṛiɣ ad tewɛeṛ fell-awen tegnit.</t>
  </si>
  <si>
    <t>Zṛiɣ ad tewɛeṛ fell-akent tegnit.</t>
  </si>
  <si>
    <t>I know how difficult this is for you.</t>
  </si>
  <si>
    <t>Zṛiɣ amek i k-yewɛeṛ lḥal.</t>
  </si>
  <si>
    <t>Zṛiɣ amek i m-yewɛeṛ lḥal.</t>
  </si>
  <si>
    <t>Zṛiɣ amek i wen-yewɛeṛ lḥal.</t>
  </si>
  <si>
    <t>Zṛiɣ amek i kent-yewɛeṛ lḥal.</t>
  </si>
  <si>
    <t>Ẓṛiɣ acḥal i k-tewɛeṛ tegnit.</t>
  </si>
  <si>
    <t>Ẓṛiɣ acḥal i m-tewɛeṛ tegnit.</t>
  </si>
  <si>
    <t>Ẓṛiɣ acḥal i wen-tewɛeṛ tegnit.</t>
  </si>
  <si>
    <t>Ẓṛiɣ acḥal i kent-tewɛeṛ tegnit.</t>
  </si>
  <si>
    <t>Why is everybody so happy?</t>
  </si>
  <si>
    <t>Acuɣer i umren akk medden anecta?</t>
  </si>
  <si>
    <t>I know this has been hard for you.</t>
  </si>
  <si>
    <t>Zṛiɣ amek i k-yewɛeṛ lḥal imir-n.</t>
  </si>
  <si>
    <t>Zṛiɣ amek i m-yewɛeṛ lḥal imir-n.</t>
  </si>
  <si>
    <t>Zṛiɣ amek i wen-yewɛeṛ lḥal imir-n.</t>
  </si>
  <si>
    <t>Zṛiɣ amek i kent-yewɛeṛ lḥal imir-n.</t>
  </si>
  <si>
    <t>Ẓṛiɣ acḥal i k-tewɛeṛ tegnit imir-n.</t>
  </si>
  <si>
    <t>Ẓṛiɣ acḥal i m-tewɛeṛ tegnit imir-n.</t>
  </si>
  <si>
    <t>The director wants to see you in his office.</t>
  </si>
  <si>
    <t>Yebɣa unemhal ad ak-iẓer deg tnarit-is.</t>
  </si>
  <si>
    <t>Ẓṛiɣ acḥal i wen-tewɛeṛ tegnit imir-n.</t>
  </si>
  <si>
    <t>Ẓṛiɣ acḥal i kent-tewɛeṛ tegnit imir-n.</t>
  </si>
  <si>
    <t>Yebɣa unemhal ad kem-iẓer deg tnarit-is.</t>
  </si>
  <si>
    <t>I know this must be hard for you.</t>
  </si>
  <si>
    <t>Ẓṛiɣ amek i k-tewɛeṛ tegnit.</t>
  </si>
  <si>
    <t>Ẓṛiɣ amek i m-tewɛeṛ tegnit.</t>
  </si>
  <si>
    <t>Ẓṛiɣ amek i wen-tewɛeṛ tegnit.</t>
  </si>
  <si>
    <t>Ẓṛiɣ amek i kent-tewɛeṛ tegnit.</t>
  </si>
  <si>
    <t>We found footprints in the sand.</t>
  </si>
  <si>
    <t>Nufa-d tirkiḍin deg ijdi-nni.</t>
  </si>
  <si>
    <t>I know this isn't easy for you.</t>
  </si>
  <si>
    <t>Zṛiɣ ur k-yesḥil ara lḥal.</t>
  </si>
  <si>
    <t>Zṛiɣ ur m-yesḥil ara lḥal.</t>
  </si>
  <si>
    <t>Zṛiɣ ur wen-yesḥil ara lḥal.</t>
  </si>
  <si>
    <t>Zṛiɣ ur kent-yesḥil ara lḥal.</t>
  </si>
  <si>
    <t>At least three people have died.</t>
  </si>
  <si>
    <t>Mmuten xeṛṣum tlata n yemdanen.</t>
  </si>
  <si>
    <t>Ddiɣ ad ṭṭṣeɣ.</t>
  </si>
  <si>
    <t>Ruḥeɣ ad gneɣ.</t>
  </si>
  <si>
    <t>Uẓeɣ.</t>
  </si>
  <si>
    <t>I like to take pictures.</t>
  </si>
  <si>
    <t>Ḥemmleɣ ad d-ṭṭfeɣ tiwlafin.</t>
  </si>
  <si>
    <t>Sorry, I've already forgotten your name.</t>
  </si>
  <si>
    <t>Ssuref-iyi, ttuɣ yakan isem-ik.</t>
  </si>
  <si>
    <t>Johnny Depp is my favorite actor.</t>
  </si>
  <si>
    <t>D Johnny Depp i d asegbar-inu anurif.</t>
  </si>
  <si>
    <t>Titanic is my favorite movie.</t>
  </si>
  <si>
    <t>D Titanic i d asaru-inu anurif.</t>
  </si>
  <si>
    <t>I wasn't in love.</t>
  </si>
  <si>
    <t>Ur lliɣ ara d amaray.</t>
  </si>
  <si>
    <t>Ur lliɣ ara d tamarayt.</t>
  </si>
  <si>
    <t>It would be good if you ate it.</t>
  </si>
  <si>
    <t>Yelha ma teččam seg-s.</t>
  </si>
  <si>
    <t>The house isn't cold.</t>
  </si>
  <si>
    <t>Ur semmeḍ ara uxxam.</t>
  </si>
  <si>
    <t>Their clothes were blue, ours were white.</t>
  </si>
  <si>
    <t>Iceṭṭiḍen-nsen llan d imidadiyen, widak-nneɣ d icebḥanen.</t>
  </si>
  <si>
    <t>Iceṭṭiḍen-nsent llan d imidadiyen, widak-nneɣ d icebḥanen.</t>
  </si>
  <si>
    <t>You will get fat if you eat too much.</t>
  </si>
  <si>
    <t>Lemmer ad tettetteḍ aṭas, ad tuzureḍ.</t>
  </si>
  <si>
    <t>Lemmer ad tettettem aṭas, ad tuzurem.</t>
  </si>
  <si>
    <t>Lemmer ad tettettemt aṭas, ad tuzuremt.</t>
  </si>
  <si>
    <t>There are many ways to achieve the goal.</t>
  </si>
  <si>
    <t>Llan aṭas n yiberdan iwakken ad tawḍeḍ s iswi.</t>
  </si>
  <si>
    <t>I've already told you this ten times.</t>
  </si>
  <si>
    <t>Nniɣ-ak-t-id ɛecra n tikkal yakan.</t>
  </si>
  <si>
    <t>Are we going out again?</t>
  </si>
  <si>
    <t>Ad neffeɣ daɣen?</t>
  </si>
  <si>
    <t>My legs are still shaking.</t>
  </si>
  <si>
    <t>Mazal iḍarren-iw ttargigin.</t>
  </si>
  <si>
    <t>I didn't understand that either.</t>
  </si>
  <si>
    <t>Ula d wa ur t-gziɣ ara.</t>
  </si>
  <si>
    <t>The ground is very wet.</t>
  </si>
  <si>
    <t>Yellexs mliḥ wakal-nni.</t>
  </si>
  <si>
    <t>The school is farther away than the station.</t>
  </si>
  <si>
    <t>Aɣerbaz yebɛed ugar n teɣsert.</t>
  </si>
  <si>
    <t>I'm able to do that with one hand.</t>
  </si>
  <si>
    <t>Zemreɣ ad geɣ aya s yiwen ufus.</t>
  </si>
  <si>
    <t>Tom likes to watch movies.</t>
  </si>
  <si>
    <t>Iḥemmel Tom ad iwali isura.</t>
  </si>
  <si>
    <t>Tom likes to listen to music.</t>
  </si>
  <si>
    <t>Iḥemmel Tom ad isel i uẓawan.</t>
  </si>
  <si>
    <t>Tom changed his profile picture.</t>
  </si>
  <si>
    <t>Ibeddel Tom tawlaft-ines n umaɣnu.</t>
  </si>
  <si>
    <t>Tcemteḍ.</t>
  </si>
  <si>
    <t>I don't know anything at all about that.</t>
  </si>
  <si>
    <t>Ur ẓriɣ acemma ɣef waya.</t>
  </si>
  <si>
    <t>The cable snapped.</t>
  </si>
  <si>
    <t>Yegzem ugatu-nni.</t>
  </si>
  <si>
    <t>They're tallest.</t>
  </si>
  <si>
    <t>D nutni i d iɣezzfanen akk.</t>
  </si>
  <si>
    <t>D nitenti i d tiɣezzfanin akk.</t>
  </si>
  <si>
    <t>Ask them to come.</t>
  </si>
  <si>
    <t>Ssuter-asen a d-asen.</t>
  </si>
  <si>
    <t>Ssuter-asent a d-asent.</t>
  </si>
  <si>
    <t>Ssuter-as a d-yas.</t>
  </si>
  <si>
    <t>Why didn't you wash your hands?</t>
  </si>
  <si>
    <t>Ayɣer ur tessardeḍ ara ifassen-ik?</t>
  </si>
  <si>
    <t>Ayɣer ur tessardeḍ ara ifassen-im?</t>
  </si>
  <si>
    <t>Ayɣer ur tessardem ara ifassen-nwen?</t>
  </si>
  <si>
    <t>Ayɣer ur tessardemt ara ifassen-nkent?</t>
  </si>
  <si>
    <t>I understand everything.</t>
  </si>
  <si>
    <t>Fehhmeɣ kullec.</t>
  </si>
  <si>
    <t>Fehhmeɣ kra yellan.</t>
  </si>
  <si>
    <t>Can we smoke here?</t>
  </si>
  <si>
    <t>Nezmer ad nkeyyef da?</t>
  </si>
  <si>
    <t>Tom flung the door open.</t>
  </si>
  <si>
    <t>Yessebrireḥ Tom tawwurt.</t>
  </si>
  <si>
    <t>Tom sent Mary a picture of his cat.</t>
  </si>
  <si>
    <t>Iceggeɛ-as Tom tawlaft n umcic-is i Mary.</t>
  </si>
  <si>
    <t>Tom showed Mary a picture of his cat.</t>
  </si>
  <si>
    <t>Yessenɛet-as Tom tawlaft n umcic-is i Mary.</t>
  </si>
  <si>
    <t>Tom bought Mary a rose.</t>
  </si>
  <si>
    <t>Yuɣ-d Tom tawerdet i Mary.</t>
  </si>
  <si>
    <t>Tom bought three pairs of socks.</t>
  </si>
  <si>
    <t>Yuɣ-d Tom tlata n tyugiwin n tqaciṛ.</t>
  </si>
  <si>
    <t>Ur lliɣ ara ɛecqeɣ.</t>
  </si>
  <si>
    <t>This plant has a disproportionate and crazy growth. It's like it doesn't know how to grow anymore.</t>
  </si>
  <si>
    <t>Yeṭṭukkek yimɣi-agi, yeṭṭuki. Tṛuḥ-as amek ara yegmu!</t>
  </si>
  <si>
    <t>He promised to marry her.</t>
  </si>
  <si>
    <t>Iweεεed-as ad tt-yaɣ.</t>
  </si>
  <si>
    <t>The female ladybug lays eggs on the leaves of plants, which molt to nymphs and then to adults.</t>
  </si>
  <si>
    <t>Taburqict tawtemt teţţarew timellalin sufella n yifer n yimɣan, i yeţţuɣalen d iqawsasen send ad imɣuren.</t>
  </si>
  <si>
    <t>You should talk to Tom.</t>
  </si>
  <si>
    <t>Yewwi-d fell-ak ad temmeslayeḍ d Tom.</t>
  </si>
  <si>
    <t>Yewwi-d fell-am ad temmeslayeḍ d Tom.</t>
  </si>
  <si>
    <t>The bride is prostrate while the tambourine is in full swing.</t>
  </si>
  <si>
    <t>Tislit tezxuxem, amendayer yekkat.</t>
  </si>
  <si>
    <t>Why are you staying?</t>
  </si>
  <si>
    <t>Acimi tettɣamaḍ?</t>
  </si>
  <si>
    <t>Acimi tettɣamam?</t>
  </si>
  <si>
    <t>Acimi tettɣamamt?</t>
  </si>
  <si>
    <t>The swollen silenus has an onomatopeian Kabyle name, in connection with the sound made by its leaves.</t>
  </si>
  <si>
    <t>Taɣiɣact, d imɣi umi semman akka yiqbayliyen imi ṣsut-ines amzun “ɣec-ɣec".</t>
  </si>
  <si>
    <t>Do you see why this is a problem?</t>
  </si>
  <si>
    <t>Twalaḍ ɣef wacu d ugur?</t>
  </si>
  <si>
    <t>Twalam ɣef wacu d ugur?</t>
  </si>
  <si>
    <t>Twalamt ɣef wacu d ugur?</t>
  </si>
  <si>
    <t>Touch it.</t>
  </si>
  <si>
    <t>Nnal-itt.</t>
  </si>
  <si>
    <t>Nnal-it.</t>
  </si>
  <si>
    <t>How was today's test?</t>
  </si>
  <si>
    <t>Amek iɛedda ukayad-nni n wass-a?</t>
  </si>
  <si>
    <t>White smoke billowed from the Sistine Chapel.</t>
  </si>
  <si>
    <t>Yuli-d ddexxan d amellal seg Teglisya n Sistin.</t>
  </si>
  <si>
    <t>I bought a hat at the store.</t>
  </si>
  <si>
    <t>Uɣeɣ-d arazal seg tḥanut.</t>
  </si>
  <si>
    <t>Have a good look at this picture.</t>
  </si>
  <si>
    <t>Muqel mliḥ tawlaft-a.</t>
  </si>
  <si>
    <t>Her skin is blackened by the sun.</t>
  </si>
  <si>
    <t>Yeɣma uksum-is seg yiṭij.</t>
  </si>
  <si>
    <t>I want to live in a small town.</t>
  </si>
  <si>
    <t>Bɣiɣ ad idireɣ deg temdint tamecṭuḥt.</t>
  </si>
  <si>
    <t>Tom is taking a nap.</t>
  </si>
  <si>
    <t>Tom a yettqeggil.</t>
  </si>
  <si>
    <t>Yettwagdel ukeyyef.</t>
  </si>
  <si>
    <t>Did you eat?</t>
  </si>
  <si>
    <t>Why did you lie?</t>
  </si>
  <si>
    <t>Acuɣer i teskaddbeḍ?</t>
  </si>
  <si>
    <t>Ayɣer i teskaddbem?</t>
  </si>
  <si>
    <t>Ayen i teskaddbemt?</t>
  </si>
  <si>
    <t>Acimi i teskerkseḍ?</t>
  </si>
  <si>
    <t>Iwacu i teskerksem?</t>
  </si>
  <si>
    <t>Iwacu i teskerksemt?</t>
  </si>
  <si>
    <t>What did you drink?</t>
  </si>
  <si>
    <t>D acu i tettesseḍ?</t>
  </si>
  <si>
    <t>D acu i tettessem?</t>
  </si>
  <si>
    <t>D acu i tettessemt?</t>
  </si>
  <si>
    <t>Did you like that?</t>
  </si>
  <si>
    <t>Iɛǧeb-ak wayen?</t>
  </si>
  <si>
    <t>Iɛǧeb-am wayen?</t>
  </si>
  <si>
    <t>Iɛǧeb-awen wayen?</t>
  </si>
  <si>
    <t>Iɛǧeb-akent wayen?</t>
  </si>
  <si>
    <t>Did you hear me?</t>
  </si>
  <si>
    <t>Tesliḍ-iyi-d?</t>
  </si>
  <si>
    <t>Teslam-iyi-d?</t>
  </si>
  <si>
    <t>Teslamt-iyi-d?</t>
  </si>
  <si>
    <t>Did you meet him?</t>
  </si>
  <si>
    <t>Temlaleḍ-d-id?</t>
  </si>
  <si>
    <t>Temlalem-d-id?</t>
  </si>
  <si>
    <t>Temlalemt-d-id?</t>
  </si>
  <si>
    <t>Did you see it?</t>
  </si>
  <si>
    <t>Twalaḍ-tt?</t>
  </si>
  <si>
    <t>Twalam-tt?</t>
  </si>
  <si>
    <t>Twalamt-tt?</t>
  </si>
  <si>
    <t>Did you understand me?</t>
  </si>
  <si>
    <t>Tfehmeḍ-iyi-d?</t>
  </si>
  <si>
    <t>Tfehmem-iyi-d?</t>
  </si>
  <si>
    <t>Tfehmemt-iyi-d?</t>
  </si>
  <si>
    <t>Teẓriḍ-t?</t>
  </si>
  <si>
    <t>Teẓriḍ-tt?</t>
  </si>
  <si>
    <t>Teẓram-t?</t>
  </si>
  <si>
    <t>Teẓram-tt?</t>
  </si>
  <si>
    <t>Teẓramt-t?</t>
  </si>
  <si>
    <t>Teẓramt-tt?</t>
  </si>
  <si>
    <t>Teẓriḍ-t-id?</t>
  </si>
  <si>
    <t>Teẓriḍ-tt-id?</t>
  </si>
  <si>
    <t>Teẓram-t-id?</t>
  </si>
  <si>
    <t>Teẓram-tt-id?</t>
  </si>
  <si>
    <t>Teẓramt-t-id?</t>
  </si>
  <si>
    <t>Teẓramt-tt-id?</t>
  </si>
  <si>
    <t>Did you bring yours?</t>
  </si>
  <si>
    <t>Tewwiḍ-d widak inek?</t>
  </si>
  <si>
    <t>Tewwiḍ-d tidak inek?</t>
  </si>
  <si>
    <t>Tewwiḍ-d widak inem?</t>
  </si>
  <si>
    <t>Tewwiḍ-d tidak inem?</t>
  </si>
  <si>
    <t>Tewwim-d widak nwen?</t>
  </si>
  <si>
    <t>Tewwim-d tidak nwen?</t>
  </si>
  <si>
    <t>Tewwimt-d widak nkent?</t>
  </si>
  <si>
    <t>Tewwimt-d tidak nkent?</t>
  </si>
  <si>
    <t>What did you hide?</t>
  </si>
  <si>
    <t>D acu akka i teffreḍ?</t>
  </si>
  <si>
    <t>D acu akka i teffrem?</t>
  </si>
  <si>
    <t>D acu akka i teffremt?</t>
  </si>
  <si>
    <t>D acu i teffreḍ?</t>
  </si>
  <si>
    <t>D acu i teffrem?</t>
  </si>
  <si>
    <t>D acu i teffremt?</t>
  </si>
  <si>
    <t>Did you phone him?</t>
  </si>
  <si>
    <t>Did you make it?</t>
  </si>
  <si>
    <t>Txedmeḍ-t?</t>
  </si>
  <si>
    <t>Txedmeḍ-tt?</t>
  </si>
  <si>
    <t>Txedmem-t?</t>
  </si>
  <si>
    <t>Txedmem-tt?</t>
  </si>
  <si>
    <t>Txedmemt-t?</t>
  </si>
  <si>
    <t>Txedmemt-tt?</t>
  </si>
  <si>
    <t>Did you vote yet?</t>
  </si>
  <si>
    <t>Tferneḍ yakan?</t>
  </si>
  <si>
    <t>Tfernem yakan?</t>
  </si>
  <si>
    <t>Tfernemt yakan?</t>
  </si>
  <si>
    <t>Did you live here?</t>
  </si>
  <si>
    <t>Who did you kill?</t>
  </si>
  <si>
    <t>Anwa i tenɣiḍ?</t>
  </si>
  <si>
    <t>Anta i tenɣiḍ?</t>
  </si>
  <si>
    <t>Anwa i tenɣam?</t>
  </si>
  <si>
    <t>Anta i tenɣam?</t>
  </si>
  <si>
    <t>Anwa i tenɣamt?</t>
  </si>
  <si>
    <t>Anta i tenɣamt?</t>
  </si>
  <si>
    <t>Did you know that?</t>
  </si>
  <si>
    <t>Teẓriḍ aya?</t>
  </si>
  <si>
    <t>Teẓram aya?</t>
  </si>
  <si>
    <t>Teẓramt aya?</t>
  </si>
  <si>
    <t>Did you do it?</t>
  </si>
  <si>
    <t>Did you call Tom?</t>
  </si>
  <si>
    <t>Teɣriḍ-as i Tom?</t>
  </si>
  <si>
    <t>Teɣram-as i Tom?</t>
  </si>
  <si>
    <t>Teɣramt-as i Tom?</t>
  </si>
  <si>
    <t>Tessawleḍ-as i Tom?</t>
  </si>
  <si>
    <t>Tessawlem-as i Tom?</t>
  </si>
  <si>
    <t>Tessawlemt-as i Tom?</t>
  </si>
  <si>
    <t>What did you decide?</t>
  </si>
  <si>
    <t>Amek i tt-tefriḍ?</t>
  </si>
  <si>
    <t>Amek i tt-tefram?</t>
  </si>
  <si>
    <t>Amek i tt-teframt?</t>
  </si>
  <si>
    <t>D acu i tɛezmeḍ ad tgeḍ?</t>
  </si>
  <si>
    <t>D acu i tɛezmem ad tgem?</t>
  </si>
  <si>
    <t>D acu i tɛezmemt ad tgemt?</t>
  </si>
  <si>
    <t>Did you eat breakfast?</t>
  </si>
  <si>
    <t>Teswiḍ lqahwa n ṣṣbeḥ?</t>
  </si>
  <si>
    <t>Teswam lqahwa n ṣṣbeḥ?</t>
  </si>
  <si>
    <t>Teswamt lqahwa n ṣṣbeḥ?</t>
  </si>
  <si>
    <t>How did you know?</t>
  </si>
  <si>
    <t>Amek i teẓrid?</t>
  </si>
  <si>
    <t>Amek armi i teẓrid?</t>
  </si>
  <si>
    <t>Amek armi i teẓram?</t>
  </si>
  <si>
    <t>Amek armi i teẓramt?</t>
  </si>
  <si>
    <t>How did you guess?</t>
  </si>
  <si>
    <t>Amek i tt-id-tufiḍ?</t>
  </si>
  <si>
    <t>Amek i tt-id-tufam?</t>
  </si>
  <si>
    <t>Amek i tt-id-tufamt?</t>
  </si>
  <si>
    <t>Amek i d-tɛeqleḍ?</t>
  </si>
  <si>
    <t>Amek i d-tɛeqlem?</t>
  </si>
  <si>
    <t>Amek i d-tɛeqlemt?</t>
  </si>
  <si>
    <t>Did you try it?</t>
  </si>
  <si>
    <t>Tɛerḍeḍ-t?</t>
  </si>
  <si>
    <t>Tɛerḍeḍ-tt?</t>
  </si>
  <si>
    <t>Tɛerḍem-t?</t>
  </si>
  <si>
    <t>Tɛerḍem-tt?</t>
  </si>
  <si>
    <t>Tɛerḍemt-t?</t>
  </si>
  <si>
    <t>Tɛerḍemt-tt?</t>
  </si>
  <si>
    <t>Did you tell Tom?</t>
  </si>
  <si>
    <t>Tenniḍ-as i Tom?</t>
  </si>
  <si>
    <t>Tennam-as i Tom?</t>
  </si>
  <si>
    <t>Tennamt-as i Tom?</t>
  </si>
  <si>
    <t>Did you see Tom?</t>
  </si>
  <si>
    <t>Teẓriḍ Tom?</t>
  </si>
  <si>
    <t>Teẓram Tom?</t>
  </si>
  <si>
    <t>Teẓramt Tom?</t>
  </si>
  <si>
    <t>Twalaḍ Tom?</t>
  </si>
  <si>
    <t>Twalam Tom?</t>
  </si>
  <si>
    <t>Twalamt Tom?</t>
  </si>
  <si>
    <t>Did you lose weight?</t>
  </si>
  <si>
    <t>Tneqseḍ deg lmizan?</t>
  </si>
  <si>
    <t>Tneqsem deg lmizan?</t>
  </si>
  <si>
    <t>Tneqsemt deg lmizan?</t>
  </si>
  <si>
    <t>Did you know Tom?</t>
  </si>
  <si>
    <t>Telliḍ tessneḍ Tom?</t>
  </si>
  <si>
    <t>Tellam tessnem Tom?</t>
  </si>
  <si>
    <t>Tellamt tessnemt Tom?</t>
  </si>
  <si>
    <t>Did you kiss Mary?</t>
  </si>
  <si>
    <t>Tessudneḍ Mary?</t>
  </si>
  <si>
    <t>Tessudnem Mary?</t>
  </si>
  <si>
    <t>Tessudnemt Mary?</t>
  </si>
  <si>
    <t>Did you hear it?</t>
  </si>
  <si>
    <t>Tesliḍ-as?</t>
  </si>
  <si>
    <t>Teslam-as?</t>
  </si>
  <si>
    <t>Teslamt-as?</t>
  </si>
  <si>
    <t>Did you have fun?</t>
  </si>
  <si>
    <t>It is as hot a day as yesterday.</t>
  </si>
  <si>
    <t>Ass-a d aẓɣal am yiḍelli.</t>
  </si>
  <si>
    <t>The boy almost drowned.</t>
  </si>
  <si>
    <t>Qrib i yeɛreq weqcic-nni.</t>
  </si>
  <si>
    <t>I think he's happy.</t>
  </si>
  <si>
    <t>Cukkeɣ yefreḥ.</t>
  </si>
  <si>
    <t>Cukkeɣ yezha.</t>
  </si>
  <si>
    <t>Cukkeɣ yumer.</t>
  </si>
  <si>
    <t>Where did you stay?</t>
  </si>
  <si>
    <t>Anda i tensiḍ?</t>
  </si>
  <si>
    <t>Anda i tensam?</t>
  </si>
  <si>
    <t>Anda i tensamt?</t>
  </si>
  <si>
    <t>Anda i teqqimeḍ?</t>
  </si>
  <si>
    <t>Anda i teqqimem?</t>
  </si>
  <si>
    <t>Anda i teqqimemt?</t>
  </si>
  <si>
    <t>What did you see?</t>
  </si>
  <si>
    <t>D acu i twalam?</t>
  </si>
  <si>
    <t>D acu i twalamt?</t>
  </si>
  <si>
    <t>What did you hit?</t>
  </si>
  <si>
    <t>D acu i tḥuzaḍ?</t>
  </si>
  <si>
    <t>D acu i tḥuzam?</t>
  </si>
  <si>
    <t>D acu i tḥuzamt?</t>
  </si>
  <si>
    <t>Did you forget anything?</t>
  </si>
  <si>
    <t>Ɛni tettuḍ kullec?</t>
  </si>
  <si>
    <t>Ɛni tettum kullec?</t>
  </si>
  <si>
    <t>Ɛni tettumt kullec?</t>
  </si>
  <si>
    <t>Tettuḍ kullec?</t>
  </si>
  <si>
    <t>Tettum kullec?</t>
  </si>
  <si>
    <t>Tettumt kullec?</t>
  </si>
  <si>
    <t>Did you walk down?</t>
  </si>
  <si>
    <t>Tṣubeḍ-d ɣef uḍar?</t>
  </si>
  <si>
    <t>Tṣubem-d ɣef uḍar?</t>
  </si>
  <si>
    <t>Tṣubemt-d ɣef uḍar?</t>
  </si>
  <si>
    <t>Did you enjoy it?</t>
  </si>
  <si>
    <t>Tfarseḍ-t?</t>
  </si>
  <si>
    <t>Tfarseḍ-tt?</t>
  </si>
  <si>
    <t>Tfarsem-t?</t>
  </si>
  <si>
    <t>Tfarsem-tt?</t>
  </si>
  <si>
    <t>Tfarsemt-t?</t>
  </si>
  <si>
    <t>Tfarsemt-tt?</t>
  </si>
  <si>
    <t>Did you enjoy that?</t>
  </si>
  <si>
    <t>Tfarseḍ ayen-nni?</t>
  </si>
  <si>
    <t>Tfarsem ayen-nni?</t>
  </si>
  <si>
    <t>Tfarsemt ayen-nni?</t>
  </si>
  <si>
    <t>Did you want this?</t>
  </si>
  <si>
    <t>Tebɣiḍ-t?</t>
  </si>
  <si>
    <t>Tebɣiḍ-tt?</t>
  </si>
  <si>
    <t>Tebɣam-t?</t>
  </si>
  <si>
    <t>Tebɣam-tt?</t>
  </si>
  <si>
    <t>Tebɣamt-t?</t>
  </si>
  <si>
    <t>Tebɣamt-tt?</t>
  </si>
  <si>
    <t>Did you find something?</t>
  </si>
  <si>
    <t>Yella kra i d-tufiḍ?</t>
  </si>
  <si>
    <t>Yella kra i d-tufam?</t>
  </si>
  <si>
    <t>Yella kra i d-tufamt?</t>
  </si>
  <si>
    <t>Did you need something?</t>
  </si>
  <si>
    <t>Teḥwaǧeḍ kra?</t>
  </si>
  <si>
    <t>Teḥwaǧem kra?</t>
  </si>
  <si>
    <t>Teḥwaǧemt kra?</t>
  </si>
  <si>
    <t>Did you notice it?</t>
  </si>
  <si>
    <t>Tegreḍ-as tamawt?</t>
  </si>
  <si>
    <t>Tegrem-as tamawt?</t>
  </si>
  <si>
    <t>Tegremt-as tamawt?</t>
  </si>
  <si>
    <t>Did you love Tom?</t>
  </si>
  <si>
    <t>Telliḍ tḥemmleḍ Tom?</t>
  </si>
  <si>
    <t>Tellam tḥemmlem Tom?</t>
  </si>
  <si>
    <t>Tellamt tḥemmlemt Tom?</t>
  </si>
  <si>
    <t>Did you meet Tom?</t>
  </si>
  <si>
    <t>Temlaleḍ-d Tom?</t>
  </si>
  <si>
    <t>Temlalem-d Tom?</t>
  </si>
  <si>
    <t>Temlalemt-d Tom?</t>
  </si>
  <si>
    <t>Did you poison Tom?</t>
  </si>
  <si>
    <t>Tesseččeḍ-as ssem i Tom?</t>
  </si>
  <si>
    <t>Tesseččem-as ssem i Tom?</t>
  </si>
  <si>
    <t>Tesseččemt-as ssem i Tom?</t>
  </si>
  <si>
    <t>Did you question Tom?</t>
  </si>
  <si>
    <t>Tettreḍ Tom?</t>
  </si>
  <si>
    <t>Tettrem Tom?</t>
  </si>
  <si>
    <t>Tettremt Tom?</t>
  </si>
  <si>
    <t>Did you threaten Tom?</t>
  </si>
  <si>
    <t>Teggulleḍ ɣef Tom?</t>
  </si>
  <si>
    <t>Teggullem ɣef Tom?</t>
  </si>
  <si>
    <t>Teggullemt ɣef Tom?</t>
  </si>
  <si>
    <t>Did you all go?</t>
  </si>
  <si>
    <t>Truḥem akk?</t>
  </si>
  <si>
    <t>Truḥemt akk?</t>
  </si>
  <si>
    <t>What did you bury?</t>
  </si>
  <si>
    <t>D acu i tmeḍleḍ?</t>
  </si>
  <si>
    <t>D acu i tmeḍlem?</t>
  </si>
  <si>
    <t>D acu i tmeḍlemt?</t>
  </si>
  <si>
    <t>D acu i tneṭleḍ?</t>
  </si>
  <si>
    <t>D acu i tneṭlem?</t>
  </si>
  <si>
    <t>D acu i tneṭlemt?</t>
  </si>
  <si>
    <t>What did you have?</t>
  </si>
  <si>
    <t>D acu i telliḍ tesɛiḍ?</t>
  </si>
  <si>
    <t>D acu i tellam tesɛam?</t>
  </si>
  <si>
    <t>D acu i tellamt tesɛamt?</t>
  </si>
  <si>
    <t>What did you mean?</t>
  </si>
  <si>
    <t>D acu i d-tqesdem?</t>
  </si>
  <si>
    <t>D acu i d-tqesdemt?</t>
  </si>
  <si>
    <t>Have you heard of me?</t>
  </si>
  <si>
    <t>Tesliḍ yes-i!</t>
  </si>
  <si>
    <t>Tom isn't rich.</t>
  </si>
  <si>
    <t>Tom mačči d amerkanti.</t>
  </si>
  <si>
    <t>What did you sing?</t>
  </si>
  <si>
    <t>D acu i d-tecniḍ?</t>
  </si>
  <si>
    <t>D acu i d-tecnam?</t>
  </si>
  <si>
    <t>D acu i d-tecnamt?</t>
  </si>
  <si>
    <t>What did you spill?</t>
  </si>
  <si>
    <t>D acu i tesneɣleḍ?</t>
  </si>
  <si>
    <t>D acu i tesneɣlem?</t>
  </si>
  <si>
    <t>D acu i tesneɣlemt?</t>
  </si>
  <si>
    <t>What did you think?</t>
  </si>
  <si>
    <t>D acu i tɣileḍ?</t>
  </si>
  <si>
    <t>D acu i tɣilem?</t>
  </si>
  <si>
    <t>D acu i tɣilemt?</t>
  </si>
  <si>
    <t>D acu i txemmemeḍ?</t>
  </si>
  <si>
    <t>D acu i txemmemem?</t>
  </si>
  <si>
    <t>D acu i txemmememt?</t>
  </si>
  <si>
    <t>You have a kid, don't you?</t>
  </si>
  <si>
    <t>Tesɛiḍ agrud, naɣ?</t>
  </si>
  <si>
    <t>Tesɛam agrud, naɣ?</t>
  </si>
  <si>
    <t>What did you want?</t>
  </si>
  <si>
    <t>D acu i telliḍ tebɣiḍ?</t>
  </si>
  <si>
    <t>Tesɛamt agrud, naɣ?</t>
  </si>
  <si>
    <t>D acu i tellam tebɣam?</t>
  </si>
  <si>
    <t>D acu i tellamt tebɣamt?</t>
  </si>
  <si>
    <t>When did you meet?</t>
  </si>
  <si>
    <t>Melmi i temyussanem?</t>
  </si>
  <si>
    <t>Melmi i temyussanemt?</t>
  </si>
  <si>
    <t>Where did you eat?</t>
  </si>
  <si>
    <t>Anda i teččiḍ?</t>
  </si>
  <si>
    <t>Anda i teččam?</t>
  </si>
  <si>
    <t>Anda i teččamt?</t>
  </si>
  <si>
    <t>Where did you hide?</t>
  </si>
  <si>
    <t>Anda i teffreḍ?</t>
  </si>
  <si>
    <t>Anda i teffrem?</t>
  </si>
  <si>
    <t>Anda i teffremt?</t>
  </si>
  <si>
    <t>Where did you look?</t>
  </si>
  <si>
    <t>Sanda i temuqleḍ?</t>
  </si>
  <si>
    <t>Sanda i temuqlem?</t>
  </si>
  <si>
    <t>Sanda i temuqlemt?</t>
  </si>
  <si>
    <t>Who did you ask?</t>
  </si>
  <si>
    <t>Anwa i testeqsaḍ?</t>
  </si>
  <si>
    <t>Anta i testeqsaḍ?</t>
  </si>
  <si>
    <t>Anwa i testeqsam?</t>
  </si>
  <si>
    <t>Anta i testeqsam?</t>
  </si>
  <si>
    <t>Anwa i testeqsamt?</t>
  </si>
  <si>
    <t>Anta i testeqsamt?</t>
  </si>
  <si>
    <t>Anwa i tettreḍ?</t>
  </si>
  <si>
    <t>Anta i tettreḍ?</t>
  </si>
  <si>
    <t>Anwa i tettrem?</t>
  </si>
  <si>
    <t>Anta i tettrem?</t>
  </si>
  <si>
    <t>Anwa i tettremt?</t>
  </si>
  <si>
    <t>Anta i tettremt?</t>
  </si>
  <si>
    <t>Did you go shopping?</t>
  </si>
  <si>
    <t>Truḥeḍ ad d-teqḍuḍ?</t>
  </si>
  <si>
    <t>Truḥem ad d-teqḍum?</t>
  </si>
  <si>
    <t>Truḥemt ad d-teqḍumt?</t>
  </si>
  <si>
    <t>He doesn't want you to know.</t>
  </si>
  <si>
    <t>Ur yebɣi ara ad teẓreḍ.</t>
  </si>
  <si>
    <t>Ur yebɣi ara ad teẓrem.</t>
  </si>
  <si>
    <t>Ur yebɣi ara ad teẓremt.</t>
  </si>
  <si>
    <t>These cows look bored.</t>
  </si>
  <si>
    <t>Tifunasin-a ttbanent-d tqellqent.</t>
  </si>
  <si>
    <t>I don't think this is for you.</t>
  </si>
  <si>
    <t>Ur cukkeɣ ara i kenwi.</t>
  </si>
  <si>
    <t>Ur cukkeɣ ara i kennemti.</t>
  </si>
  <si>
    <t>Sing with me.</t>
  </si>
  <si>
    <t>Cnu yid-i.</t>
  </si>
  <si>
    <t>Why did you agree?</t>
  </si>
  <si>
    <t>Acuɣer i tqebleḍ?</t>
  </si>
  <si>
    <t>Ayɣer i tqeblem?</t>
  </si>
  <si>
    <t>Acimi i tqeblemt?</t>
  </si>
  <si>
    <t>When did you know?</t>
  </si>
  <si>
    <t>Melmi i teẓriḍ?</t>
  </si>
  <si>
    <t>Melmi i teẓram?</t>
  </si>
  <si>
    <t>Melmi i teẓramt?</t>
  </si>
  <si>
    <t>What did you feel?</t>
  </si>
  <si>
    <t>D acu umi tḥulfaḍ?</t>
  </si>
  <si>
    <t>D acu umi tḥulfam?</t>
  </si>
  <si>
    <t>D acu umi tḥulfamt?</t>
  </si>
  <si>
    <t>Who's with me?</t>
  </si>
  <si>
    <t>Anwa yellan yid-i?</t>
  </si>
  <si>
    <t>Anta yellan yid-i?</t>
  </si>
  <si>
    <t>Did you record it?</t>
  </si>
  <si>
    <t>Teskelseḍ-t?</t>
  </si>
  <si>
    <t>Teskelseḍ-tt?</t>
  </si>
  <si>
    <t>Teskelsem-t?</t>
  </si>
  <si>
    <t>Teskelsem-tt?</t>
  </si>
  <si>
    <t>Teskelsemt-t?</t>
  </si>
  <si>
    <t>Teskelsemt-tt?</t>
  </si>
  <si>
    <t>Did you pick this?</t>
  </si>
  <si>
    <t>Tferneḍ aya?</t>
  </si>
  <si>
    <t>Tfernem aya?</t>
  </si>
  <si>
    <t>Tfernemt aya?</t>
  </si>
  <si>
    <t>Why did you yell?</t>
  </si>
  <si>
    <t>Acuɣer i tsuɣeḍ?</t>
  </si>
  <si>
    <t>Acuɣer i tsuɣem?</t>
  </si>
  <si>
    <t>Ayɣer i tsuɣemt?</t>
  </si>
  <si>
    <t>Acimi i d-tɛeggḍeḍ?</t>
  </si>
  <si>
    <t>Ayen i d-tɛeggḍem?</t>
  </si>
  <si>
    <t>Ayen i d-tɛeggḍemt?</t>
  </si>
  <si>
    <t>Why did you come?</t>
  </si>
  <si>
    <t>Ayɣer i d-tusiḍ?</t>
  </si>
  <si>
    <t>Ayɣer i d-tusam?</t>
  </si>
  <si>
    <t>Ayɣer i d-tusamt?</t>
  </si>
  <si>
    <t>Who did you tell?</t>
  </si>
  <si>
    <t>I wumi i t-id-tenniḍ?</t>
  </si>
  <si>
    <t>I wumi i tt-id-tenniḍ?</t>
  </si>
  <si>
    <t>I wumi i t-id-tennam?</t>
  </si>
  <si>
    <t>I wumi i tt-id-tennam?</t>
  </si>
  <si>
    <t>I wumi i t-id-tennamt?</t>
  </si>
  <si>
    <t>I wumi i tt-id-tennamt?</t>
  </si>
  <si>
    <t>Did you do that?</t>
  </si>
  <si>
    <t>Txedmeḍ ayen-nni?</t>
  </si>
  <si>
    <t>Txedmem ayen-nni?</t>
  </si>
  <si>
    <t>Txedmemt ayen-nni?</t>
  </si>
  <si>
    <t>If so, then what do we do?</t>
  </si>
  <si>
    <t>Ma yella akka i yella lḥal, d acu ara nexdem ihi?</t>
  </si>
  <si>
    <t>Tom was sleeping like a baby.</t>
  </si>
  <si>
    <t>Yella yeggan Tom am llufan.</t>
  </si>
  <si>
    <t>I lived there for five years.</t>
  </si>
  <si>
    <t>Xemsa n yiseggasen i ddreɣ din.</t>
  </si>
  <si>
    <t>Xemsa n yiseggasen i zedɣeɣ din.</t>
  </si>
  <si>
    <t>Do you sleep with the lights on?</t>
  </si>
  <si>
    <t>Tegneḍ s tafat?</t>
  </si>
  <si>
    <t>Tegnem s tafat?</t>
  </si>
  <si>
    <t>Tegnemt s tafat?</t>
  </si>
  <si>
    <t>I have a friend who lives in Sapporo.</t>
  </si>
  <si>
    <t>Sɛiɣ yiwen n umdakkel yezdeɣ deg Sapporo.</t>
  </si>
  <si>
    <t>Did you make dinner?</t>
  </si>
  <si>
    <t>Theggaḍ-d imensi?</t>
  </si>
  <si>
    <t>Theggam-d imensi?</t>
  </si>
  <si>
    <t>Theggamt-d imensi?</t>
  </si>
  <si>
    <t>What did you bring?</t>
  </si>
  <si>
    <t>D acu i d-tewwiḍ?</t>
  </si>
  <si>
    <t>D acu i d-tewwim?</t>
  </si>
  <si>
    <t>D acu i d-tewwimt?</t>
  </si>
  <si>
    <t>Did you make this?</t>
  </si>
  <si>
    <t>Txedmeḍ aya?</t>
  </si>
  <si>
    <t>Txedmem aya?</t>
  </si>
  <si>
    <t>Txedmemt aya?</t>
  </si>
  <si>
    <t>Tgeḍ aya?</t>
  </si>
  <si>
    <t>Stay right there. I'm on my way.</t>
  </si>
  <si>
    <t>Qqim kan din. aql-i tedduɣ-d.</t>
  </si>
  <si>
    <t>Tgemt aya?</t>
  </si>
  <si>
    <t>Tgem aya?</t>
  </si>
  <si>
    <t>Where were you on 9/11?</t>
  </si>
  <si>
    <t>Anida k-tuɣ ass n 9 seg ctamber.</t>
  </si>
  <si>
    <t>You harvest what you sow.</t>
  </si>
  <si>
    <t>Ad tmegreḍ ayen i tzerrεeḍ.</t>
  </si>
  <si>
    <t>When did you graduate?</t>
  </si>
  <si>
    <t>Melmi i d-tewwiḍ agerdas-inek?</t>
  </si>
  <si>
    <t>Melmi i d-tewwiḍ agerdas-inem?</t>
  </si>
  <si>
    <t>Melmi i d-tewwim igerdasen-nwen?</t>
  </si>
  <si>
    <t>Melmi i d-tewwimt igerdasen-nkent?</t>
  </si>
  <si>
    <t>Did you salt this?</t>
  </si>
  <si>
    <t>Txedmeḍ-as lemleḥ?</t>
  </si>
  <si>
    <t>Txedmem-as lemleḥ?</t>
  </si>
  <si>
    <t>Sami and Layla watched a show.</t>
  </si>
  <si>
    <t>Sami akked Layli nezhen tadwilt.</t>
  </si>
  <si>
    <t>Txedmemt-as lemleḥ?</t>
  </si>
  <si>
    <t>Tmellḥeḍ-t?</t>
  </si>
  <si>
    <t>Tmellḥeḍ-tt?</t>
  </si>
  <si>
    <t>Tmellḥem-t?</t>
  </si>
  <si>
    <t>Tmellḥem-tt?</t>
  </si>
  <si>
    <t>Tmellḥemt-t?</t>
  </si>
  <si>
    <t>Tmellḥemt-tt?</t>
  </si>
  <si>
    <t>Who did you kiss?</t>
  </si>
  <si>
    <t>Anwa i tessudneḍ?</t>
  </si>
  <si>
    <t>Anta i tessudneḍ?</t>
  </si>
  <si>
    <t>Anwa i tessudnem?</t>
  </si>
  <si>
    <t>Do you think Tom and Mary will get married?</t>
  </si>
  <si>
    <t>Zeεma Tom d Marry ad zewǧen?</t>
  </si>
  <si>
    <t>Anta i tessudnem?</t>
  </si>
  <si>
    <t>Anwa i tessudnemt?</t>
  </si>
  <si>
    <t>Anta i tessudnemt?</t>
  </si>
  <si>
    <t>Did you see someone?</t>
  </si>
  <si>
    <t>Twalaḍ ḥedd?</t>
  </si>
  <si>
    <t>Twalam ḥedd?</t>
  </si>
  <si>
    <t>Twalamt ḥedd?</t>
  </si>
  <si>
    <t>Yella win i twalaḍ?</t>
  </si>
  <si>
    <t>Yella win i twalam?</t>
  </si>
  <si>
    <t>Yella win i twalamt?</t>
  </si>
  <si>
    <t>Tella tin i twalaḍ?</t>
  </si>
  <si>
    <t>Tella tin i twalam?</t>
  </si>
  <si>
    <t>Tella tin i twalamt?</t>
  </si>
  <si>
    <t>Did you see anything?</t>
  </si>
  <si>
    <t>Yella acu i twalaḍ?</t>
  </si>
  <si>
    <t>Yella acu i twalam?</t>
  </si>
  <si>
    <t>Yella acu i twalamt?</t>
  </si>
  <si>
    <t>Did you buy them?</t>
  </si>
  <si>
    <t>Tuɣeḍ-ten-id?</t>
  </si>
  <si>
    <t>Tuɣeḍ-tent-id?</t>
  </si>
  <si>
    <t>Tuɣem-ten-id?</t>
  </si>
  <si>
    <t>Tuɣem-tent-id?</t>
  </si>
  <si>
    <t>Anwa i tɛiwneḍ?</t>
  </si>
  <si>
    <t>Tuɣemt-tent-id?</t>
  </si>
  <si>
    <t>Who did you help?</t>
  </si>
  <si>
    <t>Many people were killed as a result of the storm.</t>
  </si>
  <si>
    <t>Aṭas n yimdanen i yemmuten seg tɛeǧǧaǧt.</t>
  </si>
  <si>
    <t>Anta i tɛiwneḍ?</t>
  </si>
  <si>
    <t>Anwa i tɛiwnem?</t>
  </si>
  <si>
    <t>Anta i tɛiwnem?</t>
  </si>
  <si>
    <t>Anwa i tɛiwnemt?</t>
  </si>
  <si>
    <t>I'm not playing with your feelings.</t>
  </si>
  <si>
    <t>Ur tturareɣ ara s yiḥulfan-ik.</t>
  </si>
  <si>
    <t>Anta i tɛiwnemt?</t>
  </si>
  <si>
    <t>Ur tturareɣ ara s yiḥulfan-im.</t>
  </si>
  <si>
    <t>Ur tturareɣ ara s yiḥulfan-nwen.</t>
  </si>
  <si>
    <t>Ur tturareɣ ara s yiḥulfan-nwent.</t>
  </si>
  <si>
    <t>Take me to where you found it.</t>
  </si>
  <si>
    <t>Awi-yi ɣer wanida i t-tufiḍ.</t>
  </si>
  <si>
    <t>I'm the one who puts the children to sleep.</t>
  </si>
  <si>
    <t>D nekk i yesganayen igerdan.</t>
  </si>
  <si>
    <t>Can you taste the ginger?</t>
  </si>
  <si>
    <t>Tzemreḍ ad tɛerḍeḍ skenjbir?</t>
  </si>
  <si>
    <t>Tzemrem ad tɛerḍem skenjbir?</t>
  </si>
  <si>
    <t>Tzemremt ad tɛerḍemt skenjbir?</t>
  </si>
  <si>
    <t>When is it going to end?</t>
  </si>
  <si>
    <t>Melmi ara ifakk waya?</t>
  </si>
  <si>
    <t>Where can you get the best fresh bread?</t>
  </si>
  <si>
    <t>Anida i tzemreḍ ad d-taɣeḍ aɣrum akk i yelhan.</t>
  </si>
  <si>
    <t>I love both my daughter and my son.</t>
  </si>
  <si>
    <t>Ḥemmleɣ yelli akked mmi deg sin yid-sen.</t>
  </si>
  <si>
    <t>I think we'll win.</t>
  </si>
  <si>
    <t>Cukkeɣ ad nerbeḥ.</t>
  </si>
  <si>
    <t>Sami filmed some videos.</t>
  </si>
  <si>
    <t>Sami yessekles kra n tvidyutin.</t>
  </si>
  <si>
    <t>By the time Tom had turned thirty, he'd gone completely blind.</t>
  </si>
  <si>
    <t>Mi yessiweḍ Tom tlatin n yiseggasen, yella yedderɣel maḍi.</t>
  </si>
  <si>
    <t>Did you sign it?</t>
  </si>
  <si>
    <t>Testenyaḍ-t?</t>
  </si>
  <si>
    <t>Testenyaḍ-tt?</t>
  </si>
  <si>
    <t>Testenyam-t?</t>
  </si>
  <si>
    <t>Testenyam-tt?</t>
  </si>
  <si>
    <t>Testenyamt-t?</t>
  </si>
  <si>
    <t>Testenyamt-tt?</t>
  </si>
  <si>
    <t>She's studying hard, isn't she?</t>
  </si>
  <si>
    <t>Teḥres iman-is deg leqraya, naɣ?</t>
  </si>
  <si>
    <t>Did you mean it?</t>
  </si>
  <si>
    <t>S ttɛemda-k?</t>
  </si>
  <si>
    <t>S ttɛemda-m?</t>
  </si>
  <si>
    <t>S ttɛemda-nwen?</t>
  </si>
  <si>
    <t>S ttɛemda-nkent?</t>
  </si>
  <si>
    <t>Did you find it?</t>
  </si>
  <si>
    <t>Tufiḍ-t-id?</t>
  </si>
  <si>
    <t>Tufiḍ-tt-id?</t>
  </si>
  <si>
    <t>Tufam-t-id?</t>
  </si>
  <si>
    <t>Tufam-tt-id?</t>
  </si>
  <si>
    <t>Tufamt-t-id?</t>
  </si>
  <si>
    <t>Tufamt-tt-id?</t>
  </si>
  <si>
    <t>Did you fix it?</t>
  </si>
  <si>
    <t>Tseggmeḍ-t?</t>
  </si>
  <si>
    <t>Tseggmeḍ-tt?</t>
  </si>
  <si>
    <t>Tseggmem-t?</t>
  </si>
  <si>
    <t>Tseggmem-tt?</t>
  </si>
  <si>
    <t>Tseggmemt-t?</t>
  </si>
  <si>
    <t>Tseggmemt-tt?</t>
  </si>
  <si>
    <t>Did you bring it?</t>
  </si>
  <si>
    <t>Tewwiḍ-t-id?</t>
  </si>
  <si>
    <t>Tewwiḍ-tt-id?</t>
  </si>
  <si>
    <t>Tewwim-t-id?</t>
  </si>
  <si>
    <t>Tewwim-tt-id?</t>
  </si>
  <si>
    <t>Tewwimt-t-id?</t>
  </si>
  <si>
    <t>Tewwimt-tt-id?</t>
  </si>
  <si>
    <t>What did you get?</t>
  </si>
  <si>
    <t>D acu i k-id-iṣaḥen?</t>
  </si>
  <si>
    <t>D acu i kem-id-iṣaḥen?</t>
  </si>
  <si>
    <t>D acu i ken-id-iṣaḥen?</t>
  </si>
  <si>
    <t>D acu i kent-id-iṣaḥen?</t>
  </si>
  <si>
    <t>Did you ski yesterday?</t>
  </si>
  <si>
    <t>Txedmeḍ sski iḍelli?</t>
  </si>
  <si>
    <t>Do you know whether Tom and Mary are going to do that?</t>
  </si>
  <si>
    <t>Ur teẓriḍ ara ma yella Tom akked Mary ad xedmen aya?</t>
  </si>
  <si>
    <t>Txedmem sski iḍelli?</t>
  </si>
  <si>
    <t>Txedmemt sski iḍelli?</t>
  </si>
  <si>
    <t>I'm with him.</t>
  </si>
  <si>
    <t>Aql-i yid-s.</t>
  </si>
  <si>
    <t>Did you call 911?</t>
  </si>
  <si>
    <t>Teɣriḍ i 911?</t>
  </si>
  <si>
    <t>Teɣram i 911?</t>
  </si>
  <si>
    <t>Teɣramt i 911?</t>
  </si>
  <si>
    <t>Tessawleḍ i 911?</t>
  </si>
  <si>
    <t>Tessawlem i 911?</t>
  </si>
  <si>
    <t>Tessawlemt i 911?</t>
  </si>
  <si>
    <t>Marina knows where the meeting will be.</t>
  </si>
  <si>
    <t>Marina teẓra anida ara d-yili unejmuε.</t>
  </si>
  <si>
    <t>Did you wash that?</t>
  </si>
  <si>
    <t>Tessardeḍ ayen-nni?</t>
  </si>
  <si>
    <t>Tessardem ayen-nni?</t>
  </si>
  <si>
    <t>Tessardemt ayen-nni?</t>
  </si>
  <si>
    <t>The house at the end of the street is supposedly haunted.</t>
  </si>
  <si>
    <t>Qqaren-d belli axxam-nni i yellan deg taggara n ubrid yettwazdeɣ.</t>
  </si>
  <si>
    <t>A snake bit me.</t>
  </si>
  <si>
    <t>Yeqqes-iyi uzrem.</t>
  </si>
  <si>
    <t>Sometimes I can't sleep at night.</t>
  </si>
  <si>
    <t>Tikwal ur zmireɣ ara ad gneḍ deg yiḍ.</t>
  </si>
  <si>
    <t>Did you recognize Tom?</t>
  </si>
  <si>
    <t>Tɛeqleḍ-d Tom?</t>
  </si>
  <si>
    <t>Tɛeqlem-d Tom?</t>
  </si>
  <si>
    <t>Tɛeqlemt-d Tom?</t>
  </si>
  <si>
    <t>Did you shave yesterday?</t>
  </si>
  <si>
    <t>Tseṭṭleḍ iḍelli?</t>
  </si>
  <si>
    <t>Tseṭṭlem iḍelli?</t>
  </si>
  <si>
    <t>Tseṭṭlemt iḍelli?</t>
  </si>
  <si>
    <t>Did you check this?</t>
  </si>
  <si>
    <t>Tom told Mary he didn't plan to buy anything.</t>
  </si>
  <si>
    <t>Yenna Tom i Mary belli ur yegmin ad yaɣ acemma.</t>
  </si>
  <si>
    <t>Did you steal this?</t>
  </si>
  <si>
    <t>Tukreḍ-t-id?</t>
  </si>
  <si>
    <t>Tukreḍ-tt-id?</t>
  </si>
  <si>
    <t>Tukrem-t-id?</t>
  </si>
  <si>
    <t>Tukrem-tt-id?</t>
  </si>
  <si>
    <t>Tukremt-t-id?</t>
  </si>
  <si>
    <t>Tukremt-tt-id?</t>
  </si>
  <si>
    <t>Did you notice that?</t>
  </si>
  <si>
    <t>Tegreḍ tamawt ɣef aya?</t>
  </si>
  <si>
    <t>Tegrem tamawt ɣef aya?</t>
  </si>
  <si>
    <t>Tegremt tamawt ɣef aya?</t>
  </si>
  <si>
    <t>Did you hear anything?</t>
  </si>
  <si>
    <t>Yella kra umi tesliḍ?</t>
  </si>
  <si>
    <t>Yella kra umi teslam?</t>
  </si>
  <si>
    <t>Yella kra umi teslamt?</t>
  </si>
  <si>
    <t>Tom looks old for his age.</t>
  </si>
  <si>
    <t>Tom yettbin-d meqqer ɣef leεmer-is.</t>
  </si>
  <si>
    <t>Did you sign anything?</t>
  </si>
  <si>
    <t>Testenyaḍ kra?</t>
  </si>
  <si>
    <t>Testenyam kra?</t>
  </si>
  <si>
    <t>Testenyamt kra?</t>
  </si>
  <si>
    <t>Did you touch anything?</t>
  </si>
  <si>
    <t>Tennuleḍ kra?</t>
  </si>
  <si>
    <t>Tennulem kra?</t>
  </si>
  <si>
    <t>Tennulemt kra?</t>
  </si>
  <si>
    <t>Did you understand it?</t>
  </si>
  <si>
    <t>Tfehmeḍ-t?</t>
  </si>
  <si>
    <t>Tfehmeḍ-tt?</t>
  </si>
  <si>
    <t>Tfehmem-t?</t>
  </si>
  <si>
    <t>Tfehmem-tt?</t>
  </si>
  <si>
    <t>Tfehmemt-t?</t>
  </si>
  <si>
    <t>Tfehmemt-tt?</t>
  </si>
  <si>
    <t>It won't be long before Tom gets better.</t>
  </si>
  <si>
    <t>Ur yettεeṭṭil ara Tom ad yejji.</t>
  </si>
  <si>
    <t>I don't snore.</t>
  </si>
  <si>
    <t>Ur sxerxureɣ ara.</t>
  </si>
  <si>
    <t>Ur yettεeṭṭil ara Tom ad yeḥlu.</t>
  </si>
  <si>
    <t>Tom dropped one of the vases.</t>
  </si>
  <si>
    <t>Yesseɣli Tom yiwet seg teqbac-nni.</t>
  </si>
  <si>
    <t>I work for you.</t>
  </si>
  <si>
    <t>Xeddmeɣ ɣur-k.</t>
  </si>
  <si>
    <t>Xeddmeɣ ɣur-m.</t>
  </si>
  <si>
    <t>Xeddmeɣ ɣur-wen.</t>
  </si>
  <si>
    <t>Xeddmeɣ ɣur-kent.</t>
  </si>
  <si>
    <t>Xeddmeɣ fell-ak.</t>
  </si>
  <si>
    <t>Xeddmeɣ fell-am.</t>
  </si>
  <si>
    <t>Xeddmeɣ fell-awen.</t>
  </si>
  <si>
    <t>Xeddmeɣ fell-akent.</t>
  </si>
  <si>
    <t>That's your problem.</t>
  </si>
  <si>
    <t>D aɣbel-inek wagi.</t>
  </si>
  <si>
    <t>D aɣbel-inem wagi.</t>
  </si>
  <si>
    <t>D aɣbel-nwen wagi.</t>
  </si>
  <si>
    <t>D aɣbel-nkent wagi.</t>
  </si>
  <si>
    <t>It happens to everyone.</t>
  </si>
  <si>
    <t>Tḍeṛṛu-d i medden akk.</t>
  </si>
  <si>
    <t>Tḍeṛṛu-d i meṛṛa yemdanen.</t>
  </si>
  <si>
    <t>I'm sorry, but I'll have to go home now.</t>
  </si>
  <si>
    <t>Ssuref-iyi, maca ilaq ad dduɣ ɣer wexxam tura.</t>
  </si>
  <si>
    <t>Ssurfet-iyi, maca ilaq ad dduɣ ɣer wexxam tura.</t>
  </si>
  <si>
    <t>Ssurfemt-iyi, maca ilaq ad dduɣ ɣer wexxam tura.</t>
  </si>
  <si>
    <t>Dreams are not always fulfilled.</t>
  </si>
  <si>
    <t>Tirga ur tteqqlent dima d tilawt.</t>
  </si>
  <si>
    <t>Did you say three?</t>
  </si>
  <si>
    <t>Tenniḍ-d tlata?</t>
  </si>
  <si>
    <t>Tennam-d tlata?</t>
  </si>
  <si>
    <t>Tennamt-d tlata?</t>
  </si>
  <si>
    <t>Tlata i d-tenniḍ?</t>
  </si>
  <si>
    <t>Tlata i d-tennam?</t>
  </si>
  <si>
    <t>Tlata i d-tennamt?</t>
  </si>
  <si>
    <t>Did you buy anything?</t>
  </si>
  <si>
    <t>Yella kra i d-tuɣeḍ?</t>
  </si>
  <si>
    <t>Yella kra i d-tuɣem?</t>
  </si>
  <si>
    <t>Yella kra i d-tuɣemt?</t>
  </si>
  <si>
    <t>Did you proofread these?</t>
  </si>
  <si>
    <t>Tɛawdeḍ-asen taɣuṛi?</t>
  </si>
  <si>
    <t>Tɛawdeḍ-asent taɣuṛi?</t>
  </si>
  <si>
    <t>Tɛawdem-asen taɣuṛi?</t>
  </si>
  <si>
    <t>Tɛawdem-asent taɣuṛi?</t>
  </si>
  <si>
    <t>Tɛawdemt-asen taɣuṛi?</t>
  </si>
  <si>
    <t>Tɛawdemt-asent taɣuṛi?</t>
  </si>
  <si>
    <t>Why did you ask?</t>
  </si>
  <si>
    <t>Acuɣer i d-testeqsaḍ?</t>
  </si>
  <si>
    <t>Acuɣer i d-testeqsam?</t>
  </si>
  <si>
    <t>Acuɣer i d-testeqsamt?</t>
  </si>
  <si>
    <t>Did you mean this?</t>
  </si>
  <si>
    <t>What did you miss?</t>
  </si>
  <si>
    <t>D acu i tzegleḍ?</t>
  </si>
  <si>
    <t>D acu i tzeglem?</t>
  </si>
  <si>
    <t>D acu i tzeglemt?</t>
  </si>
  <si>
    <t>Did you notify security?</t>
  </si>
  <si>
    <t>Tesɛelmeḍ taɣellist?</t>
  </si>
  <si>
    <t>Tesɛelmem taɣellist?</t>
  </si>
  <si>
    <t>Tesɛelmemt taɣellist?</t>
  </si>
  <si>
    <t>Did you feel threatened?</t>
  </si>
  <si>
    <t>Tḥulfaḍ iman-ik yegguni-k kra n diri?</t>
  </si>
  <si>
    <t>Tḥulfaḍ iman-im yegguni-kem kra n diri?</t>
  </si>
  <si>
    <t>Did you catch them?</t>
  </si>
  <si>
    <t>Teṭṭfeḍ-ten-id?</t>
  </si>
  <si>
    <t>Teṭṭfeḍ-tent-id?</t>
  </si>
  <si>
    <t>Teṭṭfem-ten-id?</t>
  </si>
  <si>
    <t>Teṭṭfem-tent-id?</t>
  </si>
  <si>
    <t>Teṭṭfemt-ten-id?</t>
  </si>
  <si>
    <t>Teṭṭfemt-tent-id?</t>
  </si>
  <si>
    <t>Did you warn her?</t>
  </si>
  <si>
    <t>Tɛeggneḍ-as?</t>
  </si>
  <si>
    <t>Tɛeggnem-as?</t>
  </si>
  <si>
    <t>Tɛeggnemt-as?</t>
  </si>
  <si>
    <t>Did you understand them?</t>
  </si>
  <si>
    <t>Tfehmeḍ-ten-id?</t>
  </si>
  <si>
    <t>Tfehmeḍ-tent-id?</t>
  </si>
  <si>
    <t>Tfehmem-ten-id?</t>
  </si>
  <si>
    <t>Tfehmem-tent-id?</t>
  </si>
  <si>
    <t>Tfehmemt-ten-id?</t>
  </si>
  <si>
    <t>Tfehmemt-tent-id?</t>
  </si>
  <si>
    <t>Did you understand him?</t>
  </si>
  <si>
    <t>Tfehmeḍ-t-id?</t>
  </si>
  <si>
    <t>Tfehmem-t-id?</t>
  </si>
  <si>
    <t>Tfehmemt-t-id?</t>
  </si>
  <si>
    <t>Did you understand her?</t>
  </si>
  <si>
    <t>Tfehmeḍ-tt-id?</t>
  </si>
  <si>
    <t>Tfehmem-tt-id?</t>
  </si>
  <si>
    <t>Tfehmemt-tt-id?</t>
  </si>
  <si>
    <t>Did you threaten them?</t>
  </si>
  <si>
    <t>Teggullem deg-sen?</t>
  </si>
  <si>
    <t>Teggullem deg-sent?</t>
  </si>
  <si>
    <t>Teggullemt deg-sen?</t>
  </si>
  <si>
    <t>Teggullemt deg-sent?</t>
  </si>
  <si>
    <t>Teggulleḍ deg-sen?</t>
  </si>
  <si>
    <t>Teggulleḍ deg-sent?</t>
  </si>
  <si>
    <t>Did you threaten him?</t>
  </si>
  <si>
    <t>Teggulleḍ deg-s?</t>
  </si>
  <si>
    <t>Teggullem deg-s?</t>
  </si>
  <si>
    <t>Teggullemt deg-s?</t>
  </si>
  <si>
    <t>Did you threaten her?</t>
  </si>
  <si>
    <t>Did you tell them?</t>
  </si>
  <si>
    <t>Tenniḍ-asen?</t>
  </si>
  <si>
    <t>Tenniḍ-asent?</t>
  </si>
  <si>
    <t>Tennam-asen?</t>
  </si>
  <si>
    <t>Tennam-asent?</t>
  </si>
  <si>
    <t>Tennamt-asen?</t>
  </si>
  <si>
    <t>Tennamt-asent?</t>
  </si>
  <si>
    <t>Did you tell him?</t>
  </si>
  <si>
    <t>Tenniḍ-as?</t>
  </si>
  <si>
    <t>Tennam-as?</t>
  </si>
  <si>
    <t>Tennamt-as?</t>
  </si>
  <si>
    <t>Did you tell her?</t>
  </si>
  <si>
    <t>Tom slept here last night.</t>
  </si>
  <si>
    <t>Da i yeṭṭeṣ Tom iḍ yezrin.</t>
  </si>
  <si>
    <t>Da i igen Tom iḍ iɛeddan.</t>
  </si>
  <si>
    <t>Did you sue them?</t>
  </si>
  <si>
    <t>Tḍefreḍ-ten?</t>
  </si>
  <si>
    <t>Tḍefreḍ-tent?</t>
  </si>
  <si>
    <t>Tḍefrem-ten?</t>
  </si>
  <si>
    <t>Tḍefrem-tent?</t>
  </si>
  <si>
    <t>Tḍefremt-ten?</t>
  </si>
  <si>
    <t>Tḍefremt-tent?</t>
  </si>
  <si>
    <t>Did you sue him?</t>
  </si>
  <si>
    <t>Tḍefreḍ-t?</t>
  </si>
  <si>
    <t>Tḍefrem-t?</t>
  </si>
  <si>
    <t>Tḍefremt-t?</t>
  </si>
  <si>
    <t>Did you sue her?</t>
  </si>
  <si>
    <t>Tḍefreḍ-tt?</t>
  </si>
  <si>
    <t>Tḍefrem-tt?</t>
  </si>
  <si>
    <t>Tḍefremt-tt?</t>
  </si>
  <si>
    <t>Did you stop them?</t>
  </si>
  <si>
    <t>Tḥebseḍ-ten-id?</t>
  </si>
  <si>
    <t>Tḥebseḍ-tent-id?</t>
  </si>
  <si>
    <t>Tḥebsem-ten-id?</t>
  </si>
  <si>
    <t>Tḥebsem-tent-id?</t>
  </si>
  <si>
    <t>Tḥebsemt-ten-id?</t>
  </si>
  <si>
    <t>Tḥebsemt-tent-id?</t>
  </si>
  <si>
    <t>Did you stop him?</t>
  </si>
  <si>
    <t>Tḥebseḍ-t-id?</t>
  </si>
  <si>
    <t>Tḥebsem-t-id?</t>
  </si>
  <si>
    <t>Tḥebsemt-t-id?</t>
  </si>
  <si>
    <t>Did you stop her?</t>
  </si>
  <si>
    <t>Tḥebseḍ-tt-id?</t>
  </si>
  <si>
    <t>Tḥebsem-tt-id?</t>
  </si>
  <si>
    <t>Tḥebsemt-tt-id?</t>
  </si>
  <si>
    <t>Did you shoot them?</t>
  </si>
  <si>
    <t>Tqerseḍ fell-asen?</t>
  </si>
  <si>
    <t>Tqerseḍ fell-asent?</t>
  </si>
  <si>
    <t>Tqersem fell-asen?</t>
  </si>
  <si>
    <t>Tqersem fell-asent?</t>
  </si>
  <si>
    <t>Tqersemt fell-asen?</t>
  </si>
  <si>
    <t>Tqersemt fell-asent?</t>
  </si>
  <si>
    <t>Did you shoot him?</t>
  </si>
  <si>
    <t>Tqerseḍ fell-as?</t>
  </si>
  <si>
    <t>Tqersem fell-as?</t>
  </si>
  <si>
    <t>Tqersemt fell-as?</t>
  </si>
  <si>
    <t>Did you shoot her?</t>
  </si>
  <si>
    <t>Did you see them?</t>
  </si>
  <si>
    <t>Twalaḍ-ten?</t>
  </si>
  <si>
    <t>Twalaḍ-tent?</t>
  </si>
  <si>
    <t>Twalam-ten?</t>
  </si>
  <si>
    <t>Twalam-tent?</t>
  </si>
  <si>
    <t>Twalamt-ten?</t>
  </si>
  <si>
    <t>Twalamt-tent?</t>
  </si>
  <si>
    <t>Teẓriḍ-ten?</t>
  </si>
  <si>
    <t>Teẓriḍ-tent?</t>
  </si>
  <si>
    <t>Teẓram-ten?</t>
  </si>
  <si>
    <t>Teẓram-tent?</t>
  </si>
  <si>
    <t>Teẓramt-ten?</t>
  </si>
  <si>
    <t>Teẓramt-tent?</t>
  </si>
  <si>
    <t>D tameṭṭut icebḥen.</t>
  </si>
  <si>
    <t>D tameṭṭut yesɛan sser.</t>
  </si>
  <si>
    <t>D tameṭṭut yeččuṛen sser.</t>
  </si>
  <si>
    <t>That's evident.</t>
  </si>
  <si>
    <t>Tom refused to sleep on the floor.</t>
  </si>
  <si>
    <t>Yeggumma Tom ad igen deg lqaɛa.</t>
  </si>
  <si>
    <t>Yugi Tom ad yeṭṭeṣ ɣef lqaɛa.</t>
  </si>
  <si>
    <t>Did you help them?</t>
  </si>
  <si>
    <t>Tɛiwneḍ-ten?</t>
  </si>
  <si>
    <t>Tɛiwneḍ-tent?</t>
  </si>
  <si>
    <t>Tɛiwnem-ten?</t>
  </si>
  <si>
    <t>Tɛiwnem-tent?</t>
  </si>
  <si>
    <t>Tɛiwnemt-ten?</t>
  </si>
  <si>
    <t>Tɛiwnemt-tent?</t>
  </si>
  <si>
    <t>Did you help him?</t>
  </si>
  <si>
    <t>Tɛiwneḍ-t?</t>
  </si>
  <si>
    <t>Tɛiwnem-t?</t>
  </si>
  <si>
    <t>Tɛiwnemt-t?</t>
  </si>
  <si>
    <t>Did you help her?</t>
  </si>
  <si>
    <t>Tɛiwneḍ-tt?</t>
  </si>
  <si>
    <t>Tɛiwnem-tt?</t>
  </si>
  <si>
    <t>Tɛiwnemt-tt?</t>
  </si>
  <si>
    <t>Did you find them?</t>
  </si>
  <si>
    <t>Tufiḍ-ten-id?</t>
  </si>
  <si>
    <t>Tufiḍ-tent-id?</t>
  </si>
  <si>
    <t>Tufam-ten-id?</t>
  </si>
  <si>
    <t>Tufam-tent-id?</t>
  </si>
  <si>
    <t>Tufamt-ten-id?</t>
  </si>
  <si>
    <t>Tufamt-tent-id?</t>
  </si>
  <si>
    <t>Did you find him?</t>
  </si>
  <si>
    <t>Did you find her?</t>
  </si>
  <si>
    <t>Did you call them?</t>
  </si>
  <si>
    <t>Teɣriḍ-asen?</t>
  </si>
  <si>
    <t>Teɣriḍ-asent?</t>
  </si>
  <si>
    <t>Teɣram-asen?</t>
  </si>
  <si>
    <t>Teɣramt-asen?</t>
  </si>
  <si>
    <t>Teɣramt-asent?</t>
  </si>
  <si>
    <t>Tessawleḍ-asen?</t>
  </si>
  <si>
    <t>Tessawleḍ-asent?</t>
  </si>
  <si>
    <t>Tessawlem-asen?</t>
  </si>
  <si>
    <t>Tessawlem-asent?</t>
  </si>
  <si>
    <t>Tessawlemt-asen?</t>
  </si>
  <si>
    <t>Tessawlemt-asent?</t>
  </si>
  <si>
    <t>Did you call him?</t>
  </si>
  <si>
    <t>Did you choose yet?</t>
  </si>
  <si>
    <t>Textareḍ yakan?</t>
  </si>
  <si>
    <t>Textarem yakan?</t>
  </si>
  <si>
    <t>Textaremt yakan?</t>
  </si>
  <si>
    <t>Did you like Moscow?</t>
  </si>
  <si>
    <t>Teɛǧeb-ak Moscou?</t>
  </si>
  <si>
    <t>Teɛǧeb-am Moscou?</t>
  </si>
  <si>
    <t>Teɛǧeb-awen Moscou?</t>
  </si>
  <si>
    <t>Teɛǧeb-akent Moscou?</t>
  </si>
  <si>
    <t>Did you kiss Tom?</t>
  </si>
  <si>
    <t>Tessudneḍ Tom?</t>
  </si>
  <si>
    <t>Tessudnem Tom?</t>
  </si>
  <si>
    <t>Tessudnemt Tom?</t>
  </si>
  <si>
    <t>What did you accomplish?</t>
  </si>
  <si>
    <t>Ɣer wacu i tessawḍeḍ?</t>
  </si>
  <si>
    <t>Ɣer wacu i tessawḍem?</t>
  </si>
  <si>
    <t>Ɣer wacu i tessawḍemt?</t>
  </si>
  <si>
    <t>How did you cope?</t>
  </si>
  <si>
    <t>Amek i tsellkeḍ aqeṛṛu-k?</t>
  </si>
  <si>
    <t>Amek i tsellkeḍ aqeṛṛu-m?</t>
  </si>
  <si>
    <t>Amek i tsellkem iqeṛṛa-nwen?</t>
  </si>
  <si>
    <t>Amek i tsellkemt iqeṛṛa-nkent?</t>
  </si>
  <si>
    <t>He ran away when he saw me.</t>
  </si>
  <si>
    <t>Yerwel mi yi-d-yeẓra.</t>
  </si>
  <si>
    <t>For example, more people are choosing to live together and have children without getting married.</t>
  </si>
  <si>
    <t>D amedya, ttilin wugar n medden i yettextiren ad gen yiwen n wexxam u ad d-sεun tarwa akken ur zwiǧen.</t>
  </si>
  <si>
    <t>They can't hear you.</t>
  </si>
  <si>
    <t>Ur zmiren ara ad ak-d-slen.</t>
  </si>
  <si>
    <t>Ur zmiren ara ad awen-d-slen.</t>
  </si>
  <si>
    <t>Ur zmiren ara ad akent-d-slen.</t>
  </si>
  <si>
    <t>Ur zmirent ara ad akent-d-slent.</t>
  </si>
  <si>
    <t>Ur zmirent ara ad am-d-slent.</t>
  </si>
  <si>
    <t>Why are you telling me this now?</t>
  </si>
  <si>
    <t>Ayɣer i yi-d-tenniḍ akka tura ?</t>
  </si>
  <si>
    <t>You shouldn't talk with your mouth full.</t>
  </si>
  <si>
    <t>Ur ilaq ara ad tmeslayeḍ imi-k yeččur.</t>
  </si>
  <si>
    <t>I teach Tom French.</t>
  </si>
  <si>
    <t>Selmadeɣ tafransist i Tom.</t>
  </si>
  <si>
    <t>I teach French to Tom.</t>
  </si>
  <si>
    <t>No one can say anything.</t>
  </si>
  <si>
    <t>Ulac wi izemren ad d-yini kra.</t>
  </si>
  <si>
    <t>Yiwen ur yezmir ad d-yini kra.</t>
  </si>
  <si>
    <t>The little girl sleeps.</t>
  </si>
  <si>
    <t>Taqcict nni tamecṭuḥt tgen.</t>
  </si>
  <si>
    <t>Taqcict nni tamecṭuḥt teṭṭes.</t>
  </si>
  <si>
    <t>Things are complicated.</t>
  </si>
  <si>
    <t>Weɛrent temsal.</t>
  </si>
  <si>
    <t>They would never believe us.</t>
  </si>
  <si>
    <t>Ur ɣ-ttamnen ara yakk.</t>
  </si>
  <si>
    <t>This is my umbrella, not Tom's.</t>
  </si>
  <si>
    <t>D ssiwan-iw, ur yelli n Tom.</t>
  </si>
  <si>
    <t>What else do you like?</t>
  </si>
  <si>
    <t>Acu tḥemmleḍ nniḍen ?</t>
  </si>
  <si>
    <t>She was brought up by her grandmother.</t>
  </si>
  <si>
    <t>D ssetti-s i tt-iṛebban.</t>
  </si>
  <si>
    <t>My friends betrayed me.</t>
  </si>
  <si>
    <t>Xedɛen-iyi imdukal-iw.</t>
  </si>
  <si>
    <t>Do I seem old to you?</t>
  </si>
  <si>
    <t>Ttbineɣ-ak-id d tamɣart ?</t>
  </si>
  <si>
    <t>Yesterday I saw a man crying bitterly.</t>
  </si>
  <si>
    <t>Iḍelli ẓriɣ argaz yettru merriɣet.</t>
  </si>
  <si>
    <t>Finally, you are still young and beautiful too. I wish you a long life!</t>
  </si>
  <si>
    <t>Ziɣenni, d ilemẓi maḍi, yerna d acawrar! S teɣzi n tudert-ik!</t>
  </si>
  <si>
    <t>Please show me another one.</t>
  </si>
  <si>
    <t>Sken-iyi-d wayeḍ, ttxil-k.</t>
  </si>
  <si>
    <t>Algeria is a disappointment for all Algerians who run away from it by makeshift boat every day by tens of thousands.</t>
  </si>
  <si>
    <t>Lezzayer d axeyyeb i yizzayriyen meṛṛa i iregglen s teflukt yeḥfan yal ass s tɛecṛatin n luluf.</t>
  </si>
  <si>
    <t>All Arab countries want Israel to disappear. Just as all of Algeria thinks only of the annihilation of Kabylia. Two distinct peoples but the same fate!</t>
  </si>
  <si>
    <t>Timura tiɛṛabin akk ssarament ad temḥu Israyil. Akken ula d Lezzayer tekkat amek ara tessenger Tamurt taqbaylit. Sin iɣerfan yemxallafen maca d yiwet n twenza i ten-icerken!</t>
  </si>
  <si>
    <t>Algeria is ruled by rapists, thieves, illiterate people, madmen, corrupt people, sexual delinquents, and there are dozens of videos on Youtube that show it.</t>
  </si>
  <si>
    <t>Lezzayer sseddayen-tt ifettaken, imakaren, iruskilen, imeslab, imeggufsa, irneggayen uzufanen, u llant tbidyutin deg youtube i d-yessebganen aya s ttbut.</t>
  </si>
  <si>
    <t>The Kabyles sovereignists know very well that Algeria will do everything to erase their culture, their language and even their existence even if it means "to murder".</t>
  </si>
  <si>
    <t>Imtanayen iqbayliyen tḥeqqen dakken Lezzayer ad tekkat arma temḥeq idles-nsen, tutlayt-nsen akken ula d tilin-nsen xas ma tewweḍ ɣer "tmenɣiwt".</t>
  </si>
  <si>
    <t>Tom has been like a father to me.</t>
  </si>
  <si>
    <t>Tom yella amzun akken d baba.</t>
  </si>
  <si>
    <t>Mary and Alice are like sisters.</t>
  </si>
  <si>
    <t>Mary aked Alice amzun d tiysetmatin.</t>
  </si>
  <si>
    <t>Tom wanted to name his son John.</t>
  </si>
  <si>
    <t>Tom yebɣa ad isemmi i mmi-s, John.</t>
  </si>
  <si>
    <t>She'll dance.</t>
  </si>
  <si>
    <t>Ad tecḍeḥ.</t>
  </si>
  <si>
    <t>Don't take my name off your list.</t>
  </si>
  <si>
    <t>Ur tekkes ara isem-iw seg wumuɣ-ik.</t>
  </si>
  <si>
    <t>Ur tekkes ara isem-iw seg wumuɣ-im.</t>
  </si>
  <si>
    <t>Ur tekkset ara isem-iw seg wumuɣ-nwen.</t>
  </si>
  <si>
    <t>Ur tekksemt ara isem-iw seg wumuɣ-nkent.</t>
  </si>
  <si>
    <t>Rǧiɣ.</t>
  </si>
  <si>
    <t>I was waiting.</t>
  </si>
  <si>
    <t>Lliɣ ttraǧuɣ.</t>
  </si>
  <si>
    <t>You're not dead yet.</t>
  </si>
  <si>
    <t>Mazal werɛad temmuteḍ.</t>
  </si>
  <si>
    <t>Mazal werɛad temmutem.</t>
  </si>
  <si>
    <t>Mazal werɛad temmutemt.</t>
  </si>
  <si>
    <t>I'll see her tomorrow morning.</t>
  </si>
  <si>
    <t>A tt-ẓreɣ azekka ṣṣbeḥ.</t>
  </si>
  <si>
    <t>You crossed over the road.</t>
  </si>
  <si>
    <t>Tzegreḍ abrid.</t>
  </si>
  <si>
    <t>Tzegrem abrid.</t>
  </si>
  <si>
    <t>Tzegremt abrid.</t>
  </si>
  <si>
    <t>Anwa deg-sen i tesmenyifem?</t>
  </si>
  <si>
    <t>Anwa deg-sen i tesmenyifemt?</t>
  </si>
  <si>
    <t>Rnu wayeḍ.</t>
  </si>
  <si>
    <t>Rnut wayeḍ.</t>
  </si>
  <si>
    <t>Rnumt wayeḍ.</t>
  </si>
  <si>
    <t>We make some people so great to the point that they look down on us.</t>
  </si>
  <si>
    <t>Nefka azal i medden, armi uɣalen ḥeqren-aɣ!</t>
  </si>
  <si>
    <t>Ur iyi-ttaǧǧa ara weḥdi.</t>
  </si>
  <si>
    <t>Ur iyi-ttaǧǧamt ara weḥdi.</t>
  </si>
  <si>
    <t>Ur iyi-ttaǧǧat ara weḥdi.</t>
  </si>
  <si>
    <t>I was really amazed!</t>
  </si>
  <si>
    <t>Wehmeɣ ya nekk!</t>
  </si>
  <si>
    <t>I'm not happy.</t>
  </si>
  <si>
    <t>Ur umreɣ ara.</t>
  </si>
  <si>
    <t>Ur friḥeɣ ara.</t>
  </si>
  <si>
    <t>Tom doesn't know who he should ask.</t>
  </si>
  <si>
    <t>Ur yeẓri Tom anwa i d-tewwi ad iseqsi.</t>
  </si>
  <si>
    <t>We don't know our neighbours.</t>
  </si>
  <si>
    <t>Ur nessin ara lǧiran-nneɣ.</t>
  </si>
  <si>
    <t>Ur nessin ara lǧiran-nteɣ.</t>
  </si>
  <si>
    <t>May the lord be with you.</t>
  </si>
  <si>
    <t>Ad yili Ṛebbi yid-k.</t>
  </si>
  <si>
    <t>Ad yili Ṛebbi yid-m.</t>
  </si>
  <si>
    <t>Ad yili Ṛebbi yid-wen.</t>
  </si>
  <si>
    <t>Ad yili Ṛebbi yid-kent.</t>
  </si>
  <si>
    <t>You should take a vacation.</t>
  </si>
  <si>
    <t>Ilaq-ak ussan n usteɛfu.</t>
  </si>
  <si>
    <t>Ilaq-am ussan n usteɛfu.</t>
  </si>
  <si>
    <t>Ilaq-awen ussan n usteɛfu.</t>
  </si>
  <si>
    <t>Ilaq-akent ussan n usteɛfu.</t>
  </si>
  <si>
    <t>Tom wanted to stop and think.</t>
  </si>
  <si>
    <t>Yella yebɣa Tom ad yeḥbes yerna ad ixemmem.</t>
  </si>
  <si>
    <t>But his friends call him Ken.</t>
  </si>
  <si>
    <t>Maca imdukkal-is ssawalen-as Ken.</t>
  </si>
  <si>
    <t>Maca imdukkal-is qqaren-as Ken.</t>
  </si>
  <si>
    <t>Here's a list of things you really need to buy.</t>
  </si>
  <si>
    <t>Attan llista n tɣawsiwin i ilaq ad taɣeḍ.</t>
  </si>
  <si>
    <t>Attan llista n tɣawsiwin i ilaq ad taɣem.</t>
  </si>
  <si>
    <t>Does Tom do that every day?</t>
  </si>
  <si>
    <t>Yal ass i ixeddem aya Tom?</t>
  </si>
  <si>
    <t>Mary wanted to write.</t>
  </si>
  <si>
    <t>Mary tella tebɣa ad tbecc.</t>
  </si>
  <si>
    <t>You have to choose.</t>
  </si>
  <si>
    <t>Ilaq ad tferneḍ.</t>
  </si>
  <si>
    <t>You need a lawyer.</t>
  </si>
  <si>
    <t>Teḥwaǧemt abugaṭu.</t>
  </si>
  <si>
    <t>Teḥwaǧem abugaṭu.</t>
  </si>
  <si>
    <t>Teḥwaǧeḍ abugaṭu.</t>
  </si>
  <si>
    <t>Teḥwaǧemt amestan.</t>
  </si>
  <si>
    <t>Teḥwaǧem amestan.</t>
  </si>
  <si>
    <t>Teḥwaǧeḍ amestan.</t>
  </si>
  <si>
    <t>I hid under the table.</t>
  </si>
  <si>
    <t>Ffreɣ ddaw tdabut.</t>
  </si>
  <si>
    <t>You need to be more careful.</t>
  </si>
  <si>
    <t>Yessefk ad tettḥadareḍ ugar.</t>
  </si>
  <si>
    <t>Yessefk ad tettḥadarem ugar.</t>
  </si>
  <si>
    <t>Yessefk ad tettḥadaremt ugar.</t>
  </si>
  <si>
    <t>Where does she live now?</t>
  </si>
  <si>
    <t>Anida i tezdeɣ tura?</t>
  </si>
  <si>
    <t>Keep the door closed.</t>
  </si>
  <si>
    <t>Eǧǧ tawwurt temdel.</t>
  </si>
  <si>
    <t>Ǧǧet tawwurt temdel.</t>
  </si>
  <si>
    <t>Ǧǧemt tawwurt temdel.</t>
  </si>
  <si>
    <t>We're growing.</t>
  </si>
  <si>
    <t>Aql-aɣ nettimɣur.</t>
  </si>
  <si>
    <t>He speaks English fluently.</t>
  </si>
  <si>
    <t>Iserreḥ deg teglizit.</t>
  </si>
  <si>
    <t>She speaks English fluently.</t>
  </si>
  <si>
    <t>Tserreḥ deg teglizit.</t>
  </si>
  <si>
    <t>You speak fluent English.</t>
  </si>
  <si>
    <t>Tserrḥeḍ deg teglizit.</t>
  </si>
  <si>
    <t>Tom asked me if I knew how to get to his house.</t>
  </si>
  <si>
    <t>Yesseqsa-yi-d Tom ma yella ẓriɣ amek ara aweḍeɣ ɣer uxxam-is.</t>
  </si>
  <si>
    <t>Would you mind shutting the door?</t>
  </si>
  <si>
    <t>Tzemreḍ ad tmedleḍ tawwurt?</t>
  </si>
  <si>
    <t>Efk-iyi-d adlis, ttxil-k.</t>
  </si>
  <si>
    <t>Efk-iyi-d adlis, ttxil-m.</t>
  </si>
  <si>
    <t>I really want to learn French.</t>
  </si>
  <si>
    <t>Bɣiɣ ad lemdeɣ tafransist s tidet.</t>
  </si>
  <si>
    <t>I didn't hear what you said.</t>
  </si>
  <si>
    <t>Ur sliɣ ara i wayen i d-tenniḍ.</t>
  </si>
  <si>
    <t>He speaks quickly.</t>
  </si>
  <si>
    <t>Ihedder s temɣawla.</t>
  </si>
  <si>
    <t>I can't do it either.</t>
  </si>
  <si>
    <t>Nekk daɣen ur zmireɣ ara ad xedmaɣ aya.</t>
  </si>
  <si>
    <t>Has anyone seen that movie?</t>
  </si>
  <si>
    <t>Yella win iwalan asaru-nni?</t>
  </si>
  <si>
    <t>We should follow his example.</t>
  </si>
  <si>
    <t>Ilaq ad neḍfer amedya-ines.</t>
  </si>
  <si>
    <t>I want to talk to you about something else.</t>
  </si>
  <si>
    <t>Bɣiɣ ad mmeslayeɣ yid-k ɣef wayen nniḍen.</t>
  </si>
  <si>
    <t>Do you understand Italian?</t>
  </si>
  <si>
    <t>Tfehhmeḍ taṭelyanit?</t>
  </si>
  <si>
    <t>The windows are open.</t>
  </si>
  <si>
    <t>Ṭṭwiqan fetḥen.</t>
  </si>
  <si>
    <t>In case of fire, call 119.</t>
  </si>
  <si>
    <t>Ma tella tmes, siwlet ɣer 119.</t>
  </si>
  <si>
    <t>I threw it away.</t>
  </si>
  <si>
    <t>Ḍeggreɣ-t akin.</t>
  </si>
  <si>
    <t>Ḍeggreɣ-tt akin.</t>
  </si>
  <si>
    <t>We shouldn't speak ill of the dead.</t>
  </si>
  <si>
    <t>Ala ayen yelhan i ilaq ad d-nini ɣef wid yemmuten.</t>
  </si>
  <si>
    <t>He drives very fast.</t>
  </si>
  <si>
    <t>Yessenhar s tɣawla.</t>
  </si>
  <si>
    <t>He wants to meet you.</t>
  </si>
  <si>
    <t>Yebɣa ad k-id-yemlil.</t>
  </si>
  <si>
    <t>Yebɣa ad kem-id-yemlil.</t>
  </si>
  <si>
    <t>Yebɣa ad ken-id-yemlil.</t>
  </si>
  <si>
    <t>Yebɣa ad kent-id-yemlil.</t>
  </si>
  <si>
    <t>They did not believe me.</t>
  </si>
  <si>
    <t>Ur iyi-uminent ara.</t>
  </si>
  <si>
    <t>You don't know who I am.</t>
  </si>
  <si>
    <t>Ur teẓriḍ ara d acu-yi.</t>
  </si>
  <si>
    <t>Take me with you.</t>
  </si>
  <si>
    <t>Awi-yi yid-k.</t>
  </si>
  <si>
    <t>Awi-yi yid-m.</t>
  </si>
  <si>
    <t>Awit-iyi yid-wen.</t>
  </si>
  <si>
    <t>Awimt-iyi yid-kent.</t>
  </si>
  <si>
    <t>Everybody agrees with you.</t>
  </si>
  <si>
    <t>Wufqen-k akk.</t>
  </si>
  <si>
    <t>Wufqen-kem akk.</t>
  </si>
  <si>
    <t>Wufqen-ken akk.</t>
  </si>
  <si>
    <t>Wufqen-kent akk.</t>
  </si>
  <si>
    <t>Nice talking with you.</t>
  </si>
  <si>
    <t>Igerrez mi k-n-mmeslayeɣ.</t>
  </si>
  <si>
    <t>Igerrez mi m-n-mmeslayeɣ.</t>
  </si>
  <si>
    <t>Igerrez mi wen-n-mmeslayeɣ.</t>
  </si>
  <si>
    <t>Igerrez mi kent-n-mmeslayeɣ.</t>
  </si>
  <si>
    <t>I disagree with you.</t>
  </si>
  <si>
    <t>Ur kem-wufqeɣ ara.</t>
  </si>
  <si>
    <t>Ur ken-wufqeɣ ara.</t>
  </si>
  <si>
    <t>Ur kent-wufqeɣ ara.</t>
  </si>
  <si>
    <t>All agree with you.</t>
  </si>
  <si>
    <t>We agree with you.</t>
  </si>
  <si>
    <t>Nwufeq-ik.</t>
  </si>
  <si>
    <t>Nwufeq-ikem.</t>
  </si>
  <si>
    <t>Nwufeq-iken.</t>
  </si>
  <si>
    <t>Nwufeq-ikent.</t>
  </si>
  <si>
    <t>I'm with you.</t>
  </si>
  <si>
    <t>Aql-i ɣer tama-k.</t>
  </si>
  <si>
    <t>Aql-i ɣer tama-m.</t>
  </si>
  <si>
    <t>Aql-i ɣer tama-nwen.</t>
  </si>
  <si>
    <t>Aql-i ɣer tama-nkent.</t>
  </si>
  <si>
    <t>I stay with you.</t>
  </si>
  <si>
    <t>Ad qqimeɣ yid-k.</t>
  </si>
  <si>
    <t>Ad qqimeɣ yid-m.</t>
  </si>
  <si>
    <t>Ad qqimeɣ yid-wen.</t>
  </si>
  <si>
    <t>Ad qqimeɣ yid-kent.</t>
  </si>
  <si>
    <t>Tom agrees with you.</t>
  </si>
  <si>
    <t>Iwufeq-ik Tom.</t>
  </si>
  <si>
    <t>Iwufeq-ikem Tom.</t>
  </si>
  <si>
    <t>Iwufeq-iken Tom.</t>
  </si>
  <si>
    <t>Iwufeq-ikent Tom.</t>
  </si>
  <si>
    <t>We are with you.</t>
  </si>
  <si>
    <t>Aql-aɣ yid-k.</t>
  </si>
  <si>
    <t>Aql-aɣ yid-m.</t>
  </si>
  <si>
    <t>Aql-aɣ yid-wen.</t>
  </si>
  <si>
    <t>Aql-aɣ yid-kent.</t>
  </si>
  <si>
    <t>God be with you!</t>
  </si>
  <si>
    <t>Ad yili Ṛebbi yid-k!</t>
  </si>
  <si>
    <t>Ad yili Ṛebbi yid-m!</t>
  </si>
  <si>
    <t>Ad yili Ṛebbi yid-wen!</t>
  </si>
  <si>
    <t>Ad yili Ṛebbi yid-kent!</t>
  </si>
  <si>
    <t>Take these with you.</t>
  </si>
  <si>
    <t>Awi-ten yid-k.</t>
  </si>
  <si>
    <t>Awi-tent yid-k.</t>
  </si>
  <si>
    <t>Awi-ten yid-m.</t>
  </si>
  <si>
    <t>Awi-tent yid-m.</t>
  </si>
  <si>
    <t>Awit-ten yid-wen.</t>
  </si>
  <si>
    <t>Awit-tent yid-wen.</t>
  </si>
  <si>
    <t>Awit-ten yid-kent.</t>
  </si>
  <si>
    <t>Awit-tent yid-kent.</t>
  </si>
  <si>
    <t>Were they with you?</t>
  </si>
  <si>
    <t>Yid-k i llan imir-n?</t>
  </si>
  <si>
    <t>Yid-k i llant imir-n?</t>
  </si>
  <si>
    <t>Yid-m i llan imir-n?</t>
  </si>
  <si>
    <t>Yid-m i llant imir-n?</t>
  </si>
  <si>
    <t>Yid-wen i llan imir-n?</t>
  </si>
  <si>
    <t>Yid-wen i llant imir-n?</t>
  </si>
  <si>
    <t>Yid-kent i llan imir-n?</t>
  </si>
  <si>
    <t>Yid-kent i llant imir-n?</t>
  </si>
  <si>
    <t>Take Tom with you.</t>
  </si>
  <si>
    <t>Awi Tom yid-k.</t>
  </si>
  <si>
    <t>Awi Tom yid-m.</t>
  </si>
  <si>
    <t>Awit Tom yid-wen.</t>
  </si>
  <si>
    <t>Awimt Tom yid-kent.</t>
  </si>
  <si>
    <t>Who was with you?</t>
  </si>
  <si>
    <t>Anwa i yellan yid-k?</t>
  </si>
  <si>
    <t>Anta i yellan yid-k?</t>
  </si>
  <si>
    <t>Anwa i yellan yid-m?</t>
  </si>
  <si>
    <t>Anta i yellan yid-m?</t>
  </si>
  <si>
    <t>Anwa i yellan yid-wen?</t>
  </si>
  <si>
    <t>Anta i yellan yid-wen?</t>
  </si>
  <si>
    <t>Anwa i yellan yid-kent?</t>
  </si>
  <si>
    <t>Anta i yellan yid-kent?</t>
  </si>
  <si>
    <t>Was Tom with you?</t>
  </si>
  <si>
    <t>Yid-k i yella Tom imir-n?</t>
  </si>
  <si>
    <t>Yid-m i yella Tom imir-n?</t>
  </si>
  <si>
    <t>Yid-wen i yella Tom imir-n?</t>
  </si>
  <si>
    <t>Yid-kent i yella Tom imir-n?</t>
  </si>
  <si>
    <t>Bring Tom with you.</t>
  </si>
  <si>
    <t>Awi-d Tom yid-k.</t>
  </si>
  <si>
    <t>Awi-d Tom yid-m.</t>
  </si>
  <si>
    <t>Awit-d Tom yid-wen.</t>
  </si>
  <si>
    <t>Awimt-d Tom yid-kent.</t>
  </si>
  <si>
    <t>What's with you?</t>
  </si>
  <si>
    <t>D acu yellan yid-k?</t>
  </si>
  <si>
    <t>D acu yellan yid-m?</t>
  </si>
  <si>
    <t>D acu yellan yid-wen?</t>
  </si>
  <si>
    <t>D acu yellan yid-kent?</t>
  </si>
  <si>
    <t>D acu i ken-yuɣen?</t>
  </si>
  <si>
    <t>D acu i kent-yuɣen?</t>
  </si>
  <si>
    <t>Take him with you.</t>
  </si>
  <si>
    <t>Awi-t yid-k.</t>
  </si>
  <si>
    <t>Awi-t yid-m.</t>
  </si>
  <si>
    <t>Awit-t yid-wen.</t>
  </si>
  <si>
    <t>Awimt-t yid-kent.</t>
  </si>
  <si>
    <t>Take her with you.</t>
  </si>
  <si>
    <t>Awi-tt yid-k.</t>
  </si>
  <si>
    <t>Awi-tt yid-m.</t>
  </si>
  <si>
    <t>Awit-tt yid-wen.</t>
  </si>
  <si>
    <t>Awimt-tt yid-kent.</t>
  </si>
  <si>
    <t>Bring them with you.</t>
  </si>
  <si>
    <t>Awi-ten-id yid-k.</t>
  </si>
  <si>
    <t>Awi-tent-id yid-k.</t>
  </si>
  <si>
    <t>Awi-ten-id yid-m.</t>
  </si>
  <si>
    <t>Awi-tent-id yid-m.</t>
  </si>
  <si>
    <t>Awit-ten-id yid-wen.</t>
  </si>
  <si>
    <t>Awit-tent-id yid-wen.</t>
  </si>
  <si>
    <t>Awimt-ten-id yid-kent.</t>
  </si>
  <si>
    <t>Awimt-tent-id yid-kent.</t>
  </si>
  <si>
    <t>Glu-d yes-sen.</t>
  </si>
  <si>
    <t>Glu-d yes-sent.</t>
  </si>
  <si>
    <t>Glut-d yes-sen.</t>
  </si>
  <si>
    <t>Glut-d yes-sent.</t>
  </si>
  <si>
    <t>Glumt-d yes-sen.</t>
  </si>
  <si>
    <t>Glumt-d yes-sent.</t>
  </si>
  <si>
    <t>Bring him with you.</t>
  </si>
  <si>
    <t>Awi-t-id yid-m.</t>
  </si>
  <si>
    <t>Awit-t-id yid-wen.</t>
  </si>
  <si>
    <t>Awimt-t-id yid-kent.</t>
  </si>
  <si>
    <t>Glu-d yes-s.</t>
  </si>
  <si>
    <t>Glut-d yes-s.</t>
  </si>
  <si>
    <t>Glumt-d yes-s.</t>
  </si>
  <si>
    <t>Bring her with you.</t>
  </si>
  <si>
    <t>Awi-tt-id yid-k.</t>
  </si>
  <si>
    <t>Awi-tt-id yid-m.</t>
  </si>
  <si>
    <t>Awit-tt-id yid-wen.</t>
  </si>
  <si>
    <t>Awimt-tt-id yid-kent.</t>
  </si>
  <si>
    <t>I am with you.</t>
  </si>
  <si>
    <t>Take this with you.</t>
  </si>
  <si>
    <t>Glu-d s wa.</t>
  </si>
  <si>
    <t>Glu-d s ta.</t>
  </si>
  <si>
    <t>Glut-d s wa.</t>
  </si>
  <si>
    <t>Glut-d s ta.</t>
  </si>
  <si>
    <t>Glumt-d s wa.</t>
  </si>
  <si>
    <t>Glumt-d s ta.</t>
  </si>
  <si>
    <t>Awi-d wa yid-k.</t>
  </si>
  <si>
    <t>Awi-d ta yid-k.</t>
  </si>
  <si>
    <t>Awi-d wa yid-m.</t>
  </si>
  <si>
    <t>Awi-d ta yid-m.</t>
  </si>
  <si>
    <t>Awit-d wa yid-wen.</t>
  </si>
  <si>
    <t>Awit-d ta yid-wen.</t>
  </si>
  <si>
    <t>Awimt-d wa yid-kent.</t>
  </si>
  <si>
    <t>Awimt-d ta yid-kent.</t>
  </si>
  <si>
    <t>Who's with you?</t>
  </si>
  <si>
    <t>Anwa yellan yid-k?</t>
  </si>
  <si>
    <t>Anta yellan yid-k?</t>
  </si>
  <si>
    <t>Anwa yellan yid-m?</t>
  </si>
  <si>
    <t>Anta yellan yid-m?</t>
  </si>
  <si>
    <t>Anwa yellan yid-wen?</t>
  </si>
  <si>
    <t>Anta yellan yid-wen?</t>
  </si>
  <si>
    <t>Anwa yellan yid-kent?</t>
  </si>
  <si>
    <t>Anta yellan yid-kent?</t>
  </si>
  <si>
    <t>Bring your friends with you.</t>
  </si>
  <si>
    <t>Glu-d s imdukkal-ik.</t>
  </si>
  <si>
    <t>Glu-d s imdukkal-im.</t>
  </si>
  <si>
    <t>Glut-d s imdukkal-nwen.</t>
  </si>
  <si>
    <t>Glumt-d s imdukkal-nkent.</t>
  </si>
  <si>
    <t>Awi-d imdukkal-ik.</t>
  </si>
  <si>
    <t>Awi-d imdukkal-im.</t>
  </si>
  <si>
    <t>Awit-d imdukkal-nwen.</t>
  </si>
  <si>
    <t>Awimt-d imdukkal-nkent.</t>
  </si>
  <si>
    <t>Bring your children with you.</t>
  </si>
  <si>
    <t>Glu-d s warraw-ik.</t>
  </si>
  <si>
    <t>Glu-d s warraw-im.</t>
  </si>
  <si>
    <t>Glut-d s warraw-nwen.</t>
  </si>
  <si>
    <t>Glumt-d s warraw-nkent.</t>
  </si>
  <si>
    <t>Awi-d arraw-ik.</t>
  </si>
  <si>
    <t>Awi-d arraw-im.</t>
  </si>
  <si>
    <t>Awit-d arraw-nwen.</t>
  </si>
  <si>
    <t>Awimt-d arraw-nkent.</t>
  </si>
  <si>
    <t>How is it with you?</t>
  </si>
  <si>
    <t>I cannot agree with you.</t>
  </si>
  <si>
    <t>Ur zmireɣ ad k-wufqeɣ.</t>
  </si>
  <si>
    <t>Ur zmireɣ ad kem-wufqeɣ.</t>
  </si>
  <si>
    <t>Ur zmireɣ ad ken-wufqeɣ.</t>
  </si>
  <si>
    <t>Ur zmireɣ ad kent-wufqeɣ.</t>
  </si>
  <si>
    <t>I quite agree with you.</t>
  </si>
  <si>
    <t>Wufqeɣ-k mliḥ.</t>
  </si>
  <si>
    <t>Wufqeɣ-kem mliḥ.</t>
  </si>
  <si>
    <t>Wufqeɣ-ken mliḥ.</t>
  </si>
  <si>
    <t>Wufqeɣ-kent mliḥ.</t>
  </si>
  <si>
    <t>I enjoyed talking with you.</t>
  </si>
  <si>
    <t>Iɛǧeb-iyi lḥal mi mmeslayeɣ yid-k.</t>
  </si>
  <si>
    <t>Iɛǧeb-iyi lḥal mi mmeslayeɣ yid-m.</t>
  </si>
  <si>
    <t>Iɛǧeb-iyi lḥal mi mmeslayeɣ yid-wen.</t>
  </si>
  <si>
    <t>Iɛǧeb-iyi lḥal mi mmeslayeɣ yid-kent.</t>
  </si>
  <si>
    <t>May I talk with you?</t>
  </si>
  <si>
    <t>Zemreɣ ad heḍreɣ yid-k?</t>
  </si>
  <si>
    <t>Zemreɣ ad heḍreɣ yid-m?</t>
  </si>
  <si>
    <t>Zemreɣ ad heḍreɣ yid-wen?</t>
  </si>
  <si>
    <t>Zemreɣ ad heḍreɣ yid-kent?</t>
  </si>
  <si>
    <t>Maɛlic ma mmeslayeɣ yid-k?</t>
  </si>
  <si>
    <t>Maɛlic ma mmeslayeɣ yid-m?</t>
  </si>
  <si>
    <t>Xas ma mmeslayeɣ yid-wen?</t>
  </si>
  <si>
    <t>Xas ma mmeslayeɣ yid-kent?</t>
  </si>
  <si>
    <t>Let me go with you.</t>
  </si>
  <si>
    <t>Eǧǧ-iyi ad dduɣ yid-k.</t>
  </si>
  <si>
    <t>Eǧǧ-iyi ad dduɣ yid-km</t>
  </si>
  <si>
    <t>Ǧǧet-iyi ad dduɣ yid-wen.</t>
  </si>
  <si>
    <t>Ǧǧemt-iyi ad dduɣ yid-kent.</t>
  </si>
  <si>
    <t>How are things with you?</t>
  </si>
  <si>
    <t>Amek i telliḍ akk?</t>
  </si>
  <si>
    <t>I'm disappointed with you.</t>
  </si>
  <si>
    <t>Txeyybeḍ-iyi.</t>
  </si>
  <si>
    <t>Txeyybem-iyi.</t>
  </si>
  <si>
    <t>Txeyybemt-iyi.</t>
  </si>
  <si>
    <t>I'll play with you.</t>
  </si>
  <si>
    <t>Ad urareɣ yid-k.</t>
  </si>
  <si>
    <t>Ad urareɣ yid-m.</t>
  </si>
  <si>
    <t>Ad urareɣ yid-wen.</t>
  </si>
  <si>
    <t>Ad urareɣ yid-kent.</t>
  </si>
  <si>
    <t>I'm finished with you.</t>
  </si>
  <si>
    <t>Fukkeɣ yid-k.</t>
  </si>
  <si>
    <t>Fukkeɣ yid-m.</t>
  </si>
  <si>
    <t>Fukkeɣ yid-wen.</t>
  </si>
  <si>
    <t>Fukkeɣ yid-kent.</t>
  </si>
  <si>
    <t>I totally agree with you.</t>
  </si>
  <si>
    <t>Wufqeɣ yid-k gedged.</t>
  </si>
  <si>
    <t>Wufqeɣ yid-m akken ilaq.</t>
  </si>
  <si>
    <t>Wufqeɣ yid-wen akken iwata.</t>
  </si>
  <si>
    <t>Wufqeɣ yid-kent swaswa.</t>
  </si>
  <si>
    <t>I enjoy eating with you.</t>
  </si>
  <si>
    <t>Ḥemmleɣ aṭas ad ččeɣ yid-k.</t>
  </si>
  <si>
    <t>Ḥemmleɣ aṭas ad ččeɣ yid-m.</t>
  </si>
  <si>
    <t>Ḥemmleɣ aṭas ad ččeɣ yid-wen.</t>
  </si>
  <si>
    <t>Ḥemmleɣ aṭas ad ččeɣ yid-kent.</t>
  </si>
  <si>
    <t>Did anybody eat with you?</t>
  </si>
  <si>
    <t>Yella wi yeččan yid-k?</t>
  </si>
  <si>
    <t>Yella wi yeččan yid-m?</t>
  </si>
  <si>
    <t>Yella wi yeččan yid-wen?</t>
  </si>
  <si>
    <t>Yella wi yeččan yid-kent?</t>
  </si>
  <si>
    <t>I'll go with you.</t>
  </si>
  <si>
    <t>I'll come with you.</t>
  </si>
  <si>
    <t>I'm done with you.</t>
  </si>
  <si>
    <t>What's up with you?</t>
  </si>
  <si>
    <t>I saw him with you.</t>
  </si>
  <si>
    <t>Ẓriɣ-t yid-k.</t>
  </si>
  <si>
    <t>Ẓriɣ-t yid-m.</t>
  </si>
  <si>
    <t>Ẓriɣ-t yid-wen.</t>
  </si>
  <si>
    <t>Ẓriɣ-t yid-kent.</t>
  </si>
  <si>
    <t>I really agree with you.</t>
  </si>
  <si>
    <t>Wufqeɣ-k s tidet.</t>
  </si>
  <si>
    <t>Wufqeɣ-kem s tidet.</t>
  </si>
  <si>
    <t>Wufqeɣ-ken s tidet.</t>
  </si>
  <si>
    <t>Wufqeɣ-kent s tidet.</t>
  </si>
  <si>
    <t>I must talk with you.</t>
  </si>
  <si>
    <t>Ilaq ad mmeslayeɣ yid-k.</t>
  </si>
  <si>
    <t>Ilaq ad mmeslayeɣ yid-m.</t>
  </si>
  <si>
    <t>Ilaq ad mmeslayeɣ yid-wen.</t>
  </si>
  <si>
    <t>Ilaq ad mmeslayeɣ yid-kent.</t>
  </si>
  <si>
    <t>I must speak with you.</t>
  </si>
  <si>
    <t>Ilaq ad heḍṛeɣ yid-k.</t>
  </si>
  <si>
    <t>Ilaq ad heḍṛeɣ yid-m.</t>
  </si>
  <si>
    <t>Ilaq ad heḍṛeɣ yid-wen.</t>
  </si>
  <si>
    <t>Ilaq ad heḍṛeɣ yid-kent.</t>
  </si>
  <si>
    <t>I liked working with you.</t>
  </si>
  <si>
    <t>Iɛǧeb-iyi lḥal mi xedmeɣ yid-ik.</t>
  </si>
  <si>
    <t>Iɛǧeb-iyi lḥal mi xedmeɣ yid-im.</t>
  </si>
  <si>
    <t>Iɛǧeb-iyi lḥal mi xedmeɣ yid-wen.</t>
  </si>
  <si>
    <t>Iɛǧeb-iyi lḥal mi xedmeɣ yid-kent.</t>
  </si>
  <si>
    <t>I feel safe with you.</t>
  </si>
  <si>
    <t>Ttḥulfuɣ iman-iw deg tɣellist ma yiliɣ yid-k.</t>
  </si>
  <si>
    <t>Ttḥulfuɣ iman-iw deg tɣellist ma yiliɣ yid-m.</t>
  </si>
  <si>
    <t>Ttḥulfuɣ iman-iw deg tɣellist ma yiliɣ yid-wen.</t>
  </si>
  <si>
    <t>Ttḥulfuɣ iman-iw deg tɣellist ma yiliɣ yid-kent.</t>
  </si>
  <si>
    <t>I enjoy talking with you.</t>
  </si>
  <si>
    <t>Ḥemmleɣ ad heḍṛeɣ yid-k.</t>
  </si>
  <si>
    <t>Ḥemmleɣ ad heḍṛeɣ yid-m.</t>
  </si>
  <si>
    <t>Ḥemmleɣ ad heḍṛeɣ yid-wen.</t>
  </si>
  <si>
    <t>Ḥemmleɣ ad heḍṛeɣ yid-kent.</t>
  </si>
  <si>
    <t>I could come with you.</t>
  </si>
  <si>
    <t>Zemreɣ ad dduɣ yid-k.</t>
  </si>
  <si>
    <t>Zemreɣ ad dduɣ yid-m.</t>
  </si>
  <si>
    <t>Zemreɣ ad dduɣ yid-wen.</t>
  </si>
  <si>
    <t>Zemreɣ ad dduɣ yid-kent.</t>
  </si>
  <si>
    <t>I could go with you.</t>
  </si>
  <si>
    <t>I could stay with you.</t>
  </si>
  <si>
    <t>Zemreɣ ad qqimeɣ yid-k.</t>
  </si>
  <si>
    <t>Zemreɣ ad qqimeɣ yid-m.</t>
  </si>
  <si>
    <t>Zemreɣ ad qqimeɣ yid-wen.</t>
  </si>
  <si>
    <t>Zemreɣ ad qqimeɣ yid-kent.</t>
  </si>
  <si>
    <t>Wasn't Tom with you?</t>
  </si>
  <si>
    <t>Mačči yid-k i yella Tom?</t>
  </si>
  <si>
    <t>Mačči yid-m i yella Tom?</t>
  </si>
  <si>
    <t>Mačči yid-wen i yella Tom?</t>
  </si>
  <si>
    <t>Mačči yid-kent i yella Tom?</t>
  </si>
  <si>
    <t>Is Tom with you now?</t>
  </si>
  <si>
    <t>Yid-k i yella Tom tura?</t>
  </si>
  <si>
    <t>Yid-m i yella Tom tura?</t>
  </si>
  <si>
    <t>Yid-wen i yella Tom tura?</t>
  </si>
  <si>
    <t>Yid-kent i yella Tom tura?</t>
  </si>
  <si>
    <t>Is that OK with you?</t>
  </si>
  <si>
    <t>Kullec igerrez?</t>
  </si>
  <si>
    <t>Isn't Tom with you?</t>
  </si>
  <si>
    <t>Can I sit with you?</t>
  </si>
  <si>
    <t>Zemreɣ ad qqimeɣ yid-k?</t>
  </si>
  <si>
    <t>Zemreɣ ad qqimeɣ yid-m?</t>
  </si>
  <si>
    <t>Zemreɣ ad qqimeɣ yid-wen?</t>
  </si>
  <si>
    <t>Zemreɣ ad qqimeɣ yid-kent?</t>
  </si>
  <si>
    <t>I'm going with you.</t>
  </si>
  <si>
    <t>Aql-i ad dduɣ yid-k.</t>
  </si>
  <si>
    <t>Aql-i ad dduɣ yid-m.</t>
  </si>
  <si>
    <t>Aql-i ad dduɣ yid-wen.</t>
  </si>
  <si>
    <t>Aql-i ad dduɣ yid-kent.</t>
  </si>
  <si>
    <t>Can I go with you?</t>
  </si>
  <si>
    <t>Zemreɣ ad dduɣ yid-k?</t>
  </si>
  <si>
    <t>Zemreɣ ad dduɣ yid-m?</t>
  </si>
  <si>
    <t>Zemreɣ ad dduɣ yid-wen?</t>
  </si>
  <si>
    <t>Zemreɣ ad dduɣ yid-kent?</t>
  </si>
  <si>
    <t>Who's there with you?</t>
  </si>
  <si>
    <t>I completely disagree with you.</t>
  </si>
  <si>
    <t>Ur k-wufqeɣ ara akk.</t>
  </si>
  <si>
    <t>Ur kem-wufqeɣ ara akk.</t>
  </si>
  <si>
    <t>Ur ken-wufqeɣ ara akk.</t>
  </si>
  <si>
    <t>Ur kent-wufqeɣ ara akk.</t>
  </si>
  <si>
    <t>We'll go with you.</t>
  </si>
  <si>
    <t>Ad neddu yid-k.</t>
  </si>
  <si>
    <t>Ad neddu yid-m.</t>
  </si>
  <si>
    <t>Ad neddu yid-wen.</t>
  </si>
  <si>
    <t>Ad neddu yid-kent.</t>
  </si>
  <si>
    <t>We'll come with you.</t>
  </si>
  <si>
    <t>She drives very well.</t>
  </si>
  <si>
    <t>Tnehheṛ mliḥ.</t>
  </si>
  <si>
    <t>Tessen ad tenheṛ mliḥ.</t>
  </si>
  <si>
    <t>Can I come with you?</t>
  </si>
  <si>
    <t>Please take Tom with you.</t>
  </si>
  <si>
    <t>Ttxil-k, awi Tom yid-k.</t>
  </si>
  <si>
    <t>Ttxil-m, awi Tom yid-m.</t>
  </si>
  <si>
    <t>Ttxil-wet, awit Tom yid-wen.</t>
  </si>
  <si>
    <t>Ttxil-kent, awimt Tom yid-kent.</t>
  </si>
  <si>
    <t>Ttxil-k, ddu akked Tom.</t>
  </si>
  <si>
    <t>Ttxil-m, ddu akked Tom.</t>
  </si>
  <si>
    <t>Ttxil-wet, ddut akked Tom.</t>
  </si>
  <si>
    <t>Ttxil-kent, ddumt akked Tom.</t>
  </si>
  <si>
    <t>Can I ride with you?</t>
  </si>
  <si>
    <t>Zemreɣ ad rekbeɣ yid-k?</t>
  </si>
  <si>
    <t>Zemreɣ ad rekbeɣ yid-m?</t>
  </si>
  <si>
    <t>Zemreɣ ad rekbeɣ yid-wen?</t>
  </si>
  <si>
    <t>Zemreɣ ad rekbeɣ yid-kent?</t>
  </si>
  <si>
    <t>Tom is angry with you.</t>
  </si>
  <si>
    <t>Yerfa fell-ak Tom.</t>
  </si>
  <si>
    <t>Yerfa fell-am Tom.</t>
  </si>
  <si>
    <t>Yerfa fell-awen Tom.</t>
  </si>
  <si>
    <t>Yerfa fell-akent Tom.</t>
  </si>
  <si>
    <t>Yezɛef fell-ak Tom.</t>
  </si>
  <si>
    <t>Yezɛef fell-am Tom.</t>
  </si>
  <si>
    <t>Yezɛef fell-awen Tom.</t>
  </si>
  <si>
    <t>Yezɛef fell-akent Tom.</t>
  </si>
  <si>
    <t>Yefqeɛ fell-ak Tom.</t>
  </si>
  <si>
    <t>Yefqeɛ fell-awen Tom.</t>
  </si>
  <si>
    <t>Yefqeɛ fell-am Tom.</t>
  </si>
  <si>
    <t>Yefqeɛ fell-akent Tom.</t>
  </si>
  <si>
    <t>Who else is with you?</t>
  </si>
  <si>
    <t>Anwa nniḍen i yellan yid-k?</t>
  </si>
  <si>
    <t>Anta nniḍen i yellan yid-k?</t>
  </si>
  <si>
    <t>Anwa nniḍen i yellan yid-m?</t>
  </si>
  <si>
    <t>Anta nniḍen i yellan yid-m?</t>
  </si>
  <si>
    <t>Anwa nniḍen i yellan yid-wen?</t>
  </si>
  <si>
    <t>Anta nniḍen i yellan yid-wen?</t>
  </si>
  <si>
    <t>Anwa nniḍen i yellan yid-kent?</t>
  </si>
  <si>
    <t>Anta nniḍen i yellan yid-kent?</t>
  </si>
  <si>
    <t>God be with you, Tom.</t>
  </si>
  <si>
    <t>Ad yili Ṛebbi yid-k a Tom.</t>
  </si>
  <si>
    <t>Tom was toying with you.</t>
  </si>
  <si>
    <t>Yella yettqeṣṣir yid-m Tom.</t>
  </si>
  <si>
    <t>Yella yettqeṣṣir yid-wen Tom.</t>
  </si>
  <si>
    <t>Yella yettqeṣṣir yid-kent Tom.</t>
  </si>
  <si>
    <t>Yella yettqeṣṣir yid-k Tom.</t>
  </si>
  <si>
    <t>Yella yetturar yid-k Tom.</t>
  </si>
  <si>
    <t>Yella yetturar yid-m Tom.</t>
  </si>
  <si>
    <t>Yella yetturar yid-wen Tom.</t>
  </si>
  <si>
    <t>Yella yetturar yid-kent Tom.</t>
  </si>
  <si>
    <t>I enjoyed working with you.</t>
  </si>
  <si>
    <t>Ferḥeɣ imi xedmeɣ yid-k.</t>
  </si>
  <si>
    <t>Ferḥeɣ imi xedmeɣ yid-m.</t>
  </si>
  <si>
    <t>Ferḥeɣ imi xedmeɣ yid-wen.</t>
  </si>
  <si>
    <t>Ferḥeɣ imi xedmeɣ yid-kent.</t>
  </si>
  <si>
    <t>I'll stick with you.</t>
  </si>
  <si>
    <t>Has anybody spoken with you?</t>
  </si>
  <si>
    <t>Yella wi d-yemmeslayen yid-k?</t>
  </si>
  <si>
    <t>Yella wi d-yemmeslayen yid-m?</t>
  </si>
  <si>
    <t>Yella wi d-yemmeslayen yid-wen?</t>
  </si>
  <si>
    <t>Yella wi d-yemmeslayen yid-kent?</t>
  </si>
  <si>
    <t>I'll sit with you.</t>
  </si>
  <si>
    <t>Who's with you now?</t>
  </si>
  <si>
    <t>Anwa i yellan yid-k tura?</t>
  </si>
  <si>
    <t>Anta i yellan yid-k tura?</t>
  </si>
  <si>
    <t>Anwa i yellan yid-m tura?</t>
  </si>
  <si>
    <t>Anta i yellan yid-m tura?</t>
  </si>
  <si>
    <t>Anwa i yellan yid-wen tura?</t>
  </si>
  <si>
    <t>Anta i yellan yid-wen tura?</t>
  </si>
  <si>
    <t>Anwa i yellan yid-kent tura?</t>
  </si>
  <si>
    <t>Anta i yellan yid-kent tura?</t>
  </si>
  <si>
    <t>I like living with you.</t>
  </si>
  <si>
    <t>Teɛǧeb-iyi tudert yid-k.</t>
  </si>
  <si>
    <t>Teɛǧeb-iyi tudert yid-m.</t>
  </si>
  <si>
    <t>Teɛǧeb-iyi tudert yid-wen.</t>
  </si>
  <si>
    <t>Teɛǧeb-iyi tudert yid-kent.</t>
  </si>
  <si>
    <t>I'm furious with you.</t>
  </si>
  <si>
    <t>Rfiɣ fell-ak mliḥ.</t>
  </si>
  <si>
    <t>Rfiɣ fell-am mliḥ.</t>
  </si>
  <si>
    <t>Rfiɣ fell-awen mliḥ.</t>
  </si>
  <si>
    <t>Rfiɣ fell-akent mliḥ.</t>
  </si>
  <si>
    <t>Zeɛfeɣ fell-ak aṭas.</t>
  </si>
  <si>
    <t>Zeɛfeɣ fell-am aṭas.</t>
  </si>
  <si>
    <t>Zeɛfeɣ fell-awen aṭas.</t>
  </si>
  <si>
    <t>Zeɛfeɣ fell-akent aṭas.</t>
  </si>
  <si>
    <t>Feqɛeɣ fell-ak mliḥ.</t>
  </si>
  <si>
    <t>Feqɛeɣ fell-am mliḥ.</t>
  </si>
  <si>
    <t>Feqɛeɣ fell-awen mliḥ.</t>
  </si>
  <si>
    <t>Feqɛeɣ fell-akent mliḥ.</t>
  </si>
  <si>
    <t>We should be with you.</t>
  </si>
  <si>
    <t>Ilaq ad nili yid-k.</t>
  </si>
  <si>
    <t>Ilaq ad nili yid-m.</t>
  </si>
  <si>
    <t>Ilaq ad nili yid-wen.</t>
  </si>
  <si>
    <t>Ilaq ad nili yid-kent.</t>
  </si>
  <si>
    <t>I should be with you.</t>
  </si>
  <si>
    <t>Ilaq ad iliɣ yid-k.</t>
  </si>
  <si>
    <t>Ilaq ad iliɣ yid-m.</t>
  </si>
  <si>
    <t>Ilaq ad iliɣ yid-wen.</t>
  </si>
  <si>
    <t>Ilaq ad iliɣ yid-kent.</t>
  </si>
  <si>
    <t>I love arguing with you.</t>
  </si>
  <si>
    <t>Ḥemmleɣ ad qeṣṣṛeɣ yid-k.</t>
  </si>
  <si>
    <t>Ḥemmleɣ ad qeṣṣṛeɣ yid-m.</t>
  </si>
  <si>
    <t>Ḥemmleɣ ad qeṣṣṛeɣ yid-wen.</t>
  </si>
  <si>
    <t>Ḥemmleɣ ad qeṣṣṛeɣ yid-kent.</t>
  </si>
  <si>
    <t>Now listen, children.</t>
  </si>
  <si>
    <t>Tura slet-d a tarwa.</t>
  </si>
  <si>
    <t>The pillow vowed to never bring compatible people together.</t>
  </si>
  <si>
    <t>Teggul tsumta ur tesseɛdel.</t>
  </si>
  <si>
    <t>The pillow never brought similar people together.</t>
  </si>
  <si>
    <t>Tell us more.</t>
  </si>
  <si>
    <t>Ini-aɣ-d ugar.</t>
  </si>
  <si>
    <t>I'm just a plain office worker.</t>
  </si>
  <si>
    <t>Nekk d axeddam kan n lbiru n menwala.</t>
  </si>
  <si>
    <t>I woke up early today.</t>
  </si>
  <si>
    <t>Kkreɣ-d zik ass-a.</t>
  </si>
  <si>
    <t>I started writing in Tatoeba in 2018 or 2019, I think. This is where I blossomed in writing, translating a little more into English, French and a little bit into Russian and German. Since then, a lot of people have followed us, even if I have sometimes suffered a few admonitions.</t>
  </si>
  <si>
    <t>Bdiɣ tira dagi deg Tatoeba waqil seg 2018 neɣ 2019, kan akka. Deg Tatoeba i ufiɣ ciṭ iman-iw, yerna rennuɣ-as kra n tneglizit d trumit, tawemmust n trusit akked talmanit. Seg-imir, aṭas i ɣ-d-iḍefren, xas akken tikwal sserwan-iyi aqlaqal.</t>
  </si>
  <si>
    <t>Hi! I started writing here on July 2018, three years ago, soon. Marvellous! My first sentence was: “Has anyone ever faced an ogre?”. (#7028101) Indeed, I faced an ogre!</t>
  </si>
  <si>
    <t>Azul! Bdiɣ tira dagi seg Yulyu 2018, kraḍ iseggasen aya, qṛib. Wehmeɣ ya nekk! Tafyirt-iw tamezwarut n wass n 28 Yulyu 2018,d tagi: “Yella wass ideg yemceččaw yiwen d uwaɣzen?”. (#7028101). Ih dɣa, ass-nni i mɛunfareɣ d uwaɣzen!</t>
  </si>
  <si>
    <t>He died yesterday.</t>
  </si>
  <si>
    <t>Yemmut iḍelli.</t>
  </si>
  <si>
    <t>I can't sing in French.</t>
  </si>
  <si>
    <t>Ur ssineɣ ara ad cnuɣ s tefṛansist.</t>
  </si>
  <si>
    <t>There was nothing to do.</t>
  </si>
  <si>
    <t>Ur yelli d acu ara ad nexdem.</t>
  </si>
  <si>
    <t>Ulac d acu ara ad nexdem imir-n.</t>
  </si>
  <si>
    <t>I don't like what we've become.</t>
  </si>
  <si>
    <t>Ur yi-yeɛǧib ara wayen deg i d-negra.</t>
  </si>
  <si>
    <t>Yenna-d ih.</t>
  </si>
  <si>
    <t>Yella d bu tismin.</t>
  </si>
  <si>
    <t>He knows no fear.</t>
  </si>
  <si>
    <t>Ur yessin d acu i d anamek n tugdi.</t>
  </si>
  <si>
    <t>Maybe he was sick.</t>
  </si>
  <si>
    <t>Ahat yella yuḍen.</t>
  </si>
  <si>
    <t>I don't have the address now.</t>
  </si>
  <si>
    <t>Ur sεiɣ ara tansa tura.</t>
  </si>
  <si>
    <t>He took a nap.</t>
  </si>
  <si>
    <t>Yesɛedda tanafa.</t>
  </si>
  <si>
    <t>You should work now, you should go back to your machine.</t>
  </si>
  <si>
    <t>Ilaq tura teqqleḍ ad txedmeḍ, ilaq ad tuɣaleḍ ɣer tmacint-ik.</t>
  </si>
  <si>
    <t>He ate a bite.</t>
  </si>
  <si>
    <t>Yesɛedda tiremt.</t>
  </si>
  <si>
    <t>This isn't bad.</t>
  </si>
  <si>
    <t>Ur yecmit ara.</t>
  </si>
  <si>
    <t>We've got to find Tom.</t>
  </si>
  <si>
    <t>Ilaq ad d-naf Tom.</t>
  </si>
  <si>
    <t>That tie is too expensive.</t>
  </si>
  <si>
    <t>Ɣlayet aṭas tekrabaḍt-a.</t>
  </si>
  <si>
    <t>These clothes are finally dry.</t>
  </si>
  <si>
    <t>Dayen kkawen iceṭṭiḍen-a.</t>
  </si>
  <si>
    <t>Will you shut up?</t>
  </si>
  <si>
    <t>Tzemreḍ ad tessusmeḍ?</t>
  </si>
  <si>
    <t>He's interested in math.</t>
  </si>
  <si>
    <t>Yerra lwelha-s ɣer tusnakt.</t>
  </si>
  <si>
    <t>I am tired and I want to go home.</t>
  </si>
  <si>
    <t>Ɛyiɣ, bɣiɣ ad ruḥeɣ s axxam.</t>
  </si>
  <si>
    <t>Today is the last day of our vacation.</t>
  </si>
  <si>
    <t>D ass-a i d aneggaru-nneɣ n yimuras.</t>
  </si>
  <si>
    <t>He does whatever he wants to do.</t>
  </si>
  <si>
    <t>Ixeddem akken i as-yehwa.</t>
  </si>
  <si>
    <t>Everyone is interested in that.</t>
  </si>
  <si>
    <t>Celɛen-d akk deg wanecta.</t>
  </si>
  <si>
    <t>Tom is needy.</t>
  </si>
  <si>
    <t>She gave birth to twins.</t>
  </si>
  <si>
    <t>Tesɛa-d akniwen.</t>
  </si>
  <si>
    <t>Terba-d akniwen.</t>
  </si>
  <si>
    <t>They asked him to call me.</t>
  </si>
  <si>
    <t>Nnant-as ad iyi-d-yessiwel.</t>
  </si>
  <si>
    <t>He is taller than his father.</t>
  </si>
  <si>
    <t>Ɣezzif ɣef baba-s.</t>
  </si>
  <si>
    <t>Put on your mask.</t>
  </si>
  <si>
    <t>Els tagelmust-ik.</t>
  </si>
  <si>
    <t>Els takmamt-ik.</t>
  </si>
  <si>
    <t>Marie was sneezing.</t>
  </si>
  <si>
    <t>Marie tella tɛeṭṭeṣ.</t>
  </si>
  <si>
    <t>Teẓriḍ?</t>
  </si>
  <si>
    <t>Teẓram?</t>
  </si>
  <si>
    <t>Teẓramt?</t>
  </si>
  <si>
    <t>Give it your best shot.</t>
  </si>
  <si>
    <t>Xdem ayen iwumi tzemreḍ.</t>
  </si>
  <si>
    <t>Yella win yessnen tafṛansist?</t>
  </si>
  <si>
    <t>Tom isn't very good at math.</t>
  </si>
  <si>
    <t>Tom ur yeẓwir ara deg tusnakt.</t>
  </si>
  <si>
    <t>We succeeded!</t>
  </si>
  <si>
    <t>Nerbeḥ!</t>
  </si>
  <si>
    <t>Mount Tahat is the highest point in Algeria.</t>
  </si>
  <si>
    <t>Adrar n Tahat d agaz afellay di Lezzayer.</t>
  </si>
  <si>
    <t>Peaches taste sweet.</t>
  </si>
  <si>
    <t>Afresɣu d aẓidan.</t>
  </si>
  <si>
    <t>Please, weigh these peaches.</t>
  </si>
  <si>
    <t>S ixef-ik, ket-d tifresɣuyin-a.</t>
  </si>
  <si>
    <t>The Peach Trees are in their full bloom.</t>
  </si>
  <si>
    <t>Isekla n ufresɣu atnan deg ujuǧǧeg-nsen ummid.</t>
  </si>
  <si>
    <t>I planted a peach tree in my garden.</t>
  </si>
  <si>
    <t>Ẓẓiɣ tafresɣut deg wurti-inu.</t>
  </si>
  <si>
    <t>You love to annoy me.</t>
  </si>
  <si>
    <t>Tḥemmleḍ ad iyi-tesserfuḍ.</t>
  </si>
  <si>
    <t>Do you want one or two?</t>
  </si>
  <si>
    <t>Yiwet i tebɣiḍ neɣ snat?</t>
  </si>
  <si>
    <t>Bɣiɣ ad lemmdeɣ tafṛansist.</t>
  </si>
  <si>
    <t>Ttaru-yid tikwal, yak?</t>
  </si>
  <si>
    <t>We'll be right back.</t>
  </si>
  <si>
    <t>Tura ad d-nuɣal.</t>
  </si>
  <si>
    <t>No water, no life.</t>
  </si>
  <si>
    <t>Ma ulac aman, ulac tudert.</t>
  </si>
  <si>
    <t>Those are serious problems.</t>
  </si>
  <si>
    <t>Wigi d uguren meqqren.</t>
  </si>
  <si>
    <t>You can call me at any time you like.</t>
  </si>
  <si>
    <t>Tzemreḍ ad iyi-d-tessiwleḍ melmi i ak-d-yehwa.</t>
  </si>
  <si>
    <t>You heard what your father said.</t>
  </si>
  <si>
    <t>Tesliḍ acu i ak-d-yenna baba-k.</t>
  </si>
  <si>
    <t>I just cut my nails.</t>
  </si>
  <si>
    <t>Tura kan i gezmeɣ accaren-iw.</t>
  </si>
  <si>
    <t>Nothing could stop him.</t>
  </si>
  <si>
    <t>Kra ur yezmir ad t-yeḥbes.</t>
  </si>
  <si>
    <t>Tom did good work.</t>
  </si>
  <si>
    <t>Tom iga leqdic igerrzen.</t>
  </si>
  <si>
    <t>Where is your money?</t>
  </si>
  <si>
    <t>Anida-ten iṣuṛdiyen-ik?</t>
  </si>
  <si>
    <t>Stop mumbling.</t>
  </si>
  <si>
    <t>Dayen asgermed.</t>
  </si>
  <si>
    <t>Dayen-iken asgermed.</t>
  </si>
  <si>
    <t>Dayen-ikem asgermed.</t>
  </si>
  <si>
    <t>Remember it.</t>
  </si>
  <si>
    <t>Cfut fell-as.</t>
  </si>
  <si>
    <t>Cfumt fell-as.</t>
  </si>
  <si>
    <t>I'm ready!</t>
  </si>
  <si>
    <t>Aql-i heggaɣ!</t>
  </si>
  <si>
    <t>Aql-i wejdeɣ!</t>
  </si>
  <si>
    <t>I'm sorry I kept you waiting.</t>
  </si>
  <si>
    <t>Ssuref-iyi, ǧǧiɣ-k tettraǧuḍ.</t>
  </si>
  <si>
    <t>Ssuref-iyi, ǧǧiɣ-kem tettraǧuḍ.</t>
  </si>
  <si>
    <t>Ssurfet-iyi, ǧǧiɣ-ken tettraǧum.</t>
  </si>
  <si>
    <t>Ssurfemt-iyi, ǧǧiɣ-kent tettraǧumt.</t>
  </si>
  <si>
    <t>You need our help.</t>
  </si>
  <si>
    <t>Teḥwaǧeḍ ad k-nɛawen.</t>
  </si>
  <si>
    <t>She looked at him.</t>
  </si>
  <si>
    <t>Teṭṭal ɣer ɣur-s.</t>
  </si>
  <si>
    <t>You're so rude!</t>
  </si>
  <si>
    <t>Acḥal tqebḥeḍ!</t>
  </si>
  <si>
    <t>Laurie is a beautiful girl.</t>
  </si>
  <si>
    <t>Laurie tecbeḥ.</t>
  </si>
  <si>
    <t>Laurie d taqcict icebḥen.</t>
  </si>
  <si>
    <t>I am not one of them.</t>
  </si>
  <si>
    <t>Nekk mačči d yiwen seg-sen.</t>
  </si>
  <si>
    <t>He sighed deeply.</t>
  </si>
  <si>
    <t>Yerra-d nnehta meqqren.</t>
  </si>
  <si>
    <t>Where are my kids?</t>
  </si>
  <si>
    <t>Anida-ten warraw-iw?</t>
  </si>
  <si>
    <t>We're from the same team.</t>
  </si>
  <si>
    <t>Nekkni seg yiwet n teɣlamt.</t>
  </si>
  <si>
    <t>Nekkni seg yiwet n terbaɛt.</t>
  </si>
  <si>
    <t>The kids are asleep.</t>
  </si>
  <si>
    <t>Gnen warrac-nni.</t>
  </si>
  <si>
    <t>That's very expensive.</t>
  </si>
  <si>
    <t>Ɣlay aṭas.</t>
  </si>
  <si>
    <t>Ɣlayet aṭas.</t>
  </si>
  <si>
    <t>It's always been that way.</t>
  </si>
  <si>
    <t>Akka seg zik.</t>
  </si>
  <si>
    <t>Are you satisfied with the hotel?</t>
  </si>
  <si>
    <t>Yeɛǧeb-ak usensu-nni?</t>
  </si>
  <si>
    <t>Yeɛǧeb-am usensu-nni?</t>
  </si>
  <si>
    <t>I didn't buy the car.</t>
  </si>
  <si>
    <t>Ur d-uɣeɣ ara takeṛṛust-nni.</t>
  </si>
  <si>
    <t>I have only just begun.</t>
  </si>
  <si>
    <t>Akken bdiɣ kan.</t>
  </si>
  <si>
    <t>Tura kan i bdiɣ.</t>
  </si>
  <si>
    <t>He'll rip my head off.</t>
  </si>
  <si>
    <t>Ad iyi-kkes aqarru.</t>
  </si>
  <si>
    <t>You listened.</t>
  </si>
  <si>
    <t>Telliḍ tesmeḥsiseḍ.</t>
  </si>
  <si>
    <t>What does Tom want to be when he grows up?</t>
  </si>
  <si>
    <t>D acu i yebɣa ad d-yeffeɣ Tom ma yimɣuṛ?</t>
  </si>
  <si>
    <t>It's my son.</t>
  </si>
  <si>
    <t>D mmi.</t>
  </si>
  <si>
    <t>I have to eat, too.</t>
  </si>
  <si>
    <t>Ilaq ad ččeɣ ula d nekk.</t>
  </si>
  <si>
    <t>You stuttered.</t>
  </si>
  <si>
    <t>Tesqewqweḍ.</t>
  </si>
  <si>
    <t>Tesqewqwem.</t>
  </si>
  <si>
    <t>Tesqewqwemt.</t>
  </si>
  <si>
    <t>I'll wait outside.</t>
  </si>
  <si>
    <t>Ad rǧuɣ deg beṛṛa.</t>
  </si>
  <si>
    <t>I am damned!</t>
  </si>
  <si>
    <t>A nnger-iw!</t>
  </si>
  <si>
    <t>Woe to me!</t>
  </si>
  <si>
    <t>Woe is me!</t>
  </si>
  <si>
    <t>Tomorrow is Tuesday.</t>
  </si>
  <si>
    <t>Azekka d tlata.</t>
  </si>
  <si>
    <t>I swear by all the saints!</t>
  </si>
  <si>
    <t>Aḥeqq kra yellan da!</t>
  </si>
  <si>
    <t>Woe to you!</t>
  </si>
  <si>
    <t>Ad kem-id-tas temnirt!</t>
  </si>
  <si>
    <t>You at least, you like simplicity!</t>
  </si>
  <si>
    <t>Meqqar d kečč tḥemmleḍ tefses!</t>
  </si>
  <si>
    <t>We miss you, too.</t>
  </si>
  <si>
    <t>Nejjem-ik ula d nekkni.</t>
  </si>
  <si>
    <t>Nejjem-ikem ula d nekkni.</t>
  </si>
  <si>
    <t>Nejjem-iken ula d nekkni.</t>
  </si>
  <si>
    <t>Nejjem-ikent ula d nekkni.</t>
  </si>
  <si>
    <t>Tom and Mary detest each other.</t>
  </si>
  <si>
    <t>Tom d Mary msekrahen.</t>
  </si>
  <si>
    <t>Tom didn't find anything.</t>
  </si>
  <si>
    <t>Ulac d acu i yufa Tom.</t>
  </si>
  <si>
    <t>Was Tom rescued?</t>
  </si>
  <si>
    <t>Selken-d Tom?</t>
  </si>
  <si>
    <t>ssmenɛen-d Tom?</t>
  </si>
  <si>
    <t>Stop frowning.</t>
  </si>
  <si>
    <t>Beṛka acennef.</t>
  </si>
  <si>
    <t>Dayen acennef.</t>
  </si>
  <si>
    <t>Dayen-ikem acennef.</t>
  </si>
  <si>
    <t>Dayen-iken acennef.</t>
  </si>
  <si>
    <t>Dayen-ikent acennef.</t>
  </si>
  <si>
    <t>This is the photo of one of my dogs.</t>
  </si>
  <si>
    <t>Tagi d tawlaft n yiwen seg yeqjan-iw.</t>
  </si>
  <si>
    <t>Hua Luogeng is a mathematician.</t>
  </si>
  <si>
    <t>Hua Luogeng d amusnak.</t>
  </si>
  <si>
    <t>America is very large.</t>
  </si>
  <si>
    <t>Marikan wessiɛet aṭas.</t>
  </si>
  <si>
    <t>Is this your pencil?</t>
  </si>
  <si>
    <t>Inek akeryun-a?</t>
  </si>
  <si>
    <t>Inek aɣanib-a?</t>
  </si>
  <si>
    <t>Put it back where it was.</t>
  </si>
  <si>
    <t>Err-it anda yella.</t>
  </si>
  <si>
    <t>Put it down.</t>
  </si>
  <si>
    <t>Sres-it.</t>
  </si>
  <si>
    <t>Put that on the floor.</t>
  </si>
  <si>
    <t>Sres-it ɣer lqaɛa.</t>
  </si>
  <si>
    <t>I have never heard her say no.</t>
  </si>
  <si>
    <t>Werǧin sliɣ-as tenna-d uhu.</t>
  </si>
  <si>
    <t>I'm doing a lot of reading.</t>
  </si>
  <si>
    <t>Qqareɣ aṭas.</t>
  </si>
  <si>
    <t>Walaɣ Tom yewwet Mary.</t>
  </si>
  <si>
    <t>Tom has no bike, but I have one.</t>
  </si>
  <si>
    <t>Tom ur yesɛi ara tasnasɣalt, nekk sɛiɣ yiwet.</t>
  </si>
  <si>
    <t>Tom ur yesɛi ara avilu, nekk sɛiɣ yiwen.</t>
  </si>
  <si>
    <t>I met Tom tonight.</t>
  </si>
  <si>
    <t>Ẓriɣ Tom tameddit-a.</t>
  </si>
  <si>
    <t>I won't keep you too long.</t>
  </si>
  <si>
    <t>Ur k-ttḥeṭṭineɣ ara aṭas.</t>
  </si>
  <si>
    <t>The children like to watch television.</t>
  </si>
  <si>
    <t>Arrac ḥemmlen ad walin tiliẓri.</t>
  </si>
  <si>
    <t>Tom took a nap.</t>
  </si>
  <si>
    <t>Tom iqeggel-as ciṭ.</t>
  </si>
  <si>
    <t>Tom yesɛedda tanafa.</t>
  </si>
  <si>
    <t>Tom fell off his bicycle.</t>
  </si>
  <si>
    <t>Yeɣli-d Tom seg tesnasɣalt.</t>
  </si>
  <si>
    <t>Is it true that Tom can't swim?</t>
  </si>
  <si>
    <t>D tidet ur yessin ara Tom ad iɛum?</t>
  </si>
  <si>
    <t>Tom sucked his thumb until he was three.</t>
  </si>
  <si>
    <t>Tom yella iteṭṭeḍ aḍad-is armi d asmi yewweḍ tlata iseggasen.</t>
  </si>
  <si>
    <t>Let them do their jobs.</t>
  </si>
  <si>
    <t>Eǧǧ-iten ad gen axeddim-nsen.</t>
  </si>
  <si>
    <t>Tom won't come today.</t>
  </si>
  <si>
    <t>Ur d-yettas ara Tom ass-a.</t>
  </si>
  <si>
    <t>Teach me how to do it.</t>
  </si>
  <si>
    <t>Sselmed-iyi amek ara xedmeɣ.</t>
  </si>
  <si>
    <t>We waited ten minutes.</t>
  </si>
  <si>
    <t>Nerǧa ɛecra n tesdatin.</t>
  </si>
  <si>
    <t>Do you have an older brother?</t>
  </si>
  <si>
    <t>Tesɛiḍ gma-k ameqran?</t>
  </si>
  <si>
    <t>How many times do you eat in a day?</t>
  </si>
  <si>
    <t>Acḥal n tikkal i ttetteḍ deg ass?</t>
  </si>
  <si>
    <t>Give me a call tonight.</t>
  </si>
  <si>
    <t>Siwel-iyi-d tameddit-a.</t>
  </si>
  <si>
    <t>I don't think that's helping.</t>
  </si>
  <si>
    <t>Ur cukkeɣ ara yettɛawan waya.</t>
  </si>
  <si>
    <t>Pretend you know something.</t>
  </si>
  <si>
    <t>Smeɛreq yella kra i teẓriḍ.</t>
  </si>
  <si>
    <t>It's difficult to live in this city.</t>
  </si>
  <si>
    <t>Tewɛer tmeddurt deg temdint-a.</t>
  </si>
  <si>
    <t>He thinks that I am in love with her.</t>
  </si>
  <si>
    <t>Iɣil ḥemmleɣ-tt.</t>
  </si>
  <si>
    <t>The world is dangerous.</t>
  </si>
  <si>
    <t>Tewɛer ddunnit.</t>
  </si>
  <si>
    <t>Why is she sulking?</t>
  </si>
  <si>
    <t>Acimi i tcennef?</t>
  </si>
  <si>
    <t>Acuɣer yekres wenyir-is?</t>
  </si>
  <si>
    <t>She doesn't like us.</t>
  </si>
  <si>
    <t>Ur aɣ-tḥemmel ara.</t>
  </si>
  <si>
    <t>Stop deluding yourself.</t>
  </si>
  <si>
    <t>Beṛka ur ttkellix ara iman-ik.</t>
  </si>
  <si>
    <t>Beṛka ur ttkellix ara iman-im.</t>
  </si>
  <si>
    <t>Beṛkat ur ttkellixet ara iman-nwen.</t>
  </si>
  <si>
    <t>Beṛkamt ur ttkellixemt ara iman-nkent.</t>
  </si>
  <si>
    <t>That's all we needed.</t>
  </si>
  <si>
    <t>Daya kan i nella neḥwaǧ.</t>
  </si>
  <si>
    <t>I'm really sleepy.</t>
  </si>
  <si>
    <t>La ttnudumeɣ mliḥ</t>
  </si>
  <si>
    <t>You drink too much.</t>
  </si>
  <si>
    <t>Ttesseḍ bezzaf.</t>
  </si>
  <si>
    <t>Ttessem aṭas.</t>
  </si>
  <si>
    <t>Ttessemt aṭas.</t>
  </si>
  <si>
    <t>They started talking.</t>
  </si>
  <si>
    <t>I forgot to buy Tom a gift.</t>
  </si>
  <si>
    <t>Ttuɣ ur d-uɣeɣ ara asefk i Tom.</t>
  </si>
  <si>
    <t>I showed him my room.</t>
  </si>
  <si>
    <t>Ssneɛteɣ-as-d taxxamt-iw.</t>
  </si>
  <si>
    <t>I'll be back in a wink.</t>
  </si>
  <si>
    <t>Ticki ad d-uɣaleɣ.</t>
  </si>
  <si>
    <t>She is always busy.</t>
  </si>
  <si>
    <t>Tezga tecɣel.</t>
  </si>
  <si>
    <t>I buried it.</t>
  </si>
  <si>
    <t>Neṭleɣ-t.</t>
  </si>
  <si>
    <t>Neṭleɣ-tt.</t>
  </si>
  <si>
    <t>All I want is money.</t>
  </si>
  <si>
    <t>Bɣiɣ kan idrimen.</t>
  </si>
  <si>
    <t>I run ten kilometers a day.</t>
  </si>
  <si>
    <t>Ttazzaleɣ ɛecra n yikilumitren yal ass.</t>
  </si>
  <si>
    <t>I understand you!</t>
  </si>
  <si>
    <t>Fehmeɣ-k.</t>
  </si>
  <si>
    <t>Fehmeɣ-kem.</t>
  </si>
  <si>
    <t>Fehmeɣ-ken.</t>
  </si>
  <si>
    <t>Fehmeɣ-kent.</t>
  </si>
  <si>
    <t>Are you still hungry?</t>
  </si>
  <si>
    <t>Mazal telluẓeḍ?</t>
  </si>
  <si>
    <t>Mazal telluẓem?</t>
  </si>
  <si>
    <t>Mazal telluẓemt?</t>
  </si>
  <si>
    <t>I swear by the funeral pillow that will support my head!</t>
  </si>
  <si>
    <t>Aḥeqq takurt-nni ara ssumteɣ!</t>
  </si>
  <si>
    <t>Tom saved us all.</t>
  </si>
  <si>
    <t>Isellek-aneɣ-d akk Tom.</t>
  </si>
  <si>
    <t>Take it easy.</t>
  </si>
  <si>
    <t>S leɛqel kan.</t>
  </si>
  <si>
    <t>We're in need of help.</t>
  </si>
  <si>
    <t>Neḥwaǧ lemɛawna.</t>
  </si>
  <si>
    <t>Did you murder him?</t>
  </si>
  <si>
    <t>Tenɣiḍ-t?</t>
  </si>
  <si>
    <t>She is a pretty girl.</t>
  </si>
  <si>
    <t>D taqcict i yesɛan sser.</t>
  </si>
  <si>
    <t>I never liked that.</t>
  </si>
  <si>
    <t>Werǧin ḥemmleɣ aya.</t>
  </si>
  <si>
    <t>He washes his hair.</t>
  </si>
  <si>
    <t>Yessirid acebbub-is.</t>
  </si>
  <si>
    <t>He will soon be a father.</t>
  </si>
  <si>
    <t>Qrib ad yuɣal d ababat.</t>
  </si>
  <si>
    <t>This is Tom's cat.</t>
  </si>
  <si>
    <t>Wagi d amcic n Tom.</t>
  </si>
  <si>
    <t>We can both do it.</t>
  </si>
  <si>
    <t>Nezmer ad t-nexdem deg sin.</t>
  </si>
  <si>
    <t>Many farmers in this area grow potatoes.</t>
  </si>
  <si>
    <t>Aṭas ifellaḥen i iteẓẓun lbaṭaṭa deg tmennaṭ-a.</t>
  </si>
  <si>
    <t>I wrote it all down.</t>
  </si>
  <si>
    <t>Uriɣ-t akk.</t>
  </si>
  <si>
    <t>Tom invited Mary over to eat dinner.</t>
  </si>
  <si>
    <t>Tom iεreḍ-d Mary ɣer yimensi.</t>
  </si>
  <si>
    <t>Tom caught more fish than I did.</t>
  </si>
  <si>
    <t>Tom i d-yeṭṭfen ugar-iw n yiselman.</t>
  </si>
  <si>
    <t>Don't kill the messenger.</t>
  </si>
  <si>
    <t>Ur neqqet ara imceyyeε!</t>
  </si>
  <si>
    <t>I want to speak in French.</t>
  </si>
  <si>
    <t>Bɣiɣ ad meslayeɣ s tefransist.</t>
  </si>
  <si>
    <t>Tom tried to understand why he was different from other people.</t>
  </si>
  <si>
    <t>Yeεreḍ Tom ad yefhem acimi yemgarad ɣef medden.</t>
  </si>
  <si>
    <t>Tom is certainly curious.</t>
  </si>
  <si>
    <t>Iban d awnaf i yella Tom.</t>
  </si>
  <si>
    <t>Humor Tom.</t>
  </si>
  <si>
    <t>Snecraḥ Tom.</t>
  </si>
  <si>
    <t>Snecraḥet Tom.</t>
  </si>
  <si>
    <t>Snecraḥemt Tom.</t>
  </si>
  <si>
    <t>Tom tripped.</t>
  </si>
  <si>
    <t>Have you called her?</t>
  </si>
  <si>
    <t>Acu i k-yuɣen?</t>
  </si>
  <si>
    <t>Most were unable to read or write.</t>
  </si>
  <si>
    <t>Tugett seg-sen ur ssinen ad ɣren neɣ ad arun.</t>
  </si>
  <si>
    <t>Do you have it in green?</t>
  </si>
  <si>
    <t>Tesɛam-t deg uzegzaw?</t>
  </si>
  <si>
    <t>Tesɛam-tt deg uzegzaw?</t>
  </si>
  <si>
    <t>Summer is almost over.</t>
  </si>
  <si>
    <t>Qrib ad yekfu unebdu.</t>
  </si>
  <si>
    <t>Tom seems cheerful.</t>
  </si>
  <si>
    <t>Yettban-d Tom yumer.</t>
  </si>
  <si>
    <t>I don't think this is correct.</t>
  </si>
  <si>
    <t>Ur cukkeɣ ara iṣeḥḥa waya.</t>
  </si>
  <si>
    <t>I found money!</t>
  </si>
  <si>
    <t>Ufiɣ idrimen!</t>
  </si>
  <si>
    <t>I'm really drunk.</t>
  </si>
  <si>
    <t>Ssekṛeɣ mačči d kra.</t>
  </si>
  <si>
    <t>I'm not studying English.</t>
  </si>
  <si>
    <t>Ur lemmdeɣ ara taglizit.</t>
  </si>
  <si>
    <t>We need some volunteers.</t>
  </si>
  <si>
    <t>Neḥwaǧ iwiziwen.</t>
  </si>
  <si>
    <t>She will regret this.</t>
  </si>
  <si>
    <t>Ad tendem fell-as.</t>
  </si>
  <si>
    <t>I've always been here for you.</t>
  </si>
  <si>
    <t>Zgiɣ lliɣ s idis-ik.</t>
  </si>
  <si>
    <t>I spent a lot of money.</t>
  </si>
  <si>
    <t>Beẓzɛeɣ aṭas uṣurdi.</t>
  </si>
  <si>
    <t>I looked around, but saw nobody.</t>
  </si>
  <si>
    <t>Muqleɣ akka d wakka, ur walaɣ ḥedd.</t>
  </si>
  <si>
    <t>You know that I now have made hijacking my specialty.</t>
  </si>
  <si>
    <t>Teẓram, nekk tura d ajermeq i d taḥusrift-iw.</t>
  </si>
  <si>
    <t>It's as his name suggests.</t>
  </si>
  <si>
    <t>D isem-is i d awal-is.</t>
  </si>
  <si>
    <t>You shouldn't smoke here.</t>
  </si>
  <si>
    <t>Yegdel ukeyyef dagi.</t>
  </si>
  <si>
    <t>I'm going out for a while.</t>
  </si>
  <si>
    <t>Ad ffɣeɣ cwiṭ.</t>
  </si>
  <si>
    <t>He's an expert kisser.</t>
  </si>
  <si>
    <t>Yessen ad yessuden.</t>
  </si>
  <si>
    <t>I thought that Tom was sleeping.</t>
  </si>
  <si>
    <t>Ɣileɣ yella yeṭṭes Tom.</t>
  </si>
  <si>
    <t>I was here yesterday.</t>
  </si>
  <si>
    <t>Lliɣ da iḍelli.</t>
  </si>
  <si>
    <t>It is no use talking with him.</t>
  </si>
  <si>
    <t>Ulayɣer awal yid-s.</t>
  </si>
  <si>
    <t>She's not sleepy.</t>
  </si>
  <si>
    <t>Ur la tettnudum ara.</t>
  </si>
  <si>
    <t>We must help him.</t>
  </si>
  <si>
    <t>Yessefk ad t-nɛiwen.</t>
  </si>
  <si>
    <t>Yessefk ad t-nall.</t>
  </si>
  <si>
    <t>She was soaked from head to foot.</t>
  </si>
  <si>
    <t>Tella tellexs seg uqerru armi d iḍarren.</t>
  </si>
  <si>
    <t>You speak French well.</t>
  </si>
  <si>
    <t>Tettmeslayeḍ tafṛansist akken iwata.</t>
  </si>
  <si>
    <t>Tettmeslayem tafṛansist akken iwata.</t>
  </si>
  <si>
    <t>Tettmeslayemt tafṛansist akken iwata.</t>
  </si>
  <si>
    <t>What's the difference between a hedgehog and a porcupine?</t>
  </si>
  <si>
    <t>Acu i d amgired yellan gar yinisi d waruy?</t>
  </si>
  <si>
    <t>Earlier today, the porcupine's spikes ruined the eagle's morning hunt.</t>
  </si>
  <si>
    <t>Assa ṣṣbeḥ zik, swaɣen-as yisennanen n waruy ssyaḍa-s i igider.</t>
  </si>
  <si>
    <t>In the winter, when my hair gets dry, I look like a porcupine.</t>
  </si>
  <si>
    <t>Deg tegrest, akken ara yekkaw ucekkuḥ-iw, ttuɣaleɣ amzun d aruy.</t>
  </si>
  <si>
    <t>He is not scared of snakes at all.</t>
  </si>
  <si>
    <t>Ur yugad ara yakk izerman.</t>
  </si>
  <si>
    <t>I am a cook.</t>
  </si>
  <si>
    <t>Nekk d amnawel.</t>
  </si>
  <si>
    <t>It's time to sleep.</t>
  </si>
  <si>
    <t>D lawan n tguni.</t>
  </si>
  <si>
    <t>Heggi iman-ik s tɣawla.</t>
  </si>
  <si>
    <t>Ɣawel heggi iman-ik.</t>
  </si>
  <si>
    <t>The water of this spring is pure.</t>
  </si>
  <si>
    <t>Zeddigit waman n tala-agi.</t>
  </si>
  <si>
    <t>Now what?</t>
  </si>
  <si>
    <t>I tura?</t>
  </si>
  <si>
    <t>They're still alive.</t>
  </si>
  <si>
    <t>Mazal ddren.</t>
  </si>
  <si>
    <t>It is good that those who have the knowledge pass it on to those who want to learn.</t>
  </si>
  <si>
    <t>Awi-d ukan, win yessnen kra ad t-id-yerr i wid ara yissinen.</t>
  </si>
  <si>
    <t>To be or not to be?</t>
  </si>
  <si>
    <t>Ad yili yiwen neɣ ur yettili?</t>
  </si>
  <si>
    <t>What's in a name? That which we call a rose by any other name would smell as sweet.</t>
  </si>
  <si>
    <t>D acu yellan deg isem? Tin iwumi neqqar akken tawerḍet, ɣas yisem-iḍen akken ara telhu rriḥa-s.</t>
  </si>
  <si>
    <t>One loves one's mother almost without knowing it, and one notices the full depth of the roots of this love only at the moment of the last separation.</t>
  </si>
  <si>
    <t>Yettḥemmil yiwen yemma-s ɣas ini akken ur iεellem, dɣa ur d-yettfiq s telqey-nni yakk i seεεun yiẓuran n tayri-a alamma tewweḍ-d teswiεt-nni n lefraq aneggaru.</t>
  </si>
  <si>
    <t>You're the reason I came.</t>
  </si>
  <si>
    <t>Fell-ak i d-usiɣ.</t>
  </si>
  <si>
    <t>Fell-am i d-usiɣ.</t>
  </si>
  <si>
    <t>You're Tom's friend, aren't you?</t>
  </si>
  <si>
    <t>Kečč d amddakel n Tom, naɣ?</t>
  </si>
  <si>
    <t>You're still single, aren't you?</t>
  </si>
  <si>
    <t>Mazal-ik d aɛezri, yak?</t>
  </si>
  <si>
    <t>You're still mad, aren't you?</t>
  </si>
  <si>
    <t>Mazal terfiḍ, naɣ?</t>
  </si>
  <si>
    <t>You're just like your father.</t>
  </si>
  <si>
    <t>Kečč swaswa am baba-k.</t>
  </si>
  <si>
    <t>Kemm swaswa am baba-m.</t>
  </si>
  <si>
    <t>Tettbaneḍ-d tgerrzeḍ.</t>
  </si>
  <si>
    <t>You're always complaining.</t>
  </si>
  <si>
    <t>Tezgiḍ d acetki.</t>
  </si>
  <si>
    <t>You're lying, aren't you?</t>
  </si>
  <si>
    <t>La teskerkiseḍ, naɣ?</t>
  </si>
  <si>
    <t>You're hiding something, aren't you?</t>
  </si>
  <si>
    <t>Yella kra i tefreḍ, naɣ?</t>
  </si>
  <si>
    <t>You're Tom's daughters, aren't you?</t>
  </si>
  <si>
    <t>Kunemti d yessi-s n Tom, naɣ?</t>
  </si>
  <si>
    <t>Tezgam d acetki.</t>
  </si>
  <si>
    <t>Tezgamt d acetki.</t>
  </si>
  <si>
    <t>You're too young to get married.</t>
  </si>
  <si>
    <t>Mazal-ik meẓẓiyeḍ i zzwaǧ.</t>
  </si>
  <si>
    <t>You're on the right track.</t>
  </si>
  <si>
    <t>Aql-ak deg ubrid yelhan.</t>
  </si>
  <si>
    <t>I can't work tonight.</t>
  </si>
  <si>
    <t>Ur zmireɣ ara ad xedmeɣ deg yiḍ-a.</t>
  </si>
  <si>
    <t>I can't stop crying.</t>
  </si>
  <si>
    <t>Ur zmireɣ ara ad ḥebseɣ imeṭṭi.</t>
  </si>
  <si>
    <t>Once upon a time there was a little prince who lived on a planet that was scarcely any bigger than himself, and who had need of a friend…</t>
  </si>
  <si>
    <t>Yella zik yiwen ugeldun amecṭuḥ izedɣen deg yiwen n umtiweg i t-yugaren s cwiṭ kan deg temɣer, yeḥwaǧ amdakel...</t>
  </si>
  <si>
    <t>Love is immortally young, and the ways of expressing it are and will remain forever old.</t>
  </si>
  <si>
    <t>Tayri meẓẓiyet temẓi ur nettmettat, ma iberdan iss i tt-qqaren medden, wessirit tewser-nni tameɣlalt.</t>
  </si>
  <si>
    <t>What, then, is forgetting, if not dying?</t>
  </si>
  <si>
    <t>D acu d tatut ihi ma mačči d lmut?</t>
  </si>
  <si>
    <t>Good has as its grave human ingratitude.</t>
  </si>
  <si>
    <t>Aẓekka n lxir d ankaṛ inekkeṛ umdan.</t>
  </si>
  <si>
    <t>I have two cousins.</t>
  </si>
  <si>
    <t>Sɛiɣ sin n warraw n ɛemmi.</t>
  </si>
  <si>
    <t>Sɛiɣ sin n warraw n ɛemmti.</t>
  </si>
  <si>
    <t>Sɛiɣ snat n yessi-s n ɛemmi.</t>
  </si>
  <si>
    <t>Sɛiɣ snat n yessi-s n ɛemmti.</t>
  </si>
  <si>
    <t>Sɛiɣ sin n warraw n xali.</t>
  </si>
  <si>
    <t>Sɛiɣ snat n yessi-s n xali.</t>
  </si>
  <si>
    <t>Sɛiɣ sin n warraw n xalti.</t>
  </si>
  <si>
    <t>Sɛiɣ snat n yessi-s n xalti.</t>
  </si>
  <si>
    <t>Where pleasure costs nothing, youth has nothing to lose.</t>
  </si>
  <si>
    <t>Anda akken ur teswi kra tadfi, ur tesεi ara tesruḥ temẓi.</t>
  </si>
  <si>
    <t>Great artists have no country.</t>
  </si>
  <si>
    <t>Inaẓuren imeqqranen tamurt ur tt-sεin.</t>
  </si>
  <si>
    <t>A man without patience is like a lamp without oil.</t>
  </si>
  <si>
    <t>Argaz ur nṣebber am llamba i ixuṣṣ lgaz.</t>
  </si>
  <si>
    <t>Never mind the bottle, as long as we get drunk.</t>
  </si>
  <si>
    <t>Akken tebɣu tili tqerεet, awi-d kan ad tsekṛeḍ.</t>
  </si>
  <si>
    <t>Hope is the greatest of our follies.</t>
  </si>
  <si>
    <t>D asirem i d tisselbi-nneɣ tameqqrant akk.</t>
  </si>
  <si>
    <t>Tears fall in my heart like the rain on the town.</t>
  </si>
  <si>
    <t>Ɣellin-d yimeṭṭawen deg ul-iw am ugeffur deg temdint.</t>
  </si>
  <si>
    <t>What do you make?</t>
  </si>
  <si>
    <t>D acu tettgeḍ?</t>
  </si>
  <si>
    <t>Love is not just a feeling, but also an art.</t>
  </si>
  <si>
    <t>Tayri mačči kan d aḥulfu, d taẓuri daɣen.</t>
  </si>
  <si>
    <t>In Ankara, I made clear that America is not – and never will be – at war with Islam. We will, however, relentlessly confront violent extremists who pose a grave threat to our security.</t>
  </si>
  <si>
    <t>Di Ankara, nniɣ-tt-id s tumant, belli Marikan ur tesskir - ur tesskaray ssya d afella - ṭṭraḍ mgal tineslemt. D acu, nekni ad nqazem imeṭṭurfa-nni at tekriṭ, ur nḥebbes, imi widak la d-teggzen tɣellist-nneɣ.</t>
  </si>
  <si>
    <t>We were founded upon the ideal that all are created equal, and we have shed blood and struggled for centuries to give meaning to those words – within our borders, and around the world.</t>
  </si>
  <si>
    <t>Nekni d wid i tt-yebnan ɣef uktu i d-yeqqaren ttwaxelqen-d akk medden msawan, nefka idammen, nennuɣ ɣef teɣzi n leqrun akken ad sen-nefk anamek i wawalen-a - ama sdaxel n tlisa-nneɣ, neɣ anda nniḍen deg umaḍal.</t>
  </si>
  <si>
    <t>There is strong shadow where there is much light.</t>
  </si>
  <si>
    <t>Aṭas n tili i yettilin anda akken teqwa tafat.</t>
  </si>
  <si>
    <t>An old Kabyle expression says: “O you, to whom I give slack to the rope, do not forget that I hold the other end."</t>
  </si>
  <si>
    <t>Teqqar tenfalit taqbaylit n zik: “A win mi sɣezfeɣ amrar, ixf-is ata da ɣur-i.”</t>
  </si>
  <si>
    <t>Anyone who could say it wasn't a good idea would be in bad faith!</t>
  </si>
  <si>
    <t>Ma yella win i d-innan diri-ţ tikti-a, hatan yebɛuẓẓel-as!</t>
  </si>
  <si>
    <t>Anyone who has no more ideas to convey may be tempted to resort to invective.</t>
  </si>
  <si>
    <t>Win umi nnejlant tuktiwin, ar ad s-d-yeqqimen d rregmat.</t>
  </si>
  <si>
    <t>I have a lot of work to do.</t>
  </si>
  <si>
    <t>This is our house.</t>
  </si>
  <si>
    <t>Wahin d axxam-nneɣ.</t>
  </si>
  <si>
    <t>There's got to be a way.</t>
  </si>
  <si>
    <t>Ahat yella ttawil.</t>
  </si>
  <si>
    <t>There has to be a way.</t>
  </si>
  <si>
    <t>This is our home.</t>
  </si>
  <si>
    <t>Wagi d axxam-nneɣ.</t>
  </si>
  <si>
    <t>We always need others even if one is in adequacy with oneself me. The doubt! We also say, better to be wrong together than to be right alone.</t>
  </si>
  <si>
    <t>Nezga neţţeḥwiǧi wiyaḍ xas neɛdel d yiman-nneɣ. Aḥezzeb! Neqqar diɣ: yif-it ad neɣleḍ d tirni wala ad nesɛu lḥeqq weḥd-neɣ.</t>
  </si>
  <si>
    <t>The degree of civilization in a society can be judged by entering its prisons.</t>
  </si>
  <si>
    <t>Tafesna n tɣerma n kra n tmetti, d tin iɣef yezmer ad yezref yiwen ma yekcem ɣer leḥbus-is.</t>
  </si>
  <si>
    <t>I'm going to do it for you.</t>
  </si>
  <si>
    <t>Aql-i ad k-t-id-xedmeɣ.</t>
  </si>
  <si>
    <t>Aql-i ad k-tt-id-xedmeɣ.</t>
  </si>
  <si>
    <t>Aql-i ad m-t-id-xedmeɣ.</t>
  </si>
  <si>
    <t>Aql-i ad m-tt-id-xedmeɣ.</t>
  </si>
  <si>
    <t>Aql-i ad wen-t-id-xedmeɣ.</t>
  </si>
  <si>
    <t>Aql-i ad wen-tt-id-xedmeɣ.</t>
  </si>
  <si>
    <t>Aql-i ad kent-t-id-xedmeɣ.</t>
  </si>
  <si>
    <t>Aql-i ad kent-tt-id-xedmeɣ.</t>
  </si>
  <si>
    <t>You'll need someone to care for you.</t>
  </si>
  <si>
    <t>Ad teḥwiǧeḍ ḥedd ara ibedden ɣer tama-k.</t>
  </si>
  <si>
    <t>Ad teḥwiǧeḍ ḥedd ara ibedden ɣer tama-m.</t>
  </si>
  <si>
    <t>Ad teḥwiǧem ḥedd ara ibedden ɣer tama-nwen.</t>
  </si>
  <si>
    <t>Ad teḥwiǧemt ḥedd ara ibedden ɣer tama-nkent.</t>
  </si>
  <si>
    <t>You know Tom has a thing for you.</t>
  </si>
  <si>
    <t>Teẓriḍ Tom yesɛ kra i kečč.</t>
  </si>
  <si>
    <t>Teẓriḍ Tom yesɛ kra i kemm.</t>
  </si>
  <si>
    <t>Teẓram Tom yesɛ kra i kenwi.</t>
  </si>
  <si>
    <t>Teẓramt Tom yesɛ kra i kennemti.</t>
  </si>
  <si>
    <t>Tom is a notary.</t>
  </si>
  <si>
    <t>Tom d azemmam.</t>
  </si>
  <si>
    <t>I'm a notary.</t>
  </si>
  <si>
    <t>Nekk d azemmam.</t>
  </si>
  <si>
    <t>There's no reason for you to apologize.</t>
  </si>
  <si>
    <t>Ulac ssebba iwakken ad tessutreḍ asuref.</t>
  </si>
  <si>
    <t>Ulac ssebba iwakken ad tessutrem asuref.</t>
  </si>
  <si>
    <t>Ulac ssebba iwakken ad tessutremt asuref.</t>
  </si>
  <si>
    <t>Tom isn't the right guy for you.</t>
  </si>
  <si>
    <t>Tom mačči d win i kem-iwulmen.</t>
  </si>
  <si>
    <t>Mayas is a notary.</t>
  </si>
  <si>
    <t>Mayas d azemmam.</t>
  </si>
  <si>
    <t>Isn't it time for you to leave?</t>
  </si>
  <si>
    <t>Mačči d lawan ad truḥeḍ?</t>
  </si>
  <si>
    <t>Mačči d lawan ad truḥem?</t>
  </si>
  <si>
    <t>Mačči d lawan ad truḥemt?</t>
  </si>
  <si>
    <t>Mayas is a manager.</t>
  </si>
  <si>
    <t>Mayas d asefrak.</t>
  </si>
  <si>
    <t>It's time for you to go home.</t>
  </si>
  <si>
    <t>D lawan ad truḥeḍ ɣer wexxam.</t>
  </si>
  <si>
    <t>D lawan ad truḥem ɣer wexxam.</t>
  </si>
  <si>
    <t>D lawan ad truḥemt ɣer wexxam.</t>
  </si>
  <si>
    <t>It's time for you to wake up.</t>
  </si>
  <si>
    <t>Tom is a manager.</t>
  </si>
  <si>
    <t>Tom d asefrak.</t>
  </si>
  <si>
    <t>Tom is a good manager.</t>
  </si>
  <si>
    <t>Tom d asefrak igerrzen.</t>
  </si>
  <si>
    <t>Tom is willing to sacrifice everything for you.</t>
  </si>
  <si>
    <t>Tom yebɣa ad yeǧǧ kullec ɣef lǧal-ik.</t>
  </si>
  <si>
    <t>Tom yebɣa ad yeǧǧ kullec ɣef lǧal-im.</t>
  </si>
  <si>
    <t>Tom yebɣa ad yeǧǧ kullec ɣef lǧal-nwen.</t>
  </si>
  <si>
    <t>Tom yebɣa ad yeǧǧ kullec ɣef lǧal-nkent.</t>
  </si>
  <si>
    <t>My wife is a good manager.</t>
  </si>
  <si>
    <t>Tameṭṭut-iw d tasefrakt igerrzen.</t>
  </si>
  <si>
    <t>Tom was willing to sacrifice everything for you.</t>
  </si>
  <si>
    <t>Tom yella yebɣa ad yeǧǧ kullec ɣef lǧal-ik.</t>
  </si>
  <si>
    <t>Tom yella yebɣa ad yeǧǧ kullec ɣef lǧal-im.</t>
  </si>
  <si>
    <t>Tom yella yebɣa ad yeǧǧ kullec ɣef lǧal-nwen.</t>
  </si>
  <si>
    <t>Tom yella yebɣa ad yeǧǧ kullec ɣef lǧal-nkent.</t>
  </si>
  <si>
    <t>I know Tom is a good manager.</t>
  </si>
  <si>
    <t>Ẓriɣ Tom d asefrak igerrzen.</t>
  </si>
  <si>
    <t>Tom doesn't want to wait for you.</t>
  </si>
  <si>
    <t>Ur yebɣi ara Tom ad k-yarǧu.</t>
  </si>
  <si>
    <t>Mary is a good manager, isn't she?</t>
  </si>
  <si>
    <t>Mary d tasefrakt igerrzen, naɣ?</t>
  </si>
  <si>
    <t>Ur yebɣi ara Tom ad kem-yarǧu.</t>
  </si>
  <si>
    <t>Ur yebɣi ara Tom ad ken-yarǧu.</t>
  </si>
  <si>
    <t>Ur yebɣi ara Tom ad kent-yarǧu.</t>
  </si>
  <si>
    <t>Tom told me he bought these for you.</t>
  </si>
  <si>
    <t>Yenna-yi-d Tom dakken yuɣ-iten-id i kečč.</t>
  </si>
  <si>
    <t>Yenna-yi-d Tom dakken yuɣ-itent-id i kečč.</t>
  </si>
  <si>
    <t>Yenna-yi-d Tom dakken yuɣ-iten-id i kemm.</t>
  </si>
  <si>
    <t>Yenna-yi-d Tom dakken yuɣ-itent-id i kemm.</t>
  </si>
  <si>
    <t>Yenna-yi-d Tom dakken i kenwi i ten-id-yuɣ.</t>
  </si>
  <si>
    <t>Yenna-yi-d Tom dakken i kenwi i tent-id-yuɣ.</t>
  </si>
  <si>
    <t>Yenna-yi-d Tom dakken i kennemti i ten-id-yuɣ.</t>
  </si>
  <si>
    <t>Yenna-yi-d Tom dakken i kennemti i tent-id-yuɣ.</t>
  </si>
  <si>
    <t>Attan llista n tɣawsiwin i ilaq ad taɣemt.</t>
  </si>
  <si>
    <t>Here's a list of things that you really need to buy.</t>
  </si>
  <si>
    <t>Industry is the root of all ugliness.</t>
  </si>
  <si>
    <t>D tamguri i d aẓar n wayen ccmata.</t>
  </si>
  <si>
    <t>Ah! Don't say you agree with me. When people agree with me I always feel that I must be wrong.</t>
  </si>
  <si>
    <t>Aw! Ur yi-d-qqar ara wufqeɣ-k. Akken ara yi-d-inin medden wufqen-iyi deg kra, qqareɣ ad iliɣ ɣelḍeɣ kan.</t>
  </si>
  <si>
    <t>A man can be happy with any woman, as long as he does not love her.</t>
  </si>
  <si>
    <t>Yezmer urgaz ad yaf lehna d tmeṭṭut yellan, skud ur tt-iḥemmel ara .</t>
  </si>
  <si>
    <t>Towards evening a violent storm of rain came on, and the wind was so high that all the windows and doors in the old house shook and rattled.</t>
  </si>
  <si>
    <t>Lewhi n tmeddit, atta tewt-d yiwet n tzawwa ugeffur qessiḥen, ma d aḍu yeqwa armi nhezzen rnan ngugin ṭṭiqan d tewwura n wexxam-nni aqdim.</t>
  </si>
  <si>
    <t>It was the night before the day fixed for his coronation, and the young King was sitting alone in his beautiful chamber.</t>
  </si>
  <si>
    <t>Iḍ-nni i d imensawen n wass ideg ara s-rren tasmert, dɣa agellid-nni meẓẓiyen yella yeqqim weḥd-s deg texxamt-is icebḥen.</t>
  </si>
  <si>
    <t>An old gentleman with gold spectacles and grey hair came into the room, and said, in a slight French accent, 'Have I the honour of addressing Monsieur Erskine?'</t>
  </si>
  <si>
    <t>Yeckem-d ɣer texxamt yiwen ujantlman d amɣar s nnwaḍer n wuṛeɣ d ucekkuḥ aciban, yenna s kra n tnaɣa akken n Yefransisen : "D mas Erskine i yi-d-iṣuḥ yiseɣ ad laεiɣ akka?"</t>
  </si>
  <si>
    <t>The old man you saw today in the studio was Baron Hausberg. He is a great friend of mine, buys all my pictures and that sort of thing, and gave me a commission a month ago to paint him as a beggar.</t>
  </si>
  <si>
    <t>Amɣar-nni teẓriḍ assa deg ustudyu d abaṛun Hausberg. D yiwen seg imdukal-iw imeqqranen, yettaɣ sɣur-i tifelwa d wayen yecban aya, yerna ɣur-s ayyur tura mi yi-d-yessuter ad s-d-sebɣeɣ amattar.</t>
  </si>
  <si>
    <t>'My dear boy,' said Trevor, smiling, 'that old beggar, as you call him, is one of the richest men in Europe. He could buy all London tomorrow without overdrawing his account. He has a house in every capital, dines off gold plate, and can prevent Russia going to war when he chooses.'</t>
  </si>
  <si>
    <t>A mmi εzizen, i yenna Trevor, "amattar-nni, am akken i s-teqqareḍ, d yiwen seg imerkantiyen meqqren maḍi deg Tuṛuft. Yezmer azekka ad yaɣ akk London ur yettnal amiḍan-is. Yesεa axxam deg yal tamanaɣt, itett imensi deg uḍebsi n wuṛeɣ, yerna yezmer ad s-yagi i Rrus ad tεeddi ɣer lgirra melmi yebɣa."</t>
  </si>
  <si>
    <t>The ghost has been seen by several living members of my family, as well as by the rector of the parish, the Rev. Augustus Dampier, who is a fellow of King's College, Cambridge.</t>
  </si>
  <si>
    <t>Anesnas-nni ẓran-t akk yiεeggalen i d-mazal ttidiren deg twacult-nneɣ, ternuḍ aqessis Augustus Dampier, ameqqran n tbarwa, yettekkan deg King's College de Cambridge.</t>
  </si>
  <si>
    <t>He made me see what Life is, and what Death signifies, and why Love is stronger than both.</t>
  </si>
  <si>
    <t>Yerra-yi ẓerreɣ acu d Tudert, acu d anamek n Lmut, d wamaek teǧhed Tayri fell-asen i sin.</t>
  </si>
  <si>
    <t>A deep grave had been dug in the corner of the churchyard, just under the old yew-tree.</t>
  </si>
  <si>
    <t>Ɣzen yiwen uẓekka lqayen deg teɣmert n tmeqbert, din kan ɣer yiri n tmigult-nni tawessart.</t>
  </si>
  <si>
    <t>I am not afraid, she said firmly, "and I will ask the angel to have mercy on you."</t>
  </si>
  <si>
    <t>Ur ugadeɣ ara, i tenna s leεzem, "yerna ad s-iniɣ i uneglus-nni a d-yiḥnin fell-ak."</t>
  </si>
  <si>
    <t>You will see fearful shapes in darkness, and wicked voices will whisper in your ear, but they will not harm you, for against the purity of a little child the powers of Hell cannot prevail.</t>
  </si>
  <si>
    <t>Ad tawaliḍ talɣiwin yessexlaεen i tallast d kra n yir tuɣac ara d-istwetwen s ameẓẓuɣ-ik, maca ur k-ttḍurrunt ara, imi mgal tezdeg n wegrud amecṭuḥ, ulac acu i wumi zemren yiduba n ǧahennama.</t>
  </si>
  <si>
    <t>Then the ghost spoke again, and his voice sounded like the sighing of the wind.</t>
  </si>
  <si>
    <t>Syin yerna yemmeslay-d unesnas-nni, dɣa tban-d taɣect-is am nnehta n waḍu.</t>
  </si>
  <si>
    <t>I think that Tom is ashamed.</t>
  </si>
  <si>
    <t>Cukkeɣ yessetḥa Tom.</t>
  </si>
  <si>
    <t>Don't make an enemy of him.</t>
  </si>
  <si>
    <t>Ur t-ttarra ara d aεdaw.</t>
  </si>
  <si>
    <t>I crawled under the fence.</t>
  </si>
  <si>
    <t>Ḥbiɣ ddaw isefreg.</t>
  </si>
  <si>
    <t>Tom is the one who warned me about this.</t>
  </si>
  <si>
    <t>D Tom i yi-d-ixebbren ɣef wakken.</t>
  </si>
  <si>
    <t>Tom didn't mention Mary's brother.</t>
  </si>
  <si>
    <t>Ur d-yebdir ara Tom gma-s n Mary.</t>
  </si>
  <si>
    <t>I don't doubt that Tom will arrive on time.</t>
  </si>
  <si>
    <t>Ur cukkeɣ ara ad d-yaweḍ Tom deg lweqt.</t>
  </si>
  <si>
    <t>No one has the right to treat you like this.</t>
  </si>
  <si>
    <t>Yiwen ur yesεi azref ad k-yeg akken.</t>
  </si>
  <si>
    <t>Yiwen ur yesεi azref ad m-yeg akken.</t>
  </si>
  <si>
    <t>Yiwen ur yesεi azref ad yelḥu yid-m akken.</t>
  </si>
  <si>
    <t>You're being too pessimistic.</t>
  </si>
  <si>
    <t>Simmal tesfilliteḍ i wayen n diri.</t>
  </si>
  <si>
    <t>What's asphalt made of?</t>
  </si>
  <si>
    <t>S wacu yemmug waṣfalt?</t>
  </si>
  <si>
    <t>I was selfish.</t>
  </si>
  <si>
    <t>Lliɣ d anekki.</t>
  </si>
  <si>
    <t>I'm going to set the table.</t>
  </si>
  <si>
    <t>Tedduɣ ad d-heyyiɣ ṭṭabla.</t>
  </si>
  <si>
    <t>Tom thought it would be a good idea if Mary got a gun.</t>
  </si>
  <si>
    <t>Tom yenna ahat d tikti yelhan ma tesεa Mary amrig.</t>
  </si>
  <si>
    <t>I need you to explain something to me.</t>
  </si>
  <si>
    <t>Yella wayen i ilaq ad yi-t-id-tesfehmeḍ.</t>
  </si>
  <si>
    <t>It was a pleasant, lively, natural scene; a beautiful day, a retired spot; and two girls, quite unconstrained and careless, danced in the freedom and gaiety of their hearts.</t>
  </si>
  <si>
    <t>Yusa-d d asayes yelhan, agaman, yeddren ; deg wass icebḥen, deg umkan yenneεzalen, dɣa atent-a snat n teqcicin ur terri kra n tmara, ur d-necliε di kra, la ceṭṭḥent i tlelli d lecraha i cerhen wulawen-nsent.</t>
  </si>
  <si>
    <t>I'll get some for you right away.</t>
  </si>
  <si>
    <t>Tura kan ad k-d-awiɣ kra.</t>
  </si>
  <si>
    <t>Tura kan ad m-d-awiɣ kra.</t>
  </si>
  <si>
    <t>Tura kan ad wen-d-awiɣ kra.</t>
  </si>
  <si>
    <t>Tura kan ad kent-d-awiɣ kra.</t>
  </si>
  <si>
    <t>Tura kan ad k-d-awiɣ cwiṭ.</t>
  </si>
  <si>
    <t>Tura kan ad m-d-awiɣ cwiṭ.</t>
  </si>
  <si>
    <t>Tura kan ad wen-d-awiɣ cwiṭ.</t>
  </si>
  <si>
    <t>Tura kan ad kent-d-awiɣ cwiṭ.</t>
  </si>
  <si>
    <t>I'll get one for you right away.</t>
  </si>
  <si>
    <t>Tura kan ad k-d-awiɣ yiwen.</t>
  </si>
  <si>
    <t>Tura kan ad k-d-awiɣ yiwet.</t>
  </si>
  <si>
    <t>Tura kan ad m-d-awiɣ yiwen.</t>
  </si>
  <si>
    <t>Tura kan ad m-d-awiɣ yiwet.</t>
  </si>
  <si>
    <t>Tura kan ad wen-d-awiɣ yiwen.</t>
  </si>
  <si>
    <t>Tura kan ad wen-d-awiɣ yiwet.</t>
  </si>
  <si>
    <t>Tura kan ad kent-d-awiɣ yiwen.</t>
  </si>
  <si>
    <t>Tura kan ad kent-d-awiɣ yiwet.</t>
  </si>
  <si>
    <t>Tom has a lot of respect for you.</t>
  </si>
  <si>
    <t>Yettqadar-ik Tom mliḥ.</t>
  </si>
  <si>
    <t>Yettqadar-ikem Tom mliḥ.</t>
  </si>
  <si>
    <t>Yettqadar-iken Tom mliḥ.</t>
  </si>
  <si>
    <t>Yettqadar-ikent Tom mliḥ.</t>
  </si>
  <si>
    <t>Aṭas i k-yettqadar Tom.</t>
  </si>
  <si>
    <t>Aṭas i kem-yettqadar Tom.</t>
  </si>
  <si>
    <t>Aṭas i ken-yettqadar Tom.</t>
  </si>
  <si>
    <t>Aṭas i kent-yettqadar Tom.</t>
  </si>
  <si>
    <t>Can I see that one?</t>
  </si>
  <si>
    <t>Zemreɣ ad waliɣ wihin?</t>
  </si>
  <si>
    <t>Zemreɣ ad waliɣ tihin?</t>
  </si>
  <si>
    <t>What is your favorite music group?</t>
  </si>
  <si>
    <t>Anwa agraw n uẓawan i tḥemmleḍ akk?</t>
  </si>
  <si>
    <t>Anwa agraw n uẓawan i tḥemmlem akk?</t>
  </si>
  <si>
    <t>Anwa agraw n uẓawan i tḥemmlemt akk?</t>
  </si>
  <si>
    <t>I'm studying economics at university.</t>
  </si>
  <si>
    <t>La qqareɣ tadamsa deg tesdawit.</t>
  </si>
  <si>
    <t>Please, tell me.</t>
  </si>
  <si>
    <t>Ttxil-k, ini-yi-d.</t>
  </si>
  <si>
    <t>Ttxil-m, ini-yi-d.</t>
  </si>
  <si>
    <t>Ttxil-wet, init-iyi-d.</t>
  </si>
  <si>
    <t>Ttxil-kent, inimt-iyi-d.</t>
  </si>
  <si>
    <t>Did you ask Tom?</t>
  </si>
  <si>
    <t>Testeqsaḍ Tom?</t>
  </si>
  <si>
    <t>The eternal silence of these infinite spaces terrifies me.</t>
  </si>
  <si>
    <t>Tasusmi tameɣlalt n wallunen-a ur nesεi lqerε, d tin i yi-yessexlaεen.</t>
  </si>
  <si>
    <t>I can't pronounce this girl's name!</t>
  </si>
  <si>
    <t>Ur zmireɣ ad d-sefruɣ isem n teqcict-nni!</t>
  </si>
  <si>
    <t>The heart has its reasons, which reason does not know.</t>
  </si>
  <si>
    <t>Iseεεu wul timentilin ur tettissin teɣẓint.</t>
  </si>
  <si>
    <t>She is about my age.</t>
  </si>
  <si>
    <t>Ad tili d tizzyiwin yid-i.</t>
  </si>
  <si>
    <t>Whether the characters in a book are real or completely imaginary, they can become your friends and companions.</t>
  </si>
  <si>
    <t>Iwudam n wedlis, ama d ilawen neɣ d isugnanen maḍi, zemren ad k-uɣalen d imdakal d yerfiqen.</t>
  </si>
  <si>
    <t>Tom left because of you.</t>
  </si>
  <si>
    <t>Tom ɣef lǧal-ik i iruḥ.</t>
  </si>
  <si>
    <t>There was once upon a time an old Queen whose husband had been dead for many years, and she had a beautiful daughter.</t>
  </si>
  <si>
    <t>Tella zik yiwet n tgellidt d tamɣart, d iseggasen mi yemmut urgaz-is, tesεa dɣa yiwet n teqcict tecbeḥ.</t>
  </si>
  <si>
    <t>When the princess grew up she was betrothed to a prince who lived at a great distance.</t>
  </si>
  <si>
    <t>Mi meqqret tgeldunt-nni, tettwaxḍeb ɣer yiwen ugeldun izedɣen deg lebεid.</t>
  </si>
  <si>
    <t>The horse of the King's daughter was called Falada, and could speak.</t>
  </si>
  <si>
    <t>Aεudiw-nni n yelli-s ugellid qqaren-as Falada, yerna yettmeslay.</t>
  </si>
  <si>
    <t>It is now the time when the nuts are ripe, so let us go to the hill together and for once eat our fill before the squirrel takes them all away.</t>
  </si>
  <si>
    <t>Tura i itewwa yibendeq, yya ad nruḥ meqqar lwaḥi ɣer tewrirt ad d-nečč xersum tikelt alamma neṛwa uqbel ad tent-yawi unziḍ.</t>
  </si>
  <si>
    <t>I am a king's daughter, and am seeking my twelve brothers, and I will walk as far as the sky is blue until I find them.</t>
  </si>
  <si>
    <t>Nekk d yelli-s ugellid, ttnadiɣ ɣef tnac n watmaten-iw, ad dduɣ anda ma yella yigenni zegzaw alamma ufiɣ-ten.</t>
  </si>
  <si>
    <t>At first the King would not believe it, but the old woman urged this so long, and accused her of so many evil things, that at last the King let himself be persuaded and sentenced her to death.</t>
  </si>
  <si>
    <t>Tazwara ur tt-yumin ara ugellid, maca tamɣart-nni testeḥreṣ mačči d kra terna terda-tt s wacḥal n wayen diri armi yettuqenneε ugellid ɣer tagara yessuẓer-itt ad temmet.</t>
  </si>
  <si>
    <t>A great fire was lighted in the courtyard in which she was to be burnt, and the King stood above at the window and looked on with tearful eyes, because he still loved her so much.</t>
  </si>
  <si>
    <t>Ssaɣen deg ufrag yiwet n tmes meqqren ideg ara terɣ, dɣa ata ugellid i d-ibedden sufella ɣer ṭṭaq la ttrunt wallen-is, acku mazal iḥemmel-itt.</t>
  </si>
  <si>
    <t>Then she told the King the evil deed which the wicked witch and her daughter had been guilty of towards her. The King ordered both to be led before the judge, and judgment was delivered against them. The daughter was taken into the forest where she was torn to pieces by wild beasts, but the witch was cast into the fire and miserably burnt.</t>
  </si>
  <si>
    <t>Syin temla-yas cceṛ i s-tga temkerrert akked yelli-s. Agellid yumeṛ ad εeddint i snat ɣer jjuj, dɣa ḥekmen fell-asent. Yelli-s-nni wwin-tt ɣer teẓgi anda ara tt-ččen lewḥuc, ma d timkerrert gren-tt ɣer tmes ideg terɣa yir tirɣi.</t>
  </si>
  <si>
    <t>What is it?</t>
  </si>
  <si>
    <t>D acu-t?</t>
  </si>
  <si>
    <t>A relationship based on total honesty is bound to fail.</t>
  </si>
  <si>
    <t>Assaɣ yebnan ɣef ṣṣfa amagdez, ur yettdum ara.</t>
  </si>
  <si>
    <t>Kindness is a language which the blind can see and the deaf can hear.</t>
  </si>
  <si>
    <t>Leḥdaqa d tameslayt i yezmer ad iẓer uderɣal u ad s-isel uεeẓẓug.</t>
  </si>
  <si>
    <t>He laughs at us.</t>
  </si>
  <si>
    <t>Yesfuttuy deg-neɣ.</t>
  </si>
  <si>
    <t>He will get what is coming to him!</t>
  </si>
  <si>
    <t>Ur t-yeţfat wara!</t>
  </si>
  <si>
    <t>Don't stand up to me!</t>
  </si>
  <si>
    <t>Ur iyi-ţqamar ara!</t>
  </si>
  <si>
    <t>Laughter and tears always go together.</t>
  </si>
  <si>
    <t>Taḍsa d imeṭṭi, akken i ţemsutraren.</t>
  </si>
  <si>
    <t>Keep calm!</t>
  </si>
  <si>
    <t>Serked iman-ik!</t>
  </si>
  <si>
    <t>Stay on guard!</t>
  </si>
  <si>
    <t>Ddu d yiman-yik!</t>
  </si>
  <si>
    <t>Stay on guard.</t>
  </si>
  <si>
    <t>He must not live.</t>
  </si>
  <si>
    <t>Ur ilaq ara ad yidir.</t>
  </si>
  <si>
    <t>The less we think, the more we talk.</t>
  </si>
  <si>
    <t>Akken ur yettxemmim yiwen i yettmeslay ugar.</t>
  </si>
  <si>
    <t>Tom and Mary are friends.</t>
  </si>
  <si>
    <t>Tom d Mary d imeddukal.</t>
  </si>
  <si>
    <t>Tom and Mary are my friends.</t>
  </si>
  <si>
    <t>Tom d Mary d imeddukal-iw.</t>
  </si>
  <si>
    <t>I bought three different kinds of flowers.</t>
  </si>
  <si>
    <t>Uɣeɣ-d kraḍ n leṣnaf yemgaraden n tjeǧǧigin.</t>
  </si>
  <si>
    <t>I didn't remember to buy carrots.</t>
  </si>
  <si>
    <t>Ttuɣ ur d-uɣeɣ ara zṛudeyya.</t>
  </si>
  <si>
    <t>Ur d-mmektaɣ ara ad aɣeɣ zṛudeyya.</t>
  </si>
  <si>
    <t>I bought these below cost.</t>
  </si>
  <si>
    <t>Uɣeɣ-ten-id s rrxa.</t>
  </si>
  <si>
    <t>Uɣeɣ-tent-id s rrxa.</t>
  </si>
  <si>
    <t>I just wanted to sleep.</t>
  </si>
  <si>
    <t>Lliɣ bɣiɣ kan ad gneɣ.</t>
  </si>
  <si>
    <t>Tom's sisters are both married.</t>
  </si>
  <si>
    <t>Tiyestmatin n Tom zewǧent i snat.</t>
  </si>
  <si>
    <t>Have you told anyone?</t>
  </si>
  <si>
    <t>Yella win iwumi t-tenniḍ-t?</t>
  </si>
  <si>
    <t>They've been on good terms with their neighbors.</t>
  </si>
  <si>
    <t>Ɛedlen mliḥ akked inaragen-nsen.</t>
  </si>
  <si>
    <t>Is Mary with you?</t>
  </si>
  <si>
    <t>Attan yid-k Mary?</t>
  </si>
  <si>
    <t>Attan yid-m Mary?</t>
  </si>
  <si>
    <t>Attan yid-wen Mary?</t>
  </si>
  <si>
    <t>Attan yid-kent Mary?</t>
  </si>
  <si>
    <t>Tid-k i tella Mary?</t>
  </si>
  <si>
    <t>Tid-m i tella Mary?</t>
  </si>
  <si>
    <t>Tid-wen i tella Mary?</t>
  </si>
  <si>
    <t>Tid-kent i tella Mary?</t>
  </si>
  <si>
    <t>Is Tom with you?</t>
  </si>
  <si>
    <t>Tid-k i yella Tom?</t>
  </si>
  <si>
    <t>Tid-m i yella Tom?</t>
  </si>
  <si>
    <t>Tid-wen i yella Tom?</t>
  </si>
  <si>
    <t>Tid-kent i yella Tom?</t>
  </si>
  <si>
    <t>Atan yid-k Tom?</t>
  </si>
  <si>
    <t>Atan yid-m Tom?</t>
  </si>
  <si>
    <t>Atan yid-wen Tom?</t>
  </si>
  <si>
    <t>Atan yid-kent Tom?</t>
  </si>
  <si>
    <t>Was anybody with you?</t>
  </si>
  <si>
    <t>Yella ḥed yid-k?</t>
  </si>
  <si>
    <t>Yella ḥed yid-m?</t>
  </si>
  <si>
    <t>Yella ḥed yid-wen?</t>
  </si>
  <si>
    <t>Yella ḥed yid-kent?</t>
  </si>
  <si>
    <t>Who ate with you?</t>
  </si>
  <si>
    <t>Anwa i yeččan yid-k?</t>
  </si>
  <si>
    <t>Anta i yeččan yid-k?</t>
  </si>
  <si>
    <t>Anwa i yeččan yid-m?</t>
  </si>
  <si>
    <t>Anta i yeččan yid-m?</t>
  </si>
  <si>
    <t>Anwa i yeččan yid-wen?</t>
  </si>
  <si>
    <t>Anta i yeččan yid-wen?</t>
  </si>
  <si>
    <t>Anwa i yeččan yid-kent?</t>
  </si>
  <si>
    <t>Anta i yeččan yid-kent?</t>
  </si>
  <si>
    <t>I work with you.</t>
  </si>
  <si>
    <t>Xeddmeɣ yid-k.</t>
  </si>
  <si>
    <t>Xeddmeɣ yid-m.</t>
  </si>
  <si>
    <t>Xeddmeɣ yid-wen.</t>
  </si>
  <si>
    <t>Xeddmeɣ yid-kent.</t>
  </si>
  <si>
    <t>What happened with you?</t>
  </si>
  <si>
    <t>D acu i yeḍran yid-k?</t>
  </si>
  <si>
    <t>D acu i yeḍran yid-m?</t>
  </si>
  <si>
    <t>D acu i yeḍran yid-wen?</t>
  </si>
  <si>
    <t>D acu i yeḍran yid-kent?</t>
  </si>
  <si>
    <t>She is with you.</t>
  </si>
  <si>
    <t>Attan yid-k.</t>
  </si>
  <si>
    <t>Attan yid-m.</t>
  </si>
  <si>
    <t>Attan yid-wen.</t>
  </si>
  <si>
    <t>Attan yid-kent.</t>
  </si>
  <si>
    <t>Yid-k i tella.</t>
  </si>
  <si>
    <t>Yid-m i tella.</t>
  </si>
  <si>
    <t>Yid-wen i tella.</t>
  </si>
  <si>
    <t>Yid-kent i tella.</t>
  </si>
  <si>
    <t>Bring your brother with you.</t>
  </si>
  <si>
    <t>Glu-d s gma-k.</t>
  </si>
  <si>
    <t>Glu-d s gma-m.</t>
  </si>
  <si>
    <t>Glut-d s gma-twen.</t>
  </si>
  <si>
    <t>Glumt-d s gma-tkent.</t>
  </si>
  <si>
    <t>I feel relaxed with you.</t>
  </si>
  <si>
    <t>Ttḥulfuɣ i ṛṛaḥa yid-k.</t>
  </si>
  <si>
    <t>Ttḥulfuɣ i ṛṛaḥa yid-m.</t>
  </si>
  <si>
    <t>Ttḥulfuɣ i ṛṛaḥa yid-wen.</t>
  </si>
  <si>
    <t>Ttḥulfuɣ i ṛṛaḥa yid-kent.</t>
  </si>
  <si>
    <t>Ṛtaḥeɣ ma ad iliɣ yid-k.</t>
  </si>
  <si>
    <t>Ṛtaḥeɣ ma ad iliɣ yid-m.</t>
  </si>
  <si>
    <t>Ṛtaḥeɣ ma ad iliɣ yid-wen.</t>
  </si>
  <si>
    <t>Ṛtaḥeɣ ma ad iliɣ yid-kent.</t>
  </si>
  <si>
    <t>I partly agree with you.</t>
  </si>
  <si>
    <t>Wufqeɣ-k kra.</t>
  </si>
  <si>
    <t>Wufqeɣ-kem kra.</t>
  </si>
  <si>
    <t>Wufqeɣ-ken kra.</t>
  </si>
  <si>
    <t>Wufqeɣ-kent kra.</t>
  </si>
  <si>
    <t>Wufqeɣ-k cwiṭ.</t>
  </si>
  <si>
    <t>Wufqeɣ-kem cwiṭ.</t>
  </si>
  <si>
    <t>Wufqeɣ-ken cwiṭ.</t>
  </si>
  <si>
    <t>Wufqeɣ-kent cwiṭ.</t>
  </si>
  <si>
    <t>I'm coming with you.</t>
  </si>
  <si>
    <t>Is something wrong with you?</t>
  </si>
  <si>
    <t>Let me dance with you.</t>
  </si>
  <si>
    <t>Eǧǧ-iyi ad ceḍḥeɣ yid-k.</t>
  </si>
  <si>
    <t>Eǧǧ-iyi ad ceḍḥeɣ yid-m.</t>
  </si>
  <si>
    <t>May I speak with you?</t>
  </si>
  <si>
    <t>Zemreɣ ad k-heḍreɣ?</t>
  </si>
  <si>
    <t>Zemreɣ ad m-heḍreɣ?</t>
  </si>
  <si>
    <t>Zemreɣ ad wen-heḍreɣ?</t>
  </si>
  <si>
    <t>Zemreɣ ad kent-heḍreɣ?</t>
  </si>
  <si>
    <t>Zemreɣ ad mmeslayeɣ yid-k?</t>
  </si>
  <si>
    <t>Zemreɣ ad mmeslayeɣ yid-m?</t>
  </si>
  <si>
    <t>Zemreɣ ad mmeslayeɣ yid-wen?</t>
  </si>
  <si>
    <t>Zemreɣ ad mmeslayeɣ yid-kent?</t>
  </si>
  <si>
    <t>Take me with you!</t>
  </si>
  <si>
    <t>Awi-yi yid-k!</t>
  </si>
  <si>
    <t>Awi-yi yid-m!</t>
  </si>
  <si>
    <t>Awit-iyi yid-wen!</t>
  </si>
  <si>
    <t>Awimt-iyi yid-kent!</t>
  </si>
  <si>
    <t>Glu yes-i!</t>
  </si>
  <si>
    <t>Glut yes-i!</t>
  </si>
  <si>
    <t>Glumt yes-i!</t>
  </si>
  <si>
    <t>I was with you.</t>
  </si>
  <si>
    <t>Lliɣ yid-k.</t>
  </si>
  <si>
    <t>Lliɣ yid-m.</t>
  </si>
  <si>
    <t>Lliɣ yid-wen.</t>
  </si>
  <si>
    <t>Lliɣ yid-kent.</t>
  </si>
  <si>
    <t>Yid-k i lliɣ imir-n.</t>
  </si>
  <si>
    <t>Yid-m i lliɣ imir-n.</t>
  </si>
  <si>
    <t>Yid-wen i lliɣ imir-n.</t>
  </si>
  <si>
    <t>Yid-kent i lliɣ imir-n.</t>
  </si>
  <si>
    <t>Who came with you?</t>
  </si>
  <si>
    <t>Anwa i d-yusan yid-k?</t>
  </si>
  <si>
    <t>Anta i d-yusan yid-k?</t>
  </si>
  <si>
    <t>Anwa i d-yusan yid-m?</t>
  </si>
  <si>
    <t>Anta i d-yusan yid-m?</t>
  </si>
  <si>
    <t>Anwa i d-yusan yid-wen?</t>
  </si>
  <si>
    <t>Anta i d-yusan yid-wen?</t>
  </si>
  <si>
    <t>Anwa i d-yusan yid-kent?</t>
  </si>
  <si>
    <t>Anta i d-yusan yid-kent?</t>
  </si>
  <si>
    <t>Anwa i d-yeddan yid-k?</t>
  </si>
  <si>
    <t>Anta i d-yeddan yid-k?</t>
  </si>
  <si>
    <t>Anwa i d-yeddan yid-m?</t>
  </si>
  <si>
    <t>Anta i d-yeddan yid-m?</t>
  </si>
  <si>
    <t>Anwa i d-yeddan yid-wen?</t>
  </si>
  <si>
    <t>Anwa i d-yeddan yid-kent?</t>
  </si>
  <si>
    <t>Anta i d-yeddan yid-kent?</t>
  </si>
  <si>
    <t>Anta i d-yeddan yid-wen?</t>
  </si>
  <si>
    <t>Who lives with you?</t>
  </si>
  <si>
    <t>Anwa i d-yettidiren yid-k?</t>
  </si>
  <si>
    <t>Anta i d-yettidiren yid-k?</t>
  </si>
  <si>
    <t>Anwa i d-yettidiren yid-m?</t>
  </si>
  <si>
    <t>Anta i d-yettidiren yid-m?</t>
  </si>
  <si>
    <t>Anwa i d-yettidiren yid-wen?</t>
  </si>
  <si>
    <t>Anta i d-yettidiren yid-wen?</t>
  </si>
  <si>
    <t>Anwa i d-yettidiren yid-kent?</t>
  </si>
  <si>
    <t>Anta i d-yettidiren yid-kent?</t>
  </si>
  <si>
    <t>We all agree with you.</t>
  </si>
  <si>
    <t>Nwufeq-ik akken ma nella.</t>
  </si>
  <si>
    <t>Nwufeq-ikem akken ma nella.</t>
  </si>
  <si>
    <t>Nwufeq-iken akken ma nella.</t>
  </si>
  <si>
    <t>Nwufeq-ikent akken ma nella.</t>
  </si>
  <si>
    <t>Nwufeq-ik akk.</t>
  </si>
  <si>
    <t>Nwufeq-ikem akk.</t>
  </si>
  <si>
    <t>Nwufeq-iken akk.</t>
  </si>
  <si>
    <t>Nwufeq-ikent akk.</t>
  </si>
  <si>
    <t>He is angry with you.</t>
  </si>
  <si>
    <t>Yerfa fell-ak.</t>
  </si>
  <si>
    <t>Yerfa fell-am.</t>
  </si>
  <si>
    <t>Yerfa fell-awen.</t>
  </si>
  <si>
    <t>Yerfa fell-akent.</t>
  </si>
  <si>
    <t>Yefqeɛ fell-ak.</t>
  </si>
  <si>
    <t>Yefqeɛ fell-am.</t>
  </si>
  <si>
    <t>Yefqeɛ fell-awen.</t>
  </si>
  <si>
    <t>Yefqeɛ fell-akent.</t>
  </si>
  <si>
    <t>Yezɛef fell-ak.</t>
  </si>
  <si>
    <t>Yezɛef fell-am.</t>
  </si>
  <si>
    <t>Yezɛef fell-awen.</t>
  </si>
  <si>
    <t>Yezɛef fell-akent.</t>
  </si>
  <si>
    <t>I agree with you absolutely.</t>
  </si>
  <si>
    <t>I love living with you.</t>
  </si>
  <si>
    <t>Ḥemmleɣ ad ddreɣ yid-k.</t>
  </si>
  <si>
    <t>Ḥemmleɣ ad ddreɣ yid-m.</t>
  </si>
  <si>
    <t>Teɛǧeb-iyi tmeddurt yid-k.</t>
  </si>
  <si>
    <t>Teɛǧeb-iyi tmeddurt yid-m.</t>
  </si>
  <si>
    <t>Must I go with you?</t>
  </si>
  <si>
    <t>Ilaq ad dduɣ yid-k?</t>
  </si>
  <si>
    <t>Ilaq ad dduɣ yid-m?</t>
  </si>
  <si>
    <t>Ilaq ad dduɣ yid-wen?</t>
  </si>
  <si>
    <t>Ilaq ad dduɣ yid-kent?</t>
  </si>
  <si>
    <t>I agree with you completely.</t>
  </si>
  <si>
    <t>Quick, turn off the lamp, I want to hide in the darkness.</t>
  </si>
  <si>
    <t>Zerbet, ssenset llamba akken ad neffer i tallast.</t>
  </si>
  <si>
    <t>I'm staying with you.</t>
  </si>
  <si>
    <t>Aql-i qqimeɣ yid-k.</t>
  </si>
  <si>
    <t>Aql-i qqimeɣ yid-m.</t>
  </si>
  <si>
    <t>Aql-i qqimeɣ yid-wen.</t>
  </si>
  <si>
    <t>Aql-i qqimeɣ yid-kent.</t>
  </si>
  <si>
    <t>I'll work with you.</t>
  </si>
  <si>
    <t>Ad xedmeɣ yid-k.</t>
  </si>
  <si>
    <t>Ad xedmeɣ yid-m.</t>
  </si>
  <si>
    <t>Ad xedmeɣ yid-wen.</t>
  </si>
  <si>
    <t>Ad xedmeɣ yid-kent.</t>
  </si>
  <si>
    <t>I'll walk with you.</t>
  </si>
  <si>
    <t>Ad lḥuɣ yid-k.</t>
  </si>
  <si>
    <t>Ad lḥuɣ yid-m.</t>
  </si>
  <si>
    <t>Ad lḥuɣ yid-wen.</t>
  </si>
  <si>
    <t>Ad lḥuɣ yid-kent.</t>
  </si>
  <si>
    <t>I'll wait with you.</t>
  </si>
  <si>
    <t>Ad ṛǧuɣ yid-k.</t>
  </si>
  <si>
    <t>Ad ṛǧuɣ yid-m.</t>
  </si>
  <si>
    <t>Ad ṛǧuɣ yid-wen.</t>
  </si>
  <si>
    <t>Ad ṛǧuɣ yid-kent.</t>
  </si>
  <si>
    <t>I'll stay with you.</t>
  </si>
  <si>
    <t>Tom might go with you.</t>
  </si>
  <si>
    <t>Yezmer Tom ad yeddu yid-k.</t>
  </si>
  <si>
    <t>Yezmer Tom ad yeddu yid-m.</t>
  </si>
  <si>
    <t>Yezmer Tom ad yeddu yid-wen.</t>
  </si>
  <si>
    <t>Yezmer Tom ad yeddu yid-kent.</t>
  </si>
  <si>
    <t>I miss talking with you.</t>
  </si>
  <si>
    <t>Jjmeɣ awal yid-k.</t>
  </si>
  <si>
    <t>Jjmeɣ awal yid-m.</t>
  </si>
  <si>
    <t>Jjmeɣ awal yid-wen.</t>
  </si>
  <si>
    <t>Jjmeɣ awal yid-kent.</t>
  </si>
  <si>
    <t>Cedhaɣ ad qeṣṣreɣ yid-k.</t>
  </si>
  <si>
    <t>Cedhaɣ ad qeṣṣreɣ yid-m.</t>
  </si>
  <si>
    <t>Cedhaɣ ad qeṣṣreɣ yid-wen.</t>
  </si>
  <si>
    <t>Cedhaɣ ad qeṣṣreɣ yid-kent.</t>
  </si>
  <si>
    <t>All the time that she was telling me this story she never once looked in my direction.</t>
  </si>
  <si>
    <t>S kra i tekka tḥekku-yi-d taqsiṭ-a ur d-tmuqel tikelt ɣer tama-w.</t>
  </si>
  <si>
    <t>There was something that touched me as I read this letter.</t>
  </si>
  <si>
    <t>Yella kra i y-iḥuzan mi ɣriɣ tabrat-a.</t>
  </si>
  <si>
    <t>A robbery has been committed, I gasped. "A document of immense value has been stolen from the Foreign Office. Has any one passed this way?'"</t>
  </si>
  <si>
    <t>Tella-d tukerḍa, i nniɣ s nnehta, "d arrat s wazal-is i yettwakren deg Uɣlif n Lumuṛ n Berra. Iεedda ḥedd syin?"</t>
  </si>
  <si>
    <t>I had sunk into a light sleep when I was suddenly aroused by a slight noise.</t>
  </si>
  <si>
    <t>Yella yewwi-yi acemma naddam, taswiεt kan yessuki-yi-d yiwen n lḥess fessusen.</t>
  </si>
  <si>
    <t>You have to find my turkey or pay for it. Go and search the surroundings. It can't have gotten far.</t>
  </si>
  <si>
    <t>Ilaq ad d-tafeḍ adandu-inu neɣ ad t-txellṣeḍ. Ruḥ nadi deg lemsaq-a, ur tettruḥ ara bεid.</t>
  </si>
  <si>
    <t>An old dog barks not in vain.</t>
  </si>
  <si>
    <t>Ur tekkat ara deg ṣṣfa.</t>
  </si>
  <si>
    <t>Aqjun awessar ur yesseglaf ala ma yella kra.</t>
  </si>
  <si>
    <t>A thief thinks everyone steals.</t>
  </si>
  <si>
    <t>Amakar yenwa medden akk ttakren.</t>
  </si>
  <si>
    <t>You can't eat your cake and have it too.</t>
  </si>
  <si>
    <t>Mačči tasekkurt timellalin.</t>
  </si>
  <si>
    <t>How nice!</t>
  </si>
  <si>
    <t>Acḥal tecbeḥ!</t>
  </si>
  <si>
    <t>Everyone easily believes what one fears and desires.</t>
  </si>
  <si>
    <t>Yal wa ishel-as ad yamen ayen i yettagad d wayen i d-yettmenni.</t>
  </si>
  <si>
    <t>Who quit?</t>
  </si>
  <si>
    <t>Anwa i yeṭṭaxxren?</t>
  </si>
  <si>
    <t>Anta i yeṭṭaxxren?</t>
  </si>
  <si>
    <t>It's good to talk and better to shut up.</t>
  </si>
  <si>
    <t>Yelha win yemmeslayen, yif-it win yessusmen.</t>
  </si>
  <si>
    <t>He knows the universe and doesn't know himself.</t>
  </si>
  <si>
    <t>Yessen ameɣrad, ur yessin iman-is.</t>
  </si>
  <si>
    <t>Old age is merciless.</t>
  </si>
  <si>
    <t>Tamella ur tt-tesεi tewser.</t>
  </si>
  <si>
    <t>We see ourselves with a different eye from the one through which we see our fellows.</t>
  </si>
  <si>
    <t>Mačči s yiwet n tiṭ i nettwali iman-nneɣ neɣ amεacer-nneɣ.</t>
  </si>
  <si>
    <t>The most frightening of our enemies are often the smallest ones.</t>
  </si>
  <si>
    <t>Anwi i ilaq ad yagad yiwen ugar gar yeεdawen-is, d imecṭaḥ-nni maḍi.</t>
  </si>
  <si>
    <t>Look away.</t>
  </si>
  <si>
    <t>Zzi aqaṛṛuy-ik akin.</t>
  </si>
  <si>
    <t>Muqel aniwer nniḍen.</t>
  </si>
  <si>
    <t>How unfortunate!</t>
  </si>
  <si>
    <t>D tawaɣit!</t>
  </si>
  <si>
    <t>I snore.</t>
  </si>
  <si>
    <t>Sxerxureɣ.</t>
  </si>
  <si>
    <t>I burped.</t>
  </si>
  <si>
    <t>Ggurrɛeɣ-d.</t>
  </si>
  <si>
    <t>I shouted.</t>
  </si>
  <si>
    <t>Suɣeɣ-d.</t>
  </si>
  <si>
    <t>I shivered.</t>
  </si>
  <si>
    <t>Rgagiɣ.</t>
  </si>
  <si>
    <t>They are big.</t>
  </si>
  <si>
    <t>Meqqrit.</t>
  </si>
  <si>
    <t>Love troubles have the advantage of never being boring.</t>
  </si>
  <si>
    <t>Acu yelhan deg lehmum n tayri, imi ur d-ttawin ara lehmum.</t>
  </si>
  <si>
    <t>The entire universe obeys love; love, love, everything else is nothing.</t>
  </si>
  <si>
    <t>Ameɣrad merra yessawal i tayri ; ḥemmlet kan, ḥemmlet, ma d ayen nniḍen ur tesεiḍ i yeswa.</t>
  </si>
  <si>
    <t>So many heads, so many minds.</t>
  </si>
  <si>
    <t>Ayen yellan d iqerra i yellan d leryuy.</t>
  </si>
  <si>
    <t>I clapped.</t>
  </si>
  <si>
    <t>It isn't possible to get away from your problems.</t>
  </si>
  <si>
    <t>After all, the wrong road always leads somewhere.</t>
  </si>
  <si>
    <t>Tagara n lḥal, yir abrid yessawaḍ dima s anda kra.</t>
  </si>
  <si>
    <t>When a thing is funny, search it carefully for a hidden truth.</t>
  </si>
  <si>
    <t>Ma yessedhaw kra, ɣas nadi s leḥder ma mačči d kra n tidet yeffren.</t>
  </si>
  <si>
    <t>Never wrestle with pigs. You both get dirty and the pig likes it.</t>
  </si>
  <si>
    <t>Ɣur-k ad tennaɣeḍ d yilfan. Ad tamsem i sin, yerna ilef akken i iḥemmel.</t>
  </si>
  <si>
    <t>I swear by all the saints that we will never see the light as long as we continue to milk skinny goats hoping to extract butter from them!</t>
  </si>
  <si>
    <t>Jmaɛliman ma tuɣal ad d-ban tafat ma deg tuẓzga n taɣaḍt takɛurt ideg ara neḍmeɛ tawaract n wudi!</t>
  </si>
  <si>
    <t>This is a girl.</t>
  </si>
  <si>
    <t>D taqcict.</t>
  </si>
  <si>
    <t>I don't know how it's going to end.</t>
  </si>
  <si>
    <t>Ur ẓriɣ amek ara tefru.</t>
  </si>
  <si>
    <t>It could happen anywhere.</t>
  </si>
  <si>
    <t>Tezmer ad d-teḍru yal amkan.</t>
  </si>
  <si>
    <t>I hope you know that isn't true.</t>
  </si>
  <si>
    <t>Sarameɣ teẓriḍ ur iṣeḥḥa ara.</t>
  </si>
  <si>
    <t>I spent the whole week studying for that exam.</t>
  </si>
  <si>
    <t>Wwiɣ-d ssmana yakk nekk ttheyyiɣ i ukayad-nni.</t>
  </si>
  <si>
    <t>Is this on sale?</t>
  </si>
  <si>
    <t>I lbiε wa?</t>
  </si>
  <si>
    <t>I uzenzi wa?</t>
  </si>
  <si>
    <t>Feelings aren't facts.</t>
  </si>
  <si>
    <t>Iḥulfan mačči d tigawin.</t>
  </si>
  <si>
    <t>May I go with you?</t>
  </si>
  <si>
    <t>I am disillusioned with you.</t>
  </si>
  <si>
    <t>May I dance with you?</t>
  </si>
  <si>
    <t>Zemreɣ ad ceḍḥeɣ yid-k?</t>
  </si>
  <si>
    <t>Zemreɣ ad ceḍḥeɣ yid-m?</t>
  </si>
  <si>
    <t>Zemreɣ ad ceḍḥeɣ yid-wen?</t>
  </si>
  <si>
    <t>Zemreɣ ad ceḍḥeɣ yid-kent?</t>
  </si>
  <si>
    <t>What is wrong with you?</t>
  </si>
  <si>
    <t>Should I go with you?</t>
  </si>
  <si>
    <t>Ilaq ɛni ad dduɣ yid-k?</t>
  </si>
  <si>
    <t>Ilaq ɛni ad dduɣ yid-m?</t>
  </si>
  <si>
    <t>Ilaq ɛni ad dduɣ yid-wen?</t>
  </si>
  <si>
    <t>Ilaq ɛni ad dduɣ yid-kent?</t>
  </si>
  <si>
    <t>Can we ride with you?</t>
  </si>
  <si>
    <t>Nezmer ad nerkeb yid-k?</t>
  </si>
  <si>
    <t>Nezmer ad nerkeb yid-m?</t>
  </si>
  <si>
    <t>Nezmer ad nerkeb yid-wen?</t>
  </si>
  <si>
    <t>Nezmer ad nerkeb yid-kent?</t>
  </si>
  <si>
    <t>What is it with you?</t>
  </si>
  <si>
    <t>Take the money with you.</t>
  </si>
  <si>
    <t>Ddem idrimen-nni.</t>
  </si>
  <si>
    <t>Ddmet idrimen-nni.</t>
  </si>
  <si>
    <t>Ddmemt idrimen-nni.</t>
  </si>
  <si>
    <t>Awi idrimen-nni.</t>
  </si>
  <si>
    <t>Awit idrimen-nni.</t>
  </si>
  <si>
    <t>Awimt idrimen-nni.</t>
  </si>
  <si>
    <t>Do they live with you?</t>
  </si>
  <si>
    <t>Zedɣen yid-k?</t>
  </si>
  <si>
    <t>Zedɣent yid-k?</t>
  </si>
  <si>
    <t>Zedɣen yid-m?</t>
  </si>
  <si>
    <t>Zedɣent yid-m?</t>
  </si>
  <si>
    <t>Zedɣen yid-wen?</t>
  </si>
  <si>
    <t>Zedɣent yid-wen?</t>
  </si>
  <si>
    <t>Zedɣen yid-kent?</t>
  </si>
  <si>
    <t>Zedɣent yid-kent?</t>
  </si>
  <si>
    <t>Yid-k i ttidiren?</t>
  </si>
  <si>
    <t>Yid-k i ttidirent?</t>
  </si>
  <si>
    <t>Yid-m i ttidiren?</t>
  </si>
  <si>
    <t>Yid-m i ttidirent?</t>
  </si>
  <si>
    <t>Yid-wen i ttidiren?</t>
  </si>
  <si>
    <t>Yid-wen i ttidirent?</t>
  </si>
  <si>
    <t>Yid-kent i ttidiren?</t>
  </si>
  <si>
    <t>Yid-kent i ttidirent?</t>
  </si>
  <si>
    <t>I do sympathize with you.</t>
  </si>
  <si>
    <t>Fehmeɣ-k-id.</t>
  </si>
  <si>
    <t>Fehmeɣ-kem-id.</t>
  </si>
  <si>
    <t>Fehmeɣ-ken-id.</t>
  </si>
  <si>
    <t>Fehmeɣ-kent-id.</t>
  </si>
  <si>
    <t>I enjoy being with you.</t>
  </si>
  <si>
    <t>Ḥemmleɣ aṭas mi ara iliɣ yid-k.</t>
  </si>
  <si>
    <t>Ḥemmleɣ aṭas mi ara iliɣ yid-m.</t>
  </si>
  <si>
    <t>Ḥemmleɣ aṭas mi ara iliɣ yid-wen.</t>
  </si>
  <si>
    <t>Ḥemmleɣ aṭas mi ara iliɣ yid-kent.</t>
  </si>
  <si>
    <t>Is Tom going with you?</t>
  </si>
  <si>
    <t>My right shoulder hurts.</t>
  </si>
  <si>
    <t>Teqreḥ-iyi tayett-iw tayeffust.</t>
  </si>
  <si>
    <t>I'll be with you.</t>
  </si>
  <si>
    <t>Ad iliɣ yid-k.</t>
  </si>
  <si>
    <t>Ad iliɣ yid-m.</t>
  </si>
  <si>
    <t>Ad iliɣ yid-wen.</t>
  </si>
  <si>
    <t>Ad iliɣ yid-kent.</t>
  </si>
  <si>
    <t>Yid-k ara ad iliɣ.</t>
  </si>
  <si>
    <t>Yid-m ara ad iliɣ.</t>
  </si>
  <si>
    <t>Yid-wen ara ad iliɣ.</t>
  </si>
  <si>
    <t>Yid-kent ara ad iliɣ.</t>
  </si>
  <si>
    <t>Can we come with you?</t>
  </si>
  <si>
    <t>Nezmer ad neddu yid-k?</t>
  </si>
  <si>
    <t>Nezmer ad neddu yid-m?</t>
  </si>
  <si>
    <t>Nezmer ad neddu yid-wen?</t>
  </si>
  <si>
    <t>Nezmer ad neddu yid-kent?</t>
  </si>
  <si>
    <t>Can we speak with you?</t>
  </si>
  <si>
    <t>Nezmer ad k-d-nehḍeṛ?</t>
  </si>
  <si>
    <t>Nezmer ad m-d-nehḍeṛ?</t>
  </si>
  <si>
    <t>Nezmer ad wen-d-nehḍeṛ?</t>
  </si>
  <si>
    <t>Nezmer ad kent-d-nehḍeṛ?</t>
  </si>
  <si>
    <t>May we speak with you?</t>
  </si>
  <si>
    <t>Nezmer ad k-d-nemmeslay?</t>
  </si>
  <si>
    <t>Nezmer ad m-d-nemmeslay?</t>
  </si>
  <si>
    <t>Nezmer ad wen-d-nemmeslay?</t>
  </si>
  <si>
    <t>Nezmer ad kent-d-nemmeslay?</t>
  </si>
  <si>
    <t>Tom will stay with you.</t>
  </si>
  <si>
    <t>Ad yeqqim yid-k Tom.</t>
  </si>
  <si>
    <t>Ad yeqqim yid-m Tom.</t>
  </si>
  <si>
    <t>Ad yeqqim yid-wen Tom.</t>
  </si>
  <si>
    <t>Ad yeqqim yid-kent Tom.</t>
  </si>
  <si>
    <t>We're staying with you.</t>
  </si>
  <si>
    <t>Aql-aɣ neqqim yid-k.</t>
  </si>
  <si>
    <t>Aql-aɣ neqqim yid-m.</t>
  </si>
  <si>
    <t>Aql-aɣ neqqim yid-wen.</t>
  </si>
  <si>
    <t>Aql-aɣ neqqim yid-kent.</t>
  </si>
  <si>
    <t>We're going with you.</t>
  </si>
  <si>
    <t>Aql-aɣ ad neddu yid-k.</t>
  </si>
  <si>
    <t>Aql-aɣ ad neddu yid-m.</t>
  </si>
  <si>
    <t>Aql-aɣ ad neddu yid-wen.</t>
  </si>
  <si>
    <t>Aql-aɣ ad neddu yid-kent.</t>
  </si>
  <si>
    <t>Please take her with you.</t>
  </si>
  <si>
    <t>Ttxil-k awi-tt yid-k.</t>
  </si>
  <si>
    <t>Ttxil-m awi-tt yid-m.</t>
  </si>
  <si>
    <t>Ttxil-wet awit-tt yid-wen.</t>
  </si>
  <si>
    <t>Ttxil-kent awimt-tt yid-kent.</t>
  </si>
  <si>
    <t>Let me come with you.</t>
  </si>
  <si>
    <t>Eǧǧ-iyi ad dduɣ yid-m.</t>
  </si>
  <si>
    <t>Ǧǧemt-iyi ad dduɣ yid-went.</t>
  </si>
  <si>
    <t>Did Tom come with you?</t>
  </si>
  <si>
    <t>Yedda yid-k Tom?</t>
  </si>
  <si>
    <t>Yedda yid-m Tom?</t>
  </si>
  <si>
    <t>Yedda yid-wen Tom?</t>
  </si>
  <si>
    <t>Yedda yid-kent Tom?</t>
  </si>
  <si>
    <t>Pleasure doing business with you.</t>
  </si>
  <si>
    <t>Tanezzut yid-k d taḍfi.</t>
  </si>
  <si>
    <t>Tanezzut yid-m d taḍfi.</t>
  </si>
  <si>
    <t>Tanezzut yid-wen d taḍfi.</t>
  </si>
  <si>
    <t>Tanezzut yid-kent d taḍfi.</t>
  </si>
  <si>
    <t>Many people disagree with you.</t>
  </si>
  <si>
    <t>Aṭas n wid ur k-nwufeq ara.</t>
  </si>
  <si>
    <t>Aṭas n wid ur kem-nwufeq ara.</t>
  </si>
  <si>
    <t>Aṭas n wid ur ken-nwufeq ara.</t>
  </si>
  <si>
    <t>Aṭas n wid ur kent-nwufeq ara.</t>
  </si>
  <si>
    <t>I agree with you entirely.</t>
  </si>
  <si>
    <t>Wufqeɣ-k s lekmal.</t>
  </si>
  <si>
    <t>Wufqeɣ-kem s lekmal.</t>
  </si>
  <si>
    <t>Wufqeɣ-ken s lekmal.</t>
  </si>
  <si>
    <t>Wufqeɣ-kent s lekmal.</t>
  </si>
  <si>
    <t>Tom, I disagree with you.</t>
  </si>
  <si>
    <t>Wufqeɣ-k a Tom.</t>
  </si>
  <si>
    <t>I disagree with you, Tom.</t>
  </si>
  <si>
    <t>Ur k-wufqeɣ-k ara a Tom.</t>
  </si>
  <si>
    <t>I agree with you totally.</t>
  </si>
  <si>
    <t>I fully agree with you.</t>
  </si>
  <si>
    <t>I'm really concerned about your future.</t>
  </si>
  <si>
    <t>Ugadeɣ s tidet ɣef yimal-inek.</t>
  </si>
  <si>
    <t>Ugadeɣ s tidet ɣef yimal-inem.</t>
  </si>
  <si>
    <t>Ugadeɣ s tidet ɣef yimal-nwen.</t>
  </si>
  <si>
    <t>Ugadeɣ s tidet ɣef yimal-nkent.</t>
  </si>
  <si>
    <t>I agree with you, Tom.</t>
  </si>
  <si>
    <t>I agree with you guys.</t>
  </si>
  <si>
    <t>Wufqeɣ-ken ay imdukkal.</t>
  </si>
  <si>
    <t>I totally disagree with you.</t>
  </si>
  <si>
    <t>Nothing is wrong with you.</t>
  </si>
  <si>
    <t>Ur tesɛiḍ ara akk ugur.</t>
  </si>
  <si>
    <t>Ur tesɛim ara akk ugur.</t>
  </si>
  <si>
    <t>Ur tesɛimt ara akk ugur.</t>
  </si>
  <si>
    <t>Take me home with you.</t>
  </si>
  <si>
    <t>Awi-yi yid-k ɣer wexxam.</t>
  </si>
  <si>
    <t>Awi-yi yid-m ɣer wexxam.</t>
  </si>
  <si>
    <t>Awit-yi yid-wen ɣer wexxam.</t>
  </si>
  <si>
    <t>Awimt-yi yid-kent ɣer wexxam.</t>
  </si>
  <si>
    <t>Now I agree with you.</t>
  </si>
  <si>
    <t>Tura wufqeɣ-k.</t>
  </si>
  <si>
    <t>Tura wufqeɣ-kem.</t>
  </si>
  <si>
    <t>Tura wufqeɣ-ken.</t>
  </si>
  <si>
    <t>Tura wufqeɣ-kent.</t>
  </si>
  <si>
    <t>I agree with you 100%.</t>
  </si>
  <si>
    <t>Wufqeɣ-k 100%.</t>
  </si>
  <si>
    <t>Wufqeɣ-kem 100%.</t>
  </si>
  <si>
    <t>Wufqeɣ-ken 100%.</t>
  </si>
  <si>
    <t>Wufqeɣ-kent 100%.</t>
  </si>
  <si>
    <t>We'll work with you.</t>
  </si>
  <si>
    <t>Ad nexdem yid-k.</t>
  </si>
  <si>
    <t>Ad nexdem yid-m.</t>
  </si>
  <si>
    <t>Ad nexdem yid-wen.</t>
  </si>
  <si>
    <t>Ad nexdem yid-kent.</t>
  </si>
  <si>
    <t>My business is with you.</t>
  </si>
  <si>
    <t>Ccɣel-iw atan yid-k.</t>
  </si>
  <si>
    <t>Ccɣel-iw atan yid-m.</t>
  </si>
  <si>
    <t>Ccɣel-iw atan yid-wen.</t>
  </si>
  <si>
    <t>Ccɣel-iw atan yid-kent.</t>
  </si>
  <si>
    <t>Tamsalt-iw attan yid-k.</t>
  </si>
  <si>
    <t>Tamsalt-iw attan yid-m.</t>
  </si>
  <si>
    <t>Tamsalt-iw attan yid-wen.</t>
  </si>
  <si>
    <t>Tamsalt-iw attan yid-kent.</t>
  </si>
  <si>
    <t>I agree with you there.</t>
  </si>
  <si>
    <t>Da wufqeɣ-k.</t>
  </si>
  <si>
    <t>Da wufqeɣ-kem.</t>
  </si>
  <si>
    <t>Da wufqeɣ-ken.</t>
  </si>
  <si>
    <t>Da wufqeɣ-kent.</t>
  </si>
  <si>
    <t>I agree with you here.</t>
  </si>
  <si>
    <t>Wufqeɣ-k da.</t>
  </si>
  <si>
    <t>Wufqeɣ-kem da.</t>
  </si>
  <si>
    <t>Wufqeɣ-ken da.</t>
  </si>
  <si>
    <t>Wufqeɣ-kent da.</t>
  </si>
  <si>
    <t>We're still with you.</t>
  </si>
  <si>
    <t>Mazal-aɣ yid-k.</t>
  </si>
  <si>
    <t>Mazal-aɣ yid-m.</t>
  </si>
  <si>
    <t>Mazal-aɣ yid-wen.</t>
  </si>
  <si>
    <t>Mazal-aɣ yid-kent.</t>
  </si>
  <si>
    <t>I wanna be with you.</t>
  </si>
  <si>
    <t>Bɣiɣ ad iliɣ yid-k.</t>
  </si>
  <si>
    <t>Bɣiɣ ad iliɣ yid-wen.</t>
  </si>
  <si>
    <t>Bɣiɣ ad iliɣ yid-m.</t>
  </si>
  <si>
    <t>Bɣiɣ ad iliɣ yid-kent.</t>
  </si>
  <si>
    <t>Aren't you going to kiss me?</t>
  </si>
  <si>
    <t>Ur d-iyi-tessuduneḍ ara?</t>
  </si>
  <si>
    <t>Ur d-iyi-tessudunem ara?</t>
  </si>
  <si>
    <t>Ur d-iyi-tessudunemt ara?</t>
  </si>
  <si>
    <t>When does life begin?</t>
  </si>
  <si>
    <t>Melmi i tebda tudert?</t>
  </si>
  <si>
    <t>Melmi i d-tebda tameddurt?</t>
  </si>
  <si>
    <t>Are you proud of yourself?</t>
  </si>
  <si>
    <t>Tfeṛḥeḍ s yiman-ik?</t>
  </si>
  <si>
    <t>Tfeṛḥeḍ s yiman-im?</t>
  </si>
  <si>
    <t>Our Lord is with you.</t>
  </si>
  <si>
    <t>Sidi-nneɣ yid-k i yella.</t>
  </si>
  <si>
    <t>Sidi-nneɣ yid-m i yella.</t>
  </si>
  <si>
    <t>Sidi-nneɣ yid-wen i yella.</t>
  </si>
  <si>
    <t>Sidi-nneɣ yid-kent i yella.</t>
  </si>
  <si>
    <t>Sidi Ṛebbi yid-k i yella.</t>
  </si>
  <si>
    <t>Sidi Ṛebbi yid-m i yella.</t>
  </si>
  <si>
    <t>Sidi Ṛebbi yid-wen i yella.</t>
  </si>
  <si>
    <t>Sidi Ṛebbi yid-kent i yella.</t>
  </si>
  <si>
    <t>The Lord is with you.</t>
  </si>
  <si>
    <t>Ṛebbi yid-k i yella.</t>
  </si>
  <si>
    <t>Ṛebbi yid-m i yella.</t>
  </si>
  <si>
    <t>Ṛebbi yid-wen i yella.</t>
  </si>
  <si>
    <t>Ṛebbi yid-kent i yella.</t>
  </si>
  <si>
    <t>May I sit with you?</t>
  </si>
  <si>
    <t>Did anyone sing with you?</t>
  </si>
  <si>
    <t>Yella win yecnan yid-k?</t>
  </si>
  <si>
    <t>Yella win yecnan yid-m?</t>
  </si>
  <si>
    <t>Yella win yecnan yid-wen?</t>
  </si>
  <si>
    <t>Yella win yecnan yid-kent?</t>
  </si>
  <si>
    <t>Tella tin yecnan yid-k?</t>
  </si>
  <si>
    <t>Tella tin yecnan yid-m?</t>
  </si>
  <si>
    <t>Tella tin yecnan yid-wen?</t>
  </si>
  <si>
    <t>Tella tin yecnan yid-kent?</t>
  </si>
  <si>
    <t>Did anybody sing with you?</t>
  </si>
  <si>
    <t>Who'll come with you?</t>
  </si>
  <si>
    <t>Anwa ara ad yasen yid-k?</t>
  </si>
  <si>
    <t>Anwa ara ad yasen yid-m?</t>
  </si>
  <si>
    <t>Anwa ara ad yasen yid-wen?</t>
  </si>
  <si>
    <t>Anwa ara ad yasen yid-kent?</t>
  </si>
  <si>
    <t>Who's going with you?</t>
  </si>
  <si>
    <t>Anwa ara yeddun yid-k?</t>
  </si>
  <si>
    <t>Anwa ara yeddun yid-m?</t>
  </si>
  <si>
    <t>Anwa ara yeddun yid-wen?</t>
  </si>
  <si>
    <t>Anwa ara yeddun yid-kent?</t>
  </si>
  <si>
    <t>Who's coming with you?</t>
  </si>
  <si>
    <t>Anwa ara iṛuḥen yid-k?</t>
  </si>
  <si>
    <t>Anwa ara iṛuḥen yid-m?</t>
  </si>
  <si>
    <t>Anwa ara iṛuḥen yid-wen?</t>
  </si>
  <si>
    <t>Anwa ara iṛuḥen yid-kent?</t>
  </si>
  <si>
    <t>The Lord be with you.</t>
  </si>
  <si>
    <t>Did Tom agree with you?</t>
  </si>
  <si>
    <t>Iwufeq-ik Tom?</t>
  </si>
  <si>
    <t>Iwufeq-ikem Tom?</t>
  </si>
  <si>
    <t>Iwufeq-iken Tom?</t>
  </si>
  <si>
    <t>Iwufeq-ikent Tom?</t>
  </si>
  <si>
    <t>Does Tom agree with you?</t>
  </si>
  <si>
    <t>I can come with you.</t>
  </si>
  <si>
    <t>I like singing with you.</t>
  </si>
  <si>
    <t>Ḥemmleɣ ad cnuɣ yid-k.</t>
  </si>
  <si>
    <t>Ḥemmleɣ ad cnuɣ yid-m.</t>
  </si>
  <si>
    <t>Ḥemmleɣ ad cnuɣ yid-wen.</t>
  </si>
  <si>
    <t>Ḥemmleɣ ad cnuɣ yid-kent.</t>
  </si>
  <si>
    <t>Fear cannot be without hope nor hope without fear.</t>
  </si>
  <si>
    <t>Tuggdi ur tezmir ad tili war asirem, akken daɣen asirem ur yettili war tuggdi.</t>
  </si>
  <si>
    <t>In truth, a man who renders everyone their due because he fears the gallows, acts under the sway and compulsion of others, and cannot be called just. But a man who does the same from a knowledge of the true reason for laws and their necessity, acts from a firm purpose and of his own accord, and is therefore properly called just.</t>
  </si>
  <si>
    <t>D tidet belli win yerran i yal yiwen ayla-s imi yugad tacangalt, ixeddem akken s lameṛ n wiyaḍ yerna d cceṛ-nni yetthabi i t-iḥettmen ; ur nezmir ad nini d aḥeqqi i yella : maca win yerran i yal yiwen ayla-s acku yessen acu d isuḍaf d tḍullit-nsen, winna d lewfeq yesεa d yiman-is i t-yeǧǧan iga akken yerna d netta i tt-igezmen deg ul-is, mačči s lameṛ n wiyaḍ ; yukal ihi ma nenna atan d aḥeqqi..</t>
  </si>
  <si>
    <t>I enjoy working with you.</t>
  </si>
  <si>
    <t>Ḥemmleɣ ad xedmeɣ yid-k.</t>
  </si>
  <si>
    <t>Ḥemmleɣ ad xedmeɣ yid-m.</t>
  </si>
  <si>
    <t>Ḥemmleɣ ad xedmeɣ yid-wen.</t>
  </si>
  <si>
    <t>Ḥemmleɣ ad xedmeɣ yid-kent.</t>
  </si>
  <si>
    <t>I hate shopping with you.</t>
  </si>
  <si>
    <t>Keṛheɣ ad d-qḍuɣ yid-k.</t>
  </si>
  <si>
    <t>Keṛheɣ ad d-qḍuɣ yid-m.</t>
  </si>
  <si>
    <t>Keṛheɣ ad d-qḍuɣ yid-wen.</t>
  </si>
  <si>
    <t>Keṛheɣ ad d-qḍuɣ yid-kent.</t>
  </si>
  <si>
    <t>I like shopping with you.</t>
  </si>
  <si>
    <t>Ḥemmleɣ ad d-qḍuɣ yid-k.</t>
  </si>
  <si>
    <t>Ḥemmleɣ ad d-qḍuɣ yid-m.</t>
  </si>
  <si>
    <t>Ḥemmleɣ ad d-qḍuɣ yid-wen.</t>
  </si>
  <si>
    <t>Ḥemmleɣ ad d-qḍuɣ yid-kent.</t>
  </si>
  <si>
    <t>I usually agree with you.</t>
  </si>
  <si>
    <t>Wufqeɣ-k yal ass.</t>
  </si>
  <si>
    <t>Wufqeɣ-kem yal ass.</t>
  </si>
  <si>
    <t>Wufqeɣ-ken yal ass.</t>
  </si>
  <si>
    <t>Wufqeɣ-kent yal ass.</t>
  </si>
  <si>
    <t>I love competing with you.</t>
  </si>
  <si>
    <t>Ḥemmleɣ ad mḥezwareɣ yid-k.</t>
  </si>
  <si>
    <t>Ḥemmleɣ ad mḥezwareɣ yid-m.</t>
  </si>
  <si>
    <t>Ḥemmleɣ ad mḥezwareɣ yid-wen.</t>
  </si>
  <si>
    <t>Ḥemmleɣ ad mḥezwareɣ yid-kent.</t>
  </si>
  <si>
    <t>I'll start with you.</t>
  </si>
  <si>
    <t>Ad bduɣ yid-k.</t>
  </si>
  <si>
    <t>Ad bduɣ yid-m.</t>
  </si>
  <si>
    <t>Ad bduɣ yid-wen.</t>
  </si>
  <si>
    <t>Ad bduɣ yid-kent.</t>
  </si>
  <si>
    <t>Tom may come with you.</t>
  </si>
  <si>
    <t>Yezmer ad yeddu yid-k Tom.</t>
  </si>
  <si>
    <t>Yezmer ad yeddu yid-m Tom.</t>
  </si>
  <si>
    <t>Yezmer ad yeddu yid-wen Tom.</t>
  </si>
  <si>
    <t>Yezmer ad yeddu yid-kent Tom.</t>
  </si>
  <si>
    <t>OK, I agree with you.</t>
  </si>
  <si>
    <t>Ih, wufqeɣ-k.</t>
  </si>
  <si>
    <t>Ih, wufqeɣ-kem.</t>
  </si>
  <si>
    <t>Ih, wufqeɣ-ken.</t>
  </si>
  <si>
    <t>Ih, wufqeɣ-kent.</t>
  </si>
  <si>
    <t>Take your things with you.</t>
  </si>
  <si>
    <t>Ddem tiɣawsiwin-ik.</t>
  </si>
  <si>
    <t>Ddem tiɣawsiwin-im.</t>
  </si>
  <si>
    <t>Ddmet tiɣawsiwin-nwen.</t>
  </si>
  <si>
    <t>Ddmemt tiɣawsiwin-nkent.</t>
  </si>
  <si>
    <t>Glu s iyennaten-ik.</t>
  </si>
  <si>
    <t>Glu s iyennaten-ikm.</t>
  </si>
  <si>
    <t>Glut s iyennaten-nwen.</t>
  </si>
  <si>
    <t>Glumt s iyennaten-nkent.</t>
  </si>
  <si>
    <t>Who else came with you?</t>
  </si>
  <si>
    <t>Anwa nniḍen i d-yeddan yid-k?</t>
  </si>
  <si>
    <t>Anwa nniḍen i d-yeddan yid-m?</t>
  </si>
  <si>
    <t>Anwa nniḍen i d-yeddan yid-wen?</t>
  </si>
  <si>
    <t>Anwa nniḍen i d-yeddan yid-kent?</t>
  </si>
  <si>
    <t>He's furious with you.</t>
  </si>
  <si>
    <t>Yefqeɛ fell-ak mliḥ.</t>
  </si>
  <si>
    <t>Yefqeɛ fell-am mliḥ.</t>
  </si>
  <si>
    <t>Yefqeɛ fell-awen mliḥ.</t>
  </si>
  <si>
    <t>Yefqeɛ fell-akent mliḥ.</t>
  </si>
  <si>
    <t>Yezɛef fell-ak mliḥ.</t>
  </si>
  <si>
    <t>Yezɛef fell-am mliḥ.</t>
  </si>
  <si>
    <t>Yezɛef fell-awen mliḥ.</t>
  </si>
  <si>
    <t>Yezɛef fell-akent mliḥ.</t>
  </si>
  <si>
    <t>I am working with you.</t>
  </si>
  <si>
    <t>La xeddmeɣ yid-k.</t>
  </si>
  <si>
    <t>La xeddmeɣ yid-m.</t>
  </si>
  <si>
    <t>La xeddmeɣ yid-wen.</t>
  </si>
  <si>
    <t>La xeddmeɣ yid-kent.</t>
  </si>
  <si>
    <t>I don't agree with you.</t>
  </si>
  <si>
    <t>I'll be with you forever.</t>
  </si>
  <si>
    <t>Ad iliɣ yid-k i lebda.</t>
  </si>
  <si>
    <t>Ad iliɣ yid-m i lebda.</t>
  </si>
  <si>
    <t>Ad iliɣ yid-wen i lebda.</t>
  </si>
  <si>
    <t>Ad iliɣ yid-kent i lebda.</t>
  </si>
  <si>
    <t>I want to go with you.</t>
  </si>
  <si>
    <t>I agree with you about that.</t>
  </si>
  <si>
    <t>Wufqeɣ-k ɣef aya.</t>
  </si>
  <si>
    <t>Wufqeɣ-kem ɣef aya.</t>
  </si>
  <si>
    <t>Wufqeɣ-ken ɣef aya.</t>
  </si>
  <si>
    <t>Wufqeɣ-kent ɣef aya.</t>
  </si>
  <si>
    <t>Was Joe with you yesterday evening?</t>
  </si>
  <si>
    <t>Yid-k i yella Joe iḍelli tameddit?</t>
  </si>
  <si>
    <t>Yid-m i yella Joe iḍelli tameddit?</t>
  </si>
  <si>
    <t>Yid-wen i yella Joe iḍelli tameddit?</t>
  </si>
  <si>
    <t>Yid-kent i yella Joe iḍelli tameddit?</t>
  </si>
  <si>
    <t>May I leave this with you?</t>
  </si>
  <si>
    <t>Zemreɣ ad ǧǧeɣ ɣur-k wa?</t>
  </si>
  <si>
    <t>Zemreɣ ad ǧǧeɣ ɣur-m wa?</t>
  </si>
  <si>
    <t>Zemreɣ ad ǧǧeɣ ɣur-wen wa?</t>
  </si>
  <si>
    <t>Zemreɣ ad ǧǧeɣ ɣur-kent wa?</t>
  </si>
  <si>
    <t>Zemreɣ ad ǧǧeɣ ɣur-k aya?</t>
  </si>
  <si>
    <t>Zemreɣ ad ǧǧeɣ ɣur-m aya?</t>
  </si>
  <si>
    <t>Zemreɣ ad ǧǧeɣ ɣur-wen aya?</t>
  </si>
  <si>
    <t>Zemreɣ ad ǧǧeɣ ɣur-kent aya?</t>
  </si>
  <si>
    <t>Is there anything wrong with you?</t>
  </si>
  <si>
    <t>Yella kra i k-yuɣen?</t>
  </si>
  <si>
    <t>Yella kra i kem-yuɣen?</t>
  </si>
  <si>
    <t>Yella kra i ken-yuɣen?</t>
  </si>
  <si>
    <t>Yella kra i kent-yuɣen?</t>
  </si>
  <si>
    <t>Many people would agree with you.</t>
  </si>
  <si>
    <t>Aṭas ara k-iwufqen.</t>
  </si>
  <si>
    <t>Aṭas ara kem-iwufqen.</t>
  </si>
  <si>
    <t>Aṭas ara ken-iwufqen.</t>
  </si>
  <si>
    <t>Aṭas ara kent-iwufqen.</t>
  </si>
  <si>
    <t>I will be with you tonight.</t>
  </si>
  <si>
    <t>Ad iliɣ yid-k iḍ-a.</t>
  </si>
  <si>
    <t>Ad iliɣ yid-m iḍ-a.</t>
  </si>
  <si>
    <t>Ad iliɣ yid-wen iḍ-a.</t>
  </si>
  <si>
    <t>Ad iliɣ yid-kent iḍ-a.</t>
  </si>
  <si>
    <t>Please take me along with you.</t>
  </si>
  <si>
    <t>Ttxil-k awi-yi yid-k.</t>
  </si>
  <si>
    <t>Ttxil-m awi-yi yid-m.</t>
  </si>
  <si>
    <t>Is that the car you told me about?</t>
  </si>
  <si>
    <t>D ta i d takeṛṛust-nni iɣef iyi-d-theḍreḍ?</t>
  </si>
  <si>
    <t>D ta i d takeṛṛust-nni iɣef iyi-d-theḍrem?</t>
  </si>
  <si>
    <t>D ta i d takeṛṛust-nni iɣef iyi-d-theḍremt?</t>
  </si>
  <si>
    <t>I beg to differ with you.</t>
  </si>
  <si>
    <t>Eǧǧ-iyi ad k-xulfeɣ deg ṛṛay.</t>
  </si>
  <si>
    <t>Eǧǧ-iyi ad kem-xulfeɣ deg ṛṛay.</t>
  </si>
  <si>
    <t>Ǧǧet-iyi ad ken-xulfeɣ deg ṛṛay.</t>
  </si>
  <si>
    <t>Ǧǧemt-iyi ad ken-xulfeɣ deg ṛṛay.</t>
  </si>
  <si>
    <t>He's very angry with you.</t>
  </si>
  <si>
    <t>Yerfa fell-ak mliḥ.</t>
  </si>
  <si>
    <t>Yerfa fell-am mliḥ.</t>
  </si>
  <si>
    <t>Yerfa fell-awen mliḥ.</t>
  </si>
  <si>
    <t>Yerfa fell-akent mliḥ.</t>
  </si>
  <si>
    <t>I need to talk with you.</t>
  </si>
  <si>
    <t>Bɣiɣ ad k-d-heḍṛeɣ.</t>
  </si>
  <si>
    <t>Bɣiɣ ad m-d-heḍṛeɣ.</t>
  </si>
  <si>
    <t>Bɣiɣ ad wen-d-heḍṛeɣ.</t>
  </si>
  <si>
    <t>Bɣiɣ ad kent-d-heḍṛeɣ.</t>
  </si>
  <si>
    <t>Now I'm here with you.</t>
  </si>
  <si>
    <t>Tura aql-i da yid-k.</t>
  </si>
  <si>
    <t>Tura aql-i da yid-m.</t>
  </si>
  <si>
    <t>Tura aql-i da yid-wen.</t>
  </si>
  <si>
    <t>Tura aql-i da yid-kent.</t>
  </si>
  <si>
    <t>May the Force be with you.</t>
  </si>
  <si>
    <t>Ad tili Tnezmart yid-k.</t>
  </si>
  <si>
    <t>Ad tili Tnezmart yid-m.</t>
  </si>
  <si>
    <t>Ad tili Tnezmart yid-wen.</t>
  </si>
  <si>
    <t>Ad tili Tnezmart yid-kent.</t>
  </si>
  <si>
    <t>May the Force be with you!</t>
  </si>
  <si>
    <t>Ad tili Tnezmart yid-k!</t>
  </si>
  <si>
    <t>Ad tili Tnezmart yid-m!</t>
  </si>
  <si>
    <t>Ad tili Tnezmart yid-wen!</t>
  </si>
  <si>
    <t>Ad tili Tnezmart yid-kent!</t>
  </si>
  <si>
    <t>I wanted to talk with you.</t>
  </si>
  <si>
    <t>Lliɣ bɣiɣ ad heḍṛeɣ yid-k.</t>
  </si>
  <si>
    <t>Lliɣ bɣiɣ ad heḍṛeɣ yid-m.</t>
  </si>
  <si>
    <t>Lliɣ bɣiɣ ad heḍṛeɣ yid-wen.</t>
  </si>
  <si>
    <t>Lliɣ bɣiɣ ad heḍṛeɣ yid-kent.</t>
  </si>
  <si>
    <t>Please let me go with you.</t>
  </si>
  <si>
    <t>Ttxil-k, eǧǧ-iyi ad dduɣ yid-k.</t>
  </si>
  <si>
    <t>Ttxil-m, eǧǧ-iyi ad dduɣ yid-m.</t>
  </si>
  <si>
    <t>Ttxil-wetn, ǧǧet-iyi ad dduɣ yid-wen.</t>
  </si>
  <si>
    <t>Ttxil-kent, ǧǧemt-iyi ad dduɣ yid-kent.</t>
  </si>
  <si>
    <t>Yes, I will come with you.</t>
  </si>
  <si>
    <t>Ih, ad dduɣ yid-k.</t>
  </si>
  <si>
    <t>Ih, ad dduɣ yid-m.</t>
  </si>
  <si>
    <t>Ih, ad dduɣ yid-wen.</t>
  </si>
  <si>
    <t>Ih, ad dduɣ yid-kent.</t>
  </si>
  <si>
    <t>They want to be with you.</t>
  </si>
  <si>
    <t>Bɣan ad ilin yid-k.</t>
  </si>
  <si>
    <t>Bɣan ad ilin yid-m.</t>
  </si>
  <si>
    <t>Bɣan ad ilin yid-wen.</t>
  </si>
  <si>
    <t>Bɣan ad ilin yid-kent.</t>
  </si>
  <si>
    <t>Bɣant ad ilint yid-k.</t>
  </si>
  <si>
    <t>Bɣant ad ilint yid-m.</t>
  </si>
  <si>
    <t>Bɣant ad ilint yid-wen.</t>
  </si>
  <si>
    <t>Bɣant ad ilint yid-kent.</t>
  </si>
  <si>
    <t>I'll do it with you.</t>
  </si>
  <si>
    <t>Ad t-xedmeɣ yid-k.</t>
  </si>
  <si>
    <t>Ad tt-xedmeɣ yid-k.</t>
  </si>
  <si>
    <t>Ad t-xedmeɣ yid-m.</t>
  </si>
  <si>
    <t>Ad tt-xedmeɣ yid-m.</t>
  </si>
  <si>
    <t>Ad t-xedmeɣ yid-wen.</t>
  </si>
  <si>
    <t>Ad tt-xedmeɣ yid-wen.</t>
  </si>
  <si>
    <t>Ad t-xedmeɣ yid-kent.</t>
  </si>
  <si>
    <t>Ad tt-xedmeɣ yid-kent.</t>
  </si>
  <si>
    <t>You speak French very well. I wish I could speak it as well as you.</t>
  </si>
  <si>
    <t>Theddreḍ mliḥ tafṛansist. Mennaɣ lemmer zmireɣ ad tt-heḍṛeɣ am kečč.</t>
  </si>
  <si>
    <t>Theddreḍ mliḥ tafṛansist. Mennaɣ lemmer zmireɣ ad tt-heḍṛeɣ am kemm.</t>
  </si>
  <si>
    <t>Theddrem mliḥ tafṛansist. Mennaɣ lemmer zmireɣ ad tt-heḍṛeɣ am kenwi.</t>
  </si>
  <si>
    <t>Theddremt mliḥ tafṛansist. Mennaɣ lemmer zmireɣ ad tt-heḍṛeɣ am kennemti.</t>
  </si>
  <si>
    <t>We want to talk with you.</t>
  </si>
  <si>
    <t>Nebɣa ad nehḍeṛ yid-k.</t>
  </si>
  <si>
    <t>Nebɣa ad nehḍeṛ yid-m.</t>
  </si>
  <si>
    <t>Nebɣa ad nehḍeṛ yid-wen.</t>
  </si>
  <si>
    <t>Nebɣa ad nehḍeṛ yid-kent.</t>
  </si>
  <si>
    <t>Tom wants a word with you.</t>
  </si>
  <si>
    <t>Yebɣa Tom ad k-d-yini yiwen wawal.</t>
  </si>
  <si>
    <t>Yebɣa Tom ad m-d-yini yiwen wawal.</t>
  </si>
  <si>
    <t>Yebɣa Tom ad wen-d-yini yiwen wawal.</t>
  </si>
  <si>
    <t>Yebɣa Tom ad kent-d-yini yiwen wawal.</t>
  </si>
  <si>
    <t>Tom wanted to talk with you.</t>
  </si>
  <si>
    <t>Yella yebɣa Tom ad yehḍeṛ yid-k.</t>
  </si>
  <si>
    <t>Yella yebɣa Tom ad yehḍeṛ yid-m.</t>
  </si>
  <si>
    <t>Yella yebɣa Tom ad yehḍeṛ yid-wen.</t>
  </si>
  <si>
    <t>Yella yebɣa Tom ad yehḍeṛ yid-kent.</t>
  </si>
  <si>
    <t>Tom wants to speak with you.</t>
  </si>
  <si>
    <t>Yebɣa Tom ad yehḍeṛ yid-k.</t>
  </si>
  <si>
    <t>Yebɣa Tom ad yehḍeṛ yid-m.</t>
  </si>
  <si>
    <t>Yebɣa Tom ad yehḍeṛ yid-wen.</t>
  </si>
  <si>
    <t>Yebɣa Tom ad yehḍeṛ yid-kent.</t>
  </si>
  <si>
    <t>I ate a lot and spent little.</t>
  </si>
  <si>
    <t>Tetteɣ aṭas yerna cwiṭ kan i tteṛṛifeɣ.</t>
  </si>
  <si>
    <t>Tom wants a meeting with you.</t>
  </si>
  <si>
    <t>Yebɣa ad k-iẓeṛ Tom.</t>
  </si>
  <si>
    <t>Yebɣa ad kem-iẓeṛ Tom.</t>
  </si>
  <si>
    <t>Yebɣa ad ken-iẓeṛ Tom.</t>
  </si>
  <si>
    <t>Yebɣa ad kent-iẓeṛ Tom.</t>
  </si>
  <si>
    <t>I want to speak with you.</t>
  </si>
  <si>
    <t>Bɣiɣ ad heḍṛeɣ yid-k.</t>
  </si>
  <si>
    <t>Bɣiɣ ad heḍṛeɣ yid-m.</t>
  </si>
  <si>
    <t>Bɣiɣ ad heḍṛeɣ yid-wen.</t>
  </si>
  <si>
    <t>Bɣiɣ ad heḍṛeɣ yid-kent.</t>
  </si>
  <si>
    <t>Bɣiɣ ad k-heḍṛeɣ.</t>
  </si>
  <si>
    <t>Bɣiɣ ad m-heḍṛeɣ.</t>
  </si>
  <si>
    <t>Bɣiɣ ad wen-heḍṛeɣ.</t>
  </si>
  <si>
    <t>Bɣiɣ ad kent-heḍṛeɣ.</t>
  </si>
  <si>
    <t>I can't come with you.</t>
  </si>
  <si>
    <t>Ur zmireɣ ara ad dduɣ yid-k.</t>
  </si>
  <si>
    <t>Ur zmireɣ ara ad dduɣ yid-m.</t>
  </si>
  <si>
    <t>Ur zmireɣ ara ad dduɣ yid-wen.</t>
  </si>
  <si>
    <t>Ur zmireɣ ara ad dduɣ yid-kent.</t>
  </si>
  <si>
    <t>I won't fight with you.</t>
  </si>
  <si>
    <t>Ur bɣiɣ ara ad nnaɣeɣ yid-k.</t>
  </si>
  <si>
    <t>Ur bɣiɣ ara ad nnaɣeɣ yid-m.</t>
  </si>
  <si>
    <t>Ur bɣiɣ ara ad nnaɣeɣ yid-wen.</t>
  </si>
  <si>
    <t>Ur bɣiɣ ara ad nnaɣeɣ yid-kent.</t>
  </si>
  <si>
    <t>I need to be with you.</t>
  </si>
  <si>
    <t>Ḥwaǧeɣ ad iliɣ yid-k.</t>
  </si>
  <si>
    <t>Ḥwaǧeɣ ad iliɣ yid-m.</t>
  </si>
  <si>
    <t>Ḥwaǧeɣ ad iliɣ yid-wen.</t>
  </si>
  <si>
    <t>Ḥwaǧeɣ ad iliɣ yid-kent.</t>
  </si>
  <si>
    <t>I want to work with you.</t>
  </si>
  <si>
    <t>Bɣiɣ ad xedmeɣ yid-k.</t>
  </si>
  <si>
    <t>Bɣiɣ ad xedmeɣ yid-m.</t>
  </si>
  <si>
    <t>Bɣiɣ ad xedmeɣ yid-wen.</t>
  </si>
  <si>
    <t>Bɣiɣ ad xedmeɣ yid-kent.</t>
  </si>
  <si>
    <t>I see a future with you.</t>
  </si>
  <si>
    <t>Yid-k i ẓeṛṛeɣ imal.</t>
  </si>
  <si>
    <t>Yid-m i ẓeṛṛeɣ imal.</t>
  </si>
  <si>
    <t>Tom wishes to speak with you.</t>
  </si>
  <si>
    <t>Yessaram Tom ad yehḍeṛ yid-k.</t>
  </si>
  <si>
    <t>Yessaram Tom ad yehḍeṛ yid-m.</t>
  </si>
  <si>
    <t>Yessaram Tom ad yehḍeṛ yid-wen.</t>
  </si>
  <si>
    <t>Yessaram Tom ad yehḍeṛ yid-kent.</t>
  </si>
  <si>
    <t>I'll settle with you later.</t>
  </si>
  <si>
    <t>Ticki ad d-dhuɣ yid-k.</t>
  </si>
  <si>
    <t>Ticki ad d-dhuɣ yid-m.</t>
  </si>
  <si>
    <t>Ticki ad d-dhuɣ yid-wen.</t>
  </si>
  <si>
    <t>Ticki ad d-dhuɣ yid-kent.</t>
  </si>
  <si>
    <t>I'll check with you later.</t>
  </si>
  <si>
    <t>Ticki ad sfeqdeɣ yid-k.</t>
  </si>
  <si>
    <t>Ticki ad sfeqdeɣ yid-m.</t>
  </si>
  <si>
    <t>Ticki ad sfeqdeɣ yid-wen.</t>
  </si>
  <si>
    <t>Ticki ad sfeqdeɣ yid-kent.</t>
  </si>
  <si>
    <t>I'm not playing with you.</t>
  </si>
  <si>
    <t>Ur la tturareɣ ara yid-k.</t>
  </si>
  <si>
    <t>Ur la tturareɣ ara yid-m.</t>
  </si>
  <si>
    <t>Ur la tturareɣ ara yid-wen.</t>
  </si>
  <si>
    <t>Ur la tturareɣ ara yid-kent.</t>
  </si>
  <si>
    <t>I'll talk with you later.</t>
  </si>
  <si>
    <t>Ticki ad heḍṛeɣ yid-k.</t>
  </si>
  <si>
    <t>Ticki ad heḍṛeɣ yid-m.</t>
  </si>
  <si>
    <t>Ticki ad heḍṛeɣ yid-wen.</t>
  </si>
  <si>
    <t>Ticki ad heḍṛeɣ yid-kent.</t>
  </si>
  <si>
    <t>I'll share them with you.</t>
  </si>
  <si>
    <t>Ad ten-bḍuɣ yid-k.</t>
  </si>
  <si>
    <t>Ad ten-bḍuɣ yid-m.</t>
  </si>
  <si>
    <t>Ad ten-bḍuɣ yid-wen.</t>
  </si>
  <si>
    <t>Ad ten-bḍuɣ yid-kent.</t>
  </si>
  <si>
    <t>Ad tent-bḍuɣ yid-k.</t>
  </si>
  <si>
    <t>Ad tent-bḍuɣ yid-m.</t>
  </si>
  <si>
    <t>Ad tent-bḍuɣ yid-wen.</t>
  </si>
  <si>
    <t>Ad tent-bḍuɣ yid-kent.</t>
  </si>
  <si>
    <t>Ad ten-feṛqeɣ yid-k.</t>
  </si>
  <si>
    <t>Ad tent-feṛqeɣ yid-k.</t>
  </si>
  <si>
    <t>Ad ten-feṛqeɣ yid-m.</t>
  </si>
  <si>
    <t>Ad tent-feṛqeɣ yid-m.</t>
  </si>
  <si>
    <t>Ad ten-feṛqeɣ yid-wen.</t>
  </si>
  <si>
    <t>Ad tent-feṛqeɣ yid-wen.</t>
  </si>
  <si>
    <t>Ad ten-feṛqeɣ yid-kent.</t>
  </si>
  <si>
    <t>Ad tent-feṛqeɣ yid-kent.</t>
  </si>
  <si>
    <t>Tom is in love with you.</t>
  </si>
  <si>
    <t>I want to come with you.</t>
  </si>
  <si>
    <t>I'm not angry with you.</t>
  </si>
  <si>
    <t>Ur rfiɣ ara fell-ak.</t>
  </si>
  <si>
    <t>Ur rfiɣ ara fell-am.</t>
  </si>
  <si>
    <t>Ur rfiɣ ara fell-awen.</t>
  </si>
  <si>
    <t>Ur rfiɣ ara fell-akent.</t>
  </si>
  <si>
    <t>Ur zɛifeɣ ara fell-ak.</t>
  </si>
  <si>
    <t>Ur zɛifeɣ ara fell-am.</t>
  </si>
  <si>
    <t>Ur zɛifeɣ ara fell-awen.</t>
  </si>
  <si>
    <t>Ur zɛifeɣ ara fell-akent.</t>
  </si>
  <si>
    <t>Ur fqiɛeɣ ara fell-ak.</t>
  </si>
  <si>
    <t>Ur fqiɛeɣ ara fell-am.</t>
  </si>
  <si>
    <t>Ur fqiɛeɣ ara fell-awen.</t>
  </si>
  <si>
    <t>Ur fqiɛeɣ ara fell-akent.</t>
  </si>
  <si>
    <t>I'll go along with you.</t>
  </si>
  <si>
    <t>I have to agree with you.</t>
  </si>
  <si>
    <t>Ilaq ad k-wufqeɣ.</t>
  </si>
  <si>
    <t>Ilaq ad kem-wufqeɣ.</t>
  </si>
  <si>
    <t>Ilaq ad ken-wufqeɣ.</t>
  </si>
  <si>
    <t>Ilaq ad kent-wufqeɣ.</t>
  </si>
  <si>
    <t>I'm just messing with you.</t>
  </si>
  <si>
    <t>La ttqeṣṣiṛeɣ kan yid-k.</t>
  </si>
  <si>
    <t>La ttqeṣṣiṛeɣ kan yid-m.</t>
  </si>
  <si>
    <t>La ttqeṣṣiṛeɣ kan yid-wen.</t>
  </si>
  <si>
    <t>La ttqeṣṣiṛeɣ kan yid-kent.</t>
  </si>
  <si>
    <t>Tom wants to talk with you.</t>
  </si>
  <si>
    <t>Yebɣa ad yehḍeṛ yid-k Tom.</t>
  </si>
  <si>
    <t>Yebɣa ad yehḍeṛ yid-m Tom.</t>
  </si>
  <si>
    <t>Yebɣa ad yehḍeṛ yid-wen Tom.</t>
  </si>
  <si>
    <t>Yebɣa ad yehḍeṛ yid-kent Tom.</t>
  </si>
  <si>
    <t>We need to speak with you.</t>
  </si>
  <si>
    <t>Ilaq ad nehḍeṛ yid-k.</t>
  </si>
  <si>
    <t>Ilaq ad nehḍeṛ yid-m.</t>
  </si>
  <si>
    <t>Ilaq ad nehḍeṛ yid-wen.</t>
  </si>
  <si>
    <t>Ilaq ad nehḍeṛ yid-kent.</t>
  </si>
  <si>
    <t>Ilaq ad k-nehḍeṛ.</t>
  </si>
  <si>
    <t>Ilaq ad m-nehḍeṛ.</t>
  </si>
  <si>
    <t>Ilaq ad wen-nehḍeṛ.</t>
  </si>
  <si>
    <t>Ilaq ad kent-nehḍeṛ.</t>
  </si>
  <si>
    <t>Could I speak with you, please?</t>
  </si>
  <si>
    <t>Ttxil-k, zemreɣ ad heḍṛeɣ yid-k?</t>
  </si>
  <si>
    <t>Ttxil-m, zemreɣ ad heḍṛeɣ yid-m?</t>
  </si>
  <si>
    <t>Ttxil-wet, zemreɣ ad heḍṛeɣ yid-wet?</t>
  </si>
  <si>
    <t>Ttxil-kent, zemreɣ ad heḍṛeɣ yid-kent?</t>
  </si>
  <si>
    <t>Ttxil-k, zemreɣ ad k-heḍṛeɣ?</t>
  </si>
  <si>
    <t>Ttxil-m, zemreɣ ad m-heḍṛeɣ?</t>
  </si>
  <si>
    <t>Ttxil-wet, zemreɣ ad wen-heḍṛeɣ?</t>
  </si>
  <si>
    <t>Ttxil-kent, zemreɣ ad kent-heḍṛeɣ?</t>
  </si>
  <si>
    <t>Why is Tom staying with you?</t>
  </si>
  <si>
    <t>Acuɣer i yeqqim Tom yid-k?</t>
  </si>
  <si>
    <t>Ayɣer i yeqqim Tom yid-m?</t>
  </si>
  <si>
    <t>Acimi i yeqqim Tom yid-wen?</t>
  </si>
  <si>
    <t>Ayen i yeqqim Tom yid-kent?</t>
  </si>
  <si>
    <t>Is Tom still staying with you?</t>
  </si>
  <si>
    <t>Mazal yeqqim yid-k Tom?</t>
  </si>
  <si>
    <t>Mazal yeqqim yid-m Tom?</t>
  </si>
  <si>
    <t>Mazal yeqqim yid-wen Tom?</t>
  </si>
  <si>
    <t>Mazal yeqqim yid-kent Tom?</t>
  </si>
  <si>
    <t>I was born to make you happy.</t>
  </si>
  <si>
    <t>Luleɣ-d iwakken ad k-sfeṛḥeɣ.</t>
  </si>
  <si>
    <t>Luleɣ-d iwakken ad kem-sfeṛḥeɣ.</t>
  </si>
  <si>
    <t>Luleɣ-d iwakken ad ken-sfeṛḥeɣ.</t>
  </si>
  <si>
    <t>Luleɣ-d iwakken ad kent-sfeṛḥeɣ.</t>
  </si>
  <si>
    <t>I will be bald soon.</t>
  </si>
  <si>
    <t>Qrib ad qqleɣ d afeṛḍas.</t>
  </si>
  <si>
    <t>I thought I understood you.</t>
  </si>
  <si>
    <t>Ɣileɣ fehmeɣ-k-id.</t>
  </si>
  <si>
    <t>Ɣileɣ fehmeɣ-kem-id.</t>
  </si>
  <si>
    <t>Ɣileɣ fehmeɣ-ken-id.</t>
  </si>
  <si>
    <t>Ɣileɣ fehmeɣ-kent-id.</t>
  </si>
  <si>
    <t>I never lose. I either win or learn.</t>
  </si>
  <si>
    <t>Werǧin i xessreɣ. Ha ad rebḥeɣ neɣ ad d-lemdeɣ kra.</t>
  </si>
  <si>
    <t>If you talk to a man in a language he understands, that goes to his head. If talk to him in his language, that goes to his heart.</t>
  </si>
  <si>
    <t>Ma tmeslayeḍ d yiwen s tutlayt i ifehhem, awal-ik ad yekcem s aqerru-s. Ma tmeslayeḍ-as s tutlayt-is netta, awal-ik ad yekcem s ul-is.</t>
  </si>
  <si>
    <t>Any man that tries to rob me of my dignity will lose.</t>
  </si>
  <si>
    <t>S kra n win iεerḍen ad yi-yaker lḥerma-w, d netta ara ixesren.</t>
  </si>
  <si>
    <t>A good head and a good heart are always a formidable combination. But when you add to that a literate tongue or pen, then you have something very special.</t>
  </si>
  <si>
    <t>Aqerru yelhan d wul yelhan, d axlafen dima ma dduklen. Maca ma terniḍ-as iles neɣ imru iwezznen awal, ihi ad k-d-yeffeɣ wayen yesεan azal yemgaraden nezzeh.</t>
  </si>
  <si>
    <t>No one is born hating another person because of the colour of his skin, or his background, or his religion. People must learn to hate, and if they can learn to hate, they can be taught to love, for love comes more naturally to the human heart than its opposite.</t>
  </si>
  <si>
    <t>Ulac win d-ilulen yesεa ddɣel ɣer wayeḍ ɣef lǧal n teɣmi n teglimt-is, ɣef wayen yellan deffir-s neɣ asɣan-is. Imdanen ilaq-asen ad lemden ddɣel, dɣa ma zemren ad lemden ddɣel, yezmer yiwen ad sen-yesselmed aḥemmel, acku d aḥemmel i yesεan ɣer wul abrid agaman wala anemgal-is.</t>
  </si>
  <si>
    <t>She stopped smoking.</t>
  </si>
  <si>
    <t>She is eight.</t>
  </si>
  <si>
    <t>Tmanya n iseggasen i tesɛa.</t>
  </si>
  <si>
    <t>Tmanya n iseggasen deg leɛmeṛ-is.</t>
  </si>
  <si>
    <t>She smiled happily.</t>
  </si>
  <si>
    <t>Tecmumeḥ-d s tumert.</t>
  </si>
  <si>
    <t>She loves Tom.</t>
  </si>
  <si>
    <t>Tḥemmel Tom.</t>
  </si>
  <si>
    <t>She came alone.</t>
  </si>
  <si>
    <t>Weḥdes i d-tusa.</t>
  </si>
  <si>
    <t>She hates carrots.</t>
  </si>
  <si>
    <t>Tekreh zṛudeyya.</t>
  </si>
  <si>
    <t>She sings well.</t>
  </si>
  <si>
    <t>Tcennu akken iwata.</t>
  </si>
  <si>
    <t>Tom has been waiting for you all morning.</t>
  </si>
  <si>
    <t>Yuṛǧa-k Tom ass kamel.</t>
  </si>
  <si>
    <t>Yuṛǧa-kem Tom ass kamel.</t>
  </si>
  <si>
    <t>Yuṛǧa-ken Tom ass kamel.</t>
  </si>
  <si>
    <t>Yuṛǧa-kent Tom ass kamel.</t>
  </si>
  <si>
    <t>She went out.</t>
  </si>
  <si>
    <t>Teffeɣ ɣer beṛṛa.</t>
  </si>
  <si>
    <t>Tom is waiting for you at the bar.</t>
  </si>
  <si>
    <t>La k-yettraǧu Tom deg lbaṛ.</t>
  </si>
  <si>
    <t>La kem-yettraǧu Tom deg lbaṛ.</t>
  </si>
  <si>
    <t>La ken-yettraǧu Tom deg lbaṛ.</t>
  </si>
  <si>
    <t>La kent-yettraǧu Tom deg lbaṛ.</t>
  </si>
  <si>
    <t>Tom is waiting for you in your office.</t>
  </si>
  <si>
    <t>La k-yettraǧu Tom deg tnarit.</t>
  </si>
  <si>
    <t>La kem-yettraǧu Tom deg tnarit.</t>
  </si>
  <si>
    <t>La ken-yettraǧu Tom deg tnarit.</t>
  </si>
  <si>
    <t>La kent-yettraǧu Tom deg tnarit.</t>
  </si>
  <si>
    <t>I'll come back for you.</t>
  </si>
  <si>
    <t>Ad d-qqleɣ ɣer-k.</t>
  </si>
  <si>
    <t>Ad d-qqleɣ ɣer-m.</t>
  </si>
  <si>
    <t>Ad d-qqleɣ ɣer-wen.</t>
  </si>
  <si>
    <t>Ad d-qqleɣ ɣer-kent.</t>
  </si>
  <si>
    <t>She looked around.</t>
  </si>
  <si>
    <t>Tmuqel akin d wakka.</t>
  </si>
  <si>
    <t>She looks young.</t>
  </si>
  <si>
    <t>Tettban-d meẓẓiyet.</t>
  </si>
  <si>
    <t>Who is she?</t>
  </si>
  <si>
    <t>D anta-tt?</t>
  </si>
  <si>
    <t>She went inside.</t>
  </si>
  <si>
    <t>Tekcem-d.</t>
  </si>
  <si>
    <t>Some fish fly.</t>
  </si>
  <si>
    <t>Kra n yiselman ttfarfiren.</t>
  </si>
  <si>
    <t>Call her tomorrow.</t>
  </si>
  <si>
    <t>Ssiwel-as azekka.</t>
  </si>
  <si>
    <t>She loves singing.</t>
  </si>
  <si>
    <t>Tḥemmel ad tecnu.</t>
  </si>
  <si>
    <t>Tom was fired.</t>
  </si>
  <si>
    <t>Yettwaẓẓeɛ Tom.</t>
  </si>
  <si>
    <t>I like movies.</t>
  </si>
  <si>
    <t>Ḥemmleɣ isura.</t>
  </si>
  <si>
    <t>She bit him.</t>
  </si>
  <si>
    <t>Tkerrec-it.</t>
  </si>
  <si>
    <t>She startled him.</t>
  </si>
  <si>
    <t>Tesduqqes-it.</t>
  </si>
  <si>
    <t>She teased him.</t>
  </si>
  <si>
    <t>Tenjeɛ-it.</t>
  </si>
  <si>
    <t>She trusts him.</t>
  </si>
  <si>
    <t>Tumen-it.</t>
  </si>
  <si>
    <t>Tom threatened Mary.</t>
  </si>
  <si>
    <t>Tom yeggul deg Mary.</t>
  </si>
  <si>
    <t>Tom got taken.</t>
  </si>
  <si>
    <t>Yettwaṭṭef Tom.</t>
  </si>
  <si>
    <t>Tom got shot.</t>
  </si>
  <si>
    <t>Yettwanɣa Tom.</t>
  </si>
  <si>
    <t>Tom got robbed.</t>
  </si>
  <si>
    <t>I hate Sundays.</t>
  </si>
  <si>
    <t>Kerheɣ ass n lḥed.</t>
  </si>
  <si>
    <t>Tom skipped lunch.</t>
  </si>
  <si>
    <t>Yezgel Tom imekli.</t>
  </si>
  <si>
    <t>She loves cats.</t>
  </si>
  <si>
    <t>Tḥemmel imcac.</t>
  </si>
  <si>
    <t>If the truth shall kill them, let them die.</t>
  </si>
  <si>
    <t>Ma d tidet ara ten-yenɣen, eǧǧ-iten ad mmten.</t>
  </si>
  <si>
    <t>Keep aware!</t>
  </si>
  <si>
    <t>Iḥric!</t>
  </si>
  <si>
    <t>There are two ways to live: you can live as if nothing is a miracle; you can live as if everything is a miracle.</t>
  </si>
  <si>
    <t>Sin iberdan kan i yellan akken tεiceḍ tudert-ik : yiwen ma terriḍ-tt am akken kra ur yelli d takunt, win nniḍen ma terriḍ kra din d takunt.</t>
  </si>
  <si>
    <t>What's wrong?</t>
  </si>
  <si>
    <t>D acu i d ugur?</t>
  </si>
  <si>
    <t>Anida i yella wugur?</t>
  </si>
  <si>
    <t>Take your seat.</t>
  </si>
  <si>
    <t>She went upstairs.</t>
  </si>
  <si>
    <t>Truḥ d asawen.</t>
  </si>
  <si>
    <t>Nothing scares me.</t>
  </si>
  <si>
    <t>Ur ttagadeɣ acemma.</t>
  </si>
  <si>
    <t>Ulac d acu i ttagadeɣ.</t>
  </si>
  <si>
    <t>Try your best.</t>
  </si>
  <si>
    <t>You look younger.</t>
  </si>
  <si>
    <t>Tettbaneḍ-d meẓẓiyeḍ.</t>
  </si>
  <si>
    <t>He is young.</t>
  </si>
  <si>
    <t>Meẓẓi.</t>
  </si>
  <si>
    <t>She is young.</t>
  </si>
  <si>
    <t>Meẓẓiyet.</t>
  </si>
  <si>
    <t>I love autumn.</t>
  </si>
  <si>
    <t>Ḥemmleɣ amwan.</t>
  </si>
  <si>
    <t>Wipe your nose.</t>
  </si>
  <si>
    <t>Sfeḍ anzaren-ik.</t>
  </si>
  <si>
    <t>Were you there?</t>
  </si>
  <si>
    <t>Telliḍ dinna?</t>
  </si>
  <si>
    <t>Tellam dinna?</t>
  </si>
  <si>
    <t>Don't forget.</t>
  </si>
  <si>
    <t>Ur tettu ara.</t>
  </si>
  <si>
    <t>Ur tettut ara.</t>
  </si>
  <si>
    <t>Ur tettumt ara.</t>
  </si>
  <si>
    <t>Don't forget that.</t>
  </si>
  <si>
    <t>Ur tettu ara aya.</t>
  </si>
  <si>
    <t>Ur tettut ara aya.</t>
  </si>
  <si>
    <t>Ur tettumt ara aya.</t>
  </si>
  <si>
    <t>Don't forget this.</t>
  </si>
  <si>
    <t>Ur tettumt ara wa.</t>
  </si>
  <si>
    <t>Ur tettut ara wa.</t>
  </si>
  <si>
    <t>Ur tettu ara wa.</t>
  </si>
  <si>
    <t>Don't forget it.</t>
  </si>
  <si>
    <t>Ur t-tettu ara.</t>
  </si>
  <si>
    <t>Ur tt-tettu ara.</t>
  </si>
  <si>
    <t>As long as we are not aware, they or all of us, our society, theirs, our whole life would be the one that the dogs, wanting no more, would offer to the hyenas.</t>
  </si>
  <si>
    <t>M'ur nfaq, m'ur faqent tura, ha-ţ-an timetti-nsent d tin-nneɣ, tameddurt-nneɣ irkulli, segmi i ţ-iɣunza, yefka-ţ weqjun i yiffis.</t>
  </si>
  <si>
    <t>Smell this flower.</t>
  </si>
  <si>
    <t>Sriḥ tajeǧǧigt-a.</t>
  </si>
  <si>
    <t>Freedom in need is much better than a poor marriage, since it is the horizon that we aim for head-on that can offer us the basic pillars of hope.</t>
  </si>
  <si>
    <t>Yir zwaǧ tif-it tlelli deg tiɣɣubna d leḥṛis, imi igli d win wuɣur neţţazzal s wudem ara ɣ-igen tirigliwin d tigejda n usirem.</t>
  </si>
  <si>
    <t>Our young women and men living under duress, those who do nothing but seek to lean on the shoulder of who does not have one, in the arms of companions whose property would have been granted by shameful procedures, baited as they were by futile charms and chimeras, all these must take their courage in both hands to seek a way out in order to come out of the deep darkness, by them themselves, whether they are men or women.</t>
  </si>
  <si>
    <t>Tilmeẓyin-nneɣ d yilmeẓyen yeţwarzen, tid akked wid yeţnadin kan tayeţ ɣer win d tin ur-ţ-nesɛi, gar iɣallen n umwanes d temwanest kan yellan deg ssɛaya n wid i umi teţţunefk tegniţ i ifuṛsen wid ten-yeṛban deg miḥyaf n tumert, i sḍemɛen s yilellucen, s tirga, wigi ilaq-asen ad kerrcen aqendur akken ad nadin ɣef tmeddurt ara ten-yessufɣen seg tillas d timḍellas, s yiman-nsen, ama d tallest ama d alles.</t>
  </si>
  <si>
    <t>Those who are completely lost, those who believe they know how to differentiate an idiot from a miser or petty, when there can be a whole world between them, those who do not know that a man lives the same misery as they, they must know that he is missing a half, too.</t>
  </si>
  <si>
    <t>Tid ur neẓri anda ţmeḍwayent, tid yesmenyifen aɛluḍ d uqajmar, yerna d illel i yellan gar-asen, tid ur neẓri ula d argaz ur nḥemmel tid wukud yenḥaf, ilaq ad ẓrent ula d neţţa ixuṣs-as wezgen.</t>
  </si>
  <si>
    <t>Tom is scared.</t>
  </si>
  <si>
    <t>What we cannot fail to deplore are those who deliberately keep their daughters in coercion or worse, send their children to the slaughterhouse. Otherwise, how could we not have kind words to those who, alas, undergo the yoke, are deprived of everything, even die of hunger, are beaten, murdered and cut to pieces to be delivered to the jackals?</t>
  </si>
  <si>
    <t>Asḥissef yellan, ɣef tid i iɛemmden ad qqiment yess-nsent deg miḥṛas neɣ ţmekkinent arraw-nsent ar tefrut. Wamma tid, aḥlil, yenneɛtaben, yeţţuḥegfen, yelluẓen, yeţwaten, yeţwanɣan, yeţwagezmen d tiftatin i wuccanen, d acu ara d-nini fell-asent, ma mačči d awal uṛzin?</t>
  </si>
  <si>
    <t>Tom hates you.</t>
  </si>
  <si>
    <t>Yekreh-ik Tom.</t>
  </si>
  <si>
    <t>Tom hates me.</t>
  </si>
  <si>
    <t>Yekreh-iyi Tom.</t>
  </si>
  <si>
    <t>Tom died alone.</t>
  </si>
  <si>
    <t>Tom yemmut weḥdes.</t>
  </si>
  <si>
    <t>Today, March 8, is the feast of the woman, they say. It may be our grandmother, our mother, our sister, our daughter, even more so the one with whom we face life, whether we agree or not.</t>
  </si>
  <si>
    <t>Assa n 8 di Meɣres, am akka d tafaska n tmeṭṭut. Ta d jida-t-neɣ, ta d tayemmaţ, ta d weltma-t-neɣ, ta d yelli-t-neɣ, ta ɛad d tin wukud neţţemɛntay deg tmeddurt, ha nemṣada, ha nemgarad.</t>
  </si>
  <si>
    <t>Answer my question.</t>
  </si>
  <si>
    <t>Err-d ɣef usteqsi-w.</t>
  </si>
  <si>
    <t>Rret-d ɣef usteqsi-w.</t>
  </si>
  <si>
    <t>Rremt-d ɣef usteqsi-w.</t>
  </si>
  <si>
    <t>My shoulders hurt.</t>
  </si>
  <si>
    <t>Qerḥent-iyi tuyat-iw.</t>
  </si>
  <si>
    <t>My shoulder hurts.</t>
  </si>
  <si>
    <t>Teqreḥ-iyi tayett-iw.</t>
  </si>
  <si>
    <t>Does Tom know?</t>
  </si>
  <si>
    <t>Yeẓra Tom?</t>
  </si>
  <si>
    <t>Did Tom call?</t>
  </si>
  <si>
    <t>Yessawel-d Tom?</t>
  </si>
  <si>
    <t>Will Tom die?</t>
  </si>
  <si>
    <t>Ad yemmet Tom?</t>
  </si>
  <si>
    <t>Who else knows?</t>
  </si>
  <si>
    <t>All of the days go toward death and the last one arrives there.</t>
  </si>
  <si>
    <t>Ussan merra ɣer lmut i teddun : aneggaru seg-sen ad tt-yaweḍ.</t>
  </si>
  <si>
    <t>It is not death that I fear, but dying.</t>
  </si>
  <si>
    <t>Mačči d lmut i ugadeɣ, ugadeɣ ad mmteɣ.</t>
  </si>
  <si>
    <t>What killed Tom?</t>
  </si>
  <si>
    <t>D acu i yenɣan Tom?</t>
  </si>
  <si>
    <t>What happens tomorrow?</t>
  </si>
  <si>
    <t>Acu ara yeḍrun azekka?</t>
  </si>
  <si>
    <t>Unless a beautiful woman is an angel, her husband is the most wretched of men.</t>
  </si>
  <si>
    <t>Tameṭṭut icebḥen, ilaq kan ad tili d lmelk, uma ulac anwa ara yetmeḥḥnen am urgaz-is.</t>
  </si>
  <si>
    <t>Was Tom murdered?</t>
  </si>
  <si>
    <t>Yettwanɣa Tom?</t>
  </si>
  <si>
    <t>Was Tom alone?</t>
  </si>
  <si>
    <t>Iman-is i yella Tom?</t>
  </si>
  <si>
    <t>So what happened?</t>
  </si>
  <si>
    <t>Acu i yeḍran ihi?</t>
  </si>
  <si>
    <t>I saw everything.</t>
  </si>
  <si>
    <t>Walaɣ kra yellan.</t>
  </si>
  <si>
    <t>Walaɣ kullec.</t>
  </si>
  <si>
    <t>I was sleeping.</t>
  </si>
  <si>
    <t>Lliɣ gneɣ.</t>
  </si>
  <si>
    <t>Lliɣ ṭṭseɣ.</t>
  </si>
  <si>
    <t>We're working.</t>
  </si>
  <si>
    <t>Aql-aɣ nxeddem.</t>
  </si>
  <si>
    <t>We're closed.</t>
  </si>
  <si>
    <t>Nemdel.</t>
  </si>
  <si>
    <t>We're alone.</t>
  </si>
  <si>
    <t>Weḥd-nneɣ i nella.</t>
  </si>
  <si>
    <t>Iman-nneɣ i nella.</t>
  </si>
  <si>
    <t>Weḥd-nteɣ i nella.</t>
  </si>
  <si>
    <t>Iman-nteɣ i nella.</t>
  </si>
  <si>
    <t>We have guests.</t>
  </si>
  <si>
    <t>Nesɛa inebgawen.</t>
  </si>
  <si>
    <t>Nesɛa tinebgawin.</t>
  </si>
  <si>
    <t>You should come.</t>
  </si>
  <si>
    <t>Just take one.</t>
  </si>
  <si>
    <t>Ddem yiwen kan.</t>
  </si>
  <si>
    <t>Ddem yiwet kan.</t>
  </si>
  <si>
    <t>Everyone's asleep.</t>
  </si>
  <si>
    <t>Gnen akk.</t>
  </si>
  <si>
    <t>Ṭṭsen akk.</t>
  </si>
  <si>
    <t>Everybody's crying.</t>
  </si>
  <si>
    <t>La ttrun akk.</t>
  </si>
  <si>
    <t>La ttrunt akk.</t>
  </si>
  <si>
    <t>Birthdays are important.</t>
  </si>
  <si>
    <t>Imulliyen sɛan azal.</t>
  </si>
  <si>
    <t>Take only one.</t>
  </si>
  <si>
    <t>Ddem kan yiwet.</t>
  </si>
  <si>
    <t>Ddem kan yiwen.</t>
  </si>
  <si>
    <t>Ddmemt kan yiwen.</t>
  </si>
  <si>
    <t>Ddmemt kan yiwet.</t>
  </si>
  <si>
    <t>Ddmet kan yiwen.</t>
  </si>
  <si>
    <t>Ddmet kan yiwet.</t>
  </si>
  <si>
    <t>Go on in.</t>
  </si>
  <si>
    <t>Happy International Women's Day!</t>
  </si>
  <si>
    <t>Ass agraɣlan n tlawin igerrzen!</t>
  </si>
  <si>
    <t>Every language, like every living thing, is inherently valuable and worthy of protection and support.</t>
  </si>
  <si>
    <t>Yal tutlayt, am kra n telmest yeddren, tettawi yid-s azalen u tuklal ad tt-yeḥrez yiwen u ad ibedd ɣer tama-s.</t>
  </si>
  <si>
    <t>The moon, an old woman with no ears.</t>
  </si>
  <si>
    <t>Ayyur, yiwet n temɣart akken ur nesεi imeẓẓuɣen.</t>
  </si>
  <si>
    <t>One morning, very early, before the sun was up, I rose and found the shining dew on every buttercup; But my lazy little shadow, like an arrant sleepy-head, Had stayed at home behind me and was fast asleep in bed.</t>
  </si>
  <si>
    <t>Yiwwas, ṣṣbeḥ zik mliḥ, qbel ad d-yecreq yiṭij, kkreɣ-d ufiɣ nnda tettirriq ɣef yal d tiseqfelt n wuṛeɣ ; maca tili-nni-inu tameksult, am tin yenɣa maḍi nadam, tella teqqim deg uxxam deffir-i, teṭṭes iḍes lqayen deg usu.</t>
  </si>
  <si>
    <t>We told the man we could and would make such a scandal out of this as should make his name stink from one end of London to the other.</t>
  </si>
  <si>
    <t>Nenna-yas i urgaz-nni d ayen iwumi nezmer, yerna ad d-nessufeɣ seg annect-nni kra n lefḍiḥa ara yettfuḥen deg London si ṭṭerf ar ṭṭerf.</t>
  </si>
  <si>
    <t>If he had any friends or any credit, we undertook that he should lose them.</t>
  </si>
  <si>
    <t>Ma yella yesεa kra n yemdukal neɣ cciεa, ihi nεewwel-d ad s-ten-nesruḥ.</t>
  </si>
  <si>
    <t>I knew what was in his mind, just as he knew what was in mine; and killing being out of the question, we did the next best.</t>
  </si>
  <si>
    <t>Lliɣ εelmeɣ acu yellan deg lbal-is akken yeεlem netta acu yellan deg ayla-w ; dɣa imi timenɣiwt d tin yexḍan, nga ayen i d-yezgan deffir-s kan.</t>
  </si>
  <si>
    <t>He was perfectly cool and made no resistance, but gave me one look, so ugly that it brought out the sweat on me like running.</t>
  </si>
  <si>
    <t>Yella yers akken ilaq, ur d-iquzem s wacemma, maca ixẓer-iyi-d yiwen unexẓur iban-d yecmet armi ttceṛcureɣ d tidi.</t>
  </si>
  <si>
    <t>I was coming home from some place at the end of the world, about three o'clock of a black winter morning, and my way lay through a part of town where there was literally nothing to be seen but lamps.</t>
  </si>
  <si>
    <t>Lliɣ tedduɣ-d s axxam, uɣaleɣ-d seg kra n wemḍiq deg ttelt lxali lewhi n ttalta swaswa yiwet n tṣebḥit akken deg tegrest, ma d abrid ṭṭfeɣ yettawi ɣer yiwet n tama seg temdint anda ur iẓerr yiwen kra maḍi anagar llambat.</t>
  </si>
  <si>
    <t>There is no foreign land; it is the traveller only that is foreign.</t>
  </si>
  <si>
    <t>Ulac tamurt tabeṛṛanit ; d amessikel kan i yettilin d abeṛṛani.</t>
  </si>
  <si>
    <t>For my part, I travel not to go anywhere, but to go. I travel for travel's sake. The great affair is to move.</t>
  </si>
  <si>
    <t>Ma d nekk asikel-iw mačči iwakken ad ruḥeɣ anda kra. Sikileɣ akka kan. Awi-d kan ad yembiwel yiwen.</t>
  </si>
  <si>
    <t>Our business in this world is not to succeed, but to continue to fail, in good spirits.</t>
  </si>
  <si>
    <t>Ccɣel-nneɣ deg ddunit-a mačči rrbeḥ ara nerbeḥ, d akemmel deg lexsara, s lxaṭer yersen.</t>
  </si>
  <si>
    <t>You could read Kant by yourself, if you wanted; but you must share a joke with someone else.</t>
  </si>
  <si>
    <t>Tzemreḍ ad teɣreḍ Kant weḥd-k ma tebɣiḍ ; maca timseḍsit ilaq ad tt-tebḍuḍ d wayeḍ.</t>
  </si>
  <si>
    <t>The cruelest lies are often told in silence.</t>
  </si>
  <si>
    <t>Tikerkas qessiḥen maḍi, s tsusmi i zgan qqaren-tent medden.</t>
  </si>
  <si>
    <t>It's always good to be underestimated.</t>
  </si>
  <si>
    <t>Yelha dima ad k-yesseḥqer yiwen.</t>
  </si>
  <si>
    <t>Thank you for picking me up.</t>
  </si>
  <si>
    <t>Tanemmirt mi iyi-d-tewwiḍ.</t>
  </si>
  <si>
    <t>Have you forgotten the true meaning of Christmas?</t>
  </si>
  <si>
    <t>Tettum anamek n tidet i tesεa lficṭa n Tlalit?</t>
  </si>
  <si>
    <t>Tom watched them carefully.</t>
  </si>
  <si>
    <t>Iḥekker deg-sen Tom.</t>
  </si>
  <si>
    <t>He learned to write numerals before he went to school.</t>
  </si>
  <si>
    <t>Yelmed amek ara yaru izwilen qbel ad yekcem ɣer uɣerbaz.</t>
  </si>
  <si>
    <t>I would very much appreciate receiving a copy of the book.</t>
  </si>
  <si>
    <t>D ayen ara y-iεeǧben mliḥ lemmer ad d-ṭṭfeɣ tanɣelt seg udlis-nni.</t>
  </si>
  <si>
    <t>Tom washes his hair every day.</t>
  </si>
  <si>
    <t>Tom yessirid acebbub-is yal ass.</t>
  </si>
  <si>
    <t>Always tell the truth.</t>
  </si>
  <si>
    <t>Qqaret dima tidet.</t>
  </si>
  <si>
    <t>Currently, Ebola is an incurable disease and causes rash, a rise in temperature, diarrhea, severe weakness, muscle pain, vomiting, many hemorrhages and dehydration.</t>
  </si>
  <si>
    <t>Tawla n Ebola d yiwen n waṭṭan ur nḥellu tura akka, yessufuɣ-d aḥerbal, yessalay tazɣelt, tameḥḥaqt, facal meqqren, leqriḥ ifessugen, iriran, idammen yettazzalen s waṭas, d tkawit seg aman.</t>
  </si>
  <si>
    <t>The happiness of your life depends upon the quality of your thoughts.</t>
  </si>
  <si>
    <t>Lehna n tudert-ik tcudd ɣer tɣara n tedmiwin-ik.</t>
  </si>
  <si>
    <t>The earth has its music for those who will listen.</t>
  </si>
  <si>
    <t>Lqaεa tesεa aẓawan i wid yessnen ad s-ḥessen.</t>
  </si>
  <si>
    <t>History is a pack of lies about events that never happened told by people who weren't there.</t>
  </si>
  <si>
    <t>Amezruy d aqettun n tkerkas yerzan ayen ur d-neḍri yakk, ḥekkun-tent-id wid ur nelli din.</t>
  </si>
  <si>
    <t>Man is not made to understand life, but to live it.</t>
  </si>
  <si>
    <t>Amdan ur yemmug ara ad yefhem tudert, yemmug ad tt-yidir.</t>
  </si>
  <si>
    <t>Only the dead have seen the end of war.</t>
  </si>
  <si>
    <t>Ala wid yemmuten i yeẓran tagara n ṭṭraḍ.</t>
  </si>
  <si>
    <t>Those who do not remember the past are condemned to repeat it.</t>
  </si>
  <si>
    <t>Wid ur nceffu ɣef yizri, uẓren ad εawden ad t-idiren.</t>
  </si>
  <si>
    <t>We won't stop until we get there.</t>
  </si>
  <si>
    <t>Ur nḥebbes ara alamma newweḍ.</t>
  </si>
  <si>
    <t>All three were killed.</t>
  </si>
  <si>
    <t>Ttwanɣan i tlata.</t>
  </si>
  <si>
    <t>Woe to who be alone, my friends. It seems that social isolation quickly destroys one's reason.</t>
  </si>
  <si>
    <t>A leɣben n win yellan weḥd-s ay imdukal, yerna d tidet lεezlan ur yettεeṭṭil ara ad k-yerwi leεqel.</t>
  </si>
  <si>
    <t>Phileas Fogg had won his wager. He had made his journey around the world in eighty days!</t>
  </si>
  <si>
    <t>Phileas Fogg yella yerbeḥ timṭiwla-s. Yella yezzi-d i umaḍal s usikel deg tmanyin n wussan!</t>
  </si>
  <si>
    <t>Science, my lad, is made out of errors, but of good ones, for they bring you step by step closer to the truth.</t>
  </si>
  <si>
    <t>A mmi, tussna temmug s tuccḍiwin, maca s tuccḍiwin-nni ideg ilaq ad yeɣli ḥedd, acku d widak i yettawin ɣer tidet.</t>
  </si>
  <si>
    <t>A prisoner is more obsessed with the idea of escaping than his warden by the idea of watching over him. Thus, a prisoner will always manage to escape.</t>
  </si>
  <si>
    <t>Ameḥbus i tmellek tikti n trewla ɣef uεessas ma tmellek-it tikti n tεessast-is. Ihi ilaq-as dima i umeḥbus ad yessiweḍ ad yerwel.</t>
  </si>
  <si>
    <t>Nothing can take an American by surprise. It has often been said that the word "impossible" was not a French one. People have obviously looked in the wrong dictionary. In America, all is easy, all is simple and mechanical difficulties are overcome before they arise.</t>
  </si>
  <si>
    <t>Kra ur yessewham Amarikani. Nezga nettεawad i tinna n "awezɣi" mačči d afransis ; nekni iban ziɣ neɣleḍ deg umawal. Deg Marikan, kra din yeshel, kra din d aḥerfi, ma d uguren imikaniyen, ttmettaten uqbel ad d-lalen.</t>
  </si>
  <si>
    <t>You are too inquisitive about other people's affairs.</t>
  </si>
  <si>
    <t>Bezzaf i d-tceɣlemt d tlufa n medden.</t>
  </si>
  <si>
    <t>It's grammatically correct, but native speakers wouldn't say that.</t>
  </si>
  <si>
    <t>D ayen iṣeḥḥan seg tama n tjerrumt, maca ur tt-id-qqaren ara akka wat tutlayt tayemmat.</t>
  </si>
  <si>
    <t>It is at night that faith in light is admirable.</t>
  </si>
  <si>
    <t>Deg iḍ i yelha ad tamneḍ s tafat.</t>
  </si>
  <si>
    <t>He has one too.</t>
  </si>
  <si>
    <t>Ula d netta yesɛa yiwen.</t>
  </si>
  <si>
    <t>Nature is the only book that offers important content on every page.</t>
  </si>
  <si>
    <t>D agama kan i d-yettaken agbur axatar deg yal asebter.</t>
  </si>
  <si>
    <t>Everyone hears only what he understands.</t>
  </si>
  <si>
    <t>Yal wa isell kan i wayen iwumi ifehhem.</t>
  </si>
  <si>
    <t>We always have enough time if we use it correctly.</t>
  </si>
  <si>
    <t>Ikeffu-yaɣ-d dima lweqt, lemmer i t-nesseqdac akken twulem.</t>
  </si>
  <si>
    <t>If we treat people as they are, we make them worse. If we treat people as they ought to be, we help them become what they are capable of becoming.</t>
  </si>
  <si>
    <t>Ma nelḥa i medden akken llan kan, nrennu neswaɣay-iten. Ma nelḥa-yasen akken i twalem ad ilin, nettεawan-iten ad ilin d ayen zemren ad ilin.</t>
  </si>
  <si>
    <t>Nature is the only book that provides great content on every page.</t>
  </si>
  <si>
    <t>D agama kan i d adlis deg nettaf agbur meqqren di yal asebter.</t>
  </si>
  <si>
    <t>A true German can't stand the French, yet willingly he drinks their wines.</t>
  </si>
  <si>
    <t>Almani n tidet ur yettḥamal ara Ifransisen, baqi s lebɣi i itess ayen sεan d ccrab.</t>
  </si>
  <si>
    <t>Which is the best government? That which teaches us to govern ourselves.</t>
  </si>
  <si>
    <t>Anwa i d anabaḍ ifazen? D win i ɣ-yesselmaden amek ara neḥkem iman-nneɣ s yiman-nneɣ.</t>
  </si>
  <si>
    <t>I identify with you.</t>
  </si>
  <si>
    <t>Ɛeqleɣ-k-id.</t>
  </si>
  <si>
    <t>Ɛeqleɣ-kem-id.</t>
  </si>
  <si>
    <t>Ɛeqleɣ-ken-id.</t>
  </si>
  <si>
    <t>Ɛeqleɣ-kent-id.</t>
  </si>
  <si>
    <t>Take us with you, Tom.</t>
  </si>
  <si>
    <t>Awi-aɣ yid-k a Tom.</t>
  </si>
  <si>
    <t>Tom can stay with you.</t>
  </si>
  <si>
    <t>Yezmer Tom ad yeqqim yid-k.</t>
  </si>
  <si>
    <t>Yezmer Tom ad yeqqim yid-m.</t>
  </si>
  <si>
    <t>Yezmer Tom ad yeqqim yid-wen.</t>
  </si>
  <si>
    <t>Yezmer Tom ad yeqqim yid-kent.</t>
  </si>
  <si>
    <t>Tom is toying with you.</t>
  </si>
  <si>
    <t>D aqeṣṣeṛ i yettqeṣṣiṛ yid-k Tom.</t>
  </si>
  <si>
    <t>D aqeṣṣeṛ i yettqeṣṣiṛ yid-m Tom.</t>
  </si>
  <si>
    <t>D aqeṣṣeṛ i yettqeṣṣiṛ yid-wen Tom.</t>
  </si>
  <si>
    <t>D aqeṣṣeṛ i yettqeṣṣiṛ yid-kent Tom.</t>
  </si>
  <si>
    <t>Should I come with you?</t>
  </si>
  <si>
    <t>May I walk with you?</t>
  </si>
  <si>
    <t>Zemreɣ ad lḥuɣ yid-k?</t>
  </si>
  <si>
    <t>Zemreɣ ad lḥuɣ yid-m?</t>
  </si>
  <si>
    <t>Zemreɣ ad lḥuɣ yid-wen?</t>
  </si>
  <si>
    <t>Zemreɣ ad lḥuɣ yid-kent?</t>
  </si>
  <si>
    <t>We're all with you.</t>
  </si>
  <si>
    <t>Aql-aɣ akk yid-k.</t>
  </si>
  <si>
    <t>Aql-aɣ akk yid-m.</t>
  </si>
  <si>
    <t>Aql-aɣ akk yid-wen.</t>
  </si>
  <si>
    <t>Aql-aɣ akk yid-kent.</t>
  </si>
  <si>
    <t>Aql-aɣ akk ɣer tama-k.</t>
  </si>
  <si>
    <t>Aql-aɣ akk ɣer tama-m.</t>
  </si>
  <si>
    <t>Aql-aɣ akk ɣer tama-nwen.</t>
  </si>
  <si>
    <t>Aql-aɣ akk ɣer tama-nkent.</t>
  </si>
  <si>
    <t>Please take me with you.</t>
  </si>
  <si>
    <t>Ttxil-wet awit-yi yid-wen.</t>
  </si>
  <si>
    <t>Ttxil-kent awimt-yi yid-kent.</t>
  </si>
  <si>
    <t>I'm angry with you.</t>
  </si>
  <si>
    <t>Rfiɣ fell-ak.</t>
  </si>
  <si>
    <t>Rfiɣ fell-am.</t>
  </si>
  <si>
    <t>Rfiɣ fell-awen.</t>
  </si>
  <si>
    <t>Rfiɣ fell-akent.</t>
  </si>
  <si>
    <t>What was wrong with you?</t>
  </si>
  <si>
    <t>D acu i k-yuɣen imir-n?</t>
  </si>
  <si>
    <t>D acu i kem-yuɣen imir-n?</t>
  </si>
  <si>
    <t>D acu i ken-yuɣen imir-n?</t>
  </si>
  <si>
    <t>D acu i kent-yuɣen imir-n?</t>
  </si>
  <si>
    <t>I actually agree with you.</t>
  </si>
  <si>
    <t>Please take us with you.</t>
  </si>
  <si>
    <t>Ttxil-k awi-aɣ yid-k.</t>
  </si>
  <si>
    <t>Ttxil-k awi-aɣ yid-m.</t>
  </si>
  <si>
    <t>Ttxil-wet awit-aɣ yid-wen.</t>
  </si>
  <si>
    <t>Ttxil-kent awimt-aɣ yid-kent.</t>
  </si>
  <si>
    <t>Please take them with you.</t>
  </si>
  <si>
    <t>Ttxil-k awi-ten yid-k.</t>
  </si>
  <si>
    <t>Ttxil-k awi-tent yid-k.</t>
  </si>
  <si>
    <t>Ttxil-k awi-ten yid-m.</t>
  </si>
  <si>
    <t>Ttxil-k awi-tent yid-m.</t>
  </si>
  <si>
    <t>Ttxil-wet awit-ten yid-wen.</t>
  </si>
  <si>
    <t>Ttxil-wet awit-tent yid-wen.</t>
  </si>
  <si>
    <t>Ttxil-kent awimt-ten yid-kent.</t>
  </si>
  <si>
    <t>Ttxil-kent awimt-tent yid-kent.</t>
  </si>
  <si>
    <t>Please take him with you.</t>
  </si>
  <si>
    <t>Ttxil-k awi-t yid-k.</t>
  </si>
  <si>
    <t>Ttxil-m awi-t yid-m.</t>
  </si>
  <si>
    <t>Ttxil-wet awi-t yid-wen.</t>
  </si>
  <si>
    <t>Ttxil-kent awimt-t yid-kent.</t>
  </si>
  <si>
    <t>I can stay with you.</t>
  </si>
  <si>
    <t>Will somebody be with you?</t>
  </si>
  <si>
    <t>Ad yili ḥed yid-k?</t>
  </si>
  <si>
    <t>Ad yili ḥed yid-m?</t>
  </si>
  <si>
    <t>Ad yili ḥed yid-wen?</t>
  </si>
  <si>
    <t>Ad yili ḥed yid-kent?</t>
  </si>
  <si>
    <t>Will someone be with you?</t>
  </si>
  <si>
    <t>Ad yili walbaɛḍ yid-k?</t>
  </si>
  <si>
    <t>Ad yili walbaɛḍ yid-m?</t>
  </si>
  <si>
    <t>Ad yili walbaɛḍ yid-wen?</t>
  </si>
  <si>
    <t>Ad yili walbaɛḍ yid-kent?</t>
  </si>
  <si>
    <t>Did Tom study with you?</t>
  </si>
  <si>
    <t>Yeɣṛa yid-k Tom?</t>
  </si>
  <si>
    <t>Yeɣṛa yid-m Tom?</t>
  </si>
  <si>
    <t>Yeɣṛa yid-wen Tom?</t>
  </si>
  <si>
    <t>Yeɣṛa yid-kent Tom?</t>
  </si>
  <si>
    <t>Who went with you yesterday?</t>
  </si>
  <si>
    <t>Anwa i yeddan yid-k iḍelli?</t>
  </si>
  <si>
    <t>Anwa i yeddan yid-m iḍelli?</t>
  </si>
  <si>
    <t>Anwa i yeddan yid-wen iḍelli?</t>
  </si>
  <si>
    <t>Anwa i yeddan yid-kent iḍelli?</t>
  </si>
  <si>
    <t>Anwa i iṛuḥen yid-k iḍelli?</t>
  </si>
  <si>
    <t>Anwa i iṛuḥen yid-m iḍelli?</t>
  </si>
  <si>
    <t>Anwa i iṛuḥen yid-wen iḍelli?</t>
  </si>
  <si>
    <t>Anwa i iṛuḥen yid-kent iḍelli?</t>
  </si>
  <si>
    <t>Everything has already been said; However, we always need to start over as nobody is listening.</t>
  </si>
  <si>
    <t>Kullec nnan-t yakan medden ; maca imi yiwen ur yettḥessis, ilaq dima uεawed ɣef lqaε.</t>
  </si>
  <si>
    <t>Happiness is a flower one must not pick.</t>
  </si>
  <si>
    <t>Lehna d tajeǧǧigt ur ilaq ad d-yekkes yiwen.</t>
  </si>
  <si>
    <t>Happiness is a flower that must not be picked.</t>
  </si>
  <si>
    <t>When the hour for departure drew near the old mother went to her bedroom, and taking a small knife she cut her fingers till they bled; then she held a white rag under them, and letting three drops of blood fall into it, she gave it to her daughter, and said: "Dear child, take great care of this rag: it may be of use to you on the journey."</t>
  </si>
  <si>
    <t>Mi d-yeqreb lawan n rrwaḥ, truḥ temɣart n yemma-s ɣer taxxamt n nadam, teddem-d yiwen n lmus d abestuḥ, tegzem yes-s iḍudan-is armi d-zerqen idammen ; imir teṭṭef-d aceṭṭiḍ d amellal swadda-nsen, terja armi d-ɣlint fell-as tlata tiqqa n yidammen, tefka-t i yelli-s, tenna-yas ; "A yelli εzizen, awi aceṭṭiḍ-a yid-m tḥadreḍ-d mliḥ : yezmer ad kem-yenfeε deg usikel."</t>
  </si>
  <si>
    <t>If you're thirsty, said the maid, "dismount yourself, and lie down by the water and drink; I don't mean to be your servant any longer."</t>
  </si>
  <si>
    <t>Ma teffudeḍ, i tenna tqeddact, qqel ɣef udem zdat waman tesweḍ ; nekk ur ttuɣaleɣ ara ad iliɣ d taqeddact-im."</t>
  </si>
  <si>
    <t>If your mother only knew, her heart would surely break in two.</t>
  </si>
  <si>
    <t>Lukan kan ad teεlem yemma-m, ul-is ad yebḍu ɣef sin.</t>
  </si>
  <si>
    <t>The real Princess was left standing below in the courtyard.</t>
  </si>
  <si>
    <t>Tageldunt n tidet tella tettraju swadda-nni deg ufrag.</t>
  </si>
  <si>
    <t>I refuse to herd geese any longer with that girl.</t>
  </si>
  <si>
    <t>Ur ttuɣaleɣ ara kseɣ iwezziwen d teqcict-nni.</t>
  </si>
  <si>
    <t>Peace is the full half of life, if not life itself.</t>
  </si>
  <si>
    <t>Talwit d azgen n tmeddurt, neɣ d tudert s timmad-is.</t>
  </si>
  <si>
    <t>We're having a problem with pigeons.</t>
  </si>
  <si>
    <t>Aql-aɣ nettmagar-d uguren d yetbiren.</t>
  </si>
  <si>
    <t>Yefqeɛ.</t>
  </si>
  <si>
    <t>Nothing will come of nothing.</t>
  </si>
  <si>
    <t>Ulac i izemren ad d-yas s wulac.</t>
  </si>
  <si>
    <t>Tom loves to sing.</t>
  </si>
  <si>
    <t>He contracted a hernia from carrying heavy loads.</t>
  </si>
  <si>
    <t>Teɣli-as timiḍt seg uskerfeɛ n tɛekmin ẓzayen.</t>
  </si>
  <si>
    <t>That perfect idiot always wakes me up!</t>
  </si>
  <si>
    <t>Yezga yessakay-iyi-d, uberḥelluf!</t>
  </si>
  <si>
    <t>Were there others with you?</t>
  </si>
  <si>
    <t>Llan wiyaḍ yid-k imir-n?</t>
  </si>
  <si>
    <t>Llan wiyaḍ yid-m imir-n?</t>
  </si>
  <si>
    <t>Llan wiyaḍ yid-wen imir-n?</t>
  </si>
  <si>
    <t>Llan wiyaḍ yid-kent imir-n?</t>
  </si>
  <si>
    <t>Not everyone agrees with you.</t>
  </si>
  <si>
    <t>Ur k-wufqen ara akk.</t>
  </si>
  <si>
    <t>Ur kem-wufqen ara akk.</t>
  </si>
  <si>
    <t>Ur ken-wufqen ara akk.</t>
  </si>
  <si>
    <t>Ur kent-wufqen ara akk.</t>
  </si>
  <si>
    <t>Ur k-wufqen ara meṛṛa.</t>
  </si>
  <si>
    <t>Ur kem-wufqen ara meṛṛa.</t>
  </si>
  <si>
    <t>Ur ken-wufqen ara meṛṛa.</t>
  </si>
  <si>
    <t>Ur kent-wufqen ara meṛṛa.</t>
  </si>
  <si>
    <t>Is it okay with you?</t>
  </si>
  <si>
    <t>Bring some cash with you.</t>
  </si>
  <si>
    <t>Glu-d yid-k cwiṭ umeṣṛuf.</t>
  </si>
  <si>
    <t>Glu-d yid-m cwiṭ umeṣṛuf.</t>
  </si>
  <si>
    <t>Glu-d yid-wen cwiṭ umeṣṛuf.</t>
  </si>
  <si>
    <t>Glu-d yid-kent cwiṭ umeṣṛuf.</t>
  </si>
  <si>
    <t>I'll dance with you.</t>
  </si>
  <si>
    <t>Ad ceḍḥeɣ yid-k.</t>
  </si>
  <si>
    <t>Ad ceḍḥeɣ yid-m.</t>
  </si>
  <si>
    <t>Ad ceḍḥeɣ yid-wen.</t>
  </si>
  <si>
    <t>Ad ceḍḥeɣ yid-kent.</t>
  </si>
  <si>
    <t>Can we talk with you?</t>
  </si>
  <si>
    <t>Nezmer ad nehḍeṛ yid-k?</t>
  </si>
  <si>
    <t>Nezmer ad nehḍeṛ yid-m?</t>
  </si>
  <si>
    <t>Nezmer ad nehḍeṛ yid-wen?</t>
  </si>
  <si>
    <t>Nezmer ad nehḍeṛ yid-kent?</t>
  </si>
  <si>
    <t>I love being with you.</t>
  </si>
  <si>
    <t>Ḥemmleɣ ad iliɣ yid-k.</t>
  </si>
  <si>
    <t>Ḥemmleɣ ad iliɣ yid-m.</t>
  </si>
  <si>
    <t>Ḥemmleɣ ad iliɣ yid-wen.</t>
  </si>
  <si>
    <t>Ḥemmleɣ ad iliɣ yid-kent.</t>
  </si>
  <si>
    <t>Did anybody disagree with you?</t>
  </si>
  <si>
    <t>Yella win ur k-nwufeq ara?</t>
  </si>
  <si>
    <t>Yella win ur kem-nwufeq ara?</t>
  </si>
  <si>
    <t>Yella win ur ken-nwufeq ara?</t>
  </si>
  <si>
    <t>Yella win ur kent-nwufeq ara?</t>
  </si>
  <si>
    <t>Who did that with you?</t>
  </si>
  <si>
    <t>Anwa i ixedmen aya yid-k?</t>
  </si>
  <si>
    <t>Anta i ixedmen aya yid-k?</t>
  </si>
  <si>
    <t>Anwa i ixedmen aya yid-m?</t>
  </si>
  <si>
    <t>Anta i ixedmen aya yid-m?</t>
  </si>
  <si>
    <t>Anwa i ixedmen aya yid-wen?</t>
  </si>
  <si>
    <t>Anta i ixedmen aya yid-wen?</t>
  </si>
  <si>
    <t>Anwa i ixedmen aya yid-kent?</t>
  </si>
  <si>
    <t>Anta i ixedmen aya yid-kent?</t>
  </si>
  <si>
    <t>Can I stay with you?</t>
  </si>
  <si>
    <t>Sami will go with you.</t>
  </si>
  <si>
    <t>Ad iṛuḥ yid-k Sami.</t>
  </si>
  <si>
    <t>Ad iṛuḥ yid-m Sami.</t>
  </si>
  <si>
    <t>Ad iṛuḥ yid-wen Sami.</t>
  </si>
  <si>
    <t>Ad iṛuḥ yid-kent Sami.</t>
  </si>
  <si>
    <t>Ad iddu yid-k Sami.</t>
  </si>
  <si>
    <t>Ad iddu yid-m Sami.</t>
  </si>
  <si>
    <t>Ad iddu yid-wen Sami.</t>
  </si>
  <si>
    <t>Ad iddu yid-kent Sami.</t>
  </si>
  <si>
    <t>Tom will go with you.</t>
  </si>
  <si>
    <t>Ad iddu yid-k Tom.</t>
  </si>
  <si>
    <t>Ad iddu yid-m Tom.</t>
  </si>
  <si>
    <t>Ad iddu yid-kent Tom.</t>
  </si>
  <si>
    <t>Is all right with you?</t>
  </si>
  <si>
    <t>Ur k-yuɣ kra?</t>
  </si>
  <si>
    <t>Ur kem-yuɣ kra?</t>
  </si>
  <si>
    <t>Ur ken-yuɣ kra?</t>
  </si>
  <si>
    <t>Ur kent-yuɣ kra?</t>
  </si>
  <si>
    <t>Can I play with you?</t>
  </si>
  <si>
    <t>Zemreɣ ad urareɣ yid-k?</t>
  </si>
  <si>
    <t>Zemreɣ ad urareɣ yid-m?</t>
  </si>
  <si>
    <t>Zemreɣ ad urareɣ yid-wen?</t>
  </si>
  <si>
    <t>Zemreɣ ad urareɣ yid-kent?</t>
  </si>
  <si>
    <t>I absolutely agree with you.</t>
  </si>
  <si>
    <t>Does he live with you?</t>
  </si>
  <si>
    <t>Yezdeɣ yid-k?</t>
  </si>
  <si>
    <t>Yezdeɣ yid-m?</t>
  </si>
  <si>
    <t>Yezdeɣ yid-wen?</t>
  </si>
  <si>
    <t>Yezdeɣ yid-kent?</t>
  </si>
  <si>
    <t>Yid-k i yettidir?</t>
  </si>
  <si>
    <t>Yid-m i yettidir?</t>
  </si>
  <si>
    <t>Yid-wen i yettidir?</t>
  </si>
  <si>
    <t>Yid-kent i yettidir?</t>
  </si>
  <si>
    <t>Take these books with you.</t>
  </si>
  <si>
    <t>Awi idlisen-a yid-k.</t>
  </si>
  <si>
    <t>Awi idlisen-a yid-m.</t>
  </si>
  <si>
    <t>Awit idlisen-a yid-wen.</t>
  </si>
  <si>
    <t>Awimt idlisen-a yid-kent.</t>
  </si>
  <si>
    <t>I do agree with you.</t>
  </si>
  <si>
    <t>Wuqeɣ-k a sidi.</t>
  </si>
  <si>
    <t>Wuqeɣ-kem a sidi.</t>
  </si>
  <si>
    <t>I now agree with you.</t>
  </si>
  <si>
    <t>Wuqeɣ-k tura.</t>
  </si>
  <si>
    <t>Wuqeɣ-kem tura.</t>
  </si>
  <si>
    <t>Wuqeɣ-ken tura.</t>
  </si>
  <si>
    <t>Wuqeɣ-kent tura.</t>
  </si>
  <si>
    <t>I like talking with you.</t>
  </si>
  <si>
    <t>I hate arguing with you.</t>
  </si>
  <si>
    <t>Keṛheɣ ad nnaɣeɣ yid-k.</t>
  </si>
  <si>
    <t>Keṛheɣ ad nnaɣeɣ yid-m.</t>
  </si>
  <si>
    <t>Keṛheɣ ad nnaɣeɣ yid-wen.</t>
  </si>
  <si>
    <t>Keṛheɣ ad nnaɣeɣ yid-kent.</t>
  </si>
  <si>
    <t>I'm sticking with you.</t>
  </si>
  <si>
    <t>I love working with you.</t>
  </si>
  <si>
    <t>I definitely agree with you.</t>
  </si>
  <si>
    <t>Wufqeɣ-k armi dayen.</t>
  </si>
  <si>
    <t>Wufqeɣ-kem armi dayen.</t>
  </si>
  <si>
    <t>Wufqeɣ-ken armi dayen.</t>
  </si>
  <si>
    <t>Wufqeɣ-kent armi dayen.</t>
  </si>
  <si>
    <t>Who else went with you?</t>
  </si>
  <si>
    <t>Anwa nniḍen i yeddan yid-k?</t>
  </si>
  <si>
    <t>Anta nniḍen i yeddan yid-k?</t>
  </si>
  <si>
    <t>Anwa nniḍen i yeddan yid-m?</t>
  </si>
  <si>
    <t>Anta nniḍen i yeddan yid-m?</t>
  </si>
  <si>
    <t>Anwa nniḍen i yeddan yid-wen?</t>
  </si>
  <si>
    <t>Anta nniḍen i yeddan yid-wen?</t>
  </si>
  <si>
    <t>Anwa nniḍen i yeddan yid-kent?</t>
  </si>
  <si>
    <t>Anta nniḍen i yeddan yid-kent?</t>
  </si>
  <si>
    <t>May fortune be with you.</t>
  </si>
  <si>
    <t>Ad yeg Ṛebbi ad trebḥeḍ!</t>
  </si>
  <si>
    <t>Ad yeg Ṛebbi ad trebḥem!</t>
  </si>
  <si>
    <t>Ad yeg Ṛebbi ad trebḥemt!</t>
  </si>
  <si>
    <t>They are staying with you.</t>
  </si>
  <si>
    <t>Qqimen yid-k.</t>
  </si>
  <si>
    <t>Qqiment yid-k.</t>
  </si>
  <si>
    <t>Qqimen yid-m.</t>
  </si>
  <si>
    <t>Qqiment yid-m.</t>
  </si>
  <si>
    <t>Qqimen yid-wen.</t>
  </si>
  <si>
    <t>Qqiment yid-wen.</t>
  </si>
  <si>
    <t>Qqimen yid-kent.</t>
  </si>
  <si>
    <t>Qqiment yid-kent.</t>
  </si>
  <si>
    <t>I can go with you.</t>
  </si>
  <si>
    <t>I'll be right with you.</t>
  </si>
  <si>
    <t>Imir-a kan ad d-lhuɣ yid-k.</t>
  </si>
  <si>
    <t>Imir-a kan ad d-lhuɣ yid-m.</t>
  </si>
  <si>
    <t>Imir-a kan ad d-lhuɣ yid-wen.</t>
  </si>
  <si>
    <t>Imir-a kan ad d-lhuɣ yid-kent.</t>
  </si>
  <si>
    <t>Tura kan ad d-lhuɣ yid-k.</t>
  </si>
  <si>
    <t>Tura kan ad d-lhuɣ yid-m.</t>
  </si>
  <si>
    <t>Tura kan ad d-lhuɣ yid-wen.</t>
  </si>
  <si>
    <t>Tura kan ad d-lhuɣ yid-kent.</t>
  </si>
  <si>
    <t>I'm in love with you.</t>
  </si>
  <si>
    <t>I will speak with you tomorrow.</t>
  </si>
  <si>
    <t>Ad qeṣṣṛeɣ yid-k azekka.</t>
  </si>
  <si>
    <t>Ad qeṣṣṛeɣ yid-m azekka.</t>
  </si>
  <si>
    <t>Ad qeṣṣṛeɣ yid-wen azekka.</t>
  </si>
  <si>
    <t>Ad qeṣṣṛeɣ yid-kent azekka.</t>
  </si>
  <si>
    <t>Was there anyone in the room?</t>
  </si>
  <si>
    <t>Yella kra n yiwen deg texxamt?</t>
  </si>
  <si>
    <t>Yella ḥed deg texxamt?</t>
  </si>
  <si>
    <t>You're trapped.</t>
  </si>
  <si>
    <t>Tḥeṣleḍ.</t>
  </si>
  <si>
    <t>Tḥeṣlem.</t>
  </si>
  <si>
    <t>Tḥeṣlemt.</t>
  </si>
  <si>
    <t>Tweqɛeḍ.</t>
  </si>
  <si>
    <t>Tweqɛem.</t>
  </si>
  <si>
    <t>Tweqɛemt.</t>
  </si>
  <si>
    <t>He will always be with you.</t>
  </si>
  <si>
    <t>Ad yili dima yid-k.</t>
  </si>
  <si>
    <t>Ad yili dima yid-m.</t>
  </si>
  <si>
    <t>Ad yili dima yid-wen.</t>
  </si>
  <si>
    <t>Ad yili dima yid-kent.</t>
  </si>
  <si>
    <t>She will always be with you.</t>
  </si>
  <si>
    <t>Ad tili dima yid-k.</t>
  </si>
  <si>
    <t>Ad tili dima yid-m.</t>
  </si>
  <si>
    <t>Ad tili dima yid-wen.</t>
  </si>
  <si>
    <t>Ad tili dima yid-kent.</t>
  </si>
  <si>
    <t>I thought Tom was with you.</t>
  </si>
  <si>
    <t>Ɣileɣ yid-k i yella Tom.</t>
  </si>
  <si>
    <t>Ɣileɣ yid-m i yella Tom.</t>
  </si>
  <si>
    <t>Ɣileɣ yid-wen i yella Tom.</t>
  </si>
  <si>
    <t>Ɣileɣ yid-kent i yella Tom.</t>
  </si>
  <si>
    <t>I want to stay with you.</t>
  </si>
  <si>
    <t>Bɣiɣ ad qqimeɣ yid-k.</t>
  </si>
  <si>
    <t>Bɣiɣ ad qqimeɣ yid-m.</t>
  </si>
  <si>
    <t>Bɣiɣ ad qqimeɣ yid-wen.</t>
  </si>
  <si>
    <t>Bɣiɣ ad qqimeɣ yid-kent.</t>
  </si>
  <si>
    <t>I wanted to be with you.</t>
  </si>
  <si>
    <t>Lliɣ bɣiɣ ad qqimeɣ yid-k.</t>
  </si>
  <si>
    <t>Lliɣ bɣiɣ ad qqimeɣ yid-m.</t>
  </si>
  <si>
    <t>Lliɣ bɣiɣ ad qqimeɣ yid-wen.</t>
  </si>
  <si>
    <t>Lliɣ bɣiɣ ad qqimeɣ yid-kent.</t>
  </si>
  <si>
    <t>I have to speak with you.</t>
  </si>
  <si>
    <t>Ilaq ad k-d-heḍṛeɣ.</t>
  </si>
  <si>
    <t>Ilaq ad m-d-heḍṛeɣ.</t>
  </si>
  <si>
    <t>Ilaq ad wen-d-heḍṛeɣ.</t>
  </si>
  <si>
    <t>Ilaq ad kent-d-heḍṛeɣ.</t>
  </si>
  <si>
    <t>I'm not going with you.</t>
  </si>
  <si>
    <t>Ur tedduɣ ara yid-k.</t>
  </si>
  <si>
    <t>Ur tedduɣ ara yid-m.</t>
  </si>
  <si>
    <t>Ur tedduɣ ara yid-wen.</t>
  </si>
  <si>
    <t>Ur tedduɣ ara yid-kent.</t>
  </si>
  <si>
    <t>Mačči yid-k ara ad dduɣ.</t>
  </si>
  <si>
    <t>Mačči yid-m ara ad dduɣ.</t>
  </si>
  <si>
    <t>Mačči yid-wen ara ad dduɣ.</t>
  </si>
  <si>
    <t>Mačči yid-kent ara ad dduɣ.</t>
  </si>
  <si>
    <t>I love spending time with you.</t>
  </si>
  <si>
    <t>Ḥemmleɣ ad sɛeddiɣ akud yid-k.</t>
  </si>
  <si>
    <t>Ḥemmleɣ ad sɛeddiɣ akud yid-m.</t>
  </si>
  <si>
    <t>Ḥemmleɣ ad sɛeddiɣ akud yid-wen.</t>
  </si>
  <si>
    <t>Ḥemmleɣ ad sɛeddiɣ akud yid-kent.</t>
  </si>
  <si>
    <t>I miss hanging out with you.</t>
  </si>
  <si>
    <t>Jjmeɣ ad iliɣ yid-k.</t>
  </si>
  <si>
    <t>Jjmeɣ ad iliɣ yid-m.</t>
  </si>
  <si>
    <t>Jjmeɣ ad iliɣ yid-wen.</t>
  </si>
  <si>
    <t>Jjmeɣ ad iliɣ yid-kent.</t>
  </si>
  <si>
    <t>Cedhaɣ ad iliɣ yid-k.</t>
  </si>
  <si>
    <t>Cedhaɣ ad iliɣ yid-m.</t>
  </si>
  <si>
    <t>Cedhaɣ ad iliɣ yid-wen.</t>
  </si>
  <si>
    <t>Cedhaɣ ad iliɣ yid-kent.</t>
  </si>
  <si>
    <t>Ctaqeɣ ad iliɣ yid-k.</t>
  </si>
  <si>
    <t>Ctaqeɣ ad iliɣ yid-m.</t>
  </si>
  <si>
    <t>Ctaqeɣ ad iliɣ yid-wen.</t>
  </si>
  <si>
    <t>Ctaqeɣ ad iliɣ yid-kent.</t>
  </si>
  <si>
    <t>Did he agree with you?</t>
  </si>
  <si>
    <t>Iwufeq-ik?</t>
  </si>
  <si>
    <t>Iwufeq-ikem?</t>
  </si>
  <si>
    <t>Iwufeq-iken?</t>
  </si>
  <si>
    <t>Iwufeq-ikent?</t>
  </si>
  <si>
    <t>Regrettably, I cannot agree with you.</t>
  </si>
  <si>
    <t>Ssuref-iyi, maca nekk ur zmireɣ ad wafqeɣ anect-a.</t>
  </si>
  <si>
    <t>I like to be with you.</t>
  </si>
  <si>
    <t>Please bring my phone with you.</t>
  </si>
  <si>
    <t>Ttxil-k, glu-d s usawal-inu.</t>
  </si>
  <si>
    <t>Ttxil-m, glu-d s usawal-inu.</t>
  </si>
  <si>
    <t>Ttxil-wet, glut-d s usawal-inu.</t>
  </si>
  <si>
    <t>Ttxil-kent, glumt-d s usawal-inu.</t>
  </si>
  <si>
    <t>Tom doesn't agree with you.</t>
  </si>
  <si>
    <t>Ur k-iwufeq ara Tom.</t>
  </si>
  <si>
    <t>Ur kem-iwufeq ara Tom.</t>
  </si>
  <si>
    <t>Ur ken-iwufeq ara Tom.</t>
  </si>
  <si>
    <t>Ur kent-iwufeq ara Tom.</t>
  </si>
  <si>
    <t>Tom wants to go with you.</t>
  </si>
  <si>
    <t>Yebɣa ad yeddu yid-k Tom.</t>
  </si>
  <si>
    <t>Yebɣa ad yeddu yid-m Tom.</t>
  </si>
  <si>
    <t>Yebɣa ad yeddu yid-wen Tom.</t>
  </si>
  <si>
    <t>Yebɣa ad yeddu yid-kent Tom.</t>
  </si>
  <si>
    <t>I'll be going with you.</t>
  </si>
  <si>
    <t>I'm not fighting with you.</t>
  </si>
  <si>
    <t>Ur la ttemceččaweɣ ara yid-k.</t>
  </si>
  <si>
    <t>Ur la ttemceččaweɣ ara yid-m.</t>
  </si>
  <si>
    <t>Ur la ttemceččaweɣ ara yid-wen.</t>
  </si>
  <si>
    <t>Ur la ttemceččaweɣ ara yid-kent.</t>
  </si>
  <si>
    <t>Tom won't go with you.</t>
  </si>
  <si>
    <t>Ur yetteddu ara yid-k Tom.</t>
  </si>
  <si>
    <t>Ur yetteddu ara yid-m Tom.</t>
  </si>
  <si>
    <t>Ur yetteddu ara yid-wen Tom.</t>
  </si>
  <si>
    <t>Ur yetteddu ara yid-kent Tom.</t>
  </si>
  <si>
    <t>I hate to argue with you.</t>
  </si>
  <si>
    <t>Tom limps.</t>
  </si>
  <si>
    <t>Evening come, since you were slightly tired, you wished to sit in front of a new Café located on the corner of a new boulevard, still full of gravel and already showing its unfinished splendors.</t>
  </si>
  <si>
    <t>Tameddit, mi teεyiḍ acemma, tenfeḥ-am-d ad teqqimeḍ zdat yiwet n lqahwa tajdidt i d-yezgan deg teɣmert ubulvaṛ d ajdid, mazal-t yeččur d agerrac yerna yesskan-d yekan tihuski-s ur nemmid.</t>
  </si>
  <si>
    <t>And the hail destroyed through all the land of Egypt all things that were in the fields, both man and beast: and the hail smote every herb of the field, and it broke every tree of the country.</t>
  </si>
  <si>
    <t>Iwet-d ubruri, deg tmurt n Maṣer akk, ɣef wayen akk yellan deg igran, seg umdan alamma d aɣersiw ; yesgen ubruri kra yellan d leḥcic deg igran yerna yerẓa yal ttejra deg tmurt.</t>
  </si>
  <si>
    <t>Moses said: As soon as I am gone out of the city, I will stretch forth my hands to the Lord, and the thunders shall cease, and the hail shall be no more: that thou mayst know that the earth is the Lord's.</t>
  </si>
  <si>
    <t>Yenna Musa : Akken kan ara ffɣeɣ i temdint, ad ḍeqleɣ i ɣallen-iw ɣer Rebbi, dɣa ad ḥebsen lerεuḍ yerna ur yettuɣal ad yili ubruri, iwakken ad teḥṣuḍ belli Lqaεa-ya n Rebbi.</t>
  </si>
  <si>
    <t>But I know that neither thou, nor thy servants do yet fear the Lord God.</t>
  </si>
  <si>
    <t>Maca ẓriɣ mazal ur tugadem ara Rebbi s kečč s yiqeddacen-ik.</t>
  </si>
  <si>
    <t>Send therefore now presently, and gather together thy cattle, and all that thou hast in the field; for men and beasts, and all things that shall be found abroad, and not gathered together out of the fields which the hail shall fall upon, shall die.</t>
  </si>
  <si>
    <t>Ceyyeε ihi tura tesdukkleḍ-d taqeḍεit-ik d wayen akk tesεiḍ deg iger ; acku s yemdanen, s lmal, s wayen akk yellan deg berra, ma ur d-yennejmaε ara seg igran yerna iwet-d fell-as ubruri, atan ad yemmet.</t>
  </si>
  <si>
    <t>Never give water to a donkey, if he is not thirsty.</t>
  </si>
  <si>
    <t>Aɣyul ur neffud, ulayɣer ad t-tḥettmeḍ.</t>
  </si>
  <si>
    <t>Wer yelli wamek ara tḥetmeḍ ad isew, aɣyul ur neffud.</t>
  </si>
  <si>
    <t>Play me some Chopin.</t>
  </si>
  <si>
    <t>The Lord gave and the Lord has taken.</t>
  </si>
  <si>
    <t>D Rebbi i d-yefkan, d Rebbi i yewwin.</t>
  </si>
  <si>
    <t>Thanks for understanding the drama of my homeland, which is, like Pablo Neruda would say, a silent Vietnam; there are no occupying troops, nor powerful planes clouding the clean skies of my land, but we're under financial blockade, we have no credit, we can't buy spare parts, we have no means to buy food and we need medicine...</t>
  </si>
  <si>
    <t>Tanemmirt imi tfehmem belli lmerta n tmurt-iw, akken i s-yenna Pablo Neruda, d tin n Vyitnam yessusmen ; ulac igelfan n lɛesker, ulac isafagen iǧehden ad d-ččaren igenni zeddigen n wakal-iw. Maca nettqabal lḥerṣ adamsan, maca yettwakkes-aɣ usmad, maca ur nezmir ad d-naɣ lεula, maca ur nesεi swayes ara d-naɣ učči neɣ ddwawi i ɣ-ixuṣṣen...</t>
  </si>
  <si>
    <t>You must go in the knowledge that sooner rather than later the great avenues will re-open through which free men will pass to build a better society.</t>
  </si>
  <si>
    <t>Lḥut ɣer zdat teḥṣum belli qbel s waṭas ɣef akken i d-yettbin, atan ad εawdent ad d-ldint tzergin wessiεen ansi ttεeddin yilelliyen, akken ad d-salin timetti yifen ta.</t>
  </si>
  <si>
    <t>Try to be on time.</t>
  </si>
  <si>
    <t>Ɛreḍ ad d-tawḍed deg wakud.</t>
  </si>
  <si>
    <t>Even though I think I am aware, the fact remains that I awkwardly ventured into a world where not all cats are gray.</t>
  </si>
  <si>
    <t>Xas ţanint-iyi tsekrin, kecment-iyi tɣeṭṭen-iw ar yiger n temẓin werǧin neḥḍim.</t>
  </si>
  <si>
    <t>The Revolution is not an apple that falls from the tree when it is ripe; you have to make it fall.</t>
  </si>
  <si>
    <t>Tagrawla mačči d taεeqqayt n tteffaḥ i d-iɣellin seg ttejra mi tewwa ; ilaq d kečč ara tt-id-yesseɣlin.</t>
  </si>
  <si>
    <t>Let's be realistic and try the impossible.</t>
  </si>
  <si>
    <t>Yyaw ad nili d iẓrilwen u ad nεereḍ awezɣi.</t>
  </si>
  <si>
    <t>Here, our expectations are spread over the reversing of the sheep's skins dried by the descendants of Koceila who wipe their faces for centuries, hoping to erase the humiliations they have suffered, as well as us, when the looters arose.</t>
  </si>
  <si>
    <t>Dagi, timsirin ha-tent ḍelqent ɣef uɛrur n ilmesyar i zgan skawen warraw n wAksil mara sfaḍen udmawen-nsen d leqrun-aya, ɣallen ad kksen tiɣɣubna i ten-yeẓdan, yerna-aɣ i nekkni, asmi d-ẓerẓin iserɣiyen.</t>
  </si>
  <si>
    <t>Even though I thought I knew everything, the fact remains that I have stumbled into a world where not everything is black and white.</t>
  </si>
  <si>
    <t>Did you like it?</t>
  </si>
  <si>
    <t>Yeɛǧeb-ak?</t>
  </si>
  <si>
    <t>Yeɛǧeb-am?</t>
  </si>
  <si>
    <t>Yeɛǧeb-awen?</t>
  </si>
  <si>
    <t>Yeɛǧeb-akent?</t>
  </si>
  <si>
    <t>Teɛǧeb-ak?</t>
  </si>
  <si>
    <t>Teɛǧeb-am?</t>
  </si>
  <si>
    <t>Teɛǧeb-awen?</t>
  </si>
  <si>
    <t>Teɛǧeb-akent?</t>
  </si>
  <si>
    <t>Did you find anything?</t>
  </si>
  <si>
    <t>Did you hear something?</t>
  </si>
  <si>
    <t>What did you expect?</t>
  </si>
  <si>
    <t>D acu i tɣileḍ ɛni?</t>
  </si>
  <si>
    <t>D acu i tɣilem ɛni?</t>
  </si>
  <si>
    <t>D acu i tɣilemt ɛni?</t>
  </si>
  <si>
    <t>Did you see that?</t>
  </si>
  <si>
    <t>Twalaḍ aya?</t>
  </si>
  <si>
    <t>Twalam aya?</t>
  </si>
  <si>
    <t>Twalamt aya?</t>
  </si>
  <si>
    <t>Did you read them?</t>
  </si>
  <si>
    <t>Teɣriḍ-ten?</t>
  </si>
  <si>
    <t>Teɣriḍ-tent?</t>
  </si>
  <si>
    <t>Teɣram-ten?</t>
  </si>
  <si>
    <t>Teɣram-tent?</t>
  </si>
  <si>
    <t>Teɣramt-ten?</t>
  </si>
  <si>
    <t>Teɣramt-tent?</t>
  </si>
  <si>
    <t>Did you say yes?</t>
  </si>
  <si>
    <t>Tenniḍ-d ih?</t>
  </si>
  <si>
    <t>Tennam-d ih?</t>
  </si>
  <si>
    <t>Tennamt-d ih?</t>
  </si>
  <si>
    <t>What did you recommend?</t>
  </si>
  <si>
    <t>D acu i d-tesmetreḍ?</t>
  </si>
  <si>
    <t>D acu i d-tesmetrem?</t>
  </si>
  <si>
    <t>D acu i d-tesmetremt?</t>
  </si>
  <si>
    <t>Did you buy juice?</t>
  </si>
  <si>
    <t>Tuɣeḍ-d iẓem?</t>
  </si>
  <si>
    <t>Tuɣem-d iẓem?</t>
  </si>
  <si>
    <t>Tuɣemt-d iẓem?</t>
  </si>
  <si>
    <t>Did you love me?</t>
  </si>
  <si>
    <t>Telliḍ tḥemmleḍ-iyi?</t>
  </si>
  <si>
    <t>Why did you stay?</t>
  </si>
  <si>
    <t>Acimi i teqqimeḍ?</t>
  </si>
  <si>
    <t>Acimi i teqqimem?</t>
  </si>
  <si>
    <t>Acimi i teqqimemt?</t>
  </si>
  <si>
    <t>Why did you run?</t>
  </si>
  <si>
    <t>Acuɣeṛ i tuzzleḍ?</t>
  </si>
  <si>
    <t>Ayɣeṛ i tuzzlem?</t>
  </si>
  <si>
    <t>Ayen i tuzzlemt?</t>
  </si>
  <si>
    <t>Who did you call?</t>
  </si>
  <si>
    <t>Anwa umi teɣriḍ?</t>
  </si>
  <si>
    <t>Anwa umi teɣram?</t>
  </si>
  <si>
    <t>Anwa umi teɣramt?</t>
  </si>
  <si>
    <t>Anwa umi tessawleḍ?</t>
  </si>
  <si>
    <t>Anwa umi tessawlem?</t>
  </si>
  <si>
    <t>Anwa umi tessawlemt?</t>
  </si>
  <si>
    <t>Did you break something?</t>
  </si>
  <si>
    <t>Yella kra i teṛṛẓiḍ?</t>
  </si>
  <si>
    <t>Yella kra i teṛṛẓam?</t>
  </si>
  <si>
    <t>Yella kra i teṛṛẓamt?</t>
  </si>
  <si>
    <t>Did you order something?</t>
  </si>
  <si>
    <t>Tessutreḍ-d kra?</t>
  </si>
  <si>
    <t>Tessutrem-d kra?</t>
  </si>
  <si>
    <t>Tessutremt-d kra?</t>
  </si>
  <si>
    <t>Did you hug anybody?</t>
  </si>
  <si>
    <t>Tḥewwaḍ ḥed?</t>
  </si>
  <si>
    <t>Tḥewwam ḥed?</t>
  </si>
  <si>
    <t>Tḥewwamt ḥed?</t>
  </si>
  <si>
    <t>Did you kiss anybody?</t>
  </si>
  <si>
    <t>Tessudneḍ ḥed?</t>
  </si>
  <si>
    <t>Tessudnem ḥed?</t>
  </si>
  <si>
    <t>Tessudnemt ḥed?</t>
  </si>
  <si>
    <t>Did you see anybody?</t>
  </si>
  <si>
    <t>Twalaḍ ḥed?</t>
  </si>
  <si>
    <t>Twalam ḥed?</t>
  </si>
  <si>
    <t>Twalamt ḥed?</t>
  </si>
  <si>
    <t>Teẓriḍ ḥed?</t>
  </si>
  <si>
    <t>Teẓram ḥed?</t>
  </si>
  <si>
    <t>Teẓramt ḥed?</t>
  </si>
  <si>
    <t>Did you see anyone?</t>
  </si>
  <si>
    <t>Teẓriḍ kra n yiwen?</t>
  </si>
  <si>
    <t>Teẓram kra n yiwen?</t>
  </si>
  <si>
    <t>Teẓramt kra n yiwen?</t>
  </si>
  <si>
    <t>Did you tell anybody?</t>
  </si>
  <si>
    <t>Tenniḍ i ḥed?</t>
  </si>
  <si>
    <t>Tennam i ḥed?</t>
  </si>
  <si>
    <t>Tennamt i ḥed?</t>
  </si>
  <si>
    <t>Did you kill him?</t>
  </si>
  <si>
    <t>Tenɣam-t?</t>
  </si>
  <si>
    <t>Tenɣamt-t?</t>
  </si>
  <si>
    <t>Who did you see?</t>
  </si>
  <si>
    <t>Anwa i teẓriḍ?</t>
  </si>
  <si>
    <t>Anta i teẓriḍ?</t>
  </si>
  <si>
    <t>Anwa i teẓram?</t>
  </si>
  <si>
    <t>Anta i teẓram?</t>
  </si>
  <si>
    <t>Anwa i teẓramt?</t>
  </si>
  <si>
    <t>Anta i teẓramt?</t>
  </si>
  <si>
    <t>Whom did you see?</t>
  </si>
  <si>
    <t>Anwa i twalaḍ?</t>
  </si>
  <si>
    <t>Anwa i twalam?</t>
  </si>
  <si>
    <t>Anwa i twalamt?</t>
  </si>
  <si>
    <t>Did you buy tomatoes?</t>
  </si>
  <si>
    <t>Tuɣeḍ-d ṭumaṭic?</t>
  </si>
  <si>
    <t>Tuɣem-d ṭumaṭic?</t>
  </si>
  <si>
    <t>Tuɣemt-d ṭumaṭic?</t>
  </si>
  <si>
    <t>Did you phone Tom?</t>
  </si>
  <si>
    <t>Did you have breakfast?</t>
  </si>
  <si>
    <t>Did you kiss him?</t>
  </si>
  <si>
    <t>Tessudnem-t?</t>
  </si>
  <si>
    <t>Tessudnemt-t?</t>
  </si>
  <si>
    <t>Did you do anything?</t>
  </si>
  <si>
    <t>Yella kra i tgiḍ?</t>
  </si>
  <si>
    <t>Yella kra i tgam?</t>
  </si>
  <si>
    <t>Yella kra i tgamt?</t>
  </si>
  <si>
    <t>Yella kra i txedmeḍ?</t>
  </si>
  <si>
    <t>Yella kra i txedmem?</t>
  </si>
  <si>
    <t>Yella kra i txedmemt?</t>
  </si>
  <si>
    <t>Did you do something?</t>
  </si>
  <si>
    <t>Txedmeḍ kra?</t>
  </si>
  <si>
    <t>Txedmem kra?</t>
  </si>
  <si>
    <t>Txedmemt kra?</t>
  </si>
  <si>
    <t>Did you eat anything?</t>
  </si>
  <si>
    <t>Teččiḍ kra?</t>
  </si>
  <si>
    <t>Teččam kra?</t>
  </si>
  <si>
    <t>Teččamt kra?</t>
  </si>
  <si>
    <t>Did you get married?</t>
  </si>
  <si>
    <t>Did you call me?</t>
  </si>
  <si>
    <t>Teɣriḍ-iyi-d?</t>
  </si>
  <si>
    <t>Teɣram-iyi-d?</t>
  </si>
  <si>
    <t>Teɣramt-iyi-d?</t>
  </si>
  <si>
    <t>Tessawleḍ-iyi-d?</t>
  </si>
  <si>
    <t>Tessawlem-iyi-d?</t>
  </si>
  <si>
    <t>Tessawlemt-iyi-d?</t>
  </si>
  <si>
    <t>Did you send them?</t>
  </si>
  <si>
    <t>Tuzneḍ-ten?</t>
  </si>
  <si>
    <t>Tuzneḍ-tent?</t>
  </si>
  <si>
    <t>Tuznem-ten?</t>
  </si>
  <si>
    <t>Tuznem-tent?</t>
  </si>
  <si>
    <t>Tuznemt-ten?</t>
  </si>
  <si>
    <t>Tuznemt-tent?</t>
  </si>
  <si>
    <t>Tceyyɛeḍ-ten?</t>
  </si>
  <si>
    <t>Tceyyɛeḍ-tent?</t>
  </si>
  <si>
    <t>Tceyyɛem-ten?</t>
  </si>
  <si>
    <t>Tceyyɛem-tent?</t>
  </si>
  <si>
    <t>Tceyyɛemt-ten?</t>
  </si>
  <si>
    <t>Tceyyɛemt-tent?</t>
  </si>
  <si>
    <t>Did you like me?</t>
  </si>
  <si>
    <t>What did you reply?</t>
  </si>
  <si>
    <t>D acu i d-terriḍ?</t>
  </si>
  <si>
    <t>D acu i d-terram?</t>
  </si>
  <si>
    <t>D acu i d-terramt?</t>
  </si>
  <si>
    <t>Where did you meet?</t>
  </si>
  <si>
    <t>Anda i temyussanem?</t>
  </si>
  <si>
    <t>Anda i temyussanemt?</t>
  </si>
  <si>
    <t>Did you ever try?</t>
  </si>
  <si>
    <t>Laɛmeṛ i teɛṛiḍeḍ?</t>
  </si>
  <si>
    <t>Laɛmeṛ i teɛṛiḍem?</t>
  </si>
  <si>
    <t>Laɛmeṛ i teɛṛiḍemt?</t>
  </si>
  <si>
    <t>Did you hurt yourself?</t>
  </si>
  <si>
    <t>Tḥuzaḍ iman-ik?</t>
  </si>
  <si>
    <t>Tḥuzaḍ iman-im?</t>
  </si>
  <si>
    <t>Tqeṛḥeḍ iman-ik?</t>
  </si>
  <si>
    <t>Tqeṛḥeḍ iman-im?</t>
  </si>
  <si>
    <t>Theggaḍ-d lqahwa?</t>
  </si>
  <si>
    <t>Theggam-d lqahwa?</t>
  </si>
  <si>
    <t>Theggamt-d lqahwa?</t>
  </si>
  <si>
    <t>Did you get anything?</t>
  </si>
  <si>
    <t>Tewwiḍ kra?</t>
  </si>
  <si>
    <t>Tewwim kra?</t>
  </si>
  <si>
    <t>Tewwimt kra?</t>
  </si>
  <si>
    <t>Teddmeḍ kra?</t>
  </si>
  <si>
    <t>Teddmem kra?</t>
  </si>
  <si>
    <t>Teddmemt kra?</t>
  </si>
  <si>
    <t>Yella kra i teddmeḍ?</t>
  </si>
  <si>
    <t>Yella kra i teddmem?</t>
  </si>
  <si>
    <t>Yella kra i teddmemt?</t>
  </si>
  <si>
    <t>Did you pass out?</t>
  </si>
  <si>
    <t>Teffɣeḍ ɣer beṛṛa?</t>
  </si>
  <si>
    <t>Teffɣem ɣer beṛṛa?</t>
  </si>
  <si>
    <t>Teffɣemt ɣer beṛṛa?</t>
  </si>
  <si>
    <t>Did you sign this?</t>
  </si>
  <si>
    <t>Did you move this?</t>
  </si>
  <si>
    <t>Tessembawleḍ-t?</t>
  </si>
  <si>
    <t>Tessembawleḍ-tt?</t>
  </si>
  <si>
    <t>Tessembawlem-t?</t>
  </si>
  <si>
    <t>Tessembawlem-tt?</t>
  </si>
  <si>
    <t>Tessembawlemt-t?</t>
  </si>
  <si>
    <t>Tessembawlemt-tt?</t>
  </si>
  <si>
    <t>Did you feel that?</t>
  </si>
  <si>
    <t>Tḥulfaḍ i waya?</t>
  </si>
  <si>
    <t>Tḥulfam i waya?</t>
  </si>
  <si>
    <t>Tḥulfamt i waya?</t>
  </si>
  <si>
    <t>Did you order this?</t>
  </si>
  <si>
    <t>Tessutreḍ-t-id?</t>
  </si>
  <si>
    <t>Tessutreḍ-tt-id?</t>
  </si>
  <si>
    <t>Tessutrem-t-id?</t>
  </si>
  <si>
    <t>Tessutrem-tt-id?</t>
  </si>
  <si>
    <t>Tessutremt-t-id?</t>
  </si>
  <si>
    <t>Tessutremt-tt-id?</t>
  </si>
  <si>
    <t>Did you borrow it?</t>
  </si>
  <si>
    <t>Treḍleḍ-t-id?</t>
  </si>
  <si>
    <t>Treḍleḍ-tt-id?</t>
  </si>
  <si>
    <t>Treḍlem-t-id?</t>
  </si>
  <si>
    <t>Treḍlem-tt-id?</t>
  </si>
  <si>
    <t>Treḍlemt-t-id?</t>
  </si>
  <si>
    <t>Treḍlemt-tt-id?</t>
  </si>
  <si>
    <t>Did you believe Tom?</t>
  </si>
  <si>
    <t>Tumneḍ Tom?</t>
  </si>
  <si>
    <t>Tumnem Tom?</t>
  </si>
  <si>
    <t>Tumnemt Tom?</t>
  </si>
  <si>
    <t>Did you hire Tom?</t>
  </si>
  <si>
    <t>Tesxedmeḍ Tom?</t>
  </si>
  <si>
    <t>Tesxedmem Tom?</t>
  </si>
  <si>
    <t>Tesxedmemt Tom?</t>
  </si>
  <si>
    <t>Did you take anything?</t>
  </si>
  <si>
    <t>Teddmeḍ-d kra?</t>
  </si>
  <si>
    <t>Teddmem-d kra?</t>
  </si>
  <si>
    <t>Teddmemt-d kra?</t>
  </si>
  <si>
    <t>Did you wait long?</t>
  </si>
  <si>
    <t>Aṭas i turǧaḍ?</t>
  </si>
  <si>
    <t>Aṭas i turǧam?</t>
  </si>
  <si>
    <t>Aṭas i turǧamt?</t>
  </si>
  <si>
    <t>You drank.</t>
  </si>
  <si>
    <t>Teswiḍ.</t>
  </si>
  <si>
    <t>Teswam.</t>
  </si>
  <si>
    <t>Teswamt.</t>
  </si>
  <si>
    <t>Did you understand everything?</t>
  </si>
  <si>
    <t>Tfehmeḍ kullec?</t>
  </si>
  <si>
    <t>Tfehmem kullec?</t>
  </si>
  <si>
    <t>Tfehmemt kullec?</t>
  </si>
  <si>
    <t>Did you push it?</t>
  </si>
  <si>
    <t>Teddehhmeḍ-t?</t>
  </si>
  <si>
    <t>Teddehhmeḍ-tt?</t>
  </si>
  <si>
    <t>Teddehhmem-t?</t>
  </si>
  <si>
    <t>Teddehhmem-tt?</t>
  </si>
  <si>
    <t>Teddehhmemt-t?</t>
  </si>
  <si>
    <t>Teddehhmemt-tt?</t>
  </si>
  <si>
    <t>Put down your name and address.</t>
  </si>
  <si>
    <t>Aru isem-inek akked d tansa-k.</t>
  </si>
  <si>
    <t>The empires of the future are the empires of the mind.</t>
  </si>
  <si>
    <t>Timnekdiwin n yimal, d tid n wallaɣ.</t>
  </si>
  <si>
    <t>We must find time to stop and thank the people who make a difference in our lives.</t>
  </si>
  <si>
    <t>Ilaq-aɣ ad d-naf lweqt ideg ara neḥbes u ad nesnamer wid i d-yettawin amgired ɣer tudert-nneɣ.</t>
  </si>
  <si>
    <t>If a free society cannot help the many who are poor, it cannot save the few who are rich.</t>
  </si>
  <si>
    <t>Ma ur tezmir kra n tmetti tilellit ad tεawen aṭas-nni yellan d igellilen, ur tettizmir ara ad tsellek ciṭuḥ-nni n yimerkantiyen.</t>
  </si>
  <si>
    <t>The rights of every man are diminished when the rights of one man are threatened.</t>
  </si>
  <si>
    <t>D izerfan n yal yiwen i ineqqsen ma ttwaggzen yizerfan n kra n yiwen.</t>
  </si>
  <si>
    <t>A cup of coffee, please.</t>
  </si>
  <si>
    <t>Why's Tom smiling?</t>
  </si>
  <si>
    <t>Ayɣer akka yettecmumuḥ Tom ?</t>
  </si>
  <si>
    <t>Why's everybody staring at me?</t>
  </si>
  <si>
    <t>Everyone likes this teacher.</t>
  </si>
  <si>
    <t>Ḥemmlen akk tanelmadt-a.</t>
  </si>
  <si>
    <t>Your boobs are excellent. I would like to put my face in them.</t>
  </si>
  <si>
    <t>Tidmarin-im d timgerrzin. Bɣiɣ ad serseɣ udem-iw gar-asent.</t>
  </si>
  <si>
    <t>A man may die, nations may rise and fall, but an idea lives on. Ideas have endurance without death.</t>
  </si>
  <si>
    <t>Amdan yezmer ad yemmet, aɣlanen ttalin ɣellin, ma d tikti d timezgit. Tikta ttawint i kullec ur ttmettatent.</t>
  </si>
  <si>
    <t>If everyone was satisfied with himself, there would be no heroes.</t>
  </si>
  <si>
    <t>Lemmer i yesteqniε yal wa s yiman-is, ur ttilin ara wasaḍen.</t>
  </si>
  <si>
    <t>I wished to express my feelings—I wished to lift up my voice and sing; but I did not know anything to sing, and so I was obliged to give up the idea.</t>
  </si>
  <si>
    <t>Mennaɣ lemmer zmireɣ ad d-beyyneɣ iḥulfan-iw — mennaɣ ad refdeɣ s taɣect ad d-cnuɣ kra n tezlit ; maca ur ssineɣ ula d yiwet, dɣa terra-yi tmara ad anfeɣ i tikti-nni.</t>
  </si>
  <si>
    <t>Whenever you find yourself on the side of the majority, it is time to pause and reflect.</t>
  </si>
  <si>
    <t>Yal mi d-tufiḍ iman-ik ɣer tama n tigti, ihi d lawan ad tesgunfuḍ u ad txemmemeḍ.</t>
  </si>
  <si>
    <t>In a good bookroom you feel in some mysterious way that you are absorbing the wisdom contained in all the books through your skin, without even opening them.</t>
  </si>
  <si>
    <t>Deg temkarḍit yelhan, yettili kra d imedreg ara k-yeǧǧen ad tḥulfuḍ tettsummuḍ tizemni yakk yellan deg idlisen-nni s tnalit kan, war ma teldiḍ-ten.</t>
  </si>
  <si>
    <t>Give every day the chance to become the most beautiful day of your life.</t>
  </si>
  <si>
    <t>Yal ass efk-as tagnit ad yili d ass icebḥen maḍi deg tudert-ik.</t>
  </si>
  <si>
    <t>When we remember we are all mad, the mysteries disappear and life stands explained.</t>
  </si>
  <si>
    <t>Akken ara d-nemmekti d imeslab i nella, idrugen akk ttruḥen, tudert tettwasegzay-d.</t>
  </si>
  <si>
    <t>He's always chasing girls.</t>
  </si>
  <si>
    <t>Yeṭṭafar dima deffir tullas.</t>
  </si>
  <si>
    <t>I'll be watching you.</t>
  </si>
  <si>
    <t>Ad ken-id-εasseɣ.</t>
  </si>
  <si>
    <t>I only wanted to be helpful.</t>
  </si>
  <si>
    <t>Bɣiɣ kan ad d-εawneɣ.</t>
  </si>
  <si>
    <t>If we start the story in French, who knows where it will take us?</t>
  </si>
  <si>
    <t>Ma nebda-ţ-id s tṛumit, mmelt-aɣ-d anda ara teffeɣ?</t>
  </si>
  <si>
    <t>Here is a blow that I did not expect!</t>
  </si>
  <si>
    <t>Ha-ţ-an a baba tyita!</t>
  </si>
  <si>
    <t>I hope that you know that that's not true.</t>
  </si>
  <si>
    <t>I hope that you know that that isn't true.</t>
  </si>
  <si>
    <t>She comes from France.</t>
  </si>
  <si>
    <t>Tusa-d seg Fransa.</t>
  </si>
  <si>
    <t>They're keeping their promises.</t>
  </si>
  <si>
    <t>Ssemdawen s yiṛgamen-nsen.</t>
  </si>
  <si>
    <t>Act towards others the way you would like that they act towards you.</t>
  </si>
  <si>
    <t>Lḥu-yasen i medden akken tebɣiḍ ad k-lḥun i kečč.</t>
  </si>
  <si>
    <t>In Soviet Russia, radio listens to the listener!</t>
  </si>
  <si>
    <t>Deg tmurt n Rrus tasuvyitit, d rradyu i yesmeḥsisen i umseflid.</t>
  </si>
  <si>
    <t>Tom and Mary started talking at same time.</t>
  </si>
  <si>
    <t>Tom akked Marry bdan ameslay ɣef tikkelt.</t>
  </si>
  <si>
    <t>Tom akked Marry neṭqen-d ɣef tikkelt.</t>
  </si>
  <si>
    <t>I found that hard.</t>
  </si>
  <si>
    <t>Ufiɣ-t yewεeṛ aṭas.</t>
  </si>
  <si>
    <t>Ufiɣ ayenni yewεeṛ aṭas.</t>
  </si>
  <si>
    <t>Tom probably won't win.</t>
  </si>
  <si>
    <t>Ur cukkeɣ ara ad yerbaḥ Tom.</t>
  </si>
  <si>
    <t>Tom, ur cukkeɣ ara ad yerbaḥ.</t>
  </si>
  <si>
    <t>You really like doing that, don't you?</t>
  </si>
  <si>
    <t>Tḥemmleḍ aṭas ad txedmeḍ aya, neɣ ala?</t>
  </si>
  <si>
    <t>Tḥemmlem aṭas ad txedmem aya, neɣ ala?</t>
  </si>
  <si>
    <t>Tḥemmlemt aṭas ad txedmem aya, neɣ ala?</t>
  </si>
  <si>
    <t>Tom's smiling.</t>
  </si>
  <si>
    <t>Tom gives me things from time to time.</t>
  </si>
  <si>
    <t>Tom yettawi-yi-d lḥaǧa sya ɣer da.</t>
  </si>
  <si>
    <t>Tom yella wacu i yi-d-yettawi sya ɣer da.</t>
  </si>
  <si>
    <t>I'm coming back again.</t>
  </si>
  <si>
    <t>Ad d-uɣaleɣ.</t>
  </si>
  <si>
    <t>I'm sorry I was so late.</t>
  </si>
  <si>
    <t>Suref-iyi, εeṭṭleɣ aṭas.</t>
  </si>
  <si>
    <t>This is just a waste of time.</t>
  </si>
  <si>
    <t>Aya d aḍegger kan n lweqt.</t>
  </si>
  <si>
    <t>Ayagi d aḍegger kan n lweqt.</t>
  </si>
  <si>
    <t>Aya d aḍegger kan n wakud.</t>
  </si>
  <si>
    <t>I couldn't fall asleep because of the noise.</t>
  </si>
  <si>
    <t>Ur ssawḍeɣ ara ad ṭṭseɣ axaṭar yella ṣṣut.</t>
  </si>
  <si>
    <t>Ur ssawḍeɣ ara ad ṭṭseɣ acku yella ṣṣut.</t>
  </si>
  <si>
    <t>Ur zmireɣ ara ad ṭṭseɣ seg ṣṣut yellan.</t>
  </si>
  <si>
    <t>I'm sure you're busy, Tom.</t>
  </si>
  <si>
    <t>Ẓriɣ tceɣleḍ aṭas a Tom.</t>
  </si>
  <si>
    <t>I would pay to see that.</t>
  </si>
  <si>
    <t>Ad xellseɣ i wakken ad waliɣ aya.</t>
  </si>
  <si>
    <t>Why are you doing this to us?</t>
  </si>
  <si>
    <t>Acuɣer i aɣ-txeddmeḍ aya?</t>
  </si>
  <si>
    <t>Acuɣer i aɣ-txeddmem aya?</t>
  </si>
  <si>
    <t>Acuɣer i aɣ-txeddmemt aya?</t>
  </si>
  <si>
    <t>Ayɣer i aɣ-txeddmeḍ aya?</t>
  </si>
  <si>
    <t>Ayɣer i aɣ-txeddmem aya?</t>
  </si>
  <si>
    <t>Ayɣer i aɣ-txeddmemt aya?</t>
  </si>
  <si>
    <t>Are they friendly?</t>
  </si>
  <si>
    <t>Ḥedqen?</t>
  </si>
  <si>
    <t>Ḥedqent?</t>
  </si>
  <si>
    <t>We could've helped you.</t>
  </si>
  <si>
    <t>Nella nezmer ad k-nεiwen.</t>
  </si>
  <si>
    <t>Nella nezmer ad kem-nεiwen.</t>
  </si>
  <si>
    <t>Nella nezmer ad ken-nεiwen.</t>
  </si>
  <si>
    <t>Nella nezmer ad kent-nεiwen.</t>
  </si>
  <si>
    <t>Tom didn't know how to change his password.</t>
  </si>
  <si>
    <t>Tom ur yessin ara amek ara ibeddel awal-ines uffir.</t>
  </si>
  <si>
    <t>I want you to join us.</t>
  </si>
  <si>
    <t>Bɣiɣ ad d-ternuḍ ɣur-neɣ.</t>
  </si>
  <si>
    <t>Bɣiɣ ad d-ternum ɣur-neɣ.</t>
  </si>
  <si>
    <t>Bɣiɣ ad d-ternumt ɣur-neɣ.</t>
  </si>
  <si>
    <t>Tom and Mary didn't know each other at that time.</t>
  </si>
  <si>
    <t>Tom akked Marry ur myussanen ara imir-nni.</t>
  </si>
  <si>
    <t>Tom akked Marry imir-nni wa ur yessin wa.</t>
  </si>
  <si>
    <t>Are you sure you want to play this game?</t>
  </si>
  <si>
    <t>D tidet tebɣiḍ ad turareḍ urar-a?</t>
  </si>
  <si>
    <t>D tidet tebɣim ad turarem urar-a?</t>
  </si>
  <si>
    <t>D tidet tebɣimt ad turaremt urar-a?</t>
  </si>
  <si>
    <t>I've thought a lot about what you said.</t>
  </si>
  <si>
    <t>Xemmeɣ aṭas ɣef wayen i d-tenniḍ.</t>
  </si>
  <si>
    <t>Xemmeɣ aṭas ɣef wayen i d-tennam.</t>
  </si>
  <si>
    <t>Xemmeɣ aṭas ɣef wayen i d-tennamt.</t>
  </si>
  <si>
    <t>Are you sure you don't remember anything?</t>
  </si>
  <si>
    <t>D tidet ur d-temmektaḍ acemma?</t>
  </si>
  <si>
    <t>D tidet ur d-temmektam acemma?</t>
  </si>
  <si>
    <t>D tidet ur d-temmektamt acemma?</t>
  </si>
  <si>
    <t>I read a lot of books.</t>
  </si>
  <si>
    <t>Γriɣ aṭas n yidlisen.</t>
  </si>
  <si>
    <t>What's Tom watching now?</t>
  </si>
  <si>
    <t>D acu ara yettwali Tom akka tura?</t>
  </si>
  <si>
    <t>I wonder where this road goes.</t>
  </si>
  <si>
    <t>La steqsayeɣ sani yerra ubrid-a.</t>
  </si>
  <si>
    <t>La ttwaliɣ sani yerra ubrid-a?</t>
  </si>
  <si>
    <t>Could we have a table in the non-smoking section?</t>
  </si>
  <si>
    <t>Nezmer ad nesεu ṭṭabla deg usmel n wid ur nettkeyyif ara?</t>
  </si>
  <si>
    <t>Tom wasn't absent.</t>
  </si>
  <si>
    <t>Tom ur yebṭil ara.</t>
  </si>
  <si>
    <t>Ask Tom if we can do that.</t>
  </si>
  <si>
    <t>Seqsi Tom ma yella nezmer ad nexdem aya.</t>
  </si>
  <si>
    <t>Tom checked his pockets.</t>
  </si>
  <si>
    <t>Tom isefqed leǧyub-is.</t>
  </si>
  <si>
    <t>Tom imuqel leǧyub-is.</t>
  </si>
  <si>
    <t>You're a good friend.</t>
  </si>
  <si>
    <t>Kečč d ameddakkel yelhan.</t>
  </si>
  <si>
    <t>I called a cab, because it was raining.</t>
  </si>
  <si>
    <t>Sawleɣ i uṭaksi, axaṭar yekkat ugeffur.</t>
  </si>
  <si>
    <t>Sawleɣ i uṭaksi, axaṭar tekkat lehwa.</t>
  </si>
  <si>
    <t>Please show me another camera.</t>
  </si>
  <si>
    <t>Ma ulac aɣilif, sken-iyi-d takamiṛat-nniḍen.</t>
  </si>
  <si>
    <t>A truth that's told with bad intent, beats all the lies you can invent.</t>
  </si>
  <si>
    <t>Tidet ara d-yini yiwen s nneyya ur neṣfi, tɣelleb akk tikerkas i nezmer ad d-nesnulfu.</t>
  </si>
  <si>
    <t>They will set us back a century.</t>
  </si>
  <si>
    <t>Aɣ-rren ɣur deffir.</t>
  </si>
  <si>
    <t>They will make us regress.</t>
  </si>
  <si>
    <t>It is quite clear that they are going to make us regress.</t>
  </si>
  <si>
    <t>These people will make us backslide.</t>
  </si>
  <si>
    <t>These will bring us down.</t>
  </si>
  <si>
    <t>Those ones will bring us down.</t>
  </si>
  <si>
    <t>My heart is heavy, it wants to explode.</t>
  </si>
  <si>
    <t>Ul-iw ifelleq, yebɣa ad yeṭṭerḍeq.</t>
  </si>
  <si>
    <t>What did you eat?</t>
  </si>
  <si>
    <t>D acu i teččiḍ?</t>
  </si>
  <si>
    <t>D acu i teččam?</t>
  </si>
  <si>
    <t>D acu i teččamt?</t>
  </si>
  <si>
    <t>What did you find?</t>
  </si>
  <si>
    <t>D acu i d-tufiḍ?</t>
  </si>
  <si>
    <t>D acu i d-tufam?</t>
  </si>
  <si>
    <t>D acu i d-tufamt?</t>
  </si>
  <si>
    <t>Did you drop it?</t>
  </si>
  <si>
    <t>Yeɣli-ak?</t>
  </si>
  <si>
    <t>Yeɣli-am?</t>
  </si>
  <si>
    <t>Yeɣli-awen?</t>
  </si>
  <si>
    <t>Yeɣli-akent?</t>
  </si>
  <si>
    <t>Teɣli-ak?</t>
  </si>
  <si>
    <t>Teɣli-am?</t>
  </si>
  <si>
    <t>Teɣli-awen?</t>
  </si>
  <si>
    <t>Teɣli-akent?</t>
  </si>
  <si>
    <t>Did you get it?</t>
  </si>
  <si>
    <t>Did you find Tom?</t>
  </si>
  <si>
    <t>Tufiḍ-d Tom?</t>
  </si>
  <si>
    <t>Tufam-d Tom?</t>
  </si>
  <si>
    <t>Tufamt-d Tom?</t>
  </si>
  <si>
    <t>Did you do this?</t>
  </si>
  <si>
    <t>D kečč i ixedmen aya?</t>
  </si>
  <si>
    <t>D kemm i ixedmen aya?</t>
  </si>
  <si>
    <t>D kenwi i ixedmen aya?</t>
  </si>
  <si>
    <t>D kennemti i ixedmen aya?</t>
  </si>
  <si>
    <t>D kečč i t-ixedmen?</t>
  </si>
  <si>
    <t>D kečč i tt-ixedmen?</t>
  </si>
  <si>
    <t>D kemm i t-ixedmen?</t>
  </si>
  <si>
    <t>D kemm i tt-ixedmen?</t>
  </si>
  <si>
    <t>D kenwi i t-ixedmen?</t>
  </si>
  <si>
    <t>D kenwi i tt-ixedmen?</t>
  </si>
  <si>
    <t>D kennemti i t-ixedmen?</t>
  </si>
  <si>
    <t>D kennemti i tt-ixedmen?</t>
  </si>
  <si>
    <t>Did you arrest Tom?</t>
  </si>
  <si>
    <t>Teṭṭfeḍ-d Tom?</t>
  </si>
  <si>
    <t>Teṭṭfem-d Tom?</t>
  </si>
  <si>
    <t>Teṭṭfemt-d Tom?</t>
  </si>
  <si>
    <t>Why did you stop?</t>
  </si>
  <si>
    <t>Acuɣeṛ i tḥebseḍ?</t>
  </si>
  <si>
    <t>Ayɣeṛ i tḥebsem?</t>
  </si>
  <si>
    <t>Ayen i tḥebsemt?</t>
  </si>
  <si>
    <t>Why did you hesitate?</t>
  </si>
  <si>
    <t>Acuɣeṛ i tkukraḍ?</t>
  </si>
  <si>
    <t>Acimi i tkukram?</t>
  </si>
  <si>
    <t>Iwacu i tkukramt?</t>
  </si>
  <si>
    <t>Which did you choose?</t>
  </si>
  <si>
    <t>Anwa i textareḍ?</t>
  </si>
  <si>
    <t>Anta i textareḍ?</t>
  </si>
  <si>
    <t>Anwa i textarem?</t>
  </si>
  <si>
    <t>Anta i textarem?</t>
  </si>
  <si>
    <t>Anwa i textaremt?</t>
  </si>
  <si>
    <t>Anta i textaremt?</t>
  </si>
  <si>
    <t>Anwi i textaremt?</t>
  </si>
  <si>
    <t>Anti i textaremt?</t>
  </si>
  <si>
    <t>Anti i textarem?</t>
  </si>
  <si>
    <t>Anwi i textarem?</t>
  </si>
  <si>
    <t>The Capitalists will sell us the rope with which we will hang them.</t>
  </si>
  <si>
    <t>D imsihranen ara ɣ-d-yezzenzen tamrart-nni iss ara ten-nεelleq.</t>
  </si>
  <si>
    <t>Anwi i textareḍ?</t>
  </si>
  <si>
    <t>Anti i textareḍ?</t>
  </si>
  <si>
    <t>Anwa i tferneḍ?</t>
  </si>
  <si>
    <t>Anta i tferneḍ?</t>
  </si>
  <si>
    <t>Anwi i tferneḍ?</t>
  </si>
  <si>
    <t>Anti i tferneḍ?</t>
  </si>
  <si>
    <t>Anwa i tfernem?</t>
  </si>
  <si>
    <t>Anta i tfernem?</t>
  </si>
  <si>
    <t>Anwi i tfernem?</t>
  </si>
  <si>
    <t>Anti i tfernem?</t>
  </si>
  <si>
    <t>Anwa i tfernemt?</t>
  </si>
  <si>
    <t>Anta i tfernemt?</t>
  </si>
  <si>
    <t>Anwi i tfernemt?</t>
  </si>
  <si>
    <t>Anti i tfernemt?</t>
  </si>
  <si>
    <t>If a fight is inevitable, you have to strike first.</t>
  </si>
  <si>
    <t>Ma ur tezmireḍ ad tanfeḍ i umennuɣ, ilaq ad tennaɣeḍ qbel.</t>
  </si>
  <si>
    <t>Did you have dreams?</t>
  </si>
  <si>
    <t>Turgaḍ?</t>
  </si>
  <si>
    <t>Turgam?</t>
  </si>
  <si>
    <t>Turgamt?</t>
  </si>
  <si>
    <t>Who did you expect?</t>
  </si>
  <si>
    <t>Anwa i turǧaḍ?</t>
  </si>
  <si>
    <t>Anta i turǧaḍ?</t>
  </si>
  <si>
    <t>Anwa i turǧam?</t>
  </si>
  <si>
    <t>Anta i turǧam?</t>
  </si>
  <si>
    <t>Anwa i turǧamt?</t>
  </si>
  <si>
    <t>Anta i turǧamt?</t>
  </si>
  <si>
    <t>Where did you park?</t>
  </si>
  <si>
    <t>Anda i teggariḍ?</t>
  </si>
  <si>
    <t>Anda i teggarim?</t>
  </si>
  <si>
    <t>Anda i teggarimt?</t>
  </si>
  <si>
    <t>When did you start?</t>
  </si>
  <si>
    <t>Melmi i tebdiḍ?</t>
  </si>
  <si>
    <t>Melmi i tebdam?</t>
  </si>
  <si>
    <t>Melmi i tebdamt?</t>
  </si>
  <si>
    <t>What did you order?</t>
  </si>
  <si>
    <t>D acu i d-tessutreḍ?</t>
  </si>
  <si>
    <t>D acu i d-tessutrem?</t>
  </si>
  <si>
    <t>D acu i d-tessutremt?</t>
  </si>
  <si>
    <t>How did you escape?</t>
  </si>
  <si>
    <t>Amek i tselkeḍ?</t>
  </si>
  <si>
    <t>Amek i tselkem?</t>
  </si>
  <si>
    <t>Amek i tselkemt?</t>
  </si>
  <si>
    <t>Amek i tselkeḍ iman-ik?</t>
  </si>
  <si>
    <t>Amek i tselkeḍ iman-im?</t>
  </si>
  <si>
    <t>Amek i trewleḍ?</t>
  </si>
  <si>
    <t>Amek i trewlem?</t>
  </si>
  <si>
    <t>Amek i trewlemt?</t>
  </si>
  <si>
    <t>To get some enemies you don't need to declare war, just say what you think.</t>
  </si>
  <si>
    <t>Akken ad tesεuḍ aεdawen, fiḥel ad tesskreḍ lgirra, ini-d kan ayen tettxemmimeḍ.</t>
  </si>
  <si>
    <t>How did you decide?</t>
  </si>
  <si>
    <t>Amek i tt-id-tefriḍ?</t>
  </si>
  <si>
    <t>Amek i tt-id-tefram?</t>
  </si>
  <si>
    <t>Amek i tt-id-teframt?</t>
  </si>
  <si>
    <t>Did you say 30?</t>
  </si>
  <si>
    <t>30 i d-tenniḍ?</t>
  </si>
  <si>
    <t>30 i d-tennam?</t>
  </si>
  <si>
    <t>30 i d-tennamt?</t>
  </si>
  <si>
    <t>Did you get everything?</t>
  </si>
  <si>
    <t>Did you question them?</t>
  </si>
  <si>
    <t>Testeqsaḍ-ten?</t>
  </si>
  <si>
    <t>Testeqsaḍ-tent?</t>
  </si>
  <si>
    <t>Testeqsam-ten?</t>
  </si>
  <si>
    <t>Testeqsam-tent?</t>
  </si>
  <si>
    <t>Testeqsamt-ten?</t>
  </si>
  <si>
    <t>Testeqsamt-tent?</t>
  </si>
  <si>
    <t>I have a dream that one day on the red hills of Georgia, the sons of former slaves and the sons of former slave owners will be able to sit down together at the table of brotherhood.</t>
  </si>
  <si>
    <t>Urgaɣ dakken yiwwas deg tewririn-nni zeggaɣen n Georgia, s tarwa n waklan n zik, s tarwa n wid ikesben zik aklan, ad izmiren ad d-qqimen lwaḥi ɣer ṭṭabla n tegmat.</t>
  </si>
  <si>
    <t>Did you volunteer us?</t>
  </si>
  <si>
    <t>Textareḍ-aɣ?</t>
  </si>
  <si>
    <t>Textarem-aɣ?</t>
  </si>
  <si>
    <t>Textaremt-aɣ?</t>
  </si>
  <si>
    <t>D nekkni i textareḍ?</t>
  </si>
  <si>
    <t>D nekkni i textarem?</t>
  </si>
  <si>
    <t>D nekkni i textaremt?</t>
  </si>
  <si>
    <t>D nekkenti i textareḍ?</t>
  </si>
  <si>
    <t>D nekkenti i textarem?</t>
  </si>
  <si>
    <t>D nekkenti i textaremt?</t>
  </si>
  <si>
    <t>Did you take it?</t>
  </si>
  <si>
    <t>Tewwiḍ-t?</t>
  </si>
  <si>
    <t>Tewwiḍ-tt?</t>
  </si>
  <si>
    <t>Tewwim-t?</t>
  </si>
  <si>
    <t>Tewwim-tt?</t>
  </si>
  <si>
    <t>Tewwimt-t?</t>
  </si>
  <si>
    <t>Tewwimt-tt?</t>
  </si>
  <si>
    <t>I am happy to join with you today in what will go down in history as the greatest demonstration for freedom in the history of our nation.</t>
  </si>
  <si>
    <t>S lferḥ ara d-rnuɣ ɣur-wen ass-a deg ayen ara ikecmen amezruy am akken taskant meqqren akk n tlelli deg umezruy n waɣlan-nneɣ.</t>
  </si>
  <si>
    <t>Did you know this?</t>
  </si>
  <si>
    <t>Tessneḍ aya?</t>
  </si>
  <si>
    <t>Tessnem aya?</t>
  </si>
  <si>
    <t>Tessnemt aya?</t>
  </si>
  <si>
    <t>What did you study?</t>
  </si>
  <si>
    <t>D acu i teɣṛiḍ?</t>
  </si>
  <si>
    <t>D acu i teɣṛam?</t>
  </si>
  <si>
    <t>D acu i teɣṛamt?</t>
  </si>
  <si>
    <t>What did you steal?</t>
  </si>
  <si>
    <t>D acu i d-tukreḍ?</t>
  </si>
  <si>
    <t>D acu i d-tukrem?</t>
  </si>
  <si>
    <t>D acu i d-tukremt?</t>
  </si>
  <si>
    <t>What did you read?</t>
  </si>
  <si>
    <t>D acu i teɣriḍ?</t>
  </si>
  <si>
    <t>D acu i teɣram?</t>
  </si>
  <si>
    <t>D acu i teɣramt?</t>
  </si>
  <si>
    <t>Did you come alone?</t>
  </si>
  <si>
    <t>Tusiḍ-d weḥd-k?</t>
  </si>
  <si>
    <t>Tusiḍ-d weḥd-m?</t>
  </si>
  <si>
    <t>Tusam-d weḥd-nwen?</t>
  </si>
  <si>
    <t>Tusamt-d weḥd-nkent?</t>
  </si>
  <si>
    <t>Did you warn them?</t>
  </si>
  <si>
    <t>Tɛeggneḍ-asen?</t>
  </si>
  <si>
    <t>Tɛeggneḍ-asent?</t>
  </si>
  <si>
    <t>Tɛeggnem-asen?</t>
  </si>
  <si>
    <t>Tɛeggnem-asent?</t>
  </si>
  <si>
    <t>Tɛeggnemt-asen?</t>
  </si>
  <si>
    <t>Tɛeggnemt-asent?</t>
  </si>
  <si>
    <t>Did you warn him?</t>
  </si>
  <si>
    <t>Did you see him?</t>
  </si>
  <si>
    <t>Did you recognize them?</t>
  </si>
  <si>
    <t>Tɛeqleḍ-ten?</t>
  </si>
  <si>
    <t>Tɛeqleḍ-tent?</t>
  </si>
  <si>
    <t>Tɛeqlem-ten?</t>
  </si>
  <si>
    <t>Tɛeqlem-tent?</t>
  </si>
  <si>
    <t>Tɛeqlemt-ten?</t>
  </si>
  <si>
    <t>Tɛeqlemt-tent?</t>
  </si>
  <si>
    <t>He received rough treatment.</t>
  </si>
  <si>
    <t>Ruḥen-as s leqseḥ.</t>
  </si>
  <si>
    <t>Don't get angry.</t>
  </si>
  <si>
    <t>The virus makes him very feverish.</t>
  </si>
  <si>
    <t>Tettaɣ-it mliḥ tawla seg uvirus-nni.</t>
  </si>
  <si>
    <t>That blouse fits you well.</t>
  </si>
  <si>
    <t>Terra fell-ak tebluzt-a.</t>
  </si>
  <si>
    <t>How am I still alive?</t>
  </si>
  <si>
    <t>Amek i yi-mazal ddreɣ?</t>
  </si>
  <si>
    <t>You can't give up on your dreams.</t>
  </si>
  <si>
    <t>Ur tezmireḍ ad tsemmḥeḍ deg tirga-k.</t>
  </si>
  <si>
    <t>Everything that happens to you affects me.</t>
  </si>
  <si>
    <t>Afurk-ik yegla s win-iw.</t>
  </si>
  <si>
    <t>Who kissed you?</t>
  </si>
  <si>
    <t>Anwa i k-yessudnen?</t>
  </si>
  <si>
    <t>Anta i k-yessudnen?</t>
  </si>
  <si>
    <t>Anta i kem-yessudnen?</t>
  </si>
  <si>
    <t>Anwa i kem-yessudnen?</t>
  </si>
  <si>
    <t>Where did you study?</t>
  </si>
  <si>
    <t>Anda i teɣriḍ?</t>
  </si>
  <si>
    <t>Anda i teɣram?</t>
  </si>
  <si>
    <t>Anda i teɣramt?</t>
  </si>
  <si>
    <t>How did you survive?</t>
  </si>
  <si>
    <t>Did you get lost?</t>
  </si>
  <si>
    <t>Tḍaɛeḍ?</t>
  </si>
  <si>
    <t>Tḍaɛem?</t>
  </si>
  <si>
    <t>Tḍaɛemt?</t>
  </si>
  <si>
    <t>Did you get robbed?</t>
  </si>
  <si>
    <t>Tettwakreḍ?</t>
  </si>
  <si>
    <t>Tettwakrem?</t>
  </si>
  <si>
    <t>Tettwakremt?</t>
  </si>
  <si>
    <t>Did you get that?</t>
  </si>
  <si>
    <t>Tfehmeḍ aya?</t>
  </si>
  <si>
    <t>Tfehmem aya?</t>
  </si>
  <si>
    <t>Tfehmemt aya?</t>
  </si>
  <si>
    <t>Did you mean that?</t>
  </si>
  <si>
    <t>How did you sleep?</t>
  </si>
  <si>
    <t>Amek i teṭṭseḍ?</t>
  </si>
  <si>
    <t>Amek i teṭṭsem?</t>
  </si>
  <si>
    <t>Amek i teṭṭsemt?</t>
  </si>
  <si>
    <t>Amek i tegneḍ?</t>
  </si>
  <si>
    <t>Amek i tegnem?</t>
  </si>
  <si>
    <t>Amek i tegnemt?</t>
  </si>
  <si>
    <t>Did you sleep OK?</t>
  </si>
  <si>
    <t>Teṭṭseḍ mliḥ?</t>
  </si>
  <si>
    <t>Tegneḍ akken ilaq?</t>
  </si>
  <si>
    <t>Tegnem akken ilaq?</t>
  </si>
  <si>
    <t>Tegnemt akken ilaq?</t>
  </si>
  <si>
    <t>Did you touch something?</t>
  </si>
  <si>
    <t>Did you recognize him?</t>
  </si>
  <si>
    <t>Tɛeqleḍ-t?</t>
  </si>
  <si>
    <t>Tɛeqlem-t?</t>
  </si>
  <si>
    <t>Tɛeqlemt-t?</t>
  </si>
  <si>
    <t>Did you recognize her?</t>
  </si>
  <si>
    <t>Tɛeqleḍ-tt?</t>
  </si>
  <si>
    <t>Tɛeqlem-tt?</t>
  </si>
  <si>
    <t>Tɛeqlemt-tt?</t>
  </si>
  <si>
    <t>Did you question him?</t>
  </si>
  <si>
    <t>Testeqsaḍ-t?</t>
  </si>
  <si>
    <t>Testeqsam-t?</t>
  </si>
  <si>
    <t>Testeqsamt-t?</t>
  </si>
  <si>
    <t>Did you question her?</t>
  </si>
  <si>
    <t>Testeqsaḍ-tt?</t>
  </si>
  <si>
    <t>Testeqsam-tt?</t>
  </si>
  <si>
    <t>Testeqsamt-tt?</t>
  </si>
  <si>
    <t>Tettreḍ-tt?</t>
  </si>
  <si>
    <t>Tettrem-tt?</t>
  </si>
  <si>
    <t>Tettremt-tt?</t>
  </si>
  <si>
    <t>Tettreḍ-t?</t>
  </si>
  <si>
    <t>Tettrem-t?</t>
  </si>
  <si>
    <t>Tettremt-t?</t>
  </si>
  <si>
    <t>Did you poison them?</t>
  </si>
  <si>
    <t>Txedmeḍ-asen ssem?</t>
  </si>
  <si>
    <t>Txedmeḍ-asent ssem?</t>
  </si>
  <si>
    <t>Txedmem-asen ssem?</t>
  </si>
  <si>
    <t>Txedmem-asent ssem?</t>
  </si>
  <si>
    <t>Txedmemt-asen ssem?</t>
  </si>
  <si>
    <t>Txedmemt-asent ssem?</t>
  </si>
  <si>
    <t>Did you poison him?</t>
  </si>
  <si>
    <t>Txedmemt-as ssem?</t>
  </si>
  <si>
    <t>Txedmem-as ssem?</t>
  </si>
  <si>
    <t>Txedmeḍ-as ssem?</t>
  </si>
  <si>
    <t>Did you poison her?</t>
  </si>
  <si>
    <t>Tgiḍ-as ssem?</t>
  </si>
  <si>
    <t>Tgam-as ssem?</t>
  </si>
  <si>
    <t>Tgamt-as ssem?</t>
  </si>
  <si>
    <t>Tgiḍ-asen ssem?</t>
  </si>
  <si>
    <t>Tgiḍ-asent ssem?</t>
  </si>
  <si>
    <t>Tgam-asen ssem?</t>
  </si>
  <si>
    <t>Tgam-asent ssem?</t>
  </si>
  <si>
    <t>Tgamt-asen ssem?</t>
  </si>
  <si>
    <t>Tgamt-asent ssem?</t>
  </si>
  <si>
    <t>Did you kill her?</t>
  </si>
  <si>
    <t>Tenɣiḍ-tt?</t>
  </si>
  <si>
    <t>Tenɣam-tt?</t>
  </si>
  <si>
    <t>Tenɣamt-tt?</t>
  </si>
  <si>
    <t>Did you hit him?</t>
  </si>
  <si>
    <t>Tewwteḍ-t?</t>
  </si>
  <si>
    <t>Tewwtem-t?</t>
  </si>
  <si>
    <t>Tewwtemt-t?</t>
  </si>
  <si>
    <t>Did you hit her?</t>
  </si>
  <si>
    <t>Tewwteḍ-tt?</t>
  </si>
  <si>
    <t>Tewwtem-tt?</t>
  </si>
  <si>
    <t>Tewwtemt-tt?</t>
  </si>
  <si>
    <t>Did you hire them?</t>
  </si>
  <si>
    <t>Tessxedmeḍ-ten?</t>
  </si>
  <si>
    <t>Tessxedmeḍ-tent?</t>
  </si>
  <si>
    <t>Tessxedmem-ten?</t>
  </si>
  <si>
    <t>Tessxedmem-tent?</t>
  </si>
  <si>
    <t>Tessxedmemt-ten?</t>
  </si>
  <si>
    <t>Tessxedmemt-tent?</t>
  </si>
  <si>
    <t>Did you hire him?</t>
  </si>
  <si>
    <t>Tessxedmeḍ-t?</t>
  </si>
  <si>
    <t>Tessxedmem-t?</t>
  </si>
  <si>
    <t>Tessxedmemt-t?</t>
  </si>
  <si>
    <t>Did you hire her?</t>
  </si>
  <si>
    <t>Tessxedmeḍ-tt?</t>
  </si>
  <si>
    <t>Tessxedmem-tt?</t>
  </si>
  <si>
    <t>Tessxedmemt-tt?</t>
  </si>
  <si>
    <t>Did you call her?</t>
  </si>
  <si>
    <t>Did you believe them?</t>
  </si>
  <si>
    <t>Tumneḍ-ten?</t>
  </si>
  <si>
    <t>Tumneḍ-tent?</t>
  </si>
  <si>
    <t>Tumnem-ten?</t>
  </si>
  <si>
    <t>Tumnem-tent?</t>
  </si>
  <si>
    <t>Tumnemt-ten?</t>
  </si>
  <si>
    <t>Tumnemt-tent?</t>
  </si>
  <si>
    <t>Did you believe him?</t>
  </si>
  <si>
    <t>Tumneḍ-t?</t>
  </si>
  <si>
    <t>Tumnem-t?</t>
  </si>
  <si>
    <t>Tumnemt-t?</t>
  </si>
  <si>
    <t>Did you believe her?</t>
  </si>
  <si>
    <t>Tumneḍ-tt?</t>
  </si>
  <si>
    <t>Tumnem-tt?</t>
  </si>
  <si>
    <t>Tumnemt-tt?</t>
  </si>
  <si>
    <t>Did you ask them?</t>
  </si>
  <si>
    <t>Did you ask him?</t>
  </si>
  <si>
    <t>Did you ask her?</t>
  </si>
  <si>
    <t>Did you arrest them?</t>
  </si>
  <si>
    <t>Did you arrest him?</t>
  </si>
  <si>
    <t>Teṭṭfeḍ-tt-id?</t>
  </si>
  <si>
    <t>Teṭṭfem-t-id?</t>
  </si>
  <si>
    <t>Teṭṭfemt-t-id?</t>
  </si>
  <si>
    <t>Did you arrest her?</t>
  </si>
  <si>
    <t>Teṭṭfem-tt-id?</t>
  </si>
  <si>
    <t>Teṭṭfemt-tt-id?</t>
  </si>
  <si>
    <t>When did you finish?</t>
  </si>
  <si>
    <t>Melmi i tfukkeḍ?</t>
  </si>
  <si>
    <t>Melmi i tfukkem?</t>
  </si>
  <si>
    <t>Melmi i tfukkemt?</t>
  </si>
  <si>
    <t>What did you forget?</t>
  </si>
  <si>
    <t>D acu i tettuḍ?</t>
  </si>
  <si>
    <t>D acu i tettum?</t>
  </si>
  <si>
    <t>D acu i tettumt?</t>
  </si>
  <si>
    <t>Those who don’t read will, when they are 70, have led only one life: their own! Those who read will have lived 5,000 years: they were there when Cain killed Abel, when Renzo married Lucia and when Leopardi admired the infinite…because reading is immortality backwards.</t>
  </si>
  <si>
    <t>Wid ur neqqar idlisen, asmi ara awḍen 70 iseggasen ad ilin εacen yiwet n tudert kan : ayla-nsen! Wid yeqqaren, ad ilin εacen 5000 iseggasen : ḥeḍren mi yenɣa Qaqbil Habil, mi yezweǧ Renzo d Lucia neɣ mi yettweḥḥid Leopardi deg ifeḍ... acku taɣuri d tudert n lebda meqlubi.</t>
  </si>
  <si>
    <t>The North African peoples, like all the peoples of the world, will never be able to unite in the negation of their mutual neighbors.</t>
  </si>
  <si>
    <t>Iɣerfan n tefriqt ugafa, am yegduden n umaḍal umḍin, werǧin ad dduklen skud myenkaṛen deg ay gar-asen.</t>
  </si>
  <si>
    <t>We do not know if they see themselves as goats, crows or mischievous fairies.</t>
  </si>
  <si>
    <t>Ur tefri walan iman-nsen d tiɣeṭṭen neɣ d igerfiwen, neɣ maḍi d yir iwkilen.</t>
  </si>
  <si>
    <t>Why did you interfere?</t>
  </si>
  <si>
    <t>Iwacu i d-tegreḍ iman-ik?</t>
  </si>
  <si>
    <t>Iwacu i d-tegreḍ iman-im?</t>
  </si>
  <si>
    <t>Iwacu i d-tegrem iman-nwen?</t>
  </si>
  <si>
    <t>Iwacu i d-tegremt iman-nkent?</t>
  </si>
  <si>
    <t>How did you manage?</t>
  </si>
  <si>
    <t>Did you feel happy?</t>
  </si>
  <si>
    <t>Tfeṛḥeḍ imir-n?</t>
  </si>
  <si>
    <t>Tfeṛḥem imir-n?</t>
  </si>
  <si>
    <t>Tfeṛḥemt imir-n?</t>
  </si>
  <si>
    <t>Did you just fart?</t>
  </si>
  <si>
    <t>Ɛni teṛḍeḍ-d?</t>
  </si>
  <si>
    <t>Ɛni teṛḍem-d?</t>
  </si>
  <si>
    <t>Ɛni teṛḍemt-d?</t>
  </si>
  <si>
    <t>Did you touch it?</t>
  </si>
  <si>
    <t>Tennuleḍ-t?</t>
  </si>
  <si>
    <t>Tennuleḍ-tt?</t>
  </si>
  <si>
    <t>Tennulem-t?</t>
  </si>
  <si>
    <t>Tennulem-tt?</t>
  </si>
  <si>
    <t>Tennulemt-t?</t>
  </si>
  <si>
    <t>Tennulemt-tt?</t>
  </si>
  <si>
    <t>Did you convince Tom?</t>
  </si>
  <si>
    <t>Tqenɛeḍ Tom?</t>
  </si>
  <si>
    <t>Tqenɛem Tom?</t>
  </si>
  <si>
    <t>Tqenɛemt Tom?</t>
  </si>
  <si>
    <t>Did you buy apples?</t>
  </si>
  <si>
    <t>Tuɣeḍ-d tteffaḥ?</t>
  </si>
  <si>
    <t>Tuɣem-d tteffaḥ?</t>
  </si>
  <si>
    <t>Tuɣemt-d tteffaḥ?</t>
  </si>
  <si>
    <t>Did you bring coffee?</t>
  </si>
  <si>
    <t>Tewwiḍ-d lqahwa?</t>
  </si>
  <si>
    <t>Tewwim-d lqahwa?</t>
  </si>
  <si>
    <t>Tewwimt-d lqahwa?</t>
  </si>
  <si>
    <t>Tegliḍ-d s lqahwa?</t>
  </si>
  <si>
    <t>Teglam-d s lqahwa?</t>
  </si>
  <si>
    <t>Teglamt-d s lqahwa?</t>
  </si>
  <si>
    <t>Did you like everything?</t>
  </si>
  <si>
    <t>Tḥemmleḍ kullec imir-n?</t>
  </si>
  <si>
    <t>Tḥemmlem kullec imir-n?</t>
  </si>
  <si>
    <t>Tḥemmlemt kullec imir-n?</t>
  </si>
  <si>
    <t>Iɛǧeb-ak kullec imir-n?</t>
  </si>
  <si>
    <t>Iɛǧeb-am kullec imir-n?</t>
  </si>
  <si>
    <t>Iɛǧeb-awen kullec imir-n?</t>
  </si>
  <si>
    <t>Iɛǧeb-akent kullec imir-n?</t>
  </si>
  <si>
    <t>Did you like Tom?</t>
  </si>
  <si>
    <t>Tḥemmleḍ Tom imir-n?</t>
  </si>
  <si>
    <t>Tḥemmlem Tom imir-n?</t>
  </si>
  <si>
    <t>Tḥemmlemt Tom imir-n?</t>
  </si>
  <si>
    <t>Did you fix everything?</t>
  </si>
  <si>
    <t>Tseggmeḍ kullec?</t>
  </si>
  <si>
    <t>Tseggmem kullec?</t>
  </si>
  <si>
    <t>Tseggmemt kullec?</t>
  </si>
  <si>
    <t>Mary was the first to descend from the ship.</t>
  </si>
  <si>
    <t>Mary tella d tamezwarut i d-yersen seg uɣerrabu-nni.</t>
  </si>
  <si>
    <t>When did you eat?</t>
  </si>
  <si>
    <t>Melmi teččiḍ?</t>
  </si>
  <si>
    <t>Melmi teččam?</t>
  </si>
  <si>
    <t>Melmi teččamt?</t>
  </si>
  <si>
    <t>Did you buy that?</t>
  </si>
  <si>
    <t>D kečč i d-yuɣen aya?</t>
  </si>
  <si>
    <t>D kemm i d-yuɣen aya?</t>
  </si>
  <si>
    <t>D kenwi i d-yuɣen aya?</t>
  </si>
  <si>
    <t>D kennemti i d-yuɣen aya?</t>
  </si>
  <si>
    <t>When did you sing?</t>
  </si>
  <si>
    <t>Melmi i tecniḍ?</t>
  </si>
  <si>
    <t>Melmi i tecnam?</t>
  </si>
  <si>
    <t>Melmi i tecnamt?</t>
  </si>
  <si>
    <t>Did you eat much?</t>
  </si>
  <si>
    <t>Teččiḍ aṭas?</t>
  </si>
  <si>
    <t>Teččam aṭas?</t>
  </si>
  <si>
    <t>Teččamt aṭas?</t>
  </si>
  <si>
    <t>Did you buy much?</t>
  </si>
  <si>
    <t>Tuɣeḍ-d aṭas?</t>
  </si>
  <si>
    <t>Tuɣem-d aṭas?</t>
  </si>
  <si>
    <t>Tuɣemt-d aṭas?</t>
  </si>
  <si>
    <t>Aṭas i d-tuɣeḍ?</t>
  </si>
  <si>
    <t>Aṭas i d-tuɣem?</t>
  </si>
  <si>
    <t>Aṭas i d-tuɣemt?</t>
  </si>
  <si>
    <t>Did you buy it?</t>
  </si>
  <si>
    <t>Tuɣeḍ-t-id?</t>
  </si>
  <si>
    <t>Tuɣeḍ-tt-id?</t>
  </si>
  <si>
    <t>Tuɣem-t-id?</t>
  </si>
  <si>
    <t>Tuɣem-tt-id?</t>
  </si>
  <si>
    <t>Tuɣemt-t-id?</t>
  </si>
  <si>
    <t>Tuɣemt-tt-id?</t>
  </si>
  <si>
    <t>Did you beat Tom?</t>
  </si>
  <si>
    <t>Tewwteḍ Tom?</t>
  </si>
  <si>
    <t>Tewwtem Tom?</t>
  </si>
  <si>
    <t>Tewwtemt Tom?</t>
  </si>
  <si>
    <t>Did you get angry?</t>
  </si>
  <si>
    <t>Tzeɛfeḍ imir-n?</t>
  </si>
  <si>
    <t>Tzeɛfem imir-n?</t>
  </si>
  <si>
    <t>Tzeɛfemt imir-n?</t>
  </si>
  <si>
    <t>Tfeqɛeḍ imir-n?</t>
  </si>
  <si>
    <t>Tfeqɛem imir-n?</t>
  </si>
  <si>
    <t>Tfeqɛemt imir-n?</t>
  </si>
  <si>
    <t>Terfiḍ imir-n?</t>
  </si>
  <si>
    <t>Terfam imir-n?</t>
  </si>
  <si>
    <t>Terfamt imir-n?</t>
  </si>
  <si>
    <t>Did you buy bananas?</t>
  </si>
  <si>
    <t>Tuɣeḍ-d abanan?</t>
  </si>
  <si>
    <t>Tuɣem-d abanan?</t>
  </si>
  <si>
    <t>Tuɣemt-d abanan?</t>
  </si>
  <si>
    <t>Did you understand that?</t>
  </si>
  <si>
    <t>Did you change something?</t>
  </si>
  <si>
    <t>Yella kra i tbeddleḍ?</t>
  </si>
  <si>
    <t>Yella kra i tbeddlem?</t>
  </si>
  <si>
    <t>Yella kra i tbeddlemt?</t>
  </si>
  <si>
    <t>What did you change?</t>
  </si>
  <si>
    <t>D acu i tbeddleḍ?</t>
  </si>
  <si>
    <t>D acu i tbeddlem?</t>
  </si>
  <si>
    <t>D acu i tbeddlemt?</t>
  </si>
  <si>
    <t>Did you arrive safely?</t>
  </si>
  <si>
    <t>Tewwḍeḍ bxir?</t>
  </si>
  <si>
    <t>Tewwḍem bxir?</t>
  </si>
  <si>
    <t>Tewwḍemt bxir?</t>
  </si>
  <si>
    <t>Tewwḍeḍ-d bxir?</t>
  </si>
  <si>
    <t>Tewwḍem-d bxir?</t>
  </si>
  <si>
    <t>Tewwḍemt-d bxir?</t>
  </si>
  <si>
    <t>Tewwḍeḍ-n bxir?</t>
  </si>
  <si>
    <t>Tewwḍem-n bxir?</t>
  </si>
  <si>
    <t>Tewwḍemt-n bxir?</t>
  </si>
  <si>
    <t>Why did you cheat?</t>
  </si>
  <si>
    <t>Iwacu i txedɛeḍ?</t>
  </si>
  <si>
    <t>Ayen i txedɛem?</t>
  </si>
  <si>
    <t>Acimi i txedɛemt?</t>
  </si>
  <si>
    <t>Why did you resign?</t>
  </si>
  <si>
    <t>Ayen i tettaxreḍ?</t>
  </si>
  <si>
    <t>Ayen i tettaxrem?</t>
  </si>
  <si>
    <t>Ayen i tettaxremt?</t>
  </si>
  <si>
    <t>Did you drive here?</t>
  </si>
  <si>
    <t>Tnehreḍ da?</t>
  </si>
  <si>
    <t>Tnehrem da?</t>
  </si>
  <si>
    <t>Tnehremt da?</t>
  </si>
  <si>
    <t>When did you begin?</t>
  </si>
  <si>
    <t>Freedom. On my school notebooks. On my school desk and the trees. On the sand of the snow. I write your name.</t>
  </si>
  <si>
    <t>A tilelli. Deg ikarniyen-iw iɣurbizen. Ɣef tnarit-iw akked ttjur. Ɣef yijdi n wedfel. La ttaruɣ isem-im.</t>
  </si>
  <si>
    <t>The entire village left the next day in about thirty canoes, leaving us alone with the women and children in the abandoned houses.</t>
  </si>
  <si>
    <t>At taddart akk ruḥen azekka-nni ṣṣbeḥ deg wazal n tlatin n teflukin, ǧǧan-aɣ weḥd-neɣ akked tlawin d yigerdan deg ixxamen-nni iterken.</t>
  </si>
  <si>
    <t>Music is the silence between the notes.</t>
  </si>
  <si>
    <t>Aẓawan d tasusmi-nni gar tnuṭetin.</t>
  </si>
  <si>
    <t>We must take from Cesar what does not belong to him.</t>
  </si>
  <si>
    <t>Ilaq ad s-nekkes i Siẓar ayen akk ur nelli d ayla-s.</t>
  </si>
  <si>
    <t>Aql-ik tɛeṭṭleḍ.</t>
  </si>
  <si>
    <t>Emily has blue eyes.</t>
  </si>
  <si>
    <t>Allen n Emily d tizegzawin.</t>
  </si>
  <si>
    <t>Emily d tazerqaqt.</t>
  </si>
  <si>
    <t>Did you beat him?</t>
  </si>
  <si>
    <t>Did you like him?</t>
  </si>
  <si>
    <t>Tḥemmleḍ-t?</t>
  </si>
  <si>
    <t>Tḥemmlem-t?</t>
  </si>
  <si>
    <t>Tḥemmlemt-t?</t>
  </si>
  <si>
    <t>What did you choose?</t>
  </si>
  <si>
    <t>D acu i textareḍ?</t>
  </si>
  <si>
    <t>D acu i textarem?</t>
  </si>
  <si>
    <t>D acu i textaremt?</t>
  </si>
  <si>
    <t>What did you pick?</t>
  </si>
  <si>
    <t>D acu i tferneḍ?</t>
  </si>
  <si>
    <t>D acu i tfernem?</t>
  </si>
  <si>
    <t>D acu i tfernemt?</t>
  </si>
  <si>
    <t>How did you meet?</t>
  </si>
  <si>
    <t>Amek i temyussanem?</t>
  </si>
  <si>
    <t>Amek i temyussanemt?</t>
  </si>
  <si>
    <t>Now, madame, I will beg of you to be frank with me. Is there any incident in your husband’s past life in South America which might throw light on his murder?</t>
  </si>
  <si>
    <t>Ma d tura a massa, ad d-sutreɣ seg-m ur tetteffreḍ kra fell-i. Yeḍra-yas kra i urgaz-im asmi yettili deg Temrikt n Wenẓul, seg ayen izemren ad d-yefk acemma n tafat deg taluft n tmenɣiwt-is?</t>
  </si>
  <si>
    <t>Hay to this bad tool which is, in addition, rickety!</t>
  </si>
  <si>
    <t>Yir qerdac, yerna aqluqel.</t>
  </si>
  <si>
    <t>Hurry up, girls.</t>
  </si>
  <si>
    <t>Ɣiwlemt a tiqcicin.</t>
  </si>
  <si>
    <t>I've answered this question before.</t>
  </si>
  <si>
    <t>We are anxious about your health.</t>
  </si>
  <si>
    <t>Netqelleq ɣef tdawsa-inek.</t>
  </si>
  <si>
    <t>Netqelleq ɣef tezmert-ik.</t>
  </si>
  <si>
    <t>I'm about your age.</t>
  </si>
  <si>
    <t>Aql-aɣ qrib d tizzyiwin.</t>
  </si>
  <si>
    <t>Qrib kifkif-aɣ deg leɛmeṛ.</t>
  </si>
  <si>
    <t>She crossed the street.</t>
  </si>
  <si>
    <t>Tom can both speak and write French.</t>
  </si>
  <si>
    <t>Tom yessen ad yemmeslay u ad yaru taṛumit.</t>
  </si>
  <si>
    <t>Ilemmed taɛrabt.</t>
  </si>
  <si>
    <t>He is a primary school teacher, so he is used to dealing with children.</t>
  </si>
  <si>
    <t>Netta d aselmad deg uɣerbaz amenzu, s waya yessen amek ara asen-yelḥu i yigerdan.</t>
  </si>
  <si>
    <t>I couldn't ask for a better Berber teacher.</t>
  </si>
  <si>
    <t>Ur zmireɣ ara ad afeɣ aselmad n tmaziɣt yifen wa.</t>
  </si>
  <si>
    <t>The teacher told him not to forget his books.</t>
  </si>
  <si>
    <t>Yenna-as uselmad ur ittettu ara idlisen-is.</t>
  </si>
  <si>
    <t>Teachers take days off.</t>
  </si>
  <si>
    <t>Iselmaden ttawin ussan n usgunfu.</t>
  </si>
  <si>
    <t>Are you going to the airport to see your teacher off?</t>
  </si>
  <si>
    <t>Ad tṛuḥeḍ ɣer unafag akken ad tessifḍeḍ aselmad-ik?</t>
  </si>
  <si>
    <t>Tom has already memorized the poem his teacher told him to memorize.</t>
  </si>
  <si>
    <t>Tom yeskuta asefru-nni i as-yenna uselmad-iw ad t-yeskatu.</t>
  </si>
  <si>
    <t>The teacher told them not to swim in the river.</t>
  </si>
  <si>
    <t>Yenna-asen uselmad ur ttεumun ara deg wasif.</t>
  </si>
  <si>
    <t>The teacher was very cool with me.</t>
  </si>
  <si>
    <t>Aselmad yella igerrez yid-i.</t>
  </si>
  <si>
    <t>How is this teacher?</t>
  </si>
  <si>
    <t>Amek iga uselmad-a?</t>
  </si>
  <si>
    <t>The teacher pulled me off Sami.</t>
  </si>
  <si>
    <t>Yefreq-iyi-d uselmad-nni ɣef Sami.</t>
  </si>
  <si>
    <t>Neither Tom nor Mary has a lot of respect for their teachers.</t>
  </si>
  <si>
    <t>Tom d Mary ur ttqadaren ara aṭas iselmaden-nsen.</t>
  </si>
  <si>
    <t>The world is a book, and those who do not travel read only a page.</t>
  </si>
  <si>
    <t>Ddunit d adlis, dɣa wid ur nessikil yiwen usebter kan i qqaren.</t>
  </si>
  <si>
    <t>I've got to fix my hair.</t>
  </si>
  <si>
    <t>Ilaq ad seggmeɣ acebbub-iw.</t>
  </si>
  <si>
    <t>Tom is taller than I expected.</t>
  </si>
  <si>
    <t>Tom ɣezzif ɣef akken nwiɣ.</t>
  </si>
  <si>
    <t>I don't know what that means.</t>
  </si>
  <si>
    <t>Ur ẓriɣ ara d acu i d lmaɛna-s.</t>
  </si>
  <si>
    <t>Tom sent me some French magazines.</t>
  </si>
  <si>
    <t>Iceggeɛ-iyi-d Tom kra n tesɣunin s tefṛansist.</t>
  </si>
  <si>
    <t>She's attracted to Asian men.</t>
  </si>
  <si>
    <t>Ttaɛǧaben-as yergazen n Asya.</t>
  </si>
  <si>
    <t>What made you come here?</t>
  </si>
  <si>
    <t>Acu i k-id-yewwin ɣer da?</t>
  </si>
  <si>
    <t>Acu i kem-id-yewwin ɣer da?</t>
  </si>
  <si>
    <t>Acu i ken-id-yewwin ɣer da?</t>
  </si>
  <si>
    <t>Acu i kent-id-yewwin ɣer da?</t>
  </si>
  <si>
    <t>The last time I saw Tom was three weeks ago.</t>
  </si>
  <si>
    <t>Tlata imalas aya segmi i walaɣ Tom i tikkelt taneggarut.</t>
  </si>
  <si>
    <t>Tom wasn't inside.</t>
  </si>
  <si>
    <t>Tom ur yelli ara sdaxel.</t>
  </si>
  <si>
    <t>I study Russian.</t>
  </si>
  <si>
    <t>La lemmdeɣ tarusit.</t>
  </si>
  <si>
    <t>How are you doing that?</t>
  </si>
  <si>
    <t>Amek i txeddmeḍ aya?</t>
  </si>
  <si>
    <t>Amek i txeddmem aya?</t>
  </si>
  <si>
    <t>Amek i txeddmemt aya?</t>
  </si>
  <si>
    <t>I dislike waiting.</t>
  </si>
  <si>
    <t>Kerheɣ timerǧiwt.</t>
  </si>
  <si>
    <t>Why are you studying?</t>
  </si>
  <si>
    <t>Acuɣer i tlemmdeḍ?</t>
  </si>
  <si>
    <t>Tom has a lot of guts.</t>
  </si>
  <si>
    <t>Tom yesɛa aṭas n tebɣest.</t>
  </si>
  <si>
    <t>Didn't you know that Tom is a French teacher?</t>
  </si>
  <si>
    <t>Teẓriḍ belli Tom d aselmad n tefṛansist?</t>
  </si>
  <si>
    <t>Is the baby OK?</t>
  </si>
  <si>
    <t>Bxiṛ i yella ugrud-nni?</t>
  </si>
  <si>
    <t>You know that Tom can't do that.</t>
  </si>
  <si>
    <t>Teẓriḍ Tom ur yezmir ara ad yeg aya.</t>
  </si>
  <si>
    <t>She is very angry with him.</t>
  </si>
  <si>
    <t>Terfa aṭas fell-as.</t>
  </si>
  <si>
    <t>Man is the only fire-using animal.</t>
  </si>
  <si>
    <t>Ḥala amdan i d aɣersiw yesseqdacen times.</t>
  </si>
  <si>
    <t>We need to get back to work.</t>
  </si>
  <si>
    <t>Ilaq ad nuɣal s axeddim.</t>
  </si>
  <si>
    <t>She yanked his hair.</t>
  </si>
  <si>
    <t>Tessenčew-as acebbub-is.</t>
  </si>
  <si>
    <t>We teach.</t>
  </si>
  <si>
    <t>Nesselmad.</t>
  </si>
  <si>
    <t>I told him to go.</t>
  </si>
  <si>
    <t>Nniɣ-as ad iruḥ.</t>
  </si>
  <si>
    <t>Don't worry about it, OK?</t>
  </si>
  <si>
    <t>Ur tqelliq ara fell-as, yak?</t>
  </si>
  <si>
    <t>Tom is a French teacher and so is Mary.</t>
  </si>
  <si>
    <t>Tom d aselmad n tefṛansist am Mary.</t>
  </si>
  <si>
    <t>Tom and Mary are where they belong.</t>
  </si>
  <si>
    <t>Tom akked Mary ha-ten-an deg umḍiq-nsen.</t>
  </si>
  <si>
    <t>You are incredibly naive.</t>
  </si>
  <si>
    <t>Kečč d nneyya armi d ulamek.</t>
  </si>
  <si>
    <t>I don't know English at all.</t>
  </si>
  <si>
    <t>Ur ssineɣ ara yakk ad mmeslayeɣ taglizit.</t>
  </si>
  <si>
    <t>I never received the money.</t>
  </si>
  <si>
    <t>Werǧin ṭṭfeɣ-d idrimen-nni.</t>
  </si>
  <si>
    <t>Why are you so arrogant?</t>
  </si>
  <si>
    <t>Acuɣer tessemɣareḍ iman-ik?</t>
  </si>
  <si>
    <t>That'll last.</t>
  </si>
  <si>
    <t>Ad iɛeṭṭel.</t>
  </si>
  <si>
    <t>Ad yeṭṭef lweqt.</t>
  </si>
  <si>
    <t>My parents love each other.</t>
  </si>
  <si>
    <t>Myeḥmalen imawlan-iw.</t>
  </si>
  <si>
    <t>The universe is limitless.</t>
  </si>
  <si>
    <t>Ameɣrad ur yesɛi ara tilisa.</t>
  </si>
  <si>
    <t>We weren't in Boston last year.</t>
  </si>
  <si>
    <t>Ur nelli ara deg Boston aseggas yezrin.</t>
  </si>
  <si>
    <t>Please listen to me when I'm speaking to you.</t>
  </si>
  <si>
    <t>Ttxil-k, ssemḥas-iyi-d mi ara k-ttmeslayeɣ.</t>
  </si>
  <si>
    <t>We've run out of water.</t>
  </si>
  <si>
    <t>Fukken-aɣ waman.</t>
  </si>
  <si>
    <t>The desert knows me well, the night, the mounted men, the battle and the sword, the paper and the pen.</t>
  </si>
  <si>
    <t>Ssnen-iyi iεudiwen d yiḍ d uneẓruf, d usekkin d umeẓrag, d lkaɣeḍ akked yimru.</t>
  </si>
  <si>
    <t>Can somebody open the door please?</t>
  </si>
  <si>
    <t>Yezmer yiwen seg-wen ad d-yeldi tawwurt, ma ulac aɣilif?</t>
  </si>
  <si>
    <t>Try as he might, he couldn't get the door open.</t>
  </si>
  <si>
    <t>Yeεreḍ akk ayen umi yezmer akken ad yeldi tawwurt-nni, maca ur yessaweḍ ara.</t>
  </si>
  <si>
    <t>Few men know how to be old.</t>
  </si>
  <si>
    <t>Drus n medden i yessnen ad uɣalen d imɣaren.</t>
  </si>
  <si>
    <t>We find little common sense, but in those who share our opinion.</t>
  </si>
  <si>
    <t>Ur nettwali medden d iεeqliyen ala ma ddan-d d rray-nneɣ.</t>
  </si>
  <si>
    <t>Jealousy is always born at the same time as love, but it does not always die at the same time as love.</t>
  </si>
  <si>
    <t>Tismin ttlalent-d dima d tayri, maca ur ttmettatent ara dima yid-s.</t>
  </si>
  <si>
    <t>When we were children, the grown-ups carried us astride.</t>
  </si>
  <si>
    <t>Asmi meẓziyit, ţawin-aɣ imeqqranen tiɛirquct.</t>
  </si>
  <si>
    <t>When someone has hiccups, some tell him that he stole the cat's share of meat.</t>
  </si>
  <si>
    <t>Win teṭṭef tḥiṭect, qqaren-as tukreḍ-d taqeṭṭit n umcic.</t>
  </si>
  <si>
    <t>He is polite to a fault.</t>
  </si>
  <si>
    <t>Yemεen mačči d kra.</t>
  </si>
  <si>
    <t>God knows I am telling the truth.</t>
  </si>
  <si>
    <t>Yeẓra Rebbi d tidet i d-qqareɣ.</t>
  </si>
  <si>
    <t>Did you not understand?</t>
  </si>
  <si>
    <t>Ur tefhimeḍ ara?</t>
  </si>
  <si>
    <t>Ur tefhimem ara?</t>
  </si>
  <si>
    <t>Ur tefhimemt ara?</t>
  </si>
  <si>
    <t>Who did you marry?</t>
  </si>
  <si>
    <t>Akked wumi i tzewǧeḍ?</t>
  </si>
  <si>
    <t>Did you calm down?</t>
  </si>
  <si>
    <t>Trekdeḍ?</t>
  </si>
  <si>
    <t>Trekdem?</t>
  </si>
  <si>
    <t>Trekdemt?</t>
  </si>
  <si>
    <t>Did you practice that?</t>
  </si>
  <si>
    <t>Did you miss Tom?</t>
  </si>
  <si>
    <t>Tectaqeḍ Tom?</t>
  </si>
  <si>
    <t>Tectaqem Tom?</t>
  </si>
  <si>
    <t>Tectaqemt Tom?</t>
  </si>
  <si>
    <t>Tcedhaḍ Tom?</t>
  </si>
  <si>
    <t>Tcedham Tom?</t>
  </si>
  <si>
    <t>Tcedhamt Tom?</t>
  </si>
  <si>
    <t>Ixuṣṣ-ik Tom?</t>
  </si>
  <si>
    <t>Ixuṣṣ-ikem Tom?</t>
  </si>
  <si>
    <t>Ixuṣṣ-iken Tom?</t>
  </si>
  <si>
    <t>Ixuṣṣ-ikent Tom?</t>
  </si>
  <si>
    <t>Tejjmeḍ Tom?</t>
  </si>
  <si>
    <t>Tejjmem Tom?</t>
  </si>
  <si>
    <t>Tejjmemt Tom?</t>
  </si>
  <si>
    <t>Txaqeḍ ɣef Tom?</t>
  </si>
  <si>
    <t>Txaqem ɣef Tom?</t>
  </si>
  <si>
    <t>Txaqemt ɣef Tom?</t>
  </si>
  <si>
    <t>What did you ask?</t>
  </si>
  <si>
    <t>D acu i tessutreḍ?</t>
  </si>
  <si>
    <t>D acu i tessutrem?</t>
  </si>
  <si>
    <t>D acu i tessutremt?</t>
  </si>
  <si>
    <t>Did you buy milk?</t>
  </si>
  <si>
    <t>Tuɣeḍ-d ayefki?</t>
  </si>
  <si>
    <t>Tuɣem-d ayefki?</t>
  </si>
  <si>
    <t>Tuɣemt-d ayefki?</t>
  </si>
  <si>
    <t>Did you defeat Tom?</t>
  </si>
  <si>
    <t>Tɣelbeḍ Tom?</t>
  </si>
  <si>
    <t>Tɣelbem Tom?</t>
  </si>
  <si>
    <t>Tɣelbemt Tom?</t>
  </si>
  <si>
    <t>Terniḍ Tom?</t>
  </si>
  <si>
    <t>Ternam Tom?</t>
  </si>
  <si>
    <t>Ternamt Tom?</t>
  </si>
  <si>
    <t>The most serious threat to our institutions comes from those who refuse to face the need for change.</t>
  </si>
  <si>
    <t>Ayen i d-iteggzen maḍi tisuduyin-nneɣ yettas-d sɣur wid yettagin ad qablen abeddel ilaqen.</t>
  </si>
  <si>
    <t>They are unanimous in their hate for me—and I welcome their hatred.</t>
  </si>
  <si>
    <t>Aten-a dduklen-d ad iyi-kerhen — dɣa sterḥibeɣ s ddɣel-nsen.</t>
  </si>
  <si>
    <t>It is an old strategy of tyrants to delude their victims into fighting their battles for them.</t>
  </si>
  <si>
    <t>D tastratijit taqdimt sɣur yimesbaṭliyen ma ttkellixen i teɣtas-nsen akken ad nnaɣen deg umkan-nsen.</t>
  </si>
  <si>
    <t>The test of our progress is not whether we add more to the abundance of those who have much; it is whether we provide enough for those who have too little.</t>
  </si>
  <si>
    <t>Asekyed n ufara-nneɣ mačči ma nerna i tbaɣurt n wid yesεan ; maca ma nefka kra i wid yenxeṣṣen.</t>
  </si>
  <si>
    <t>A nation does not have to be cruel to be tough.</t>
  </si>
  <si>
    <t>Ur s-ilaq ara i waɣlan ad yili d amezzangu akken ad yiǧhid.</t>
  </si>
  <si>
    <t>Enduring peace cannot be bought at the cost of other people's freedom.</t>
  </si>
  <si>
    <t>Ur tettmesɣa ara talwit idumen s tlelli n medden.</t>
  </si>
  <si>
    <t>If you want to go at sea without any risk of capsizing, then don't buy a boat: buy an island!</t>
  </si>
  <si>
    <t>Ma tebɣiḍ ad tkecmeḍ lebḥer ur tettqemmireḍ ula d kra n tɣerraq, ihi ur d-ttaɣ ara lbabur, aɣ-d tigzirt!</t>
  </si>
  <si>
    <t>Have you ever seen a woman who likes poor men?</t>
  </si>
  <si>
    <t>Teẓriḍ yakan tilawin iḥemmlen igellilen?</t>
  </si>
  <si>
    <t>Time passes, and it turns the wheel of life as water does that of a mill.</t>
  </si>
  <si>
    <t>Lweqt yettazzal, yesselḥaw rruḍa n ddunit am aman iberrnen tin tessirt.</t>
  </si>
  <si>
    <t>Such is the life of men: a few joys, quickly wiped away by unforgettable sorrows. It's not necessary to tell the children.</t>
  </si>
  <si>
    <t>D ta i d tudert n wemdan. D kra n lfuruḥ kan ur nettεeṭṭil seffḍen-ten leǧruḥ ur nḥellu. Fiḥel ma yenna yiwen i igerdan.</t>
  </si>
  <si>
    <t>I would die for you.</t>
  </si>
  <si>
    <t>Zemreɣ ad mmteɣ fell-ak.</t>
  </si>
  <si>
    <t>Zemreɣ ad mmteɣ fell-am.</t>
  </si>
  <si>
    <t>Zemreɣ ad mmteɣ fell-awen.</t>
  </si>
  <si>
    <t>Zemreɣ ad mmteɣ fell-akent.</t>
  </si>
  <si>
    <t>Every man has seen the wall that limits his mind.</t>
  </si>
  <si>
    <t>Yal amdan yeẓra aɣrab-nni i d-igan lḥedd i wallaɣ-is.</t>
  </si>
  <si>
    <t>She is taller than me.</t>
  </si>
  <si>
    <t>Ɣezzifet fell-i.</t>
  </si>
  <si>
    <t>D nettat i ɣezzifen fell-i.</t>
  </si>
  <si>
    <t>I know him.</t>
  </si>
  <si>
    <t>Ssneɣ-t.</t>
  </si>
  <si>
    <t>Anwa yellan yid-sen?</t>
  </si>
  <si>
    <t>Anwa yellan yid-sent?</t>
  </si>
  <si>
    <t>Anta yellan yid-sen?</t>
  </si>
  <si>
    <t>Anta yellan yid-sent?</t>
  </si>
  <si>
    <t>His world was gloomy; but he did not know that, for he knew no other world. It was dim-lighted; but his eyes had never had to adjust themselves to any other light. His world was very small. Its limits were the walls of the lair; but as he had no knowledge of the wide world outside, he was never oppressed by the narrow confines of his existence.</t>
  </si>
  <si>
    <t>Ddunit-is tella testulles ; maca ur yeẓri ara, acku ddunit-iḍen ur tt-yessin. Yella deg tmedlalast ; maca allen-is tuɣ werǧin qasent tafat-iḍen. Ddunit-is tella mecṭuḥet. Tilisa-s d leḥyuḍ-nni kan n yifri ; maca tamusni ur tt-yesεi ɣef ayen yellan deg berra, werǧin i iḍaq s ddiq i s-d-iḥudden tilin.</t>
  </si>
  <si>
    <t>We are late.</t>
  </si>
  <si>
    <t>Aql-aɣ nɛeṭṭel.</t>
  </si>
  <si>
    <t>I'm glad I can't go.</t>
  </si>
  <si>
    <t>Ferḥeɣ imi ur zmireɣ ad ruḥeɣ.</t>
  </si>
  <si>
    <t>Compassion is an impulse towards those who are touched by misfortune; it brings them a little comfort and neither adds nor takes away from us.</t>
  </si>
  <si>
    <t>Aɣiḍi, d aḥulfu ɣur win yenṭeṛren; yeţţak-as ciṭ n ufud yerna ur irennu ur yessenqas i bab-is.</t>
  </si>
  <si>
    <t>My branch was pulled when yours broke.</t>
  </si>
  <si>
    <t>And I did not shoot. I couldn't... At the last moment, it's shameful to say... I didn't have the courage to shoot.</t>
  </si>
  <si>
    <t>Dɣa ur qriṣeɣ ara. Ur sawḍeɣ ara... tagara n lḥal, d lεib ad tt-id-yini yiwen... Ur sεiɣ ara tabɣest ad qerṣeɣ.</t>
  </si>
  <si>
    <t>Tom doesn't eat chocolate.</t>
  </si>
  <si>
    <t>Tom ur itett ara ccakula.</t>
  </si>
  <si>
    <t>An unjust peace is better than a just war.</t>
  </si>
  <si>
    <t>Talwit taruɣdimt axir n ṭṭraḍ uɣdim.</t>
  </si>
  <si>
    <t>Talwit n lbaṭel axir n lgirra taḥeqqit.</t>
  </si>
  <si>
    <t>Ask him if he can speak Japanese.</t>
  </si>
  <si>
    <t>Steqsi-t ma yezmer ad yemmeslay Tajapunit.</t>
  </si>
  <si>
    <t>If you leave it to him, it'll be all right.</t>
  </si>
  <si>
    <t>Ma teǧǧiḍ-as-t i netta, ad igerrez.</t>
  </si>
  <si>
    <t>He was walking up the hill at a steady pace.</t>
  </si>
  <si>
    <t>Yella yettali ɣer tewrirt-nni s yisurifen d imluganen.</t>
  </si>
  <si>
    <t>Are you referring to me?</t>
  </si>
  <si>
    <t>D nekk i d-tqesdeḍ?</t>
  </si>
  <si>
    <t>Fell-i i theddreḍ?</t>
  </si>
  <si>
    <t>“It is women who preserve our mother tongue. Ah, if they were all of your caliber!" Aksil said to his daughter-in-law.</t>
  </si>
  <si>
    <t>“D tilawin i iḥerzen tutlayt-nneɣ tayemmaţ. Ah, mer sɛint akk ṣsedd am kemm!”, i s-inna Aksil i teslit-is.</t>
  </si>
  <si>
    <t>Go ahead, write! And if, more of that, you translated, that would be perfect!</t>
  </si>
  <si>
    <t>Arut, ma ad tarum! Asuqel diɣ ternum, d ahdum!</t>
  </si>
  <si>
    <t>Did you buy sugar?</t>
  </si>
  <si>
    <t>Tuɣeḍ-d sskeṛ?</t>
  </si>
  <si>
    <t>Tuɣem-d sskeṛ?</t>
  </si>
  <si>
    <t>Tuɣemt-d sskeṛ?</t>
  </si>
  <si>
    <t>Did you buy potatoes?</t>
  </si>
  <si>
    <t>Tuɣeḍ-d lbaṭaṭa?</t>
  </si>
  <si>
    <t>Tuɣem-d lbaṭaṭa?</t>
  </si>
  <si>
    <t>Tuɣemt-d lbaṭaṭa?</t>
  </si>
  <si>
    <t>Did you buy butter?</t>
  </si>
  <si>
    <t>Tuɣeḍ-d udi?</t>
  </si>
  <si>
    <t>Tuɣem-d udi?</t>
  </si>
  <si>
    <t>Tuɣemt-d udi?</t>
  </si>
  <si>
    <t>Did you leave together?</t>
  </si>
  <si>
    <t>Truḥem jmeɛ?</t>
  </si>
  <si>
    <t>Truḥemt jmeɛ?</t>
  </si>
  <si>
    <t>Truḥem lwaḥid?</t>
  </si>
  <si>
    <t>Truḥemt lwaḥid?</t>
  </si>
  <si>
    <t>Did you catch anything?</t>
  </si>
  <si>
    <t>Teṭṭfeḍ-d kra?</t>
  </si>
  <si>
    <t>Teṭṭfem-d kra?</t>
  </si>
  <si>
    <t>Teṭṭfemt-d kra?</t>
  </si>
  <si>
    <t>Did you drink anything?</t>
  </si>
  <si>
    <t>Teswiḍ kra?</t>
  </si>
  <si>
    <t>Teswam kra?</t>
  </si>
  <si>
    <t>Teswamt kra?</t>
  </si>
  <si>
    <t>Did you bring everything?</t>
  </si>
  <si>
    <t>Tewwiḍ-d kullec?</t>
  </si>
  <si>
    <t>Tewwim-d kullec?</t>
  </si>
  <si>
    <t>Tewwimt-d kullec?</t>
  </si>
  <si>
    <t>Tegliḍ-d s kullec?</t>
  </si>
  <si>
    <t>Teglam-d s kullec?</t>
  </si>
  <si>
    <t>Teglamt-d s kullec?</t>
  </si>
  <si>
    <t>Did you receive everything?</t>
  </si>
  <si>
    <t>Yewweḍ-ik-id kra?</t>
  </si>
  <si>
    <t>Yewweḍ-ikem-id kra?</t>
  </si>
  <si>
    <t>Yewweḍ-iken-id kra?</t>
  </si>
  <si>
    <t>Yewweḍ-ikent-id kra?</t>
  </si>
  <si>
    <t>Did you like Van?</t>
  </si>
  <si>
    <t>Tḥemmleḍ Van?</t>
  </si>
  <si>
    <t>Tḥemmlem Van?</t>
  </si>
  <si>
    <t>Tḥemmlemt Van?</t>
  </si>
  <si>
    <t>OK, I think I got it.</t>
  </si>
  <si>
    <t>Yerbeḥ, waqil dayen fehmeɣ.</t>
  </si>
  <si>
    <t>A wise man will make more opportunities than he finds.</t>
  </si>
  <si>
    <t>Bab n leεqel ayen i d-yettawi d tignatin i yugaren ayen i d-yettaf.</t>
  </si>
  <si>
    <t>Books are ships which pass through the vast sea of time.</t>
  </si>
  <si>
    <t>Idlisen d lebwaber izeggren lebḥer wessiεen n wakud.</t>
  </si>
  <si>
    <t>All colours will agree in the dark.</t>
  </si>
  <si>
    <t>Tiɣmiwin akk ttemwatant i ṭṭlam.</t>
  </si>
  <si>
    <t>Some books are to be tasted, others to be swallowed, and some few to be chewed and digested.</t>
  </si>
  <si>
    <t>Llan yedlisen mmugen ad ten-tεerḍeḍ, llan ad ten-tesbelεeḍ, llan kra iwakken ad ten-teffẓeḍ u ad εeddin deg uεebbuḍ.</t>
  </si>
  <si>
    <t>Opportunity makes a thief.</t>
  </si>
  <si>
    <t>D tagnit i yettarran yiwen d amakar.</t>
  </si>
  <si>
    <t>Don't shit in your own nest.</t>
  </si>
  <si>
    <t>Ur s-qqar i tala ur tesseɣ ara aman-im.</t>
  </si>
  <si>
    <t>I want Tom to win.</t>
  </si>
  <si>
    <t>Bɣiɣ ad yerbeḥ Tom.</t>
  </si>
  <si>
    <t>Do you want to come with me to Saharidj?</t>
  </si>
  <si>
    <t>Ad teddumt ɣer Sḥariǧ?</t>
  </si>
  <si>
    <t>Call Tom.</t>
  </si>
  <si>
    <t>Siwelt i Tom.</t>
  </si>
  <si>
    <t>Some of these are mine.</t>
  </si>
  <si>
    <t>Kra seg-sen inu.</t>
  </si>
  <si>
    <t>Kra seg-sent inu.</t>
  </si>
  <si>
    <t>What gave you that idea?</t>
  </si>
  <si>
    <t>Amek i k-id-tusa takti-a?</t>
  </si>
  <si>
    <t>Not all people like dogs.</t>
  </si>
  <si>
    <t>Mačči medden akk ḥemmlen iqjan.</t>
  </si>
  <si>
    <t>Have a drink.</t>
  </si>
  <si>
    <t>Sew kra.</t>
  </si>
  <si>
    <t>We both speak French.</t>
  </si>
  <si>
    <t>Deg sin nettmeslay tafṛansist.</t>
  </si>
  <si>
    <t>Let me buy you another one.</t>
  </si>
  <si>
    <t>Eǧǧ-iyi ad ak-d-aɣeɣ wayeḍ.</t>
  </si>
  <si>
    <t>Tom started shaking.</t>
  </si>
  <si>
    <t>Tom yebda yettergigi.</t>
  </si>
  <si>
    <t>Were you looking at him?</t>
  </si>
  <si>
    <t>Telliḍ tettmuquleḍ-t?</t>
  </si>
  <si>
    <t>Telliḍ tettmuquleḍ deg-s?</t>
  </si>
  <si>
    <t>Were you looking at her?</t>
  </si>
  <si>
    <t>Tellamt tettmuqulemt-tt?</t>
  </si>
  <si>
    <t>Tellam tettmuqulem-tt?</t>
  </si>
  <si>
    <t>Telliḍ tettmuquleḍ-tt?</t>
  </si>
  <si>
    <t>We'll find a way to use it.</t>
  </si>
  <si>
    <t>Ad naf amek ara t-nesseqdec.</t>
  </si>
  <si>
    <t>Sorry, I didn't hear you.</t>
  </si>
  <si>
    <t>Ssuref-iyi, ur ak-sliɣ ara.</t>
  </si>
  <si>
    <t>Tom visited the Colosseum in Rome.</t>
  </si>
  <si>
    <t>Yerza Tom ɣer Ukulisyum deg Ruma.</t>
  </si>
  <si>
    <t>The Colosseum in Rome is one of the most important structures of antiquity.</t>
  </si>
  <si>
    <t>Akulisyum n Ruma d yiwen n lbenyan seg ixataren maḍi deg teglest.</t>
  </si>
  <si>
    <t>I wouldn't trust him if he told me the sun was going to rise tomorrow.</t>
  </si>
  <si>
    <t>Tom became scared as soon as he saw the robber's knife.</t>
  </si>
  <si>
    <t>Tom yeẓra kan lmus ɣer umakar-nni yugad.</t>
  </si>
  <si>
    <t>In 1543, Nicolaus Copernicus suggested that the Sun was at the center of the universe.</t>
  </si>
  <si>
    <t>Deg 1543, yessumer-d Nikulay Kopernik tikti i d-yeqqaren belli iṭij deg ulmus umeɣrad i yella.</t>
  </si>
  <si>
    <t>I wanted to know what would happen.</t>
  </si>
  <si>
    <t>Lliɣ bɣiɣ ad ẓreɣ d acu ara yeḍrun.</t>
  </si>
  <si>
    <t>One starts to get young at the age of 60—and then it's too late.</t>
  </si>
  <si>
    <t>Mi yesεa settin iseggasen i ibeddu yiwen yettuɣal d ilemẓi — dɣa imir dayen ifat lḥal.</t>
  </si>
  <si>
    <t>Art is the lie that enables us to realize the truth.</t>
  </si>
  <si>
    <t>Taẓuri d lekdeb-nni i ɣ-yettaǧǧan nettfiq-d s tidet.</t>
  </si>
  <si>
    <t>For society to be better, there must be people who succeed and we should not envy them.</t>
  </si>
  <si>
    <t>Akken ad telhu xir tmetti, ilaq ad ilin wid ara yessiwḍen, dɣa ur ilaq ara ad yasem ḥedd fell-asen.</t>
  </si>
  <si>
    <t>I don't understand a thing you're saying.</t>
  </si>
  <si>
    <t>Ur gziɣ acemma seg wayen akka i d-teqqareḍ.</t>
  </si>
  <si>
    <t>This man is a luminary.</t>
  </si>
  <si>
    <t>Argaz-inna d tiɣmert.</t>
  </si>
  <si>
    <t>How many of them are there?</t>
  </si>
  <si>
    <t>Deg acḥal deg-sen i llan?</t>
  </si>
  <si>
    <t>Deg acḥal deg-sent i llant?</t>
  </si>
  <si>
    <t>How many cars do you have?</t>
  </si>
  <si>
    <t>Acḥal n tkeryas i tesɛiḍ?</t>
  </si>
  <si>
    <t>Acḥal n tkeryas i tesɛam?</t>
  </si>
  <si>
    <t>Acḥal n tkeryas i tesɛamt?</t>
  </si>
  <si>
    <t>You're always singing.</t>
  </si>
  <si>
    <t>Tezgiḍ tcennuḍ.</t>
  </si>
  <si>
    <t>Tezgam tcennum.</t>
  </si>
  <si>
    <t>Tezgamt tcennumt.</t>
  </si>
  <si>
    <t>I speak Kurdish.</t>
  </si>
  <si>
    <t>Heddreɣ takurdit.</t>
  </si>
  <si>
    <t>I speak Hungarian.</t>
  </si>
  <si>
    <t>Heddreɣ tahungrit.</t>
  </si>
  <si>
    <t>I speak Arabic.</t>
  </si>
  <si>
    <t>Heddreɣ taεrabt.</t>
  </si>
  <si>
    <t>I speak Berber.</t>
  </si>
  <si>
    <t>Heddreɣ tamaziɣt.</t>
  </si>
  <si>
    <t>I speak five languages.</t>
  </si>
  <si>
    <t>Heddreɣ xemsa tutlayin.</t>
  </si>
  <si>
    <t>I speak French a little.</t>
  </si>
  <si>
    <t>Heddreɣ cwiya tafṛansist.</t>
  </si>
  <si>
    <t>We're all mothers.</t>
  </si>
  <si>
    <t>Nekkenti yakk d tiyemmatin.</t>
  </si>
  <si>
    <t>Did you sue Tom?</t>
  </si>
  <si>
    <t>Tḍefreḍ Tom?</t>
  </si>
  <si>
    <t>Tḍefrem Tom?</t>
  </si>
  <si>
    <t>Tḍefremt Tom?</t>
  </si>
  <si>
    <t>Did you hit Tom?</t>
  </si>
  <si>
    <t>Did you need me?</t>
  </si>
  <si>
    <t>Did you understand Tom?</t>
  </si>
  <si>
    <t>Tfehmeḍ Tom?</t>
  </si>
  <si>
    <t>Tfehmem Tom?</t>
  </si>
  <si>
    <t>Tfehmemt Tom?</t>
  </si>
  <si>
    <t>Tfehmeḍ-d Tom?</t>
  </si>
  <si>
    <t>Tfehmem-d Tom?</t>
  </si>
  <si>
    <t>Tfehmemt-d Tom?</t>
  </si>
  <si>
    <t>Did you kill Mary?</t>
  </si>
  <si>
    <t>Tenɣiḍ Mary?</t>
  </si>
  <si>
    <t>Tenɣam Mary?</t>
  </si>
  <si>
    <t>Tenɣamt Mary?</t>
  </si>
  <si>
    <t>Did you love him?</t>
  </si>
  <si>
    <t>Did you know them?</t>
  </si>
  <si>
    <t>Did you know her?</t>
  </si>
  <si>
    <t>Tessneḍ-tt?</t>
  </si>
  <si>
    <t>Tessnem-tt?</t>
  </si>
  <si>
    <t>Tessnemt-tt?</t>
  </si>
  <si>
    <t>Did you kill them?</t>
  </si>
  <si>
    <t>Tenɣiḍ-ten?</t>
  </si>
  <si>
    <t>Tenɣiḍ-tent?</t>
  </si>
  <si>
    <t>Tenɣam-ten?</t>
  </si>
  <si>
    <t>Tenɣam-tent?</t>
  </si>
  <si>
    <t>Tenɣamt-ten?</t>
  </si>
  <si>
    <t>Tenɣamt-tent?</t>
  </si>
  <si>
    <t>Did you follow them?</t>
  </si>
  <si>
    <t>Who did you offend?</t>
  </si>
  <si>
    <t>Anwa i tesserfaḍ?</t>
  </si>
  <si>
    <t>Anta i tesserfaḍ?</t>
  </si>
  <si>
    <t>Anwa i tesserfam?</t>
  </si>
  <si>
    <t>Anta i tesserfam?</t>
  </si>
  <si>
    <t>Anwa i tesserfamt?</t>
  </si>
  <si>
    <t>Anta i tesserfamt?</t>
  </si>
  <si>
    <t>Anta i tezzaɛfeḍ?</t>
  </si>
  <si>
    <t>Anwa i tezzaɛfem?</t>
  </si>
  <si>
    <t>Anta i tezzaɛfem?</t>
  </si>
  <si>
    <t>Anwa i tezzaɛfemt?</t>
  </si>
  <si>
    <t>Anta i tezzaɛfemt?</t>
  </si>
  <si>
    <t>What did you take?</t>
  </si>
  <si>
    <t>D acu i tewwiḍ?</t>
  </si>
  <si>
    <t>D acu i tewwim?</t>
  </si>
  <si>
    <t>D acu i tewwimt?</t>
  </si>
  <si>
    <t>D acu i teddmeḍ?</t>
  </si>
  <si>
    <t>D acu i teddmem?</t>
  </si>
  <si>
    <t>D acu i teddmemt?</t>
  </si>
  <si>
    <t>Did you eat well?</t>
  </si>
  <si>
    <t>Teččiḍ mliḥ?</t>
  </si>
  <si>
    <t>Teččam mliḥ?</t>
  </si>
  <si>
    <t>Teččamt mliḥ?</t>
  </si>
  <si>
    <t>Did you attend Harvard?</t>
  </si>
  <si>
    <t>Teɣriḍ deg Harvard?</t>
  </si>
  <si>
    <t>Teɣram deg Harvard?</t>
  </si>
  <si>
    <t>Teɣramt deg Harvard?</t>
  </si>
  <si>
    <t>Did you invite Tom?</t>
  </si>
  <si>
    <t>Tɛerḍeḍ-d Tom?</t>
  </si>
  <si>
    <t>Tɛerḍem-d Tom?</t>
  </si>
  <si>
    <t>Tɛerḍemt-d Tom?</t>
  </si>
  <si>
    <t>Did you eat yet?</t>
  </si>
  <si>
    <t>Teččiḍ yakan?</t>
  </si>
  <si>
    <t>Teččam yakan?</t>
  </si>
  <si>
    <t>Teččamt yakan?</t>
  </si>
  <si>
    <t>Did you bring them?</t>
  </si>
  <si>
    <t>Tewwiḍ-ten-id?</t>
  </si>
  <si>
    <t>Tewwiḍ-tent-id?</t>
  </si>
  <si>
    <t>Tewwim-ten-id?</t>
  </si>
  <si>
    <t>Tewwim-tent-id?</t>
  </si>
  <si>
    <t>Tewwimt-ten-id?</t>
  </si>
  <si>
    <t>Tewwimt-tent-id?</t>
  </si>
  <si>
    <t>Tegliḍ-d yes-sen?</t>
  </si>
  <si>
    <t>Tegliḍ-d yes-sent?</t>
  </si>
  <si>
    <t>Teglam-d yes-sen?</t>
  </si>
  <si>
    <t>Teglam-d yes-sent?</t>
  </si>
  <si>
    <t>Teglamt-d yes-sen?</t>
  </si>
  <si>
    <t>Teglamt-d yes-sent?</t>
  </si>
  <si>
    <t>Did you break it?</t>
  </si>
  <si>
    <t>Terẓiḍ-t?</t>
  </si>
  <si>
    <t>Terẓam-t?</t>
  </si>
  <si>
    <t>Terẓamt-t?</t>
  </si>
  <si>
    <t>D kečč i t-yerẓan?</t>
  </si>
  <si>
    <t>D kečč i tt-yerẓan?</t>
  </si>
  <si>
    <t>D kemm i t-yerẓan?</t>
  </si>
  <si>
    <t>D kemm i tt-yerẓan?</t>
  </si>
  <si>
    <t>D kenwi i t-yerẓan?</t>
  </si>
  <si>
    <t>D kenwi i tt-yerẓan?</t>
  </si>
  <si>
    <t>D kennemti i t-yerẓan?</t>
  </si>
  <si>
    <t>D kennemti i tt-yerẓan?</t>
  </si>
  <si>
    <t>Terẓiḍ-tt?</t>
  </si>
  <si>
    <t>Terẓam-tt?</t>
  </si>
  <si>
    <t>Terẓamt-tt?</t>
  </si>
  <si>
    <t>Did you phone me?</t>
  </si>
  <si>
    <t>How did you respond?</t>
  </si>
  <si>
    <t>Did you log in?</t>
  </si>
  <si>
    <t>Teqqneḍ?</t>
  </si>
  <si>
    <t>Teqqnem?</t>
  </si>
  <si>
    <t>Teqqnemt?</t>
  </si>
  <si>
    <t>Did you guys sing?</t>
  </si>
  <si>
    <t>Tecnam ay imdukkal?</t>
  </si>
  <si>
    <t>What did you win?</t>
  </si>
  <si>
    <t>D acu i d-trebḥeḍ?</t>
  </si>
  <si>
    <t>D acu i d-trebḥem?</t>
  </si>
  <si>
    <t>D acu i d-trebḥemt?</t>
  </si>
  <si>
    <t>Did you request this?</t>
  </si>
  <si>
    <t>Tessutreḍ-d aya?</t>
  </si>
  <si>
    <t>Tessutrem-d aya?</t>
  </si>
  <si>
    <t>Tessutremt-d aya?</t>
  </si>
  <si>
    <t>Tḍelbeḍ-d aya?</t>
  </si>
  <si>
    <t>Tḍelbem-d aya?</t>
  </si>
  <si>
    <t>Tḍelbemt-d aya?</t>
  </si>
  <si>
    <t>Why did you bother?</t>
  </si>
  <si>
    <t>Ayen i tetqellqeḍ?</t>
  </si>
  <si>
    <t>Ayen i tetqellqem?</t>
  </si>
  <si>
    <t>Ayen i tetqellqemt?</t>
  </si>
  <si>
    <t>Did you get tickets?</t>
  </si>
  <si>
    <t>Tewwiḍ-d itikiyen?</t>
  </si>
  <si>
    <t>Tewwim-d itikiyen?</t>
  </si>
  <si>
    <t>Tewwimt-d itikiyen?</t>
  </si>
  <si>
    <t>Did you eat dessert?</t>
  </si>
  <si>
    <t>Teččiḍ tasegrit?</t>
  </si>
  <si>
    <t>Teččam tasegrit?</t>
  </si>
  <si>
    <t>Teččamt tasegrit?</t>
  </si>
  <si>
    <t>Did you fall asleep?</t>
  </si>
  <si>
    <t>Teṭṭṣeḍ?</t>
  </si>
  <si>
    <t>Teṭṭṣem?</t>
  </si>
  <si>
    <t>Teṭṭṣemt?</t>
  </si>
  <si>
    <t>Ɛni tegneḍ?</t>
  </si>
  <si>
    <t>Ɛni tegnem?</t>
  </si>
  <si>
    <t>Ɛni tegnemt?</t>
  </si>
  <si>
    <t>Did you eat already?</t>
  </si>
  <si>
    <t>Why did you hide?</t>
  </si>
  <si>
    <t>Acuɣer i teffreḍ?</t>
  </si>
  <si>
    <t>Ayɣer i teffrem?</t>
  </si>
  <si>
    <t>Acimi i teffremt?</t>
  </si>
  <si>
    <t>Did you buy candles?</t>
  </si>
  <si>
    <t>Tuɣeḍ-d ticemmaɛin?</t>
  </si>
  <si>
    <t>Tuɣem-d ticemmaɛin?</t>
  </si>
  <si>
    <t>Tuɣemt-d ticemmaɛin?</t>
  </si>
  <si>
    <t>How did you dare!</t>
  </si>
  <si>
    <t>Amek i tessawḍed ad txedmeḍ aya!</t>
  </si>
  <si>
    <t>Amek armi i tessawḍeḍ ad txedmeḍ aya!</t>
  </si>
  <si>
    <t>Amek i tessawḍem ad txedmem aya!</t>
  </si>
  <si>
    <t>Amek i tessawḍemt ad txedmemt aya!</t>
  </si>
  <si>
    <t>How did you win?</t>
  </si>
  <si>
    <t>Amek i trebḥeḍ?</t>
  </si>
  <si>
    <t>Amek i trebḥem?</t>
  </si>
  <si>
    <t>Amek i trebḥemt?</t>
  </si>
  <si>
    <t>Amek armi i trebḥeḍ?</t>
  </si>
  <si>
    <t>Amek armi i trebḥem?</t>
  </si>
  <si>
    <t>Amek armi i trebḥemt?</t>
  </si>
  <si>
    <t>How did you lose?</t>
  </si>
  <si>
    <t>Amek i txeṣreḍ?</t>
  </si>
  <si>
    <t>Amek i txeṣrem?</t>
  </si>
  <si>
    <t>Amek i txeṣremt?</t>
  </si>
  <si>
    <t>Amek armi i txeṣreḍ?</t>
  </si>
  <si>
    <t>Amek armi i txeṣrem?</t>
  </si>
  <si>
    <t>Amek armi i txeṣremt?</t>
  </si>
  <si>
    <t>Amek armi i tessawḍem ad txedmem aya!</t>
  </si>
  <si>
    <t>Amek armi i tessawḍemt ad txedmemt aya!</t>
  </si>
  <si>
    <t>Did you know it?</t>
  </si>
  <si>
    <t>Did you buy tickets?</t>
  </si>
  <si>
    <t>Tuɣeḍ-d itikiyen?</t>
  </si>
  <si>
    <t>Tuɣem-d itikiyen?</t>
  </si>
  <si>
    <t>Tuɣemt-d itikiyen?</t>
  </si>
  <si>
    <t>Did you receive them?</t>
  </si>
  <si>
    <t>Wwḍen-k-id?</t>
  </si>
  <si>
    <t>Wwḍent-k-id?</t>
  </si>
  <si>
    <t>Wwḍen-kem-id?</t>
  </si>
  <si>
    <t>Wwḍent-kem-id?</t>
  </si>
  <si>
    <t>Wwḍen-ken-id?</t>
  </si>
  <si>
    <t>Wwḍent-ken-id?</t>
  </si>
  <si>
    <t>Wwḍen-kent-id?</t>
  </si>
  <si>
    <t>Wwḍent-kent-id?</t>
  </si>
  <si>
    <t>Did you receive it?</t>
  </si>
  <si>
    <t>Yewweḍ-ik-id?</t>
  </si>
  <si>
    <t>Tewweḍ-ik-id?</t>
  </si>
  <si>
    <t>Yewweḍ-ikem-id?</t>
  </si>
  <si>
    <t>Tewweḍ-ikem-id?</t>
  </si>
  <si>
    <t>Yewweḍ-iken-id?</t>
  </si>
  <si>
    <t>Tewweḍ-iken-id?</t>
  </si>
  <si>
    <t>Yewweḍ-ikent-id?</t>
  </si>
  <si>
    <t>Tewweḍ-ikent-id?</t>
  </si>
  <si>
    <t>Where did you stop?</t>
  </si>
  <si>
    <t>Anda i tḥebseḍ?</t>
  </si>
  <si>
    <t>Anda i tḥebsem?</t>
  </si>
  <si>
    <t>Anda i tḥebsemt?</t>
  </si>
  <si>
    <t>Did you bring books?</t>
  </si>
  <si>
    <t>Tewwiḍ-d idlisen?</t>
  </si>
  <si>
    <t>Tewwim-d idlisen?</t>
  </si>
  <si>
    <t>Tewwimt-d idlisen?</t>
  </si>
  <si>
    <t>Tegliḍ-d s yidlisen?</t>
  </si>
  <si>
    <t>Teglam-d s yidlisen?</t>
  </si>
  <si>
    <t>Teglamt-d s yidlisen?</t>
  </si>
  <si>
    <t>Why did you yawn?</t>
  </si>
  <si>
    <t>Ayen i tfaḍ?</t>
  </si>
  <si>
    <t>Ayen i tfam?</t>
  </si>
  <si>
    <t>Ayen i tfamt?</t>
  </si>
  <si>
    <t>Why did you fight?</t>
  </si>
  <si>
    <t>Ayen i tennuɣeḍ?</t>
  </si>
  <si>
    <t>Acimi i tennuɣem?</t>
  </si>
  <si>
    <t>Ayen i tennuɣemt?</t>
  </si>
  <si>
    <t>Tom is good.</t>
  </si>
  <si>
    <t>Igerrez Tom.</t>
  </si>
  <si>
    <t>Did you sign that?</t>
  </si>
  <si>
    <t>Testenyaḍ aya?</t>
  </si>
  <si>
    <t>Testenyam aya?</t>
  </si>
  <si>
    <t>Testenyamt aya?</t>
  </si>
  <si>
    <t>Did you buy corn?</t>
  </si>
  <si>
    <t>Tuɣeḍ-d akbal?</t>
  </si>
  <si>
    <t>Tuɣem-d akbal?</t>
  </si>
  <si>
    <t>Tuɣemt-d akbal?</t>
  </si>
  <si>
    <t>Tuɣeḍ-d ablul?</t>
  </si>
  <si>
    <t>Did you kill anyone?</t>
  </si>
  <si>
    <t>Tenɣiḍ ḥed?</t>
  </si>
  <si>
    <t>Tenɣam ḥed?</t>
  </si>
  <si>
    <t>Tenɣamt ḥed?</t>
  </si>
  <si>
    <t>Why did you fall?</t>
  </si>
  <si>
    <t>Ayen i teɣliḍ?</t>
  </si>
  <si>
    <t>Ayen i teɣlim?</t>
  </si>
  <si>
    <t>Ayen i teɣlimt?</t>
  </si>
  <si>
    <t>What time did you eat?</t>
  </si>
  <si>
    <t>Melmi i teččiḍ?</t>
  </si>
  <si>
    <t>Melmi i teččam?</t>
  </si>
  <si>
    <t>Melmi i teččamt?</t>
  </si>
  <si>
    <t>Did you eat anything bad?</t>
  </si>
  <si>
    <t>Yella kra i tecciḍ yexṣer?</t>
  </si>
  <si>
    <t>Yella kra i teccam yexṣer?</t>
  </si>
  <si>
    <t>Yella kra i teccamt yexṣer?</t>
  </si>
  <si>
    <t>Did you enjoy the film?</t>
  </si>
  <si>
    <t>Iɛǧeb-ak usaru-nni?</t>
  </si>
  <si>
    <t>Iɛǧeb-am usaru-nni?</t>
  </si>
  <si>
    <t>Iɛǧeb-awen usaru-nni?</t>
  </si>
  <si>
    <t>Iɛǧeb-akent usaru-nni?</t>
  </si>
  <si>
    <t>Did you come here alone?</t>
  </si>
  <si>
    <t>Weḥd-k i d-tusiḍ ɣer da?</t>
  </si>
  <si>
    <t>Weḥd-m i d-tusiḍ ɣer da?</t>
  </si>
  <si>
    <t>Weḥd-nwen i d-tusam ɣer da?</t>
  </si>
  <si>
    <t>Weḥd-nkent i d-tusamt ɣer da?</t>
  </si>
  <si>
    <t>Did you hear that, Mike?</t>
  </si>
  <si>
    <t>Tesliḍ i waya a Mike?</t>
  </si>
  <si>
    <t>Did you push the button?</t>
  </si>
  <si>
    <t>Tettekkaḍ ɣef tqeffalt-nni?</t>
  </si>
  <si>
    <t>Tettekkam ɣef tqeffalt-nni?</t>
  </si>
  <si>
    <t>Tettekkamt ɣef tqeffalt-nni?</t>
  </si>
  <si>
    <t>Where did you get it?</t>
  </si>
  <si>
    <t>Anda i t-id-tufiḍ?</t>
  </si>
  <si>
    <t>Anda i tt-id-tufiḍ?</t>
  </si>
  <si>
    <t>Anda i t-id-tufam?</t>
  </si>
  <si>
    <t>Anda i tt-id-tufam?</t>
  </si>
  <si>
    <t>Anda i t-id-tufamt?</t>
  </si>
  <si>
    <t>Anda i tt-id-tufamt?</t>
  </si>
  <si>
    <t>Where did you come from?</t>
  </si>
  <si>
    <t>Seg wansi i d-tusamt?</t>
  </si>
  <si>
    <t>Why did you run away?</t>
  </si>
  <si>
    <t>Acuɣer i trewleḍ?</t>
  </si>
  <si>
    <t>Acuɣer i trewlem?</t>
  </si>
  <si>
    <t>Acuɣer i trewlemt?</t>
  </si>
  <si>
    <t>Where did you get this?</t>
  </si>
  <si>
    <t>Seg wansi i k-d-yekka waya?</t>
  </si>
  <si>
    <t>Seg wansi i m-d-yekka waya?</t>
  </si>
  <si>
    <t>Seg wansi i wen-d-yekka waya?</t>
  </si>
  <si>
    <t>Seg wansi i kent-d-yekka waya?</t>
  </si>
  <si>
    <t>Seg wansi i k-d-yekka wa?</t>
  </si>
  <si>
    <t>Seg wansi i m-d-yekka wa?</t>
  </si>
  <si>
    <t>Seg wansi i wen-d-yekka wa?</t>
  </si>
  <si>
    <t>Seg wansi i kent-d-yekka wa?</t>
  </si>
  <si>
    <t>Seg wansi i k-d-tekka ta?</t>
  </si>
  <si>
    <t>Seg wansi i m-d-tekka ta?</t>
  </si>
  <si>
    <t>Seg wansi i wen-d-tekka ta?</t>
  </si>
  <si>
    <t>Seg wansi i kent-d-tekka ta?</t>
  </si>
  <si>
    <t>How did you like it?</t>
  </si>
  <si>
    <t>Iɛǧeb-ak?</t>
  </si>
  <si>
    <t>Iɛǧeb-am?</t>
  </si>
  <si>
    <t>Iɛǧeb-awen?</t>
  </si>
  <si>
    <t>Iɛǧeb-akent?</t>
  </si>
  <si>
    <t>How did you see that?</t>
  </si>
  <si>
    <t>Amek i twalaḍ aya?</t>
  </si>
  <si>
    <t>Amek i twalam aya?</t>
  </si>
  <si>
    <t>Amek i twalamt aya?</t>
  </si>
  <si>
    <t>Do you see them often?</t>
  </si>
  <si>
    <t>Tẓeṛṛeḍ-ten yal ass?</t>
  </si>
  <si>
    <t>Tẓeṛṛeḍ-tent yal ass?</t>
  </si>
  <si>
    <t>Tẓeṛṛem-ten yal ass?</t>
  </si>
  <si>
    <t>Tẓeṛṛem-tent yal ass?</t>
  </si>
  <si>
    <t>Tẓeṛṛemt-ten yal ass?</t>
  </si>
  <si>
    <t>Tẓeṛṛemt-tent yal ass?</t>
  </si>
  <si>
    <t>Tettwaliḍ-ten yal ass?</t>
  </si>
  <si>
    <t>Tettwaliḍ-tent yal ass?</t>
  </si>
  <si>
    <t>Tettwalim-ten yal ass?</t>
  </si>
  <si>
    <t>Tettwalim-tent yal ass?</t>
  </si>
  <si>
    <t>Tettwalimt-ten yal ass?</t>
  </si>
  <si>
    <t>Tettwalimt-tent yal ass?</t>
  </si>
  <si>
    <t>Who did you meet there?</t>
  </si>
  <si>
    <t>Anwa i teẓriḍ din?</t>
  </si>
  <si>
    <t>Anta i teẓriḍ din?</t>
  </si>
  <si>
    <t>Anwa i teẓram din?</t>
  </si>
  <si>
    <t>Anta i teẓram din?</t>
  </si>
  <si>
    <t>Anwa i teẓramt din?</t>
  </si>
  <si>
    <t>Anta i teẓramt din?</t>
  </si>
  <si>
    <t>Did you see anybody there?</t>
  </si>
  <si>
    <t>Yella win teẓriḍ din?</t>
  </si>
  <si>
    <t>Yella win teẓram din?</t>
  </si>
  <si>
    <t>Yella win teẓramt din?</t>
  </si>
  <si>
    <t>What did you do there?</t>
  </si>
  <si>
    <t>D acu i txedmeḍ din?</t>
  </si>
  <si>
    <t>D acu i txedmem din?</t>
  </si>
  <si>
    <t>D acu i txedmemt din?</t>
  </si>
  <si>
    <t>I invited Tom.</t>
  </si>
  <si>
    <t>Ɛerḍeɣ-d Tom.</t>
  </si>
  <si>
    <t>When can I take a break?</t>
  </si>
  <si>
    <t>Melmi i zemreɣ ad steɛfuɣ?</t>
  </si>
  <si>
    <t>I hear you're studying French with Tom.</t>
  </si>
  <si>
    <t>Sliɣ yes-k la teqqareḍ tafṛansist akked Tom.</t>
  </si>
  <si>
    <t>Sliɣ yes-m la teqqareḍ tafṛansist akked Tom.</t>
  </si>
  <si>
    <t>Sliɣ yes-wen la teqqarem tafṛansist akked Tom.</t>
  </si>
  <si>
    <t>Sliɣ yes-kent la teqqaremt tafṛansist akked Tom.</t>
  </si>
  <si>
    <t>I can't accept your gift.</t>
  </si>
  <si>
    <t>Ur zmireɣ ara ad ṭṭfeɣ asefk-ik.</t>
  </si>
  <si>
    <t>I chose you.</t>
  </si>
  <si>
    <t>Xtareɣ-k.</t>
  </si>
  <si>
    <t>Xtareɣ-kem.</t>
  </si>
  <si>
    <t>Xtareɣ-ken.</t>
  </si>
  <si>
    <t>Xtareɣ-kent.</t>
  </si>
  <si>
    <t>Ferneɣ-k.</t>
  </si>
  <si>
    <t>Ferneɣ-kem.</t>
  </si>
  <si>
    <t>Ferneɣ-ken.</t>
  </si>
  <si>
    <t>Ferneɣ-kent.</t>
  </si>
  <si>
    <t>How long did you wait?</t>
  </si>
  <si>
    <t>Acḥal i turǧaḍ?</t>
  </si>
  <si>
    <t>Acḥal i turǧam?</t>
  </si>
  <si>
    <t>Acḥal i turǧamt?</t>
  </si>
  <si>
    <t>Which way did you choose?</t>
  </si>
  <si>
    <t>Anwa abrid i textaṛeḍ?</t>
  </si>
  <si>
    <t>Anwa abrid i textaṛem?</t>
  </si>
  <si>
    <t>Anwa abrid i textaṛemt?</t>
  </si>
  <si>
    <t>Where did you learn English?</t>
  </si>
  <si>
    <t>Anda i teɣṛiḍ taglizit?</t>
  </si>
  <si>
    <t>Anda i teɣṛam taglizit?</t>
  </si>
  <si>
    <t>Anda i teɣṛamt taglizit?</t>
  </si>
  <si>
    <t>Anda i tlemdeḍ taglizit?</t>
  </si>
  <si>
    <t>Anda i tlemdem taglizit?</t>
  </si>
  <si>
    <t>Anda i tlemdemt taglizit?</t>
  </si>
  <si>
    <t>Tom came close.</t>
  </si>
  <si>
    <t>Iqeṛṛeb-d Tom.</t>
  </si>
  <si>
    <t>I tgeḍ kra?</t>
  </si>
  <si>
    <t>I tgem kra?</t>
  </si>
  <si>
    <t>I tgemt kra?</t>
  </si>
  <si>
    <t>I txedmeḍ kra?</t>
  </si>
  <si>
    <t>I txedmem kra?</t>
  </si>
  <si>
    <t>I txedmemt kra?</t>
  </si>
  <si>
    <t>Never spend your money before you have earned it.</t>
  </si>
  <si>
    <t>Ɣur-k ad tṣerrfeḍ idrimen uqbel ad ten-id-tḥelliḍ.</t>
  </si>
  <si>
    <t>Never buy what you don't want because it is cheap.</t>
  </si>
  <si>
    <t>Ɣur-k ad d-taɣeḍ ayen ur tebɣiḍ imi kan rxis.</t>
  </si>
  <si>
    <t>Pride costs more than hunger, thirst, and cold.</t>
  </si>
  <si>
    <t>Nnefxa i d-yettenkaren ɣlayet ɣef laẓ d fad d usemmiḍ.</t>
  </si>
  <si>
    <t>How much pain the evils have cost us that have never happened.</t>
  </si>
  <si>
    <t>Acḥal d lehmum i ɣ-imeḥḥnen werǧin i d-ḍrin.</t>
  </si>
  <si>
    <t>When angry, count ten before you speak; if very angry, count a hundred.</t>
  </si>
  <si>
    <t>Ma terfiḍ, ḥseb alamma d εecra uqbel ad temmeslayeḍ ; ma terfiḍ nezzeh, ḥseb alamma d mya.</t>
  </si>
  <si>
    <t>Honesty is the first chapter in the book of wisdom.</t>
  </si>
  <si>
    <t>D ṣṣfa i d ixef amezwaru deg udlis n tzemni.</t>
  </si>
  <si>
    <t>You learn a lot about people when you play games with them.</t>
  </si>
  <si>
    <t>Aṭas ara tissineḍ ɣef medden ma turareḍ yid-sen.</t>
  </si>
  <si>
    <t>We never repent having eaten too little.</t>
  </si>
  <si>
    <t>Werǧin nneddem ma drus maḍi nečča.</t>
  </si>
  <si>
    <t>Do you want to know who you are? Don't ask. Act! Action will delineate and define you.</t>
  </si>
  <si>
    <t>Tebɣiḍ ad tεelmeḍ d acu-k? Ur steqsay ara. Ԑeddi ɣer tigawt! D tigawt ara k-id-iεeyynen, ara k-id-yesbadun.</t>
  </si>
  <si>
    <t>The object of walking is to relax the mind. You should therefore not permit yourself even to think while you walk. But divert your attention by the objects surrounding you.</t>
  </si>
  <si>
    <t>Iswi n tikli, d tukksa ɣef lxaṭer. Ur ilaq ara ihi ad teǧǧeḍ iman-ik ad txemmemeḍ ula ma telliḍ tleḥḥuḍ. Maca dhu s wayen i k-d-yezzin d tiɣawsiwin.</t>
  </si>
  <si>
    <t>Always take hold of things by the smooth handle.</t>
  </si>
  <si>
    <t>Ttaṭṭaf dima tiɣawsiwin seg ufus leggaɣen.</t>
  </si>
  <si>
    <t>Every day is lost in which we do not learn something useful. Man has no nobler or more valuable possession than time.</t>
  </si>
  <si>
    <t>S kra n wass ideg ur nelmid kra, d ass iruḥen. Ulac d acu yekseb umdan d ahaggar neɣ ɣlay am wakud.</t>
  </si>
  <si>
    <t>Are we alone?</t>
  </si>
  <si>
    <t>Iman-nneɣ i nella?</t>
  </si>
  <si>
    <t>Weḥd-nneɣ i nella?</t>
  </si>
  <si>
    <t>Violence does not pay, and never will.</t>
  </si>
  <si>
    <t>Ur d-tettawi ara tekriṭ, yerna werǧin ad d-tawi kra.</t>
  </si>
  <si>
    <t>Do you teach?</t>
  </si>
  <si>
    <t>Tesselmadeḍ?</t>
  </si>
  <si>
    <t>Tesselmadem?</t>
  </si>
  <si>
    <t>Tesselmademt?</t>
  </si>
  <si>
    <t>Do you talk?</t>
  </si>
  <si>
    <t>Theddreḍ?</t>
  </si>
  <si>
    <t>Theddrem?</t>
  </si>
  <si>
    <t>Theddremt?</t>
  </si>
  <si>
    <t>La theddreḍ?</t>
  </si>
  <si>
    <t>La theddrem?</t>
  </si>
  <si>
    <t>La theddremt?</t>
  </si>
  <si>
    <t>La tettmeslayeḍ?</t>
  </si>
  <si>
    <t>La tettmeslayem?</t>
  </si>
  <si>
    <t>La tettmeslayemt?</t>
  </si>
  <si>
    <t>Do you write?</t>
  </si>
  <si>
    <t>Tettaruḍ?</t>
  </si>
  <si>
    <t>Tettarum?</t>
  </si>
  <si>
    <t>Tettarumt?</t>
  </si>
  <si>
    <t>La tettaruḍ?</t>
  </si>
  <si>
    <t>La tettarum?</t>
  </si>
  <si>
    <t>La tettarumt?</t>
  </si>
  <si>
    <t>You do you.</t>
  </si>
  <si>
    <t>Yal wa s wayla-s.</t>
  </si>
  <si>
    <t>Do you speak Italian?</t>
  </si>
  <si>
    <t>Theddreḍ taṭelyanit?</t>
  </si>
  <si>
    <t>Theddrem taṭelyanit?</t>
  </si>
  <si>
    <t>Theddremt taṭelyanit?</t>
  </si>
  <si>
    <t>Do you study chemistry?</t>
  </si>
  <si>
    <t>Teqqareḍ takrura?</t>
  </si>
  <si>
    <t>Teqqarem takrura?</t>
  </si>
  <si>
    <t>Teqqaremt takrura?</t>
  </si>
  <si>
    <t>Do you feel sick?</t>
  </si>
  <si>
    <t>How do you feel?</t>
  </si>
  <si>
    <t>Amek i tḥusseḍ i yiman-ik?</t>
  </si>
  <si>
    <t>Amek i tḥusseḍ i yiman-im?</t>
  </si>
  <si>
    <t>Amek i tḥulfam i yiman-nwen?</t>
  </si>
  <si>
    <t>Amek i tḥulfamt i yiman-nkent?</t>
  </si>
  <si>
    <t>Amek i tḥulfaḍ i yiman-ik?</t>
  </si>
  <si>
    <t>Amek i tḥulfaḍ i yiman-im?</t>
  </si>
  <si>
    <t>Do you like movies?</t>
  </si>
  <si>
    <t>Tḥemmleḍ isura?</t>
  </si>
  <si>
    <t>Tḥemmlem isura?</t>
  </si>
  <si>
    <t>Tḥemmlemt isura?</t>
  </si>
  <si>
    <t>Do you have Beethoven?</t>
  </si>
  <si>
    <t>Tesɛiḍ Beethoven?</t>
  </si>
  <si>
    <t>Tesɛam Beethoven?</t>
  </si>
  <si>
    <t>Tesɛamt Beethoven?</t>
  </si>
  <si>
    <t>Why do you study?</t>
  </si>
  <si>
    <t>Acuɣer i teqqareḍ?</t>
  </si>
  <si>
    <t>Acuɣer i teqqarem?</t>
  </si>
  <si>
    <t>Acuɣer i teqqaremt?</t>
  </si>
  <si>
    <t>Acuɣer i tlemmdem?</t>
  </si>
  <si>
    <t>Acuɣer i tlemmdemt?</t>
  </si>
  <si>
    <t>I wait for you in Turin!</t>
  </si>
  <si>
    <t>La k-ttraǧuɣ deg Turin!</t>
  </si>
  <si>
    <t>La kem-ttraǧuɣ deg Turin!</t>
  </si>
  <si>
    <t>La ken-ttraǧuɣ deg Turin!</t>
  </si>
  <si>
    <t>La kent-ttraǧuɣ deg Turin!</t>
  </si>
  <si>
    <t>I've been waiting for you.</t>
  </si>
  <si>
    <t>Lliɣ ttṛaǧuɣ-k.</t>
  </si>
  <si>
    <t>Lliɣ ttṛaǧuɣ-kem.</t>
  </si>
  <si>
    <t>Lliɣ ttṛaǧuɣ-ken.</t>
  </si>
  <si>
    <t>Lliɣ ttṛaǧuɣ-kent.</t>
  </si>
  <si>
    <t>I didn't ask for you.</t>
  </si>
  <si>
    <t>Ur d-steqsaɣ ara fell-ak.</t>
  </si>
  <si>
    <t>Ur d-steqsaɣ ara fell-am.</t>
  </si>
  <si>
    <t>Ur d-steqsaɣ ara fell-awen.</t>
  </si>
  <si>
    <t>Ur d-steqsaɣ ara fell-akent.</t>
  </si>
  <si>
    <t>I don't work for you.</t>
  </si>
  <si>
    <t>Ur xeddmeɣ ara ɣur-k.</t>
  </si>
  <si>
    <t>Ur xeddmeɣ ara ɣur-m.</t>
  </si>
  <si>
    <t>Ur xeddmeɣ ara ɣur-wen.</t>
  </si>
  <si>
    <t>Ur xeddmeɣ ara ɣur-kent.</t>
  </si>
  <si>
    <t>Ur xeddmeɣ ara fell-ak.</t>
  </si>
  <si>
    <t>Ur xeddmeɣ ara fell-am.</t>
  </si>
  <si>
    <t>Ur xeddmeɣ ara fell-awen.</t>
  </si>
  <si>
    <t>Ur xeddmeɣ ara fell-akent.</t>
  </si>
  <si>
    <t>I won't work for you.</t>
  </si>
  <si>
    <t>He may be sick in bed.</t>
  </si>
  <si>
    <t>Yezmer lḥal ad yili d amuḍin deg wusu.</t>
  </si>
  <si>
    <t>Ḥezzeb!</t>
  </si>
  <si>
    <t>Ḥezzbet!</t>
  </si>
  <si>
    <t>Ḥezzbemt!</t>
  </si>
  <si>
    <t>Tom has plenty of money.</t>
  </si>
  <si>
    <t>Tom yesɛa aṭas n yiṣurdiyen.</t>
  </si>
  <si>
    <t>We can't move.</t>
  </si>
  <si>
    <t>Ur nezmir ara ad nḥerrek.</t>
  </si>
  <si>
    <t>Ur nezmir ara ad nembiwel.</t>
  </si>
  <si>
    <t>I don't know how Tom talked you into it.</t>
  </si>
  <si>
    <t>Ur ẓriɣ ara amek i yessaweḍ Tom ad ken-iqenneɛ.</t>
  </si>
  <si>
    <t>I don't think that Tom will be afraid.</t>
  </si>
  <si>
    <t>Ur cukkeɣ ara Tom ad yagad.</t>
  </si>
  <si>
    <t>How come you don't know this?</t>
  </si>
  <si>
    <t>Amek almi ur teẓriḍ ara aya?</t>
  </si>
  <si>
    <t>Tom and I had a great time.</t>
  </si>
  <si>
    <t>Nekk akked Tom nesɛedda lweqt yelhan.</t>
  </si>
  <si>
    <t>I said it wasn't possible.</t>
  </si>
  <si>
    <t>Nniɣ-d d awezɣi.</t>
  </si>
  <si>
    <t>Nniɣ-d ulamek.</t>
  </si>
  <si>
    <t>I could not tell if the face were that of a man or a woman.</t>
  </si>
  <si>
    <t>Ur sawḍeɣ ara ad d-iniɣ ma n wergaz wudem-nni neɣ n tmeṭṭut.</t>
  </si>
  <si>
    <t>I bet you can't do this.</t>
  </si>
  <si>
    <t>ad xaṭreɣ ur tezmireḍ ara ad tgeḍ aya.</t>
  </si>
  <si>
    <t>I didn't think that you'd ever met Tom.</t>
  </si>
  <si>
    <t>Ur nwiɣ ara temlaleḍ yakan Tom.</t>
  </si>
  <si>
    <t>I know I can beat Tom.</t>
  </si>
  <si>
    <t>Ẓriɣ zemreɣ ad rnuɣ Tom.</t>
  </si>
  <si>
    <t>Tom is wearing a ridiculous hat.</t>
  </si>
  <si>
    <t>Tom yelsa arazal d tacmatt.</t>
  </si>
  <si>
    <t>Lliɣ bɣiɣ ad tesɛuḍ aya.</t>
  </si>
  <si>
    <t>I've got no friends.</t>
  </si>
  <si>
    <t>Ur sɛiɣ ula d yiwen n umeddakel.</t>
  </si>
  <si>
    <t>Let's go there together.</t>
  </si>
  <si>
    <t>Yya-n ad nruḥ akken.</t>
  </si>
  <si>
    <t>Do you know why Tom's wife left him?</t>
  </si>
  <si>
    <t>Teẓriḍ acuɣer Tom teǧǧa-t tmeṭṭut-is?</t>
  </si>
  <si>
    <t>Tom did that.</t>
  </si>
  <si>
    <t>D Tom i igan aya.</t>
  </si>
  <si>
    <t>Why does Tom want all that?</t>
  </si>
  <si>
    <t>I wacu yebɣa Tom akk annect-a?</t>
  </si>
  <si>
    <t>I'm tired all the time.</t>
  </si>
  <si>
    <t>Zgiɣ ɛyiɣ.</t>
  </si>
  <si>
    <t>Just tell the truth.</t>
  </si>
  <si>
    <t>Ini-d kan tidet.</t>
  </si>
  <si>
    <t>The chair is broken.</t>
  </si>
  <si>
    <t>Terreẓ tesɣimt-nni.</t>
  </si>
  <si>
    <t>Yerreẓ ukersi-nni.</t>
  </si>
  <si>
    <t>I must make up for the loss.</t>
  </si>
  <si>
    <t>Ilaq ad d-ɣermeɣ lexṣara-agi.</t>
  </si>
  <si>
    <t>Tom and I became friends.</t>
  </si>
  <si>
    <t>Nekk d Tom nuɣal d imeddukal.</t>
  </si>
  <si>
    <t>I'm sweating.</t>
  </si>
  <si>
    <t>Tecfa-yi-d tidi.</t>
  </si>
  <si>
    <t>I made a lot of mistakes.</t>
  </si>
  <si>
    <t>Xedmeɣ aṭas n tuccḍiwin.</t>
  </si>
  <si>
    <t>It has been sold.</t>
  </si>
  <si>
    <t>Teţwazzenz.</t>
  </si>
  <si>
    <t>Whoever has a bee farm expects to be stung.</t>
  </si>
  <si>
    <t>Win yeţrebbin tizizwa, iɛemmed i tuqqsa.</t>
  </si>
  <si>
    <t>Whoever excites wasps has only to blame himself.</t>
  </si>
  <si>
    <t>Win ineǧǧɛen arẓaẓen, yaf-iten.</t>
  </si>
  <si>
    <t>To each his own cereal! Who peas, who lentils!</t>
  </si>
  <si>
    <t>Yal wa iteţ tinifin-is! Wa d leɛdes wa d ajilban!</t>
  </si>
  <si>
    <t>I can't come to the field today.</t>
  </si>
  <si>
    <t>Ur zmireɣ ara ad dduɣ ɣer lexla ass-a.</t>
  </si>
  <si>
    <t>She wasn't sick.</t>
  </si>
  <si>
    <t>Ur tehlik ara.</t>
  </si>
  <si>
    <t>I recommended her.</t>
  </si>
  <si>
    <t>Smetreɣ-tt.</t>
  </si>
  <si>
    <t>Do come in, please.</t>
  </si>
  <si>
    <t>Kcem-d, ttxil-k.</t>
  </si>
  <si>
    <t>Kcem-d, ttxil-m.</t>
  </si>
  <si>
    <t>Kecmet-d, ttxil-wet.</t>
  </si>
  <si>
    <t>Kecmemt-d, ttxil-kent.</t>
  </si>
  <si>
    <t>This car was bought last year from someone; it had cost a fortune.</t>
  </si>
  <si>
    <t>Takerrust-a, teţwaɣ-d ilindi sɣur yiwen, s wacḥal d adrim, d ihdumen.</t>
  </si>
  <si>
    <t>Did you kiss her? "Yes, I kissed her."</t>
  </si>
  <si>
    <t>Tessudneḍ-tt? "Ih, ssudneɣ-tt."</t>
  </si>
  <si>
    <t>My cat ate an olive.</t>
  </si>
  <si>
    <t>Amcic-iw yečča aεeqqa uzemmur.</t>
  </si>
  <si>
    <t>I've always hated biology.</t>
  </si>
  <si>
    <t>Seg zik kerheɣ tasnudert.</t>
  </si>
  <si>
    <t>Let's eat together.</t>
  </si>
  <si>
    <t>Yyamt ad neččet akken.</t>
  </si>
  <si>
    <t>Yyawt ad neččet akken.</t>
  </si>
  <si>
    <t>Werǧin ttuɣ-k.</t>
  </si>
  <si>
    <t>Werǧin ttuɣ-kem.</t>
  </si>
  <si>
    <t>Werǧin ttuɣ-kent.</t>
  </si>
  <si>
    <t>Werǧin ttuɣ-ken.</t>
  </si>
  <si>
    <t>This is something new.</t>
  </si>
  <si>
    <t>D amaynut wa.</t>
  </si>
  <si>
    <t>Maybe you can't hear me?</t>
  </si>
  <si>
    <t>Ahat ur iyi-d-tselleḍ ara?</t>
  </si>
  <si>
    <t>You were right before.</t>
  </si>
  <si>
    <t>Telliḍ tesɛiḍ lḥeq uqbel.</t>
  </si>
  <si>
    <t>I want to sit down.</t>
  </si>
  <si>
    <t>Bɣiɣ ad qqimeɣ.</t>
  </si>
  <si>
    <t>She stole a lot of money from him.</t>
  </si>
  <si>
    <t>Tuker-as aṭas n yiṣurdiyen.</t>
  </si>
  <si>
    <t>I want to apologize.</t>
  </si>
  <si>
    <t>Bɣiɣ ad ssutreɣ ssmaḥ.</t>
  </si>
  <si>
    <t>Tom finally told us the truth.</t>
  </si>
  <si>
    <t>Ɣer taggara yenna-aneɣ-d Tom tidet.</t>
  </si>
  <si>
    <t>I'm thinking I'll take a few days off.</t>
  </si>
  <si>
    <t>Ttxemmimeɣ ad awiɣ kra n wussan n usteɛfu.</t>
  </si>
  <si>
    <t>I liked to draw.</t>
  </si>
  <si>
    <t>Ḥemmleɣ ad ssunɣeɣ.</t>
  </si>
  <si>
    <t>Tom was singing in French.</t>
  </si>
  <si>
    <t>Tom yella icennu s tefṛansist.</t>
  </si>
  <si>
    <t>Tom didn't know Mary was Canadian.</t>
  </si>
  <si>
    <t>Ur yeẓri ara Tom dakken Mary d Takanadit.</t>
  </si>
  <si>
    <t>I've lived a long life.</t>
  </si>
  <si>
    <t>Sɛeddaɣ tudert ɣezzifen.</t>
  </si>
  <si>
    <t>Peace is not the absence of conflict, but the ability to cope with conflict by peaceful means.</t>
  </si>
  <si>
    <t>Talwit mačči akken ara ulac ccwal, maca d tizemmar-nni i yezmer yiwen ad iqabel ccwal s ttawilat n talwit.</t>
  </si>
  <si>
    <t>I caught three fish today.</t>
  </si>
  <si>
    <t>Ṭṭfeɣ-d tlata n yiselman ass-a.</t>
  </si>
  <si>
    <t>With the destructive power of today's weapons, keeping the peace is not just a goal; it's a sacred obligation.</t>
  </si>
  <si>
    <t>Ma nmuqel adabu seεεun yemrigen n tura i twaɣit, aḥraz n talwit mačči kan d iswi, d tamara tuqdist.</t>
  </si>
  <si>
    <t>You don't really love me.</t>
  </si>
  <si>
    <t>Ur iyi-tḥemmleḍ ara s tidet.</t>
  </si>
  <si>
    <t>We have three weeks.</t>
  </si>
  <si>
    <t>Nesɛa tlata n yimalasen.</t>
  </si>
  <si>
    <t>Nesɛa tlata n ssmanat.</t>
  </si>
  <si>
    <t>Do your parents like Tom?</t>
  </si>
  <si>
    <t>Ḥemmlen imawlan-im Tom?</t>
  </si>
  <si>
    <t>Ḥemmlen imawlan-ik Tom?</t>
  </si>
  <si>
    <t>Acu i twalaḍ ixuṣṣ?</t>
  </si>
  <si>
    <t>I call upon the scientific community in our country, those who gave us nuclear weapons, to turn their great talents now to the cause of mankind and world peace: to give us the means of rendering these nuclear weapons impotent and obsolete.</t>
  </si>
  <si>
    <t>Ssutureɣ seg imassanen n tmurt-nneɣ, wid i ɣ-d-yewwin imrigen ibelkamen, ad rren tura ayen i sen-yettunefken d tussna i lmendad n temsalt n talsa d talwit deg umaḍal : meḥsub ad ɣ-fken ttawil iss ara nerr imrigen-a ibelkamen d iruzmiren ur sen-d-yegri wazal.</t>
  </si>
  <si>
    <t>Freedom is never more than one generation away from extinction.</t>
  </si>
  <si>
    <t>Tilelli werǧin tettibεid ɣef nnger s wugar n yiwet n tsuta.</t>
  </si>
  <si>
    <t>Tom is as tall as Mary is.</t>
  </si>
  <si>
    <t>Tom ɣezzif annect n Mary.</t>
  </si>
  <si>
    <t>Tom annect n Mary deg teɣzi.</t>
  </si>
  <si>
    <t>Tom lied to us.</t>
  </si>
  <si>
    <t>Tom yeskerkes fell-aneɣ.</t>
  </si>
  <si>
    <t>Tom yeskerkes fell-anteɣ.</t>
  </si>
  <si>
    <t>Don't waste your time looking for an obstacle - maybe there is none.</t>
  </si>
  <si>
    <t>Ur sruḥuy ara lweqt-ik deg unadi ɣef ugur ma yella – ahat ulac akk.</t>
  </si>
  <si>
    <t>This flower is very beautiful.</t>
  </si>
  <si>
    <t>Tecbeḥ aṭas tjeǧǧigt-a.</t>
  </si>
  <si>
    <t>Tom is still too young.</t>
  </si>
  <si>
    <t>Tom mazal meẓẓi mliḥ.</t>
  </si>
  <si>
    <t>I didn't hear anything.</t>
  </si>
  <si>
    <t>Ur sliɣ i wacemma.</t>
  </si>
  <si>
    <t>Aren't you free tomorrow?</t>
  </si>
  <si>
    <t>Ad testufuḍ azekka?</t>
  </si>
  <si>
    <t>Tom knows that this is true.</t>
  </si>
  <si>
    <t>Tom yeẓra aya d tidet.</t>
  </si>
  <si>
    <t>Who sent me this?</t>
  </si>
  <si>
    <t>Anwa i yi-d-iceggɛen aya?</t>
  </si>
  <si>
    <t>Anta i yi-d-iceggɛen aya?</t>
  </si>
  <si>
    <t>I don't feel like sleeping just now.</t>
  </si>
  <si>
    <t>Ur ɛyiɣ ara akka tura.</t>
  </si>
  <si>
    <t>It's a dream come true.</t>
  </si>
  <si>
    <t>Teffeɣ targit-iw.</t>
  </si>
  <si>
    <t>I feel very tired.</t>
  </si>
  <si>
    <t>Ḥusseɣ ɛyiɣ mliḥ.</t>
  </si>
  <si>
    <t>She could also hire a car.</t>
  </si>
  <si>
    <t>Tezmer daɣen ad d-tekru takeṛṛust.</t>
  </si>
  <si>
    <t>Send it to me now.</t>
  </si>
  <si>
    <t>Ceggeɛ-iyi-t-id tura.</t>
  </si>
  <si>
    <t>Was Tom with Mary?</t>
  </si>
  <si>
    <t>Tom yella akked Mary?</t>
  </si>
  <si>
    <t>Tom kissed Mary, not Alice.</t>
  </si>
  <si>
    <t>Tom yessuden Mary, mačči d Alice.</t>
  </si>
  <si>
    <t>How much money does Tom owe you?</t>
  </si>
  <si>
    <t>Acḥal n yiṣurdiyen i as-tettalaseḍ i Tom?</t>
  </si>
  <si>
    <t>Have you ever been to America?</t>
  </si>
  <si>
    <t>Yella wasmi i truḥeḍ ɣer Marikan?</t>
  </si>
  <si>
    <t>Is it OK if I touch this?</t>
  </si>
  <si>
    <t>Ulac deg-s ma nnuleɣ wagi?</t>
  </si>
  <si>
    <t>Tom is confused now.</t>
  </si>
  <si>
    <t>Tom ha-t-an iḥar tura.</t>
  </si>
  <si>
    <t>Ttuɣ imeslayen n tezlitt-agi.</t>
  </si>
  <si>
    <t>I don't know. Please ask someone else.</t>
  </si>
  <si>
    <t>Ur ẓriɣ ara. Steqsi wayeḍ ttxil-k.</t>
  </si>
  <si>
    <t>Ur ẓriɣ ara. Steqsi wayeḍ ttxil-m.</t>
  </si>
  <si>
    <t>Ur ẓriɣ ara. Steqsi tayeḍ ttxil-m.</t>
  </si>
  <si>
    <t>Ur ẓriɣ ara. Steqsi tayeḍ ttxil-k.</t>
  </si>
  <si>
    <t>Tom died, not Mary.</t>
  </si>
  <si>
    <t>Tom yemmut, Mary xaṭi.</t>
  </si>
  <si>
    <t>It's the rat race!</t>
  </si>
  <si>
    <t>Terki terkuct!</t>
  </si>
  <si>
    <t>Acuɣer i d-tessawleḍ?</t>
  </si>
  <si>
    <t>Acuɣer i d-tessawlem?</t>
  </si>
  <si>
    <t>Acuɣer i d-tessawlemt?</t>
  </si>
  <si>
    <t>Don't hesitate to ask me questions.</t>
  </si>
  <si>
    <t>Ur ttkukru ara ad iyi-d-testeqsiḍ.</t>
  </si>
  <si>
    <t>I can't drive this car.</t>
  </si>
  <si>
    <t>Ur zmireɣ ara ad nehreɣ takeṛṛust-a.</t>
  </si>
  <si>
    <t>Do you think you can fool me?</t>
  </si>
  <si>
    <t>Tenwiḍ tzemreḍ ad iyi-tkellxeḍ?</t>
  </si>
  <si>
    <t>Tenwam tzemrem ad iyi-tkellxem?</t>
  </si>
  <si>
    <t>Tenwamt tzemremt ad iyi-tkellxemt?</t>
  </si>
  <si>
    <t>Tom is waiting in his car.</t>
  </si>
  <si>
    <t>Tom yettraǧu deg tkeṛṛust-is.</t>
  </si>
  <si>
    <t>I can't drive.</t>
  </si>
  <si>
    <t>Ur zmireɣ ara ad nehreɣ.</t>
  </si>
  <si>
    <t>I'm tired of everything.</t>
  </si>
  <si>
    <t>Ɛyiɣ seg kullec.</t>
  </si>
  <si>
    <t>Tom isn't coming, either.</t>
  </si>
  <si>
    <t>Tom ur d-yettas ara ula d netta.</t>
  </si>
  <si>
    <t>Tom has never met Mary.</t>
  </si>
  <si>
    <t>Tom werǧin yemlal akked Mary.</t>
  </si>
  <si>
    <t>I know that's not the truth.</t>
  </si>
  <si>
    <t>Ẓriɣ mačči d tidet.</t>
  </si>
  <si>
    <t>What did Tom come here for?</t>
  </si>
  <si>
    <t>Acuɣer i d-yusa Tom ɣer da?</t>
  </si>
  <si>
    <t>We must conform to the rules.</t>
  </si>
  <si>
    <t>Ilaq ad nqader ilugan.</t>
  </si>
  <si>
    <t>They know something.</t>
  </si>
  <si>
    <t>Yella d acu i ẓran.</t>
  </si>
  <si>
    <t>Tom and Mary don't get along.</t>
  </si>
  <si>
    <t>Tom akked Mary ur ttemsefhamen ara.</t>
  </si>
  <si>
    <t>Why didn't you stay in Boston?</t>
  </si>
  <si>
    <t>Acuɣer ur teqqimeḍ ara deg Boston?</t>
  </si>
  <si>
    <t>I liked your friends.</t>
  </si>
  <si>
    <t>Ɛeǧben-iyi yimeddukal-ik</t>
  </si>
  <si>
    <t>Ɛeǧben-iyi yimeddukal-im.</t>
  </si>
  <si>
    <t>Your cat is driving me crazy.</t>
  </si>
  <si>
    <t>Yesderwec-iyi wemcic-ik.</t>
  </si>
  <si>
    <t>Leave the door open.</t>
  </si>
  <si>
    <t>Eǧǧ tawwurt teldi.</t>
  </si>
  <si>
    <t>Sami told Layla to just avoid Farid.</t>
  </si>
  <si>
    <t>Yenna-yas Sami i Layla xḍu-yas i Farid.</t>
  </si>
  <si>
    <t>I don't care what Tom wants.</t>
  </si>
  <si>
    <t>Ur iyi-tewqiɛ ara dacu i yebɣa Tom.</t>
  </si>
  <si>
    <t>I doubt that a native speaker would say it like that.</t>
  </si>
  <si>
    <t>Ur cukkeɣ ara imsiwel n tutlayt tayemmat ad t-id-yinni akkenni.</t>
  </si>
  <si>
    <t>I still remember my childhood in Kabylie.</t>
  </si>
  <si>
    <t>Ar tura cfiɣ i wussan n temẓi-w di tmurt n leqbayel.</t>
  </si>
  <si>
    <t>Tom said that he hoped he'd be able to win.</t>
  </si>
  <si>
    <t>Tom yenna-d yessaram ad yizmir ad yerbeḥ.</t>
  </si>
  <si>
    <t>Tom said that he wasn't the only one who liked doing that.</t>
  </si>
  <si>
    <t>Tom yenna-d d akken mačči ḥaca netta i iḥemmelen ad ixdem ayagi.</t>
  </si>
  <si>
    <t>I think we all needed that.</t>
  </si>
  <si>
    <t>Ummneɣ neḥwaǧ akk ayagi.</t>
  </si>
  <si>
    <t>I didn't think that Tom would be so busy.</t>
  </si>
  <si>
    <t>Ur xemmemaɣ d akken Tom ad yili yesɛa aṭas n cɣul.</t>
  </si>
  <si>
    <t>I don't want to be bald.</t>
  </si>
  <si>
    <t>Ur bɣiɣ ara ad iliɣ d aferḍas.</t>
  </si>
  <si>
    <t>Where's my cellphone?</t>
  </si>
  <si>
    <t>Anida-t usawal-inu?</t>
  </si>
  <si>
    <t>Our dog is just like one of the family.</t>
  </si>
  <si>
    <t>Aydi-nneɣ amzun akken d aɛeggal n twacult.</t>
  </si>
  <si>
    <t>Do you need a lawyer?</t>
  </si>
  <si>
    <t>Teḥwaǧeḍ abugatu?</t>
  </si>
  <si>
    <t>Tom made it clear that he didn't plan to go to Boston.</t>
  </si>
  <si>
    <t>Yessefhem-d Tom d akken ur ihegga ara ad iruḥ ɣer Boston.</t>
  </si>
  <si>
    <t>Maybe you and I could do that together later.</t>
  </si>
  <si>
    <t>Ad tafeḍ kečč d nekk nezmer ad t-nexdem akkenni umbeɛd.</t>
  </si>
  <si>
    <t>We stayed at home and cooked for ourselves.</t>
  </si>
  <si>
    <t>Neqqim deg uxxam, nesseww-d ad nečč i yiman-nneɣ</t>
  </si>
  <si>
    <t>She was afraid to say it to her parents.</t>
  </si>
  <si>
    <t>Tugad ad t-id-tini i yimawlan-is.</t>
  </si>
  <si>
    <t>Tom is still expecting Mary to help him today.</t>
  </si>
  <si>
    <t>Tom mazel yettraǧǧu Marry ad t-id-ɛiwen ass-a.</t>
  </si>
  <si>
    <t>Layla bought Sami a little present.</t>
  </si>
  <si>
    <t>Layla tuɣ-as-d i Sami aduddu amecṭuḥ.</t>
  </si>
  <si>
    <t>Tom shot the dog.</t>
  </si>
  <si>
    <t>Tom yewwet ɣef weydi.</t>
  </si>
  <si>
    <t>We can't have all the students gone at once.</t>
  </si>
  <si>
    <t>Ur nezmir ara ad nesɛu yakk inelmaden ṛuḥen ɣef tikkelt.</t>
  </si>
  <si>
    <t>I can see why Tom wants to go to Boston.</t>
  </si>
  <si>
    <t>Fehmeɣ acimi Tom yebɣa ad iruḥ ɣer Boston.</t>
  </si>
  <si>
    <t>Tom needs your help right now.</t>
  </si>
  <si>
    <t>Tom yeḥwaǧ tallelt-inek tura kan.</t>
  </si>
  <si>
    <t>You don't weigh more than me.</t>
  </si>
  <si>
    <t>Ur tewzineḍ ara ugar-inu.</t>
  </si>
  <si>
    <t>Prison food isn't as bad as I expected.</t>
  </si>
  <si>
    <t>Tagella i d-ttakken di lḥebs ur diri-tt ara am akken i ǧeɛleɣ.</t>
  </si>
  <si>
    <t>Tom won't tell me what I'm supposed to do.</t>
  </si>
  <si>
    <t>Ur yi-d-yeqqar ara Tom ayen ilaq ad xedmeɣ.</t>
  </si>
  <si>
    <t>He shouted that he was OK.</t>
  </si>
  <si>
    <t>Iɛeggeḍ-d d akken ur tyuɣ wara.</t>
  </si>
  <si>
    <t>This town isn't big enough for the both of us.</t>
  </si>
  <si>
    <t>Tamdint-agi ur telli ara d tameqqrant i nukni.</t>
  </si>
  <si>
    <t>He is not ashamed of his father being poor.</t>
  </si>
  <si>
    <t>Ur yeseḍḥi ara baba-s d ameɣbun.</t>
  </si>
  <si>
    <t>Run away, and don't look back.</t>
  </si>
  <si>
    <t>Rwel sya yernu ur d-sskad ara ar deffir.</t>
  </si>
  <si>
    <t>These flowers are beautiful.</t>
  </si>
  <si>
    <t>Tijeǧǧigin-agi cebḥent.</t>
  </si>
  <si>
    <t>Promise you won't forget me, Tom.</t>
  </si>
  <si>
    <t>Ggal-d ur iyi-tettettuḍ ara, Tom.</t>
  </si>
  <si>
    <t>Tom's dog got hit by a car.</t>
  </si>
  <si>
    <t>Aydi n Tom tḥuza-t tkeṛṛust.</t>
  </si>
  <si>
    <t>I'll give you half an hour.</t>
  </si>
  <si>
    <t>Ad ak-fkeɣ azgen n ssaɛa.</t>
  </si>
  <si>
    <t>Tom was the one who helped us.</t>
  </si>
  <si>
    <t>D Tom i ɣ-iɛawnen.</t>
  </si>
  <si>
    <t>Somebody ought to tell Tom the truth.</t>
  </si>
  <si>
    <t>Ilaq yiwen ad as-yini tidet i Tom.</t>
  </si>
  <si>
    <t>You just need to wait here.</t>
  </si>
  <si>
    <t>Ilaq kan ad ttraǧuḍ da.</t>
  </si>
  <si>
    <t>Tom wanted to show Mary a picture of John.</t>
  </si>
  <si>
    <t>Tom yebɣa ad as-yesken i Marry tawlaft n John.</t>
  </si>
  <si>
    <t>Yanni said money was nothing.</t>
  </si>
  <si>
    <t>Yani yenna-d idrimen ur sɛin ara azal.</t>
  </si>
  <si>
    <t>They're taking pictures.</t>
  </si>
  <si>
    <t>Ttaṭṭafen tiwlafin.</t>
  </si>
  <si>
    <t>What is not clear is not French.</t>
  </si>
  <si>
    <t>Ayen ur nettbin, mačči n Fransa.</t>
  </si>
  <si>
    <t>There are people who get nothing from their fortune except fear of losing it.</t>
  </si>
  <si>
    <t>Llan medden ur ksiben deg ssεaya-nsen anagar tugdi-nni i ttagaden ad sen-truḥ.</t>
  </si>
  <si>
    <t>Proverbs are the fruit of experience of all peoples and the common sense of all ages, arranged in formulas.</t>
  </si>
  <si>
    <t>Inzan d agummu n termit n yiɣerfan akk, neɣ meḥsub d lefhama n leqrun merra i yuɣalen d tinfaliyin.</t>
  </si>
  <si>
    <t>Time is like a river; it does not return to its source.</t>
  </si>
  <si>
    <t>Akud am wasif, ur yettuɣal ara s aɣbalu-s.</t>
  </si>
  <si>
    <t>I thought everyone was happy.</t>
  </si>
  <si>
    <t>Nnwiɣ feṛḥen yakk.</t>
  </si>
  <si>
    <t>Tom and Mary can't find their hats.</t>
  </si>
  <si>
    <t>Tom d Marry ur d ufin ara irazalen-nsen.</t>
  </si>
  <si>
    <t>What's Tom going to buy for Mary?</t>
  </si>
  <si>
    <t>Dacu i iteddu Tom ad t-id-yaɣ i Marry?</t>
  </si>
  <si>
    <t>Sami said he loved Layla very much.</t>
  </si>
  <si>
    <t>Yenna-d Sami d akken iḥemmel aṭas Layla.</t>
  </si>
  <si>
    <t>He isn't sure he can do that again.</t>
  </si>
  <si>
    <t>Ur yumin ara ad yuɣal ad yexdem akka tikkelt nniḍen.</t>
  </si>
  <si>
    <t>Mary told me that she thought Tom was determined to do that.</t>
  </si>
  <si>
    <t>Mary tenna-yi-d tenwa Tom yebɣa ad yexdem ayagi.</t>
  </si>
  <si>
    <t>That's another story.</t>
  </si>
  <si>
    <t>Tagi d taqsiṭ nniḍen.</t>
  </si>
  <si>
    <t>Tom said that he wasn't satisfied.</t>
  </si>
  <si>
    <t>Tom yenna-d ur as-yeɛǧib ara lḥal.</t>
  </si>
  <si>
    <t>He fixed his car himself.</t>
  </si>
  <si>
    <t>Yexdem tkeṛṛust-is weḥd-s.</t>
  </si>
  <si>
    <t>Her dream came true.</t>
  </si>
  <si>
    <t>Teffeɣ targit-is ɣer tafat.</t>
  </si>
  <si>
    <t>I forgot where the car was.</t>
  </si>
  <si>
    <t>Ttuɣ anda i tella tkeṛṛust.</t>
  </si>
  <si>
    <t>Only give Tom as much money as he needs.</t>
  </si>
  <si>
    <t>Efk-as kan i Tom ayen i yeḥwaǧ n yedrimen.</t>
  </si>
  <si>
    <t>Do you see those women?</t>
  </si>
  <si>
    <t>Twalaḍ tilawin-inna?</t>
  </si>
  <si>
    <t>When will you leave here?</t>
  </si>
  <si>
    <t>Melmi ara truḥeḍ sya?</t>
  </si>
  <si>
    <t>I thought I could handle it myself, but I couldn't.</t>
  </si>
  <si>
    <t>Nwiɣ zemreɣ-as ad tt-fruɣ weḥd-i, ziɣen ur s-zmireɣ ara.</t>
  </si>
  <si>
    <t>Tom wouldn't talk to me about it.</t>
  </si>
  <si>
    <t>Ur yebɣi are Tom ad iyi-d-yemmeslay fell-as.</t>
  </si>
  <si>
    <t>I want to be admired.</t>
  </si>
  <si>
    <t>Bɣiɣ ad tɛejjben deg-i.</t>
  </si>
  <si>
    <t>It's clear that you're wrong.</t>
  </si>
  <si>
    <t>Iban tɣelḍeḍ.</t>
  </si>
  <si>
    <t>I don't have to stay.</t>
  </si>
  <si>
    <t>Ur ilaq ara ad qqimeɣ.</t>
  </si>
  <si>
    <t>Tom abandoned his family.</t>
  </si>
  <si>
    <t>Yeǧǧa Tom tawacult-is.</t>
  </si>
  <si>
    <t>Mary said she was going to let us do that.</t>
  </si>
  <si>
    <t>Mary tenna-d ad aɣ-teǧǧ ad t-nexdem.</t>
  </si>
  <si>
    <t>It looks like Tom and Mary are having a lot of fun.</t>
  </si>
  <si>
    <t>Iban-iyi-d Tom d Marry sɛeddayen lweqt yelhan akkenni.</t>
  </si>
  <si>
    <t>Tom must've gone to see Mary.</t>
  </si>
  <si>
    <t>Ilaq Tom iruḥ iwala Mary.</t>
  </si>
  <si>
    <t>I've never lost to Tom.</t>
  </si>
  <si>
    <t>D leɛmer xsireɣ mgal Tom.</t>
  </si>
  <si>
    <t>Tom was sent to the worst prison in the country.</t>
  </si>
  <si>
    <t>Tom yettwaceyyeɛ ɣer lḥebs n diri yakk di tmurt.</t>
  </si>
  <si>
    <t>I didn't ask what the rules were.</t>
  </si>
  <si>
    <t>Ur d-steqsaɣ ara amek-iten isuḍaf.</t>
  </si>
  <si>
    <t>What are you going to be doing with that?</t>
  </si>
  <si>
    <t>Dacu i tettedduḍ ad txedmeḍ s waya?</t>
  </si>
  <si>
    <t>I have an oat spikelet across my throat.</t>
  </si>
  <si>
    <t>Yewḥel-iyi uẓemẓum deg taɣect.</t>
  </si>
  <si>
    <t>I think she is sick. She has a temperature.</t>
  </si>
  <si>
    <t>Cukkeɣ tuḍen. Tesɛa tawla.</t>
  </si>
  <si>
    <t>I wanted to show you first.</t>
  </si>
  <si>
    <t>Bɣiɣ ad ak-d-sekneɣ i kečč d amezwaru.</t>
  </si>
  <si>
    <t>It leaves you breathless.</t>
  </si>
  <si>
    <t>Teǧǧa-yi iṛuḥ-iyi nnefs.</t>
  </si>
  <si>
    <t>We've forgotten something.</t>
  </si>
  <si>
    <t>Nettun yiwet n tɣawsa.</t>
  </si>
  <si>
    <t>Time goes by very quickly, doesn't it?</t>
  </si>
  <si>
    <t>Akud iteddu s lemɣawla, neɣ ala?</t>
  </si>
  <si>
    <t>I told Tom I didn't have anything to offer him.</t>
  </si>
  <si>
    <t>Nniɣ-as i Tom ur sɛiɣ acemma ara s-fkeɣ.</t>
  </si>
  <si>
    <t>That town has many tall buildings.</t>
  </si>
  <si>
    <t>Tamdint-inna tesɛa aṭas n lbenyan imeqranen.</t>
  </si>
  <si>
    <t>What did Tom make you do?</t>
  </si>
  <si>
    <t>Deg wacu i k-yessexdem Tom?</t>
  </si>
  <si>
    <t>Education is really important.</t>
  </si>
  <si>
    <t>Assegmi yesɛa azal ameqqran.</t>
  </si>
  <si>
    <t>Tom and Mary both don't like me.</t>
  </si>
  <si>
    <t>Tom d Mary kerhen-iyi di sin.</t>
  </si>
  <si>
    <t>Tom played football.</t>
  </si>
  <si>
    <t>Tom yurar ddabex uḍar.</t>
  </si>
  <si>
    <t>Does Tom still have it?</t>
  </si>
  <si>
    <t>Mazel Tom yesɛa-t?</t>
  </si>
  <si>
    <t>I've moved a lot.</t>
  </si>
  <si>
    <t>Ḥerkeɣ aṭas.</t>
  </si>
  <si>
    <t>The postman comes every three days.</t>
  </si>
  <si>
    <t>Yettruḥu-d amsebṛat yal kṛad n wussan.</t>
  </si>
  <si>
    <t>We haven't paid Tom yet.</t>
  </si>
  <si>
    <t>Ur nxelles ara ar tura Tom</t>
  </si>
  <si>
    <t>I'm poor.</t>
  </si>
  <si>
    <t>D aẓawali i lliɣ.</t>
  </si>
  <si>
    <t>Also he really impressed me.</t>
  </si>
  <si>
    <t>Yessewhem-iyi diɣen aṭas.</t>
  </si>
  <si>
    <t>Tom said he can't wait any longer.</t>
  </si>
  <si>
    <t>Yenna-d Tom ur yezmir ara ad yerǧu nnig n waya.</t>
  </si>
  <si>
    <t>Tom lit a candle.</t>
  </si>
  <si>
    <t>Yecɛel Tom tacemmaɛt.</t>
  </si>
  <si>
    <t>How much does your computer weigh?</t>
  </si>
  <si>
    <t>Acḥal i yewzen uselkim-im?</t>
  </si>
  <si>
    <t>Tom and Mary don't want to give their old car to John.</t>
  </si>
  <si>
    <t>Tom d Mary ur bɣin ara ad fken tkeṛṛust-nsen taqdimt i John.</t>
  </si>
  <si>
    <t>Tom did that with Mary's help.</t>
  </si>
  <si>
    <t>Yexdem akkenni Tom s tallelt n Mary.</t>
  </si>
  <si>
    <t>You don't know what's going to happen tomorrow.</t>
  </si>
  <si>
    <t>Ur teẓriḍ ara dacu ara yeḍrun azekka.</t>
  </si>
  <si>
    <t>We all think that we're unique.</t>
  </si>
  <si>
    <t>Nenwa nemgarad yakk ɣef wiyaḍ.</t>
  </si>
  <si>
    <t>After Jamal, I don't think she has had any other boyfriend.</t>
  </si>
  <si>
    <t>Send Jamal, ur umineɣ ara tesɛa amedakkel nniḍen.</t>
  </si>
  <si>
    <t>Tom said Mary knew that he might be required to do that by himself.</t>
  </si>
  <si>
    <t>Yanna-d Tom Mary teẓra d akken yezmer ad yettuḥettem fell-as ad yexdem ayen-nni s yiman-is.</t>
  </si>
  <si>
    <t>Tom asked Mary questions.</t>
  </si>
  <si>
    <t>Tom yesteqsa Mary aṭas n tuttriwin</t>
  </si>
  <si>
    <t>Tom knew that he'd have to do that.</t>
  </si>
  <si>
    <t>Tom yeẓra d akken ilaq ad yexdem aya.</t>
  </si>
  <si>
    <t>What do you think of me?</t>
  </si>
  <si>
    <t>Dacu-tt tamuɣli-k fell-i?</t>
  </si>
  <si>
    <t>Tom lives off the money that his parents send him.</t>
  </si>
  <si>
    <t>Yettidir Tom s yedrimen i s-d-ceyyiɛen imawlan-is.</t>
  </si>
  <si>
    <t>I wish that we'd stayed in Australia for another week.</t>
  </si>
  <si>
    <t>Ssarmeɣ d akken neqqimen kra n wagguren nniḍen di Ustriya.</t>
  </si>
  <si>
    <t>Is this what you're looking for?</t>
  </si>
  <si>
    <t>Ɣef waya i tettnadim?</t>
  </si>
  <si>
    <t>Do you want to turn on the light?</t>
  </si>
  <si>
    <t>Tebɣiḍ ad tceɛleḍ taftilt?</t>
  </si>
  <si>
    <t>I never want to see your face again.</t>
  </si>
  <si>
    <t>Ur bɣiɣ ara yakk ad waliɣ aqadum-ik abrid nniḍen.</t>
  </si>
  <si>
    <t>Do you think Tom is still sleepy?</t>
  </si>
  <si>
    <t>Ur teẓriḍ ara ma mazal yeṭṭes Tom?</t>
  </si>
  <si>
    <t>Tom writes to Mary every week.</t>
  </si>
  <si>
    <t>Yettaru-yas Tom i Mary yal ddurt.</t>
  </si>
  <si>
    <t>Women tend to put more pictures on social networks than men.</t>
  </si>
  <si>
    <t>Tiḥdayin srusuyent ugar n tewlafin deg izeḍḍwan inmettiyen ɣef yergazen.</t>
  </si>
  <si>
    <t>Your daily life is your temple and your religion.</t>
  </si>
  <si>
    <t>D tudert-ik n yal ass i d afakan-ik, i d ddin-ik!</t>
  </si>
  <si>
    <t>I, you, he, she, it, we, you, they are personal pronouns.</t>
  </si>
  <si>
    <t>Nekk, kečč neɣ kemm, netta, nettat, nukkni neɣ nukkenti, kunwi neɣ kunemti, nutni neɣ nutenti d imqimen udmawanen.</t>
  </si>
  <si>
    <t>She took him to the store.</t>
  </si>
  <si>
    <t>Tewwi-t ɣer tḥanut.</t>
  </si>
  <si>
    <t>He hanged himself in his jail cell.</t>
  </si>
  <si>
    <t>Tɛelleq iman-is deg texxamt-is di lḥebs.</t>
  </si>
  <si>
    <t>This bull will be sacrificed tomorrow evening.</t>
  </si>
  <si>
    <t>Ad zlun azger-agi azekka tameddit.</t>
  </si>
  <si>
    <t>If X means Y, what does Z mean?</t>
  </si>
  <si>
    <t>Ma X d Y, dacu-t Z?</t>
  </si>
  <si>
    <t>I never said that it was going to be easy.</t>
  </si>
  <si>
    <t>D leɛmer i d-nniɣ d akken dayen ara d-yassen yeshel.</t>
  </si>
  <si>
    <t>I'll make sure Mary has everything she needs.</t>
  </si>
  <si>
    <t>Ad tḥeqqeqeɣ d akken Mary tesɛa akk ayen i s-ilaqen.</t>
  </si>
  <si>
    <t>Mary cannot swim.</t>
  </si>
  <si>
    <t>Mary ur tezmir ara ad tɛumm.</t>
  </si>
  <si>
    <t>I was home.</t>
  </si>
  <si>
    <t>Lliɣ deg uxxam.</t>
  </si>
  <si>
    <t>Tom told Mary he wasn't married.</t>
  </si>
  <si>
    <t>Yenna-yas Tom i Mary d akken ur yezwiǧ ara.</t>
  </si>
  <si>
    <t>Tom said that Mary is probably still troubled by what happened.</t>
  </si>
  <si>
    <t>Tom yenna-d d akken ad tafeḍ Mary mazel-itt tenhewel ɣef wayen i yeḍran.</t>
  </si>
  <si>
    <t>I feel very lonely.</t>
  </si>
  <si>
    <t>Ḥusseɣ iman-iw weḥd-i aṭas.</t>
  </si>
  <si>
    <t>We've got to get Tom back home.</t>
  </si>
  <si>
    <t>Ilaq ad d-nerr Tom s axxam.</t>
  </si>
  <si>
    <t>What is Mary afraid of?</t>
  </si>
  <si>
    <t>Dacu i tugad Mary?</t>
  </si>
  <si>
    <t>Tom expects to win the race.</t>
  </si>
  <si>
    <t>Tom yenwa ad yerbeḥ timsizzelt.</t>
  </si>
  <si>
    <t>I gave Tom something to eat.</t>
  </si>
  <si>
    <t>Fkiɣ-as i Tom taɣawsa ad tt-yečč.</t>
  </si>
  <si>
    <t>Tom still works there.</t>
  </si>
  <si>
    <t>Mazel Tom ixeddem da.</t>
  </si>
  <si>
    <t>Tom and Mary had a long conversation.</t>
  </si>
  <si>
    <t>Sɛan Tom d Mary aqeṣṣer aɣezfan.</t>
  </si>
  <si>
    <t>Tom went to church.</t>
  </si>
  <si>
    <t>Iruḥ Tom ɣer tmezgida.</t>
  </si>
  <si>
    <t>You can't just hide here for the rest of your life.</t>
  </si>
  <si>
    <t>Ur tezmireḍ ara kan ad teqqimeḍ tefreḍ dagi i teɣzi n tmeddurt-ik.</t>
  </si>
  <si>
    <t>I did do it.</t>
  </si>
  <si>
    <t>Xedmeɣ-t.</t>
  </si>
  <si>
    <t>Tom said that Mary is probably still here.</t>
  </si>
  <si>
    <t>Yenna-d Tom d akken Mary ad tafeḍ mazal-itt da.</t>
  </si>
  <si>
    <t>I've already read all the Harry Potter books.</t>
  </si>
  <si>
    <t>Ɣriɣ yakkan akk idlisen ɣef Harry Potter.</t>
  </si>
  <si>
    <t>What makes this so different?</t>
  </si>
  <si>
    <t>Dacu i iggan aya yemgarad aṭas?</t>
  </si>
  <si>
    <t>Tom has been secretly in love with Mary for many years.</t>
  </si>
  <si>
    <t>Iḥemmel Tom Mary s tufra aṭas n yiseggasen aya.</t>
  </si>
  <si>
    <t>Tom ate a banana.</t>
  </si>
  <si>
    <t>Yečča Tom tabanant.</t>
  </si>
  <si>
    <t>I'll be returning to Australia sometime next month.</t>
  </si>
  <si>
    <t>Ad uɣaleɣ ɣer Ustriya deg waggur i d-iteddun.</t>
  </si>
  <si>
    <t>You were never good at drawing.</t>
  </si>
  <si>
    <t>Ur tessineḍ ara yakk ad tessunɣeḍ.</t>
  </si>
  <si>
    <t>Tom has changed quite a lot.</t>
  </si>
  <si>
    <t>Tom ibeddel aṭas.</t>
  </si>
  <si>
    <t>Tom doesn't seem to understand what's going on.</t>
  </si>
  <si>
    <t>Iban-d Tom ur yegzi ara dacu iḍerrun.</t>
  </si>
  <si>
    <t>I hope Tom and Mary can take care of themselves.</t>
  </si>
  <si>
    <t>Ssarmeɣ Tom d Mary zemren ad lhun deg iman-nsen.</t>
  </si>
  <si>
    <t>How long have Tom and Mary known about the problem?</t>
  </si>
  <si>
    <t>Seg wasmi Tom d Mary ẓran ɣef uɣilif-nni?</t>
  </si>
  <si>
    <t>That's my mother's.</t>
  </si>
  <si>
    <t>D yemma.</t>
  </si>
  <si>
    <t>I no longer have any reason to lie.</t>
  </si>
  <si>
    <t>Ur sɛiɣ ara timental i wakken ad skerkseɣ.</t>
  </si>
  <si>
    <t>I saved Tom.</t>
  </si>
  <si>
    <t>Ssellkeɣ-d Tom.</t>
  </si>
  <si>
    <t>I felt tired.</t>
  </si>
  <si>
    <t>Ḥulfaɣ i yiman-iw ɛliɣ.</t>
  </si>
  <si>
    <t>No, it can't be! She can't be dead!</t>
  </si>
  <si>
    <t>Xati, d awezɣi! Ur tezmir ara ad telli temmut.</t>
  </si>
  <si>
    <t>What's got you so bothered?</t>
  </si>
  <si>
    <t>Dacu i k-yeṛḥan akka?</t>
  </si>
  <si>
    <t>I'd like him to go there.</t>
  </si>
  <si>
    <t>Bɣiɣ ad iruḥ ɣer dihin.</t>
  </si>
  <si>
    <t>I wasn't asleep.</t>
  </si>
  <si>
    <t>I'd like to visit Australia in the spring.</t>
  </si>
  <si>
    <t>Bɣiɣ ad waliɣ Ustriya di tefsut.</t>
  </si>
  <si>
    <t>Tom threw a rotten egg at Mary.</t>
  </si>
  <si>
    <t>Iḍegger Tom tamellalt ixesren ɣef Mary.</t>
  </si>
  <si>
    <t>I couldn't even feed myself.</t>
  </si>
  <si>
    <t>Ur zmireɣ ara ad seččaɣ ula d iman-iw.</t>
  </si>
  <si>
    <t>I've never been shy.</t>
  </si>
  <si>
    <t>D leɛmer i seḍḥaɣ.</t>
  </si>
  <si>
    <t>You don't look like you're mad.</t>
  </si>
  <si>
    <t>Ur d-baneḍ ara am akken terfiḍ.</t>
  </si>
  <si>
    <t>I'd like to wait here.</t>
  </si>
  <si>
    <t>Bɣiɣ ad raǧuɣ da.</t>
  </si>
  <si>
    <t>Women guess everything; they're only wrong when they think.</t>
  </si>
  <si>
    <t>Tilawin ttfiqent s kullec ; ur ɣellḍent ala ma xemmement.</t>
  </si>
  <si>
    <t>We do not travel to travel, but to have traveled.</t>
  </si>
  <si>
    <t>Ur yessikil ara yiwen akken ad yessikel, maca akken ad yili d win yessaklen.</t>
  </si>
  <si>
    <t>Tom said Mary seemed hungry.</t>
  </si>
  <si>
    <t>Yenna-d Tom Mary tban-d tezɛef.</t>
  </si>
  <si>
    <t>Mary is completely clueless, isn't she?</t>
  </si>
  <si>
    <t>Ur yeẓri acemma Mary, yax akka?</t>
  </si>
  <si>
    <t>Tom fell down and wasn't able to get up.</t>
  </si>
  <si>
    <t>Iḥulfa Tom iman-is yeɛla, ur yezmir ara ad d-yekker.</t>
  </si>
  <si>
    <t>We sell all kinds of clothes here.</t>
  </si>
  <si>
    <t>Neznuzuy akk tawsiwin n yiselsa da.</t>
  </si>
  <si>
    <t>Tom isn't someone you can trust.</t>
  </si>
  <si>
    <t>Tom mačči d win umi tzemreḍ ad tamneḍ.</t>
  </si>
  <si>
    <t>Mary told me that she's ready to do that.</t>
  </si>
  <si>
    <t>Tenna-iyi-d Mary d akken theyya i wakken ad texdem aya.</t>
  </si>
  <si>
    <t>A great Argentine musician died today.</t>
  </si>
  <si>
    <t>Yiwen umeẓẓawan Arjuntini ameqqran yemmut ass-a.</t>
  </si>
  <si>
    <t>Tom and Mary would've stayed longer if they could've.</t>
  </si>
  <si>
    <t>Tili Tom d Mary qqimen ugar amer zmiren.</t>
  </si>
  <si>
    <t>I've never done anything wrong in my life.</t>
  </si>
  <si>
    <t>D leɛmer di tudert-iw xedmeɣ kra n diri.</t>
  </si>
  <si>
    <t>They didn't understand your joke.</t>
  </si>
  <si>
    <t>Ur fhimen ara timseḍsit-inek.</t>
  </si>
  <si>
    <t>Life is good here.</t>
  </si>
  <si>
    <t>Tudert telha dagi.</t>
  </si>
  <si>
    <t>Tom said that Mary could do that, too.</t>
  </si>
  <si>
    <t>Tom yenna-d d akken Mary tezmer ad texdem ula d nettat ayenni.</t>
  </si>
  <si>
    <t>Tom told Mary about what she should do.</t>
  </si>
  <si>
    <t>Tom yehdeṛ-as i Mary ɣef wacu ilaq ad t-texdem.</t>
  </si>
  <si>
    <t>I was forced to something that I didn't want to do.</t>
  </si>
  <si>
    <t>Yella-d lḥers fell-i akken ad geɣ yiwet n tɣawsa nekk ur bɣiɣ ara ad tt-geɣ.</t>
  </si>
  <si>
    <t>Ahmed Ouyahia was Algeria's prime minister at the time.</t>
  </si>
  <si>
    <t>Aḥmed Uyaḥia yell d aneɣlaf amezwaru n Lezzayer deg yiwen wakud akkenni.</t>
  </si>
  <si>
    <t>I won't be going to Australia with you.</t>
  </si>
  <si>
    <t>Ur ttruḥuɣ ara ar Ustriya yid-m.</t>
  </si>
  <si>
    <t>Tom knew everything about Mary.</t>
  </si>
  <si>
    <t>Tom yeẓra kullec ɣef Mary.</t>
  </si>
  <si>
    <t>Tom was clearly the winner.</t>
  </si>
  <si>
    <t>Iban-d s tehri d akken d Tom i d amernay.</t>
  </si>
  <si>
    <t>Animals are not lifeless objects.</t>
  </si>
  <si>
    <t>Iɣersiwen mačči d tiɣawsiwin war-taneffut.</t>
  </si>
  <si>
    <t>Tom said that he knew Mary wouldn't win.</t>
  </si>
  <si>
    <t>Tom yenna-d d akken yeẓra Mary ur trebbeḥ ara.</t>
  </si>
  <si>
    <t>There's no reason for concern.</t>
  </si>
  <si>
    <t>Ulac timental i wakken ad yili wetqelleq.</t>
  </si>
  <si>
    <t>Tom and Mary are really good-looking, too.</t>
  </si>
  <si>
    <t>Tom d Mary cebḥen aṭas.</t>
  </si>
  <si>
    <t>I thought Tom probably did that.</t>
  </si>
  <si>
    <t>Ɣileɣ d Tom iy xedmen aya.</t>
  </si>
  <si>
    <t>Tom fired.</t>
  </si>
  <si>
    <t>Tom yewet.</t>
  </si>
  <si>
    <t>They weren't worried about their grades.</t>
  </si>
  <si>
    <t>Ur sen-d-tecqiɛ ara ɣef tezmilin-nsen.</t>
  </si>
  <si>
    <t>I'm the only one who can get them for you.</t>
  </si>
  <si>
    <t>D nekk kan i izemren ad ak-ten-id-awiɣ.</t>
  </si>
  <si>
    <t>Can I leave a message, please?</t>
  </si>
  <si>
    <t>Zemreɣ ad ǧǧeɣ izen, ma ulac uɣellif?</t>
  </si>
  <si>
    <t>They hurried away.</t>
  </si>
  <si>
    <t>Ɣawlen-d.</t>
  </si>
  <si>
    <t>We make sake from rice.</t>
  </si>
  <si>
    <t>Nessufuɣ-d sake s ruẓ.</t>
  </si>
  <si>
    <t>Did you live here before?</t>
  </si>
  <si>
    <t>Tuddren zik-nni dagi?</t>
  </si>
  <si>
    <t>Where are you taking Tom?</t>
  </si>
  <si>
    <t>Sani i tewwim Tom?</t>
  </si>
  <si>
    <t>How do you explain this? "Explanations aren't always easy."</t>
  </si>
  <si>
    <t>Amek i tzemreḍ ad sfeḥmeḍ aya? "Akk issegza ur shilen ara"</t>
  </si>
  <si>
    <t>I don't see.</t>
  </si>
  <si>
    <t>Ur walaɣ ara.</t>
  </si>
  <si>
    <t>I'll see you next Monday in Australia.</t>
  </si>
  <si>
    <t>Ad ak-waliɣ deg wass n warim i d-iteddun di Ustriya.</t>
  </si>
  <si>
    <t>Tom is the guy talking to Mary.</t>
  </si>
  <si>
    <t>Tom i d aqcic-nni i yettmeslayen d Mary.</t>
  </si>
  <si>
    <t>Tom said that he knew that Mary was having a good time in Boston.</t>
  </si>
  <si>
    <t>Tom yenna-d d akken yeẓra Mary tesɛa lewqat igerrzen di Boston.</t>
  </si>
  <si>
    <t>This job should be fun.</t>
  </si>
  <si>
    <t>Axeddim ilaq ad yili yessefraḥ.</t>
  </si>
  <si>
    <t>Tom and Mary are likely to let John drive.</t>
  </si>
  <si>
    <t>Tom d Mary zemren ad ǧǧen John ad yenher.</t>
  </si>
  <si>
    <t>He's something else.</t>
  </si>
  <si>
    <t>Dayen nniḍen i yella.</t>
  </si>
  <si>
    <t>Tom was a lot like John.</t>
  </si>
  <si>
    <t>Yella Tom yettemcabi aṭas ɣer John.</t>
  </si>
  <si>
    <t>Tom treated Mary like a queen.</t>
  </si>
  <si>
    <t>Tom yelha-d d Mary am tgellidt.</t>
  </si>
  <si>
    <t>Tom said that it wouldn't be easy to do that.</t>
  </si>
  <si>
    <t>Tom yenna-d d akken ur yettishil ara ad neg aya.</t>
  </si>
  <si>
    <t>If Tom was hurt, I'd know it.</t>
  </si>
  <si>
    <t>Amer Tom yettwajraḥ tili ẓriɣ-t.</t>
  </si>
  <si>
    <t>The proper words in the proper places are the true definition of style.</t>
  </si>
  <si>
    <t>Awalen iwulmen deg imukan iwulmen, d tin i d tabadut uɣanib.</t>
  </si>
  <si>
    <t>Laws are like cobwebs, which may catch small flies, but let wasps and hornets break through.</t>
  </si>
  <si>
    <t>Isuḍaf am yizeḍwan n tisisin, ttaṭṭafen-d izan imecṭaḥ, ttaǧǧan ttεeddin warẓaẓen d warzuzen.</t>
  </si>
  <si>
    <t>There are few, very few, that will own themselves in a mistake, though all the World sees them to be in downright nonsense.</t>
  </si>
  <si>
    <t>Drus kan, drus maḍi n medden ara yessetεerfen s leɣlaḍ-nsen, ɣas akken Amaḍal akk yettwali-ten deg tzeulelt.</t>
  </si>
  <si>
    <t>But nothing is so hard for those who abound in riches, as to conceive how others can be in want.</t>
  </si>
  <si>
    <t>Maca ulac d acu iweεren ɣer wid yesεan, am gezzu-nni ara gzun s tidet amek nxeṣṣen wiyaḍ.</t>
  </si>
  <si>
    <t>How long has Tom been up?</t>
  </si>
  <si>
    <t>Seg wacḥal aya i d-yuki Tom?</t>
  </si>
  <si>
    <t>Tom didn't eat dinner.</t>
  </si>
  <si>
    <t>Tom ur yečči ara imensi.</t>
  </si>
  <si>
    <t>I was in Australia most of the summer.</t>
  </si>
  <si>
    <t>Lliɣ di Ustriya amur ameqqran n unebdu.</t>
  </si>
  <si>
    <t>Tom is a good friend of Mary's.</t>
  </si>
  <si>
    <t>Tom d amedakkel yelhan n Mary.</t>
  </si>
  <si>
    <t>Tom is almost always right.</t>
  </si>
  <si>
    <t>Tom dimma neɣ qrib i yal tikkelt yesɛa lḥeqq.</t>
  </si>
  <si>
    <t>We can heal the world.</t>
  </si>
  <si>
    <t>Nezmer ad nesseḥlu amaḍal.</t>
  </si>
  <si>
    <t>Tom said that he knew that Mary might not want to do that again.</t>
  </si>
  <si>
    <t>Yenna-d Tom yeẓra d akken Mary tezmer ur tseɛɛu ara lebɣi akken ad teg aya i tikkelt nniḍen.</t>
  </si>
  <si>
    <t>Every man desires to live long, but no man wishes to be old.</t>
  </si>
  <si>
    <t>Imdanen akk bɣan ad idiren aṭas, maca yiwen ur yettmenni ad yuɣal d amɣar.</t>
  </si>
  <si>
    <t>Tom and Mary are going to lose everything.</t>
  </si>
  <si>
    <t>Tom d Mary ad asen-iruḥ kullec.</t>
  </si>
  <si>
    <t>It's clear Tom and Mary like being here in Boston.</t>
  </si>
  <si>
    <t>Iban d akken Tom d Mary ḥemmlen ad ilin dinna di Boston.</t>
  </si>
  <si>
    <t>We have just enough religion to make us hate, but not enough to make us love one another.</t>
  </si>
  <si>
    <t>Nseεεu kan ayen ara ɣ-d-yekfun d asɣan akken ad nemyekrah, mačči ayen ara ɣ-d-yekfun seg-s akken ad nemyeḥmal.</t>
  </si>
  <si>
    <t>If Tom did not kill Mary, then who did?</t>
  </si>
  <si>
    <t>Amer Tom ur yenɣi ara Mary, anwa ihi i tt-ixedmen?</t>
  </si>
  <si>
    <t>Mary looked into the distance.</t>
  </si>
  <si>
    <t>Tesked Mary ar lebɛid.</t>
  </si>
  <si>
    <t>I wouldn't accept that job.</t>
  </si>
  <si>
    <t>Ur qebbleɣ ara axeddim-agi.</t>
  </si>
  <si>
    <t>Tom is no longer working.</t>
  </si>
  <si>
    <t>Tom ur ixeddem ara tura.</t>
  </si>
  <si>
    <t>Tom said that it wasn't necessary.</t>
  </si>
  <si>
    <t>Tom yenna-d ur yelli ara d aḍulli.</t>
  </si>
  <si>
    <t>It was really worth it.</t>
  </si>
  <si>
    <t>Tuklal-it.</t>
  </si>
  <si>
    <t>Answer me when you have time.</t>
  </si>
  <si>
    <t>Err-iyi-d melmi testufaḍ.</t>
  </si>
  <si>
    <t>It doesn't cost much!</t>
  </si>
  <si>
    <t>Am win i k-innan!</t>
  </si>
  <si>
    <t>Where did you get this ring?</t>
  </si>
  <si>
    <t>Seg wanda i m-d-tekka txatemt-a?</t>
  </si>
  <si>
    <t>Tom was struck by lightning and died instantly.</t>
  </si>
  <si>
    <t>Tom tewet-it ssiɛqa, yemmut imiren kan.</t>
  </si>
  <si>
    <t>Is it all right to take pictures in this building?</t>
  </si>
  <si>
    <t>Maɛlic ad ṭṭfeɣ tiwlafin deg tmeṣkiwt-agi?</t>
  </si>
  <si>
    <t>Tom has agreed to meet with us.</t>
  </si>
  <si>
    <t>Tom yeqbel ad yemlal yid-nneɣ.</t>
  </si>
  <si>
    <t>Tom doesn't smoke, does he?</t>
  </si>
  <si>
    <t>Tom ur yettkeyyif ara, neɣ ala?</t>
  </si>
  <si>
    <t>Tom heard Mary snoring in the next room.</t>
  </si>
  <si>
    <t>Tom yesla i Mary tesxerxur deg texxamt-nni ar tama-s.</t>
  </si>
  <si>
    <t>Tom makes three times more money than I do.</t>
  </si>
  <si>
    <t>Tom yessekcam-d krad n tikkal n yidrimen i d-sasayeɣ.</t>
  </si>
  <si>
    <t>I knew Tom wasn't very reliable.</t>
  </si>
  <si>
    <t>Ẓriɣ ur tezmireḍ ara ad tettekleḍ ɣef Tom.</t>
  </si>
  <si>
    <t>I find this really annoying.</t>
  </si>
  <si>
    <t>Ufiɣ-t yesxaqay aṭas.</t>
  </si>
  <si>
    <t>Tom asked me to tell him a story.</t>
  </si>
  <si>
    <t>Yessuter-iyi-d ad as-d-awiɣ yiwet n teḥkayt.</t>
  </si>
  <si>
    <t>Tom feels the same way about you.</t>
  </si>
  <si>
    <t>Tom yesɛa iḥulfan fell-ak am wid i tesɛiḍ.</t>
  </si>
  <si>
    <t>He always told me the truth.</t>
  </si>
  <si>
    <t>Yeqqar-iyi-d dima tidet.</t>
  </si>
  <si>
    <t>They know that.</t>
  </si>
  <si>
    <t>Ssnen aya.</t>
  </si>
  <si>
    <t>Ssnent aya.</t>
  </si>
  <si>
    <t>If you're hot, why don't you strip?</t>
  </si>
  <si>
    <t>Imi teḥmiḍ, ayɣer ur tettekkseḍ ara lqec-ik?</t>
  </si>
  <si>
    <t>Women's rights are human rights.</t>
  </si>
  <si>
    <t>Izerfan n tmeṭṭut d izerfan n wemdan.</t>
  </si>
  <si>
    <t>She is rather poor at tennis.</t>
  </si>
  <si>
    <t>Ur tessin ara ad turar tennis.</t>
  </si>
  <si>
    <t>Sami doesn't date black women.</t>
  </si>
  <si>
    <t>Sami ur iteffeɣ ara d tiḥdayin tiberkanin.</t>
  </si>
  <si>
    <t>The picture was painted by Picasso.</t>
  </si>
  <si>
    <t>Taklut-a d Picasso i tt-ixedmen.</t>
  </si>
  <si>
    <t>How is your family doing?</t>
  </si>
  <si>
    <t>Amek i tella twacult-im?</t>
  </si>
  <si>
    <t>Amek i tella twacult-ik?</t>
  </si>
  <si>
    <t>You plan to do that, don't you?</t>
  </si>
  <si>
    <t>Theyyaḍ-d ad txedmeḍ aya, neɣ ala?</t>
  </si>
  <si>
    <t>I ran toward the door.</t>
  </si>
  <si>
    <t>Uzzleɣ ɣer tewwurt.</t>
  </si>
  <si>
    <t>It's hard to find work here.</t>
  </si>
  <si>
    <t>Ur yeshil ara ad tafeḍ axeddim da.</t>
  </si>
  <si>
    <t>I'm sure that she will get angry.</t>
  </si>
  <si>
    <t>Ẓriɣ ad terfu.</t>
  </si>
  <si>
    <t>Tom thought Mary was awake.</t>
  </si>
  <si>
    <t>Iɣil Tom tuki-d Mary.</t>
  </si>
  <si>
    <t>Mary seemed to regret what she'd done.</t>
  </si>
  <si>
    <t>Mary tban-d tendem ɣef wayen i texdem.</t>
  </si>
  <si>
    <t>That person is my eldest brother.</t>
  </si>
  <si>
    <t>Wihin d gma ameqqran.</t>
  </si>
  <si>
    <t>Let's try calling him.</t>
  </si>
  <si>
    <t>Iyaɣ ad neɛreḍ ad as-nessawel.</t>
  </si>
  <si>
    <t>Mary said your snoring didn't bother her.</t>
  </si>
  <si>
    <t>Mary tenna-d asxerxer-inek ur tt-yerḥi ara.</t>
  </si>
  <si>
    <t>Love sucks.</t>
  </si>
  <si>
    <t>Tayri teqerṣ.</t>
  </si>
  <si>
    <t>Our common language is French.</t>
  </si>
  <si>
    <t>Tutlayt i ɣ-icerken d tafransist.</t>
  </si>
  <si>
    <t>Our common language is Esperanto.</t>
  </si>
  <si>
    <t>Tutlayt i ɣ-icerken d taspirantit.</t>
  </si>
  <si>
    <t>There's nothing in that room.</t>
  </si>
  <si>
    <t>Ulac dacu i yellan di texxamt-inna.</t>
  </si>
  <si>
    <t>Who told you to let Tom go?</t>
  </si>
  <si>
    <t>Anwa i k-yennan ad as-tanfeḍ i Tom ad iruḥ?</t>
  </si>
  <si>
    <t>Who let Tom go?</t>
  </si>
  <si>
    <t>Aniwa i s-yeǧǧan i Tom ad iruḥ?</t>
  </si>
  <si>
    <t>Who let Tom leave?</t>
  </si>
  <si>
    <t>Aniwa i s-yeǧǧan i Tom ad yerwel?</t>
  </si>
  <si>
    <t>Who let Tom out?</t>
  </si>
  <si>
    <t>Aniwa i yeǧǧan Tom ad yeffeɣ?</t>
  </si>
  <si>
    <t>Who told you to let Tom out?</t>
  </si>
  <si>
    <t>Aniwa i k-yennan ad as-tanfeḍ i Tom ad iffeɣ?</t>
  </si>
  <si>
    <t>Who told you to let Tom in?</t>
  </si>
  <si>
    <t>Aniwa i wen-d-yennan ad as-teǧǧem i Tom ad d-yekcem?</t>
  </si>
  <si>
    <t>Why did you let Tom leave?</t>
  </si>
  <si>
    <t>Ayɣer i s-teǧǧiḍ i Tom ad iruḥ?</t>
  </si>
  <si>
    <t>Do you know when Tom left Australia?</t>
  </si>
  <si>
    <t>Tezriḍ melmi i d-iruḥ Tom seg Ustralya?</t>
  </si>
  <si>
    <t>Do you know when Tom left for Australia?</t>
  </si>
  <si>
    <t>Tezriḍ melmi i iruḥ Tom ɣer Ustralya?</t>
  </si>
  <si>
    <t>Who'll look after the children?</t>
  </si>
  <si>
    <t>Aniwa ara d-yelhun d warrac?</t>
  </si>
  <si>
    <t>I hope to see more of your Portuguese sentences here in Tatoeba.</t>
  </si>
  <si>
    <t>Ssarmeɣ ad waliɣ ugar n tefyar s tpurtugit dagi deg Tatoeba.</t>
  </si>
  <si>
    <t>The book that Tom lent me was interesting.</t>
  </si>
  <si>
    <t>Adlis i yi-d-yerḍel Tom d asneknay.</t>
  </si>
  <si>
    <t>Leave the door unlocked.</t>
  </si>
  <si>
    <t>Anef-as i tewwurt ur teɣliq ara s tsarut.</t>
  </si>
  <si>
    <t>What's the difference between badminton and tennis?</t>
  </si>
  <si>
    <t>Dacu-t wemgarad yellan ger Badminton d Tennis ?</t>
  </si>
  <si>
    <t>I know that Tom isn't a Canadian.</t>
  </si>
  <si>
    <t>Remain calm no matter what Tom says.</t>
  </si>
  <si>
    <t>Thedden iman-ik ayen yebɣu yenna-t-id Tom.</t>
  </si>
  <si>
    <t>Tom's family didn't have much money.</t>
  </si>
  <si>
    <t>Tawacult n Tom ur tesɛi ara aṭas n yedrimen.</t>
  </si>
  <si>
    <t>Tom couldn't go.</t>
  </si>
  <si>
    <t>Tom ur yezmir ara ad yeddu.</t>
  </si>
  <si>
    <t>I never smile.</t>
  </si>
  <si>
    <t>D leɛmer ḍsiɣ.</t>
  </si>
  <si>
    <t>Can you tell us why you refused to help Tom?</t>
  </si>
  <si>
    <t>Tzemreḍ ad aɣ-d-tiniḍ ayɣer i tugiḍ ad tɛawneḍ Tom.</t>
  </si>
  <si>
    <t>I would like to make him happy.</t>
  </si>
  <si>
    <t>Bɣiɣ ad t-sferḥeɣ.</t>
  </si>
  <si>
    <t>Bɣiɣ ad tt-sferḥeɣ.</t>
  </si>
  <si>
    <t>How beautiful this ring looks on your hand!</t>
  </si>
  <si>
    <t>Ay acḥal i tecbeḥ txatemt-agi ɣef ufus-im.</t>
  </si>
  <si>
    <t>He's German.</t>
  </si>
  <si>
    <t>Netta d Aǧermani.</t>
  </si>
  <si>
    <t>I'm willing to do anything you ask me.</t>
  </si>
  <si>
    <t>Weǧdeɣ ad xedmeɣ ayen akk i d-tessutreḍ.</t>
  </si>
  <si>
    <t>Fall turned into winter.</t>
  </si>
  <si>
    <t>Lexrif tuɣal d ccetwa.</t>
  </si>
  <si>
    <t>The more I learn Esperanto, the more I like that language.</t>
  </si>
  <si>
    <t>Simal lemmdeɣ taspirantit simmal ḥemmleɣ tutlayt-agi.</t>
  </si>
  <si>
    <t>Here's $10.00.</t>
  </si>
  <si>
    <t>Haten-a εecra idularen.</t>
  </si>
  <si>
    <t>An interpreter needs to be able to communicate the ideas of the speaker to the listeners fast. The preciseness of the translation does not need to be perfect. There is not enough time to consider all details.</t>
  </si>
  <si>
    <t>Atrejman ilq-as ad yili yezmer ad yesεeddi s tɣawla tikta n win yettmeslayen. Tiseddi n tsuqilt ur teḥwaǧ ara ad tili d taneblalt. Ulac lweqt akken ad yerr yiwen ttfaṣil akk deg leḥsab.</t>
  </si>
  <si>
    <t>I live across the hall.</t>
  </si>
  <si>
    <t>Zedɣeɣ deg tama nniḍen i ugnir.</t>
  </si>
  <si>
    <t>God exists, but he forgot the password.</t>
  </si>
  <si>
    <t>Rebbi yella, maca yettu awal uffir.</t>
  </si>
  <si>
    <t>Anida-ten yiṣurdiyen-ik?</t>
  </si>
  <si>
    <t>Anida-ten yiṣurdiyen-im?</t>
  </si>
  <si>
    <t>Anida-ten yiṣurdiyen-nwen?</t>
  </si>
  <si>
    <t>Anida-ten yiṣurdiyen-nkent?</t>
  </si>
  <si>
    <t>I can't live without my cat.</t>
  </si>
  <si>
    <t>Ur zmireɣ ara ad idireɣ mebla amcic-iw.</t>
  </si>
  <si>
    <t>Tell me what your problem is.</t>
  </si>
  <si>
    <t>Ini-yi-d d acu i d ugur-ik.</t>
  </si>
  <si>
    <t>Ini-yi-d d acu i d ugur-im.</t>
  </si>
  <si>
    <t>Yeɣra Tom yid-k?</t>
  </si>
  <si>
    <t>Yeɣra Tom yid-m?</t>
  </si>
  <si>
    <t>Tom was throwing rocks at my dog.</t>
  </si>
  <si>
    <t>Tom yella ireǧǧem aqjun-iw s yeẓra.</t>
  </si>
  <si>
    <t>D tidet ula d tagi.</t>
  </si>
  <si>
    <t>They call each other almost every day.</t>
  </si>
  <si>
    <t>Ttemsawalent qrib yal ass.</t>
  </si>
  <si>
    <t>Ttemsawalen qrib yal ass.</t>
  </si>
  <si>
    <t>When did you arrive in Boston?</t>
  </si>
  <si>
    <t>Ɣef acḥal i tewwḍeḍ ɣer Boston?</t>
  </si>
  <si>
    <t>Ɣef acḥal i tewwḍem ɣer Boston?</t>
  </si>
  <si>
    <t>Ɣef acḥal i tewwḍemt ɣer Boston?</t>
  </si>
  <si>
    <t>Anida-t wugur?</t>
  </si>
  <si>
    <t>Anida yella wugur?</t>
  </si>
  <si>
    <t>D acu ay d ugur?</t>
  </si>
  <si>
    <t>He's very angry with her.</t>
  </si>
  <si>
    <t>Yerfa mliḥ fell-as.</t>
  </si>
  <si>
    <t>Leave whenever you want.</t>
  </si>
  <si>
    <t>Ruḥ melmi i ak-yehwa.</t>
  </si>
  <si>
    <t>Give me your sword.</t>
  </si>
  <si>
    <t>Efk-iyi-d ssif-ik.</t>
  </si>
  <si>
    <t>Efk-iyi-d agestur-ik.</t>
  </si>
  <si>
    <t>Efk-iyi-d agestur-im.</t>
  </si>
  <si>
    <t>Efk-iyi-d ssif-im.</t>
  </si>
  <si>
    <t>Acḥal uṭṭun n texxamt-ik?</t>
  </si>
  <si>
    <t>Rome is in Italy.</t>
  </si>
  <si>
    <t>Ruma tezga-d deg Ṭṭalyan.</t>
  </si>
  <si>
    <t>Look at that dog.</t>
  </si>
  <si>
    <t>Muqel aqjun-agi.</t>
  </si>
  <si>
    <t>Tom wanted people to like him.</t>
  </si>
  <si>
    <t>Tom yella yebɣa ad tḥemmlen medden.</t>
  </si>
  <si>
    <t>Does Tom still play the guitar?</t>
  </si>
  <si>
    <t>Mazal Tom yekkat tagiṭart?</t>
  </si>
  <si>
    <t>Tom came by.</t>
  </si>
  <si>
    <t>Iɛedda-d Tom.</t>
  </si>
  <si>
    <t>Ur d-fkin ara tiririt.</t>
  </si>
  <si>
    <t>Ur d-rrint ara.</t>
  </si>
  <si>
    <t>Ur d-fkint ara tiririt.</t>
  </si>
  <si>
    <t>It's very old.</t>
  </si>
  <si>
    <t>D aqdim maḍi.</t>
  </si>
  <si>
    <t>Tom never knew his parents.</t>
  </si>
  <si>
    <t>Tom werǧin yessin imawlan-is.</t>
  </si>
  <si>
    <t>That book is small.</t>
  </si>
  <si>
    <t>Adlis-agi mectuḥ.</t>
  </si>
  <si>
    <t>How long ago was that?</t>
  </si>
  <si>
    <t>It's just Beauty that's calling me, the beauty of the far off and unknown, the mystery and spell of the East which lures me in the books I've read, the need of the freedom of great wide spaces, the joy of wandering on and on — in quest of the secret which is hidden over there, beyond the horizon.</t>
  </si>
  <si>
    <t>D Ccbaḥa kan i yi-d-yessawalen, ccbaḥa n wayen ibeεden ur yettwassen, adrug akked sser-nni Usammar i yi-d-ijebbden seg idlisen-nni i ɣriɣ, ccuq n tlelli n wallunen meqqren, lferḥ-nni n win yettmenṭaren irennu — la yettnadi ufur yeffren dihin, deffir yigli.</t>
  </si>
  <si>
    <t>This word comes from Latin.</t>
  </si>
  <si>
    <t>Awal-a yekka-d seg tlatinit.</t>
  </si>
  <si>
    <t>I suppose life has made him like that, and he can't help it. None of us can help the things life has done to us. They're done before you realize it, and once they're done they make you do other things until at last everything comes between you and what you'd like to be, and you've lost your true self forever.</t>
  </si>
  <si>
    <t>Ad d-iniɣ d ddunit i s-igan akken, dɣa ur yuksan ara. Yiwen seg-neɣ ur yuksan deg ayen i s-tga ddunit. Yettili-d uqbel ad s-tfiqeḍ, yerna ma ifat yella-d, ad k-yerr txeddmeḍ ayen nniḍen alamma tufiḍ ɣer tagara yekka-d kullec gar-ak d wamek tebɣiḍ ad tiliḍ, dɣa ad yili dayen iruḥ-ak yiman-ik n tidet i lebda.</t>
  </si>
  <si>
    <t>We need more data.</t>
  </si>
  <si>
    <t>Neḥwaǧ ugar n yisefka.</t>
  </si>
  <si>
    <t>Does it have to be Tom?</t>
  </si>
  <si>
    <t>Ilaq ad yili d Tom?</t>
  </si>
  <si>
    <t>I'm getting an idea.</t>
  </si>
  <si>
    <t>Sɛiɣ takti.</t>
  </si>
  <si>
    <t>Ɣur-i takti.</t>
  </si>
  <si>
    <t>I decorated it.</t>
  </si>
  <si>
    <t>Zewwqeɣ-t.</t>
  </si>
  <si>
    <t>Zewwqeɣ-tt.</t>
  </si>
  <si>
    <t>Tom passed the JLPT N3 exam.</t>
  </si>
  <si>
    <t>Tom yesɛedda akayad n JLPT N3.</t>
  </si>
  <si>
    <t>Put it in the drawer.</t>
  </si>
  <si>
    <t>Err-it ɣer daxel n leqjeṛ.</t>
  </si>
  <si>
    <t>Err-itt ɣer daxel n leqjeṛ.</t>
  </si>
  <si>
    <t>That's all I wanted to say.</t>
  </si>
  <si>
    <t>Daya kan i lliɣ bɣiɣ ad iniɣ.</t>
  </si>
  <si>
    <t>Give Tom my regards.</t>
  </si>
  <si>
    <t>Tsellim ɣef Tom.</t>
  </si>
  <si>
    <t>The job requires the applicant to have passed the JLPT N2 exam.</t>
  </si>
  <si>
    <t>Ilaq ad tesɛeddiḍ akayad n JLPT N2 i wakken ad ak-d-iṣaḥ uxeddim-agi.</t>
  </si>
  <si>
    <t>The referee disallowed a goal for offside.</t>
  </si>
  <si>
    <t>Anefray yekkes yiwen n yiswi axaṭer amyurar-nni yella beṛṛa n wurar.</t>
  </si>
  <si>
    <t>You can't smoke in school.</t>
  </si>
  <si>
    <t>Ur tezmireḍ ara ad tkeyyfeḍ deg uɣerbaz.</t>
  </si>
  <si>
    <t>I've done my job.</t>
  </si>
  <si>
    <t>Xedmeɣ axeddim-iw.</t>
  </si>
  <si>
    <t>Some kinds of birds can't steal.</t>
  </si>
  <si>
    <t>Kra n tewsatin n yefrax ur zmiren ara ad sriffgen.</t>
  </si>
  <si>
    <t>Tom is taking the CAE exam next week.</t>
  </si>
  <si>
    <t>Ad yesɛeddi Tom akayad n CAE deg yimalas i d-iteddun.</t>
  </si>
  <si>
    <t>Is Tom still looking for a job?</t>
  </si>
  <si>
    <t>Mazel Tom yettnadi axeddim.</t>
  </si>
  <si>
    <t>What happened here three months ago was truly horrifying.</t>
  </si>
  <si>
    <t>Ayen i d-yeḍran dagi kraḍ n wagguren aya yessexlaɛ d ṣṣaḥ.</t>
  </si>
  <si>
    <t>Tom has already finished the book, so he can give it back to you.</t>
  </si>
  <si>
    <t>Tom dayen yekfa idlis-nni s tɣuri, ihi yezmer ad am-t-id-yerr.</t>
  </si>
  <si>
    <t>What did Tom steal from them? "Some money."</t>
  </si>
  <si>
    <t>Dacu i sen-yuker Tom? - Kra n tedrimt.</t>
  </si>
  <si>
    <t>Tom hates girls.</t>
  </si>
  <si>
    <t>Tom yekreh tullas.</t>
  </si>
  <si>
    <t>I need to forget, therefore I drink.</t>
  </si>
  <si>
    <t>Ḥwaǧeɣ ad ttuɣ, ɣef aya i tesseɣ.</t>
  </si>
  <si>
    <t>Could anything have happened to him that he isn't picking up the phone?</t>
  </si>
  <si>
    <t>Ad tafeḍ yella dacu i s-yeḍran imi ur d-yerfid ara asawal-ines?</t>
  </si>
  <si>
    <t>I think, therefore I exist.</t>
  </si>
  <si>
    <t>Ttxemmimeɣ dɣa ddreɣ.</t>
  </si>
  <si>
    <t>If the doctor had come in time, he could have saved Tom's life.</t>
  </si>
  <si>
    <t>Amer i d-yewweḍ Tom di lweqt tili yezmer ad d-yessemneɛ tarwiḥt n Tom.</t>
  </si>
  <si>
    <t>You mustn't hurt Tom.</t>
  </si>
  <si>
    <t>Ur ilaq ara ad tjerḥeḍ Tom.</t>
  </si>
  <si>
    <t>I think, therefore I drink.</t>
  </si>
  <si>
    <t>Ttxemmimeɣ dɣa tesseɣ.</t>
  </si>
  <si>
    <t>Tom doesn't want them to be there.</t>
  </si>
  <si>
    <t>Tom ur ten-yebɣi ara ad ilin da.</t>
  </si>
  <si>
    <t>Both Tom and Mary swayed to the music.</t>
  </si>
  <si>
    <t>Tom d Mary i sin ceḍḥen i ṣṣut n uẓawan.</t>
  </si>
  <si>
    <t>You're making it up.</t>
  </si>
  <si>
    <t>Tesnulfuyeḍ-d.</t>
  </si>
  <si>
    <t>You must do it for Tom.</t>
  </si>
  <si>
    <t>Ilaq ad t-txedmeḍ i Tom.</t>
  </si>
  <si>
    <t>I own this phrase.</t>
  </si>
  <si>
    <t>Kesbeɣ tafyirt-a.</t>
  </si>
  <si>
    <t>Tom is my spouse.</t>
  </si>
  <si>
    <t>Tom i d argaz-iw.</t>
  </si>
  <si>
    <t>Wake up, Tom! We've arrived.</t>
  </si>
  <si>
    <t>Aki-d a Tom ! Newweḍ.</t>
  </si>
  <si>
    <t>My parents are very religious people.</t>
  </si>
  <si>
    <t>Imawlan-iw d imesɣanen mliḥ.</t>
  </si>
  <si>
    <t>There isn't the slightest doubt that this person is guilty.</t>
  </si>
  <si>
    <t>Ulac akk ccekk d akken amdan-ina d amḍalmu.</t>
  </si>
  <si>
    <t>Why didn't you explain it to Tom?</t>
  </si>
  <si>
    <t>Ayɣer ur as-tt-tessefhameḍ ara i Tom?</t>
  </si>
  <si>
    <t>Why didn't you explain that to Tom?</t>
  </si>
  <si>
    <t>Ayɣer ur as-t-tessfehmeḍ ara i Tom?</t>
  </si>
  <si>
    <t>Tom had a tooth pulled last week.</t>
  </si>
  <si>
    <t>Yesɛa Tom yiwet n tiɣmest tettwakkes-as ddurt-nni yeẓrin.</t>
  </si>
  <si>
    <t>I'd never confide in Tom.</t>
  </si>
  <si>
    <t>Leɛmer ad ttekleɣ ɣef Tom.</t>
  </si>
  <si>
    <t>How will Tom recognize me?</t>
  </si>
  <si>
    <t>Amek ara yi-yeɛqel Tom?</t>
  </si>
  <si>
    <t>It's Tom that Mary wants to talk to.</t>
  </si>
  <si>
    <t>D Tom i wumi tebɣa Mary ad tehder.</t>
  </si>
  <si>
    <t>It's Tom that Mary wants to see.</t>
  </si>
  <si>
    <t>Mary d Tom i tebɣa ad twali.</t>
  </si>
  <si>
    <t>It looked like you weren't having any fun.</t>
  </si>
  <si>
    <t>Tbaneḍ-d am akken ur tettneḥraceḍ ara.</t>
  </si>
  <si>
    <t>Nobody asked for their money back.</t>
  </si>
  <si>
    <t>Ulac anwa i d-yesteqsin ɣef yedrimen-nsen.</t>
  </si>
  <si>
    <t>Why are you so upset?</t>
  </si>
  <si>
    <t>Acuɣer i terfiḍ akk annect-a?</t>
  </si>
  <si>
    <t>Why are you upset?</t>
  </si>
  <si>
    <t>Acuɣer akka terfam?</t>
  </si>
  <si>
    <t>Acuɣer akka terfamt?</t>
  </si>
  <si>
    <t>When did you leave?</t>
  </si>
  <si>
    <t>Melmi i truḥem?</t>
  </si>
  <si>
    <t>Melmi i truḥemt?</t>
  </si>
  <si>
    <t>Can you get there by bike?</t>
  </si>
  <si>
    <t>Tzemreḍ ad truḥeḍ ɣer da s uvilu?</t>
  </si>
  <si>
    <t>Is it reachable by bike?</t>
  </si>
  <si>
    <t>Tzemreḍ ad tawḍeḍ ɣer dinna s tesnasɣalt.</t>
  </si>
  <si>
    <t>Can it be reached by bike?</t>
  </si>
  <si>
    <t>Yella wamek ara nessiweḍ ɣer dinna s tesnasɣalt?</t>
  </si>
  <si>
    <t>Tom would sleep just four hours a night, while Mary, being fond of her sleep, would sleep twelve.</t>
  </si>
  <si>
    <t>Tom yezmer ad yeṭṭes ḥaca krad n sswayeɛ, ma d Mary, tḥemmel iḍes, teggan mraw sin n sswayeɛ.</t>
  </si>
  <si>
    <t>It will scarcely be any easier on the people if the cudgel with which they are beaten is called the people's cudgel.</t>
  </si>
  <si>
    <t>Ɣas ad s-semmin aɛekkaz n weɣref ur yettishil ara ugar ɣer uɣref.</t>
  </si>
  <si>
    <t>The taxi will be here soon.</t>
  </si>
  <si>
    <t>Tura kan ad d-yaweḍ uṭaksi.</t>
  </si>
  <si>
    <t>Shut up already!</t>
  </si>
  <si>
    <t>Ṭṭef axenfuc-ik!</t>
  </si>
  <si>
    <t>The first revolt is against the supreme tyranny of theology, of the phantom of God. As long as we have a master in heaven, we will be slaves on earth.</t>
  </si>
  <si>
    <t>Ad tili qbel d tanekra mgal tadanka n unesnas-nni εlayen akk n tesnasɣant, mgal Rebbi. Iban ma nesεa akerwa deg igenni, ad nili d aklan di lqaεa.</t>
  </si>
  <si>
    <t>Will you shut up already?</t>
  </si>
  <si>
    <t>Ad teṭṭefeḍ imi-k?</t>
  </si>
  <si>
    <t>They are both from Australia.</t>
  </si>
  <si>
    <t>I sin yid-sen n Ustralya.</t>
  </si>
  <si>
    <t>Only the king cannot be captured. The imprisonment of a king, that is, checkmate, means the end of the game.</t>
  </si>
  <si>
    <t>Ḥaca agellid kan ur nezmir ad yettwaṭṭef. Tuṭṭfa n ugellid d taggara n wurar.</t>
  </si>
  <si>
    <t>Tom might've eaten something before he got here.</t>
  </si>
  <si>
    <t>Ad tafeḍ s dacu i yečča Tom imi uqbel ad iruḥ ɣer da.</t>
  </si>
  <si>
    <t>I told Tom he needed to relax.</t>
  </si>
  <si>
    <t>Nniɣ-as i Tom ilaq-as ad yessers iman-is.</t>
  </si>
  <si>
    <t>I told Tom that he should take a break.</t>
  </si>
  <si>
    <t>Nniɣ-as i Tom ilaq-as ad yawi ussan n westeɛfu.</t>
  </si>
  <si>
    <t>If Tom hadn't been injured, he might've won.</t>
  </si>
  <si>
    <t>Amer ur yettwajreḥ ara Tom tili yezmer yerbeḥ.</t>
  </si>
  <si>
    <t>People will be free soon.</t>
  </si>
  <si>
    <t>Imdanen ur ttɛeṭṭilen ara ad uɣalen d ilelliyen.</t>
  </si>
  <si>
    <t>Tom told Mary that he'd lost some weight.</t>
  </si>
  <si>
    <t>Yenna-s Tom i Mary yeḍɛef cwiya.</t>
  </si>
  <si>
    <t>You know Tom, don't you? John's his husband.</t>
  </si>
  <si>
    <t>Tessneḍ Tom, neɣ ala? D John i d argaz-is.</t>
  </si>
  <si>
    <t>You know Tom, don't you? John's his boyfriend.</t>
  </si>
  <si>
    <t>Tesneḍ Tom, neɣ ala? John i d amedakkel-is.</t>
  </si>
  <si>
    <t>We're high school teachers.</t>
  </si>
  <si>
    <t>Nukni d iselmaden n tesnawit.</t>
  </si>
  <si>
    <t>There will still be some work to do.</t>
  </si>
  <si>
    <t>Mazel ad yili kra n uxeddim ara nexdem.</t>
  </si>
  <si>
    <t>Tom thinks that Mary might know the answer.</t>
  </si>
  <si>
    <t>Tom yenwa Mary yezmer tessen tiririt.</t>
  </si>
  <si>
    <t>I don't look forward to it.</t>
  </si>
  <si>
    <t>Ur ḥareɣ ara ad iliɣ.</t>
  </si>
  <si>
    <t>I wish my French was as good as Tom's.</t>
  </si>
  <si>
    <t>Ssarameɣ tarumit-iw ad telhu am tin n Tom.</t>
  </si>
  <si>
    <t>I think we might have a problem.</t>
  </si>
  <si>
    <t>Waqila nezmer ad nesɛu kra n wugur.</t>
  </si>
  <si>
    <t>You don't know me and I don't know you, either.</t>
  </si>
  <si>
    <t>Ur iyi-tessineḍ, ur k-ssineɣ ula d nekki.</t>
  </si>
  <si>
    <t>My neighbors are very loud.</t>
  </si>
  <si>
    <t>Ljiran-iw xeddmen aṭas n ṣṣut.</t>
  </si>
  <si>
    <t>I need a pen. Could I borrow one?</t>
  </si>
  <si>
    <t>Ḥwaǧeɣ imru. Tzemreḍ ad iyi-treḍleḍ yiwen?</t>
  </si>
  <si>
    <t>Both Tom and Mary looked sad.</t>
  </si>
  <si>
    <t>Tom d Mary i sin banen-d nnuɣnan.</t>
  </si>
  <si>
    <t>He's got every single one.</t>
  </si>
  <si>
    <t>Yesɛa-tent akk.</t>
  </si>
  <si>
    <t>This is the link to a website that I like.</t>
  </si>
  <si>
    <t>Atan useɣwen n wesmel i ḥemmleɣ.</t>
  </si>
  <si>
    <t>Mary always believes me.</t>
  </si>
  <si>
    <t>Mary dima tettamen yes-i.</t>
  </si>
  <si>
    <t>Hand me the gun.</t>
  </si>
  <si>
    <t>Ṭṭef-iyi tameẓyant.</t>
  </si>
  <si>
    <t>Can I find someone here who speaks English?</t>
  </si>
  <si>
    <t>Zemreɣ ad afeɣ yiwen neɣ yiwet yettmeslayen Taglizit?</t>
  </si>
  <si>
    <t>Is there someone here that speaks English?</t>
  </si>
  <si>
    <t>Yella win neɣ tin yettmeslayen Taglizit da?</t>
  </si>
  <si>
    <t>I deleted the comment I had made under the sentence.</t>
  </si>
  <si>
    <t>Kkseɣ awennit-nni i d-ǧǧiɣ s ddaw n tefyirt.</t>
  </si>
  <si>
    <t>I make a list of people I have to see and things I have to do.</t>
  </si>
  <si>
    <t>Xedmeɣ-d umuɣ n yemdanen ilaq ad ten-waliɣ d timsal ilaq ad tent-fruɣ.</t>
  </si>
  <si>
    <t>Don't worry. I'll tell him.</t>
  </si>
  <si>
    <t>Ur tqelliq ara. Ad as-iniɣ.</t>
  </si>
  <si>
    <t>I had some really weird dreams tonight.</t>
  </si>
  <si>
    <t>Yeɛca-gi sɛiɣ kra n tirga d tiɣwaliyin.</t>
  </si>
  <si>
    <t>I've started playing sports again.</t>
  </si>
  <si>
    <t>Uɣaleɣ xeddmeɣ addal.</t>
  </si>
  <si>
    <t>I don't like going to bed early.</t>
  </si>
  <si>
    <t>Ur ḥemmleɣ ara ad ruḥeɣ ad ṭṭṣeɣ zik.</t>
  </si>
  <si>
    <t>Don't put too much salt on mine.</t>
  </si>
  <si>
    <t>Ur s-xeddem ara aṭas n tisent i tina-inu.</t>
  </si>
  <si>
    <t>Tom and Mary both ran away.</t>
  </si>
  <si>
    <t>Tom d Mary rewlen i sin.</t>
  </si>
  <si>
    <t>Is Tom any good?</t>
  </si>
  <si>
    <t>Yelha tom?</t>
  </si>
  <si>
    <t>I wish I'd stayed at home yesterday.</t>
  </si>
  <si>
    <t>Bɣiɣ ad qqimeɣ deg uxxam azekka.</t>
  </si>
  <si>
    <t>We live near the zoo.</t>
  </si>
  <si>
    <t>Nettidir ɣer tama n talmat n yiɣersiwen.</t>
  </si>
  <si>
    <t>I think that Tom bought the house he was looking at last week.</t>
  </si>
  <si>
    <t>Waqila Tom yuɣ axxam-nni i ɣef yettnadi imalas-nni yeẓrin.</t>
  </si>
  <si>
    <t>No one was injured in the accident.</t>
  </si>
  <si>
    <t>Ur yelli win yettwajerḥen deg usehwu-nni.</t>
  </si>
  <si>
    <t>I took French in high school.</t>
  </si>
  <si>
    <t>Xtareɣ Fransa deg tesnawit.</t>
  </si>
  <si>
    <t>That really doesn't concern me.</t>
  </si>
  <si>
    <t>A new store opened on our street.</t>
  </si>
  <si>
    <t>Teldi-d taḥanut tamaynut deg wezniq-nneɣ.</t>
  </si>
  <si>
    <t>It's raining in Paris.</t>
  </si>
  <si>
    <t>Tekkat lehwa di Pari.</t>
  </si>
  <si>
    <t>We're not sick.</t>
  </si>
  <si>
    <t>Ur nehlik ara.</t>
  </si>
  <si>
    <t>Tom and Mary took sips of their drinks.</t>
  </si>
  <si>
    <t>Tom d Mary swan taceribt seg tissit-nsen.</t>
  </si>
  <si>
    <t>You won't like this game.</t>
  </si>
  <si>
    <t>Ur ak-d-yetteɛǧab ara wurar-agi.</t>
  </si>
  <si>
    <t>Where is she moving?</t>
  </si>
  <si>
    <t>Sani i tetteddu?</t>
  </si>
  <si>
    <t>All my friends live in this city.</t>
  </si>
  <si>
    <t>Imdukkal-iw akk ttidiren deg temdint-agi.</t>
  </si>
  <si>
    <t>My father's a hunter.</t>
  </si>
  <si>
    <t>Baba d aṣeggad.</t>
  </si>
  <si>
    <t>Tom sneezed and opened his eyes.</t>
  </si>
  <si>
    <t>Tom iɛḍes-d, yelli-d allen-is.</t>
  </si>
  <si>
    <t>All of my relatives live in Boston.</t>
  </si>
  <si>
    <t>Imawlan-iw akk ttidiren deg Boston.</t>
  </si>
  <si>
    <t>We're adults now.</t>
  </si>
  <si>
    <t>D imeqqranen i nella tura.</t>
  </si>
  <si>
    <t>War is unavoidable.</t>
  </si>
  <si>
    <t>Ur nezmir ara ad nerwel i ṭṭrad.</t>
  </si>
  <si>
    <t>He has nobody to consult.</t>
  </si>
  <si>
    <t>Yiwen ur t-yesεi ad t-icaweṛ.</t>
  </si>
  <si>
    <t>Beg me to eat.</t>
  </si>
  <si>
    <t>Ḥellet-iyi, ard awen-ččeɣ.</t>
  </si>
  <si>
    <t>If you don't come down, I'll be the one going up.</t>
  </si>
  <si>
    <t>Ad d-tṣubbeḍ neɣ ad n-aliɣ.</t>
  </si>
  <si>
    <t>A thinking person doesn't give the same answer to the same question throughout his whole life.</t>
  </si>
  <si>
    <t>Amdan yettxemmimen mačči tudert-is akk yiwet n tririt i d-yettak i kra n usteqsi i d-yettuɣalen.</t>
  </si>
  <si>
    <t>What worries me about religion is that it teaches people to be satisfied with not understanding.</t>
  </si>
  <si>
    <t>Acu i y-iceɣɣben deg usɣan, imi yesselmad i medden ad qenεen s wayen ur fhimen.</t>
  </si>
  <si>
    <t>No one can get in.</t>
  </si>
  <si>
    <t>Yiwen ur yezmir ad yekcem.</t>
  </si>
  <si>
    <t>I'll stay in Tokyo for eight days.</t>
  </si>
  <si>
    <t>Ad qqimeɣ tmanya n wussan deg Tokyo.</t>
  </si>
  <si>
    <t>Why didn't you apply for the job?</t>
  </si>
  <si>
    <t>Acuɣer ur tessutreḍ ara axeddim-nni?</t>
  </si>
  <si>
    <t>Acuɣer ur tessutrem ara axeddim-nni?</t>
  </si>
  <si>
    <t>Acuɣer ur tessutremt ara axeddim-nni?</t>
  </si>
  <si>
    <t>I can't give it to you.</t>
  </si>
  <si>
    <t>Ur zmireɣ ara ad ak-t-id-fkeɣ.</t>
  </si>
  <si>
    <t>Ur zmireɣ ara ad am-t-id-fkeɣ.</t>
  </si>
  <si>
    <t>Ur zmireɣ ara ad awen-t-id-fkeɣ.</t>
  </si>
  <si>
    <t>Ur zmireɣ ara ad awen-tt-id-fkeɣ.</t>
  </si>
  <si>
    <t>Ur zmireɣ ara ad akent-t-id-fkeɣ.</t>
  </si>
  <si>
    <t>Ur zmireɣ ara ad akent-tt-id-fkeɣ.</t>
  </si>
  <si>
    <t>We have two children.</t>
  </si>
  <si>
    <t>Nesɛa sin n yigerdan.</t>
  </si>
  <si>
    <t>Have you chosen?</t>
  </si>
  <si>
    <t>Textareḍ?</t>
  </si>
  <si>
    <t>Textarem?</t>
  </si>
  <si>
    <t>Textaremt?</t>
  </si>
  <si>
    <t>Have you decided?</t>
  </si>
  <si>
    <t>Have you showered?</t>
  </si>
  <si>
    <t>Tcucfeḍ?</t>
  </si>
  <si>
    <t>Tcucfem?</t>
  </si>
  <si>
    <t>Tcucfemt?</t>
  </si>
  <si>
    <t>Have you ordered?</t>
  </si>
  <si>
    <t>Tessutreḍ?</t>
  </si>
  <si>
    <t>Tessutreḍ-d?</t>
  </si>
  <si>
    <t>Tessutrem?</t>
  </si>
  <si>
    <t>Tessutrem-d?</t>
  </si>
  <si>
    <t>Tessutremt?</t>
  </si>
  <si>
    <t>Tessutremt-d?</t>
  </si>
  <si>
    <t>Have you returned?</t>
  </si>
  <si>
    <t>Tuɣaleḍ?</t>
  </si>
  <si>
    <t>Tuɣaleḍ-d?</t>
  </si>
  <si>
    <t>Tuɣaleḍ-n?</t>
  </si>
  <si>
    <t>Tuɣalem?</t>
  </si>
  <si>
    <t>Tuɣalem-d?</t>
  </si>
  <si>
    <t>Tuɣalem-n?</t>
  </si>
  <si>
    <t>Tuɣalemt?</t>
  </si>
  <si>
    <t>Tuɣalemt-d?</t>
  </si>
  <si>
    <t>Tuɣalemt-n?</t>
  </si>
  <si>
    <t>Have you breakfasted?</t>
  </si>
  <si>
    <t>Have you washed?</t>
  </si>
  <si>
    <t>Tessardeḍ?</t>
  </si>
  <si>
    <t>Tessardem?</t>
  </si>
  <si>
    <t>Tessardemt?</t>
  </si>
  <si>
    <t>Have you rested?</t>
  </si>
  <si>
    <t>Have you finished already?</t>
  </si>
  <si>
    <t>Tfukkeḍ yakan?</t>
  </si>
  <si>
    <t>Tfukkem yakan?</t>
  </si>
  <si>
    <t>Tfukkemt yakan?</t>
  </si>
  <si>
    <t>Have you finished yet?</t>
  </si>
  <si>
    <t>Have you finished talking?</t>
  </si>
  <si>
    <t>Tfukkeḍ ameslay?</t>
  </si>
  <si>
    <t>Tfukkem ameslay?</t>
  </si>
  <si>
    <t>Tfukkemt ameslay?</t>
  </si>
  <si>
    <t>Tfukkeḍ lehḍuṛ?</t>
  </si>
  <si>
    <t>Tfukkem lehḍuṛ?</t>
  </si>
  <si>
    <t>Tfukkemt lehḍuṛ?</t>
  </si>
  <si>
    <t>Tfukkeḍ aqeṣṣeṛ?</t>
  </si>
  <si>
    <t>Tfukkem aqeṣṣeṛ?</t>
  </si>
  <si>
    <t>Tfukkemt aqeṣṣeṛ?</t>
  </si>
  <si>
    <t>Have you lost weight?</t>
  </si>
  <si>
    <t>Tneɣseḍ deg lmizan?</t>
  </si>
  <si>
    <t>How have you been?</t>
  </si>
  <si>
    <t>Have you any fever?</t>
  </si>
  <si>
    <t>Tesɛiḍ tawla?</t>
  </si>
  <si>
    <t>Have you had dinner?</t>
  </si>
  <si>
    <t>Teččam imensi?</t>
  </si>
  <si>
    <t>Teččamt imensi?</t>
  </si>
  <si>
    <t>Have you been shot?</t>
  </si>
  <si>
    <t>Qqersen fell-ak?</t>
  </si>
  <si>
    <t>Qqersen fell-am?</t>
  </si>
  <si>
    <t>Qqersen fell-awen?</t>
  </si>
  <si>
    <t>Qqersen fell-akent?</t>
  </si>
  <si>
    <t>What are you playing?</t>
  </si>
  <si>
    <t>D acu-t wurar i tetturareḍ?</t>
  </si>
  <si>
    <t>D acu-t wurar i tetturarem?</t>
  </si>
  <si>
    <t>D acu-t wurar i tetturaremt?</t>
  </si>
  <si>
    <t>D acu i la tetturareḍ?</t>
  </si>
  <si>
    <t>D acu i la tetturarem?</t>
  </si>
  <si>
    <t>D acu i la tetturaremt?</t>
  </si>
  <si>
    <t>Have you heard that?</t>
  </si>
  <si>
    <t>Tesliḍ i waya?</t>
  </si>
  <si>
    <t>Teslam i waya?</t>
  </si>
  <si>
    <t>Teslamt i waya?</t>
  </si>
  <si>
    <t>Have you already voted?</t>
  </si>
  <si>
    <t>Have you seen them?</t>
  </si>
  <si>
    <t>Have you met him?</t>
  </si>
  <si>
    <t>Temlaleḍ-t-id?</t>
  </si>
  <si>
    <t>Temlalem-t-id?</t>
  </si>
  <si>
    <t>Temlalemt-t-id?</t>
  </si>
  <si>
    <t>Have you arrived yet?</t>
  </si>
  <si>
    <t>Tewwḍeḍ yakan?</t>
  </si>
  <si>
    <t>Tewwḍem yakan?</t>
  </si>
  <si>
    <t>Tewwḍemt yakan?</t>
  </si>
  <si>
    <t>How have you come?</t>
  </si>
  <si>
    <t>Amek i d-tusiḍ?</t>
  </si>
  <si>
    <t>Amek i d-tusam?</t>
  </si>
  <si>
    <t>Amek i d-tusamt?</t>
  </si>
  <si>
    <t>Have you finished ordering?</t>
  </si>
  <si>
    <t>Tfukeḍ asuter?</t>
  </si>
  <si>
    <t>Tfukem asuter?</t>
  </si>
  <si>
    <t>Tfukemt asuter?</t>
  </si>
  <si>
    <t>Have you eaten dinner?</t>
  </si>
  <si>
    <t>Have you been saved?</t>
  </si>
  <si>
    <t>Tettwaselkeḍ?</t>
  </si>
  <si>
    <t>Tettwaselkem?</t>
  </si>
  <si>
    <t>Tettwaselkemt?</t>
  </si>
  <si>
    <t>Have you been smoking?</t>
  </si>
  <si>
    <t>Telliḍ tettkeyyifeḍ?</t>
  </si>
  <si>
    <t>Tellam tettkeyyifem?</t>
  </si>
  <si>
    <t>Tellamt tettkeyyifemt?</t>
  </si>
  <si>
    <t>What have you heard?</t>
  </si>
  <si>
    <t>D acu i tesliḍ?</t>
  </si>
  <si>
    <t>D acu i teslam?</t>
  </si>
  <si>
    <t>D acu i teslamt?</t>
  </si>
  <si>
    <t>Have you already finished?</t>
  </si>
  <si>
    <t>Have you told Tom?</t>
  </si>
  <si>
    <t>Have you been drinking?</t>
  </si>
  <si>
    <t>Telliḍ la tettesseḍ?</t>
  </si>
  <si>
    <t>Tellam la tettessem?</t>
  </si>
  <si>
    <t>Tellamt la tettessemt?</t>
  </si>
  <si>
    <t>Have you been poor?</t>
  </si>
  <si>
    <t>Telliḍ d ameɣbun?</t>
  </si>
  <si>
    <t>Telliḍ d tameɣbunt?</t>
  </si>
  <si>
    <t>Telliḍ d igellil?</t>
  </si>
  <si>
    <t>Telliḍ d tigellilt?</t>
  </si>
  <si>
    <t>Have you decided yet?</t>
  </si>
  <si>
    <t>What have you learned?</t>
  </si>
  <si>
    <t>Have you seen enough?</t>
  </si>
  <si>
    <t>Aṭas i twalaḍ?</t>
  </si>
  <si>
    <t>Aṭas i twalam?</t>
  </si>
  <si>
    <t>Aṭas i twalamt?</t>
  </si>
  <si>
    <t>Have you done it?</t>
  </si>
  <si>
    <t>Have you gone crazy?</t>
  </si>
  <si>
    <t>Ɛni tselbeḍ?</t>
  </si>
  <si>
    <t>Ɛni tselbem?</t>
  </si>
  <si>
    <t>Ɛni tselbemt?</t>
  </si>
  <si>
    <t>Ɛni tedrewcemt?</t>
  </si>
  <si>
    <t>Ɛni tebbehbaḍ?</t>
  </si>
  <si>
    <t>Ɛni tebbehbam?</t>
  </si>
  <si>
    <t>Ɛni tebbehbamt?</t>
  </si>
  <si>
    <t>Ɛni teṭṭenṭneḍ?</t>
  </si>
  <si>
    <t>Ɛni teṭṭenṭnem?</t>
  </si>
  <si>
    <t>Ɛni teṭṭenṭnemt?</t>
  </si>
  <si>
    <t>Tom didn't miss what he was aiming at.</t>
  </si>
  <si>
    <t>Tom ur yettu ara ayen i yebɣa.</t>
  </si>
  <si>
    <t>They tried to scam me.</t>
  </si>
  <si>
    <t>Ɛerḍen ad iyi-xedɛen.</t>
  </si>
  <si>
    <t>Have you been crying?</t>
  </si>
  <si>
    <t>Telliḍ tettruḍ?</t>
  </si>
  <si>
    <t>Tellam tettrum?</t>
  </si>
  <si>
    <t>Tellamt tettrumt?</t>
  </si>
  <si>
    <t>What have you got?</t>
  </si>
  <si>
    <t>What have you discovered?</t>
  </si>
  <si>
    <t>Have you fully recovered?</t>
  </si>
  <si>
    <t>Teḥliḍ mliḥ?</t>
  </si>
  <si>
    <t>Teḥlam mliḥ?</t>
  </si>
  <si>
    <t>Teḥlamt mliḥ?</t>
  </si>
  <si>
    <t>Where have you gone?</t>
  </si>
  <si>
    <t>Anda i truḥeḍ?</t>
  </si>
  <si>
    <t>Anda i truḥem?</t>
  </si>
  <si>
    <t>Anda i truḥemt?</t>
  </si>
  <si>
    <t>Anda i terriḍ?</t>
  </si>
  <si>
    <t>Anda i terram?</t>
  </si>
  <si>
    <t>Anda i terramt?</t>
  </si>
  <si>
    <t>What have you taken?</t>
  </si>
  <si>
    <t>D acu i tewwiḍ yid-k?</t>
  </si>
  <si>
    <t>D acu i tewwiḍ yid-m?</t>
  </si>
  <si>
    <t>D acu i tewwim yid-wen?</t>
  </si>
  <si>
    <t>D acu i tewwimt yid-kent?</t>
  </si>
  <si>
    <t>D acu i d-teṭṭfeḍ?</t>
  </si>
  <si>
    <t>D acu i d-teṭṭfem?</t>
  </si>
  <si>
    <t>D acu i d-teṭṭfemt?</t>
  </si>
  <si>
    <t>What have you found?</t>
  </si>
  <si>
    <t>Have you been there?</t>
  </si>
  <si>
    <t>Telliḍ din?</t>
  </si>
  <si>
    <t>Tellam din?</t>
  </si>
  <si>
    <t>Tellamt din?</t>
  </si>
  <si>
    <t>Telliḍ din imir-n?</t>
  </si>
  <si>
    <t>Tellam din imir-n?</t>
  </si>
  <si>
    <t>Tellamt din imir-n?</t>
  </si>
  <si>
    <t>Yanni was so upset.</t>
  </si>
  <si>
    <t>Yanni yerfa aṭas.</t>
  </si>
  <si>
    <t>What have you seen?</t>
  </si>
  <si>
    <t>D acu i teẓriḍ?</t>
  </si>
  <si>
    <t>D acu i teẓram?</t>
  </si>
  <si>
    <t>D acu i teẓramt?</t>
  </si>
  <si>
    <t>Have you hidden anything?</t>
  </si>
  <si>
    <t>Teffreḍ kra?</t>
  </si>
  <si>
    <t>Teffrem kra?</t>
  </si>
  <si>
    <t>Teffremt kra?</t>
  </si>
  <si>
    <t>Have you tried swimming?</t>
  </si>
  <si>
    <t>Tɛerḍeḍ ad tɛumeḍ?</t>
  </si>
  <si>
    <t>Tɛerḍem ad tɛumem?</t>
  </si>
  <si>
    <t>Tɛerḍemt ad tɛumemt?</t>
  </si>
  <si>
    <t>Yes, I love this.</t>
  </si>
  <si>
    <t>Ih, yeɛjeb-iyi.</t>
  </si>
  <si>
    <t>Ih, teɛjeb-iyi.</t>
  </si>
  <si>
    <t>Have you betrayed us?</t>
  </si>
  <si>
    <t>Txedɛeḍ-aɣ?</t>
  </si>
  <si>
    <t>Txedɛem-aɣ?</t>
  </si>
  <si>
    <t>Txedɛemt-aɣ?</t>
  </si>
  <si>
    <t>Have you started yet?</t>
  </si>
  <si>
    <t>Tebdiḍ yakan?</t>
  </si>
  <si>
    <t>Tebdam yakan?</t>
  </si>
  <si>
    <t>Tebdamt yakan?</t>
  </si>
  <si>
    <t>Love cannot express the idea of music, while music may give an idea of love.</t>
  </si>
  <si>
    <t>Tayri ur tezmir ad d-tessenfali tikti n uẓawan, ma d aẓawan yezmer ad d-yefk kra n tikti ɣef tayri.</t>
  </si>
  <si>
    <t>Mary and Jane are cousins.</t>
  </si>
  <si>
    <t>Mary d Jane ttemyilint.</t>
  </si>
  <si>
    <t>Can I think about it?</t>
  </si>
  <si>
    <t>Zemreɣ ad as-xemmemeɣ?</t>
  </si>
  <si>
    <t>I work on the other side of town.</t>
  </si>
  <si>
    <t>Nekk ttmahaleɣ deg tama nniḍen n temdint.</t>
  </si>
  <si>
    <t>Nekk xeddmeɣ deg tama nniḍen n temdint.</t>
  </si>
  <si>
    <t>Now, what is your opinion?</t>
  </si>
  <si>
    <t>I tura, d acu i tettxemmimeḍ?</t>
  </si>
  <si>
    <t>They'll find him.</t>
  </si>
  <si>
    <t>Ad t-id-afen.</t>
  </si>
  <si>
    <t>Ad t-id-afent.</t>
  </si>
  <si>
    <t>They'll find her.</t>
  </si>
  <si>
    <t>Ad tt-id-afen.</t>
  </si>
  <si>
    <t>Ad tt-id-afent.</t>
  </si>
  <si>
    <t>Go study.</t>
  </si>
  <si>
    <t>Ruḥ ad teɣreḍ.</t>
  </si>
  <si>
    <t>We often eat raw fish.</t>
  </si>
  <si>
    <t>Nuɣ tanumi nttett iselman d izegzawen.</t>
  </si>
  <si>
    <t>Why do you want to learn Portuguese?</t>
  </si>
  <si>
    <t>Iwacu tebɣiḍ ad tlemdeḍ tapurtugit?</t>
  </si>
  <si>
    <t>I'm a university professor.</t>
  </si>
  <si>
    <t>Nekk d aselmad deg tesdawit.</t>
  </si>
  <si>
    <t>I saw him enter the house.</t>
  </si>
  <si>
    <t>Walaɣ-t yekcem s axxam-nni.</t>
  </si>
  <si>
    <t>You're not going to tell my parents, are you?</t>
  </si>
  <si>
    <t>Ur asen-teqqareḍ ara i yimawlan-iw, yak?</t>
  </si>
  <si>
    <t>Her mother became mad at us.</t>
  </si>
  <si>
    <t>Terfa fell-aɣ yemma-s.</t>
  </si>
  <si>
    <t>I know you'll love Boston.</t>
  </si>
  <si>
    <t>Ẓriɣ ad awen-teɛǧeb Boston.</t>
  </si>
  <si>
    <t>Ẓriɣ ad awent-teɛǧeb Boston.</t>
  </si>
  <si>
    <t>Ẓriɣ ad am-teɛǧeb Boston.</t>
  </si>
  <si>
    <t>Ẓriɣ ad ak-teɛǧeb Boston.</t>
  </si>
  <si>
    <t>My father has gone to China. He isn't here now.</t>
  </si>
  <si>
    <t>Baba iruḥ ɣer Ccinwa. Ulac-it da akka tura.</t>
  </si>
  <si>
    <t>Stay here with me.</t>
  </si>
  <si>
    <t>Qqim dagi yid-i.</t>
  </si>
  <si>
    <t>Ur zmireɣ ara ad d-mmektiɣ tansa-s.</t>
  </si>
  <si>
    <t>Pray as though everything depended on God. Work as though everything depended on you.</t>
  </si>
  <si>
    <t>Dεu am akken kullec ɣer Rebbi i d-icudd. Xdem am akken kullec ɣur-k i d-icudd.</t>
  </si>
  <si>
    <t>Hell is paved with good intentions.</t>
  </si>
  <si>
    <t>Ǧahennama tessa s nniyat yeṣfan.</t>
  </si>
  <si>
    <t>I think she is over forty years old.</t>
  </si>
  <si>
    <t>Cukkeɣ tesɛa ugar n rebɛin n yiseggasen.</t>
  </si>
  <si>
    <t>Neither of us can do that.</t>
  </si>
  <si>
    <t>Ula d yiwen deg-neɣ ur yezmir ad yeg aya.</t>
  </si>
  <si>
    <t>Netta d amaru yelhan.</t>
  </si>
  <si>
    <t>Tom is more intelligent than Mary.</t>
  </si>
  <si>
    <t>Tom yif Mary tiḥerci.</t>
  </si>
  <si>
    <t>Tom yeḥrec ugar n Mary.</t>
  </si>
  <si>
    <t>I just want to go home.</t>
  </si>
  <si>
    <t>Bɣiɣ kan ad uɣaleɣ s axxam.</t>
  </si>
  <si>
    <t>I'm not a child anymore.</t>
  </si>
  <si>
    <t>Ur iyi-mazal ara d aqrur.</t>
  </si>
  <si>
    <t>Tom will suffer.</t>
  </si>
  <si>
    <t>Ad yeṛwu lḥif Tom.</t>
  </si>
  <si>
    <t>Who are they talking to?</t>
  </si>
  <si>
    <t>Iwumi ttmeslayen?</t>
  </si>
  <si>
    <t>Iwumi ttmeslayent?</t>
  </si>
  <si>
    <t>My heart nearly flew out of my mouth.</t>
  </si>
  <si>
    <t>Qrib i d-yeffeɣ wul-iw seg yimi.</t>
  </si>
  <si>
    <t>I'm not in the mood for pizza.</t>
  </si>
  <si>
    <t>Ur ɣsiɣ ara pizza.</t>
  </si>
  <si>
    <t>Check again in about three minutes.</t>
  </si>
  <si>
    <t>Rzu-d i tikkelt nniḍen akka waḥid kṛad n tedqiqin.</t>
  </si>
  <si>
    <t>Not every trip needs souvenirs.</t>
  </si>
  <si>
    <t>Mačči yal asikel yeḥwaǧ aktay.</t>
  </si>
  <si>
    <t>Tom laughed when everyone else laughed, but the truth was that he didn't understand a single word of what they said.</t>
  </si>
  <si>
    <t>Tom yeḍṣa imi medden merra ḍṣan, yuɣ lḥal deg tidet ur yegzi ara awal ɣef ayen i d-nnan.</t>
  </si>
  <si>
    <t>Today is Good Friday.</t>
  </si>
  <si>
    <t>Ass-a d asimwas aseɛdi.</t>
  </si>
  <si>
    <t>Tom's car was blue. Mary's car was red.</t>
  </si>
  <si>
    <t>Takeṛṛust n Tom d azenẓari. Takeṛṛust n Mary d azeggaɣ.</t>
  </si>
  <si>
    <t>That isn't butter. It's margarine.</t>
  </si>
  <si>
    <t>Mačči d idi. D margarin.</t>
  </si>
  <si>
    <t>Please just tell me what Tom said.</t>
  </si>
  <si>
    <t>Di laɛnaya-m ini-yi-d dacu i m-d-yenna Tom.</t>
  </si>
  <si>
    <t>Somebody told me that you'd died.</t>
  </si>
  <si>
    <t>Yenna-yi-d yiwen d akken temmuteḍ.</t>
  </si>
  <si>
    <t>Somebody told me you'd died.</t>
  </si>
  <si>
    <t>This isn't something I'd planned on.</t>
  </si>
  <si>
    <t>Mačči d ayen umi heggaɣ iman-iw.</t>
  </si>
  <si>
    <t>There's something that you need to see.</t>
  </si>
  <si>
    <t>Tagi d taɣawsa ilaq ad tt-twaliḍ.</t>
  </si>
  <si>
    <t>We're old men now.</t>
  </si>
  <si>
    <t>Aqlaɣ d imɣaren tura.</t>
  </si>
  <si>
    <t>It's cold inside the fridge.</t>
  </si>
  <si>
    <t>Semmeḍ lḥal sdaxel n yimsismeḍ.</t>
  </si>
  <si>
    <t>The fridge is bursting with food.</t>
  </si>
  <si>
    <t>Yeččur yimsismeḍ d učči.</t>
  </si>
  <si>
    <t>Here's my phone.</t>
  </si>
  <si>
    <t>Atan usawal-inu.</t>
  </si>
  <si>
    <t>We live near the river.</t>
  </si>
  <si>
    <t>Nettidir qrib n wasif.</t>
  </si>
  <si>
    <t>I wake up every morning before the dawn.</t>
  </si>
  <si>
    <t>Ttnekareɣ-d yal tanezzayt send tafejrit.</t>
  </si>
  <si>
    <t>My name is Ali.</t>
  </si>
  <si>
    <t>Isem-iw Ali.</t>
  </si>
  <si>
    <t>Tom's idea isn't a very good one.</t>
  </si>
  <si>
    <t>Tikti n Tom ur telhi ara yakk.</t>
  </si>
  <si>
    <t>Not all of those men are doctors.</t>
  </si>
  <si>
    <t>Mačči-d akk irgazen-agi d imsujjiyen.</t>
  </si>
  <si>
    <t>Tom fell behind.</t>
  </si>
  <si>
    <t>Tom yesɛa leɛḍil.</t>
  </si>
  <si>
    <t>Of course, we'll help you.</t>
  </si>
  <si>
    <t>Dayen ibanen, ad k-nɛawen.</t>
  </si>
  <si>
    <t>Tom headed east.</t>
  </si>
  <si>
    <t>Tom yerra s asamar.</t>
  </si>
  <si>
    <t>Tom knew I knew.</t>
  </si>
  <si>
    <t>Tom yeẓra ẓriɣ.</t>
  </si>
  <si>
    <t>Ṛebbit arraw-nwen!</t>
  </si>
  <si>
    <t>Ṛebbimt arraw-nkent!</t>
  </si>
  <si>
    <t>There are thirty names on the list.</t>
  </si>
  <si>
    <t>Llan tlatin n yismawen deg wumuɣ-nni.</t>
  </si>
  <si>
    <t>At last, he solved the problem.</t>
  </si>
  <si>
    <t>Ar tagara, yefra ugur-nni.</t>
  </si>
  <si>
    <t>How did you get our address?</t>
  </si>
  <si>
    <t>Amek i d-tufiḍ tansa-nneɣ?</t>
  </si>
  <si>
    <t>Tqebbḥeḍ aṭas!</t>
  </si>
  <si>
    <t>Tom called back.</t>
  </si>
  <si>
    <t>Iɛawed-d asiwel Tom.</t>
  </si>
  <si>
    <t>I'll ask her tomorrow.</t>
  </si>
  <si>
    <t>Ad tt-steqsiɣ azekka.</t>
  </si>
  <si>
    <t>Do it today. Don't wait for tomorrow.</t>
  </si>
  <si>
    <t>Xdem-it ass-a. Ur ttraǧu ara azekka.</t>
  </si>
  <si>
    <t>I was born on 23 March 1969 in Barcelona.</t>
  </si>
  <si>
    <t>Luleɣ ass n 23 meɣres 1969 deg Barcelona.</t>
  </si>
  <si>
    <t>In France, there are people who want to use inclusive writing which does not differentiate between men and women.</t>
  </si>
  <si>
    <t>Deg Fransa, llan wid iran ad sqedcen tira tasidfant ur nessemgarad ara gar urgaz d tmeṭṭut.</t>
  </si>
  <si>
    <t>I think it's going to be very hot today.</t>
  </si>
  <si>
    <t>Cukkeɣ ad yeḥmu lḥal mliḥ ass-a.</t>
  </si>
  <si>
    <t>Tom and I study French together.</t>
  </si>
  <si>
    <t>Nekk d Tom neqqar tafṛansist akken.</t>
  </si>
  <si>
    <t>Does this hurt?</t>
  </si>
  <si>
    <t>Qerreḥ?</t>
  </si>
  <si>
    <t>Yettaqraḥ?</t>
  </si>
  <si>
    <t>You don't like anything.</t>
  </si>
  <si>
    <t>Ulac d acu i tḥemmleḍ.</t>
  </si>
  <si>
    <t>It's a village.</t>
  </si>
  <si>
    <t>D taddart.</t>
  </si>
  <si>
    <t>He writes a letter.</t>
  </si>
  <si>
    <t>Yura tabrat.</t>
  </si>
  <si>
    <t>He's writing a letter.</t>
  </si>
  <si>
    <t>Yettaru tabrat.</t>
  </si>
  <si>
    <t>We don't have a cat.</t>
  </si>
  <si>
    <t>Ur nesɛi ara amcic.</t>
  </si>
  <si>
    <t>I just want you back.</t>
  </si>
  <si>
    <t>Bɣiɣ kan ad d-teqqleḍ.</t>
  </si>
  <si>
    <t>Bɣiɣ kan ad d-tuɣaleḍ.</t>
  </si>
  <si>
    <t>It is impossible to say how first the idea entered my brain; but once conceived, it haunted me day and night.</t>
  </si>
  <si>
    <t>D awezɣi ad d-iniɣ melmi d-tekcem tikti allaɣ-iw tikelt tamezwarut ; maca mi ifat sεiɣ-tt, tezdeɣ-iyi am yiḍ am uzal.</t>
  </si>
  <si>
    <t>The gait of my friend was unsteady, and the bells upon his cap jingled as he strode.</t>
  </si>
  <si>
    <t>Amdakel-iw yella yettmil deg tikli, dɣa ṭṭenṭunent tninayin-nni iεellqen deg tracpunt-is akken ileḥḥu.</t>
  </si>
  <si>
    <t>He had a weak point --this Fortunato --although in other regards he was a man to be respected and even feared. He prided himself on his connoisseurship in wine.</t>
  </si>
  <si>
    <t>Yella yesεa yiwet n tneqqiḍt n lexṣas - Fortunato-ya - ulamma si tama nniḍen d win yettuqadren neɣ maḍi yettwagad. Yella yettzuxxu s tmusni yekseb ɣef ccrab.</t>
  </si>
  <si>
    <t>The boundaries which divide Life from Death are at best shadowy and vague. Who shall say where the one ends, and where the other begins?</t>
  </si>
  <si>
    <t>Tilas iferqen Tudert ɣef Tmettant, ma lhant maḍi, d tid i d-tdel tili yerna ur ttbinent ara swaswa. Anwa ara d-yinin anda tettfakka yiwet d wanda tbeddu tin nniḍen?</t>
  </si>
  <si>
    <t>If you wish to forget anything on the spot, make a note that this thing is to be remembered.</t>
  </si>
  <si>
    <t>Ma tebɣiḍ ad tettuḍ kra deg teswiεt, eg tazmilt fell-as belli aya ilaq ad t-id-temmektiḍ.</t>
  </si>
  <si>
    <t>For people who understand something about art, there is no need for words. One says "Hm!" "Ha!" or "Ho!", and with that everything is expressed.</t>
  </si>
  <si>
    <t>Ɣer wid yessnen acemma deg tẓuri, ur laqen ara wawalen. Yeqqar kan yiwen "Mm!" "Ah!" neɣ "Ihiiih!", dɣa kra din yettwasenfali-d.</t>
  </si>
  <si>
    <t>I don't know Tom's phone number.</t>
  </si>
  <si>
    <t>Ur ssineɣ ara uṭṭun n usawal n Tom.</t>
  </si>
  <si>
    <t>I'm a tourist, too.</t>
  </si>
  <si>
    <t>Ula d nekk d amerray.</t>
  </si>
  <si>
    <t>Tom taught me French.</t>
  </si>
  <si>
    <t>Yesselmed-iyi Tom tafṛansist.</t>
  </si>
  <si>
    <t>They were all hoarse from shouting.</t>
  </si>
  <si>
    <t>Bbḥebḥen akk seg yisuɣan.</t>
  </si>
  <si>
    <t>That's why I did that.</t>
  </si>
  <si>
    <t>Ɣef waya i xedmeɣ akken.</t>
  </si>
  <si>
    <t>I know the name of this animal.</t>
  </si>
  <si>
    <t>Ssneɣ isem-s uɣersiw-a.</t>
  </si>
  <si>
    <t>Is this the problem?</t>
  </si>
  <si>
    <t>D wa i d ugur?</t>
  </si>
  <si>
    <t>I'm not an alcoholic; I just like to drink wine.</t>
  </si>
  <si>
    <t>Nekk mačči d asekṛan; ḥemmleɣ kan ad sweɣ ccrab.</t>
  </si>
  <si>
    <t>The mystery of life is not a problem to be solved, but a reality to be experienced.</t>
  </si>
  <si>
    <t>Adrug n tudert mačči d aɣbel i ilaq ad d-yefru ḥedd, d tilawt iwumi ilaq ad yeg tarmit.</t>
  </si>
  <si>
    <t>When the last tree is cut, the last fish is caught, and the last river is polluted; when to breathe the air is sickening, you will realize, too late, that wealth is not in bank accounts and that you can’t eat money.</t>
  </si>
  <si>
    <t>Asmi ara tettwagzem ttejra taneggarut, ad yettwaseyyeḍ uslem aneggaru u ad iluɣ wasif aneggaru ; asmi ara yuɣal ubeḥri yessemεukkur, imir ad d-tfiqem, ulamma dayen ifat ilḥal, s tbaɣurt mačči deg lbankat i tella yerna ur tezmirem ad teččem idrimen.</t>
  </si>
  <si>
    <t>You can tell the truth.</t>
  </si>
  <si>
    <t>Tzemreḍ ad iyi-d-tiniḍ tidet.</t>
  </si>
  <si>
    <t>You said you wanted a family.</t>
  </si>
  <si>
    <t>Tenniḍ-iyi-d tebɣiḍ ad tgeḍ axxam.</t>
  </si>
  <si>
    <t>No one has ever become poor by giving.</t>
  </si>
  <si>
    <t>Werǧin yuɣal ḥedd d igellil seg akken yettmuddu i medden.</t>
  </si>
  <si>
    <t>Tikwal ur k-fehhmeɣ ara.</t>
  </si>
  <si>
    <t>I heard a baby's voice.</t>
  </si>
  <si>
    <t>Sliɣ i ṣṣut n ugrud.</t>
  </si>
  <si>
    <t>People can tell you to keep your mouth shut, but it doesn't stop you having your own opinions. Even if people are still very young, they shouldn't be prevented from saying what they think.</t>
  </si>
  <si>
    <t>Zemren medden ad k-inin ṭṭef imi-k, maca ulac win ara k-d-iḥebsen ur tseεεuḍ ara leryuf-ik. Ɣas mazal-iten meẓẓiyit mliḥ, ur ilaq ara ad sen-agin i ilemẓiyen ad d-inin ayen ttxemmimen.</t>
  </si>
  <si>
    <t>At such moments I don't think about all the misery, but about the beauty that still remains.</t>
  </si>
  <si>
    <t>Ttilint teswiεin, mačči ɣef lmeḥna i ttxemmimeɣ maca ɣef ayen i d-yegran d ccbaḥa.</t>
  </si>
  <si>
    <t>Tom was the first in his family to become a Canadian citizen.</t>
  </si>
  <si>
    <t>Tom d amezwaru deg twacult-is ara yesɛun taɣlent takanadit.</t>
  </si>
  <si>
    <t>Tom was my father.</t>
  </si>
  <si>
    <t>Tom yella d baba.</t>
  </si>
  <si>
    <t>Tom was my husband.</t>
  </si>
  <si>
    <t>Tom yella d argaz-iw.</t>
  </si>
  <si>
    <t>Tom was my son.</t>
  </si>
  <si>
    <t>Tom yella d mmi.</t>
  </si>
  <si>
    <t>Either you kill yourself or I'll make sure to be widowed.</t>
  </si>
  <si>
    <t>Ya d kečč ara yenɣen iman-ik, ya ad xedmeɣ ayen i ilaqen akken ad griɣ d taǧǧalt</t>
  </si>
  <si>
    <t>I don't believe Tom's stories about Boston.</t>
  </si>
  <si>
    <t>Ur umineɣ ara tiḥkayin n Tom ɣef Boston.</t>
  </si>
  <si>
    <t>You have a large stomach.</t>
  </si>
  <si>
    <t>Tesɛiḍ akerciw d ameqqran.</t>
  </si>
  <si>
    <t>Who does not have two-thirds of his day for himself, is a slave.</t>
  </si>
  <si>
    <t>Win ur nesεi sin n letlut seg ass-is i netta, d akli i yella.</t>
  </si>
  <si>
    <t>All acts against nature are decadence. The most decadent of men are priests: they teach that which is against nature. Debating isn't effective against priests, only prison is.</t>
  </si>
  <si>
    <t>Tigawin akk yettilin mgal agama, d tuɣalin ɣer deffir. Anwi i yettawin ɣer deffir ugar gar imdanen, d iqessisen : sɣarayen ayen yellan mgal agama. Ur yenfiε ara uskasi d yiqessisen, d lḥebs kan i sen-ilaqen.</t>
  </si>
  <si>
    <t>And those who were seen dancing were thought to be insane by those who could not hear the music.</t>
  </si>
  <si>
    <t>Dɣa wid i walan ceṭṭḥen, banen-asen-d d imehbal i wid ur nsell i uẓawan.</t>
  </si>
  <si>
    <t>The best weapon against an enemy is another enemy.</t>
  </si>
  <si>
    <t>Ulac amrig yelhan mgal kra n weεdaw am uεdaw-iḍen.</t>
  </si>
  <si>
    <t>Madness is something rare in individuals — but in groups, parties, peoples, ages it is the rule.</t>
  </si>
  <si>
    <t>Tisselbi d ayen yuqan deg imdanen ma yal wa i iman-nsen — maca deg igrawen, ikabaren, iɣerfan, leεmurat, d tin i d alugen.</t>
  </si>
  <si>
    <t>To talk about oneself a great deal can also be a means of concealing oneself.</t>
  </si>
  <si>
    <t>Ma yettmeslay yiwen aṭas ɣef yiman-is, yezmer daɣen yili d kra i yebɣa ad yeffer seg iman-is.</t>
  </si>
  <si>
    <t>The vanity of others is only counter to our taste when it is counter to our vanity.</t>
  </si>
  <si>
    <t>Nnefxa n wiyaḍ ur d-tettas mgal aram-nneɣ ala ma tella mgal nnefxa-nneɣ.</t>
  </si>
  <si>
    <t>He who fights with monsters should look to it that he himself does not become a monster. And when you gaze long into an abyss the abyss also gazes into you.</t>
  </si>
  <si>
    <t>Win yettnaɣen d yemẓiwen ilaq-as ad iḥader amer ad yuɣal d yiwen seg-sen. Yuɣ lḥal ma yessuget yiwen aḥekker deg tfexsit, tettḥekkir-d deg-s ula d tifexsit-nni.</t>
  </si>
  <si>
    <t>I would only believe in a God that knows how to dance.</t>
  </si>
  <si>
    <t>Nekk ur ttamneɣ anagar s Rebbi-nni yessnen ad yecḍeḥ.</t>
  </si>
  <si>
    <t>You make me want to vomit.</t>
  </si>
  <si>
    <t>Tessemɛuquyeḍ-iyi.</t>
  </si>
  <si>
    <t>Please give me one last chance.</t>
  </si>
  <si>
    <t>Ttxil-k efk-iyi telemmiẓt taneggarut.</t>
  </si>
  <si>
    <t>When I grow up, I want to be like him.</t>
  </si>
  <si>
    <t>Asmi ara imɣureɣ bɣiɣ ad iliɣ am kečč.</t>
  </si>
  <si>
    <t>To be perfect she lacked just one defect.</t>
  </si>
  <si>
    <t>Yiwen n lεib kan i yellan ixuṣṣ-ltt akken ad tili d taneblalt.</t>
  </si>
  <si>
    <t>Tom can use whatever he wants.</t>
  </si>
  <si>
    <t>Tom yezmer ad yessexdem ayen i s-yehwan.</t>
  </si>
  <si>
    <t>We're out here.</t>
  </si>
  <si>
    <t>Aqlaɣ da.</t>
  </si>
  <si>
    <t>Tom took a left.</t>
  </si>
  <si>
    <t>Tom yerra ɣer tama tazelmaḍt.</t>
  </si>
  <si>
    <t>A woman's place is wherever she wants to be.</t>
  </si>
  <si>
    <t>Amkan n tmeṭṭut yella anida i t-tebɣa ad yili.</t>
  </si>
  <si>
    <t>Tom wants water.</t>
  </si>
  <si>
    <t>Tom yebɣa aman.</t>
  </si>
  <si>
    <t>Before, it used to snow every day in winter.</t>
  </si>
  <si>
    <t>Zik-nni yekkat-d wedfel yal ass deg ccetwa.</t>
  </si>
  <si>
    <t>We count on Tom.</t>
  </si>
  <si>
    <t>Nettkel ɣef Tom.</t>
  </si>
  <si>
    <t>The ground began to tremble.</t>
  </si>
  <si>
    <t>Lqaɛa tebda tettenhazz.</t>
  </si>
  <si>
    <t>Royalty shouldn't exist.</t>
  </si>
  <si>
    <t>Tagelda ur ilaq ara ad tili.</t>
  </si>
  <si>
    <t>Who's the lady Tom is speaking to?</t>
  </si>
  <si>
    <t>D anta-tt tmeṭṭut-ina umi ihedder Tom?</t>
  </si>
  <si>
    <t>We have two dogs. One is black and the other is white.</t>
  </si>
  <si>
    <t>Nesɛa sin n yiqjan. Yiwen d aberkan wayeḍ d acebḥan.</t>
  </si>
  <si>
    <t>You've wasted your money.</t>
  </si>
  <si>
    <t>Tbeẓẓɛeḍ iṣuṛdiyen-ik.</t>
  </si>
  <si>
    <t>You wasted your money.</t>
  </si>
  <si>
    <t>Telliḍ teṭṭeggireḍ iṣuṛdiyen-ik.</t>
  </si>
  <si>
    <t>Telliḍ tettbeẓẓiɛeḍ iṣuṛdiyen-ik.</t>
  </si>
  <si>
    <t>I don't like ass-kissers.</t>
  </si>
  <si>
    <t>Ur ḥemmleɣ ara iceyyaten.</t>
  </si>
  <si>
    <t>He is a thief.</t>
  </si>
  <si>
    <t>D amakar.</t>
  </si>
  <si>
    <t>It was just a matter of time.</t>
  </si>
  <si>
    <t>Imir d tamsalt n lweqt kan.</t>
  </si>
  <si>
    <t>The more I sleep, the less I feel like working.</t>
  </si>
  <si>
    <t>Akken gganeɣ i ur beqquɣ ad xedmeɣ.</t>
  </si>
  <si>
    <t>The sky was full of stars.</t>
  </si>
  <si>
    <t>Igenni yella yeččur d itran.</t>
  </si>
  <si>
    <t>The sky was filled with stars.</t>
  </si>
  <si>
    <t>Girls do not talk like that.</t>
  </si>
  <si>
    <t>Mačči akka i heddrent tullas.</t>
  </si>
  <si>
    <t>I didn't want to be seen.</t>
  </si>
  <si>
    <t>Lliɣ ur bɣiɣ ara yi-d-iẓer ḥedd.</t>
  </si>
  <si>
    <t>I'll notify Tom.</t>
  </si>
  <si>
    <t>Ad sεelmeɣ Tom.</t>
  </si>
  <si>
    <t>It's a dictionary.</t>
  </si>
  <si>
    <t>D amawal.</t>
  </si>
  <si>
    <t>Tom and only Tom can do it.</t>
  </si>
  <si>
    <t>D Tom kan i izemren ad t-yeg, mačči d wayeḍ.</t>
  </si>
  <si>
    <t>Yanni doesn't know Skura's name.</t>
  </si>
  <si>
    <t>Yanni ur yessin ara isem n Skura.</t>
  </si>
  <si>
    <t>Yanni is very rude.</t>
  </si>
  <si>
    <t>Yanni yeqbeḥ aṭas.</t>
  </si>
  <si>
    <t>Yanni would never say such a thing.</t>
  </si>
  <si>
    <t>D awezɣi ad d-yini Yanni lḥaǧa am tinna.</t>
  </si>
  <si>
    <t>Yanni is shopping.</t>
  </si>
  <si>
    <t>Yanni yettsewwiq.</t>
  </si>
  <si>
    <t>Do you like curry?</t>
  </si>
  <si>
    <t>Tḥemleḍ curry?</t>
  </si>
  <si>
    <t>If there are no dogs in heaven, then when I die I want to go where they went.</t>
  </si>
  <si>
    <t>Ma ulac iqjan deg lǧenna, ihi asmi ara mmteɣ bɣiɣ ad ruḥen anda ruḥen.</t>
  </si>
  <si>
    <t>You know everybody is ignorant, only on different subjects.</t>
  </si>
  <si>
    <t>Teẓriḍ medden ur ssinen, d acu kan, deg isental yemgaraden.</t>
  </si>
  <si>
    <t>Heroing is one of the shortest-lived professions there is.</t>
  </si>
  <si>
    <t>Ulac asadur ur nettḍul am win n wasaḍen.</t>
  </si>
  <si>
    <t>Everything is funny as long as it is happening to somebody else.</t>
  </si>
  <si>
    <t>Kullec yessedhaw ma i ḥedd nniḍen i d-yeḍra.</t>
  </si>
  <si>
    <t>Never miss a good chance to shut up.</t>
  </si>
  <si>
    <t>Ɣur-k ad k-truḥ kra n tegnit yelhan ideg ara tessusmeḍ.</t>
  </si>
  <si>
    <t>If you find yourself in a hole, stop digging.</t>
  </si>
  <si>
    <t>Ma tufiḍ-d iman-ik deg umdun, ḥbes uɣiz.</t>
  </si>
  <si>
    <t>If you don't do that, we'll kill you.</t>
  </si>
  <si>
    <t>Ma ur tgiḍ ara akken, ad k-nenɣ.</t>
  </si>
  <si>
    <t>Spring has begun.</t>
  </si>
  <si>
    <t>Tekcem tefsut.</t>
  </si>
  <si>
    <t>I've never heard Tom yell at anyone.</t>
  </si>
  <si>
    <t>D leɛmer walaɣ Tom iɛeyyeḍ af albɛaḍ.</t>
  </si>
  <si>
    <t>It doesn't make any difference to me whether you go or stay.</t>
  </si>
  <si>
    <t>Ur yelli wemgarad ɣur-i ma truḥeḍ neɣ teqqimeḍ.</t>
  </si>
  <si>
    <t>Who knows.</t>
  </si>
  <si>
    <t>Anwa i yeẓran.</t>
  </si>
  <si>
    <t>Chocolate is something I often crave.</t>
  </si>
  <si>
    <t>Cakula d taɣawsa i beqquɣ aṭas.</t>
  </si>
  <si>
    <t>How long has Tom been teaching you French?</t>
  </si>
  <si>
    <t>Acḥal aya segmi k-yesɣaray Tom tafṛansist?</t>
  </si>
  <si>
    <t>Who defended Tom?</t>
  </si>
  <si>
    <t>Anwa i d-iḥanin ɣef Tom?</t>
  </si>
  <si>
    <t>Please tell me how to delete my account.</t>
  </si>
  <si>
    <t>Ttxil-k ini-yi-d amek ara kkseɣ amiḍan-inu.</t>
  </si>
  <si>
    <t>How long does it take you to walk to school?</t>
  </si>
  <si>
    <t>Acḥal n wakud i tettaṭṭafeḍ i wakken ad awḍeḍ ɣer uɣerbaz?</t>
  </si>
  <si>
    <t>In a statement, U.S. President Joe Biden and first lady Jill Biden offered condolences on behalf of the people of the United States.</t>
  </si>
  <si>
    <t>Deg yiwet n tseɣrut, aselway n Marikan Joe Biden d tmeṭṭut-is Jill Biden ssawḍen aɛezzi s yisem n wegdud n yiwunak yeddukklen.</t>
  </si>
  <si>
    <t>Courage is like an umbrella: When you need it most you don't have it.</t>
  </si>
  <si>
    <t>Tabɣest am ssiwan : mi tt-yeḥwaǧ yiwen maḍi ad yaf ur tt-yesεi ara.</t>
  </si>
  <si>
    <t>What can the eyes do if the brain is “blind”?</t>
  </si>
  <si>
    <t>Ma yedderɣel wallaɣ, acu ara d-gent wallen?</t>
  </si>
  <si>
    <t>Isn't this the first time that's happened?</t>
  </si>
  <si>
    <t>Mačči d tagi i d tikkelt tamenzut ara d teḍru?</t>
  </si>
  <si>
    <t>They have already been informed.</t>
  </si>
  <si>
    <t>Dayen nnan-asen.</t>
  </si>
  <si>
    <t>They said hello to Sophie.</t>
  </si>
  <si>
    <t>Nnan-as azul i Sophie.</t>
  </si>
  <si>
    <t>He writes love poems.</t>
  </si>
  <si>
    <t>Yettaru isefra n tayri.</t>
  </si>
  <si>
    <t>It isn't too late to call Tom now.</t>
  </si>
  <si>
    <t>I need to know Tom can be trusted.</t>
  </si>
  <si>
    <t>It is possible to commit no mistakes and still lose. That is not a weakness; that is life.</t>
  </si>
  <si>
    <t>Yezmer ur iɣelleḍ ara yiwen maḍi yerna ad yexser. Mačči d lexṣas i ixuṣṣ yiwen, d tudert kan.</t>
  </si>
  <si>
    <t>I want the freedom to my country, so that other countries can learn something from my free country.</t>
  </si>
  <si>
    <t>D tilelli i bɣiɣ i tmurt-iw, akken timura nniḍen ad lemdent sɣur tmurt-iw tilellit.</t>
  </si>
  <si>
    <t>They have gone before us into Tinzawatin.</t>
  </si>
  <si>
    <t>Zwaren ɣer Tinzawatin.</t>
  </si>
  <si>
    <t>Now that twenty years of his life have passed, he is a man.</t>
  </si>
  <si>
    <t>Tura iɛedda i snat n tmerwin n yiseggasen deg tudert-is, d argaz.</t>
  </si>
  <si>
    <t>Let me come over.</t>
  </si>
  <si>
    <t>Eǧǧ-iyi ad ruḥeɣ akkin.</t>
  </si>
  <si>
    <t>I eat a lot.</t>
  </si>
  <si>
    <t>Tetteɣ aṭas.</t>
  </si>
  <si>
    <t>This novel was written by Emile Zola.</t>
  </si>
  <si>
    <t>D Émile Zola i yuran ungal-ayi.</t>
  </si>
  <si>
    <t>Mary is a mathematician.</t>
  </si>
  <si>
    <t>Mary d tamasnakt.</t>
  </si>
  <si>
    <t>She visits the dentist on a regular basis, so she seldom gets toothaches.</t>
  </si>
  <si>
    <t>Tettruḥ dima ɣer ṭṭbib n teɣmas, daymi d tixeṭṭay kan i tt-ttqerriḥent tuɣmas-is.</t>
  </si>
  <si>
    <t>The dog suddenly attacked the child.</t>
  </si>
  <si>
    <t>Aqjun-nni yemmeɣ s lexdeε ɣef uqrur.</t>
  </si>
  <si>
    <t>She seemed to be an angel descended on earth, unallied to the coarse mortals among whom she deigned to dwell for a season.</t>
  </si>
  <si>
    <t>Tban-d amzun d aneglus i d-yersen ɣer lqaεa ur t-tezdi kra n ticcerka d yemdanen n menwala ur nemεin ukud teqbel ad tidir kra n lweqt.</t>
  </si>
  <si>
    <t>She wore a black silk riding-mask, which was then a common fashion.</t>
  </si>
  <si>
    <t>Tella terra-d yiwen uɣenbur n leḥrir swayes rekkben iεudiwen, tuɣ d lmuḍa icaεen lawan-nni.</t>
  </si>
  <si>
    <t>They haven't cut any trees down.</t>
  </si>
  <si>
    <t>Ur gzimen ula d yiwen useklu.</t>
  </si>
  <si>
    <t>There are lions in India.</t>
  </si>
  <si>
    <t>Llan yizmawen deg Lhend.</t>
  </si>
  <si>
    <t>This is my cat.</t>
  </si>
  <si>
    <t>Wagi d amcic-iw.</t>
  </si>
  <si>
    <t>Amcic-agi inu.</t>
  </si>
  <si>
    <t>The boy is alone.</t>
  </si>
  <si>
    <t>Aqcic-nni weḥd-s.</t>
  </si>
  <si>
    <t>The boy is sleeping.</t>
  </si>
  <si>
    <t>Aqcic-nni yeṭṭes.</t>
  </si>
  <si>
    <t>Tom cooks even better than me.</t>
  </si>
  <si>
    <t>Tom yessewway xir-inu.</t>
  </si>
  <si>
    <t>I might ask you to help me.</t>
  </si>
  <si>
    <t>Zemreɣ ad ak-d-ssutreɣ tallelt.</t>
  </si>
  <si>
    <t>What do you say to calling it a day?</t>
  </si>
  <si>
    <t>Acu tenniḍ ad as-tessiwleḍ yiwwas?</t>
  </si>
  <si>
    <t>Before the horse race begins, the jockeys grip the reins tightly to restrain the impatient horses.</t>
  </si>
  <si>
    <t>Qbel ad tebdu temzizzelt n yiεudiwen, ijukiyen ttaṭṭafen ssṛimat akken ilaq amek ara ḥekmen deg iεudiwen yetqellqen.</t>
  </si>
  <si>
    <t>We'll see if their guns make as much noise as their tongues.</t>
  </si>
  <si>
    <t>Ad nẓer ma ad gen lḥess yibeckaḍ-nsen akken i t-gan yilsawen-nsen.</t>
  </si>
  <si>
    <t>I was drunk of a joy that cannot be explained to one who has not felt it.</t>
  </si>
  <si>
    <t>Lliɣ sekṛeɣ s yiwen n lferḥ akken ur ifehhem win ur t-njerreb.</t>
  </si>
  <si>
    <t>Tom cooks even better than I do.</t>
  </si>
  <si>
    <t>Everyone wants to return to nature, but no one wants to go on foot.</t>
  </si>
  <si>
    <t>Bɣan akk medden ad uɣalen ɣer ugama, maca yiwen ur yebɣi ad iruḥ ɣef uḍar.</t>
  </si>
  <si>
    <t>They're lively dogs.</t>
  </si>
  <si>
    <t>D iḍan yeččuren d tudert.</t>
  </si>
  <si>
    <t>When I think of you, only one thing comes to mind: arrogance.</t>
  </si>
  <si>
    <t>Akken ara k-id-meyyzeɣ, yiwet n tɣawsa kan i d-yettasen ɣer lbal-iw : tiqenzezt.</t>
  </si>
  <si>
    <t>A poet is someone who goes to the end of who they are, someone who dares to be who they are, who doesn't join the herd of those who follow.</t>
  </si>
  <si>
    <t>Amedyaz, d win yettruḥen ɣer yixef n wayen yella ; d win iqeddfen ad yili d ayen yella, ur nkeččem deg tqeḍεit n wid yeṭṭafaren.</t>
  </si>
  <si>
    <t>There are three good things in the world: work, work, and work. And it's a lazy person who tells you that.</t>
  </si>
  <si>
    <t>Llan tlata n lumuṛ yelhan deg tudert : axeddim, axeddim, axeddim. Yerna d afinyan i wen-t-id-yennan.</t>
  </si>
  <si>
    <t>Where exactly is Boston?</t>
  </si>
  <si>
    <t>Anda i d-tezga Boston swaswa?</t>
  </si>
  <si>
    <t>Tom went to Boston once.</t>
  </si>
  <si>
    <t>Yewwas iṛuḥ Tom ɣer Boston.</t>
  </si>
  <si>
    <t>Iṛuḥ Tom tikkelt ɣer Boston.</t>
  </si>
  <si>
    <t>No government can be long secure without formidable opposition.</t>
  </si>
  <si>
    <t>Ulac anabaḍ ara yettdumen i laman war tanmegla yeqwan.</t>
  </si>
  <si>
    <t>Man is not the product of his environment – the environment is the product of man.</t>
  </si>
  <si>
    <t>Amdan ur d afaris n twennaṭ-is, d tawennaṭ i d afaris n wemdan.</t>
  </si>
  <si>
    <t>There is no document of civilization which is not at the same time a document of barbarism.</t>
  </si>
  <si>
    <t>Ulac arrat n tɣerma ur nettili daɣen d arrat n tweḥcit ɣef tikelt.</t>
  </si>
  <si>
    <t>Tom's not Jewish.</t>
  </si>
  <si>
    <t>Tom mačči d uday.</t>
  </si>
  <si>
    <t>I love my husband.</t>
  </si>
  <si>
    <t>Ḥemmleɣ argaz-iw.</t>
  </si>
  <si>
    <t>Never being discouraged is the secret to my success.</t>
  </si>
  <si>
    <t>D layas-nni ur ttayseɣ ara maḍi i d ssebba n rrbeḥ-iw.</t>
  </si>
  <si>
    <t>I couldn't find it.</t>
  </si>
  <si>
    <t>Ur ssawḍeɣ ara ad t-afeɣ.</t>
  </si>
  <si>
    <t>This is why I often multiply the translations: it is to pull the rug out from under the feet of those who shamelessly plagiarize us.</t>
  </si>
  <si>
    <t>Hatan ayɣer i zgiɣ ţakeɣ-d aṭas n tsuqilin: i wakken ad sen-ḥerrfeɣ iḍaṛṛen i wigad i ɣ-yeţţakren tifyar wer asetḥi.</t>
  </si>
  <si>
    <t>My sentences are original: this is why those who shamelessly plagiarize me denounce themselves.</t>
  </si>
  <si>
    <t>Tifyar-iw d tiẓaṛanin: daymi d-ţbanen imir kan imakaren yeţɛaraḍen aɣ-ɛanden ɛinani.</t>
  </si>
  <si>
    <t>The infection has reached the bone.</t>
  </si>
  <si>
    <t>Tewweḍ tfidi ɣer yiɣes.</t>
  </si>
  <si>
    <t>Those who know are aware; too bad for those who do not know.</t>
  </si>
  <si>
    <t>Win yeẓran yeẓra; aḥlil, wid ur neẓri.</t>
  </si>
  <si>
    <t>Stalin was a bad person.</t>
  </si>
  <si>
    <t>Stalin yella d yir amdan.</t>
  </si>
  <si>
    <t>As soon as he started to move, he hit his toe against a stone.</t>
  </si>
  <si>
    <t>Akken iṛuḥ ad imḥiḥed, yewwet-it wugur.</t>
  </si>
  <si>
    <t>Every day I learned something about the planet, about the departure, about the journey.</t>
  </si>
  <si>
    <t>Yal ass lliɣ lemmdeɣ-d kra ɣef umtiweg, ɣef rrwaḥ, ɣef usikel.</t>
  </si>
  <si>
    <t>Never impose on others what you would not choose for yourself.</t>
  </si>
  <si>
    <t>Ɣur-k ad tḥettmeḍ i wiyaḍ ayen ur tettextireḍ kečč.</t>
  </si>
  <si>
    <t>Those who chase two rabbits at once will catch neither.</t>
  </si>
  <si>
    <t>Bu snat, yiwet texḍa-t.</t>
  </si>
  <si>
    <t>He meddles with what does not concern him.</t>
  </si>
  <si>
    <t>Ikeččem timkečmin.</t>
  </si>
  <si>
    <t>The genet, mongoose and weasel are small carnivorous animals that love to feed on snakes and rodents and sometimes wreak havoc in poultry houses.</t>
  </si>
  <si>
    <t>Amucberran (cebbirdu), am yizirdi akked tedɣaɣaţ, d iɣerṣiwen imejṭaḥ imeččeksumen i teţţen izerman akked yiɣerdayen, yeţgen diɣ tikwal afernas deg ikunta n tiyuẓaḍ .</t>
  </si>
  <si>
    <t>This is one of those views which are so absurd that only very learned men could possibly adopt them.</t>
  </si>
  <si>
    <t>D yiwen seg leryuy-nni yettilin d izulalen armi ulac wi ten-yettarran d ayla-s ala imusnawen.</t>
  </si>
  <si>
    <t>I think Tom would agree with me.</t>
  </si>
  <si>
    <t>Cukkeɣ ad y-iwafeq Tom.</t>
  </si>
  <si>
    <t>When we are hungry, we do not look at the sauce.</t>
  </si>
  <si>
    <t>Laẓ ur yesɛi nnif.</t>
  </si>
  <si>
    <t>The Kabyle people are resilient; when they want, they harden more than granite.</t>
  </si>
  <si>
    <t>Agdud aqbayli d angeẓwir; mara s-yehwu, yeţţagar asfaḥ taɣert.</t>
  </si>
  <si>
    <t>I'm not hiding.</t>
  </si>
  <si>
    <t>Ur ffireɣ ara.</t>
  </si>
  <si>
    <t>Ur ffireɣ ara iman-iw.</t>
  </si>
  <si>
    <t>Do you sometimes wear Tom's clothes?</t>
  </si>
  <si>
    <t>Kečč tettlusuḍ, tikkwal, iceṭṭiḍen n Tom?</t>
  </si>
  <si>
    <t>Do you like my new clothes?</t>
  </si>
  <si>
    <t>Ɛeǧben-k yiceṭṭiḍen-iw ijdiden?</t>
  </si>
  <si>
    <t>Ɛeǧben-k yiceṭṭiḍen-iw imaynuten?</t>
  </si>
  <si>
    <t>Do you prefer buying clothes with or without a hood?</t>
  </si>
  <si>
    <t>Tḥemmleḍ ad d-taɣeḍ iceṭṭiḍen s uqelmun neɣ mebla aqelmun?</t>
  </si>
  <si>
    <t>The lost boy was identified by his clothes.</t>
  </si>
  <si>
    <t>Aqcic-nni i yetbeḥḥṛen ɛeqlen-t s yiceṭṭiḍen-is.</t>
  </si>
  <si>
    <t>Where did Tom get these clothes?</t>
  </si>
  <si>
    <t>Ansi i d-yuɣ Tom iceṭṭiḍen-aggi?</t>
  </si>
  <si>
    <t>If only she'd wear summer clothes.</t>
  </si>
  <si>
    <t>Yif lemmer ad tels iceṭṭiḍen n unebdu.</t>
  </si>
  <si>
    <t>We need food, clothing, and shelter to live.</t>
  </si>
  <si>
    <t>I wakken ad nedder, neḥwaǧ učči, iceṭṭiḍen yakked tanezduɣt.</t>
  </si>
  <si>
    <t>She only buys second-hand clothing.</t>
  </si>
  <si>
    <t>Nettat la d-tettaɣ ala iceṭṭiḍen iqdimen.</t>
  </si>
  <si>
    <t>Sometimes he runs, sometimes he walks.</t>
  </si>
  <si>
    <t>Tikkwal yettazzal, tikkwal ileḥḥu.</t>
  </si>
  <si>
    <t>I sometimes walk to school, but not often.</t>
  </si>
  <si>
    <t>Tikkwal ttṛuḥuɣ ɣef uḍar ɣer llakul, meɛna mačči akkʷas.</t>
  </si>
  <si>
    <t>Mary sometimes puts honey in her tea.</t>
  </si>
  <si>
    <t>Mary tikkwal tetteg tament deg llatay-is.</t>
  </si>
  <si>
    <t>Tom sometimes picks his nose in public.</t>
  </si>
  <si>
    <t>Tom tikkwal inebbec anzaren-is sdat medden.</t>
  </si>
  <si>
    <t>I sometimes mispronounce words.</t>
  </si>
  <si>
    <t>Tikkwal ɣellḍeɣ deg unṭaq n wawalen.</t>
  </si>
  <si>
    <t>Sometimes the bull wins.</t>
  </si>
  <si>
    <t>Tikkwal d azger i irebbḥen.</t>
  </si>
  <si>
    <t>His advice is always very rational.</t>
  </si>
  <si>
    <t>Nnaṣayeḥ-is zgant reẓnent.</t>
  </si>
  <si>
    <t>He is always generous to poor people.</t>
  </si>
  <si>
    <t>Yezga yettakf mebla cceḥḥa i yigellilen.</t>
  </si>
  <si>
    <t>We lived with Tom.</t>
  </si>
  <si>
    <t>Nɛac akked Tom.</t>
  </si>
  <si>
    <t>You have to go home.</t>
  </si>
  <si>
    <t>Ilaq ad truḥeḍ ɣer wexxam.</t>
  </si>
  <si>
    <t>Ilaq ad truḥem ɣer wexxam.</t>
  </si>
  <si>
    <t>Ilaq ad truḥemt ɣer wexxam.</t>
  </si>
  <si>
    <t>I assume we're doing a pretty good job since no one has complained.</t>
  </si>
  <si>
    <t>Ad d-iniɣ d ccɣel yelhan ddeqs-is i nxeddem imi yiwen ur d-yeccetka.</t>
  </si>
  <si>
    <t>Even if misery does not kill, peace does not nourish either.</t>
  </si>
  <si>
    <t>Ur tneqq lmerta, ur tessidir talwit.</t>
  </si>
  <si>
    <t>There is no better taste than that of honey.</t>
  </si>
  <si>
    <t>Ulac ayen ẓiden am tamemt.</t>
  </si>
  <si>
    <t>A bad word continues to hurt for a very long time.</t>
  </si>
  <si>
    <t>Awal yeqqaz, irennu.</t>
  </si>
  <si>
    <t>A hurtful word continues to dig like a knife.</t>
  </si>
  <si>
    <t>While sowing, the peasants said: “O earth, may you satisfy the plow and the sack of seed."</t>
  </si>
  <si>
    <t>Zik mara zerrɛen, qqaren: “Ay akal, awer tḥeccmeḍ tagersa d waylu.”</t>
  </si>
  <si>
    <t>What is clean will remain so; while what is dirty until the grime, it will be difficult to wash.</t>
  </si>
  <si>
    <t>Ayen zeddigen zeddig; ma d ayen yumsen armi d rekku, yewɛer ad yirid.</t>
  </si>
  <si>
    <t>The salamander is called queen of the water because it camouflages itself and appears when the weather is raining; this is why the Kabyle peasants wait for her to come out to begin plowing.</t>
  </si>
  <si>
    <t>Taydest, neɣ tagdest, qqaṛen-as tislit n waman, imi d-iɣelli ugeffur mara d-teffeɣ; daymi ţ-ţarjun imekrazen iqbayliyen akken ad bdun tayerza.</t>
  </si>
  <si>
    <t>I do not know how to distinguish between our waking life and a dream. Are we not always living the life that we imagine we are?</t>
  </si>
  <si>
    <t>Ur ferrzeɣ ara gar tudert-nneɣ yukin akked tirga. Wissen ma mačči deg tudert-nni i d-nessugun i nettidir?</t>
  </si>
  <si>
    <t>I love to be alone. I never found the companion that was so companionable as solitude.</t>
  </si>
  <si>
    <t>Ḥemmleɣ ad iliɣ weḥd-i. Werǧin ufiɣ tarfiqt yelhan am tasuft.</t>
  </si>
  <si>
    <t>The language of friendship is not words but meanings.</t>
  </si>
  <si>
    <t>Tutlayt n tdukli tebna ɣef yinumak, mačči ɣef wawalen.</t>
  </si>
  <si>
    <t>That man is richest whose pleasures are the cheapest.</t>
  </si>
  <si>
    <t>Anwa i d amerkanti maḍi, d win iwumi rxisit tadfwin-is.</t>
  </si>
  <si>
    <t>How vain it is to sit down to write when you have not stood up to live.</t>
  </si>
  <si>
    <t>D ayen ur d-nettawi maḍi win yeqqimen ad yaru ma ur yebdid ara akken ad yidir.</t>
  </si>
  <si>
    <t>A state without the means of some change is without the means of its conservation.</t>
  </si>
  <si>
    <t>Awanek ur nesεi ttawilat iss ara ibeddel, d win ur nesεi ttawilat iss ara yeḥrez iman-is.</t>
  </si>
  <si>
    <t>idda Tum ɣer taddart</t>
  </si>
  <si>
    <t>I'm from Ifrane.</t>
  </si>
  <si>
    <t>Nekk seg Ifran</t>
  </si>
  <si>
    <t>My mom told me to go to the market.</t>
  </si>
  <si>
    <t>Tenna-iyi yemma ddu ɣer ugadez.</t>
  </si>
  <si>
    <t>Eat.</t>
  </si>
  <si>
    <t>Azrou is a beautiful city.</t>
  </si>
  <si>
    <t>Aẓṛu d yat n tendimt iɣudan.</t>
  </si>
  <si>
    <t>The branch loaded with fruit inevitably bends.</t>
  </si>
  <si>
    <t>Taseṭṭa yurwen, tkennu.</t>
  </si>
  <si>
    <t>Give me your head to eat it and I promise you a big bag of oats, said the lion to the donkey. The latter laughed out loud and replied: "And then who is going to eat the oats?"</t>
  </si>
  <si>
    <t>Efk-iyi aqeṛruy-ik ad t-ččeɣ, ad k-fkeɣ asegres n temẓin, i s-yenna yizem i weɣyul. Winna yeḍṣa-ţ-id, yerra-as: “Anwa imir ara tent-iɛelfen?”</t>
  </si>
  <si>
    <t>I stole it from Tom.</t>
  </si>
  <si>
    <t>Sɣur Tom i t-id-ukreɣ.</t>
  </si>
  <si>
    <t>Sɣur Tom i tt-id-ukreɣ.</t>
  </si>
  <si>
    <t>Every house had a garden.</t>
  </si>
  <si>
    <t>Yal axxam yesɛa tibḥirt.</t>
  </si>
  <si>
    <t>Ixxamen akk s tebḥirin.</t>
  </si>
  <si>
    <t>It's my job.</t>
  </si>
  <si>
    <t>Wa d ccɣel-iw.</t>
  </si>
  <si>
    <t>Wa d axeddim-iw.</t>
  </si>
  <si>
    <t>D axeddim-iw.</t>
  </si>
  <si>
    <t>And in the end, it's not the years in your life that count; it's the life in your years.</t>
  </si>
  <si>
    <t>Dɣa ɣer tagara, mačči d iseggasen n tudert-ik i yettneḥsaben, d tudert deg iseggasen-ik.</t>
  </si>
  <si>
    <t>We marveled at the little boy's eloquence.</t>
  </si>
  <si>
    <t>Nenεaǧab deg uqcic-nni amek weznen lehdur-is.</t>
  </si>
  <si>
    <t>He said he would give me a call, but he hasn't yet.</t>
  </si>
  <si>
    <t>Yenna-d ad yi-d-yessawel maca ur εad yessawel-d.</t>
  </si>
  <si>
    <t>Do you go to church?</t>
  </si>
  <si>
    <t>Tettruḥeḍ ɣer teglisya?</t>
  </si>
  <si>
    <t>If you could think positively every day, it would help you to live a lot better.</t>
  </si>
  <si>
    <t>Ma tzemreḍ ad tettxemmimeḍ yal ass s tefrert, d ayen ara k-iεawnen ad teddreḍ xir s waṭas.</t>
  </si>
  <si>
    <t>I do not believe there is an easy language. For me, all of them are difficult.</t>
  </si>
  <si>
    <t>Ur cukkteɣ ara tella tutlayt isehlen. Nekk ɣur-i, weεrent meṛṛa.</t>
  </si>
  <si>
    <t>You've told me that already.</t>
  </si>
  <si>
    <t>Tenniḍ-yi-d yakan akka.</t>
  </si>
  <si>
    <t>I'm no longer a rookie.</t>
  </si>
  <si>
    <t>Ur yi-mazal ara d abujad.</t>
  </si>
  <si>
    <t>It is impossible to live without water.</t>
  </si>
  <si>
    <t>D awezɣi ad yidir yiwen ma ulac aman.</t>
  </si>
  <si>
    <t>Tom was studying French.</t>
  </si>
  <si>
    <t>Tom illa ilemmed tafṛensist.</t>
  </si>
  <si>
    <t>Karl Marx killed my dad.</t>
  </si>
  <si>
    <t>D Karl Marx i yenɣan baba.</t>
  </si>
  <si>
    <t>Nobody opened an eye.</t>
  </si>
  <si>
    <t>I considered it.</t>
  </si>
  <si>
    <t>Xemmemeɣ ɣef waya.</t>
  </si>
  <si>
    <t>Xemmemeɣ fell-as.</t>
  </si>
  <si>
    <t>Tom hates it.</t>
  </si>
  <si>
    <t>Tom yekṛeh aya.</t>
  </si>
  <si>
    <t>Yekṛeh-it Tom.</t>
  </si>
  <si>
    <t>Yekṛeh-itt Tom.</t>
  </si>
  <si>
    <t>A child needs love.</t>
  </si>
  <si>
    <t>Yeḥwaǧ wegrud tayri.</t>
  </si>
  <si>
    <t>I suppose it can't be helped.</t>
  </si>
  <si>
    <t>Ad d-iniɣ ur yelli ara d-yeg yiwen.</t>
  </si>
  <si>
    <t>Mary likes you!</t>
  </si>
  <si>
    <t>Mary tḥemmel-ik.</t>
  </si>
  <si>
    <t>I sat next to the driver.</t>
  </si>
  <si>
    <t>Qqimeɣ ar tama n win yessenharen.</t>
  </si>
  <si>
    <t>Never again will I talk to him.</t>
  </si>
  <si>
    <t>Ur ttuɣaleɣ ara yakk ad mmeslayeɣ yid-s.</t>
  </si>
  <si>
    <t>I don't mind either way.</t>
  </si>
  <si>
    <t>Yekcem sya, yeffeɣ sya.</t>
  </si>
  <si>
    <t>Meyya keččment, meyya ţeffɣent.</t>
  </si>
  <si>
    <t>Ur nḥerwaɣ ara maḍi.</t>
  </si>
  <si>
    <t>Tekcem sya, teffeɣ sya.</t>
  </si>
  <si>
    <t>Ur yenguga ara umeẓẓuɣ-iw.</t>
  </si>
  <si>
    <t>It doesn't bother me either way.</t>
  </si>
  <si>
    <t>She was very proud of her father.</t>
  </si>
  <si>
    <t>Tella tettzuxxu mliḥ s baba-s.</t>
  </si>
  <si>
    <t>This virus is a problem all over the world.</t>
  </si>
  <si>
    <t>Avirus-a d aɣbel deg umaḍal akk.</t>
  </si>
  <si>
    <t>I have gas indigestion.</t>
  </si>
  <si>
    <t>Yewwet-iyi wemqennin.</t>
  </si>
  <si>
    <t>What dress do you like more?</t>
  </si>
  <si>
    <t>Anta taqendurt i tḥemmleḍ ugar?</t>
  </si>
  <si>
    <t>Anta taqendurt i tesmenyifiyeḍ?</t>
  </si>
  <si>
    <t>Anta taqendurt i tesmenyifiyem?</t>
  </si>
  <si>
    <t>Anta taqendurt i tesmenyifiyemt?</t>
  </si>
  <si>
    <t>That's a grapevine.</t>
  </si>
  <si>
    <t>Tagi d tajenant.</t>
  </si>
  <si>
    <t>Tagi d tafeṛṛant.</t>
  </si>
  <si>
    <t>D tafeṛṛant.</t>
  </si>
  <si>
    <t>You just have to go out well dressed: no one knows how you went to bed.</t>
  </si>
  <si>
    <t>Ffeɣ telsiḍ: yiwen ur yeẓri amek tensiḍ.</t>
  </si>
  <si>
    <t>The waterskin is a sheepskin or goat skin sewn in the shape of a bag and serving as a receptacle.</t>
  </si>
  <si>
    <t>Taylut, d tacekwiḍt n uglim n yikerri neɣ uqelwac ideg ţarran aman.</t>
  </si>
  <si>
    <t>During his lifetime, he was always deprived of date fruits; when he died, he was offered a whole bunch.</t>
  </si>
  <si>
    <t>Asmi yedder yectaq atemriw; asmi yemmut, ɛellqen-as aɛerjun.</t>
  </si>
  <si>
    <t>We went back to our seats.</t>
  </si>
  <si>
    <t>Nuɣal ɣer yimukan-nneɣ.</t>
  </si>
  <si>
    <t>This brings back memories.</t>
  </si>
  <si>
    <t>Ayagi yesmektay-d cfawat.</t>
  </si>
  <si>
    <t>I dropped it.</t>
  </si>
  <si>
    <t>Briɣ-as yeɣli.</t>
  </si>
  <si>
    <t>Did you speak French yesterday?</t>
  </si>
  <si>
    <t>Temmeslayeḍ iḍelli Tafṛansist?</t>
  </si>
  <si>
    <t>Iḍelli temmeslayeḍ Tafṛansist?</t>
  </si>
  <si>
    <t>Tom and Mary are uncomfortable.</t>
  </si>
  <si>
    <t>Tom d Mary diri-ten.</t>
  </si>
  <si>
    <t>Mary is wearing the same dress that she had on yesterday.</t>
  </si>
  <si>
    <t>Telsa Mary taqenduṛt i telsa iḍelli.</t>
  </si>
  <si>
    <t>Tom dropped in on Mary last night.</t>
  </si>
  <si>
    <t>Yussa-d iḍelli tameddit Tom yeẓra Mary.</t>
  </si>
  <si>
    <t>Mr. Yoshida is too severe with his children.</t>
  </si>
  <si>
    <t>Mass Yoshida yewɛer aṭas s arraw-is.</t>
  </si>
  <si>
    <t>Why can't we do this now?</t>
  </si>
  <si>
    <t>Acuɣer ur nezmir ara ad nexdem aya tura?</t>
  </si>
  <si>
    <t>Where is Laurie from?</t>
  </si>
  <si>
    <t>N wansi-tt Laurie?</t>
  </si>
  <si>
    <t>Mary told me that she was afraid.</t>
  </si>
  <si>
    <t>Mary tenna-yid tella tugad.</t>
  </si>
  <si>
    <t>Here is a list of things you should avoid eating.</t>
  </si>
  <si>
    <t>Hatan yiwen n wumuɣ n wayen ur ilaq ara ad teččeḍ.</t>
  </si>
  <si>
    <t>I guess it's time to go.</t>
  </si>
  <si>
    <t>Cukkeɣ d lawan ad nruḥ.</t>
  </si>
  <si>
    <t>At last the rats came to the river.</t>
  </si>
  <si>
    <t>Ṭṭubbat-nni ɣer tagara wwḍent s asif.</t>
  </si>
  <si>
    <t>My sister is afraid of all doctors.</t>
  </si>
  <si>
    <t>Uletma tettagad akk ṭṭebba.</t>
  </si>
  <si>
    <t>He who sheds his debts becomes wealthier.</t>
  </si>
  <si>
    <t>Win yerran ṭṭlaba-s, yerna deg ssεaya.</t>
  </si>
  <si>
    <t>Many weeds were growing among the flowers.</t>
  </si>
  <si>
    <t>Aṭas n yir leḥcic i d-imeqqin gar tjeǧǧigin.</t>
  </si>
  <si>
    <t>She was a middle-aged woman.</t>
  </si>
  <si>
    <t>D tameṭṭut tamnaṣeft.</t>
  </si>
  <si>
    <t>Stop scaring them.</t>
  </si>
  <si>
    <t>Beṛka ur ten-ssexlaε ara.</t>
  </si>
  <si>
    <t>Beṛka ur ten-ssagad ara.</t>
  </si>
  <si>
    <t>Beṛka ur tent-ssagad ara.</t>
  </si>
  <si>
    <t>I'll eat the same thing you do.</t>
  </si>
  <si>
    <t>Ad ččeɣ ayen ara teččeḍ.</t>
  </si>
  <si>
    <t>Do you like looking at yourself in the mirror?</t>
  </si>
  <si>
    <t>Tḥemmleḍ ad twaliḍ iman-ik deg lemri?</t>
  </si>
  <si>
    <t>Tḥemmleḍ ad twaliḍ iman-im deg lemri?</t>
  </si>
  <si>
    <t>Tḥemmlem ad twalim iman-nwen deg lemri?</t>
  </si>
  <si>
    <t>Tḥemmlemt ad twalimt iman-nkent deg lemri?</t>
  </si>
  <si>
    <t>Those are our books.</t>
  </si>
  <si>
    <t>Widak d idlisen-nneɣ.</t>
  </si>
  <si>
    <t>Widak d idlisen-nteɣ.</t>
  </si>
  <si>
    <t>I saw you cooking.</t>
  </si>
  <si>
    <t>Walaɣ-k tessewwayeḍ.</t>
  </si>
  <si>
    <t>Walaɣ-k tessebbayeḍ.</t>
  </si>
  <si>
    <t>Walaɣ-kem tessewwayeḍ.</t>
  </si>
  <si>
    <t>Walaɣ-kem tessebbayeḍ.</t>
  </si>
  <si>
    <t>Walaɣ-ken tessewwayem.</t>
  </si>
  <si>
    <t>They don't deserve to die.</t>
  </si>
  <si>
    <t>Ur uklalen ara ad mmten.</t>
  </si>
  <si>
    <t>Walaɣ-kent tessewwayemt.</t>
  </si>
  <si>
    <t>Tom is an intelligent student.</t>
  </si>
  <si>
    <t>Tom d anelmad iḥercen.</t>
  </si>
  <si>
    <t>I wonder if the plane will arrive on time.</t>
  </si>
  <si>
    <t>Wissen ma ad d-yaweḍ usafag-nni deg wakud.</t>
  </si>
  <si>
    <t>I don't have the key.</t>
  </si>
  <si>
    <t>Ulac ɣer-i tasarut.</t>
  </si>
  <si>
    <t>He looks well.</t>
  </si>
  <si>
    <t>Yettban-d ur t-yuɣ wara.</t>
  </si>
  <si>
    <t>She looks well.</t>
  </si>
  <si>
    <t>Tettban-d ur tt-yuɣ wara.</t>
  </si>
  <si>
    <t>Tom drove the car.</t>
  </si>
  <si>
    <t>Tom yenher takeṛṛust-nni.</t>
  </si>
  <si>
    <t>How did you start working in Boston?</t>
  </si>
  <si>
    <t>Amek i tebdiḍ axeddim deg Boston?</t>
  </si>
  <si>
    <t>Amek i tebdam axeddim deg Boston?</t>
  </si>
  <si>
    <t>Amek i tebdamt axeddim deg Boston?</t>
  </si>
  <si>
    <t>Tom walked Kate home.</t>
  </si>
  <si>
    <t>Tom yessaweḍ Kate s axxam.</t>
  </si>
  <si>
    <t>She scraped her shoes clean before she entered the house.</t>
  </si>
  <si>
    <t>Tesfeḍ irkasen-is uqbel ma ad tekcem s axxam.</t>
  </si>
  <si>
    <t>Where should I wait for you?</t>
  </si>
  <si>
    <t>Anida i ilaq ad kent-rǧuɣ?</t>
  </si>
  <si>
    <t>Anida i ilaq ad ken-rǧuɣ?</t>
  </si>
  <si>
    <t>Anida i ilaq ad kem-rǧuɣ?</t>
  </si>
  <si>
    <t>Anida i ilaq ad k-rǧuɣ?</t>
  </si>
  <si>
    <t>Let me eat this one and you can eat the other one.</t>
  </si>
  <si>
    <t>Eǧǧ-iyi ad ččeɣ wa ma d kečč ečč winna nniḍen.</t>
  </si>
  <si>
    <t>The library has many books.</t>
  </si>
  <si>
    <t>Tamkarḍit-nni tesɛa aṭas n yidlisen.</t>
  </si>
  <si>
    <t>I need money.</t>
  </si>
  <si>
    <t>Ḥwaǧeɣ idrimen.</t>
  </si>
  <si>
    <t>Ḥwaǧeɣ iṣuṛdiyen.</t>
  </si>
  <si>
    <t>Tom wants to know the truth.</t>
  </si>
  <si>
    <t>Tom yebɣa ad iẓer tidet.</t>
  </si>
  <si>
    <t>We're going to be teachers.</t>
  </si>
  <si>
    <t>Ad d-neffeɣ d iselmaden.</t>
  </si>
  <si>
    <t>They work for me.</t>
  </si>
  <si>
    <t>Xeddmen ɣer-i.</t>
  </si>
  <si>
    <t>Xeddment ɣer-i.</t>
  </si>
  <si>
    <t>Oh yes, thank you!</t>
  </si>
  <si>
    <t>Iḥeqqa, dɣa!</t>
  </si>
  <si>
    <t>He didn't say so, but he implied that I was lying.</t>
  </si>
  <si>
    <t>Ur t-id-yenna ara akka meεna imeεεen-d belli skaddbeɣ.</t>
  </si>
  <si>
    <t>He mailed a letter home.</t>
  </si>
  <si>
    <t>Iceyyeε tabrat s axxam.</t>
  </si>
  <si>
    <t>We went up the mountain by cable car.</t>
  </si>
  <si>
    <t>S utilifirik i nuli ɣer udrar-nni.</t>
  </si>
  <si>
    <t>Heat turns ice into water.</t>
  </si>
  <si>
    <t>Leḥmu yettarra agris d aman.</t>
  </si>
  <si>
    <t>If you had stayed here, you would have had a very good time.</t>
  </si>
  <si>
    <t>Lukan teqqimemt dayi tili tezhamt mliḥ.</t>
  </si>
  <si>
    <t>I know that he can draw.</t>
  </si>
  <si>
    <t>Ẓriɣ yessen ad yessuneɣ.</t>
  </si>
  <si>
    <t>Who is the boy that is swimming over there?</t>
  </si>
  <si>
    <t>Menhu d aqcic-nni yettεummun din?</t>
  </si>
  <si>
    <t>Tom never went to school.</t>
  </si>
  <si>
    <t>Tom ur yeɣri ara yakk deg uɣerbaz.</t>
  </si>
  <si>
    <t>How much do you read?</t>
  </si>
  <si>
    <t>Acḥal i teqqaṛeḍ?</t>
  </si>
  <si>
    <t>Yekreh Hitler Udayen.</t>
  </si>
  <si>
    <t>Why did she come home early?</t>
  </si>
  <si>
    <t>Acuɣer i tuɣal zik s axxam?</t>
  </si>
  <si>
    <t>Tom is in the car.</t>
  </si>
  <si>
    <t>Tom ha-t-an deg tkeṛṛust.</t>
  </si>
  <si>
    <t>Tom got on the airplane.</t>
  </si>
  <si>
    <t>Tom yuli ɣer usafag-nni.</t>
  </si>
  <si>
    <t>I met Ben at the hotel yesterday.</t>
  </si>
  <si>
    <t>Mlaleɣ d Ben deg usensu iḍelli.</t>
  </si>
  <si>
    <t>He lives in peace.</t>
  </si>
  <si>
    <t>Yettidir deg talwit.</t>
  </si>
  <si>
    <t>My uncle lived in Washington, D. C. for two years.</t>
  </si>
  <si>
    <t>Xali yedder sin n yiseggasen deg Washington.</t>
  </si>
  <si>
    <t>Ɛemmi yedder sin n yiseggasen deg Washington.</t>
  </si>
  <si>
    <t>Where did you buy this coat?</t>
  </si>
  <si>
    <t>Seg wansi i d-tuɣemt takebbuṭ-nni?</t>
  </si>
  <si>
    <t>Seg wansi i d-tuɣem takebbuṭ-nni?</t>
  </si>
  <si>
    <t>Seg wansi i d-tuɣeḍ takebbuṭ-nni?</t>
  </si>
  <si>
    <t>We'll need Tom's help.</t>
  </si>
  <si>
    <t>Ad neḥwiǧ tallelt n Tom.</t>
  </si>
  <si>
    <t>Will you help me?</t>
  </si>
  <si>
    <t>Ad iyi-tallemt?</t>
  </si>
  <si>
    <t>Ad iyi-tallem?</t>
  </si>
  <si>
    <t>Ad iyi-talleḍ?</t>
  </si>
  <si>
    <t>What time did you arrive in Boston?</t>
  </si>
  <si>
    <t>Ɣef wacḥal i d-tewwḍem ɣer Boston?</t>
  </si>
  <si>
    <t>Ɣef wacḥal i d-tewwḍemt ɣer Boston?</t>
  </si>
  <si>
    <t>Ɣef wacḥal i d-tewwḍeḍ ɣer Boston?</t>
  </si>
  <si>
    <t>I know that he knows.</t>
  </si>
  <si>
    <t>Ẓriɣ dakken yeẓra.</t>
  </si>
  <si>
    <t>Ẓriɣ belli yeẓra.</t>
  </si>
  <si>
    <t>Who do you want to travel with?</t>
  </si>
  <si>
    <t>Wukud tebɣiḍ ad tessikleḍ?</t>
  </si>
  <si>
    <t>Wukud tebɣam ad tessiklem?</t>
  </si>
  <si>
    <t>Wukud tebɣamt ad tessiklemt?</t>
  </si>
  <si>
    <t>Kabyles, write in Kabyle.</t>
  </si>
  <si>
    <t>Arut taqbaylit a Leqbayel.</t>
  </si>
  <si>
    <t>Kabyle is my language.</t>
  </si>
  <si>
    <t>Tutlayt-inu d taqbaylit.</t>
  </si>
  <si>
    <t>Kabyles love Che Guevara.</t>
  </si>
  <si>
    <t>Kabyle is our mother tongue.</t>
  </si>
  <si>
    <t>Taqbaylit d tutlayt n tyemmat-nneɣ.</t>
  </si>
  <si>
    <t>I'm a Kabyle citizen.</t>
  </si>
  <si>
    <t>Nekk, d aɣarman aqbayli.</t>
  </si>
  <si>
    <t>Zira is a Kabyle citizen.</t>
  </si>
  <si>
    <t>Zira, d taɣarmant taqbaylit.</t>
  </si>
  <si>
    <t>If you don't eat, you die.</t>
  </si>
  <si>
    <t>Ma ur teččiḍ ara, ad temmteḍ.</t>
  </si>
  <si>
    <t>Ma ur teččim ara, ad temmtem.</t>
  </si>
  <si>
    <t>Ma ur teččimt ara, ad temmtemt.</t>
  </si>
  <si>
    <t>How did you know I said that?</t>
  </si>
  <si>
    <t>Amek i teẓramt nniɣ-d aya?</t>
  </si>
  <si>
    <t>Amek i teẓram nniɣ-d aya?</t>
  </si>
  <si>
    <t>Amek i teẓriḍ nniɣ-d aya?</t>
  </si>
  <si>
    <t>Tom is resourceful.</t>
  </si>
  <si>
    <t>Tom yettḍebbir aqerruy-is.</t>
  </si>
  <si>
    <t>Tom yettsellik-itt.</t>
  </si>
  <si>
    <t>Mathematics is more difficult than physics.</t>
  </si>
  <si>
    <t>Tusnakt tewɛeṛ ugar n tsengama.</t>
  </si>
  <si>
    <t>Tom saw Mary standing behind John.</t>
  </si>
  <si>
    <t>Tom Iwala Mary tbedd sdeffir n John.</t>
  </si>
  <si>
    <t>That isn't at all funny.</t>
  </si>
  <si>
    <t>Mačči akk d ayen yesseḍṣayen waya.</t>
  </si>
  <si>
    <t>Tom was trapped inside.</t>
  </si>
  <si>
    <t>Tom yella yeḥṣel sdaxel.</t>
  </si>
  <si>
    <t>Tom yella yewqeɛ sdaxel.</t>
  </si>
  <si>
    <t>Tom yella yettwaḥeṛṛ sdaxel.</t>
  </si>
  <si>
    <t>How much time will you need to repair it?</t>
  </si>
  <si>
    <t>Acḥal n wakud i ak-ilaqen akken ad tt-tṣeggmeḍ?</t>
  </si>
  <si>
    <t>Acḥal n wakud i ak-ilaqen akken ad tṣeggmeḍ-t?</t>
  </si>
  <si>
    <t>She really wanted to tell the secret.</t>
  </si>
  <si>
    <t>Tella tebɣa ad d-tefḍeḥ sser-nni s tidet.</t>
  </si>
  <si>
    <t>How long are you going to stay in Boston?</t>
  </si>
  <si>
    <t>Your effort will surely bear fruit.</t>
  </si>
  <si>
    <t>Iban ad yeffeɣ leεtab-ik ɣer tafat.</t>
  </si>
  <si>
    <t>I don't approve of the way he bullies others.</t>
  </si>
  <si>
    <t>Ur wufqeɣ ara amek akken i iqehher wiyaḍ.</t>
  </si>
  <si>
    <t>Every opinion is a mixture of truth and error.</t>
  </si>
  <si>
    <t>Yal rray d axaluḍ n tidet d tuccḍa.</t>
  </si>
  <si>
    <t>Italian isn't difficult.</t>
  </si>
  <si>
    <t>Taṭelyanit, mačči d kra yuɛren.</t>
  </si>
  <si>
    <t>He managed to get off the difficulty.</t>
  </si>
  <si>
    <t>Yessaweḍ ad yeɣleb ugur.</t>
  </si>
  <si>
    <t>Tom is going to stay there as long as possible.</t>
  </si>
  <si>
    <t>Tom ad yeqqim din annect iwumi yezmer.</t>
  </si>
  <si>
    <t>Tom has no idea where Mary lives.</t>
  </si>
  <si>
    <t>Ur yeẓri ara Tom anda tezdeɣ Mary.</t>
  </si>
  <si>
    <t>I see through the eyeglasses of love nowadays.</t>
  </si>
  <si>
    <t>Tura ttwaliɣ s nnwaḍer n tayri.</t>
  </si>
  <si>
    <t>You know who he is.</t>
  </si>
  <si>
    <t>Teẓriḍ anwa-t.</t>
  </si>
  <si>
    <t>Teẓram anwa-t.</t>
  </si>
  <si>
    <t>Teẓramt anwa-t.</t>
  </si>
  <si>
    <t>Do you still want to go with us?</t>
  </si>
  <si>
    <t>Mazal tebɣiḍ ad tedduḍ yid-neɣ?</t>
  </si>
  <si>
    <t>Mazal tebɣam ad teddum yid-neɣ?</t>
  </si>
  <si>
    <t>Mazal tebɣamt ad teddum yid-neɣ?</t>
  </si>
  <si>
    <t>Thank you all for your attention.</t>
  </si>
  <si>
    <t>Tanemmirt-nwen akk imi i d-tegrem tamawt.</t>
  </si>
  <si>
    <t>Tom wants to have another daughter.</t>
  </si>
  <si>
    <t>Tom yebɣa ad yesɛu taqcict nniḍen.</t>
  </si>
  <si>
    <t>Tom yebɣa ad yesɛu taqrurt nniḍen.</t>
  </si>
  <si>
    <t>Tom yebɣa ad yesɛu tayeḍ n yelli-s.</t>
  </si>
  <si>
    <t>I'd like to hire someone who speaks French.</t>
  </si>
  <si>
    <t>Bɣiɣ ad sxedmeɣ yiwen i yettmeslayen tafṛensist.</t>
  </si>
  <si>
    <t>Is that what you have in mind?</t>
  </si>
  <si>
    <t>D aya iɣef tettxemmimeḍ?</t>
  </si>
  <si>
    <t>Ɣef waya i tettxemmimeḍ?</t>
  </si>
  <si>
    <t>You heard your father.</t>
  </si>
  <si>
    <t>Tesliḍ i baba-k.</t>
  </si>
  <si>
    <t>Tesliḍ i baba-m.</t>
  </si>
  <si>
    <t>Teslam i baba-twen.</t>
  </si>
  <si>
    <t>Teslamt i baba-tkent.</t>
  </si>
  <si>
    <t>Cows eat grass.</t>
  </si>
  <si>
    <t>Tifunasin ttettent tuga.</t>
  </si>
  <si>
    <t>He is making preparations for a trip.</t>
  </si>
  <si>
    <t>Yessewjad iman-is i usikel.</t>
  </si>
  <si>
    <t>I am a teacher, too.</t>
  </si>
  <si>
    <t>Ula d nekk d aselmad.</t>
  </si>
  <si>
    <t>Nekk daɣen d aselmad.</t>
  </si>
  <si>
    <t>I don't need to know.</t>
  </si>
  <si>
    <t>Ur ḥwaǧeɣ ara ad ẓṛeɣ.</t>
  </si>
  <si>
    <t>Ur ḥwaǧeɣ ara ad issineɣ.</t>
  </si>
  <si>
    <t>The teacher put down the chalk.</t>
  </si>
  <si>
    <t>Yessers uselmad anegmirs-nni.</t>
  </si>
  <si>
    <t>You haven't told me your name yet.</t>
  </si>
  <si>
    <t>Mazal ur iyi-d-tenniḍ ara isem-ik.</t>
  </si>
  <si>
    <t>Urɛad i yi-d-tenniḍ isem-ik.</t>
  </si>
  <si>
    <t>What do you think of this teacher?</t>
  </si>
  <si>
    <t>Acu i tenniḍ deg uselmad-a?</t>
  </si>
  <si>
    <t>Tom had money, and I didn't.</t>
  </si>
  <si>
    <t>Tom yesɛa iṣuṛdiyen, nekk xaṭi.</t>
  </si>
  <si>
    <t>Enjoy your summer.</t>
  </si>
  <si>
    <t>Fareṣ anebdu-ik.</t>
  </si>
  <si>
    <t>Everyone was speechless.</t>
  </si>
  <si>
    <t>Ggugmen akken ma llan.</t>
  </si>
  <si>
    <t>We like our French teacher.</t>
  </si>
  <si>
    <t>Nḥemmel aselmad-nneɣ n tefṛansist.</t>
  </si>
  <si>
    <t>Nḥemmel aselmad-nteɣ n tefṛansist.</t>
  </si>
  <si>
    <t>I know that Tom was shocked.</t>
  </si>
  <si>
    <t>Ẓriɣ yella yefqeɛ Tom.</t>
  </si>
  <si>
    <t>She's with me.</t>
  </si>
  <si>
    <t>Ha-tt-an yid-i.</t>
  </si>
  <si>
    <t>He's with me.</t>
  </si>
  <si>
    <t>Ha-t-an yid-i.</t>
  </si>
  <si>
    <t>When did you get a dog?</t>
  </si>
  <si>
    <t>Melmi i d-tuɣeḍ aqjun?</t>
  </si>
  <si>
    <t>Melmi i d-tuɣem aydi?</t>
  </si>
  <si>
    <t>Melmi i d-tuɣemt aqziḥ?</t>
  </si>
  <si>
    <t>He ran into some problems.</t>
  </si>
  <si>
    <t>Yedda ar kra iɣilifen.</t>
  </si>
  <si>
    <t>What are your cats' names?</t>
  </si>
  <si>
    <t>Dacu-ten yismawen n yemcac-im?</t>
  </si>
  <si>
    <t>Tom doesn't know the difference between Monaco and Munich.</t>
  </si>
  <si>
    <t>Tom ur yessin ara wemgired yellan ger Monako d Munik.</t>
  </si>
  <si>
    <t>Tom and Ken play tennis every evening.</t>
  </si>
  <si>
    <t>Ton d Ken tturaren Tennis yel tameddit.</t>
  </si>
  <si>
    <t>Do you want me to invite you?</t>
  </si>
  <si>
    <t>Tebɣiḍ ad k-id-ɛerḍeɣ?</t>
  </si>
  <si>
    <t>It can be a long time before those who see only through the eyes of others wipe theirs. It's like they can't look at anything on their own.</t>
  </si>
  <si>
    <t>Ay gar-ak ad sefḍen allen-nsen, wid ijeɛɛren s tid n wiyiḍ. Am akken ur sɛin ara swayes ara ssikden.</t>
  </si>
  <si>
    <t>Did you tell Tom I was having trouble?</t>
  </si>
  <si>
    <t>Tenniḍ-as i Tom lliɣ sɛiɣ uguren?</t>
  </si>
  <si>
    <t>Tennam-as i Tom lliɣ sɛiɣ uguren?</t>
  </si>
  <si>
    <t>Tennamt-as i Tom lliɣ sɛiɣ uguren?</t>
  </si>
  <si>
    <t>Fill the bottle with water.</t>
  </si>
  <si>
    <t>Ččaṛ-d taqerɛet-nni d aman.</t>
  </si>
  <si>
    <t>Why do you want to know that?</t>
  </si>
  <si>
    <t>Acuɣer i tebɣiḍ ad teẓreḍ aya?</t>
  </si>
  <si>
    <t>Tom told me you're a doctor.</t>
  </si>
  <si>
    <t>Yenna-yi-d Tom kečč d imsujji.</t>
  </si>
  <si>
    <t>Is the hotel close to the airport?</t>
  </si>
  <si>
    <t>Asensu-nni yeqreb ɣer unafag?</t>
  </si>
  <si>
    <t>Yeqreb usensu-nni ɣer unafag?</t>
  </si>
  <si>
    <t>You know we're here.</t>
  </si>
  <si>
    <t>Teẓriḍ da i nella.</t>
  </si>
  <si>
    <t>Yewweḍ-d lawan.</t>
  </si>
  <si>
    <t>D lawan.</t>
  </si>
  <si>
    <t>Tom is feeling nauseous.</t>
  </si>
  <si>
    <t>Tom yettmuɛjut.</t>
  </si>
  <si>
    <t>Tom yettmuɛqi.</t>
  </si>
  <si>
    <t>Do you know who lives here?</t>
  </si>
  <si>
    <t>Teẓriḍ anwa i izedɣen da?</t>
  </si>
  <si>
    <t>Teẓriḍ anta i izedɣen da?</t>
  </si>
  <si>
    <t>What French words do you know?</t>
  </si>
  <si>
    <t>Acu n wawalen s tefṛansist i tessneḍ?</t>
  </si>
  <si>
    <t>I'm outraged.</t>
  </si>
  <si>
    <t>Iɣaḍ-iyi lḥal.</t>
  </si>
  <si>
    <t>Do you know where she is now?</t>
  </si>
  <si>
    <t>Teẓriḍ anida-tt tura?</t>
  </si>
  <si>
    <t>You know what they want.</t>
  </si>
  <si>
    <t>Teẓriḍ d acu i bɣan.</t>
  </si>
  <si>
    <t>Every time I see her, my heart jumps out of my chest.</t>
  </si>
  <si>
    <t>Yal mi ara tt-waliɣ yetteffeɣ-d wuliw.</t>
  </si>
  <si>
    <t>I forgot to phone Tom.</t>
  </si>
  <si>
    <t>Ttuɣ ur as-ssawleɣ ara i Tom.</t>
  </si>
  <si>
    <t>They are pleased with your work.</t>
  </si>
  <si>
    <t>Yeɛǧeb-asen uxeddim-ik.</t>
  </si>
  <si>
    <t>Yeɛǧeb-asent uxeddim-ik.</t>
  </si>
  <si>
    <t>I have a test today, too.</t>
  </si>
  <si>
    <t>Ula d nekk sɛiɣ akayad ass-a.</t>
  </si>
  <si>
    <t>We went to the museum last week.</t>
  </si>
  <si>
    <t>Nruḥ ɣer usalay ssmana-yi iεeddan.</t>
  </si>
  <si>
    <t>Jane cannot have said such a thing.</t>
  </si>
  <si>
    <t>Mačči d Jane ara d-yinin akka.</t>
  </si>
  <si>
    <t>Thorny as they are, brambles give blackberries.</t>
  </si>
  <si>
    <t>Xas inijjel d asennan, yeţţak-d tizwal.</t>
  </si>
  <si>
    <t>How long the route will be before we reach our goal!</t>
  </si>
  <si>
    <t>Ay gar-ak ad naweḍ ɣer yiswi-nneɣ!</t>
  </si>
  <si>
    <t>Who knows if my eyes will deign to read all of this once they have rested a bit?</t>
  </si>
  <si>
    <t>Wissen ahat, allen-iw ad tent-id-terṣel ad d-ɣrent akk annect-a, mara steɛfunt ciṭ?</t>
  </si>
  <si>
    <t>Let's hope everything goes well.</t>
  </si>
  <si>
    <t>Nessaram kullec ad igerrez.</t>
  </si>
  <si>
    <t>I live in America.</t>
  </si>
  <si>
    <t>Zedɣeɣ deg Marikan.</t>
  </si>
  <si>
    <t>He still has a white vest.</t>
  </si>
  <si>
    <t>Mazal yesɛa lvista tamellalt.</t>
  </si>
  <si>
    <t>That isn't how we think.</t>
  </si>
  <si>
    <t>Mačči akka i nettxemmim.</t>
  </si>
  <si>
    <t>We're going back.</t>
  </si>
  <si>
    <t>A nettuɣal ɣer deffir.</t>
  </si>
  <si>
    <t>Tom looks as if he's angry.</t>
  </si>
  <si>
    <t>Tom yettban-d amzun yerfa.</t>
  </si>
  <si>
    <t>Where did you go last summer?</t>
  </si>
  <si>
    <t>Aniwer i truḥeḍ anebdu yezrin?</t>
  </si>
  <si>
    <t>I'll take you to the airport.</t>
  </si>
  <si>
    <t>Ad k-ssiwḍeɣ ɣer unafag.</t>
  </si>
  <si>
    <t>The sun will rise and the party will still continue.</t>
  </si>
  <si>
    <t>Ad d-yecreq yiṭij yerna ad ternu ad tkemmel tmeɣra.</t>
  </si>
  <si>
    <t>I think Tom bought the house he was looking at last week.</t>
  </si>
  <si>
    <t>I think that Tom bought the house that he was looking at last week.</t>
  </si>
  <si>
    <t>All of my children live in Boston.</t>
  </si>
  <si>
    <t>Arraw-iw akk ttidiren deg Boston.</t>
  </si>
  <si>
    <t>The cow goes "moo," the rooster goes "cock-a-doodle-doo," the pig goes "oink, oink," the duck goes "quack, quack" and the cat goes "meow."</t>
  </si>
  <si>
    <t>Tafunast teqqar "mmuy", ayaziḍ yeqqar "quququq", ilef yeqqar "qxx, qxx", abṛik yeqqar "qwaq, qwaq", ma d amcic yeqqar "mεiw".</t>
  </si>
  <si>
    <t>I don't know what I want right now.</t>
  </si>
  <si>
    <t>Ur ẓriɣ ara d acu i bɣiɣ akka tura.</t>
  </si>
  <si>
    <t>Tom is alone in the living room.</t>
  </si>
  <si>
    <t>Tom ha-t-an weḥd-s deg tmesrit.</t>
  </si>
  <si>
    <t>Tom is in the living room.</t>
  </si>
  <si>
    <t>Tom ha-t-an deg tmesrit.</t>
  </si>
  <si>
    <t>How did you enjoy the movie?</t>
  </si>
  <si>
    <t>Yeɛǧeb-ik usaru-nni?</t>
  </si>
  <si>
    <t>Yeɛǧeb-ikem usaru-nni?</t>
  </si>
  <si>
    <t>Yeɛǧeb-awent usaru-nni?</t>
  </si>
  <si>
    <t>Yeɛǧeb-awen usaru-nni?</t>
  </si>
  <si>
    <t>I need a lot of books.</t>
  </si>
  <si>
    <t>Ḥwaǧeɣ ddeqs n yedlisen.</t>
  </si>
  <si>
    <t>You can't have both.</t>
  </si>
  <si>
    <t>Ur tezmireḍ ara ad k-id-ṣaḥen deg sin.</t>
  </si>
  <si>
    <t>Ur tezmireḍ ara ad kem-id-ṣaḥen deg sin.</t>
  </si>
  <si>
    <t>Ur tezmirem ara ad ken-id-ṣaḥen deg sin.</t>
  </si>
  <si>
    <t>Ur tezmiremt ara ad kent-id-ṣaḥen deg sin.</t>
  </si>
  <si>
    <t>She drinks milk.</t>
  </si>
  <si>
    <t>Tettess ayefki.</t>
  </si>
  <si>
    <t>Tom is taller than you.</t>
  </si>
  <si>
    <t>Tom ɣezzif fell-ak.</t>
  </si>
  <si>
    <t>Yugar-ik Tom deg lqedd.</t>
  </si>
  <si>
    <t>I found what I was looking for.</t>
  </si>
  <si>
    <t>Ufiɣ ayen akken i lliɣ ttnadiɣ.</t>
  </si>
  <si>
    <t>The statue of the Minute Man commemorates the valiant soldiers who fought in the Revolutionary War.</t>
  </si>
  <si>
    <t>Asebdad n Minute Man yemmug d tajmilt i iserdasen abɣasen yennuɣen deg ṭṭraḍ-nni n Tmunent.</t>
  </si>
  <si>
    <t>Actors, artists, musicians, and writers may use many forms including spoken and written words, actions, colors and sounds.</t>
  </si>
  <si>
    <t>Isegbaren d yinaẓuren d yimẓawanen akked imyura zemren ad ssqedcen talɣiwin yemgaraden ideg llan wawalen yettwannan neɣ yuran, tigawin, tiɣmiwin akked leṣwat.</t>
  </si>
  <si>
    <t>We've only been together three months.</t>
  </si>
  <si>
    <t>Ɣur-neɣ tlata wayyuren kan segmi nteffeɣ akken.</t>
  </si>
  <si>
    <t>You must be friendly with your neighbors.</t>
  </si>
  <si>
    <t>Ilaq ad tiliḍ d lεali-k ɣer lǧiran-ik.</t>
  </si>
  <si>
    <t>Everything went back in place.</t>
  </si>
  <si>
    <t>Kullec yuɣal s amkan-is.</t>
  </si>
  <si>
    <t>Tom saw that movie last summer.</t>
  </si>
  <si>
    <t>Iwala Tom asaru-a anebdu yezrin.</t>
  </si>
  <si>
    <t>The sky is full of black clouds.</t>
  </si>
  <si>
    <t>Yeččur igenni d asigna aberkan.</t>
  </si>
  <si>
    <t>Shawiya is a Berber language.</t>
  </si>
  <si>
    <t>Tacawit d tutlayt tamaziɣt.</t>
  </si>
  <si>
    <t>The Kabyles are Berbers.</t>
  </si>
  <si>
    <t>Iqbayliyen d imaziɣen.</t>
  </si>
  <si>
    <t>Whoever steals his neighbor's shirt, usually dies without his own.</t>
  </si>
  <si>
    <t>S umata, kra n win yukren taqemjet i lǧar-is, ur yettmettat ara s wayla-s.</t>
  </si>
  <si>
    <t>They can't get enough of each other.</t>
  </si>
  <si>
    <t>Ur zmiren ara ad mseṛwun.</t>
  </si>
  <si>
    <t>Ur zmirent ara ad mseṛwunt.</t>
  </si>
  <si>
    <t>Is Ferhat Mehenni's music any good?</t>
  </si>
  <si>
    <t>Yelha uẓawan n Ferḥat Mhenni?</t>
  </si>
  <si>
    <t>I doubt his story.</t>
  </si>
  <si>
    <t>Sεiɣ ccekk deg teqsiṭ-nni-ines.</t>
  </si>
  <si>
    <t>Your sentence was not added because the following already exists.</t>
  </si>
  <si>
    <t>Tafyirt-ik ur tettwarni ara acku tella yakan.</t>
  </si>
  <si>
    <t>I killed her.</t>
  </si>
  <si>
    <t>Nɣiɣ-tt.</t>
  </si>
  <si>
    <t>We live on the same planet.</t>
  </si>
  <si>
    <t>Nettidir deg yiwen n umtiweg.</t>
  </si>
  <si>
    <t>I didn't have my keys with me.</t>
  </si>
  <si>
    <t>Ulac tisura-inu ɣur-i.</t>
  </si>
  <si>
    <t>Tom stabbed Mary in the back.</t>
  </si>
  <si>
    <t>Tom yewwet Mary s lmus s azagur.</t>
  </si>
  <si>
    <t>He is said to have spent a few years in Spain.</t>
  </si>
  <si>
    <t>Qqaren-d yesεedda kra iseggasen deg Spenyul.</t>
  </si>
  <si>
    <t>Tom will give it to Mary tomorrow.</t>
  </si>
  <si>
    <t>Tom ad as-t-yefk i Mary azekka.</t>
  </si>
  <si>
    <t>Tom ad as-tt-yefk i Mary azekka.</t>
  </si>
  <si>
    <t>You don't have to come here.</t>
  </si>
  <si>
    <t>Ur k-terri ara tmara ad d-taseḍ ɣer da.</t>
  </si>
  <si>
    <t>Ur kem-terri ara tmara ad d-taseḍ ɣer da.</t>
  </si>
  <si>
    <t>Ur ken-terri ara tmara ad d-tasem ɣer da.</t>
  </si>
  <si>
    <t>Ur kent-terri ara tmara ad d-tasemt ɣer da.</t>
  </si>
  <si>
    <t>Did you ask your father?</t>
  </si>
  <si>
    <t>Tessutreḍ seg baba-k?</t>
  </si>
  <si>
    <t>Tessutreḍ seg baba-m?</t>
  </si>
  <si>
    <t>Can I try it?</t>
  </si>
  <si>
    <t>Zemreɣ ad t-ɛerḍeɣ?</t>
  </si>
  <si>
    <t>Zemreɣ ad tt-ɛerḍeɣ?</t>
  </si>
  <si>
    <t>What could be more normal for an ox stung by a gadfly to run away; but why did the donkey follow him?</t>
  </si>
  <si>
    <t>Yeṭṭukkek uzger wicqa; i uɣyul ayɣer yerna?</t>
  </si>
  <si>
    <t>A baby has no knowledge of good and evil.</t>
  </si>
  <si>
    <t>Iṭufanen ur ssinen d acu d lxir neɣ d cceṛ.</t>
  </si>
  <si>
    <t>Every door in the house is locked.</t>
  </si>
  <si>
    <t>Anda ma tella tewwurt deg uxxam-nni, tsekkeṛ.</t>
  </si>
  <si>
    <t>Please take your time before deciding what to do.</t>
  </si>
  <si>
    <t>Ruḥ kan s ttawil ma ulac aɣilif, uqbel ad tgezmeḍ acu ilaqen ad yemmag.</t>
  </si>
  <si>
    <t>That couldn't work.</t>
  </si>
  <si>
    <t>Ur yelli d ayen ara yelḥun.</t>
  </si>
  <si>
    <t>I have wonderful memories of Boston.</t>
  </si>
  <si>
    <t>Qqimen-iyi-d waktayen igerrzen ɣef Boston.</t>
  </si>
  <si>
    <t>She's a little bit like her father.</t>
  </si>
  <si>
    <t>Tettak cwiṭ anzi ɣer baba-s.</t>
  </si>
  <si>
    <t>Will Tom want to sing?</t>
  </si>
  <si>
    <t>Ad yebɣu Tom ad yecnu?</t>
  </si>
  <si>
    <t>I don't think it will rain tomorrow.</t>
  </si>
  <si>
    <t>Ur cukkeɣ ara ad d-yewwet ugeffur azekka.</t>
  </si>
  <si>
    <t>I'm counting on you.</t>
  </si>
  <si>
    <t>Ttekleɣ fell-ak.</t>
  </si>
  <si>
    <t>Ttekleɣ fell-am.</t>
  </si>
  <si>
    <t>Ttekleɣ fell-awen.</t>
  </si>
  <si>
    <t>Ttekleɣ fell-akent.</t>
  </si>
  <si>
    <t>Do you know where I can find him?</t>
  </si>
  <si>
    <t>Teẓram anida i zemreɣ ad t-afeɣ?</t>
  </si>
  <si>
    <t>Teẓramt anida i zemreɣ ad t-afeɣ?</t>
  </si>
  <si>
    <t>Teẓriḍ anida i zemreɣ ad t-afeɣ?</t>
  </si>
  <si>
    <t>Apparently you're right.</t>
  </si>
  <si>
    <t>Waqil tesɛiḍ lḥeqq.</t>
  </si>
  <si>
    <t>Waqil tesɛam lḥeqq.</t>
  </si>
  <si>
    <t>Waqil tesɛamt lḥeqq.</t>
  </si>
  <si>
    <t>Tell me what's happening at school.</t>
  </si>
  <si>
    <t>Ini-yi-d d acu i la iḍerrun deg uɣerbaz.</t>
  </si>
  <si>
    <t>You look tired.</t>
  </si>
  <si>
    <t>Tettbanem-d teɛyam.</t>
  </si>
  <si>
    <t>Tettbanemt-d teɛyamt.</t>
  </si>
  <si>
    <t>Tettbaneḍ-d teɛyiḍ.</t>
  </si>
  <si>
    <t>Why did you listen to them?</t>
  </si>
  <si>
    <t>Acuɣer i asen-tesmeḥseḍ?</t>
  </si>
  <si>
    <t>Acuɣer i asen-tesmeḥsem?</t>
  </si>
  <si>
    <t>Acuɣer i asen-tesmeḥsemt?</t>
  </si>
  <si>
    <t>Acuɣer i asen-tuɣeḍ awal?</t>
  </si>
  <si>
    <t>Acuɣer i asen-tuɣem awal?</t>
  </si>
  <si>
    <t>Acuɣer i asen-tuɣemt awal?</t>
  </si>
  <si>
    <t>He's my son.</t>
  </si>
  <si>
    <t>That isn't the solution.</t>
  </si>
  <si>
    <t>Mačči d ta i d tifrat.</t>
  </si>
  <si>
    <t>Suck my dick.</t>
  </si>
  <si>
    <t>Summ abbuc-iw.</t>
  </si>
  <si>
    <t>They say everything's bigger in Texas, and that includes absurdity in law enforcement.</t>
  </si>
  <si>
    <t>Qqaren kra din meqqer deg Texas, d ayen yerzan daɣen aseḍru n usaḍuf.</t>
  </si>
  <si>
    <t>Let's do this.</t>
  </si>
  <si>
    <t>Yyaw ad neg aya.</t>
  </si>
  <si>
    <t>UK is the abbreviation for the United Kingdom.</t>
  </si>
  <si>
    <t>TY d asewzel n Tgelda Yedduklen.</t>
  </si>
  <si>
    <t>Ɣur-neɣ ddaw n kraḍ n tsaɛtin.</t>
  </si>
  <si>
    <t>Tom didn't come to school today because he had to go to a funeral.</t>
  </si>
  <si>
    <t>Ur d-yusi ara Tom ɣer uɣerbaz ass-a acku ilaq ad iṛuḥ ɣer temṭelt.</t>
  </si>
  <si>
    <t>I don't want to get you in trouble.</t>
  </si>
  <si>
    <t>Ur bɣiɣ ara ad ak-d-awiɣ uguren.</t>
  </si>
  <si>
    <t>I'm as shocked as you are.</t>
  </si>
  <si>
    <t>Aql-i xelɛeɣ annect i txelɛeḍ.</t>
  </si>
  <si>
    <t>Ulac win yebɣan ad yeddu yid-i ɣer Boston.</t>
  </si>
  <si>
    <t>Why don't you come in?</t>
  </si>
  <si>
    <t>Iwacu ur d-tkeccmeḍ ara?</t>
  </si>
  <si>
    <t>Iwacu ur d-tkeccmem ara?</t>
  </si>
  <si>
    <t>Iwacu ur d-tkeccmemt ara?</t>
  </si>
  <si>
    <t>I think that you're the one who broke it.</t>
  </si>
  <si>
    <t>Cukkeɣ d kečč i d winna i t-yerẓan.</t>
  </si>
  <si>
    <t>Selleɣ i uẓawan.</t>
  </si>
  <si>
    <t>I was looking forward to meeting you.</t>
  </si>
  <si>
    <t>Lliɣ ḥareɣ ad k-issineɣ.</t>
  </si>
  <si>
    <t>Lliɣ ḥareɣ ad kem-issineɣ.</t>
  </si>
  <si>
    <t>Lliɣ ḥareɣ ad ken-issineɣ.</t>
  </si>
  <si>
    <t>Lliɣ ḥareɣ ad kent-issineɣ.</t>
  </si>
  <si>
    <t>How old are your children now?</t>
  </si>
  <si>
    <t>Acḥal deg leɛmeṛ-nsen warraw-nwen tura?</t>
  </si>
  <si>
    <t>Acḥal deg leɛmeṛ-nsen warraw-nkent tura?</t>
  </si>
  <si>
    <t>Acḥal deg leɛmeṛ-nsen warraw-ik tura?</t>
  </si>
  <si>
    <t>Acḥal deg leɛmeṛ-nsen warraw-im tura?</t>
  </si>
  <si>
    <t>I don't need anything now.</t>
  </si>
  <si>
    <t>Ur ḥwaǧeɣ acemma tura.</t>
  </si>
  <si>
    <t>Don't listen to her.</t>
  </si>
  <si>
    <t>Ur as-ssemḥass ara.</t>
  </si>
  <si>
    <t>Tom heard dogs barking.</t>
  </si>
  <si>
    <t>Tom yesla i yeqjan sseglafen.</t>
  </si>
  <si>
    <t>They hate women.</t>
  </si>
  <si>
    <t>Kerhen tulawin.</t>
  </si>
  <si>
    <t>Kerhent tulawin.</t>
  </si>
  <si>
    <t>Tom atan yettmettat.</t>
  </si>
  <si>
    <t>Tom's dying.</t>
  </si>
  <si>
    <t>Tom and Mary need to learn to work together.</t>
  </si>
  <si>
    <t>Ilaq-asen i Tom d Mary ad lemden amek ara xeddmen lwaḥi.</t>
  </si>
  <si>
    <t>You may take the book.</t>
  </si>
  <si>
    <t>Ɣas awi adlis-nni.</t>
  </si>
  <si>
    <t>I know that isn't the truth.</t>
  </si>
  <si>
    <t>Ẓriɣ mačči d tidet waya.</t>
  </si>
  <si>
    <t>Yewwi-d ad tɛiwneḍ baba-k.</t>
  </si>
  <si>
    <t>Yewwi-d ad tɛiwneḍ baba-m.</t>
  </si>
  <si>
    <t>Yewwi-d ad tɛiwnem babat-wen.</t>
  </si>
  <si>
    <t>Yewwi-d ad tɛiwnemt babat-kent.</t>
  </si>
  <si>
    <t>Tom d Mary ur sɛin ara dacu ara ččen.</t>
  </si>
  <si>
    <t>Isn't this the first time that that's happened?</t>
  </si>
  <si>
    <t>Tom is a librarian.</t>
  </si>
  <si>
    <t>Tom d amkarḍi.</t>
  </si>
  <si>
    <t>I am an artist.</t>
  </si>
  <si>
    <t>Nekk d anaẓur.</t>
  </si>
  <si>
    <t>I am an engineer.</t>
  </si>
  <si>
    <t>Nekk d ajenyuṛ.</t>
  </si>
  <si>
    <t>I am an American citizen.</t>
  </si>
  <si>
    <t>Nekk d aɣerman amarikani.</t>
  </si>
  <si>
    <t>I am an English student.</t>
  </si>
  <si>
    <t>Nekk d anelmad Aglizi.</t>
  </si>
  <si>
    <t>Nekk d tanelmadt Taglizit.</t>
  </si>
  <si>
    <t>I am an American singer.</t>
  </si>
  <si>
    <t>Nekk d acennay Amarikani.</t>
  </si>
  <si>
    <t>Nekk d tacennayt Tamarikanit.</t>
  </si>
  <si>
    <t>I am an English teacher.</t>
  </si>
  <si>
    <t>Nekk d aselmad n teglizit.</t>
  </si>
  <si>
    <t>Nekk d taselmadt n teglizit.</t>
  </si>
  <si>
    <t>I am an ordinary person.</t>
  </si>
  <si>
    <t>Nekk d amdan menwala.</t>
  </si>
  <si>
    <t>I am an 11-year-old girl.</t>
  </si>
  <si>
    <t>Nekk d taqcict n 11 iseggasen.</t>
  </si>
  <si>
    <t>They said that I am an old lady.</t>
  </si>
  <si>
    <t>Nnan-d belli nekk d tamɣart.</t>
  </si>
  <si>
    <t>I am an eighteen-year-old student of mathematics.</t>
  </si>
  <si>
    <t>Nekk d tanelmadt n tusnakt n 18 n yiseggasen.</t>
  </si>
  <si>
    <t>Nekk d anelmad n tusnakt n 18 n yiseggasen.</t>
  </si>
  <si>
    <t>The truth is I am an animal in a human body.</t>
  </si>
  <si>
    <t>Tidet, nekk d aɣersiw deg tfekka n umdan.</t>
  </si>
  <si>
    <t>I am eating an apple.</t>
  </si>
  <si>
    <t>Tetteɣ tateffaḥt.</t>
  </si>
  <si>
    <t>Why are you under the desk?</t>
  </si>
  <si>
    <t>D acu i k-yewwin ɣer ddaw tnarit?</t>
  </si>
  <si>
    <t>I myself was not conscious of it, but I may have been jealous of his success.</t>
  </si>
  <si>
    <t>Nekk s yiman-iw ur d-faqeɣ ara, maca yezmer lḥal usmeɣ deg rrbeḥ-is.</t>
  </si>
  <si>
    <t>Where's my book?</t>
  </si>
  <si>
    <t>Anda-t udlis-iw?</t>
  </si>
  <si>
    <t>He discovered a new star.</t>
  </si>
  <si>
    <t>Yufa-d itri d ajdid.</t>
  </si>
  <si>
    <t>Anta i d taqehwit?</t>
  </si>
  <si>
    <t>We have a white cat.</t>
  </si>
  <si>
    <t>Nesεa amcic d amellal.</t>
  </si>
  <si>
    <t>The houses along the river are very old.</t>
  </si>
  <si>
    <t>Ixxamen-nni ɣef rrif n wasif, d iqdimen mliḥ.</t>
  </si>
  <si>
    <t>However, it is too expensive.</t>
  </si>
  <si>
    <t>D acu kan, bezzaf ɣlay.</t>
  </si>
  <si>
    <t>What's your e-mail address?</t>
  </si>
  <si>
    <t>D acu-tt tansa-inek e-mail?</t>
  </si>
  <si>
    <t>What is your e-mail address?</t>
  </si>
  <si>
    <t>My e-mail address has been changed.</t>
  </si>
  <si>
    <t>Tettwabeddel tansa-inu e-mail?</t>
  </si>
  <si>
    <t>The International Phonetic Alphabet was created in 1888.</t>
  </si>
  <si>
    <t>Agemmay amsislan agraɣlan yennulfa-d deg useggas n 1888.</t>
  </si>
  <si>
    <t>I built an amplifier yesterday.</t>
  </si>
  <si>
    <t>Xedmeɣ-d asedfay iḍelli.</t>
  </si>
  <si>
    <t>That amplifier doesn't work.</t>
  </si>
  <si>
    <t>Ur iteddu ara usedfay-agi.</t>
  </si>
  <si>
    <t>Analysts see it differently.</t>
  </si>
  <si>
    <t>Imeslaḍen ttwalin timsal akken nniḍen.</t>
  </si>
  <si>
    <t>Tom is a financial analyst.</t>
  </si>
  <si>
    <t>Tom d ameslaḍ adriman.</t>
  </si>
  <si>
    <t>Tom is a data analyst.</t>
  </si>
  <si>
    <t>Tom d ameslaḍ n yisefka.</t>
  </si>
  <si>
    <t>I've analyzed the data.</t>
  </si>
  <si>
    <t>Selḍeɣ isefka-nni.</t>
  </si>
  <si>
    <t>Tom has analyzed the results.</t>
  </si>
  <si>
    <t>Tom yesleḍ igemmaḍ-nni.</t>
  </si>
  <si>
    <t>Mary has analyzed the results.</t>
  </si>
  <si>
    <t>Mary tesleḍ igemmaḍ-nni.</t>
  </si>
  <si>
    <t>I never got around to doing it.</t>
  </si>
  <si>
    <t>Werǧin ssawḍeɣ ad t-xedmeɣ.</t>
  </si>
  <si>
    <t>Tom didn't tell Mary what he needed.</t>
  </si>
  <si>
    <t>Tom ur as-yenni ara i Mary d acu i yella yeḥwaǧ.</t>
  </si>
  <si>
    <t>Is he American?</t>
  </si>
  <si>
    <t>D Amarikani?</t>
  </si>
  <si>
    <t>In the Kabyle villages, it was traditional to lend a room or a small house free of charge to the needy, especially widows and their children, to facilitate their survival.</t>
  </si>
  <si>
    <t>Deg tuddar tiqbayliyin, ṛeṭṭlen tujwert, taxxamt neɣ axxam amejṭuḥ i ţaken baṭel, i yigellilen, ladɣa i tuǧǧal akked warra-nsent akken ad zedɣen deg tefses.</t>
  </si>
  <si>
    <t>I believe the rain is over.</t>
  </si>
  <si>
    <t>Cukkeɣ yeḥbes ugeffur.</t>
  </si>
  <si>
    <t>I've never seen Tom smile.</t>
  </si>
  <si>
    <t>Werǧin walaɣ Tom yecmumeḥ.</t>
  </si>
  <si>
    <t>Werǧin walaɣ Tom yezmumeg.</t>
  </si>
  <si>
    <t>I don't have any water.</t>
  </si>
  <si>
    <t>Ur sɛiɣ ara aman.</t>
  </si>
  <si>
    <t>They sold their companies.</t>
  </si>
  <si>
    <t>Zzenzen tikebbaniyin-nsen.</t>
  </si>
  <si>
    <t>Zzenzent tikebbaniyin-nsent.</t>
  </si>
  <si>
    <t>Are you friends with her?</t>
  </si>
  <si>
    <t>D imeddukal kečč yid-s?</t>
  </si>
  <si>
    <t>We know where Tom is.</t>
  </si>
  <si>
    <t>Neẓra anida-t Tom.</t>
  </si>
  <si>
    <t>Neẓra anida i yella Tom.</t>
  </si>
  <si>
    <t>Tom blew his nose.</t>
  </si>
  <si>
    <t>Tom yenser anzaren-is.</t>
  </si>
  <si>
    <t>Tom gives his children too much money.</t>
  </si>
  <si>
    <t>Tom yettak bezzaf n yiṣurdiyen i warraw-is.</t>
  </si>
  <si>
    <t>What are they going to say?</t>
  </si>
  <si>
    <t>D acu ara d-inin?</t>
  </si>
  <si>
    <t>D acu ara d-inint?</t>
  </si>
  <si>
    <t>Psoriasis is a skin disease.</t>
  </si>
  <si>
    <t>Tadremt, d aṭṭan i yettḥazen aglim.</t>
  </si>
  <si>
    <t>She's got more books.</t>
  </si>
  <si>
    <t>Tesɛa ugar n yidlisen.</t>
  </si>
  <si>
    <t>I shouldn't have sung that song.</t>
  </si>
  <si>
    <t>Lukan axiṛ ur d-ccniɣ ara tizlit-a.</t>
  </si>
  <si>
    <t>Tom said that he wanted to quit the band.</t>
  </si>
  <si>
    <t>Tom yenna-d yebɣa ad yeǧǧ tarbaɛt.</t>
  </si>
  <si>
    <t>Have you had dinner already?</t>
  </si>
  <si>
    <t>Teččiḍ yakan imensi?</t>
  </si>
  <si>
    <t>Teččam yakan imensi?</t>
  </si>
  <si>
    <t>Teččamt yakan imensi?</t>
  </si>
  <si>
    <t>He never tried to kiss her.</t>
  </si>
  <si>
    <t>Werǧin yeɛreḍ ad tt-yessuden.</t>
  </si>
  <si>
    <t>He told me he hasn't done that yet.</t>
  </si>
  <si>
    <t>Yenna-yi-d mazal ur t-yexdim ara.</t>
  </si>
  <si>
    <t>You can go to sleep now.</t>
  </si>
  <si>
    <t>Tzemreḍ ad truḥeḍ ad tegneḍ tura.</t>
  </si>
  <si>
    <t>Tzemrem ad truḥem ad tegnem tura.</t>
  </si>
  <si>
    <t>Tzemremt ad truḥemt ad tegnemt tura.</t>
  </si>
  <si>
    <t>I dated a girl in high school who could speak French.</t>
  </si>
  <si>
    <t>Ffɣeɣ akked yiwet n teqcict deg tesnawit tella tettmeslay tafṛansist.</t>
  </si>
  <si>
    <t>Mary came to her senses.</t>
  </si>
  <si>
    <t>Mary tuɣal-d ɣer leɛqel-is.</t>
  </si>
  <si>
    <t>Possibly Tom and Mary weren't the ones who did that.</t>
  </si>
  <si>
    <t>Yezmer lḥal mačči d Tom akked Mary i ixedmen aya.</t>
  </si>
  <si>
    <t>Tom was run over by a car.</t>
  </si>
  <si>
    <t>Tom tewwet-it tkeṛṛust.</t>
  </si>
  <si>
    <t>It snowed about 30 centimeters last night.</t>
  </si>
  <si>
    <t>Yewwet-d azal n 30 n yisantimitren n wedfel iḍ yezrin.</t>
  </si>
  <si>
    <t>Nothing will change that.</t>
  </si>
  <si>
    <t>Ur yelli wacu ara ibeddlen aya.</t>
  </si>
  <si>
    <t>Tom lies to Mary all the time.</t>
  </si>
  <si>
    <t>Tom yezga yeskerkis ɣef Mary.</t>
  </si>
  <si>
    <t>Tom yezga yeskiddib ɣef Mary.</t>
  </si>
  <si>
    <t>I've already ironed my dress.</t>
  </si>
  <si>
    <t>ḥeddedeɣ yakan taqendurt-iw.</t>
  </si>
  <si>
    <t>Did I wake him up?</t>
  </si>
  <si>
    <t>Ssakiɣ-t-id?</t>
  </si>
  <si>
    <t>I don't want her to be unhappy.</t>
  </si>
  <si>
    <t>Ur bɣiɣ ara ad tennuɣni.</t>
  </si>
  <si>
    <t>Ur bɣiɣ ara ad temmuɣben.</t>
  </si>
  <si>
    <t>Why does everyone always say that?</t>
  </si>
  <si>
    <t>Acuɣer i zgan qqaren-d akk akka?</t>
  </si>
  <si>
    <t>Tom said he doesn't care if I do that.</t>
  </si>
  <si>
    <t>Tom yenna-d ur d-yecliɛ ara ma xedmeɣ aya.</t>
  </si>
  <si>
    <t>We had lunch together.</t>
  </si>
  <si>
    <t>Nečča imekli akken.</t>
  </si>
  <si>
    <t>We need rain.</t>
  </si>
  <si>
    <t>Neḥwaǧ ageffur.</t>
  </si>
  <si>
    <t>They moved in recently.</t>
  </si>
  <si>
    <t>Melmi kan i d-guǧǧen ɣer da.</t>
  </si>
  <si>
    <t>Melmi kan i d-guǧǧent ɣer da.</t>
  </si>
  <si>
    <t>If I had enough money, I could buy this book.</t>
  </si>
  <si>
    <t>Lemmer sɛiɣ ddeqs n yiṣurdiyen ad izmireɣ ad d-aɣeɣ adlis-a.</t>
  </si>
  <si>
    <t>Listen to your father.</t>
  </si>
  <si>
    <t>Aɣ awal i baba-k!</t>
  </si>
  <si>
    <t>We wish him the best in his future endeavors.</t>
  </si>
  <si>
    <t>Ala ayen yelhan i s-nettmenni ɣer zdat.</t>
  </si>
  <si>
    <t>That word dropped from his mouth.</t>
  </si>
  <si>
    <t>Yenser-as-d wawal-a.</t>
  </si>
  <si>
    <t>Tell me how to spell your name.</t>
  </si>
  <si>
    <t>Ini-yi-d amek ara d-nneneɣ isem-ik.</t>
  </si>
  <si>
    <t>Ini-yi-d amek ara d-nneneɣ isem-im.</t>
  </si>
  <si>
    <t>Ini-yi-d amek ara d-nneneɣ isem-nwen.</t>
  </si>
  <si>
    <t>Ini-yi-d amek ara d-nneneɣ isem-nkent.</t>
  </si>
  <si>
    <t>I miss Australia.</t>
  </si>
  <si>
    <t>Jjmeɣ Ustṛalya.</t>
  </si>
  <si>
    <t>He can't open his mouth without saying a swear-word.</t>
  </si>
  <si>
    <t>Ur yezmir ara ad d-yeldi aqemmuc-is war ma yenna-d awal icemten.</t>
  </si>
  <si>
    <t>Not all books are good books.</t>
  </si>
  <si>
    <t>Mačči akk idlisen lhan.</t>
  </si>
  <si>
    <t>Where are Tom's keys?</t>
  </si>
  <si>
    <t>Anida-tent tsura n Tom?</t>
  </si>
  <si>
    <t>Is there hot water here?</t>
  </si>
  <si>
    <t>Llan waman yeḥman da?</t>
  </si>
  <si>
    <t>He speaks neither English nor French.</t>
  </si>
  <si>
    <t>Ur yettmeslay la taglizit la tafṛansist.</t>
  </si>
  <si>
    <t>I'm lying.</t>
  </si>
  <si>
    <t>La skiddibeɣ.</t>
  </si>
  <si>
    <t>La skerkiseɣ.</t>
  </si>
  <si>
    <t>She's two years older than him.</t>
  </si>
  <si>
    <t>Tugar-it s sin n yiseggasen.</t>
  </si>
  <si>
    <t>Meqqret fell-as s sin n yiseggasen.</t>
  </si>
  <si>
    <t>Do you have trouble sleeping at night?</t>
  </si>
  <si>
    <t>Tesɛiḍ ugur deg tguni deg yiḍ?</t>
  </si>
  <si>
    <t>That's what I hope.</t>
  </si>
  <si>
    <t>D ayen i ssarameɣ.</t>
  </si>
  <si>
    <t>That's what I'm hoping.</t>
  </si>
  <si>
    <t>What can be changed?</t>
  </si>
  <si>
    <t>D acu i nezmer ad nbeddel?</t>
  </si>
  <si>
    <t>Bad siblings are like fringes' wires; if you stretch them too much, they break; if you leave them as they are, they will intertwine.</t>
  </si>
  <si>
    <t>Yir tagmaţ am yeɣriṣen; ma tjebdeḍ-ten, ad qerṣen; ma teǧǧiḍ-ten, ad kersen.</t>
  </si>
  <si>
    <t>Don't touch those.</t>
  </si>
  <si>
    <t>Ur ten-ttnalet ara.</t>
  </si>
  <si>
    <t>Do you know that song?</t>
  </si>
  <si>
    <t>Tessneḍ tizlit-a?</t>
  </si>
  <si>
    <t>Tessnem tizlit-a?</t>
  </si>
  <si>
    <t>Tessnemt tizlit-a?</t>
  </si>
  <si>
    <t>The man she's going to marry is an astronaut.</t>
  </si>
  <si>
    <t>Argaz ara taɣ d amsallun.</t>
  </si>
  <si>
    <t>You'll learn a lot.</t>
  </si>
  <si>
    <t>Ad tlemdem ddeqs.</t>
  </si>
  <si>
    <t>Ad tlemdemt ddeqs.</t>
  </si>
  <si>
    <t>Ad tlemdeḍ ddeqs.</t>
  </si>
  <si>
    <t>Why are you two always fighting?</t>
  </si>
  <si>
    <t>Acuɣer tezgam tettmerẓam kunwi deg sin?</t>
  </si>
  <si>
    <t>Acuɣer tezgamt tettmerẓamt kunemti deg snat?</t>
  </si>
  <si>
    <t>Do not drink the water!</t>
  </si>
  <si>
    <t>Ur tess ara aman-nni!</t>
  </si>
  <si>
    <t>Ur tesset ara aman-nni!</t>
  </si>
  <si>
    <t>Ur tessemt ara aman-nni!</t>
  </si>
  <si>
    <t>You must not be afraid of making mistakes when learning a language.</t>
  </si>
  <si>
    <t>Ur ttagad ara ad tegeḍ tuccḍiwin mi ara tlemdeḍ tutlayt.</t>
  </si>
  <si>
    <t>The inhabitants of the city depend upon the river for drinking water.</t>
  </si>
  <si>
    <t>Imezdaɣ n temdint-nni ttawin-asen-d aman n tissit seg wasif.</t>
  </si>
  <si>
    <t>He won't want to dance with her.</t>
  </si>
  <si>
    <t>Ur ibeqqu ara ad yecḍeḥ yid-s.</t>
  </si>
  <si>
    <t>Tom has never spoken to me.</t>
  </si>
  <si>
    <t>Werǧin yemmeslay yid-i Tom.</t>
  </si>
  <si>
    <t>I know that Tom is a fast eater.</t>
  </si>
  <si>
    <t>Ẓriɣ belli Tom itett s tɣawla.</t>
  </si>
  <si>
    <t>I know Tom is a fast eater.</t>
  </si>
  <si>
    <t>Ẓriɣ Tom itett s tɣawla.</t>
  </si>
  <si>
    <t>I know Tom knows how I did that.</t>
  </si>
  <si>
    <t>Ḥṣiɣ Tom yeẓra amek ara xedmeɣ aya.</t>
  </si>
  <si>
    <t>We knew that the dogs would bark at us.</t>
  </si>
  <si>
    <t>Nella neẓra ad d-ssgelfen fell-aɣ yiqjan.</t>
  </si>
  <si>
    <t>Nella neẓra ad d-ssgelfen fell-anteɣ yiqjan.</t>
  </si>
  <si>
    <t>Who invented that?</t>
  </si>
  <si>
    <t>Who invented paper?</t>
  </si>
  <si>
    <t>Anwa i d-yesnulfan lkaɣeḍ?</t>
  </si>
  <si>
    <t>Who invented shoes?</t>
  </si>
  <si>
    <t>Anwa i d-yesnulfan irkasen?</t>
  </si>
  <si>
    <t>Who invented glasses?</t>
  </si>
  <si>
    <t>Anwa i d-yesnulfan tismaqqalin?</t>
  </si>
  <si>
    <t>Anwa i d-yesnulfan tisekkadin?</t>
  </si>
  <si>
    <t>Anwa i d-yesnulfan nwadeṛ?</t>
  </si>
  <si>
    <t>He returned to his bad habits.</t>
  </si>
  <si>
    <t>Yuɣal ɣer tid-is.</t>
  </si>
  <si>
    <t>I'm not Tom.</t>
  </si>
  <si>
    <t>Nekk mačči d Tom.</t>
  </si>
  <si>
    <t>I know you're busy, too.</t>
  </si>
  <si>
    <t>Ẓriɣ ula d kunwi tceɣlem.</t>
  </si>
  <si>
    <t>Cattle feed on grass.</t>
  </si>
  <si>
    <t>D tuga i iεellef lmal.</t>
  </si>
  <si>
    <t>Ssader ṣṣut-ik.</t>
  </si>
  <si>
    <t>In life, nothing is to be feared, everything is to be understood.</t>
  </si>
  <si>
    <t>Deg tudert, ur yelli wayen ara yaged yiwen, kra din yemmug ad t-negzu.</t>
  </si>
  <si>
    <t>I've never heard Tom yell at anybody.</t>
  </si>
  <si>
    <t>Find a job.</t>
  </si>
  <si>
    <t>Af-d amahil.</t>
  </si>
  <si>
    <t>I think we've got it figured out now.</t>
  </si>
  <si>
    <t>Cukkeɣ d ayen iwejden si tura.</t>
  </si>
  <si>
    <t>I met your friend.</t>
  </si>
  <si>
    <t>Mlaleɣ-d amdakel-ik.</t>
  </si>
  <si>
    <t>The shy pupil murmured his answer.</t>
  </si>
  <si>
    <t>Yestewtew-d ubalmud-nni imsetḥi, yefka-d tiririt-is.</t>
  </si>
  <si>
    <t>I Love You is the title of more songs than anyone can sing in her lifetime.</t>
  </si>
  <si>
    <t>I Love You d azwel n wugar n tezlatin i yezmer walbeɛḍ ad yecnu deg meṛṛa tudert-is.</t>
  </si>
  <si>
    <t>Take these goats to the mountain.</t>
  </si>
  <si>
    <t>Nher tiɣeṭṭen-a s adrar.</t>
  </si>
  <si>
    <t>I don't want to stay here by myself.</t>
  </si>
  <si>
    <t>Ur bɣiɣ ara ad qqimeɣ da weḥd-i.</t>
  </si>
  <si>
    <t>I'll call tomorrow morning.</t>
  </si>
  <si>
    <t>Ad d-ssiwleɣ azekka ṣṣbeḥ.</t>
  </si>
  <si>
    <t>Ad d-ssiwleɣ tanezzayt n uzekka.</t>
  </si>
  <si>
    <t>Tom took out the trash.</t>
  </si>
  <si>
    <t>Tom yessufeɣ turṣaḍ.</t>
  </si>
  <si>
    <t>Mary will ask Tom to eat lunch with her.</t>
  </si>
  <si>
    <t>Mary ad as-tini i Tom ad yečč imekli yid-s.</t>
  </si>
  <si>
    <t>Tell me what that man is like.</t>
  </si>
  <si>
    <t>Ini-yi-d amek i iga wergaz-a.</t>
  </si>
  <si>
    <t>Ini-yi-d wuɣur yettemcabi wergaz-a.</t>
  </si>
  <si>
    <t>Tom admitted that he was a thief.</t>
  </si>
  <si>
    <t>Tom yesteɛref dakken yella d amakar.</t>
  </si>
  <si>
    <t>Our ancestors did not think about our fate.</t>
  </si>
  <si>
    <t>Imarawen-nneɣ ur xememmen ara fell-aneɣ.</t>
  </si>
  <si>
    <t>The spring sunshine gradually melted the last of the snow.</t>
  </si>
  <si>
    <t>Iṭij-nni n tefsut yessefsi cwiṭ cwiṭ adfel-nni aneggaru.</t>
  </si>
  <si>
    <t>Tom admitted he was exhausted.</t>
  </si>
  <si>
    <t>Tom yesteɛref yella yeɛya.</t>
  </si>
  <si>
    <t>My father has never gotten sick in his life.</t>
  </si>
  <si>
    <t>Baba werǧin yuḍin deg tudert-is.</t>
  </si>
  <si>
    <t>Don't let anybody know that I'm here.</t>
  </si>
  <si>
    <t>Ur qqar i yiwen da i lliɣ.</t>
  </si>
  <si>
    <t>This is the first time I've ever seen you do that.</t>
  </si>
  <si>
    <t>D tikkelt tamezwarut i k-walaɣ txedmeḍ aya.</t>
  </si>
  <si>
    <t>D tikkelt tamezwarut i kem-walaɣ txedmeḍ aya.</t>
  </si>
  <si>
    <t>D tikkelt tamezwarut i ken-walaɣ txedmem aya.</t>
  </si>
  <si>
    <t>D tikkelt tamezwarut i kent-walaɣ txedmemt aya.</t>
  </si>
  <si>
    <t>I think Tom is a coward.</t>
  </si>
  <si>
    <t>Cukkeɣ Tom d amelɣun.</t>
  </si>
  <si>
    <t>We'll go home.</t>
  </si>
  <si>
    <t>Ad nruḥ s axxam.</t>
  </si>
  <si>
    <t>Tom and Mary said they were feeling hungry.</t>
  </si>
  <si>
    <t>Tom d Mary nnan-d llan lluẓen.</t>
  </si>
  <si>
    <t>When are you getting your hair cut?</t>
  </si>
  <si>
    <t>Melmi ara tṣeṭṭleḍ acebbub-ik?</t>
  </si>
  <si>
    <t>Tom wants to change all that.</t>
  </si>
  <si>
    <t>Tom yebɣa ad ibeddel akk aya.</t>
  </si>
  <si>
    <t>It was hard to get out of bed to morning.</t>
  </si>
  <si>
    <t>Yella yewɛer ad d-tekkreḍ seg wusu ṣṣbeḥ.</t>
  </si>
  <si>
    <t>There were many things that we wanted to do, but we never got around to doing many of them.</t>
  </si>
  <si>
    <t>Llant aṭas n tɣawsiwin i nella nebɣa ad tent-neg, maca ur nessaweḍ ara ad neg aṭas seg-sent.</t>
  </si>
  <si>
    <t>I think Tom and Mary are from Australia.</t>
  </si>
  <si>
    <t>Cukkeɣ Tom d Mary seg Ustṛalya.</t>
  </si>
  <si>
    <t>Please correct that.</t>
  </si>
  <si>
    <t>Sseɣti aya, ma ulac aɣilif.</t>
  </si>
  <si>
    <t>Sseɣtit aya, ma ulac aɣilif.</t>
  </si>
  <si>
    <t>Sseɣtimt aya, ma ulac aɣilif.</t>
  </si>
  <si>
    <t>No one has died yet.</t>
  </si>
  <si>
    <t>Ulac win i yemmuten akka tura.</t>
  </si>
  <si>
    <t>It's been ten years since they were married.</t>
  </si>
  <si>
    <t>Mraw n yiseggasen aya segmi i zewǧen.</t>
  </si>
  <si>
    <t>I'm so cold.</t>
  </si>
  <si>
    <t>Yenɣa-yi uṣemmiḍ mliḥ.</t>
  </si>
  <si>
    <t>The sky has fallen on his head.</t>
  </si>
  <si>
    <t>Tewwet-it tmedda.</t>
  </si>
  <si>
    <t>Its teeth are in its belly; it's a sickle, stubborn; so, what could it be?</t>
  </si>
  <si>
    <t>Tuɣmas-is deg uεbbuḍ-is, d amger ay aqeṛṛuy n weɣyul: d acu-t?</t>
  </si>
  <si>
    <t>It's the village of languid people, who face down, who stomach up: what could it be?</t>
  </si>
  <si>
    <t>Taddart n yiḥenderfufen, wa ɣef udem, wa tinnegnit. D acu-ţ?</t>
  </si>
  <si>
    <t>Where's the key?</t>
  </si>
  <si>
    <t>Anda-tt tsarut ?</t>
  </si>
  <si>
    <t>It's the rat race.</t>
  </si>
  <si>
    <t>May God preserve your achievements.</t>
  </si>
  <si>
    <t>Iḥrez-ak ay tesεiḍ.</t>
  </si>
  <si>
    <t>A friend in need is a friend indeed.</t>
  </si>
  <si>
    <t>Di ddiq i d-iţban uḥbib.</t>
  </si>
  <si>
    <t>Hell and damnation!</t>
  </si>
  <si>
    <t>Tisuqas, tuccar, lhemm!</t>
  </si>
  <si>
    <t>Regarding this, no need to say more.</t>
  </si>
  <si>
    <t>Mer am wayenni, ur ilaq usuget.</t>
  </si>
  <si>
    <t>Texnez.</t>
  </si>
  <si>
    <t>I never knew my father.</t>
  </si>
  <si>
    <t>Ur d-cfiɣ ara yakk ɣef baba.</t>
  </si>
  <si>
    <t>There are rules, but no one follows them.</t>
  </si>
  <si>
    <t>Llan yilugan, d acu kan yiwen ur ten-yettqadar.</t>
  </si>
  <si>
    <t>Tom writes to his uncle.</t>
  </si>
  <si>
    <t>Tom yettaru i ɛemmi-s.</t>
  </si>
  <si>
    <t>They respect him.</t>
  </si>
  <si>
    <t>Ttqadaren-t.</t>
  </si>
  <si>
    <t>Ttqadarent-t.</t>
  </si>
  <si>
    <t>I warrac, deg uɣerbaz i llan ?</t>
  </si>
  <si>
    <t>Why don't you call him up?</t>
  </si>
  <si>
    <t>Acuɣer ur as-tessawaleḍ ara?</t>
  </si>
  <si>
    <t>Acuɣer ur as-tessawalem ara?</t>
  </si>
  <si>
    <t>Acuɣer ur as-tessawalemt ara?</t>
  </si>
  <si>
    <t>I'm behind him.</t>
  </si>
  <si>
    <t>Just as they wanted to cross the ford, they were intimidated. What could it be?</t>
  </si>
  <si>
    <t>Wwḍent ar yeɣẓer, ssetḥant. D acu-tent?</t>
  </si>
  <si>
    <t>I expected to find you in bed.</t>
  </si>
  <si>
    <t>Ɣileɣ ad kent-id-afeɣ deg wusu.</t>
  </si>
  <si>
    <t>Ɣileɣ ad ken-id-afeɣ deg wusu.</t>
  </si>
  <si>
    <t>Ɣileɣ ad k-id-afeɣ deg wusu.</t>
  </si>
  <si>
    <t>Ɣileɣ ad kem-id-afeɣ deg wusu.</t>
  </si>
  <si>
    <t>My room is just below.</t>
  </si>
  <si>
    <t>Taxxamt-iw ha-tt-an kan seddaw.</t>
  </si>
  <si>
    <t>He accepted gifts from them.</t>
  </si>
  <si>
    <t>Yeqbel isefka sɣur-sen.</t>
  </si>
  <si>
    <t>Tom's car is on fire.</t>
  </si>
  <si>
    <t>Takeṛṛust n Tom tendeḥ deg-s tmes.</t>
  </si>
  <si>
    <t>Takeṛṛust n Tom la treqq.</t>
  </si>
  <si>
    <t>A lizard has confronted the ogre.</t>
  </si>
  <si>
    <t>Yekker umulab i tlafsa.</t>
  </si>
  <si>
    <t>He who listens to knowledgeable people is smarter than the ignorant.</t>
  </si>
  <si>
    <t>Win yesmeḥsisen i wid yessnen, yif win iɛeẓgen.</t>
  </si>
  <si>
    <t>I'd stay in Australia if I were you.</t>
  </si>
  <si>
    <t>Lemmer lliɣ d kečč ad qqimeɣ deg Ustṛalya.</t>
  </si>
  <si>
    <t>I'd like you to tell me what you did.</t>
  </si>
  <si>
    <t>Bɣiɣ ad iyi-d-tiniḍ d acu i txedmeḍ.</t>
  </si>
  <si>
    <t>Tom will be staying in Australia until October.</t>
  </si>
  <si>
    <t>Ad yeqqim Tom deg Ustṛalya armi d tubeṛ.</t>
  </si>
  <si>
    <t>Will you take Tom home?</t>
  </si>
  <si>
    <t>Ad terreḍ Tom s axxam?</t>
  </si>
  <si>
    <t>He'll never ever forget her.</t>
  </si>
  <si>
    <t>Werǧin ad tt-yettu.</t>
  </si>
  <si>
    <t>I didn't listen to what Tom said.</t>
  </si>
  <si>
    <t>Ur ssemḥesseɣ ara i wayen i d-yenna Tom.</t>
  </si>
  <si>
    <t>Tom is going to try again, isn't he?</t>
  </si>
  <si>
    <t>Tom ad yeɛreḍ daɣen, naɣ?</t>
  </si>
  <si>
    <t>From what I heard, Tom and Mary don't do that.</t>
  </si>
  <si>
    <t>Ɣef wakken sliɣ, Tom d Mary ur xeddmen ara aya.</t>
  </si>
  <si>
    <t>The last suggestion was Tom's.</t>
  </si>
  <si>
    <t>Asumer-nni aneggaru, n Tom.</t>
  </si>
  <si>
    <t>He killed himself last night.</t>
  </si>
  <si>
    <t>Yenɣa iman-is iḍ yezrin.</t>
  </si>
  <si>
    <t>I'll be returning to Boston sometime next month.</t>
  </si>
  <si>
    <t>Ad uɣaleɣ ɣer Boston aggur i d-iteddun.</t>
  </si>
  <si>
    <t>Tom is talking to a customer.</t>
  </si>
  <si>
    <t>Tom yettmeslay d yiwen n umsaɣ.</t>
  </si>
  <si>
    <t>They unleashed their dog.</t>
  </si>
  <si>
    <t>Sserkin-d aqjun-nsen.</t>
  </si>
  <si>
    <t>Sserkint-d aqjun-nsent.</t>
  </si>
  <si>
    <t>We just have to find them.</t>
  </si>
  <si>
    <t>Ilaq-aɣ kan ad ten-id-naf.</t>
  </si>
  <si>
    <t>We just have to find him.</t>
  </si>
  <si>
    <t>Ilaq-aɣ kan ad t-id-naf.</t>
  </si>
  <si>
    <t>We just have to find her.</t>
  </si>
  <si>
    <t>Ilaq-aɣ kan ad tt-id-naf.</t>
  </si>
  <si>
    <t>He's our neighbor.</t>
  </si>
  <si>
    <t>D anarag-nneɣ.</t>
  </si>
  <si>
    <t>D anarag-nteɣ.</t>
  </si>
  <si>
    <t>She's our neighbour.</t>
  </si>
  <si>
    <t>D tanaragt-nneɣ.</t>
  </si>
  <si>
    <t>D tanaragt-nteɣ.</t>
  </si>
  <si>
    <t>Look! There's a bird in that tree.</t>
  </si>
  <si>
    <t>Wali kan! Yella wegḍiḍ ɣef useklu-inna.</t>
  </si>
  <si>
    <t>Tom denied that.</t>
  </si>
  <si>
    <t>Tom yenkeṛ aya.</t>
  </si>
  <si>
    <t>Tom is happy as a fish in water.</t>
  </si>
  <si>
    <t>Yefreḥ Tom am yislem deg waman.</t>
  </si>
  <si>
    <t>Mary told me that she wasn't upset.</t>
  </si>
  <si>
    <t>Tenna-yi-d Mary ur telli ara terfa.</t>
  </si>
  <si>
    <t>I don't like the house Tom is living in.</t>
  </si>
  <si>
    <t>Ur iyi-yeεǧib uxxam anda yezdeɣ Tom.</t>
  </si>
  <si>
    <t>At last, I managed to find Tom.</t>
  </si>
  <si>
    <t>Taggara, qqleɣ armi d-ufiɣ Tom.</t>
  </si>
  <si>
    <t>No one remembers when it began.</t>
  </si>
  <si>
    <t>Yiwen ur yecfi amek i d-tebda.</t>
  </si>
  <si>
    <t>Who'll accompany me?</t>
  </si>
  <si>
    <t>Anwa ara yeddun yid-i ?</t>
  </si>
  <si>
    <t>Translate it.</t>
  </si>
  <si>
    <t>Ssuqel-it.</t>
  </si>
  <si>
    <t>I hate your dog.</t>
  </si>
  <si>
    <t>Kerheɣ aqjun-ik.</t>
  </si>
  <si>
    <t>That's deep, man.</t>
  </si>
  <si>
    <t>Lqay, a winnat.</t>
  </si>
  <si>
    <t>Prepare the food.</t>
  </si>
  <si>
    <t>Heyyi-d tagella.</t>
  </si>
  <si>
    <t>How long the way will be before we reach our goal!</t>
  </si>
  <si>
    <t>Ay gar-ak ad naweḍ!</t>
  </si>
  <si>
    <t>Is this your house?</t>
  </si>
  <si>
    <t>D wa i d axxam-ik?</t>
  </si>
  <si>
    <t>D wa i d axxam-im?</t>
  </si>
  <si>
    <t>D wa i d axxam-nwen?</t>
  </si>
  <si>
    <t>D wa i d axxam-nkent?</t>
  </si>
  <si>
    <t>I was wrong.</t>
  </si>
  <si>
    <t>Lliɣ ɣelḍeɣ.</t>
  </si>
  <si>
    <t>We need a little rest.</t>
  </si>
  <si>
    <t>Neḥwaǧ cwiṭ n usgunfu.</t>
  </si>
  <si>
    <t>Rest here for a bit.</t>
  </si>
  <si>
    <t>Steɛfu cwiṭ dagi.</t>
  </si>
  <si>
    <t>That's what saved me.</t>
  </si>
  <si>
    <t>D aya i y-isellken.</t>
  </si>
  <si>
    <t>See you in class.</t>
  </si>
  <si>
    <t>Ad nemmẓer deg tneɣrit.</t>
  </si>
  <si>
    <t>Do you know where he lives?</t>
  </si>
  <si>
    <t>Tessneḍ anida i yezdeɣ?</t>
  </si>
  <si>
    <t>There was an overpowering smell of dirty laundry.</t>
  </si>
  <si>
    <t>Tella teṭṭeεṭiε llebsa ur nurad.</t>
  </si>
  <si>
    <t>In this ungrateful world, folichons rush headlong, while sane people walk backwards.</t>
  </si>
  <si>
    <t>Di ddunit-a yeţɣuṛṛun, ibehlulen ssḍen teddun, ma d uḥdiqen zgan ţkukrun.</t>
  </si>
  <si>
    <t>Do you feel like you are going to throw up?</t>
  </si>
  <si>
    <t>Tḥusseḍ amzun akken ad terreḍ?</t>
  </si>
  <si>
    <t>She knows I like her.</t>
  </si>
  <si>
    <t>Teẓra ḥemmleɣ-tt.</t>
  </si>
  <si>
    <t>I breastfed.</t>
  </si>
  <si>
    <t>Ssuṭḍeɣ.</t>
  </si>
  <si>
    <t>I was breastfeeding.</t>
  </si>
  <si>
    <t>Lliɣ ssuṭuḍeɣ.</t>
  </si>
  <si>
    <t>Now tell me about yourself.</t>
  </si>
  <si>
    <t>Mmeslay-iyi-d fell-ak tura.</t>
  </si>
  <si>
    <t>Mmeslay-iyi-d fell-am tura.</t>
  </si>
  <si>
    <t>I let him down.</t>
  </si>
  <si>
    <t>Ǧǧiɣ-t ad yeɣli.</t>
  </si>
  <si>
    <t>He won the competition.</t>
  </si>
  <si>
    <t>Yewwi timzizelt-nni.</t>
  </si>
  <si>
    <t>Nobody knows except Tom and me.</t>
  </si>
  <si>
    <t>Ulac win i yeẓran ḥala Tom akked nekk.</t>
  </si>
  <si>
    <t>They're black.</t>
  </si>
  <si>
    <t>D iberkanen.</t>
  </si>
  <si>
    <t>I'll never forget this moment.</t>
  </si>
  <si>
    <t>Werǧin ad ttuɣ tiswiɛin-a.</t>
  </si>
  <si>
    <t>Mary is going to need at least $300 to buy what she needs.</t>
  </si>
  <si>
    <t>Mary ad teḥwiǧ ma drus 300 n yidolaren iwakken ad taɣ ayen teḥwaǧ.</t>
  </si>
  <si>
    <t>She said she was very happy.</t>
  </si>
  <si>
    <t>Tenna-d tella tumer aṭas.</t>
  </si>
  <si>
    <t>Tom doesn't remember the last time he saw Mary.</t>
  </si>
  <si>
    <t>Ur yecfi ara Tom ɣef tikkelt taneggarut i iwala Mary.</t>
  </si>
  <si>
    <t>Something's burning.</t>
  </si>
  <si>
    <t>Yella kra la ireqq.</t>
  </si>
  <si>
    <t>He is as old as I.</t>
  </si>
  <si>
    <t>D tizzyiwin nekk yid-s.</t>
  </si>
  <si>
    <t>Tom's dog was hit by a car.</t>
  </si>
  <si>
    <t>Aqjun n Tom tewwet-it tkeṛṛust.</t>
  </si>
  <si>
    <t>Rret-as i Tom.</t>
  </si>
  <si>
    <t>Here he is showing up!</t>
  </si>
  <si>
    <t>Hatan iḍall-d!</t>
  </si>
  <si>
    <t>We hope that our young people who are expatriating will come back one day or another, with a force that will enable them to rid themselves of the raptors that have prompted them to leave.</t>
  </si>
  <si>
    <t>Ɣef ilmenẓyen yeţnejlayen ɣer tmura-nniḍen, nessaram kan, dulaqrar, ad d-uɣalen s tezmert ara yernun ixabiten i ten-yesrewlen.</t>
  </si>
  <si>
    <t>Since Tom ran so fast, Mary couldn't catch up with him.</t>
  </si>
  <si>
    <t>Yuzzel Tom s tɣawla armi ur tessaweḍ ad t-telḥeq Mary.</t>
  </si>
  <si>
    <t>He understood and remembered easily everything that was taught to him; his teachers were very happy about it.</t>
  </si>
  <si>
    <t>Yella ifehhem yerna ishel-as ad yecfu ɣef wayen akk i s-yesselmad yiwen ; iεǧeb-asen lḥal mliḥ i lecyux-is.</t>
  </si>
  <si>
    <t>When there was despair in the dust bowl and depression across the land, she saw a nation conquer fear itself with a New Deal, new jobs, a new sense of common purpose. Yes, we can.</t>
  </si>
  <si>
    <t>Asmi d-yeɣli layas deg tmennaiḍin i iḥuza uɣrar d tezɣent tadamsant deg tmurt, twala aɣlan iɣelben tugdi s yiman-is, s yiwet n Tikci Tajdidt, imukan uxeddim ijdiden akked unamek ajdid n yiswi icerken. Ih, nezmer.</t>
  </si>
  <si>
    <t>Sorry for what I wrote, because I wanted to throw up.</t>
  </si>
  <si>
    <t>Surfet-iyi ɣef ayen d-uriɣ, segmi d-mɛuqqeɣ.</t>
  </si>
  <si>
    <t>Sorry for what I wrote, because I wanted to retch.</t>
  </si>
  <si>
    <t>This is a story-telling.</t>
  </si>
  <si>
    <t>D tullma n tedyanin.</t>
  </si>
  <si>
    <t>You're not alone.</t>
  </si>
  <si>
    <t>Mačči weḥd-k i telliḍ.</t>
  </si>
  <si>
    <t>English gardens are very beautiful.</t>
  </si>
  <si>
    <t>Cebḥent mliḥ tebḥirin n Legliz.</t>
  </si>
  <si>
    <t>I can confirm this.</t>
  </si>
  <si>
    <t>Zemreɣ ad t-id-wekkdeɣ.</t>
  </si>
  <si>
    <t>Iruḥ Tom ɣer uɣerbaz.</t>
  </si>
  <si>
    <t>I'm glad you're okay.</t>
  </si>
  <si>
    <t>Awi-d ukan fell-ak.</t>
  </si>
  <si>
    <t>I am glad you are fine.</t>
  </si>
  <si>
    <t>Tom has finally started building his house.</t>
  </si>
  <si>
    <t>Ata ɣer tagara ifukk Tom lebni n wexxam-is.</t>
  </si>
  <si>
    <t>We need to make some changes around here.</t>
  </si>
  <si>
    <t>Yella wayen i ilaq ad nbeddel deg leǧwayeh-a.</t>
  </si>
  <si>
    <t>We always try our best.</t>
  </si>
  <si>
    <t>Nekkat dima ad neg ayen akk iwumi nezmer.</t>
  </si>
  <si>
    <t>You don't need to study French.</t>
  </si>
  <si>
    <t>Fiḥel ad teɣreḍ tafransist.</t>
  </si>
  <si>
    <t>Ur teḥwaǧeḍ ara teɣreḍ tafransist.</t>
  </si>
  <si>
    <t>What happened confused Tom.</t>
  </si>
  <si>
    <t>Tenxuxel-as i Tom seg wayen yeḍran.</t>
  </si>
  <si>
    <t>Tom didn't have a toothbrush.</t>
  </si>
  <si>
    <t>Tom yella ur yesεi ara ccita n tuɣmas.</t>
  </si>
  <si>
    <t>Tom very seldom sings in French.</t>
  </si>
  <si>
    <t>D tixeṭṭay maḍi i icennu Tom s tefransist.</t>
  </si>
  <si>
    <t>I can't believe you're already in college.</t>
  </si>
  <si>
    <t>Wehmeɣ ma deg tesdawit i telliḍ yakan.</t>
  </si>
  <si>
    <t>You won't be permitted to do that anymore.</t>
  </si>
  <si>
    <t>Ur tettεawadeḍ ara ad tesεuḍ urag akken ad tgeḍ aya.</t>
  </si>
  <si>
    <t>For a fatherless Kabyle child, to show that he accepts his affliction, a saying makes him say: "It does not matter who will marry my mother, I will be his stepson."</t>
  </si>
  <si>
    <t>Akken ad d-imel lbext-is ugujil aqbayli ur nesɛi baba-s, yeqqar: "Win tuɣ yemma, nekk d arbib-is."</t>
  </si>
  <si>
    <t>Better a little than nothing.</t>
  </si>
  <si>
    <t>Drus axir n wulac maḍi.</t>
  </si>
  <si>
    <t>The one who wrote, read twice.</t>
  </si>
  <si>
    <t>Win yuran, yeɣra snat n tikwal.</t>
  </si>
  <si>
    <t>The old man sometimes talks to himself.</t>
  </si>
  <si>
    <t>Amɣar-nni yettmeslay d yiman-i tikwal.</t>
  </si>
  <si>
    <t>Aru kra.</t>
  </si>
  <si>
    <t>Choose any one from among these.</t>
  </si>
  <si>
    <t>Xtir yiwen seg wi.</t>
  </si>
  <si>
    <t>I only want to help you.</t>
  </si>
  <si>
    <t>Bɣiɣ kan ad k-εawneɣ.</t>
  </si>
  <si>
    <t>So that's Tatoeba.</t>
  </si>
  <si>
    <t>Ihi d wa i d Tatoeba.</t>
  </si>
  <si>
    <t>He sold us out.</t>
  </si>
  <si>
    <t>Izzenz-aɣ.</t>
  </si>
  <si>
    <t>Take a short walk every day.</t>
  </si>
  <si>
    <t>Tteddut cwiṭ yal ass.</t>
  </si>
  <si>
    <t>Tom wasn't born rich.</t>
  </si>
  <si>
    <t>Tom ur d-ilul ara d amerkanti.</t>
  </si>
  <si>
    <t>The village is beyond those trees.</t>
  </si>
  <si>
    <t>Taddart-nni attan akkin i ttjur-ihin.</t>
  </si>
  <si>
    <t>I decorate the pages of my book with the colors of various flags.</t>
  </si>
  <si>
    <t>Ttzewwiqeɣ isebtar n wedlis-iw s teɣmiwin n tεellamin yemgaraden.</t>
  </si>
  <si>
    <t>It's always worth a try.</t>
  </si>
  <si>
    <t>Baqi ur yexsir kra yiwen ma yeεreḍ.</t>
  </si>
  <si>
    <t>Can I drive, please?</t>
  </si>
  <si>
    <t>Zemreɣ ad nehṛeɣ, ttxil-wat ?</t>
  </si>
  <si>
    <t>I'm so glad I did this.</t>
  </si>
  <si>
    <t>Iεǧeb-yi lḥal mliḥ imi xedmeɣ akka.</t>
  </si>
  <si>
    <t>The cat was sick last week.</t>
  </si>
  <si>
    <t>Amcic-nni yella yuḍen ssmana-nni iεeddan.</t>
  </si>
  <si>
    <t>Well, if you didn't do it, then who did?</t>
  </si>
  <si>
    <t>Ihi ma mačči d kečč i tt-ixedmen, anwa nniḍen?</t>
  </si>
  <si>
    <t>What is your mother tongue?</t>
  </si>
  <si>
    <t>D acu-tt tutlayt-ik tayemmat?</t>
  </si>
  <si>
    <t>He's wearing a red shirt; it's a sign!</t>
  </si>
  <si>
    <t>Yelsa taqemjet d tazeggaɣt, d azmul!</t>
  </si>
  <si>
    <t>Don't let these snakes escape.</t>
  </si>
  <si>
    <t>Ur ttaǧǧa ara izerman-ayi ad rewlen.</t>
  </si>
  <si>
    <t>We could see the sea from our hotel room.</t>
  </si>
  <si>
    <t>Yella yettbin-aɣ-d lebḥer ɣer texxamt-nneɣ deg usensu.</t>
  </si>
  <si>
    <t>Time withers the roses, but wears down the thorns.</t>
  </si>
  <si>
    <t>Akud yessisliw lwerḍ, maca yesseḥfaw isennanen.</t>
  </si>
  <si>
    <t>Do you think your parents spent enough time with you when you were in your teens?</t>
  </si>
  <si>
    <t>Tettwaliḍ belli sεeddan yid-m yimawlan-im ayen ilaqen d lweqt mi telliḍ d tanubit?</t>
  </si>
  <si>
    <t>It was charming to see how these girls danced. They had no spectators but the apple-pickers on the ladders.</t>
  </si>
  <si>
    <t>D ayen yettseḥḥiren win iwalan amek akken ceṭṭḥent tullas-nni. Ur yelli wi yettferrijen ɣur-sent ala ilewwayen-nni n tteffaḥ deg isellumen.</t>
  </si>
  <si>
    <t>I'm not talking to you, Tom.</t>
  </si>
  <si>
    <t>Ur ak-in-heddreɣ ara a Tom.</t>
  </si>
  <si>
    <t>Sometimes I want to ask God why He allows poverty, famine and injustice in the world when He could do something about it, but I'm afraid He might just ask me the same question.</t>
  </si>
  <si>
    <t>Tikwal beqquɣ ad s-iniɣ i Rebbi amek armi tefkiḍ urag i tgellelt, d laẓ, d lbaṭel deg ddunit, yerna tzemreḍ ad tgeḍ kra, maca ugadeɣ ad yi-d-yefk tuttra-nni s yiman-is.</t>
  </si>
  <si>
    <t>The whole world is a very narrow bridge. The main thing is to fear nothing.</t>
  </si>
  <si>
    <t>Ddunit akk d tiqenṭert deyyiqen nezzeh. Acu i ilaqen kan, ur yettagad yiwen ula d kra.</t>
  </si>
  <si>
    <t>Speak French.</t>
  </si>
  <si>
    <t>Mmeslay tafransist.</t>
  </si>
  <si>
    <t>Mmeslayet tafransist.</t>
  </si>
  <si>
    <t>Mmeslayemt tafransist.</t>
  </si>
  <si>
    <t>Hḍer tafransist.</t>
  </si>
  <si>
    <t>Heḍret tafransist.</t>
  </si>
  <si>
    <t>Heḍremt tafransist.</t>
  </si>
  <si>
    <t>I'm glad that you're fine.</t>
  </si>
  <si>
    <t>I hope we have good weather tomorrow.</t>
  </si>
  <si>
    <t>Ssarameɣ ad yelhu lḥal azekka.</t>
  </si>
  <si>
    <t>Ssarameɣ ad telhu tegnawt azekka.</t>
  </si>
  <si>
    <t>When did you first hear that Tom had been arrested?</t>
  </si>
  <si>
    <t>Melmi i tesliḍ i tikkelt tamezwarut Tom yettwaṭṭef ɣer lḥebs?</t>
  </si>
  <si>
    <t>Melmi i teslam i tikkelt tamezwarut Tom yettwaṭṭef ɣer lḥebs?</t>
  </si>
  <si>
    <t>Melmi i teslamt i tikkelt tamezwarut Tom yettwaṭṭef ɣer lḥebs?</t>
  </si>
  <si>
    <t>The doctor advised me to give up smoking.</t>
  </si>
  <si>
    <t>Yender-iyi yimsujji akken ad ḥebseɣ akeyyef.</t>
  </si>
  <si>
    <t>Tender-iyi temsujjit akken ad ḥebseɣ akeyyef.</t>
  </si>
  <si>
    <t>Mary is Tom's cousin.</t>
  </si>
  <si>
    <t>Mary, d yelli-s n ɛemmi-s n Tom.</t>
  </si>
  <si>
    <t>Mary, d yelli-s n xali-s n Tom.</t>
  </si>
  <si>
    <t>Mary, d yelli-s n ɛemmti-s n Tom.</t>
  </si>
  <si>
    <t>Mary, d yelli-s n xalti-s n Tom.</t>
  </si>
  <si>
    <t>She knows him.</t>
  </si>
  <si>
    <t>Tessen-it.</t>
  </si>
  <si>
    <t>He knows them.</t>
  </si>
  <si>
    <t>Yessen-iten.</t>
  </si>
  <si>
    <t>She knows them.</t>
  </si>
  <si>
    <t>Tessen-iten.</t>
  </si>
  <si>
    <t>It rained for a week.</t>
  </si>
  <si>
    <t>Imalas i yeqqim yekkat ugeffur.</t>
  </si>
  <si>
    <t>Ssmana i yeqqim yekkat ugeffur.</t>
  </si>
  <si>
    <t>I'll bring the book back to you tomorrow.</t>
  </si>
  <si>
    <t>Azekka ad ak-d-rreɣ adlis-inek.</t>
  </si>
  <si>
    <t>Azekka ad am-d-rreɣ adlis-inem.</t>
  </si>
  <si>
    <t>Yes, I went yesterday.</t>
  </si>
  <si>
    <t>Ih, ruḥeɣ iḍelli.</t>
  </si>
  <si>
    <t>We close at 2:30.</t>
  </si>
  <si>
    <t>Nmeddel ɣef 2:30.</t>
  </si>
  <si>
    <t>What is this fish called in English?</t>
  </si>
  <si>
    <t>Isem-is weslem-a s teglizit?</t>
  </si>
  <si>
    <t>I have two eyes.</t>
  </si>
  <si>
    <t>Sɛiɣ snat n wallen.</t>
  </si>
  <si>
    <t>Mary has beautiful eyes.</t>
  </si>
  <si>
    <t>Cebḥent wallen n Mary.</t>
  </si>
  <si>
    <t>Mary tesɛa allen acek-itent.</t>
  </si>
  <si>
    <t>If you see I'm wrong, let's say I didn't say anything.</t>
  </si>
  <si>
    <t>Ma twalaḍ ccḍeɣ, am nekk ur nenni.</t>
  </si>
  <si>
    <t>It remained attached to neither the skin nor the carcass.</t>
  </si>
  <si>
    <t>The bride stands out on her throne.</t>
  </si>
  <si>
    <t>Tislit tezxuxem.</t>
  </si>
  <si>
    <t>A boy having sold a cow at the fair at Hereford, was way-laid by a highwayman, who at a convenient place demanded the money; on this the boy took to his heels and ran away but being overtaken by the highwayman, who dismounted, he pulled the money out of his pocket and strewed it about, and while the highwayman was picking it up, the boy jumped upon the horse and rode home.</t>
  </si>
  <si>
    <t>Yiwen weqcic yezzenz tafunast deg ssuq n Hereford, dɣa yezwar-as-d yiwen uqeṭṭaε, i iḥeṛṛmen deg-s deg umkan i yextar ad s-d-yefk idrimen-nni ; aqcic-nni yeṭṭef-itt ihi d tazzla akken ad yerwel, maca akken yettwaṭṭef, yers-d seg uεidiw, yekkes-d idrimen seg lǧib, yezzuzer-iten akka d wakka, dɣa akken yella umakar ijemmeε-iten-id, netta yuli ɣef uεidiw, yeṭṭef-itt s uqlaqal armi d axxam.</t>
  </si>
  <si>
    <t>He cheated on my mother.</t>
  </si>
  <si>
    <t>Ikellex-as i yemma.</t>
  </si>
  <si>
    <t>I don't want to go with you.</t>
  </si>
  <si>
    <t>Ur bɣiɣ ara ad dduɣ yid-k.</t>
  </si>
  <si>
    <t>You don't know German, do you?</t>
  </si>
  <si>
    <t>Ur tessineḍ talmanit, neɣ?</t>
  </si>
  <si>
    <t>I like neither of the pictures.</t>
  </si>
  <si>
    <t>Tawlaft ur yi-teεǧib seg-sent.</t>
  </si>
  <si>
    <t>There's been a lot of rain this year.</t>
  </si>
  <si>
    <t>Aṭas i d-yewten n lehwa aseggas-a.</t>
  </si>
  <si>
    <t>It is indeed in this city that I was born sixty years ago.</t>
  </si>
  <si>
    <t>S tidet ɣur-i settin iseggasen mi luleɣ deg temdint-a.</t>
  </si>
  <si>
    <t>All I want to do is close my eyes and get some sleep.</t>
  </si>
  <si>
    <t>D acu bɣiɣ kan, ad medleɣ allen-iw u ad ṭṭseɣ ciṭuḥ.</t>
  </si>
  <si>
    <t>Ants can lift things that are more than 50 times their own weight.</t>
  </si>
  <si>
    <t>Tiweḍfin zemrent ad d-refdent tiɣawsiwin ẓẓayen s xemsin n tikwal fell-asent nutenti.</t>
  </si>
  <si>
    <t>To translate a Czech text is very difficult.</t>
  </si>
  <si>
    <t>Yewεer mliḥ ad d-tessuqleḍ aḍris si tčikit.</t>
  </si>
  <si>
    <t>Would you mind if I kissed you?</t>
  </si>
  <si>
    <t>Wicqa ma ssudneɣ-k?</t>
  </si>
  <si>
    <t>As is often the case with young men, he does not pay much attention to his health.</t>
  </si>
  <si>
    <t>Am akken tḍerru d tuget ilemẓiyen, ur d-ilehhu ara mliḥ d ṣṣeḥḥa-s.</t>
  </si>
  <si>
    <t>The job is half done.</t>
  </si>
  <si>
    <t>Yemmug uzgen seg ccɣel.</t>
  </si>
  <si>
    <t>Less is more.</t>
  </si>
  <si>
    <t>Nnig wakka d aqlaqal!</t>
  </si>
  <si>
    <t>Nnig wakka d axeṣsar!</t>
  </si>
  <si>
    <t>Nnig wakka d nnger!</t>
  </si>
  <si>
    <t>Nnig lewqama d lexṣaṛa!</t>
  </si>
  <si>
    <t>A bird in one's hand is worth two in the bush!</t>
  </si>
  <si>
    <t>Let well enough alone!</t>
  </si>
  <si>
    <t>Have you told anybody?</t>
  </si>
  <si>
    <t>Tenniḍ akka i ḥedd?</t>
  </si>
  <si>
    <t>Many revolutions have aimed to abolish the aristocracy.</t>
  </si>
  <si>
    <t>Aṭas n tegrawliwin i d-yegren deg iswi-nsent ad mḥunt tiristukraṭit.</t>
  </si>
  <si>
    <t>We're an hour behind.</t>
  </si>
  <si>
    <t>Nεeṭṭel s ssaεa.</t>
  </si>
  <si>
    <t>This is not for me.</t>
  </si>
  <si>
    <t>Mačči i nekk.</t>
  </si>
  <si>
    <t>Please think about the problem.</t>
  </si>
  <si>
    <t>Xemmem ttxil-k ɣef usteqsi-nni.</t>
  </si>
  <si>
    <t>What will happen to our children if nuclear war breaks out?</t>
  </si>
  <si>
    <t>Amek ara teḍru d warraw-nneɣ ma yekker ṭṭraḍ abelkam?</t>
  </si>
  <si>
    <t>Tell me the right answer to it.</t>
  </si>
  <si>
    <t>Ini-iyi-d anta i d tiririt iṣeḥḥan.</t>
  </si>
  <si>
    <t>How did you make it?</t>
  </si>
  <si>
    <t>Amek txedmeḍ?</t>
  </si>
  <si>
    <t>Can I change the channel?</t>
  </si>
  <si>
    <t>Zemreɣ ad beddleɣ amaṭṭaf?</t>
  </si>
  <si>
    <t>I won't forget any of you.</t>
  </si>
  <si>
    <t>Yiwet deg-kumt ur tt-tettuɣ.</t>
  </si>
  <si>
    <t>Happy is he who has, like Ulysses, made a wonderful journey.</t>
  </si>
  <si>
    <t>A sseεd n win yessaklen asikel yelhan am Yulis.</t>
  </si>
  <si>
    <t>Tom started sobbing.</t>
  </si>
  <si>
    <t>Yebda Tom la yesnixfit.</t>
  </si>
  <si>
    <t>What did you want to tell me?</t>
  </si>
  <si>
    <t>D acu i tellam tebɣam ad iyi-d-tinim?</t>
  </si>
  <si>
    <t>D acu i tellamt tebɣamt ad iyi-d-tinimt?</t>
  </si>
  <si>
    <t>D acu i telliḍ tebɣiḍ ad iyi-d-tiniḍ?</t>
  </si>
  <si>
    <t>Get out of the water. Your lips are blue.</t>
  </si>
  <si>
    <t>Ffeɣ-d seg waman. Zzegzwen icenfiren-ik.</t>
  </si>
  <si>
    <t>Ffeɣ-d seg waman. Zzegzwen icenfiren-im.</t>
  </si>
  <si>
    <t>She wants to get a driver's license.</t>
  </si>
  <si>
    <t>Tebɣa ad tesɛu turagt n tenhaṛt.</t>
  </si>
  <si>
    <t>Do you want to work with him?</t>
  </si>
  <si>
    <t>Tebɣiḍ ad tmahleḍ yid-s?</t>
  </si>
  <si>
    <t>Tebɣiḍ ad txedmeḍ yid-s?</t>
  </si>
  <si>
    <t>Tebɣam ad txedmem yid-s?</t>
  </si>
  <si>
    <t>Tebɣamt ad txedmemt yid-s?</t>
  </si>
  <si>
    <t>What's written on the stone?</t>
  </si>
  <si>
    <t>D acu i yuran deg uẓru-nni?</t>
  </si>
  <si>
    <t>Who eats bugs?</t>
  </si>
  <si>
    <t>Anwa i itetten ibeεεac?</t>
  </si>
  <si>
    <t>Anwa i itetten ibeεεucen?</t>
  </si>
  <si>
    <t>I don't like cats, and my brother doesn't either.</t>
  </si>
  <si>
    <t>Ur ḥemmleɣ imcac, ur ten-iḥemmel gma.</t>
  </si>
  <si>
    <t>Ur yi-εǧiben ara yemcac, yerna akken ula d gma.</t>
  </si>
  <si>
    <t>No one lives here.</t>
  </si>
  <si>
    <t>Ula d yiwen ur yezdiɣ da.</t>
  </si>
  <si>
    <t>Ulac win izedɣen da.</t>
  </si>
  <si>
    <t>There are many books in my room.</t>
  </si>
  <si>
    <t>Llan aṭas n yidlisen di texxamt-iw.</t>
  </si>
  <si>
    <t>I wasn't dancing!</t>
  </si>
  <si>
    <t>Ur lliɣ ara ceḍḍḥeɣ!</t>
  </si>
  <si>
    <t>I know Tom died.</t>
  </si>
  <si>
    <t>Ẓriɣ yemmut Tom.</t>
  </si>
  <si>
    <t>I know that Tom died.</t>
  </si>
  <si>
    <t>Ẓriɣ dakken yemmut Tom.</t>
  </si>
  <si>
    <t>We kissed each other.</t>
  </si>
  <si>
    <t>Nemsudan.</t>
  </si>
  <si>
    <t>Nemyemmac.</t>
  </si>
  <si>
    <t>I brought Tom some fruit.</t>
  </si>
  <si>
    <t>Uɣeɣ-d kra n yigumma i Tom.</t>
  </si>
  <si>
    <t>If you want, you can come along.</t>
  </si>
  <si>
    <t>Tzemrem ad teddum, ma tebɣam.</t>
  </si>
  <si>
    <t>Tzemremt ad teddumt, ma tebɣamt.</t>
  </si>
  <si>
    <t>Tzemreḍ ad tedduḍ, ma tebɣiḍ.</t>
  </si>
  <si>
    <t>Tom bought some vegetables and fruit.</t>
  </si>
  <si>
    <t>Yuɣ-d Tom kra n yizegza d yigumma.</t>
  </si>
  <si>
    <t>Tom used to eat meat.</t>
  </si>
  <si>
    <t>Tom yella yuɣ tanumi itett aksum.</t>
  </si>
  <si>
    <t>Write down your date of birth here.</t>
  </si>
  <si>
    <t>Aru-d azemz-inek n tlalit dagi.</t>
  </si>
  <si>
    <t>Arut-d azemz-nwen n tlalit dagi.</t>
  </si>
  <si>
    <t>Arumt-d azemz-nkent n tlalit dagi.</t>
  </si>
  <si>
    <t>I do my work well.</t>
  </si>
  <si>
    <t>Ttgeɣ axeddim-iw akken iwata.</t>
  </si>
  <si>
    <t>It's not worth reading any further.</t>
  </si>
  <si>
    <t>Fiḥel ad iɣer yiwen ɣer zzat.</t>
  </si>
  <si>
    <t>Who deleted the file?</t>
  </si>
  <si>
    <t>Wi yekksen afaylu-nni?</t>
  </si>
  <si>
    <t>I would like to eat there.</t>
  </si>
  <si>
    <t>Bɣiɣ lukan ad ččeɣ imensi dinna.</t>
  </si>
  <si>
    <t>Everyone came except for Marco.</t>
  </si>
  <si>
    <t>Usan-d akk anagar Marco.</t>
  </si>
  <si>
    <t>I like all of them.</t>
  </si>
  <si>
    <t>Ḥemmleɣ-ten akk.</t>
  </si>
  <si>
    <t>I seem to remember giving you my advice on this.</t>
  </si>
  <si>
    <t>Icebba-yi, fkiɣ-ak-d yakan iwellihen ɣef temsalt-a.</t>
  </si>
  <si>
    <t>What a strange guy!</t>
  </si>
  <si>
    <t>Akka ay d aterras!</t>
  </si>
  <si>
    <t>D acu-t wergaz-a!</t>
  </si>
  <si>
    <t>The early fig grows under the leaf.</t>
  </si>
  <si>
    <t>Urgal d tabexsist n ddaw yifer.</t>
  </si>
  <si>
    <t>If it ain't broke, don't fix it.</t>
  </si>
  <si>
    <t>Hatan diɣ tuɣal-d akken tella!</t>
  </si>
  <si>
    <t>She agreed with my idea.</t>
  </si>
  <si>
    <t>Tella twufeq tikti-w.</t>
  </si>
  <si>
    <t>Ṭṭseɣ, i kemm?</t>
  </si>
  <si>
    <t>They've known each other for a very long time.</t>
  </si>
  <si>
    <t>Myussanen acḥal aya.</t>
  </si>
  <si>
    <t>He knows neither of us.</t>
  </si>
  <si>
    <t>Ur yessin ula d ḥedd seg-neɣ.</t>
  </si>
  <si>
    <t>I just fainted. That's all.</t>
  </si>
  <si>
    <t>Duxeɣ kan, d aya.</t>
  </si>
  <si>
    <t>Tom doesn't like cats.</t>
  </si>
  <si>
    <t>Tom ur iḥemmel ara imcac.</t>
  </si>
  <si>
    <t>Let me try it.</t>
  </si>
  <si>
    <t>Ǧǧet-iyi ad ɛerḍeɣ.</t>
  </si>
  <si>
    <t>We can't trust anyone now.</t>
  </si>
  <si>
    <t>Tura ur nezmir ad nefk laman ula deg ḥedd.</t>
  </si>
  <si>
    <t>Finishing the report by tomorrow is next to impossible.</t>
  </si>
  <si>
    <t>Ɣas ini d awezɣi ad ifakk yiwen arabul-nni ɣer uzekka.</t>
  </si>
  <si>
    <t>Smoking is prohibited in every section of the restaurant.</t>
  </si>
  <si>
    <t>Akeyyef yegdel di yakk iḥricen n tneččit.</t>
  </si>
  <si>
    <t>I have a pretty dog.</t>
  </si>
  <si>
    <t>Sεiɣ aqjun icebḥen.</t>
  </si>
  <si>
    <t>They want to tell you their story.</t>
  </si>
  <si>
    <t>Bɣan ad k-d-ḥkun taqsiṭ-nsen.</t>
  </si>
  <si>
    <t>Here's someone you should discover if you don't already know him.</t>
  </si>
  <si>
    <t>Hata win iɣef ilaq ad tnadiḍ ma werεad ur t-tessined.</t>
  </si>
  <si>
    <t>Why don't we get married in Australia?</t>
  </si>
  <si>
    <t>Acuɣer ur nzewweǧ ara deg Ustṛalya?</t>
  </si>
  <si>
    <t>I'm really glad that I moved to Australia.</t>
  </si>
  <si>
    <t>Feṛḥeɣ s tidet imi i guǧǧeɣ ɣer Ustṛalya.</t>
  </si>
  <si>
    <t>It's Tom that I want to go to Australia with.</t>
  </si>
  <si>
    <t>Akked Tom i bɣiɣ ad ṛuḥeɣ ɣer Ustṛalya.</t>
  </si>
  <si>
    <t>I volunteered to go to Australia.</t>
  </si>
  <si>
    <t>Lliɣ-d d awizi akken ad ṛuḥeɣ ɣer Ustṛalya.</t>
  </si>
  <si>
    <t>I think that I'll go to Australia next spring.</t>
  </si>
  <si>
    <t>Cukkeɣ ad ṛuḥeɣ ɣer Ustṛalya tafsut d-itteddun.</t>
  </si>
  <si>
    <t>You won't bleed to death.</t>
  </si>
  <si>
    <t>Ur tettsiqeḍ ara d idammen alamma temmuteḍ.</t>
  </si>
  <si>
    <t>Talk to my attorney.</t>
  </si>
  <si>
    <t>Hder d ubugaṭu-inu.</t>
  </si>
  <si>
    <t>Ɣlin wafriwen.</t>
  </si>
  <si>
    <t>Mozart's life was very short.</t>
  </si>
  <si>
    <t>Tudert n Mozart tusa-d wezzilet mliḥ.</t>
  </si>
  <si>
    <t>I was encouraged by his words.</t>
  </si>
  <si>
    <t>Imeslayen-is d wid i yi-d-yefkan afud.</t>
  </si>
  <si>
    <t>Ini-t i medden akk.</t>
  </si>
  <si>
    <t>Ferḥeɣ mi ak-walaɣ.</t>
  </si>
  <si>
    <t>I used to play alone when I was a child.</t>
  </si>
  <si>
    <t>Lliɣ nnumeɣ tturareɣ weḥd-i mi lliɣ d agrud.</t>
  </si>
  <si>
    <t>Nobody is forcing you to do this.</t>
  </si>
  <si>
    <t>Yiwen ur k-iḥettem ad txedmeḍ aya.</t>
  </si>
  <si>
    <t>That sounds like a fairly good proposal.</t>
  </si>
  <si>
    <t>Yettbin-d d asumer yelhan ddeqs-is.</t>
  </si>
  <si>
    <t>You really show great intolerance.</t>
  </si>
  <si>
    <t>Kečč, ɣur-k taɣennant timɣendeft.</t>
  </si>
  <si>
    <t>I knew we'd win.</t>
  </si>
  <si>
    <t>Lliɣ εelmeɣ ad nerbeḥ.</t>
  </si>
  <si>
    <t>Are you at home?</t>
  </si>
  <si>
    <t>Deg wexxam i telliḍ?</t>
  </si>
  <si>
    <t>I ran ahead to warn everybody.</t>
  </si>
  <si>
    <t>Uzzleɣ ɣer zdat akken ad xebbreɣ akk medden.</t>
  </si>
  <si>
    <t>Finally, I found a job.</t>
  </si>
  <si>
    <t>Uɣaleɣ ufiɣ lxedma.</t>
  </si>
  <si>
    <t>Mary is a party girl.</t>
  </si>
  <si>
    <t>Mary d tazehwanit.</t>
  </si>
  <si>
    <t>Where were they?</t>
  </si>
  <si>
    <t>Anda llan?</t>
  </si>
  <si>
    <t>I hope I can be here a long time.</t>
  </si>
  <si>
    <t>Ssarameɣ zemreɣ ad qqimeɣ da aṭas.</t>
  </si>
  <si>
    <t>Ssarameɣ zemreɣ ad qqimeɣ dagi aṭas.</t>
  </si>
  <si>
    <t>The French are our friends.</t>
  </si>
  <si>
    <t>Ifṛansisen d imeddukkal-nneɣ.</t>
  </si>
  <si>
    <t>She said she'll call you later.</t>
  </si>
  <si>
    <t>Tenna-d ad ak-n-tsiwel ticki.</t>
  </si>
  <si>
    <t>Tenna-d ad am-d-tsiwel ticki.</t>
  </si>
  <si>
    <t>Tenna-d ad ak-d-tsiwel ticki.</t>
  </si>
  <si>
    <t>Tom has a tattoo on his chest.</t>
  </si>
  <si>
    <t>Tom yesεa ticraḍ ɣef yidmaren-is.</t>
  </si>
  <si>
    <t>I don't know what you're looking for.</t>
  </si>
  <si>
    <t>Ur ẓriɣ d acu tettnadiḍ.</t>
  </si>
  <si>
    <t>I'd like you to talk to them.</t>
  </si>
  <si>
    <t>Bɣiɣ lukan ad thedreḍ yid-sen.</t>
  </si>
  <si>
    <t>He tripped him up.</t>
  </si>
  <si>
    <t>Iga-as tiqellaε n wuccen.</t>
  </si>
  <si>
    <t>Iqleɛ-as iḍarren-is.</t>
  </si>
  <si>
    <t>His clothes are out of fashion.</t>
  </si>
  <si>
    <t>Llebsa-nni yelsa teqqim tura.</t>
  </si>
  <si>
    <t>Don't underestimate his determination.</t>
  </si>
  <si>
    <t>Ur seḥqar ara aɛewwel i d-iεewwel.</t>
  </si>
  <si>
    <t>A horse went through my house.</t>
  </si>
  <si>
    <t>Iεedda ugmer seg uxxam-iw.</t>
  </si>
  <si>
    <t>We drink everything.</t>
  </si>
  <si>
    <t>Ntess kullec.</t>
  </si>
  <si>
    <t>I already took care of it.</t>
  </si>
  <si>
    <t>Lhiɣ-d yakan d wakken.</t>
  </si>
  <si>
    <t>The inscription carved into the rock is from the sixth century B.C.</t>
  </si>
  <si>
    <t>Tira-nni ireqten deg ublaḍ, temmug deg lqern wis setta SnTl.</t>
  </si>
  <si>
    <t>Don't blow out the candle.</t>
  </si>
  <si>
    <t>Ur sexsay ara tacemmuεt.</t>
  </si>
  <si>
    <t>Tom stole some money from his mother's purse.</t>
  </si>
  <si>
    <t>Tom yuker-d idrimen seg tṣakuct n yemma-s.</t>
  </si>
  <si>
    <t>Tom lit the candle with a match.</t>
  </si>
  <si>
    <t>Tom icεel tacemmuεt s ẓẓalamiṭ.</t>
  </si>
  <si>
    <t>Tom isaɣ tacemmuεt s ẓẓalamiṭ.</t>
  </si>
  <si>
    <t>He was abducted by aliens.</t>
  </si>
  <si>
    <t>Xeḍfen-t walyanen.</t>
  </si>
  <si>
    <t>I was really asking myself whether it was bacon or pork, as Michel Rocard said.</t>
  </si>
  <si>
    <t>“Tuɣ lliɣ steqsayeɣ deg yiman-iw ma d aqeddid neɣ d aḥelluf”, akken d-inna Michel Rocard.</t>
  </si>
  <si>
    <t>That's not the solution.</t>
  </si>
  <si>
    <t>What's your objective?</t>
  </si>
  <si>
    <t>The absent are always in the wrong.</t>
  </si>
  <si>
    <t>Wid iɣaben dima ḍelmen.</t>
  </si>
  <si>
    <t>I'm shy.</t>
  </si>
  <si>
    <t>Ttsetḥiɣ.</t>
  </si>
  <si>
    <t>Has he returned from the country?</t>
  </si>
  <si>
    <t>Yeqqel-d seg tmurt?</t>
  </si>
  <si>
    <t>She doesn't like olives.</t>
  </si>
  <si>
    <t>Ur tḥemmel ara azemmur.</t>
  </si>
  <si>
    <t>Wipe your face clean.</t>
  </si>
  <si>
    <t>Sfeḍ udem-ik.</t>
  </si>
  <si>
    <t>I fixed it.</t>
  </si>
  <si>
    <t>Seggmeɣ-tt.</t>
  </si>
  <si>
    <t>That's what everyone said.</t>
  </si>
  <si>
    <t>Akken i d-nnan akk.</t>
  </si>
  <si>
    <t>She's gradually getting used to the new situation.</t>
  </si>
  <si>
    <t>Attan tettnam kra kra d tegnit-nni ideg tella.</t>
  </si>
  <si>
    <t>Nothing interests you.</t>
  </si>
  <si>
    <t>Ulac i kem-id-yecqan.</t>
  </si>
  <si>
    <t>They have what to say.</t>
  </si>
  <si>
    <t>Yella d acu ara d-inint.</t>
  </si>
  <si>
    <t>We found that we had lost our way.</t>
  </si>
  <si>
    <t>Nufa belli iεreq-aɣ ubrid.</t>
  </si>
  <si>
    <t>What you say is very important.</t>
  </si>
  <si>
    <t>Lehdur i d-teqqarem ɣur-sen azal ameqqran.</t>
  </si>
  <si>
    <t>I'd like to become a better person.</t>
  </si>
  <si>
    <t>Bɣiɣ ad uɣaleɣ d amdan yelhan.</t>
  </si>
  <si>
    <t>There isn't anybody here.</t>
  </si>
  <si>
    <t>Ulac ula d yiwen dagi.</t>
  </si>
  <si>
    <t>Tom didn't leave anything for me to eat.</t>
  </si>
  <si>
    <t>Kra ur yi-t-id-yeǧǧa Tom ad t-ččeɣ.</t>
  </si>
  <si>
    <t>That isn't what I expected to hear.</t>
  </si>
  <si>
    <t>Mačči d ayen i lliɣ ttrajuɣ ad s-sleɣ.</t>
  </si>
  <si>
    <t>You have lots of friends.</t>
  </si>
  <si>
    <t>Tesεiḍ aṭas n yimeddukkal.</t>
  </si>
  <si>
    <t>Ɣur-k aṭas n yimeddukkal.</t>
  </si>
  <si>
    <t>Γur-m aṭas n yimeddukkal.</t>
  </si>
  <si>
    <t>Tesεam aṭas n yimeddukkal.</t>
  </si>
  <si>
    <t>Tesεamt aṭas n yimeddukkal.</t>
  </si>
  <si>
    <t>Γur-wen aṭas n yimeddukkal.</t>
  </si>
  <si>
    <t>Γur-kent aṭas n yimeddukkal.</t>
  </si>
  <si>
    <t>As you can see, I'm wearing a suit today.</t>
  </si>
  <si>
    <t>Akka tettwaliḍ, ass-a d akustim i d-rsiɣ.</t>
  </si>
  <si>
    <t>Akka tettwalim, ass-a d akustim i d-rsiɣ.</t>
  </si>
  <si>
    <t>Akka tettwalimt, ass-a d akustim i d-rsiɣ.</t>
  </si>
  <si>
    <t>No one in my family can play a musical instrument.</t>
  </si>
  <si>
    <t>Ulac ula d yiwen deg twacult-iw yessnen ad iwwet allalen n uẓawan.</t>
  </si>
  <si>
    <t>Tom did that a lot of times.</t>
  </si>
  <si>
    <t>Tom ixeddem aya acḥal n tikkal.</t>
  </si>
  <si>
    <t>Sami told Layla what he had done to Farid.</t>
  </si>
  <si>
    <t>Ṣami yenna-as i Layla acu i as-yexdem i Farid.</t>
  </si>
  <si>
    <t>I used to play here when I was a kid.</t>
  </si>
  <si>
    <t>Uɣeɣ tannumi tturareɣ dagi asmi meẓẓiyeɣ.</t>
  </si>
  <si>
    <t>The student read the book the night before the exam.</t>
  </si>
  <si>
    <t>Anelmad yeɣra adlis tameddit send akayad.</t>
  </si>
  <si>
    <t>I don't trust this driver.</t>
  </si>
  <si>
    <t>Ur ttamneɣ ara acifuṛ-a.</t>
  </si>
  <si>
    <t>Nobody's told me what happened.</t>
  </si>
  <si>
    <t>Ulac d anwa i yi-d-innan d acu yeḍran.</t>
  </si>
  <si>
    <t>Read, every day, something no one else is reading. Think, every day, something no one else is thinking. Do, every day, something no one else would be silly enough to do. It is bad for the mind to be always part of unanimity.</t>
  </si>
  <si>
    <t>Yal ass ɣeṛ kra seg wayen ur yeɣri ula d ḥedd nniḍen. Yal ass xemmem ɣef wayen iɣer ixemmem ula d ḥedd nniḍen. Yal ass xdem kra ur ixeddem ula d ḥedd nniḍen seg akken ur t-tessaweḍ lehbala-s ɣer din. D ayen n diri maḍi i wallaɣ ma yettili dima d aḥric seg wayen iεedlen.</t>
  </si>
  <si>
    <t>I'd never seen you like that before.</t>
  </si>
  <si>
    <t>Werǧin walaɣ-k akka uqbel.</t>
  </si>
  <si>
    <t>The goat is sick.</t>
  </si>
  <si>
    <t>Taɣaṭ-nni tehlek.</t>
  </si>
  <si>
    <t>We won't say anything.</t>
  </si>
  <si>
    <t>Kra ur t-id-neqqar.</t>
  </si>
  <si>
    <t>Don't trust what he says.</t>
  </si>
  <si>
    <t>Ur ttamen ara ayen i d-iqqar!</t>
  </si>
  <si>
    <t>That wasn't exactly my plan.</t>
  </si>
  <si>
    <t>Mačči d win swaswa i d aɣawas-iw.</t>
  </si>
  <si>
    <t>I left it in the village.</t>
  </si>
  <si>
    <t>Ǧǧiɣ-tt-in deg taddart.</t>
  </si>
  <si>
    <t>I left her in the village.</t>
  </si>
  <si>
    <t>She refused.</t>
  </si>
  <si>
    <t>Tugi.</t>
  </si>
  <si>
    <t>I don't expect anything from you.</t>
  </si>
  <si>
    <t>Ur tufiḍ d acu i ttrajuɣ deg-wen.</t>
  </si>
  <si>
    <t>Heavy posts are needed to sustain this bridge.</t>
  </si>
  <si>
    <t>Laqent tgejda ẓẓayen iɣef ara treṣṣi tqenṭert-nni.</t>
  </si>
  <si>
    <t>Where does she live?</t>
  </si>
  <si>
    <t>Anda i tezdeɣ ?</t>
  </si>
  <si>
    <t>We didn't have evidence.</t>
  </si>
  <si>
    <t>Ur nesɛi ara ttbut.</t>
  </si>
  <si>
    <t>Do you ever think of me?</t>
  </si>
  <si>
    <t>Yella wasmi i txemmemeḍ fell-i?</t>
  </si>
  <si>
    <t>Yella wasmi i txemmemem fell-i?</t>
  </si>
  <si>
    <t>Yella wasmi i txemmememt fell-i?</t>
  </si>
  <si>
    <t>Yella wasmi iyi-d-temmektaḍ?</t>
  </si>
  <si>
    <t>Yella wasmi iyi-d-temmektam?</t>
  </si>
  <si>
    <t>Yella wasmi iyi-d-temmektamt?</t>
  </si>
  <si>
    <t>Do snakes scare you?</t>
  </si>
  <si>
    <t>Ssagaden-k izerman?</t>
  </si>
  <si>
    <t>Ssagaden-kem izerman?</t>
  </si>
  <si>
    <t>Ssagaden-ken izerman?</t>
  </si>
  <si>
    <t>Ssagaden-kent izerman?</t>
  </si>
  <si>
    <t>Tom can do that himself.</t>
  </si>
  <si>
    <t>Tom yezmer ad yexdem aya i yiman-is.</t>
  </si>
  <si>
    <t>Will you go to Tom's wedding?</t>
  </si>
  <si>
    <t>Ad truḥeḍ ɣer tmeɣra n Tom?</t>
  </si>
  <si>
    <t>Ad truḥem ɣer tmeɣra n Tom?</t>
  </si>
  <si>
    <t>Ad truḥemt ɣer tmeɣra n Tom?</t>
  </si>
  <si>
    <t>Tom knew Mary told John to do that.</t>
  </si>
  <si>
    <t>Tom yeẓra belli Mary tenna-as i John ad yexdem aya.</t>
  </si>
  <si>
    <t>At least I would not be alone.</t>
  </si>
  <si>
    <t>Xersum ur ttiliɣ ara weḥd-i.</t>
  </si>
  <si>
    <t>Tom is correct.</t>
  </si>
  <si>
    <t>Tom yesεa lḥeqq.</t>
  </si>
  <si>
    <t>Tom told me Mary was shy.</t>
  </si>
  <si>
    <t>Tom yenna-d belli Mary tessetḥa.</t>
  </si>
  <si>
    <t>I want you to wait here until I get back.</t>
  </si>
  <si>
    <t>Bɣiɣ ad terǧuḍ da alamma uɣaleɣ-d.</t>
  </si>
  <si>
    <t>Bɣiɣ ad terǧum da alamma uɣaleɣ-d.</t>
  </si>
  <si>
    <t>Bɣiɣ ad terǧumt da alamma uɣaleɣ-d.</t>
  </si>
  <si>
    <t>Marry first and love will follow.</t>
  </si>
  <si>
    <t>Zewǧet qbel, syin ad d-teḍfer tayri.</t>
  </si>
  <si>
    <t>Have you heard my son play the violin?</t>
  </si>
  <si>
    <t>Tesliḍ-as i mmi yetturar avyulu?</t>
  </si>
  <si>
    <t>Teslam-as i mmi yetturar avyulu?</t>
  </si>
  <si>
    <t>Teslamt-as i mmi yetturar avyulu?</t>
  </si>
  <si>
    <t>I'm convinced of that.</t>
  </si>
  <si>
    <t>Umneɣ s waya.</t>
  </si>
  <si>
    <t>I thought I wouldn't find you.</t>
  </si>
  <si>
    <t>Nniɣ-as ur ak-id-ttafeɣ ara.</t>
  </si>
  <si>
    <t>Nniɣ-as ur akem-id-ttafeɣ ara.</t>
  </si>
  <si>
    <t>Nniɣ-as ur aken-id-ttafeɣ ara.</t>
  </si>
  <si>
    <t>Nniɣ-as ur akent-id-ttafeɣ ara.</t>
  </si>
  <si>
    <t>I'll need Tom's help.</t>
  </si>
  <si>
    <t>Sriɣ tallalt n Tom.</t>
  </si>
  <si>
    <t>Sriɣ lemεawna n Tom.</t>
  </si>
  <si>
    <t>Ḥwaǧeɣ lemεawna n Tom.</t>
  </si>
  <si>
    <t>He kept his promise and helped his brothers.</t>
  </si>
  <si>
    <t>Yeṭṭef deg awal, iεawen ayetma-s.</t>
  </si>
  <si>
    <t>He has holes in his clothes.</t>
  </si>
  <si>
    <t>Yeqqers akk lqecc-is.</t>
  </si>
  <si>
    <t>That's not French.</t>
  </si>
  <si>
    <t>Mačči d tafransist.</t>
  </si>
  <si>
    <t>Aya mačči d tafransist.</t>
  </si>
  <si>
    <t>This is gibberish.</t>
  </si>
  <si>
    <t>D asxertem.</t>
  </si>
  <si>
    <t>I have just a few more questions.</t>
  </si>
  <si>
    <t>Sεiɣ kan kra n yesteqsiyen nniḍen.</t>
  </si>
  <si>
    <t>I can't believe you didn't recognize me!</t>
  </si>
  <si>
    <t>I've already started reading that book.</t>
  </si>
  <si>
    <t>Bdiɣ yakan qqareɣ adlis-a.</t>
  </si>
  <si>
    <t>She doesn't want you to know.</t>
  </si>
  <si>
    <t>Ur tebɣi ara ad tεelmeḍ.</t>
  </si>
  <si>
    <t>I want to thank my partner in this journey, a man who campaigned from his heart, and spoke for the men and women he grew up with on the streets of Scranton, and rode with on the train home to Delaware, the vice president-elect of the United States, Joe Biden.</t>
  </si>
  <si>
    <t>Bɣiɣ ad snamreɣ acrik-iw deg usikel-a, yiwen akken n wergaz i igan tawayt s wul-is, yemmeslayen i yergazen d tlawin ukud i d-yekker deg izergan n Scranton, iruḥen s tmacint mi yuɣal ɣer Delaware, anmazul Uselway yettwafernen deg Iwunak Yedduklen, Joe Biden.</t>
  </si>
  <si>
    <t>Exercise makes your body strong.</t>
  </si>
  <si>
    <t>Aluɣmu ad k-yerr tafekka-k teǧhed ugar.</t>
  </si>
  <si>
    <t>You may give this picture to whoever wants it.</t>
  </si>
  <si>
    <t>Ɣas efk tawlaft-a i win i tt-yebɣan.</t>
  </si>
  <si>
    <t>Mary asked Tom to go to the opera with her.</t>
  </si>
  <si>
    <t>Tenna-yas Mary i Tom ad yeddu yid-s ɣer ccna n Opera.</t>
  </si>
  <si>
    <t>He has already gone out.</t>
  </si>
  <si>
    <t>Yeffeɣ yakan.</t>
  </si>
  <si>
    <t>We should probably postpone the competition.</t>
  </si>
  <si>
    <t>Iban ad ɣ-iliq kan ad nwexxer timzizzelt-nni.</t>
  </si>
  <si>
    <t>Everyone wants me to go, but I don't feel like going.</t>
  </si>
  <si>
    <t>Bɣan merra ad ruḥeɣ, ma d nekk ur y-iεǧib ara lḥal.</t>
  </si>
  <si>
    <t>It isn't polite to stare at people.</t>
  </si>
  <si>
    <t>Mačči d lmeεna win yettqeyyinen deg medden.</t>
  </si>
  <si>
    <t>It's not polite to stare at people.</t>
  </si>
  <si>
    <t>She helped her father with the work in the garden.</t>
  </si>
  <si>
    <t>Tεawen baba-s deg tebḥirt.</t>
  </si>
  <si>
    <t>Ur ẓriɣ d acu tettnadim.</t>
  </si>
  <si>
    <t>Where did the boy fall?</t>
  </si>
  <si>
    <t>Anda yeɣli weqcic-nni ?</t>
  </si>
  <si>
    <t>I don't know where we'll be next year.</t>
  </si>
  <si>
    <t>Ur ẓriɣ ara anda ara nili qabel.</t>
  </si>
  <si>
    <t>They just had dinner.</t>
  </si>
  <si>
    <t>Tura kan i ččan imensi.</t>
  </si>
  <si>
    <t>He invited me to his house.</t>
  </si>
  <si>
    <t>Iɛreḍ-iyi ɣer uxxam-is.</t>
  </si>
  <si>
    <t>Why did you invite me?</t>
  </si>
  <si>
    <t>Acuɣer i yi-d-tɛerḍemt?</t>
  </si>
  <si>
    <t>Acuɣef i yi-d-tɛerḍem?</t>
  </si>
  <si>
    <t>They started at the same time.</t>
  </si>
  <si>
    <t>Bdan ɣef yiwet n tikelt.</t>
  </si>
  <si>
    <t>Is that what she means?</t>
  </si>
  <si>
    <t>Akka i tebɣa ad d-tini ?</t>
  </si>
  <si>
    <t>She is mad at you.</t>
  </si>
  <si>
    <t>Terfa fell-ak.</t>
  </si>
  <si>
    <t>Terfa fell-am.</t>
  </si>
  <si>
    <t>Without moonlight, the nights are dark.</t>
  </si>
  <si>
    <t>Uḍan berrikit ma ulac tiziri.</t>
  </si>
  <si>
    <t>Terfa fell-awen.</t>
  </si>
  <si>
    <t>Terfa fell-akent.</t>
  </si>
  <si>
    <t>She wept reading the letter.</t>
  </si>
  <si>
    <t>Tettru mi akken i teqqar tabrat-nni.</t>
  </si>
  <si>
    <t>She cried as she read the letter.</t>
  </si>
  <si>
    <t>She waved her hand to me.</t>
  </si>
  <si>
    <t>Terra-yi-d sslam s ufus-is.</t>
  </si>
  <si>
    <t>Your stuff is all outside.</t>
  </si>
  <si>
    <t>Lqecc-ik akk ha-t-ak deg beṛṛa.</t>
  </si>
  <si>
    <t>Everything's gone.</t>
  </si>
  <si>
    <t>Kra yellan iruḥ.</t>
  </si>
  <si>
    <t>The dog barks when it is afraid.</t>
  </si>
  <si>
    <t>Aydi isseglaf ma yugad.</t>
  </si>
  <si>
    <t>Britain's currency crisis has turned into a political one over government failure to stop the pound from going into free-fall.</t>
  </si>
  <si>
    <t>Tazɣent n tedrimt tabriṭanit tuɣal d tazɣent tasertant ɣef lǧal unabaḍ ur nessaweḍ ad yeḥbes aɣelluy izerben n lkaɣeḍ asterlini.</t>
  </si>
  <si>
    <t>He said it out of anger.</t>
  </si>
  <si>
    <t>Yenna-t-id seg reffu.</t>
  </si>
  <si>
    <t>They don't want to face their illness.</t>
  </si>
  <si>
    <t>Ugin ad qeblen aṭṭan-nsen.</t>
  </si>
  <si>
    <t>I can't believe you came here alone.</t>
  </si>
  <si>
    <t>Ur umineɣ ara weḥd-k i d-tusiḍ ɣer da.</t>
  </si>
  <si>
    <t>I live somewhere else now.</t>
  </si>
  <si>
    <t>Tura anda nniḍen i zedɣeɣ.</t>
  </si>
  <si>
    <t>Ur umineɣ ara weḥd-m i d-tusiḍ ɣer da.</t>
  </si>
  <si>
    <t>Ur umineɣ ara weḥd-nkent i d-tusamt ɣer da.</t>
  </si>
  <si>
    <t>Ur umineɣ ara weḥd-nwen i d-tusam ɣer da.</t>
  </si>
  <si>
    <t>Tom is mad at you.</t>
  </si>
  <si>
    <t>Is it for free?</t>
  </si>
  <si>
    <t>I don't think Tom is jealous.</t>
  </si>
  <si>
    <t>Ur Cukkeɣ ara yettasem Tom.</t>
  </si>
  <si>
    <t>You may rely on her.</t>
  </si>
  <si>
    <t>Xas ţkel fell-as.</t>
  </si>
  <si>
    <t>I'm very fortunate.</t>
  </si>
  <si>
    <t>Sɛiɣ xilla n zzher.</t>
  </si>
  <si>
    <t>He isn't in his bedroom, is he?</t>
  </si>
  <si>
    <t>Ulac-it di texxamt-is, naɣ?</t>
  </si>
  <si>
    <t>Tom likes olive oil.</t>
  </si>
  <si>
    <t>Tom iḥemmel zzit n uzemmur.</t>
  </si>
  <si>
    <t>Take the phone.</t>
  </si>
  <si>
    <t>Rfed asawal.</t>
  </si>
  <si>
    <t>They quarreled among themselves.</t>
  </si>
  <si>
    <t>Llan ttnaɣen.</t>
  </si>
  <si>
    <t>Neither Tom nor Mary has ever has been married.</t>
  </si>
  <si>
    <t>Am Tom am Mary, werǧin zwiǧen.</t>
  </si>
  <si>
    <t>Let Mary buy what she wants.</t>
  </si>
  <si>
    <t>Eǧǧ Mary ad d-taɣ acu i as-yehwan.</t>
  </si>
  <si>
    <t>Tom is married to a Canadian woman named Mary.</t>
  </si>
  <si>
    <t>Tom yuɣ tameṭṭut d takanadit isem-is Mary.</t>
  </si>
  <si>
    <t>I heard you two.</t>
  </si>
  <si>
    <t>Sliɣ-awen deg sin.</t>
  </si>
  <si>
    <t>Are Tom and Mary free now?</t>
  </si>
  <si>
    <t>Stufan Tom akked Mary akka tura?</t>
  </si>
  <si>
    <t>What was Tom drinking?</t>
  </si>
  <si>
    <t>Acu i yella itess Tom?</t>
  </si>
  <si>
    <t>We have to look for our passports!</t>
  </si>
  <si>
    <t>Ilaq-aɣ ad d-nqelleb ipaspuṛen-nneɣ.</t>
  </si>
  <si>
    <t>The ladybird, being known for its usefulness in the fight against the black aphid, has several names in Kabyle, including "the cow of orphans".</t>
  </si>
  <si>
    <t>Tamyigrant (taburqict, mardeqquc), imi teţwassen teţţawi-d tudert i yimɣan mgal buṣeṭṭaf, ɣur-s aṭas n yismawen irbiben s teqbaylit; qqaren-as diɣ “tafunast igujilen”.</t>
  </si>
  <si>
    <t>Don't imitate me.</t>
  </si>
  <si>
    <t>Ur iyi-ttɛanad ara.</t>
  </si>
  <si>
    <t>Ur iyi-ttɛanadet ara.</t>
  </si>
  <si>
    <t>Ur iyi-ttɛanademt ara.</t>
  </si>
  <si>
    <t>I know that Tom is a coach.</t>
  </si>
  <si>
    <t>Ẓriɣ belli Tom d asleɣmay.</t>
  </si>
  <si>
    <t>I know Tom is a coach.</t>
  </si>
  <si>
    <t>Ẓriɣ Tom d asleɣmay.</t>
  </si>
  <si>
    <t>She's happy.</t>
  </si>
  <si>
    <t>Tefreḥ.</t>
  </si>
  <si>
    <t>This is Tom's third visit to Australia.</t>
  </si>
  <si>
    <t>D tikkelt tis tlata ideg ara yerzef Tom ɣer Ustṛalya.</t>
  </si>
  <si>
    <t>Had I arrived earlier, I could have seen Kelly.</t>
  </si>
  <si>
    <t>Lemmer i d-wwḍeɣ zik tili ẓriɣ Kelly.</t>
  </si>
  <si>
    <t>They told me they were lonely.</t>
  </si>
  <si>
    <t>Nnan-iyi-d weḥd-nsen i llan.</t>
  </si>
  <si>
    <t>Nnan-iyi-d iman-nsen i llan.</t>
  </si>
  <si>
    <t>Tom and Mary said that they were dying.</t>
  </si>
  <si>
    <t>Tom d Mary nnan-d ha-ten-an la ttmettaten.</t>
  </si>
  <si>
    <t>Tom went back to school.</t>
  </si>
  <si>
    <t>Yuɣal Tom s aɣerbaz.</t>
  </si>
  <si>
    <t>Mary says she's not tired yet.</t>
  </si>
  <si>
    <t>Mary tenna-d mazal ur teɛyi ara.</t>
  </si>
  <si>
    <t>Tom stooped down to pick it up.</t>
  </si>
  <si>
    <t>Yeṭṭanez Tom akken ad t-id-yeddem.</t>
  </si>
  <si>
    <t>Yekna Tom akken ad t-id-yeddem.</t>
  </si>
  <si>
    <t>Why did you come this early?</t>
  </si>
  <si>
    <t>Acuɣer i d-tusiḍ zik akk anect-a?</t>
  </si>
  <si>
    <t>Acuɣer i d-tusam zik akk anect-a?</t>
  </si>
  <si>
    <t>Acuɣer i d-tusamt zik akk anect-a?</t>
  </si>
  <si>
    <t>What time does this store close?</t>
  </si>
  <si>
    <t>Ɣef wacḥal ara temdel tḥanut-a?</t>
  </si>
  <si>
    <t>A pigeon is a symbol of peace.</t>
  </si>
  <si>
    <t>Itbir d azamul n talwit.</t>
  </si>
  <si>
    <t>The situation got worse.</t>
  </si>
  <si>
    <t>Liḥala tenṭerr ugar.</t>
  </si>
  <si>
    <t>Tom didn't watch much television when he was younger.</t>
  </si>
  <si>
    <t>Tom ur yettwali ara aṭas tiliẓri asmi meẓẓiy.</t>
  </si>
  <si>
    <t>Tom ur yettwali ara aṭas tiliẓri asmi yella d ameẓẓyan.</t>
  </si>
  <si>
    <t>I can share.</t>
  </si>
  <si>
    <t>Zmreɣ ad bḍuɣ aya.</t>
  </si>
  <si>
    <t>Zemreɣ ad bḍuɣ ayagi.</t>
  </si>
  <si>
    <t>Tom ought to stop smoking.</t>
  </si>
  <si>
    <t>Tom ilaq ad iḥbes dduxan.</t>
  </si>
  <si>
    <t>Here are some fresh figs from Algeria.</t>
  </si>
  <si>
    <t>Ha-tent-a kra n tbexsisin tisemmaḍin seg Lezzayer.</t>
  </si>
  <si>
    <t>Who told you all this?</t>
  </si>
  <si>
    <t>Anwa i ak-d-yennan akk aya?</t>
  </si>
  <si>
    <t>Anwa i am-d-yennan akk aya?</t>
  </si>
  <si>
    <t>Anwa i awen-d-yennan akk aya?</t>
  </si>
  <si>
    <t>Anwa i akent-d-yennan akk aya?</t>
  </si>
  <si>
    <t>That's what amazes me.</t>
  </si>
  <si>
    <t>D ayenni i yi-isswhamayen..</t>
  </si>
  <si>
    <t>I get up earlier than my children.</t>
  </si>
  <si>
    <t>Ttenkareɣ-d zik ɣef warraw-iw.</t>
  </si>
  <si>
    <t>He believes that I can do things that I've never even thought of doing.</t>
  </si>
  <si>
    <t>Yumen zemreɣ ad xedmeɣ lecɣal wuɣur ur xemmeɣ ara akk ad ten-xedmeɣ.</t>
  </si>
  <si>
    <t>Yettwali zemreɣ ad xedmeɣ lecɣal wuɣur ur xemmeɣ ara akk ad ten-xedmeɣ.</t>
  </si>
  <si>
    <t>I didn't know Tom and Mary were going to be jealous.</t>
  </si>
  <si>
    <t>Ur ẓriɣ Tom d Mary ad asmen.</t>
  </si>
  <si>
    <t>I'm not expecting guests.</t>
  </si>
  <si>
    <t>Ur ttraǧuɣ ara inebgawen.</t>
  </si>
  <si>
    <t>He wants to call his doctor.</t>
  </si>
  <si>
    <t>Yebɣa ad isiwel i umsujji-ines.</t>
  </si>
  <si>
    <t>Yebɣa ad isiwel i ṭṭbib-ines.</t>
  </si>
  <si>
    <t>I want to see your older sister.</t>
  </si>
  <si>
    <t>Bɣiɣ ad waliɣ weltma-k akk tameqqrant.</t>
  </si>
  <si>
    <t>Bɣiɣ ad waliɣ weltma-m akk tameqqrant.</t>
  </si>
  <si>
    <t>Bɣiɣ ad waliɣ weltma-twen akk tameqqrant.</t>
  </si>
  <si>
    <t>Bɣiɣ ad waliɣ weltma-tkent akk tameqqrant.</t>
  </si>
  <si>
    <t>She died in her sleep.</t>
  </si>
  <si>
    <t>Seg tnafa ɣer lmut.</t>
  </si>
  <si>
    <t>Now that you have finished your job, you are free to go home.</t>
  </si>
  <si>
    <t>Tura mi akka tekfiḍ axeddim-ik, tzemreḍ ad truḥeḍ s axxam.</t>
  </si>
  <si>
    <t>Tura mi akka tekfiḍ axeddim-im, tzemreḍ ad truḥeḍ s axxam.</t>
  </si>
  <si>
    <t>Tura mi akka tekfam axeddim-nwen, tzemrem ad truḥem s axxam.</t>
  </si>
  <si>
    <t>Tura mi akka tekfamt axeddim-nkent, tzemremt ad truḥemt s axxam.</t>
  </si>
  <si>
    <t>Tura mi akka tsuliḍ axeddim-ik, tzemreḍ ad truḥeḍ s axxam.</t>
  </si>
  <si>
    <t>Tura mi akka tsuliḍ axeddim-im, tzemreḍ ad truḥeḍ s axxam.</t>
  </si>
  <si>
    <t>Tura mi akka tsulim axeddim-nwen, tzemrem ad truḥem s axxam.</t>
  </si>
  <si>
    <t>Tura mi akka tsulimt axeddim-nkent, tzemremt ad truḥemt s axxam.</t>
  </si>
  <si>
    <t>Tom thinks that he's smarter than me.</t>
  </si>
  <si>
    <t>Tom iɣil yif-iyi akken iḥrec.</t>
  </si>
  <si>
    <t>Tom iɣil yeḥrec ugar-iw.</t>
  </si>
  <si>
    <t>I paid for them.</t>
  </si>
  <si>
    <t>Xellṣeɣ-asen.</t>
  </si>
  <si>
    <t>Xellṣeɣ-asent.</t>
  </si>
  <si>
    <t>Tom told me he would come again.</t>
  </si>
  <si>
    <t>Tom yenna-yi-d ad d-yuɣal.</t>
  </si>
  <si>
    <t>He stood from the wall, his slender figure casting an elongated shadow across the hallway.</t>
  </si>
  <si>
    <t>Yella ibedd ɣer yiri n lḥiḍ, lexyal-is amurqiq la d-yettarra yiwet n tili ɣezzifen deg ugnir.</t>
  </si>
  <si>
    <t>I can't change.</t>
  </si>
  <si>
    <t>Ur zmireɣ ara ad beddleɣ.</t>
  </si>
  <si>
    <t>She only talks about them.</t>
  </si>
  <si>
    <t>Ameslay-is anagar fell-asen.</t>
  </si>
  <si>
    <t>He only talks about them.</t>
  </si>
  <si>
    <t>I thought I told you to keep the door closed.</t>
  </si>
  <si>
    <t>Yerna waqil nniɣ-ak-d ad terreḍ tawwurt-nni.</t>
  </si>
  <si>
    <t>Tomorrow is a holiday.</t>
  </si>
  <si>
    <t>D lficṭa azekka.</t>
  </si>
  <si>
    <t>That's got nothing to do with me.</t>
  </si>
  <si>
    <t>The council agreed on it.</t>
  </si>
  <si>
    <t>Iqbel-it useqqamu.</t>
  </si>
  <si>
    <t>The weather is turning nasty.</t>
  </si>
  <si>
    <t>Ata yettwaɣ lḥal.</t>
  </si>
  <si>
    <t>Iṣeffer Tom.</t>
  </si>
  <si>
    <t>Is there any beer left?</t>
  </si>
  <si>
    <t>Teqqim-d lbira?</t>
  </si>
  <si>
    <t>It's a big step.</t>
  </si>
  <si>
    <t>D tasurift meqqren.</t>
  </si>
  <si>
    <t>I believe in God.</t>
  </si>
  <si>
    <t>Ttamneɣ s Rebbi.</t>
  </si>
  <si>
    <t>I'm glad to accept your invitation.</t>
  </si>
  <si>
    <t>The bird sings even if it has its wings clipped.</t>
  </si>
  <si>
    <t>Afrux icennu xas ma ttwagezmen-as wafriwen.</t>
  </si>
  <si>
    <t>Are we going somewhere?</t>
  </si>
  <si>
    <t>Nteddu anda kra?</t>
  </si>
  <si>
    <t>He saw a jackal run away.</t>
  </si>
  <si>
    <t>Iwala uccen yerwel.</t>
  </si>
  <si>
    <t>You have always been like that.</t>
  </si>
  <si>
    <t>Seg wasmi i d-tekkrem akka.</t>
  </si>
  <si>
    <t>They buried us alive.</t>
  </si>
  <si>
    <t>Meḍlen-aɣ d imuddiren.</t>
  </si>
  <si>
    <t>Is he afraid of them?</t>
  </si>
  <si>
    <t>Yugad-itent?</t>
  </si>
  <si>
    <t>Will you be there Saturday?</t>
  </si>
  <si>
    <t>Ad tiliḍ din d ssebt?</t>
  </si>
  <si>
    <t>Do not fear the unexpected, but be prepared for it.</t>
  </si>
  <si>
    <t>Ur ttagad ara ayen iɣef ur tedmiḍ, maca heyyi-as-d iman-ik.</t>
  </si>
  <si>
    <t>All roads lead to Rome.</t>
  </si>
  <si>
    <t>Iberdan merra ttawin ar Ruma.</t>
  </si>
  <si>
    <t>This boat sails through the Strait of Gibraltar.</t>
  </si>
  <si>
    <t>Lbabuṛ-nni ad iεeddi d tnedyaqt n Jibralṭar.</t>
  </si>
  <si>
    <t>What have you planted?</t>
  </si>
  <si>
    <t>D acu i teẓẓamt?</t>
  </si>
  <si>
    <t>You will always be in my heart.</t>
  </si>
  <si>
    <t>Ad tiliḍ dima deg ul-iw.</t>
  </si>
  <si>
    <t>Who's the last one?</t>
  </si>
  <si>
    <t>What does this word mean?</t>
  </si>
  <si>
    <t>Acu-t unamek n wawal-agi?</t>
  </si>
  <si>
    <t>He is my brother.</t>
  </si>
  <si>
    <t>D gma.</t>
  </si>
  <si>
    <t>This is my brother.</t>
  </si>
  <si>
    <t>He watched from a distance.</t>
  </si>
  <si>
    <t>Imuqel-d seg lebεid.</t>
  </si>
  <si>
    <t>What is his age?</t>
  </si>
  <si>
    <t>Acḥal deg leɛmer-is?</t>
  </si>
  <si>
    <t>That plan came to nothing.</t>
  </si>
  <si>
    <t>Asenfaṛ-a kra ur t-id-yewwi.</t>
  </si>
  <si>
    <t>Even at the end of the nineteenth century, sailors in the British Navy were not permitted to use knives and forks because using them was considered a sign of weakness.</t>
  </si>
  <si>
    <t>Ula deg tagara n lqern-nni wis tseεṭac, llan ur sεin ara urag yimawlalen n temsilelt tabriṭanit ad ssqedcen lemwas d tfurciḍin, imi d ayen yellan yettneḥsab d azmul n wid ur nezmir.</t>
  </si>
  <si>
    <t>I left you a note.</t>
  </si>
  <si>
    <t>Ǧǧiɣ-ak-d tazmilt.</t>
  </si>
  <si>
    <t>Don't blame him.</t>
  </si>
  <si>
    <t>Ur t-ttlummut ara.</t>
  </si>
  <si>
    <t>“Walk ahead of yourself, like the dromedary who guides the caravan,” says a Tuareg proverb.</t>
  </si>
  <si>
    <t>“Zwir zdat wul-ik, am ulɣem izeggiren i watma-s”, i s-yeqqar wanzi aṭergi.</t>
  </si>
  <si>
    <t>Even if I happen to be contradicted, I said it and swore it.</t>
  </si>
  <si>
    <t>Xas ad ḥenteɣ, tuɣ dayen gulleɣ.</t>
  </si>
  <si>
    <t>They don't satisfy me at all.</t>
  </si>
  <si>
    <t>Ur iyi-ččuren ara yakk tiṭ.</t>
  </si>
  <si>
    <t>When the knees sway, it is the feet that clink.</t>
  </si>
  <si>
    <t>Igecriren ma feclen, d iḍaṛen ara tent-yaɣen.</t>
  </si>
  <si>
    <t>I just wanted to have fun tonight.</t>
  </si>
  <si>
    <t>Bɣiɣ kan ad dhuɣ iḍ-a.</t>
  </si>
  <si>
    <t>They want to live in the city.</t>
  </si>
  <si>
    <t>Bɣant ad zedɣent di temdint.</t>
  </si>
  <si>
    <t>Once upon a time there dwelt in the land of Erin a young man who was seeking a wife, and of all the maidens round about none pleased him as well as the only daughter of a farmer.</t>
  </si>
  <si>
    <t>Yella zik deg tmurt n Erin, yiwen n yilemẓi i yettnadin tameṭṭut, dɣa gar tullas akk i s-d-yezzin, ulac tin i s-iεeǧben am yiwet n yelli-s i yesεa bab n lfirma.</t>
  </si>
  <si>
    <t>Did you understand what they said?</t>
  </si>
  <si>
    <t>Tefhem d acu i d-nnan?</t>
  </si>
  <si>
    <t>They forgot me.</t>
  </si>
  <si>
    <t>Ttun-iyi.</t>
  </si>
  <si>
    <t>Ttunt-iyi.</t>
  </si>
  <si>
    <t>Caution is the eldest daughter of wisdom.</t>
  </si>
  <si>
    <t>Lemḥadra d yelli-s tameqqrant n tzmeni.</t>
  </si>
  <si>
    <t>He doesn't want to obey her.</t>
  </si>
  <si>
    <t>Yugi ad as-yaɣ awal.</t>
  </si>
  <si>
    <t>He doesn't want to obey him.</t>
  </si>
  <si>
    <t>He lent it to me.</t>
  </si>
  <si>
    <t>Yerḍel-iyi-t.</t>
  </si>
  <si>
    <t>They met at a party.</t>
  </si>
  <si>
    <t>Deg tmeɣra i mlalen.</t>
  </si>
  <si>
    <t>Ayen iɣef ttnadiɣ, ufiɣ-t.</t>
  </si>
  <si>
    <t>I didn't expect to find you here.</t>
  </si>
  <si>
    <t>Ur ɣileɣ ara ad aken-id-afeɣ dagi.</t>
  </si>
  <si>
    <t>You should not trifle with his feelings.</t>
  </si>
  <si>
    <t>Ur ilaq ara ad turareḍ s yiḥulfan-is.</t>
  </si>
  <si>
    <t>I wonder why he doesn't want to answer my question.</t>
  </si>
  <si>
    <t>Wissen acimi i yugi ad iyi-d-yerr ɣef tuttra-w.</t>
  </si>
  <si>
    <t>Is this gold?</t>
  </si>
  <si>
    <t>D uṛeɣ?</t>
  </si>
  <si>
    <t>Wissen melmi ara d-taseḍ ?</t>
  </si>
  <si>
    <t>Destroy this temple.</t>
  </si>
  <si>
    <t>Huddet afakan-a.</t>
  </si>
  <si>
    <t>He is a famous artist.</t>
  </si>
  <si>
    <t>Netta d anaẓur yettwassnen.</t>
  </si>
  <si>
    <t>My heart is pounding so hard it feels like it's going to explode.</t>
  </si>
  <si>
    <t>Yekkat wul-iw s yiwen lǧehd armi d-ikad yebɣa ad yeṭṭerḍeq.</t>
  </si>
  <si>
    <t>I don't have to give up my identity.</t>
  </si>
  <si>
    <t>Ur iyi-terri ara tmara ad ǧǧeɣ tamagit-iw.</t>
  </si>
  <si>
    <t>All these books are mine.</t>
  </si>
  <si>
    <t>Idlisen-a merra inu.</t>
  </si>
  <si>
    <t>I want to sing the song.</t>
  </si>
  <si>
    <t>Bɣiɣ ad d-cnuɣ tizlit .</t>
  </si>
  <si>
    <t>Amdakel ɣas ma yenxeṣṣ, ad yeqqim d amdakel.</t>
  </si>
  <si>
    <t>When will they pay me?</t>
  </si>
  <si>
    <t>Melmi akka ara iyi-d-xellṣent ?</t>
  </si>
  <si>
    <t>If they don't kill you, they will exile you.</t>
  </si>
  <si>
    <t>Ma ur k-nɣin ara ad k-nfun.</t>
  </si>
  <si>
    <t>What nerve to have shouted: "Silence!" answered him his brother.</t>
  </si>
  <si>
    <t>D acu-t dɣa wagi d-innan: "Susem!", i as-d-yerra gma-s.</t>
  </si>
  <si>
    <t>He can't sing.</t>
  </si>
  <si>
    <t>Ur yessin ad yecnu.</t>
  </si>
  <si>
    <t>How many children do you have?</t>
  </si>
  <si>
    <t>Acḥal tesεiḍ n warraw-im?</t>
  </si>
  <si>
    <t>You know that you have lost everything.</t>
  </si>
  <si>
    <t>Teḥsamt fell-awent kullec ifut.</t>
  </si>
  <si>
    <t>This vase is made of iron.</t>
  </si>
  <si>
    <t>Aqdduḥ-a, n wuzzal.</t>
  </si>
  <si>
    <t>We don't believe in your god.</t>
  </si>
  <si>
    <t>Ur numin ara s Ṛebbi-nkent.</t>
  </si>
  <si>
    <t>I wasn't trying to hurt anybody.</t>
  </si>
  <si>
    <t>Ur ɛriḍeɣ ara ad jerḥeɣ kra n yiwen.</t>
  </si>
  <si>
    <t>I still don't understand it.</t>
  </si>
  <si>
    <t>Ar tura ur t-gziɣ.</t>
  </si>
  <si>
    <t>What are you celebrating?</t>
  </si>
  <si>
    <t>D acu tesfugulem?</t>
  </si>
  <si>
    <t>I can't see anything from here.</t>
  </si>
  <si>
    <t>Kra ur t-ttwaliɣ ssya.</t>
  </si>
  <si>
    <t>Why didn't they quote you?</t>
  </si>
  <si>
    <t>Ayɣer ur k-id-udirent ara?</t>
  </si>
  <si>
    <t>I'm a man.</t>
  </si>
  <si>
    <t>Watch your speed.</t>
  </si>
  <si>
    <t>Ɛass arured-ik.</t>
  </si>
  <si>
    <t>Do you like beer?</t>
  </si>
  <si>
    <t>Tḥemmleḍ lbira ?</t>
  </si>
  <si>
    <t>I built a new house.</t>
  </si>
  <si>
    <t>Bniɣ axxam d ajdid.</t>
  </si>
  <si>
    <t>The secret of life is hanging around until you get used to it.</t>
  </si>
  <si>
    <t>Ufur n tudert, ad yettezzi kan yiwen din alamma dayen yennum.</t>
  </si>
  <si>
    <t>Who am I?</t>
  </si>
  <si>
    <t>Anwa nekk?</t>
  </si>
  <si>
    <t>Do you know of any person for me to rely on in Canada?</t>
  </si>
  <si>
    <t>Tessneḍ ḥedd iɣef ara ttekleɣ di Kanada ?</t>
  </si>
  <si>
    <t>What is your village?</t>
  </si>
  <si>
    <t>Anta i d taddart-im ?</t>
  </si>
  <si>
    <t>We didn't like anything.</t>
  </si>
  <si>
    <t>Ur tufiḍ d acu i aɣ-d-iɛeǧben.</t>
  </si>
  <si>
    <t>More than this is a bit much.</t>
  </si>
  <si>
    <t>Nnig waya, d aqlaqal.</t>
  </si>
  <si>
    <t>More than that is a bit too much.</t>
  </si>
  <si>
    <t>A little bird told me that.</t>
  </si>
  <si>
    <t>D ibellirej iyi-yennan.</t>
  </si>
  <si>
    <t>She put on dark glasses to protect her eyes from the sun.</t>
  </si>
  <si>
    <t>Terra nnwaḍer tiberkanin akken ur tt-id-yekkat yiṭij ɣer wallen.</t>
  </si>
  <si>
    <t>The story of the Holocaust is an infinitely dark stain on the history of the world.</t>
  </si>
  <si>
    <t>Taqsiṭ n Wulukuṣt d yiwet n tburqiεt berriken armi ulamek deg umezruy umaḍal.</t>
  </si>
  <si>
    <t>Cats sometimes chew on plants.</t>
  </si>
  <si>
    <t>Imcac tikwal tteffẓen imɣan.</t>
  </si>
  <si>
    <t>I've been bitten a few times.</t>
  </si>
  <si>
    <t>Ttwakerrceɣ kra n tikwal.</t>
  </si>
  <si>
    <t>It's on my desk.</t>
  </si>
  <si>
    <t>Atan ɣef tnarit-iw.</t>
  </si>
  <si>
    <t>I knew what the problem was.</t>
  </si>
  <si>
    <t>Lliɣ ẓriɣ anda-t wugur.</t>
  </si>
  <si>
    <t>I saw another enter the mosque.</t>
  </si>
  <si>
    <t>Walaɣ yiwen nniḍen yekcem ɣer lǧameɛ.</t>
  </si>
  <si>
    <t>Is that so bad?</t>
  </si>
  <si>
    <t>Diri-t akk annect-a ?</t>
  </si>
  <si>
    <t>We are obliged to regard many of our original minds as crazy — at least until we have become as clever as they are.</t>
  </si>
  <si>
    <t>Aṭas seg allaɣen-nneɣ i ɣ-tettarra tmara ad ten-neḥseb d imeslab — xersum alamma nuɣal neḥṛec am nutni.</t>
  </si>
  <si>
    <t>The death of a talented man always saddens me, as the world needs them more than heaven does.</t>
  </si>
  <si>
    <t>Ḥezzneɣ dima ma yemmut win iwumi tettunefk, acku lqaεa i t-yeḥwaǧen ɣef yigenni.</t>
  </si>
  <si>
    <t>Are you feeling OK?</t>
  </si>
  <si>
    <t>I tried to convince Tom not to do that again.</t>
  </si>
  <si>
    <t>Ɛerḍeɣ ad qennɛeɣ Tom ur yettɛawad ara ad yeg aya.</t>
  </si>
  <si>
    <t>I need another three hundred dollars.</t>
  </si>
  <si>
    <t>Ḥwaǧeɣ telt-meyya n yidolaren nniḍen.</t>
  </si>
  <si>
    <t>I saw him just this morning.</t>
  </si>
  <si>
    <t>Ṣṣbeḥ-agi kan i t-walaɣ.</t>
  </si>
  <si>
    <t>I saw her just this morning.</t>
  </si>
  <si>
    <t>Ṣṣbeḥ-agi kan i tt-walaɣ.</t>
  </si>
  <si>
    <t>Did they write to them?</t>
  </si>
  <si>
    <t>Uran-asen?</t>
  </si>
  <si>
    <t>Urant-asen?</t>
  </si>
  <si>
    <t>Don't talk to her that way. She's my friend.</t>
  </si>
  <si>
    <t>Ur as-ttmeslay ara akken. D tameddakelt-iw.</t>
  </si>
  <si>
    <t>Ur as-hedder ara akken. D tameddakelt-iw.</t>
  </si>
  <si>
    <t>Mary is too young to go there by herself.</t>
  </si>
  <si>
    <t>Mary meẓẓiyet mliḥ akken ad truḥ ɣer din iman-is.</t>
  </si>
  <si>
    <t>Every fifth person has a car in this country.</t>
  </si>
  <si>
    <t>Yiwen ɣef xemsa medden sɛan takeṛṛust di tmurt-a.</t>
  </si>
  <si>
    <t>Do you even care?</t>
  </si>
  <si>
    <t>Ɛni tcelɛeḍ-d?</t>
  </si>
  <si>
    <t>Baqi tcelɛeḍ-d?</t>
  </si>
  <si>
    <t>Let's head back home.</t>
  </si>
  <si>
    <t>Yyaw ad nuɣalet s axxam.</t>
  </si>
  <si>
    <t>Yyamt ad nuɣalemt s axxam.</t>
  </si>
  <si>
    <t>The butterflies are very beautiful.</t>
  </si>
  <si>
    <t>Cebḥen aṭas iferṭeṭṭa.</t>
  </si>
  <si>
    <t>Cebḥent mliḥ tmecriwcin.</t>
  </si>
  <si>
    <t>Mary told me she's prepared.</t>
  </si>
  <si>
    <t>Mary tenna-yid tḥegga iman-is.</t>
  </si>
  <si>
    <t>Tom gets into trouble from time to time.</t>
  </si>
  <si>
    <t>Sya ɣer da iseɛɛu Tom uguren.</t>
  </si>
  <si>
    <t>You look older than your older brother.</t>
  </si>
  <si>
    <t>Tettbaneḍ-d meqqreḍ ɣef gma-k ameqran.</t>
  </si>
  <si>
    <t>Watch out not to wake up Tom.</t>
  </si>
  <si>
    <t>Ɣurek ad d-tessakiḍ Tom.</t>
  </si>
  <si>
    <t>They didn't leave anything for me.</t>
  </si>
  <si>
    <t>Ur iyi-d-ǧǧan acemma.</t>
  </si>
  <si>
    <t>Ur d-ǧǧan acemma i nekk.</t>
  </si>
  <si>
    <t>They did not like my book.</t>
  </si>
  <si>
    <t>Ur asen-yeɛǧib ara wedlis-nni inu.</t>
  </si>
  <si>
    <t>Their carpet is completely white.</t>
  </si>
  <si>
    <t>Aḥṣir-nni-nsen d acebḥan akk.</t>
  </si>
  <si>
    <t>Taṛakna-nni-nsen d tacebḥant akk.</t>
  </si>
  <si>
    <t>Madonna is a singer.</t>
  </si>
  <si>
    <t>Madonna d tacennayt.</t>
  </si>
  <si>
    <t>Don't look at me that way.</t>
  </si>
  <si>
    <t>Ur iyi-d-ttmuqul ara akken.</t>
  </si>
  <si>
    <t>Ur iyi-d-ttmuqulet ara akken.</t>
  </si>
  <si>
    <t>Ur iyi-d-ttmuqulemt ara akken.</t>
  </si>
  <si>
    <t>I need everything on this list.</t>
  </si>
  <si>
    <t>Ḥwaǧeɣ kra yellan deg umuɣ-a.</t>
  </si>
  <si>
    <t>I saw him in there.</t>
  </si>
  <si>
    <t>Walaɣ-t sdaxel.</t>
  </si>
  <si>
    <t>I saw her in there.</t>
  </si>
  <si>
    <t>Walaɣ-tt sdaxel.</t>
  </si>
  <si>
    <t>We never got there.</t>
  </si>
  <si>
    <t>Werǧin nessaweḍ.</t>
  </si>
  <si>
    <t>She still relies on her parents.</t>
  </si>
  <si>
    <t>Mazal tettkel ɣef yimawlan-is.</t>
  </si>
  <si>
    <t>Nobody believed her.</t>
  </si>
  <si>
    <t>Yiwen ur yelli yettamen-itt.</t>
  </si>
  <si>
    <t>Who here doesn't know Tom?</t>
  </si>
  <si>
    <t>Anwa ur nessin Tom dagi?</t>
  </si>
  <si>
    <t>I miss my mother.</t>
  </si>
  <si>
    <t>Jjmeɣ yemma.</t>
  </si>
  <si>
    <t>Tom never turned up again.</t>
  </si>
  <si>
    <t>Ur yuɣal yezzi-d Tom.</t>
  </si>
  <si>
    <t>That has already happened to me.</t>
  </si>
  <si>
    <t>Teḍra-yid yakan.</t>
  </si>
  <si>
    <t>Are you wearing lipstick?</t>
  </si>
  <si>
    <t>Terriḍ ḥmimuc?</t>
  </si>
  <si>
    <t>Let's all get back to work.</t>
  </si>
  <si>
    <t>Yyaw ad nuɣalet akk s axeddim.</t>
  </si>
  <si>
    <t>Yyamt ad nuɣalemt akk s axeddim.</t>
  </si>
  <si>
    <t>Will Tom be there?</t>
  </si>
  <si>
    <t>Ad yili da Tom?</t>
  </si>
  <si>
    <t>I've promised Tom that I would help.</t>
  </si>
  <si>
    <t>In Kabylia they speak Kabyle.</t>
  </si>
  <si>
    <t>Deg tmurt n Leqbayel, ttmeslayen taqbaylit.</t>
  </si>
  <si>
    <t>In Kabylia, Kabyle is spoken.</t>
  </si>
  <si>
    <t>Kabyle is a Berber language.</t>
  </si>
  <si>
    <t>Taqbaylit d tutlayt tamaziɣt.</t>
  </si>
  <si>
    <t>I was your age when I came to Boston.</t>
  </si>
  <si>
    <t>Lliɣ annect-ik asmi i d-usiɣ ɣer Boston.</t>
  </si>
  <si>
    <t>My father will come home at seven.</t>
  </si>
  <si>
    <t>Baba ad yuɣal s axxam ɣef ssebɛa.</t>
  </si>
  <si>
    <t>Do you understand the difference?</t>
  </si>
  <si>
    <t>Tegziḍ amgarad yellan?</t>
  </si>
  <si>
    <t>I received a watch as a gift from my godfather.</t>
  </si>
  <si>
    <t>Ṭṭfeɣ-d ssaɛa d asefk sɣur jeddi.</t>
  </si>
  <si>
    <t>My grandma lived here for a few years as a child.</t>
  </si>
  <si>
    <t>Tezdeɣ kra n yiseggasen dagi jida asmi i tella d taqrurt.</t>
  </si>
  <si>
    <t>Mary said that Tom insulted her.</t>
  </si>
  <si>
    <t>Mary tenna-d irgem-itt Tom.</t>
  </si>
  <si>
    <t>I needed something to drink.</t>
  </si>
  <si>
    <t>Lliɣ bɣiɣ ad sweɣ kra.</t>
  </si>
  <si>
    <t>I don't think I'll dance.</t>
  </si>
  <si>
    <t>Ur cukkeɣ ara ad ceḍḥeɣ.</t>
  </si>
  <si>
    <t>Tom is the only one here that doesn't know how to speak French.</t>
  </si>
  <si>
    <t>Siwa Tom ur nessin ara ad yemmeslay tafṛensist dagi.</t>
  </si>
  <si>
    <t>That's a pretty girl.</t>
  </si>
  <si>
    <t>D taqcict icebḥen.</t>
  </si>
  <si>
    <t>D taqcict tucbiḥt.</t>
  </si>
  <si>
    <t>They fell and hurt themselves.</t>
  </si>
  <si>
    <t>Ɣlin, jerḥen iman-nsen.</t>
  </si>
  <si>
    <t>I know that Tom is a music teacher.</t>
  </si>
  <si>
    <t>I know that Tom did that last week.</t>
  </si>
  <si>
    <t>Everyone knew that Tom didn't want to be here.</t>
  </si>
  <si>
    <t>Everybody knew that Tom didn't want to be here.</t>
  </si>
  <si>
    <t>Everybody knew Tom didn't want to be here.</t>
  </si>
  <si>
    <t>Our children are the apple of our eye.</t>
  </si>
  <si>
    <t>Arraw-nneɣ am memmu n tiṭ-nneɣ.</t>
  </si>
  <si>
    <t>Epstein didn't kill himself.</t>
  </si>
  <si>
    <t>Epstein ur yenɣi ara iman-is.</t>
  </si>
  <si>
    <t>Tom isn't a cat.</t>
  </si>
  <si>
    <t>Tom mačči d amcic.</t>
  </si>
  <si>
    <t>She wears a brooch.</t>
  </si>
  <si>
    <t>Telsa abzim.</t>
  </si>
  <si>
    <t>I am concerned for her.</t>
  </si>
  <si>
    <t>Tqellqeɣ fell-as.</t>
  </si>
  <si>
    <t>Mary is wearing a beautiful red dress.</t>
  </si>
  <si>
    <t>Mary telsa taqendurt tazeggaɣt tecbeḥ.</t>
  </si>
  <si>
    <t>Mary telsa taqendurt tazeggaɣt acek-itt.</t>
  </si>
  <si>
    <t>We are French teachers.</t>
  </si>
  <si>
    <t>Nekkni d iselmaden n tefṛansist.</t>
  </si>
  <si>
    <t>Nekkenti d tiselmadin n tefṛansist.</t>
  </si>
  <si>
    <t>Tom lived next door to us.</t>
  </si>
  <si>
    <t>Tom yella yezdeɣ rrif-nneɣ.</t>
  </si>
  <si>
    <t>Tom wears a coat that's too large for him.</t>
  </si>
  <si>
    <t>Tom yelsa akebbuḍ meqqer fell-as.</t>
  </si>
  <si>
    <t>Tom wears a coat.</t>
  </si>
  <si>
    <t>Tom yelsa akebbuḍ.</t>
  </si>
  <si>
    <t>The cat loves meat.</t>
  </si>
  <si>
    <t>Amcic iḥemmel cuccu.</t>
  </si>
  <si>
    <t>Tom isn't a tomcat.</t>
  </si>
  <si>
    <t>Tom isn't a tom.</t>
  </si>
  <si>
    <t>Tom doesn't take very good care of his children.</t>
  </si>
  <si>
    <t>Tom ur ibedd ara mliḥ ɣef warraw-is.</t>
  </si>
  <si>
    <t>We're French teachers.</t>
  </si>
  <si>
    <t>So little water, it's really a trickle.</t>
  </si>
  <si>
    <t>Ciṭ-agi n waman, dɣa d tiẓinẓert.</t>
  </si>
  <si>
    <t>We lost the bet.</t>
  </si>
  <si>
    <t>Nexṣer aqemmer-nni.</t>
  </si>
  <si>
    <t>I moved to Australia last October.</t>
  </si>
  <si>
    <t>Guǧǧeɣ ɣer Ustṛalya deg tubeṛ yezrin.</t>
  </si>
  <si>
    <t>Both Tom and I live in Australia.</t>
  </si>
  <si>
    <t>Nekk d Tom nezdeɣ deg Ustṛalya.</t>
  </si>
  <si>
    <t>Didn't you know that I was from Boston?</t>
  </si>
  <si>
    <t>I was hoping that Tom would do that.</t>
  </si>
  <si>
    <t>Lliɣ ssarameɣ ad yeg aya Tom.</t>
  </si>
  <si>
    <t>Can anybody here speak French?</t>
  </si>
  <si>
    <t>Yella win i yettmeslayen tafṛansist da?</t>
  </si>
  <si>
    <t>Yella walbaɛḍ i yettmeslayen tafṛansist da?</t>
  </si>
  <si>
    <t>Yella walbaɛḍ i yesnen ad yemmeslay tafṛansist da?</t>
  </si>
  <si>
    <t>I'm going to Boston this spring.</t>
  </si>
  <si>
    <t>Ad ruḥeɣ ɣer Boston tafsut-a i d-iteddun.</t>
  </si>
  <si>
    <t>What sort of fruit do you like best?</t>
  </si>
  <si>
    <t>Acu n ṣṣenf n yigumma i tḥemmleḍ ugar?</t>
  </si>
  <si>
    <t>Acu n ṣṣenf n yigumma i tesmenyifeḍ?</t>
  </si>
  <si>
    <t>I'm the second deuce.</t>
  </si>
  <si>
    <t>Nekk, d cciṭan wis sin.</t>
  </si>
  <si>
    <t>Well, let's go on!</t>
  </si>
  <si>
    <t>Ihi, yyaw ad nkemmel.</t>
  </si>
  <si>
    <t>I didn't finish my dinner.</t>
  </si>
  <si>
    <t>Ur kfiɣ ara imensi-w.</t>
  </si>
  <si>
    <t>I sided with Tom.</t>
  </si>
  <si>
    <t>Beddeɣ s idis n Tom.</t>
  </si>
  <si>
    <t>None of us want to go to Boston.</t>
  </si>
  <si>
    <t>Ula d yiwen deg-neɣ ur yebɣi ad iruḥ ɣer Boston.</t>
  </si>
  <si>
    <t>What's on Tom's plate?</t>
  </si>
  <si>
    <t>D acu i yellan deg uḍebsi n Tom?</t>
  </si>
  <si>
    <t>Tom and Mary didn't understand each other.</t>
  </si>
  <si>
    <t>Tom d Mary ur msefhamen ara.</t>
  </si>
  <si>
    <t>This man is your friend, remember?</t>
  </si>
  <si>
    <t>Argaz-a d ameddakel-ik, tecfiḍ?</t>
  </si>
  <si>
    <t>She released them.</t>
  </si>
  <si>
    <t>Tebra-asent.</t>
  </si>
  <si>
    <t>She let them go.</t>
  </si>
  <si>
    <t>Tom lives in Casablanca, in Morocco.</t>
  </si>
  <si>
    <t>Tom yezdeɣ deg Casablanca, deg Meṛṛuk.</t>
  </si>
  <si>
    <t>A horse is so useful.</t>
  </si>
  <si>
    <t>Aεudiw deg-s lfayda tameqqrant.</t>
  </si>
  <si>
    <t>She came back, the one you were expecting.</t>
  </si>
  <si>
    <t>Tuɣal-d tin akken i tettrajum.</t>
  </si>
  <si>
    <t>They are gone, may they never come back!</t>
  </si>
  <si>
    <t>Ruḥent, awer d-zzint.</t>
  </si>
  <si>
    <t>He is the most naive among them.</t>
  </si>
  <si>
    <t>D netta i d nniya deg-sen akk.</t>
  </si>
  <si>
    <t>He looked for you and he didn't find you.</t>
  </si>
  <si>
    <t>Inuda fell-ak ur k-yufi.</t>
  </si>
  <si>
    <t>It's not good to spit.</t>
  </si>
  <si>
    <t>Diri-t win yessussufen.</t>
  </si>
  <si>
    <t>It's bad to spit.</t>
  </si>
  <si>
    <t>When will they come back?</t>
  </si>
  <si>
    <t>Melmi ara d-uɣalent ?</t>
  </si>
  <si>
    <t>There is no wheat that I have not ground.</t>
  </si>
  <si>
    <t>Ulac irden ur ẓdiɣ.</t>
  </si>
  <si>
    <t>I'll kill him.</t>
  </si>
  <si>
    <t>Ad t-nɣeɣ.</t>
  </si>
  <si>
    <t>I'll kill it.</t>
  </si>
  <si>
    <t>Tom rarely leaves the house on Monday.</t>
  </si>
  <si>
    <t>Tom d tixeṭṭay i iteffeɣ seg uxxam ass n letnayen.</t>
  </si>
  <si>
    <t>He takes himself for I don't know who ...</t>
  </si>
  <si>
    <t>Yettwali iman-is wissen d acu-t.</t>
  </si>
  <si>
    <t>You just rely on my son.</t>
  </si>
  <si>
    <t>Tetteklemt kan ɣef mmi.</t>
  </si>
  <si>
    <t>Maybe those men saw him.</t>
  </si>
  <si>
    <t>Balak ẓrant irgazen-nni.</t>
  </si>
  <si>
    <t>When they go away to work, they take a helper with them.</t>
  </si>
  <si>
    <t>Mi ara xedmen beṛṛa, ttawin yid-sen aɛwin.</t>
  </si>
  <si>
    <t>Tonight we will make up our minds.</t>
  </si>
  <si>
    <t>Iḍ-agi, ad ţ-nefru.</t>
  </si>
  <si>
    <t>What did you give us?</t>
  </si>
  <si>
    <t>D acu i aɣ-d-tefkam?</t>
  </si>
  <si>
    <t>D acu i aɣ-d-tefkamt?</t>
  </si>
  <si>
    <t>D acu i aɣ-d-tefkiḍ?</t>
  </si>
  <si>
    <t>Be careful, OK?</t>
  </si>
  <si>
    <t>Ḥader, yak?</t>
  </si>
  <si>
    <t>Ḥadret, yak?</t>
  </si>
  <si>
    <t>Ḥadremt, yak?</t>
  </si>
  <si>
    <t>Tom doesn't know how to apologize in French.</t>
  </si>
  <si>
    <t>Tom ur yessin ara amek ara yessuter smaḥ s tefṛansist.</t>
  </si>
  <si>
    <t>Do you have your keys on you?</t>
  </si>
  <si>
    <t>Llant ɣer-k tsura-k?</t>
  </si>
  <si>
    <t>What did you give them?</t>
  </si>
  <si>
    <t>D acu i asen-tefkiḍ?</t>
  </si>
  <si>
    <t>D acu i asen-tefkam?</t>
  </si>
  <si>
    <t>D acu i asen-tefkamt?</t>
  </si>
  <si>
    <t>Be the hunter or be the prey, but don't be the dog that brings the prey to the hunter.</t>
  </si>
  <si>
    <t>Ili-k d anegmar neɣ ili-k d awaqqas, d acu ur ttili ara d aqjun ara d-yawin awaqqas i unegmar.</t>
  </si>
  <si>
    <t>Please be brief.</t>
  </si>
  <si>
    <t>Ttxil-k, kfu-d awal-ik.</t>
  </si>
  <si>
    <t>Ttxil-m, kfu-d awal-im.</t>
  </si>
  <si>
    <t>My grandchildren live in Australia.</t>
  </si>
  <si>
    <t>Arraw n mmi ttidiren deg Ustṛalya.</t>
  </si>
  <si>
    <t>Since the fire has caught, you might as well warm up.</t>
  </si>
  <si>
    <t>Tirɣin nerɣa, meqqar ad nesseḥmu.</t>
  </si>
  <si>
    <t>If you get involved for me today, it will be my turn tomorrow.</t>
  </si>
  <si>
    <t>Assa fell-ak, azekka fell-i.</t>
  </si>
  <si>
    <t>If I give of myself today, I should count on you tomorrow.</t>
  </si>
  <si>
    <t>Assa fell-i, azekka fell-ak.</t>
  </si>
  <si>
    <t>Swiss chocolate really melts in your mouth.</t>
  </si>
  <si>
    <t>Ccakula n Sswis d tin ifessin s tidet deg imi.</t>
  </si>
  <si>
    <t>I always wanted to try it.</t>
  </si>
  <si>
    <t>Si zik mi bɣiɣ ad t-εerḍeɣ.</t>
  </si>
  <si>
    <t>Next year, I'll return to Australia.</t>
  </si>
  <si>
    <t>Qabel, ad uɣaleɣ ɣer Ustṛalya.</t>
  </si>
  <si>
    <t>Tom only drinks bottled water.</t>
  </si>
  <si>
    <t>Tom ur itess ara kan aman n tqerεet.</t>
  </si>
  <si>
    <t>Tom and Mary really like Australia.</t>
  </si>
  <si>
    <t>Tom d Mary teεjeb-asen Ustṛalya s tidet.</t>
  </si>
  <si>
    <t>Are you going to Australia on business?</t>
  </si>
  <si>
    <t>D tuɣdaḍt i tesεiḍ deg Ustṛalya?</t>
  </si>
  <si>
    <t>D tuɣdaḍt i tesεam deg Ustṛalya?</t>
  </si>
  <si>
    <t>D tuɣdaḍt i tesεamt deg Ustṛalya?</t>
  </si>
  <si>
    <t>You might see Tom in Australia.</t>
  </si>
  <si>
    <t>Yezmer lḥal ad teẓreḍ Tom deg Ustṛalya.</t>
  </si>
  <si>
    <t>Yezmer lḥal ad teẓrem Tom deg Ustṛalya.</t>
  </si>
  <si>
    <t>Yezmer lḥal ad teẓremt Tom deg Ustṛalya.</t>
  </si>
  <si>
    <t>We're not living in Australia anymore.</t>
  </si>
  <si>
    <t>Ur aɣ-d-mazal ara nezdeɣ deg Ustṛalya.</t>
  </si>
  <si>
    <t>I'm working in Australia.</t>
  </si>
  <si>
    <t>Aql-iyi xeddmeɣ deg Ustṛalya.</t>
  </si>
  <si>
    <t>Xeddmeɣ deg Ustṛalya.</t>
  </si>
  <si>
    <t>Do you have a lot of friends in Australia?</t>
  </si>
  <si>
    <t>Tesεiḍ aṭas n imdukkal deg Ustṛalya?</t>
  </si>
  <si>
    <t>Tesεam aṭas n imdukkal deg Ustṛalya?</t>
  </si>
  <si>
    <t>Tesεamt aṭas n imdukkal deg Ustṛalya?</t>
  </si>
  <si>
    <t>Tesεiḍ aṭas n timdukkal deg Ustṛalya?</t>
  </si>
  <si>
    <t>Tesεam aṭas n timdukkal deg Ustṛalya?</t>
  </si>
  <si>
    <t>Tesεamt aṭas n timdukkal deg Ustṛalya?</t>
  </si>
  <si>
    <t>Tell Tom he should go back to Australia.</t>
  </si>
  <si>
    <t>Ini-as i Tom awufan ad yuɣal ɣer Ustṛalya.</t>
  </si>
  <si>
    <t>Init-as i Tom awufan ad yuɣal ɣer Ustṛalya.</t>
  </si>
  <si>
    <t>Inimt-as i Tom awufan ad yuɣal ɣer Ustṛalya.</t>
  </si>
  <si>
    <t>Tom wanted to live in Australia.</t>
  </si>
  <si>
    <t>Yella yebɣa Tom ad yezdeɣ deg Ustṛalya.</t>
  </si>
  <si>
    <t>I've heard taxis are expensive in Australia.</t>
  </si>
  <si>
    <t>Sliɣ dakken iṭaksiyen ɣlayit deg Ustṛalya.</t>
  </si>
  <si>
    <t>Deg Tubeṛ iεeddan i guǧǧeɣ ɣer Ustṛalya.</t>
  </si>
  <si>
    <t>I think I'll go to Australia next month.</t>
  </si>
  <si>
    <t>Cukkeɣ ayyur d-itteddun ara ṛuḥeɣ ɣer Ustṛalya.</t>
  </si>
  <si>
    <t>Tom wants to stay in Australia until October.</t>
  </si>
  <si>
    <t>Tom yebɣa ad yeqqim arma d Tubeṛ deg Ustṛalya.</t>
  </si>
  <si>
    <t>Do both of you still work in Australia?</t>
  </si>
  <si>
    <t>Mazal txeddmem deg sin deg Ustṛalya?</t>
  </si>
  <si>
    <t>Mazal txeddmemt deg snat deg Ustṛalya?</t>
  </si>
  <si>
    <t>Mary lives in Australia, doesn't she?</t>
  </si>
  <si>
    <t>Mary tezdeɣ deg Ustṛalya neɣ ala?</t>
  </si>
  <si>
    <t>We know that Tom was born in Australia.</t>
  </si>
  <si>
    <t>Neẓra dakken Tom deg Ustṛalya i d-ilul.</t>
  </si>
  <si>
    <t>Tom was invited to Australia.</t>
  </si>
  <si>
    <t>Yettwaεreḍ Tom ɣer Ustṛalya.</t>
  </si>
  <si>
    <t>Tom said this is his first time in Australia.</t>
  </si>
  <si>
    <t>Yenna-d Tom dakken d ta i d tikkelt tamezwarut ideg ara ad d-yas ɣer Ustṛalya.</t>
  </si>
  <si>
    <t>I liked the food in Australia.</t>
  </si>
  <si>
    <t>Yeεǧeb-iyi wučči deg Ustṛalya.</t>
  </si>
  <si>
    <t>Ḥemmleɣ učči ustṛali.</t>
  </si>
  <si>
    <t>Tom was in Australia at the time.</t>
  </si>
  <si>
    <t>Yella Tom deg Ustṛalya imir-nni.</t>
  </si>
  <si>
    <t>Why doesn't Tom like living in Australia?</t>
  </si>
  <si>
    <t>Ayɣer ur iḥemmel ara Tom ad yezdeɣ deg Ustṛalya?</t>
  </si>
  <si>
    <t>Tom and Mary got married in Australia.</t>
  </si>
  <si>
    <t>Tom d Mary zewǧen deg Ustṛalya.</t>
  </si>
  <si>
    <t>I've got friends in Australia.</t>
  </si>
  <si>
    <t>Sεiɣ imdukkal deg Ustṛalya.</t>
  </si>
  <si>
    <t>Sεiɣ timdukkal deg Ustṛalya.</t>
  </si>
  <si>
    <t>I think that we need to go back to Australia.</t>
  </si>
  <si>
    <t>Cukkeɣ ilaq ad nuɣal ɣer Ustṛalya.</t>
  </si>
  <si>
    <t>Why can't I go to Australia?</t>
  </si>
  <si>
    <t>Acuɣer ur zmireɣ ara ad ṛuḥeɣ ɣer Ustṛalya?</t>
  </si>
  <si>
    <t>Tom yerzef ɣer Ustṛalya ilindi.</t>
  </si>
  <si>
    <t>Is it true that you used to live in Australia?</t>
  </si>
  <si>
    <t>D tidet telliḍ tzedɣeḍ deg Ustṛalya?</t>
  </si>
  <si>
    <t>D tidet tellam tzedɣem deg Ustṛalya?</t>
  </si>
  <si>
    <t>D tidet tellamt tzedɣemt deg Ustṛalya?</t>
  </si>
  <si>
    <t>Tom wasn't able to go to Australia.</t>
  </si>
  <si>
    <t>Ur yelli ara Tom yezmer ad iṛuḥ ɣer Ustṛalya.</t>
  </si>
  <si>
    <t>I didn't say that I used to live in Australia.</t>
  </si>
  <si>
    <t>Ur d-nniɣ ara dakken lliɣ zedɣeɣ deg Ustṛalya.</t>
  </si>
  <si>
    <t>Today is on you, tomorrow is on me.</t>
  </si>
  <si>
    <t>When my father came home, I was watching TV.</t>
  </si>
  <si>
    <t>Mi akken i d-yuɣal baba s axxam, lliɣ ttwaliɣ tiliẓri.</t>
  </si>
  <si>
    <t>She looked at me.</t>
  </si>
  <si>
    <t>Tmuqel-d ɣer-i.</t>
  </si>
  <si>
    <t>She looked at me angrily.</t>
  </si>
  <si>
    <t>Tmuqel-iyi-d s reffu.</t>
  </si>
  <si>
    <t>Texẓer-iyi-d s wurfan.</t>
  </si>
  <si>
    <t>She looked me in the eye.</t>
  </si>
  <si>
    <t>Texẓer-iyi-d s allen.</t>
  </si>
  <si>
    <t>She looked sadly at me.</t>
  </si>
  <si>
    <t>Tmuqel-iyi-d s leḥzen.</t>
  </si>
  <si>
    <t>Texẓer-iyi-d s leḥzen.</t>
  </si>
  <si>
    <t>The whole village will laugh for a long time.</t>
  </si>
  <si>
    <t>Ad terwu taddart taḍṣa.</t>
  </si>
  <si>
    <t>Did anyone eat with you?</t>
  </si>
  <si>
    <t>Wherever I have left my stones, I will pass again, said the river ... when its water was flowing yet.</t>
  </si>
  <si>
    <t>“Kra n wanda ǧǧiɣ adɣaɣ-iw, ad uɣaleɣ alamma d ɣur-s”, i s-inna wasif... asmi llan waman deg-s.</t>
  </si>
  <si>
    <t>Tom doesn't like his stepmother.</t>
  </si>
  <si>
    <t>Tom ur iḥemmel ara taḍeggalt-is.</t>
  </si>
  <si>
    <t>She sells flowers.</t>
  </si>
  <si>
    <t>Teznuzu tijeǧǧigin.</t>
  </si>
  <si>
    <t>We are slaves of what does not make us happy.</t>
  </si>
  <si>
    <t>Nekni d aklan n wayen ur ɣ-d-nettawi lehna.</t>
  </si>
  <si>
    <t>It's unfortunately true.</t>
  </si>
  <si>
    <t>It's time to go to school.</t>
  </si>
  <si>
    <t>It's out of fashion.</t>
  </si>
  <si>
    <t>Iɛedda-tt lweqt.</t>
  </si>
  <si>
    <t>I'm able to swim here.</t>
  </si>
  <si>
    <t>Zemreɣ ad ɛummeɣ da.</t>
  </si>
  <si>
    <t>Maybe Mary doesn't like that.</t>
  </si>
  <si>
    <t>Ahat Mary ur tḥemmel ara aya.</t>
  </si>
  <si>
    <t>It's cool after the rain.</t>
  </si>
  <si>
    <t>Tɣelli-d tasmuḍi mi ara yeḥbes ugeffur.</t>
  </si>
  <si>
    <t>Yettismiḍ-d lḥal mi ara yeḥbes ugeffur.</t>
  </si>
  <si>
    <t>I want to know love.</t>
  </si>
  <si>
    <t>Bɣiɣ ad issineɣ tayri.</t>
  </si>
  <si>
    <t>How do you turn this computer on?</t>
  </si>
  <si>
    <t>Amek ara tessiɣeḍ aselkim-a?</t>
  </si>
  <si>
    <t>Nobody says no.</t>
  </si>
  <si>
    <t>Yiwen ur d-yenni uhu.</t>
  </si>
  <si>
    <t>I live by myself in Boston.</t>
  </si>
  <si>
    <t>Ttidireɣ iman-iw deg Boston.</t>
  </si>
  <si>
    <t>Ttidireɣ weḥd-i deg Boston.</t>
  </si>
  <si>
    <t>My younger brother and I used to fight a lot when we were younger.</t>
  </si>
  <si>
    <t>Nella nettmerẓa aṭas nekk d gma amecṭuḥ mi nella d imeẓyanen.</t>
  </si>
  <si>
    <t>We hung up the laundry.</t>
  </si>
  <si>
    <t>Nefser iceṭṭiḍen.</t>
  </si>
  <si>
    <t>He's peeling his apple.</t>
  </si>
  <si>
    <t>Yesseqcar tateffaḥt-is.</t>
  </si>
  <si>
    <t>Tears cleanse the heart.</t>
  </si>
  <si>
    <t>Imeṭṭawen ssiriden ul.</t>
  </si>
  <si>
    <t>He was so tired that he could hardly move his legs.</t>
  </si>
  <si>
    <t>Seg wakken yeɛya, yella ur yezmir ara ad yerr aḍar sdat wayeḍ.</t>
  </si>
  <si>
    <t>Don't let the kids play with knives.</t>
  </si>
  <si>
    <t>Ur ttaǧǧa ara arrac ad uraren s lemwas.</t>
  </si>
  <si>
    <t>Ur ttaǧǧat ara arrac ad uraren s lemwas.</t>
  </si>
  <si>
    <t>Ur ttaǧǧamt ara arrac ad uraren s lemwas.</t>
  </si>
  <si>
    <t>Will you get vaccinated?</t>
  </si>
  <si>
    <t>Ad d-tcerḍeḍ?</t>
  </si>
  <si>
    <t>Ad d-tcerḍem?</t>
  </si>
  <si>
    <t>Ad d-tcerḍemt?</t>
  </si>
  <si>
    <t>How long till we arrive?</t>
  </si>
  <si>
    <t>Acḥal i mazal akken ad naweḍ?</t>
  </si>
  <si>
    <t>Is that mic off?</t>
  </si>
  <si>
    <t>Yensa usawaḍ-a?</t>
  </si>
  <si>
    <t>Yexsi umikṛu-a?</t>
  </si>
  <si>
    <t>Mary wished the ground would open up and swallow her.</t>
  </si>
  <si>
    <t>Mary tella tessaram ad tt-tessebleɛ lqaɛa.</t>
  </si>
  <si>
    <t>The accident happened through negligence.</t>
  </si>
  <si>
    <t>Asehwu-nni yeḍra-d ɣef ssebba n ustehzi.</t>
  </si>
  <si>
    <t>I made my way into the mountains.</t>
  </si>
  <si>
    <t>Neǧǧreɣ-d abrid-iw gar idurar.</t>
  </si>
  <si>
    <t>It's January.</t>
  </si>
  <si>
    <t>D yennayer.</t>
  </si>
  <si>
    <t>We're now in January.</t>
  </si>
  <si>
    <t>Aql-aɣ tura deg yennayer.</t>
  </si>
  <si>
    <t>It's November.</t>
  </si>
  <si>
    <t>D wamber.</t>
  </si>
  <si>
    <t>We're now in November.</t>
  </si>
  <si>
    <t>Aql-aɣ deg wamber.</t>
  </si>
  <si>
    <t>It's December.</t>
  </si>
  <si>
    <t>D dujember.</t>
  </si>
  <si>
    <t>We're now in December.</t>
  </si>
  <si>
    <t>Aql-aɣ deg dujember.</t>
  </si>
  <si>
    <t>When I'll give you my hand, please don't point your elbow!</t>
  </si>
  <si>
    <t>Mara k-in-fkeɣ afus-iw, ɣur-k ad d-tmekkneḍ tiɣmert-ik!</t>
  </si>
  <si>
    <t>By then, it was far too late.</t>
  </si>
  <si>
    <t>Imir yella ifat lḥal maḍi.</t>
  </si>
  <si>
    <t>I'm learning to read Yiddish.</t>
  </si>
  <si>
    <t>Aql-i lemmdeɣ amek ara ɣreɣ tayidict.</t>
  </si>
  <si>
    <t>Tom scolded me.</t>
  </si>
  <si>
    <t>Yennuɣ-iyi Tom.</t>
  </si>
  <si>
    <t>She scolded me.</t>
  </si>
  <si>
    <t>Tennuɣ-iyi.</t>
  </si>
  <si>
    <t>He scolded me.</t>
  </si>
  <si>
    <t>Yennuɣ-iyi.</t>
  </si>
  <si>
    <t>In all eras, the rose, queen of flowers, has fascinated mankind.</t>
  </si>
  <si>
    <t>Deg yal tallit, tawerḍet, tagellidt n tjeǧǧigin, d tin yesheblen imdanen.</t>
  </si>
  <si>
    <t>Some people think that gambling's a sin.</t>
  </si>
  <si>
    <t>Llan wid yeqqaren d leḥram win yettqemmiren.</t>
  </si>
  <si>
    <t>She wanted to be alone.</t>
  </si>
  <si>
    <t>Tebɣa ad teqqim weḥd-s.</t>
  </si>
  <si>
    <t>Tom is writing a book now.</t>
  </si>
  <si>
    <t>Tom yettaru adlis akka tura.</t>
  </si>
  <si>
    <t>We aren't on the right road.</t>
  </si>
  <si>
    <t>Mačči deg ubrid iṣeḥḥan ideg nella.</t>
  </si>
  <si>
    <t>Some people can understand me.</t>
  </si>
  <si>
    <t>Kra n yimdanen ur zmiren ara ad iyi-d-fehmen.</t>
  </si>
  <si>
    <t>Why is Tom hiding from Mary?</t>
  </si>
  <si>
    <t>Ayɣer iteffer Tom ɣef Mary?</t>
  </si>
  <si>
    <t>Thank you for inviting me.</t>
  </si>
  <si>
    <t>Tanemmirt imi i yi-d-tɛerḍeḍ.</t>
  </si>
  <si>
    <t>Tanemmirt imi i yi-d-tɛerḍem.</t>
  </si>
  <si>
    <t>Tanemmirt imi i yi-d-tɛerḍemt.</t>
  </si>
  <si>
    <t>Would you buy one if it were a little cheaper?</t>
  </si>
  <si>
    <t>Tili tuɣeḍ-d yiwen lukan rxis acemma?</t>
  </si>
  <si>
    <t>The country has sunk to a point of no return.</t>
  </si>
  <si>
    <t>Tuder tmurt s anda ur d-teţţali!</t>
  </si>
  <si>
    <t>Where did Tom stay?</t>
  </si>
  <si>
    <t>Anida i yeqqim Tom?</t>
  </si>
  <si>
    <t>This isn't my day.</t>
  </si>
  <si>
    <t>Ass-a, mačči d ass-iw.</t>
  </si>
  <si>
    <t>Tom and Mary live in the same building.</t>
  </si>
  <si>
    <t>Tom d Mary zedɣen deg yiwen waṣuk.</t>
  </si>
  <si>
    <t>Tom did come here.</t>
  </si>
  <si>
    <t>Yusa-d Tom ɣer da.</t>
  </si>
  <si>
    <t>Tom came here last week.</t>
  </si>
  <si>
    <t>Yusa-d Tom ɣer da imalas yezrin.</t>
  </si>
  <si>
    <t>Tom can't walk anymore.</t>
  </si>
  <si>
    <t>Dayen, ur yezmir ara ad yelḥu Tom.</t>
  </si>
  <si>
    <t>If anything happens, I'll give you a call.</t>
  </si>
  <si>
    <t>Ma yella kra i yeḍran, ad ak-d-ssiwleɣ.</t>
  </si>
  <si>
    <t>Go back to Australia.</t>
  </si>
  <si>
    <t>Uɣal ɣer Ustṛalya.</t>
  </si>
  <si>
    <t>Uɣalet ɣer Ustṛalya.</t>
  </si>
  <si>
    <t>Uɣalemt ɣer Ustṛalya.</t>
  </si>
  <si>
    <t>Tom promised to wait for us.</t>
  </si>
  <si>
    <t>Tom yefka awal ad aɣ-yerǧu.</t>
  </si>
  <si>
    <t>I don't care what we do.</t>
  </si>
  <si>
    <t>Ur d-cliɛeɣ ara deg wayen i nxeddem.</t>
  </si>
  <si>
    <t>Is there anybody there?</t>
  </si>
  <si>
    <t>Yella walbaɛḍ da?</t>
  </si>
  <si>
    <t>Which car is yours?</t>
  </si>
  <si>
    <t>Anta takeṛṛust i inek?</t>
  </si>
  <si>
    <t>Anta takeṛṛust i inem?</t>
  </si>
  <si>
    <t>Anta i d takeṛṛust-ik?</t>
  </si>
  <si>
    <t>Anta i d takeṛṛust-im?</t>
  </si>
  <si>
    <t>Could this possibly happen again?</t>
  </si>
  <si>
    <t>Yezmer ad yeḍru waya tikkelt nniḍen?</t>
  </si>
  <si>
    <t>Push the door carefully.</t>
  </si>
  <si>
    <t>Degger tawwurt-nni s ttawil.</t>
  </si>
  <si>
    <t>Degger tawwurt-nni s leɛqel.</t>
  </si>
  <si>
    <t>Stop tickling me.</t>
  </si>
  <si>
    <t>Berka ur iyi-skikiḍ ara.</t>
  </si>
  <si>
    <t>Where's Tom's ticket?</t>
  </si>
  <si>
    <t>Anda-tt tenfult n Tom?</t>
  </si>
  <si>
    <t>They told me they had no money.</t>
  </si>
  <si>
    <t>Nnan-iyi-d ur sɛin ara iṣuṛdiyen.</t>
  </si>
  <si>
    <t>Nnant-iyi-d ur sɛint ara iṣuṛdiyen.</t>
  </si>
  <si>
    <t>I like to dance.</t>
  </si>
  <si>
    <t>Ḥemmleɣ ccḍeḥ.</t>
  </si>
  <si>
    <t>Ḥemmleɣ ad ceḍḥeɣ.</t>
  </si>
  <si>
    <t>That is not my fault; the grown-ups had put a stop to my artistic career when I was six and I had never drawn anything other than my two boa constrictors.</t>
  </si>
  <si>
    <t>Mačči d nekk i iɣelḍen. Llan rẓan-iyi taεzimt yimeqqranen deg ubrid i d-wwiɣ d asebbaɣ mi yi-tuɣ sεiɣ setta iseggasen, dɣa ur lliɣ ssneɣ ad d-sunɣeɣ ula d kra, anagar i ibuwwaten imedlen d yibuwwaten yeldin.</t>
  </si>
  <si>
    <t>I can't describe how I felt.</t>
  </si>
  <si>
    <t>Ur zmireɣ ad d-gelmeɣ ayen swayes lliɣ ttḥussuɣ.</t>
  </si>
  <si>
    <t>We want to see the student.</t>
  </si>
  <si>
    <t>Nebɣa ad nwali tanelmadt-nni.</t>
  </si>
  <si>
    <t>I regret saying that.</t>
  </si>
  <si>
    <t>Nedmeɣ i d-yennan akken.</t>
  </si>
  <si>
    <t>It doesn't really matter much anymore.</t>
  </si>
  <si>
    <t>Tura mačči d ayen yesεan azal.</t>
  </si>
  <si>
    <t>I don't want to buy anything. I'm just looking around.</t>
  </si>
  <si>
    <t>Kra ur bɣiɣ ad t-aɣeɣ. Xeẓẓreɣ kan.</t>
  </si>
  <si>
    <t>Tideţ s teqbaylit, d awal asuf. Tideţ yiwet, ur tesɛa ara asget.</t>
  </si>
  <si>
    <t>Tom can't back out now.</t>
  </si>
  <si>
    <t>Ur yezmir ara ad iwexxeṛ Tom tura.</t>
  </si>
  <si>
    <t>I heard you have a beautiful voice.</t>
  </si>
  <si>
    <t>Sliɣ tesɛiḍ ṣṣut yecbeḥ.</t>
  </si>
  <si>
    <t>I want the same guitar as John has.</t>
  </si>
  <si>
    <t>Bɣiɣ snitra sm tinna n John.</t>
  </si>
  <si>
    <t>Tom licked his fingers.</t>
  </si>
  <si>
    <t>Tom yemceḥ iḍudan-is.</t>
  </si>
  <si>
    <t>There was only one survivor of the accident.</t>
  </si>
  <si>
    <t>Siwa yiwen n wemdan i iselken seg usehwu-nni.</t>
  </si>
  <si>
    <t>Get out of the water.</t>
  </si>
  <si>
    <t>Ffɣet-d seg waman.</t>
  </si>
  <si>
    <t>Ffɣemt-d seg waman.</t>
  </si>
  <si>
    <t>What will you look like when you get older?</t>
  </si>
  <si>
    <t>Amek ara tuɣaleḍ mara tiwsireḍ?</t>
  </si>
  <si>
    <t>What will you look like when you get old?</t>
  </si>
  <si>
    <t>Good luck in trying to translate this sentence using precisely eighty-seven characters.</t>
  </si>
  <si>
    <t>Afud igerrzen ma tεerḍeḍ ad tessuqleḍ tafyirt-a deg sebεa-utmanyin n yisekkilen swaswa.</t>
  </si>
  <si>
    <t>How did he get so much money?</t>
  </si>
  <si>
    <t>Ansa i as-d-kkan wannect-a n yedrimen?</t>
  </si>
  <si>
    <t>How could he have had so much money?</t>
  </si>
  <si>
    <t>Where did he get so much money from?</t>
  </si>
  <si>
    <t>He looks like a certain guy I know.</t>
  </si>
  <si>
    <t>Yeţţak anzi ɣer yiwen akken ssneɣ-t.</t>
  </si>
  <si>
    <t>I have watched all of her films.</t>
  </si>
  <si>
    <t>Walaɣ akk isura-ines.</t>
  </si>
  <si>
    <t>Tom has a cousin named Mary.</t>
  </si>
  <si>
    <t>Tom yesɛa yiwet n yelli-s n ɛemmi-s isem-is Mary.</t>
  </si>
  <si>
    <t>Tom yesɛa yiwet n yelli-s n ɛemmti-s isem-is Mary.</t>
  </si>
  <si>
    <t>Tom yesɛa yiwet n yelli-s n xali-s isem-is Mary.</t>
  </si>
  <si>
    <t>Tom yesɛa yiwet n yelli-s n xalti-s isem-is Mary.</t>
  </si>
  <si>
    <t>She let me go.</t>
  </si>
  <si>
    <t>Teǧǧa-yi ad ruḥeɣ.</t>
  </si>
  <si>
    <t>Tserreḥ-iyi ad ruḥeɣ.</t>
  </si>
  <si>
    <t>Tunef-iyi ad ruḥeɣ.</t>
  </si>
  <si>
    <t>What do you think about Tom?</t>
  </si>
  <si>
    <t>D acu i tettwaliḍ deg Tom?</t>
  </si>
  <si>
    <t>What's bothering you?</t>
  </si>
  <si>
    <t>D acu i k-iceɣben?</t>
  </si>
  <si>
    <t>D acu i kem-iceɣben?</t>
  </si>
  <si>
    <t>D acu i k-iqellqen?</t>
  </si>
  <si>
    <t>D acu i kem-iqellqen?</t>
  </si>
  <si>
    <t>Before buying shoes, you should try them on.</t>
  </si>
  <si>
    <t>Send ad d-taɣeḍ arkasen, yessefk ad ten-tqisseḍ.</t>
  </si>
  <si>
    <t>I want to know about you.</t>
  </si>
  <si>
    <t>Bɣiɣ ad k-issineɣ.</t>
  </si>
  <si>
    <t>Bɣiɣ ad kem-issineɣ.</t>
  </si>
  <si>
    <t>Tom took Mary to the doctor's.</t>
  </si>
  <si>
    <t>Tom yewwi Mary ɣer yimsujji.</t>
  </si>
  <si>
    <t>Tom yewwi Mary ɣer ṭṭbib.</t>
  </si>
  <si>
    <t>I have a house.</t>
  </si>
  <si>
    <t>Sɛiɣ axxam.</t>
  </si>
  <si>
    <t>These boys are not good at speaking to girls.</t>
  </si>
  <si>
    <t>Arrac-a ur ssinen ara admmeslayen i tullas.</t>
  </si>
  <si>
    <t>Arrac-a ur ssinen ara admmeslayen i teḥdayin.</t>
  </si>
  <si>
    <t>My hair has grown too long.</t>
  </si>
  <si>
    <t>Yuɣal ucebbub-iw annect-ilat.</t>
  </si>
  <si>
    <t>Yuɣal ucebbub-iw meqqer aṭas.</t>
  </si>
  <si>
    <t>Yuɣal ucebbub-iw d aɣezzfan aṭas.</t>
  </si>
  <si>
    <t>I didn't know that Tom didn't really want to do that.</t>
  </si>
  <si>
    <t>Ur ẓriɣ ara belli Tom yugi s tidet ad yexdem aya.</t>
  </si>
  <si>
    <t>Tom ordered a cup of tea.</t>
  </si>
  <si>
    <t>Tom isuter afenǧal n latay.</t>
  </si>
  <si>
    <t>I think Tom will be able to help us do that.</t>
  </si>
  <si>
    <t>Akken ttwaliɣ Tom ad yizmir add d-iɛawen ad nexdem aya.</t>
  </si>
  <si>
    <t>Akken ttwaliɣ Tom ad yizmir ad d-iger afus deg uxeddim n waya.</t>
  </si>
  <si>
    <t>I speak Kurmanji.</t>
  </si>
  <si>
    <t>Ttmeslayeɣ takurmanjit;</t>
  </si>
  <si>
    <t>When I got home yesterday, I was very tired.</t>
  </si>
  <si>
    <t>Iḍelli mi d-wwḍeɣ s axxam, lliɣ fecleɣ seg ɛeyyu.</t>
  </si>
  <si>
    <t>Iḍelli mi d-wwḍeɣ s axxam, lliɣ mmuteɣ seg ɛeyyu.</t>
  </si>
  <si>
    <t>Instead of going to Europe, I decided to go to America.</t>
  </si>
  <si>
    <t>Deg ayen ara ruḥeɣ ɣer Tuṛuft, gezmeɣ-tt ad ruḥeɣ ɣer Marikan.</t>
  </si>
  <si>
    <t>Tom knows horses.</t>
  </si>
  <si>
    <t>Tom yessen-asen i iεudiwen.</t>
  </si>
  <si>
    <t>You don't sound very optimistic.</t>
  </si>
  <si>
    <t>Ur tesfilliteḍ ara i lxir.</t>
  </si>
  <si>
    <t>We are in expectancy of which event could happen yet.</t>
  </si>
  <si>
    <t>Aql-aɣ aḍar da, wayeḍ dihin.</t>
  </si>
  <si>
    <t>We do not know which foot to dance on.</t>
  </si>
  <si>
    <t>Tom was my French teacher.</t>
  </si>
  <si>
    <t>Tom yella d aselmad-iw n tefṛansist.</t>
  </si>
  <si>
    <t>They used that table.</t>
  </si>
  <si>
    <t>Sqedcen tadabut-a.</t>
  </si>
  <si>
    <t>Sqedcen ṭṭabla-ya.</t>
  </si>
  <si>
    <t>Does your father work?</t>
  </si>
  <si>
    <t>Ixeddem baba-k?</t>
  </si>
  <si>
    <t>Mary quickened her pace.</t>
  </si>
  <si>
    <t>Mary tella tɣeṣṣeb tikli</t>
  </si>
  <si>
    <t>You must be vaccinated against rabies.</t>
  </si>
  <si>
    <t>Yessefk ad d-tcerḍeḍ mgal tussḍa.</t>
  </si>
  <si>
    <t>Yessefk ad d-tcerḍem mgal tussḍa.</t>
  </si>
  <si>
    <t>Yessefk ad d-tcerḍemt mgal tussḍa.</t>
  </si>
  <si>
    <t>I will love you forever!</t>
  </si>
  <si>
    <t>Ad k-ḥemmleɣ i lebda!</t>
  </si>
  <si>
    <t>Ad kem-ḥemmleɣ i lebda!</t>
  </si>
  <si>
    <t>Ad ken-ḥemmleɣ i lebda!</t>
  </si>
  <si>
    <t>Ad kent-ḥemmleɣ i lebda!</t>
  </si>
  <si>
    <t>I wanted to become a doctor.</t>
  </si>
  <si>
    <t>Lliɣ bɣiɣ ad d-ffɣeɣ d imsujji.</t>
  </si>
  <si>
    <t>Lliɣ bɣiɣ ad d-ffɣeɣ d ṭṭbib.</t>
  </si>
  <si>
    <t>Tom needs work.</t>
  </si>
  <si>
    <t>Tom yeḥwaǧ axeddim.</t>
  </si>
  <si>
    <t>Find synonyms.</t>
  </si>
  <si>
    <t>Af-d igdawalen.</t>
  </si>
  <si>
    <t>Afet-d igdawalen.</t>
  </si>
  <si>
    <t>Afemt-d igdawalen.</t>
  </si>
  <si>
    <t>My sister dropped her plate on the floor.</t>
  </si>
  <si>
    <t>Yeɣli-yas uḍebsi i uletma ɣer lqaε.</t>
  </si>
  <si>
    <t>Is he an American?</t>
  </si>
  <si>
    <t>Don't beat around the bush.</t>
  </si>
  <si>
    <t>Ur ttezzi ur ttenneḍ.</t>
  </si>
  <si>
    <t>Yal wa lbenna i yettaf.</t>
  </si>
  <si>
    <t>It makes no difference to me whether you are rich or poor.</t>
  </si>
  <si>
    <t>Ɣer ɣur-i ulac akk lxilaf ma d tamerkantit i telliḍ neɣ d tigellilt.</t>
  </si>
  <si>
    <t>I don't need any help.</t>
  </si>
  <si>
    <t>Tiεmiwna ur s-sriɣ.</t>
  </si>
  <si>
    <t>I could get you a blanket if you need one.</t>
  </si>
  <si>
    <t>Zemreɣ ad k-d-awiɣ taduli ma teḥwaǧeḍ-tt.</t>
  </si>
  <si>
    <t>I'll go to the beach.</t>
  </si>
  <si>
    <t>Ad ruḥeɣ ɣer teftist.</t>
  </si>
  <si>
    <t>She's an angel.</t>
  </si>
  <si>
    <t>D lmelk.</t>
  </si>
  <si>
    <t>Do I have to wear a tie at work?</t>
  </si>
  <si>
    <t>Yessefk ad lseɣ takrabaṭ deg uxeddim?</t>
  </si>
  <si>
    <t>I just asked because I thought you would know.</t>
  </si>
  <si>
    <t>Seqsaɣ-d kan imi nniɣ ahat kečč tεelmeḍ.</t>
  </si>
  <si>
    <t>They turned against Germany.</t>
  </si>
  <si>
    <t>Ffɣen-d mgal Lalman.</t>
  </si>
  <si>
    <t>I don't want to go to school.</t>
  </si>
  <si>
    <t>Ur bɣiɣ ara ad ruḥeɣ s aɣerbaz.</t>
  </si>
  <si>
    <t>Ur bɣiɣ ara ad ruḥeɣ ɣer uɣerbaz.</t>
  </si>
  <si>
    <t>I like cats.</t>
  </si>
  <si>
    <t>Ḥemmleɣ imcac.</t>
  </si>
  <si>
    <t>Listen!</t>
  </si>
  <si>
    <t>Ḥess!</t>
  </si>
  <si>
    <t>Ḥesset !</t>
  </si>
  <si>
    <t>Icaṭ!</t>
  </si>
  <si>
    <t>Beṛka !</t>
  </si>
  <si>
    <t>Are you a student?</t>
  </si>
  <si>
    <t>D anelmad kečč?</t>
  </si>
  <si>
    <t>A handful of bees is worth a thousand wasps.</t>
  </si>
  <si>
    <t>Uraw n tzizwa yif agim n warẓaẓen.</t>
  </si>
  <si>
    <t>It's not as complicated as it sounds.</t>
  </si>
  <si>
    <t>She seems to me a serious and reliable person.</t>
  </si>
  <si>
    <t>Tban-iyi-d d tin ur nestehzay, iɣef ara yettkel yiwen.</t>
  </si>
  <si>
    <t>There are islands in the ocean.</t>
  </si>
  <si>
    <t>Have faith in the future and always seek the honorable outcome; with your roots, germinate the seeds.</t>
  </si>
  <si>
    <t>Ssirem ad tiliḍ; s yiseɣ ad ţnadiḍ; s uẓar-ik bnu tirac.</t>
  </si>
  <si>
    <t>Did he eat?</t>
  </si>
  <si>
    <t>Did he already eat?</t>
  </si>
  <si>
    <t>Yečča yakan?</t>
  </si>
  <si>
    <t>What did Tom say he wanted to eat?</t>
  </si>
  <si>
    <t>Acu i d-yenna Tom yebɣa ad t-yečč?</t>
  </si>
  <si>
    <t>What time did Tom say he wanted to eat?</t>
  </si>
  <si>
    <t>Ɣef wacḥal i d-yenna Tom yebɣa ad yečč?</t>
  </si>
  <si>
    <t>What did Tom tell you he wanted to eat?</t>
  </si>
  <si>
    <t>Acu i ak-d-yenna Tom yebɣa ad t-yečč?</t>
  </si>
  <si>
    <t>He eats.</t>
  </si>
  <si>
    <t>Itett.</t>
  </si>
  <si>
    <t>He eats slowly.</t>
  </si>
  <si>
    <t>Itett s leɛqel.</t>
  </si>
  <si>
    <t>He eats fruit.</t>
  </si>
  <si>
    <t>Itett igumma.</t>
  </si>
  <si>
    <t>He eats meat.</t>
  </si>
  <si>
    <t>Itett aksum.</t>
  </si>
  <si>
    <t>He eats a lot.</t>
  </si>
  <si>
    <t>Itett aṭas.</t>
  </si>
  <si>
    <t>He eats too much.</t>
  </si>
  <si>
    <t>Itett bezzaf.</t>
  </si>
  <si>
    <t>I know what they are.</t>
  </si>
  <si>
    <t>Ẓriɣ d acu-ten.</t>
  </si>
  <si>
    <t>Ẓriɣ d acu-tent.</t>
  </si>
  <si>
    <t>Delirium of one person is called madness. Delirium of thousands of people is called religion.</t>
  </si>
  <si>
    <t>Ashetref n yiwen wemdan qqaren-as tisselbi. Ashetref n luluf n medden qqaren-as asɣan.</t>
  </si>
  <si>
    <t>I'm not afraid of heights.</t>
  </si>
  <si>
    <t>Ur ttemlelliɣ ara.</t>
  </si>
  <si>
    <t>I always had trouble earning a living.</t>
  </si>
  <si>
    <t>Segmi d-lliɣ ur yi-yeshil ad ḥelliɣ aɣrum-iw.</t>
  </si>
  <si>
    <t>Thirteen passengers were hospitalized.</t>
  </si>
  <si>
    <t>Tlata seg tid irekben i ṭṭfen deg sbiṭar.</t>
  </si>
  <si>
    <t>What'll grow in this soil?</t>
  </si>
  <si>
    <t>D acu ara d-yemɣin deg akal-a?</t>
  </si>
  <si>
    <t>He is said to have something to do with the political scandal.</t>
  </si>
  <si>
    <t>Qqaren yemmger-d deg tefḍiḥt-a tasertant.</t>
  </si>
  <si>
    <t>I'm not finished talking to you yet.</t>
  </si>
  <si>
    <t>Mazal ur fukkeɣ yid-k ameslay.</t>
  </si>
  <si>
    <t>Slavery still exists.</t>
  </si>
  <si>
    <t>Mazal tella tissumga.</t>
  </si>
  <si>
    <t>We don't have to tell lies.</t>
  </si>
  <si>
    <t>Ur aɣ-terri ara tmara ad d-nini ayen ur nelli.</t>
  </si>
  <si>
    <t>We felt sympathy for her.</t>
  </si>
  <si>
    <t>Tella tettɣiḍ-aɣ.</t>
  </si>
  <si>
    <t>I want to come, too.</t>
  </si>
  <si>
    <t>Bɣiɣ ad dduɣ daɣen.</t>
  </si>
  <si>
    <t>He is acquainted with the custom.</t>
  </si>
  <si>
    <t>Yeεlem s wansay.</t>
  </si>
  <si>
    <t>He pulled the wounded soldier to the nearby bush.</t>
  </si>
  <si>
    <t>Ijbed-d aserdas-nni ijerḥen ɣer yiri n yiwen usettuf.</t>
  </si>
  <si>
    <t>Where is Jim?</t>
  </si>
  <si>
    <t>Anida-t Jim?</t>
  </si>
  <si>
    <t>Where is mother?</t>
  </si>
  <si>
    <t>Anda-tt yemma?</t>
  </si>
  <si>
    <t>Anda tella yemma?</t>
  </si>
  <si>
    <t>Anida-tt yemma?</t>
  </si>
  <si>
    <t>Where is Father?</t>
  </si>
  <si>
    <t>Anda-t baba?</t>
  </si>
  <si>
    <t>Anida-t baba?</t>
  </si>
  <si>
    <t>Where is it?</t>
  </si>
  <si>
    <t>Anida-t?</t>
  </si>
  <si>
    <t>Anida-tt?</t>
  </si>
  <si>
    <t>Anda-tt?</t>
  </si>
  <si>
    <t>Anda-t?</t>
  </si>
  <si>
    <t>Where is mom?</t>
  </si>
  <si>
    <t>Anida tella yemma?</t>
  </si>
  <si>
    <t>Where is he?</t>
  </si>
  <si>
    <t>Where is Mary?</t>
  </si>
  <si>
    <t>Anda-tt Mary?</t>
  </si>
  <si>
    <t>Anida-tt Mary?</t>
  </si>
  <si>
    <t>Anda tella Mary?</t>
  </si>
  <si>
    <t>Where is Paul?</t>
  </si>
  <si>
    <t>Anida-t Paul?</t>
  </si>
  <si>
    <t>Anda-t Paul?</t>
  </si>
  <si>
    <t>Where is Mississippi?</t>
  </si>
  <si>
    <t>Anda i d-yezga Mississippi?</t>
  </si>
  <si>
    <t>Where is everybody?</t>
  </si>
  <si>
    <t>Anida-ten akk?</t>
  </si>
  <si>
    <t>Anda-ten akk?</t>
  </si>
  <si>
    <t>Where is Damascus?</t>
  </si>
  <si>
    <t>Anda i d-tezga Dimecq?</t>
  </si>
  <si>
    <t>Where is she?</t>
  </si>
  <si>
    <t>Where is Tom?</t>
  </si>
  <si>
    <t>Anda-t Tom?</t>
  </si>
  <si>
    <t>Anida-t Tom?</t>
  </si>
  <si>
    <t>Where is spring?</t>
  </si>
  <si>
    <t>Anda-tt tefsut?</t>
  </si>
  <si>
    <t>Where is Laurie?</t>
  </si>
  <si>
    <t>Anda-tt Laurie?</t>
  </si>
  <si>
    <t>Where is dad?</t>
  </si>
  <si>
    <t>Anda yella wugur?</t>
  </si>
  <si>
    <t>If something goes wrong, I will take responsibility for the consequences.</t>
  </si>
  <si>
    <t>Ma yella kra ur nelḥi akken ilaq, d nekk ara yeṭṭfen tamasit ɣef yinelkamen.</t>
  </si>
  <si>
    <t>Where is your school?</t>
  </si>
  <si>
    <t>Anida i d-yezga uɣerbaz-inek?</t>
  </si>
  <si>
    <t>Anida i d-yezga uɣerbaz-inem?</t>
  </si>
  <si>
    <t>Anida i d-yezga uɣerbaz-nwen?</t>
  </si>
  <si>
    <t>Where is it hidden?</t>
  </si>
  <si>
    <t>Anida i yeffer?</t>
  </si>
  <si>
    <t>Where is the book?</t>
  </si>
  <si>
    <t>Anda-t wedlis-nni?</t>
  </si>
  <si>
    <t>Anida-t wedlis-nni?</t>
  </si>
  <si>
    <t>Where is the bank?</t>
  </si>
  <si>
    <t>Anda i d-tezga tbanka?</t>
  </si>
  <si>
    <t>Where is my car?</t>
  </si>
  <si>
    <t>Anda-tt tkeṛṛust-iw?</t>
  </si>
  <si>
    <t>Where is your room?</t>
  </si>
  <si>
    <t>Anda-tt texxamt-ik?</t>
  </si>
  <si>
    <t>Where is the library?</t>
  </si>
  <si>
    <t>Anda i d-tezga temkarḍit?</t>
  </si>
  <si>
    <t>Where is the museum?</t>
  </si>
  <si>
    <t>Anida i d-yezga usalay?</t>
  </si>
  <si>
    <t>Anda-tt ssaɛa-inu?</t>
  </si>
  <si>
    <t>Where is your house?</t>
  </si>
  <si>
    <t>Anda-t uxxam-nwen?</t>
  </si>
  <si>
    <t>Where is his family?</t>
  </si>
  <si>
    <t>Anida-tt twacult-is?</t>
  </si>
  <si>
    <t>Where is the pain?</t>
  </si>
  <si>
    <t>Anida i k-yeqreḥ?</t>
  </si>
  <si>
    <t>Where is your dog?</t>
  </si>
  <si>
    <t>Anida-t uqjun-ik?</t>
  </si>
  <si>
    <t>Where is your father?</t>
  </si>
  <si>
    <t>Anida-t baba-k?</t>
  </si>
  <si>
    <t>Where is his house?</t>
  </si>
  <si>
    <t>Anida-t uxxam-is?</t>
  </si>
  <si>
    <t>Where is her house?</t>
  </si>
  <si>
    <t>Where is my book?</t>
  </si>
  <si>
    <t>Anida-t wedlis-iw?</t>
  </si>
  <si>
    <t>Where is the station?</t>
  </si>
  <si>
    <t>Anda i d-tezga teɣsert?</t>
  </si>
  <si>
    <t>Where is my dad?</t>
  </si>
  <si>
    <t>He's out taking a walk.</t>
  </si>
  <si>
    <t>Atan yettmerriḥ deg berra.</t>
  </si>
  <si>
    <t>This is the meaning of the expression you gave me.</t>
  </si>
  <si>
    <t>Akka i d lmeɛna n tenfalit i iyi-d-tefkiḍ.</t>
  </si>
  <si>
    <t>You have read a lot of novels recently.</t>
  </si>
  <si>
    <t>Aṭas n wugalen i teɣramt ussan-a.</t>
  </si>
  <si>
    <t>I don't owe any money.</t>
  </si>
  <si>
    <t>Ur ttwalaseɣ ara tadrimt.</t>
  </si>
  <si>
    <t>Didn't you recognize me?</t>
  </si>
  <si>
    <t>Ur iyi-d-teɛqilemt ara?</t>
  </si>
  <si>
    <t>The rich are different from you and me.</t>
  </si>
  <si>
    <t>Imerkantiyen mxalafen fell-ak d fell-i.</t>
  </si>
  <si>
    <t>The museum is closed now.</t>
  </si>
  <si>
    <t>Asalay tura isekkeṛ.</t>
  </si>
  <si>
    <t>If you want to hear a scary story, I'll tell you about a dream I had a few weeks ago.</t>
  </si>
  <si>
    <t>Ma tebɣiḍ ad tesleḍ i kra n teqsiṭ yessagaden, atan ad k-d-ḥkuɣ yiwet n targit i urgaɣ kra n ssmanat aya.</t>
  </si>
  <si>
    <t>I want to hear what Tom says.</t>
  </si>
  <si>
    <t>Bɣiɣ ad sleɣ d acu i la yeqqar Tom.</t>
  </si>
  <si>
    <t>She gave it to him.</t>
  </si>
  <si>
    <t>Tefka-yas-tt.</t>
  </si>
  <si>
    <t>What have you done?</t>
  </si>
  <si>
    <t>D acu txedmeḍ?</t>
  </si>
  <si>
    <t>What did you do?</t>
  </si>
  <si>
    <t>What've you done?</t>
  </si>
  <si>
    <t>My bedroom is crawling with spiders.</t>
  </si>
  <si>
    <t>Teččur texxamt-iw d tisisin.</t>
  </si>
  <si>
    <t>Am ssix am ubeṭṭix!</t>
  </si>
  <si>
    <t>Where's the money?</t>
  </si>
  <si>
    <t>Anda-ten yedrimen-nni?</t>
  </si>
  <si>
    <t>Anda-ten yedrimen?</t>
  </si>
  <si>
    <t>We need an answer.</t>
  </si>
  <si>
    <t>Tlaq-aɣ tririt.</t>
  </si>
  <si>
    <t>Money is cursed, it corrupts people.</t>
  </si>
  <si>
    <t>Adrim d amakus, yessettwaɣay medden.</t>
  </si>
  <si>
    <t>Eǧǧ-iyi kan weḥd-i.</t>
  </si>
  <si>
    <t>She knows how to behave with them.</t>
  </si>
  <si>
    <t>Tessen amek ara sen-teddu.</t>
  </si>
  <si>
    <t>What we do not achieve in reality, we achieve it in dreams.</t>
  </si>
  <si>
    <t>Ayen ur newwiḍ ara ɣur-s di tilawt, nettaf-it deg targit.</t>
  </si>
  <si>
    <t>I will put them aside.</t>
  </si>
  <si>
    <t>Ad ten-rreɣ deg idis.</t>
  </si>
  <si>
    <t>The dog drank water and went away.</t>
  </si>
  <si>
    <t>Aqjun-nni yeswa aman, iruḥ.</t>
  </si>
  <si>
    <t>Maybe that's what they told him too?</t>
  </si>
  <si>
    <t>Ahat akka i as-nnant ula d nutenti ?</t>
  </si>
  <si>
    <t>You don't obey me.</t>
  </si>
  <si>
    <t>Tugim ad iyi-taɣem awal.</t>
  </si>
  <si>
    <t>Tom can't come with me to Australia.</t>
  </si>
  <si>
    <t>Tom ur izmir ara ad yeddu yid-i ɣer Usṭralya.</t>
  </si>
  <si>
    <t>Ur izmir ara Tom ad iddu yid-i ɣer Usṭralya.</t>
  </si>
  <si>
    <t>I didn't have any trouble convincing Tom.</t>
  </si>
  <si>
    <t>Qennɛeɣ-d Tom mebla lǧehd.</t>
  </si>
  <si>
    <t>Qennɛeɣ-d Tom war leɛtab.</t>
  </si>
  <si>
    <t>You should apologize to her.</t>
  </si>
  <si>
    <t>Ilaq ad as-tessutreḍ ssmaḥ.</t>
  </si>
  <si>
    <t>Yessefk ad as-tessutreḍ ad ak-tsameḥ.</t>
  </si>
  <si>
    <t>Yessefk ad as-tessutreḍ ad ak-tsuref.</t>
  </si>
  <si>
    <t>Ilaq ad tessutreḍ seg-s ad ak-tsuref.</t>
  </si>
  <si>
    <t>Ilaq ad tessutreḍ seg-s ad am-tsuref.</t>
  </si>
  <si>
    <t>Ilaq ad tessutreḍ seg-s ssmaḥ.</t>
  </si>
  <si>
    <t>Ilaq ad tessutreḍ seg-s asuref.</t>
  </si>
  <si>
    <t>I won't say more.</t>
  </si>
  <si>
    <t>Awal ɣer da.</t>
  </si>
  <si>
    <t>After all, life is just like a dream.</t>
  </si>
  <si>
    <t>Tagara n lḥal, tudert am targit.</t>
  </si>
  <si>
    <t>Are you Polish?</t>
  </si>
  <si>
    <t>D Tapulunit kemm?</t>
  </si>
  <si>
    <t>D Apuluni kečč?</t>
  </si>
  <si>
    <t>Mary is a rebellious girl.</t>
  </si>
  <si>
    <t>Mary d taqcict taɣewwaɣt.</t>
  </si>
  <si>
    <t>Tom's not fat.</t>
  </si>
  <si>
    <t>Ur iqebba ara Tom.</t>
  </si>
  <si>
    <t>Tom mačči d azuran.</t>
  </si>
  <si>
    <t>Tom and Mary are done here.</t>
  </si>
  <si>
    <t>Tom d Mary kfan dagi.</t>
  </si>
  <si>
    <t>Mary loves flowers.</t>
  </si>
  <si>
    <t>Mary tḥemmel tijeǧǧigin.</t>
  </si>
  <si>
    <t>Does Tom have to be here?</t>
  </si>
  <si>
    <t>Ilaq ad yili Tom da?</t>
  </si>
  <si>
    <t>It's my birthday today.</t>
  </si>
  <si>
    <t>Ass-a d amulli-inu.</t>
  </si>
  <si>
    <t>What'll we talk about?</t>
  </si>
  <si>
    <t>Ɣef wacu ara nemmeslay?</t>
  </si>
  <si>
    <t>I don't even know who Tom's girlfriend is.</t>
  </si>
  <si>
    <t>Ur ẓriɣ ula d anta i d tameddakelt n Tom.</t>
  </si>
  <si>
    <t>Tom has what you need.</t>
  </si>
  <si>
    <t>Yella ɣer Tom wacu i teḥwaǧeḍ.</t>
  </si>
  <si>
    <t>Tom is good at math.</t>
  </si>
  <si>
    <t>Tom yeẓweṛ deg tusnakt.</t>
  </si>
  <si>
    <t>I'll find someone to help us.</t>
  </si>
  <si>
    <t>Ad d-afeɣ albaɛḍ ara ɣ-yallen.</t>
  </si>
  <si>
    <t>Dick created that group.</t>
  </si>
  <si>
    <t>Dick yesnulfa-d agraw-a.</t>
  </si>
  <si>
    <t>How did you feel when Mary said that?</t>
  </si>
  <si>
    <t>Amek i tḥulfaḍ mi d-tenna Mary aya?</t>
  </si>
  <si>
    <t>Amek i tḥulfam mi d-tenna Mary aya?</t>
  </si>
  <si>
    <t>Amek i tḥulfamt mi d-tenna Mary aya?</t>
  </si>
  <si>
    <t>You again!</t>
  </si>
  <si>
    <t>D kečč daɣen!</t>
  </si>
  <si>
    <t>D kemm daɣen!</t>
  </si>
  <si>
    <t>There's no good answer.</t>
  </si>
  <si>
    <t>Ulac tiririt iṣeḥḥan.</t>
  </si>
  <si>
    <t>She looks as if she's angry.</t>
  </si>
  <si>
    <t>Tban-d amzun terfa.</t>
  </si>
  <si>
    <t>I don't care for that.</t>
  </si>
  <si>
    <t>Ur d-cliɛeɣ ara deg waya.</t>
  </si>
  <si>
    <t>Tom killed his wife.</t>
  </si>
  <si>
    <t>Tom yenɣa tameṭṭut-is.</t>
  </si>
  <si>
    <t>Get up at seven tomorrow morning.</t>
  </si>
  <si>
    <t>Kker-d ɣef ssebɛa azakka ṣṣbeḥ.</t>
  </si>
  <si>
    <t>Tom cried again.</t>
  </si>
  <si>
    <t>Yettru daɣen Tom.</t>
  </si>
  <si>
    <t>We're not that far from my place.</t>
  </si>
  <si>
    <t>Ur nebɛid ara aṭas ɣef uxxam-nneɣ.</t>
  </si>
  <si>
    <t>I'm an 11-year-old boy.</t>
  </si>
  <si>
    <t>Nekk d aqcic n 11 iseggasen.</t>
  </si>
  <si>
    <t>Where does this road go to?</t>
  </si>
  <si>
    <t>S aniwer i yessuffuɣ webrid-a?</t>
  </si>
  <si>
    <t>Everyone was crying.</t>
  </si>
  <si>
    <t>Llan akk ttsuɣun.</t>
  </si>
  <si>
    <t>Time to eat!</t>
  </si>
  <si>
    <t>D lawan n wučči!</t>
  </si>
  <si>
    <t>I like to eat.</t>
  </si>
  <si>
    <t>Ḥemmleɣ ad cceɣ.</t>
  </si>
  <si>
    <t>I want to eat.</t>
  </si>
  <si>
    <t>Bɣiɣ ad cceɣ.</t>
  </si>
  <si>
    <t>He loves to eat.</t>
  </si>
  <si>
    <t>Iḥemmel ad yečč.</t>
  </si>
  <si>
    <t>You have to eat.</t>
  </si>
  <si>
    <t>Ilaq-ak ad teččeḍ.</t>
  </si>
  <si>
    <t>We have to eat.</t>
  </si>
  <si>
    <t>Ilaq-aneɣ ad nečč.</t>
  </si>
  <si>
    <t>Tom began to eat.</t>
  </si>
  <si>
    <t>Yebda Tom učči.</t>
  </si>
  <si>
    <t>We need to eat.</t>
  </si>
  <si>
    <t>Tom loves to eat.</t>
  </si>
  <si>
    <t>Tom iḥemmel učči.</t>
  </si>
  <si>
    <t>Tom iḥemmel ad yečč.</t>
  </si>
  <si>
    <t>Tom refuses to eat.</t>
  </si>
  <si>
    <t>Yugi Tom ad yečč.</t>
  </si>
  <si>
    <t>Tom wants to eat.</t>
  </si>
  <si>
    <t>Yebɣa Tom ad yečč.</t>
  </si>
  <si>
    <t>Get ready to eat.</t>
  </si>
  <si>
    <t>Heggi iman-ik ad teččeḍ.</t>
  </si>
  <si>
    <t>Buy something to eat.</t>
  </si>
  <si>
    <t>Aɣ-d kra ad teččeḍ-t.</t>
  </si>
  <si>
    <t>Heggit iman-nwen ad teččem.</t>
  </si>
  <si>
    <t>Heggimt iman-nkent ad teččemt.</t>
  </si>
  <si>
    <t>I want something to eat.</t>
  </si>
  <si>
    <t>Bɣiɣ ad cceɣ kra.</t>
  </si>
  <si>
    <t>Are you ready to eat?</t>
  </si>
  <si>
    <t>Twejdeḍ ad teččeḍ?</t>
  </si>
  <si>
    <t>Theggaḍ iman-ik ad teččeḍ?</t>
  </si>
  <si>
    <t>Rabbits like to eat carrots.</t>
  </si>
  <si>
    <t>Iwtal ḥemmlen ad ccen zṛudeyya.</t>
  </si>
  <si>
    <t>I want to eat something.</t>
  </si>
  <si>
    <t>I wanted something to eat.</t>
  </si>
  <si>
    <t>Lliɣ bɣiɣ ad cceɣ kra.</t>
  </si>
  <si>
    <t>May I begin to eat?</t>
  </si>
  <si>
    <t>Zemreɣ ad bduɣ učči?</t>
  </si>
  <si>
    <t>There's Tom.</t>
  </si>
  <si>
    <t>Din i yella Tom.</t>
  </si>
  <si>
    <t>It will be hot.</t>
  </si>
  <si>
    <t>Ad yeḥmu lḥal.</t>
  </si>
  <si>
    <t>Her beauty was blemished by the scar.</t>
  </si>
  <si>
    <t>Ccbaḥa-ines tessexser-itt ccama-nni.</t>
  </si>
  <si>
    <t>They just looked.</t>
  </si>
  <si>
    <t>Muqlen kan.</t>
  </si>
  <si>
    <t>Tom suffers from headaches.</t>
  </si>
  <si>
    <t>Tom iqreḥ-it uqerruy-is.</t>
  </si>
  <si>
    <t>Tom feeds the chickens.</t>
  </si>
  <si>
    <t>Tom yesselqaḍ iyuzaḍ.</t>
  </si>
  <si>
    <t>There are those who perpetuate predation because they are afraid of becoming poor; there are those who accept poverty because they are afraid of falling into predation.</t>
  </si>
  <si>
    <t>Llan wid i teţţen leḥṛam, segmi ugaden tigellelt; llan wiyaḍ teččaten tgellelt, imi ugaden leḥṛam.</t>
  </si>
  <si>
    <t>Fear rules some, hatred others; all other feeling is gone.</t>
  </si>
  <si>
    <t>Kra tenɣaten tugdi, wiyiḍ d akrah i ḥemmlen; ur-d teggri ccafuɛa.</t>
  </si>
  <si>
    <t>We can't tow this car.</t>
  </si>
  <si>
    <t>Ur nezmir ara ad d-neskerker takeṛṛust-a.</t>
  </si>
  <si>
    <t>Can you tell me more about her?</t>
  </si>
  <si>
    <t>Tzemreḍ ad iyi-d-temmeslayeḍ ugar fell-as?</t>
  </si>
  <si>
    <t>I hope Tom and Mary are at school.</t>
  </si>
  <si>
    <t>Ssarameɣ Tom d Mary ha-ten-an deg uɣerbaz.</t>
  </si>
  <si>
    <t>He was afraid, wasn't he?</t>
  </si>
  <si>
    <t>Yella yugad, yak?</t>
  </si>
  <si>
    <t>Tom didn't fall down.</t>
  </si>
  <si>
    <t>Ur yeɣli ara Tom.</t>
  </si>
  <si>
    <t>How long until the league starts?</t>
  </si>
  <si>
    <t>Acḥal i d-mazal ad tebdu tliga?</t>
  </si>
  <si>
    <t>Tell me your name.</t>
  </si>
  <si>
    <t>Ini-yi-d isem-ik.</t>
  </si>
  <si>
    <t>I have the dictionary.</t>
  </si>
  <si>
    <t>Sɛiɣ asegzawal-nni.</t>
  </si>
  <si>
    <t>Tom asked me to stay and help him.</t>
  </si>
  <si>
    <t>Yessuter-iyi-d Tom ad qqimeɣ ad t-alleɣ.</t>
  </si>
  <si>
    <t>I really dream of such a tree in my garden.</t>
  </si>
  <si>
    <t>Tideţ kan, ţarguɣ ad sɛuɣ aseklu am wa deg urti-inu.</t>
  </si>
  <si>
    <t>In fact, I dream of such a tree in my garden.</t>
  </si>
  <si>
    <t>It was better before anything that happened after.</t>
  </si>
  <si>
    <t>Yif-it zik, send ad yeḍṛu wayen i d-yernan syen-akin.</t>
  </si>
  <si>
    <t>The damnation doesn't want to let us!</t>
  </si>
  <si>
    <t>Tugi ad tfakk twaɣit fell-aɣ!</t>
  </si>
  <si>
    <t>The competition has become fierce.</t>
  </si>
  <si>
    <t>Yuɣal yeqseḥ umyezwer.</t>
  </si>
  <si>
    <t>He made plans.</t>
  </si>
  <si>
    <t>Ihegga-d iɣawasen.</t>
  </si>
  <si>
    <t>He made breakfast.</t>
  </si>
  <si>
    <t>Ihegga-d lqahwa n tṣebḥit.</t>
  </si>
  <si>
    <t>Yesseww-d aspagiti.</t>
  </si>
  <si>
    <t>He made mistakes.</t>
  </si>
  <si>
    <t>Yexdem tuccḍiwin.</t>
  </si>
  <si>
    <t>Iga tuccḍiwin.</t>
  </si>
  <si>
    <t>He made wudu.</t>
  </si>
  <si>
    <t>Yexdem luḍu</t>
  </si>
  <si>
    <t>He made rice.</t>
  </si>
  <si>
    <t>Yesseww-d ṛṛuẓ.</t>
  </si>
  <si>
    <t>As a detective, his flair had been extraordinary, and he had achieved triumphs by unravelling some of the most baffling cases of the day.</t>
  </si>
  <si>
    <t>S wudem-is d amsestan, yella yesεa kra n lwelha d leεǧeb, dɣa yewwi-d iman-is segmi d-yufa tifrat i kra seg temsal iεewṣen maḍi lawan-nni.</t>
  </si>
  <si>
    <t>He made bread.</t>
  </si>
  <si>
    <t>Yesseww-d aɣrum.</t>
  </si>
  <si>
    <t>Iger-d aɣrum.</t>
  </si>
  <si>
    <t>He made noise.</t>
  </si>
  <si>
    <t>Yexdem lḥess.</t>
  </si>
  <si>
    <t>He made coffee.</t>
  </si>
  <si>
    <t>Yesseww-d lqahwa.</t>
  </si>
  <si>
    <t>He made dinner.</t>
  </si>
  <si>
    <t>Yesseww-d imensi.</t>
  </si>
  <si>
    <t>He made partner.</t>
  </si>
  <si>
    <t>Yexdem-d acrik.</t>
  </si>
  <si>
    <t>He made several corrections.</t>
  </si>
  <si>
    <t>Yexdem-d kra n iseɣtiyen.</t>
  </si>
  <si>
    <t>He made an apology.</t>
  </si>
  <si>
    <t>Yessuter-d asuref.</t>
  </si>
  <si>
    <t>All Kabyles are Berbers, but not all Berbers are Kabyles!</t>
  </si>
  <si>
    <t>Iqbayliyen akk d imaziɣen maca mačči akk Imaziɣen d iqbayliyen!</t>
  </si>
  <si>
    <t>Is there really any justice in Algeria?</t>
  </si>
  <si>
    <t>Ɛni tella kra n teɣdemt deg Lezzayer?</t>
  </si>
  <si>
    <t>What do they have left?</t>
  </si>
  <si>
    <t>D acu i asen-d-yegran?</t>
  </si>
  <si>
    <t>We couldn't have any kids.</t>
  </si>
  <si>
    <t>Ur nelli ara akk nezmer ad d-nesεu igerdan.</t>
  </si>
  <si>
    <t>I couldn't eat my tacos.</t>
  </si>
  <si>
    <t>Ur lliɣ ara zemreɣ ad ččeɣ iṭakuten-iw.</t>
  </si>
  <si>
    <t>He couldn't hold his anger.</t>
  </si>
  <si>
    <t>Ur yelli ara yezmer ad yeṭṭef urfan-is.</t>
  </si>
  <si>
    <t>He's having trouble with his ears.</t>
  </si>
  <si>
    <t>Yesεa ugur deg yimeẓẓuɣen-is.</t>
  </si>
  <si>
    <t>Yanni is having trouble making ends meet.</t>
  </si>
  <si>
    <t>Yanni ur d-yekfi ara iman-is.</t>
  </si>
  <si>
    <t>She's having a baby.</t>
  </si>
  <si>
    <t>Ad d-tesεu agrud.</t>
  </si>
  <si>
    <t>They are having a conversation in Berber.</t>
  </si>
  <si>
    <t>Ha-ten-i ttmeslayen s tmaziɣt.</t>
  </si>
  <si>
    <t>He just happened to be there.</t>
  </si>
  <si>
    <t>S ugacur kan i yella din.</t>
  </si>
  <si>
    <t>Dan wasn't even hurt.</t>
  </si>
  <si>
    <t>Dan ur yejriḥ ara ula d ajraḥ.</t>
  </si>
  <si>
    <t>Yanni was deeply hurt.</t>
  </si>
  <si>
    <t>Yanni yejreḥ mliḥ.</t>
  </si>
  <si>
    <t>If you hurt my brother, I'll kill you.</t>
  </si>
  <si>
    <t>Mer ad as-txedmeḍ kra i yemma, ad k-nɣeɣ.</t>
  </si>
  <si>
    <t>She wasn't badly hurt.</t>
  </si>
  <si>
    <t>Ur tent-tuɣ ara mliḥ.</t>
  </si>
  <si>
    <t>Sociopaths lie to hurt others.</t>
  </si>
  <si>
    <t>Imḍenmettiyen skiddiben akked ad qerḥen wiyaḍ.</t>
  </si>
  <si>
    <t>Ziri didn't get hurt.</t>
  </si>
  <si>
    <t>Ziri ur tent-yuɣ ara.</t>
  </si>
  <si>
    <t>Let go of my arm. You're hurting me.</t>
  </si>
  <si>
    <t>Bru-as i ufus-iw. Aql-ik tettaqraḥeḍ-iyi.</t>
  </si>
  <si>
    <t>I quit. "Oh, boy!"</t>
  </si>
  <si>
    <t>Ad tixreɣ. "A amxix-inu!"</t>
  </si>
  <si>
    <t>Ziri always bullied that boy.</t>
  </si>
  <si>
    <t>Ziri seg zik i yettqamar aqcic-nni.</t>
  </si>
  <si>
    <t>These glasses don't belong to that boy.</t>
  </si>
  <si>
    <t>Tismaqqalin-a mačči n uqcic-nni.</t>
  </si>
  <si>
    <t>You're being played by a boy half your age.</t>
  </si>
  <si>
    <t>Ha-t-an yettkellix-am yiwen n uqcic tugareḍ-t s snat n tikkal deg leεmeṛ.</t>
  </si>
  <si>
    <t>Mary gave birth to a boy she named Tom.</t>
  </si>
  <si>
    <t>Mary tesεa-d yiwen n uqcic tsemma-as Tom.</t>
  </si>
  <si>
    <t>Run while it's still time.</t>
  </si>
  <si>
    <t>Azzel skud mazal lḥal.</t>
  </si>
  <si>
    <t>There was a dead cat in that plastic bag.</t>
  </si>
  <si>
    <t>Yella yiwen n umcic yemmuten deg tculliḍt-nni n uplastik.</t>
  </si>
  <si>
    <t>He's not really dead.</t>
  </si>
  <si>
    <t>Ur yemmut ara s tidet.</t>
  </si>
  <si>
    <t>Yanni shot that kid dead.</t>
  </si>
  <si>
    <t>Yanni yeqres ɣef ugrud-nni, yenɣa-t.</t>
  </si>
  <si>
    <t>The giraffe is dead.</t>
  </si>
  <si>
    <t>Amdeɣ-nni yemmut.</t>
  </si>
  <si>
    <t>This doesn't excuse your behavior.</t>
  </si>
  <si>
    <t>Aya mačči d ssebba akken ad d-tawiḍ tikli am ta.</t>
  </si>
  <si>
    <t>Excuse my Berber.</t>
  </si>
  <si>
    <t>Semmeḥ-iyi ma ur tgerrez ara tmaziɣt-iw.</t>
  </si>
  <si>
    <t>Algeria has started to change.</t>
  </si>
  <si>
    <t>Zzayer tebda tettbeddil.</t>
  </si>
  <si>
    <t>He started liking her.</t>
  </si>
  <si>
    <t>Tebda tettaεǧab-as i Ziri.</t>
  </si>
  <si>
    <t>He started cussing at me.</t>
  </si>
  <si>
    <t>Yebda ireggem-iyi.</t>
  </si>
  <si>
    <t>I started to learn Berber from her.</t>
  </si>
  <si>
    <t>Bdiɣ lemmdeɣ tamaziɣt sɣur-s.</t>
  </si>
  <si>
    <t>He was killed by his own sister.</t>
  </si>
  <si>
    <t>D weltma-s i t-yenɣan.</t>
  </si>
  <si>
    <t>My boss is gonna kill me.</t>
  </si>
  <si>
    <t>Ad iyi-ineɣ ukerwa-inu.</t>
  </si>
  <si>
    <t>He bragged about the killing.</t>
  </si>
  <si>
    <t>Yella yettzuxxu s tmenɣiwt-nni.</t>
  </si>
  <si>
    <t>It's hard not to love Berber.</t>
  </si>
  <si>
    <t>Ulamek ara yeqqim yiwen ur yettḥemmil ara tamaziɣt.</t>
  </si>
  <si>
    <t>It's very hard to see.</t>
  </si>
  <si>
    <t>Yewεeṛ mliḥ ad t-iwali umdan.</t>
  </si>
  <si>
    <t>I found Berber really hard to learn.</t>
  </si>
  <si>
    <t>Tusa-iyi-d tmaziɣt tewεeṛ s tidet i ulmad.</t>
  </si>
  <si>
    <t>Yanni was panicking hard.</t>
  </si>
  <si>
    <t>Yanni yeffeɣ i leεqel-is.</t>
  </si>
  <si>
    <t>He looks perky today.</t>
  </si>
  <si>
    <t>Yettban-d yeṭṭurrec-d ass-a.</t>
  </si>
  <si>
    <t>This is today's Algeria.</t>
  </si>
  <si>
    <t>D ta i d Zzayer n wass-a.</t>
  </si>
  <si>
    <t>Why don't you stay home today?</t>
  </si>
  <si>
    <t>Acuɣer ur tettɣimiḍ ara deg uxxam ass-a?</t>
  </si>
  <si>
    <t>You're not getting your money today.</t>
  </si>
  <si>
    <t>Mačči ass-a ara teṭṭfeḍ idrimen-ik.</t>
  </si>
  <si>
    <t>Ziri saw that man come to the car.</t>
  </si>
  <si>
    <t>Ziri iwala argaz-nni yusa-d ɣer tkeṛṛust-nni.</t>
  </si>
  <si>
    <t>There was nobody in the car.</t>
  </si>
  <si>
    <t>Ur yelli ula d yiwen deg tkeṛṛust-nni.</t>
  </si>
  <si>
    <t>Yanni walked to his car.</t>
  </si>
  <si>
    <t>Yanni yelḥa ɣer tkeṛṛust-is.</t>
  </si>
  <si>
    <t>Algeria wants to improve its outside image.</t>
  </si>
  <si>
    <t>Zzayer tebɣa ad tesselhu tugna i tesεa ɣer beṛṛa.</t>
  </si>
  <si>
    <t>Algerians hold tight to their traditions.</t>
  </si>
  <si>
    <t>Izzayriyen ṭṭfen mliḥ deg yinsayen-nsen.</t>
  </si>
  <si>
    <t>Most of all, I wanna thank my mother.</t>
  </si>
  <si>
    <t>Ladɣa, ladɣa, bɣiɣ ad snemmreɣ yemma.</t>
  </si>
  <si>
    <t>I have seen all I need to see in Kabylie.</t>
  </si>
  <si>
    <t>Walaɣ akk ayen i ḥwaǧeɣ ad t-waliɣ deg Tmurt n Leqbayel.</t>
  </si>
  <si>
    <t>He cried when he took his shahada.</t>
  </si>
  <si>
    <t>Mi icuhed, iru.</t>
  </si>
  <si>
    <t>Yanni took a boat.</t>
  </si>
  <si>
    <t>Yanni yerkeb tureft.</t>
  </si>
  <si>
    <t>He washes his towels once a week.</t>
  </si>
  <si>
    <t>Yessirid tisfaḍ-is tikkelt i yimalas.</t>
  </si>
  <si>
    <t>Ziri's car is gone.</t>
  </si>
  <si>
    <t>Tṛuḥ tkeṛṛust n Ziri.</t>
  </si>
  <si>
    <t>Humans have never gone to Mercury.</t>
  </si>
  <si>
    <t>Imdanen werǧin ṛuḥen ɣer Merkur.</t>
  </si>
  <si>
    <t>This windshield is gone.</t>
  </si>
  <si>
    <t>Tettwaɣ traḍut-a.</t>
  </si>
  <si>
    <t>Ziri has already gone.</t>
  </si>
  <si>
    <t>Ziri iṛuḥ yakan.</t>
  </si>
  <si>
    <t>Yanni called his grandparents.</t>
  </si>
  <si>
    <t>Yanni yessawel i lejdud-is.</t>
  </si>
  <si>
    <t>The donkey, when struck, was questioned: "What is happening to you?" The unfortunate replied: "There is a party time at my uncles' home!"</t>
  </si>
  <si>
    <t>Aɣyul, mi t-kkaten, nnan-as: "d acu yeḍran ay aɣyul?" Yenna-yasen, umeɣbun: "d tameɣra deg wexxam n xwali! "</t>
  </si>
  <si>
    <t>I was swimming in an ocean of sweat. I just emerged.</t>
  </si>
  <si>
    <t>Lliɣ ssucufeɣ deg yillel n tidi. Tura-hah i d-flaliɣ.</t>
  </si>
  <si>
    <t>Kabylia is free.</t>
  </si>
  <si>
    <t>Tamurt n Leqbayel d tilellit.</t>
  </si>
  <si>
    <t>Mary wants to see Kabylia.</t>
  </si>
  <si>
    <t>Mary tebɣa ad tẓer tamurt n Leqbayel.</t>
  </si>
  <si>
    <t>Kabylia is a land of olives.</t>
  </si>
  <si>
    <t>Tamurt n Leqbayel d tamurt n uzemmur.</t>
  </si>
  <si>
    <t>That's a pretty picture.</t>
  </si>
  <si>
    <t>D tawlaft icebḥen.</t>
  </si>
  <si>
    <t>Maybe Tom is sick in bed.</t>
  </si>
  <si>
    <t>Ahat Tom deg wusu yuḍen.</t>
  </si>
  <si>
    <t>I'd like to talk about it now.</t>
  </si>
  <si>
    <t>Bɣiɣ ad d-mmeslayeɣ fell-as tura.</t>
  </si>
  <si>
    <t>I can say whatever I wish.</t>
  </si>
  <si>
    <t>Zemreɣ ad d-iniɣ ayen i bɣiɣ.</t>
  </si>
  <si>
    <t>I don't know if I should do that or not.</t>
  </si>
  <si>
    <t>Ur ẓriɣ ara ma yewwi-d ad xedmeɣ aya neɣ uhu.</t>
  </si>
  <si>
    <t>Tom wasn't stabbed.</t>
  </si>
  <si>
    <t>Ur yettewwet ara s lmus Tom.</t>
  </si>
  <si>
    <t>Tom's hair's wet.</t>
  </si>
  <si>
    <t>Yellexs ucebbub n Tom.</t>
  </si>
  <si>
    <t>It's heavy.</t>
  </si>
  <si>
    <t>Ẓẓay.</t>
  </si>
  <si>
    <t>It's difficult.</t>
  </si>
  <si>
    <t>Yewɛer.</t>
  </si>
  <si>
    <t>She is his real mother.</t>
  </si>
  <si>
    <t>D yemma-s n ṣṣeḥ.</t>
  </si>
  <si>
    <t>Tom does what he's told.</t>
  </si>
  <si>
    <t>Tom itteg ayen i as-d-nnan.</t>
  </si>
  <si>
    <t>Tom answered yes to all three questions.</t>
  </si>
  <si>
    <t>Tom yerra-d s ih i tlata-nni akk n yisteqsiyen.</t>
  </si>
  <si>
    <t>I was being polite.</t>
  </si>
  <si>
    <t>Lliɣ d uḥdiq.</t>
  </si>
  <si>
    <t>Lliɣ d tuḥdiqt.</t>
  </si>
  <si>
    <t>Lliɣ ḥedqeɣ.</t>
  </si>
  <si>
    <t>The military regime launched implacable repression on all democratic forces, political, social and union, with the aim of subduing the population through state terror.</t>
  </si>
  <si>
    <t>Anbaḍ-nni aserdasi yesseɣli-d yiwen n lḥerṣ annect-ilat ɣef yakk iɣallen imagdayen : isertanen, imettiyen d wid n ssandikat, iwakken ad yesseknu agdud s rrehba n uwanek.</t>
  </si>
  <si>
    <t>Take your shoes off before entering a temple.</t>
  </si>
  <si>
    <t>Kkes isebbaḍen-ik qbel ad tkecmeḍ ɣer kra n ufakan.</t>
  </si>
  <si>
    <t>He was supposed to go back a month later.</t>
  </si>
  <si>
    <t>Mer dani, ad yuɣal ayyur mbeεd.</t>
  </si>
  <si>
    <t>Saudi Arabia and Israel are good friends.</t>
  </si>
  <si>
    <t>Tagelda Tasaεudit d Isṛayil d imeddukal iεedlen.</t>
  </si>
  <si>
    <t>Ziri hit the ground with his head.</t>
  </si>
  <si>
    <t>Ziri iwet iɣef-is ɣer tegnit.</t>
  </si>
  <si>
    <t>She was bleeding profusely from the head.</t>
  </si>
  <si>
    <t>Iɣef-is yella yettceṛcuṛ d idammen.</t>
  </si>
  <si>
    <t>I raised up my head and prayed.</t>
  </si>
  <si>
    <t>Refdeɣ iɣef-iw s igenni, dεiɣ.</t>
  </si>
  <si>
    <t>Part of the mountain slid onto the road.</t>
  </si>
  <si>
    <t>Iseyyex-d uḥric seg udrar-nni ɣef ubrid.</t>
  </si>
  <si>
    <t>Can the coronavirus live on carpets?</t>
  </si>
  <si>
    <t>Yezmer ad yedder unfafad bu tedri ɣef tṛakniwin?</t>
  </si>
  <si>
    <t>She lives a world away from him.</t>
  </si>
  <si>
    <t>Tezdeɣ mebεid aṭas fell-as.</t>
  </si>
  <si>
    <t>He will find out the truth.</t>
  </si>
  <si>
    <t>Ad iẓer tidet.</t>
  </si>
  <si>
    <t>Yanni's cat slashed his face.</t>
  </si>
  <si>
    <t>Yanni icelleḥ-as umucc-is udem-is.</t>
  </si>
  <si>
    <t>Cukkeɣ dakken Tom yella wacu i yeẓra, nekkni ur t-neẓri ara.</t>
  </si>
  <si>
    <t>He knows her love life.</t>
  </si>
  <si>
    <t>Netta yessen tameddurt-is n tayri.</t>
  </si>
  <si>
    <t>While the ox is sick, they cauterize the donkey.</t>
  </si>
  <si>
    <t>Yuḍen wezger, qden aɣyul.</t>
  </si>
  <si>
    <t>If we only wanted to be happy, it would be easy; but we want to be happier than other people, and that is almost always difficult, since we think them happier than they are.</t>
  </si>
  <si>
    <t>Lemmer d lehna i nebɣa, ur nettεeṭṭil ara ad tt-naweḍ. Maca nebɣa lehna yugaren tin n wiyaḍ, dɣa ɣas ini d ayen yuεren dima imi nettwali lehna n wiyaḍ meqqret ɣef wamek tella.</t>
  </si>
  <si>
    <t>Old books are for writers, new ones for readers.</t>
  </si>
  <si>
    <t>Idlisen iqburen mmugen i imeskaren, ijdiden i imeɣriyen.</t>
  </si>
  <si>
    <t>It is agonizing for America to lose our young men and women.</t>
  </si>
  <si>
    <t>D ayen qerriḥen mliḥ ɣerv Marikan akken s-mmten yilemẓiyen d tlemẓiyin-nneɣ.</t>
  </si>
  <si>
    <t>Some people have to stop saying words that add pain, what is called insipid chatter.</t>
  </si>
  <si>
    <t>Ilaq kra ad ttixren i wawal i d-yeţţawin wayeḍ, ayen umi qqaren asluǧǧeḍ.</t>
  </si>
  <si>
    <t>He's a nice person.</t>
  </si>
  <si>
    <t>D amdan yelhan.</t>
  </si>
  <si>
    <t>How long have you been together?</t>
  </si>
  <si>
    <t>Acḥal aya segmi i tellam akken?</t>
  </si>
  <si>
    <t>We're poor people.</t>
  </si>
  <si>
    <t>Nekkni d igellilen.</t>
  </si>
  <si>
    <t>Many died of hunger and disease.</t>
  </si>
  <si>
    <t>Aṭas i yemmuten seg laẓ d waṭṭan.</t>
  </si>
  <si>
    <t>Tom said that he wanted to die.</t>
  </si>
  <si>
    <t>Tom yenna-d yebɣa ad yemmet.</t>
  </si>
  <si>
    <t>Can you milk a cow?</t>
  </si>
  <si>
    <t>Tzemreḍ ad teẓgeḍ tafunast?</t>
  </si>
  <si>
    <t>Tzemrem ad teẓgem tafunast?</t>
  </si>
  <si>
    <t>Tzemremt ad teẓgemt tafunast?</t>
  </si>
  <si>
    <t>Tom is the only one I can trust.</t>
  </si>
  <si>
    <t>Siwa Tom i zemreɣ ad amneɣ.</t>
  </si>
  <si>
    <t>It's a huge problem.</t>
  </si>
  <si>
    <t>D ugur ameqran.</t>
  </si>
  <si>
    <t>D aɣbel ameqran.</t>
  </si>
  <si>
    <t>Many trees fell down.</t>
  </si>
  <si>
    <t>Aṭas n yisekla i yeɣlin.</t>
  </si>
  <si>
    <t>Tom and Mary said they were poor.</t>
  </si>
  <si>
    <t>Tom d Mary nnan-d llan d igellilen.</t>
  </si>
  <si>
    <t>Tom's mother is still alive.</t>
  </si>
  <si>
    <t>Yemma-s n Tom mazal-itt tedder.</t>
  </si>
  <si>
    <t>I'm sorry I woke you.</t>
  </si>
  <si>
    <t>Ssuref-iyi imi k-id-ssakiɣ.</t>
  </si>
  <si>
    <t>Ssuref-iyi ssakiɣ-k-id.</t>
  </si>
  <si>
    <t>Tom said he didn't smoke.</t>
  </si>
  <si>
    <t>Tom yenna-d ur yelli ara yettkeyyif.</t>
  </si>
  <si>
    <t>Tom is a stubborn boy.</t>
  </si>
  <si>
    <t>Tom d aqcic ameɛwaṣu.</t>
  </si>
  <si>
    <t>He didn't sleep.</t>
  </si>
  <si>
    <t>Ur yeṭṭis ara.</t>
  </si>
  <si>
    <t>Are they still looking for us?</t>
  </si>
  <si>
    <t>Mazal ttnadiɣ fell-aɣ?</t>
  </si>
  <si>
    <t>Do you know how to get to Tom's house?</t>
  </si>
  <si>
    <t>Tessneḍ abrid ɣer uxxam n Tom?</t>
  </si>
  <si>
    <t>He wants these shirts washed.</t>
  </si>
  <si>
    <t>Yebɣa ad uradent teqmejtin-a.</t>
  </si>
  <si>
    <t>Who knows what the end of the day has in store for us?</t>
  </si>
  <si>
    <t>Wissen tameddit amek?</t>
  </si>
  <si>
    <t>By tradition, the Kabyle cake was divided into 4 to 8 parts by the grandmother or the hostess. If there is a part left, she brings it to her lips and then reserves it for the current absentee or the deceased, to honor his/her soul.</t>
  </si>
  <si>
    <t>Zik tamtunt, gezzmen-ţ yeqbayliyen ɣef 4 alamma d 8 tuntin. Ma yeqqim-d umur, tamɣart n wuxxam neɣ tayemmaţ, tessudun-it, teţţaǧǧa-t ilmend n win iɣaben, neɣ yemmuten, am akken d amur i yiziɣer-is.</t>
  </si>
  <si>
    <t>Help yourself.</t>
  </si>
  <si>
    <t>Ddem ad teččeḍ.</t>
  </si>
  <si>
    <t>Kkes-d ad teččeḍ.</t>
  </si>
  <si>
    <t>She loves squirrels.</t>
  </si>
  <si>
    <t>Tḥemmel mliḥ inzaḍ.</t>
  </si>
  <si>
    <t>I saw Tom standing there.</t>
  </si>
  <si>
    <t>Walaɣ Tom ibedd din.</t>
  </si>
  <si>
    <t>They are a peace-loving people.</t>
  </si>
  <si>
    <t>D at talwit.</t>
  </si>
  <si>
    <t>I have a very pretty girlfriend.</t>
  </si>
  <si>
    <t>Ɣur-i tamdakelt d tamelḥant.</t>
  </si>
  <si>
    <t>Why do you not believe in God?</t>
  </si>
  <si>
    <t>Iwacu ur tettamneḍ ara s Rebbi?</t>
  </si>
  <si>
    <t>Give me the car keys.</t>
  </si>
  <si>
    <t>Awi-d tisura-nni n twaturt.</t>
  </si>
  <si>
    <t>He tasted a fig.</t>
  </si>
  <si>
    <t>Yeɛreḍ abexsis.</t>
  </si>
  <si>
    <t>I deserve to be thanked.</t>
  </si>
  <si>
    <t>Uklaleɣ asnemmer.</t>
  </si>
  <si>
    <t>I'm just saying!</t>
  </si>
  <si>
    <t>Heddreɣ kan!</t>
  </si>
  <si>
    <t>How many counties are there in Florida?</t>
  </si>
  <si>
    <t>Acḥal ikuntiyen i yellan deg Florida?</t>
  </si>
  <si>
    <t>Do not forsake me, oh my darling.</t>
  </si>
  <si>
    <t>Ur yi-ttaǧǧa ara a taɛzizt.</t>
  </si>
  <si>
    <t>Resentment and complaint are appropriate neither for oneself or others.</t>
  </si>
  <si>
    <t>Cceḥna d ucekti ur wulmen i wayen ik-yaɛnan kečč wala i wayen yaɛnan wiyaḍ.</t>
  </si>
  <si>
    <t>Accept everything just the way it is.</t>
  </si>
  <si>
    <t>Qbel ddunit akken tella.</t>
  </si>
  <si>
    <t>Do not seek pleasure for its own sake.</t>
  </si>
  <si>
    <t>Ur ttnadi ara ɣef tumert i yiman-is.</t>
  </si>
  <si>
    <t>Do not, under any circumstances, depend on a partial feeling.</t>
  </si>
  <si>
    <t>Ayen ibɣun yeḍra, ur ttmil ara ɣef webrid n lḥeqq.</t>
  </si>
  <si>
    <t>Think lightly of yourself and deeply of the world.</t>
  </si>
  <si>
    <t>Wali ar yimanik-ik s tmuɣli fessusen, wali ar ddunit s tmuɣli lqayen.</t>
  </si>
  <si>
    <t>Be detached from desire your whole life long.</t>
  </si>
  <si>
    <t>Skud teddreḍ, ṭṭmeɛ rwel fella-s.</t>
  </si>
  <si>
    <t>Do not regret what you have done.</t>
  </si>
  <si>
    <t>Ur tezzem ara iman-ik ara ɣef wayen yexdem ufus-ik.</t>
  </si>
  <si>
    <t>Never be jealous.</t>
  </si>
  <si>
    <t>Ur ţţili ara d bu tismin.</t>
  </si>
  <si>
    <t>Skura, I love you with all my heart and soul.</t>
  </si>
  <si>
    <t>Skura, ḥemmleɣ-kem, fkiɣ-am ul, rniɣ-am taṛwiḥt.</t>
  </si>
  <si>
    <t>May those who have not forgotten their neighbor find fortune and gain honor, daily health and happiness for their loved ones more than before.</t>
  </si>
  <si>
    <t>Kra n win ur neţţu ayetma-s, yessemɣer wuzmir ayla-s, tazmert yernu-as akked tumert i tarwa-s.</t>
  </si>
  <si>
    <t>Do not let yourself be guided by the feeling of love.</t>
  </si>
  <si>
    <t>Ur ttaǧǧa ara aḥulfu n tayri ad yesselḥu lecɣal-ik.</t>
  </si>
  <si>
    <t>Read book, you'll learn many things.</t>
  </si>
  <si>
    <t>Ɣremt idlisen, ad tlemdemt aṭas n tɣawsiwin.</t>
  </si>
  <si>
    <t>Read books, you'll learn many things.</t>
  </si>
  <si>
    <t>Ɣret idlisen, ad tlemdem aṭas n tɣawsiwin.</t>
  </si>
  <si>
    <t>This house is unoccupied.</t>
  </si>
  <si>
    <t>Axxam-a ur yettwazdeɣ ara.</t>
  </si>
  <si>
    <t>That's total madness.</t>
  </si>
  <si>
    <t>D tiddarwect akk.</t>
  </si>
  <si>
    <t>She and I agree.</t>
  </si>
  <si>
    <t>Nekk yid-s nemsefham.</t>
  </si>
  <si>
    <t>I really like Australia.</t>
  </si>
  <si>
    <t>Ḥemmleɣ s tidet Ustṛalya.</t>
  </si>
  <si>
    <t>I'm not going out tonight.</t>
  </si>
  <si>
    <t>Ur teffɣeɣ ara tameddit-a.</t>
  </si>
  <si>
    <t>Mary swore she'd win.</t>
  </si>
  <si>
    <t>Mary teggul ar ad terbeḥ.</t>
  </si>
  <si>
    <t>Tom and Mary are the experts.</t>
  </si>
  <si>
    <t>D Tom d Mary i d imazzayen.</t>
  </si>
  <si>
    <t>Mary scrubbed her feet.</t>
  </si>
  <si>
    <t>Mary tḥukk aḍar-is.</t>
  </si>
  <si>
    <t>We planted rice.</t>
  </si>
  <si>
    <t>Neẓẓa ṛṛuz.</t>
  </si>
  <si>
    <t>I know it's that stupid Dan who told you that.</t>
  </si>
  <si>
    <t>Ẓriɣ d aɣyul-nni n Dan i am-d-yennan akka.</t>
  </si>
  <si>
    <t>I believed in Tom.</t>
  </si>
  <si>
    <t>Lliɣ umneɣ s Tom.</t>
  </si>
  <si>
    <t>Please, give more water to the fairy Hlima since she really does want to piss on us warmly, once her bladder is full. Hallelujah!</t>
  </si>
  <si>
    <t>Rnut-as aman i Ḥlima, imi atan yehda-ţ-id Rebbi, tesruccuy-d mi teččur tembult-is. Tiɣratin!</t>
  </si>
  <si>
    <t>Tom tried to change his life.</t>
  </si>
  <si>
    <t>Yeεreḍ Tom ad ibeddel tudert-is.</t>
  </si>
  <si>
    <t>As long as I have not committed a novel, it is as if I were watering the desert. In fact, I am crippled, especially since they burned our hearts, not to mention that they "roasted our livers". I knew it would come to this, when bad geniuses stirred insane minds.</t>
  </si>
  <si>
    <t>Meskud ur d-skunnreɣ ara ungal, am win yesswayen tanezruft. Aql-iyi, ggummaɣ maḍi, ladɣa seg asmi sserɣen ulawen-nneɣ, tasa diɣ tezza fiḥel ma nenna-d. Ẓriɣ akka ara teḍru, imi cuffen aqendur i kra, ur uḥtamen.</t>
  </si>
  <si>
    <t>We have been burnt and tanned and they have added infamy to us.</t>
  </si>
  <si>
    <t>Neţwet, neţwazleḍ; rnan, sbubben-aɣ acemmet.</t>
  </si>
  <si>
    <t>Neţwaɣ, neţwazleḍ; rnan-aɣ acemmet.</t>
  </si>
  <si>
    <t>I hope for nothing, I fear for nothing, I am free.</t>
  </si>
  <si>
    <t>Ur sarameɣ kra, ur ugadeɣ kra ; d ilelli i lliɣ.</t>
  </si>
  <si>
    <t>It's a small dog.</t>
  </si>
  <si>
    <t>Someone asked another, "Why are you looking at me?" The other replied: "And you, how did you manage to see me?"</t>
  </si>
  <si>
    <t>Yenna-as yiwen i wayeḍ: "ayɣer iyi-d-tessikideḍ?" Yerra-as-d winna: "i kečč, amek iyi-d-twalaḍ?"</t>
  </si>
  <si>
    <t>Meow.</t>
  </si>
  <si>
    <t>Mεiw.</t>
  </si>
  <si>
    <t>Do not pursue the taste of good food.</t>
  </si>
  <si>
    <t>Ur ttnadi ara ɣef lbenna n wučči rqiqen.</t>
  </si>
  <si>
    <t>Do not hold on to possessions you no longer need.</t>
  </si>
  <si>
    <t>Ur ckunṭuḍ ara di tɣawsiwin, d ayen ur tuḥwaǧeḍ ara.</t>
  </si>
  <si>
    <t>We see that the one who killed him is right-handed.</t>
  </si>
  <si>
    <t>Wagi i t-yenɣan, iban d ayeffus.</t>
  </si>
  <si>
    <t>How much does a beer cost?</t>
  </si>
  <si>
    <t>Acḥal i tebyirt?</t>
  </si>
  <si>
    <t>I don't think you're ready.</t>
  </si>
  <si>
    <t>Ur cukkeɣ ara twejdeḍ.</t>
  </si>
  <si>
    <t>I don't think that you're ready.</t>
  </si>
  <si>
    <t>Don't bite off more than you can chew.</t>
  </si>
  <si>
    <t>Ddem taɣenǧawt almend n yimi-k.</t>
  </si>
  <si>
    <t>Our hearts are linked.</t>
  </si>
  <si>
    <t>Myuqqanen wulawen-nneɣ.</t>
  </si>
  <si>
    <t>You're racking your brains for nothing.</t>
  </si>
  <si>
    <t>Erẓ din aqeṛruy-ik...</t>
  </si>
  <si>
    <t>We will not be leaving, neither there nor anywhere else.</t>
  </si>
  <si>
    <t>Ur neţruḥu ara, ama ɣer din, ama ɣer sani-nniḍen.</t>
  </si>
  <si>
    <t>Believe it or not.</t>
  </si>
  <si>
    <t>Amen-it neɣ eǧǧ-it.</t>
  </si>
  <si>
    <t>At a time when women's voices were silenced and their hopes dismissed, she lived to see them stand up and speak out and reach out for the ballot.</t>
  </si>
  <si>
    <t>Deg yiwet n tallit anda ɣeyyben leṣwat n tlawin rnan ssensen-asent asirem, netta teqqim tedder iwakken akken ad tent-tẓer beddent-d, la d-qqarent awal-nsent rnant ttekkent deg tefranin.</t>
  </si>
  <si>
    <t>Commentators have variously described the sound of vuvuzelas as "annoying" and "satanic" and compared it with "a stampede of noisy elephants", "a deafening swarm of locusts", "a goat on the way to slaughter", "a giant hive full of very angry bees", and "a duck on speed".</t>
  </si>
  <si>
    <t>Iwennaten gelmen-d ṣṣut-nni ujewwaq n vuvuzella d akken "yesseεyaw" yerna "d imciṭen", qurnen-t dɣa ɣer "tqeḍεit n yilwen yeṭṭef yisiḍ", ɣer "terẓaẓayt n yibẓaẓ", "taɣaṭ iteddun ɣer tzelli", "taɣrast tageεmirt yeččuren d tizizwa yessḍen" neɣ "abṛik yeččan lehyuf".</t>
  </si>
  <si>
    <t>The willow has leaned towards the basin to glean a drop of water but found nothing there.</t>
  </si>
  <si>
    <t>Yekna uleẓzaẓ ɣer umdun, ad d-inadi tiqit n waman, ur ţ-yufi.</t>
  </si>
  <si>
    <t>Maria has a cut on the palm of her hand. They say she got it peeling potatoes, but I don't buy that.</t>
  </si>
  <si>
    <t>Maria tejreḥ deg deg idikel-is. Qqaren-d tḥuza iman-is mi tella tesseqcar lbaṭaṭa, maca nekk ur umineɣ ara yakk.</t>
  </si>
  <si>
    <t>About the dictionary, the beans, the crow and the goat: everyone claims that their beans are the easiest to cook. For some, the crow is a goat, even if he sees it flying away. It's like you say.</t>
  </si>
  <si>
    <t>Awal ɣef umawal, ibawen, tagerfa akked taɣaḍt: yal yiwen d ibawen-is i yeţţebbwayen. Tagerfa, ɣer kra d taɣaḍt, xas ma tufeg. Akken i d-tenniḍ.</t>
  </si>
  <si>
    <t>Everybody knows what to do on his way.</t>
  </si>
  <si>
    <t>Yal wa d ibawen-is i yeţewwayen.</t>
  </si>
  <si>
    <t>Everybody knows how to do things on his way.</t>
  </si>
  <si>
    <t>She cleaned the house.</t>
  </si>
  <si>
    <t>Tessazdeg-d axxam.</t>
  </si>
  <si>
    <t>Tebrez-d axxam.</t>
  </si>
  <si>
    <t>Those days are gone.</t>
  </si>
  <si>
    <t>Kfan wussan-nni.</t>
  </si>
  <si>
    <t>Take a look at the attached page.</t>
  </si>
  <si>
    <t>Muqel asebter-nni i d-yeddan.</t>
  </si>
  <si>
    <t>It was a furious battle.</t>
  </si>
  <si>
    <t>Yusa-d d amennuɣ qessiḥen.</t>
  </si>
  <si>
    <t>How is this different?</t>
  </si>
  <si>
    <t>Deg acu yemgarad?</t>
  </si>
  <si>
    <t>I don't care about Jesus.</t>
  </si>
  <si>
    <t>Ur d-cliεeɣ ara deg Yasuε.</t>
  </si>
  <si>
    <t>The elephant lifted up a heavy tree trunk.</t>
  </si>
  <si>
    <t>Yerfed-d yilew-nni yiwet n lǧedra ẓẓayen.</t>
  </si>
  <si>
    <t>I love my son.</t>
  </si>
  <si>
    <t>Ḥemmleɣ mmi.</t>
  </si>
  <si>
    <t>We don't often see monkeys around here.</t>
  </si>
  <si>
    <t>Mačči dima i nẓerr ibkan deg lemsaq-a.</t>
  </si>
  <si>
    <t>My past speaks for me.</t>
  </si>
  <si>
    <t>D izri-w ara d-icehhden fell-i.</t>
  </si>
  <si>
    <t>Meat is expensive.</t>
  </si>
  <si>
    <t>Aksum ɣlay.</t>
  </si>
  <si>
    <t>He became lazy.</t>
  </si>
  <si>
    <t>Yeqqel d afenyan.</t>
  </si>
  <si>
    <t>As it was hot in the summer, you only walked in the shade.</t>
  </si>
  <si>
    <t>Deg unebdu seg wakken d azɣal, tetteddumt tili tili.</t>
  </si>
  <si>
    <t>This is too much.</t>
  </si>
  <si>
    <t>That's too much!</t>
  </si>
  <si>
    <t>She has a son everybody loves.</t>
  </si>
  <si>
    <t>Tesεa yiwen n mmi-s i ḥemmlen akk medden.</t>
  </si>
  <si>
    <t>You made me lose.</t>
  </si>
  <si>
    <t>Tesxesreḍ-iyi.</t>
  </si>
  <si>
    <t>Come and warm yourself by the fire.</t>
  </si>
  <si>
    <t>Rwaḥ ad tezɣileḍ.</t>
  </si>
  <si>
    <t>Yuεer-am ad tesnuffseḍ?</t>
  </si>
  <si>
    <t>Her husband smokes like a chimney.</t>
  </si>
  <si>
    <t>Argaz-is d ccmini s ukeyyef.</t>
  </si>
  <si>
    <t>I am not doing so well. My friends are not here.</t>
  </si>
  <si>
    <t>Ur ufiɣ ara iman-iw mliḥ. Ulac imdukal-iw da.</t>
  </si>
  <si>
    <t>Ziri expected it.</t>
  </si>
  <si>
    <t>Ziri yella yebna ɣef waya.</t>
  </si>
  <si>
    <t>Ziri wasn't expecting that.</t>
  </si>
  <si>
    <t>Ziri ur yebni ara ɣef wayenni.</t>
  </si>
  <si>
    <t>Algeria is different than what I expected.</t>
  </si>
  <si>
    <t>Zzayer ziɣ temxallaf ɣef wayen i lliɣ ttxemmimeɣ.</t>
  </si>
  <si>
    <t>Yanni wasn't expecting that.</t>
  </si>
  <si>
    <t>Yanni ur yebni ara ɣef wayenni.</t>
  </si>
  <si>
    <t>Ziri expected that.</t>
  </si>
  <si>
    <t>Ziri yella yebna ɣef wayenni.</t>
  </si>
  <si>
    <t>Do they understand Kabyle?</t>
  </si>
  <si>
    <t>Fehment taqbaylit?</t>
  </si>
  <si>
    <t>Fehhmen taqbaylit?</t>
  </si>
  <si>
    <t>Do you understand French?</t>
  </si>
  <si>
    <t>Tfehhmeḍ tafransist?</t>
  </si>
  <si>
    <t>The good people will pay for the bad.</t>
  </si>
  <si>
    <t>Ad yerɣ uzegzaw ɣef quran.</t>
  </si>
  <si>
    <t>Hallelujah! I've found my dog.</t>
  </si>
  <si>
    <t>Aliluya, ufiɣ aqjun-iw!</t>
  </si>
  <si>
    <t>They never left to be told that they came back.</t>
  </si>
  <si>
    <t>Werǧin ruḥen, akken ad d-uɣalen.</t>
  </si>
  <si>
    <t>Ah, how we would have liked our houses to be removable, so that we could take them on our last departure!</t>
  </si>
  <si>
    <t>Awi yufan, axxam-is d acluḥ: ad t-yeddem, ad iruḥ!</t>
  </si>
  <si>
    <t>You should visit Kyoto, which is famous for its old temples and shrines.</t>
  </si>
  <si>
    <t>Ahat ilaq ad terzuḍ ɣer Kyoto icaεen s yifakanen-is iqburen d lemqamat-is.</t>
  </si>
  <si>
    <t>The woman is good: she can forgive a man for everything, even if he isn’t guilty of anything.</t>
  </si>
  <si>
    <t>Telha tmeṭṭut : tettsamaḥ kullec i urgaz, ɣas ma ur yexdim kra.</t>
  </si>
  <si>
    <t>I suspect Tom doesn't like Mary.</t>
  </si>
  <si>
    <t>Cukkeɣ Tom ur iḥemmel ara Mary.</t>
  </si>
  <si>
    <t>I enjoyed Tom's company.</t>
  </si>
  <si>
    <t>Umreɣ s tdukli n Tom.</t>
  </si>
  <si>
    <t>Everyone looks for lice in their neighborhood.</t>
  </si>
  <si>
    <t>Wa yeţţani i wa.</t>
  </si>
  <si>
    <t>It just came.</t>
  </si>
  <si>
    <t>S akken kan i d-yusa.</t>
  </si>
  <si>
    <t>As soon as he arrived, he turned back.</t>
  </si>
  <si>
    <t>S akken kan i d-yusa, yuɣal.</t>
  </si>
  <si>
    <t>As soon as she came, she came back.</t>
  </si>
  <si>
    <t>S akken i d-tusa, tuɣal.</t>
  </si>
  <si>
    <t>Overall I have 5 children.</t>
  </si>
  <si>
    <t>Sεiɣ semmus n warraw-iw s ujemmal.</t>
  </si>
  <si>
    <t>Overall, it's a good start.</t>
  </si>
  <si>
    <t>D tazwara yelhan s umata.</t>
  </si>
  <si>
    <t>Distress does not kill, but quietness does not revive either.</t>
  </si>
  <si>
    <t>Ur tneqq ccedda, ur tessidir talwit.</t>
  </si>
  <si>
    <t>You who say that you don't know anything, you certainly know many things! It is only those who believe they have reached the Athenians who know nothing!</t>
  </si>
  <si>
    <t>Kečč yeqqaren ur tessineḍ ara, armi tessneḍ! D wid i iɣallen qeḍɛen-d tamussni, ur nessin iqqiḥ!</t>
  </si>
  <si>
    <t>This is why Lounis Aït-Menguellet sings “You took away misery, it gave birth to twins; you have broken your chains, they have turned to encircle you even more ...” Listen to him.</t>
  </si>
  <si>
    <t>Daymi ziɣ yeţɣenni Lewnis Ait-Mengellat: "Tekksem lmeḥna, teǧǧa-d akniwen; terẓam snesla, tezzi-d teqqen-iken..." Slet-as.</t>
  </si>
  <si>
    <t>It's better to have the days ahead than behind you.</t>
  </si>
  <si>
    <t>Menyif win iwumi d-ggran wussan, win iwumi zwaren.</t>
  </si>
  <si>
    <t>There are plenty of weirdos.</t>
  </si>
  <si>
    <t>Ṭuqten iẓerbuḍen.</t>
  </si>
  <si>
    <t>I know that I do not master the writing of Kabyle, but I never hesitate to share my knowledge, even if it is a trifle.</t>
  </si>
  <si>
    <t>Ẓriɣ xuṣseɣ aṭas deg tira n teqbaylit, dacu kan werǧin ɣulleɣ s wayen ssneɣ, xas d tingeḍt.</t>
  </si>
  <si>
    <t>I think, therefore I am, said René Descartes.</t>
  </si>
  <si>
    <t>“Imi swingimeɣ, armi lliɣ”, i d-yenna René Descartes.</t>
  </si>
  <si>
    <t>“Imi swingimeɣ, lliɣ”, i d-yenna René Descartes.</t>
  </si>
  <si>
    <t>It can infect a person if they drink water or put something in their mouth that contains the microbe.</t>
  </si>
  <si>
    <t>Yezmer ad as-d-yenteḍ i umdan ma yella yeswa aman neɣ yewwi ɣer uqemmuc-is kra anda d-yedda umikṛub-agi.</t>
  </si>
  <si>
    <t>Because of this, one must only use clean water, whether for drinking or cleaning, and one's hands should be clean as well.</t>
  </si>
  <si>
    <t>Ɣef waya, yewwi-d ad nseqdec kan aman izedganen ama i tissit neɣ i tarda, akken daɣen ifassen-nneɣ yewwi-d ad ilin zeddigit.</t>
  </si>
  <si>
    <t>Massinissa is an Amazigh who became king of Tamazgha.</t>
  </si>
  <si>
    <t>Masensen, d Amaziɣ i yuɣalen d agellid n Tmazɣa.</t>
  </si>
  <si>
    <t>Massinissa was a king who looked after his people and his culture.</t>
  </si>
  <si>
    <t>Masensen, d agellid iseḥbibren ɣef ugdud-is d yidles-is.</t>
  </si>
  <si>
    <t>I found the sun, the sea, mountains and nature like that which I left behind in my homeland, Central Northern Tamazgha.</t>
  </si>
  <si>
    <t>Ufiɣ iṭij, ilel, idurar d ugama am wid i ğğiɣ deffir di tmurt-iw, Tamazɣa n Ugafa Alemmas.</t>
  </si>
  <si>
    <t>Then, having taken all his land back, he participated with his soldiers in the great battle of Zama (-202, Tunisia) against Hannibal.</t>
  </si>
  <si>
    <t>Syen akkin, mi d-yerra ukk tamurt-is, ittekka s yiserdasen-ines deg umennuɣ ameqqran n Zama (-202, Tunes) mgal Anibal.</t>
  </si>
  <si>
    <t>On the first day, when I saw the statue of Verdaguer, a great Catalan poet, I remembered Si Muḥend U Mḥend, one of our great poets, who exposed the soul of the Amazigh language in his poems.</t>
  </si>
  <si>
    <t>Ass amezwaru, mi ẓriɣ asebdad n Verdaguer, ameqqṛan n yimedyazen ikaṭalanen, mmektaɣ-d Si Muḥend U Mḥend, ameqqran n yimedyazen-nneɣ i d-iseknen taneffut n tutlayt tamaziɣt deg yisefra-ines.</t>
  </si>
  <si>
    <t>That way, they would last a year or two.</t>
  </si>
  <si>
    <t>Akka, ad yeṭṭef aseggas neɣ sin.</t>
  </si>
  <si>
    <t>It is an illness that affects millions of people every year, in countries lacking clean water.</t>
  </si>
  <si>
    <t>D aṭṭan i yettḥazen imelyunen n yemdanen yal aseggas, deg tmura anda xuṣṣen waman izedganen.</t>
  </si>
  <si>
    <t>To my surprise, since Tatoeba has been back up, nobody has made any corrections to my sentences. Either my English has rapidly improved and I now produce good sentences only, which is way doubtful, or the users have simply decided to leave me alone and let me write whatever comes to my mind.</t>
  </si>
  <si>
    <t>Wehmeɣ, segmi d-yuɣal Tatoeba yiwen ur d-yesris iseɣtiyen i tefyar-iw. Ha uɣaleɣ wennεeɣ s tɣawla deg teglizit dɣa d tifyar yelhan kan i ttaruɣ, ayen ideg cukkeɣ ddeqs, ha d iseqdacen i tt-igezmen ad yi-fken lehna rnan ǧǧan-iyi ad aruɣ ayen i yi-d-yusan di lbal.</t>
  </si>
  <si>
    <t>I'll do anything.</t>
  </si>
  <si>
    <t>Ad geɣ ayen yellan.</t>
  </si>
  <si>
    <t>That magazine is aimed at teenagers.</t>
  </si>
  <si>
    <t>Tasɣunt-a temmug i inubiyen.</t>
  </si>
  <si>
    <t>I often travel.</t>
  </si>
  <si>
    <t>Ssikileɣ s waṭas.</t>
  </si>
  <si>
    <t>I know of what I speak.</t>
  </si>
  <si>
    <t>Zriɣ ɣef wacu i ttutlayeɣ.</t>
  </si>
  <si>
    <t>Misfortune and devastation always go hand in hand.</t>
  </si>
  <si>
    <t>Tawaɣit akked nnger, zgan ddukulen.</t>
  </si>
  <si>
    <t>Thank you very much!</t>
  </si>
  <si>
    <t>Tanemmirt-ik s uqeṭar!</t>
  </si>
  <si>
    <t>It was your fault.</t>
  </si>
  <si>
    <t>D kečč i iɣelḍen</t>
  </si>
  <si>
    <t>No one is listening to the conference.</t>
  </si>
  <si>
    <t>Yiwen ur ittḥessis i usarag.</t>
  </si>
  <si>
    <t>This is how I made it.</t>
  </si>
  <si>
    <t>Akka i t-xedmeɣ.</t>
  </si>
  <si>
    <t>I have never fed the dog a banana.</t>
  </si>
  <si>
    <t>Werǧin i s-fkiɣ tabanant i uqjun ad tt-yečč.</t>
  </si>
  <si>
    <t>No one's going to find us.</t>
  </si>
  <si>
    <t>Ur aɣen-d-yettaf yiwen.</t>
  </si>
  <si>
    <t>Too bad if you do not exist, nor do you free yourself!</t>
  </si>
  <si>
    <t>Awer tiliḍ, awer tellulliḍ!</t>
  </si>
  <si>
    <t>We don't know whether to laugh or cry.</t>
  </si>
  <si>
    <t>Ur neẓri ma ad nru neɣ ad neḍṣ.</t>
  </si>
  <si>
    <t>A country with no whorehouse is not a country.</t>
  </si>
  <si>
    <t>Tamurt ur nesεi lburḍi mačči d tamurt.</t>
  </si>
  <si>
    <t>He's eating.</t>
  </si>
  <si>
    <t>Iteţ.</t>
  </si>
  <si>
    <t>La iteţ.</t>
  </si>
  <si>
    <t>Atan iteţ.</t>
  </si>
  <si>
    <t>Who would be born, whom you let live long enough? As soon as one of us emerges from the lot, we condemn him by the imposture, said Lounes Matoub in his song "There are plenty of them who talk about it".</t>
  </si>
  <si>
    <t>“Anwa akka amdan i d-yekkren, tesɣezfem-as di leɛmer? Gar-aneɣ win d-ibanen, ad as-nebru deg ugḍi n lmenker”, i d-inna Lwennas Maɛṭub deg taɣect-is “Aṭas i s-yennan”.</t>
  </si>
  <si>
    <t>I bought the TV from her.</t>
  </si>
  <si>
    <t>Ɣur-s i d-uɣeɣ tiliẓri-nni.</t>
  </si>
  <si>
    <t>Tom drank more than I did.</t>
  </si>
  <si>
    <t>Tom i yeswan ugar-iw.</t>
  </si>
  <si>
    <t>Don't talk about that in front of Tom.</t>
  </si>
  <si>
    <t>Ur heddreɣ ɣef akken zdat Tom.</t>
  </si>
  <si>
    <t>I'm seeing Tom again tonight.</t>
  </si>
  <si>
    <t>Ad εawdeɣ ad ẓreɣ Tom iḍ-a.</t>
  </si>
  <si>
    <t>Tom doesn't like spaghetti.</t>
  </si>
  <si>
    <t>Ur s-yeεǧib ara ssbagiti i Tom.</t>
  </si>
  <si>
    <t>I hope it doesn't rain this afternoon.</t>
  </si>
  <si>
    <t>Sarameɣ ur tekkat ara tameddit-a.</t>
  </si>
  <si>
    <t>I'm waiting for Tom to give his opinion.</t>
  </si>
  <si>
    <t>Ttrajuɣ Tom ad d-yefk rray-is.</t>
  </si>
  <si>
    <t>If you really want to know, all you have to do is ask.</t>
  </si>
  <si>
    <t>Ma s tidet tebɣiḍ ad tεelmeḍ, seqsi-d kan.</t>
  </si>
  <si>
    <t>Ma s tidet tebɣiḍ ad tεelmeḍ, seqsi kan.</t>
  </si>
  <si>
    <t>It is difficult to pour out one's heart through writing: it is the prerogative of a few authors. It's not just a question of vocabulary; it is still necessary to weave the words. Me, I have not yet managed to catch a glimpse of their beginning.</t>
  </si>
  <si>
    <t>Yewɛer ad d-tessedduḍ ul-ik mara taruḍ: annect-a, kra kan umi yeţţunefk. Awal, mačči kan d amawal. Ilaq-as uẓeṭṭa. Nekk, werɛad i as-d-ufiɣ ansi yebda.</t>
  </si>
  <si>
    <t>You wouldn't believe that it's spring.</t>
  </si>
  <si>
    <t>Ur s-teqqareḍ ara deg tefsut i nella.</t>
  </si>
  <si>
    <t>Could you just please answer the question? We don't have all day.</t>
  </si>
  <si>
    <t>Tzemreḍ ad tt-teǧǧeḍ kan deg tririt ɣef tuttra ma ulac aɣilif? Mačči dayi ara nens.</t>
  </si>
  <si>
    <t>What happened to the girl you were sharing the bedroom with?</t>
  </si>
  <si>
    <t>D acu yeḍran d teqcict-nni ukud tcerkeḍ tuɣ taxxamt?</t>
  </si>
  <si>
    <t>We make certain people so great that they look down on us.</t>
  </si>
  <si>
    <t>It will break.</t>
  </si>
  <si>
    <t>Ad yerreẓ.</t>
  </si>
  <si>
    <t>This happened a few months ago.</t>
  </si>
  <si>
    <t>Iḍra-d waya kra n wagguren iɛeddan.</t>
  </si>
  <si>
    <t>Do you have to make the bed every day?</t>
  </si>
  <si>
    <t>Yessefk ad d-ittessu yiwen yal ass?</t>
  </si>
  <si>
    <t>Could you put this coat somewhere?</t>
  </si>
  <si>
    <t>Wissen ma tzemreḍ ad tserseḍ akebbuḍ-ayi anda kra?</t>
  </si>
  <si>
    <t>I love my sisters.</t>
  </si>
  <si>
    <t>Ḥemmleɣ isetma.</t>
  </si>
  <si>
    <t>Tom paid a lot of money for that guitar.</t>
  </si>
  <si>
    <t>Aṭas n yedrimen i yefka Tom deg ugiṭar-nni.</t>
  </si>
  <si>
    <t>Let me tell you about the good old days.</t>
  </si>
  <si>
    <t>Rju ad k-d-ḥkuɣ ɣef zik-nni.</t>
  </si>
  <si>
    <t>This is no time to panic.</t>
  </si>
  <si>
    <t>Mačči d lweqt ad yeffeɣ yiwen i leεqel-is.</t>
  </si>
  <si>
    <t>I know this is the truth.</t>
  </si>
  <si>
    <t>Ẓriɣ d tidet.</t>
  </si>
  <si>
    <t>I believe it's my duty to protect these children.</t>
  </si>
  <si>
    <t>Cukkeɣ d lwaǧeb-iw ad ḥaddeɣ ɣef igerdan-a.</t>
  </si>
  <si>
    <t>We have no choice but to try.</t>
  </si>
  <si>
    <t>Ilaq-iyi kan ad εerḍeɣ.</t>
  </si>
  <si>
    <t>I have a list of things that I want you to buy.</t>
  </si>
  <si>
    <t>Sɛiɣ umuɣ n tɣawsiwin i bɣiɣ ad tent-id-taɣeḍ.</t>
  </si>
  <si>
    <t>Tom gets off work at five.</t>
  </si>
  <si>
    <t>Tom yetteffeɣ-d seg uxeddim ɣef lxemsa.</t>
  </si>
  <si>
    <t>You must not stay up late.</t>
  </si>
  <si>
    <t>Ur ilaq ara ad tettɛawazeḍ.</t>
  </si>
  <si>
    <t>I don't want to work with Tom.</t>
  </si>
  <si>
    <t>Ur bɣiɣ ara ad xedmeɣ akked Tom.</t>
  </si>
  <si>
    <t>They blamed their parents.</t>
  </si>
  <si>
    <t>Lumen imawlan-nsen.</t>
  </si>
  <si>
    <t>Lument imawlan-nsent.</t>
  </si>
  <si>
    <t>I was first.</t>
  </si>
  <si>
    <t>Zwareɣ-d.</t>
  </si>
  <si>
    <t>Ečč kra yellan.</t>
  </si>
  <si>
    <t>Eat fruits!</t>
  </si>
  <si>
    <t>Ečč igumma!</t>
  </si>
  <si>
    <t>Ečč-itt!</t>
  </si>
  <si>
    <t>Eat vegetables.</t>
  </si>
  <si>
    <t>Ečč izegza.</t>
  </si>
  <si>
    <t>Ečč lxedṛa.</t>
  </si>
  <si>
    <t>Eat meat.</t>
  </si>
  <si>
    <t>Ečč aksum.</t>
  </si>
  <si>
    <t>Ččet aksum.</t>
  </si>
  <si>
    <t>Ččemt aksum.</t>
  </si>
  <si>
    <t>Eat, eat!</t>
  </si>
  <si>
    <t>Ečč, ečč!</t>
  </si>
  <si>
    <t>Eat slowly!</t>
  </si>
  <si>
    <t>Ečč s leɛqel!</t>
  </si>
  <si>
    <t>Ečč s ttawil!</t>
  </si>
  <si>
    <t>Ččet s leɛqel!</t>
  </si>
  <si>
    <t>Ččemt s leɛqel!</t>
  </si>
  <si>
    <t>Ččet s ttawil!</t>
  </si>
  <si>
    <t>Ččemt s ttawil!</t>
  </si>
  <si>
    <t>Stop eating.</t>
  </si>
  <si>
    <t>Dayen učči.</t>
  </si>
  <si>
    <t>Eat well.</t>
  </si>
  <si>
    <t>Eat shit!</t>
  </si>
  <si>
    <t>Ruḥ ad tḍergeḍ!</t>
  </si>
  <si>
    <t>Before eating?</t>
  </si>
  <si>
    <t>Uqbel učči?</t>
  </si>
  <si>
    <t>Go eat!</t>
  </si>
  <si>
    <t>Ruḥ ad teččeḍ!</t>
  </si>
  <si>
    <t>Ečč, tesweḍ.</t>
  </si>
  <si>
    <t>Ha-t-an la itett.</t>
  </si>
  <si>
    <t>Ttxil-k, ečč kra.</t>
  </si>
  <si>
    <t>Ttetteɣ da.</t>
  </si>
  <si>
    <t>Do not eat.</t>
  </si>
  <si>
    <t>Ur ttett ara.</t>
  </si>
  <si>
    <t>Eat the bread!</t>
  </si>
  <si>
    <t>Ečč aɣrum-nni!</t>
  </si>
  <si>
    <t>Ččet aɣrum-nni!</t>
  </si>
  <si>
    <t>Ččemt aɣrum-nni!</t>
  </si>
  <si>
    <t>I will eat.</t>
  </si>
  <si>
    <t>Ad ččeɣ.</t>
  </si>
  <si>
    <t>Eating pleases me.</t>
  </si>
  <si>
    <t>Ttḥemmileɣ ad ččeɣ.</t>
  </si>
  <si>
    <t>I'm eating.</t>
  </si>
  <si>
    <t>Aql-i tetteɣ.</t>
  </si>
  <si>
    <t>Can I eat?</t>
  </si>
  <si>
    <t>Zemreɣ ad ččeɣ?</t>
  </si>
  <si>
    <t>How can you still be hungry?</t>
  </si>
  <si>
    <t>Amek armi k-mazal telluẓeḍ?</t>
  </si>
  <si>
    <t>I have to get home before dark.</t>
  </si>
  <si>
    <t>Ilaq ad uɣaleɣ s axxam qbel ad d-yeɣli yiḍ.</t>
  </si>
  <si>
    <t>Choose the one you like.</t>
  </si>
  <si>
    <t>Xtir win i k-iɛeǧben.</t>
  </si>
  <si>
    <t>Xtir win i m-iɛeǧben.</t>
  </si>
  <si>
    <t>Uɣal ɣer deffir!</t>
  </si>
  <si>
    <t>Uɣalet ɣer deffir!</t>
  </si>
  <si>
    <t>Uɣalemt ɣer deffir!</t>
  </si>
  <si>
    <t>Uɣal ɣer ṭṭerf.</t>
  </si>
  <si>
    <t>Wexxer akin.</t>
  </si>
  <si>
    <t>Qɛed iman-ik!</t>
  </si>
  <si>
    <t>Stand straight.</t>
  </si>
  <si>
    <t>Bedd.</t>
  </si>
  <si>
    <t>Please stand.</t>
  </si>
  <si>
    <t>Bedd, ma ulac aɣilif.</t>
  </si>
  <si>
    <t>The dream of opportunity for all people has not come true for everyone in America, but its promise exists for all who come to our shores – that includes nearly seven million American Muslims in our country today who enjoy incomes and education that are higher than average.</t>
  </si>
  <si>
    <t>Targit-nni n tegnatin ara d-yeɣlin i medden akk, ur εad teffiɣ i yal yiwen deg Marikan, maca lweεd-is mazal-t yella i kra n win ara d-yawḍen sswaḥel-nneɣ - aya d ayen deg i d-ddan qrib sebεa imelyan n Yimselmen imarikaniyen deg tmurt-nneɣ assa, seg wid ileḥḥqen ticehriyin d leqraya s wayen yugaren tanammast.</t>
  </si>
  <si>
    <t>That's of no value to us.</t>
  </si>
  <si>
    <t>Aya ur yesɛi ara azal ɣur-neɣ.</t>
  </si>
  <si>
    <t>Wexxer ɣer ṭṭerf.</t>
  </si>
  <si>
    <t>Stand back, please.</t>
  </si>
  <si>
    <t>Uɣal ɣer deffir, ma ulac aɣilif.</t>
  </si>
  <si>
    <t>He was standing.</t>
  </si>
  <si>
    <t>Yella ibedd.</t>
  </si>
  <si>
    <t>United we stand.</t>
  </si>
  <si>
    <t>Taddukli tettak-d afud.</t>
  </si>
  <si>
    <t>Everyone's standing.</t>
  </si>
  <si>
    <t>Bedden akken ma llan.</t>
  </si>
  <si>
    <t>Just stand there.</t>
  </si>
  <si>
    <t>Bedd kan da.</t>
  </si>
  <si>
    <t>A proverb is a short sentence based on long experience.</t>
  </si>
  <si>
    <t>Anzi d tafyirt wezzilen yebnan ɣef termit ɣezzifen.</t>
  </si>
  <si>
    <t>Everyone is standing.</t>
  </si>
  <si>
    <t>I have a list of things I want you to buy.</t>
  </si>
  <si>
    <t>I believe that it's my duty to protect these children.</t>
  </si>
  <si>
    <t>There's no library in this town.</t>
  </si>
  <si>
    <t>I'm not the one who washed the car.</t>
  </si>
  <si>
    <t>Mačči d nekk i yessarden takeṛṛust.</t>
  </si>
  <si>
    <t>The cat is playing with a live mouse.</t>
  </si>
  <si>
    <t>Amcic yetturar s uɣerda yeddren.</t>
  </si>
  <si>
    <t>His house is full of flies.</t>
  </si>
  <si>
    <t>Axxam-is yeččur d izan.</t>
  </si>
  <si>
    <t>Go and apologize to her.</t>
  </si>
  <si>
    <t>Ruḥ ssuter ssmaḥ seg-s.</t>
  </si>
  <si>
    <t>Tom doesn't go to work by bicycle.</t>
  </si>
  <si>
    <t>Tom ur yettṛuḥu ara ɣer uxeddim s tesnasɣalt.</t>
  </si>
  <si>
    <t>Tom ur yettṛuḥu ara ɣer uxeddim s uvilu.</t>
  </si>
  <si>
    <t>Where did you buy that book?</t>
  </si>
  <si>
    <t>Anda i d-tuɣeḍ adlis-a?</t>
  </si>
  <si>
    <t>I love Kabyle.</t>
  </si>
  <si>
    <t>Ḥemmleɣ taqbaylit.</t>
  </si>
  <si>
    <t>They know Kabyle.</t>
  </si>
  <si>
    <t>Ssnen taqbaylit.</t>
  </si>
  <si>
    <t>I know the history of Kabylia!</t>
  </si>
  <si>
    <t>Ssneɣ amezruy n tmurt taqbaylit!</t>
  </si>
  <si>
    <t>I know the history of Kabylia well.</t>
  </si>
  <si>
    <t>Ssneɣ amezruy n tmurt taqbaylit akken iwata.</t>
  </si>
  <si>
    <t>All of this is because of you.</t>
  </si>
  <si>
    <t>Annect-a merra ɣef ssebba-k.</t>
  </si>
  <si>
    <t>Annect-a merra ɣef ssebba-m.</t>
  </si>
  <si>
    <t>No one sat next to me.</t>
  </si>
  <si>
    <t>Yiwen ur d-yeqqim ɣer tama-w.</t>
  </si>
  <si>
    <t>Tom was my first piano teacher.</t>
  </si>
  <si>
    <t>D Tom i d aselmad-iw amezwaru deg upyanu.</t>
  </si>
  <si>
    <t>I'll never get used to this.</t>
  </si>
  <si>
    <t>Ur nnumeɣ ara akk d wakka.</t>
  </si>
  <si>
    <t>Nobody believes you.</t>
  </si>
  <si>
    <t>Yiwen ur k-yettamen.</t>
  </si>
  <si>
    <t>After three days, any fish stinks, no matter how good it once was.</t>
  </si>
  <si>
    <t>Ma εeddan tlata n wussan, iselman akk ttfuḥen, akken bɣun tuɣ llan lhan.</t>
  </si>
  <si>
    <t>I don't have as much money as Tom.</t>
  </si>
  <si>
    <t>Ur sεiɣ ara ayen yesεa Tom d idrimen.</t>
  </si>
  <si>
    <t>The priest has come.</t>
  </si>
  <si>
    <t>Iruḥ uqessis-nni.</t>
  </si>
  <si>
    <t>Let's count to ten.</t>
  </si>
  <si>
    <t>Yya ad neḥseb alamma d εecra.</t>
  </si>
  <si>
    <t>You don't have to go with Tom.</t>
  </si>
  <si>
    <t>Fiḥel ad tedduḍ d Tom.</t>
  </si>
  <si>
    <t>Tom tried to sleep.</t>
  </si>
  <si>
    <t>Yeεreḍ Tom ad yeṭṭes.</t>
  </si>
  <si>
    <t>Tom filled the kettle with water and put it on the stove.</t>
  </si>
  <si>
    <t>Tom yeččur taṛbut, isers-itt ɣef lfur.</t>
  </si>
  <si>
    <t>Is that really allowed?</t>
  </si>
  <si>
    <t>D tidet d ayen iɣef yella wurag?</t>
  </si>
  <si>
    <t>Tom and I do as we're told.</t>
  </si>
  <si>
    <t>Nekk d Tom ad nexdem akken i ɣ-d-nnan.</t>
  </si>
  <si>
    <t>I've heard that you're reliable.</t>
  </si>
  <si>
    <t>Sliɣ yella deg-k laman.</t>
  </si>
  <si>
    <t>We all want to go with you.</t>
  </si>
  <si>
    <t>Nebɣa merra ad neddu yid-k.</t>
  </si>
  <si>
    <t>Nebɣa merra ad neddu yid-m.</t>
  </si>
  <si>
    <t>Tom accidentally deleted Mary's message.</t>
  </si>
  <si>
    <t>Tom yekkes izen n Mary s leɣlaḍ.</t>
  </si>
  <si>
    <t>It wasn't much of an earthquake.</t>
  </si>
  <si>
    <t>Ɣas ini mačči d zznezla tin.</t>
  </si>
  <si>
    <t>We were truthful.</t>
  </si>
  <si>
    <t>D tidet i d-nenna.</t>
  </si>
  <si>
    <t>I don't think that Tom knows anyone in Boston.</t>
  </si>
  <si>
    <t>Ur cukkeɣ ara ma yessen Tom ḥedd deg Boston.</t>
  </si>
  <si>
    <t>Tom is a normal teenage boy.</t>
  </si>
  <si>
    <t>Tom d anubi n menwala.</t>
  </si>
  <si>
    <t>We're running out of provisions.</t>
  </si>
  <si>
    <t>Tfukk-aɣ lεula.</t>
  </si>
  <si>
    <t>The boy was crying in the room.</t>
  </si>
  <si>
    <t>Aqcic-nni yella la yettru deg texxamt.</t>
  </si>
  <si>
    <t>Aqcic-nni yella yettru deg texxamt.</t>
  </si>
  <si>
    <t>The leaves on the trees change color in the autumn.</t>
  </si>
  <si>
    <t>Iferrawen n ttjur ttbeddilen tiɣmi deg lexrif.</t>
  </si>
  <si>
    <t>Tom was the first one to go home.</t>
  </si>
  <si>
    <t>D Tom i yuɣalen s axxam d amenzu.</t>
  </si>
  <si>
    <t>You hardly ever complain.</t>
  </si>
  <si>
    <t>Qrib ur d-tettcetkiḍ ara maḍi.</t>
  </si>
  <si>
    <t>I'm looking for someone to travel to Boston with me.</t>
  </si>
  <si>
    <t>Ttnadiɣ win ara yessiklen yid-i ɣer Boston.</t>
  </si>
  <si>
    <t>Acimi la tettruḍ ?</t>
  </si>
  <si>
    <t>Ayɣer i tettruḍ?</t>
  </si>
  <si>
    <t>Ayɣer a tettruḍ?</t>
  </si>
  <si>
    <t>I live in this hotel.</t>
  </si>
  <si>
    <t>Zedɣeɣ deg usensu-a.</t>
  </si>
  <si>
    <t>You fooled us.</t>
  </si>
  <si>
    <t>Tkellxeḍ-aneɣ.</t>
  </si>
  <si>
    <t>Tkellxem-aneɣ.</t>
  </si>
  <si>
    <t>Tkellxemt-aneɣ.</t>
  </si>
  <si>
    <t>I don't like the house he lives in.</t>
  </si>
  <si>
    <t>Ur iyi-yeɛǧib ara wexxam-nni ideg yezdeɣ.</t>
  </si>
  <si>
    <t>Tom thought Mary liked him.</t>
  </si>
  <si>
    <t>Tom yella iɣil Mary tḥemmel-it.</t>
  </si>
  <si>
    <t>I know where you work.</t>
  </si>
  <si>
    <t>Ẓriɣ anda i txeddmeḍ.</t>
  </si>
  <si>
    <t>Ẓriɣ anda i txeddmem.</t>
  </si>
  <si>
    <t>Ẓriɣ anda i txeddmemt.</t>
  </si>
  <si>
    <t>Tom said he doesn't care if he wins or not.</t>
  </si>
  <si>
    <t>Tom yenna-d ur d-yecliε ara ma yerbeḥ neɣ yexṣer.</t>
  </si>
  <si>
    <t>The man Mary is talking with is Tom.</t>
  </si>
  <si>
    <t>Argaz-nni wukud i la thedder Mary, d Tom.</t>
  </si>
  <si>
    <t>If you go near a camel, you risk being bitten.</t>
  </si>
  <si>
    <t>Ma tqerrbeḍ s alɣem, yezmer ad ak-id-ikerrec.</t>
  </si>
  <si>
    <t>The fridge is very loud.</t>
  </si>
  <si>
    <t>Imsismeḍ-nni yesɛa zzhir.</t>
  </si>
  <si>
    <t>I exist.</t>
  </si>
  <si>
    <t>Lliɣ.</t>
  </si>
  <si>
    <t>Who put that idea into your head?</t>
  </si>
  <si>
    <t>Anwa i ak-yesskecmen takti-a s aqerru-k?</t>
  </si>
  <si>
    <t>Tom wants to be first.</t>
  </si>
  <si>
    <t>Tom yebɣa ad yili d amezwaru.</t>
  </si>
  <si>
    <t>I heard a cat miaowing.</t>
  </si>
  <si>
    <t>Sliɣ-as i umcic yesmiɛɛiw.</t>
  </si>
  <si>
    <t>Sliɣ i umcic yesmiɛɛiw.</t>
  </si>
  <si>
    <t>I'll give these books to anyone who wants them.</t>
  </si>
  <si>
    <t>Ad fkeɣ idlisen-a i kra n win i ten-yebɣan.</t>
  </si>
  <si>
    <t>I'll give these books to anybody who wants them.</t>
  </si>
  <si>
    <t>Our Father who art in heaven, hallowed be thy name. Thy kingdom come. Thy will be done, on earth as it is in heaven. Give us this day our daily bread, and forgive us our trespasses, as we forgive those who trespass against us, and lead us not into temptation, but deliver us from evil.</t>
  </si>
  <si>
    <t>A Baba-tneɣ yellan deg igenwan, yili yisem-ik d win iqedsen. Tagelda-k d tin ara iḥekmen. D lebɣi-k ara yemmagen deg lqaεa am akken immug deg igenni. Efk-aɣ-d assa aɣrum n yal ass, εfu i win yeccḍen seg-neɣ, ur aɣ-ttaǧǧa ad ɣ-yawi ṭṭmeε tmenεeḍ-aɣ si cceṛ.</t>
  </si>
  <si>
    <t>He gives us money.</t>
  </si>
  <si>
    <t>Yettak-aɣ-d idrimen.</t>
  </si>
  <si>
    <t>Ar ass-n!</t>
  </si>
  <si>
    <t>She was a teacher.</t>
  </si>
  <si>
    <t>Tella d taselmadt.</t>
  </si>
  <si>
    <t>We've got to warn the others.</t>
  </si>
  <si>
    <t>Ilaq ad nɛeggen i wiyaḍ.</t>
  </si>
  <si>
    <t>Do you deny that?</t>
  </si>
  <si>
    <t>Ad tnekreḍ aya?</t>
  </si>
  <si>
    <t>Tom pestered his mother for money.</t>
  </si>
  <si>
    <t>Tom iṣemmeṭ ɣef yemma-s ɣef yidrimen.</t>
  </si>
  <si>
    <t>It's one o'clock sharp.</t>
  </si>
  <si>
    <t>Ha-tt-an d lweḥda swaswa.</t>
  </si>
  <si>
    <t>There isn't any money in my wallet.</t>
  </si>
  <si>
    <t>Ulac iṣuṛdiyen di sselfa-w.</t>
  </si>
  <si>
    <t>There's nothing in my wallet.</t>
  </si>
  <si>
    <t>Ulac d acu i yellan di sselfa-w.</t>
  </si>
  <si>
    <t>Ur yelli kra di sselfa-w.</t>
  </si>
  <si>
    <t>Is the car ready?</t>
  </si>
  <si>
    <t>Tewjed tkaṛṛust?</t>
  </si>
  <si>
    <t>Nobody invited Tom.</t>
  </si>
  <si>
    <t>Ula d yiwen ur d-yeɛriḍ Tom.</t>
  </si>
  <si>
    <t>Tom was the only one who wasn't invited.</t>
  </si>
  <si>
    <t>Siwa Tom ur d-nettwaɛreḍ ara.</t>
  </si>
  <si>
    <t>Everyone but Tom was invited.</t>
  </si>
  <si>
    <t>Ttwaɛraḍen-d akk siwa Tom.</t>
  </si>
  <si>
    <t>Tom opened the letter.</t>
  </si>
  <si>
    <t>Tom yeldi tabrat-nni.</t>
  </si>
  <si>
    <t>Tom's watch was stolen.</t>
  </si>
  <si>
    <t>Tettwaker ssaɛa n Tom.</t>
  </si>
  <si>
    <t>The vehicle is stolen.</t>
  </si>
  <si>
    <t>Takeṛṛust tettwaker.</t>
  </si>
  <si>
    <t>My house got broken into.</t>
  </si>
  <si>
    <t>Axxam-iw yettwaker.</t>
  </si>
  <si>
    <t>I have been in Paris.</t>
  </si>
  <si>
    <t>Ruḥeɣ yakan ɣer Paris.</t>
  </si>
  <si>
    <t>Lliɣ yakan di Paris.</t>
  </si>
  <si>
    <t>I would like to have my hair cut.</t>
  </si>
  <si>
    <t>Ad bɣuɣ ad ṣeṭṭleɣ acebbub-iw.</t>
  </si>
  <si>
    <t>Please cut my hair.</t>
  </si>
  <si>
    <t>Ṣeṭṭel-iyi acebbub-iw ma ulac aɣilif.</t>
  </si>
  <si>
    <t>Qerrec-iyi ma ulac aɣilif.</t>
  </si>
  <si>
    <t>We're both teachers.</t>
  </si>
  <si>
    <t>Deg sin yid-neɣ d iselmaden.</t>
  </si>
  <si>
    <t>Deg snat yid-nteɣ d tiselmadin.</t>
  </si>
  <si>
    <t>Seg yiwet n temdint i d-usan.</t>
  </si>
  <si>
    <t>Do you have time to drink something?</t>
  </si>
  <si>
    <t>Tesεiḍ lweqt ad tesweḍ kra?</t>
  </si>
  <si>
    <t>We passed a competition.</t>
  </si>
  <si>
    <t>Nesɛedda timsizzelt.</t>
  </si>
  <si>
    <t>I will go out without anyone asking me where I am going.</t>
  </si>
  <si>
    <t>Ad ffɣeɣ mebla ma steqsan-iyi-d sani.</t>
  </si>
  <si>
    <t>I will go outside at night.</t>
  </si>
  <si>
    <t>Ad ffɣeɣ deg yiḍ.</t>
  </si>
  <si>
    <t>Add more sentences, these are not enough.</t>
  </si>
  <si>
    <t>Rnut-d tifyirin nniḍen, tigi drus.</t>
  </si>
  <si>
    <t>She is both smart and beautiful.</t>
  </si>
  <si>
    <t>Tesdukkel tiḥerci akked ccbaḥa.</t>
  </si>
  <si>
    <t>I keep myself busy with reading and writing.</t>
  </si>
  <si>
    <t>Ssedhayeɣ iman-iw s tɣuri akked tira.</t>
  </si>
  <si>
    <t>It's no use telling me anything.</t>
  </si>
  <si>
    <t>Fiḥel ad yi-d-tiniḍ ula d kra.</t>
  </si>
  <si>
    <t>I'm sleeping.</t>
  </si>
  <si>
    <t>Aql-iyi ṭṭseɣ.</t>
  </si>
  <si>
    <t>Not every family has a garden.</t>
  </si>
  <si>
    <t>Mačči akk tiwaculin sεant tibeḥyar.</t>
  </si>
  <si>
    <t>No matter how sleepy you are, brush your teeth.</t>
  </si>
  <si>
    <t>Akken tebɣuḍ tettnuddumeḍ, ilaq ad tessardeḍ tuɣmas-ik.</t>
  </si>
  <si>
    <t>Tom didn't receive any money for his work.</t>
  </si>
  <si>
    <t>Ur yettwaxleṣ ara Tom deg uxeddim-is.</t>
  </si>
  <si>
    <t>I like this town.</t>
  </si>
  <si>
    <t>Teεǧeb-iyi temdint-a.</t>
  </si>
  <si>
    <t>Maybe we'll learn something new today.</t>
  </si>
  <si>
    <t>Ahat yella kra ara d-nelmed d ajdid assa.</t>
  </si>
  <si>
    <t>It smells like something's burning.</t>
  </si>
  <si>
    <t>Tettriḥ tirɣi.</t>
  </si>
  <si>
    <t>The mosquitoes are annoying.</t>
  </si>
  <si>
    <t>Tizit tettruẓ aqerru.</t>
  </si>
  <si>
    <t>Everyone is saying goodbye to Tom.</t>
  </si>
  <si>
    <t>Aten-a ssegrayen-as akk sslam i Tom.</t>
  </si>
  <si>
    <t>Tom began to work.</t>
  </si>
  <si>
    <t>Yebda ixeddem Tom.</t>
  </si>
  <si>
    <t>Doesn't Tom ever leave his house?</t>
  </si>
  <si>
    <t>Ur iteffeɣ ara maḍi Tom seg uxxam?</t>
  </si>
  <si>
    <t>What an unfortunate situation!</t>
  </si>
  <si>
    <t>Atta yir tegnit!</t>
  </si>
  <si>
    <t>This cat belongs to Tom.</t>
  </si>
  <si>
    <t>Amcic-a, n Tom.</t>
  </si>
  <si>
    <t>Tom doesn't seem to care one way or the other.</t>
  </si>
  <si>
    <t>Tom ur d-yecliε akka neɣ akka.</t>
  </si>
  <si>
    <t>Tom has already decided what to buy.</t>
  </si>
  <si>
    <t>Yefra-tt yakan Tom d acu ara d-yaɣ.</t>
  </si>
  <si>
    <t>There's no need to talk about it.</t>
  </si>
  <si>
    <t>Fiḥel awal fell-as.</t>
  </si>
  <si>
    <t>Don't say that word again.</t>
  </si>
  <si>
    <t>Ur d-ttɛawadet ara yakk awal-a.</t>
  </si>
  <si>
    <t>Ur d-ttɛawademt ara yakk awal-a.</t>
  </si>
  <si>
    <t>We're still waiting for him.</t>
  </si>
  <si>
    <t>Mazal-aɣ nettraju-t.</t>
  </si>
  <si>
    <t>I also want it!</t>
  </si>
  <si>
    <t>Bɣiɣ-t ula d nekk!</t>
  </si>
  <si>
    <t>Did anyone call me when I was out?</t>
  </si>
  <si>
    <t>Yella wi yi-d-yessawlen mi lliɣ deg berra?</t>
  </si>
  <si>
    <t>We sell everything.</t>
  </si>
  <si>
    <t>Neznuzu kra yellan.</t>
  </si>
  <si>
    <t>I don't earn more than you.</t>
  </si>
  <si>
    <t>Ur ttaɣeɣ ara ugar-ik.</t>
  </si>
  <si>
    <t>What did Tom suggest we buy?</t>
  </si>
  <si>
    <t>D acu i d-yessumer Tom ad t-id-naɣ?</t>
  </si>
  <si>
    <t>You're often confused, aren't you?</t>
  </si>
  <si>
    <t>Tettenxuxul-ak dima, yak?</t>
  </si>
  <si>
    <t>Tom is very persuasive, isn't he?</t>
  </si>
  <si>
    <t>Yettqenniε Tom, neɣ ala?</t>
  </si>
  <si>
    <t>Tom d win yettqenniεen, yak?</t>
  </si>
  <si>
    <t>Tom was starting to get a little jealous.</t>
  </si>
  <si>
    <t>Tom yella yebda yettasem acemma.</t>
  </si>
  <si>
    <t>These are better.</t>
  </si>
  <si>
    <t>Wiyi axir.</t>
  </si>
  <si>
    <t>Wigi axir.</t>
  </si>
  <si>
    <t>Tiyi axir.</t>
  </si>
  <si>
    <t>Tigi axir.</t>
  </si>
  <si>
    <t>This isn't your hat, is it?</t>
  </si>
  <si>
    <t>D acapun-ik wa, neɣ xaṭi?</t>
  </si>
  <si>
    <t>Mačči d acapun-ik wa?</t>
  </si>
  <si>
    <t>What's your favorite kind of chewing gum?</t>
  </si>
  <si>
    <t>Anwa acwingum i tḥemmleḍ ugar?</t>
  </si>
  <si>
    <t>Tell me exactly what's going on.</t>
  </si>
  <si>
    <t>Ini-yi-d swaswa acu i la iḍerrun.</t>
  </si>
  <si>
    <t>Tom thinks he knows how to get to Mary's house.</t>
  </si>
  <si>
    <t>Tom yeqqar yessen abrid ɣer uxxam n Mary.</t>
  </si>
  <si>
    <t>Tom was so drunk that he couldn't even open the door.</t>
  </si>
  <si>
    <t>Tom yella yeskeṛ armi yessaweḍ ad yeldi tawwurt.</t>
  </si>
  <si>
    <t>Tom lied on the witness stand.</t>
  </si>
  <si>
    <t>Tom yeskaddeb mi d-iεedda ad d-icehhed.</t>
  </si>
  <si>
    <t>Yeskaddeb Tom deg tagga-s.</t>
  </si>
  <si>
    <t>Tom isn't any smarter than you are.</t>
  </si>
  <si>
    <t>Ur yeḥṛic ara yakk Tom am kečč.</t>
  </si>
  <si>
    <t>Tom grew up thinking he needed to eat meat every day.</t>
  </si>
  <si>
    <t>Tom segmi d-yekker yettɣilli ilaq-as ad itett aksum yal ass.</t>
  </si>
  <si>
    <t>If the price were right, I'd buy it.</t>
  </si>
  <si>
    <t>Ma telha ssuma, ad t-aɣeɣ.</t>
  </si>
  <si>
    <t>Ma telha ssuma, ad tt-aɣeɣ.</t>
  </si>
  <si>
    <t>Love is the answer.</t>
  </si>
  <si>
    <t>D tayri i d tiririt.</t>
  </si>
  <si>
    <t>You aren't allowed to smoke in here.</t>
  </si>
  <si>
    <t>Ur tesεiḍ ara urag ad tkeyyfeḍ da.</t>
  </si>
  <si>
    <t>I'm teaching myself to play the guitar.</t>
  </si>
  <si>
    <t>Aql-i lemmdeɣ agiṭar.</t>
  </si>
  <si>
    <t>Tom did absolutely nothing.</t>
  </si>
  <si>
    <t>Ulac akk acu yexdem Tom.</t>
  </si>
  <si>
    <t>Tom reminds me of myself.</t>
  </si>
  <si>
    <t>Tom yesmektay-iyi-d deg iman-iw.</t>
  </si>
  <si>
    <t>You could be wrong.</t>
  </si>
  <si>
    <t>Ahat tɣelḍeḍ.</t>
  </si>
  <si>
    <t>Tom never was optimistic.</t>
  </si>
  <si>
    <t>Tom werǧin yesfallet i wayen yelhan.</t>
  </si>
  <si>
    <t>I went swimming after I woke up.</t>
  </si>
  <si>
    <t>Ruḥeɣ ad εummeɣ mi d-ukiɣ.</t>
  </si>
  <si>
    <t>I admire his courage.</t>
  </si>
  <si>
    <t>Setεerfeɣ s tebɣest-is.</t>
  </si>
  <si>
    <t>I know why Tom came here.</t>
  </si>
  <si>
    <t>Ԑelmeɣ iwacu i d-yusa Tom ɣer da.</t>
  </si>
  <si>
    <t>I know a girl whose father is a lawyer.</t>
  </si>
  <si>
    <t>Ssneɣ yiwet n teqcict baba-s d abugaṭu.</t>
  </si>
  <si>
    <t>Ssneɣ taqcict yesεan baba-s d abugaṭu.</t>
  </si>
  <si>
    <t>I know Boston inside out.</t>
  </si>
  <si>
    <t>Ssneɣ Boston am lǧib-iw.</t>
  </si>
  <si>
    <t>My knife has become dull.</t>
  </si>
  <si>
    <t>Yeḥfa lmus-iw.</t>
  </si>
  <si>
    <t>Tom just wants to stay in bed.</t>
  </si>
  <si>
    <t>Tom yebɣa kan ad yeqqim deg usu.</t>
  </si>
  <si>
    <t>Tom said he was ill, which was a lie.</t>
  </si>
  <si>
    <t>Tom yenna-d yella yuḍen, maca d lekdeb.</t>
  </si>
  <si>
    <t>Tom asked me to tell you.</t>
  </si>
  <si>
    <t>Yessuter-d seg-i Tom ad k-d-iniɣ.</t>
  </si>
  <si>
    <t>Have you taught French before?</t>
  </si>
  <si>
    <t>Tesseɣreḍ tafransist uqbel?</t>
  </si>
  <si>
    <t>Things were going really well.</t>
  </si>
  <si>
    <t>Llan gerrzen lumuṛ s tidet.</t>
  </si>
  <si>
    <t>I thought that I'd try to do that.</t>
  </si>
  <si>
    <t>Nniɣ ilaq ad εerḍeɣ.</t>
  </si>
  <si>
    <t>Tom didn't see anybody there.</t>
  </si>
  <si>
    <t>Yiwen ur t-yeẓri Tom din.</t>
  </si>
  <si>
    <t>Tom is going to sing, isn't he?</t>
  </si>
  <si>
    <t>Tom iteddu ad yecnu, yak?</t>
  </si>
  <si>
    <t>Tura ad d-yecnu Tom, neɣ uhu?</t>
  </si>
  <si>
    <t>I'll let Tom leave.</t>
  </si>
  <si>
    <t>Ad ǧǧeɣ Tom ad iruḥ.</t>
  </si>
  <si>
    <t>Tom was the one who taught me how to play this song.</t>
  </si>
  <si>
    <t>D Tom i yi-yeslemden amek ara d-wteɣ tizlit-a.</t>
  </si>
  <si>
    <t>Does love exist?</t>
  </si>
  <si>
    <t>Tella tayri?</t>
  </si>
  <si>
    <t>Do you want this guitar?</t>
  </si>
  <si>
    <t>Tebɣiḍ agiṭar-a?</t>
  </si>
  <si>
    <t>All the bank robbers were wearing masks.</t>
  </si>
  <si>
    <t>Imakaren-nni n lbanka rran-d akk iɣenbar.</t>
  </si>
  <si>
    <t>I never saw him in jeans.</t>
  </si>
  <si>
    <t>Werǧin i t-ẓriɣ s lǧin.</t>
  </si>
  <si>
    <t>Tom didn't see anyone there.</t>
  </si>
  <si>
    <t>I thought I'd try to do that.</t>
  </si>
  <si>
    <t>You're not allowed to smoke in here.</t>
  </si>
  <si>
    <t>Tom grew up thinking that he needed to eat meat every day.</t>
  </si>
  <si>
    <t>Tom thinks that he knows how to get to Mary's house.</t>
  </si>
  <si>
    <t>We both miss you.</t>
  </si>
  <si>
    <t>Nejjem-iken deg sin.</t>
  </si>
  <si>
    <t>They loved jokes.</t>
  </si>
  <si>
    <t>Llan ḥemmlen timseḍsa.</t>
  </si>
  <si>
    <t>They used to love jokes.</t>
  </si>
  <si>
    <t>I stole the idea.</t>
  </si>
  <si>
    <t>Ukreɣ-d takti-nni.</t>
  </si>
  <si>
    <t>Don't blame the government.</t>
  </si>
  <si>
    <t>Ur ttlummut ara anabaḍ.</t>
  </si>
  <si>
    <t>Ur ttlummumt ara anabaḍ.</t>
  </si>
  <si>
    <t>They're stuck.</t>
  </si>
  <si>
    <t>Ḥeṣlen.</t>
  </si>
  <si>
    <t>Ḥeṣlent.</t>
  </si>
  <si>
    <t>Weqɛen.</t>
  </si>
  <si>
    <t>Weqɛent.</t>
  </si>
  <si>
    <t>Where do I go now?</t>
  </si>
  <si>
    <t>Aniwer ara ruḥeɣ tura?</t>
  </si>
  <si>
    <t>What's the goal?</t>
  </si>
  <si>
    <t>D acu i d iswi n waya?</t>
  </si>
  <si>
    <t>Kabyle is an important language.</t>
  </si>
  <si>
    <t>Taqbaylit, d tutlayt yesɛan azal.</t>
  </si>
  <si>
    <t>I don't care about my future.</t>
  </si>
  <si>
    <t>Ur d-cliεeɣ ara deg imal-iw.</t>
  </si>
  <si>
    <t>When should I be there?</t>
  </si>
  <si>
    <t>Melmi i y-ilaq ad iliɣ din?</t>
  </si>
  <si>
    <t>I realize I may not be the most desirable man in the world, but I still hope you'll consider going out with me.</t>
  </si>
  <si>
    <t>Ẓriɣ belli ahat ur ugareɣ ara akk irgazen yettseḥḥiren deg ddunit, maca mazal sarameɣ wissen ad tmuqleḍ amek ara teffɣeḍ yid-i.</t>
  </si>
  <si>
    <t>Everything I've told you is true.</t>
  </si>
  <si>
    <t>Ayen akk i k-d-nniɣ, d tidet.</t>
  </si>
  <si>
    <t>D tidet akk i k-d-nniɣ.</t>
  </si>
  <si>
    <t>Don't forget the candles.</t>
  </si>
  <si>
    <t>Ur ttettu ara ticemmaεin-nni.</t>
  </si>
  <si>
    <t>I saw Tom at the window.</t>
  </si>
  <si>
    <t>Ẓriɣ Tom ɣer ṭṭaq.</t>
  </si>
  <si>
    <t>Look at the sharks.</t>
  </si>
  <si>
    <t>Muqel iwqasen-ihin.</t>
  </si>
  <si>
    <t>Let us know what you decide.</t>
  </si>
  <si>
    <t>Seεlem-aɣ-d amek i tt-tefriḍ.</t>
  </si>
  <si>
    <t>It was like something out of a nightmare.</t>
  </si>
  <si>
    <t>Ad s-tiniḍ d kra i d-yeffɣen seg yir targit.</t>
  </si>
  <si>
    <t>Tell me, do you ever sleep?</t>
  </si>
  <si>
    <t>Ini-iyi-d, tegganeḍ yeεni?</t>
  </si>
  <si>
    <t>It does get easier.</t>
  </si>
  <si>
    <t>Yettishil.</t>
  </si>
  <si>
    <t>I wish I had bought a smaller house.</t>
  </si>
  <si>
    <t>Awufan d axxam meẓẓiyen ugar i d-uɣeɣ.</t>
  </si>
  <si>
    <t>Who else knows about this?</t>
  </si>
  <si>
    <t>Anwa nniḍen i yessnen ɣef aya?</t>
  </si>
  <si>
    <t>It's possible for a pimple to get infected.</t>
  </si>
  <si>
    <t>Aεeqqa n lḥebb d win izemren ad yuxem.</t>
  </si>
  <si>
    <t>I got very thirsty.</t>
  </si>
  <si>
    <t>Uɣaleɣ ffudeɣ mliḥ.</t>
  </si>
  <si>
    <t>Let's look into it.</t>
  </si>
  <si>
    <t>Rju nmuqel ɣer daxel-is.</t>
  </si>
  <si>
    <t>I like that hat better than this one.</t>
  </si>
  <si>
    <t>Acapun-ihin i y-iεeǧben ɣef wa.</t>
  </si>
  <si>
    <t>You noticed it, too, didn't you?</t>
  </si>
  <si>
    <t>Terriḍ tamawt ula d kečč, yak?</t>
  </si>
  <si>
    <t>I cut myself with a knife.</t>
  </si>
  <si>
    <t>Ḥuzaɣ iman-iw s lmus.</t>
  </si>
  <si>
    <t>Tom has a wife and kids.</t>
  </si>
  <si>
    <t>Tom atan s tmeṭṭut-is d warraw-is.</t>
  </si>
  <si>
    <t>Tom only thinks about money.</t>
  </si>
  <si>
    <t>Tom ɣef yedrimen kan i yettxemmim.</t>
  </si>
  <si>
    <t>I didn't know what to say.</t>
  </si>
  <si>
    <t>Lliɣ ur εlimeɣ acu ara d-iniɣ.</t>
  </si>
  <si>
    <t>We need to find work.</t>
  </si>
  <si>
    <t>Ilaq-aɣ ad d-naf axeddim.</t>
  </si>
  <si>
    <t>Tom sang only three songs.</t>
  </si>
  <si>
    <t>Tom tlata n tezlatin kan i d-yecna.</t>
  </si>
  <si>
    <t>Talk to us, Tom.</t>
  </si>
  <si>
    <t>Laεi-yaɣ-d a Tom.</t>
  </si>
  <si>
    <t>Hder-d yid-neɣ a Tom.</t>
  </si>
  <si>
    <t>Tom will sit in the back.</t>
  </si>
  <si>
    <t>Tom ad yeqqim ɣer deffir.</t>
  </si>
  <si>
    <t>Do they suspect me?</t>
  </si>
  <si>
    <t>Ccukten-iyi?</t>
  </si>
  <si>
    <t>To be frank, I don't want you to come to our party.</t>
  </si>
  <si>
    <t>Tidet kan, ur bɣiɣ ara ad d-taseḍ ɣer tmeɣra-nneɣ.</t>
  </si>
  <si>
    <t>I'm friends with him.</t>
  </si>
  <si>
    <t>D imeddukal nekk yid-s.</t>
  </si>
  <si>
    <t>How much will this cost?</t>
  </si>
  <si>
    <t>Acḥal ara d-yesqam?</t>
  </si>
  <si>
    <t>The sun is yellow.</t>
  </si>
  <si>
    <t>Iṭij d awraɣ.</t>
  </si>
  <si>
    <t>I didn't wait for them.</t>
  </si>
  <si>
    <t>Ur ten-rǧiɣ ara.</t>
  </si>
  <si>
    <t>Ur tent-rǧiɣ ara.</t>
  </si>
  <si>
    <t>You're driving me mad.</t>
  </si>
  <si>
    <t>Tettarraḍ-iyi d adarwic.</t>
  </si>
  <si>
    <t>I believe that you should leave.</t>
  </si>
  <si>
    <t>Cukkeɣ yewwi-d ad truḥeḍ.</t>
  </si>
  <si>
    <t>Look at the sky!</t>
  </si>
  <si>
    <t>Muqel igenni!</t>
  </si>
  <si>
    <t>I really like this car.</t>
  </si>
  <si>
    <t>Ḥemmleɣ aṭas takeṛṛust-a.</t>
  </si>
  <si>
    <t>Tom pretended that he didn't care.</t>
  </si>
  <si>
    <t>Tom yerra iman-is ur d-yecliε ara.</t>
  </si>
  <si>
    <t>We learned how to read English.</t>
  </si>
  <si>
    <t>Nelmed ad nɣer taglizit.</t>
  </si>
  <si>
    <t>No matter what anyone says, I won't go.</t>
  </si>
  <si>
    <t>Akken yebɣu yini-d yiwen, ur ttruḥeɣ ara.</t>
  </si>
  <si>
    <t>Tom dried himself with the bath towel.</t>
  </si>
  <si>
    <t>Tom yesfeḍ s tserfiṭ n tuccfa.</t>
  </si>
  <si>
    <t>Open another bottle of wine.</t>
  </si>
  <si>
    <t>Ldi-d taqerεet-iḍen n ccrab.</t>
  </si>
  <si>
    <t>Tom showed me the letter from Mary.</t>
  </si>
  <si>
    <t>Yemla-yi-d Tom tabrat-nni n Mary.</t>
  </si>
  <si>
    <t>I can't believe Tom and Mary are still together.</t>
  </si>
  <si>
    <t>Wehmeɣ deg Tom d Mary ma mazal-iten lwaḥi.</t>
  </si>
  <si>
    <t>Mary is the tallest woman I know.</t>
  </si>
  <si>
    <t>Ur ssineɣ tameṭṭut ɣezzifen deg lqedd am Mary.</t>
  </si>
  <si>
    <t>I'm a student, too.</t>
  </si>
  <si>
    <t>Ula d nekk d anelmad.</t>
  </si>
  <si>
    <t>I can't believe that Tom and Mary are still together.</t>
  </si>
  <si>
    <t>Tom pretended he didn't care.</t>
  </si>
  <si>
    <t>I believe you should leave.</t>
  </si>
  <si>
    <t>I did not know what to say.</t>
  </si>
  <si>
    <t>I realize that I may not be the most desirable man in the world, but I still hope that you'll consider going out with me.</t>
  </si>
  <si>
    <t>I realize that I may not be the most desirable man in the world, but I still hope you'll consider going out with me.</t>
  </si>
  <si>
    <t>I realize I may not be the most desirable man in the world, but I still hope that you'll consider going out with me.</t>
  </si>
  <si>
    <t>She might possibly know the answer.</t>
  </si>
  <si>
    <t>Yezmer lḥal ad tili tessen tiririt.</t>
  </si>
  <si>
    <t>Ahat tessen tiririt.</t>
  </si>
  <si>
    <t>Please get him.</t>
  </si>
  <si>
    <t>Ṭṭef-it-id, ttxil-k.</t>
  </si>
  <si>
    <t>Ṭṭef-it-id, ma ulac aɣilif.</t>
  </si>
  <si>
    <t>Tom will be truly missed.</t>
  </si>
  <si>
    <t>S tidet ad nejjem Tom.</t>
  </si>
  <si>
    <t>Tom and I swim together three times a week.</t>
  </si>
  <si>
    <t>Nekk akked Tom nettɛummu akken tlata tikkal deg ddurt.</t>
  </si>
  <si>
    <t>You did lie.</t>
  </si>
  <si>
    <t>Teskaddbeḍ.</t>
  </si>
  <si>
    <t>Teskerkseḍ.</t>
  </si>
  <si>
    <t>We didn't find him.</t>
  </si>
  <si>
    <t>Ur t-nufi ara.</t>
  </si>
  <si>
    <t>It's all I can do.</t>
  </si>
  <si>
    <t>Daya kan i zemreɣ ad xedmeɣ.</t>
  </si>
  <si>
    <t>He found a good job near his house.</t>
  </si>
  <si>
    <t>Yufa-d axeddim acekk-it rrif n uxxam-is.</t>
  </si>
  <si>
    <t>He shot himself this morning.</t>
  </si>
  <si>
    <t>Yenɣa iman-is s rrṣaṣ tanezzayt-a.</t>
  </si>
  <si>
    <t>I can't forgive him for what he did.</t>
  </si>
  <si>
    <t>Ur zmireɣ ara ad as-ssurfeɣ ɣef wayen i yexdem.</t>
  </si>
  <si>
    <t>It's so hard to decide.</t>
  </si>
  <si>
    <t>Yewɛer ad teddmeḍ ṛṛay.</t>
  </si>
  <si>
    <t>I like to wear ties.</t>
  </si>
  <si>
    <t>Ḥemmleɣ ad lseɣ tikrabaḍin.</t>
  </si>
  <si>
    <t>Tom is obliged to do that, isn't he?</t>
  </si>
  <si>
    <t>Bessif ɣef Tom ad yeg aya, naɣ?</t>
  </si>
  <si>
    <t>You forgot her name, didn't you?</t>
  </si>
  <si>
    <t>Tettuḍ isem-is, yak?</t>
  </si>
  <si>
    <t>It's you who doesn't understand.</t>
  </si>
  <si>
    <t>D kečč ur nefhim ara.</t>
  </si>
  <si>
    <t>We'll go this way.</t>
  </si>
  <si>
    <t>Ad nruḥ sya.</t>
  </si>
  <si>
    <t>Life is easy, death is cheap.</t>
  </si>
  <si>
    <t>Tudert teshel, lmut terxes.</t>
  </si>
  <si>
    <t>It's you who's changed, not me.</t>
  </si>
  <si>
    <t>D kečč i ibedlen, mačči d nekk.</t>
  </si>
  <si>
    <t>Give me a hundred dollars.</t>
  </si>
  <si>
    <t>Efk-iyi-d mya n yidulaṛen.</t>
  </si>
  <si>
    <t>I was born in 1972.</t>
  </si>
  <si>
    <t>Luleɣ-d deg useggas n 1972.</t>
  </si>
  <si>
    <t>The Bermuda Triangle is a sham.</t>
  </si>
  <si>
    <t>Akerdis n Birmuda d tikellax.</t>
  </si>
  <si>
    <t>Books were lying about in the room.</t>
  </si>
  <si>
    <t>Idlisen llan ttmenṭaren di texxamt.</t>
  </si>
  <si>
    <t>They've never met.</t>
  </si>
  <si>
    <t>Werǧin mlalen.</t>
  </si>
  <si>
    <t>Tom has a large family.</t>
  </si>
  <si>
    <t>Tom yesɛa tawacult meqqret.</t>
  </si>
  <si>
    <t>I am studying linguistics; right now, I have to memorize the entire International Phonetic Alphabet.</t>
  </si>
  <si>
    <t>Aql-i lemmdeɣ tasnilest, akka tura ilaq ad cfuɣ akk ɣef ugemmay n ususru agraɣlan.</t>
  </si>
  <si>
    <t>I want you to talk.</t>
  </si>
  <si>
    <t>Bɣiɣ ad d-temmeslayeḍ.</t>
  </si>
  <si>
    <t>They came on their own.</t>
  </si>
  <si>
    <t>Usan-d s lebɣi-nsen.</t>
  </si>
  <si>
    <t>This is the free one.</t>
  </si>
  <si>
    <t>D ta i n baṭel.</t>
  </si>
  <si>
    <t>D wa i n baṭel.</t>
  </si>
  <si>
    <t>It's a mushroom.</t>
  </si>
  <si>
    <t>D aberčečču.</t>
  </si>
  <si>
    <t>A wasp stung me!</t>
  </si>
  <si>
    <t>Yeqqes-iyi werẓaẓ!</t>
  </si>
  <si>
    <t>A wasp stung Tom.</t>
  </si>
  <si>
    <t>Tom yeqqes-it werẓaẓ.</t>
  </si>
  <si>
    <t>A wasp stung me.</t>
  </si>
  <si>
    <t>Yeqqes-iyi urẓaẓ.</t>
  </si>
  <si>
    <t>Can you tell us a bit about yourself?</t>
  </si>
  <si>
    <t>Tzemreḍ ad aɣ-d-temmeslayeḍ cwiṭ fell-ak?</t>
  </si>
  <si>
    <t>Can you tell us a bit about yourselves?</t>
  </si>
  <si>
    <t>Tzemrem ad aɣ-d-temmeslayem cwiṭ fell-awen?</t>
  </si>
  <si>
    <t>Tzemremt ad aɣ-d-temmeslayemt cwiṭ fell-awent?</t>
  </si>
  <si>
    <t>Can you tell us a bit more about that?</t>
  </si>
  <si>
    <t>Tzemrem ad aɣ-d-temmeslayem cwiṭ ɣef waya?</t>
  </si>
  <si>
    <t>Tzemremt ad aɣ-d-temmeslayemt cwiṭ ɣef waya?</t>
  </si>
  <si>
    <t>Tzemreḍ ad aɣ-d-temmeslayeḍ cwiṭ ɣef waya?</t>
  </si>
  <si>
    <t>I hate dubbed movies.</t>
  </si>
  <si>
    <t>Keṛheɣ isura yettwasiselgen.</t>
  </si>
  <si>
    <t>I don't like dubbed movies.</t>
  </si>
  <si>
    <t>Ur ḥemmleɣ ara isura yettwasiselgen.</t>
  </si>
  <si>
    <t>I don't like watching dubbed movies.</t>
  </si>
  <si>
    <t>Ur ḥemmleɣ ara ad nezzheɣ i isura yettwasiselgen.</t>
  </si>
  <si>
    <t>It is you who doesn't understand!</t>
  </si>
  <si>
    <t>I don't go out if it snows.</t>
  </si>
  <si>
    <t>Ur teffɣeɣ ara ar beṛṛa ma yella yekkat wedfel.</t>
  </si>
  <si>
    <t>Shall we go to the movies today?</t>
  </si>
  <si>
    <t>Ad nruḥ ɣer sinima ass-a?</t>
  </si>
  <si>
    <t>Drain off all the water.</t>
  </si>
  <si>
    <t>Ssengi akk aman-nni.</t>
  </si>
  <si>
    <t>Sometimes, one of the players manages to force the opponent to make a move that causes him to lose. It is then said that he put the opponent in zugzwang.</t>
  </si>
  <si>
    <t>Tikwal, yiwen seg yimyuraren yessawaḍ ad iḥettem imendiden ad xedmen ayen ara ten-isxeṣren. Dagi ihi i neqqar yerra amendid deg zugzwang.</t>
  </si>
  <si>
    <t>Why don't we quit?</t>
  </si>
  <si>
    <t>Acimi ur nettruḥu ara?</t>
  </si>
  <si>
    <t>Acimi ur neṭṭaǧǧa ara?</t>
  </si>
  <si>
    <t>Acimi ur nettanef ara?</t>
  </si>
  <si>
    <t>Tom has a lot of good friends.</t>
  </si>
  <si>
    <t>Tom yesɛa ddeqs n yimeddukal yelhan.</t>
  </si>
  <si>
    <t>Let me point out three mistakes in your article.</t>
  </si>
  <si>
    <t>Eǧǧ-iyi ad d-sekneɣ tlata n tuccḍiwin deg umagrad-ik.</t>
  </si>
  <si>
    <t>Eǧǧ-iyi ad d-sekneɣ tlata n tuccḍiwin deg umagrad-im.</t>
  </si>
  <si>
    <t>Eǧǧ-iyi ad d-sekneɣ tlata n tuccḍiwin deg umagrad-nwen.</t>
  </si>
  <si>
    <t>Eǧǧ-iyi ad d-sekneɣ tlata n tuccḍiwin deg umagrad-nkent.</t>
  </si>
  <si>
    <t>Eǧǧ-iyi ad d-sekneɣ tlata n tuccḍiwin deg umagrad-nwent.</t>
  </si>
  <si>
    <t>Eǧǧ-iyi ad d-sekneɣ tlata n tuccḍiwin deg umagrad-nken.</t>
  </si>
  <si>
    <t>The plane arrived at exactly 2:30.</t>
  </si>
  <si>
    <t>Timesrifegt tewweḍ-d s waswa ɣef 2:30.</t>
  </si>
  <si>
    <t>I hated the 2000s.</t>
  </si>
  <si>
    <t>Ɣucceɣ iseggassen n 2000.</t>
  </si>
  <si>
    <t>Keṛheɣ iseggassen n 2000.</t>
  </si>
  <si>
    <t>They're selling fish and meat.</t>
  </si>
  <si>
    <t>Znuzuyen iselman d uksum.</t>
  </si>
  <si>
    <t>Znuzuyent iselman d uksum.</t>
  </si>
  <si>
    <t>Everything was so religious.</t>
  </si>
  <si>
    <t>Kullec yella d ddin.</t>
  </si>
  <si>
    <t>Kellec yella d asɣan.</t>
  </si>
  <si>
    <t>I know her well.</t>
  </si>
  <si>
    <t>Ssneɣ-tt mliḥ.</t>
  </si>
  <si>
    <t>Ssneɣ-tt akken iwata.</t>
  </si>
  <si>
    <t>I know her well. She is my friend.</t>
  </si>
  <si>
    <t>Ssneɣ-tt akken iwata. D tameddakelt-iw.</t>
  </si>
  <si>
    <t>I don't love her.</t>
  </si>
  <si>
    <t>Ur ttḥemmleɣ ara.</t>
  </si>
  <si>
    <t>I can't help loving her.</t>
  </si>
  <si>
    <t>Ur zmireɣ ara ur tt-ttiḥmileɣ ara.</t>
  </si>
  <si>
    <t>Ulamek ur tt-ttiḥmileɣ ara.</t>
  </si>
  <si>
    <t>It took place in the past.</t>
  </si>
  <si>
    <t>Yeḍra-d deg izri.</t>
  </si>
  <si>
    <t>In the end, they all live happily in Tavlast.</t>
  </si>
  <si>
    <t>Ɣer taggara, ddren akk deg talwit deg Tavlast.</t>
  </si>
  <si>
    <t>What will you name the baby?</t>
  </si>
  <si>
    <t>Amek ara s-tsemmiḍ i wegrud-nni?</t>
  </si>
  <si>
    <t>Acu n yisem ara s-tefkeḍ i ugrud-nni?</t>
  </si>
  <si>
    <t>We are building your house in compliance with your wishes.</t>
  </si>
  <si>
    <t>Nbennu axxam-nwen akken i tebɣam-t.</t>
  </si>
  <si>
    <t>I can't sleep on planes.</t>
  </si>
  <si>
    <t>Ur zmireɣ ara ad gneɣ deg yisafagen.</t>
  </si>
  <si>
    <t>The first person I met in Boston was Tom.</t>
  </si>
  <si>
    <t>Amdan amezwaru i mlaleɣ deg Boston d Tom.</t>
  </si>
  <si>
    <t>They make toys at this factory.</t>
  </si>
  <si>
    <t>Xedmen-d ilellac deg tneɣraft-agi.</t>
  </si>
  <si>
    <t>They can speak Spanish.</t>
  </si>
  <si>
    <t>Zemrent ad mmeslayent s tespanyult.</t>
  </si>
  <si>
    <t>Zemren ad mmeslayen s tespanyult.</t>
  </si>
  <si>
    <t>I don't have pets.</t>
  </si>
  <si>
    <t>Ur sɛiɣ ara iɣeṛsiwen.</t>
  </si>
  <si>
    <t>Take care of him.</t>
  </si>
  <si>
    <t>Ḥareb fell-as.</t>
  </si>
  <si>
    <t>Take care of her.</t>
  </si>
  <si>
    <t>Init-d tidet.</t>
  </si>
  <si>
    <t>I wish them good luck.</t>
  </si>
  <si>
    <t>Ssarameɣ-asent afud igerrzen.</t>
  </si>
  <si>
    <t>These are nice.</t>
  </si>
  <si>
    <t>Tigi lhant.</t>
  </si>
  <si>
    <t>Lhant tigi.</t>
  </si>
  <si>
    <t>I won't survive this.</t>
  </si>
  <si>
    <t>Ur sellkeɣ ara seg waya.</t>
  </si>
  <si>
    <t>My heart knows no other love.</t>
  </si>
  <si>
    <t>Ul-iw ur yessin tayri nniḍen.</t>
  </si>
  <si>
    <t>Tom threw things at us.</t>
  </si>
  <si>
    <t>Iwet-aɣ-d Tom s tɣawsiwin.</t>
  </si>
  <si>
    <t>Iḍeqqer-d Tom ɣur-neɣ tiɣawsiwin.</t>
  </si>
  <si>
    <t>We need to buy vinegar.</t>
  </si>
  <si>
    <t>Ilaq ad d-naɣ lxell.</t>
  </si>
  <si>
    <t>Aren't you jealous?</t>
  </si>
  <si>
    <t>Ur tusimeḍ ara?</t>
  </si>
  <si>
    <t>I'm sorry about the noise.</t>
  </si>
  <si>
    <t>Sḥassfeɣ ɣef lḥess-nni.</t>
  </si>
  <si>
    <t>Tom told me.</t>
  </si>
  <si>
    <t>Yenna-yi-d Tom.</t>
  </si>
  <si>
    <t>There's a bed in every room.</t>
  </si>
  <si>
    <t>Yella umeṭreḥ deg yal taxxamt.</t>
  </si>
  <si>
    <t>I told you I didn't want any of this.</t>
  </si>
  <si>
    <t>Nniɣ-ak-d kra ur t-bɣiɣ seg aya.</t>
  </si>
  <si>
    <t>Tom hasn't lost any weight even though he says he's been dieting.</t>
  </si>
  <si>
    <t>Tom ur d-yenqis s wacemma deg lmizan ulamma yeqqar-d ixeddem rrijim.</t>
  </si>
  <si>
    <t>Your speech was good.</t>
  </si>
  <si>
    <t>Yusa-d yelha yinaw-nni-inek.</t>
  </si>
  <si>
    <t>You can come and go as you please.</t>
  </si>
  <si>
    <t>Ɣas ruḥ teqqleḍ akken i k-yehwa.</t>
  </si>
  <si>
    <t>Come again next week.</t>
  </si>
  <si>
    <t>Uɣal-d ssmana i d-iteddun.</t>
  </si>
  <si>
    <t>I never wear red.</t>
  </si>
  <si>
    <t>Ur ttluseɣ ara maḍi azeggaɣ.</t>
  </si>
  <si>
    <t>Tom stopped smiling and gave me a dirty look.</t>
  </si>
  <si>
    <t>Tom yeḥbes seg ucmumeḥ, ixẓer-iyi-d yir anexẓur.</t>
  </si>
  <si>
    <t>I'll ask Tom to wait for us.</t>
  </si>
  <si>
    <t>Ad s-iniɣ i Tom ad ɣ-yerju.</t>
  </si>
  <si>
    <t>We started singing.</t>
  </si>
  <si>
    <t>Nebda ncennu.</t>
  </si>
  <si>
    <t>Nebda nettɣenni.</t>
  </si>
  <si>
    <t>Tom's dog sleeps next to Tom's bed.</t>
  </si>
  <si>
    <t>Aqjun n Tom ɣer umeṭreḥ-is i yeggan.</t>
  </si>
  <si>
    <t>I climbed the mountain last summer.</t>
  </si>
  <si>
    <t>Lebseɣ adrar deg unebdu-nni iεeddan.</t>
  </si>
  <si>
    <t>Uliɣ s adrar deg unebdu-nni iεeddan.</t>
  </si>
  <si>
    <t>I have something I want to say to you.</t>
  </si>
  <si>
    <t>Sɛiɣ d acu ara m-d-iniɣ.</t>
  </si>
  <si>
    <t>No suicide note was found.</t>
  </si>
  <si>
    <t>Yiwen ur yufi tazmilt yerzan anɣiman.</t>
  </si>
  <si>
    <t>Tom has passed all his exams.</t>
  </si>
  <si>
    <t>Tom yewwi-d akk ikayaden-is.</t>
  </si>
  <si>
    <t>The mayor didn't like what the journalists wrote.</t>
  </si>
  <si>
    <t>Ur s-yeεǧib ara i lmir wayen uran yineɣmasen.</t>
  </si>
  <si>
    <t>Have you caught anything?</t>
  </si>
  <si>
    <t>Yella wayen i d-teṭṭfeḍ?</t>
  </si>
  <si>
    <t>Tom is hoping he can do that.</t>
  </si>
  <si>
    <t>Yessaram Tom ad yizmir i wakken.</t>
  </si>
  <si>
    <t>I'm not even going to let you see it.</t>
  </si>
  <si>
    <t>Ur k-ttaǧǧaɣ ara ad t-teẓreḍ ula d timeẓriwt.</t>
  </si>
  <si>
    <t>Tom is a very good banjo player.</t>
  </si>
  <si>
    <t>Tom yeẓwer deg ubanǧu.</t>
  </si>
  <si>
    <t>The Soviet Union launched Sputnik I in 1957.</t>
  </si>
  <si>
    <t>Tadukli Tasuvyitit deg 1957 i tceyyeε Sputnik I.</t>
  </si>
  <si>
    <t>Tom seems to be much younger than Mary.</t>
  </si>
  <si>
    <t>Tom yettban meẓẓi aṭas ɣef Mary.</t>
  </si>
  <si>
    <t>You still don't look too tired.</t>
  </si>
  <si>
    <t>Mazal ur tettbaneḍ ara teɛyiḍ.</t>
  </si>
  <si>
    <t>Tom seems to be much heavier than Mary.</t>
  </si>
  <si>
    <t>Tom yettban-d yugar aṭas Mary deg taẓayt.</t>
  </si>
  <si>
    <t>Tom yettban yugar aṭas Mary deg taẓayt.</t>
  </si>
  <si>
    <t>You should sharpen your pencil.</t>
  </si>
  <si>
    <t>Yessefk ad tesqeḍɛeḍ akeryun-ik.</t>
  </si>
  <si>
    <t>Tom says he doesn't know what Mary did.</t>
  </si>
  <si>
    <t>Tom yeqqar-d ur yeẓri ara ayen i txeddem Mary.</t>
  </si>
  <si>
    <t>You seem to be quite competent.</t>
  </si>
  <si>
    <t>Tettbaneḍ-d tḥerceḍ kra.</t>
  </si>
  <si>
    <t>Tom saw Mary walking alone in the park.</t>
  </si>
  <si>
    <t>Tom iwala Mary tleḥḥu weḥd-s deg lpark.</t>
  </si>
  <si>
    <t>You seem a little disappointed.</t>
  </si>
  <si>
    <t>Tettbaned-d tennuɣniḍ kra.</t>
  </si>
  <si>
    <t>Tom said he'd call Mary Monday evening.</t>
  </si>
  <si>
    <t>Tom yenna-d yessiwel i Mary Letniyen tameddit.</t>
  </si>
  <si>
    <t>Tom said he was having second thoughts.</t>
  </si>
  <si>
    <t>Tom yenna-d yesɛa ccek.</t>
  </si>
  <si>
    <t>You don't seem very happy here.</t>
  </si>
  <si>
    <t>Tom yettban ur yefriḥ ara dagi.</t>
  </si>
  <si>
    <t>She sings in Kabyle.</t>
  </si>
  <si>
    <t>Tcennu s tutlayt taqbaylit.</t>
  </si>
  <si>
    <t>I didn't find the bread cake.</t>
  </si>
  <si>
    <t>Ur ffireɣ ara taḥbult-nni.</t>
  </si>
  <si>
    <t>I didn't find the pancake.</t>
  </si>
  <si>
    <t>I hate to see you so miserable.</t>
  </si>
  <si>
    <t>Kerheɣ ad ken-ẓreɣ tetmḥḥnem akken.</t>
  </si>
  <si>
    <t>Why didn't you tell Tom about the party?</t>
  </si>
  <si>
    <t>Acimi ur temmeslayeḍ i Tom ɣef tmeɣra?</t>
  </si>
  <si>
    <t>Tom looks about forty years old.</t>
  </si>
  <si>
    <t>Tom yettban ɣur-s rebɛin n yiseggasen di leɛmer.</t>
  </si>
  <si>
    <t>We may as well start at once.</t>
  </si>
  <si>
    <t>Nezmer daɣen ad nebdu tura.</t>
  </si>
  <si>
    <t>That didn't help much.</t>
  </si>
  <si>
    <t>Mačči d ayen i d-iεawnen aṭas.</t>
  </si>
  <si>
    <t>Have you ever heard of such a thing?</t>
  </si>
  <si>
    <t>Tesliḍ yakan i taluft am ta?</t>
  </si>
  <si>
    <t>Don't you ever wonder why no one trusts you?</t>
  </si>
  <si>
    <t>Ur tewhimeḍ ara maḍi iwacu yiwen yettak laman deg-k?</t>
  </si>
  <si>
    <t>Ur tewhimeḍ ara maḍi amek armi yiwen ur yettak deg-k laman?</t>
  </si>
  <si>
    <t>I told Tom that I was interested in buying one of his paintings.</t>
  </si>
  <si>
    <t>Nniɣ-as i Tom ttxemmimeɣ ad yiwet seg tfelwa-ines.</t>
  </si>
  <si>
    <t>Our company has many clients from abroad.</t>
  </si>
  <si>
    <t>Takebbanit-nneɣ aṭas i tesεa d imsaɣen ibeṛṛaniyen.</t>
  </si>
  <si>
    <t>Remember, man, that you are dust, and you shall return to dust.</t>
  </si>
  <si>
    <t>Ḥṣu ay amdan, kečč bʷakal, ad tuɣaleḍ d akal.</t>
  </si>
  <si>
    <t>No one is infallible, except Marina.</t>
  </si>
  <si>
    <t>Ulac win ur ntecceḍ ara, siwa Marina.</t>
  </si>
  <si>
    <t>Has Tom told you the rest of the story?</t>
  </si>
  <si>
    <t>Ikemmel-ak-d Tom i teqsiṭ-nni?</t>
  </si>
  <si>
    <t>Yemla-yak-d Tom ayen i d-yegran seg teqsiṭ?</t>
  </si>
  <si>
    <t>Why don't you come in for a cup of coffee and a chat?</t>
  </si>
  <si>
    <t>Ayɣer ur d-tkeččmeḍ ad nsew lqahwa u ad nqeṣṣer?</t>
  </si>
  <si>
    <t>Whatever the problem is, Tom can handle it.</t>
  </si>
  <si>
    <t>Akken yebɣu yili uɣbel, yezmer ad t-id-yefru Tom.</t>
  </si>
  <si>
    <t>This news is sad.</t>
  </si>
  <si>
    <t>Isalli-a yesneɣnay.</t>
  </si>
  <si>
    <t>This is sad news.</t>
  </si>
  <si>
    <t>D isalli yesneɣnayen.</t>
  </si>
  <si>
    <t>I could've done better than you.</t>
  </si>
  <si>
    <t>Lliɣ zemreɣ ad geɣ axir-ik.</t>
  </si>
  <si>
    <t>I would've done better than you.</t>
  </si>
  <si>
    <t>Tili giɣ axir-ik.</t>
  </si>
  <si>
    <t>Tili xedmeɣ axir-ik.</t>
  </si>
  <si>
    <t>I would've done better than he did.</t>
  </si>
  <si>
    <t>Tili giɣ axir-is.</t>
  </si>
  <si>
    <t>Tili xedmeɣ axir-is.</t>
  </si>
  <si>
    <t>Learning Physics is not easy.</t>
  </si>
  <si>
    <t>Mačči d ayen isehlen ad tlemdeḍ tasengama.</t>
  </si>
  <si>
    <t>I'm in the library, reading a book.</t>
  </si>
  <si>
    <t>Aql-i di tnedlist, qqareɣ adlis.</t>
  </si>
  <si>
    <t>Aql-i di tnedlist, qqareɣ taktabt.</t>
  </si>
  <si>
    <t>The air in the room was very stuffy.</t>
  </si>
  <si>
    <t>Azwu-nni n texxamt yella yessenɣeṭṭay.</t>
  </si>
  <si>
    <t>Can anyone tell me what's going on in this house?</t>
  </si>
  <si>
    <t>Yella win i izemren ad iyi-d-yini d acu-t akka i la iḍerrun deg uxxam-a?</t>
  </si>
  <si>
    <t>Which member of your family do you like most?</t>
  </si>
  <si>
    <t>Anwa seg twacult-ik i tḥemmleḍ ugar?</t>
  </si>
  <si>
    <t>Anwa aɛeggal n twacult-ik i tḥemmleḍ ugar?</t>
  </si>
  <si>
    <t>How do you study so many languages at the same time?</t>
  </si>
  <si>
    <t>Amek i tlemmdeḍ anecta-yakk n tutlayin ɣef tikkelt?</t>
  </si>
  <si>
    <t>My sister taught me how to braid hair.</t>
  </si>
  <si>
    <t>Temla-yi weltma amek ara geɣ tisekraf.</t>
  </si>
  <si>
    <t>Tom promised he'd give one of his guitars to me.</t>
  </si>
  <si>
    <t>Ireggem-iyi Tom ad iyi-yefk yiwet seg snitrat-nni-ines.</t>
  </si>
  <si>
    <t>Tom wanted to follow in his father's footsteps.</t>
  </si>
  <si>
    <t>Tom yella yebɣa ad yeddu deg lǧeṛṛa n baba-s.</t>
  </si>
  <si>
    <t>If Tom drops by, please give this document to him.</t>
  </si>
  <si>
    <t>Ma iɛedda-d Tom ssya, efk-as arrat-a ttxil-k.</t>
  </si>
  <si>
    <t>Tom and I've known each other for a long time.</t>
  </si>
  <si>
    <t>Nekk akked Tom nemyussan acḥal aya.</t>
  </si>
  <si>
    <t>Tom and I have known each other for a long time.</t>
  </si>
  <si>
    <t>I was very worried about Tom.</t>
  </si>
  <si>
    <t>Lliɣ tqellqeɣ aṭas ɣef Tom.</t>
  </si>
  <si>
    <t>It wasn't as expensive as I thought it would be.</t>
  </si>
  <si>
    <t>Ur tili ara ɣlayet akken i tt-nwiɣ.</t>
  </si>
  <si>
    <t>His goal is to become a teacher.</t>
  </si>
  <si>
    <t>Iswi-s ad yuɣal d aselmad.</t>
  </si>
  <si>
    <t>Yif-it lemmer ad tṛuḥeḍ.</t>
  </si>
  <si>
    <t>Axir lemmer ad tṛuḥeḍ.</t>
  </si>
  <si>
    <t>Yessefka ad tṛuḥeḍ.</t>
  </si>
  <si>
    <t>Tom isn't eating cookies.</t>
  </si>
  <si>
    <t>Tom mačči d tiḥelwatin i itett.</t>
  </si>
  <si>
    <t>We don't come to Boston very often.</t>
  </si>
  <si>
    <t>Ur d-nettas ara s tuget ɣer Boston.</t>
  </si>
  <si>
    <t>Tom said he was trying to stay awake.</t>
  </si>
  <si>
    <t>Tom yenna-d yettaɛraḍ ad yeqqim yuki.</t>
  </si>
  <si>
    <t>Spiders make webs.</t>
  </si>
  <si>
    <t>Tissisin zeṭṭent iẓeḍwan.</t>
  </si>
  <si>
    <t>I wish I were by your side!</t>
  </si>
  <si>
    <t>Ssarameɣ ad iliɣ s idis-ik.</t>
  </si>
  <si>
    <t>Next week, I'll be busy.</t>
  </si>
  <si>
    <t>Ssmana i d-iteddun ad iliɣ ceɣleɣ.</t>
  </si>
  <si>
    <t>How many animal species are there in the world?</t>
  </si>
  <si>
    <t>Acḥal n telmas n yiɣersiwen i yellan deg umaḍal?</t>
  </si>
  <si>
    <t>I won't sell my dignity.</t>
  </si>
  <si>
    <t>Ur znuzuɣ ara nnif-iw.</t>
  </si>
  <si>
    <t>I'll be busy next week.</t>
  </si>
  <si>
    <t>I heard a car stop in front of the house.</t>
  </si>
  <si>
    <t>Sliɣ i twaturt teḥbes-d zdat n wexxam.</t>
  </si>
  <si>
    <t>There's no third option.</t>
  </si>
  <si>
    <t>Ulac abrid wis tlata.</t>
  </si>
  <si>
    <t>Do you listen to Internet radio?</t>
  </si>
  <si>
    <t>Tesmeḥsiseḍ i rradyu deg Internet?</t>
  </si>
  <si>
    <t>There are a lot of things you don't know.</t>
  </si>
  <si>
    <t>Ur teεlimeḍ s waṭas n lumuṛ.</t>
  </si>
  <si>
    <t>Tom has written many magazine articles on whales.</t>
  </si>
  <si>
    <t>Tom aṭas n yimagraden i yura deg tesɣunin ɣef tɣaɣiwin.</t>
  </si>
  <si>
    <t>That could take weeks.</t>
  </si>
  <si>
    <t>D ayen izemren ad yeṭṭef kra n ssmanat.</t>
  </si>
  <si>
    <t>My lawyer told me not to say anything.</t>
  </si>
  <si>
    <t>Yenna-yi-d ubugaṭu-inu ur d-qqar ula d kra.</t>
  </si>
  <si>
    <t>I advised Tom to learn French.</t>
  </si>
  <si>
    <t>Nniɣ-as i Tom yelha ma yelmed tafransist.</t>
  </si>
  <si>
    <t>Tom didn't tell us why he was so angry.</t>
  </si>
  <si>
    <t>Ur ɣ-d-yenni ara Tom ayɣer yerfa akken.</t>
  </si>
  <si>
    <t>He was shunned by society.</t>
  </si>
  <si>
    <t>Yella tɣunza-t tmetti.</t>
  </si>
  <si>
    <t>He was shunned by the community.</t>
  </si>
  <si>
    <t>Yella iɣunza-t umɣiwan.</t>
  </si>
  <si>
    <t>Are you still in bed?</t>
  </si>
  <si>
    <t>Mazal-ik deg usu?</t>
  </si>
  <si>
    <t>Mazal-ikem deg usu?</t>
  </si>
  <si>
    <t>Mazal-iken deg usu?</t>
  </si>
  <si>
    <t>Mazal-ikent deg usu?</t>
  </si>
  <si>
    <t>I won't get discouraged by the results.</t>
  </si>
  <si>
    <t>Ur ttaǧǧaɣ ara ad iyi-sfeclen igemaḍ-nni.</t>
  </si>
  <si>
    <t>Can you show me another way to do this?</t>
  </si>
  <si>
    <t>Tzemreḍ ad iyi-d-tsenteḍ abrid-nniḍen amek ara xedmeɣ aya</t>
  </si>
  <si>
    <t>She was shunned by society.</t>
  </si>
  <si>
    <t>Tella tɣunza-tt tmetti.</t>
  </si>
  <si>
    <t>Your boyfriend's wife hates me.</t>
  </si>
  <si>
    <t>Tekreh-iyi tmeṭṭut n umeddakel-ik.</t>
  </si>
  <si>
    <t>Mary hanged herself.</t>
  </si>
  <si>
    <t>Tɛelleq iman-is Mary.</t>
  </si>
  <si>
    <t>It's an old name.</t>
  </si>
  <si>
    <t>D isem aqbur.</t>
  </si>
  <si>
    <t>I had to work hard when I was young.</t>
  </si>
  <si>
    <t>Yerra-yi lḥal ad cerweɣ tidi mi lliɣ meẓẓiyeɣ.</t>
  </si>
  <si>
    <t>I haven't done that since I was twelve.</t>
  </si>
  <si>
    <t>Segmi sεiɣ tnac iseggasen ur xdimeɣ akken.</t>
  </si>
  <si>
    <t>Are you happy to be back?</t>
  </si>
  <si>
    <t>Tferḥeḍ i d-yuɣalen?</t>
  </si>
  <si>
    <t>Iεǧeb-ak lḥal mi d-tuɣaleḍ?</t>
  </si>
  <si>
    <t>Tom definitely has a future in our company.</t>
  </si>
  <si>
    <t>Ur d-yegri din ccekk belli Tom yesεa imal deg tkebbanit-nneɣ.</t>
  </si>
  <si>
    <t>The arrow that Tom shot didn't even hit the target.</t>
  </si>
  <si>
    <t>Taneccabt-nni i iwet Tom ur tḥuza ula d nnican.</t>
  </si>
  <si>
    <t>Is that what Tom has been telling you?</t>
  </si>
  <si>
    <t>D ayen i yella yeqqar-ak-d Tom?</t>
  </si>
  <si>
    <t>I'll call you as soon as I hear anything.</t>
  </si>
  <si>
    <t>Ma sliɣ i kra kan ad k-d-sawleɣ.</t>
  </si>
  <si>
    <t>I can't go home.</t>
  </si>
  <si>
    <t>Ur zmireɣ ad uɣaleɣ s axxam.</t>
  </si>
  <si>
    <t>I'm not going to cry.</t>
  </si>
  <si>
    <t>Ur ttεeyyiḍeɣ ara.</t>
  </si>
  <si>
    <t>Tom has never had an original idea.</t>
  </si>
  <si>
    <t>Tom werǧin yewwi-d tikti tamaynut.</t>
  </si>
  <si>
    <t>What are you going to do with that knife?</t>
  </si>
  <si>
    <t>D acu tettedduḍ ad tgeḍ s lmus-nni?</t>
  </si>
  <si>
    <t>D acu tettedduḍ ad txedmeḍ s lmus-nni?</t>
  </si>
  <si>
    <t>May we smoke here?</t>
  </si>
  <si>
    <t>Tom had no options left.</t>
  </si>
  <si>
    <t>Lextyar-iḍen ur t-yesεi Tom.</t>
  </si>
  <si>
    <t>I'm right beside you.</t>
  </si>
  <si>
    <t>Aql-i da ɣer tama-k kan.</t>
  </si>
  <si>
    <t>I think I'm just tired.</t>
  </si>
  <si>
    <t>Waqil d εeyyu kan i εyiɣ.</t>
  </si>
  <si>
    <t>Who do you think I should ask?</t>
  </si>
  <si>
    <t>Menhu tettwaliḍ ilaq ad t-steqsiɣ?</t>
  </si>
  <si>
    <t>I'll stay home if it rains tomorrow.</t>
  </si>
  <si>
    <t>Azekka ad qqimeɣ deg uxxam ma tekkat lehwa.</t>
  </si>
  <si>
    <t>I usually eat only one or two meals a day.</t>
  </si>
  <si>
    <t>S umata, snat n tiram kan i tetteɣ i wass.</t>
  </si>
  <si>
    <t>Rome is an ancient city.</t>
  </si>
  <si>
    <t>Ruma d tamdint taqburt.</t>
  </si>
  <si>
    <t>I didn't find a thing.</t>
  </si>
  <si>
    <t>Ur ufiɣ acemma.</t>
  </si>
  <si>
    <t>Kra ur t-ufiɣ.</t>
  </si>
  <si>
    <t>Kra ur t-id-ufiɣ.</t>
  </si>
  <si>
    <t>Tom asked me if I'd mind working late today.</t>
  </si>
  <si>
    <t>Yesseqsa-yi-d Tom ma ttxemmimeɣ ad εeṭṭleɣ deg uxeddim assa.</t>
  </si>
  <si>
    <t>Please remind me to do that.</t>
  </si>
  <si>
    <t>Smekti-yi-d ttxil akken ad t-geɣ.</t>
  </si>
  <si>
    <t>Tom wrote the song that I just sang.</t>
  </si>
  <si>
    <t>D Tom i yuran tizlit-a d-cniɣ.</t>
  </si>
  <si>
    <t>We just want to talk.</t>
  </si>
  <si>
    <t>Nebɣa kan ad nmeslay.</t>
  </si>
  <si>
    <t>Tom was very pretentious.</t>
  </si>
  <si>
    <t>Tom yella ileεεeb-itt mliḥ.</t>
  </si>
  <si>
    <t>She was shivering with cold.</t>
  </si>
  <si>
    <t>Tella tettergigi seg usemmiḍ.</t>
  </si>
  <si>
    <t>I don't want to spend more than thirty dollars.</t>
  </si>
  <si>
    <t>Ur bɣiɣ ara ad ṣerrfeɣ ugar n tlatin idularen.</t>
  </si>
  <si>
    <t>I'm going to steal a car.</t>
  </si>
  <si>
    <t>Tedduɣ ad d-akreɣ takeṛṛust.</t>
  </si>
  <si>
    <t>We thought it was the right thing to do.</t>
  </si>
  <si>
    <t>Nenna d ayen i yelhan ad t-neg.</t>
  </si>
  <si>
    <t>I didn't do that last year.</t>
  </si>
  <si>
    <t>Ur xdimeɣ ara akken ilindi.</t>
  </si>
  <si>
    <t>She's a jealous woman.</t>
  </si>
  <si>
    <t>Tettasem.</t>
  </si>
  <si>
    <t>Tin d mm tismin.</t>
  </si>
  <si>
    <t>I didn't see anybody I recognized.</t>
  </si>
  <si>
    <t>Ur walaɣ ara ḥedd ara εeqleɣ.</t>
  </si>
  <si>
    <t>Do I have to bring my son to your office?</t>
  </si>
  <si>
    <t>Ilaq-iyi ad d-awiɣ mmi ɣer lbiru-inek?</t>
  </si>
  <si>
    <t>I need to make my bed.</t>
  </si>
  <si>
    <t>Ilaq ad d-ssuɣ.</t>
  </si>
  <si>
    <t>Ilaq ad seggmeɣ usi-nu.</t>
  </si>
  <si>
    <t>I know that that sounds idiotic.</t>
  </si>
  <si>
    <t>Ẓriɣ yettbin-d d ayen ur nemεin.</t>
  </si>
  <si>
    <t>We want to know why Tom did that.</t>
  </si>
  <si>
    <t>Nebɣa ad neεlem acuɣer i iga akken Tom.</t>
  </si>
  <si>
    <t>Tom noticed that not all the kids were paying attention.</t>
  </si>
  <si>
    <t>Iwala Tom mačči akk igerdan i d-yerran ddhen.</t>
  </si>
  <si>
    <t>Tom never covers his mouth when he sneezes.</t>
  </si>
  <si>
    <t>Tom ur yettɣummu ara akk imi-s ma yeεḍes.</t>
  </si>
  <si>
    <t>I need to learn to do it.</t>
  </si>
  <si>
    <t>Ilaq ad lemdeɣ amek ara t-geɣ.</t>
  </si>
  <si>
    <t>I saw Tom get into a taxi.</t>
  </si>
  <si>
    <t>Ẓriɣ Tom yuli deg uṭaksi.</t>
  </si>
  <si>
    <t>Where're we going for dinner?</t>
  </si>
  <si>
    <t>Ansi ara d-nečč imensi?</t>
  </si>
  <si>
    <t>We talked a lot about you yesterday.</t>
  </si>
  <si>
    <t>Aṭas i nmeslay fell-ak iḍelli.</t>
  </si>
  <si>
    <t>Don't you know?</t>
  </si>
  <si>
    <t>Ur teεlimeḍ?</t>
  </si>
  <si>
    <t>Ur teẓriḍ ara?</t>
  </si>
  <si>
    <t>I own a violin.</t>
  </si>
  <si>
    <t>Sεiɣ avyulu.</t>
  </si>
  <si>
    <t>You don't have to obey such a law.</t>
  </si>
  <si>
    <t>Ur k-terri ara tmara ad tqadreḍ asaḍuf am win.</t>
  </si>
  <si>
    <t>Everyone was friendly to the new girl.</t>
  </si>
  <si>
    <t>Yelfa-d d lεali-ten akk ɣer teqcict-nni tajdidt.</t>
  </si>
  <si>
    <t>I don't know if I can wait that long.</t>
  </si>
  <si>
    <t>Ur ẓriɣ ara ma zemreɣ ad rjuɣ akk annect-en.</t>
  </si>
  <si>
    <t>It wasn't all that bad.</t>
  </si>
  <si>
    <t>Ur d-yusi ara kullec diri-t akk annect-en.</t>
  </si>
  <si>
    <t>Do you fight with your family?</t>
  </si>
  <si>
    <t>Tettnaɣeḍ d twacult-ik?</t>
  </si>
  <si>
    <t>Don't make noise here.</t>
  </si>
  <si>
    <t>Ur xeddem ara lḥess dayi.</t>
  </si>
  <si>
    <t>We haven't made a decision yet.</t>
  </si>
  <si>
    <t>Mazal ur tt-nefri amek ara nexdem.</t>
  </si>
  <si>
    <t>Ur εad i tt-negzim deg rray.</t>
  </si>
  <si>
    <t>Tom isn't as timid as he used to be.</t>
  </si>
  <si>
    <t>Tom tura ur yettsetḥi ara am zik.</t>
  </si>
  <si>
    <t>Some people don't like chickens.</t>
  </si>
  <si>
    <t>Llan wid iwumi ur εǧiben iyuzaḍ.</t>
  </si>
  <si>
    <t>How many years have you been working here?</t>
  </si>
  <si>
    <t>Acḥal txedmeḍ da n yiseggasen?</t>
  </si>
  <si>
    <t>If it annoys you so much, file a complaint.</t>
  </si>
  <si>
    <t>Ma d ayen i k-icewwlen akk annect-en, ɣas ccetki.</t>
  </si>
  <si>
    <t>Why are people so careless?</t>
  </si>
  <si>
    <t>Iwacu stehzayen akken medden?</t>
  </si>
  <si>
    <t>Tom jumped across the ditch.</t>
  </si>
  <si>
    <t>Tom ineggez nnig uɣfir.</t>
  </si>
  <si>
    <t>I thought I heard Tom snoring.</t>
  </si>
  <si>
    <t>Nwiɣ sliɣ i Tom yesxerxur.</t>
  </si>
  <si>
    <t>My family is very traditional.</t>
  </si>
  <si>
    <t>Tawacult-iw d tamensayt nezzeh.</t>
  </si>
  <si>
    <t>We need to get away from Tom.</t>
  </si>
  <si>
    <t>Ilaq-aɣ ad nbeεεed ɣef Tom.</t>
  </si>
  <si>
    <t>Ilaq ad s-nbeεεed i Tom.</t>
  </si>
  <si>
    <t>I was able to find work.</t>
  </si>
  <si>
    <t>Ssawḍeɣ ad d-afeɣ amahil.</t>
  </si>
  <si>
    <t>Ssawḍeɣ ad d-afeɣ axeddim.</t>
  </si>
  <si>
    <t>Tom and Mary are afraid of you.</t>
  </si>
  <si>
    <t>Yugad-ik Tom d Mary.</t>
  </si>
  <si>
    <t>I'm never going to have to talk to Tom again.</t>
  </si>
  <si>
    <t>Ur ttεawadeɣ ara ad laεiɣ Tom.</t>
  </si>
  <si>
    <t>Tom forgot to wear gloves.</t>
  </si>
  <si>
    <t>Yettu Tom ur yelsi lligat.</t>
  </si>
  <si>
    <t>Yettu Tom ur yelsi ilemḍaḍen.</t>
  </si>
  <si>
    <t>Leave some cake for the rest of us.</t>
  </si>
  <si>
    <t>Eǧǧ kra n lgaṭu i wid i d-yegran seg-neɣ.</t>
  </si>
  <si>
    <t>Ǧǧet-d kra n lgaṭu i wid i d-yegran seg-neɣ.</t>
  </si>
  <si>
    <t>If Tom drops by, please give him this document.</t>
  </si>
  <si>
    <t>Tom's parents let him do what he wants.</t>
  </si>
  <si>
    <t>Imawlan n Tom ǧǧan-t ad yeg akken i as-yehwa.</t>
  </si>
  <si>
    <t>Tom said his parents let him do what he wants.</t>
  </si>
  <si>
    <t>Yenna-d Tom, imawlan-is ǧǧan-t ad yeg akken i as-yehwa.</t>
  </si>
  <si>
    <t>I needed you.</t>
  </si>
  <si>
    <t>Lliɣ ḥwaǧeɣ-k.</t>
  </si>
  <si>
    <t>Lliɣ ḥwaǧeɣ-kem.</t>
  </si>
  <si>
    <t>Lliɣ ḥwaǧeɣ-ken.</t>
  </si>
  <si>
    <t>I've paid you already.</t>
  </si>
  <si>
    <t>Xellṣeɣ-k yakan.</t>
  </si>
  <si>
    <t>Xellṣeɣ-kem yakan.</t>
  </si>
  <si>
    <t>You should ask Tom what happened.</t>
  </si>
  <si>
    <t>Yewwi-d ad testeqsiḍ Tom d acu i yeḍran.</t>
  </si>
  <si>
    <t>God is the cause of all things.</t>
  </si>
  <si>
    <t>D Ṛebbi i d ssebba n kra yellan.</t>
  </si>
  <si>
    <t>That's what I asked.</t>
  </si>
  <si>
    <t>D aya i d-ssutreɣ.</t>
  </si>
  <si>
    <t>He was too young to go to school.</t>
  </si>
  <si>
    <t>Yella mazal-it mectuḥ akken ad iruḥ s aɣerbaz.</t>
  </si>
  <si>
    <t>The wealthy have no heart; the good have no fortune.</t>
  </si>
  <si>
    <t>At tesga, ulac tasa; at tasa, ulac tasga.</t>
  </si>
  <si>
    <t>What girl are you talking about?</t>
  </si>
  <si>
    <t>Ɣef wanta taqcict i d-tettmeslayeḍ?</t>
  </si>
  <si>
    <t>Are you in good shape?</t>
  </si>
  <si>
    <t>I am interested in getting a hat like this.</t>
  </si>
  <si>
    <t>Ttnadiɣ ad sεuɣ acapun am wa.</t>
  </si>
  <si>
    <t>You're not good at telling scary stories.</t>
  </si>
  <si>
    <t>Ur tessineḍ ad d-teḥkuḍ tiqsiḍin yessagaden.</t>
  </si>
  <si>
    <t>There was a problem at the office.</t>
  </si>
  <si>
    <t>Yella yiwen n wugur deg lbiru.</t>
  </si>
  <si>
    <t>I think you're a really nice kid.</t>
  </si>
  <si>
    <t>Waqil s tidet d aqcic n lεali i telliḍ.</t>
  </si>
  <si>
    <t>Even Tom doesn't like Mary.</t>
  </si>
  <si>
    <t>Ula d Tom ur s-teεǧib ara Mary.</t>
  </si>
  <si>
    <t>I'll attend.</t>
  </si>
  <si>
    <t>Ad ḥeḍreɣ.</t>
  </si>
  <si>
    <t>I rocked the baby in my arms.</t>
  </si>
  <si>
    <t>Zzuzneɣ aṭufan-nni deg iɣallen-iw.</t>
  </si>
  <si>
    <t>Huzzeɣ aṭufan-nni deg iɣallen-iw.</t>
  </si>
  <si>
    <t>We all die.</t>
  </si>
  <si>
    <t>Ad nemmet akk.</t>
  </si>
  <si>
    <t>Tom was probably about thirteen at the time.</t>
  </si>
  <si>
    <t>Tom ad yili yesεa tlatin iseggasen lawan-nni.</t>
  </si>
  <si>
    <t>I don't want anything to do with Tom anymore.</t>
  </si>
  <si>
    <t>Ur bɣiɣ ad εawdeɣ ad geɣ ula d kra lwaḥi d Tom.</t>
  </si>
  <si>
    <t>That's what I've been trying to tell you.</t>
  </si>
  <si>
    <t>Daymi i illiɣ kkateɣ ad k-d-iniɣ.</t>
  </si>
  <si>
    <t>I never had that problem with Tom.</t>
  </si>
  <si>
    <t>Werǧin i sεiɣ ugur-ayi akked Tom.</t>
  </si>
  <si>
    <t>Tom looked like he was horrified.</t>
  </si>
  <si>
    <t>Tom iban-d am akken yexleε.</t>
  </si>
  <si>
    <t>A terrible thing happened last week.</t>
  </si>
  <si>
    <t>Ssmana-nni iεeddan teḍra-d taluft tessexlaε.</t>
  </si>
  <si>
    <t>You're the one who painted this picture, aren't you?</t>
  </si>
  <si>
    <t>D kečč i d-isebɣen tugna-ya, neɣ?</t>
  </si>
  <si>
    <t>Tom decided to give up city life and live in the country.</t>
  </si>
  <si>
    <t>Tom igzem-itt ad yeǧǧ tamεict n temdint u ad yettili deg tmurt.</t>
  </si>
  <si>
    <t>My wife and I tell each other everything.</t>
  </si>
  <si>
    <t>Nekk d tmeṭṭut-iw, yiwen ur iteffer kra ɣef wayeḍ.</t>
  </si>
  <si>
    <t>Tom has already gotten off the train.</t>
  </si>
  <si>
    <t>Tom yers-d yakan si tmacint.</t>
  </si>
  <si>
    <t>Tom poured the tea into elegant bone china teacups.</t>
  </si>
  <si>
    <t>Yesmar-d Tom latay ɣer kra ifenǧalen akken yeqdudḥen n ufexxar n Ccinwa.</t>
  </si>
  <si>
    <t>The prisoners were trying to escape.</t>
  </si>
  <si>
    <t>Imeḥbas-nni llan kkaten amek ara rewlen.</t>
  </si>
  <si>
    <t>I didn't hear her coming.</t>
  </si>
  <si>
    <t>Ur s-sliɣ ara mi d-tetteddu.</t>
  </si>
  <si>
    <t>It's impossible to live on that island.</t>
  </si>
  <si>
    <t>D awezɣi ad yidir yiwen deg tegzirt-nni.</t>
  </si>
  <si>
    <t>Where does Tom stay?</t>
  </si>
  <si>
    <t>Anda yeqqim Tom?</t>
  </si>
  <si>
    <t>Excuse me, I need to ask a question.</t>
  </si>
  <si>
    <t>Suref-yi kan, sεiɣ asteqsi.</t>
  </si>
  <si>
    <t>Thanks to you, I've learned a lot.</t>
  </si>
  <si>
    <t>Tanemmirt-ik, aṭas i d-lemdeɣ.</t>
  </si>
  <si>
    <t>They held Tom for a few hours and then let him go free.</t>
  </si>
  <si>
    <t>Ṭṭfen Tom kra n tsaεtin, syin serrḥen-as.</t>
  </si>
  <si>
    <t>There's nothing else to discuss.</t>
  </si>
  <si>
    <t>Ulac ayen nniḍen iɣef ara imeslay yiwen.</t>
  </si>
  <si>
    <t>Did you put my name on the list?</t>
  </si>
  <si>
    <t>Tserseḍ isem-iw deg umuɣ?</t>
  </si>
  <si>
    <t>We just need to do better.</t>
  </si>
  <si>
    <t>Nebɣa kan ad neg xir n wakken.</t>
  </si>
  <si>
    <t>Why do people do bad things?</t>
  </si>
  <si>
    <t>Iwacu xeddmen medden ayen n diri?</t>
  </si>
  <si>
    <t>They don't want to die.</t>
  </si>
  <si>
    <t>Ur bɣan ara ad mmten.</t>
  </si>
  <si>
    <t>Ur bɣant ara ad mmtent.</t>
  </si>
  <si>
    <t>I knew I'd find the two of you together.</t>
  </si>
  <si>
    <t>Lliɣ εelmeɣ ad ken-id-afeɣ deg sin.</t>
  </si>
  <si>
    <t>Lliɣ εelmeɣ ad ken-id-afeɣ deg sin i tellam.</t>
  </si>
  <si>
    <t>Why are Tom's clothes dirty?</t>
  </si>
  <si>
    <t>Acimi i yumes lqecc n Tom?</t>
  </si>
  <si>
    <t>Everybody was waiting for Tom.</t>
  </si>
  <si>
    <t>Llan ttrajun akk Tom.</t>
  </si>
  <si>
    <t>That secret can't be kept forever.</t>
  </si>
  <si>
    <t>Ur yezmer ad yeqqim d sser i lebda.</t>
  </si>
  <si>
    <t>What's going to happen here this afternoon?</t>
  </si>
  <si>
    <t>D acu ara d-yilin da tameddit-a?</t>
  </si>
  <si>
    <t>It's a hostile environment.</t>
  </si>
  <si>
    <t>D tawennaḍt yuεren.</t>
  </si>
  <si>
    <t>I've fought a good fight.</t>
  </si>
  <si>
    <t>Nnuɣeɣ akken ilaq.</t>
  </si>
  <si>
    <t>Driving a truck isn't easy.</t>
  </si>
  <si>
    <t>Ur teshil ara tnehrawt ukamyun.</t>
  </si>
  <si>
    <t>We live near a post office.</t>
  </si>
  <si>
    <t>Nezdeɣ ɣer yiri n lbusṭa.</t>
  </si>
  <si>
    <t>I want to rent a house in Boston.</t>
  </si>
  <si>
    <t>Bɣiɣ ad kruɣ axxam deg Boston.</t>
  </si>
  <si>
    <t>Sometimes numbers say more than words.</t>
  </si>
  <si>
    <t>Tikwal izwilen i iseεεun anamek ɣef wawalen.</t>
  </si>
  <si>
    <t>Tom ducked down behind his car.</t>
  </si>
  <si>
    <t>Yunez Tom deffir twaturt-is.</t>
  </si>
  <si>
    <t>I think that girl's name is Mary.</t>
  </si>
  <si>
    <t>Waqil Mary ay isem-is i teqcict-nni.</t>
  </si>
  <si>
    <t>Waqil Mary i d isem n teqcict-nni.</t>
  </si>
  <si>
    <t>I can't find Tom. He hasn't already gone and left, has he?</t>
  </si>
  <si>
    <t>Ur ufiɣ ara Tom. Iruḥ neɣ mazal?</t>
  </si>
  <si>
    <t>We were both afraid to talk.</t>
  </si>
  <si>
    <t>I sin yid-neɣ nella nugad ad d-nenṭeq.</t>
  </si>
  <si>
    <t>Tell me the bad news first.</t>
  </si>
  <si>
    <t>Mel-iyi qbel yir isalli-nni.</t>
  </si>
  <si>
    <t>Zwir-d s yir lexber.</t>
  </si>
  <si>
    <t>That doesn't belong in here.</t>
  </si>
  <si>
    <t>D ayen ur nesεi amkan-is da.</t>
  </si>
  <si>
    <t>Tom is extremely tolerant.</t>
  </si>
  <si>
    <t>Tom d win yettawin dayen kan i wiyaḍ.</t>
  </si>
  <si>
    <t>Tom gave some candy to his grandchildren.</t>
  </si>
  <si>
    <t>Yefka Tom leḥlawat i tarwa n mmi-s.</t>
  </si>
  <si>
    <t>Yefka Tom leḥlawat i wayyawen-is.</t>
  </si>
  <si>
    <t>Let me tell you how this works.</t>
  </si>
  <si>
    <t>Rju ad k-d-mleɣ amek ileḥḥu.</t>
  </si>
  <si>
    <t>Tom said he wanted something else to eat.</t>
  </si>
  <si>
    <t>Yenna-d Tom yebɣa ayen nniḍen ara yečč.</t>
  </si>
  <si>
    <t>Respect yourselves and you'll be respected.</t>
  </si>
  <si>
    <t>Qader iman-ik, ad k-qadren medden.</t>
  </si>
  <si>
    <t>This flower is more beautiful than that one.</t>
  </si>
  <si>
    <t>Tajeǧǧigt-a i icebḥen ɣef tihin.</t>
  </si>
  <si>
    <t>I really want to leave.</t>
  </si>
  <si>
    <t>S tidet bɣiɣ ad ruḥeɣ.</t>
  </si>
  <si>
    <t>How can Tom not understand that?</t>
  </si>
  <si>
    <t>Amek ur ifehhem Tom annect-en?</t>
  </si>
  <si>
    <t>Tom decided that we should put the canoe inside the house until the storm passed.</t>
  </si>
  <si>
    <t>Igzem-itt Tom ad nger akanuwi-nni deg uxxam alamma tεedda tzawwa.</t>
  </si>
  <si>
    <t>This is a pen.</t>
  </si>
  <si>
    <t>Wa d imru.</t>
  </si>
  <si>
    <t>Wa d astilu.</t>
  </si>
  <si>
    <t>I felt very isolated.</t>
  </si>
  <si>
    <t>Ḥulfaɣ nneεzaleɣ mliḥ.</t>
  </si>
  <si>
    <t>My parents won't let me have a dog.</t>
  </si>
  <si>
    <t>Gguman yimawlan-iw ad yi-ǧǧen ad sεuɣ aqjun.</t>
  </si>
  <si>
    <t>Tom has three older brothers.</t>
  </si>
  <si>
    <t>Tlata n wayetma-s imeqqranen i yesεa Tom.</t>
  </si>
  <si>
    <t>Our cat really likes you.</t>
  </si>
  <si>
    <t>S tidet iḥemmel-ik umcic-nneɣ.</t>
  </si>
  <si>
    <t>S tidet iḥemmel-ikem umcic-nneɣ.</t>
  </si>
  <si>
    <t>I don't even know whether Tom is still alive.</t>
  </si>
  <si>
    <t>Tom ur εlimeɣ ula ma mazal-it.</t>
  </si>
  <si>
    <t>She's but a child.</t>
  </si>
  <si>
    <t>D taqrurt kan.</t>
  </si>
  <si>
    <t>That's something I never do after lunch.</t>
  </si>
  <si>
    <t>D ayen ur xeddmeɣ maḍi deffir imekli.</t>
  </si>
  <si>
    <t>They didn't offer me anything to eat.</t>
  </si>
  <si>
    <t>Kra ur yi-t-id fkin ad t-ččeɣ.</t>
  </si>
  <si>
    <t>I don't want any excuses.</t>
  </si>
  <si>
    <t>Ssmaḥ ur t-bɣiɣ sɣur ḥedd.</t>
  </si>
  <si>
    <t>Tom says that he's tired of teaching French.</t>
  </si>
  <si>
    <t>Tom yeqqar-d yeεya seg uselmed n tefransist.</t>
  </si>
  <si>
    <t>Tom wanted to lose weight, so he could fit into his old clothes.</t>
  </si>
  <si>
    <t>Tom yella yebɣa ad d-yenqes deg lmizan akken ara yuɣal ad s-d-yezg lqecc-nni-ines n zik.</t>
  </si>
  <si>
    <t>What countries have you visited?</t>
  </si>
  <si>
    <t>Anti timura iɣer terziḍ?</t>
  </si>
  <si>
    <t>Are you going to go anywhere this summer?</t>
  </si>
  <si>
    <t>Ad truḥeḍ anda kra deg unebdu-ya?</t>
  </si>
  <si>
    <t>Ad truḥem anda kra deg unebdu-ya?</t>
  </si>
  <si>
    <t>Ad truḥemt anda kra deg unebdu-ya?</t>
  </si>
  <si>
    <t>My computer cost a lot more than yours.</t>
  </si>
  <si>
    <t>Aselkim-iw ɣlay s waṭas ɣef winna-inek.</t>
  </si>
  <si>
    <t>Put the box wherever you can find room for it, please.</t>
  </si>
  <si>
    <t>Sers tabewwaṭ-nni anda i s-tufiḍ amkan ma ulac aɣilif.</t>
  </si>
  <si>
    <t>Tom was afraid to walk through the woods.</t>
  </si>
  <si>
    <t>Tom yella yugad ad yelḥu deg teẓgi.</t>
  </si>
  <si>
    <t>I'm not free.</t>
  </si>
  <si>
    <t>You will be better soon.</t>
  </si>
  <si>
    <t>Ur ttεeṭṭileɣ ara ad wennεeɣ.</t>
  </si>
  <si>
    <t>Tom hurried to make up for lost time.</t>
  </si>
  <si>
    <t>Yeɣseb Tom ad yeɣrem ayen ifaten d lweqt.</t>
  </si>
  <si>
    <t>Tom knew he shouldn't tell Mary, but he did.</t>
  </si>
  <si>
    <t>Tom yella yeεlem ur ilaq ara ad s-yini i Mary, maca yenna-yas.</t>
  </si>
  <si>
    <t>I'll walk your dog for you if you like.</t>
  </si>
  <si>
    <t>Ad k-awiɣ aqjun-ik ad imerreḥ ma tebɣiḍ.</t>
  </si>
  <si>
    <t>I wonder if Tom is still up.</t>
  </si>
  <si>
    <t>Wehmeɣ ma mazal ur yeṭṭis Tom.</t>
  </si>
  <si>
    <t>Tom's office door is open.</t>
  </si>
  <si>
    <t>Lbiru n Tom teldi tewwurt-is.</t>
  </si>
  <si>
    <t>I thought somebody had died.</t>
  </si>
  <si>
    <t>Ɣilleɣ yella wi yemmuten.</t>
  </si>
  <si>
    <t>Who opened the windows?</t>
  </si>
  <si>
    <t>Wi yeldin ṭṭiqan?</t>
  </si>
  <si>
    <t>My son is studying economics.</t>
  </si>
  <si>
    <t>Mmi yeqqar deg tdamsa.</t>
  </si>
  <si>
    <t>Mmi d tadamsa i yeqqar.</t>
  </si>
  <si>
    <t>We don't have to worry about that now.</t>
  </si>
  <si>
    <t>Tura fiḥel ad nerr annect-nni d anezgum.</t>
  </si>
  <si>
    <t>Tom earns a lot.</t>
  </si>
  <si>
    <t>Aṭas i yettaɣ Tom.</t>
  </si>
  <si>
    <t>You'll have to do better than that.</t>
  </si>
  <si>
    <t>Ilaq ad txedmeḍ xir n wakken.</t>
  </si>
  <si>
    <t>Your problem is you eat too much junk food.</t>
  </si>
  <si>
    <t>Aɣbel imi bezzaf i tettetteḍ yir učči.</t>
  </si>
  <si>
    <t>The matter has not been settled yet.</t>
  </si>
  <si>
    <t>Mazal ur tefri taluft.</t>
  </si>
  <si>
    <t>Tom, look at me when I'm speaking to you.</t>
  </si>
  <si>
    <t>Muqel-d ɣer dayi a Tom, yid-k i d-ttmeslayeɣ.</t>
  </si>
  <si>
    <t>Tom was wearing a shirt that didn't fit him well.</t>
  </si>
  <si>
    <t>Tom yella yelsa yiwet n tqemjet ur s-d-nezgi.</t>
  </si>
  <si>
    <t>Tom yella yelsa yiwet n tqemjet ur s-nqadd.</t>
  </si>
  <si>
    <t>Every time Tom visits Boston, he drops by for a visit.</t>
  </si>
  <si>
    <t>Yal mi d-yerza Tom ɣer Boston, yettεeddi-d.</t>
  </si>
  <si>
    <t>Aren't you supposed to be at work right now?</t>
  </si>
  <si>
    <t>Ur tettusemmaḍ ara deg uxeddim ara tiliḍ tura akka?</t>
  </si>
  <si>
    <t>I don't think anybody else has noticed.</t>
  </si>
  <si>
    <t>Ur cukkeɣ ara yella ḥedd nniḍen i ifaqen.</t>
  </si>
  <si>
    <t>Ur cukkeɣ ara ifaq ḥedd-iḍen.</t>
  </si>
  <si>
    <t>Tom is out of breath.</t>
  </si>
  <si>
    <t>Iḍaq-as nnefs i Tom.</t>
  </si>
  <si>
    <t>I've just visited Boston.</t>
  </si>
  <si>
    <t>Rziɣ kan ɣer Boston.</t>
  </si>
  <si>
    <t>Can you justify your action?</t>
  </si>
  <si>
    <t>Tella ssebba ara d-tefkeḍ i wayen akken tgiḍ?</t>
  </si>
  <si>
    <t>It might be cold tomorrow.</t>
  </si>
  <si>
    <t>Yezmer ad yismiḍ lḥal azekka.</t>
  </si>
  <si>
    <t>We study English at school.</t>
  </si>
  <si>
    <t>Nlemmed taglizit deg uɣerbaz.</t>
  </si>
  <si>
    <t>I hardly ever go out nowadays.</t>
  </si>
  <si>
    <t>Ɣas ini ur tteffɣeɣ ara akk ussan-a.</t>
  </si>
  <si>
    <t>How long have I been out?</t>
  </si>
  <si>
    <t>Acḥal qqimeɣ deg berra?</t>
  </si>
  <si>
    <t>I didn't know that somebody was following me.</t>
  </si>
  <si>
    <t>Lliɣ ur ẓriɣ ara ma yella wi yi-d-iḍefren.</t>
  </si>
  <si>
    <t>Lliɣ ur εlimeɣ ma iḍfer-iyi-d ḥedd.</t>
  </si>
  <si>
    <t>Tom says he was abducted by aliens.</t>
  </si>
  <si>
    <t>Tom yeqqar-d xeḍfen-t walyanen.</t>
  </si>
  <si>
    <t>Walk this way.</t>
  </si>
  <si>
    <t>Yya-d ssya.</t>
  </si>
  <si>
    <t>I hope you'll like Tom.</t>
  </si>
  <si>
    <t>Ssarameɣ ad tiḥmileḍ Tom.</t>
  </si>
  <si>
    <t>I doubt very seriously Tom will be irritated.</t>
  </si>
  <si>
    <t>Cukkeɣ mliḥ belli Tom ad yefqeɛ.</t>
  </si>
  <si>
    <t>Please take this medicine.</t>
  </si>
  <si>
    <t>Sew ddwa-ya ma ulac fell-as.</t>
  </si>
  <si>
    <t>Tom said that Mary wasn't going to Australia.</t>
  </si>
  <si>
    <t>Tom yenna-d belli Mary ur tettṛuḥu ara ɣer Ustṛalya.</t>
  </si>
  <si>
    <t>Clearly, the answer is no.</t>
  </si>
  <si>
    <t>Tidet kan, d xaṭi i d tiririt.</t>
  </si>
  <si>
    <t>Is Tom willing to do that?</t>
  </si>
  <si>
    <t>Yezmer Tom ad yexdem aya?</t>
  </si>
  <si>
    <t>Why am I going?</t>
  </si>
  <si>
    <t>Iwacu ara ṛuḥeɣ?</t>
  </si>
  <si>
    <t>You will derive great benefits from learning English.</t>
  </si>
  <si>
    <t>Aṭas ara d-tesfaydiḍ deg ulmad n teglizit.</t>
  </si>
  <si>
    <t>Aṭas n tɣawsiwin ara d-trebḥeḍ mi ara tlemdeḍ taglizit.</t>
  </si>
  <si>
    <t>In that room is a mirror as tall as a door.</t>
  </si>
  <si>
    <t>Yella lemri deg texxamt-ihin ɣezzif annect n tewwurt.</t>
  </si>
  <si>
    <t>Tom and Mary are intrigued.</t>
  </si>
  <si>
    <t>Tom d Mary ttḥeyyren.</t>
  </si>
  <si>
    <t>I know that Tom knew why I wanted to do that.</t>
  </si>
  <si>
    <t>Ẓriɣ belli Tom yella yeẓra iwacu i bɣiɣ ad xedmeɣ aya.</t>
  </si>
  <si>
    <t>Share it with us.</t>
  </si>
  <si>
    <t>Bḍu-t yid-neɣ.</t>
  </si>
  <si>
    <t>Bḍu-tt yid-neɣ.</t>
  </si>
  <si>
    <t>What was the weather report?</t>
  </si>
  <si>
    <t>D acu i d-nnan ɣef waddad n tegnawt?</t>
  </si>
  <si>
    <t>There was nothing left to be done.</t>
  </si>
  <si>
    <t>Tuɣ kra ur d-yegri ad t-yefk yiwen.</t>
  </si>
  <si>
    <t>You should at least pretend you're happy.</t>
  </si>
  <si>
    <t>Tzemreḍ xersum ad terreḍ iman-ik deg lehna i telliḍ.</t>
  </si>
  <si>
    <t>What's your favorite YouTube video?</t>
  </si>
  <si>
    <t>Anta i d tavidyut-ik tamenyaft deg Youtube?</t>
  </si>
  <si>
    <t>Did Tom tell you he was the one who did this?</t>
  </si>
  <si>
    <t>Yenna-yak-d Tom d netta i ixedmen akken?</t>
  </si>
  <si>
    <t>We hope that you'll succeed.</t>
  </si>
  <si>
    <t>Nessaram ad trebḥeḍ.</t>
  </si>
  <si>
    <t>They're too close.</t>
  </si>
  <si>
    <t>Bezzaf qerben.</t>
  </si>
  <si>
    <t>Bezzaf qerbent.</t>
  </si>
  <si>
    <t>I think we all learned something today.</t>
  </si>
  <si>
    <t>Cukkeɣ yal wa seg-neɣ d acu i d-yelmed assa.</t>
  </si>
  <si>
    <t>Did this just happen?</t>
  </si>
  <si>
    <t>Tura kan i d-teḍra?</t>
  </si>
  <si>
    <t>Tom extinguished his cigarette.</t>
  </si>
  <si>
    <t>Yessens Tom agaṛṛu-ines.</t>
  </si>
  <si>
    <t>You just made that up, didn't you?</t>
  </si>
  <si>
    <t>Tura i d-tesnulfaḍ aya, yak?</t>
  </si>
  <si>
    <t>Why are you in my house?</t>
  </si>
  <si>
    <t>Acu i k-id-yewwin s axxam-iw?</t>
  </si>
  <si>
    <t>She's a powerful witch.</t>
  </si>
  <si>
    <t>D tagezzant izewṛen.</t>
  </si>
  <si>
    <t>He doesn't have a job; he leeches off his parents.</t>
  </si>
  <si>
    <t>Ur yesɛi ara axeddim, yettidir s ijufaṛ n yimawlan-is.</t>
  </si>
  <si>
    <t>Tom isn't concerned.</t>
  </si>
  <si>
    <t>Tom ur teɛni-t ara temsalt.</t>
  </si>
  <si>
    <t>You broke me.</t>
  </si>
  <si>
    <t>Terẓiḍ-iyi.</t>
  </si>
  <si>
    <t>I haven't yet told anyone what I found.</t>
  </si>
  <si>
    <t>Mazal ur nniɣ i yiwen d acu i yufiɣ.</t>
  </si>
  <si>
    <t>The girls yanked the books out of my hands and laughed at me.</t>
  </si>
  <si>
    <t>Tullas-nni kksent-iyi idlisen-nni seg ufus rnu ḍṣant fell-i.</t>
  </si>
  <si>
    <t>Tom has already downloaded the new Tatoeba app.</t>
  </si>
  <si>
    <t>Tom yessider-d yakan asnas amaynut n Tatoeba.</t>
  </si>
  <si>
    <t>Tom expects to win.</t>
  </si>
  <si>
    <t>Tom yeḍmeɛ ad yerbeḥ.</t>
  </si>
  <si>
    <t>Tom is a celebrity here.</t>
  </si>
  <si>
    <t>Tom yesɛa cciɛa dagi.</t>
  </si>
  <si>
    <t>His pain exceeded every threshold.</t>
  </si>
  <si>
    <t>Lqerḥ-is yella iɛedda yakk tilisa.</t>
  </si>
  <si>
    <t>Tom stepped over the threshold.</t>
  </si>
  <si>
    <t>Tom yezger amnaṛ.</t>
  </si>
  <si>
    <t>He never crossed the threshold of my house.</t>
  </si>
  <si>
    <t>Werǧin izger-d amnaṛ n uxxam-iw.</t>
  </si>
  <si>
    <t>He has never crossed the threshold of my house.</t>
  </si>
  <si>
    <t>Is there a Tatoeba app?</t>
  </si>
  <si>
    <t>Yella usnas Tatoeba?</t>
  </si>
  <si>
    <t>I'll give a speech tomorrow.</t>
  </si>
  <si>
    <t>Azekka ad d-awiɣ inaw.</t>
  </si>
  <si>
    <t>The cowl does not make the monk.</t>
  </si>
  <si>
    <t>Mačči d abernus i d argaz.</t>
  </si>
  <si>
    <t>The dress does not make the fair.</t>
  </si>
  <si>
    <t>Two nurses attended to the patient.</t>
  </si>
  <si>
    <t>Snat n tefremliyin i s-ibedden i umuḍin-nni.</t>
  </si>
  <si>
    <t>We have three divers now searching for a gun that we believe that the suspect threw off the bridge.</t>
  </si>
  <si>
    <t>Nesεa tlata iεewwamen i yettqelliben tura amrig i nettwali ad yili iḍeqqer-it win ideg ncukk d tqenṭert.</t>
  </si>
  <si>
    <t>They're going to tell me the results on Monday.</t>
  </si>
  <si>
    <t>Ass n letnayen ara yi-d-fken igmaḍ.</t>
  </si>
  <si>
    <t>I've seen you riding a unicycle.</t>
  </si>
  <si>
    <t>Ẓriɣ-k s bu yiwet n rruḍa.</t>
  </si>
  <si>
    <t>I felt a drop of rain on my head.</t>
  </si>
  <si>
    <t>Ḥulfaɣ i tiqit ugeffur deg uqerru-iw.</t>
  </si>
  <si>
    <t>Do you want us to take you home?</t>
  </si>
  <si>
    <t>Ad k-nawi ɣer uxxam?</t>
  </si>
  <si>
    <t>Tom did better than we expected.</t>
  </si>
  <si>
    <t>Tom yexdem xir wakken nenwa.</t>
  </si>
  <si>
    <t>Bats also have wings.</t>
  </si>
  <si>
    <t>Tagḍiḍt n yiḍ daɣen tesεa afriwen.</t>
  </si>
  <si>
    <t>I don't have that.</t>
  </si>
  <si>
    <t>Ur sεiɣ ara.</t>
  </si>
  <si>
    <t>Ur t-sεiɣ ara.</t>
  </si>
  <si>
    <t>Ulac ɣur-i.</t>
  </si>
  <si>
    <t>I'm the only one who knows what we need to do.</t>
  </si>
  <si>
    <t>D nekk kan i iεelmen acu ilaq ad neg.</t>
  </si>
  <si>
    <t>Tom's dog scared Mary's cat.</t>
  </si>
  <si>
    <t>Aqjun n Tom yessuged amcic n Mary.</t>
  </si>
  <si>
    <t>I set the table for six.</t>
  </si>
  <si>
    <t>Heyyaɣ-d ṭṭabla i setta n medden.</t>
  </si>
  <si>
    <t>This is my baby.</t>
  </si>
  <si>
    <t>Wa d aṭufan-iw.</t>
  </si>
  <si>
    <t>I've never seen this kind of thing happen before.</t>
  </si>
  <si>
    <t>Werǧin ḥeḍreɣ i taluft am ta uqbel.</t>
  </si>
  <si>
    <t>She hated her husband.</t>
  </si>
  <si>
    <t>Tella tɣucc argaz-is.</t>
  </si>
  <si>
    <t>I didn't do well on today's test.</t>
  </si>
  <si>
    <t>Ur xdimeɣ ara akken ilaq deg ukayad n wassa.</t>
  </si>
  <si>
    <t>I don't plan on being there.</t>
  </si>
  <si>
    <t>Ur ttxemmimeɣ ara ad iliɣ din.</t>
  </si>
  <si>
    <t>I wish my wife was like that.</t>
  </si>
  <si>
    <t>Ttmenniɣ ad s-yeεǧeb i tmeṭṭut-iw.</t>
  </si>
  <si>
    <t>Tom was scared of the zombies.</t>
  </si>
  <si>
    <t>Tom yella yettagad iẓumbiyen.</t>
  </si>
  <si>
    <t>This isn't a drug that can be sold without a prescription.</t>
  </si>
  <si>
    <t>Ur yezmir yiwen ad yaɣ ddwa-a ma ur tt-id-yuri ṭṭbib.</t>
  </si>
  <si>
    <t>I know how I feel.</t>
  </si>
  <si>
    <t>Ẓriɣ amek ttḥulfuɣ.</t>
  </si>
  <si>
    <t>Things were looking grim.</t>
  </si>
  <si>
    <t>Llan ttbinen-d berrikit lumuṛ.</t>
  </si>
  <si>
    <t>Tom told me he didn't have any enemies.</t>
  </si>
  <si>
    <t>Tom yenna-yi-d aεdaw ur t-yesεi.</t>
  </si>
  <si>
    <t>Yenna-yi-d Tom ur yesεa ara akk aεdawen.</t>
  </si>
  <si>
    <t>Tom snored loudly with his mouth open.</t>
  </si>
  <si>
    <t>Tom yella yesxerxur s ṣṣut εlayen akken s yimi-s yeldi.</t>
  </si>
  <si>
    <t>He's himself and she's herself.</t>
  </si>
  <si>
    <t>Netta d netta, nettat d nettat.</t>
  </si>
  <si>
    <t>I called my wife to let her know I'd be late.</t>
  </si>
  <si>
    <t>Ssawleɣ i tmeṭṭut-iw akken ad as-iniɣ aql-i ad ɛeṭṭleɣ.</t>
  </si>
  <si>
    <t>Ssawleɣ i tmeṭṭut-iw akken ad tẓer ad ɛeṭṭleɣ.</t>
  </si>
  <si>
    <t>The electrons are friends with the neutrons and protons.</t>
  </si>
  <si>
    <t>Iliktṛunen d imdukkal n yinuṭrunen akked yipruṭunen.</t>
  </si>
  <si>
    <t>Tom does look a lot like his father.</t>
  </si>
  <si>
    <t>Tom yettemcabi mliḥ ɣer baba-s.</t>
  </si>
  <si>
    <t>You're the one Tom and Mary want to talk to.</t>
  </si>
  <si>
    <t>Kečč d win umi bɣan ad mmeslayen Tom d Mary.</t>
  </si>
  <si>
    <t>Tom looked at Mary and then winked at her.</t>
  </si>
  <si>
    <t>Tom iṭall ɣer Mary imir iɣmez-as.</t>
  </si>
  <si>
    <t>I like running when it rains.</t>
  </si>
  <si>
    <t>Ḥemmleɣ ad azzleɣ mi ara yekkat ugeffur.</t>
  </si>
  <si>
    <t>That's a stupid rule.</t>
  </si>
  <si>
    <t>Wa d alugen aɛeggun.</t>
  </si>
  <si>
    <t>Yeqreṣ akk ulugen-a.</t>
  </si>
  <si>
    <t>I think Tom won't agree to do that.</t>
  </si>
  <si>
    <t>Ferẓeɣ-as ur iqebbel ara Tom ad yexdem aya.</t>
  </si>
  <si>
    <t>If you have something to say, say it now or pipe down.</t>
  </si>
  <si>
    <t>Ma tesɛiḍ kra ara d-tiniḍ, ini-t-id ma ulac ṭṭef imi-k.</t>
  </si>
  <si>
    <t>Tom says he knows Mary wanted to do that.</t>
  </si>
  <si>
    <t>Yenna-d Tom belli yeẓra Mary tebɣa ad texdem aya.</t>
  </si>
  <si>
    <t>She stopped to talk.</t>
  </si>
  <si>
    <t>Teḥbes iwakken ad temmeslay.</t>
  </si>
  <si>
    <t>Teḥbes iwakken ad tehḍeṛ.</t>
  </si>
  <si>
    <t>Tom has always been taller than me.</t>
  </si>
  <si>
    <t>Tom dima yugar-iyi deg lqed.</t>
  </si>
  <si>
    <t>Tom and Mary weren't married at that time.</t>
  </si>
  <si>
    <t>Ur llin ara zewǧen imir-n Tom akked Mary.</t>
  </si>
  <si>
    <t>I wonder why nobody told me.</t>
  </si>
  <si>
    <t>Ur ẓriɣ ara ayen yiwen ur iyi-d-yenni.</t>
  </si>
  <si>
    <t>Do you have any plans for Saturday?</t>
  </si>
  <si>
    <t>Tesεiḍ kra n yiɣawasen i wass n ssebt.</t>
  </si>
  <si>
    <t>Tom hates to lose.</t>
  </si>
  <si>
    <t>Tom ikreh ad yexseṛ.</t>
  </si>
  <si>
    <t>It happened really quickly.</t>
  </si>
  <si>
    <t>Yeḍra-d s lemɣawla.</t>
  </si>
  <si>
    <t>Yeḍra-d s zzerb.</t>
  </si>
  <si>
    <t>Yeḍra-d din din.</t>
  </si>
  <si>
    <t>I don't like the way Tom sings.</t>
  </si>
  <si>
    <t>Ur ḥemmleɣ ara amek i icennu Tom.</t>
  </si>
  <si>
    <t>I still do that every Monday.</t>
  </si>
  <si>
    <t>Ad qqimeɣ ad xeddmeɣ aya yal letnayen.</t>
  </si>
  <si>
    <t>I want to stay at home and watch TV.</t>
  </si>
  <si>
    <t>Bɣiɣ ad qqimeɣ deg uxxam, ad waliɣ tiliẓri.</t>
  </si>
  <si>
    <t>We built it together.</t>
  </si>
  <si>
    <t>Nebna-t akken.</t>
  </si>
  <si>
    <t>Nebna-tt akken.</t>
  </si>
  <si>
    <t>Why are you always complaining?</t>
  </si>
  <si>
    <t>Ayɣer tezgiḍ tettcetkiḍ?</t>
  </si>
  <si>
    <t>Ayɣer i tezgiḍ d acetki?</t>
  </si>
  <si>
    <t>Everybody knows I'm a friend of Tom's.</t>
  </si>
  <si>
    <t>Ẓran akk nekk d ameddakkel n Tom.</t>
  </si>
  <si>
    <t>Tom isn't wearing a mask.</t>
  </si>
  <si>
    <t>Tom ur yersi ara takmamt.</t>
  </si>
  <si>
    <t>Let me go out.</t>
  </si>
  <si>
    <t>Eǧǧ-iyi ad ruḥeɣ.</t>
  </si>
  <si>
    <t>Peace is preferable to war.</t>
  </si>
  <si>
    <t>Lehna xir n lgerra.</t>
  </si>
  <si>
    <t>Talwit xir lgerra.</t>
  </si>
  <si>
    <t>Talwit tif lgerra.</t>
  </si>
  <si>
    <t>You must take care of him.</t>
  </si>
  <si>
    <t>Yessefk ad tbeddem fell-as.</t>
  </si>
  <si>
    <t>Yessefk ad tbeddeḍ fell-as.</t>
  </si>
  <si>
    <t>Yessefk ad tbeddemt fell-as.</t>
  </si>
  <si>
    <t>Ilaq ad tbeddemt fell-as.</t>
  </si>
  <si>
    <t>Ilaq ad tbeddem fell-as.</t>
  </si>
  <si>
    <t>She showed me some pictures of herself.</t>
  </si>
  <si>
    <t>Tesken-iyi-d kra n tewlafin ideg d-tedda.</t>
  </si>
  <si>
    <t>Tesken-iyi-d kra n tewlafin-is.</t>
  </si>
  <si>
    <t>Tom and Mary might agree.</t>
  </si>
  <si>
    <t>Tom d Mary zemren ad qeblen.</t>
  </si>
  <si>
    <t>These belong to me.</t>
  </si>
  <si>
    <t>Wi d ayla-w.</t>
  </si>
  <si>
    <t>Ti d ayla-w.</t>
  </si>
  <si>
    <t>Wi, inu.</t>
  </si>
  <si>
    <t>Ti, inu.</t>
  </si>
  <si>
    <t>He's in his third year, isn't he?</t>
  </si>
  <si>
    <t>A-t-an deg useggas-is wis kraḍ, yak?</t>
  </si>
  <si>
    <t>Ha-t-an deg useggas-is wis tlata, yak?</t>
  </si>
  <si>
    <t>Drive cautiously.</t>
  </si>
  <si>
    <t>Nher s leḥder.</t>
  </si>
  <si>
    <t>Nher s lemḥadra.</t>
  </si>
  <si>
    <t>Her hands were as cold as ice.</t>
  </si>
  <si>
    <t>Llan yifassen-is d isemmaḍen am ugris.</t>
  </si>
  <si>
    <t>Ifassen-is llan d isemmaḍen amzun d agris.</t>
  </si>
  <si>
    <t>I'm not the one who told Tom to stay at home.</t>
  </si>
  <si>
    <t>Mačči d nekk i as-yennan i Tom ad yeqqim deg uxxam.</t>
  </si>
  <si>
    <t>Mačči d nekk i yennan i Tom ad yeqqim deg uxxam.</t>
  </si>
  <si>
    <t>What's Tom's favorite color?</t>
  </si>
  <si>
    <t>Anwa ini i iḥemmel Tom?</t>
  </si>
  <si>
    <t>Sugar dissolves in hot coffee.</t>
  </si>
  <si>
    <t>Sskeṛ ifessi des lqahwa yeḥman.</t>
  </si>
  <si>
    <t>It's started snowing again.</t>
  </si>
  <si>
    <t>Ibda yekkat udfel daɣen.</t>
  </si>
  <si>
    <t>I know Tom will read it.</t>
  </si>
  <si>
    <t>Ẓriɣ ad t-iɣeṛ Tom.</t>
  </si>
  <si>
    <t>Tom said that he owes Mary a lot of money.</t>
  </si>
  <si>
    <t>Yenna-d Tom dakken ittalas-as i Mary aṭas n yidrimen.</t>
  </si>
  <si>
    <t>Yenna-d Tom dakken ittayal-as i Mary aṭas n yidrimen.</t>
  </si>
  <si>
    <t>Even Tom can swim.</t>
  </si>
  <si>
    <t>Ula d Tom issen ad iɛum.</t>
  </si>
  <si>
    <t>Tom thought that he could do whatever he wanted to.</t>
  </si>
  <si>
    <t>Iɣil Tom izmer ad ixdem ayen i yebɣa.</t>
  </si>
  <si>
    <t>Iɣil Tom izmer ad yeg ayen i as-yehwan.</t>
  </si>
  <si>
    <t>Both Tom and Mary were wrong.</t>
  </si>
  <si>
    <t>Tom d Mary ɣelṭen i sin.</t>
  </si>
  <si>
    <t>Ɣelṭen i sin, s Tom s Mary.</t>
  </si>
  <si>
    <t>When does first period begin?</t>
  </si>
  <si>
    <t>Melmi tebda tallit tamezwarut?</t>
  </si>
  <si>
    <t>Go talk to Tom yourself.</t>
  </si>
  <si>
    <t>Ruḥ mmeslay d Tom s yiman-im.</t>
  </si>
  <si>
    <t>Ruḥ mmeslay d Tom s yiman-ik.</t>
  </si>
  <si>
    <t>Ruḥ kečč mmeslay d Tom.</t>
  </si>
  <si>
    <t>Ruḥ kemm mmeslay d Tom.</t>
  </si>
  <si>
    <t>We have to learn French.</t>
  </si>
  <si>
    <t>Ilaq ad nelmed tafransist.</t>
  </si>
  <si>
    <t>Yessefk ad nelmed tafransist.</t>
  </si>
  <si>
    <t>Maybe your earring is under the table.</t>
  </si>
  <si>
    <t>Ahat tamenguct-im a-tt-an ddaw ṭṭabla.</t>
  </si>
  <si>
    <t>Ahat tamenguct-ik a-tt-an ddaw ṭṭabla.</t>
  </si>
  <si>
    <t>Tom won't stay, but Mary will.</t>
  </si>
  <si>
    <t>Tom ur yettɣimi ara, maca Mary ad teqqim.</t>
  </si>
  <si>
    <t>Tom ur yettɣimi ara, meɛna Mary ad teqqim.</t>
  </si>
  <si>
    <t>Tom ur yettɣimi ara, d acu kan Mary ad teqqim.</t>
  </si>
  <si>
    <t>Who is she to tell me what to do?</t>
  </si>
  <si>
    <t>Menhu-tt akken ad iyi-d-tini d acu ara xedmeɣ?</t>
  </si>
  <si>
    <t>Mary told me she'd already eaten.</t>
  </si>
  <si>
    <t>Tenna-yi-d Mary belli dayen tečča.</t>
  </si>
  <si>
    <t>Tom said that he heard Mary crying.</t>
  </si>
  <si>
    <t>Yenna-d Tom dakken yesla i Mary tettru.</t>
  </si>
  <si>
    <t>Yenna-d Tom isla i Mary tettru.</t>
  </si>
  <si>
    <t>You're not me.</t>
  </si>
  <si>
    <t>Kečč mačči d nekk.</t>
  </si>
  <si>
    <t>Kemm mačči d nekk.</t>
  </si>
  <si>
    <t>Kunwi mačči d nekk.</t>
  </si>
  <si>
    <t>Kunemti mačči d nekk.</t>
  </si>
  <si>
    <t>Ur telliḍ d nekk.</t>
  </si>
  <si>
    <t>Ur tellim d nekk.</t>
  </si>
  <si>
    <t>Ur tellimt d nekk.</t>
  </si>
  <si>
    <t>April showers bring May flowers.</t>
  </si>
  <si>
    <t>Igeffran n yebrir wwin-d ijeǧǧigen n mayyu.</t>
  </si>
  <si>
    <t>Tell Tom to bring a salad.</t>
  </si>
  <si>
    <t>Ini-as i Tom ad d-yawi cclaḍa.</t>
  </si>
  <si>
    <t>Init-as i Tom ad d-yawi cclaḍa.</t>
  </si>
  <si>
    <t>Inimt-as i Tom ad d-yawi cclaḍa.</t>
  </si>
  <si>
    <t>It didn't matter to him.</t>
  </si>
  <si>
    <t>Ur yesɛi ara azal ɣur-s.</t>
  </si>
  <si>
    <t>Ur as-d-tewqiɛ ara i netta.</t>
  </si>
  <si>
    <t>I can only stay a few minutes.</t>
  </si>
  <si>
    <t>Zemreɣ ad qqimeɣ kra kan n tesdatin.</t>
  </si>
  <si>
    <t>Did you hear about what's happened to Tom?</t>
  </si>
  <si>
    <t>Tesliḍ i wayen yeḍran d Tom?</t>
  </si>
  <si>
    <t>Teslim ɣef wayen yeḍran d Tom?</t>
  </si>
  <si>
    <t>Teslimt ɣef wayen yeḍran d Tom?</t>
  </si>
  <si>
    <t>Tesliḍ i wayen yeḍran i Tom?</t>
  </si>
  <si>
    <t>Teslim i wayen yeḍran i Tom?</t>
  </si>
  <si>
    <t>Teslimt i wayen yeḍran i Tom?</t>
  </si>
  <si>
    <t>Grow up a little.</t>
  </si>
  <si>
    <t>Imɣur ciṭṭuḥ.</t>
  </si>
  <si>
    <t>Imɣur cwiṭ.</t>
  </si>
  <si>
    <t>Imɣur acemma.</t>
  </si>
  <si>
    <t>Imɣuret cwiṭ.</t>
  </si>
  <si>
    <t>Imɣuremt cwiṭ.</t>
  </si>
  <si>
    <t>I never hit him.</t>
  </si>
  <si>
    <t>Urǧin i t-wwiteɣ.</t>
  </si>
  <si>
    <t>Urǧin i tt-wwiteɣ.</t>
  </si>
  <si>
    <t>You were the one who gave me that tip.</t>
  </si>
  <si>
    <t>D kečč iyi-d-yefkan tafakelt-a.</t>
  </si>
  <si>
    <t>D kečč iyi-d-yefkan lɛefsa-a.</t>
  </si>
  <si>
    <t>Tom died of starvation.</t>
  </si>
  <si>
    <t>Seg laẓ i yemmut Tom.</t>
  </si>
  <si>
    <t>Rent is expensive here.</t>
  </si>
  <si>
    <t>Ɣlayet lkerya dagi.</t>
  </si>
  <si>
    <t>My husband was a teacher.</t>
  </si>
  <si>
    <t>Argaz-iw yella d aselmad.</t>
  </si>
  <si>
    <t>I know the answer already.</t>
  </si>
  <si>
    <t>Ẓriɣ yakan tiririt.</t>
  </si>
  <si>
    <t>Let me give you a little tip.</t>
  </si>
  <si>
    <t>Eǧǧ-iyi ad ak-d-fkeɣ yiwet n tfakelt d tamecṭuḥt.</t>
  </si>
  <si>
    <t>None of us knew the answer.</t>
  </si>
  <si>
    <t>Yiwen ur yella yessen tiririt seg-neɣ.</t>
  </si>
  <si>
    <t>Tom is still up.</t>
  </si>
  <si>
    <t>Tom mazal-it yuki.</t>
  </si>
  <si>
    <t>Tom had no idea Mary was sick.</t>
  </si>
  <si>
    <t>Tom ur yeẓri ara akk belli Mary tuḍen.</t>
  </si>
  <si>
    <t>Tom ur yeẓri ara akk belli Mary tehlek.</t>
  </si>
  <si>
    <t>Everyone's tired of you.</t>
  </si>
  <si>
    <t>Ɛyan akk seg-k.</t>
  </si>
  <si>
    <t>Ɛyan akk seg-m.</t>
  </si>
  <si>
    <t>Ɛyan akk seg-wen.</t>
  </si>
  <si>
    <t>Ɛyan akk seg-Kent.</t>
  </si>
  <si>
    <t>Tom and Mary were always traveling together.</t>
  </si>
  <si>
    <t>Tom d Mary zgan ttinigen akken.</t>
  </si>
  <si>
    <t>I threw Tom the apple.</t>
  </si>
  <si>
    <t>Ḍeggreɣ-as i Tom tatteffaḥt.</t>
  </si>
  <si>
    <t>I was right behind Tom.</t>
  </si>
  <si>
    <t>Aql-i swaswa deffir Tom.</t>
  </si>
  <si>
    <t>I haven't had lunch yet.</t>
  </si>
  <si>
    <t>Mazal ur ččiɣ ara imekli ar tura.</t>
  </si>
  <si>
    <t>Urɛad ččiɣ imekli ar tura.</t>
  </si>
  <si>
    <t>Urɛad ftireɣ ar tura.</t>
  </si>
  <si>
    <t>I'm glad that you've finally told me.</t>
  </si>
  <si>
    <t>Ferḥeɣ imi dayen tenniḍ-iyi-d.</t>
  </si>
  <si>
    <t>Ferḥeɣ imi dayen tennam-iyi-d.</t>
  </si>
  <si>
    <t>Ferḥeɣ imi dayen tennamt-iyi-d.</t>
  </si>
  <si>
    <t>I'd like you to be more punctual.</t>
  </si>
  <si>
    <t>Bɣiɣ ad tettiliḍ deg lweqt.</t>
  </si>
  <si>
    <t>Bɣiɣ ad tettilim deg lweqt.</t>
  </si>
  <si>
    <t>Bɣiɣ ad tettilimt deg lweqt.</t>
  </si>
  <si>
    <t>We'll be happy.</t>
  </si>
  <si>
    <t>Ad nefreḥ.</t>
  </si>
  <si>
    <t>Ad numer.</t>
  </si>
  <si>
    <t>I don't think that could happen.</t>
  </si>
  <si>
    <t>Ur umineɣ ara ad d-yeḍru waya.</t>
  </si>
  <si>
    <t>I want to kill somebody.</t>
  </si>
  <si>
    <t>Bɣiɣ ad nɣeɣ albaɛḍ.</t>
  </si>
  <si>
    <t>She still hasn't washed her car.</t>
  </si>
  <si>
    <t>Mazal ur tessared ara tkeṛṛust-is.</t>
  </si>
  <si>
    <t>I didn't know that you wrote poems.</t>
  </si>
  <si>
    <t>Ur ẓriɣ ara belli tettaruḍ isefra.</t>
  </si>
  <si>
    <t>Ur ẓriɣ ara belli tettarum isefra.</t>
  </si>
  <si>
    <t>Ur ẓriɣ ara belli tettarumt isefra.</t>
  </si>
  <si>
    <t>Clear out.</t>
  </si>
  <si>
    <t>Sfeḍ.</t>
  </si>
  <si>
    <t>Keep standing.</t>
  </si>
  <si>
    <t>Qqim akken tbeddleḍ.</t>
  </si>
  <si>
    <t>May I ask some questions?</t>
  </si>
  <si>
    <t>Zemreɣ ad d-muddeɣ kra n yisteqsiyen?</t>
  </si>
  <si>
    <t>Tom waited thirty minutes.</t>
  </si>
  <si>
    <t>Tom yerǧa tlatin tesdatin.</t>
  </si>
  <si>
    <t>Tom doesn't want anything to eat.</t>
  </si>
  <si>
    <t>Tom ur tesɛiḍ d acu yebɣa ad t-yečč.</t>
  </si>
  <si>
    <t>Tom ur yebɣi ad yečč acemma.</t>
  </si>
  <si>
    <t>Ulac acu yebɣa Tom ad t-yečč.</t>
  </si>
  <si>
    <t>Tom speaks French to his teachers.</t>
  </si>
  <si>
    <t>Tom yettmeslay tafṛansist akked yiselmaden-is.</t>
  </si>
  <si>
    <t>I don't need a girlfriend.</t>
  </si>
  <si>
    <t>Ur ḥwaǧeɣ ara tameddakkelt-iw.</t>
  </si>
  <si>
    <t>This is very simple.</t>
  </si>
  <si>
    <t>Aya yeshel maḍi.</t>
  </si>
  <si>
    <t>Take whatever you like.</t>
  </si>
  <si>
    <t>Awi ayen tebɣiḍ.</t>
  </si>
  <si>
    <t>Tom doesn't understand French very well.</t>
  </si>
  <si>
    <t>I think you will like living there.</t>
  </si>
  <si>
    <t>Akken ttwaliɣ ad tiḥmileḍ ad tidireḍ dinna.</t>
  </si>
  <si>
    <t>Akken ttwaliɣ ad tiḥmilem ad tidireḍ dinna.</t>
  </si>
  <si>
    <t>Akken ttwaliɣ ad tiḥmilemt ad tidiremt dinna.</t>
  </si>
  <si>
    <t>Akken ttwaliɣ ad ak-yeɛǧeb ad tidireḍ dinna.</t>
  </si>
  <si>
    <t>Akken ttwaliɣ ad am-yeɛǧeb ad tidireḍ dinna.</t>
  </si>
  <si>
    <t>Akken ttwaliɣ ad awen-yeɛǧeb ad tidirem dinna.</t>
  </si>
  <si>
    <t>I'm sorry I didn't call last night.</t>
  </si>
  <si>
    <t>Sḥassfeɣ ur d-nessawel iḍelli deg iḍ.</t>
  </si>
  <si>
    <t>I'm sorry that I didn't call last night.</t>
  </si>
  <si>
    <t>Akken ttwaliɣ ad akent-yeɛǧeb ad tidiremt dinna.</t>
  </si>
  <si>
    <t>Is it a compliment or an insult?</t>
  </si>
  <si>
    <t>D acekkeṛ neɣ d rregmat?</t>
  </si>
  <si>
    <t>D acekkeṛ neɣ d alaqeb?</t>
  </si>
  <si>
    <t>I won't swim.</t>
  </si>
  <si>
    <t>Ur nwiɣ ara ad ɛummeɣ.</t>
  </si>
  <si>
    <t>Ur ttɛummuɣ ara.</t>
  </si>
  <si>
    <t>It would be good to sleep, even for just a little bit.</t>
  </si>
  <si>
    <t>Yelha ad iṭṭes yiwen, ɣas ciṭuḥ.</t>
  </si>
  <si>
    <t>Maybe Tom wants to go with you.</t>
  </si>
  <si>
    <t>How did you sleep, dear?</t>
  </si>
  <si>
    <t>Amek i teṭṭseḍ, a rruḥ-iw?</t>
  </si>
  <si>
    <t>Amek i teṭṭseḍ, a leεmer-iw?</t>
  </si>
  <si>
    <t>Amek i tegneḍ, a rruḥ-iw?</t>
  </si>
  <si>
    <t>Amek i tegneḍ, a leεmeṛ-iw?</t>
  </si>
  <si>
    <t>You may break down your mountain; I will retain it.</t>
  </si>
  <si>
    <t>Xas segrurej-d adrar-ik, ad t-id-ṭṭfeɣ.</t>
  </si>
  <si>
    <t>Love cannot be forced.</t>
  </si>
  <si>
    <t>Tayri mačči s bessif.</t>
  </si>
  <si>
    <t>Tom isn't listening to you.</t>
  </si>
  <si>
    <t>Tom ur la k-d-yessemḥass ara.</t>
  </si>
  <si>
    <t>Have respect!</t>
  </si>
  <si>
    <t>Sɛu leqder!</t>
  </si>
  <si>
    <t>Many people died as a result of this war.</t>
  </si>
  <si>
    <t>Aṭas n medden i yemmuten ɣef ssebba n tṛad-a.</t>
  </si>
  <si>
    <t>In the spring, the steppe comes to life.</t>
  </si>
  <si>
    <t>Di tefsut, azawaɣ iḥeggu-d.</t>
  </si>
  <si>
    <t>Don't be like him.</t>
  </si>
  <si>
    <t>Ur ttuɣal ara am netta.</t>
  </si>
  <si>
    <t>You should send Tom a nice gift.</t>
  </si>
  <si>
    <t>Ilaq-ak ad tceggɛeḍ arraz icebḥen i Tom.</t>
  </si>
  <si>
    <t>A harsh truth is worth more than a gentle lie.</t>
  </si>
  <si>
    <t>Axir tidet yesseqraḥen wala lekdeb yessefṛaḥen.</t>
  </si>
  <si>
    <t>Don't you eat?</t>
  </si>
  <si>
    <t>Ur ttetteḍ ara?</t>
  </si>
  <si>
    <t>There is a way we could do that.</t>
  </si>
  <si>
    <t>Yella wamek ara neg aya.</t>
  </si>
  <si>
    <t>This is a big hope for Tom.</t>
  </si>
  <si>
    <t>D asirem meqqren i Tom.</t>
  </si>
  <si>
    <t>Tom was bad.</t>
  </si>
  <si>
    <t>Tom yella diri-t.</t>
  </si>
  <si>
    <t>Who among you wants to help Tom?</t>
  </si>
  <si>
    <t>Anwa seg-wen i yebɣan ad yall Tom?</t>
  </si>
  <si>
    <t>Anwa seg-wen i yebɣan ad iɛawen Tom?</t>
  </si>
  <si>
    <t>Send me some money.</t>
  </si>
  <si>
    <t>Ceggeɛ-iyi-d iṣuṛdiyen.</t>
  </si>
  <si>
    <t>Did Tom brush his teeth?</t>
  </si>
  <si>
    <t>Yessared Tom tuɣmas-is?</t>
  </si>
  <si>
    <t>I'd like to find a way to improve my memory.</t>
  </si>
  <si>
    <t>Riɣ ad afeɣ tarrayt s wayes ara ad ssjehdeɣ anecfu-inu.</t>
  </si>
  <si>
    <t>Riɣ ad afeɣ tarrayt s wayes ara ssmesdeɣ anecfu-inu.</t>
  </si>
  <si>
    <t>Riɣ ad afeɣ tarrayt s wayes ara ad sselhuɣ anecfu-inu.</t>
  </si>
  <si>
    <t>Ttnadiɣ ɣef tarrayt s wayes ara ssjehdeɣ anecfu-inu.</t>
  </si>
  <si>
    <t>Any one of us could do it.</t>
  </si>
  <si>
    <t>Menwala deg-neɣ yezmer ad tt-yeg.</t>
  </si>
  <si>
    <t>Tom said it in French.</t>
  </si>
  <si>
    <t>Tom yenna-tt-id s tefṛansist.</t>
  </si>
  <si>
    <t>Tom did it the same way I did.</t>
  </si>
  <si>
    <t>Tom iga-tt am wakken i giɣ.</t>
  </si>
  <si>
    <t>Tom iga-tt am wakken i tt-giɣ.</t>
  </si>
  <si>
    <t>Why shouldn't I worry about Tom?</t>
  </si>
  <si>
    <t>Ayɣeṛ ur yessefk ara ad ḥebbreɣ ɣef Tom?.</t>
  </si>
  <si>
    <t>Ayɣeṛ ur yessefk ara ad nnzegmeɣ ɣef Tom?.</t>
  </si>
  <si>
    <t>I told Tom some things about Boston that he didn't know.</t>
  </si>
  <si>
    <t>Nniɣ-as i Tom kra n tɣawsiwin ɣef Boston ur tent-yessin ara yakan.</t>
  </si>
  <si>
    <t>She speaks very rapidly.</t>
  </si>
  <si>
    <t>Tettmeslay s tazzla.</t>
  </si>
  <si>
    <t>I can't believe your parents let you come here by yourself.</t>
  </si>
  <si>
    <t>Ur umineɣ ara serrḥen-ak imawlan-ik ad d-taseḍ ɣer da weḥd-k.</t>
  </si>
  <si>
    <t>Ur umineɣ ara serrḥen-am imawlan-im ad d-taseḍ ɣer da weḥd-m.</t>
  </si>
  <si>
    <t>Ur umineɣ ara serrḥen-awen imawlan-nwen ad d-tasem ɣer da weḥd-nwen.</t>
  </si>
  <si>
    <t>I can't eat all this.</t>
  </si>
  <si>
    <t>Ur zmireɣ ara ad ččeɣ akk annect-a.</t>
  </si>
  <si>
    <t>Ur zmireɣ ara ad ččeɣ annect-a akk.</t>
  </si>
  <si>
    <t>Do you think Tom likes doing that?</t>
  </si>
  <si>
    <t>Tettwaliḍ Tom yezmer ad yexdem aya.</t>
  </si>
  <si>
    <t>I hope Tom isn't sick.</t>
  </si>
  <si>
    <t>Ssarameɣ Tom ur yuḍin ara.</t>
  </si>
  <si>
    <t>Ssarameɣ Tom ur yehlik ara.</t>
  </si>
  <si>
    <t>You owe me something.</t>
  </si>
  <si>
    <t>Tettalaseḍ-iyi kra.</t>
  </si>
  <si>
    <t>Tettalaseḍ-iyi lḥaǧa.</t>
  </si>
  <si>
    <t>I've never seen Tom hit anyone.</t>
  </si>
  <si>
    <t>Urǧin walaɣ Tom iḍurr albaɛḍ.</t>
  </si>
  <si>
    <t>Urǧin walaɣ Tom iwwet albaɛḍ.</t>
  </si>
  <si>
    <t>Can the dentist see me today?</t>
  </si>
  <si>
    <t>Yezmer ad iyi-iwali umsujji n tuɣmas ass-a.</t>
  </si>
  <si>
    <t>She will leave the hospital soon.</t>
  </si>
  <si>
    <t>Ur tettɛeṭṭil ara ad d-teffeɣ seg sbiṭar.</t>
  </si>
  <si>
    <t>Qrib ad teffeɣ seg sbiṭar.</t>
  </si>
  <si>
    <t>I know that that job wasn't easy.</t>
  </si>
  <si>
    <t>Ẓriɣ axeddim-a ur yeshil ara.</t>
  </si>
  <si>
    <t>I'm sick of hearing it.</t>
  </si>
  <si>
    <t>Ttaḍneɣ mi ara as-sleɣ.</t>
  </si>
  <si>
    <t>I'm sorry I missed your call.</t>
  </si>
  <si>
    <t>Suref-iyi, ifut-iyi usiwel-inek.</t>
  </si>
  <si>
    <t>Suref-iyi, ifut-iyi usiwel-inem.</t>
  </si>
  <si>
    <t>Sḥassfeɣ, ifut-iyi usiwel-inek.</t>
  </si>
  <si>
    <t>Sḥassfeɣ, ifut-iyi usiwel-inem.</t>
  </si>
  <si>
    <t>Sḥassfeɣ, zegleɣ asiwel-inek.</t>
  </si>
  <si>
    <t>Sḥassfeɣ, zegleɣ asiwel-inem.</t>
  </si>
  <si>
    <t>Suref-iyi, zegleɣ asiwel-inem.</t>
  </si>
  <si>
    <t>Suref-iyi, zegleɣ asiwel-inek.</t>
  </si>
  <si>
    <t>I never understood this.</t>
  </si>
  <si>
    <t>Urǧin fhimeɣ aya.</t>
  </si>
  <si>
    <t>Urǧin gziɣ aya.</t>
  </si>
  <si>
    <t>My father has just come home.</t>
  </si>
  <si>
    <t>Baba akken kan i d-yuɣal s axxam.</t>
  </si>
  <si>
    <t>Baba akken kan i d-yekcem s axxam.</t>
  </si>
  <si>
    <t>I wanted to protect you.</t>
  </si>
  <si>
    <t>Bɣiɣ ad seḥbibreɣ fell-ak.</t>
  </si>
  <si>
    <t>Do you really need this?</t>
  </si>
  <si>
    <t>D tidet teḥwaǧeḍ aya?</t>
  </si>
  <si>
    <t>D tidet tesriḍ aya?</t>
  </si>
  <si>
    <t>I can do this all night.</t>
  </si>
  <si>
    <t>Ur zmireɣ ara ad xedmeɣ aya ɣef teɣzi n yiḍ?</t>
  </si>
  <si>
    <t>Ur zmireɣ ara ad xedmeɣ aya ṭul n yiḍ.</t>
  </si>
  <si>
    <t>It isn't difficult to learn French.</t>
  </si>
  <si>
    <t>Ur yewɛir ara ad lemdeɣ tafṛansist.</t>
  </si>
  <si>
    <t>They say that money can't buy happiness.</t>
  </si>
  <si>
    <t>Qqaren idrimen ur d-ttaɣeḍ ara yis-n lehna.</t>
  </si>
  <si>
    <t>You have no obligation to help us.</t>
  </si>
  <si>
    <t>Ur ak-terri ara tmara ad aɣ-tɛiwneḍ.</t>
  </si>
  <si>
    <t>He went blind.</t>
  </si>
  <si>
    <t>Yedderɣel.</t>
  </si>
  <si>
    <t>He got very drunk.</t>
  </si>
  <si>
    <t>Yeskeṛ mliḥ.</t>
  </si>
  <si>
    <t>I think that this is the only way to do it.</t>
  </si>
  <si>
    <t>Cukkeɣ akka akka kan i yezmer ad t-yeg yiwen.</t>
  </si>
  <si>
    <t>Tom told me he didn't want to win.</t>
  </si>
  <si>
    <t>Yenna-yi-d Tom ur yebɣi ara d yerbeḥ.</t>
  </si>
  <si>
    <t>Do you like old movies?</t>
  </si>
  <si>
    <t>Tḥemmleḍ isura iqdimen?</t>
  </si>
  <si>
    <t>The air is pure around here.</t>
  </si>
  <si>
    <t>Zeddig azwu deg leǧwayeh-a.</t>
  </si>
  <si>
    <t>I watch television with my daughter.</t>
  </si>
  <si>
    <t>Aql-i ttferrijeɣ tilivizyu akked yelli.</t>
  </si>
  <si>
    <t>Tom has been teaching us French for the past four years.</t>
  </si>
  <si>
    <t>D Tom i ɣ-yesseɣren tafransist deg rebεa iseggasen-a iεeddan.</t>
  </si>
  <si>
    <t>Tom has done many stupid things.</t>
  </si>
  <si>
    <t>Aṭas n lumuṛ ur nemεin i iga Tom.</t>
  </si>
  <si>
    <t>Tom saw some ducks on the pond.</t>
  </si>
  <si>
    <t>Iwala Tom kra n yebṛiken ɣer tgelmimt.</t>
  </si>
  <si>
    <t>Tom has never killed anybody.</t>
  </si>
  <si>
    <t>Tom werǧin i yenɣa ḥedd.</t>
  </si>
  <si>
    <t>Ulac akk wi yenɣa Tom.</t>
  </si>
  <si>
    <t>There has to be a solution.</t>
  </si>
  <si>
    <t>Ad tili kan kra n tifrat.</t>
  </si>
  <si>
    <t>Yenqer uqacir-ik.</t>
  </si>
  <si>
    <t>I love you and I'll always love you.</t>
  </si>
  <si>
    <t>Ḥemmleɣ-kem yerna ad qqimeɣ ḥemmleɣ-kem dima.</t>
  </si>
  <si>
    <t>How many years have you lived in Boston?</t>
  </si>
  <si>
    <t>Acḥal teqqimeḍ iseggasen deg Boston?</t>
  </si>
  <si>
    <t>I hope you have a lot of time.</t>
  </si>
  <si>
    <t>Sarameɣ aṭas n lweqt i tesεiḍ.</t>
  </si>
  <si>
    <t>We did just that.</t>
  </si>
  <si>
    <t>D ayen i nexdem swaswa.</t>
  </si>
  <si>
    <t>I'm now very tired.</t>
  </si>
  <si>
    <t>Tura εyiɣ mliḥ.</t>
  </si>
  <si>
    <t>Tom always takes his time in everything he does.</t>
  </si>
  <si>
    <t>Tom s lɣerḍ-is i ixeddem kullec.</t>
  </si>
  <si>
    <t>I thought I heard someone talking.</t>
  </si>
  <si>
    <t>Nwiɣ sliɣ i ḥedd yettmeslay.</t>
  </si>
  <si>
    <t>What were they doing there?</t>
  </si>
  <si>
    <t>D acu xeddmen din?</t>
  </si>
  <si>
    <t>I won't tell you my real name.</t>
  </si>
  <si>
    <t>Ur ak-d-ttakeɣ ara isem-iw n tidet.</t>
  </si>
  <si>
    <t>That could solve a lot of problems.</t>
  </si>
  <si>
    <t>D ayen izemren ad d-yefru aṭas n tlufa.</t>
  </si>
  <si>
    <t>D ayen izemren ad yekkes aṭas n wuguren.</t>
  </si>
  <si>
    <t>I finally fell asleep.</t>
  </si>
  <si>
    <t>Yewwi-yi naddam ɣer tagara.</t>
  </si>
  <si>
    <t>I don't know my way around here.</t>
  </si>
  <si>
    <t>Ur ssineɣ abrid deg lemsaq-a.</t>
  </si>
  <si>
    <t>Ur ssineɣ abrid deg leǧwayeh-a.</t>
  </si>
  <si>
    <t>No man can serve two masters.</t>
  </si>
  <si>
    <t>Ulac win ara iqedcen ɣef sin ikerwayen.</t>
  </si>
  <si>
    <t>Ulac win izemren ad yeqdec ɣef sin ikerwayen.</t>
  </si>
  <si>
    <t>Are you ashamed of Tom?</t>
  </si>
  <si>
    <t>Tessetḥaḍ s Tom?</t>
  </si>
  <si>
    <t>Maybe Tom won't want to do that.</t>
  </si>
  <si>
    <t>Ahat ur ibeqqu ara Tom ad yeg akken.</t>
  </si>
  <si>
    <t>I won't kill you.</t>
  </si>
  <si>
    <t>Ur ak-neqqeɣ ara.</t>
  </si>
  <si>
    <t>Ur k-ttnuɣeɣ ara.</t>
  </si>
  <si>
    <t>Tom smiles sometimes, but not very often.</t>
  </si>
  <si>
    <t>Tom yettecmumuḥ tikwal, maca mačči s waṭas.</t>
  </si>
  <si>
    <t>Tom and I are playing cards.</t>
  </si>
  <si>
    <t>Aql-aɣ nleεεeb lkarṭa nekk d Tom.</t>
  </si>
  <si>
    <t>Why is that so important?</t>
  </si>
  <si>
    <t>Ayɣer d axatar akken?</t>
  </si>
  <si>
    <t>That isn't the only reason why Tom shouldn't have done that.</t>
  </si>
  <si>
    <t>Mačči d tin kan i d ssebba iɣef yessefk tili ur yexdim ara Tom akken.</t>
  </si>
  <si>
    <t>He pulled aside to let a truck pass.</t>
  </si>
  <si>
    <t>Yuɣal ɣer rrif akken ad iɛeddi ukamyun.</t>
  </si>
  <si>
    <t>Am I allowed to do that?</t>
  </si>
  <si>
    <t>Zemreɣ ad xedmeɣ aya?</t>
  </si>
  <si>
    <t>I doubt Tom loves you.</t>
  </si>
  <si>
    <t>Cukkeɣ iḥemmel-ik Tom.</t>
  </si>
  <si>
    <t>Cukkeɣ iḥemmel-ikem Tom.</t>
  </si>
  <si>
    <t>I came to Boston in 2013.</t>
  </si>
  <si>
    <t>Usiɣ-n ɣer Boston deg 2013.</t>
  </si>
  <si>
    <t>I wish that I were back in Australia.</t>
  </si>
  <si>
    <t>Ssarameɣ ammer uɣaleɣ ɣer Ustṛalya.</t>
  </si>
  <si>
    <t>Do you really want to wake Tom up?</t>
  </si>
  <si>
    <t>D tidet tebɣiḍ ad d-tessakiḍ Tom?</t>
  </si>
  <si>
    <t>Aren't you the person in charge?</t>
  </si>
  <si>
    <t>Mačči d kečč i d-yelhan d waya?</t>
  </si>
  <si>
    <t>Can I get you a coffee or anything?</t>
  </si>
  <si>
    <t>Zemreɣ ad ak-d-awiɣ lqahwa n kra nniḍen?</t>
  </si>
  <si>
    <t>If you try at all, you should try your best.</t>
  </si>
  <si>
    <t>Ma tekkreḍ ad tgeḍ kra, yewwi-d ad txedmeḍ akk ayen umi tezmreḍ.</t>
  </si>
  <si>
    <t>Tom went there after school.</t>
  </si>
  <si>
    <t>Tom iṛuḥ ɣer din mi d-yeffeɣ seg uɣerbaz.</t>
  </si>
  <si>
    <t>They said they hadn't seen anyone.</t>
  </si>
  <si>
    <t>Nnan-d ur ẓrin ula yiwen.</t>
  </si>
  <si>
    <t>I play squash.</t>
  </si>
  <si>
    <t>Tturareɣ squash.</t>
  </si>
  <si>
    <t>What's that you have in your left hand?</t>
  </si>
  <si>
    <t>Dacu-t winna i tesɛiḍ deg ufus-ik azelmaḍ?</t>
  </si>
  <si>
    <t>When parents get old in Japan, they are customarily looked after by their children.</t>
  </si>
  <si>
    <t>Deg Japon, mi meqqren yimawlan, d arraw-nsen i ten-ireffden.</t>
  </si>
  <si>
    <t>I thought that Tom would be happy.</t>
  </si>
  <si>
    <t>Nwiɣ-as ad yefṛeḥ Tom.</t>
  </si>
  <si>
    <t>Mr Brown is in the sunset of his life.</t>
  </si>
  <si>
    <t>Mass Brown yewweḍ ɣer tdamcact n tudert-is.</t>
  </si>
  <si>
    <t>She left her boyfriend to languish behind bars.</t>
  </si>
  <si>
    <t>Teǧǧa amdakkel-is yettmerrit deg leḥbas.</t>
  </si>
  <si>
    <t>A dog runs faster than a human.</t>
  </si>
  <si>
    <t>Aydi yettazzal ugar n umdan.</t>
  </si>
  <si>
    <t>Aqjun yettazzal ugar n umdan.</t>
  </si>
  <si>
    <t>Tom told me that he's ready.</t>
  </si>
  <si>
    <t>Tom yenna-yi-d dayen yewjed.</t>
  </si>
  <si>
    <t>My job is taking care of the baby.</t>
  </si>
  <si>
    <t>Axeddim-iw ad lhuɣ d ugrud.</t>
  </si>
  <si>
    <t>Axeddim-iw ad qableɣ agrud.</t>
  </si>
  <si>
    <t>Axeddim-iw ad beddeɣ i ugrud.</t>
  </si>
  <si>
    <t>He married her.</t>
  </si>
  <si>
    <t>Yuɣ-itt.</t>
  </si>
  <si>
    <t>You should make it.</t>
  </si>
  <si>
    <t>A win yufan ad txedmemt aya.</t>
  </si>
  <si>
    <t>A win yufan ad txedmem aya.</t>
  </si>
  <si>
    <t>A win yufan ad txedmeḍ aya.</t>
  </si>
  <si>
    <t>You seem very confused.</t>
  </si>
  <si>
    <t>Tettbaneḍ-d ɛerqent-ak akk.</t>
  </si>
  <si>
    <t>Tettbanem-d ɛerqent-awen akk.</t>
  </si>
  <si>
    <t>Tettbanemt-d ɛerqent-akent akk.</t>
  </si>
  <si>
    <t>I just hate you.</t>
  </si>
  <si>
    <t>Keṛheɣ-k s tidet.</t>
  </si>
  <si>
    <t>Keṛheɣ-kem s tidet.</t>
  </si>
  <si>
    <t>Keṛheɣ-kent s tidet.</t>
  </si>
  <si>
    <t>Keṛheɣ-ken s tidet.</t>
  </si>
  <si>
    <t>I trusted you, Sami.</t>
  </si>
  <si>
    <t>Giɣ deg-k laman, a Sami.</t>
  </si>
  <si>
    <t>You better think again.</t>
  </si>
  <si>
    <t>Yif-it ma tɛawdeḍ axemmem.</t>
  </si>
  <si>
    <t>Yif-it ma tɛawdem axemmem.</t>
  </si>
  <si>
    <t>Yif-it ma tɛawdemt axemmem.</t>
  </si>
  <si>
    <t>Congratulations, you're pregnant.</t>
  </si>
  <si>
    <t>Mebṛuk. Aql-ikem s tadist.</t>
  </si>
  <si>
    <t>Are you thirsty, pal?</t>
  </si>
  <si>
    <t>Teffudeḍ, ay amdakkel?</t>
  </si>
  <si>
    <t>You have really changed.</t>
  </si>
  <si>
    <t>Tbeddleḍ s tidet.</t>
  </si>
  <si>
    <t>Tbeddlem s tidet.</t>
  </si>
  <si>
    <t>Tbeddlemt s tidet.</t>
  </si>
  <si>
    <t>Have you seen Jamal?</t>
  </si>
  <si>
    <t>Ur twalaḍ ara Ǧamal?</t>
  </si>
  <si>
    <t>Ur twalam ara Ǧamal?</t>
  </si>
  <si>
    <t>Ur twalamt ara Ǧamal?</t>
  </si>
  <si>
    <t>Aql-iken tbezgem akk.</t>
  </si>
  <si>
    <t>Aql-ikent tbezgemt akk.</t>
  </si>
  <si>
    <t>Aql-ik tbezgeḍ akk.</t>
  </si>
  <si>
    <t>Aql-ikem tbezgeḍ akk.</t>
  </si>
  <si>
    <t>Who asked you anything?</t>
  </si>
  <si>
    <t>Yella win i ak-d-yessutren kra?</t>
  </si>
  <si>
    <t>Yella win i am-d-yessutren kra?</t>
  </si>
  <si>
    <t>Yella win i awen-d-yessutren kra?</t>
  </si>
  <si>
    <t>Yella win i akent-d-yessutren kra?</t>
  </si>
  <si>
    <t>The myth offers insights into the ancient civilization.</t>
  </si>
  <si>
    <t>Amyit-a d win i d-yettaken taskant ɣef tɣerma-nni taqburt.</t>
  </si>
  <si>
    <t>Tom isn't a Christian.</t>
  </si>
  <si>
    <t>Tom mačči d amasiḥi.</t>
  </si>
  <si>
    <t>I'll wash your car.</t>
  </si>
  <si>
    <t>Ad ssirdeɣ takeṛṛust-ik.</t>
  </si>
  <si>
    <t>Did Tom say what happened?</t>
  </si>
  <si>
    <t>Yenna-d Tom d acu i yeḍran?</t>
  </si>
  <si>
    <t>It was very difficult to continue what we were doing.</t>
  </si>
  <si>
    <t>Yella yewɛer mliḥ ad nkemmel ayen akken i nella nxeddem.</t>
  </si>
  <si>
    <t>All the boys were in love with Mary.</t>
  </si>
  <si>
    <t>Arrac-nni akk llan ḥemmlen Mary.</t>
  </si>
  <si>
    <t>Tom isn't that old, is he?</t>
  </si>
  <si>
    <t>Tom ur izad ara mliḥ deg leɛmeṛ, naɣ?</t>
  </si>
  <si>
    <t>Facebook is dead.</t>
  </si>
  <si>
    <t>Yemmut Facebook.</t>
  </si>
  <si>
    <t>Can you inform them about it?</t>
  </si>
  <si>
    <t>Tzemreḍ ad ten-tessɛelmeḍ ɣef waya?</t>
  </si>
  <si>
    <t>Tom isn't dating Mary, is he?</t>
  </si>
  <si>
    <t>Tom ur iteffeɣ ara akked Mary, naɣ?</t>
  </si>
  <si>
    <t>I want to call Tom.</t>
  </si>
  <si>
    <t>Bɣiɣ ad ssiwleɣ i Tom.</t>
  </si>
  <si>
    <t>Those are the questions we need to answer.</t>
  </si>
  <si>
    <t>D wigi i d isteqsiyen iɣef i d-yewwi ad d-nerr.</t>
  </si>
  <si>
    <t>What else do we need to tell Tom?</t>
  </si>
  <si>
    <t>Acu nniḍen i ilaq ad s-nini i Tom?</t>
  </si>
  <si>
    <t>Why do we need money?</t>
  </si>
  <si>
    <t>Acuɣer i neḥwaǧ idrimen?</t>
  </si>
  <si>
    <t>What do we need money for?</t>
  </si>
  <si>
    <t>Iwacu i neḥwaǧ idrimen?</t>
  </si>
  <si>
    <t>Ldi imi-k, ttxil-k!</t>
  </si>
  <si>
    <t>Compared to him, I'm only a beginner.</t>
  </si>
  <si>
    <t>Ɣer tama-s, nekk d abujad kan.</t>
  </si>
  <si>
    <t>You're younger than Tom, aren't you?</t>
  </si>
  <si>
    <t>Kečč meẓẓiyeḍ ɣef Tom, neɣ ala?</t>
  </si>
  <si>
    <t>I assume that that's the reason Tom isn't here.</t>
  </si>
  <si>
    <t>Cukkeɣ ɣef waya i ulac Tom da.</t>
  </si>
  <si>
    <t>Tom is a county sheriff.</t>
  </si>
  <si>
    <t>Tom d acirif n udewwar.</t>
  </si>
  <si>
    <t>I'd like to live in Australia someday.</t>
  </si>
  <si>
    <t>Bɣiɣ ad idireɣ deg Ustṛalya kra wass.</t>
  </si>
  <si>
    <t>Tom has a picture of his family on his desk.</t>
  </si>
  <si>
    <t>Tom yesεa tawlaft n twacult-is ɣef unariw-is.</t>
  </si>
  <si>
    <t>Tom yesεa tawlaft n twacult-is ɣef lbiru-ines.</t>
  </si>
  <si>
    <t>He wore a breastplate.</t>
  </si>
  <si>
    <t>Yella yelsa tazibba.</t>
  </si>
  <si>
    <t>How do you say 'a cat' in Hebrew?</t>
  </si>
  <si>
    <t>Amek i s-qqaṛen i wemcic s tɛebrit?</t>
  </si>
  <si>
    <t>My friend is walking with her dog.</t>
  </si>
  <si>
    <t>Tameddakelt-iw tleḥḥu akked uqjun-is.</t>
  </si>
  <si>
    <t>Is Tom smiling?</t>
  </si>
  <si>
    <t>Ɛni Tom yettaḍṣa?</t>
  </si>
  <si>
    <t>Tom is the one who painted my garage for me.</t>
  </si>
  <si>
    <t>D Tom i yi-sebɣen agaṛaj-inu.</t>
  </si>
  <si>
    <t>Mary is careful, isn't she?</t>
  </si>
  <si>
    <t>Mary tettḥezzib, neɣ ala?</t>
  </si>
  <si>
    <t>I don't have as much money in the bank as Tom does.</t>
  </si>
  <si>
    <t>Ur sɛiɣ ara idrimen di lbanka annect i yesɛa Tom.</t>
  </si>
  <si>
    <t>Could you please tell Mary I need to talk to her?</t>
  </si>
  <si>
    <t>Di leɛnaya-k, tzemreḍ ad as-tiniḍ i Mary dakken sriɣ ad as-mmeslayeɣ?</t>
  </si>
  <si>
    <t>Di leɛnaya-m, tzemreḍ ad as-tiniḍ i Mary dakken sriɣ ad as-mmeslayeɣ?</t>
  </si>
  <si>
    <t>How far is it from here to that station?</t>
  </si>
  <si>
    <t>Acḥal n umeccaq i yellan si sya ɣer teɣsert-nni?</t>
  </si>
  <si>
    <t>Sumerian is interesting.</t>
  </si>
  <si>
    <t>Tasumeryant tesɛa azal.</t>
  </si>
  <si>
    <t>Tasumeryant tla azal.</t>
  </si>
  <si>
    <t>Sami would complain about the principal and the other teachers.</t>
  </si>
  <si>
    <t>Sami yettcetkay ɣef unemhal akk ɣef yiselmaden-nniḍen.</t>
  </si>
  <si>
    <t>How many major cities are there in Oregon?</t>
  </si>
  <si>
    <t>Acḥal n tɣeṛmin timeqqṛanin i yellan deg Oregon?</t>
  </si>
  <si>
    <t>I wonder what Tom will want to do.</t>
  </si>
  <si>
    <t>Steqsayeɣ iman-iw acu yebɣa ad yeg Tom.</t>
  </si>
  <si>
    <t>It was all Layla's idea.</t>
  </si>
  <si>
    <t>Tagi akk d tikti n Layla.</t>
  </si>
  <si>
    <t>Mary must've had some reason for doing what she did.</t>
  </si>
  <si>
    <t>Mary tesɛa timental i tt-yeǧan ad teg ayen i tga.</t>
  </si>
  <si>
    <t>What happened to my car?</t>
  </si>
  <si>
    <t>D acu i s-yeḍran i tkeṛṛust-iw?</t>
  </si>
  <si>
    <t>They were scared.</t>
  </si>
  <si>
    <t>Llan ugaden.</t>
  </si>
  <si>
    <t>Don't think about it now.</t>
  </si>
  <si>
    <t>Ur ttxemmim ara tura ɣef wakken.</t>
  </si>
  <si>
    <t>These are the results.</t>
  </si>
  <si>
    <t>D wi i d igmaḍ.</t>
  </si>
  <si>
    <t>Tom smiled and said yes.</t>
  </si>
  <si>
    <t>Tom yecmumeḥ, yenna-d ih.</t>
  </si>
  <si>
    <t>Can we talk about this somewhere else?</t>
  </si>
  <si>
    <t>Nezmer ad nemmeslay ɣef akka anda nniḍen?</t>
  </si>
  <si>
    <t>People don't want the truth.</t>
  </si>
  <si>
    <t>Medden ur bɣin ara tidet.</t>
  </si>
  <si>
    <t>Let's talk seriously.</t>
  </si>
  <si>
    <t>Yyaw ad nmeslay s wulawen-nneɣ.</t>
  </si>
  <si>
    <t>Don't you have a pen?</t>
  </si>
  <si>
    <t>Ur tesεiḍ ara astilu?</t>
  </si>
  <si>
    <t>I wonder how Tom got wet.</t>
  </si>
  <si>
    <t>Wehmeɣ d acu yesbezgen Tom.</t>
  </si>
  <si>
    <t>Does it often snow here in the winter?</t>
  </si>
  <si>
    <t>Yekkat da udfel s waṭas deg tefsut?</t>
  </si>
  <si>
    <t>We aren't disappointed.</t>
  </si>
  <si>
    <t>Ur nettwaxeyyeb ara.</t>
  </si>
  <si>
    <t>Ur nennehzam ara.</t>
  </si>
  <si>
    <t>I'm a light sleeper.</t>
  </si>
  <si>
    <t>Fessus nadam-iw.</t>
  </si>
  <si>
    <t>Get your own.</t>
  </si>
  <si>
    <t>Awi ayla-ik.</t>
  </si>
  <si>
    <t>We sat at the table in silence.</t>
  </si>
  <si>
    <t>Neqqim s tsusmi ɣer ṭṭabla.</t>
  </si>
  <si>
    <t>The hat costs less than the coat.</t>
  </si>
  <si>
    <t>Acapun-nni i rxis ɣef ukebbuḍ-nni.</t>
  </si>
  <si>
    <t>I wonder who Tom plans to give that to.</t>
  </si>
  <si>
    <t>Wissen iwumi ara t-yefk Tom.</t>
  </si>
  <si>
    <t>Do I have to think of everything?</t>
  </si>
  <si>
    <t>Ilaq-iyi ad meyyzeɣ i kullec?</t>
  </si>
  <si>
    <t>I want you to have a copy of this.</t>
  </si>
  <si>
    <t>Bɣiɣ ad tesεuḍ tanɣelt seg wa.</t>
  </si>
  <si>
    <t>He who sleeps with dogs wakes up with fleas.</t>
  </si>
  <si>
    <t>Win yeṭṭsen d yiḍan, ad d-yaki s yikurdan.</t>
  </si>
  <si>
    <t>I don't understand what the teacher is saying.</t>
  </si>
  <si>
    <t>Ur fhimeɣ ara acu la d-iqqar uselmad.</t>
  </si>
  <si>
    <t>What will it all cost?</t>
  </si>
  <si>
    <t>Acḥal ad d-isqam akk waya?</t>
  </si>
  <si>
    <t>Tom wasn't joking.</t>
  </si>
  <si>
    <t>Tom mačči d aqesser i yettqessir.</t>
  </si>
  <si>
    <t>Tom ur yettqessir ara.</t>
  </si>
  <si>
    <t>Tom didn't know where Mary was going.</t>
  </si>
  <si>
    <t>Tom ur yeẓri ara sani i truḥ Marry.</t>
  </si>
  <si>
    <t>I live in Japan.</t>
  </si>
  <si>
    <t>Zedɣeɣ deg Japun.</t>
  </si>
  <si>
    <t>Would you like to watch a movie?</t>
  </si>
  <si>
    <t>Tebɣiḍ ad twaliḍ asaru?</t>
  </si>
  <si>
    <t>Tom, your dinner's getting cold. "Just a minute. I'll be right there."</t>
  </si>
  <si>
    <t>Tom imekli-inek ad yismiḍ. "Dqiqa ka ad iliɣ din."</t>
  </si>
  <si>
    <t>Tom imensi-inek ad yismiḍ. "Dqiqa ka ad iliɣ din."</t>
  </si>
  <si>
    <t>That's how I did it.</t>
  </si>
  <si>
    <t>Akken i t-xedmeɣ.</t>
  </si>
  <si>
    <t>Books are scattered around the room.</t>
  </si>
  <si>
    <t>Idlisen ttwazerwaɛen di texxamt.</t>
  </si>
  <si>
    <t>Why must I wash the dishes?</t>
  </si>
  <si>
    <t>Acuɣer i ilaq ad ssirdeɣ ijeqduṛen?</t>
  </si>
  <si>
    <t>Tom and Mary are both teachers now.</t>
  </si>
  <si>
    <t>Tom d Mary d iselmaden deg sin tura.</t>
  </si>
  <si>
    <t>Tom is living in Boston with his father.</t>
  </si>
  <si>
    <t>Tom yettidir deg Boston akked baba-s.</t>
  </si>
  <si>
    <t>I never asked them.</t>
  </si>
  <si>
    <t>Werǧin steqsaɣ-ten.</t>
  </si>
  <si>
    <t>I am determined to give up smoking.</t>
  </si>
  <si>
    <t>Gezmeɣ-tt deg ṛṛay ad ḥebseɣ akeyyef.</t>
  </si>
  <si>
    <t>Mary has stopped smoking.</t>
  </si>
  <si>
    <t>Mary teḥbes ddexxan.</t>
  </si>
  <si>
    <t>I'm determined to give up smoking.</t>
  </si>
  <si>
    <t>Ɛewwleɣ ad ǧǧeɣ ddexxan.</t>
  </si>
  <si>
    <t>I often call on him.</t>
  </si>
  <si>
    <t>Zgiɣ qesdeɣ-t.</t>
  </si>
  <si>
    <t>Tom will explain this to you later.</t>
  </si>
  <si>
    <t>Tom ad ak-d-yessegzu aya ticki.</t>
  </si>
  <si>
    <t>I thought Tom didn't have a girlfriend.</t>
  </si>
  <si>
    <t>Ɣileɣ Tom ur yesɛi ara tameddakelt.</t>
  </si>
  <si>
    <t>Do you like olive oil?</t>
  </si>
  <si>
    <t>Tḥemmleḍ zzit n uzemmur?</t>
  </si>
  <si>
    <t>I do not need anything from you.</t>
  </si>
  <si>
    <t>Ur ḥwaǧeɣ acemma sɣur-k.</t>
  </si>
  <si>
    <t>Uma sriɣ i wacemma sɣur-k.</t>
  </si>
  <si>
    <t>Her husband is one of my friends.</t>
  </si>
  <si>
    <t>Argaz-is, d yiwen seg yimeddukal-iw.</t>
  </si>
  <si>
    <t>Can you tell me what the capital of Australia is?</t>
  </si>
  <si>
    <t>Tzemreḍ ad iyi-d-tiniḍ anta i d tamanaɣt n Ustṛalya?</t>
  </si>
  <si>
    <t>He's written ten books, but hasn't published any of them.</t>
  </si>
  <si>
    <t>Ԑecra n yedlisen i yura, maca yiwen ur t-id-yessufeɣ seg-sen.</t>
  </si>
  <si>
    <t>Where would you like to sit?</t>
  </si>
  <si>
    <t>Anda i tebɣiḍ ad teqqimeḍ?</t>
  </si>
  <si>
    <t>Di ddiq i d-yettban werfiq.</t>
  </si>
  <si>
    <t>Man proposes, God disposes.</t>
  </si>
  <si>
    <t>Amdan yettḥebbir, Ṛebbi yedebbir.</t>
  </si>
  <si>
    <t>Tom can't sleep.</t>
  </si>
  <si>
    <t>Tom ur yezmir ara ad yeṭṭes.</t>
  </si>
  <si>
    <t>Tom ur yezmir ara ad igen.</t>
  </si>
  <si>
    <t>Tom ur issaweḍ ara ad yeṭṭes.</t>
  </si>
  <si>
    <t>Tom ur issaweḍ ara ad igen.</t>
  </si>
  <si>
    <t>Tom yegguma ad yeṭṭes.</t>
  </si>
  <si>
    <t>Tom yegguma ad igen.</t>
  </si>
  <si>
    <t>Tom yugi ad t-id-yas yiḍes.</t>
  </si>
  <si>
    <t>Tom opened a box of matches and lit one.</t>
  </si>
  <si>
    <t>Tom yeldi tabewwaḍt n ẓẓalamit syen icεel yiwet.</t>
  </si>
  <si>
    <t>We've ordered a pizza.</t>
  </si>
  <si>
    <t>Nsuter lpitza.</t>
  </si>
  <si>
    <t>Why aren't you driving the car that you always drive?</t>
  </si>
  <si>
    <t>Ayɣer ur tettanhareḍ ara takeṛṛust i telliḍ tettnahareḍ?</t>
  </si>
  <si>
    <t>Ayɣer ur tettnahareḍ ara takeṛṛust i tezgiḍ tettnahareḍ?</t>
  </si>
  <si>
    <t>We had no water to drink.</t>
  </si>
  <si>
    <t>Ur nesεi ara akk aman ara nsew.</t>
  </si>
  <si>
    <t>I won't wash your car for you.</t>
  </si>
  <si>
    <t>Tom isn't from our school.</t>
  </si>
  <si>
    <t>Tom mačči seg uɣerbaz-nneɣ.</t>
  </si>
  <si>
    <t>It doesn't matter how Tom did it.</t>
  </si>
  <si>
    <t>Ur ihemm ara smek i t-yexdem Tom.</t>
  </si>
  <si>
    <t>Many insects can fly.</t>
  </si>
  <si>
    <t>Aṭas n yibaɛucen i yettferfiren.</t>
  </si>
  <si>
    <t>Trust me if you want.</t>
  </si>
  <si>
    <t>Amen-iyi ma tebɣiḍ.</t>
  </si>
  <si>
    <t>He was lucky enough to find a good job.</t>
  </si>
  <si>
    <t>Yesɛa aṭas n zzheṛ imi yufa axeddim yelhan.</t>
  </si>
  <si>
    <t>Are you friends with these boys?</t>
  </si>
  <si>
    <t>D imeddukal kečč d warrac-a?</t>
  </si>
  <si>
    <t>Let him say what he wants.</t>
  </si>
  <si>
    <t>Eǧǧ-it ad d-yini ayen i yebɣa.</t>
  </si>
  <si>
    <t>Tom wants to stay for a while.</t>
  </si>
  <si>
    <t>Yebɣa Tom ad yeqqim ciṭ.</t>
  </si>
  <si>
    <t>We've done it twice in three months.</t>
  </si>
  <si>
    <t>Nexdem-it sin iberdan deg tlata wayyuren.</t>
  </si>
  <si>
    <t>Nexdem-it snat tikkal deg tlata wayyuren.</t>
  </si>
  <si>
    <t>Tom needed assistance.</t>
  </si>
  <si>
    <t>Tom yeḥwaǧ tallalt.</t>
  </si>
  <si>
    <t>Tom yesra tallalt.</t>
  </si>
  <si>
    <t>Tom yeḥwaǧ lemεawna.</t>
  </si>
  <si>
    <t>Tom yesra lemεawna.</t>
  </si>
  <si>
    <t>How often do you go swimming with Tom?</t>
  </si>
  <si>
    <t>Acḥal n tikkal i tettedduḍ akked Tom ad tεummeḍ?</t>
  </si>
  <si>
    <t>Acḥal n tikkal i tettruḥeḍ ad tεummeḍ akked Tom?</t>
  </si>
  <si>
    <t>I love this spot.</t>
  </si>
  <si>
    <t>Ḥemmleɣ amkan-a.</t>
  </si>
  <si>
    <t>Ḥemmleɣ amkan-agi.</t>
  </si>
  <si>
    <t>I wanted to escape.</t>
  </si>
  <si>
    <t>Bɣiɣ ad snesreɣ.</t>
  </si>
  <si>
    <t>Tom is really funny.</t>
  </si>
  <si>
    <t>Tom yesseḍsay aṭas.</t>
  </si>
  <si>
    <t>We will make it public.</t>
  </si>
  <si>
    <t>Ad t-nerr d azayaz.</t>
  </si>
  <si>
    <t>I left Tom.</t>
  </si>
  <si>
    <t>Tom looks more like a teacher than a student.</t>
  </si>
  <si>
    <t>Tom yettban-d d aselmad ugar d anelmad.</t>
  </si>
  <si>
    <t>What does USB stand for?</t>
  </si>
  <si>
    <t>Acu i d anamek n USB?</t>
  </si>
  <si>
    <t>Acu lmeεna-s USB?</t>
  </si>
  <si>
    <t>D acu-t USB?</t>
  </si>
  <si>
    <t>This is all that I can say for now.</t>
  </si>
  <si>
    <t>D aya kan i zemreɣ ad d-iniɣ akk tura.</t>
  </si>
  <si>
    <t>D aya kan i zemreɣ ad d-iniɣ akka taswiwt-a.</t>
  </si>
  <si>
    <t>Life is hard. Death is cheap.</t>
  </si>
  <si>
    <t>Tewɛeṛ tudert. Ṛxiset lmut.</t>
  </si>
  <si>
    <t>Knowing is nothing. Imagination is everything.</t>
  </si>
  <si>
    <t>Tamussni d ulac. D tasugint i d kullec.</t>
  </si>
  <si>
    <t>Even I can't believe that.</t>
  </si>
  <si>
    <t>Ula d nekk ur zmireɣ ad amneɣ aya.</t>
  </si>
  <si>
    <t>I told Tom to stay here.</t>
  </si>
  <si>
    <t>Nniɣ-as i Tom ad yeqqim da.</t>
  </si>
  <si>
    <t>Training with them is not a game.</t>
  </si>
  <si>
    <t>Asleɣmu yid-sen ur yelli d urar.</t>
  </si>
  <si>
    <t>Asleɣmu yid-sen ur yelli d aqeṣṣeṛ.</t>
  </si>
  <si>
    <t>Yeɣra-d Tom?</t>
  </si>
  <si>
    <t>Fighting won't settle anything.</t>
  </si>
  <si>
    <t>Amennuɣ ur d-yettawi acemma.</t>
  </si>
  <si>
    <t>She is upset.</t>
  </si>
  <si>
    <t>Terfa.</t>
  </si>
  <si>
    <t>In the other countries, they don't do that.</t>
  </si>
  <si>
    <t>Deg tmura-nniḍen, ur teggen ara ayagi.</t>
  </si>
  <si>
    <t>Tom went to French class.</t>
  </si>
  <si>
    <t>Yedda Tom ɣer temsirt n tefṛansist.</t>
  </si>
  <si>
    <t>Tom went to Australia twice.</t>
  </si>
  <si>
    <t>Yedda Tom ɣer Ustṛalya snat n tikkal.</t>
  </si>
  <si>
    <t>Tom went to Las Vegas.</t>
  </si>
  <si>
    <t>Yedda Tom ɣer Las Vegas.</t>
  </si>
  <si>
    <t>Tom went to Australia once.</t>
  </si>
  <si>
    <t>Yedda Tom ɣer Ustṛalya yiwet n tikkelt.</t>
  </si>
  <si>
    <t>Tom went to the casino.</t>
  </si>
  <si>
    <t>Yedda Tom ɣer ukazinu.</t>
  </si>
  <si>
    <t>Tom went to the bank.</t>
  </si>
  <si>
    <t>Yedda Tom ɣer lbanka.</t>
  </si>
  <si>
    <t>Tom went to my school.</t>
  </si>
  <si>
    <t>Yedda Tom ɣer uɣerbaz-inu.</t>
  </si>
  <si>
    <t>Tom went to the restroom.</t>
  </si>
  <si>
    <t>Yedda Tom ɣer texxamt n tarda.</t>
  </si>
  <si>
    <t>Tom went to the city.</t>
  </si>
  <si>
    <t>Yedda Tom ɣer temdint.</t>
  </si>
  <si>
    <t>Tom went to Georgia Tech.</t>
  </si>
  <si>
    <t>Yedda Tom ɣer tesdawit n Georgia Tech.</t>
  </si>
  <si>
    <t>Tom went to West Point.</t>
  </si>
  <si>
    <t>Yedda Tom ɣer West Point.</t>
  </si>
  <si>
    <t>It's ready.</t>
  </si>
  <si>
    <t>Ihegga.</t>
  </si>
  <si>
    <t>Nobody knows the future.</t>
  </si>
  <si>
    <t>Ula d yiwen ur yessin imal.</t>
  </si>
  <si>
    <t>What do you want to change?</t>
  </si>
  <si>
    <t>D acu tebɣiḍ ad tbeddleḍ?</t>
  </si>
  <si>
    <t>She tricked me.</t>
  </si>
  <si>
    <t>Tderreḥ-iyi.</t>
  </si>
  <si>
    <t>Maybe you misunderstood me.</t>
  </si>
  <si>
    <t>Ahat ur iyi-d-tefhimeḍ ara akken iwata.</t>
  </si>
  <si>
    <t>Stop scaring me!</t>
  </si>
  <si>
    <t>Berka ur iyi-ssagad ara!</t>
  </si>
  <si>
    <t>My father is angry with me.</t>
  </si>
  <si>
    <t>Yerfa fell-i baba.</t>
  </si>
  <si>
    <t>Tom and Mary didn't know how they could help.</t>
  </si>
  <si>
    <t>Tom akked Mary ur ẓrin ara amek i zemren ad ɛiwnen.</t>
  </si>
  <si>
    <t>Sami was working there with no boss.</t>
  </si>
  <si>
    <t>Sami yella ixeddem din war akerwa.</t>
  </si>
  <si>
    <t>I'm not going to be home that morning so I won't be able to check my email on my computer, so send it to my cellphone instead.</t>
  </si>
  <si>
    <t>Ur ttiliɣ ara deg uxxam tanezzayt-nni, ɣef ayagi ur zmireɣ ara ad ssfeqdeɣ i imayl-inu s uselkim-iw, ihi azen-iyi-t-id ɣer tilifun-inu.</t>
  </si>
  <si>
    <t>I don't think that's important anymore.</t>
  </si>
  <si>
    <t>Ur cukkeɣ ara ayagi mazal yesɛa azal.</t>
  </si>
  <si>
    <t>Those news startled me.</t>
  </si>
  <si>
    <t>Isallen-agi sduqqsen-iyi.</t>
  </si>
  <si>
    <t>I don't think you need to tell Tom why you went to Boston last week.</t>
  </si>
  <si>
    <t>Ur cukkeɣ ara dakken yewwi-d ad as-tiniḍ i Tom ayɣer i truḥeḍ ɣer Boston dduṛt yezrin.</t>
  </si>
  <si>
    <t>Do me a favor and talk to her.</t>
  </si>
  <si>
    <t>Eg deg-i tamzegga, mmeslay-as.</t>
  </si>
  <si>
    <t>The movie was so good I'd like to see it again.</t>
  </si>
  <si>
    <t>Asaru yelha aṭas, bɣiɣ ad t-ferrǧeɣ i tikelt nniḍen.</t>
  </si>
  <si>
    <t>I didn't realize Tom couldn't do that.</t>
  </si>
  <si>
    <t>Ur gziɣ ara amek ur yezmir ara Tom ad yexdem ayagi.</t>
  </si>
  <si>
    <t>How often do you look at yourself in a mirror?</t>
  </si>
  <si>
    <t>Acḥal n tikkal i tettwaliḍ iman-ik ɣer lemri?</t>
  </si>
  <si>
    <t>Acḥal n tikkal i tettwaliḍ iman-im ɣer lemri?</t>
  </si>
  <si>
    <t>I know I'm a good teacher.</t>
  </si>
  <si>
    <t>Ẓriɣ iman-iw d aselmad ifazen.</t>
  </si>
  <si>
    <t>People have no use for the truth.</t>
  </si>
  <si>
    <t>Imdanen ur d-cliɛen ara di tidet.</t>
  </si>
  <si>
    <t>Tom isn't a scientist.</t>
  </si>
  <si>
    <t>Tom mačči d amusnaw.</t>
  </si>
  <si>
    <t>Don't make fun of me, Tom.</t>
  </si>
  <si>
    <t>Ur smesxir ara yes-i a Tom.</t>
  </si>
  <si>
    <t>Who is Minghui?</t>
  </si>
  <si>
    <t>Anwa-t Minghui?</t>
  </si>
  <si>
    <t>Tom was enraged.</t>
  </si>
  <si>
    <t>Tom yella yerfa.</t>
  </si>
  <si>
    <t>She held the car door open for him.</t>
  </si>
  <si>
    <t>Teǧǧa-as tawwurt n tkeṛṛust teldi.</t>
  </si>
  <si>
    <t>I don't trust talkative people.</t>
  </si>
  <si>
    <t>Ur teggeɣ ara taflest deg yemdanen yettḥawalen lehduṛ.</t>
  </si>
  <si>
    <t>I liked the first movie better than the second one.</t>
  </si>
  <si>
    <t>Iɛǧeb-iyi usaru amezwaru ugar n wis sin.</t>
  </si>
  <si>
    <t>That's what we were trying to do.</t>
  </si>
  <si>
    <t>D ayagi a la netteɛraḍ ad t-neg.</t>
  </si>
  <si>
    <t>I learned this from Tom.</t>
  </si>
  <si>
    <t>Lemdeɣ ayagi sɣur Tom.</t>
  </si>
  <si>
    <t>It's an old Irish tradition.</t>
  </si>
  <si>
    <t>D ansay aqbur n Yirlandiyen.</t>
  </si>
  <si>
    <t>Tom went to Boston three times last year.</t>
  </si>
  <si>
    <t>Tom tlata tikwal i iruḥ ilindi ɣer Boston.</t>
  </si>
  <si>
    <t>My father is as busy as ever.</t>
  </si>
  <si>
    <t>Baba yecɣel am dima.</t>
  </si>
  <si>
    <t>Tom offered to lend me the money.</t>
  </si>
  <si>
    <t>Yessumer-d Tom ad yi-d-yerḍel idrimen.</t>
  </si>
  <si>
    <t>Can I count on Tom to do that for me?</t>
  </si>
  <si>
    <t>Zemreɣ ad ttekleɣ ɣef Tom ad yi-t-id-yexdem?</t>
  </si>
  <si>
    <t>No one knows when that's going to happen.</t>
  </si>
  <si>
    <t>Yiwen ur yeẓri melmi ara d-teḍru.</t>
  </si>
  <si>
    <t>Are you ready to compete?</t>
  </si>
  <si>
    <t>Twejdeḍ i umyizwer?</t>
  </si>
  <si>
    <t>Tom had no choice except to accept the consequences.</t>
  </si>
  <si>
    <t>Tom yella ilaq-as kan ad yeqbel inelkamen.</t>
  </si>
  <si>
    <t>Lextyar-iḍen ur yelli yesεa-t Tom ala ma yeqbel inelkamen.</t>
  </si>
  <si>
    <t>Tom seems to speak French better than before.</t>
  </si>
  <si>
    <t>Tom yettbin-d tura i yettmeslay xir tafransist.</t>
  </si>
  <si>
    <t>I wonder if Tom really found anything.</t>
  </si>
  <si>
    <t>Tagara, newweḍ ɣer ugelmim-nni.</t>
  </si>
  <si>
    <t>I wish I could stay with you.</t>
  </si>
  <si>
    <t>Mennaɣ lemmer zmireɣ ad qqimeɣ yid-k.</t>
  </si>
  <si>
    <t>Mennaɣ lemmer zmireɣ ad qqimeɣ yid-m.</t>
  </si>
  <si>
    <t>It's rude to interrupt people while they're talking.</t>
  </si>
  <si>
    <t>D yir lmeεna win igezzmen awal i medden.</t>
  </si>
  <si>
    <t>We won't bite.</t>
  </si>
  <si>
    <t>Ur nettkerric ara.</t>
  </si>
  <si>
    <t>We have a yacht, two helicopters, and a seaplane.</t>
  </si>
  <si>
    <t>Nesεa ayxat, timesriffegt, d usafag n yillel.</t>
  </si>
  <si>
    <t>I haven't seen or heard from Tom since then.</t>
  </si>
  <si>
    <t>Seg imir ur neẓri Tom neɣ ur s-nesli.</t>
  </si>
  <si>
    <t>Chocolate cake is my favorite dessert.</t>
  </si>
  <si>
    <t>D lgaṭu n ccakula i smenyifeɣ d tafeggunt.</t>
  </si>
  <si>
    <t>Wait for your turn, please.</t>
  </si>
  <si>
    <t>Rju nnuba-k, ttxil.</t>
  </si>
  <si>
    <t>Do what your father tells you.</t>
  </si>
  <si>
    <t>Xdem ayen i k-d-yenna baba-k.</t>
  </si>
  <si>
    <t>I haven't broken anything.</t>
  </si>
  <si>
    <t>Kra ur t-rẓiɣ.</t>
  </si>
  <si>
    <t>None of these words is written correctly.</t>
  </si>
  <si>
    <t>Yiwen ur yuri akken ilaq seg awalen-a.</t>
  </si>
  <si>
    <t>I heard a dog barking.</t>
  </si>
  <si>
    <t>Sliɣ i uqjun yesseglaf.</t>
  </si>
  <si>
    <t>The light is called day; the dark, night.</t>
  </si>
  <si>
    <t>Tafat qqaren-as ass; tillas,iḍ.</t>
  </si>
  <si>
    <t>Tom stopped yelling.</t>
  </si>
  <si>
    <t>Tom yeḥbes isuɣan.</t>
  </si>
  <si>
    <t>I know who likes Tom.</t>
  </si>
  <si>
    <t>Ẓriɣ anwa i iḥemmlen Tom.</t>
  </si>
  <si>
    <t>I'm glad I never gave up hope.</t>
  </si>
  <si>
    <t>Ferḥeɣ imi werǧin qeḍɛeɣ asirem.</t>
  </si>
  <si>
    <t>Tom said that he'll go to Boston tomorrow.</t>
  </si>
  <si>
    <t>Tom yenna-d belli ad iruḥ ɣer Boston azekka.</t>
  </si>
  <si>
    <t>He's very tall.</t>
  </si>
  <si>
    <t>Ɣezzif aṭas.</t>
  </si>
  <si>
    <t>Meqqer mliḥ deg lqedd.</t>
  </si>
  <si>
    <t>For the first twenty years of her life, she was often mistaken for a boy.</t>
  </si>
  <si>
    <t>Deg ɛecrin n yiseggasen imezwura di tudert-is, llan ttwalin-tt akk d aqcic.</t>
  </si>
  <si>
    <t>Tom is pretty bad at French, isn't he?</t>
  </si>
  <si>
    <t>Tom ixuṣ ddeqs deg tefṛansist, naɣ?</t>
  </si>
  <si>
    <t>When was the last time Tom came here?</t>
  </si>
  <si>
    <t>Melmi i d tikkelt taneggarut i d-yusa Tom ar da?</t>
  </si>
  <si>
    <t>Do you know what song Tom wants to sing?</t>
  </si>
  <si>
    <t>Teẓriḍ acu n tezlit i yebɣa Tom ad d-yecnu?</t>
  </si>
  <si>
    <t>He called his lawyer.</t>
  </si>
  <si>
    <t>Yessawel i umestan-ines.</t>
  </si>
  <si>
    <t>Yessawel i ubugaṭu-ines.</t>
  </si>
  <si>
    <t>She called her lawyer.</t>
  </si>
  <si>
    <t>Tessawel i umestan-ines.</t>
  </si>
  <si>
    <t>Tessawel i ubugaṭu-ines.</t>
  </si>
  <si>
    <t>Why don't you spend the night with us?</t>
  </si>
  <si>
    <t>Acuɣer ur tettnuseḍ ara yid-neɣ?</t>
  </si>
  <si>
    <t>Tom gave me the key.</t>
  </si>
  <si>
    <t>Yefka-yi-d Tom tasarut-nni.</t>
  </si>
  <si>
    <t>It's not the first time I've been wrong, and it won't be the last.</t>
  </si>
  <si>
    <t>Mačči d tikelt tamezwarut i ɣelḍeɣ, mačči d taneggarut.</t>
  </si>
  <si>
    <t>Mathematics has never been my forte.</t>
  </si>
  <si>
    <t>Werǧin lliɣ ẓewreɣ deg tusnakt.</t>
  </si>
  <si>
    <t>The door's already unlocked.</t>
  </si>
  <si>
    <t>Teldi yakan tewwurt.</t>
  </si>
  <si>
    <t>Tom is likely to be hungry when he gets home.</t>
  </si>
  <si>
    <t>Yezmer lḥal ad yellaẓ Tom mi ara yaweḍ s axxam.</t>
  </si>
  <si>
    <t>The answer is mostly yes.</t>
  </si>
  <si>
    <t>S tugett, tiririt, d ih.</t>
  </si>
  <si>
    <t>I don't think it's a bad thing.</t>
  </si>
  <si>
    <t>Ur cukkeɣ ara d ayen n dir.</t>
  </si>
  <si>
    <t>Tony and I played together yesterday.</t>
  </si>
  <si>
    <t>Nekk akked Tom, nurar akken iḍelli.</t>
  </si>
  <si>
    <t>They've seen our faces.</t>
  </si>
  <si>
    <t>Walan udmawen-nneɣ.</t>
  </si>
  <si>
    <t>Finish it quickly!</t>
  </si>
  <si>
    <t>Kfu-t s tɣawla!</t>
  </si>
  <si>
    <t>Kfu-tt s tɣawla!</t>
  </si>
  <si>
    <t>Sellek kfu-t!</t>
  </si>
  <si>
    <t>Sellek kfu-tt!</t>
  </si>
  <si>
    <t>I was brushing my teeth.</t>
  </si>
  <si>
    <t>Lliɣ ssirideɣ tuɣmas-iw.</t>
  </si>
  <si>
    <t>The weather changed quickly.</t>
  </si>
  <si>
    <t>Tagnawt tbeddel din din.</t>
  </si>
  <si>
    <t>It's possible that he came here when he was young.</t>
  </si>
  <si>
    <t>Yezmer yusa-d ɣer da mi yella d amecṭuḥ.</t>
  </si>
  <si>
    <t>It's the story of a boy, a girl, and a cat.</t>
  </si>
  <si>
    <t>D tamacahut n uqcic, taqcict, d wemcic.</t>
  </si>
  <si>
    <t>No boy in the class is taller than Tom.</t>
  </si>
  <si>
    <t>Ulac aqcic di tneɣrit i ɣezzifen ɣef Tom.</t>
  </si>
  <si>
    <t>She can walk on her hands.</t>
  </si>
  <si>
    <t>Tezmer ad telḥu ɣef yifassen-is.</t>
  </si>
  <si>
    <t>Who asked you for help?</t>
  </si>
  <si>
    <t>Anwa i ak-d-yessutren tallelt?</t>
  </si>
  <si>
    <t>She chained her bicycle to a tree.</t>
  </si>
  <si>
    <t>Tcudd tasnasɣalt-is ɣer useklu.</t>
  </si>
  <si>
    <t>Tom never left.</t>
  </si>
  <si>
    <t>Werǧin iruḥ Tom.</t>
  </si>
  <si>
    <t>Don't read my journal!</t>
  </si>
  <si>
    <t>Ur qqar ara aɣmis-iw!</t>
  </si>
  <si>
    <t>Do you have many friends?</t>
  </si>
  <si>
    <t>Tesɛiḍ aṭas n yimeddukal?</t>
  </si>
  <si>
    <t>Tesɛiḍ aṭas n tmeddukal?</t>
  </si>
  <si>
    <t>Tesɛamt aṭas n yimeddukal?</t>
  </si>
  <si>
    <t>Tesɛamt aṭas n tmeddukal?</t>
  </si>
  <si>
    <t>Tesɛam aṭas n yimeddukal?</t>
  </si>
  <si>
    <t>Tesɛam aṭas n tmeddukal?</t>
  </si>
  <si>
    <t>Ɣur-k aṭas n yimeddukal?</t>
  </si>
  <si>
    <t>Ɣur-m aṭas n yimeddukal?</t>
  </si>
  <si>
    <t>Ɣur-k aṭas n tmeddukal?</t>
  </si>
  <si>
    <t>Ɣur-m aṭas n tmeddukal?</t>
  </si>
  <si>
    <t>The jug was very heavy.</t>
  </si>
  <si>
    <t>Tacmuxt-nni tella ẓẓayet mliḥ.</t>
  </si>
  <si>
    <t>This jug has no bottom.</t>
  </si>
  <si>
    <t>Tacmuxt-a ur tesɛi ara lqaɛ.</t>
  </si>
  <si>
    <t>Tacmuxt-a ur tesɛi ara ider.</t>
  </si>
  <si>
    <t>Tom was holding a jug.</t>
  </si>
  <si>
    <t>Tom yella yeṭṭef tacmuxt.</t>
  </si>
  <si>
    <t>I filled the jug to the brim.</t>
  </si>
  <si>
    <t>Ččureɣ tacmuxt-nni s ajmam.</t>
  </si>
  <si>
    <t>They filled the jug to the brim.</t>
  </si>
  <si>
    <t>Ččuṛen aqbuc-nni armi d iri.</t>
  </si>
  <si>
    <t>No one made you do anything.</t>
  </si>
  <si>
    <t>Ur yelli win iseyyfen fell-ak ad txedmeḍ kra.</t>
  </si>
  <si>
    <t>He picked it up carefully.</t>
  </si>
  <si>
    <t>Ijmeɛ-it-id s lemḥadra.</t>
  </si>
  <si>
    <t>I haven't said yes yet.</t>
  </si>
  <si>
    <t>Mazal ur d-nniɣ ih.</t>
  </si>
  <si>
    <t>I didn't tell the truth.</t>
  </si>
  <si>
    <t>Ur d-nniɣ ara tidet.</t>
  </si>
  <si>
    <t>No one believed you.</t>
  </si>
  <si>
    <t>Yiwen ur kem-yumin.</t>
  </si>
  <si>
    <t>Yiwen ur ken-yumin.</t>
  </si>
  <si>
    <t>Yiwen ur kent-yumin.</t>
  </si>
  <si>
    <t>Tom wants to stay in Australia.</t>
  </si>
  <si>
    <t>Tom yebɣa ad yeqqim deg Ustṛalya.</t>
  </si>
  <si>
    <t>Tom wants to stay home.</t>
  </si>
  <si>
    <t>Tom yebɣa ad yeqqim deg uxxam.</t>
  </si>
  <si>
    <t>Tom wants to take a day off.</t>
  </si>
  <si>
    <t>Yebɣa Tom ass n usgunfu.</t>
  </si>
  <si>
    <t>Tom wants to build another shed.</t>
  </si>
  <si>
    <t>Yebɣa Tom ad yebnu taseddarit nniḍen.</t>
  </si>
  <si>
    <t>Tom wants to cook today.</t>
  </si>
  <si>
    <t>Tom yebɣa ad yesseww ass-a.</t>
  </si>
  <si>
    <t>Tom wants to learn how to play the flute.</t>
  </si>
  <si>
    <t>Tom yebɣa ad yelmed ajewwaq.</t>
  </si>
  <si>
    <t>Tom wants to learn how to play the lute.</t>
  </si>
  <si>
    <t>Tom yebɣa ad yelmed lɛud.</t>
  </si>
  <si>
    <t>Tom wants to learn how to play the xylophone.</t>
  </si>
  <si>
    <t>Tom yebɣa ad yelmed aksilufun.</t>
  </si>
  <si>
    <t>Tom wants to learn how to play the trumpet.</t>
  </si>
  <si>
    <t>Tom yebɣa ad yelmed taẓemmaṛt.</t>
  </si>
  <si>
    <t>Tom wants to learn how to play tennis.</t>
  </si>
  <si>
    <t>Tom yebɣa ad yelmed atinis.</t>
  </si>
  <si>
    <t>Tom yebɣa ad yeqqim cwiṭ.</t>
  </si>
  <si>
    <t>Tom yebɣa ad yeqqim deg uxxam deg yiḍ-a.</t>
  </si>
  <si>
    <t>Tom wants to learn how to play go.</t>
  </si>
  <si>
    <t>Tom yebɣa ad yelmed lgo.</t>
  </si>
  <si>
    <t>Tom wants to go somewhere else.</t>
  </si>
  <si>
    <t>Tom yebɣa ad yeddu sanda nniḍen.</t>
  </si>
  <si>
    <t>Tom wants to go with Mary.</t>
  </si>
  <si>
    <t>Tom yebɣa ad yeddu d Mary.</t>
  </si>
  <si>
    <t>Tom wants to go by train.</t>
  </si>
  <si>
    <t>Tom yebɣa ad yeddu s tmacint.</t>
  </si>
  <si>
    <t>She can walk.</t>
  </si>
  <si>
    <t>Tezmer ad teddu.</t>
  </si>
  <si>
    <t>Tezmer ad telḥu.</t>
  </si>
  <si>
    <t>Tom wants to learn how to play piano.</t>
  </si>
  <si>
    <t>Tom yebɣa ad yelmed apyanu.</t>
  </si>
  <si>
    <t>Tom wants to learn how to play bridge.</t>
  </si>
  <si>
    <t>Tom yebɣa ad yelmed lebriǧ.</t>
  </si>
  <si>
    <t>Tom wants to learn how to drive.</t>
  </si>
  <si>
    <t>Tom yebɣa ad yelmed tanhaṛt.</t>
  </si>
  <si>
    <t>Tom wants to learn how to dance.</t>
  </si>
  <si>
    <t>Tom yebɣa ad yelmed ccḍeḥ.</t>
  </si>
  <si>
    <t>Tom wants to learn how to tango.</t>
  </si>
  <si>
    <t>Tom yebɣa ad yelmed atango.</t>
  </si>
  <si>
    <t>Tom wants to learn how to waltz.</t>
  </si>
  <si>
    <t>Tom yebɣa ad yelmed lvals.</t>
  </si>
  <si>
    <t>Tom wants to learn how to surf.</t>
  </si>
  <si>
    <t>Tom yebɣa ad yelmed lsurf.</t>
  </si>
  <si>
    <t>Tom wants to learn how to play the piano.</t>
  </si>
  <si>
    <t>Have you been told the reasons why we didn't hire you?</t>
  </si>
  <si>
    <t>Nnan-ak-d ssebbat iwacu ur ak-nesbuci ara?</t>
  </si>
  <si>
    <t>Everybody knows that the ears of an elephant are large.</t>
  </si>
  <si>
    <t>Ẓran akk medden dakken imeẓẓuɣen n yilew meqqrit.</t>
  </si>
  <si>
    <t>I think Tom is asleep.</t>
  </si>
  <si>
    <t>Cukkeɣ dakken iṭṭes Tom.</t>
  </si>
  <si>
    <t>Where were you today?</t>
  </si>
  <si>
    <t>Anda i tellam ass-agi ?</t>
  </si>
  <si>
    <t>Tom has a beautiful car.</t>
  </si>
  <si>
    <t>Tom yesɛa takeṛṛust tecbeḥ.</t>
  </si>
  <si>
    <t>He tried in vain to open the locked door.</t>
  </si>
  <si>
    <t>Yewwet ur yezmir ad d-yeldi tawwurt-agi yettwaderɛen</t>
  </si>
  <si>
    <t>I am a woman, not a girl.</t>
  </si>
  <si>
    <t>Nekk d tameṭṭut, mačči d taqcict.</t>
  </si>
  <si>
    <t>No one could see us.</t>
  </si>
  <si>
    <t>Yiwen ur aɣ-d-iẓerr.</t>
  </si>
  <si>
    <t>Can you show me how this works?</t>
  </si>
  <si>
    <t>Tzemreḍ ad yi-temleḍ amek iteddu wannect-a?</t>
  </si>
  <si>
    <t>Just listen to what Tom has to say.</t>
  </si>
  <si>
    <t>Sel kan i wayen i yesɛa Tom ad t-id-yini.</t>
  </si>
  <si>
    <t>Tom tried speaking French to us.</t>
  </si>
  <si>
    <t>Yeɛreḍ Tom ad d-yemmeslay s tefṛansist yid-neɣ.</t>
  </si>
  <si>
    <t>Yeɛreḍ Tom ad aɣ-d-yemmeslay s tefṛansist.</t>
  </si>
  <si>
    <t>The time has come to stop doing that.</t>
  </si>
  <si>
    <t>Yewweḍ-d lweqt ad neḥbes aya.</t>
  </si>
  <si>
    <t>Here's a blanket.</t>
  </si>
  <si>
    <t>Ha-tt-an tduli.</t>
  </si>
  <si>
    <t>She forgot her trumpet at school.</t>
  </si>
  <si>
    <t>Tettu tazemmaṛt-is deg uɣerbaz.</t>
  </si>
  <si>
    <t>Why did you go to the airport?</t>
  </si>
  <si>
    <t>Acuɣer i truḥeḍ s anafag?</t>
  </si>
  <si>
    <t>Tom didn't light the candle.</t>
  </si>
  <si>
    <t>Ur yessaɣ ara Tom tacemmaɛt-nni.</t>
  </si>
  <si>
    <t>Have you ever heard of me?</t>
  </si>
  <si>
    <t>Tesliḍ yes-i yakan?</t>
  </si>
  <si>
    <t>Tom locked all the doors and windows.</t>
  </si>
  <si>
    <t>Tom yemdel akk tiwwura d ṭṭiqan.</t>
  </si>
  <si>
    <t>Tom yemdel akk tiwwura d ṭṭwaqi.</t>
  </si>
  <si>
    <t>Tom could not resist.</t>
  </si>
  <si>
    <t>Tom ur yessaweḍ ara ad yeṭṭef iman-is.</t>
  </si>
  <si>
    <t>Tom has sold his house.</t>
  </si>
  <si>
    <t>Tom yezzenz axxam-is.</t>
  </si>
  <si>
    <t>John goes to his office on foot.</t>
  </si>
  <si>
    <t>John yettruḥu ar lbiru-ines ɣef uḍar.</t>
  </si>
  <si>
    <t>Tom grabbed the rope with his right hand.</t>
  </si>
  <si>
    <t>Tom yeṭṭef-d amrar-nni s ufus-is ayeffus.</t>
  </si>
  <si>
    <t>Tom was tasked with gathering wood for the fire.</t>
  </si>
  <si>
    <t>Tom ccɣel-is ad d-yezdem i tmes.</t>
  </si>
  <si>
    <t>Tom ccɣel-is d ajmaε n yesɣaren i tmes.</t>
  </si>
  <si>
    <t>I think Tom could help you.</t>
  </si>
  <si>
    <t>Cukkeɣ yezmer Tom ad ken-yall.</t>
  </si>
  <si>
    <t>Do as you were told to do.</t>
  </si>
  <si>
    <t>Xdem akken i k-d-nnan.</t>
  </si>
  <si>
    <t>How do you think I can convince her to spend more time with me?</t>
  </si>
  <si>
    <t>Amek tettwaliḍ zemreɣ ad tt-qennεeɣ ad tesεeddi ugar n lweqt yid-i?</t>
  </si>
  <si>
    <t>You're starting to sound like my mother.</t>
  </si>
  <si>
    <t>Tbedduḍ tettemcabiḍ ɣer yemma.</t>
  </si>
  <si>
    <t>Don't forget your gloves. It's cold.</t>
  </si>
  <si>
    <t>Ur ttettu ara lligat-ik. D asemmiḍ.</t>
  </si>
  <si>
    <t>Ur ttettu ara lligat-im. D asemmiḍ.</t>
  </si>
  <si>
    <t>You've frightened him.</t>
  </si>
  <si>
    <t>Tessagdeḍ-t.</t>
  </si>
  <si>
    <t>Ur ttettu ara ilemḍaḍen-ik. D asemmiḍ.</t>
  </si>
  <si>
    <t>You frightened her.</t>
  </si>
  <si>
    <t>Tessagdeḍ-tt.</t>
  </si>
  <si>
    <t>I'm not going to do that, at least not now.</t>
  </si>
  <si>
    <t>Ur xeddmeɣ ara annect-en, lḥaṣun mačči tura.</t>
  </si>
  <si>
    <t>You scared her.</t>
  </si>
  <si>
    <t>I was just thinking about you yesterday.</t>
  </si>
  <si>
    <t>Iḍelli i k-d-meyyzeɣ.</t>
  </si>
  <si>
    <t>Iḍelli i kem-id-meyyzeɣ.</t>
  </si>
  <si>
    <t>I thought about giving my saxophone to Tom as a gift.</t>
  </si>
  <si>
    <t>Ttxemmimeɣ ad s-hduɣ asakṣufun-iw i Tom d asefk.</t>
  </si>
  <si>
    <t>What's Tom going to find?</t>
  </si>
  <si>
    <t>D acu iteddu yaf Tom?</t>
  </si>
  <si>
    <t>You're not the only one who knows what's going on, are you?</t>
  </si>
  <si>
    <t>Mačči ala kečč i yeẓran d acu iteddun ad yeḍru, yak?</t>
  </si>
  <si>
    <t>They were all friends as children.</t>
  </si>
  <si>
    <t>Llan akk d imeddukal asmi llan d arrac.</t>
  </si>
  <si>
    <t>That doesn't concern you!</t>
  </si>
  <si>
    <t>Mačči d ayen i k-yeɛnan!</t>
  </si>
  <si>
    <t>Tom left his sunglasses at our place.</t>
  </si>
  <si>
    <t>Tom yeǧǧa ɣur-neɣ nnwaḍer-nni-ines n yiṭij.</t>
  </si>
  <si>
    <t>I don't go to bars.</t>
  </si>
  <si>
    <t>Ur ttruḥeɣ ara ɣer ttbaren.</t>
  </si>
  <si>
    <t>People were angry.</t>
  </si>
  <si>
    <t>Llan rfan medden.</t>
  </si>
  <si>
    <t>Ur k-teɛni ara temsalt.</t>
  </si>
  <si>
    <t>I almost never met her.</t>
  </si>
  <si>
    <t>Ɣas ini ur tt-id-mlaleɣ ara akk.</t>
  </si>
  <si>
    <t>Your hair is very nice.</t>
  </si>
  <si>
    <t>Yecbeḥ mliḥ ucebbub-ik.</t>
  </si>
  <si>
    <t>The baby was named Tom.</t>
  </si>
  <si>
    <t>Tom i s-semman i uṭufan-nni.</t>
  </si>
  <si>
    <t>I wonder whether or not Tom went to Boston.</t>
  </si>
  <si>
    <t>Wissen ma iruḥ Tom ar Boston neɣ uhu.</t>
  </si>
  <si>
    <t>My neighbors are shady.</t>
  </si>
  <si>
    <t>Lǧiran-nni-inu deg-sen kra n ccekk.</t>
  </si>
  <si>
    <t>To the table!</t>
  </si>
  <si>
    <t>Yyaw ad teččem!</t>
  </si>
  <si>
    <t>You're going to electrocute yourself if you aren't more careful.</t>
  </si>
  <si>
    <t>Ad k-id-tewt trisiti ma ur tḥudreḍ ara.</t>
  </si>
  <si>
    <t>I don't think that that happened.</t>
  </si>
  <si>
    <t>Ur cukkeɣ ara yeḍra-d wakken.</t>
  </si>
  <si>
    <t>I want to be a soldier.</t>
  </si>
  <si>
    <t>Bɣiɣ ad iliɣ d aserdas.</t>
  </si>
  <si>
    <t>Can you find Tom for me?</t>
  </si>
  <si>
    <t>Tzemreḍ ad yi-d-tafeḍ Tom?</t>
  </si>
  <si>
    <t>Tom was absorbed in thought.</t>
  </si>
  <si>
    <t>Tom yella yeɣreq deg uxemmem.</t>
  </si>
  <si>
    <t>Tom yella yezzer di ttexmam.</t>
  </si>
  <si>
    <t>Mary is very selfish, isn't she?</t>
  </si>
  <si>
    <t>Mary d tanassaft mliḥ, naɣ?</t>
  </si>
  <si>
    <t>I'm getting old.</t>
  </si>
  <si>
    <t>La ttiwsireɣ.</t>
  </si>
  <si>
    <t>La ttuɣaleɣ d amɣar.</t>
  </si>
  <si>
    <t>Stay right where you are.</t>
  </si>
  <si>
    <t>Qqim swaswa anda telliḍ.</t>
  </si>
  <si>
    <t>Tom was wearing a blue coat.</t>
  </si>
  <si>
    <t>Tom yella yelsa akebbuḍ d amidadi.</t>
  </si>
  <si>
    <t>What do we eat tonight?</t>
  </si>
  <si>
    <t>D acu ara nečč tameddit-a?</t>
  </si>
  <si>
    <t>He saved me from drowning.</t>
  </si>
  <si>
    <t>Isellek-iyi-d seg uɣraq.</t>
  </si>
  <si>
    <t>Recently, I started smoking again.</t>
  </si>
  <si>
    <t>Melmi kan, uɣaleɣ daɣen ɣer ddexxan.</t>
  </si>
  <si>
    <t>I want to talk to you about this list.</t>
  </si>
  <si>
    <t>Bɣiɣ ad mmeslayeɣ yid-k ɣef umuɣ-agi.</t>
  </si>
  <si>
    <t>I don't know if he is a doctor.</t>
  </si>
  <si>
    <t>Ur ẓriɣ ara ma d amejjay netta.</t>
  </si>
  <si>
    <t>I suspected he was a liar.</t>
  </si>
  <si>
    <t>Cukkeɣ netta d akeddab.</t>
  </si>
  <si>
    <t>I saw him swim across the river.</t>
  </si>
  <si>
    <t>Walaɣ-t yeccucuf deg wasif.</t>
  </si>
  <si>
    <t>I have never heard him speak English.</t>
  </si>
  <si>
    <t>Urǧin sliɣ-as yettmeslay taglizit.</t>
  </si>
  <si>
    <t>I didn't know that he could speak English.</t>
  </si>
  <si>
    <t>Ur ẓriɣ ara yezmer ad yemmeslay taglizit.</t>
  </si>
  <si>
    <t>I couldn't figure out what he was talking about.</t>
  </si>
  <si>
    <t>Ur zmireɣ ara ad gzuɣ ɣef wacu i d-yettmeslay.</t>
  </si>
  <si>
    <t>You never listen to me anymore.</t>
  </si>
  <si>
    <t>Ur ttezzi ara ad iyi-tessemḥesseḍ.</t>
  </si>
  <si>
    <t>The answer, of course, is yes.</t>
  </si>
  <si>
    <t>Tiririt, tban kan, d ih.</t>
  </si>
  <si>
    <t>Which of these houses does Tom live in?</t>
  </si>
  <si>
    <t>Deg wanwa seg yixxamen-ihin i yezdeɣ Tom?</t>
  </si>
  <si>
    <t>Tom tried his best to win.</t>
  </si>
  <si>
    <t>Tom yefka-d akk tazmert-is akken ad yerbeḥ.</t>
  </si>
  <si>
    <t>He got married when I got home from abroad.</t>
  </si>
  <si>
    <t>Asmi i d-usiɣ seg yinig, i yezweǧ.</t>
  </si>
  <si>
    <t>I don't allow my children to play with Tom.</t>
  </si>
  <si>
    <t>Ur asen-ttserriḥeɣ ara i warraw-iw ad uraren akked Tom.</t>
  </si>
  <si>
    <t>I don't believe Tom can take care of himself.</t>
  </si>
  <si>
    <t>Ur cukkeɣ ara Tom yezmer i yiman-is.</t>
  </si>
  <si>
    <t>We don't have any more cheese.</t>
  </si>
  <si>
    <t>Yekfa-yaɣ ufermaj.</t>
  </si>
  <si>
    <t>Tekfa-yaɣ tkemmart.</t>
  </si>
  <si>
    <t>Tom is on vacation with his parents.</t>
  </si>
  <si>
    <t>Tom ha-t-an yesɛedday imuras akked yimawlan-is.</t>
  </si>
  <si>
    <t>Should I stay in bed?</t>
  </si>
  <si>
    <t>Ilaq ad qqimeɣ deg usu?</t>
  </si>
  <si>
    <t>Don't tell me how to do my job!</t>
  </si>
  <si>
    <t>Ur iyi-d-qqar ara amek ara xedmeɣ axeddim-iw!</t>
  </si>
  <si>
    <t>I've done that a lot of times.</t>
  </si>
  <si>
    <t>Acḥal d tikkelt i xedmeɣ aya.</t>
  </si>
  <si>
    <t>I'll never forget my first kiss.</t>
  </si>
  <si>
    <t>Werǧin ad ttuɣ tasudent-iw tamezwarut.</t>
  </si>
  <si>
    <t>I didn't tell her you're here.</t>
  </si>
  <si>
    <t>Ur as-nniɣ ara da i telliḍ.</t>
  </si>
  <si>
    <t>Why don't we buy a dog for Tom?</t>
  </si>
  <si>
    <t>Acuɣer ur d-nettaɣ ara aqjun i Tom?</t>
  </si>
  <si>
    <t>Tom became permanently blind.</t>
  </si>
  <si>
    <t>Tom yuɣal d aderɣal i lebda.</t>
  </si>
  <si>
    <t>How do you play this game?</t>
  </si>
  <si>
    <t>Amek i tetturareḍ urar-a?</t>
  </si>
  <si>
    <t>I thought that my girlfriend was normal, but she turned out to be a succubus!</t>
  </si>
  <si>
    <t>Nwiɣ tamdakelt-iw d taqcict am tiyaḍ, ziɣ d taciṭant!</t>
  </si>
  <si>
    <t>I wonder whether or not Tom is home.</t>
  </si>
  <si>
    <t>Wissen ma yella Tom deg uxxam neɣ uhu.</t>
  </si>
  <si>
    <t>Just keep your hands where I can see them.</t>
  </si>
  <si>
    <t>Eǧǧ kan ifassen-ik anida i zemreɣ ad ten-waliɣ.</t>
  </si>
  <si>
    <t>Ǧǧet kan ifassen-nwen anida i zemreɣ ad ten-waliɣ.</t>
  </si>
  <si>
    <t>Ǧǧemt kan ifassen-nkent anida i zemreɣ ad ten-waliɣ.</t>
  </si>
  <si>
    <t>Tom spent three weeks in Australia.</t>
  </si>
  <si>
    <t>Tom yesɛedda tlata n yimalas deg Ustṛalya.</t>
  </si>
  <si>
    <t>The capital of France is Paris.</t>
  </si>
  <si>
    <t>Tamanaɣt n Fransa, d Paris.</t>
  </si>
  <si>
    <t>D Paris i d tamanaɣt n Fransa.</t>
  </si>
  <si>
    <t>D Lpari i d tamanaɣt n Fransa.</t>
  </si>
  <si>
    <t>I don't like science.</t>
  </si>
  <si>
    <t>Ur ḥemmleɣ ara tussna.</t>
  </si>
  <si>
    <t>Tom tried to shut the door.</t>
  </si>
  <si>
    <t>Yeɛreḍ Tom ad yemdel tawwurt.</t>
  </si>
  <si>
    <t>I think I know why that happened.</t>
  </si>
  <si>
    <t>Cukkeɣ ẓriɣ acuɣer i d-yeḍra waya.</t>
  </si>
  <si>
    <t>Eat if you're hungry.</t>
  </si>
  <si>
    <t>Ečč ma telluẓeḍ.</t>
  </si>
  <si>
    <t>Ččet ma telluẓem.</t>
  </si>
  <si>
    <t>Ččemt ma telluẓemt.</t>
  </si>
  <si>
    <t>Everyone thinks I've lost my mind.</t>
  </si>
  <si>
    <t>Nwan akk yetti wallaɣ-iw.</t>
  </si>
  <si>
    <t>Tom didn't stop crying.</t>
  </si>
  <si>
    <t>Ur yeḥbis ara Tom isuɣan.</t>
  </si>
  <si>
    <t>We tried to help Tom.</t>
  </si>
  <si>
    <t>Neɛṛeḍ ad nall Tom.</t>
  </si>
  <si>
    <t>I don't know how long the meeting is going to last.</t>
  </si>
  <si>
    <t>Ur ẓriɣ ara acḥal ara tekk temlilit-nni.</t>
  </si>
  <si>
    <t>Tell me what time you'll get here.</t>
  </si>
  <si>
    <t>Ini-yi-d ɣef wacḥal ara tiliḍ da.</t>
  </si>
  <si>
    <t>Do spiders drink water?</t>
  </si>
  <si>
    <t>Tessent tissisin aman?</t>
  </si>
  <si>
    <t>Maybe I can sell it to Tom.</t>
  </si>
  <si>
    <t>Ahat zemreɣ ad t-zzenzeɣ i Tom.</t>
  </si>
  <si>
    <t>What's Tom in prison for?</t>
  </si>
  <si>
    <t>Ɣef wacu i wwin Tom ɣer lḥebs?</t>
  </si>
  <si>
    <t>No matter what, I'll be there.</t>
  </si>
  <si>
    <t>Ayen yebɣun yeḍru, ad iliɣ da.</t>
  </si>
  <si>
    <t>I never smoke.</t>
  </si>
  <si>
    <t>Ur ttkeyyifeɣ ara yakk.</t>
  </si>
  <si>
    <t>Grandpa, what are you doing? "Shaving."</t>
  </si>
  <si>
    <t>D acu i txeddmeḍ, a jeddi? "Ttseṭṭileɣ."</t>
  </si>
  <si>
    <t>I'm treated as a foreigner in Brazil.</t>
  </si>
  <si>
    <t>Ttwalin-iyi-d d abeṛṛani deg Brazil.</t>
  </si>
  <si>
    <t>In what country were you born?</t>
  </si>
  <si>
    <t>Anta tamurt ideg tluleḍ?</t>
  </si>
  <si>
    <t>I won't do that.</t>
  </si>
  <si>
    <t>Ur xeddmeɣ ara aya.</t>
  </si>
  <si>
    <t>I won't drop it.</t>
  </si>
  <si>
    <t>Ur t-tekkseɣ ara.</t>
  </si>
  <si>
    <t>Ur tt-tekkseɣ ara.</t>
  </si>
  <si>
    <t>I won't fight you.</t>
  </si>
  <si>
    <t>Ur ttnaɣeɣ ara yid-k.</t>
  </si>
  <si>
    <t>Ur ttnaɣeɣ ara yid-m.</t>
  </si>
  <si>
    <t>Ur ttnaɣeɣ ara yid-wen.</t>
  </si>
  <si>
    <t>Ur ttnaɣeɣ ara yid-went.</t>
  </si>
  <si>
    <t>Ur ttnaɣeɣ ara yid-ken.</t>
  </si>
  <si>
    <t>Ur ttnaɣeɣ ara yid-kent.</t>
  </si>
  <si>
    <t>I won't forget it.</t>
  </si>
  <si>
    <t>Ut t-tettuɣ ara.</t>
  </si>
  <si>
    <t>Ut tt-tettuɣ ara.</t>
  </si>
  <si>
    <t>Ur tettuɣ ara aya.</t>
  </si>
  <si>
    <t>I won't forget Tom.</t>
  </si>
  <si>
    <t>Ur tettuɣ ara Tom.</t>
  </si>
  <si>
    <t>I won't forget you.</t>
  </si>
  <si>
    <t>Ur k-tettuɣ ara.</t>
  </si>
  <si>
    <t>Ur kem-tettuɣ ara.</t>
  </si>
  <si>
    <t>Ur ken-tettuɣ ara.</t>
  </si>
  <si>
    <t>Ur kent-tettuɣ ara.</t>
  </si>
  <si>
    <t>It all started that day.</t>
  </si>
  <si>
    <t>Ass-nni i d-yebda kullec.</t>
  </si>
  <si>
    <t>Yella iḥemmel-aɣ Tom seg sin.</t>
  </si>
  <si>
    <t>Do you think that you would enjoy being famous?</t>
  </si>
  <si>
    <t>Tettwaliḍ d ayen ara k-iεeǧben ma telliḍ mucaεeḍ?</t>
  </si>
  <si>
    <t>She went out without saying a word.</t>
  </si>
  <si>
    <t>Teffeɣ ur d-tenni awal.</t>
  </si>
  <si>
    <t>Tettwaliḍ d ayen ara m-iεeǧben ma telliḍ mucaεeḍ?</t>
  </si>
  <si>
    <t>Her hair is tangled.</t>
  </si>
  <si>
    <t>Tesɛa acebbub ikkerčečči.</t>
  </si>
  <si>
    <t>You are unique.</t>
  </si>
  <si>
    <t>Kečč weḥd-k.</t>
  </si>
  <si>
    <t>Kečč iman-ik.</t>
  </si>
  <si>
    <t>They're fish.</t>
  </si>
  <si>
    <t>D iselman.</t>
  </si>
  <si>
    <t>Did you remember to buy milk?</t>
  </si>
  <si>
    <t>Tesmektaḍ-d ad d-taɣeḍ ayefki?</t>
  </si>
  <si>
    <t>Did you remember to buy bread?</t>
  </si>
  <si>
    <t>Tesmektaḍ-d ad d-taɣeḍ aɣrum?</t>
  </si>
  <si>
    <t>Did you remember to buy the bread?</t>
  </si>
  <si>
    <t>Tesmektaḍ-d ad taɣeḍ aɣrum-nni?</t>
  </si>
  <si>
    <t>I don't have much money with me now.</t>
  </si>
  <si>
    <t>Ur sɛiɣ ara aṭas n yiṣurdiyen ɣur-i akka tura.</t>
  </si>
  <si>
    <t>That horse belongs to Tom.</t>
  </si>
  <si>
    <t>Aɛawdiw-a, n Tom.</t>
  </si>
  <si>
    <t>Ayis-a, n Tom.</t>
  </si>
  <si>
    <t>I think Tom is a good man.</t>
  </si>
  <si>
    <t>Cukkeɣ Tom d argaz yelhan.</t>
  </si>
  <si>
    <t>I went to the airport to meet Tom.</t>
  </si>
  <si>
    <t>Ruḥeɣ s anafag akken ad mlileɣ Tom.</t>
  </si>
  <si>
    <t>The cat will sleep.</t>
  </si>
  <si>
    <t>Ad igen wemcic.</t>
  </si>
  <si>
    <t>They were all wearing seat belts.</t>
  </si>
  <si>
    <t>Llan lsan akk tiɣeggaḍin n laman.</t>
  </si>
  <si>
    <t>Only one man survived.</t>
  </si>
  <si>
    <t>Yiwen urgaz i d-yeqqimen idder.</t>
  </si>
  <si>
    <t>Rest a few days, then you will come back.</t>
  </si>
  <si>
    <t>Sgunfu kra n wussan, tuɣaleḍ-d.</t>
  </si>
  <si>
    <t>How many more volunteers do we need?</t>
  </si>
  <si>
    <t>Acḥal n yiwiziwen nniḍen i neḥwaǧ?</t>
  </si>
  <si>
    <t>There's no reason to rush.</t>
  </si>
  <si>
    <t>Fiḥel tuffɣa n leɛqel.</t>
  </si>
  <si>
    <t>Are you the one who wrote all these letters?</t>
  </si>
  <si>
    <t>D kečč i yuran akk tibratin-a?</t>
  </si>
  <si>
    <t>You wrote all these letters.</t>
  </si>
  <si>
    <t>Turiḍ akk tibratin-a.</t>
  </si>
  <si>
    <t>The dog must be taken for a walk.</t>
  </si>
  <si>
    <t>Ilaq ad nessuffeɣ aqjun-nni ad yelḥu ciṭṭ.</t>
  </si>
  <si>
    <t>I was watching you.</t>
  </si>
  <si>
    <t>Lliɣ a k-ttwaliɣ.</t>
  </si>
  <si>
    <t>I own a house.</t>
  </si>
  <si>
    <t>She's always losing her umbrella.</t>
  </si>
  <si>
    <t>Tezga tesruḥ tasiwant-is.</t>
  </si>
  <si>
    <t>What have they missed?</t>
  </si>
  <si>
    <t>D acu i zeglen?</t>
  </si>
  <si>
    <t>D acu i zeglent?</t>
  </si>
  <si>
    <t>I've read all of his books.</t>
  </si>
  <si>
    <t>Ɣriɣ akk idlisen-is.</t>
  </si>
  <si>
    <t>Be very tolerant or don't be at all. Go the good way or the bad way. You're too weak to walk the middle path.</t>
  </si>
  <si>
    <t>Ili-k d win yettawin mliḥ i wiyaḍ neɣ ur ttili ara maḍi, xtir abrid yelhan neɣ win diri, mačči d win ixuṣṣen am kečč ara yizmiren i win yellan gar-asen.</t>
  </si>
  <si>
    <t>Cheese is a solid food made from the milk of cows, goats, sheep, and other mammals.</t>
  </si>
  <si>
    <t>Afermaj d yiwet n tgella iṣeḥḥan, tettmagga-d s uyefki n tfunast, n taɣaṭ, n tixsi, neɣ isaṭṭaḍen-iḍen.</t>
  </si>
  <si>
    <t>There's one small problem.</t>
  </si>
  <si>
    <t>Yella wugur amecṭuḥ.</t>
  </si>
  <si>
    <t>Tom knows that Mary is up to something.</t>
  </si>
  <si>
    <t>My son, do you believe in God? "Yes, my father."</t>
  </si>
  <si>
    <t xml:space="preserve"> Tumneḍ s Ṛebbi a mmi ?  " Ih, a baba."</t>
  </si>
  <si>
    <t>Did you ring me yesterday morning?</t>
  </si>
  <si>
    <t>Tessawleḍ-iyi-d iḍelli ṣṣbeḥ?</t>
  </si>
  <si>
    <t>Tessawlem-iyi-d iḍelli ṣṣbeḥ?</t>
  </si>
  <si>
    <t>Tessawlemt-iyi-d iḍelli ṣṣbeḥ?</t>
  </si>
  <si>
    <t>Maria is in Boston.</t>
  </si>
  <si>
    <t>Maria ha-tt-an deg Boston.</t>
  </si>
  <si>
    <t>Tatoeba was sick and almost died.</t>
  </si>
  <si>
    <t>Tatoeba yella yuḍen, qrib yemmut.</t>
  </si>
  <si>
    <t>Mary didn't come out of her room.</t>
  </si>
  <si>
    <t>Ur d-teffiɣ ara Mary seg texxamt-is.</t>
  </si>
  <si>
    <t>It's my turn to pay.</t>
  </si>
  <si>
    <t>D nnuba-w ad xellṣeɣ.</t>
  </si>
  <si>
    <t>I only need one thing.</t>
  </si>
  <si>
    <t>Yiwet n tɣawsa kan iyi-laqen.</t>
  </si>
  <si>
    <t>She can read, can't she?</t>
  </si>
  <si>
    <t>Tessen ad tɣer, neɣ ala?</t>
  </si>
  <si>
    <t>Tom doesn't want to eat right now.</t>
  </si>
  <si>
    <t>Ur yebɣi ara Tom ad yečč akka tura.</t>
  </si>
  <si>
    <t>Tom doesn't want to eat now.</t>
  </si>
  <si>
    <t>Ur yebɣi ara Tom ad yečč tura.</t>
  </si>
  <si>
    <t>Many knew him in Europe, where he was a popular lecturer.</t>
  </si>
  <si>
    <t>Aṭas i yellan snen-t deg Turuft, anida i yella d amsarag mucaɛen.</t>
  </si>
  <si>
    <t>Whose place is this?</t>
  </si>
  <si>
    <t>N wi-t-ilan umekkan-a?</t>
  </si>
  <si>
    <t>N wi-t-ilan umḍiq-a?</t>
  </si>
  <si>
    <t>I couldn't find the page I was looking for.</t>
  </si>
  <si>
    <t>Ur ssawḍeɣ ara ad d-afeɣ asebtar i lliɣ ttḥewwiseɣ.</t>
  </si>
  <si>
    <t>This has happened to me too!</t>
  </si>
  <si>
    <t>Teḍra-yi-d ula d nekk!</t>
  </si>
  <si>
    <t>We gave Mary what she wanted.</t>
  </si>
  <si>
    <t>Nefka-as i Mary ayen i tella tebɣa-t.</t>
  </si>
  <si>
    <t>The crowd laughed.</t>
  </si>
  <si>
    <t>Lɣaci ḍṣan-d.</t>
  </si>
  <si>
    <t>Tom and Mary are both lawyers.</t>
  </si>
  <si>
    <t>Tom d Mary d imestanen deg sin.</t>
  </si>
  <si>
    <t>Tom d Mary d ibugaṭuten deg sin.</t>
  </si>
  <si>
    <t>Tom and I'll be all right.</t>
  </si>
  <si>
    <t>Nekk d Tom ad nili ngerrez.</t>
  </si>
  <si>
    <t>Tom likes Boston, doesn't he?</t>
  </si>
  <si>
    <t>Tom iḥemmel Boston, naɣ?</t>
  </si>
  <si>
    <t>Mary didn't say what time she'd be home.</t>
  </si>
  <si>
    <t>Ur d-tenni ara Mary ɣef wacḥal ara tili deg wexxam.</t>
  </si>
  <si>
    <t>That's true, said John.</t>
  </si>
  <si>
    <t>D tidet, i yenna John.</t>
  </si>
  <si>
    <t>There is no answer to your question.</t>
  </si>
  <si>
    <t>Ulac tiririt ɣef usteqsi-inek.</t>
  </si>
  <si>
    <t>Ulac tiririt ɣef usteqsi-inem.</t>
  </si>
  <si>
    <t>I saw him the other day.</t>
  </si>
  <si>
    <t>Ẓriɣ-t tikkelt iεeddan.</t>
  </si>
  <si>
    <t>Is it true you're a thief?</t>
  </si>
  <si>
    <t>D tidet d amakar kečč?</t>
  </si>
  <si>
    <t>Tom dreamed Mary had abandoned him.</t>
  </si>
  <si>
    <t>Tom yurga Mary teǧǧa-t.</t>
  </si>
  <si>
    <t>I don't know where my husband is.</t>
  </si>
  <si>
    <t>Ur ẓriɣ ara anida-t urgaz-iw.</t>
  </si>
  <si>
    <t>He speaks French very fluently.</t>
  </si>
  <si>
    <t>Iserreḥ deg tefṛansist.</t>
  </si>
  <si>
    <t>Tom and Mary are in the car waiting for us.</t>
  </si>
  <si>
    <t>Tom d Mary ha-ten-an deg tkaṛṛust ttraǧun-aɣ.</t>
  </si>
  <si>
    <t>Do you know his older brother?</t>
  </si>
  <si>
    <t>Tessneḍ gma-s ameqran?</t>
  </si>
  <si>
    <t>Tessnem gma-s ameqran?</t>
  </si>
  <si>
    <t>Tessnemt gma-s ameqran?</t>
  </si>
  <si>
    <t>Let's go back home.</t>
  </si>
  <si>
    <t>Yya ad nuɣal s axxam.</t>
  </si>
  <si>
    <t>Why did you turn the TV off?</t>
  </si>
  <si>
    <t>Acuɣer i tessenseḍ tiliẓri?</t>
  </si>
  <si>
    <t>Acuɣer i tessensem tiliẓri?</t>
  </si>
  <si>
    <t>Acuɣer i tessensemt tiliẓri?</t>
  </si>
  <si>
    <t>Are you telling us the truth?</t>
  </si>
  <si>
    <t>D tidet i la ɣ-d-teqqareḍ?</t>
  </si>
  <si>
    <t>D tidet i la ɣ-d-teqqarem?</t>
  </si>
  <si>
    <t>D tidet i la ɣ-d-teqqaremt?</t>
  </si>
  <si>
    <t>Don't shout so loud – you'll wake the neighbours!</t>
  </si>
  <si>
    <t>Ur ttsuɣu ara mliḥ, ad d-tessakiḍ inaragen.</t>
  </si>
  <si>
    <t>Write your answer with a pencil.</t>
  </si>
  <si>
    <t>Aru-d tiririt-ik s uɣanib.</t>
  </si>
  <si>
    <t>Aru-d tiririt-ik s ukeryun.</t>
  </si>
  <si>
    <t>Ur ttsuɣu ara mliḥ, ad d-tessakiḍ lǧiran.</t>
  </si>
  <si>
    <t>Pull your pants up.</t>
  </si>
  <si>
    <t>Ssali aserwal-ik.</t>
  </si>
  <si>
    <t>Ssali aserwal-im.</t>
  </si>
  <si>
    <t>Who else knew?</t>
  </si>
  <si>
    <t>Anwa nniḍen i yellan yeẓra?</t>
  </si>
  <si>
    <t>Today we bought some good stuff.</t>
  </si>
  <si>
    <t>Ass-a nuɣ-d kra n tɣawsiwin ack-itent.</t>
  </si>
  <si>
    <t>Get off the road.</t>
  </si>
  <si>
    <t>Ṭṭixxer seg webrid.</t>
  </si>
  <si>
    <t>Don't stammer!</t>
  </si>
  <si>
    <t>Ur sqewqiw ara!</t>
  </si>
  <si>
    <t>I learned a lot from his books.</t>
  </si>
  <si>
    <t>Aṭas i d-lemdeɣ seg yidlisen-is.</t>
  </si>
  <si>
    <t>Tom and Mary don't eat together.</t>
  </si>
  <si>
    <t>Tom d Mary ur ttetten lwaḥi.</t>
  </si>
  <si>
    <t>Tom d Mary ur ttetten akken.</t>
  </si>
  <si>
    <t>More women than men commit perjury.</t>
  </si>
  <si>
    <t>Tilawin i iḥennten s waṭas ɣef yergazen.</t>
  </si>
  <si>
    <t>She was always quarreling with her parents.</t>
  </si>
  <si>
    <t>Tella tettnaɣ dima d yimawlan-is.</t>
  </si>
  <si>
    <t>He always walks with a rifle.</t>
  </si>
  <si>
    <t>S umrig i ileḥḥu dima.</t>
  </si>
  <si>
    <t>We had to put off the meeting.</t>
  </si>
  <si>
    <t>Nufa ilaq-aɣ ad nwexxer timlilit.</t>
  </si>
  <si>
    <t>Nufa ilaq-aɣ ad nwexxer timlilit-nni.</t>
  </si>
  <si>
    <t>You told me to give it to him.</t>
  </si>
  <si>
    <t>Tenniḍ-iyi-d ad as-tt-fkeɣ.</t>
  </si>
  <si>
    <t>Tom had every right to be angry.</t>
  </si>
  <si>
    <t>Tom yella yesεa lḥeqq mliḥ ma yerfa.</t>
  </si>
  <si>
    <t>I wonder who's responsible for this.</t>
  </si>
  <si>
    <t>Wehmeɣ anwa i d ssebba n wakka.</t>
  </si>
  <si>
    <t>I don't eat anything except fruits and vegetables.</t>
  </si>
  <si>
    <t>Ur ttett anagar igumma d yicakan.</t>
  </si>
  <si>
    <t>Ur ttett anagar lfakya d lxeḍra.</t>
  </si>
  <si>
    <t>Tom grabbed his coat and left.</t>
  </si>
  <si>
    <t>Yeddem Tom akebbuḍ-is, iruḥ.</t>
  </si>
  <si>
    <t>Why should we stop?</t>
  </si>
  <si>
    <t>Iwacu i ɣ-ilaq ad neḥbes?</t>
  </si>
  <si>
    <t>I'm glad I'm not a dog.</t>
  </si>
  <si>
    <t>Ferḥeɣ imi mačči d aqjun i lliɣ.</t>
  </si>
  <si>
    <t>He hasn't sold the house.</t>
  </si>
  <si>
    <t>Ur yezzenz ara axxam-nni.</t>
  </si>
  <si>
    <t>We have to get Tom's temperature down.</t>
  </si>
  <si>
    <t>Ilaq ad as-d-nessader tazɣelt i Tom.</t>
  </si>
  <si>
    <t>Tom wasn't able to find Mary.</t>
  </si>
  <si>
    <t>Ur yessaweḍ ara Tom ad d-yaf Mary.</t>
  </si>
  <si>
    <t>Thou shalt not pass!</t>
  </si>
  <si>
    <t>Ur tettɛeddiḍ ara!</t>
  </si>
  <si>
    <t>Tom told me his father had died.</t>
  </si>
  <si>
    <t>Yenna-yi-d Tom yemmut baba-s.</t>
  </si>
  <si>
    <t>Tom told me that his father had passed away.</t>
  </si>
  <si>
    <t>Yenna-yi-d Tom belli yemmut baba-s.</t>
  </si>
  <si>
    <t>Do you know what we should do?</t>
  </si>
  <si>
    <t>Teẓriḍ d acu i ilaq ad nexdem?</t>
  </si>
  <si>
    <t>Tom has a very old car.</t>
  </si>
  <si>
    <t>Tom yesɛa takeṛṛust d taqdimt mliḥ.</t>
  </si>
  <si>
    <t>Last Friday I played football with my friends.</t>
  </si>
  <si>
    <t>Lǧemɛa-nni iɛeddan urareɣ ddabex n uḍar akked yimeddukal-iw.</t>
  </si>
  <si>
    <t>That man is looking at you.</t>
  </si>
  <si>
    <t>Argaz-ihin yettemcabi ɣur-k.</t>
  </si>
  <si>
    <t>Keeping this museum open is the right thing to do.</t>
  </si>
  <si>
    <t>D ayen ilaqen, ma yeqqim yeldi usalay-a.</t>
  </si>
  <si>
    <t>Do you have any idea where this picture might've been taken?</t>
  </si>
  <si>
    <t>Ur tesεiḍ ara kra n tikti ɣef tewlaft-a anda temmug?</t>
  </si>
  <si>
    <t>The key is in the door.</t>
  </si>
  <si>
    <t>Tasarut attan deg tewwurt.</t>
  </si>
  <si>
    <t>Put on your raincoat.</t>
  </si>
  <si>
    <t>Els akebbuḍ n waman.</t>
  </si>
  <si>
    <t>There is no urgency.</t>
  </si>
  <si>
    <t>Kra ur yeεǧil.</t>
  </si>
  <si>
    <t>Tom is in love with Mary's younger sister.</t>
  </si>
  <si>
    <t>Tom yeεceq deg uletma-s-nni n Mary tamecṭuḥt.</t>
  </si>
  <si>
    <t>Tom didn't want to be found.</t>
  </si>
  <si>
    <t>Tom yella ur yebɣi ara ad t-id-yaf yiwen.</t>
  </si>
  <si>
    <t>Tom said too much.</t>
  </si>
  <si>
    <t>Bezzaf i d-yenna Tom.</t>
  </si>
  <si>
    <t>I didn't tell Tom that you'd be here.</t>
  </si>
  <si>
    <t>Ur s-nniɣ ara i Tom ad tiliḍ da.</t>
  </si>
  <si>
    <t>Do you suppose that that man over there is Tom?</t>
  </si>
  <si>
    <t>Ad d-tiniḍ d Tom argaz-ihin?</t>
  </si>
  <si>
    <t>Tom didn't hesitate for a moment.</t>
  </si>
  <si>
    <t>Tom ur ikukra ara akk.</t>
  </si>
  <si>
    <t>This was approved last October.</t>
  </si>
  <si>
    <t>Aya yettwaqbel deg tuber-nni iɛeddan.</t>
  </si>
  <si>
    <t>Can you describe how Tom died?</t>
  </si>
  <si>
    <t>Tzemreḍ ad d-tgelmeḍ amek yemmut Tom?</t>
  </si>
  <si>
    <t>Tom's resources are limited.</t>
  </si>
  <si>
    <t>Tiɣbula n Tom d tid ur neggit.</t>
  </si>
  <si>
    <t>Let's hope it stays there.</t>
  </si>
  <si>
    <t>Nessaram ad yeqqim din.</t>
  </si>
  <si>
    <t>I'd be delighted if you could come with us.</t>
  </si>
  <si>
    <t>D ayen ara y-iεeǧben ma teddiḍ-d yid-neɣ.</t>
  </si>
  <si>
    <t>I led the negotiations myself.</t>
  </si>
  <si>
    <t>D nekk s yiman-iw i igan astag.</t>
  </si>
  <si>
    <t>Our team is the worst team in the league.</t>
  </si>
  <si>
    <t>D tarbaεt-nneɣ i diri maḍi deg tliga.</t>
  </si>
  <si>
    <t>Don't go too far away from camp.</t>
  </si>
  <si>
    <t>Ur ttruḥ ara bεid i llekka.</t>
  </si>
  <si>
    <t>I met Tom a few weeks before he died.</t>
  </si>
  <si>
    <t>Ẓriɣ Tom mi s-d-mazal kan kra n ssmanat ad yemmet.</t>
  </si>
  <si>
    <t>I knew I'd find you.</t>
  </si>
  <si>
    <t>Lliɣ εelmeɣ ad k-id-afeɣ.</t>
  </si>
  <si>
    <t>Lliɣ εelmeɣ ad kem-id-afeɣ.</t>
  </si>
  <si>
    <t>He is good at singing.</t>
  </si>
  <si>
    <t>Yeẓwer di ccna.</t>
  </si>
  <si>
    <t>Tom and Mary are waiting outside.</t>
  </si>
  <si>
    <t>Tom d Mary aten-a deg berra i ttrajun.</t>
  </si>
  <si>
    <t>All we can do now is wait.</t>
  </si>
  <si>
    <t>D aṛaǧu kan i nezmer ad t-nexdem tura.</t>
  </si>
  <si>
    <t>We haven't found it.</t>
  </si>
  <si>
    <t>Ur tt-nufi ara.</t>
  </si>
  <si>
    <t>You changed it?</t>
  </si>
  <si>
    <t>Tbeddleḍ-tt?</t>
  </si>
  <si>
    <t>Tbeddlem-t?</t>
  </si>
  <si>
    <t>Tbeddlem-tt?</t>
  </si>
  <si>
    <t>Tbeddlemt-t?</t>
  </si>
  <si>
    <t>Tbeddlemt-tt?</t>
  </si>
  <si>
    <t>Thanks for the link you sent me.</t>
  </si>
  <si>
    <t>Tanemmirt ɣef useɣwen iyi-d-tceggɛeḍ.</t>
  </si>
  <si>
    <t>Kurdistan has beautiful mountains.</t>
  </si>
  <si>
    <t>Kurdistan tesɛa idurar cebḥen.</t>
  </si>
  <si>
    <t>Kurdistan tesɛa idurar ack-iten.</t>
  </si>
  <si>
    <t>When will you be at home?</t>
  </si>
  <si>
    <t>Melmi ara tiliḍ deg uxxam?</t>
  </si>
  <si>
    <t>Iraq has two official languages.</t>
  </si>
  <si>
    <t>Ɛiraq tesɛa snat n tutlayin tunṣibin.</t>
  </si>
  <si>
    <t>Have you tried this cake?</t>
  </si>
  <si>
    <t>Tɛerḍeḍ angul-a?</t>
  </si>
  <si>
    <t>I love birds.</t>
  </si>
  <si>
    <t>Ḥemmleɣ igḍaḍ.</t>
  </si>
  <si>
    <t>Close your eyes and make a wish.</t>
  </si>
  <si>
    <t>Mdel allen-ik, ssarem lḥaǧa.</t>
  </si>
  <si>
    <t>You’re the sunshine of my life.</t>
  </si>
  <si>
    <t>Kečč, d iṭij n tudert-iw.</t>
  </si>
  <si>
    <t>Kemm, d iṭij n tudert-iw.</t>
  </si>
  <si>
    <t>I'm here with you.</t>
  </si>
  <si>
    <t>Aql-i da yid-m.</t>
  </si>
  <si>
    <t>Aql-i da yid-k.</t>
  </si>
  <si>
    <t>Mačči weḥd-m i telliḍ.</t>
  </si>
  <si>
    <t>Why does Tom want to study French?</t>
  </si>
  <si>
    <t>Ayɣer i yebɣa Tom ad yelmed tafṛansist?</t>
  </si>
  <si>
    <t>They don't love her.</t>
  </si>
  <si>
    <t>Ur tt-ḥemmlen ara.</t>
  </si>
  <si>
    <t>Ur tt-ḥemmlent ara.</t>
  </si>
  <si>
    <t>They don't love us.</t>
  </si>
  <si>
    <t>Ur aɣ-ḥemmlen ara.</t>
  </si>
  <si>
    <t>Ur aɣ-ḥemmlent ara.</t>
  </si>
  <si>
    <t>No one is dead.</t>
  </si>
  <si>
    <t>Ula d yiwen ur yemmut.</t>
  </si>
  <si>
    <t>I like cracking sunflower seeds with my teeth.</t>
  </si>
  <si>
    <t>Ḥemmleɣ ad gerrceɣ iɣessan n umagriṭj s tuɣmas-iw.</t>
  </si>
  <si>
    <t>Sitting down all day is bad for you.</t>
  </si>
  <si>
    <t>Iɣimi s kra ara yekk wass ur yelhi ara i tezmert.</t>
  </si>
  <si>
    <t>Tom is still at work.</t>
  </si>
  <si>
    <t>Tom mazal-it deg uxeddim.</t>
  </si>
  <si>
    <t>I still play soccer.</t>
  </si>
  <si>
    <t>Mazal-iyi tturareɣ ddabex n uḍar.</t>
  </si>
  <si>
    <t>She works out of her home.</t>
  </si>
  <si>
    <t>Txeddem beṛṛa n uxxam-is.</t>
  </si>
  <si>
    <t>I can't take my eyes off of you.</t>
  </si>
  <si>
    <t>Ur zmireɣ ara ad d-kkseɣ allen-iw fell-ak.</t>
  </si>
  <si>
    <t>Ur zmireɣ ara ad d-kkseɣ allen-iw fell-am.</t>
  </si>
  <si>
    <t>Why are you looking at me like that?</t>
  </si>
  <si>
    <t>Acuɣer i la yi-d-tettmuquleḍ akken?</t>
  </si>
  <si>
    <t>This ladder is a good one.</t>
  </si>
  <si>
    <t>Isili-a yelha.</t>
  </si>
  <si>
    <t>Yelha sellum-a.</t>
  </si>
  <si>
    <t>They asked the strangers who they were.</t>
  </si>
  <si>
    <t>Steqsan ibeṛṛaniyen-nni d anwa-ten.</t>
  </si>
  <si>
    <t>You're both very polite.</t>
  </si>
  <si>
    <t>Tḥedqem mliḥ kunwi deg sin.</t>
  </si>
  <si>
    <t>I loved you very much.</t>
  </si>
  <si>
    <t>Lliɣ ḥemmleɣ-k aṭas.</t>
  </si>
  <si>
    <t>Lliɣ ḥemmleɣ-kem aṭas.</t>
  </si>
  <si>
    <t>I'm still living in her house.</t>
  </si>
  <si>
    <t>Mazal-iyi zedɣeɣ ɣur-s.</t>
  </si>
  <si>
    <t>Mazal-iyi zedɣeɣ deg uxxam-is.</t>
  </si>
  <si>
    <t>I've been asked to sing a song.</t>
  </si>
  <si>
    <t>Ssutren-iyi-d ad d-cnuɣ tizlit.</t>
  </si>
  <si>
    <t>The ship went down slowly.</t>
  </si>
  <si>
    <t>Yezzer uɣerrabu-nni acemma acemma.</t>
  </si>
  <si>
    <t>It's foggy now in Boston.</t>
  </si>
  <si>
    <t>D tagut akka tura deg Boston.</t>
  </si>
  <si>
    <t>What would the government's policies be if politicians refused bribes?</t>
  </si>
  <si>
    <t>D acu n yisuḍaf ara yeddem unabaḍ ma ugin imsertiyen tijɛal?</t>
  </si>
  <si>
    <t>They married when they were young.</t>
  </si>
  <si>
    <t>Zewǧen asmi i llan meẓẓiyit.</t>
  </si>
  <si>
    <t>Zewǧen d imeẓyanen.</t>
  </si>
  <si>
    <t>Mary is in bad shape, isn't she?</t>
  </si>
  <si>
    <t>Tarwi ɣef Mary, naɣ?</t>
  </si>
  <si>
    <t>Is there any bread left?</t>
  </si>
  <si>
    <t>Yegra-d weɣrum?</t>
  </si>
  <si>
    <t>Did Tom really do that?</t>
  </si>
  <si>
    <t>S tidet yexdem aya Tom?</t>
  </si>
  <si>
    <t>Why don't you just tell Tom and Mary you don't like them.</t>
  </si>
  <si>
    <t>Acuɣer ur asen-teqqareḍ ara kan i Tom d Mary ur ten-tḥemmleḍ ara?</t>
  </si>
  <si>
    <t>I think I've met Tom before.</t>
  </si>
  <si>
    <t>Cukkeɣ mlaleɣ d Tom yakan.</t>
  </si>
  <si>
    <t>Tom was sick, and Mary was, too.</t>
  </si>
  <si>
    <t>Tom yella yuḍen, Mary daɣen.</t>
  </si>
  <si>
    <t>I have one more question.</t>
  </si>
  <si>
    <t>Sɛiɣ asteqsi nniḍen.</t>
  </si>
  <si>
    <t>The night was so dark, almost as dark as her heart.</t>
  </si>
  <si>
    <t>Iḍ yella berrik mliḥ, ahat qrib anect n tebrek n wul-is.</t>
  </si>
  <si>
    <t>I hate assassins.</t>
  </si>
  <si>
    <t>Kerheɣ iqettalen.</t>
  </si>
  <si>
    <t>Kerheɣ ineḍliben.</t>
  </si>
  <si>
    <t>I didn't know Tom had a horse.</t>
  </si>
  <si>
    <t>Lliɣ ur ẓriɣ ara Tom yesɛa aɛawdiw.</t>
  </si>
  <si>
    <t>He knows what that means.</t>
  </si>
  <si>
    <t>Yeẓra d acu i d lmeɛna-s.</t>
  </si>
  <si>
    <t>Yeẓra d acu i d anamek-ines.</t>
  </si>
  <si>
    <t>I got tired very fast.</t>
  </si>
  <si>
    <t>Sseɛyaɣ iman-iw imir imir.</t>
  </si>
  <si>
    <t>Din din ɛyiɣ.</t>
  </si>
  <si>
    <t>We're nearly home.</t>
  </si>
  <si>
    <t>Qrib ad naweḍ s axxam.</t>
  </si>
  <si>
    <t>Ur d-yegri ara ad naweḍ s axxam.</t>
  </si>
  <si>
    <t>Tom didn't hear it.</t>
  </si>
  <si>
    <t>Ur as-yesla ara Tom.</t>
  </si>
  <si>
    <t>Don't make me regret it.</t>
  </si>
  <si>
    <t>Ur iyi-ssendam ara deg-s.</t>
  </si>
  <si>
    <t>Kniɣ.</t>
  </si>
  <si>
    <t>Does she have a piano?</t>
  </si>
  <si>
    <t>My horse is white.</t>
  </si>
  <si>
    <t>Aɛawdiw-iw d acebḥan.</t>
  </si>
  <si>
    <t>Ayis-iw d amellal.</t>
  </si>
  <si>
    <t>A car went by.</t>
  </si>
  <si>
    <t>Tɛedda-d tkaṛṛust.</t>
  </si>
  <si>
    <t>A cop was killed.</t>
  </si>
  <si>
    <t>Yettwanɣa yiwen n umsaltu.</t>
  </si>
  <si>
    <t>Am I alone here?</t>
  </si>
  <si>
    <t>Weḥd-i i lliɣ da?</t>
  </si>
  <si>
    <t>Are these yours?</t>
  </si>
  <si>
    <t>Inek wigi?</t>
  </si>
  <si>
    <t>Inem wigi?</t>
  </si>
  <si>
    <t>Nwen wigi?</t>
  </si>
  <si>
    <t>Nkent wigi?</t>
  </si>
  <si>
    <t>Are they cops?</t>
  </si>
  <si>
    <t>D imsulta?</t>
  </si>
  <si>
    <t>Are they in love?</t>
  </si>
  <si>
    <t>Myeɛcaqen?</t>
  </si>
  <si>
    <t>Ɛecqen?</t>
  </si>
  <si>
    <t>Are we ready?</t>
  </si>
  <si>
    <t>Nhegga?</t>
  </si>
  <si>
    <t>Newjed?</t>
  </si>
  <si>
    <t>Are you all set?</t>
  </si>
  <si>
    <t>Theggam akk?</t>
  </si>
  <si>
    <t>Theggamt akk?</t>
  </si>
  <si>
    <t>Weḥd-k i telliḍ?</t>
  </si>
  <si>
    <t>Weḥd-m i telliḍ?</t>
  </si>
  <si>
    <t>Deg wexxam i tellam?</t>
  </si>
  <si>
    <t>Deg wexxam i tellamt?</t>
  </si>
  <si>
    <t>La tettnuddumeḍ?</t>
  </si>
  <si>
    <t>Aql-ik da?</t>
  </si>
  <si>
    <t>Aql-ikem da?</t>
  </si>
  <si>
    <t>Tizizwa xedment-d tamment.</t>
  </si>
  <si>
    <t>Ifrax ttferfiren.</t>
  </si>
  <si>
    <t>Igḍaḍ ttferfiren.</t>
  </si>
  <si>
    <t>Boil some water.</t>
  </si>
  <si>
    <t>Ssizeg-d cwiyya n waman.</t>
  </si>
  <si>
    <t>Ssizget-d ciṭ n waman.</t>
  </si>
  <si>
    <t>Ssizgemt-d ciṭ n waman.</t>
  </si>
  <si>
    <t>Awi-yi-tt-id.</t>
  </si>
  <si>
    <t>Awi-yi-t-id.</t>
  </si>
  <si>
    <t>Awit-iyi-t-id.</t>
  </si>
  <si>
    <t>Awit-iyi-tt-id.</t>
  </si>
  <si>
    <t>Bring me my cane.</t>
  </si>
  <si>
    <t>Awi-yi-d taɛekkazt-iw.</t>
  </si>
  <si>
    <t>Awit-iyi-d taɛekkazt-iw.</t>
  </si>
  <si>
    <t>Awimt-iyi-d taɛekkazt-iw.</t>
  </si>
  <si>
    <t>Call me anytime.</t>
  </si>
  <si>
    <t>Siwel-iyi-d melmi i tebɣiḍ.</t>
  </si>
  <si>
    <t>Jesus hates you.</t>
  </si>
  <si>
    <t>Ikreh-ik Yasuε.</t>
  </si>
  <si>
    <t>Even though I'm Brazilian, I root for the French national team because my grandpa was born in Paris and I have a French last name, and also because I love France.</t>
  </si>
  <si>
    <t>Ulamma d abrizili i lliɣ, ɣer tama n terbaεt taɣelnawt n Fransa i ttebdadeɣ, acku jeddi deg Paris i ilul yerna nnekwa-s d taṛumit, yerna ḥemmleɣ daɣen Fransa</t>
  </si>
  <si>
    <t>Can you help us?</t>
  </si>
  <si>
    <t>Tzemreḍ ad aɣ-talleḍ?</t>
  </si>
  <si>
    <t>Tzemrem ad aɣ-tallem?</t>
  </si>
  <si>
    <t>Tzemremt ad aɣ-tallemt?</t>
  </si>
  <si>
    <t>Can you hear me?</t>
  </si>
  <si>
    <t>Can you shut up?</t>
  </si>
  <si>
    <t>Tzemrem ad tessusmem?</t>
  </si>
  <si>
    <t>Tzemremt ad tessusmemt?</t>
  </si>
  <si>
    <t>Can you stay?</t>
  </si>
  <si>
    <t>Tzemreḍ ad teqqimeḍ?</t>
  </si>
  <si>
    <t>Tzemrem ad teqqimem?</t>
  </si>
  <si>
    <t>Tzemremt ad teqqimemt?</t>
  </si>
  <si>
    <t>Clean it up.</t>
  </si>
  <si>
    <t>Sfeḍ-it.</t>
  </si>
  <si>
    <t>Come to me.</t>
  </si>
  <si>
    <t>Yya-d ɣur-i.</t>
  </si>
  <si>
    <t>Come up here.</t>
  </si>
  <si>
    <t>Yya-d ɣer da.</t>
  </si>
  <si>
    <t>You're a liar.</t>
  </si>
  <si>
    <t>Kečč d akeddab.</t>
  </si>
  <si>
    <t>You'll all die.</t>
  </si>
  <si>
    <t>Ad temmtem akk.</t>
  </si>
  <si>
    <t>Ad temmtemt akk.</t>
  </si>
  <si>
    <t>Tzemreḍ ad truḥeḍ.</t>
  </si>
  <si>
    <t>Tzemrem ad truḥem.</t>
  </si>
  <si>
    <t>Tettazzaleḍ.</t>
  </si>
  <si>
    <t>Tettazzalem.</t>
  </si>
  <si>
    <t>Tettazzalemt.</t>
  </si>
  <si>
    <t>N wi t-ilan wa?</t>
  </si>
  <si>
    <t>Aru-iyi-d.</t>
  </si>
  <si>
    <t>Arut-iyi-d.</t>
  </si>
  <si>
    <t>Arumt-iyi-d.</t>
  </si>
  <si>
    <t>Write to us.</t>
  </si>
  <si>
    <t>Arut-aɣ-d.</t>
  </si>
  <si>
    <t>Aru-aɣ-d.</t>
  </si>
  <si>
    <t>Arumt-aɣ-d.</t>
  </si>
  <si>
    <t>Write to Tom.</t>
  </si>
  <si>
    <t>Aru-as i Tom.</t>
  </si>
  <si>
    <t>Arut-as i Tom.</t>
  </si>
  <si>
    <t>Arumt-as i Tom.</t>
  </si>
  <si>
    <t>Ɛeddan yiseggasen.</t>
  </si>
  <si>
    <t>You can rest.</t>
  </si>
  <si>
    <t>Tzemreḍ ad testaɛfuḍ.</t>
  </si>
  <si>
    <t>Anwa i d-yemmeslayen?</t>
  </si>
  <si>
    <t>Anwa i d-ihedren.</t>
  </si>
  <si>
    <t>Who wants it?</t>
  </si>
  <si>
    <t>Anwa i t-yebɣan?</t>
  </si>
  <si>
    <t>Anwa i yebɣan wa?</t>
  </si>
  <si>
    <t>Who'll go?</t>
  </si>
  <si>
    <t>Anwa ara iruḥen?</t>
  </si>
  <si>
    <t>Anta ara iruḥen?</t>
  </si>
  <si>
    <t>Who's coming?</t>
  </si>
  <si>
    <t>Anwa ara d-yasen?</t>
  </si>
  <si>
    <t>Anta ara d-yasen?</t>
  </si>
  <si>
    <t>Who's he?</t>
  </si>
  <si>
    <t>D anwa-t?</t>
  </si>
  <si>
    <t>Who's she?</t>
  </si>
  <si>
    <t>D anwa-k?</t>
  </si>
  <si>
    <t>Anwa i yeẓran?</t>
  </si>
  <si>
    <t>Anwa i inu?</t>
  </si>
  <si>
    <t>Anta i inu?</t>
  </si>
  <si>
    <t>Anta-tent?</t>
  </si>
  <si>
    <t>Anwa i d-icelgen?</t>
  </si>
  <si>
    <t>Anida-k?</t>
  </si>
  <si>
    <t>Anida-ken?</t>
  </si>
  <si>
    <t>Anida-kent?</t>
  </si>
  <si>
    <t>Anida i telliḍ?</t>
  </si>
  <si>
    <t>Anida i tellam?</t>
  </si>
  <si>
    <t>Anida i tellamt?</t>
  </si>
  <si>
    <t>Where will we meet?</t>
  </si>
  <si>
    <t>Anida ara nemlil?</t>
  </si>
  <si>
    <t>What's his name?</t>
  </si>
  <si>
    <t>Isem-is?</t>
  </si>
  <si>
    <t>Yella ujdid?</t>
  </si>
  <si>
    <t>Acu i d-tenniḍ?</t>
  </si>
  <si>
    <t>We've no time.</t>
  </si>
  <si>
    <t>Ur nesɛi ara lweqt.</t>
  </si>
  <si>
    <t>What about you?</t>
  </si>
  <si>
    <t>Aql-aɣ weḥd-nneɣ.</t>
  </si>
  <si>
    <t>Aql-aɣ weḥd-nteɣ.</t>
  </si>
  <si>
    <t>We're anxious.</t>
  </si>
  <si>
    <t>Aql-aɣ netqelleq.</t>
  </si>
  <si>
    <t>We're coming.</t>
  </si>
  <si>
    <t>Aql-aɣ-n.</t>
  </si>
  <si>
    <t>We're a family.</t>
  </si>
  <si>
    <t>Nekkni d tawacult.</t>
  </si>
  <si>
    <t>We're all OK.</t>
  </si>
  <si>
    <t>Aql-aɣ akk ngerrez.</t>
  </si>
  <si>
    <t>We know her.</t>
  </si>
  <si>
    <t>Nessen-itt.</t>
  </si>
  <si>
    <t>We made him cry.</t>
  </si>
  <si>
    <t>Nesru-t-id.</t>
  </si>
  <si>
    <t>We are his sons.</t>
  </si>
  <si>
    <t>Nekkni d arraw-is.</t>
  </si>
  <si>
    <t>Nekkni d irgazen.</t>
  </si>
  <si>
    <t>We can't see it.</t>
  </si>
  <si>
    <t>Ur nezmir ara ad t-nwali.</t>
  </si>
  <si>
    <t>We count on you.</t>
  </si>
  <si>
    <t>Nettkel fell-ak.</t>
  </si>
  <si>
    <t>Nettkel fell-am.</t>
  </si>
  <si>
    <t>Nettkel fell-awen.</t>
  </si>
  <si>
    <t>Nettkel fell-akent.</t>
  </si>
  <si>
    <t>We don't know.</t>
  </si>
  <si>
    <t>Ur neẓri ara.</t>
  </si>
  <si>
    <t>We found it.</t>
  </si>
  <si>
    <t>Nufa-t.</t>
  </si>
  <si>
    <t>We found her.</t>
  </si>
  <si>
    <t>Nufa-tt.</t>
  </si>
  <si>
    <t>I hope that Tom can actually do that.</t>
  </si>
  <si>
    <t>I didn't know that you had a brother.</t>
  </si>
  <si>
    <t>I didn't know that you couldn't sing.</t>
  </si>
  <si>
    <t>Tom said he was very unlikely to cry.</t>
  </si>
  <si>
    <t>I'm really glad I moved to Australia.</t>
  </si>
  <si>
    <t>Tom and I both were born in Australia.</t>
  </si>
  <si>
    <t>Both Tom and I were born in Australia.</t>
  </si>
  <si>
    <t>Tom was waiting in the cave.</t>
  </si>
  <si>
    <t>Tom yella yettraju deg ifri.</t>
  </si>
  <si>
    <t>Tom yella yettraju deg tɣerrit.</t>
  </si>
  <si>
    <t>Tom likes the idea, too.</t>
  </si>
  <si>
    <t>Ula d Tom teεǧeb-as tikti-nni.</t>
  </si>
  <si>
    <t>Tom didn't need a hammer.</t>
  </si>
  <si>
    <t>Ur yeḥwaǧ ara Tom tafḍist.</t>
  </si>
  <si>
    <t>There's something you should know.</t>
  </si>
  <si>
    <t>Yella wayen iss i ilaq ad tεelmeḍ.</t>
  </si>
  <si>
    <t>I have not yet finished my supper.</t>
  </si>
  <si>
    <t>Mazal ur fukkeɣ imensi-inu.</t>
  </si>
  <si>
    <t>I believe I have now told you everything.</t>
  </si>
  <si>
    <t>Cukkeɣ yenna-yak-d kullec tura.</t>
  </si>
  <si>
    <t>I just want to check on something.</t>
  </si>
  <si>
    <t>Yella kan wayen iwumi ilaq ad sfeqqdeɣ.</t>
  </si>
  <si>
    <t>Let me make my position clear.</t>
  </si>
  <si>
    <t>Rju ad d-ssfehmeɣ addud-iw akken ilaq.</t>
  </si>
  <si>
    <t>I work in a hospital.</t>
  </si>
  <si>
    <t>Xeddmeɣ deg sbiṭar.</t>
  </si>
  <si>
    <t>Nobody suspected a thing.</t>
  </si>
  <si>
    <t>Tom wished he had studied harder.</t>
  </si>
  <si>
    <t>Tom imenna lemmer i yeɣra ugar.</t>
  </si>
  <si>
    <t>I didn't think you'd be so jealous.</t>
  </si>
  <si>
    <t>Ur nwiɣ ara ad tasmeḍ akken.</t>
  </si>
  <si>
    <t>Tom tried on my shoes.</t>
  </si>
  <si>
    <t>Yeεreḍ Tom isebbaḍen-iw.</t>
  </si>
  <si>
    <t>Just smile and be happy.</t>
  </si>
  <si>
    <t>Cmumeḥ kan tiliḍ deg lehna.</t>
  </si>
  <si>
    <t>What else is needed?</t>
  </si>
  <si>
    <t>D acu ilaqen nniḍen?</t>
  </si>
  <si>
    <t>Is Tom planning on doing that?</t>
  </si>
  <si>
    <t>Yettmeyyiz Tom ad yeg akken?</t>
  </si>
  <si>
    <t>I thought everyone knew that.</t>
  </si>
  <si>
    <t>Tom betrayed his best friend.</t>
  </si>
  <si>
    <t>Tom yeɣdeṛ amdakkel-is ufrin.</t>
  </si>
  <si>
    <t>Could you read this for me?</t>
  </si>
  <si>
    <t>Tzemreḍ ad iyi-d-teɣreḍ ayagi ?</t>
  </si>
  <si>
    <t>Which film did you see?</t>
  </si>
  <si>
    <t>Anwa asaru teẓriḍ ?</t>
  </si>
  <si>
    <t>My parrot doesn't like sunflower seeds.</t>
  </si>
  <si>
    <t>Babaɣayu-inu ur s-εǧiben ara yiεeqqayen n mager-iṭij.</t>
  </si>
  <si>
    <t>Babaɣayu-inu ur s-teεǧib ara zzerriεa n ucaruq n yiṭij?</t>
  </si>
  <si>
    <t>You know it as well as I do.</t>
  </si>
  <si>
    <t>Akken εelmeɣ i tεelmeḍ.</t>
  </si>
  <si>
    <t>I'm depending on you.</t>
  </si>
  <si>
    <t>Cuddeɣ-d ɣur-k.</t>
  </si>
  <si>
    <t>I wonder what it is.</t>
  </si>
  <si>
    <t>Wehmeɣ d acu-t.</t>
  </si>
  <si>
    <t>Tom says he's been discriminated against.</t>
  </si>
  <si>
    <t>Tom yeqqar-d iεedda fell-as meḥyaf.</t>
  </si>
  <si>
    <t>I only want a bit more coffee.</t>
  </si>
  <si>
    <t>Bɣiɣ kan ad rnuɣ ciṭ n lqahwa.</t>
  </si>
  <si>
    <t>A bear can climb trees.</t>
  </si>
  <si>
    <t>Adebbiw yettali ɣer ttjur.</t>
  </si>
  <si>
    <t>I don't think that I passed the exam.</t>
  </si>
  <si>
    <t>Ur cukkeɣ ara wwiɣ-d akayad.</t>
  </si>
  <si>
    <t>That's the hat I want to buy.</t>
  </si>
  <si>
    <t>D wa i d acapun-nni bɣiɣ ad zzenzeɣ.</t>
  </si>
  <si>
    <t>Don't speak to me about Tom. We're on bad terms.</t>
  </si>
  <si>
    <t>Ur yi-d-ttmeslay ara ɣef Tom. Ur d-mmezgeɣ ara yid-s.</t>
  </si>
  <si>
    <t>Ssired aqadum-ik.</t>
  </si>
  <si>
    <t>Ssired aqadum-im.</t>
  </si>
  <si>
    <t>Ssired udem-ik.</t>
  </si>
  <si>
    <t>Ssired udem-im.</t>
  </si>
  <si>
    <t>Muqel-aɣ-d.</t>
  </si>
  <si>
    <t>Muqel-aneɣ-d.</t>
  </si>
  <si>
    <t>Xzer-aɣ-d.</t>
  </si>
  <si>
    <t>Ḥader iman-ik.</t>
  </si>
  <si>
    <t>Ḥader iman-im.</t>
  </si>
  <si>
    <t>Ass-a d lǧemɛa.</t>
  </si>
  <si>
    <t>Tom lives in a small town not too far from Boston.</t>
  </si>
  <si>
    <t>Tom yezdeɣ deg yiwet n temdint tamecṭuḥt ur tebɛid ara aṭas ɣef Boston.</t>
  </si>
  <si>
    <t>Tom will be busy tomorrow.</t>
  </si>
  <si>
    <t>Azekka ur yettestufu ara Tom.</t>
  </si>
  <si>
    <t>Ɛreḍ tikkelt nniḍen.</t>
  </si>
  <si>
    <t>Rnu ɛreḍ.</t>
  </si>
  <si>
    <t>Try not to yawn.</t>
  </si>
  <si>
    <t>Ɛreḍ ur ttfay ara.</t>
  </si>
  <si>
    <t>Do you like cats, too?</t>
  </si>
  <si>
    <t>Tḥemmleḍ daɣen imcac?</t>
  </si>
  <si>
    <t>Ssens tiliẓri-nni.</t>
  </si>
  <si>
    <t>This is the end.</t>
  </si>
  <si>
    <t>D tagi i d taggara.</t>
  </si>
  <si>
    <t>This is very good.</t>
  </si>
  <si>
    <t>Igerrez aṭas.</t>
  </si>
  <si>
    <t>Yelha mliḥ.</t>
  </si>
  <si>
    <t>This is my dog.</t>
  </si>
  <si>
    <t>Wagi d aqjun-iw.</t>
  </si>
  <si>
    <t>Tagi d taqjunt-iw.</t>
  </si>
  <si>
    <t>Wagi d aydi-inu.</t>
  </si>
  <si>
    <t>Ha-ten-an yid-i.</t>
  </si>
  <si>
    <t>This is a book.</t>
  </si>
  <si>
    <t>Wagi d adlis.</t>
  </si>
  <si>
    <t>Ta d taktabt.</t>
  </si>
  <si>
    <t>This is a lion.</t>
  </si>
  <si>
    <t>Wagi d izem.</t>
  </si>
  <si>
    <t>They're mine.</t>
  </si>
  <si>
    <t>Inu.</t>
  </si>
  <si>
    <t>Those are mine.</t>
  </si>
  <si>
    <t>Wigi inu.</t>
  </si>
  <si>
    <t>They're there.</t>
  </si>
  <si>
    <t>Ha-ten-an da.</t>
  </si>
  <si>
    <t>Mmerẓen.</t>
  </si>
  <si>
    <t>Mmerẓent.</t>
  </si>
  <si>
    <t>They held hands.</t>
  </si>
  <si>
    <t>Myuṭṭafen ifassen.</t>
  </si>
  <si>
    <t>Myuṭṭafent ifassen.</t>
  </si>
  <si>
    <t>There is no one there.</t>
  </si>
  <si>
    <t>Ulac win i yellan da.</t>
  </si>
  <si>
    <t>They deserve it.</t>
  </si>
  <si>
    <t>Klalen-t.</t>
  </si>
  <si>
    <t>Klalen-tt.</t>
  </si>
  <si>
    <t>Myemmacen.</t>
  </si>
  <si>
    <t>The dog barked.</t>
  </si>
  <si>
    <t>Aqjun yella yesseglaf.</t>
  </si>
  <si>
    <t>The door opened.</t>
  </si>
  <si>
    <t>Teldi-d tewwurt.</t>
  </si>
  <si>
    <t>Tom told me he thought Mary was sneaky.</t>
  </si>
  <si>
    <t>Everyone knows Tom has a thing for you.</t>
  </si>
  <si>
    <t>Does Tom know that you want to do that?</t>
  </si>
  <si>
    <t>I didn't know Tom had so many friends.</t>
  </si>
  <si>
    <t>I didn't see anyone that I recognized.</t>
  </si>
  <si>
    <t>I didn't see anybody that I recognized.</t>
  </si>
  <si>
    <t>There's no one there.</t>
  </si>
  <si>
    <t>There is something you should know.</t>
  </si>
  <si>
    <t>Don't count your chickens until they've hatched.</t>
  </si>
  <si>
    <t>Ur ḥesseb iyuzaḍ-ik alamma ffɣen-d seg tmellalin.</t>
  </si>
  <si>
    <t>Call in the cavalry.</t>
  </si>
  <si>
    <t>Siwlet-d i wat iεudiwen.</t>
  </si>
  <si>
    <t>I'll try doing it your way next time.</t>
  </si>
  <si>
    <t>Ad εerḍeɣ amek ara t-geɣ am kečč tikelt i d-iteddun.</t>
  </si>
  <si>
    <t>Are you saying that you give up?</t>
  </si>
  <si>
    <t>Teqqareḍ-d meḥsub dayen tsellmeḍ?</t>
  </si>
  <si>
    <t>I don't want to hear any complaints.</t>
  </si>
  <si>
    <t>Ur bɣiɣ ara ad sleɣ i kra n ccekwan.</t>
  </si>
  <si>
    <t>Tom followed his instincts.</t>
  </si>
  <si>
    <t>Tom d taɣnawt-is i yeḍfer.</t>
  </si>
  <si>
    <t>Are you angry because of what I said?</t>
  </si>
  <si>
    <t>Terfiḍ εni ɣef acu i d-nniɣ?</t>
  </si>
  <si>
    <t>Tom disappeared three days ago.</t>
  </si>
  <si>
    <t>Tura tlata wussan segmi iɣab Tom.</t>
  </si>
  <si>
    <t>There's something else in the drawer.</t>
  </si>
  <si>
    <t>Yella wayen nniḍen deg leqjer.</t>
  </si>
  <si>
    <t>We could sell that.</t>
  </si>
  <si>
    <t>Nezmer ahat ad t-nezzenz.</t>
  </si>
  <si>
    <t>Why don't you thank Tom?</t>
  </si>
  <si>
    <t>Iwacu ur s-teqqareḍ ara tanemmirt i Tom?</t>
  </si>
  <si>
    <t>Iwacu ur tensimireḍ ara Tom?</t>
  </si>
  <si>
    <t>I saw Tom as well.</t>
  </si>
  <si>
    <t>Ula d Tom walaɣ-t.</t>
  </si>
  <si>
    <t>Ẓriɣ ula d Tom.</t>
  </si>
  <si>
    <t>Tom got up at six almost every day.</t>
  </si>
  <si>
    <t>Qrib yal ass ɣef ssetta i yella yettenkar-d Tom.</t>
  </si>
  <si>
    <t>I've learned a lot.</t>
  </si>
  <si>
    <t>Aṭas i d-lemdeɣ.</t>
  </si>
  <si>
    <t>Akka i tella.</t>
  </si>
  <si>
    <t>That's good, isn't it?</t>
  </si>
  <si>
    <t>Igerrez, naɣ?</t>
  </si>
  <si>
    <t>Look at the baby sleeping in the cradle.</t>
  </si>
  <si>
    <t>Muqel agrud-nni i yegnen deg dduḥ.</t>
  </si>
  <si>
    <t>Rnu tayeḍ.</t>
  </si>
  <si>
    <t>Ddem wayeḍ.</t>
  </si>
  <si>
    <t>Ddem tayeḍ.</t>
  </si>
  <si>
    <t>He ate all of it.</t>
  </si>
  <si>
    <t>Yačča-t akk.</t>
  </si>
  <si>
    <t>Yačča-tt akk.</t>
  </si>
  <si>
    <t>He began to run.</t>
  </si>
  <si>
    <t>Yebda yettazzal.</t>
  </si>
  <si>
    <t>He came by car.</t>
  </si>
  <si>
    <t>Yusa-d s tkaṛṛust.</t>
  </si>
  <si>
    <t>He came here again.</t>
  </si>
  <si>
    <t>Yuɣal-d ɣer da.</t>
  </si>
  <si>
    <t>He can't do it.</t>
  </si>
  <si>
    <t>Ur yezmir ara ad t-yexdem.</t>
  </si>
  <si>
    <t>Ur yezmir ara ad tt-yexdem.</t>
  </si>
  <si>
    <t>Ddu s aɣerbaz.</t>
  </si>
  <si>
    <t>Ruḥ s aɣerbaz.</t>
  </si>
  <si>
    <t>Tameddit igerrzen.</t>
  </si>
  <si>
    <t>I thought you might be curious.</t>
  </si>
  <si>
    <t>Nniɣ-as ahat tezmer ad k-teṭṭef tewnef.</t>
  </si>
  <si>
    <t>Nniɣ-as ahat tzemreḍ ad tiliḍ d awnaf.</t>
  </si>
  <si>
    <t>Hand it to me.</t>
  </si>
  <si>
    <t>Sɛeddi-yi-t-id.</t>
  </si>
  <si>
    <t>Do you plan to go again?</t>
  </si>
  <si>
    <t>Mazal tettmeyyizeḍ ad truḥeḍ?</t>
  </si>
  <si>
    <t>Sɛeddi-yi-tt-id.</t>
  </si>
  <si>
    <t>I've never eaten rabbit meat.</t>
  </si>
  <si>
    <t>Werǧin ččiɣ aksum n wewtul.</t>
  </si>
  <si>
    <t>You did a lot of work for us last month.</t>
  </si>
  <si>
    <t>Aṭas n ccɣel i ɣ-d-txedmeḍ cheṛ-nni iεeddan.</t>
  </si>
  <si>
    <t>Aṭas n ccɣel i ɣ-d-txedmeḍ ayyur-nni iεeddan.</t>
  </si>
  <si>
    <t>Tom is the one who was here yesterday.</t>
  </si>
  <si>
    <t>D Tom i yellan da iḍelli.</t>
  </si>
  <si>
    <t>Tom has been acting strange lately.</t>
  </si>
  <si>
    <t>Tom ussan-a ixeddem ccɣel s yiwet n taẓayt weḥd-s.</t>
  </si>
  <si>
    <t>Tom worked until late last night.</t>
  </si>
  <si>
    <t>Tom iεeṭṭel deg uxeddim iḍelli deg iḍ.</t>
  </si>
  <si>
    <t>Sooner or later, I'll probably get bored.</t>
  </si>
  <si>
    <t>D assa neɣ d azekka, ad mulleɣ kan.</t>
  </si>
  <si>
    <t>Is it just me or is it hot in here?</t>
  </si>
  <si>
    <t>D nekk kan neɣ d azɣal da?</t>
  </si>
  <si>
    <t>That's almost certain to happen.</t>
  </si>
  <si>
    <t>Ɣas ini ccekk ur yelli deg-s ad d-teḍru.</t>
  </si>
  <si>
    <t>Ḥerkel iman-ik.</t>
  </si>
  <si>
    <t>Ḥerkel iman-im.</t>
  </si>
  <si>
    <t>Were you able to go to the hospital?</t>
  </si>
  <si>
    <t>Tessawḍeḍ ad truḥeḍ ɣer sbiṭar?</t>
  </si>
  <si>
    <t>I wonder whether Tom will really come.</t>
  </si>
  <si>
    <t>Wissen ma s tidet ad d-yas Tom.</t>
  </si>
  <si>
    <t>We must rebuild.</t>
  </si>
  <si>
    <t>Yessefk ad s-nεawed lebni.</t>
  </si>
  <si>
    <t>It's best for Tom not to be left alone in that frame of mind.</t>
  </si>
  <si>
    <t>Axir win ur neǧǧi Tom weḥd-s deg waddud-nni ideg yella wallaɣ-is.</t>
  </si>
  <si>
    <t>Don't leave town.</t>
  </si>
  <si>
    <t>Ur tteffeɣ ara seg temdint.</t>
  </si>
  <si>
    <t>Don't look at us.</t>
  </si>
  <si>
    <t>Ur aɣ-d-ttmuqul ara.</t>
  </si>
  <si>
    <t>Ur aɣ-d-ttmuqulemt ara.</t>
  </si>
  <si>
    <t>Ur ɣ-d-xezzer ara.</t>
  </si>
  <si>
    <t>Ur ɣ-d-xezzret ara.</t>
  </si>
  <si>
    <t>Ur ɣ-d-xezzremt ara.</t>
  </si>
  <si>
    <t>Don't make a noise.</t>
  </si>
  <si>
    <t>Ur skerwic ara.</t>
  </si>
  <si>
    <t>Ur skerwicet ara.</t>
  </si>
  <si>
    <t>Ur skerwicemt ara.</t>
  </si>
  <si>
    <t>Ur ttaḍṣa ara fell-i.</t>
  </si>
  <si>
    <t>Ur ttaḍṣat ara fell-i.</t>
  </si>
  <si>
    <t>Ur ttaḍṣamt ara fell-i.</t>
  </si>
  <si>
    <t>Don't be angry.</t>
  </si>
  <si>
    <t>Ur reffut ara.</t>
  </si>
  <si>
    <t>Ur reffumt ara.</t>
  </si>
  <si>
    <t>Ur zeɛɛfet ara.</t>
  </si>
  <si>
    <t>Ur zeɛɛfemt ara.</t>
  </si>
  <si>
    <t>Don't be sad.</t>
  </si>
  <si>
    <t>Ur ḥezzen ara.</t>
  </si>
  <si>
    <t>Don't buy that.</t>
  </si>
  <si>
    <t>Ur d-ttaɣ ara aya.</t>
  </si>
  <si>
    <t>Ur d-ttaɣet ara aya.</t>
  </si>
  <si>
    <t>Ur d-ttaɣemt ara aya.</t>
  </si>
  <si>
    <t>Do you like mine?</t>
  </si>
  <si>
    <t>Tḥemmleḍ wagi-inu?</t>
  </si>
  <si>
    <t>Do you live here?</t>
  </si>
  <si>
    <t>Dagi i tzedɣeḍ?</t>
  </si>
  <si>
    <t>Ur ɣ-d-ttmuqulet ara.</t>
  </si>
  <si>
    <t>What narrow stairs!</t>
  </si>
  <si>
    <t>Ḍeyqen isunan-a!</t>
  </si>
  <si>
    <t>Ḥerṣen isunan-a!</t>
  </si>
  <si>
    <t>It's narrow.</t>
  </si>
  <si>
    <t>D ddiq.</t>
  </si>
  <si>
    <t>D lḥerṣ.</t>
  </si>
  <si>
    <t>The hole is narrow.</t>
  </si>
  <si>
    <t>Iḍyeq weṭṭuc-nni.</t>
  </si>
  <si>
    <t>Yeḥreṣ umruj-nni.</t>
  </si>
  <si>
    <t>It's too narrow.</t>
  </si>
  <si>
    <t>Yeḍyeq mliḥ.</t>
  </si>
  <si>
    <t>Yeḥreṣ mliḥ.</t>
  </si>
  <si>
    <t>Tom has narrow shoulders.</t>
  </si>
  <si>
    <t>Tom yesɛa tuyat ḍeyqent.</t>
  </si>
  <si>
    <t>He has narrow shoulders.</t>
  </si>
  <si>
    <t>Yesɛa tuyat ḍeyqent.</t>
  </si>
  <si>
    <t>Yesɛa tuyat ḥerṣent.</t>
  </si>
  <si>
    <t>The path was narrow.</t>
  </si>
  <si>
    <t>Abrid yella yeḍyeq.</t>
  </si>
  <si>
    <t>Abrid yella yeḥreṣ.</t>
  </si>
  <si>
    <t>Is this too narrow?</t>
  </si>
  <si>
    <t>Yeḍyeq mliḥ?</t>
  </si>
  <si>
    <t>Yeḥreṣ mliḥ?</t>
  </si>
  <si>
    <t>This shop is narrow.</t>
  </si>
  <si>
    <t>Taḥanut-a teḍyeq.</t>
  </si>
  <si>
    <t>We need more flour.</t>
  </si>
  <si>
    <t>Neḥwaǧ ugar n wagil.</t>
  </si>
  <si>
    <t>Bread is made from flour.</t>
  </si>
  <si>
    <t>Aɣrum ttgen-t-id s wagil.</t>
  </si>
  <si>
    <t>We import flour from America.</t>
  </si>
  <si>
    <t>Nettaǧew-d agil seg Marikan.</t>
  </si>
  <si>
    <t>We grind wheat into flour.</t>
  </si>
  <si>
    <t>Neẓẓad irden ad uɣalen d agil.</t>
  </si>
  <si>
    <t>How much is rye flour?</t>
  </si>
  <si>
    <t>Acḥal yeswa wagil n tsentit?</t>
  </si>
  <si>
    <t>Do we have enough flour?</t>
  </si>
  <si>
    <t>Ddeqs n wagil i nesɛa?</t>
  </si>
  <si>
    <t>The mucus is thick.</t>
  </si>
  <si>
    <t>Zur wexlul-nni.</t>
  </si>
  <si>
    <t>Tom is thick.</t>
  </si>
  <si>
    <t>Tom d aqebban.</t>
  </si>
  <si>
    <t>Tom d abelbul.</t>
  </si>
  <si>
    <t>He wears thick glasses.</t>
  </si>
  <si>
    <t>Yettlusu tisekkadin d tizuranin.</t>
  </si>
  <si>
    <t>Yettlusu nwadeṛ d tizuranin.</t>
  </si>
  <si>
    <t>He is thick-headed.</t>
  </si>
  <si>
    <t>Yeqqur uqarru-s.</t>
  </si>
  <si>
    <t>Tom wears thick glasses.</t>
  </si>
  <si>
    <t>Tom yettlusu tisekkadin d tizuranin.</t>
  </si>
  <si>
    <t>Tom yettlusu nwadeṛ d tizuranin.</t>
  </si>
  <si>
    <t>Tom is thick-headed.</t>
  </si>
  <si>
    <t>Tom yeqqur uqqaru-s.</t>
  </si>
  <si>
    <t>Tom's hair is thick.</t>
  </si>
  <si>
    <t>Zur ucebbub n Tom.</t>
  </si>
  <si>
    <t>How long have your cheeks been swollen?</t>
  </si>
  <si>
    <t>Acḥal aya seg wasmi cuffen leḥnak-nwen ?</t>
  </si>
  <si>
    <t>It is four centimeters thick.</t>
  </si>
  <si>
    <t>Zur s rebɛa n yisentimitren.</t>
  </si>
  <si>
    <t>He has a thick neck.</t>
  </si>
  <si>
    <t>Zuret temgarṭ-is.</t>
  </si>
  <si>
    <t>This book is very thick.</t>
  </si>
  <si>
    <t>Zur mliḥ wedlis-a.</t>
  </si>
  <si>
    <t>Tom has a thick beard.</t>
  </si>
  <si>
    <t>Tom yesɛa tamart teččur.</t>
  </si>
  <si>
    <t>Tameddit, in Kabyle, is the afternoon. It is also said of those on whom we can count because they always go to the end of things.</t>
  </si>
  <si>
    <t>Tameddit, d taggara n wass. Tameddit, diɣen, wid i ţ-yessawaḍen, d widak iɣef nezmer ad neţkel.</t>
  </si>
  <si>
    <t>What time are you from, O turtle?, said someone to the turtle. "I can't say. We've been like this since forever."</t>
  </si>
  <si>
    <t>“Anta tallit ideg i d-tekkiḍ, ay ifker?”, i as-nnan medden. “Ur ẓriɣ ara. Akka kan i nella, seg wasmi i d-nekker.”</t>
  </si>
  <si>
    <t>Boats can sink.</t>
  </si>
  <si>
    <t>Iɣerruba zemren ad zedren.</t>
  </si>
  <si>
    <t>Lebwaber zemren ad ɣerqen.</t>
  </si>
  <si>
    <t>The ship is sinking.</t>
  </si>
  <si>
    <t>Aɣerrabu la izedder.</t>
  </si>
  <si>
    <t>Lbabur la iɣerreq.</t>
  </si>
  <si>
    <t>Tourists have increased in number.</t>
  </si>
  <si>
    <t>Yennerna umḍan n yimerrayen.</t>
  </si>
  <si>
    <t>The price of everything increased.</t>
  </si>
  <si>
    <t>Kullec tennerna ssuma-s.</t>
  </si>
  <si>
    <t>They demanded a salary increase.</t>
  </si>
  <si>
    <t>Ssutren timerniwt deg uɣṛud-nsen.</t>
  </si>
  <si>
    <t>I live in Rio de Janeiro.</t>
  </si>
  <si>
    <t>Zedɣeɣ deg Rio de Janeiro.</t>
  </si>
  <si>
    <t>Ttidireɣ deg Rio de Janeiro.</t>
  </si>
  <si>
    <t>Do you know what I'm thinking?</t>
  </si>
  <si>
    <t>Teẓriḍ d acu i ttxemmimeɣ?</t>
  </si>
  <si>
    <t>Lemdeɣ-d aya sɣur Tom.</t>
  </si>
  <si>
    <t>Tom fell off the swing and started crying.</t>
  </si>
  <si>
    <t>Tom yeɣli-d seg tjeɛluleqt-nni dɣa yebda yettru.</t>
  </si>
  <si>
    <t>Tom yeɣli-d seg uɣaraybu-nni dɣa yebda yettru.</t>
  </si>
  <si>
    <t>Tom yeɣli-d seg teqluqelt-nni dɣa yebda yettru.</t>
  </si>
  <si>
    <t>It's a famous song.</t>
  </si>
  <si>
    <t>I was very hungry.</t>
  </si>
  <si>
    <t>Lliɣ lluẓeɣ mliḥ.</t>
  </si>
  <si>
    <t>Your answer is correct.</t>
  </si>
  <si>
    <t>Tiririt-ik tgerrez.</t>
  </si>
  <si>
    <t>Tiririt-im tgerrez.</t>
  </si>
  <si>
    <t>We're leaving the day after tomorrow.</t>
  </si>
  <si>
    <t>Seld azekka ara nruḥ.</t>
  </si>
  <si>
    <t>Tom yurga Mary.</t>
  </si>
  <si>
    <t>Tom beat Mary up.</t>
  </si>
  <si>
    <t>Tom yefka-yas tiɣrit i Mary.</t>
  </si>
  <si>
    <t>I want to be your friend.</t>
  </si>
  <si>
    <t>Bɣiɣ ad nili d imeddukal.</t>
  </si>
  <si>
    <t>Bɣiɣ ad iliɣ d ameddakel-ik.</t>
  </si>
  <si>
    <t>A museum is a place or a building where works of art are gathered to show them to the public and possibly preserve them for the future.</t>
  </si>
  <si>
    <t>Asalay d adeg neɣ d lebni ideg ttwajmɛen leqdicat yerzan taẓuri, i wakken ad ttwaseknen i medden, akk daɣen iwakken ad seḥbibren fell-asen.</t>
  </si>
  <si>
    <t>This watch wants mending.</t>
  </si>
  <si>
    <t>Ilaq ad d-tettwaxdem ssaɛa-agi.</t>
  </si>
  <si>
    <t>Several roads are flooded.</t>
  </si>
  <si>
    <t>Aṭas n yiberdan i tewwi tḥemmalt.</t>
  </si>
  <si>
    <t>The streets are flooded.</t>
  </si>
  <si>
    <t>Iberdan tewwi-ten tḥemmalt.</t>
  </si>
  <si>
    <t>The flood parted them.</t>
  </si>
  <si>
    <t>Tebḍa-ten tḥemmalt-nni.</t>
  </si>
  <si>
    <t>What caused the floods?</t>
  </si>
  <si>
    <t>D acu i d ssebba n tḥemmalin-nni?</t>
  </si>
  <si>
    <t>The flood was massive.</t>
  </si>
  <si>
    <t>Taḥemmalt-nni tella teǧhed.</t>
  </si>
  <si>
    <t>Go on board.</t>
  </si>
  <si>
    <t>Rkeb.</t>
  </si>
  <si>
    <t>Rekbet.</t>
  </si>
  <si>
    <t>Rekbemt.</t>
  </si>
  <si>
    <t>The board broke.</t>
  </si>
  <si>
    <t>Terreẓ tencirt-nni.</t>
  </si>
  <si>
    <t>Tom was tortured and murdered.</t>
  </si>
  <si>
    <t>Tom εettben deg-s rnan nɣan-t.</t>
  </si>
  <si>
    <t>This board bores easily.</t>
  </si>
  <si>
    <t>Tancirt-a teshel i fellu.</t>
  </si>
  <si>
    <t>Tom boarded the ship.</t>
  </si>
  <si>
    <t>Tom yuli s aɣarrabu.</t>
  </si>
  <si>
    <t>Tom boarded the plane.</t>
  </si>
  <si>
    <t>How thick is the board?</t>
  </si>
  <si>
    <t>Acḥal i zuret tencirt-nni?</t>
  </si>
  <si>
    <t>Acḥal i d tuzert n tencirt-nni?</t>
  </si>
  <si>
    <t>Are all passengers on board?</t>
  </si>
  <si>
    <t>Ulin akk yimsiklen?</t>
  </si>
  <si>
    <t>Were you sick?</t>
  </si>
  <si>
    <t>Telliḍ tuḍneḍ?</t>
  </si>
  <si>
    <t>Tellam tuḍnem?</t>
  </si>
  <si>
    <t>Tellamt tuḍnemt?</t>
  </si>
  <si>
    <t>Tom has found Mary.</t>
  </si>
  <si>
    <t>Tom yufa Mary.</t>
  </si>
  <si>
    <t>Yeɛreḍ Tom ad igen.</t>
  </si>
  <si>
    <t>Yeɛreḍ Tom ad yeṭṭes.</t>
  </si>
  <si>
    <t>Tom intimidated Mary.</t>
  </si>
  <si>
    <t>Tom yessagged Mary.</t>
  </si>
  <si>
    <t>My wife does not share her experiences with me.</t>
  </si>
  <si>
    <t>Tameṭṭut-iw ur iyi-temmal ara iɣeblan-is.</t>
  </si>
  <si>
    <t>They tore off their clothes.</t>
  </si>
  <si>
    <t>Cerrgen lqecc-nsen.</t>
  </si>
  <si>
    <t>I went skiing for the first time this winter.</t>
  </si>
  <si>
    <t>Ruḥ ad geɣ sski i tikelt tamezwarut deg tegrest-a.</t>
  </si>
  <si>
    <t>Tom is getting behind in his work.</t>
  </si>
  <si>
    <t>Tom yebda yettaǧǧa-t lweqt deg uxeddim-is.</t>
  </si>
  <si>
    <t>Tom forgot his keys.</t>
  </si>
  <si>
    <t>Yettu Tom tisura-s.</t>
  </si>
  <si>
    <t>I'm staying out of it.</t>
  </si>
  <si>
    <t>Ur d-ggareɣ ara iman-iw.</t>
  </si>
  <si>
    <t>Tom isn't my friend.</t>
  </si>
  <si>
    <t>Tom mačči d ameddakel-iw.</t>
  </si>
  <si>
    <t>How does a doctor know if a patient is lying?</t>
  </si>
  <si>
    <t>Amek yezmer ad yeεlem ṭṭbib ma yeskaddeb umuḍin?</t>
  </si>
  <si>
    <t>I was told that's not a good idea.</t>
  </si>
  <si>
    <t>Nnan-iyi-d mačči d tikti yelhan.</t>
  </si>
  <si>
    <t>Would you mind cooking something for us?</t>
  </si>
  <si>
    <t>Wicqa ma tessewweḍ-aɣ-d kra?</t>
  </si>
  <si>
    <t>Do I owe you anything?</t>
  </si>
  <si>
    <t>Yella kra i ɣ-tettalaseḍ?</t>
  </si>
  <si>
    <t>I looked in the box, but I didn't see anything.</t>
  </si>
  <si>
    <t>Muqleɣ deg tbewwaṭ-nni, maca kra ur t-walaɣ.</t>
  </si>
  <si>
    <t>I don't even know how to dance.</t>
  </si>
  <si>
    <t>Ur ssineɣ ad ceḍḥeɣ ula d ccḍeɣ.</t>
  </si>
  <si>
    <t>Ur ssineɣ ula amek ara ceḍḥeɣ.</t>
  </si>
  <si>
    <t>I need to get some shut-eye.</t>
  </si>
  <si>
    <t>Ilaq-iyi ad sεeddiɣ kra n tnafa.</t>
  </si>
  <si>
    <t>What are the real reasons behind this?</t>
  </si>
  <si>
    <t>D acu yellan s tidet deffir wakka?</t>
  </si>
  <si>
    <t>We sang in loud voices.</t>
  </si>
  <si>
    <t>Necna s ṣṣut εlayen.</t>
  </si>
  <si>
    <t>No decision has been made.</t>
  </si>
  <si>
    <t>Ulac kra n rray yettwaddmen.</t>
  </si>
  <si>
    <t>Tom is very proud of himself.</t>
  </si>
  <si>
    <t>Tom d win yettzuxxun mliḥ.</t>
  </si>
  <si>
    <t>Iεǧeb-as mliḥ yiman-is i Tom.</t>
  </si>
  <si>
    <t>The blue roses are very beautiful.</t>
  </si>
  <si>
    <t>Lwerḍ azegzaw d win icebḥen nezzeh.</t>
  </si>
  <si>
    <t>Tom asked us why we didn't do that.</t>
  </si>
  <si>
    <t>Yesteqsa-yaɣ-d Tom ayɣer ur nexdim ara akken.</t>
  </si>
  <si>
    <t>Maybe Tom wasn't hungry.</t>
  </si>
  <si>
    <t>Ahat ur yelli ara yelluẓ Tom.</t>
  </si>
  <si>
    <t>Tom sold it to somebody else.</t>
  </si>
  <si>
    <t>I ḥedd nniḍen i t-yezzenz Tom.</t>
  </si>
  <si>
    <t>I ḥedd nniḍen i tt-yezzenz Tom.</t>
  </si>
  <si>
    <t>We need a password to use this computer.</t>
  </si>
  <si>
    <t>Ilaq-aɣ wawal uffir i uselkim-a.</t>
  </si>
  <si>
    <t>She returned a book to the library.</t>
  </si>
  <si>
    <t>Terra adlis-nni ɣer temkerḍit.</t>
  </si>
  <si>
    <t>Tom said that that job didn't pay well.</t>
  </si>
  <si>
    <t>Yenna-d Tom ur ttxelliṣen ara akken ilaq deg uxeddim-nni.</t>
  </si>
  <si>
    <t>Tom isn't a friend of mine.</t>
  </si>
  <si>
    <t>I'm tired, but not sleepy.</t>
  </si>
  <si>
    <t>Aql-i ɛyiɣ meɛna ur iyi-d-iris ara naddam.</t>
  </si>
  <si>
    <t>In the beginning was the Word.</t>
  </si>
  <si>
    <t>Di tazwara yella d Awal.</t>
  </si>
  <si>
    <t>I know that Tom doesn't know why you wanted me to do that.</t>
  </si>
  <si>
    <t>Ẓriɣ dakken Tom ur yeẓri ara ayɣer iyi-d-tessutreḍ ad geɣ ayagi.</t>
  </si>
  <si>
    <t>Ẓriɣ belli Tom ur yeẓri ara acimi i tebɣiḍ ad geɣ ayagi.</t>
  </si>
  <si>
    <t>She married one of her students.</t>
  </si>
  <si>
    <t>Tejweǧ d yiwen seg yinelmaden-is.</t>
  </si>
  <si>
    <t>I'm happy to see you guys.</t>
  </si>
  <si>
    <t>Umreɣ mi ken-walaɣ ay arrac.</t>
  </si>
  <si>
    <t>You should've been able to do that in three hours.</t>
  </si>
  <si>
    <t>Yella Ilaq ad tiliḍ tzemreḍ ad tgeḍ ayagi deg kṛad n yesragen.</t>
  </si>
  <si>
    <t>Mine is bigger than Tom's.</t>
  </si>
  <si>
    <t>Win-iw meqqer ɣef win n Tom.</t>
  </si>
  <si>
    <t>Do they speak French in Australia?</t>
  </si>
  <si>
    <t>Ɛni ttmeslayen tafṛansist di Australia?</t>
  </si>
  <si>
    <t>We could do it later.</t>
  </si>
  <si>
    <t>Nezmer ad t-neg ardeqqal.</t>
  </si>
  <si>
    <t>Nezmer ad tt-neg ardeqqal.</t>
  </si>
  <si>
    <t>Tom doesn't want to be first.</t>
  </si>
  <si>
    <t>Tom ur yebɣi ara ad yili d amezwaru.</t>
  </si>
  <si>
    <t>I'm your wife and I like to look nice to please you.</t>
  </si>
  <si>
    <t>Nekk d tameṭṭut-ik, ḥemmleɣ ad baneɣ melḥeɣ i wakken ad ak-ɛeǧbeɣ.</t>
  </si>
  <si>
    <t>I think that I will come back to her.</t>
  </si>
  <si>
    <t>Ahat ad uɣaleɣ ɣur-s.</t>
  </si>
  <si>
    <t>It's surprising how many unhappy marriages there are.</t>
  </si>
  <si>
    <t>D lewhayem acḥal yellan d tisulya ur nesɛi tameddit.</t>
  </si>
  <si>
    <t>Hurry up, or we'll miss the train.</t>
  </si>
  <si>
    <t>Ɣiwel neɣ ma ulac ad nezgel tamacint!</t>
  </si>
  <si>
    <t>Yes, I am Xiaoyu. Who are you?</t>
  </si>
  <si>
    <t>Ih, nekk d Xiaoyu. Anwa-k?</t>
  </si>
  <si>
    <t>Ih, nekk d Xiaoyu. Anta-kem?</t>
  </si>
  <si>
    <t>Ih, nekk d Xiaoyu. Anwi-ken?</t>
  </si>
  <si>
    <t>Ih, nekk d Xiaoyu. Anti-kent?</t>
  </si>
  <si>
    <t>Night came on.</t>
  </si>
  <si>
    <t>Everyone is doing that.</t>
  </si>
  <si>
    <t>Yal yiwen itegg ayagi.</t>
  </si>
  <si>
    <t>Akk medden teggen ayenni.</t>
  </si>
  <si>
    <t>Medden akk teggen ayen-nni.</t>
  </si>
  <si>
    <t>Medden akk teggen ayagi.</t>
  </si>
  <si>
    <t>In a time like this, one should stay at home and not wander the streets.</t>
  </si>
  <si>
    <t>Deg teswiεt am ta, d ayen ilezmen win yeqqimen deg uxxam ur yettmenṭar ara deg iberdan.</t>
  </si>
  <si>
    <t>We had fish for supper last night.</t>
  </si>
  <si>
    <t>D iselman i nečča iḍelli ɣer yimensi.</t>
  </si>
  <si>
    <t>This isn't fun. This is boring.</t>
  </si>
  <si>
    <t>D ayen ur nessedhaw. Yesmullu.</t>
  </si>
  <si>
    <t>I'm afraid I still don't understand.</t>
  </si>
  <si>
    <t>Ugadeɣ ur εad fhimeɣ.</t>
  </si>
  <si>
    <t>Tom won't believe anything you say.</t>
  </si>
  <si>
    <t>Ur yettamen ara Tom ayen akk ara s-tiniḍ.</t>
  </si>
  <si>
    <t>We have every reason to be hopeful.</t>
  </si>
  <si>
    <t>Kra din d ayen ara ɣ-yeǧǧen ad nessirem.</t>
  </si>
  <si>
    <t>I suspect Tom does that from time to time.</t>
  </si>
  <si>
    <t>Sεiɣ ccekk deg Tom belli ixeddem akken ssya ɣer da.</t>
  </si>
  <si>
    <t>How do you manage to find time to do that?</t>
  </si>
  <si>
    <t>Amek armi tettafeḍ lweqt i wakken?</t>
  </si>
  <si>
    <t>Tom is going to get back from Boston on Monday.</t>
  </si>
  <si>
    <t>Tom atan d abrid ad d-yuɣal seg Boston.</t>
  </si>
  <si>
    <t>Tom says it's time to leave.</t>
  </si>
  <si>
    <t>Yeqqar-d Tom d lawan n rrwaḥ.</t>
  </si>
  <si>
    <t>Is your child a boy or a girl?</t>
  </si>
  <si>
    <t>D aqcic i tesεiḍ neɣ d taqcict?</t>
  </si>
  <si>
    <t>Everybody is doing that.</t>
  </si>
  <si>
    <t>I was told that that's not a good idea.</t>
  </si>
  <si>
    <t>I was told that that isn't a good idea.</t>
  </si>
  <si>
    <t>I was told that isn't a good idea.</t>
  </si>
  <si>
    <t>I suspect that Tom does that from time to time.</t>
  </si>
  <si>
    <t>Tom won't believe anything that you say.</t>
  </si>
  <si>
    <t>I'm afraid that I still don't understand.</t>
  </si>
  <si>
    <t>Ur k-yeɛǧib ara usensu-a?</t>
  </si>
  <si>
    <t>The boy is thin.</t>
  </si>
  <si>
    <t>Aqcic-nni d imerqiq.</t>
  </si>
  <si>
    <t>They are thin.</t>
  </si>
  <si>
    <t>D imerqiqen.</t>
  </si>
  <si>
    <t>D timerqiqin.</t>
  </si>
  <si>
    <t>He's thin.</t>
  </si>
  <si>
    <t>D imerqiq.</t>
  </si>
  <si>
    <t>I am thin.</t>
  </si>
  <si>
    <t>Nekk d imerqiq.</t>
  </si>
  <si>
    <t>Tom is thin.</t>
  </si>
  <si>
    <t>Tom d imerqiq.</t>
  </si>
  <si>
    <t>Is it damaged?</t>
  </si>
  <si>
    <t>Yuɣ tiyita?</t>
  </si>
  <si>
    <t>Tuɣ tiyita?</t>
  </si>
  <si>
    <t>Damage is done.</t>
  </si>
  <si>
    <t>Aɛbaṛ yeffeɣ.</t>
  </si>
  <si>
    <t>Who damaged this?</t>
  </si>
  <si>
    <t>Anwa i yeswaɣen wa?</t>
  </si>
  <si>
    <t>Anta i yeswaɣen wa?</t>
  </si>
  <si>
    <t>The damage is done.</t>
  </si>
  <si>
    <t>Tawaɣit dayen teḍra-d.</t>
  </si>
  <si>
    <t>The street is damaged.</t>
  </si>
  <si>
    <t>Yettwaɣ webrid.</t>
  </si>
  <si>
    <t>Was there much damage?</t>
  </si>
  <si>
    <t>Tenṭer mliḥ liḥala?</t>
  </si>
  <si>
    <t>The computer was damaged.</t>
  </si>
  <si>
    <t>Yettwaɣ uselkim-iw.</t>
  </si>
  <si>
    <t>Yuɣ-itent uselkim-iw.</t>
  </si>
  <si>
    <t>This knife is dull.</t>
  </si>
  <si>
    <t>Yeḥfa lmus-a.</t>
  </si>
  <si>
    <t>These scissors are dull.</t>
  </si>
  <si>
    <t>Ḥfant temqestin-a.</t>
  </si>
  <si>
    <t>My knife has gotten dull.</t>
  </si>
  <si>
    <t>Lmus-iw yuɣal yeḥfa.</t>
  </si>
  <si>
    <t>Tom looked at Mary.</t>
  </si>
  <si>
    <t>Tom imuqel ɣer Mary.</t>
  </si>
  <si>
    <t>Tom yexzeṛ ɣer Mary.</t>
  </si>
  <si>
    <t>I live in a small shack near the river.</t>
  </si>
  <si>
    <t>Zedɣeɣ deg yiwen n uɛcuc d amecṭuḥ tama n wasif.</t>
  </si>
  <si>
    <t>Zedɣeɣ deg yiwen n uɛecciw amecṭuḥ ɣer tama n wasif.</t>
  </si>
  <si>
    <t>Your knife is rusty.</t>
  </si>
  <si>
    <t>Iṣedded lmus-ik.</t>
  </si>
  <si>
    <t>Tom scratched Mary.</t>
  </si>
  <si>
    <t>Tom yexbec Mary.</t>
  </si>
  <si>
    <t>Aren't you hot with all those clothes on?</t>
  </si>
  <si>
    <t>Ur k-yenɣa ara lɣeṭṭ seg yiceṭṭiḍen-agi akk i telsiḍ?</t>
  </si>
  <si>
    <t>Yeččeḥ fell-i baba.</t>
  </si>
  <si>
    <t>Call me if you change your mind.</t>
  </si>
  <si>
    <t>Siwel-iyi-d ma tbeddleḍ ṛṛay.</t>
  </si>
  <si>
    <t>Tom and Mary grew up together.</t>
  </si>
  <si>
    <t>Tom d Mary kkren-d akken.</t>
  </si>
  <si>
    <t>This paper is rough.</t>
  </si>
  <si>
    <t>Lkaɣeḍ-a d aḥercaw.</t>
  </si>
  <si>
    <t>His hands feel rough.</t>
  </si>
  <si>
    <t>Ḥarcawit ifassen-is.</t>
  </si>
  <si>
    <t>Ifassen-is d iḥercawen.</t>
  </si>
  <si>
    <t>The sea is rough.</t>
  </si>
  <si>
    <t>Yerwi yilel.</t>
  </si>
  <si>
    <t>Yerwi lebḥer.</t>
  </si>
  <si>
    <t>We had a rough time.</t>
  </si>
  <si>
    <t>Nesɛedda tallit ḥarcawet.</t>
  </si>
  <si>
    <t>Do you know me?</t>
  </si>
  <si>
    <t>Tessneḍ-iyi?</t>
  </si>
  <si>
    <t>Tessnem-iyi?</t>
  </si>
  <si>
    <t>Do I stink?</t>
  </si>
  <si>
    <t>La ttfuḥuɣ?</t>
  </si>
  <si>
    <t>Do you eat fish?</t>
  </si>
  <si>
    <t>Ttetteḍ iselman?</t>
  </si>
  <si>
    <t>Ttettem iselman?</t>
  </si>
  <si>
    <t>Ttettemt iselman?</t>
  </si>
  <si>
    <t>Dance with me.</t>
  </si>
  <si>
    <t>Cḍeḥ yid-i.</t>
  </si>
  <si>
    <t>Ceḍḥet yid-i.</t>
  </si>
  <si>
    <t>Ceḍḥemt yid-i.</t>
  </si>
  <si>
    <t>Come and help us.</t>
  </si>
  <si>
    <t>Yyaw ɛiwnet-aɣ.</t>
  </si>
  <si>
    <t>Yya ɛiwen-aɣ.</t>
  </si>
  <si>
    <t>Yyamt ɛiwnemt-aɣ.</t>
  </si>
  <si>
    <t>Yyamt allemt-aɣ.</t>
  </si>
  <si>
    <t>Yyaw allet-aɣ.</t>
  </si>
  <si>
    <t>Yya all-aɣ.</t>
  </si>
  <si>
    <t>Come on, get up.</t>
  </si>
  <si>
    <t>Aha, kker.</t>
  </si>
  <si>
    <t>Ahat, kkret.</t>
  </si>
  <si>
    <t>Ahamt, kkremt.</t>
  </si>
  <si>
    <t>Yyawt-d ɣur-i.</t>
  </si>
  <si>
    <t>Yyamt-d ɣur-i.</t>
  </si>
  <si>
    <t>Aẓ-d.</t>
  </si>
  <si>
    <t>Fren s lmul.</t>
  </si>
  <si>
    <t>Fernet s lmul.</t>
  </si>
  <si>
    <t>Fernemt s lmul.</t>
  </si>
  <si>
    <t>When he gets upset, he says crazy things.</t>
  </si>
  <si>
    <t>Mi ara t-iɣaḍ lḥal, yeqqar-d yir awal.</t>
  </si>
  <si>
    <t>Both walked to the window to look out.</t>
  </si>
  <si>
    <t>I sin ddan ɣer usfaylu akken ad walin ɣer beṛṛa.</t>
  </si>
  <si>
    <t>I know Tom is a lot older than he says he is.</t>
  </si>
  <si>
    <t>Ẓriɣ Tom meqqer ugar n wayen i d-yeqqar.</t>
  </si>
  <si>
    <t>The accident was due to careless driving.</t>
  </si>
  <si>
    <t>Tadyant teḍra-d ɣef sebba n yir tanhaṛt.</t>
  </si>
  <si>
    <t>If only I could speak English as fluently as you.</t>
  </si>
  <si>
    <t>Lemmer kan zemreɣ ad mmeslayeɣ akken iwata taglizit am kečč.</t>
  </si>
  <si>
    <t>Lemmer kan serrḥeɣ deg teglizit am kečč.</t>
  </si>
  <si>
    <t>A wi yessnen taglizit am kečč.</t>
  </si>
  <si>
    <t>We're going to need a lawyer.</t>
  </si>
  <si>
    <t>Ad nteddu ad niḥwiǧ amestan.</t>
  </si>
  <si>
    <t>There is someone looking for you.</t>
  </si>
  <si>
    <t>Yella win yettnadin fell-ak.</t>
  </si>
  <si>
    <t>Tom sold three refrigerators today.</t>
  </si>
  <si>
    <t>Tom yezzenz tlata n yimsismiḍen ass-a.</t>
  </si>
  <si>
    <t>The sea level is rising.</t>
  </si>
  <si>
    <t>Aswir n yilel yettali.</t>
  </si>
  <si>
    <t>I guess I misunderstood.</t>
  </si>
  <si>
    <t>Waqil ur gziɣ ara akken iwata.</t>
  </si>
  <si>
    <t>Waqil ur fhimeɣ ara akken iwata.</t>
  </si>
  <si>
    <t>Sami can't even sell it.</t>
  </si>
  <si>
    <t>Sami ur izmir ula ad t-yezzenz.</t>
  </si>
  <si>
    <t>Tom asked Mary if she'd be interested in doing that.</t>
  </si>
  <si>
    <t>Tom yessuter i Mary ma yehwa-as.</t>
  </si>
  <si>
    <t>I don't have any friends or relatives to take care of me if I get sick.</t>
  </si>
  <si>
    <t>Ur sɛiɣ ara imeddukal neɣ imawlan ara yessiḥbibren fell-i ticki uḍneɣ.</t>
  </si>
  <si>
    <t>I hope you don't get lost.</t>
  </si>
  <si>
    <t>Sarameɣ ur ak-teɛriq ara.</t>
  </si>
  <si>
    <t>They said we could borrow their car.</t>
  </si>
  <si>
    <t>Nnan-d nezmer ad d-nerḍel takeṛṛust-nsen.</t>
  </si>
  <si>
    <t>I didn't steal Tom's wallet. You can check my pockets.</t>
  </si>
  <si>
    <t>Ur ukreɣ ara sselfa n Tom. Tzemreḍ ad twaliḍ lǧiban-iw.</t>
  </si>
  <si>
    <t>A cat ran across the street.</t>
  </si>
  <si>
    <t>Amcic yezger abrid s tazzla.</t>
  </si>
  <si>
    <t>My eyes hurt.</t>
  </si>
  <si>
    <t>My father is in.</t>
  </si>
  <si>
    <t>Baba ha-t-an deg wexxam.</t>
  </si>
  <si>
    <t>My father is out.</t>
  </si>
  <si>
    <t>Baba ha-t-an deg beṛṛa.</t>
  </si>
  <si>
    <t>My feet get cold.</t>
  </si>
  <si>
    <t>Yenɣa-yi uṣemmiḍ deg yiḍarren.</t>
  </si>
  <si>
    <t>Qqujjren iḍarren-iw.</t>
  </si>
  <si>
    <t>My nose is running.</t>
  </si>
  <si>
    <t>La ttazzalen wanzaren-iw.</t>
  </si>
  <si>
    <t>My whole body is sore.</t>
  </si>
  <si>
    <t>Tesger akk tfekka-w.</t>
  </si>
  <si>
    <t>Kkeɛbubreɣ akk.</t>
  </si>
  <si>
    <t>May I leave now?</t>
  </si>
  <si>
    <t>Zemreɣ ad ruḥeɣ tura?</t>
  </si>
  <si>
    <t>May I smoke here?</t>
  </si>
  <si>
    <t>Zemreɣ ad keyyfeɣ da?</t>
  </si>
  <si>
    <t>Zemreɣ ad steɛfuɣ cwiyya?</t>
  </si>
  <si>
    <t>My eyes are blue.</t>
  </si>
  <si>
    <t>Allen-iw d tizraraqin.</t>
  </si>
  <si>
    <t>Allen-iw d timidadiyin.</t>
  </si>
  <si>
    <t>Mary is lovely.</t>
  </si>
  <si>
    <t>Mary tesɛa sser.</t>
  </si>
  <si>
    <t>Mary is my niece.</t>
  </si>
  <si>
    <t>Mary, d taggawt-iw.</t>
  </si>
  <si>
    <t>May I come again?</t>
  </si>
  <si>
    <t>Zemreɣ ad d-uɣaleɣ?</t>
  </si>
  <si>
    <t>This is the hat I bought in Australia.</t>
  </si>
  <si>
    <t>D wa i d arazal-nni i d-uɣeɣ seg Ustṛalya.</t>
  </si>
  <si>
    <t>Yya ad neɛreḍ tikkelt nniḍen.</t>
  </si>
  <si>
    <t>Sel mliḥ.</t>
  </si>
  <si>
    <t>Lock the door.</t>
  </si>
  <si>
    <t>Sekker tawwurt-nni.</t>
  </si>
  <si>
    <t>Sekkret tawwurt-nni.</t>
  </si>
  <si>
    <t>Sekkremt tawwurt-nni.</t>
  </si>
  <si>
    <t>I wonder why Tom broke up with Mary.</t>
  </si>
  <si>
    <t>Wissen acuɣer i yemsebḍa Tom akked Mary.</t>
  </si>
  <si>
    <t>This is the pair of gloves that I bought in Boston.</t>
  </si>
  <si>
    <t>Tagi d tayuga-nni n yiqeffazen i d-uɣeɣ seg Boston.</t>
  </si>
  <si>
    <t>Look at this one.</t>
  </si>
  <si>
    <t>Muqel wa.</t>
  </si>
  <si>
    <t>Muqel wagi.</t>
  </si>
  <si>
    <t>Look for clues.</t>
  </si>
  <si>
    <t>Nadit ɣef lǧeṛṛat.</t>
  </si>
  <si>
    <t>Nadit ɣef lamaṛat.</t>
  </si>
  <si>
    <t>This is how I learned French.</t>
  </si>
  <si>
    <t>Akka i lemdeɣ tafṛansist.</t>
  </si>
  <si>
    <t>They've got lost.</t>
  </si>
  <si>
    <t>Let me die.</t>
  </si>
  <si>
    <t>Eǧǧ-iyi ad mmteɣ.</t>
  </si>
  <si>
    <t>Ǧǧet-iyi ad mmteɣ.</t>
  </si>
  <si>
    <t>Ǧǧemt-iyi ad mmteɣ.</t>
  </si>
  <si>
    <t>Mary does everything on her own.</t>
  </si>
  <si>
    <t>Mary txeddem kullec i yiman-is.</t>
  </si>
  <si>
    <t>I didn't shoot anything.</t>
  </si>
  <si>
    <t>Ur wwiteɣ kra.</t>
  </si>
  <si>
    <t>She explains the literal meaning of the sentence.</t>
  </si>
  <si>
    <t>Tsegza-d anamek n tutlayt awal s wawal.</t>
  </si>
  <si>
    <t>I may have put the key somewhere in this room.</t>
  </si>
  <si>
    <t>Ahat serseɣ tasarut-iw deg kra n umkan deg texxamt-a.</t>
  </si>
  <si>
    <t>I'm going to take your advice.</t>
  </si>
  <si>
    <t>Ad ḍefreɣ awellih-ik.</t>
  </si>
  <si>
    <t>Ad ḍefreɣ awellih-nwen.</t>
  </si>
  <si>
    <t>Ad ḍefreɣ awellih-nkent.</t>
  </si>
  <si>
    <t>Tom said he needed to stay home.</t>
  </si>
  <si>
    <t>Tom yenna-d ilaq ad yeqqim deg uxxam.</t>
  </si>
  <si>
    <t>I came to ask her a favor.</t>
  </si>
  <si>
    <t>Usiɣ-n ɣur-s ad as-sutreɣ kra.</t>
  </si>
  <si>
    <t>I have nothing to add here.</t>
  </si>
  <si>
    <t>Ulac kra ara rnuɣ dagi.</t>
  </si>
  <si>
    <t>I think you'd be foolish to expect Tom to do that for you.</t>
  </si>
  <si>
    <t>Cukkeɣ d tiderwect ma terǧiḍ Tom ad ak-yexdem aya.</t>
  </si>
  <si>
    <t>Have your paper on my desk by Friday.</t>
  </si>
  <si>
    <t>Awi-d lkaɣeḍ-ik yid-k ɣer tnarit ass n lǧemɛa.</t>
  </si>
  <si>
    <t>What would cause that?</t>
  </si>
  <si>
    <t>D acu ara d-yesseḍru waya?</t>
  </si>
  <si>
    <t>Tom felt nauseous.</t>
  </si>
  <si>
    <t>Tom iḥulfa i umɛuǧǧet.</t>
  </si>
  <si>
    <t>Tom yemɛuǧǧet.</t>
  </si>
  <si>
    <t>Did Tom let Mary drive his car?</t>
  </si>
  <si>
    <t>Tom yeǧǧa Mary ad tenheṛ takeṛṛust-is?</t>
  </si>
  <si>
    <t>We've been together for a very long time.</t>
  </si>
  <si>
    <t>Nella akken lwaḥid acḥal aya.</t>
  </si>
  <si>
    <t>Tom and I are very close.</t>
  </si>
  <si>
    <t>Tom d nekk nemqarab aṭas.</t>
  </si>
  <si>
    <t>You must wash your body.</t>
  </si>
  <si>
    <t>Ilaq ad tessirdeḍ tafekka-k.</t>
  </si>
  <si>
    <t>Ilaq ad tessirdeḍ tafekka-m.</t>
  </si>
  <si>
    <t>Ilaq ad tessirdem tafekka-nwen.</t>
  </si>
  <si>
    <t>Ilaq ad tessirdemt tafekka-nwent.</t>
  </si>
  <si>
    <t>Mary liked the roses that Tom gave her.</t>
  </si>
  <si>
    <t>Mary tḥemmel tiwerdetin i as-yefka Tom.</t>
  </si>
  <si>
    <t>Feel free to use any of these.</t>
  </si>
  <si>
    <t>Tzemreḍ ad tesqedceḍ win tebɣiḍ gar wigi.</t>
  </si>
  <si>
    <t>I think that Tom is charming.</t>
  </si>
  <si>
    <t>Ttwaliɣ Tom yesɛa serr.</t>
  </si>
  <si>
    <t>Ttwaliɣ Tom d amesrar.</t>
  </si>
  <si>
    <t>We continually strive to do better.</t>
  </si>
  <si>
    <t>Nezga nekkat akken ad nexdem axir.</t>
  </si>
  <si>
    <t>Tom, d isem wis sin n urgaz-iw.</t>
  </si>
  <si>
    <t>My husband is watering the flowers.</t>
  </si>
  <si>
    <t>Argaz-iw la yessway tijeǧǧigin-nni.</t>
  </si>
  <si>
    <t>Tom wasn't my husband at that time.</t>
  </si>
  <si>
    <t>Tom ur yelli ara d argaz-iw di tallit-nni.</t>
  </si>
  <si>
    <t>I'd like you to meet my husband.</t>
  </si>
  <si>
    <t>Bɣiɣ ad temlileḍ argaz-iw.</t>
  </si>
  <si>
    <t>My husband and I are both teachers.</t>
  </si>
  <si>
    <t>Nekk d wergaz-iw d iselmaden.</t>
  </si>
  <si>
    <t>Deg sin yid-neɣ d iselmaden nekk d wergaz-iw.</t>
  </si>
  <si>
    <t>I have yet to find a perfect husband.</t>
  </si>
  <si>
    <t>Urɛad d-ufiɣ argaz i yi-wulmen.</t>
  </si>
  <si>
    <t>My husband is in jail.</t>
  </si>
  <si>
    <t>Argaz-iw ha-t-an deg lḥebs.</t>
  </si>
  <si>
    <t>My husband is a doctor.</t>
  </si>
  <si>
    <t>Argaz-iw d amejjay.</t>
  </si>
  <si>
    <t>My husband was a lawyer.</t>
  </si>
  <si>
    <t>Argaz-iw yella d amestan.</t>
  </si>
  <si>
    <t>I'm just a housewife.</t>
  </si>
  <si>
    <t>Nekk d tameṭṭut kan n uxxam.</t>
  </si>
  <si>
    <t>My husband is at work.</t>
  </si>
  <si>
    <t>Argaz-iw ha-t-an deg uxeddim.</t>
  </si>
  <si>
    <t>My husband is the jealous type.</t>
  </si>
  <si>
    <t>Argaz-iw seg wid yettasmen.</t>
  </si>
  <si>
    <t>I really miss my husband.</t>
  </si>
  <si>
    <t>Jjmeɣ s tidet argaz-iw.</t>
  </si>
  <si>
    <t>My husband is lazy.</t>
  </si>
  <si>
    <t>Argaz-iw d afenyan.</t>
  </si>
  <si>
    <t>Argaz-iw d ameɛdazu.</t>
  </si>
  <si>
    <t>I'm a housewife.</t>
  </si>
  <si>
    <t>Nekk d tameṭṭut n uxxam.</t>
  </si>
  <si>
    <t>I'll call my husband.</t>
  </si>
  <si>
    <t>Ad as-ssiwleɣ i wergaz-iw.</t>
  </si>
  <si>
    <t>This is my husband.</t>
  </si>
  <si>
    <t>Wagi d argaz-iw.</t>
  </si>
  <si>
    <t>Where's my husband?</t>
  </si>
  <si>
    <t>Anida-t wergaz-iw?</t>
  </si>
  <si>
    <t>I'm Tom's wife.</t>
  </si>
  <si>
    <t>Nekk d tameṭṭut n Tom.</t>
  </si>
  <si>
    <t>I saw that film on Saturday.</t>
  </si>
  <si>
    <t>Walaɣ asaru-a ass-nni n ssebt</t>
  </si>
  <si>
    <t>What is your favourite colour?</t>
  </si>
  <si>
    <t>Acu n yini i tḥemmleḍ ugar?</t>
  </si>
  <si>
    <t>Before dying, he spent more than a month in hospital.</t>
  </si>
  <si>
    <t>Send ad yemmet, yekka ugar n waggur deg usegnaf.</t>
  </si>
  <si>
    <t>Do you see the girl's mum?</t>
  </si>
  <si>
    <t>Tettwaliḍ yemma-s n teqcict-nni?</t>
  </si>
  <si>
    <t>I like the colour yellow.</t>
  </si>
  <si>
    <t>Ḥemmleɣ ini awraɣ.</t>
  </si>
  <si>
    <t>We have a new neighbour.</t>
  </si>
  <si>
    <t>Nesɛa anarag amaynut.</t>
  </si>
  <si>
    <t>Nesɛa lǧaṛ ajdid.</t>
  </si>
  <si>
    <t>Nesɛa tanaragt tamaynut.</t>
  </si>
  <si>
    <t>Nesɛa taǧaret tamaynut.</t>
  </si>
  <si>
    <t>I hate maths.</t>
  </si>
  <si>
    <t>Kerheɣ tusnakt.</t>
  </si>
  <si>
    <t>I sometimes go to the cinema.</t>
  </si>
  <si>
    <t>Tikwal ttruḥuɣ ɣer ssinima.</t>
  </si>
  <si>
    <t>Are you from the neighbourhood?</t>
  </si>
  <si>
    <t>N lḥuma-ya kečč?</t>
  </si>
  <si>
    <t>The lake freezes in winter.</t>
  </si>
  <si>
    <t>Agelmim-nni igerres deg tegrest.</t>
  </si>
  <si>
    <t>Agelmim-nni igerres di ccetwa.</t>
  </si>
  <si>
    <t>What will the neighbours say?</t>
  </si>
  <si>
    <t>Acu ara d-inin inaragen?</t>
  </si>
  <si>
    <t>Acu ara d-inin lǧiran?</t>
  </si>
  <si>
    <t>I went to the cinema yesterday.</t>
  </si>
  <si>
    <t>Ruḥeɣ ɣer ssinima iḍelli.</t>
  </si>
  <si>
    <t>Every colour has a meaning.</t>
  </si>
  <si>
    <t>Yal ini yesɛa lmeɛna.</t>
  </si>
  <si>
    <t>Yal ini yesɛa anamek.</t>
  </si>
  <si>
    <t>Your mum is going to kill me.</t>
  </si>
  <si>
    <t>Ad iyi-tenɣ yemma-k.</t>
  </si>
  <si>
    <t>My favourite colour is red.</t>
  </si>
  <si>
    <t>Ini i ḥemmleɣ akk d azeggaɣ.</t>
  </si>
  <si>
    <t>Ini-inu amenyaf d azeggaɣ.</t>
  </si>
  <si>
    <t>Kerheɣ isura n tugdi.</t>
  </si>
  <si>
    <t>They are neighbours.</t>
  </si>
  <si>
    <t>D inaragen.</t>
  </si>
  <si>
    <t>D lǧiran.</t>
  </si>
  <si>
    <t>In winter it gets dark early.</t>
  </si>
  <si>
    <t>Deg tegrest iɣeli-d ṭṭlam zik.</t>
  </si>
  <si>
    <t>In winter it snows.</t>
  </si>
  <si>
    <t>Yekkat wedfel deg tegrest.</t>
  </si>
  <si>
    <t>We went to see our neighbours.</t>
  </si>
  <si>
    <t>Nruḥ ad d-nẓer inaragen-nneɣ.</t>
  </si>
  <si>
    <t>Your tyres are worn.</t>
  </si>
  <si>
    <t>Ṛṛwadi-inek ḥfant.</t>
  </si>
  <si>
    <t>Ḥfan imastalen-ik.</t>
  </si>
  <si>
    <t>Tom was afraid that they'd lock him up and throw away the key.</t>
  </si>
  <si>
    <t>Tom yella yugad d sekkṛen fell-as u ad ḍeggren tasarut.</t>
  </si>
  <si>
    <t>I measured perfectly.</t>
  </si>
  <si>
    <t>Ktaleɣ akken iwata.</t>
  </si>
  <si>
    <t>Qisseɣ akken iwata.</t>
  </si>
  <si>
    <t>Clocks measure time.</t>
  </si>
  <si>
    <t>Sswayeɛ ttqissint akud.</t>
  </si>
  <si>
    <t>Timrilin ttektilint akud.</t>
  </si>
  <si>
    <t>Scales measure weight.</t>
  </si>
  <si>
    <t>Lmizanat ttektilin taẓayt.</t>
  </si>
  <si>
    <t>Meyyez uqbel aneggez.</t>
  </si>
  <si>
    <t>Have you measured it?</t>
  </si>
  <si>
    <t>Tektaleḍ-t?</t>
  </si>
  <si>
    <t>Tektaleḍ-tt?</t>
  </si>
  <si>
    <t>A scale measures weight.</t>
  </si>
  <si>
    <t>Lmizan yettektili taẓayt.</t>
  </si>
  <si>
    <t>Can you measure the length?</t>
  </si>
  <si>
    <t>Tzemreḍ ad tektileḍ teɣzi-nni?</t>
  </si>
  <si>
    <t>Shall we add a bit more salt?</t>
  </si>
  <si>
    <t>Ad s-nernu cwiṭ n tisent?</t>
  </si>
  <si>
    <t>That's an exact measurement.</t>
  </si>
  <si>
    <t>D lkil iṣeḥḥan.</t>
  </si>
  <si>
    <t>I didn't measure it.</t>
  </si>
  <si>
    <t>Ur t-ktaleɣ ara.</t>
  </si>
  <si>
    <t>Ur tt-ktaleɣ ara.</t>
  </si>
  <si>
    <t>My husband's going to kill me.</t>
  </si>
  <si>
    <t>Ad iyi-ineɣ urgaz-iw.</t>
  </si>
  <si>
    <t>Anida tella?</t>
  </si>
  <si>
    <t>He has issues.</t>
  </si>
  <si>
    <t>Yesɛa uguren.</t>
  </si>
  <si>
    <t>Yesɛa iɣeblan.</t>
  </si>
  <si>
    <t>Tom has issues.</t>
  </si>
  <si>
    <t>Tom yesɛa uguren.</t>
  </si>
  <si>
    <t>Tom yesɛa iɣeblan.</t>
  </si>
  <si>
    <t>She has issues.</t>
  </si>
  <si>
    <t>Tesɛa uguren.</t>
  </si>
  <si>
    <t>Tesɛa iɣeblan.</t>
  </si>
  <si>
    <t>That's the issue.</t>
  </si>
  <si>
    <t>D wa i d ugur.</t>
  </si>
  <si>
    <t>D wa i d aɣbel.</t>
  </si>
  <si>
    <t>That's another issue.</t>
  </si>
  <si>
    <t>Wa, d ugur nniḍen.</t>
  </si>
  <si>
    <t>These are serious issues.</t>
  </si>
  <si>
    <t>Wigi d uguren imeqranen.</t>
  </si>
  <si>
    <t>The heart of man is the place the devil dwells in; I feel sometimes a hell within myself.</t>
  </si>
  <si>
    <t>Ul n wemdan d amkan ideg yezdeɣ cciṭan ; tikwal ttḥulfuɣ i kra n ǧahennama sdaxel-iw.</t>
  </si>
  <si>
    <t>These days John drinks too much.</t>
  </si>
  <si>
    <t>Tineggura-a bezzaf i itess John.</t>
  </si>
  <si>
    <t>Tom is an influencer.</t>
  </si>
  <si>
    <t>Tom d amezrar.</t>
  </si>
  <si>
    <t>Mary is an influencer.</t>
  </si>
  <si>
    <t>Mary d tamezrart.</t>
  </si>
  <si>
    <t>You have no influence.</t>
  </si>
  <si>
    <t>Ur tesɛiḍ ara tazrirt.</t>
  </si>
  <si>
    <t>What are your influences?</t>
  </si>
  <si>
    <t>D acu-tent tezririn-im?</t>
  </si>
  <si>
    <t>D acu-tent tezririn-ik?</t>
  </si>
  <si>
    <t>It was piercingly cold outside.</t>
  </si>
  <si>
    <t>Yella igezzem uṣemmiḍ deg beṛṛa.</t>
  </si>
  <si>
    <t>This is the heaviest snowfall we've ever had.</t>
  </si>
  <si>
    <t>Werǧin nwala annect-a n udfel yewwet-d.</t>
  </si>
  <si>
    <t>It could be raining right now.</t>
  </si>
  <si>
    <t>Yezmer ad d-yewwet ugeffur tura.</t>
  </si>
  <si>
    <t>First it thundered, and then it started to rain.</t>
  </si>
  <si>
    <t>Termeg, syin yebda-d ugeffur.</t>
  </si>
  <si>
    <t>It's really cold outside. You should put some gloves on.</t>
  </si>
  <si>
    <t>D aṣemmiḍ mliḥ deg beṛṛa. Xas els iqeffazen.</t>
  </si>
  <si>
    <t>It rained a lot yesterday morning.</t>
  </si>
  <si>
    <t>Yeɣli-d aṭas n ugeffur iḍelli ṣṣbeḥ.</t>
  </si>
  <si>
    <t>Aṭas n ugeffur i d-yewten tanezzayt n yiḍelli.</t>
  </si>
  <si>
    <t>Recently, the weather has been bad.</t>
  </si>
  <si>
    <t>Yella yexṣer lḥal tineggura-a.</t>
  </si>
  <si>
    <t>It'll be sunny tomorrow afternoon.</t>
  </si>
  <si>
    <t>Ad yelhu lḥal azekka tameddit.</t>
  </si>
  <si>
    <t>The sky's cloudy and it'll rain.</t>
  </si>
  <si>
    <t>Yeɣɣemɣem lḥal, ad d-yewwet ugeffur.</t>
  </si>
  <si>
    <t>May God make the earth light to them, all as they are.</t>
  </si>
  <si>
    <t>Ad fell-asen yifsus wakal, akken ma llan.</t>
  </si>
  <si>
    <t>May God make the earth light to him.</t>
  </si>
  <si>
    <t>Ad yifsus fell-as wakal.</t>
  </si>
  <si>
    <t>May God make the earth light to her.</t>
  </si>
  <si>
    <t>You may bring down your mountain; I will hold it back.</t>
  </si>
  <si>
    <t>It's going to be sunny tomorrow afternoon.</t>
  </si>
  <si>
    <t>We have a lot of snow here in winter.</t>
  </si>
  <si>
    <t>Yekkat aṭas n udfel da di tegrest.</t>
  </si>
  <si>
    <t>Does it snow much in winter?</t>
  </si>
  <si>
    <t>Yekkat aṭas n udfel deg tegrest?</t>
  </si>
  <si>
    <t>It's sleeting.</t>
  </si>
  <si>
    <t>It rained throughout the night.</t>
  </si>
  <si>
    <t>Kra yekka yiḍ d ageffur.</t>
  </si>
  <si>
    <t>Judging from the look of the sky, it's likely to rain.</t>
  </si>
  <si>
    <t>Ma nmuqel s igenni, yezmer lḥal ad d-yewwet ugeffur.</t>
  </si>
  <si>
    <t>There's a big storm on the way.</t>
  </si>
  <si>
    <t>Ha-tt-aya tezwawaḍt meqqren.</t>
  </si>
  <si>
    <t>Life is not a sea of roses.</t>
  </si>
  <si>
    <t>Tudert mačči d ilel n tewreḍtin.</t>
  </si>
  <si>
    <t>It's started to rain.</t>
  </si>
  <si>
    <t>Yebda-d ugeffur.</t>
  </si>
  <si>
    <t>Not a single drop of rain fell today.</t>
  </si>
  <si>
    <t>Ulac ula d taquddirt n ugeffur ass-a.</t>
  </si>
  <si>
    <t>I wonder if it'll be fine tomorrow.</t>
  </si>
  <si>
    <t>Wissen ma ad yelhu lḥal azekka.</t>
  </si>
  <si>
    <t>The wind is variable.</t>
  </si>
  <si>
    <t>Aḍu d amutti.</t>
  </si>
  <si>
    <t>Aḍu d ameskil.</t>
  </si>
  <si>
    <t>The wind will be variable today.</t>
  </si>
  <si>
    <t>Aḍu ad yili d amutti azekka.</t>
  </si>
  <si>
    <t>Aḍu ad yili d ameskil azekka.</t>
  </si>
  <si>
    <t>I'm hot in this coat.</t>
  </si>
  <si>
    <t>Ḥmiɣ sdaxel n ukebbuḍ-a.</t>
  </si>
  <si>
    <t>The sunshine was dazzling.</t>
  </si>
  <si>
    <t>Iṭij yella yestullus.</t>
  </si>
  <si>
    <t>Iṭij yella yestewlellis.</t>
  </si>
  <si>
    <t>Iṭij yella yessewlellis.</t>
  </si>
  <si>
    <t>Tom read the Art of War.</t>
  </si>
  <si>
    <t>Tom yeɣra taẓuri n ṭrad.</t>
  </si>
  <si>
    <t>I can't get home until after 2:30.</t>
  </si>
  <si>
    <t>Ur zmireɣ ara d iliɣ deg uxxam uqbel 2:30.</t>
  </si>
  <si>
    <t>The airport is close by.</t>
  </si>
  <si>
    <t>Anafag yeqreb sya.</t>
  </si>
  <si>
    <t>President von Weizsacker has said: "The German question is open as long as the Brandenburg Gate is closed." Today I say: As long as this gate is closed, as long as this scar of a wall is permitted to stand, it is not the German question alone that remains open, but the question of freedom for all mankind. Yet I do not come here to lament. For I find in Berlin a message of hope, even in the shadow of this wall, a message of triumph.</t>
  </si>
  <si>
    <t>Yenna uselway von Weizsacker : " Tamsalt n Lalman d tin yeldin skud teqqel Tewwurt n Brandenburg". Assa ad d-iniɣ : s kra ara teqqim tewwurt-a teqqel d ccama n weɣrab-a ǧǧan-tt ad tbedd, mačči kan d tamsalt n Lalman ara yeqqimen teldi, d tin n tlelli n talsa merra. Yerna ur d-usiɣ ara ɣer da ad nabiɣ. Acku ttafeɣ-d deg Berlin izen usirem, ɣas i tili kan n weɣrab-a, d yizen n trennawt.</t>
  </si>
  <si>
    <t>I knew that Tom wouldn't come back.</t>
  </si>
  <si>
    <t>Lliɣ εelmeɣ ur d-yettuɣal ara Tom.</t>
  </si>
  <si>
    <t>I don't want you knocking on my door at two in the morning.</t>
  </si>
  <si>
    <t>Ur ḥwaǧeɣ ara ad d-tewteḍ ɣef tewwurt-iw ɣef ssaεtin n ṣṣbeḥ.</t>
  </si>
  <si>
    <t>Tom didn't take off his jacket.</t>
  </si>
  <si>
    <t>Ur yekkis ara Tom lfista-s.</t>
  </si>
  <si>
    <t>I think I made the wrong choice.</t>
  </si>
  <si>
    <t>Waqil ur xtareɣ ara akken ilaq.</t>
  </si>
  <si>
    <t>You will be rewarded.</t>
  </si>
  <si>
    <t>Ad tawiḍ tarrazt.</t>
  </si>
  <si>
    <t>Tom's voice filled the room.</t>
  </si>
  <si>
    <t>Taɣect n Tom d tin i d-yeččuren taxxamt.</t>
  </si>
  <si>
    <t>She pointed her finger at him.</t>
  </si>
  <si>
    <t>Twehha ɣur-s s uḍaḍ-is.</t>
  </si>
  <si>
    <t>Tom certainly has a better understanding of this matter than I do.</t>
  </si>
  <si>
    <t>Iban Tom Tom i ifehmen lumuṛ fell-i deg temsalt-a.</t>
  </si>
  <si>
    <t>I went to the hospital to see my uncle.</t>
  </si>
  <si>
    <t>Ruḥeɣ ɣer sbiṭar ad d-ẓreɣ ɛemmi.</t>
  </si>
  <si>
    <t>Ruḥeɣ ɣer sbiṭar ad d-ẓreɣ xali.</t>
  </si>
  <si>
    <t>Neither Tom nor Mary has left the building.</t>
  </si>
  <si>
    <t>S Tom, s Mary ur d-ffiɣen ara seg lbaṭima-nni.</t>
  </si>
  <si>
    <t>S Tom, s Mary ur d-ffiɣen ara seg uzadaɣ-nni.</t>
  </si>
  <si>
    <t>Tom dried the dishes.</t>
  </si>
  <si>
    <t>Yeskaw-d Tom iḍebsiyen.</t>
  </si>
  <si>
    <t>Tom is not to blame.</t>
  </si>
  <si>
    <t>Llum ur yelli deg Tom.</t>
  </si>
  <si>
    <t>I was about to say the same thing.</t>
  </si>
  <si>
    <t>D ayen i lliɣ tedduɣ ad d-iniɣ ula d nekk.</t>
  </si>
  <si>
    <t>I hope that Tom hasn't signed the contract yet.</t>
  </si>
  <si>
    <t>Sarameɣ ur εad yestenya Tom agatu-nni.</t>
  </si>
  <si>
    <t>Let's just take a sec.</t>
  </si>
  <si>
    <t>Rju tasint kan.</t>
  </si>
  <si>
    <t>That boy is running.</t>
  </si>
  <si>
    <t>Aqcic-ihin yettazzal.</t>
  </si>
  <si>
    <t>Atan yettazzal uqcic-nni.</t>
  </si>
  <si>
    <t>Atan yettazzal uqcic-ihin.</t>
  </si>
  <si>
    <t>Did you happen to see her yesterday?</t>
  </si>
  <si>
    <t>Ur tt-teẓriḍ iḍelli?</t>
  </si>
  <si>
    <t>I don't think Tom is going to do that.</t>
  </si>
  <si>
    <t>Ur cukkeɣ ara ad yexdem Tom akken.</t>
  </si>
  <si>
    <t>I stopped so I could smoke a cigarette.</t>
  </si>
  <si>
    <t>Ḥebseɣ-d ad keyyfeɣ agaṛṛu.</t>
  </si>
  <si>
    <t>I hope that that happens.</t>
  </si>
  <si>
    <t>Sarameɣ d ayen ara d-yeḍrun.</t>
  </si>
  <si>
    <t>Sarameɣ ad d-teḍru.</t>
  </si>
  <si>
    <t>We deserve this opportunity, Tom.</t>
  </si>
  <si>
    <t>Nuklal tagnit-ayi a Tom.</t>
  </si>
  <si>
    <t>This blanket is warm.</t>
  </si>
  <si>
    <t>Teḥma tduli-a.</t>
  </si>
  <si>
    <t>Some things can't be explained.</t>
  </si>
  <si>
    <t>Llan lumuṛ ur d-ttwasegzayen ara.</t>
  </si>
  <si>
    <t>What you've heard about me isn't true.</t>
  </si>
  <si>
    <t>Mačči d tidet wayen i tesliḍ fell-i.</t>
  </si>
  <si>
    <t>I think I've caught a cold.</t>
  </si>
  <si>
    <t>Waqil iwet-iyi ubeḥri.</t>
  </si>
  <si>
    <t>Tom wasn't wounded in the battle.</t>
  </si>
  <si>
    <t>Ur yejriḥ ara Tom deg umennuɣ-nni.</t>
  </si>
  <si>
    <t>Tom is not at all busy.</t>
  </si>
  <si>
    <t>Tom ur yecɣil ara akk.</t>
  </si>
  <si>
    <t>Around 300 people were arrested.</t>
  </si>
  <si>
    <t>Azal n 300 n medden i yettwaṭṭfen.</t>
  </si>
  <si>
    <t>I just want to go back.</t>
  </si>
  <si>
    <t>Bɣiɣ kan ad uɣaleɣ.</t>
  </si>
  <si>
    <t>Bɣiɣ kan ad qqleɣ.</t>
  </si>
  <si>
    <t>I'll explain it to Tom.</t>
  </si>
  <si>
    <t>Ad t-ssfehmeɣ i Tom.</t>
  </si>
  <si>
    <t>Ad ssfehmeɣ Tom deg-s.</t>
  </si>
  <si>
    <t>Ten paper plates cost one dollar.</t>
  </si>
  <si>
    <t>Adulaṛ i swan εecra iḍebsiyen n lkaɣeḍ.</t>
  </si>
  <si>
    <t>Everyone is busy except me.</t>
  </si>
  <si>
    <t>Ceɣlen akk ala nekk.</t>
  </si>
  <si>
    <t>How much does this pen cost?</t>
  </si>
  <si>
    <t>Acḥal yeswa imru-ya?</t>
  </si>
  <si>
    <t>Acḥal yeswa ustilu-a?</t>
  </si>
  <si>
    <t>I only met one of Tom's brothers.</t>
  </si>
  <si>
    <t>Yiwen i mlaleɣ kan seg watmaten n Tom.</t>
  </si>
  <si>
    <t>How much have you drunk?</t>
  </si>
  <si>
    <t>Acḥal teswiḍ?</t>
  </si>
  <si>
    <t>Mlaleɣ d yiwen kan seg watmaten n Tom.</t>
  </si>
  <si>
    <t>Perhaps it'll snow tomorrow.</t>
  </si>
  <si>
    <t>Ahat ad d-yewwet udfel azekka.</t>
  </si>
  <si>
    <t>It hasn't rained yet this month.</t>
  </si>
  <si>
    <t>Mazal werɛad i d-yewwit ugeffur aggur-a.</t>
  </si>
  <si>
    <t>It hasn't rained this month yet.</t>
  </si>
  <si>
    <t>The hoarfrost has not begun to thaw yet.</t>
  </si>
  <si>
    <t>Mazal urɛad yebda ifessi wegris-nni.</t>
  </si>
  <si>
    <t>It has suddenly got cold, hasn't it?</t>
  </si>
  <si>
    <t>Din din yuɣal lḥal ṣemmeḍ, naɣ?</t>
  </si>
  <si>
    <t>We made a snowman this winter.</t>
  </si>
  <si>
    <t>Nexdem argaz n udfel tagrest-a.</t>
  </si>
  <si>
    <t>It'll rain until Sunday.</t>
  </si>
  <si>
    <t>Ad d-yewwet ugeffur armi d ass n lḥedd.</t>
  </si>
  <si>
    <t>Tom said that Mary was miserable.</t>
  </si>
  <si>
    <t>Yenna-d Tom tella tetmeḥḥen Mary.</t>
  </si>
  <si>
    <t>Tom is still inexperienced.</t>
  </si>
  <si>
    <t>Tom ur εad yesεi tarmit.</t>
  </si>
  <si>
    <t>We came back to camp before dark.</t>
  </si>
  <si>
    <t>Nuɣal-d s agrir uqbel ad d-yeɣli ṭlam.</t>
  </si>
  <si>
    <t>The beauty of the sunset surpassed description.</t>
  </si>
  <si>
    <t>Cbaḥa n ɣelluy n yiṭij, tɛedda tilas.</t>
  </si>
  <si>
    <t>Cultures of the East and the West meet together in this country.</t>
  </si>
  <si>
    <t>Idelsan n usamer d umalu mlalen deg tmurt-a.</t>
  </si>
  <si>
    <t>I am a hungry spider.</t>
  </si>
  <si>
    <t>Nekk d tissist yelluẓen.</t>
  </si>
  <si>
    <t>I met Jane by accident.</t>
  </si>
  <si>
    <t>Mlaleɣ-d Jane kan akka.</t>
  </si>
  <si>
    <t>I chanced to be working there.</t>
  </si>
  <si>
    <t>Sɛiɣ zzheṛ imi xeddmeɣ dagi.</t>
  </si>
  <si>
    <t>I found the book by chance.</t>
  </si>
  <si>
    <t>Ufiɣ adlis kan akka.</t>
  </si>
  <si>
    <t>I met an old friend by chance in Kyoto.</t>
  </si>
  <si>
    <t>Mlaleɣ-d ameddakel aqdim kan akka deg Kyoto.</t>
  </si>
  <si>
    <t>I came to Liverpool by chance.</t>
  </si>
  <si>
    <t>Usiɣ-d ɣer Liverpool kan akka.</t>
  </si>
  <si>
    <t>Let's open a bottle of wine.</t>
  </si>
  <si>
    <t>Yya ad d-neldi taqerεet n ccrab.</t>
  </si>
  <si>
    <t>It chanced that I met him at the airport.</t>
  </si>
  <si>
    <t>Sɛiɣ zzheṛ imi i t-id-mlaleɣ deg unafag.</t>
  </si>
  <si>
    <t>It was a tough test.</t>
  </si>
  <si>
    <t>Yusa-d d akayad yuεren.</t>
  </si>
  <si>
    <t>Tom inspired us to do that.</t>
  </si>
  <si>
    <t>D Tom i ɣ-iwellhen ɣer wakken.</t>
  </si>
  <si>
    <t>I came upon an old friend of mine on the train.</t>
  </si>
  <si>
    <t>Ɣliɣ-d d umeddakel-iw aqdim deg tmacint.</t>
  </si>
  <si>
    <t>I met him by chance.</t>
  </si>
  <si>
    <t>Mlaleɣ-t-id s zzheṛ.</t>
  </si>
  <si>
    <t>I loosened my shoelaces.</t>
  </si>
  <si>
    <t>Fsiɣ-d lexyuḍ n yiṣebbaḍen-iw.</t>
  </si>
  <si>
    <t>I had my shoes mended at that store.</t>
  </si>
  <si>
    <t>Ṣeggmeɣ-d iṣebbaḍen-iw deg tḥanut-a.</t>
  </si>
  <si>
    <t>Ṣeggmeɣ-d irkasen-iw deg tḥanut-a.</t>
  </si>
  <si>
    <t>Happy Friday!</t>
  </si>
  <si>
    <t>Lǧemɛa tameggazt!</t>
  </si>
  <si>
    <t>There's nothing to cancel.</t>
  </si>
  <si>
    <t>Ulac ara yessefsex yiwen.</t>
  </si>
  <si>
    <t>Ulac d acu ara ibeṭṭel yiwen.</t>
  </si>
  <si>
    <t>The light in the room was a bit dim.</t>
  </si>
  <si>
    <t>Tella txuṣṣ acemma tafat deg texxamt-nni.</t>
  </si>
  <si>
    <t>It's sunny today.</t>
  </si>
  <si>
    <t>D iṭij ass-a.</t>
  </si>
  <si>
    <t>It's got warmer today.</t>
  </si>
  <si>
    <t>Yeḥma lḥal ugar ass-a.</t>
  </si>
  <si>
    <t>Church is a sacred place.</t>
  </si>
  <si>
    <t>Taglisya d amkan uqdis.</t>
  </si>
  <si>
    <t>So, you like him too.</t>
  </si>
  <si>
    <t>Ihi tḥemmleḍ-t ula d kemm.</t>
  </si>
  <si>
    <t>I'm being creaking like a bad door.</t>
  </si>
  <si>
    <t>Aql-i ţijjiqeɣ am yir tabburt.</t>
  </si>
  <si>
    <t>His eyes are like those of the chameleon: one sees forward, the other backwards.</t>
  </si>
  <si>
    <t>Allen-is am tid n tata: yiwet teţwali ɣer zdat, tayeḍ ɣer deffir.</t>
  </si>
  <si>
    <t>I hope that happens.</t>
  </si>
  <si>
    <t>I don't think that Tom is going to do that.</t>
  </si>
  <si>
    <t>I hope Tom hasn't signed the contract yet.</t>
  </si>
  <si>
    <t>Tom isn't to blame.</t>
  </si>
  <si>
    <t>This dessert looks suspiciously like pasta.</t>
  </si>
  <si>
    <t>Tasegrit-a teččabah lmaqaṛun.</t>
  </si>
  <si>
    <t>Only Tom left early.</t>
  </si>
  <si>
    <t>Ala Tom i iruḥen zik.</t>
  </si>
  <si>
    <t>He prefers football to baseball.</t>
  </si>
  <si>
    <t>Iḥemmel takurt n uḍar ugar n ubaseball.</t>
  </si>
  <si>
    <t>Tom has a lot of books in his room.</t>
  </si>
  <si>
    <t>Tom yesɛa aṭas n yidlisen deg texxamt-is.</t>
  </si>
  <si>
    <t>Tom has a lot of problems, doesn't he?</t>
  </si>
  <si>
    <t>Tom yesɛa aṭas n wuguren, neɣ ala?</t>
  </si>
  <si>
    <t>Come a little bit closer.</t>
  </si>
  <si>
    <t>Qeṛṛeb-d cwiṭ.</t>
  </si>
  <si>
    <t>Qeṛṛbet-d cwiṭ.</t>
  </si>
  <si>
    <t>Qeṛṛbemt-d cwiṭ.</t>
  </si>
  <si>
    <t>In the last year, he has read many books.</t>
  </si>
  <si>
    <t>Tom has three cats.</t>
  </si>
  <si>
    <t>Tom yesɛa tlata n yimcac.</t>
  </si>
  <si>
    <t>You are the one I warmed to, the day the frost froze me.</t>
  </si>
  <si>
    <t>Kemm d tinna akken wuɣur ẓẓaẓneɣ, asmi iyi-yeṭṭef ugris.</t>
  </si>
  <si>
    <t>The sky suddenly clouded over.</t>
  </si>
  <si>
    <t>Kan akka yemɣumbas-d lḥal.</t>
  </si>
  <si>
    <t>Kan akka yellemlem-d lḥal.</t>
  </si>
  <si>
    <t>The wind uprooted a lot of trees.</t>
  </si>
  <si>
    <t>Aḍu yessenteg aṭas n yisekla.</t>
  </si>
  <si>
    <t>What will the weather be tomorrow?</t>
  </si>
  <si>
    <t>Amek tagnawt azekka?</t>
  </si>
  <si>
    <t>Amek ara tili tegnawt azekka?</t>
  </si>
  <si>
    <t>I hope it rains today.</t>
  </si>
  <si>
    <t>Ssarameɣ ad d-yewwet ugeffur ass-a.</t>
  </si>
  <si>
    <t>It is foggy outside.</t>
  </si>
  <si>
    <t>D agu deg beṛṛa.</t>
  </si>
  <si>
    <t>Today is extremely hot.</t>
  </si>
  <si>
    <t>Ass-a yeḥma lḥal mliḥ.</t>
  </si>
  <si>
    <t>It snows constantly.</t>
  </si>
  <si>
    <t>Yezga yekkat wedfel.</t>
  </si>
  <si>
    <t>It's constantly snowing.</t>
  </si>
  <si>
    <t>Yezga yekkat udfel.</t>
  </si>
  <si>
    <t>The cold weather is back.</t>
  </si>
  <si>
    <t>Yuɣal-d uṣemmiḍ.</t>
  </si>
  <si>
    <t>It snowed in Boston last night.</t>
  </si>
  <si>
    <t>Yewwet udfel deg Boston iḍ yezrin.</t>
  </si>
  <si>
    <t>The wind brought down a large number of trees.</t>
  </si>
  <si>
    <t>Aḍu yesseɣli-d ddeqs n yisekla.</t>
  </si>
  <si>
    <t>Come inside. It's cold outside.</t>
  </si>
  <si>
    <t>Yya-d ɣer daxel. D aṣemmiḍ deg beṛṛa.</t>
  </si>
  <si>
    <t>It's just started to snow.</t>
  </si>
  <si>
    <t>Akken kan yebda yekkat wedfel.</t>
  </si>
  <si>
    <t>The wind is blowing from the north.</t>
  </si>
  <si>
    <t>Aḍu la d-yettsuḍu seg ugafa.</t>
  </si>
  <si>
    <t>The road is dusty. It cannot have rained yesterday.</t>
  </si>
  <si>
    <t>Abrid yeččur d aɣebbaṛ. Iban kan ur d-yewwit ara ugeffur iḍelli.</t>
  </si>
  <si>
    <t>They're hollow.</t>
  </si>
  <si>
    <t>D tilmawin.</t>
  </si>
  <si>
    <t>Without honor, victory is hollow.</t>
  </si>
  <si>
    <t>Mebla iseɣ, tarennawet ur tesɛa ara azal.</t>
  </si>
  <si>
    <t>Goats have two hollow horns.</t>
  </si>
  <si>
    <t>Tiɣeṭṭen sɛant sin wacciwen d ilmawen.</t>
  </si>
  <si>
    <t>I think Tom is drunk.</t>
  </si>
  <si>
    <t>Ttwaliɣ belli Tom yeskeṛ.</t>
  </si>
  <si>
    <t>The fox hid in the hollow tree.</t>
  </si>
  <si>
    <t>Abaraɣ-nni yeffer deg useklu-nni yurzen.</t>
  </si>
  <si>
    <t>There's a nest in the tree hollow.</t>
  </si>
  <si>
    <t>Yella uwdef deg useklu-nni yurzen.</t>
  </si>
  <si>
    <t>Yella lɛecc deg useklu-nni yesɛan uruz.</t>
  </si>
  <si>
    <t>There's something in the hollow of this tree.</t>
  </si>
  <si>
    <t>Yella kra deg uruz n useklu-a.</t>
  </si>
  <si>
    <t>Tella lḥaǧa deg uruz n useklu-a.</t>
  </si>
  <si>
    <t>There's someone in the hollow of this tree.</t>
  </si>
  <si>
    <t>Yella walbaɛḍ sdaxel n uruz n useklu-a.</t>
  </si>
  <si>
    <t>He watered the soil.</t>
  </si>
  <si>
    <t>Yessew akal-nni.</t>
  </si>
  <si>
    <t>I'm plowing the soil.</t>
  </si>
  <si>
    <t>Aql-i kerrzeɣ akal.</t>
  </si>
  <si>
    <t>This is very good soil.</t>
  </si>
  <si>
    <t>D akal yelhan mliḥ.</t>
  </si>
  <si>
    <t>Worms are sometimes beneficial to soil.</t>
  </si>
  <si>
    <t>Ijiremḍen lhan tikwal i wakal.</t>
  </si>
  <si>
    <t>I'm not entirely convinced you're right.</t>
  </si>
  <si>
    <t>I didn't say I used to live in Australia.</t>
  </si>
  <si>
    <t>Did you see Tom going into the restaurant?</t>
  </si>
  <si>
    <t>Twalaḍ Tom yekcem ɣer tneččit-nni?</t>
  </si>
  <si>
    <t>Is there a clothing store near here?</t>
  </si>
  <si>
    <t>Tella kra n tḥanut n lqecc deg leqrib-a?</t>
  </si>
  <si>
    <t>No one told me about this.</t>
  </si>
  <si>
    <t>Yiwen ur yi-d-yenni kra ɣef akka.</t>
  </si>
  <si>
    <t>The room was crowded.</t>
  </si>
  <si>
    <t>Taxxamt tella teččur d lɣaci.</t>
  </si>
  <si>
    <t>That's why Tom was fired.</t>
  </si>
  <si>
    <t>Daymi d-sṭaxren Tom.</t>
  </si>
  <si>
    <t>Tom slept on the floor of the great hall.</t>
  </si>
  <si>
    <t>Tom yeṭṭes ɣer lqaε deg tzeqqa-nni tameqqrant.</t>
  </si>
  <si>
    <t>All things considered, we cannot say that he is wrong.</t>
  </si>
  <si>
    <t>Ma nmuqel si yal tama, ur nezmir ad d-nini yeɣleḍ.</t>
  </si>
  <si>
    <t>This puzzle has a missing piece.</t>
  </si>
  <si>
    <t>Apazel-a txuṣṣ-it tsawit.</t>
  </si>
  <si>
    <t>We've been waiting for you, Tom.</t>
  </si>
  <si>
    <t>D kečč i nella nettraju a Tom.</t>
  </si>
  <si>
    <t>Tom is nicely dressed.</t>
  </si>
  <si>
    <t>Tom yelsa akken ilaq.</t>
  </si>
  <si>
    <t>It was a quiet winter evening.</t>
  </si>
  <si>
    <t>Tusa-d d yiwet n tmeddit turkidt n tegrest.</t>
  </si>
  <si>
    <t>My jacket's in the car.</t>
  </si>
  <si>
    <t>Lfista-w attan tkeṛṛust.</t>
  </si>
  <si>
    <t>Lfista-w attan twaturt.</t>
  </si>
  <si>
    <t>Tom was looking for answers.</t>
  </si>
  <si>
    <t>Tom yella yettnadi tiririyin.</t>
  </si>
  <si>
    <t>We happened to be on the same train.</t>
  </si>
  <si>
    <t>Yufa-yaɣ-d lḥal deg yiwet n tmacint.</t>
  </si>
  <si>
    <t>There's a cat on my table.</t>
  </si>
  <si>
    <t>Yella umcic ɣef ṭṭabla-inu.</t>
  </si>
  <si>
    <t>You may not pick the flowers.</t>
  </si>
  <si>
    <t>Ur tezmireḍ ad tekkseḍ tijeǧǧigin.</t>
  </si>
  <si>
    <t>This is the place I told Tom about.</t>
  </si>
  <si>
    <t>D amkan-a i s-nniɣ i Tom.</t>
  </si>
  <si>
    <t>My glass was empty.</t>
  </si>
  <si>
    <t>Lkas-iw yella d ilem.</t>
  </si>
  <si>
    <t>I've been feeling weak.</t>
  </si>
  <si>
    <t>Ḥulfaɣ s facal.</t>
  </si>
  <si>
    <t>You're on a roll.</t>
  </si>
  <si>
    <t>Aql-ik deg ubrid yelhan.</t>
  </si>
  <si>
    <t>Tom and I sat side by side.</t>
  </si>
  <si>
    <t>Neqqim idis ɣer yidis nekk d Tom.</t>
  </si>
  <si>
    <t>Do you think this looks like Tom's handwriting?</t>
  </si>
  <si>
    <t>Ur ak-d-tban ara tecba ɣer tira n Tom.</t>
  </si>
  <si>
    <t>The secret documents were shredded.</t>
  </si>
  <si>
    <t>Ttwamredqen warraten-nni uffiren.</t>
  </si>
  <si>
    <t>You want a divorce, don't you?</t>
  </si>
  <si>
    <t>D inebran i tebɣiḍ, yak?</t>
  </si>
  <si>
    <t>D berru i tettnadiḍ, yak?</t>
  </si>
  <si>
    <t>Tom isn't a rich kid.</t>
  </si>
  <si>
    <t>Tom mačči d agrud amerkanti.</t>
  </si>
  <si>
    <t>I know a lot of people who don't own cars.</t>
  </si>
  <si>
    <t>Ssneɣ aṭas n medden ur neksib tikeṛyas.</t>
  </si>
  <si>
    <t>The park was full of squirrels.</t>
  </si>
  <si>
    <t>Urti yella yeččur d inzaḍ.</t>
  </si>
  <si>
    <t>Tom doesn't have any idea why his wife left him.</t>
  </si>
  <si>
    <t>Ur yeẓri ara akk Tom acimi t-teǧǧa tmeṭṭut-is.</t>
  </si>
  <si>
    <t>I know that isn't ketchup.</t>
  </si>
  <si>
    <t>Ԑelmeɣ mačči d akaččup.</t>
  </si>
  <si>
    <t>Tom was the first one to speak.</t>
  </si>
  <si>
    <t>D Tom i d-yemmeslayen d amezwaru.</t>
  </si>
  <si>
    <t>You fan yourself.</t>
  </si>
  <si>
    <t>Telliḍ tesbuḥruyeḍ.</t>
  </si>
  <si>
    <t>Tellam tesbuḥruyem.</t>
  </si>
  <si>
    <t>Fan yourself with this.</t>
  </si>
  <si>
    <t>Sbuḥru s waya.</t>
  </si>
  <si>
    <t>If you want to cry, cry.</t>
  </si>
  <si>
    <t>Ma tebɣiḍ ad truḍ, ɣas ru.</t>
  </si>
  <si>
    <t>She is kind to him.</t>
  </si>
  <si>
    <t>Temεen ɣer ɣur-s.</t>
  </si>
  <si>
    <t>This town has narrow streets.</t>
  </si>
  <si>
    <t>Tamdint-a deyyiqit yizergan-is.</t>
  </si>
  <si>
    <t>You should have more faith in yourself.</t>
  </si>
  <si>
    <t>Ilaq ad tesεuḍ ugar n teflest deg iman-ik.</t>
  </si>
  <si>
    <t>You never seem to be very hungry.</t>
  </si>
  <si>
    <t>Ur d-tettbineḍ ara akk telluẓeḍ mliḥ.</t>
  </si>
  <si>
    <t>Stop making fools of yourselves.</t>
  </si>
  <si>
    <t>Beṛka i terram iman-nwen d imehbal.</t>
  </si>
  <si>
    <t>Why do women hate you so much?</t>
  </si>
  <si>
    <t>Iwacu i k-kerhent akken tlawin?</t>
  </si>
  <si>
    <t>Iwacu i kem-kerhent akken tlawin?</t>
  </si>
  <si>
    <t>I'm just a humble teacher.</t>
  </si>
  <si>
    <t>Nekk d aselmad kan n menwala.</t>
  </si>
  <si>
    <t>Tom likes hearing himself talk.</t>
  </si>
  <si>
    <t>Tom iḥemmel ad isel i iman-is yettmeslay.</t>
  </si>
  <si>
    <t>Stay in school.</t>
  </si>
  <si>
    <t>Qqim deg uɣerbaz.</t>
  </si>
  <si>
    <t>Qqimet deg uɣerbaz.</t>
  </si>
  <si>
    <t>Qqimemt deg uɣerbaz.</t>
  </si>
  <si>
    <t>You're stupid!</t>
  </si>
  <si>
    <t>D nniya i telliḍ!</t>
  </si>
  <si>
    <t>D nniya i tellam!</t>
  </si>
  <si>
    <t>D nniya i tellamt!</t>
  </si>
  <si>
    <t>We need some more food.</t>
  </si>
  <si>
    <t>Neḥwaǧ kra n wučči.</t>
  </si>
  <si>
    <t>She gave the cat milk.</t>
  </si>
  <si>
    <t>Tefka-as ayefki i umcic-nni.</t>
  </si>
  <si>
    <t>I'm surprised you know that word.</t>
  </si>
  <si>
    <t>Wehmeɣ amek tessneḍ awal-nni.</t>
  </si>
  <si>
    <t>Tom's dog barks a lot.</t>
  </si>
  <si>
    <t>Aqjun n Tom yesseglaf aṭas.</t>
  </si>
  <si>
    <t>Aydi n Tom yesseglaf aṭas.</t>
  </si>
  <si>
    <t>The squirrel jumped off a branch.</t>
  </si>
  <si>
    <t>Anẓid-nni ineggez-d seg ufurk.</t>
  </si>
  <si>
    <t>The dog is white.</t>
  </si>
  <si>
    <t>Aqjun-nni d acebḥan.</t>
  </si>
  <si>
    <t>Does he have a dog?</t>
  </si>
  <si>
    <t>Yesɛa aqjun?</t>
  </si>
  <si>
    <t>Tom loves turtles.</t>
  </si>
  <si>
    <t>Tom iḥemmel ifekran.</t>
  </si>
  <si>
    <t>Iḍan sseglafen.</t>
  </si>
  <si>
    <t>Iqjan sseglafen.</t>
  </si>
  <si>
    <t>Sseglafen yeqjan.</t>
  </si>
  <si>
    <t>Bɣiɣ-tt ula d nekk!</t>
  </si>
  <si>
    <t>You never call me.</t>
  </si>
  <si>
    <t>Laɛmeṛ iyi-d-tessawleḍ.</t>
  </si>
  <si>
    <t>Laɛmeṛ iyi-d-tessawlem.</t>
  </si>
  <si>
    <t>Laɛmeṛ iyi-d-tessawlemt.</t>
  </si>
  <si>
    <t>I killed the mice.</t>
  </si>
  <si>
    <t>Nɣiɣ iɣerdayen-nni.</t>
  </si>
  <si>
    <t>He said he was afraid of snakes.</t>
  </si>
  <si>
    <t>Yenna-d yella yettagad izerman.</t>
  </si>
  <si>
    <t>She said she was afraid of snakes.</t>
  </si>
  <si>
    <t>Tenna-d tella tettagad izerman.</t>
  </si>
  <si>
    <t>This is a dog resembling a horse.</t>
  </si>
  <si>
    <t>Wagi d aqjun i yettaken anzi ɣer uɛawdiw.</t>
  </si>
  <si>
    <t>The black cat is eating the white mouse.</t>
  </si>
  <si>
    <t>Amcic-nni aberkan la ittett aɣerda-nni acebḥan.</t>
  </si>
  <si>
    <t>My dog is on heat.</t>
  </si>
  <si>
    <t>Taydit-iw teḍfer.</t>
  </si>
  <si>
    <t>Taqjunt-iw teḍfer.</t>
  </si>
  <si>
    <t>As soon as he hit him, he fell on the spot.</t>
  </si>
  <si>
    <t>Mi t-yewwet, din din yeɣli.</t>
  </si>
  <si>
    <t>All cats like milk.</t>
  </si>
  <si>
    <t>Imcac akk ḥemmlen ayefki.</t>
  </si>
  <si>
    <t>The cat likes sleeping.</t>
  </si>
  <si>
    <t>Amcic-nni iḥemmel taguni.</t>
  </si>
  <si>
    <t>Amcic-nni iḥemmel ad yeṭṭes.</t>
  </si>
  <si>
    <t>Birds have wings.</t>
  </si>
  <si>
    <t>Igḍaḍ sɛan afriwen.</t>
  </si>
  <si>
    <t>My cat loves toys.</t>
  </si>
  <si>
    <t>Amcic-iw iḥemmel ilellucen.</t>
  </si>
  <si>
    <t>She likes neither snakes nor mathematics.</t>
  </si>
  <si>
    <t>Ur tḥemmel la izerman la tusnakt.</t>
  </si>
  <si>
    <t>My cat killed this mouse.</t>
  </si>
  <si>
    <t>Amcic-iw yenɣa aɣerda-a.</t>
  </si>
  <si>
    <t>Tom hates rats.</t>
  </si>
  <si>
    <t>Tom yekreh ṭṭubbat.</t>
  </si>
  <si>
    <t>Tḥemmleḍ ibeɛɛac?</t>
  </si>
  <si>
    <t>He threw a stone at a dog.</t>
  </si>
  <si>
    <t>Yerjem aqjun s weẓru.</t>
  </si>
  <si>
    <t>The chickens were killed by a fox.</t>
  </si>
  <si>
    <t>Iyuzaḍ-nni yenɣa-ten ubareɣ.</t>
  </si>
  <si>
    <t>Have you ever seen a monkey?</t>
  </si>
  <si>
    <t>Yella wasmi i twalaḍ iddew?</t>
  </si>
  <si>
    <t>There are three roosters and two hens.</t>
  </si>
  <si>
    <t>Llan tlata n yiyuzaḍ d snat n tyuzaḍ.</t>
  </si>
  <si>
    <t>They exchanged gifts.</t>
  </si>
  <si>
    <t>Mbaddalen isefka.</t>
  </si>
  <si>
    <t>Mbaddalent isefka.</t>
  </si>
  <si>
    <t>We exchanged greetings.</t>
  </si>
  <si>
    <t>Nembaddal slam.</t>
  </si>
  <si>
    <t>Blows were exchanged.</t>
  </si>
  <si>
    <t>Mbaddalen tiyitiwin.</t>
  </si>
  <si>
    <t>We exchanged phone numbers.</t>
  </si>
  <si>
    <t>Nembaddal uṭṭunen n usawal.</t>
  </si>
  <si>
    <t>Nemyefk uṭṭunen n usawal.</t>
  </si>
  <si>
    <t>We exchanged telephone numbers.</t>
  </si>
  <si>
    <t>I exchange letters with her.</t>
  </si>
  <si>
    <t>Nembaddal tibratin.</t>
  </si>
  <si>
    <t>He has ten cows.</t>
  </si>
  <si>
    <t>Yesɛa ɛecra n tfunasin.</t>
  </si>
  <si>
    <t>I'd never seen such a beautiful girl before.</t>
  </si>
  <si>
    <t>Laɛmeṛ ẓṛiɣ taqcict icebḥen am ta.</t>
  </si>
  <si>
    <t>I've made up my mind to become a journalist.</t>
  </si>
  <si>
    <t>Ɛezmeɣ ad qqleɣ d aneɣmas.</t>
  </si>
  <si>
    <t>Tom bought his children some toys.</t>
  </si>
  <si>
    <t>Yuɣ-d Tom kra n yilellac i warraw-is.</t>
  </si>
  <si>
    <t>You can go first.</t>
  </si>
  <si>
    <t>Tzemreḍ ad tṛuḥeḍ d amezwarut.</t>
  </si>
  <si>
    <t>Tzemrem ad tṛuḥem d imezwura.</t>
  </si>
  <si>
    <t>Tzemremt ad tṛuḥemt d timezwura.</t>
  </si>
  <si>
    <t>Will you go with them?</t>
  </si>
  <si>
    <t>Ɛni ad truḥeḍ yid-sen?</t>
  </si>
  <si>
    <t>Ɛni ad truḥeḍ yid-sent?</t>
  </si>
  <si>
    <t>Ɛni ad tedduḍ yid-sen?</t>
  </si>
  <si>
    <t>Ɛni ad tedduḍ yid-sent?</t>
  </si>
  <si>
    <t>When shall we go swimming?</t>
  </si>
  <si>
    <t>Melmi ara nruḥ ad nɛumm?</t>
  </si>
  <si>
    <t>Do you want me to make you dinner?</t>
  </si>
  <si>
    <t>Tebɣiḍ ad ak-heggiɣ imensi?</t>
  </si>
  <si>
    <t>Ma tebɣiḍ, ad ak-ssebbeɣ imensi?</t>
  </si>
  <si>
    <t>You really loved me.</t>
  </si>
  <si>
    <t>D tidet tḥemmleḍ-iyi.</t>
  </si>
  <si>
    <t>Maybe I'll stay.</t>
  </si>
  <si>
    <t>Ahat ad qqimeɣ.</t>
  </si>
  <si>
    <t>You should throw this out.</t>
  </si>
  <si>
    <t>Yessefk ad tḍeggreḍ tigi.</t>
  </si>
  <si>
    <t>ilaq ad tḍeggreḍ wigi.</t>
  </si>
  <si>
    <t>I speak French to my father and English to my mother.</t>
  </si>
  <si>
    <t>Ttmeslayeɣ s tefṛansist i baba, s tenglizit i yemma.</t>
  </si>
  <si>
    <t>I thought that Tom was a teenager.</t>
  </si>
  <si>
    <t>Ɣileɣ Tom d anubi.</t>
  </si>
  <si>
    <t>Tom thinks that Mary won't be the last one to do that.</t>
  </si>
  <si>
    <t>Tom yenwa dakken Mary ur telli d taneggarut ara igen ayagi.</t>
  </si>
  <si>
    <t>I consider the matter closed.</t>
  </si>
  <si>
    <t>Nekk ɣur-i taluft tefra.</t>
  </si>
  <si>
    <t>Nekk ɣur-i tamsalt-agi tefra.</t>
  </si>
  <si>
    <t>I don't have as much free time as I would like.</t>
  </si>
  <si>
    <t>Ur sɛiɣ ara aṭas n wakud anect i bɣiɣ ad sɛuɣ.</t>
  </si>
  <si>
    <t>It's always the same old story.</t>
  </si>
  <si>
    <t>Yal ass d tamacahutt-nni taqburt i d-yettuɣalen.</t>
  </si>
  <si>
    <t>We'll need to ask Tom for permission.</t>
  </si>
  <si>
    <t>Yessefk ad nessuter urag sɣur Tom.</t>
  </si>
  <si>
    <t>It is actually true that the less money you have, the less you worry.</t>
  </si>
  <si>
    <t>Di tallit ideg nettidir, mi ara tesɛuḍ ciṭ n wedrim ara tafeḍ talwit.</t>
  </si>
  <si>
    <t>I'll be studying together with my friends.</t>
  </si>
  <si>
    <t>Ad ɣreɣ akked yemdukkal-iw.</t>
  </si>
  <si>
    <t>Change is always difficult.</t>
  </si>
  <si>
    <t>Asenfel yal ass yettas-d yewɛer.</t>
  </si>
  <si>
    <t>I don't think that Tom knows where Mary is right now.</t>
  </si>
  <si>
    <t>Ur cukkeɣ ara dakken Tom yeẓra anida-tt Mary imira.</t>
  </si>
  <si>
    <t>I miss my little sister.</t>
  </si>
  <si>
    <t>Cedhaɣ weltma tamecṭuḥt.</t>
  </si>
  <si>
    <t>There was no other choice but to abandon the entire project.</t>
  </si>
  <si>
    <t>Ulac abrid nniḍen anagar aṭṭixer seg usenfaṛ-agi.</t>
  </si>
  <si>
    <t>Tom has lost his interest in studying French.</t>
  </si>
  <si>
    <t>Tom iruḥ-as lebɣi-nni n welmad n tefṛansist.</t>
  </si>
  <si>
    <t>There's nothing else we can do here.</t>
  </si>
  <si>
    <t>Ulac acu nniḍen umi nezmer ad neg dagi.</t>
  </si>
  <si>
    <t>Tom has been missing for three years.</t>
  </si>
  <si>
    <t>Tom yeɛreq i kraḍ n yiseggassen.</t>
  </si>
  <si>
    <t>Tom doesn't know who Mary is planning to stay with.</t>
  </si>
  <si>
    <t>Tom ur yeẓri ara wukkud i tenwa Mary ad teqqim.</t>
  </si>
  <si>
    <t>You look stunning.</t>
  </si>
  <si>
    <t>Aql-ak tettfeǧǧiǧeḍ.</t>
  </si>
  <si>
    <t>Aql-akem tettfeǧǧiǧeḍ.</t>
  </si>
  <si>
    <t>I don't think the police will ever catch Tom.</t>
  </si>
  <si>
    <t>Ur cukkeɣ ara akk dakken ibulisen ad ṭṭfen Tom.</t>
  </si>
  <si>
    <t>Let the cat go.</t>
  </si>
  <si>
    <t>Anef-as i wemcic ad iruḥ.</t>
  </si>
  <si>
    <t>I'll be there all day.</t>
  </si>
  <si>
    <t>Ad iliɣ din ṭul n wass.</t>
  </si>
  <si>
    <t>I think Tom is smarter than that.</t>
  </si>
  <si>
    <t>Cukkeɣ dakken Tom yeḥrec ugar n waya.</t>
  </si>
  <si>
    <t>No reasonable person could possibly believe this.</t>
  </si>
  <si>
    <t>Ayagi ur t-yettamen wuksin.</t>
  </si>
  <si>
    <t>Amdan yellan d uksin ur yezmir ad yamen aya.</t>
  </si>
  <si>
    <t>German is the only world language that capitalizes all nouns.</t>
  </si>
  <si>
    <t>Talmanit d tutlayt tayiwent deg umaḍal yettarun akk ismawen s yisekkilen imeqqṛanen.</t>
  </si>
  <si>
    <t>You aren't ready yet, are you?</t>
  </si>
  <si>
    <t>Werɛad theggaḍ iman-ik, neɣ theggaḍ?</t>
  </si>
  <si>
    <t>Werɛad theggaḍ iman-im, neɣ theggaḍ?</t>
  </si>
  <si>
    <t>Werɛad theggam iman-nwen, neɣ theggam?</t>
  </si>
  <si>
    <t>Werɛad theggamt iman-nkent, neɣ theggamt?</t>
  </si>
  <si>
    <t>It's a place where Sami goes fishing.</t>
  </si>
  <si>
    <t>D adeg sani yettruḥu Sami i wakken ad yegmer.</t>
  </si>
  <si>
    <t>You should have seen the look on Tom's face when I said this.</t>
  </si>
  <si>
    <t>Lemmer i twalaḍ udem n Tom amek i yuɣal mi d-nniɣ aya.</t>
  </si>
  <si>
    <t>Was Tom the one who told you to do that?</t>
  </si>
  <si>
    <t>Ɛni d Tom i k-yennan ad tgeḍ ayagi?</t>
  </si>
  <si>
    <t>Which movie is this?</t>
  </si>
  <si>
    <t>D acu-t usaru-agi?</t>
  </si>
  <si>
    <t>Just talk to Tom.</t>
  </si>
  <si>
    <t>Mmeslay kan i Tom.</t>
  </si>
  <si>
    <t>Does Tom want more?</t>
  </si>
  <si>
    <t>Ɛni Tom yebɣa ugar n wayagi?</t>
  </si>
  <si>
    <t>This little jug is historic; it's more than eighty years old.</t>
  </si>
  <si>
    <t>Tacmuxt-agi d taqburt, tesɛa ugar n tmanyin n yiseggassen.</t>
  </si>
  <si>
    <t>That was a good answer.</t>
  </si>
  <si>
    <t>Tgerrez tririt-agi.</t>
  </si>
  <si>
    <t>I don't need to talk to Tom if I don't want to.</t>
  </si>
  <si>
    <t>Ur ḥwaǧeɣ ara ad mmeslayeɣ i Tom ma ur iyi-d-yehwi ara.</t>
  </si>
  <si>
    <t>Tatoeba is watching you.</t>
  </si>
  <si>
    <t>Tatoeba ad ak-tettwali.</t>
  </si>
  <si>
    <t>Tatoeba ad aken-tettwali.</t>
  </si>
  <si>
    <t>Tatoeba ad akem-tettwali.</t>
  </si>
  <si>
    <t>Tatoeba ad akent-tettwali.</t>
  </si>
  <si>
    <t>My hair is too long.</t>
  </si>
  <si>
    <t>Acebbub-iw d aɣezfan aṭas.</t>
  </si>
  <si>
    <t>Perhaps you should help Tom do that.</t>
  </si>
  <si>
    <t>Ahat yessefk ad tɛiwneḍ Tom i wakken ad yeg ayagi.</t>
  </si>
  <si>
    <t>The giraffe is the tallest of all animals.</t>
  </si>
  <si>
    <t>Amdeɣ d netta i d aɣezfan akk seg yiɣeṛsiwen meṛṛa.</t>
  </si>
  <si>
    <t>A man appeared from behind the door.</t>
  </si>
  <si>
    <t>Iban-d urgaz sdeffir tewwurt.</t>
  </si>
  <si>
    <t>I slept for eight hours last night.</t>
  </si>
  <si>
    <t>Iḍelli ṭṭseɣ ṭam n yesragen.</t>
  </si>
  <si>
    <t>Iḍelli ṭṭseɣ tmanya n sswayeɛ.</t>
  </si>
  <si>
    <t>Ṭṭseɣ tmanya n swayeɛ iḍ yezrin.</t>
  </si>
  <si>
    <t>Iḍ yezrin ṭṭseɣ ṭam n yesragen.</t>
  </si>
  <si>
    <t>Tom reminds me of my father.</t>
  </si>
  <si>
    <t>Tom yesmektay-iyi-d s baba.</t>
  </si>
  <si>
    <t>Everyone here except Tom has done that.</t>
  </si>
  <si>
    <t>Akk wigad yellan dagi gan ayagi anagar Tom ur t-nga ara.</t>
  </si>
  <si>
    <t>Akk wigad yellan dagi gan ayagi anagar Tom ur t-igi ara.</t>
  </si>
  <si>
    <t>Tom stops by from time to time.</t>
  </si>
  <si>
    <t>Tom yettɛeddi-d seg sya ɣer da.</t>
  </si>
  <si>
    <t>Why blame just Tom?</t>
  </si>
  <si>
    <t>Acimi siwa Tom ara yettulummen?</t>
  </si>
  <si>
    <t>I don't know how long it will take.</t>
  </si>
  <si>
    <t>Ur ẓriɣ ara acḥal ara yawi.</t>
  </si>
  <si>
    <t>Ur ẓriɣ ara acḥal ara yeṭṭef.</t>
  </si>
  <si>
    <t>Ur ẓriɣ ara acḥal ara tawi.</t>
  </si>
  <si>
    <t>Ur ẓriɣ ara acḥal ara teṭṭef.</t>
  </si>
  <si>
    <t>There are a lot of languages like that.</t>
  </si>
  <si>
    <t>Ddeqs n tutlayin ama ta i yellan.</t>
  </si>
  <si>
    <t>Tom will have to try something else.</t>
  </si>
  <si>
    <t>Tom ad yeɛreḍ taɣawsa-nniḍen.</t>
  </si>
  <si>
    <t>It was never my intention to humiliate you.</t>
  </si>
  <si>
    <t>Urǧin sɛiɣ niyya ad k-behdeleɣ.</t>
  </si>
  <si>
    <t>Urǧin sɛiɣ niyya ad ken-behdeleɣ.</t>
  </si>
  <si>
    <t>Urǧin sɛiɣ niyya ad kem-behdeleɣ.</t>
  </si>
  <si>
    <t>Urǧin sɛiɣ niyya ad kent-behdeleɣ.</t>
  </si>
  <si>
    <t>Tom is still available.</t>
  </si>
  <si>
    <t>Tom mazalit yella.</t>
  </si>
  <si>
    <t>Tom loves talking to Mary.</t>
  </si>
  <si>
    <t>Tom iḥemmel ad yemmeslay d Mary.</t>
  </si>
  <si>
    <t>Please don't put anything on the box.</t>
  </si>
  <si>
    <t>Ma ulac aɣilif, ur ttarra kra deg tebwaḍt</t>
  </si>
  <si>
    <t>He seems to understand nothing at all about this.</t>
  </si>
  <si>
    <t>Yettban ur yegzi kra ɣef waya.</t>
  </si>
  <si>
    <t>I went through a series of failures.</t>
  </si>
  <si>
    <t>Ddeqs n tikkal i ccḍeɣ.</t>
  </si>
  <si>
    <t>It's great that we were able to talk for the first time in a long time. Let's do it again sometime.</t>
  </si>
  <si>
    <t>Dayen igerrzen imi nezmer ad nemmeslay lwaḥid i tikkelt tamezwarut i waṭas n wakud seg acḥal aya. Ad as-nɛiwed tikkelt-nniḍen.</t>
  </si>
  <si>
    <t>It can be done like that.</t>
  </si>
  <si>
    <t>Izmer ad yettwaxdem am akka.</t>
  </si>
  <si>
    <t>You can do it like that.</t>
  </si>
  <si>
    <t>Tzemreḍ ad txedmeḍ-t am akka.</t>
  </si>
  <si>
    <t>Tzemrem ad txedmem-t am akka.</t>
  </si>
  <si>
    <t>Tzemremt ad txedmemt-t am akka.</t>
  </si>
  <si>
    <t>Tom is depending on us to help him.</t>
  </si>
  <si>
    <t>Tom yettkel fell-aɣ ad t-nɛiwen.</t>
  </si>
  <si>
    <t>The injured dog was licking its wounds.</t>
  </si>
  <si>
    <t>Aydi ijerḥen yella yesfaḍay lejruḥ-is.</t>
  </si>
  <si>
    <t>Aydi ijerḥen yella iseffeḍ lejruḥ-is.</t>
  </si>
  <si>
    <t>I have endured so many misfortunes.</t>
  </si>
  <si>
    <t>Tḥuza-yi lal tawaɣit.</t>
  </si>
  <si>
    <t>We sew with a needle.</t>
  </si>
  <si>
    <t>Nettxiḍi s tsegnit.</t>
  </si>
  <si>
    <t>Mary is sewing baby clothes.</t>
  </si>
  <si>
    <t>Mary tettxiḍi iceṭṭiḍen n warrac.</t>
  </si>
  <si>
    <t>She is sewing a dress.</t>
  </si>
  <si>
    <t>La tettxiḍi taqendurt.</t>
  </si>
  <si>
    <t>She can sew very well.</t>
  </si>
  <si>
    <t>Tessen ad txiḍ akken iwata.</t>
  </si>
  <si>
    <t>I can't sew.</t>
  </si>
  <si>
    <t>Ur ssineɣ ara ad xiḍeɣ.</t>
  </si>
  <si>
    <t>He was sewing.</t>
  </si>
  <si>
    <t>Yella yettxiḍi.</t>
  </si>
  <si>
    <t>Tom was sewing.</t>
  </si>
  <si>
    <t>Tom yella yettxiḍi.</t>
  </si>
  <si>
    <t>Do you like eating fish?</t>
  </si>
  <si>
    <t>Tḥemmleḍ ad teččeḍ iselman?</t>
  </si>
  <si>
    <t>Tell me how you are dressed, I'll tell you what you ate.</t>
  </si>
  <si>
    <t>Mel-iyi d acu telsiḍ, ad k-mleɣ d acu teččiḍ.</t>
  </si>
  <si>
    <t>Advance two steps.</t>
  </si>
  <si>
    <t>Aẓ-d s sin n yisurifen.</t>
  </si>
  <si>
    <t>Aẓet-d s sin n yisurifen.</t>
  </si>
  <si>
    <t>Aẓemt-d s sin n yisurifen.</t>
  </si>
  <si>
    <t>Thanks in advance.</t>
  </si>
  <si>
    <t>Tanemmirt seg tura.</t>
  </si>
  <si>
    <t>Thanks in advance!</t>
  </si>
  <si>
    <t>Tanemmirt seg tura!</t>
  </si>
  <si>
    <t>They were advancing.</t>
  </si>
  <si>
    <t>Llan ttaẓen-d.</t>
  </si>
  <si>
    <t>Llant ttaẓent-d.</t>
  </si>
  <si>
    <t>Tom advanced slowly.</t>
  </si>
  <si>
    <t>Tom yuẓa-d s laɛqel.</t>
  </si>
  <si>
    <t>Tom yuẓa-d s ttawil.</t>
  </si>
  <si>
    <t>I apologize in advance.</t>
  </si>
  <si>
    <t>Ad ssutreɣ ssmaḥ seg tura.</t>
  </si>
  <si>
    <t>Advance payment is required.</t>
  </si>
  <si>
    <t>Ilaq lexlaṣ seg tazwara.</t>
  </si>
  <si>
    <t>You must pay in advance.</t>
  </si>
  <si>
    <t>Yessefk ad txelṣeḍ seg tazwara.</t>
  </si>
  <si>
    <t>He advanced on me fiercely.</t>
  </si>
  <si>
    <t>Yuẓa-d ɣur-i s wurfan.</t>
  </si>
  <si>
    <t>They advanced to the river.</t>
  </si>
  <si>
    <t>Uẓan armi d asif.</t>
  </si>
  <si>
    <t>Uẓant armi d asif.</t>
  </si>
  <si>
    <t>I warned you in advance.</t>
  </si>
  <si>
    <t>Ɛeggneɣ-ak seg tazwara.</t>
  </si>
  <si>
    <t>Ɛeggneɣ-am seg tazwara.</t>
  </si>
  <si>
    <t>Ɛeggneɣ-akent seg tazwara.</t>
  </si>
  <si>
    <t>Ɛeggneɣ-awen seg tazwara.</t>
  </si>
  <si>
    <t>Belgium advanced to the semifinals.</t>
  </si>
  <si>
    <t>Biljik tɛedda ɣer temlilit n uqbel taggara.</t>
  </si>
  <si>
    <t>When the hive is full, it empties.</t>
  </si>
  <si>
    <t>Taɣrast, ma teččur, tessufuɣ.</t>
  </si>
  <si>
    <t>Nobody seems in control.</t>
  </si>
  <si>
    <t>Ulac win i d-yettbanen yeṭṭef iman-is.</t>
  </si>
  <si>
    <t>Stay with her.</t>
  </si>
  <si>
    <t>Qqim yid-s.</t>
  </si>
  <si>
    <t>Qqimet yid-s.</t>
  </si>
  <si>
    <t>Qqimemt yid-s.</t>
  </si>
  <si>
    <t>You obtained more than me.</t>
  </si>
  <si>
    <t>Tugareḍ-iyi acḥal i k-id-iṣaḥen.</t>
  </si>
  <si>
    <t>Iṣaḥ-ik-id ugar-iw.</t>
  </si>
  <si>
    <t>Milk is obtained from cows.</t>
  </si>
  <si>
    <t>Ayefki ittekk-d seg tfunasin.</t>
  </si>
  <si>
    <t>It was easy to obtain.</t>
  </si>
  <si>
    <t>Yella yeshel ad k-id-iṣaḥ.</t>
  </si>
  <si>
    <t>It was hard to obtain.</t>
  </si>
  <si>
    <t>Yella yewɛer ad k-id-iṣaḥ.</t>
  </si>
  <si>
    <t>How much money have you obtained?</t>
  </si>
  <si>
    <t>Acḥan i yidrimen i k-id-iṣaḥen?</t>
  </si>
  <si>
    <t>Where are the giraffes?</t>
  </si>
  <si>
    <t>Anida-ten imedɣen?</t>
  </si>
  <si>
    <t>Jim has broad shoulders.</t>
  </si>
  <si>
    <t>Jim hrawit tuyat-is.</t>
  </si>
  <si>
    <t>He has broad shoulders.</t>
  </si>
  <si>
    <t>Hrawit tuyat-is.</t>
  </si>
  <si>
    <t>Yesɛa tuyat hrawit.</t>
  </si>
  <si>
    <t>Tom has broad shoulders.</t>
  </si>
  <si>
    <t>Tom hrawit tuyat-is.</t>
  </si>
  <si>
    <t>Tom has a broad chest.</t>
  </si>
  <si>
    <t>Tom hraw deg yidmaren.</t>
  </si>
  <si>
    <t>Sweep my room.</t>
  </si>
  <si>
    <t>Ḍumm-d taxxamt-iw.</t>
  </si>
  <si>
    <t>Sweep the floor.</t>
  </si>
  <si>
    <t>Ḍumm-d agens.</t>
  </si>
  <si>
    <t>I sweep the floor.</t>
  </si>
  <si>
    <t>La ṭṭummuɣ agens.</t>
  </si>
  <si>
    <t>Please sweep the floor.</t>
  </si>
  <si>
    <t>Ttxil-k ḍumm agens-nni.</t>
  </si>
  <si>
    <t>Tom told me that he doesn't want that.</t>
  </si>
  <si>
    <t>Tom yenna-yi-d ur yebɣi ara ayenni.</t>
  </si>
  <si>
    <t>Christianity cures hatred.</t>
  </si>
  <si>
    <t>Tamasiḥit tettlawi karuh.</t>
  </si>
  <si>
    <t>Ttxil-m ḍumm agens-nni.</t>
  </si>
  <si>
    <t>Mary is sweeping her room.</t>
  </si>
  <si>
    <t>Mary teṭṭummu taxxamt-is.</t>
  </si>
  <si>
    <t>I'll sweep the floor.</t>
  </si>
  <si>
    <t>Ad ḍummeɣ agens.</t>
  </si>
  <si>
    <t>He's sweeping his room.</t>
  </si>
  <si>
    <t>Ha-t-an yeṭṭummu taxxamt-is.</t>
  </si>
  <si>
    <t>She's sweeping her room.</t>
  </si>
  <si>
    <t>Ha-tt-an teṭṭummu taxxamt-is.</t>
  </si>
  <si>
    <t>What do foxes eat?</t>
  </si>
  <si>
    <t>Acu i ttetten iburaɣ?</t>
  </si>
  <si>
    <t>Tom is bright.</t>
  </si>
  <si>
    <t>Tom d uḥric.</t>
  </si>
  <si>
    <t>Tom yeḥrec.</t>
  </si>
  <si>
    <t>You're bright.</t>
  </si>
  <si>
    <t>Kečč d uḥric.</t>
  </si>
  <si>
    <t>Kečč tḥerceḍ.</t>
  </si>
  <si>
    <t>Tom was bright.</t>
  </si>
  <si>
    <t>Tom yella d uḥric.</t>
  </si>
  <si>
    <t>Tom seems bright.</t>
  </si>
  <si>
    <t>Tom yettbin-d yeḥrec.</t>
  </si>
  <si>
    <t>I'm bright.</t>
  </si>
  <si>
    <t>Nekk d uḥric.</t>
  </si>
  <si>
    <t>Nekk ḥerceɣ.</t>
  </si>
  <si>
    <t>He was bright.</t>
  </si>
  <si>
    <t>Yella d uḥric.</t>
  </si>
  <si>
    <t>The moonlight shone brightly.</t>
  </si>
  <si>
    <t>Tiziri tella tettfeǧǧiǧ s teqseḥ.</t>
  </si>
  <si>
    <t>Man likes bright sunshine.</t>
  </si>
  <si>
    <t>Argaz iḥemmel iṭij yettfeǧǧiǧen.</t>
  </si>
  <si>
    <t>The stars are bright.</t>
  </si>
  <si>
    <t>Itran ttfeǧǧiǧen.</t>
  </si>
  <si>
    <t>She is very bright.</t>
  </si>
  <si>
    <t>D tuḥrict mliḥ.</t>
  </si>
  <si>
    <t>Teḥrec mliḥ.</t>
  </si>
  <si>
    <t>The sun shone brightly.</t>
  </si>
  <si>
    <t>Iṭij yella yettfeǧǧiǧ.</t>
  </si>
  <si>
    <t>Iṭij yella yettreqriq.</t>
  </si>
  <si>
    <t>The sun is bright.</t>
  </si>
  <si>
    <t>Iṭij yettfeǧǧiǧ.</t>
  </si>
  <si>
    <t>Iṭij yettreqriq.</t>
  </si>
  <si>
    <t>It's too bright.</t>
  </si>
  <si>
    <t>Bezzaf n tafat.</t>
  </si>
  <si>
    <t>Good luck and good day!</t>
  </si>
  <si>
    <t>Afud igerrzen, ass yufraren!</t>
  </si>
  <si>
    <t>Birds fly with their wings.</t>
  </si>
  <si>
    <t>Igḍaḍ ttferfiren s yefriwen-nsen.</t>
  </si>
  <si>
    <t>Igḍaḍ ttafgen s yefriwen-nsen.</t>
  </si>
  <si>
    <t>Carlos turned round.</t>
  </si>
  <si>
    <t>Carlos yezzi-d ɣer deffir.</t>
  </si>
  <si>
    <t>Apples are round.</t>
  </si>
  <si>
    <t>Titteffaḥin d timdewwṛin.</t>
  </si>
  <si>
    <t>Titteffaḥin d timubrinin.</t>
  </si>
  <si>
    <t>Just round the corner.</t>
  </si>
  <si>
    <t>Di teḥnact-nni kan.</t>
  </si>
  <si>
    <t>I am round shouldered.</t>
  </si>
  <si>
    <t>Nekk, d bu teɛrurt.</t>
  </si>
  <si>
    <t>Why are planets round?</t>
  </si>
  <si>
    <t>Acuɣer imtiwgen d imubrinen?</t>
  </si>
  <si>
    <t>Acuɣer imtiwgen d imdewwṛen?</t>
  </si>
  <si>
    <t>Whose round is it?</t>
  </si>
  <si>
    <t>N wanwa nnuba?</t>
  </si>
  <si>
    <t>N wanta nnuba?</t>
  </si>
  <si>
    <t>This plate is round.</t>
  </si>
  <si>
    <t>Aḍebsi-a d imdewweṛ.</t>
  </si>
  <si>
    <t>The purchase price wasn't disclosed.</t>
  </si>
  <si>
    <t>Ssuma n tiɣin ur d-tettwammel ara.</t>
  </si>
  <si>
    <t>Did you really think I was going to kiss you?</t>
  </si>
  <si>
    <t>Tɣileḍ s tidet ad sellmeɣ fell-ak?</t>
  </si>
  <si>
    <t>I've already told you that I don't know what to do.</t>
  </si>
  <si>
    <t>Nniɣ-ak-d yakan ur ẓriɣ ara ayen ara xedmeɣ.</t>
  </si>
  <si>
    <t>It seems that that hasn't been done yet.</t>
  </si>
  <si>
    <t>Yettban dakken ur yettwaxdem ara yakan.</t>
  </si>
  <si>
    <t>Yettban ur yettwaxdem ara yakan.</t>
  </si>
  <si>
    <t>The problem is too difficult to solve.</t>
  </si>
  <si>
    <t>Yewɛer wugur i tifrat.</t>
  </si>
  <si>
    <t>The silver balls are around the red ball.</t>
  </si>
  <si>
    <t>Tikurin n lfeṭṭa zint-d i takurt tazeggaɣt.</t>
  </si>
  <si>
    <t>Mary was using drugs, so the police arrested her.</t>
  </si>
  <si>
    <t>Mary tettes lehyuf, ihi teḥbes-itt temsulta.</t>
  </si>
  <si>
    <t>My neighbor was arrested last night.</t>
  </si>
  <si>
    <t>Lǧar-iw yettwaṭṭef iḍ yezrin.</t>
  </si>
  <si>
    <t>The police arrested him for drinking and driving.</t>
  </si>
  <si>
    <t>Tamsulta teḥbes-it ɣef sebba n tissit d tenhaṛt.</t>
  </si>
  <si>
    <t>They arrived in New Delhi on July 9th.</t>
  </si>
  <si>
    <t>WWḍen ɣer New Delhi deg 9 Yulyu.</t>
  </si>
  <si>
    <t>What time do you arrive in Paris for the meeting?</t>
  </si>
  <si>
    <t>Melmi ara tawḍeḍ ɣer Paris i temlilit-ik?</t>
  </si>
  <si>
    <t>Tom never arrives on time.</t>
  </si>
  <si>
    <t>Urǧin Tom yewweḍ-d deg lawan.</t>
  </si>
  <si>
    <t>Tom arrived at the hotel.</t>
  </si>
  <si>
    <t>Tom yewweḍ ɣer usensu.</t>
  </si>
  <si>
    <t>What's your favorite kind of art?</t>
  </si>
  <si>
    <t>D acu-t wanaw n tẓuri i tesmenyafeḍ.</t>
  </si>
  <si>
    <t>I did not escape any calamity. Mash potatoes!</t>
  </si>
  <si>
    <t>Ulac tawaɣit iyi-izeglen. Ayhuh!</t>
  </si>
  <si>
    <t>I have not escaped any calamity. Mash potatoes!</t>
  </si>
  <si>
    <t>I thought that Tom was good at French.</t>
  </si>
  <si>
    <t>Ɣileɣ Tom yella igerrez deg tefransist.</t>
  </si>
  <si>
    <t>Children five and younger are free.</t>
  </si>
  <si>
    <t>Igerdan n xemsa n yiseggasen neɣ ddaw, baṭel.</t>
  </si>
  <si>
    <t>Tom was playing in the backyard.</t>
  </si>
  <si>
    <t>Tom yella yetturar deg tmazirt.</t>
  </si>
  <si>
    <t>Tom left Mary a message on her answering machine.</t>
  </si>
  <si>
    <t>Tom yeǧǧa izen i Mary deg tmacint-is n tririt.</t>
  </si>
  <si>
    <t>It's not like Tom to be late without calling.</t>
  </si>
  <si>
    <t>Mačči d leεwayed n Tom ad iεeṭṭel war ma yessiwel-d.</t>
  </si>
  <si>
    <t>Tom kept calling Mary.</t>
  </si>
  <si>
    <t>Tom ur yeḥbis ara asiwel i Mary.</t>
  </si>
  <si>
    <t>Tom began to worry.</t>
  </si>
  <si>
    <t>Tom yebda yettqelliq.</t>
  </si>
  <si>
    <t>Tom clocked out at 2:30.</t>
  </si>
  <si>
    <t>Tom yewweḍ-d ɣef 2:30.</t>
  </si>
  <si>
    <t>Tom continued his relationship with that married woman.</t>
  </si>
  <si>
    <t>Tom ikemmel tikli-is d tmeṭṭut-nni i izewǧen.</t>
  </si>
  <si>
    <t>Tom didn't approve of his daughter seeing a married man.</t>
  </si>
  <si>
    <t>Tom ur yeqbil ara i yelli-s ad twali argaz i izewǧen.</t>
  </si>
  <si>
    <t>Tom visited Mary in her Boston home.</t>
  </si>
  <si>
    <t>Tom irza ɣer Mary deg uxxam-is deg Boston.</t>
  </si>
  <si>
    <t>Tom and Mary discussed their future plans together.</t>
  </si>
  <si>
    <t>Tom d Mary mmeslayen lwaḥid ɣef yisenfaren-nsen i d-iteddun.</t>
  </si>
  <si>
    <t>Tom and Mary wanted to be together.</t>
  </si>
  <si>
    <t>Tom d Mary llan bɣan ad ilin lwaḥid.</t>
  </si>
  <si>
    <t>Tom d Mary llan bɣan ad ilin akken.</t>
  </si>
  <si>
    <t>Tom gave the money back to Mary.</t>
  </si>
  <si>
    <t>Tom yerra idrimen i Mary.</t>
  </si>
  <si>
    <t>Tom worked so hard for that money.</t>
  </si>
  <si>
    <t>Tom yuzzel aṭas ɣef yidrimen-nni.</t>
  </si>
  <si>
    <t>The ant was red.</t>
  </si>
  <si>
    <t>Taweṭṭuft-nni tella d tazeggaɣt.</t>
  </si>
  <si>
    <t>Too bitter.</t>
  </si>
  <si>
    <t>Rẓag mliḥ.</t>
  </si>
  <si>
    <t>Lots of people think whales are fish.</t>
  </si>
  <si>
    <t>Aṭas n medden i iɣilen tizemkin d iselman.</t>
  </si>
  <si>
    <t>Victory is bitter.</t>
  </si>
  <si>
    <t>Rẓaget trennawt.</t>
  </si>
  <si>
    <t>Truth is bitter.</t>
  </si>
  <si>
    <t>Rẓaget tidet.</t>
  </si>
  <si>
    <t>Truth hurts.</t>
  </si>
  <si>
    <t>Tidet qessiḥet.</t>
  </si>
  <si>
    <t>Does your dog bite?</t>
  </si>
  <si>
    <t>Yettkerric uqjun-ik?</t>
  </si>
  <si>
    <t>This medicine tastes bitter.</t>
  </si>
  <si>
    <t>Asafar-a d amerẓagu.</t>
  </si>
  <si>
    <t>It's bitter cold.</t>
  </si>
  <si>
    <t>D aṣemmiḍ qessiḥen.</t>
  </si>
  <si>
    <t>It's very bitter.</t>
  </si>
  <si>
    <t>The winters were bitterly cold.</t>
  </si>
  <si>
    <t>Cctawi-nni llant qessiḥit mliḥ.</t>
  </si>
  <si>
    <t>Tigersin-nni llant qessiḥit mliḥ.</t>
  </si>
  <si>
    <t>This tea is too bitter.</t>
  </si>
  <si>
    <t>Latay-a rẓaget mliḥ.</t>
  </si>
  <si>
    <t>They don't like cats.</t>
  </si>
  <si>
    <t>Ur ḥemmlen ara imcac.</t>
  </si>
  <si>
    <t>Ur ḥemmlent ara imcac.</t>
  </si>
  <si>
    <t>He put down his burden.</t>
  </si>
  <si>
    <t>Yessers taɛkemt-is.</t>
  </si>
  <si>
    <t>I relieved him of his burden.</t>
  </si>
  <si>
    <t>Kkseɣ fell-as taɛkemt.</t>
  </si>
  <si>
    <t>Tom was a burden to them.</t>
  </si>
  <si>
    <t>Tom yella d taɛkemt fell-asen.</t>
  </si>
  <si>
    <t>Tom yella d taɛkemt fell-asent.</t>
  </si>
  <si>
    <t>Alex is non-binary.</t>
  </si>
  <si>
    <t>Alex mačči d imsin.</t>
  </si>
  <si>
    <t>We accepted her invitation.</t>
  </si>
  <si>
    <t>Neqbel aneɛruḍ-is.</t>
  </si>
  <si>
    <t>You're drunk. "No, I'm not."</t>
  </si>
  <si>
    <t>Tṣekreḍ. "Ala, ur ṣkireɣ ara."</t>
  </si>
  <si>
    <t>D acu i trebḥed?</t>
  </si>
  <si>
    <t>D acu i trebḥem?</t>
  </si>
  <si>
    <t>D acu i trebḥemt?</t>
  </si>
  <si>
    <t>If it's free, people will come.</t>
  </si>
  <si>
    <t>Ma yella baṭel, imdanen ad d-asen.</t>
  </si>
  <si>
    <t>Tom is afraid to fly.</t>
  </si>
  <si>
    <t>Tom yugad ad yafeg.</t>
  </si>
  <si>
    <t>There is a lower sales tax on food.</t>
  </si>
  <si>
    <t>Yella-d uṣenɣes deg tebzert n uznuzu n yisufar n wučči.</t>
  </si>
  <si>
    <t>Tom wanted Mary to stop what she was doing.</t>
  </si>
  <si>
    <t>Tom yella yebɣa ad teḥbes Mary ayen tella txeddem.</t>
  </si>
  <si>
    <t>This flight is full.</t>
  </si>
  <si>
    <t>Timesrifegt-a teččur.</t>
  </si>
  <si>
    <t>Tom was grinning.</t>
  </si>
  <si>
    <t>Tom yella yettemumuḥ.</t>
  </si>
  <si>
    <t>Tom is going to get mad at Mary.</t>
  </si>
  <si>
    <t>Tom iteddu ad yerfu ɣef Mary.</t>
  </si>
  <si>
    <t>You can't control everybody.</t>
  </si>
  <si>
    <t>Ur tezmireḍ ara ad tɛasseḍ meṛṛa imdanen.</t>
  </si>
  <si>
    <t>I didn't let Tom finish what he was trying to say.</t>
  </si>
  <si>
    <t>Ur ǧǧiɣ ara Tom ad ikemmel ayen i yebɣa ad t-id-yini.</t>
  </si>
  <si>
    <t>What did I do with my umbrella?</t>
  </si>
  <si>
    <t>D acu i xedmeɣ s lemḍella-inu?</t>
  </si>
  <si>
    <t>Did Tom tell Mary how many apples to buy?</t>
  </si>
  <si>
    <t>Yenna-as Tom i Mary acḥal n tdeffaḥin i ilaq ad taɣ?</t>
  </si>
  <si>
    <t>There was a long pause and then everybody started laughing.</t>
  </si>
  <si>
    <t>Tella-d tsusmi, dɣa qqlen ttaḍṣan akk.</t>
  </si>
  <si>
    <t>Tom is unlikely to win.</t>
  </si>
  <si>
    <t>Ur iban ara ad yerbeḥ Tom.</t>
  </si>
  <si>
    <t>I'll do whatever it takes to correct my mistake.</t>
  </si>
  <si>
    <t>Kullec ad t-xedmeɣ iwakken ad sseɣtiɣ tuccḍa-w.</t>
  </si>
  <si>
    <t>I'm as old as you are.</t>
  </si>
  <si>
    <t>Meqqreɣ am kečč.</t>
  </si>
  <si>
    <t>D tizzya-k nekki.</t>
  </si>
  <si>
    <t>I don't think that Tom will kiss Mary.</t>
  </si>
  <si>
    <t>Ur cukkeɣ ara Tom ad yessuden Mary.</t>
  </si>
  <si>
    <t>I wasn't going to buy anything.</t>
  </si>
  <si>
    <t>Ur ṛuḥeɣ ad aɣeɣ kra.</t>
  </si>
  <si>
    <t>Ur ṛuḥeɣ ad qḍuɣ acemma.</t>
  </si>
  <si>
    <t>I think that Tom was as surprised as I was.</t>
  </si>
  <si>
    <t>Cukkeɣ Tom yella yewhem am nekk.</t>
  </si>
  <si>
    <t>I thought that we wouldn't get there on time, but we did.</t>
  </si>
  <si>
    <t>Ɣileɣ ur nettaweḍ ara deg lweqt, ticki newweḍ.</t>
  </si>
  <si>
    <t>You're obedient.</t>
  </si>
  <si>
    <t>Tettaɣeḍ awal.</t>
  </si>
  <si>
    <t>Tettaɣem awal.</t>
  </si>
  <si>
    <t>Tettaɣemt awal.</t>
  </si>
  <si>
    <t>We should wait until Tom gets here.</t>
  </si>
  <si>
    <t>Ilaq ad nṛaǧu Tom lemmer ad d-yaweḍ.</t>
  </si>
  <si>
    <t>I know that Tom isn't a fool.</t>
  </si>
  <si>
    <t>Ssneɣ Tom mačči d ungif.</t>
  </si>
  <si>
    <t>If I'd been in Tom's shoes, I'd have done the same thing.</t>
  </si>
  <si>
    <t>Lemmer lliɣ deg umkan n Tom, tili xedmeɣ am netta.</t>
  </si>
  <si>
    <t>Tom thought that Mary was an unfit mother.</t>
  </si>
  <si>
    <t>Iɣil Tom dakken Mary d tayemat n diri.</t>
  </si>
  <si>
    <t>I don't think Tom knows exactly how that happened.</t>
  </si>
  <si>
    <t>Ur cukkeɣ yella yeẓṛa Tom amek i yeḍṛa wayen-nni.</t>
  </si>
  <si>
    <t>I didn't realize Tom was in the hospital.</t>
  </si>
  <si>
    <t>Ur lliɣ ẓṛiɣ dakken Tom deg sbiṭaṛ i yella.</t>
  </si>
  <si>
    <t>Everyone stayed quiet.</t>
  </si>
  <si>
    <t>Ssusmen akk.</t>
  </si>
  <si>
    <t>I heard that Tom committed suicide, but I didn't believe it.</t>
  </si>
  <si>
    <t>Sliɣ dakken Tom yenɣa iman-is, dacu kan ur umineɣ ara.</t>
  </si>
  <si>
    <t>I feel slightly sick.</t>
  </si>
  <si>
    <t>Ttḥulfuɣ iman-iw helkeɣ ciṭuḥ.</t>
  </si>
  <si>
    <t>He finally succeeded in climbing that mountain.</t>
  </si>
  <si>
    <t>Yewweḍ yuli adrar-a deg taggara.</t>
  </si>
  <si>
    <t>I don't mind if you do that on your own.</t>
  </si>
  <si>
    <t>Ulac ugur ma txedmeḍ aya weḥd-k.</t>
  </si>
  <si>
    <t>Ulac ugur ma txedmeḍ aya weḥd-m.</t>
  </si>
  <si>
    <t>Ulac ugur ma txedmem aya weḥd-nwen.</t>
  </si>
  <si>
    <t>Ulac ugur ma txedmemt aya weḥd-nkent.</t>
  </si>
  <si>
    <t>Tom and I were both impressed.</t>
  </si>
  <si>
    <t>Tom akked nekk nella newhem.</t>
  </si>
  <si>
    <t>What in the world are you up to?</t>
  </si>
  <si>
    <t>Ɛni dacu akka i txeddmeḍ?</t>
  </si>
  <si>
    <t>I know Tom isn't a very good coach.</t>
  </si>
  <si>
    <t>Dɛni ẓṛiɣ dakken Tom mačči d asleɣmay lɛali.</t>
  </si>
  <si>
    <t>He is studying to be a minister.</t>
  </si>
  <si>
    <t>Yeqqaṛ iwakken ad d-yeffeɣ d amasɣan.</t>
  </si>
  <si>
    <t>I don't think that Tom would let me drive.</t>
  </si>
  <si>
    <t>Ur cukkeɣ ara ad iyi-yeǧǧ Tom ad nehṛeɣ.</t>
  </si>
  <si>
    <t>Tom said that he didn't do what he should've done.</t>
  </si>
  <si>
    <t>Yenna-d Tom dakken ur yella ara yebɣa ad yexdem ayen i yexdem.</t>
  </si>
  <si>
    <t>Tom didn't want to come here today.</t>
  </si>
  <si>
    <t>Ur yelli ara yebɣa ad d-yas Tom ass-a.</t>
  </si>
  <si>
    <t>What are you doing tomorrow night?</t>
  </si>
  <si>
    <t>Dacu ara txedmeḍ azekka tameddit?</t>
  </si>
  <si>
    <t>Dacu ara txedmem azekka tameddit?</t>
  </si>
  <si>
    <t>Dacu ara txedmemt azekka tameddit?</t>
  </si>
  <si>
    <t>If you wear that, you're going to look stupid.</t>
  </si>
  <si>
    <t>Ma telsiḍ aya ad tbaneḍ d aɛeggun.</t>
  </si>
  <si>
    <t>Ma telsiḍ aya ad tbaneḍ d taɛeggunt.</t>
  </si>
  <si>
    <t>I think Tom is going to have problems.</t>
  </si>
  <si>
    <t>Cukkeɣ Tom ur yettɛeṭṭil ara ad yesɛu iɣeblan.</t>
  </si>
  <si>
    <t>Tom has some very important things that he has to do.</t>
  </si>
  <si>
    <t>Aṭas n tɣawsiwin timeqqranin i yesɛa Tom ad tent-yexdem.</t>
  </si>
  <si>
    <t>Can I have the bill, please?</t>
  </si>
  <si>
    <t>Zemreɣ ad d-ṭṭfeɣ tafaturt, ttxil-k?</t>
  </si>
  <si>
    <t>Zemreɣ ad d-ṭṭfeɣ tafaturt, ttxil-m?</t>
  </si>
  <si>
    <t>I can't afford to buy everything that I need.</t>
  </si>
  <si>
    <t>Ur sɛiɣ ara ttawil iwakken ad d-aɣeɣ ayen akk bɣiɣ.</t>
  </si>
  <si>
    <t>I'd like to thank you for all the help you've given my son.</t>
  </si>
  <si>
    <t>Bɣiɣ ad k-snemreɣ ɣef ayen akk i txedmeḍ i mmi.</t>
  </si>
  <si>
    <t>Bɣiɣ ad kem-snemreɣ ɣef ayen akk i txedmeḍ i mmi.</t>
  </si>
  <si>
    <t>Bɣiɣ ad ken-snemreɣ ɣef ayen akk i txedmem i mmi.</t>
  </si>
  <si>
    <t>Bɣiɣ ad kent-snemreɣ ɣef ayen akk i txedmemt i mmi.</t>
  </si>
  <si>
    <t>I've been studying French since last October.</t>
  </si>
  <si>
    <t>Lemmdeɣ tafransist seg Tubeṛ iɛeddan.</t>
  </si>
  <si>
    <t>Tom said that Mary is very happy here.</t>
  </si>
  <si>
    <t>Yenna-d Tom dakken Mary tezha mliḥ dagi.</t>
  </si>
  <si>
    <t>Our hearts go out to them.</t>
  </si>
  <si>
    <t>Aql-aɣ yid-sen alamma d adif.</t>
  </si>
  <si>
    <t>I'm a cyclist.</t>
  </si>
  <si>
    <t>Nekk d anehhaṛ uvilu.</t>
  </si>
  <si>
    <t>Nekk d tanehhaṛt uvilu.</t>
  </si>
  <si>
    <t>Tom told Mary that he had finished the work she had asked him to do.</t>
  </si>
  <si>
    <t>Yenna-d Tom i Mary dakken ifukk ccɣel-nni i s-d-tessuter.</t>
  </si>
  <si>
    <t>We've been waiting for your instructions.</t>
  </si>
  <si>
    <t>Nella nettṛaǧu ad ɣ-d-ssutrem kra n leqdic.</t>
  </si>
  <si>
    <t>Tom and Mary were eating.</t>
  </si>
  <si>
    <t>Tom d Mary llan ttetten.</t>
  </si>
  <si>
    <t>Can anyone else do that?</t>
  </si>
  <si>
    <t>Yella ḥedd nniḍen i izemren ad yexdem aya?</t>
  </si>
  <si>
    <t>There's still time.</t>
  </si>
  <si>
    <t>Tom has lived in Australia for more than a year.</t>
  </si>
  <si>
    <t>Tom yettidir deg Usṭṛalya ugar n useggas aya.</t>
  </si>
  <si>
    <t>I'm sure Tom would like that.</t>
  </si>
  <si>
    <t>Tḥeqqeɣ dakken Tom ad s-yeɛǧeb waya.</t>
  </si>
  <si>
    <t>I study French and English.</t>
  </si>
  <si>
    <t>Lemmdeɣ tafransist d teglizit.</t>
  </si>
  <si>
    <t>It's almost time to go to bed.</t>
  </si>
  <si>
    <t>Qṛib d lawan n yiḍes.</t>
  </si>
  <si>
    <t>I know Tom knows that I don't how to do that.</t>
  </si>
  <si>
    <t>Ẓṛiɣ dakken Tom yeẓṛa ur ssineɣ ara ad xedmeɣ aya.</t>
  </si>
  <si>
    <t>They threw Tom into prison.</t>
  </si>
  <si>
    <t>Deggren Tom ɣer lḥebs.</t>
  </si>
  <si>
    <t>He usually went to bed at eleven.</t>
  </si>
  <si>
    <t>Ɣef leḥdac i yeggan imir-n.</t>
  </si>
  <si>
    <t>His daughter was endowed with beauty and grace.</t>
  </si>
  <si>
    <t>Yelli-s tella yettunefk-as deg ccbaḥa d sser.</t>
  </si>
  <si>
    <t>An African proverb says to Europeans: "You, you have the watch and us, we have the time!" Well done, Africa!</t>
  </si>
  <si>
    <t>Inzi aferkan, afriq, yeqqar i yiruppiyen: "Kunwi tesɛam ssaɛa, nekwni ɣur-neɣ akud!" Hey Tafriqt!</t>
  </si>
  <si>
    <t>I want to remove from my mind everything that idealizes civilization.</t>
  </si>
  <si>
    <t>Bɣiɣ ad kkseɣ seg wallaɣ-iw ayen akk yeţcebbiḥen taɣerma.</t>
  </si>
  <si>
    <t>I'm coming soon.</t>
  </si>
  <si>
    <t>Ur ttɛeṭṭileɣ ara ad d-aseɣ.</t>
  </si>
  <si>
    <t>We lived right down the road from Tom.</t>
  </si>
  <si>
    <t>Nettidir ddaw n ubrid n Tom.</t>
  </si>
  <si>
    <t>We couldn't buy what we needed.</t>
  </si>
  <si>
    <t>Ur nezmir ara ad d-naɣ ayen neḥwaǧ.</t>
  </si>
  <si>
    <t>He gave his all.</t>
  </si>
  <si>
    <t>Yejhel.</t>
  </si>
  <si>
    <t>He got rowdy.</t>
  </si>
  <si>
    <t>He really broke down.</t>
  </si>
  <si>
    <t>Life has gone on its way, as usual.</t>
  </si>
  <si>
    <t>Tkemmel tudert tikli, am tannumi.</t>
  </si>
  <si>
    <t>Life went on its way, unperturbed.</t>
  </si>
  <si>
    <t>Life went on its way, as usual.</t>
  </si>
  <si>
    <t>He was a burden to his parents.</t>
  </si>
  <si>
    <t>Yella d taɛkemt ɣef yimawlan-is.</t>
  </si>
  <si>
    <t>The truth can be a burden sometimes.</t>
  </si>
  <si>
    <t>Tidet tezmer ad tili d taɛkemt tikwal.</t>
  </si>
  <si>
    <t>Tom was a burden to his parents.</t>
  </si>
  <si>
    <t>Tom yella d taɛkemt ɣef yimawlan-is.</t>
  </si>
  <si>
    <t>I didn't want to be a burden.</t>
  </si>
  <si>
    <t>Lliɣ ur bɣiɣ ara ad qqleɣ d taɛkemt.</t>
  </si>
  <si>
    <t>I don't want to be a burden.</t>
  </si>
  <si>
    <t>Ur bɣiɣ ara ad iliɣ d taɛkemt.</t>
  </si>
  <si>
    <t>How do you milk a cow?</t>
  </si>
  <si>
    <t>Amek i d-teẓẓgen tafunast?</t>
  </si>
  <si>
    <t>Don't tell strangers your name.</t>
  </si>
  <si>
    <t>Ur mmal ara i iberraniyen isem-ik.</t>
  </si>
  <si>
    <t>Ur mmal ara i iberraniyen isem-im.</t>
  </si>
  <si>
    <t>I thought everything went well.</t>
  </si>
  <si>
    <t>Ɣileɣ kullec iɛedda akken iwata.</t>
  </si>
  <si>
    <t>I've had a lot on my mind lately.</t>
  </si>
  <si>
    <t>Aṭas n lumuṛ i yi-d-yusan deg lbal ussan-a.</t>
  </si>
  <si>
    <t>Vote for us!</t>
  </si>
  <si>
    <t>Fernet-aɣ!</t>
  </si>
  <si>
    <t>Behold, this was the iniquity of your sister Sodom: pride, fullness of bread, and prosperous ease was in her and in her daughters, and she did not strengthen the hand of the poor and needy.</t>
  </si>
  <si>
    <t>Ha-t-an d acu i d ṭṭelm n weltma-m Sudum: tetkebber, teṛwa aɣrum, tettili di liser, ur tettḥebbiṛ i wacemma, nettat d yessi-s; ur terfid ara igellil akked uẓawali.</t>
  </si>
  <si>
    <t>Tom and Mary are friends of mine.</t>
  </si>
  <si>
    <t>Sex is good.</t>
  </si>
  <si>
    <t>Tuzuft d ayen yelhan.</t>
  </si>
  <si>
    <t>I love sex.</t>
  </si>
  <si>
    <t>Ḥemmleɣ tuzuft.</t>
  </si>
  <si>
    <t>She hated sex.</t>
  </si>
  <si>
    <t>Tella tekreh tuzuft.</t>
  </si>
  <si>
    <t>I've lost one of my earrings.</t>
  </si>
  <si>
    <t>Sruḥeɣ yiwet seg tgeḍmatin-iw.</t>
  </si>
  <si>
    <t>Weddreɣ yiwet seg tgeḍmatin-iw.</t>
  </si>
  <si>
    <t>The girl began to cry at the sight of the big dog.</t>
  </si>
  <si>
    <t>Tebda teqcict-nni imeṭṭawen mi twala aqjun-nni ameqran.</t>
  </si>
  <si>
    <t>Pierre Rabehi, may he rest in peace: his original homeland has completely ignored him. What a pity!</t>
  </si>
  <si>
    <t>Pierre Rabehi, ad yesgunfu di talwit: Lzayer, tamurt-is tamezwarut, teţţu-t akw. D asḥissef!</t>
  </si>
  <si>
    <t>May the earth be light to our friend Rabah Pierre Rabhi. Especially since he loved the land, again and for ever, since his early childhood in the Kenadza desert.</t>
  </si>
  <si>
    <t>Mass Rabaḥ Pierre Rabḥi: Akal fell-as ad yifsus. Ladɣa, imi iḥemmel akal i waqu yuqan, seg wasmi d-yekker deg tnezruft n Knadza.</t>
  </si>
  <si>
    <t>A chouya for the brain, a little for the stomach.</t>
  </si>
  <si>
    <t>Ciṭ i telwiḥt, ciṭ i teṛwiḥt!</t>
  </si>
  <si>
    <t>He's a good speaker.</t>
  </si>
  <si>
    <t>D aɛebbaj n wawal.</t>
  </si>
  <si>
    <t>D win yessnen ad yemmeslay.</t>
  </si>
  <si>
    <t>You'd better chain up the dog so he won't bite.</t>
  </si>
  <si>
    <t>Axir-ak ad teqqneḍ aqjun-nni akken ur yettkerric ara.</t>
  </si>
  <si>
    <t>She's dear to me.</t>
  </si>
  <si>
    <t>Ɛzizet fell-i.</t>
  </si>
  <si>
    <t>Tesɛa azal ɣur-i.</t>
  </si>
  <si>
    <t>As he gets older, he gets more and more stubborn.</t>
  </si>
  <si>
    <t>Skud yettimɣur yettɣar uqarru-s.</t>
  </si>
  <si>
    <t>He acquired French quickly.</t>
  </si>
  <si>
    <t>Yelmed tafṛansist s tefses.</t>
  </si>
  <si>
    <t>Meg acquired many new friends.</t>
  </si>
  <si>
    <t>Meg tḥerr-d aṭas n yimeddukal imaynuten.</t>
  </si>
  <si>
    <t>Crows love our watermelon.</t>
  </si>
  <si>
    <t>Tigerfiwin ḥemmlent ddellaɛ-nneɣ.</t>
  </si>
  <si>
    <t>Letters are a link with friends who live far away.</t>
  </si>
  <si>
    <t>Tibratin d assaɣ yettilin d yemdukal ibeεden.</t>
  </si>
  <si>
    <t>The only thing we could do was wait.</t>
  </si>
  <si>
    <t>D araju kan i nezmer ad t-nexdem.</t>
  </si>
  <si>
    <t>Nobody told you that it was going to cost this much, did they?</t>
  </si>
  <si>
    <t>Yiwen ur k-d-yenna dakken aya ad yessenqam ɣlay, naɣ?</t>
  </si>
  <si>
    <t>Yiwen ur m-d-yenna dakken aya ad yessenqam ɣlay, naɣ?</t>
  </si>
  <si>
    <t>Yiwen ur awen-d-yenna dakken aya ad yessenqam ɣlay, naɣ?</t>
  </si>
  <si>
    <t>Yiwen ur akent-d-yenna dakken aya ad yessenqam ɣlay, naɣ?</t>
  </si>
  <si>
    <t>Do you want me to turn on the light?</t>
  </si>
  <si>
    <t>Tebɣiḍ ad ssiɣeɣ tafat?</t>
  </si>
  <si>
    <t>Tebɣam ad ssiɣeɣ tafat?</t>
  </si>
  <si>
    <t>Tebɣamt ad ssiɣeɣ tafat?</t>
  </si>
  <si>
    <t>It looked like Tom knew what he was doing.</t>
  </si>
  <si>
    <t>Yettbin yeẓṛa Tom acu yella ixeddem.</t>
  </si>
  <si>
    <t>I already knew that Tom could do that.</t>
  </si>
  <si>
    <t>Ẓṛiɣ yakan dakken yella yezmer ad yexdem aya Tom imir-n.</t>
  </si>
  <si>
    <t>Am I being foolish?</t>
  </si>
  <si>
    <t>Ɛni d ungif i lliɣ?</t>
  </si>
  <si>
    <t>I wanted Tom to help me wash the car.</t>
  </si>
  <si>
    <t>Lliɣ bɣiɣ ad iyi-ɛiwen Tom ad ssirdeɣ takeṛṛust-nni.</t>
  </si>
  <si>
    <t>I think Tom is doing that now.</t>
  </si>
  <si>
    <t>Cukkeɣ Tom la ixeddem ayen-nni.</t>
  </si>
  <si>
    <t>You didn't know that Tom wouldn't be able to do that, did you?</t>
  </si>
  <si>
    <t>Ur teẓṛiḍ ara dakken Tom ur yezmir ara ad yexdem ayen-nni, naɣ?</t>
  </si>
  <si>
    <t>Ur teẓṛim ara dakken Tom ur yezmir ara ad yexdem ayen-nni, naɣ?</t>
  </si>
  <si>
    <t>Ur teẓṛimt ara dakken Tom ur yezmir ara ad yexdem ayen-nni, naɣ?</t>
  </si>
  <si>
    <t>Tom is closed-minded.</t>
  </si>
  <si>
    <t>Yergel wallaɣ-is Tom.</t>
  </si>
  <si>
    <t>Do you know what Tom said?</t>
  </si>
  <si>
    <t>Teẓṛiḍ acu i d-yenna Tom?</t>
  </si>
  <si>
    <t>Teẓṛam acu i d-yenna Tom?</t>
  </si>
  <si>
    <t>Teẓṛamt acu i d-yenna Tom?</t>
  </si>
  <si>
    <t>It was clear that Tom was the one who did that.</t>
  </si>
  <si>
    <t>Iban akk d Tom i ixedmen aya imir-n.</t>
  </si>
  <si>
    <t>What Tom said about Mary's family wasn't true.</t>
  </si>
  <si>
    <t>Ayen i d-yenna Tom ɣef twacult n Mary mačči d tidett.</t>
  </si>
  <si>
    <t>I don't think Tom will wait very long.</t>
  </si>
  <si>
    <t>Ur cukkeɣ ara dakken Tom ad yeṛǧu aṭas.</t>
  </si>
  <si>
    <t>Tom won't do that tomorrow either.</t>
  </si>
  <si>
    <t>Ur ixeddem ara aya Tom ula d azekka</t>
  </si>
  <si>
    <t>Tom was very disappointed.</t>
  </si>
  <si>
    <t>Yettwaxeyyeb mliḥ Tom imir-n.</t>
  </si>
  <si>
    <t>Tom didn't hear me.</t>
  </si>
  <si>
    <t>Ur iyi-d-yesli ara Tom.</t>
  </si>
  <si>
    <t>Tom is likely to be biased.</t>
  </si>
  <si>
    <t>Yezmer Tom ad imal ɣer yiwet n tama.</t>
  </si>
  <si>
    <t>He's a famous popular singer in Japan.</t>
  </si>
  <si>
    <t>D acennay yettwassnen mliḥ deg Japun.</t>
  </si>
  <si>
    <t>No one doubts Tom will come soon.</t>
  </si>
  <si>
    <t>Ḥedd ur yeẓṛi dakken qrib ad d-yas Tom.</t>
  </si>
  <si>
    <t>What about her?</t>
  </si>
  <si>
    <t>I nettat?</t>
  </si>
  <si>
    <t>I nettat, amek?</t>
  </si>
  <si>
    <t>I can't read French.</t>
  </si>
  <si>
    <t>It's now your turn to cry.</t>
  </si>
  <si>
    <t>Tura d amur-ik ad truḍ.</t>
  </si>
  <si>
    <t>Tura d amur-im ad truḍ.</t>
  </si>
  <si>
    <t>Tura d amur-nwen ad trum.</t>
  </si>
  <si>
    <t>Tura d amur-nkent ad trumt.</t>
  </si>
  <si>
    <t>Algiers is noisy and chaotic.</t>
  </si>
  <si>
    <t>Lezzayer d tuzhirt d timerwit.</t>
  </si>
  <si>
    <t>They lost their property.</t>
  </si>
  <si>
    <t>Sṛuḥen ayla-nsen.</t>
  </si>
  <si>
    <t>Sṛuḥent ayla-nsent.</t>
  </si>
  <si>
    <t>This is my property.</t>
  </si>
  <si>
    <t>Aya d ayla-w.</t>
  </si>
  <si>
    <t>Keep off my property.</t>
  </si>
  <si>
    <t>Ffeɣ seg wayla-w.</t>
  </si>
  <si>
    <t>I own this property.</t>
  </si>
  <si>
    <t>Kesbeɣ ayla-a.</t>
  </si>
  <si>
    <t>Who owns this property?</t>
  </si>
  <si>
    <t>N wi t-ilan wayla-a?</t>
  </si>
  <si>
    <t>Tom owns this property.</t>
  </si>
  <si>
    <t>D tom i ikesben ayla-a.</t>
  </si>
  <si>
    <t>You are my property.</t>
  </si>
  <si>
    <t>Kečč d ayla-w.</t>
  </si>
  <si>
    <t>Kemm d ayla-w.</t>
  </si>
  <si>
    <t>This land is my property.</t>
  </si>
  <si>
    <t>Akal-a d ayla-w.</t>
  </si>
  <si>
    <t>This property changed hands recently.</t>
  </si>
  <si>
    <t>Ayla-a ibeddel afus melmi kan.</t>
  </si>
  <si>
    <t>You're on my property.</t>
  </si>
  <si>
    <t>Aql-ak deg wayla-w.</t>
  </si>
  <si>
    <t>Please get off my property.</t>
  </si>
  <si>
    <t>Ttxil-k, ffeɣ seg wayla-w.</t>
  </si>
  <si>
    <t>Ttxil-m, ffeɣ seg wayla-w.</t>
  </si>
  <si>
    <t>I stayed in bed all morning.</t>
  </si>
  <si>
    <t>Ass kamel i qqimeɣ deg ussu.</t>
  </si>
  <si>
    <t>Kabylie has been invaded by Arabs since 1962.</t>
  </si>
  <si>
    <t>Seg 1962 i steɛmṛen waɛṛaben Tamurt taqbaylit.</t>
  </si>
  <si>
    <t>Tom said he wouldn't dance.</t>
  </si>
  <si>
    <t>Yenna-d Tom dakken ur yebɣi ara ad yecḍeḥ imir-n.</t>
  </si>
  <si>
    <t>Do you think that Tom still has any friends left in Australia?</t>
  </si>
  <si>
    <t>Tcukkeḍ Tom mazal yesɛa imdukkal deg Usṭṛalya?</t>
  </si>
  <si>
    <t>Tcukkem Tom mazal yesɛa imdukkal deg Usṭṛalya?</t>
  </si>
  <si>
    <t>Tcukkemt Tom mazal yesɛa imdukkal deg Usṭṛalya?</t>
  </si>
  <si>
    <t>Nothing can save them now.</t>
  </si>
  <si>
    <t>Ulac acu izemren ad ten-isellek tura.</t>
  </si>
  <si>
    <t>Ulac acu izemren ad tent-isellek tura.</t>
  </si>
  <si>
    <t>Tom told me you didn't tell me everything.</t>
  </si>
  <si>
    <t>Yenna-yi-d Tom dakken ur iyi-d-tenniḍ ara kullec.</t>
  </si>
  <si>
    <t>Yenna-yi-d Tom dakken ur iyi-d-tennim ara kullec.</t>
  </si>
  <si>
    <t>Yenna-yi-d Tom dakken ur iyi-d-tennimt ara kullec.</t>
  </si>
  <si>
    <t>What kind of boat does Tom own?</t>
  </si>
  <si>
    <t>Acu n ṣṣenf n lbabuṛ i yesɛa Tom?</t>
  </si>
  <si>
    <t>I love lizards.</t>
  </si>
  <si>
    <t>Ḥemmleɣ tizermemmucin.</t>
  </si>
  <si>
    <t>You can't sell it.</t>
  </si>
  <si>
    <t>Ur tezmireḍ ara ad t-tezzenzeḍ.</t>
  </si>
  <si>
    <t>Ur tezmireḍ ara ad tt-tezzenzeḍ.</t>
  </si>
  <si>
    <t>Ur tezmirem ara ad t-tezzenzem.</t>
  </si>
  <si>
    <t>Ur tezmirem ara ad tt-tezzenzem.</t>
  </si>
  <si>
    <t>Ur tezmiremt ara ad t-tezzenzemt.</t>
  </si>
  <si>
    <t>Ur tezmiremt ara ad tt-tezzenzemt.</t>
  </si>
  <si>
    <t>Tom is going to be a janitor.</t>
  </si>
  <si>
    <t>Qrib ad yeqqel Tom d akunsyirǧ.</t>
  </si>
  <si>
    <t>It's been a pleasure to talk to you.</t>
  </si>
  <si>
    <t>Umreɣ mi mmeslayeɣ yid-k.</t>
  </si>
  <si>
    <t>Umreɣ mi mmeslayeɣ yid-m.</t>
  </si>
  <si>
    <t>Umreɣ mi mmeslayeɣ yid-wen.</t>
  </si>
  <si>
    <t>Umreɣ mi mmeslayeɣ yid-kent.</t>
  </si>
  <si>
    <t>I've already paid the bill.</t>
  </si>
  <si>
    <t>Xellṣeɣ yakan tafaturt-nni.</t>
  </si>
  <si>
    <t>Tom is likely to be hungry when he gets here.</t>
  </si>
  <si>
    <t>Ahat ad yellaẓ Tom asmi ad d-yas.</t>
  </si>
  <si>
    <t>Tom has to do that before he can go home.</t>
  </si>
  <si>
    <t>Ilaq ad yexdem aya Tom uqbel ad d-yekcem ɣer wexxam.</t>
  </si>
  <si>
    <t>I had no idea Tom was lying.</t>
  </si>
  <si>
    <t>Ur ẓṛiɣ ara dakken Tom yeskiddib imir-n.</t>
  </si>
  <si>
    <t>Tom lived in Australia for many years.</t>
  </si>
  <si>
    <t>Acḥal n yiseggasen i yella yettidir Tom deg Usṭṛalya.</t>
  </si>
  <si>
    <t>Were you offered anything to drink?</t>
  </si>
  <si>
    <t>Fkan-ak-d ad tesweḍ kra?</t>
  </si>
  <si>
    <t>Fkan-am-d ad tesweḍ kra?</t>
  </si>
  <si>
    <t>Fkan-akent-d ad teswemt kra?</t>
  </si>
  <si>
    <t>I know it means a lot to Tom.</t>
  </si>
  <si>
    <t>Ẓṛiɣ dakken aya yesɛa azal meqqṛen ɣer Tom.</t>
  </si>
  <si>
    <t>I didn't think you would be able to do that.</t>
  </si>
  <si>
    <t>Ur ḥṣiɣ ara imir-n dakken tzemreḍ ad txedmeḍ aya.</t>
  </si>
  <si>
    <t>Ur ḥṣiɣ ara imir-n dakken tzemrem ad txedmem aya.</t>
  </si>
  <si>
    <t>Ur ḥṣiɣ ara imir-n dakken tzemremt ad txedmemt aya.</t>
  </si>
  <si>
    <t>I thought you said Tom used to live in Boston.</t>
  </si>
  <si>
    <t>Ɣileɣ tenniḍ-d dakken Tom yettidir deg Usṭṛalya imir-n.</t>
  </si>
  <si>
    <t>Tom lives with his parents.</t>
  </si>
  <si>
    <t>Akked imawlan-is i yettidir Tom.</t>
  </si>
  <si>
    <t>Tom couldn't come because he was busy.</t>
  </si>
  <si>
    <t>Ur yezmir ara ad d-yas Tom imir-n axaṭeṛ ur yestufa ara.</t>
  </si>
  <si>
    <t>Tom is probably going to leave next week.</t>
  </si>
  <si>
    <t>Yezmer ad iṛuḥ Tom ssmana i d-iteddun.</t>
  </si>
  <si>
    <t>I don't think that Tom is boring.</t>
  </si>
  <si>
    <t>Ur cukkeɣ ara dakken Tom yesqelliq.</t>
  </si>
  <si>
    <t>No one knew who was in charge.</t>
  </si>
  <si>
    <t>Yiwen ur yeẓṛi anwa i tt-ixedmen.</t>
  </si>
  <si>
    <t>We've got to face facts.</t>
  </si>
  <si>
    <t>Ilaq ad neqqel kan ɣer ṣṣeḥ.</t>
  </si>
  <si>
    <t>They're trying to scare us.</t>
  </si>
  <si>
    <t>Ttaɛṛaḍen ad ɣ-ssagden.</t>
  </si>
  <si>
    <t>Ttaɛṛaḍent ad ɣ-ssagdent.</t>
  </si>
  <si>
    <t>I thought Tom was afraid to swim.</t>
  </si>
  <si>
    <t>Ɣileɣ dakken yettagad Tom ad iɛum.</t>
  </si>
  <si>
    <t>I'll get in touch with you by phone tomorrow.</t>
  </si>
  <si>
    <t>Ad k-d-ssiwleɣ azekka s tilifu.</t>
  </si>
  <si>
    <t>Ad m-d-ssiwleɣ azekka s tilifu.</t>
  </si>
  <si>
    <t>Ad wen-d-ssiwleɣ azekka s tilifu.</t>
  </si>
  <si>
    <t>Ad kent-d-ssiwleɣ azekka s tilifu.</t>
  </si>
  <si>
    <t>You were sick.</t>
  </si>
  <si>
    <t>Telliḍ tuḍneḍ imir-n.</t>
  </si>
  <si>
    <t>I think that I'm ready now.</t>
  </si>
  <si>
    <t>Cukkeɣ tura heggaɣ.</t>
  </si>
  <si>
    <t>This battery is charged.</t>
  </si>
  <si>
    <t>Aẓṛu-a yettwaɛemmeṛ.</t>
  </si>
  <si>
    <t>I knew it would work out this way.</t>
  </si>
  <si>
    <t>Lliɣ ẓriɣ akka ara teffeɣ.</t>
  </si>
  <si>
    <t>Ẓṛiɣ akka ara teffeɣ imir-n.</t>
  </si>
  <si>
    <t>My father bought me some books.</t>
  </si>
  <si>
    <t>Yuɣ-iyi-d baba kra n yidlisen.</t>
  </si>
  <si>
    <t>They stood up at the same time.</t>
  </si>
  <si>
    <t>Kkren ɣef tikkelt.</t>
  </si>
  <si>
    <t>My father doesn't eat much fruit.</t>
  </si>
  <si>
    <t>Baba ur ittett ara aṭas n yigumma.</t>
  </si>
  <si>
    <t>Only you can answer the question.</t>
  </si>
  <si>
    <t>Ḥala kečč i izemren ad d-yerr ɣef westeqsi-nni.</t>
  </si>
  <si>
    <t>Choose your character.</t>
  </si>
  <si>
    <t>Fren awadem-inek.</t>
  </si>
  <si>
    <t>Fren awadem-inem.</t>
  </si>
  <si>
    <t>Please pick your character.</t>
  </si>
  <si>
    <t>Ttxil-k, fren awadem-inek.</t>
  </si>
  <si>
    <t>What music do you like?</t>
  </si>
  <si>
    <t>Acu n uẓawan i tḥemmleḍ?</t>
  </si>
  <si>
    <t>Of course you are right. You are the Russian speaker. As for me, this Russian, these are the remains that I kept from my stay in Moscow and Novomoskosk, in 1977. And that I learned in the street, after all.</t>
  </si>
  <si>
    <t>Tesɛiḍ lḥeqq. D kečč i d aRusi. Ma d nekk, ciṭ-a n trusit, d ayen lemmdeɣ asmi qqimeɣ deg Moskva d Novomoskovsk di 1977. U yerna weḥd-i deg ubrid, kan akka.</t>
  </si>
  <si>
    <t>I just told them about it here, hey!</t>
  </si>
  <si>
    <t>Aql-i dɣa, nniɣ-asen da!</t>
  </si>
  <si>
    <t>Praise him!</t>
  </si>
  <si>
    <t>Hennit-t!</t>
  </si>
  <si>
    <t>Praise me!</t>
  </si>
  <si>
    <t>Hennit-iyi!</t>
  </si>
  <si>
    <t>Adjust your tie.</t>
  </si>
  <si>
    <t>Ṣeggem takrabaḍt-ik.</t>
  </si>
  <si>
    <t>Tom adjusted his glasses.</t>
  </si>
  <si>
    <t>Tom iqeɛedd tisekkadin-is.</t>
  </si>
  <si>
    <t>Tom iqeɛɛed tismaqqalin-is.</t>
  </si>
  <si>
    <t>Tom adjusted his tie.</t>
  </si>
  <si>
    <t>Tom yesseqεed takrabaḍt-is.</t>
  </si>
  <si>
    <t>Tom iṣeggem takrabaḍt-is.</t>
  </si>
  <si>
    <t>It can be adjusted.</t>
  </si>
  <si>
    <t>Yezmer ad yettwaṣeggem.</t>
  </si>
  <si>
    <t>When we are well protected, we can only love the sound of the rain, whether heavy or light.</t>
  </si>
  <si>
    <t>Ticki nedduri mliḥ, ulamek ur neţḥemmil ara i tmesliwt n ugeffur, ama d iceṛcuren, ama d aweẓwaẓ.</t>
  </si>
  <si>
    <t>Tom was a victim of stray gunfire.</t>
  </si>
  <si>
    <t>Tom iruḥ d tɣtest n lewjuh iεerqen.</t>
  </si>
  <si>
    <t>The current office is next to the factory.</t>
  </si>
  <si>
    <t>Lbiru n tura atan ɣer yiri n luzin.</t>
  </si>
  <si>
    <t>I heard screams.</t>
  </si>
  <si>
    <t>Sliɣ i useqsiq.</t>
  </si>
  <si>
    <t>Sliɣ i uɛeggeḍ.</t>
  </si>
  <si>
    <t>Sliɣ i wahruḥu.</t>
  </si>
  <si>
    <t>Sliɣ i usṛiṛreḥ.</t>
  </si>
  <si>
    <t>Sliɣ i tiṛrikin.</t>
  </si>
  <si>
    <t>Did they live here?</t>
  </si>
  <si>
    <t>Da i llan zedɣen?</t>
  </si>
  <si>
    <t>They are all the same!</t>
  </si>
  <si>
    <t>Kifkif-iten akk!</t>
  </si>
  <si>
    <t>The left is useless!</t>
  </si>
  <si>
    <t>Azelmaḍ d ufṛiɣ!</t>
  </si>
  <si>
    <t>Yessefk ad tezwareḍ lexlaṣ.</t>
  </si>
  <si>
    <t>Ilaq ad tezwareḍ lexlaṣ.</t>
  </si>
  <si>
    <t>I just saw it go through the loom; it passed in the blink of an eye. What is it ? It's the light.</t>
  </si>
  <si>
    <t>Ha-ţ-aya tcerreg azeṭṭa; qqneɣ allen-iw, tɛedda. D acu-ţ? D tafat.</t>
  </si>
  <si>
    <t>That's not appropriate.</t>
  </si>
  <si>
    <t>Mačči d ayen iwulmen.</t>
  </si>
  <si>
    <t>Are these questions appropriate?</t>
  </si>
  <si>
    <t>Wulmen yisteqsiyen-a?</t>
  </si>
  <si>
    <t>Watan yisteqsiyen-a?</t>
  </si>
  <si>
    <t>Mačči d ayen iwatan.</t>
  </si>
  <si>
    <t>This isn't appropriate.</t>
  </si>
  <si>
    <t>Ur iwulem ara.</t>
  </si>
  <si>
    <t>Tom was appropriately dressed.</t>
  </si>
  <si>
    <t>Tom yella yelsa akken iwata.</t>
  </si>
  <si>
    <t>That question isn't appropriate.</t>
  </si>
  <si>
    <t>Asteqsi-a ur iwulem ara.</t>
  </si>
  <si>
    <t>Carrots are good for the eyes. Have you ever seen a rabbit with glasses on?</t>
  </si>
  <si>
    <t>Zṛudeyya telha i wallen. Yella wasmi i twalaḍ awtul s nwadeṛ?</t>
  </si>
  <si>
    <t>The ceiling is leaking.</t>
  </si>
  <si>
    <t>Ssqef-nni yesɛa tiqit.</t>
  </si>
  <si>
    <t>Can you reach the ceiling?</t>
  </si>
  <si>
    <t>Tzemreḍ ad tleḥqeḍ ɣer ssqef?</t>
  </si>
  <si>
    <t>I can touch the ceiling.</t>
  </si>
  <si>
    <t>Zemreɣ ad d-nnaleɣ ssqef.</t>
  </si>
  <si>
    <t>Can you touch the ceiling?</t>
  </si>
  <si>
    <t>Tzemreḍ ad d-tennaleḍ ssqef?</t>
  </si>
  <si>
    <t>He brags with his tail.</t>
  </si>
  <si>
    <t>Yeţzuxxu s tṛaṭṭiwt-is.</t>
  </si>
  <si>
    <t>He parades with his tail.</t>
  </si>
  <si>
    <t>If you want to fix the street, start by tidying up your room.</t>
  </si>
  <si>
    <t>Ma tebɣiḍ ad tessemsawiḍ abrid, zwir deg texxamt-ik, fres-iţ.</t>
  </si>
  <si>
    <t>We should soak the rich.</t>
  </si>
  <si>
    <t>Lemmer d lebɣi d imeṛkantiyen ara ixellṣen mliḥ.</t>
  </si>
  <si>
    <t>I can't see them.</t>
  </si>
  <si>
    <t>Ur zmireɣ ara ad ten-ẓṛeɣ.</t>
  </si>
  <si>
    <t>Ur zmireɣ ara ad tent-ẓṛeɣ.</t>
  </si>
  <si>
    <t>Tom has problems.</t>
  </si>
  <si>
    <t>Tom is a really bad man.</t>
  </si>
  <si>
    <t>Tom d yir argaz n tidet.</t>
  </si>
  <si>
    <t>People laughed at me a lot when I stuck my horns in front of the blackboard, where I wrote.</t>
  </si>
  <si>
    <t>Ţaḍşan zik fell-i mara ssentuɣ acciwen-iw deg tfelwit taberkant anda ţaruɣ.</t>
  </si>
  <si>
    <t>Gosh ! I just saw that "Love lasts three years" on ARTE, according to Gaspard Proust, Louise Bourgoin and Director Frédéric Beigbeder. Well then, say it ! Three years is a lot! Psssttt! Below this screen, everything will be censored in a few hours. If you don't like the black screen, read on anyway. Otherwise, skip! GM. Let us reassure our friends: With us, it lasts infinitely longer, even when it is fast! It's called, the "thalasso-t'es-rapid"! Neither seen nor known ! We're not going to hold back, go!</t>
  </si>
  <si>
    <t>Ahya ssiɛra! Tura hah i walaɣ "Tayri, tlata 'iseggasen kan", deg ARTE, ɣef akken walan Gaspard Proust, Louise Bourgoin akked Frédéric Beigbeder. A tiyita yersen! 3 'iseggasen, dɣa bezzaf! Lounis Aït Menguellet yenna-d siwa "Telt-yyam" di leɛmer-is umi yecfa. Psssttt! Seddaw 'telwiḥt-a, kullec ad yennegḍi akka kra 'sswayeɛ. Ma ur tḥemmlem ara tebrek, ɣret ihi ma. Neɣ mulac, ẓẓapit! GM. Imeddukal d temdukkal, xas ad ṛtiḥen: ɣur-neɣ, tayri d tumert ţdumun ugar, amrar d wedrar, ula d ticki s uɣiwel, d ṣṣedfa kan! S urarawal n tṚumit, qqareɣ-as "thalasso-t'es-rapide"! D aɛddi kan d uḥriz uffir! Yella wamek ara nqeṛṛeɛ aratus, ihi!</t>
  </si>
  <si>
    <t>This house is big.</t>
  </si>
  <si>
    <t>Meqqer wexxam-a.</t>
  </si>
  <si>
    <t>I see. Thanks.</t>
  </si>
  <si>
    <t>Kullec iban. Ṣaḥit.</t>
  </si>
  <si>
    <t>We hope that Tom can go there.</t>
  </si>
  <si>
    <t>Nessaram dakken Tom ad yizmir ad n-iṛuḥ.</t>
  </si>
  <si>
    <t>Nessaram Tom ad n-yaf amek ara iṛuḥ ɣer din.</t>
  </si>
  <si>
    <t>Look, Tom, you only get one shot at this, so you've got to do it right.</t>
  </si>
  <si>
    <t>Sel-d a Tom, yiwen n zzheṛ kan i tesɛiḍ, ihi xas faṛes-it.</t>
  </si>
  <si>
    <t>Tom told me that he appreciated that.</t>
  </si>
  <si>
    <t>Yenna-yi-d Tom dakken iḥemmel aya.</t>
  </si>
  <si>
    <t>Don't back away.</t>
  </si>
  <si>
    <t>Ur ttwexxiṛ ara.</t>
  </si>
  <si>
    <t>Ur ttwexxiṛet ara.</t>
  </si>
  <si>
    <t>Ur ttwexxiṛemt ara.</t>
  </si>
  <si>
    <t>Tom should be able to do everything he needs to do.</t>
  </si>
  <si>
    <t>Ilaq Tom ad yezmer ad ixdem akk ayen ilaqen.</t>
  </si>
  <si>
    <t>Tom might be troubled by what happened.</t>
  </si>
  <si>
    <t>Ahat Tom yexleɛ seg ayen i yeḍṛan.</t>
  </si>
  <si>
    <t>I've changed.</t>
  </si>
  <si>
    <t>Tom told me he and Mary were just friends.</t>
  </si>
  <si>
    <t>Yenna-yi-d Tom dakken netta akked Mary d imdukkal kan.</t>
  </si>
  <si>
    <t>Tom is a hopeless idiot.</t>
  </si>
  <si>
    <t>Tom d ungif war asirem.</t>
  </si>
  <si>
    <t>Tom d amehtuf mebla asirem.</t>
  </si>
  <si>
    <t>Tom said that he thought that he could pass the test.</t>
  </si>
  <si>
    <t>Yenna-d Tom dakken yezmer ad yerbeḥ akayad-nni.</t>
  </si>
  <si>
    <t>Why don't you do that by yourself?</t>
  </si>
  <si>
    <t>Iwacu ur t-txeddmeḍ ara s timmad-ik?</t>
  </si>
  <si>
    <t>Iwacu ur t-txeddmeḍ ara s timmad-im?</t>
  </si>
  <si>
    <t>I recognized Mary the moment I saw her.</t>
  </si>
  <si>
    <t>Ԑeqleɣ Mary akken kan i tt-walaɣ.</t>
  </si>
  <si>
    <t>Tom quickly opened the letter.</t>
  </si>
  <si>
    <t>Tom yeldi tabrat-nni s tɣawla.</t>
  </si>
  <si>
    <t>Don't you recognize my voice?</t>
  </si>
  <si>
    <t>Ur teεqileḍ ara taɣect-iw?</t>
  </si>
  <si>
    <t>Tom was meditating.</t>
  </si>
  <si>
    <t>Tom yella yettweḥḥid.</t>
  </si>
  <si>
    <t>I know nothing about music.</t>
  </si>
  <si>
    <t>Kra ur t-ssineɣ deg uẓawan.</t>
  </si>
  <si>
    <t>Don't stay up late every night.</t>
  </si>
  <si>
    <t>Ur ttεawaz ara aṭas yal iḍ.</t>
  </si>
  <si>
    <t>I would like to buy some cheese.</t>
  </si>
  <si>
    <t>Bɣiɣ lemmer ad d-aɣeɣ kra ufermaj.</t>
  </si>
  <si>
    <t>We just need thirty minutes.</t>
  </si>
  <si>
    <t>Tlatin n ddqayeq kan i neḥwaǧ.</t>
  </si>
  <si>
    <t>Tom's alibi checked out.</t>
  </si>
  <si>
    <t>Alibi n Tom yeffeɣ-d iṣeḥḥa.</t>
  </si>
  <si>
    <t>I'm not going to ask you again.</t>
  </si>
  <si>
    <t>Ur ttεawadeɣ ara ad k-id-steqsiɣ.</t>
  </si>
  <si>
    <t>Ur ttεawadeɣ ara ad kem-id-steqsiɣ.</t>
  </si>
  <si>
    <t>Tom drank a few beers.</t>
  </si>
  <si>
    <t>Yeswa Tom kra n tebyirin.</t>
  </si>
  <si>
    <t>We were enemies.</t>
  </si>
  <si>
    <t>Nella d icenga.</t>
  </si>
  <si>
    <t>Nella d aεdawen.</t>
  </si>
  <si>
    <t>You can't kill me.</t>
  </si>
  <si>
    <t>Ur tezmireḍ ad yi-tenɣeḍ.</t>
  </si>
  <si>
    <t>Who wants to begin?</t>
  </si>
  <si>
    <t>Menhu yebɣan ad yebdu?</t>
  </si>
  <si>
    <t>Keep your pants on.</t>
  </si>
  <si>
    <t>Qqim akken s userwal.</t>
  </si>
  <si>
    <t>Three years is a really long time.</t>
  </si>
  <si>
    <t>Tlata iseggasen, s tidet d aṭas n lweqt.</t>
  </si>
  <si>
    <t>You've haven't paid me yet.</t>
  </si>
  <si>
    <t>Mazal ur iyi-txellṣeḍ.</t>
  </si>
  <si>
    <t>You and Tom didn't travel together, did you?</t>
  </si>
  <si>
    <t>Ur tessaklem ara lwaḥi kečč d Tom, neɣ?</t>
  </si>
  <si>
    <t>Wealth does not always bring us happiness.</t>
  </si>
  <si>
    <t>Tabaɣurt mačči i ɣ-d-yettawin dima lehna.</t>
  </si>
  <si>
    <t>Ssεaya ur aɣ-d-tettawi ara dima lehna.</t>
  </si>
  <si>
    <t>Lock the door behind me.</t>
  </si>
  <si>
    <t>Sekkeṛ-d tawwurt deffir-i.</t>
  </si>
  <si>
    <t>I wouldn't be in a big hurry to do that.</t>
  </si>
  <si>
    <t>Ur ɣeṣṣbeɣ ara mliḥ ɣer wakken.</t>
  </si>
  <si>
    <t>What kind of website do you want to create?</t>
  </si>
  <si>
    <t>Acu n ṣṣenf n yesmal web i tebɣiḍ ad d-tesnulfuḍ?</t>
  </si>
  <si>
    <t>Do I need to stay?</t>
  </si>
  <si>
    <t>Ilaq-iyi ad qqimeɣ?</t>
  </si>
  <si>
    <t>Neither Tom nor Mary has been told about the problem.</t>
  </si>
  <si>
    <t>S Tom, s Mary, ur sen-yemli ḥedd kra ɣef uɣbel yellan.</t>
  </si>
  <si>
    <t>You are number one!</t>
  </si>
  <si>
    <t>Kečč d uṭṭun amezwaru!</t>
  </si>
  <si>
    <t>Tom tried to charm the ladies.</t>
  </si>
  <si>
    <t>Tom yeɛreḍ ad yejbed tiṭ n tlawin ɣur-s.</t>
  </si>
  <si>
    <t>I haven't seen you around lately.</t>
  </si>
  <si>
    <t>Ur k-walaɣ ara taggara-a.</t>
  </si>
  <si>
    <t>Tom is usually busier than Mary is.</t>
  </si>
  <si>
    <t>Tuget, Tom mecɣul ugar n Mary.</t>
  </si>
  <si>
    <t>There's only milk in the fridge.</t>
  </si>
  <si>
    <t>D ayefki kan i yellan deg yimsismeḍ.</t>
  </si>
  <si>
    <t>All that's in the fridge is milk.</t>
  </si>
  <si>
    <t>Siwa ayefki i yellan deg yimsismeḍ.</t>
  </si>
  <si>
    <t>There's nothing in the refrigerator except milk.</t>
  </si>
  <si>
    <t>Ulac d acu i yellan deg yimsismeḍ ḥaca ayefki.</t>
  </si>
  <si>
    <t>Is there something wrong with your car?</t>
  </si>
  <si>
    <t>Yella kra i yuɣen takeṛṛust-ik?</t>
  </si>
  <si>
    <t>Yella kra i yuɣen takeṛṛust-im?</t>
  </si>
  <si>
    <t>Yella kra n wugur deg tkaṛṛust-ik?</t>
  </si>
  <si>
    <t>Can you translate this?</t>
  </si>
  <si>
    <t>Tzemreḍ ad d-tessuqleḍ aya?</t>
  </si>
  <si>
    <t>Does he know what you've done?</t>
  </si>
  <si>
    <t>Yeẓra d acu i txedmeḍ?</t>
  </si>
  <si>
    <t>Yeẓra d acu i txedmem?</t>
  </si>
  <si>
    <t>Yeẓra d acu i txedmemt?</t>
  </si>
  <si>
    <t>I'm afraid to go there.</t>
  </si>
  <si>
    <t>Ugadeɣ ad ruḥeɣ ɣer din.</t>
  </si>
  <si>
    <t>This is yesterday's newspaper.</t>
  </si>
  <si>
    <t>D aɣmis n yiḍelli.</t>
  </si>
  <si>
    <t>We've waited for you the whole day.</t>
  </si>
  <si>
    <t>Kra yekka wass nekkni nettraǧu-ken.</t>
  </si>
  <si>
    <t>Kra yekka wass nekkni nettraǧu-k.</t>
  </si>
  <si>
    <t>Kra yekka wass nekkni nettraǧu-kent.</t>
  </si>
  <si>
    <t>Standing on a rod, he has a cap on his head. It is found in winter, it disappears in summer. What's this ? It's an acorn.</t>
  </si>
  <si>
    <t>Ibedd ɣef tqejjirt, yelsa tacacit. Deg ccetwa yella, deg unebdu, ulac-it. D acut? D abelluḍ.</t>
  </si>
  <si>
    <t>Is there anyone who wants sparrow milk?</t>
  </si>
  <si>
    <t>Yella win iran ciṭ 'uyefki n tẓiwci?</t>
  </si>
  <si>
    <t>Is there anyone who wants sparrow milk? It's good for tinkering!</t>
  </si>
  <si>
    <t>Yella win iran ciṭ 'uyefki n tẓiwci? Ad telhu i usxuttec!</t>
  </si>
  <si>
    <t>What made her so angry?</t>
  </si>
  <si>
    <t>D acu-t akka i tt-yesserfan anect-a akk?</t>
  </si>
  <si>
    <t>Tom isn't very smart, is he?</t>
  </si>
  <si>
    <t>Tom ur yeḥric ara mliḥ, naɣ?</t>
  </si>
  <si>
    <t>A red fig and a black one, add prickly pears!</t>
  </si>
  <si>
    <t>Ajanǧar d ubuɣenǧur, rnu-as tikeṛmusin!</t>
  </si>
  <si>
    <t>You used to love singing.</t>
  </si>
  <si>
    <t>Telliḍ tḥemmleḍ ad tecnuḍ.</t>
  </si>
  <si>
    <t>Tellamt tḥemmlemt ad tecnumt.</t>
  </si>
  <si>
    <t>Tellam tḥemmlem ad tecnum.</t>
  </si>
  <si>
    <t>I have to do what I think is best for us.</t>
  </si>
  <si>
    <t>Yewwi-d ad xedmeɣ ayen i walaɣ yelha-aɣ.</t>
  </si>
  <si>
    <t>Tom said he thought that Mary was sleeping.</t>
  </si>
  <si>
    <t>Tom yenna-d yella iɣil Mary teṭṭes.</t>
  </si>
  <si>
    <t>Who did you give the flowers to?</t>
  </si>
  <si>
    <t>Iwumi tefkiḍ tijeǧǧigin-nni?</t>
  </si>
  <si>
    <t>I rarely wear a hat.</t>
  </si>
  <si>
    <t>Drus anda ttlusuɣ arazal.</t>
  </si>
  <si>
    <t>The town is full of tourists.</t>
  </si>
  <si>
    <t>Tamdint teččur d imarrayen.</t>
  </si>
  <si>
    <t>Elephants are divided into three different species.</t>
  </si>
  <si>
    <t>Iluten bḍan ɣef kraḍ n tlemsin yemgaraden.</t>
  </si>
  <si>
    <t>How did you fall down there?</t>
  </si>
  <si>
    <t>Amek i teɣliḍ ɣer din?</t>
  </si>
  <si>
    <t>Amek i teɣlim ɣer din?</t>
  </si>
  <si>
    <t>Amek i teɣlimt ɣer din?</t>
  </si>
  <si>
    <t>They're not ready for us.</t>
  </si>
  <si>
    <t>Ur aɣ-d-stufan ara.</t>
  </si>
  <si>
    <t>Ur stufan ara i nekkni.</t>
  </si>
  <si>
    <t>What nonsense!</t>
  </si>
  <si>
    <t>D taɣyulit!</t>
  </si>
  <si>
    <t>D tibudelt!</t>
  </si>
  <si>
    <t>There he is!</t>
  </si>
  <si>
    <t>Ha-t-an!</t>
  </si>
  <si>
    <t>I'm sliding.</t>
  </si>
  <si>
    <t>La teccḍeɣ.</t>
  </si>
  <si>
    <t>Slide on over.</t>
  </si>
  <si>
    <t>Ḥlucceḍ fell-as.</t>
  </si>
  <si>
    <t>Ḥluccḍet fell-as.</t>
  </si>
  <si>
    <t>Ḥluccḍemt fell-as.</t>
  </si>
  <si>
    <t>Cceg fell-as.</t>
  </si>
  <si>
    <t>Ḥlucceg fell-as.</t>
  </si>
  <si>
    <t>Look out for rock slides.</t>
  </si>
  <si>
    <t>Ɣurek ad d-grirben yezṛa.</t>
  </si>
  <si>
    <t>How touching!</t>
  </si>
  <si>
    <t>Srid ɣer wul!</t>
  </si>
  <si>
    <t>How thrilling!</t>
  </si>
  <si>
    <t>D axeṣṣaṛ!</t>
  </si>
  <si>
    <t>How perceptive!</t>
  </si>
  <si>
    <t>How pathetic!</t>
  </si>
  <si>
    <t>How humiliating!</t>
  </si>
  <si>
    <t>D lɛib!</t>
  </si>
  <si>
    <t>How exciting!</t>
  </si>
  <si>
    <t>How clever!</t>
  </si>
  <si>
    <t>D tigzi!</t>
  </si>
  <si>
    <t>How absurd!</t>
  </si>
  <si>
    <t>D ayen ur nqebbel leɛqel!</t>
  </si>
  <si>
    <t>D ayen ur nelli!</t>
  </si>
  <si>
    <t>How barbaric!</t>
  </si>
  <si>
    <t>D tiweḥcit!</t>
  </si>
  <si>
    <t>Everyone looked.</t>
  </si>
  <si>
    <t>Walan akk.</t>
  </si>
  <si>
    <t>Everyone gasps.</t>
  </si>
  <si>
    <t>Wehmen akk.</t>
  </si>
  <si>
    <t>Everybody groans.</t>
  </si>
  <si>
    <t>Ccetkayen akk.</t>
  </si>
  <si>
    <t>Everybody down!</t>
  </si>
  <si>
    <t>Akk ɣer lqaɛa!</t>
  </si>
  <si>
    <t>Everybody claps.</t>
  </si>
  <si>
    <t>Ceqqren akk.</t>
  </si>
  <si>
    <t>Come again.</t>
  </si>
  <si>
    <t>Uɣal-d.</t>
  </si>
  <si>
    <t>Uɣalet-d.</t>
  </si>
  <si>
    <t>Uɣalemt-d.</t>
  </si>
  <si>
    <t>Be sensible.</t>
  </si>
  <si>
    <t>Ttḥulfu.</t>
  </si>
  <si>
    <t>Ttḥulfut.</t>
  </si>
  <si>
    <t>Ttḥulfumt.</t>
  </si>
  <si>
    <t>She's a doctor.</t>
  </si>
  <si>
    <t>Dress warmly.</t>
  </si>
  <si>
    <t>Els mliḥ.</t>
  </si>
  <si>
    <t>Who drove?</t>
  </si>
  <si>
    <t>Anwa i inehṛen?</t>
  </si>
  <si>
    <t>Nobody smiled.</t>
  </si>
  <si>
    <t>Ḥedd ur yeḍṣa.</t>
  </si>
  <si>
    <t>Nobody ran.</t>
  </si>
  <si>
    <t>Ḥedd ur yuzzel.</t>
  </si>
  <si>
    <t>Stop smiling.</t>
  </si>
  <si>
    <t>Beṛka acmumeḥ.</t>
  </si>
  <si>
    <t>Beṛkat acmumeḥ.</t>
  </si>
  <si>
    <t>Beṛkamt acmumeḥ.</t>
  </si>
  <si>
    <t>Stop running.</t>
  </si>
  <si>
    <t>Beṛka tazzla.</t>
  </si>
  <si>
    <t>Beṛkat tazzla.</t>
  </si>
  <si>
    <t>Beṛkamt tazzla.</t>
  </si>
  <si>
    <t>Just leave.</t>
  </si>
  <si>
    <t>Tixxeṛ-iyi kan.</t>
  </si>
  <si>
    <t>Tixxṛet-iyi kan.</t>
  </si>
  <si>
    <t>Tixxṛemt-iyi kan.</t>
  </si>
  <si>
    <t>Go straight.</t>
  </si>
  <si>
    <t>Ṛuḥet qbala.</t>
  </si>
  <si>
    <t>Ṛuḥemt qbala.</t>
  </si>
  <si>
    <t>Lie low.</t>
  </si>
  <si>
    <t>Ddari.</t>
  </si>
  <si>
    <t>Ddarit.</t>
  </si>
  <si>
    <t>Ddarimt.</t>
  </si>
  <si>
    <t>Learn French.</t>
  </si>
  <si>
    <t>Lmed tafransist.</t>
  </si>
  <si>
    <t>Lemdet tafransist.</t>
  </si>
  <si>
    <t>Lemdemt tafransist.</t>
  </si>
  <si>
    <t>Who lost?</t>
  </si>
  <si>
    <t>Anwa i ixeṣṛen?</t>
  </si>
  <si>
    <t>Tom can't come because he's sick.</t>
  </si>
  <si>
    <t>Tom ur yezmir ara ad d-yas acku yuḍen.</t>
  </si>
  <si>
    <t>Problems don't usually go away by themselves.</t>
  </si>
  <si>
    <t>S umata, uguren ur ferrun ara weḥd-sen.</t>
  </si>
  <si>
    <t>The river was shallow at that point.</t>
  </si>
  <si>
    <t>Asif ur lqay ara aṭas deg umḍiq-a.</t>
  </si>
  <si>
    <t>This river becomes shallow at that point.</t>
  </si>
  <si>
    <t>Asif-a yuɣal ur lqay ara deg umḍiq-a.</t>
  </si>
  <si>
    <t>The river is shallow here. We can walk across.</t>
  </si>
  <si>
    <t>Asif ur lqay ara da. Nezmer ad nezger ɣef uḍar.</t>
  </si>
  <si>
    <t>Tom and Mary say they want to learn French.</t>
  </si>
  <si>
    <t>Tom d Mary nnan-d bɣan ad lemden tafṛansist.</t>
  </si>
  <si>
    <t>To make a cake, you need egg, butter and sugar.</t>
  </si>
  <si>
    <t>I wakken ad d-txedmeḍ angul, laqent-ak tmellalin, udi d skeṛ.</t>
  </si>
  <si>
    <t>I didn't know Tom was planning to move to Boston.</t>
  </si>
  <si>
    <t>Lliɣ ur ẓriɣ ara Tom yella yegmen ad igaǧǧ ɣer Boston.</t>
  </si>
  <si>
    <t>Cows give milk.</t>
  </si>
  <si>
    <t>Tifunasin ttakent-d ayefki.</t>
  </si>
  <si>
    <t>What's there to eat?</t>
  </si>
  <si>
    <t>D acu yellan i wučči?</t>
  </si>
  <si>
    <t>I'm scared of spiders.</t>
  </si>
  <si>
    <t>Ttagadeɣ tissisin.</t>
  </si>
  <si>
    <t>I met him once.</t>
  </si>
  <si>
    <t>Mlaleɣ-t yiwet n tikkelt.</t>
  </si>
  <si>
    <t>I must buy one.</t>
  </si>
  <si>
    <t>Yessefk ad d-aɣeɣ yiwen.</t>
  </si>
  <si>
    <t>Ḥemmleɣ timseḍṣa.</t>
  </si>
  <si>
    <t>I love music.</t>
  </si>
  <si>
    <t>Ḥemmleɣ aẓawan.</t>
  </si>
  <si>
    <t>We are breaking our heads, and you take advantage of it; as much for you. You even deserve better!</t>
  </si>
  <si>
    <t>Nekkni, nerẓa amelɣiɣ-nneɣ, kečč tessidifeḍ; ammarezg-ik. Ad tuklaleḍ nnig!</t>
  </si>
  <si>
    <t>The same finger you lick to clean your plate can also be used for the cooking pots.</t>
  </si>
  <si>
    <t>D ameccaḥ n terbut i ineqqin taccuyt.</t>
  </si>
  <si>
    <t>Don't let him hang around with this kind of boys.</t>
  </si>
  <si>
    <t>Ur t-ttaǧǧa ara ad itezzi d warrac am widak.</t>
  </si>
  <si>
    <t>Get out of here before they kill you.</t>
  </si>
  <si>
    <t>Ffeɣ ssya qbel ad k-nɣen.</t>
  </si>
  <si>
    <t>Tom wasn't the one who killed your parents.</t>
  </si>
  <si>
    <t>Mačči d Tom i yenɣan imawlan-ik.</t>
  </si>
  <si>
    <t>Mačči d Tom i yenɣan imawlan-im.</t>
  </si>
  <si>
    <t>Respect your wife's parents.</t>
  </si>
  <si>
    <t>Qader imawlan n tmeṭṭut-ik.</t>
  </si>
  <si>
    <t>You must show respect towards your parents.</t>
  </si>
  <si>
    <t>Yewwi-d fell-ak ad tqadreḍ imawlan-ik.</t>
  </si>
  <si>
    <t>Yessefk ad terreḍ leqder i yimawlan-ik.</t>
  </si>
  <si>
    <t>Stay at your house until six o'clock.</t>
  </si>
  <si>
    <t>Qqim deg wexxam-ik armi d ssetta.</t>
  </si>
  <si>
    <t>Can I stay at your house? I don't have a place to go.</t>
  </si>
  <si>
    <t>Zemreɣ ad qqimeɣ deg uxxam-ik? Ur sɛiɣ anda ara rreɣ.</t>
  </si>
  <si>
    <t>I don't know what awaits me.</t>
  </si>
  <si>
    <t>Ur ḥṣiɣ ara d acu i yi-yettrajun.</t>
  </si>
  <si>
    <t>I have to ask Tom first.</t>
  </si>
  <si>
    <t>Yewwi-d ad ciwreɣ Tom qbel.</t>
  </si>
  <si>
    <t>I have to ask them first.</t>
  </si>
  <si>
    <t>Yewwi-d ad ten-ciwreɣ qbel.</t>
  </si>
  <si>
    <t>I have to ask him first.</t>
  </si>
  <si>
    <t>Yewwi-d ad t-ciwreɣ qbel.</t>
  </si>
  <si>
    <t>I have to ask her first.</t>
  </si>
  <si>
    <t>Yewwi-d ad tt-ciwreɣ qbel.</t>
  </si>
  <si>
    <t>What'll become of Japan?</t>
  </si>
  <si>
    <t>D acu i yuɣen Japun?</t>
  </si>
  <si>
    <t>It won't be long before one out of five people owns a car.</t>
  </si>
  <si>
    <t>Qrib ad d-yas wass ideg yiwen seg 5 n yemdanen ad yesɛu takeṛṛust.</t>
  </si>
  <si>
    <t>Money can't compensate for life.</t>
  </si>
  <si>
    <t>Tadrimt ur tettaɣ tudert.</t>
  </si>
  <si>
    <t>Admittedly, your plan makes sense, but I still think it'll be very hard to carry out.</t>
  </si>
  <si>
    <t>D tidett, ahil-inek yesɛa anamek maca cukkeɣ mazal dakken yewɛeṛ i wesbeddi.</t>
  </si>
  <si>
    <t>D tidett, ahil-inem yesɛa anamek maca cukkeɣ mazal dakken yewɛeṛ i wesbeddi.</t>
  </si>
  <si>
    <t>D tidett, ahil-nwen yesɛa anamek maca cukkeɣ mazal dakken yewɛeṛ i wesbeddi.</t>
  </si>
  <si>
    <t>D tidett, ahil-nkent yesɛa anamek maca cukkeɣ mazal dakken yewɛeṛ i wesbeddi.</t>
  </si>
  <si>
    <t>Is he at home?</t>
  </si>
  <si>
    <t>Atan deg wexxam?</t>
  </si>
  <si>
    <t>Deg wexxam i yella?</t>
  </si>
  <si>
    <t>Unless you hurry, you'll be late for school.</t>
  </si>
  <si>
    <t>Lemmer ur tettɣawaleḍ ara, ad k-iṛuḥ lḥal ɣef lakul.</t>
  </si>
  <si>
    <t>Lemmer ur tettɣawaleḍ ara, ad m-iṛuḥ lḥal ɣef lakul.</t>
  </si>
  <si>
    <t>Lemmer ur tettɣawalem ara, ad awen-iṛuḥ lḥal ɣef lakul.</t>
  </si>
  <si>
    <t>Lemmer ur tettɣawalemt ara, ad akent-iṛuḥ lḥal ɣef lakul.</t>
  </si>
  <si>
    <t>If you're to do well in school, you must study hard.</t>
  </si>
  <si>
    <t>Ma tebɣiḍ ad tfazeḍ deg lakul, ilaq ad teqqaṛeḍ mliḥ.</t>
  </si>
  <si>
    <t>Ma tebɣam ad tfazem deg lakul, ilaq ad teqqaṛem mliḥ.</t>
  </si>
  <si>
    <t>Ma tebɣamt ad tfazemt deg lakul, ilaq ad teqqaṛemt mliḥ.</t>
  </si>
  <si>
    <t>As singers go, she's one of the best in the country.</t>
  </si>
  <si>
    <t>D tacennayt seg tidak akk ifazen deg tmurt.</t>
  </si>
  <si>
    <t>There's nothing like ice cream in the summer.</t>
  </si>
  <si>
    <t>Ulac akk ayen yifen yiwet n tsemmaḍt deg unebdu.</t>
  </si>
  <si>
    <t>Is there anything else you'd like to eat?</t>
  </si>
  <si>
    <t>Yella kra nniḍen i tebɣiḍ ad t-teččeḍ?</t>
  </si>
  <si>
    <t>Yella kra nniḍen i tebɣam ad t-teččem?</t>
  </si>
  <si>
    <t>Yella kra nniḍen i tebɣamt ad t-teččemt?</t>
  </si>
  <si>
    <t>If you're done with the salt, please pass it to me.</t>
  </si>
  <si>
    <t>Efk-iyi-d lemleḥ-nni ma ad tfakkeḍ s-yes.</t>
  </si>
  <si>
    <t>Fket-iyi-d lemleḥ-nni ma ad tfakkem s-yes.</t>
  </si>
  <si>
    <t>Fkemt-iyi-d lemleḥ-nni ma ad tfakkemt s-yes.</t>
  </si>
  <si>
    <t>The addition of salt greatly improves the flavor.</t>
  </si>
  <si>
    <t>Lemleḥ irennu lbenna.</t>
  </si>
  <si>
    <t>There's a post office in front of the station.</t>
  </si>
  <si>
    <t>Tella lbusṭa zdat n teɣṣert.</t>
  </si>
  <si>
    <t>The moment Tom was alone he opened the letter.</t>
  </si>
  <si>
    <t>Akken kan yella weḥd-is Tom, yeldi tabṛatt-nni.</t>
  </si>
  <si>
    <t>For now, we're not even considering that option.</t>
  </si>
  <si>
    <t>Tura akka, ur nettxemmim ara akk ad neg aya.</t>
  </si>
  <si>
    <t>Admission is free after 2:30.</t>
  </si>
  <si>
    <t>Anekcum baṭel umbeɛd 2:30 n tmeddit.</t>
  </si>
  <si>
    <t>There's a pen between the apple and the book.</t>
  </si>
  <si>
    <t>Yella yimru gar tadeffaḥt d wedlis.</t>
  </si>
  <si>
    <t>If I had wings to fly, I would've gone to save her.</t>
  </si>
  <si>
    <t>Lemmer sɛiɣ iferrawen tili srafgen iwakken ad tt-id-sellkeɣ.</t>
  </si>
  <si>
    <t>If I had wings to fly, I'd have gone to save her.</t>
  </si>
  <si>
    <t>We all know that he was way ahead of his time.</t>
  </si>
  <si>
    <t>Neẓṛa akk belli yezwar akud-is imir-n.</t>
  </si>
  <si>
    <t>Tom won't agree with Mary.</t>
  </si>
  <si>
    <t>Tom ur yettwafaq ara Mary.</t>
  </si>
  <si>
    <t>We were just about to leave when Tom telephoned.</t>
  </si>
  <si>
    <t>Nella netteddu ad nṛuḥ imir-n mi d-yessawel Tom.</t>
  </si>
  <si>
    <t>There's no telling who'll be sent in his place.</t>
  </si>
  <si>
    <t>Ur neẓṛi ara anwa ara ceyyɛen deg umkan-is.</t>
  </si>
  <si>
    <t>There's no point arguing about the matter.</t>
  </si>
  <si>
    <t>Fiḥel ameslay ɣef usentel-agi.</t>
  </si>
  <si>
    <t>The party has been put off until next Monday.</t>
  </si>
  <si>
    <t>Tameɣṛa-nni tettwabeddel ɣer letnayen i d-iteddun.</t>
  </si>
  <si>
    <t>I hope you'll come up with a better plan.</t>
  </si>
  <si>
    <t>Ssarameɣ ad tafeḍ ahil amenyaf.</t>
  </si>
  <si>
    <t>Ssarameɣ ad tafem ahil amenyaf.</t>
  </si>
  <si>
    <t>Ssarameɣ ad tafemt ahil amenyaf.</t>
  </si>
  <si>
    <t>There's a constant flow of traffic on this road.</t>
  </si>
  <si>
    <t>Aṭas n tkeṛṛyas i yettɛeddin deg ubrid-a.</t>
  </si>
  <si>
    <t>To tell the truth, they're not husband and wife.</t>
  </si>
  <si>
    <t>Tidett kan, ur zwiǧen ara.</t>
  </si>
  <si>
    <t>All the signs are that Tom is getting better.</t>
  </si>
  <si>
    <t>Yullec yessebgan-d dakken Tom igerrez.</t>
  </si>
  <si>
    <t>Tom will be going to a funeral later today.</t>
  </si>
  <si>
    <t>Tameddit lḥal ara iṛuḥ Tom ɣer tanṭelt.</t>
  </si>
  <si>
    <t>Yeǧǧa-k usirem s tidet.</t>
  </si>
  <si>
    <t>Yeǧǧa-kem usirem s tidet.</t>
  </si>
  <si>
    <t>Tom is obedient.</t>
  </si>
  <si>
    <t>Tom yettaɣ awal.</t>
  </si>
  <si>
    <t>Don't obey him.</t>
  </si>
  <si>
    <t>Ur s-ttaɣet ara awal.</t>
  </si>
  <si>
    <t>Ur s-ttaɣemt ara awal.</t>
  </si>
  <si>
    <t>Aɣemt awal i yiselmaden-nkent.</t>
  </si>
  <si>
    <t>Don't obey that man.</t>
  </si>
  <si>
    <t>Ur ttaɣet ara awal i wergaz-a.</t>
  </si>
  <si>
    <t>Let me know when you'll arrive at the airport.</t>
  </si>
  <si>
    <t>Ini-yi-d ma ad d-tawḍeḍ ɣer unafag.</t>
  </si>
  <si>
    <t>Init-yi-d ma ad d-tawḍem ɣer unafag.</t>
  </si>
  <si>
    <t>Inimt-yi-d ma ad d-tawḍemt ɣer unafag.</t>
  </si>
  <si>
    <t>We expect to arrive in Boston at 2:30.</t>
  </si>
  <si>
    <t>Ad n-naweḍ ɣer Boston ahat ɣef 2:00.</t>
  </si>
  <si>
    <t>We haven't had a single drop of rain for two weeks.</t>
  </si>
  <si>
    <t>Snat n smanat aya ur d-teɣli ula d tiqit n lehwa.</t>
  </si>
  <si>
    <t>It wasn't until a few days later that he arrived.</t>
  </si>
  <si>
    <t>Cwiṭ n wussan kan aya segmi i d-yewweḍ.</t>
  </si>
  <si>
    <t>It's been raining on and off since this morning.</t>
  </si>
  <si>
    <t>Tekkat lehwa akken i s-yehwa.</t>
  </si>
  <si>
    <t>There's a possibility that it'll snow tonight.</t>
  </si>
  <si>
    <t>Yezmer lḥal ad d-yewwet wedfel deg yiḍ-a.</t>
  </si>
  <si>
    <t>It's been raining on and off since last night.</t>
  </si>
  <si>
    <t>Tekkat lehwa akken i s-yehwa seg yiḍ-nni yezrin.</t>
  </si>
  <si>
    <t>The suitcase that got damaged is the one that I bought in Australia.</t>
  </si>
  <si>
    <t>Tavalizt-nni yeddegdgen d tin akken i d-uɣeɣ seg Usṭṛalya.</t>
  </si>
  <si>
    <t>Do you feel like you're in control?</t>
  </si>
  <si>
    <t>Iban-ak-d deg ufus-ik i tella tegnit?</t>
  </si>
  <si>
    <t>Iban-am-d deg ufus-im i tella tegnit?</t>
  </si>
  <si>
    <t>Iban-awen-d deg ifassen-nwen i tella tegnit?</t>
  </si>
  <si>
    <t>Iban-akent-d deg ifassen-nkent i tella tegnit?</t>
  </si>
  <si>
    <t>We should've paid more attention to the announcement.</t>
  </si>
  <si>
    <t>Lemmer meqqaṛ nerra lbal-nneɣ deg udellel-nni.</t>
  </si>
  <si>
    <t>Lemmer meqqaṛ nerra lbal-nteɣ deg udellel-nni.</t>
  </si>
  <si>
    <t>The umbrella that I bought in Australia is this one.</t>
  </si>
  <si>
    <t>Ta d tasiwant-nni i d-uɣeɣ seg Usṭṛalya.</t>
  </si>
  <si>
    <t>Tom and Mary were walking down the street together.</t>
  </si>
  <si>
    <t>Tom d Mary teddun lwaḥid deg ubrid.</t>
  </si>
  <si>
    <t>My sister married one of her high school classmates.</t>
  </si>
  <si>
    <t>Weltma tuɣ yiwen seg imdukkal-is n lakul.</t>
  </si>
  <si>
    <t>Tom is going to leave for Australia next week.</t>
  </si>
  <si>
    <t>Ad iṛuḥ Tom ɣer Usṭṛalya ssmana i d-iteddun.</t>
  </si>
  <si>
    <t>Don't expect me to do that for you.</t>
  </si>
  <si>
    <t>Ur ǧɛel ara ad k-d-xedmeɣ aya.</t>
  </si>
  <si>
    <t>Ur ǧɛel ara ad m-d-xedmeɣ aya.</t>
  </si>
  <si>
    <t>Ur ttɣil ara ad xedmeɣ aya deg umkan-ik.</t>
  </si>
  <si>
    <t>Ur ḥetteb ara ad xedmeɣ aya deg umkan-im.</t>
  </si>
  <si>
    <t>Tom is strong enough to do that, I think.</t>
  </si>
  <si>
    <t>Cukkeɣ, yeǧhed Tom i wakken ad yexdem aya.</t>
  </si>
  <si>
    <t>I've read sixty pages, while he's read only ten.</t>
  </si>
  <si>
    <t>Ɣṛiɣ settin n yisebtar, ma d netta ɛecṛa kan i yeɣṛa.</t>
  </si>
  <si>
    <t>I got the idea that Tom would come by himself.</t>
  </si>
  <si>
    <t>Ɣileɣ ad d-yas Tom s lebɣi-s.</t>
  </si>
  <si>
    <t>There's only a week left before the examination.</t>
  </si>
  <si>
    <t>Teqqim-d ssmana kan uqbel lawan n ukayad.</t>
  </si>
  <si>
    <t>Leave some tea for me, too.</t>
  </si>
  <si>
    <t>Eǧǧ-iyi-d cwiṭ n latay ula d nekk.</t>
  </si>
  <si>
    <t>Ǧǧet-iyi-d cwiṭ n latay ula d nekk.</t>
  </si>
  <si>
    <t>Ǧǧemt-iyi-d cwiṭ n latay ula d nekk.</t>
  </si>
  <si>
    <t>We need to consider doing that.</t>
  </si>
  <si>
    <t>Ilaq ad nwali amek ara t-nexdem.</t>
  </si>
  <si>
    <t>Ilaq ad nẓeṛ melmi ara t-nexdem.</t>
  </si>
  <si>
    <t>Tom is getting fatter.</t>
  </si>
  <si>
    <t>Yettuzur Tom.</t>
  </si>
  <si>
    <t>According to the weather report, it'll snow tonight.</t>
  </si>
  <si>
    <t>Ɛla ḥsab n uɣmis n tesnignewt, ad yewwet udfel deg yiḍ-a.</t>
  </si>
  <si>
    <t>That's a pretty good rule of thumb.</t>
  </si>
  <si>
    <t>D alugen n ddheb.</t>
  </si>
  <si>
    <t>There are people who read magazines on trains.</t>
  </si>
  <si>
    <t>Llan yemdanen i yeqqaṛen tisɣunin deg tmacint.</t>
  </si>
  <si>
    <t>There are also some people who read magazines on trains.</t>
  </si>
  <si>
    <t>Llan diɣen yemdanen i yeqqaṛen tisɣunin deg tmacint.</t>
  </si>
  <si>
    <t>It occurred to me that he'd done it on purpose.</t>
  </si>
  <si>
    <t>Nniɣ-as ahat s ttɛemmda i tt-yexdem.</t>
  </si>
  <si>
    <t>In addition to being a doctor, Dr. Jackson is a writer.</t>
  </si>
  <si>
    <t>Mass Jackson d amejjay yerna d amaru.</t>
  </si>
  <si>
    <t>They say they didn't see anything.</t>
  </si>
  <si>
    <t>Nnan dakken ur walan acemma.</t>
  </si>
  <si>
    <t>Nnant dakken ur walant acemmek.</t>
  </si>
  <si>
    <t>Everyone in the room burst out laughing when they saw Tom slip on the banana peel.</t>
  </si>
  <si>
    <t>Widak yellan di texxamt-nni akk ṭṭreḍqen seg teḍṣa mi walan Tom yeḥlucceg ɣef yiclem n tbanant.</t>
  </si>
  <si>
    <t>It's hard to catch fish without bait.</t>
  </si>
  <si>
    <t>Yewɛer iwakken ad teṭṭfeḍ islem war asečči.</t>
  </si>
  <si>
    <t>Tewɛer tegmert n yislem war asečči.</t>
  </si>
  <si>
    <t>The new semester has started.</t>
  </si>
  <si>
    <t>Amesḍis amaynut ha-t-an yebda-d.</t>
  </si>
  <si>
    <t>Atan yebda-d umesḍis amaynut.</t>
  </si>
  <si>
    <t>Yebda-d umesḍis amaynut.</t>
  </si>
  <si>
    <t>I'm going to the country with my friends.</t>
  </si>
  <si>
    <t>Ad ruḥeɣ ɣer tmurt akked yimedukkal-iw.</t>
  </si>
  <si>
    <t>Ad dduɣ ɣer tmurt akk d yimedukkal-iw.</t>
  </si>
  <si>
    <t>Ad dduɣ ɣer tmurt akked tmeddukal-iw.</t>
  </si>
  <si>
    <t>Tom told me you'd done that.</t>
  </si>
  <si>
    <t>Tom yenna-iyi-d dakken tgiḍ ayagi.</t>
  </si>
  <si>
    <t>Tom doesn't think anybody else wants to come.</t>
  </si>
  <si>
    <t>Tom ur icukk ara dakken yella win nniḍen i yebɣan a d-yas.</t>
  </si>
  <si>
    <t>You need to help me find them.</t>
  </si>
  <si>
    <t>Yessefk ad iyi-tɛiwneḍ iwakken ad aten-afeɣ.</t>
  </si>
  <si>
    <t>Good morning. Did you sleep well?</t>
  </si>
  <si>
    <t>Tifawin, terwiḍ iḍes?</t>
  </si>
  <si>
    <t>Why does everybody think that I'm stupid?</t>
  </si>
  <si>
    <t>Ayɣer medden akk ttɣilin-iyi d ungif?</t>
  </si>
  <si>
    <t>They clearly have something different in mind.</t>
  </si>
  <si>
    <t>Iban dakken sɛan ayen nniḍen deg wallaɣ.</t>
  </si>
  <si>
    <t>I think that Tom is a terrific kid.</t>
  </si>
  <si>
    <t>Ttwaliɣ dakken Tom d agrud abaḥan.</t>
  </si>
  <si>
    <t>Next time it will be my turn to drive.</t>
  </si>
  <si>
    <t>Tikelt i d-iteddun d nnuba-w ad nehreɣ.</t>
  </si>
  <si>
    <t>I counted to two hundred.</t>
  </si>
  <si>
    <t>Ḥesbeɣ armi d mitin.</t>
  </si>
  <si>
    <t>Scorpions are nocturnal.</t>
  </si>
  <si>
    <t>Tiɣirdmiwin tteffɣent-d deg yiḍ.</t>
  </si>
  <si>
    <t>Is Tom really stupid enough to believe that?</t>
  </si>
  <si>
    <t>Ɛni Tom d ungif s tidett iwakken ad yamen aya?</t>
  </si>
  <si>
    <t>I don't think Tom is stupid enough to believe that.</t>
  </si>
  <si>
    <t>Ur cukkeɣ ara Tom d ungif n tidett iwakken ad yamen aya.</t>
  </si>
  <si>
    <t>I must think the matter over before giving my answer.</t>
  </si>
  <si>
    <t>Ilaq ad xemmemeɣ ɣef usteqsi-a uqbel ad d-fkeɣ tiririt-iw.</t>
  </si>
  <si>
    <t>I assumed they'd give me a receipt.</t>
  </si>
  <si>
    <t>Ɣileɣ ad iyi-d-fken atiki.</t>
  </si>
  <si>
    <t>I took it for granted that they would give me a receipt.</t>
  </si>
  <si>
    <t>Ɣileɣ dayen ad iyi-d-fken atiki.</t>
  </si>
  <si>
    <t>I found that I couldn't study well with the radio on.</t>
  </si>
  <si>
    <t>Ufiɣ dakken ur zmireɣ ara ad ɣṛeɣ s ṛṛadyu iceɛlen.</t>
  </si>
  <si>
    <t>I've just been to the post office to send a parcel.</t>
  </si>
  <si>
    <t>Tura kan i ṛuḥeɣ ɣer lbusṭa iwakken ad ceyyɛeɣ akuli.</t>
  </si>
  <si>
    <t>There are many factors to consider.</t>
  </si>
  <si>
    <t>Aṭas n yimgiyen iɣef ilaq ad nḥezzeb.</t>
  </si>
  <si>
    <t>Xilla n yimgiyen iɣef ilaq ad nerr tiṭ.</t>
  </si>
  <si>
    <t>The doctors think that Tom might never walk again.</t>
  </si>
  <si>
    <t>Cukken ṭṭebbat dakken Tom ur yetteqqel ara ad yelḥu.</t>
  </si>
  <si>
    <t>Please memorize these abbreviations.</t>
  </si>
  <si>
    <t>Ttxil-k, cfu ɣef izegzal.</t>
  </si>
  <si>
    <t>Ttxil-m, cfu ɣef izegzal.</t>
  </si>
  <si>
    <t>Ttxil-wet, cfut ɣef izegzal.</t>
  </si>
  <si>
    <t>Ttxil-kent, cfumt ɣef izegzal.</t>
  </si>
  <si>
    <t>You can also do it like this.</t>
  </si>
  <si>
    <t>Tzemreḍ diɣen ad t-txedmeḍ akka.</t>
  </si>
  <si>
    <t>Tzemreḍ diɣen ad tt-txedmeḍ akka.</t>
  </si>
  <si>
    <t>Tzemrem diɣen ad t-txedmem akka.</t>
  </si>
  <si>
    <t>Tzemrem diɣen ad tt-txedmem akka.</t>
  </si>
  <si>
    <t>Tzemremt diɣen ad t-txedmemt akka.</t>
  </si>
  <si>
    <t>Tzemremt diɣen ad tt-txedmemt akka.</t>
  </si>
  <si>
    <t>You can also do it this way.</t>
  </si>
  <si>
    <t>Tom is right, you know.</t>
  </si>
  <si>
    <t>Tom yesɛa lḥeqq, yak teẓṛiḍ.</t>
  </si>
  <si>
    <t>Tom yesɛa lḥeqq, yak teẓṛam.</t>
  </si>
  <si>
    <t>Tom yesɛa lḥeqq, yak teẓṛamt.</t>
  </si>
  <si>
    <t>The doorknob started rattling.</t>
  </si>
  <si>
    <t>Afus n tewwurt yebda yettenququl.</t>
  </si>
  <si>
    <t>Tom's car wasn't where he'd parked it.</t>
  </si>
  <si>
    <t>Takeṛṛust n Tom ur telli ara anda akken i tt-id-yeǧǧa.</t>
  </si>
  <si>
    <t>I met an old friend of mine at the station.</t>
  </si>
  <si>
    <t>Mlaleɣ-d amdakkel aqdim deg teɣsert.</t>
  </si>
  <si>
    <t>I wonder what it's like to travel through space.</t>
  </si>
  <si>
    <t>La ad s-qqaṛeɣ amek i yella ussikel deg tallunt.</t>
  </si>
  <si>
    <t>I was bored because I'd seen the movie before.</t>
  </si>
  <si>
    <t>Tqellqeɣ axaṭeṛ walaɣ yakan asaru-nni.</t>
  </si>
  <si>
    <t>I couldn't make myself heard in the noisy classroom.</t>
  </si>
  <si>
    <t>Ur iyi-d-slan ara deg tneɣṛit yeččuṛen d zzhir.</t>
  </si>
  <si>
    <t>I managed to get two tickets for the concert.</t>
  </si>
  <si>
    <t>Wwḍeɣ ṭṭfeɣ-d sin itikiyen n ubaraz-nni.</t>
  </si>
  <si>
    <t>I hope your negotiations were successful.</t>
  </si>
  <si>
    <t>Sarameɣ dakken istagen-nni ɣellten.</t>
  </si>
  <si>
    <t>I hope this won't inconvenience you too much.</t>
  </si>
  <si>
    <t>Sarameɣ dakken aya ur k-yettqelliq ara aṭas.</t>
  </si>
  <si>
    <t>I've only got one week left before school starts.</t>
  </si>
  <si>
    <t>Teqqim-iyi-d ssmana kan uqbel anekcum n tneɣṛiyin.</t>
  </si>
  <si>
    <t>Tom is going to the store.</t>
  </si>
  <si>
    <t>Tom iteddu ɣer tḥanutt.</t>
  </si>
  <si>
    <t>These problems are likely to worsen over time.</t>
  </si>
  <si>
    <t>Iɣeblan-a zemren ad kersen ɣer zdat.</t>
  </si>
  <si>
    <t>Tom closed his eyes and felt the wind blowing on his face.</t>
  </si>
  <si>
    <t>Yeqmec Tom allen-is u iḥulfa i ubeḥri yettuḍu ɣef udem-is.</t>
  </si>
  <si>
    <t>Neither of us is from Boston.</t>
  </si>
  <si>
    <t>Ula d yiwen seg-neɣ ur yelli n Boston.</t>
  </si>
  <si>
    <t>A couple of cats were meowing outside my window.</t>
  </si>
  <si>
    <t>Sin n yemcac smiɛɛiwen zdat n ṭṭaq-iw.</t>
  </si>
  <si>
    <t>Tom's gate was open.</t>
  </si>
  <si>
    <t>Teldi tewwurt n Tom.</t>
  </si>
  <si>
    <t>One thing did strike me as curious.</t>
  </si>
  <si>
    <t>Tecɣeb-iyi yiwet n tɣawsa yessewhamen.</t>
  </si>
  <si>
    <t>I love you, my darling!</t>
  </si>
  <si>
    <t>Jjmeɣ-kem a tiṭ-w!</t>
  </si>
  <si>
    <t>Can you tell me why Tom is doing that?</t>
  </si>
  <si>
    <t>Tzemreḍ ad yi-d-tiniḍ iwacu ixeddem Tom akken?</t>
  </si>
  <si>
    <t>Some snakes are dangerous.</t>
  </si>
  <si>
    <t>Llan yizerman yuεren.</t>
  </si>
  <si>
    <t>Llan yizerman d imihawen.</t>
  </si>
  <si>
    <t>Why did you write about it?</t>
  </si>
  <si>
    <t>Ayɣer i turiḍ fell-as?</t>
  </si>
  <si>
    <t>No one followed Tom.</t>
  </si>
  <si>
    <t>Yiwen ur yeḍfir Tom.</t>
  </si>
  <si>
    <t>Tom didn't want to sit here with us.</t>
  </si>
  <si>
    <t>Ur yebɣi ara Tom ad yeqqim da yid-neɣ.</t>
  </si>
  <si>
    <t>Did Tom kiss Mary?</t>
  </si>
  <si>
    <t>Yessuden Tom Mary?</t>
  </si>
  <si>
    <t>I love you so much, my darling, that I don't see anything else!</t>
  </si>
  <si>
    <t>Jjmeɣ-kem, a taqrujt-iw, armi ur ţwaliɣ tibiwt!</t>
  </si>
  <si>
    <t>Her husband beats her every day.</t>
  </si>
  <si>
    <t>Yal ass yekkat-itt wergaz-is.</t>
  </si>
  <si>
    <t>Put it in the rubbish.</t>
  </si>
  <si>
    <t>Ḍegger-it ɣer tefrest-nni.</t>
  </si>
  <si>
    <t>I lost the watch.</t>
  </si>
  <si>
    <t>Sruḥeɣ ssaɛa-nni.</t>
  </si>
  <si>
    <t>I like singing.</t>
  </si>
  <si>
    <t>Ḥemmleɣ ad cnuɣ.</t>
  </si>
  <si>
    <t>Ḥemmleɣ taguni.</t>
  </si>
  <si>
    <t>I like the cold.</t>
  </si>
  <si>
    <t>Ḥemmleɣ tasmuḍi.</t>
  </si>
  <si>
    <t>The leaf decomposed.</t>
  </si>
  <si>
    <t>Yerka yifer-nni.</t>
  </si>
  <si>
    <t>That leaf is fallen.</t>
  </si>
  <si>
    <t>Ifer-a la d-iɣelli.</t>
  </si>
  <si>
    <t>Fold the leaf in half.</t>
  </si>
  <si>
    <t>Ṭebbeq ifer-nni deg tlemmast.</t>
  </si>
  <si>
    <t>Tom trembled like a leaf.</t>
  </si>
  <si>
    <t>Tom yella yettergigi am yifer.</t>
  </si>
  <si>
    <t>He is shaking like a leaf.</t>
  </si>
  <si>
    <t>La yettergigi am yifer.</t>
  </si>
  <si>
    <t>Tom was shaking like a leaf.</t>
  </si>
  <si>
    <t>This leaf looks like a star.</t>
  </si>
  <si>
    <t>Ifer-a yettak anzi s itri.</t>
  </si>
  <si>
    <t>Ifer-a amzun d itri.</t>
  </si>
  <si>
    <t>Leaf after leaf fell to the ground.</t>
  </si>
  <si>
    <t>Ɣellin-d wafriwen-nni ɣer lqaɛa wa deffir wa.</t>
  </si>
  <si>
    <t>Wrap the pastry with a banana leaf.</t>
  </si>
  <si>
    <t>Nneḍ angul-nni deg yifer n ubanan.</t>
  </si>
  <si>
    <t>You have a leaf in your hair.</t>
  </si>
  <si>
    <t>Yella yifer deg ucebbub-ik.</t>
  </si>
  <si>
    <t>The last leaf of this book is missing.</t>
  </si>
  <si>
    <t>Txuṣṣ tewriqt taneggarut n udlis-a.</t>
  </si>
  <si>
    <t>Those shoes have been reduced.</t>
  </si>
  <si>
    <t>Sneqsen-as-d i ssuma n yirkasen-a.</t>
  </si>
  <si>
    <t>Our school was reduced to ashes.</t>
  </si>
  <si>
    <t>Aɣerbaz-nneɣ yuɣal d iɣiɣden.</t>
  </si>
  <si>
    <t>Aɣerbaz-nteɣ yuɣal d iɣiɣden.</t>
  </si>
  <si>
    <t>This medicine will reduce the pain.</t>
  </si>
  <si>
    <t>Asafar-a ad yessenqes aqraḥ.</t>
  </si>
  <si>
    <t>You don't remember anything?</t>
  </si>
  <si>
    <t>Ur tecfiḍ ɣef wacemma?</t>
  </si>
  <si>
    <t>I stayed at a small hotel near the lake.</t>
  </si>
  <si>
    <t>Nsiɣ deg yiwen n uzebriz i d-yezgan ɣer tama n ugelmim.</t>
  </si>
  <si>
    <t>Americans vote for a new president every four years.</t>
  </si>
  <si>
    <t>Imarikanen ferrnen aselway amaynut yal kuẓ n yisseggasen.</t>
  </si>
  <si>
    <t>I knew that I had to do that.</t>
  </si>
  <si>
    <t>Ẓriɣ dakken yella yessefk fell-i ad geɣ ayagi.</t>
  </si>
  <si>
    <t>I just moved here.</t>
  </si>
  <si>
    <t>melmi kan i d-guǧǧeɣ ɣer da.</t>
  </si>
  <si>
    <t>Tom thinks he's acting in our best interest.</t>
  </si>
  <si>
    <t>Tom iɣil dayen yelhan ara aɣ-ixeddem.</t>
  </si>
  <si>
    <t>After her husband's death, she brought up the two children all by herself.</t>
  </si>
  <si>
    <t>Deffir tmettant n wergaz-is, weḥd-s kan i d-tesker sin igerdan-nni.</t>
  </si>
  <si>
    <t>Given her interest in children, I am sure teaching is the right career for her.</t>
  </si>
  <si>
    <t>Imi tettak akka azal d ameqqṛan i yigerdan, ttwaliɣ dakken aselmed d tawuri ara yeffɣen fell-as.</t>
  </si>
  <si>
    <t>They said they didn't want to sing.</t>
  </si>
  <si>
    <t>Nnan dakken ur bɣin ara ad cnun.</t>
  </si>
  <si>
    <t>Nnant dakken ur bɣint ara ad cnunt.</t>
  </si>
  <si>
    <t>Tom is Mary's husband, isn't he?</t>
  </si>
  <si>
    <t>Tom d argaz n Mary, neɣ xaṭi?</t>
  </si>
  <si>
    <t>Tom d argaz n Mary, neɣ ala?</t>
  </si>
  <si>
    <t>This reminds me of her.</t>
  </si>
  <si>
    <t>Ayagi yesmektay-iyi-d yes-s.</t>
  </si>
  <si>
    <t>I do not know who he is.</t>
  </si>
  <si>
    <t>Ur ẓriɣ ara d anwa-t.</t>
  </si>
  <si>
    <t>I do not know who she is.</t>
  </si>
  <si>
    <t>Let famine spread!</t>
  </si>
  <si>
    <t>Anef i laẓ ad yennerni!</t>
  </si>
  <si>
    <t>May those who are hungry never get their fill!</t>
  </si>
  <si>
    <t>Awer ṛwun imelluẓa!</t>
  </si>
  <si>
    <t>We're done.</t>
  </si>
  <si>
    <t>Nfukk.</t>
  </si>
  <si>
    <t>I advised him not to drive.</t>
  </si>
  <si>
    <t>Neccdeɣ-t ur inehher ara.</t>
  </si>
  <si>
    <t>Weṣṣaɣ-t ur inehher ara.</t>
  </si>
  <si>
    <t>Nedreɣ-t ur inehher ara.</t>
  </si>
  <si>
    <t>Nhiɣ-t ur inehher ara.</t>
  </si>
  <si>
    <t>Where's Kabylia?</t>
  </si>
  <si>
    <t>Anda i d-tezga Tmurt n Leqbayel?</t>
  </si>
  <si>
    <t>Anda i d-tusa Tmurt n Leqbayel?</t>
  </si>
  <si>
    <t>Kečč d anelmad?</t>
  </si>
  <si>
    <t>This sentence should be in a good place, if I added it as is in Tatoeba. With your permission ! Since it contains the state of annexation, so "disabling", which has become problematic for writing.</t>
  </si>
  <si>
    <t>Tafyirt-agi, ad tgerrez ma rniɣ-ţ akka tella dɣa, deg Tatoeba. Ma xas! Ladɣa imi yella 'addad-agi amaruz, "amerrẓu", yuɣalen d aɛennuẓ i tira.</t>
  </si>
  <si>
    <t>One is crappy, the other worse!</t>
  </si>
  <si>
    <t>Win 'uɣur tmaleḍ, yif-it wayeḍ!</t>
  </si>
  <si>
    <t>You can't wear that hat to school.</t>
  </si>
  <si>
    <t>Ur ilaq ara ad telseḍ arazal-a s aɣerbaz.</t>
  </si>
  <si>
    <t>The wind gradually died down.</t>
  </si>
  <si>
    <t>Aḍu-nni yebda yettrusu cwiṭ, cwiṭ.</t>
  </si>
  <si>
    <t>I'd rather walk than wait for a bus.</t>
  </si>
  <si>
    <t>Smenyifeɣ ad lḥuɣ wala ad rǧuɣ asakal.</t>
  </si>
  <si>
    <t>Forget your sorrows.</t>
  </si>
  <si>
    <t>Ttu iɣeblan-ik.</t>
  </si>
  <si>
    <t>Ttu iɣeblan-im.</t>
  </si>
  <si>
    <t>I bought bread.</t>
  </si>
  <si>
    <t>Uɣeɣ-d aɣrum.</t>
  </si>
  <si>
    <t>What school did you go to?</t>
  </si>
  <si>
    <t>Deg wanwa aɣerbaz i teqqareḍ?</t>
  </si>
  <si>
    <t>As long as we have strong legs. Where would you like us to go, friend?</t>
  </si>
  <si>
    <t>Awi-d kan iḍaṛṛen i iǧehden. Sani tebɣiḍ ad nruḥ, ay ameddakel?</t>
  </si>
  <si>
    <t>Never make a decision when you feel like taking a pee.</t>
  </si>
  <si>
    <t>Ur d-rebbeġ kra ma ḥerṣen-k-id ibezḍan.</t>
  </si>
  <si>
    <t>Ur ferru ara tilufa-k asmi ara tebɣuḍ ad tbecceḍ.</t>
  </si>
  <si>
    <t>That is well said!</t>
  </si>
  <si>
    <t>D awal, s wazal-is!</t>
  </si>
  <si>
    <t>We can not say it better!</t>
  </si>
  <si>
    <t>At night, she can see the stars.</t>
  </si>
  <si>
    <t>Deg yiḍ, tezmer ad twali itran.</t>
  </si>
  <si>
    <t>Where did you go today?</t>
  </si>
  <si>
    <t>Aniɣer i truḥeḍ ass-a?</t>
  </si>
  <si>
    <t>Aniɣer i truḥem ass-a?</t>
  </si>
  <si>
    <t>Aniɣer i truḥemt ass-a?</t>
  </si>
  <si>
    <t>He's the one I called.</t>
  </si>
  <si>
    <t>D netta iwumi ssawleɣ.</t>
  </si>
  <si>
    <t>I have friends in many countries.</t>
  </si>
  <si>
    <t>Sɛiɣ imeddukal deg waṭas n tmura.</t>
  </si>
  <si>
    <t>Sɛiɣ timeddukal deg waṭas n tmura.</t>
  </si>
  <si>
    <t>Tighten this screw.</t>
  </si>
  <si>
    <t>Zeyyer tafetlit-a.</t>
  </si>
  <si>
    <t>Zeyyer tabrant-a.</t>
  </si>
  <si>
    <t>Zeyyret tafetlit-a.</t>
  </si>
  <si>
    <t>Zeyyremt tafetlit-a.</t>
  </si>
  <si>
    <t>Zmeḍ tabrant-a.</t>
  </si>
  <si>
    <t>Tighten the screw.</t>
  </si>
  <si>
    <t>Zmeḍ tabrant-nni.</t>
  </si>
  <si>
    <t>Zeyyer tafetlit-nni.</t>
  </si>
  <si>
    <t>Tighten the screws.</t>
  </si>
  <si>
    <t>Zeyyer tifetliyin-nni.</t>
  </si>
  <si>
    <t>Zeyyret tifetliyin-nni.</t>
  </si>
  <si>
    <t>Zeyyremt tifetliyin-nni.</t>
  </si>
  <si>
    <t>Zmeḍ tifetliyin-nni.</t>
  </si>
  <si>
    <t>Security will be tightened.</t>
  </si>
  <si>
    <t>Ad tettwazeyyer tɣellist.</t>
  </si>
  <si>
    <t>Tom tightened the knot.</t>
  </si>
  <si>
    <t>Tom izeyyer tikerrist-nni.</t>
  </si>
  <si>
    <t>Tom yezmeḍ tikerrist-nni.</t>
  </si>
  <si>
    <t>Tom yezmeḍ tiyersi-nni.</t>
  </si>
  <si>
    <t>Tom izeyyer tiyersi-nni.</t>
  </si>
  <si>
    <t>Tom tightened all the screws.</t>
  </si>
  <si>
    <t>Tom izeyyer akk tifetliyin-nni.</t>
  </si>
  <si>
    <t>Tom yezmeḍ akk tibranin-nni.</t>
  </si>
  <si>
    <t>I have to tighten my belt.</t>
  </si>
  <si>
    <t>Ilaq ad zemḍeɣ taɣeggaṭ-iw.</t>
  </si>
  <si>
    <t>Gold is heavier than iron.</t>
  </si>
  <si>
    <t>Ureɣ ẓẓay ɣef wuzzal.</t>
  </si>
  <si>
    <t>Are you suggesting that I'm too young?</t>
  </si>
  <si>
    <t>Tebɣiḍ ad d-tiniḍ belli meẓẓiyeɣ mliḥ?</t>
  </si>
  <si>
    <t>I forgot what Tom wanted.</t>
  </si>
  <si>
    <t>Ttuɣ d acu i yella yebɣa Tom.</t>
  </si>
  <si>
    <t>How much candy did you eat?</t>
  </si>
  <si>
    <t>Acḥal n teḥlawatin i teččiḍ?</t>
  </si>
  <si>
    <t>Would that be a plan worth considering?</t>
  </si>
  <si>
    <t>Ad yili wahil ar zdat?</t>
  </si>
  <si>
    <t>Tom's band has a large following.</t>
  </si>
  <si>
    <t>Tarbaɛt n Tom tesɛa aṭas n imeɛǧaben.</t>
  </si>
  <si>
    <t>The pain has gotten worse.</t>
  </si>
  <si>
    <t>Yerna uqṛaḥ-nni.</t>
  </si>
  <si>
    <t>Ikemmel uqṛaḥ-nni.</t>
  </si>
  <si>
    <t>Tom will be going to that party.</t>
  </si>
  <si>
    <t>Ad iṛuḥ Tom ɣer tmeɣṛa-agi.</t>
  </si>
  <si>
    <t>These ideas are all worth considering.</t>
  </si>
  <si>
    <t>Taktiwin-a sɛant akk azal iwakken ad ttwaḥesbent.</t>
  </si>
  <si>
    <t>Tom is on his way to Mary's apartment.</t>
  </si>
  <si>
    <t>Atan Tom yetteddu-d ɣer tmudrut n Mary.</t>
  </si>
  <si>
    <t>I just don't want to be lonely.</t>
  </si>
  <si>
    <t>Bɣiɣ ad iliɣ weḥd-i tura akka.</t>
  </si>
  <si>
    <t>Tom is wrong about this.</t>
  </si>
  <si>
    <t>Yeɣleḍ Tom deg aya.</t>
  </si>
  <si>
    <t>That sentence is fractally wrong.</t>
  </si>
  <si>
    <t>Tafyirt-a texṛeb s tenzeggit.</t>
  </si>
  <si>
    <t>I think Tom is going to hurt Mary.</t>
  </si>
  <si>
    <t>Cukkeɣ dakken Tom ad yessru Mary.</t>
  </si>
  <si>
    <t>If anyone finds out what I did, I'll be the laughingstock of the school.</t>
  </si>
  <si>
    <t>Lemmer ad iẓeṛ ḥedd acu i xedmeɣ, ad qqleɣ d taḍṣa n uɣerbaz.</t>
  </si>
  <si>
    <t>The store was empty.</t>
  </si>
  <si>
    <t>Tella d tilemt tḥanutt-nni imir-n.</t>
  </si>
  <si>
    <t>Can I change my mind?</t>
  </si>
  <si>
    <t>Zemreɣ ad beddleɣ ṛṛay?</t>
  </si>
  <si>
    <t>The island is about an hour from here by ferry.</t>
  </si>
  <si>
    <t>Tigzirt-nni tezga-d ssaɛa s lbabuṛ sya.</t>
  </si>
  <si>
    <t>I think Tom is going to get mad at Mary.</t>
  </si>
  <si>
    <t>Cukkeɣ dakken Tom ad yeqqel ad yerfu ɣef Mary.</t>
  </si>
  <si>
    <t>That was the most humiliating thing that ever happened to me.</t>
  </si>
  <si>
    <t>D taɣawsa tameqqrant n usbehdel iyi-d-yeḍṛan akk deg tudert-iw.</t>
  </si>
  <si>
    <t>Schools often have a lot of rules.</t>
  </si>
  <si>
    <t>Iɣerbazen sɛan dima aṭas n ilugan.</t>
  </si>
  <si>
    <t>Do you have the list of participants?</t>
  </si>
  <si>
    <t>Tesɛiḍ umuɣ n yimttekkiyen?</t>
  </si>
  <si>
    <t>Yella ɣur-k wumuɣ n yimttekkiyen?</t>
  </si>
  <si>
    <t>Can I count on you to come?</t>
  </si>
  <si>
    <t>Ad ttekleɣ fell-ak ad d-taseḍ?</t>
  </si>
  <si>
    <t>Ad ttekleɣ fell-am ad d-taseḍ?</t>
  </si>
  <si>
    <t>I don't want to do anything.</t>
  </si>
  <si>
    <t>Ur bɣiɣ ad xedmeɣ acemmek.</t>
  </si>
  <si>
    <t>You know I don't have any money.</t>
  </si>
  <si>
    <t>Teẓriḍ ulac ɣur-i idrimen.</t>
  </si>
  <si>
    <t>I'm not afraid of cops.</t>
  </si>
  <si>
    <t>Ur ttagadeɣ ara imsulta.</t>
  </si>
  <si>
    <t>You can sit here.</t>
  </si>
  <si>
    <t>Tzemreḍ ad teqqimeḍ da.</t>
  </si>
  <si>
    <t>I was young when my parents got divorced.</t>
  </si>
  <si>
    <t>Lliɣ meẓẓiyeɣ mi nnebran yimawlan-iw.</t>
  </si>
  <si>
    <t>I try to stay informed.</t>
  </si>
  <si>
    <t>Ttεaraḍeɣ amek ara seεεuɣ isallen.</t>
  </si>
  <si>
    <t>Tom didn't even try to understand.</t>
  </si>
  <si>
    <t>Tom ur yeεriḍ ara ula d aεraḍ akken ad yefhem.</t>
  </si>
  <si>
    <t>Tom is asking for it.</t>
  </si>
  <si>
    <t>D ayen i yettnadi Tom.</t>
  </si>
  <si>
    <t>Can we lock this door?</t>
  </si>
  <si>
    <t>Nezmer ad d-nsekkeṛ tawwurt-a s tsarut?</t>
  </si>
  <si>
    <t>I'm going to be on television.</t>
  </si>
  <si>
    <t>Tura ad d-εeddiɣ deg tilivizyu.</t>
  </si>
  <si>
    <t>Why do I always have to do everything for you?</t>
  </si>
  <si>
    <t>Iwacu ilaq d nekk ara k-d-ixeddmen dima kullec?</t>
  </si>
  <si>
    <t>Iwacu ilaq d nekk ara m-d-ixeddmen dima kullec?</t>
  </si>
  <si>
    <t>Where did Tom sleep?</t>
  </si>
  <si>
    <t>Anda yeṭṭes Tom?</t>
  </si>
  <si>
    <t>I'm not an old-fashioned guy.</t>
  </si>
  <si>
    <t>Ur lliɣ d bu tmuɣli taqburt.</t>
  </si>
  <si>
    <t>It's not time to die.</t>
  </si>
  <si>
    <t>Mačči d akud n tmettant.</t>
  </si>
  <si>
    <t>She oiled her bicycle chain.</t>
  </si>
  <si>
    <t>Terra zzit i ssnesla n uvilu-ines.</t>
  </si>
  <si>
    <t>I may have to visit Boston next Monday.</t>
  </si>
  <si>
    <t>Izmer ad d-ḥewseɣ Boston letnayen i d-iteddun.</t>
  </si>
  <si>
    <t>There aren't many trees near my house.</t>
  </si>
  <si>
    <t>Ulac aṭas n ttjur rrif n uxxam-iw.</t>
  </si>
  <si>
    <t>Your father has been in Paris, hasn't he?</t>
  </si>
  <si>
    <t>Baba-k yella di Paris, neɣ xaṭi?</t>
  </si>
  <si>
    <t>Baba-k yella di Lpari, neɣ ala?</t>
  </si>
  <si>
    <t>Baba-k yella di Lpari, neɣ mačči din i yella?</t>
  </si>
  <si>
    <t>I don't know much about politics. I'm not interested in it.</t>
  </si>
  <si>
    <t>Ur ssineɣ ara aṭas tasertit, ur cliɛeɣ ara deg-s.</t>
  </si>
  <si>
    <t>Ur ssineɣ ara aṭas tasertit, ur d-cligeɣ ara deg-s.</t>
  </si>
  <si>
    <t>Tom apologized to Mary for everything he'd done.</t>
  </si>
  <si>
    <t>Tom yessuter seg Mary ad as-tessuref ɣef akk ayen iga.</t>
  </si>
  <si>
    <t>The music we listened to last night was wonderful.</t>
  </si>
  <si>
    <t>Aẓawan-nni umi nesla iḍ yezrin yetɛedda.</t>
  </si>
  <si>
    <t>You don't need to follow Tom.</t>
  </si>
  <si>
    <t>Ur ilaq ara ad tḍefreḍ Tom.</t>
  </si>
  <si>
    <t>Tom is one of the richest men I know.</t>
  </si>
  <si>
    <t>Tom d yiwen seg yergazen imerkantiyen i ssneɣ.</t>
  </si>
  <si>
    <t>Tom d yiwen seg yimesbaɣuren akk i ssneɣ.</t>
  </si>
  <si>
    <t>Tell us what happened to you.</t>
  </si>
  <si>
    <t>Ini-aɣ-d d acu i k-yeḍran.</t>
  </si>
  <si>
    <t>Ini-aɣ-d d acu i m-yeḍran.</t>
  </si>
  <si>
    <t>Sami wanted to talk to the imam.</t>
  </si>
  <si>
    <t>Sami ira ad yemmeslay i ccix n lǧameɛ.</t>
  </si>
  <si>
    <t>Sami yebɣa ad as-yehder i ccix n lǧameɛ.</t>
  </si>
  <si>
    <t>Tom got out of the bath, dried himself off, and put his clothes on.</t>
  </si>
  <si>
    <t>Tom yeffeɣ-d seg tcucaft, yesskew iman-is, seld yelsa iceṭṭiḍen-is.</t>
  </si>
  <si>
    <t>She isn't home right now, is she?</t>
  </si>
  <si>
    <t>Ur telli ara deg uxxam imira, neɣ tella?</t>
  </si>
  <si>
    <t>Mačči deg uxxam i tella tura, neɣ xaṭi?</t>
  </si>
  <si>
    <t>Tura mačči attan deg uxxam, neɣ attan din?</t>
  </si>
  <si>
    <t>Life is too cruel.</t>
  </si>
  <si>
    <t>Tuddert d azaglu.</t>
  </si>
  <si>
    <t>I want everybody to love me.</t>
  </si>
  <si>
    <t>Bɣiɣ ad iyi-ḥemmlen akk medden.</t>
  </si>
  <si>
    <t>Bɣiɣ ad iyi-rin medden meṛṛa.</t>
  </si>
  <si>
    <t>The sun was shining like gold.</t>
  </si>
  <si>
    <t>Iṭij yella yettfeǧǧiǧ am wuṛeɣ.</t>
  </si>
  <si>
    <t>Could you clean your room, please?</t>
  </si>
  <si>
    <t>Di leɛnaya-k, ma ur teslullceḍ taxxamt-ik.</t>
  </si>
  <si>
    <t>Di leɛnaya-m, ma ur teslullceḍ taxxamt-im.</t>
  </si>
  <si>
    <t>Ttxil-k ma ur teslullceḍ taxxamt-ik.</t>
  </si>
  <si>
    <t>Ttxil-m ma ur teslullceḍ taxxamt-im.</t>
  </si>
  <si>
    <t>Di leɛnaya-nwen, tzemrem ad teslullcem taxxamt-nwen?</t>
  </si>
  <si>
    <t>Di leɛnaya-nwent, tzemremt ad teslullcemt taxxamt-nwent?</t>
  </si>
  <si>
    <t>Di leɛnaya-k, tzemreḍ ad teslullceḍ taxxamt-ik?</t>
  </si>
  <si>
    <t>Di leɛnaya-m, tzemreḍ ad teslullceḍ taxxamt-im?</t>
  </si>
  <si>
    <t>His name was Tom.</t>
  </si>
  <si>
    <t>Tom doesn't need to consult anybody.</t>
  </si>
  <si>
    <t>Tom ur yeḥwaǧ ad iciwer ula yiwen.</t>
  </si>
  <si>
    <t>We added a room to our house.</t>
  </si>
  <si>
    <t>Nerna taxxamt i uxxam-nneɣ.</t>
  </si>
  <si>
    <t>Tom always speaks French to me.</t>
  </si>
  <si>
    <t>Tom yettmeslay-iyi-d s tefṛansist yal ass.</t>
  </si>
  <si>
    <t>I think Tom lied to us.</t>
  </si>
  <si>
    <t>Cukkeɣ dakken Tom yeskaddeb fell-aɣ.</t>
  </si>
  <si>
    <t>Cukkeɣ dakken Tom yeskaddeb fell-aneɣ.</t>
  </si>
  <si>
    <t>Don't translate this sentence.</t>
  </si>
  <si>
    <t>Ur ssuqul ara tafyirt-a.</t>
  </si>
  <si>
    <t>Ur ssuqulet ara tafyirt-agi.</t>
  </si>
  <si>
    <t>Ur ssuqulemt ara tafyirt-agi.</t>
  </si>
  <si>
    <t>I don't know if you found one.</t>
  </si>
  <si>
    <t>Ur ẓriɣ ara ma tufiḍ yiwen neɣ ala.</t>
  </si>
  <si>
    <t>Ur ẓriɣ ara ma yella wi tufiḍ.</t>
  </si>
  <si>
    <t>What sort of sport do you prefer?</t>
  </si>
  <si>
    <t>D acu n waddal i tesmenyifiyeḍ?</t>
  </si>
  <si>
    <t>D acu-t anaw n waddal i tḥemmleḍ?</t>
  </si>
  <si>
    <t>My name is known by everyone in our town.</t>
  </si>
  <si>
    <t>Isem-iw mucaɛ di teɣṛemt-nneɣ.</t>
  </si>
  <si>
    <t>Imezdaɣ n teɣṛemt-nneɣ akk ssnen isem-iw.</t>
  </si>
  <si>
    <t>Isem-iw ssnen-t akk imezdaɣ n teɣṛemt-nneɣ.</t>
  </si>
  <si>
    <t>He told me where to go.</t>
  </si>
  <si>
    <t>Yenna-iyi-d sani ara nruḥ.</t>
  </si>
  <si>
    <t>I've known Tom since he was a little boy.</t>
  </si>
  <si>
    <t>Ssneɣ Tom segmi yella d agrud.</t>
  </si>
  <si>
    <t>Ssneɣ Tom seg wasmi yella d aqṛuṛ.</t>
  </si>
  <si>
    <t>Tom said that Mary was in love with me.</t>
  </si>
  <si>
    <t>Tom yenna-d dakken Mary tella tḥemmel-iyi.</t>
  </si>
  <si>
    <t>Man, if he is not the largest, is certainly the most dangerous of ferocious animals. He kills for pleasure.</t>
  </si>
  <si>
    <t>Amdan, ma ur ten-yugar maḍi, ihi ulac win yellan d amihaw nnig-s gar waxuten imulasen. Ineqq akken ad yenɣ kan.</t>
  </si>
  <si>
    <t>“I have a tremendous chance, what happiness; and my head upside down, and I'm dying”, sings the beautiful Lycia Nabeth.</t>
  </si>
  <si>
    <t>“Ezher-iw d amxalef, a rrebḥ-iw; rray-iw d ttalef, ay amxix-iw”, i tcennu tuzyint Lycia Nabeth.</t>
  </si>
  <si>
    <t>Bɣiɣ ad d-tuɣalemt ass-a.</t>
  </si>
  <si>
    <t>Bɣiɣ ad d-teqqlemt ass-a.</t>
  </si>
  <si>
    <t>Bɣiɣ ad d-teqqlem ass-a.</t>
  </si>
  <si>
    <t>Bɣiɣ ad d-teqqleḍ ass-a.</t>
  </si>
  <si>
    <t>We'd consider doing that if certain conditions were met.</t>
  </si>
  <si>
    <t>Aql-aɣ nettheggi ad t-nexdem ma yella wamek.</t>
  </si>
  <si>
    <t>Tom is as strong as we are.</t>
  </si>
  <si>
    <t>Tom yeǧhed am nekni.</t>
  </si>
  <si>
    <t>I couldn't catch as many fish as I'd expected.</t>
  </si>
  <si>
    <t>Ur d-ṭṭifeɣ ara aṭas n iselman akken ɣileɣ.</t>
  </si>
  <si>
    <t>I found the book that I'd lost the day before.</t>
  </si>
  <si>
    <t>Ufiɣ-d adlis-nni i yi-ṛuḥen leɛca.</t>
  </si>
  <si>
    <t>I found the book which I'd lost the day before.</t>
  </si>
  <si>
    <t>I've just finished one third of my assignment.</t>
  </si>
  <si>
    <t>Tura kan i fukkeɣ ttelt n leqdic-iw.</t>
  </si>
  <si>
    <t>Well, that seems to cover everything.</t>
  </si>
  <si>
    <t>Ih akka, yettban yedda-d kullec.</t>
  </si>
  <si>
    <t>I don't think it worthwhile to do such a thing.</t>
  </si>
  <si>
    <t>Ur cukkeɣ ara dakken iwata ccɣel am wagi.</t>
  </si>
  <si>
    <t>Tom has never even met Mary.</t>
  </si>
  <si>
    <t>Laɛmeṛ i yemlal Tom, Mary.</t>
  </si>
  <si>
    <t>I don't have the energy to finish this work alone.</t>
  </si>
  <si>
    <t>Ur sɛiɣ ara aṭas n lǧehd iwakken ad fakkeɣ leqdic-a weḥd-i.</t>
  </si>
  <si>
    <t>I've been writing this manuscript for a year.</t>
  </si>
  <si>
    <t>Aseggas aya i ttaruɣ arusfus-a.</t>
  </si>
  <si>
    <t>I hope to retire from this job when I'm sixty years old.</t>
  </si>
  <si>
    <t>Ssarameɣ ad d-awiɣ tastaɣt akken kan ad awḍeɣ settin iseggasen seg leɛmeṛ-iw.</t>
  </si>
  <si>
    <t>I hope that I don't die alone.</t>
  </si>
  <si>
    <t>Ssarameɣ ur ttmettateɣ ara deg ttewḥid.</t>
  </si>
  <si>
    <t>I heard my name being called, so I looked out the window.</t>
  </si>
  <si>
    <t>Sliɣ i yisem-iw, dɣa ṭalleɣ seg ṭṭaq.</t>
  </si>
  <si>
    <t>Would you consider Tom a good singer?</t>
  </si>
  <si>
    <t>Tḥesbeḍ Tom d acennay lɛali?</t>
  </si>
  <si>
    <t>Tḥesbem Tom d acennay yelhan?</t>
  </si>
  <si>
    <t>Tḥesbemt Tom d acennay igerrzen?</t>
  </si>
  <si>
    <t>I've read every book in my father's bookcase.</t>
  </si>
  <si>
    <t>Ɣriɣ akk idlisen n temkaṛḍit n baba.</t>
  </si>
  <si>
    <t>I don't read comics anymore.</t>
  </si>
  <si>
    <t>Dayen ur qqaṛeɣ ara ikumiken.</t>
  </si>
  <si>
    <t>I missed the train. I should've come earlier.</t>
  </si>
  <si>
    <t>Teǧǧa-yi tmacint. Lemmer kan i d-usiɣ zik lḥal.</t>
  </si>
  <si>
    <t>What were you going to say?</t>
  </si>
  <si>
    <t>Acu i truḥeḍ ad d-tiniḍ?</t>
  </si>
  <si>
    <t>Acu i truḥem ad d-tinim?</t>
  </si>
  <si>
    <t>Acu i truḥemt ad d-tinimt?</t>
  </si>
  <si>
    <t>My name is Massinissa.</t>
  </si>
  <si>
    <t>Nekk isem-iw Masensen.</t>
  </si>
  <si>
    <t>Will you join us?</t>
  </si>
  <si>
    <t>Ad d-ternuḍ ɣur-neɣ?</t>
  </si>
  <si>
    <t>Ad d-ternum ɣur-neɣ?</t>
  </si>
  <si>
    <t>Ad d-ternumt ɣur-neɣ?</t>
  </si>
  <si>
    <t>When's the last time you ate?</t>
  </si>
  <si>
    <t>Melmi i teččam i tikkelt taneggarut?</t>
  </si>
  <si>
    <t>What did you dream about?</t>
  </si>
  <si>
    <t>D acu ay turgaḍ?</t>
  </si>
  <si>
    <t>Here is your key.</t>
  </si>
  <si>
    <t>Ha-tt-an tsarut-ik.</t>
  </si>
  <si>
    <t>Ha-tt-an tsarut-im.</t>
  </si>
  <si>
    <t>I was born with twelve fingers.</t>
  </si>
  <si>
    <t>Luleɣ-d s tnac n yiḍuḍan.</t>
  </si>
  <si>
    <t>Here's the key.</t>
  </si>
  <si>
    <t>Ha-tt-an tsarut-nni.</t>
  </si>
  <si>
    <t>Everything was completely black.</t>
  </si>
  <si>
    <t>Kra din yella d aberkan imir-n.</t>
  </si>
  <si>
    <t>Kra din berrik imir-nni.</t>
  </si>
  <si>
    <t>Yessen tameddurt-is taṛumantit.</t>
  </si>
  <si>
    <t>Netta yessen tameddurt-is taṛumantit.</t>
  </si>
  <si>
    <t>Yanni likes eggs.</t>
  </si>
  <si>
    <t>Yanni iḥemmel timellalin.</t>
  </si>
  <si>
    <t>Always brush your teeth.</t>
  </si>
  <si>
    <t>Ssirid dima tuɣmas-im.</t>
  </si>
  <si>
    <t>Ssirid dima tuɣmas-ik.</t>
  </si>
  <si>
    <t>Ssiridet dima tuɣmas-nwen.</t>
  </si>
  <si>
    <t>Ssiridemt dima tuɣmas-nkent.</t>
  </si>
  <si>
    <t>We need more rain.</t>
  </si>
  <si>
    <t>Neḥwaǧ ugar n lehwa.</t>
  </si>
  <si>
    <t>I wrote.</t>
  </si>
  <si>
    <t>Uriɣ.</t>
  </si>
  <si>
    <t>Nekk uriɣ.</t>
  </si>
  <si>
    <t>I was writing.</t>
  </si>
  <si>
    <t>Nekk lliɣ ttaruɣ.</t>
  </si>
  <si>
    <t>Tom enjoyed that.</t>
  </si>
  <si>
    <t>Yeɛjeb-as aṭas wayen-nni i Tom.</t>
  </si>
  <si>
    <t>She was red in the face.</t>
  </si>
  <si>
    <t>Yeqqel wudem-is d azeggaɣ.</t>
  </si>
  <si>
    <t>I speak American English.</t>
  </si>
  <si>
    <t>Heddṛeɣ taglizit tamarikanit.</t>
  </si>
  <si>
    <t>Do you think Tom will do it?</t>
  </si>
  <si>
    <t>Ɣef leḥsab-ik, Tom ad yexdem aya?</t>
  </si>
  <si>
    <t>Ɣef leḥsab-im, Tom ad yexdem aya?</t>
  </si>
  <si>
    <t>Ɣef leḥsab-nwen, Tom ad yexdem aya?</t>
  </si>
  <si>
    <t>Ɣef leḥsab-nkent, Tom ad yexdem aya?</t>
  </si>
  <si>
    <t>You shouldn't drink so much coffee late at night.</t>
  </si>
  <si>
    <t>Ur ilaq ara ad tesweḍ annect-nni n lqahwa ma iruḥ lḥal deg iḍ.</t>
  </si>
  <si>
    <t>I absolutely understood nothing.</t>
  </si>
  <si>
    <t>Tibṣelt, ur ţ-gziɣ maḍi.</t>
  </si>
  <si>
    <t>Have you made provisions?</t>
  </si>
  <si>
    <t>Theggaḍ-d aεwin?</t>
  </si>
  <si>
    <t>Theggam-d aεwin?</t>
  </si>
  <si>
    <t>Theggamt-d aεwin?</t>
  </si>
  <si>
    <t>Ha-t-an tifikk-aɣ uεwin.</t>
  </si>
  <si>
    <t>These provisions are flown in from Algiers.</t>
  </si>
  <si>
    <t>Yewweḍ-d uεwin deg usafag seg Lezzayer tamaneɣt.</t>
  </si>
  <si>
    <t>The provisions ran out after a short time.</t>
  </si>
  <si>
    <t>Iεedda kan kra n lweqt, ifukk uεwin.</t>
  </si>
  <si>
    <t>It's time to stock up on provisions.</t>
  </si>
  <si>
    <t>D akud ad nheggi aεwin.</t>
  </si>
  <si>
    <t>I'll buy him a jug.</t>
  </si>
  <si>
    <t>Ad as-d-aɣeɣ tacmuxt.</t>
  </si>
  <si>
    <t>I've filled the jug with water.</t>
  </si>
  <si>
    <t>Ččuṛeɣ aqbuc-nni s waman.</t>
  </si>
  <si>
    <t>She filled the jug with orange juice.</t>
  </si>
  <si>
    <t>Teččuṛ aqbuc-nni s yiẓem n čina.</t>
  </si>
  <si>
    <t>She held a jug in her hand.</t>
  </si>
  <si>
    <t>Teṭṭef tacmuxt deg ufus-is.</t>
  </si>
  <si>
    <t>She was holding a jug in her hand.</t>
  </si>
  <si>
    <t>Teṭṭef tacmuxt deg ufus-is imir-n.</t>
  </si>
  <si>
    <t>Mary filled the jug to the brim.</t>
  </si>
  <si>
    <t>Mary teččur tacmuxt-nni s ajmam.</t>
  </si>
  <si>
    <t>This is a very famous canvas.</t>
  </si>
  <si>
    <t>D tafelwit mucaɛen mliḥ.</t>
  </si>
  <si>
    <t>He swept his brush across the canvas.</t>
  </si>
  <si>
    <t>Yefṛeḍ tafelwit-nni s inziz-ines.</t>
  </si>
  <si>
    <t>The canvas was torn in three places.</t>
  </si>
  <si>
    <t>Tafelwit-nni tcerreg seg tlata n yimeḍqan.</t>
  </si>
  <si>
    <t>I have bloody stools.</t>
  </si>
  <si>
    <t>Sɛiɣ idammen deg iẓẓan.</t>
  </si>
  <si>
    <t>I have hard stools.</t>
  </si>
  <si>
    <t>Teqquṛ tɛebbuḍt-iw.</t>
  </si>
  <si>
    <t>I have soft stools.</t>
  </si>
  <si>
    <t>Iẓẓan-iw d isellawen.</t>
  </si>
  <si>
    <t>I have watery stools.</t>
  </si>
  <si>
    <t>Tuzzel tɛebbuḍt-iw.</t>
  </si>
  <si>
    <t>Sami stood on a stool.</t>
  </si>
  <si>
    <t>Yeqqim Sami ɣef uṭaburi.</t>
  </si>
  <si>
    <t>Mary got off her stool.</t>
  </si>
  <si>
    <t>Tekker-d Mary seg uṭaburi-ines.</t>
  </si>
  <si>
    <t>He got off his stool.</t>
  </si>
  <si>
    <t>Yekker-d seg uṭaburi-ines.</t>
  </si>
  <si>
    <t>She got off her stool.</t>
  </si>
  <si>
    <t>Tekker-d seg uṭaburi-ines.</t>
  </si>
  <si>
    <t>They got off their stools.</t>
  </si>
  <si>
    <t>Kkren-d seg iṭaburiyen-nsen.</t>
  </si>
  <si>
    <t>Kkrent-d seg iṭaburiyen-nsent.</t>
  </si>
  <si>
    <t>Incentives always help.</t>
  </si>
  <si>
    <t>Igafuden dima ttɛawanen.</t>
  </si>
  <si>
    <t>The incentives are clear.</t>
  </si>
  <si>
    <t>Ttbinen-d igafuden.</t>
  </si>
  <si>
    <t>Ṣfan igafuden.</t>
  </si>
  <si>
    <t>Tom is a dispatcher.</t>
  </si>
  <si>
    <t>Tom d amesbeṭṭu.</t>
  </si>
  <si>
    <t>I need an electrical outlet.</t>
  </si>
  <si>
    <t>Ḥwaǧeɣ tuṭṭfa n trisiti.</t>
  </si>
  <si>
    <t>I'm looking for a power outlet.</t>
  </si>
  <si>
    <t>Ttnadiɣ ɣef tuṭṭfa n trisiti.</t>
  </si>
  <si>
    <t>Tom has never bailed.</t>
  </si>
  <si>
    <t>Laɛmeṛ yerwil Tom.</t>
  </si>
  <si>
    <t>The tap is running.</t>
  </si>
  <si>
    <t>Teldi tberrint-nni..</t>
  </si>
  <si>
    <t>Tap water is dangerous.</t>
  </si>
  <si>
    <t>Aman n tberrint d imihawen.</t>
  </si>
  <si>
    <t>The tap is off.</t>
  </si>
  <si>
    <t>Teɣleq tberrint.</t>
  </si>
  <si>
    <t>The tap is dripping.</t>
  </si>
  <si>
    <t>Tiberrint-nni tettquddur.</t>
  </si>
  <si>
    <t>Tom turned the tap on.</t>
  </si>
  <si>
    <t>Yeldi Tom tiberrint-nni.</t>
  </si>
  <si>
    <t>Stop spinning.</t>
  </si>
  <si>
    <t>Beṛka aḍewweṛ.</t>
  </si>
  <si>
    <t>Spiders spin webs.</t>
  </si>
  <si>
    <t>Tissisin ẓẓadent aẓeṭṭa.</t>
  </si>
  <si>
    <t>My head is spinning.</t>
  </si>
  <si>
    <t>La ittezzi leεqel-iw.</t>
  </si>
  <si>
    <t>He is spinning wool.</t>
  </si>
  <si>
    <t>La yettellem taḍuṭ.</t>
  </si>
  <si>
    <t>I am spinning wool.</t>
  </si>
  <si>
    <t>La ttellmeɣ taḍuṭ.</t>
  </si>
  <si>
    <t>Tom is spinning wool.</t>
  </si>
  <si>
    <t>Tom la yettellem taḍuṭ.</t>
  </si>
  <si>
    <t>Let's review.</t>
  </si>
  <si>
    <t>Iyya ad nɛiwed tamuɣli.</t>
  </si>
  <si>
    <t>Iyyaw ad nɛiwet tamuɣli.</t>
  </si>
  <si>
    <t>Iyyamt ad nɛiwdet tamuɣli.</t>
  </si>
  <si>
    <t>I applaud this research.</t>
  </si>
  <si>
    <t>Ceqqreɣ ɣef unadi-a.</t>
  </si>
  <si>
    <t>Wwteɣ afus ɣef unadi-a.</t>
  </si>
  <si>
    <t>When was the last time you saw your children?</t>
  </si>
  <si>
    <t>Melmi i d tikkelt taneggarut i twalam arraw-nwen?</t>
  </si>
  <si>
    <t>Melmi i d tikkelt taneggarut i twalaḍ arraw-ik?</t>
  </si>
  <si>
    <t>Melmi i d tikkelt taneggarut i twalamt arraw-nkent?</t>
  </si>
  <si>
    <t>Have you ever been bitten by your dog?</t>
  </si>
  <si>
    <t>Yella wasmi i k-ikerrec weqjun-ik?</t>
  </si>
  <si>
    <t>Yella wasmi i kem-ikerrec weqjun-im?</t>
  </si>
  <si>
    <t>Tom won't protect you.</t>
  </si>
  <si>
    <t>Ur k-yettḥuddu ara Tom.</t>
  </si>
  <si>
    <t>Ur kem-yettḥuddu ara Tom.</t>
  </si>
  <si>
    <t>I called Tom to thank him.</t>
  </si>
  <si>
    <t>Ssawleɣ-as i Tom akken ad t-snemmreɣ.</t>
  </si>
  <si>
    <t>I called Tom's house, but nobody answered.</t>
  </si>
  <si>
    <t>Ssawleɣ-as i Tom s axxam, acu kan yiwen ur d-yerri.</t>
  </si>
  <si>
    <t>Brush your teeth well.</t>
  </si>
  <si>
    <t>Ssired mliḥ tuɣmas-ik.</t>
  </si>
  <si>
    <t>Ssired mliḥ tuɣmas-im.</t>
  </si>
  <si>
    <t>Ssired tuɣmas-ik akken ilaq.</t>
  </si>
  <si>
    <t>I don't know where your bicycle is.</t>
  </si>
  <si>
    <t>Ur ẓriɣ ara anda tella tesnasɣalt-ik.</t>
  </si>
  <si>
    <t>Ur ẓriɣ ara anda yella uvilu-inek.</t>
  </si>
  <si>
    <t>What would Tom buy?</t>
  </si>
  <si>
    <t>Acu ara d-yaɣ Tom?</t>
  </si>
  <si>
    <t>They've fed the dog.</t>
  </si>
  <si>
    <t>Fkan-as i weqjun-nni ad yečč.</t>
  </si>
  <si>
    <t>You have fed the dog.</t>
  </si>
  <si>
    <t>Tefkiḍ-as i weqjun-nni ad yečč.</t>
  </si>
  <si>
    <t>Tefkam-as i weqjun-nni ad yečč.</t>
  </si>
  <si>
    <t>Tefkamt-as i weqjun-nni ad yečč.</t>
  </si>
  <si>
    <t>Give me something to write on.</t>
  </si>
  <si>
    <t>Efk-iyi-d ayen iɣef ara aruɣ.</t>
  </si>
  <si>
    <t>He gave the cat milk.</t>
  </si>
  <si>
    <t>Yefka-as ayefki i umcic-nni.</t>
  </si>
  <si>
    <t>Tom left his phone at home.</t>
  </si>
  <si>
    <t>Tom yeǧǧa asawal-ines deg uxxam.</t>
  </si>
  <si>
    <t>I drink wine every day.</t>
  </si>
  <si>
    <t>Ttesseɣ ccrab yal ass.</t>
  </si>
  <si>
    <t>Keep the keys.</t>
  </si>
  <si>
    <t>Eǧǧ tisura-nni ɣur-m.</t>
  </si>
  <si>
    <t>Eǧǧ tisura-nni ɣur-k.</t>
  </si>
  <si>
    <t>Tom's idea seems good to me.</t>
  </si>
  <si>
    <t>Tettban-iyi-d telha takti-agi n Tom.</t>
  </si>
  <si>
    <t>Don't give it to him. Give it to me.</t>
  </si>
  <si>
    <t>Ur as-t-ttak ara i netta. Efk-it-id i nekk.</t>
  </si>
  <si>
    <t>May deep sleep engulf you, so that you rest from insomnia!</t>
  </si>
  <si>
    <t>Ayen ameɣrud ad k-yawi, ad tertiḥeḍ i uzenneqnaq!</t>
  </si>
  <si>
    <t>Owls cannot see in the daytime.</t>
  </si>
  <si>
    <t>Ibururuten ur ttwalin ara deg wass.</t>
  </si>
  <si>
    <t>Stars can't be seen in the daytime.</t>
  </si>
  <si>
    <t>Ur nezmir ara ad nwali itran deg wass.</t>
  </si>
  <si>
    <t>He worked at night and slept in the daytime.</t>
  </si>
  <si>
    <t>Yella ixeddem deg yiḍ yeggan deg wass.</t>
  </si>
  <si>
    <t>My grandmother looks after the children during the daytime.</t>
  </si>
  <si>
    <t>Yaya tettɛassa igerdan-nni deg wass.</t>
  </si>
  <si>
    <t>I don't know if it's daytime or nighttime.</t>
  </si>
  <si>
    <t>Ur ẓriɣ ara ma d iḍ neɣ d ass.</t>
  </si>
  <si>
    <t>The sun shines in the daytime and the moon at night.</t>
  </si>
  <si>
    <t>Iṭij yettfeǧǧiǧ deg wass ma d tiziri deg yiḍ.</t>
  </si>
  <si>
    <t>It's night here, but it's daytime in Boston now.</t>
  </si>
  <si>
    <t>D iḍ dagi, acu kan deg Boston d ass tura.</t>
  </si>
  <si>
    <t>We have a surplus.</t>
  </si>
  <si>
    <t>Nesɛa timsigert.</t>
  </si>
  <si>
    <t>Are you waiting for someone?</t>
  </si>
  <si>
    <t>Are you spying on someone?</t>
  </si>
  <si>
    <t>Are you keeping an eye on someone?</t>
  </si>
  <si>
    <t>Are you keeping an eye out for someone?</t>
  </si>
  <si>
    <t>We have lent our shoulder to the bites so much that we no longer feel the chapped skin.</t>
  </si>
  <si>
    <t>Nefka tayeţ i uɣẓaẓ, armi yugi ad ɣ-yekkes ukmaz.</t>
  </si>
  <si>
    <t>The greatest thief of all time isn't just time, it's sleep. Don't we say in Kabyle and other idioms: "I was surprised in my sleep", "Sleep caught me off guard"? Ah, as for me, ... I forgot it; since sleep, it is I who steals it, ... who catches it, ... for a long time, ... for years ...</t>
  </si>
  <si>
    <t>Amakwar n zik u zik, mačči kan d akud, ad d-nini d iḍes. Yak neqqar s teqbaylit akked s tiyiḍ: "Yuker-iyi yiḍeṣ", "Iɣḍer-iyi yiḍes"? Ah, ma d nekk,... Ţuɣ-t; axaṭer iḍes, d nekk i t-yeţţakwren,... Acḥal-aya... D iseggwasen-aya...</t>
  </si>
  <si>
    <t>Tom learned a lot about Boston from Mary.</t>
  </si>
  <si>
    <t>Yelmed aṭas n tɣawsiwin Tom ɣef Boston sɣur Mary.</t>
  </si>
  <si>
    <t>Tom learned how to do that from Mary.</t>
  </si>
  <si>
    <t>Yelmed Tom ayen-nni sɣur Mary.</t>
  </si>
  <si>
    <t>Tom learned how to do that last year.</t>
  </si>
  <si>
    <t>Yelmed Tom aya aseggas yezrin.</t>
  </si>
  <si>
    <t>Tom learned to drive when he was thirteen.</t>
  </si>
  <si>
    <t>Yelmed Tom tanhaṛt asmi yesɛa tleṭṭac n yiseggasen.</t>
  </si>
  <si>
    <t>Tom learned to drive when he was eighteen.</t>
  </si>
  <si>
    <t>Tom learned to dive when he was thirteen.</t>
  </si>
  <si>
    <t>Tom learned how to do a backflip.</t>
  </si>
  <si>
    <t>Yelmed Tom timsettay ɣer deffir.</t>
  </si>
  <si>
    <t>Tom learned a few words of French.</t>
  </si>
  <si>
    <t>Yelmed Tom kra n wawalen s tefṛansist.</t>
  </si>
  <si>
    <t>Tom learned French while living in Quebec.</t>
  </si>
  <si>
    <t>Yelmed Tom tafṛansist mi yella yezdeɣ deg Quebec.</t>
  </si>
  <si>
    <t>Tom learned a lot from Mary.</t>
  </si>
  <si>
    <t>Yelmed aṭas Tom sɣur Mary.</t>
  </si>
  <si>
    <t>Tom learned how to do that very quickly.</t>
  </si>
  <si>
    <t>Yelmed Tom ayen-nni s tɣawla.</t>
  </si>
  <si>
    <t>Tom learned French really quickly.</t>
  </si>
  <si>
    <t>Yelmed Tom tafṛansist s tɣawla meqqren mliḥ.</t>
  </si>
  <si>
    <t>Tom learned how to swim.</t>
  </si>
  <si>
    <t>Yelmed Tom aɛummu.</t>
  </si>
  <si>
    <t>Tom learned a life lesson.</t>
  </si>
  <si>
    <t>Yelmed Tom tamsirt n tmeddurt.</t>
  </si>
  <si>
    <t>Tom learned Italian.</t>
  </si>
  <si>
    <t>Yelmed Tom taṭalyanit.</t>
  </si>
  <si>
    <t>Yelmed Tom tafṛansist.</t>
  </si>
  <si>
    <t>Tom learned sign language.</t>
  </si>
  <si>
    <t>Yelmed Tom tameslayt n yisɣal.</t>
  </si>
  <si>
    <t>Tom learned his lesson.</t>
  </si>
  <si>
    <t>Yelmed Tom tamsirt-is.</t>
  </si>
  <si>
    <t>Tom learned shorthand from Mary.</t>
  </si>
  <si>
    <t>Yelmed Tom taseknuzelt sɣur Mary.</t>
  </si>
  <si>
    <t>Tom learned French very quickly.</t>
  </si>
  <si>
    <t>Yelmed Tom tafṛansist s zzerb.</t>
  </si>
  <si>
    <t>Tom learned a lot tonight.</t>
  </si>
  <si>
    <t>Yelmed aṭas n tɣawsiwin Tom deg iḍ-a.</t>
  </si>
  <si>
    <t>Tom learned on the job.</t>
  </si>
  <si>
    <t>Yelmed Tom deg uxeddim.</t>
  </si>
  <si>
    <t>Tom learned a new word.</t>
  </si>
  <si>
    <t>Yelmed Tom awal amaynu.</t>
  </si>
  <si>
    <t>Tom learned French incredibly fast.</t>
  </si>
  <si>
    <t>Tom learned from his mistakes.</t>
  </si>
  <si>
    <t>Yelmed Tom seg tuccḍa-s.</t>
  </si>
  <si>
    <t>Tom started slandering Mary.</t>
  </si>
  <si>
    <t>Yebda Tom acemmet deg Mary.</t>
  </si>
  <si>
    <t>Tom started crying immediately.</t>
  </si>
  <si>
    <t>Yebda Tom imeṭṭi imir-nni kan.</t>
  </si>
  <si>
    <t>Tom started investing early.</t>
  </si>
  <si>
    <t>Yebda Tom asefti ɣef zik lḥal.</t>
  </si>
  <si>
    <t>Tom started singing along.</t>
  </si>
  <si>
    <t>Yebda Tom ccna.</t>
  </si>
  <si>
    <t>Yebda Tom icennu.</t>
  </si>
  <si>
    <t>Tom started off strong.</t>
  </si>
  <si>
    <t>Iqelleɛ Tom.</t>
  </si>
  <si>
    <t>Yebda Tom s teqseḥ.</t>
  </si>
  <si>
    <t>D afug i yufeg Tom.</t>
  </si>
  <si>
    <t>Yebda Tom imeṭṭi.</t>
  </si>
  <si>
    <t>Yebda Tom axexxer.</t>
  </si>
  <si>
    <t>Tom started snoring.</t>
  </si>
  <si>
    <t>Tom started smiling.</t>
  </si>
  <si>
    <t>Yebda Tom acmumeḥ.</t>
  </si>
  <si>
    <t>Tom started singing.</t>
  </si>
  <si>
    <t>Tom started shooting.</t>
  </si>
  <si>
    <t>Yebda aqras Tom.</t>
  </si>
  <si>
    <t>Tom started screaming.</t>
  </si>
  <si>
    <t>Yebda Tom asuɣu.</t>
  </si>
  <si>
    <t>Women frighten me.</t>
  </si>
  <si>
    <t>Ssaggadent-iyi tlawin.</t>
  </si>
  <si>
    <t>Tom started driving.</t>
  </si>
  <si>
    <t>Yebda Tom tanhaṛt.</t>
  </si>
  <si>
    <t>Yebda Tom inehheṛ.</t>
  </si>
  <si>
    <t>Tom started chanting.</t>
  </si>
  <si>
    <t>Tom started to cry.</t>
  </si>
  <si>
    <t>Yebda imeṭṭawen Tom.</t>
  </si>
  <si>
    <t>Yebda yettru Tom.</t>
  </si>
  <si>
    <t>Tom started whistling.</t>
  </si>
  <si>
    <t>Yebda Tom aṣeffer.</t>
  </si>
  <si>
    <t>Tom started clapping.</t>
  </si>
  <si>
    <t>Yebda Tom aceqqer.</t>
  </si>
  <si>
    <t>Tom started jumping.</t>
  </si>
  <si>
    <t>Yebda Tom aneggez.</t>
  </si>
  <si>
    <t>Tom started drawing.</t>
  </si>
  <si>
    <t>Yebda Tom asuneɣ.</t>
  </si>
  <si>
    <t>Tom started praying.</t>
  </si>
  <si>
    <t>Yebda Tom taẓallit.</t>
  </si>
  <si>
    <t>Tom started drooling.</t>
  </si>
  <si>
    <t>Yebda Tom asluddi.</t>
  </si>
  <si>
    <t>Yebda Tom argagi.</t>
  </si>
  <si>
    <t>Tom started digging.</t>
  </si>
  <si>
    <t>Yebda Tom taɣuzi.</t>
  </si>
  <si>
    <t>Tom started yelling.</t>
  </si>
  <si>
    <t>Yebda Tom aɛeggeḍ.</t>
  </si>
  <si>
    <t>Tom started writing.</t>
  </si>
  <si>
    <t>Yebda Tom tira.</t>
  </si>
  <si>
    <t>Tom started whining.</t>
  </si>
  <si>
    <t>Yebda Tom aneẓmi.</t>
  </si>
  <si>
    <t>Tom started whimpering.</t>
  </si>
  <si>
    <t>Yebda Tom anazeɛ.</t>
  </si>
  <si>
    <t>Tom started walking.</t>
  </si>
  <si>
    <t>Yebda Tom iteddu.</t>
  </si>
  <si>
    <t>Tom started typing.</t>
  </si>
  <si>
    <t>Yebda Tom asnasew.</t>
  </si>
  <si>
    <t>Tom started running.</t>
  </si>
  <si>
    <t>Yebda Tom tazzla</t>
  </si>
  <si>
    <t>Tom started playing.</t>
  </si>
  <si>
    <t>Yebda Tom urar.</t>
  </si>
  <si>
    <t>Tom started mumbling.</t>
  </si>
  <si>
    <t>Yebda Tom asnehmu.</t>
  </si>
  <si>
    <t>Tom started drinking.</t>
  </si>
  <si>
    <t>Yebda Tom tissit.</t>
  </si>
  <si>
    <t>Tom started dreaming.</t>
  </si>
  <si>
    <t>Yebda Tom targit.</t>
  </si>
  <si>
    <t>Tom started dancing.</t>
  </si>
  <si>
    <t>Yebda Tom ccḍeḥ.</t>
  </si>
  <si>
    <t>Tom started coughing.</t>
  </si>
  <si>
    <t>Yebda Tom tusut.</t>
  </si>
  <si>
    <t>Tom started climbing.</t>
  </si>
  <si>
    <t>Yebda Tom alluy.</t>
  </si>
  <si>
    <t>Tom started cleaning.</t>
  </si>
  <si>
    <t>Yebda Tom asizdeg.</t>
  </si>
  <si>
    <t>Tom hated Mary. He really did.</t>
  </si>
  <si>
    <t>Yella yekṛeh Tom Mary s tidet.</t>
  </si>
  <si>
    <t>Tom hated Boston at first.</t>
  </si>
  <si>
    <t>Yella yekṛeh Tom Boston deg tazwara.</t>
  </si>
  <si>
    <t>Tom hated his stepfather.</t>
  </si>
  <si>
    <t>Yella yekṛeh Tom argaz n yemma-s.</t>
  </si>
  <si>
    <t>Tom hated Canadian politics.</t>
  </si>
  <si>
    <t>Yella yekṛeh Tom tasertit takanadit.</t>
  </si>
  <si>
    <t>Tom hated the idea.</t>
  </si>
  <si>
    <t>Yella yekṛeh Tom takti-nni.</t>
  </si>
  <si>
    <t>Tom hated his parents.</t>
  </si>
  <si>
    <t>Yella yekṛeh Tom imawlan-is.</t>
  </si>
  <si>
    <t>Tom hated everyone.</t>
  </si>
  <si>
    <t>Yella yekṛeh Tom akk medden.</t>
  </si>
  <si>
    <t>Tom hated Australia.</t>
  </si>
  <si>
    <t>Yella yekṛeh Tom Ustṛalya.</t>
  </si>
  <si>
    <t>Tom hated women.</t>
  </si>
  <si>
    <t>Yella yekṛeh Tom tilawin.</t>
  </si>
  <si>
    <t>Tom hated spinach.</t>
  </si>
  <si>
    <t>Yella yekṛeh Tom tibidest.</t>
  </si>
  <si>
    <t>Tom hated it.</t>
  </si>
  <si>
    <t>Yella yekṛeh Tom ayen-nni.</t>
  </si>
  <si>
    <t>Tom hates guys like that.</t>
  </si>
  <si>
    <t>Yekṛeh Tom imdanen am wa.</t>
  </si>
  <si>
    <t>Tom hates Mary's cooking.</t>
  </si>
  <si>
    <t>Yekṛeh Tom aniwel n Mary.</t>
  </si>
  <si>
    <t>Tom hates rap music.</t>
  </si>
  <si>
    <t>Yekṛeh Tom rrap.</t>
  </si>
  <si>
    <t>Tom hates this photo.</t>
  </si>
  <si>
    <t>Yekṛeh Tom tawlaft-a.</t>
  </si>
  <si>
    <t>Tom hates this picture.</t>
  </si>
  <si>
    <t>Yekṛeh Tom tugna-a.</t>
  </si>
  <si>
    <t>Tom hates my dog.</t>
  </si>
  <si>
    <t>Yekṛeh Tom aydi-inu.</t>
  </si>
  <si>
    <t>Tom hates the Tube.</t>
  </si>
  <si>
    <t>Yekṛeh Tom amiṭru.</t>
  </si>
  <si>
    <t>Tom hates hot weather.</t>
  </si>
  <si>
    <t>Yekṛeh Tom aẓɣal.</t>
  </si>
  <si>
    <t>Tom hates sultry weather.</t>
  </si>
  <si>
    <t>Yekṛeh Tom tagnawt tanegrit.</t>
  </si>
  <si>
    <t>Tom hates cooking.</t>
  </si>
  <si>
    <t>Yekṛeh Tom aniwel.</t>
  </si>
  <si>
    <t>Tom hates mediocrity.</t>
  </si>
  <si>
    <t>Yekṛeh Tom rrdala.</t>
  </si>
  <si>
    <t>Tom hates people.</t>
  </si>
  <si>
    <t>Yekṛeh Tom medden.</t>
  </si>
  <si>
    <t>Tom hates Easter.</t>
  </si>
  <si>
    <t>Yekṛeh Tom Afaskiw.</t>
  </si>
  <si>
    <t>Tom hates yogurt.</t>
  </si>
  <si>
    <t>Yekṛeh Tom ayawurt.</t>
  </si>
  <si>
    <t>Tom hates birds.</t>
  </si>
  <si>
    <t>Yekṛeh Tom igḍaḍ.</t>
  </si>
  <si>
    <t>Yekṛeh Tom ifrax.</t>
  </si>
  <si>
    <t>Yekṛeh Tom tiqcicin.</t>
  </si>
  <si>
    <t>Tom hates kids.</t>
  </si>
  <si>
    <t>Yekṛeh Tom igerdan.</t>
  </si>
  <si>
    <t>Tom hates that.</t>
  </si>
  <si>
    <t>Yekṛeh Tom ayen-nni.</t>
  </si>
  <si>
    <t>Tom hates milk.</t>
  </si>
  <si>
    <t>Yekṛeh Tom ayefki.</t>
  </si>
  <si>
    <t>Tom hates Christmas.</t>
  </si>
  <si>
    <t>Yekṛeh Tom Newwal.</t>
  </si>
  <si>
    <t>Tom hates spinach.</t>
  </si>
  <si>
    <t>Yekṛeh Tom tibidest.</t>
  </si>
  <si>
    <t>Tom hates paperwork.</t>
  </si>
  <si>
    <t>Yekṛeh Tom iferkiyen.</t>
  </si>
  <si>
    <t>Tom hates curry.</t>
  </si>
  <si>
    <t>Yekṛeh Tom akari.</t>
  </si>
  <si>
    <t>Tom hates bats.</t>
  </si>
  <si>
    <t>Yekṛeh Tom isaylalen.</t>
  </si>
  <si>
    <t>Yekṛeh Tom imčeɣyayen.</t>
  </si>
  <si>
    <t>Tom hates working.</t>
  </si>
  <si>
    <t>Yekṛeh Tom axeddim.</t>
  </si>
  <si>
    <t>Yekṛeh Tom ad yexdem.</t>
  </si>
  <si>
    <t>Tom hates studying.</t>
  </si>
  <si>
    <t>Yekṛeh Tom leqraya.</t>
  </si>
  <si>
    <t>Tom hates attention.</t>
  </si>
  <si>
    <t>Yekṛeh Tom tagerrawt.</t>
  </si>
  <si>
    <t>Tom hates peppers.</t>
  </si>
  <si>
    <t>Yekṛeh Tom ifelflen n leɛqaqeṛ.</t>
  </si>
  <si>
    <t>Tom hates fish.</t>
  </si>
  <si>
    <t>Yekṛeh Tom iselman.</t>
  </si>
  <si>
    <t>Tom hates his French teacher.</t>
  </si>
  <si>
    <t>Ur iḥemmel ara Tom aselmad-is n tefṛansist.</t>
  </si>
  <si>
    <t>Tom hates homework.</t>
  </si>
  <si>
    <t>Yekṛeh Tom aɣanen.</t>
  </si>
  <si>
    <t>Yekṛeh Tom ṭṭubbat.</t>
  </si>
  <si>
    <t>Tom hates shopping.</t>
  </si>
  <si>
    <t>Yekṛeh Tom lqeḍyan.</t>
  </si>
  <si>
    <t>Tom hates liars.</t>
  </si>
  <si>
    <t>Yekṛeh Tom tikkerkas.</t>
  </si>
  <si>
    <t>Tom hates dancing.</t>
  </si>
  <si>
    <t>Yekṛeh Tom ccḍeḥ.</t>
  </si>
  <si>
    <t>Tom hates running.</t>
  </si>
  <si>
    <t>Yekṛeh Tom tazzla.</t>
  </si>
  <si>
    <t>Tom hates carrots.</t>
  </si>
  <si>
    <t>Yekṛeh Tom ẓṛudiya.</t>
  </si>
  <si>
    <t>Tom hates onions.</t>
  </si>
  <si>
    <t>Yekṛeh Tom lebṣel.</t>
  </si>
  <si>
    <t>Tom hates foreigners.</t>
  </si>
  <si>
    <t>Yekṛeh Tom ibeṛṛaniyen.</t>
  </si>
  <si>
    <t>Tom hates sports.</t>
  </si>
  <si>
    <t>Yekṛeh Tom addal.</t>
  </si>
  <si>
    <t>Tom hates jogging.</t>
  </si>
  <si>
    <t>Yekṛeh Tom asekber.</t>
  </si>
  <si>
    <t>Tom hates traveling.</t>
  </si>
  <si>
    <t>Yekṛeh Tom asikel.</t>
  </si>
  <si>
    <t>Tom hates swimming.</t>
  </si>
  <si>
    <t>Yekṛeh Tom aɛummu.</t>
  </si>
  <si>
    <t>Tom didn't have a chance.</t>
  </si>
  <si>
    <t>Ur yesɛi ara zzher Tom.</t>
  </si>
  <si>
    <t>Tom didn't have much choice.</t>
  </si>
  <si>
    <t>Ur yesɛi ara xilla n lxetyar Tom.</t>
  </si>
  <si>
    <t>Tom didn't have a gun.</t>
  </si>
  <si>
    <t>Ur yesɛi ara amrig Tom.</t>
  </si>
  <si>
    <t>Tom didn't have any choice.</t>
  </si>
  <si>
    <t>Ur yesɛi ara Tom xilla n lxetyar.</t>
  </si>
  <si>
    <t>Tom didn't have the strength.</t>
  </si>
  <si>
    <t>Ur yesɛi ara Tom tadusi ilaqen.</t>
  </si>
  <si>
    <t>Tom didn't have much time.</t>
  </si>
  <si>
    <t>Ur yesɛi ara Tom xilla n wakud.</t>
  </si>
  <si>
    <t>Tom didn't have a dog.</t>
  </si>
  <si>
    <t>Ur yesɛi ara Tom aqjun imir-n.</t>
  </si>
  <si>
    <t>Tom didn't have a pencil.</t>
  </si>
  <si>
    <t>Ur yelli ara yesɛa Tom akeryun.</t>
  </si>
  <si>
    <t>Tom didn't have the money.</t>
  </si>
  <si>
    <t>Ur yelli ara yesɛa Tom idrimen ilaqen.</t>
  </si>
  <si>
    <t>Tom didn't read the letter.</t>
  </si>
  <si>
    <t>Ur yeɣri ara Tom tabṛat-nni.</t>
  </si>
  <si>
    <t>Tom didn't read the sign.</t>
  </si>
  <si>
    <t>Ur yeɣri ara Tom agalis-nni.</t>
  </si>
  <si>
    <t>Tom didn't read Mary's letter.</t>
  </si>
  <si>
    <t>Ur yeɣri ara Tom tabṛat n Mary.</t>
  </si>
  <si>
    <t>Tom didn't read the whole message.</t>
  </si>
  <si>
    <t>Ur yeɣri ara Tom izen-nni s lekmal-is.</t>
  </si>
  <si>
    <t>Tom didn't have time.</t>
  </si>
  <si>
    <t>Ur yelli ara Tom yesɛa akud.</t>
  </si>
  <si>
    <t>Tom didn't have permission.</t>
  </si>
  <si>
    <t>Ur yelli ara Tom yesɛa asireg.</t>
  </si>
  <si>
    <t>Tom didn't have money.</t>
  </si>
  <si>
    <t>Ur yelli ara Tom yesɛa idrimen.</t>
  </si>
  <si>
    <t>Tom didn't have kids.</t>
  </si>
  <si>
    <t>Ur yesɛi ara Tom igerdan imir-n.</t>
  </si>
  <si>
    <t>Tom didn't have children.</t>
  </si>
  <si>
    <t>Ur yelli ara Tom yesɛa igerdan.</t>
  </si>
  <si>
    <t>Tom didn't have a choice.</t>
  </si>
  <si>
    <t>Ur yelli ara Tom yesɛa lxetyaṛ.</t>
  </si>
  <si>
    <t>Tom didn't read the contract.</t>
  </si>
  <si>
    <t>Ur yeɣri ara Tom agatu-nni.</t>
  </si>
  <si>
    <t>Tom didn't read the manual.</t>
  </si>
  <si>
    <t>Ur yeɣri ara Tom awfus-nni.</t>
  </si>
  <si>
    <t>Tom didn't read the book.</t>
  </si>
  <si>
    <t>Ur yeɣri ara Tom adlis-nni.</t>
  </si>
  <si>
    <t>Tom wanted to have dinner in bed.</t>
  </si>
  <si>
    <t>Yella yebɣa Tom ad yečč imensi deg wusu.</t>
  </si>
  <si>
    <t>Tom has the answer to Mary's question.</t>
  </si>
  <si>
    <t>Yesɛa Tom tiririt ɣef tuttra n Mary.</t>
  </si>
  <si>
    <t>Tom has the same accent that Mary does.</t>
  </si>
  <si>
    <t>Yesɛa Tom aɣdebbu n Mary.</t>
  </si>
  <si>
    <t>Tom has the information that we need.</t>
  </si>
  <si>
    <t>Yesɛa Tom tilɣa i neḥwaǧ.</t>
  </si>
  <si>
    <t>Tom has the information Mary needs.</t>
  </si>
  <si>
    <t>Tom has the information you need.</t>
  </si>
  <si>
    <t>Tom has the information we need.</t>
  </si>
  <si>
    <t>He lives near my house.</t>
  </si>
  <si>
    <t>Yezdeɣ zdat n wexxam-iw.</t>
  </si>
  <si>
    <t>Happy New Year 2022/2972!</t>
  </si>
  <si>
    <t>Aseggas ameggaz 2022/2972!</t>
  </si>
  <si>
    <t>Tom stuck his head out the window.</t>
  </si>
  <si>
    <t>Tom yessufeɣ-d aqarru-s seg ṭṭaq.</t>
  </si>
  <si>
    <t>Call your son.</t>
  </si>
  <si>
    <t>Ssawel-as i mmi-k.</t>
  </si>
  <si>
    <t>Call my son.</t>
  </si>
  <si>
    <t>Ssawel-as i mmi.</t>
  </si>
  <si>
    <t>He has another son.</t>
  </si>
  <si>
    <t>Yesɛa mmi-s nniḍen.</t>
  </si>
  <si>
    <t>Where's my son?</t>
  </si>
  <si>
    <t>Anida-t mmi?</t>
  </si>
  <si>
    <t>Tom is my son.</t>
  </si>
  <si>
    <t>Tom, d mmi.</t>
  </si>
  <si>
    <t>Tom is our son.</t>
  </si>
  <si>
    <t>Tom, d mmi-tneɣ.</t>
  </si>
  <si>
    <t>I have a son.</t>
  </si>
  <si>
    <t>Sɛiɣ mmi.</t>
  </si>
  <si>
    <t>Where was your son?</t>
  </si>
  <si>
    <t>Anida i yella mmi-k?</t>
  </si>
  <si>
    <t>Is Tom your son?</t>
  </si>
  <si>
    <t>D mmi-k, Tom?</t>
  </si>
  <si>
    <t>Why aren't you coming with us?</t>
  </si>
  <si>
    <t>Acuɣer ur ttedduḍ ara yid-neɣ?</t>
  </si>
  <si>
    <t>Some people say French is easy to learn.</t>
  </si>
  <si>
    <t>Kra n medden qqaren-d tafṛensist fessuset i welmad.</t>
  </si>
  <si>
    <t>I shook hands with Jane.</t>
  </si>
  <si>
    <t>Xemmseɣ akked Jane.</t>
  </si>
  <si>
    <t>I recovered from my illness.</t>
  </si>
  <si>
    <t>Ḥliɣ seg waṭṭan i yi-ṭṭfen.</t>
  </si>
  <si>
    <t>Ḥliɣ seg waṭṭan-iw.</t>
  </si>
  <si>
    <t>Is there anyone else wanting to eat?</t>
  </si>
  <si>
    <t>Yella win nniḍen i yebɣan ad yečč?</t>
  </si>
  <si>
    <t>There's no reason to be afraid.</t>
  </si>
  <si>
    <t>Ulac ayen iɣef ara yagad yiwen.</t>
  </si>
  <si>
    <t>Ulac iɣef ara tagadeḍ.</t>
  </si>
  <si>
    <t>No one believed her.</t>
  </si>
  <si>
    <t>Ur yelli win i tt-yumnen.</t>
  </si>
  <si>
    <t>Don't pull the trigger.</t>
  </si>
  <si>
    <t>Ur ttekkay ara ɣef zznad.</t>
  </si>
  <si>
    <t>You were lucky to find such a good job.</t>
  </si>
  <si>
    <t>Tesεiḍ ẓẓher i yufan axeddim am win.</t>
  </si>
  <si>
    <t>No one has heard about this.</t>
  </si>
  <si>
    <t>Yiwen ur yesli s wakka.</t>
  </si>
  <si>
    <t>I missed going out with her and eating at our favorite restaurant.</t>
  </si>
  <si>
    <t>Xaqeɣ ad ffɣeɣ yid-s u ad nečč deg tneččit i ɣ-iεeǧben.</t>
  </si>
  <si>
    <t>Tom is used to that type of situation.</t>
  </si>
  <si>
    <t>Tom yennum d tegnatin am tidak.</t>
  </si>
  <si>
    <t>Tell us what happened.</t>
  </si>
  <si>
    <t>Ini-yaɣ-d acu yeḍran.</t>
  </si>
  <si>
    <t>A luxurious carpet covered the floor.</t>
  </si>
  <si>
    <t>D yiwen uṭapi urfih i yellan yessa deg wagnes.</t>
  </si>
  <si>
    <t>Why does it have to be like this?</t>
  </si>
  <si>
    <t>Ayɣer akka i ilaq ad yili?</t>
  </si>
  <si>
    <t>Ayɣer akka i ilaq ad tili?</t>
  </si>
  <si>
    <t>We intend to change that.</t>
  </si>
  <si>
    <t>Nettmeyyiz ad t-nbeddel.</t>
  </si>
  <si>
    <t>My mother left me a message.</t>
  </si>
  <si>
    <t>Teǧǧa-yi-d yemma izen.</t>
  </si>
  <si>
    <t>I practice guitar before dinner.</t>
  </si>
  <si>
    <t>Kkateɣ agiṭar qbel ad ččeɣ imensi.</t>
  </si>
  <si>
    <t>Tom was very satisfied with the work Mary did for him.</t>
  </si>
  <si>
    <t>Tom yeqneε mliḥ s ccɣel i s-d-tga Mary.</t>
  </si>
  <si>
    <t>We should check the spread of the disease.</t>
  </si>
  <si>
    <t>Ilaq ad nẓer ma yenfufed waṭṭan.</t>
  </si>
  <si>
    <t>Nobody wants anything else from Tom.</t>
  </si>
  <si>
    <t>Yiwen ur yebɣi kra nniḍen sɣur Tom.</t>
  </si>
  <si>
    <t>This tooth is loose.</t>
  </si>
  <si>
    <t>Tuɣmest-a tettenququl.</t>
  </si>
  <si>
    <t>This button is loose.</t>
  </si>
  <si>
    <t>Tennefsusi tqeffalt-a.</t>
  </si>
  <si>
    <t>She has a loose tongue.</t>
  </si>
  <si>
    <t>Ɣezzif yiles-is.</t>
  </si>
  <si>
    <t>Tom has a loose tooth.</t>
  </si>
  <si>
    <t>Tom yesɛa tuɣmest i yettenququlen.</t>
  </si>
  <si>
    <t>Don't set the dogs loose.</t>
  </si>
  <si>
    <t>Ur berru ara i weqjun-nni.</t>
  </si>
  <si>
    <t>These shoes are a little loose.</t>
  </si>
  <si>
    <t>Meqqrit cwiṭ yerkasen-a.</t>
  </si>
  <si>
    <t>Men's clothing is loose fitting.</t>
  </si>
  <si>
    <t>Lqecc n yergazen hrawit.</t>
  </si>
  <si>
    <t>He has led a loose life.</t>
  </si>
  <si>
    <t>Yesɛedda tudert-is deg texnanasin.</t>
  </si>
  <si>
    <t>That guy has a screw loose!</t>
  </si>
  <si>
    <t>Amdan-à yeččefčef akk!</t>
  </si>
  <si>
    <t>Yeččefčef akk uterras-a!</t>
  </si>
  <si>
    <t>I don't like loose ends.</t>
  </si>
  <si>
    <t>Ur ḥemmleɣ ara ttfaṣil.</t>
  </si>
  <si>
    <t>Meg's shoes are a little loose.</t>
  </si>
  <si>
    <t>Irkasen n Meg meqqrit cwiṭ fell-as.</t>
  </si>
  <si>
    <t>Tom tugged on the rope.</t>
  </si>
  <si>
    <t>Yejbed Tom amrar-nni.</t>
  </si>
  <si>
    <t>I tugged on the rope.</t>
  </si>
  <si>
    <t>Jubdeɣ-d amrar-nni.</t>
  </si>
  <si>
    <t>He reeled in a huge fish yesterday.</t>
  </si>
  <si>
    <t>Yeṭṭef-d aslem annectilat iḍelli.</t>
  </si>
  <si>
    <t>I was falsely accused.</t>
  </si>
  <si>
    <t>Rran-d fell-i lekdeb.</t>
  </si>
  <si>
    <t>Gren-d fell-i lbaṭel.</t>
  </si>
  <si>
    <t>She was falsely accused.</t>
  </si>
  <si>
    <t>Gren-d fell-as lbaṭel.</t>
  </si>
  <si>
    <t>Tom was falsely accused.</t>
  </si>
  <si>
    <t>Gren-d lbaṭel ɣef Tom.</t>
  </si>
  <si>
    <t>Are we going to be able to finish this today?</t>
  </si>
  <si>
    <t>Ad nizmir ad t-nfak ass-a?</t>
  </si>
  <si>
    <t>My knife has lost its edge.</t>
  </si>
  <si>
    <t>Will you please hold this edge?</t>
  </si>
  <si>
    <t>Tzemreḍ ad d-ṭṭfeḍ iri-a?</t>
  </si>
  <si>
    <t>Tzemrem ad d-ṭṭfem iri-a?</t>
  </si>
  <si>
    <t>Tzemremt ad d-ṭṭfemt iri-a?</t>
  </si>
  <si>
    <t>It's a two-edged sword.</t>
  </si>
  <si>
    <t>Wa d ajenwi imesden seg sin n yidisan.</t>
  </si>
  <si>
    <t>It's a double-edged sword.</t>
  </si>
  <si>
    <t>He's rough around the edges.</t>
  </si>
  <si>
    <t>D ubrik n wul.</t>
  </si>
  <si>
    <t>You're cuter than Mary.</t>
  </si>
  <si>
    <t>Tcebḥeḍ ugar n Mary.</t>
  </si>
  <si>
    <t>Until you make the subconscious conscious, it will rule your life and you will call it fate, said Carl Gustave Jung.</t>
  </si>
  <si>
    <t>“Skud ur d-yuki ara umezgun-nwen, ha ad d-yass win ara kwen-izedɣen, ad s-tsemmim aḥlil”, i d-inna Carl Gustave Jung.</t>
  </si>
  <si>
    <t>Between you and me, he was dismissed for bribery.</t>
  </si>
  <si>
    <t>Gar-aneɣ kan, qeccεen-t-id ɣef lǧal ugufsu.</t>
  </si>
  <si>
    <t>I don't think I'd ever want to do that with you.</t>
  </si>
  <si>
    <t>Ur cukkeɣ ara ad bɣuɣ ad xedmeɣ akken yid-k.</t>
  </si>
  <si>
    <t>Ur cukkeɣ ara ad bɣuɣ ad xedmeɣ akken yid-m.</t>
  </si>
  <si>
    <t>We have a common enemy.</t>
  </si>
  <si>
    <t>Yiwen n weεdaw i nesεa.</t>
  </si>
  <si>
    <t>Aεdaw-nneɣ, yiwen.</t>
  </si>
  <si>
    <t>That didn't surprise us at all.</t>
  </si>
  <si>
    <t>Mačči d ayen i ɣ-yeswehmen akk.</t>
  </si>
  <si>
    <t>I never imagined myself going home so early.</t>
  </si>
  <si>
    <t>Werǧin ssugneɣ-d ad qqleɣ akken zik ɣer uxxam.</t>
  </si>
  <si>
    <t>That's not a bad story.</t>
  </si>
  <si>
    <t>Mačči d yir taqsiṭ.</t>
  </si>
  <si>
    <t>Lie down and rest for a while.</t>
  </si>
  <si>
    <t>Ẓẓel testeεfuḍ cwiṭ.</t>
  </si>
  <si>
    <t>Ẓẓel tesgunfuḍ acemma.</t>
  </si>
  <si>
    <t>Tom often drinks alone.</t>
  </si>
  <si>
    <t>Tom yezga itess weḥd-s.</t>
  </si>
  <si>
    <t>It isn't ready yet.</t>
  </si>
  <si>
    <t>Ur εad yewjid.</t>
  </si>
  <si>
    <t>Ur εad tewjid.</t>
  </si>
  <si>
    <t>Look what Tom did for me.</t>
  </si>
  <si>
    <t>Ẓer acu i yi-d-yexdem Tom.</t>
  </si>
  <si>
    <t>I'm not going to tell you until I tell Tom.</t>
  </si>
  <si>
    <t>Ur k-d-qqareɣ ara alamma nniɣ-as i Tom.</t>
  </si>
  <si>
    <t>Now that you're here in Boston, we can spend more time together.</t>
  </si>
  <si>
    <t>Tura mi d-tusiḍ ɣer Boston, nezmer ad nesɛeddi lwaḥi ugar n lweqt.</t>
  </si>
  <si>
    <t>Tura imi deg Boston i telliḍ, nezmer ad nesɛeddi lwaḥi ugar n lweqt.</t>
  </si>
  <si>
    <t>Do I have to stay here all day?</t>
  </si>
  <si>
    <t>Ilaq-iyi ad qqimeɣ da ɣef teɣzi n wass?</t>
  </si>
  <si>
    <t>I didn't know why Tom wasn't invited.</t>
  </si>
  <si>
    <t>Ur ẓriɣ ara ayɣer ur d-yettwaεreḍ ara Tom.</t>
  </si>
  <si>
    <t>Ur ẓriɣ ara ayɣer ur yettwaεreḍ ara Tom.</t>
  </si>
  <si>
    <t>You do hope Tom will win, don't you?</t>
  </si>
  <si>
    <t>Tessarameḍ ad yerbeḥ Tom, neɣ ala?</t>
  </si>
  <si>
    <t>I got this book from Tom.</t>
  </si>
  <si>
    <t>Sɣur Tom i d-wwiɣ adlis-a.</t>
  </si>
  <si>
    <t>I got someone to help me move the piano.</t>
  </si>
  <si>
    <t>Ufiɣ-d win ara y-iεawnen ad s-beddleɣ amkan i upyanu-nni.</t>
  </si>
  <si>
    <t>I've already forgotten what you told me I should do.</t>
  </si>
  <si>
    <t>Ttuɣ yakan d acu i yi-d-tenniḍ akken ad t-geɣ.</t>
  </si>
  <si>
    <t>Tom stood there flabbergasted.</t>
  </si>
  <si>
    <t>Tom yella ibedd din akken iwet-it usebbit.</t>
  </si>
  <si>
    <t>Have you spoken to the owner?</t>
  </si>
  <si>
    <t>Tmeslayeḍ d bab-is?</t>
  </si>
  <si>
    <t>Tmeslayeḍ d bab n cci?</t>
  </si>
  <si>
    <t>Enter the password.</t>
  </si>
  <si>
    <t>Ssekcem awal uffir.</t>
  </si>
  <si>
    <t>Enter your password.</t>
  </si>
  <si>
    <t>Ssekcem awal-ik uffir.</t>
  </si>
  <si>
    <t>Ssekcem awal-im uffir.</t>
  </si>
  <si>
    <t>The password is "Muiriel".</t>
  </si>
  <si>
    <t>Awal uffir, d "Muriel".</t>
  </si>
  <si>
    <t>I forgot my password.</t>
  </si>
  <si>
    <t>Ttuɣ awal-iw uffir.</t>
  </si>
  <si>
    <t>I forgot the password.</t>
  </si>
  <si>
    <t>Ttuɣ awal uffir.</t>
  </si>
  <si>
    <t>Tom forgot his password.</t>
  </si>
  <si>
    <t>Yettu Tom awal-is uffir.</t>
  </si>
  <si>
    <t>I hate rats.</t>
  </si>
  <si>
    <t>Kerheɣ ṭṭubbat.</t>
  </si>
  <si>
    <t>Nobody likes rats.</t>
  </si>
  <si>
    <t>Yiwen ur iḥemmel ṭṭubbat.</t>
  </si>
  <si>
    <t>Tom ratted us out.</t>
  </si>
  <si>
    <t>Yeẓẓeɛ-aneɣ Tom.</t>
  </si>
  <si>
    <t>Tom ratted me out.</t>
  </si>
  <si>
    <t>Yeẓẓeɛ-iyi Tom.</t>
  </si>
  <si>
    <t>Tom killed the rat.</t>
  </si>
  <si>
    <t>Yenɣa Tom ṭṭubba-nni.</t>
  </si>
  <si>
    <t>The hawk caught a rat.</t>
  </si>
  <si>
    <t>Afalku-nni yeṭṭef-d ṭṭubba.</t>
  </si>
  <si>
    <t>Are you afraid of rats?</t>
  </si>
  <si>
    <t>Tettagadeḍ ṭṭubbat?</t>
  </si>
  <si>
    <t>Tom is afraid of rats.</t>
  </si>
  <si>
    <t>Tom yettagad ṭṭubbat.</t>
  </si>
  <si>
    <t>Take it upstairs.</t>
  </si>
  <si>
    <t>Ssalimt-tt d asawen.</t>
  </si>
  <si>
    <t>Ssalimt-t d asawen.</t>
  </si>
  <si>
    <t>Ssalit-tt d asawen.</t>
  </si>
  <si>
    <t>Ssalit-t d asawen.</t>
  </si>
  <si>
    <t>I can't forget what happened that day.</t>
  </si>
  <si>
    <t>Ur zmireɣ ad ttuɣ ayen yeḍran ass-nni.</t>
  </si>
  <si>
    <t>Tom and I were just discussing that.</t>
  </si>
  <si>
    <t>Nella akken nettmeslay ɣef wakken nekk d Tom.</t>
  </si>
  <si>
    <t>Tom's house doesn't have a basement.</t>
  </si>
  <si>
    <t>Ulac lberka deg uxxam n Tom.</t>
  </si>
  <si>
    <t>I got left behind.</t>
  </si>
  <si>
    <t>Ǧǧan-iyi ɣer deffir.</t>
  </si>
  <si>
    <t>Griɣ-d ɣer deffir.</t>
  </si>
  <si>
    <t>Tom is still pretending he isn't interested.</t>
  </si>
  <si>
    <t>Tom mazal yeqqar-d ur d-yecqi ara.</t>
  </si>
  <si>
    <t>I wonder why Tom is afraid to leave his house.</t>
  </si>
  <si>
    <t>Wehmeɣ iwacu yettagad Tom ad yeṭṭixer seg uxxam.</t>
  </si>
  <si>
    <t>Tom has a longer beard than John.</t>
  </si>
  <si>
    <t>Acamar n Tom i ɣezzif ɣef win n John.</t>
  </si>
  <si>
    <t>I hope that we can avoid another embarrassing situation.</t>
  </si>
  <si>
    <t>Sarameɣ ad nizmir ad nessinef yir tagnit iḍen.</t>
  </si>
  <si>
    <t>If you want it, buy it.</t>
  </si>
  <si>
    <t>Ad t-aɣeɣ ma tebɣiḍ.</t>
  </si>
  <si>
    <t>Ad tt-aɣeɣ ma tebɣiḍ.</t>
  </si>
  <si>
    <t>Everyone should learn how to do this.</t>
  </si>
  <si>
    <t>Yal wa ilaq-as ad yelmed amek ara t-yeg.</t>
  </si>
  <si>
    <t>Tom invited too many people to his party.</t>
  </si>
  <si>
    <t>Bezzaf n lɣaci i d-yeεreḍ Tom ɣer tmeɣra-s.</t>
  </si>
  <si>
    <t>I wish I'd been a better person.</t>
  </si>
  <si>
    <t>Awufan ad iliɣ xir n wakka.</t>
  </si>
  <si>
    <t>We're jealous.</t>
  </si>
  <si>
    <t>Nusem.</t>
  </si>
  <si>
    <t>I wrote back to Tom.</t>
  </si>
  <si>
    <t>Nerra-yas i tebrat-s n Tom.</t>
  </si>
  <si>
    <t>Nerra-yas i Tom.</t>
  </si>
  <si>
    <t>Try not to get lost.</t>
  </si>
  <si>
    <t>Wwet amek ur tεerrqeḍ ara.</t>
  </si>
  <si>
    <t>Wwet amek ur k-iεerreq ubrid.</t>
  </si>
  <si>
    <t>There was a duck wading in the pond.</t>
  </si>
  <si>
    <t>Yella ubṛik yettemεebbaṛen deg temda-nni.</t>
  </si>
  <si>
    <t>I did everything I could.</t>
  </si>
  <si>
    <t>Giɣ ayen akk iwumi zemreɣ.</t>
  </si>
  <si>
    <t>These eggs are fresh.</t>
  </si>
  <si>
    <t>Timellalin-a d tijdidin.</t>
  </si>
  <si>
    <t>D tijdidin tmellalin-a.</t>
  </si>
  <si>
    <t>They're broken.</t>
  </si>
  <si>
    <t>Rrẓen.</t>
  </si>
  <si>
    <t>Those are from Tom, aren't they?</t>
  </si>
  <si>
    <t>Sɣur Tom widak, neɣ xaṭi?</t>
  </si>
  <si>
    <t>Don't talk to me about him.</t>
  </si>
  <si>
    <t>Ur iyi-d-ttmeslay ara fell-as.</t>
  </si>
  <si>
    <t>He was a tall man.</t>
  </si>
  <si>
    <t>Yella d argaz ɣezzifen.</t>
  </si>
  <si>
    <t>Don't stare.</t>
  </si>
  <si>
    <t>Ur ttmuqul ara.</t>
  </si>
  <si>
    <t>I kept staring.</t>
  </si>
  <si>
    <t>Qqimeɣ ttmuquleɣ.</t>
  </si>
  <si>
    <t>He stared at me.</t>
  </si>
  <si>
    <t>Imuqel-iyi-d.</t>
  </si>
  <si>
    <t>Stop staring at me.</t>
  </si>
  <si>
    <t>Dayen amuqel deg-i.</t>
  </si>
  <si>
    <t>Everyone stared at Tom.</t>
  </si>
  <si>
    <t>Muqlen akk Tom.</t>
  </si>
  <si>
    <t>I wasn't staring.</t>
  </si>
  <si>
    <t>Ur lliɣ ara ttmuquleɣ.</t>
  </si>
  <si>
    <t>There are three windows in my room.</t>
  </si>
  <si>
    <t>Llan tlata n ṭṭiqan di texxamt-iw.</t>
  </si>
  <si>
    <t>yeɛǧeb-iyi wexxam-nsen</t>
  </si>
  <si>
    <t>Yeεjeb-iyi wexxam-nsent.</t>
  </si>
  <si>
    <t>Is there anything you want to eat?</t>
  </si>
  <si>
    <t>Yella kra i tebɣid ad teččeḍ?</t>
  </si>
  <si>
    <t>Yella kra i tebɣam ad teččem?</t>
  </si>
  <si>
    <t>Yella kra i tebɣamt ad teččemt?</t>
  </si>
  <si>
    <t>I hate politicians.</t>
  </si>
  <si>
    <t>Kerheɣ isertayen.</t>
  </si>
  <si>
    <t>Politicians keep lying.</t>
  </si>
  <si>
    <t>Isertayen zgan skiddiben.</t>
  </si>
  <si>
    <t>Isertayen zgan d tikerkas.</t>
  </si>
  <si>
    <t>This is where I was born.</t>
  </si>
  <si>
    <t>Da i d-luleɣ.</t>
  </si>
  <si>
    <t>Never trust a politician.</t>
  </si>
  <si>
    <t>Werǧin ad tamneḍ asertay.</t>
  </si>
  <si>
    <t>Werǧin ad tamneḍ tasertayt.</t>
  </si>
  <si>
    <t>Can politicians be trusted?</t>
  </si>
  <si>
    <t>Yella laman deg yisertayen?</t>
  </si>
  <si>
    <t>Don't trust politicians.</t>
  </si>
  <si>
    <t>Ur ttamen ara isertayen.</t>
  </si>
  <si>
    <t>I'm not a politician.</t>
  </si>
  <si>
    <t>Nekk mačči d asertay.</t>
  </si>
  <si>
    <t>You talk like a politician.</t>
  </si>
  <si>
    <t>Tettmeslayeḍ am usertan.</t>
  </si>
  <si>
    <t>Cut me some slack.</t>
  </si>
  <si>
    <t>Efk-iyi ciṭ n lehna.</t>
  </si>
  <si>
    <t>We the people, are pissed off.</t>
  </si>
  <si>
    <t>Nekkni s ugdud, nemret.</t>
  </si>
  <si>
    <t>We the people are overwhelmed.</t>
  </si>
  <si>
    <t>Where did you get that?</t>
  </si>
  <si>
    <t>Seg wansi i d-tḍebbremt aya?</t>
  </si>
  <si>
    <t>Seg wansi i d-tḍebbreḍ aya?</t>
  </si>
  <si>
    <t>Seg wansi i d-tḍebbrem aya?</t>
  </si>
  <si>
    <t>Where did you send them?</t>
  </si>
  <si>
    <t>Aniɣer i ten-tceyyɛeḍ?</t>
  </si>
  <si>
    <t>Aniɣer i tent-tceyyɛeḍ?</t>
  </si>
  <si>
    <t>Why don't you do it yourself?</t>
  </si>
  <si>
    <t>I tgeḍ aya kemm s timmad-im?</t>
  </si>
  <si>
    <t>I tgeḍ aya kečč s timmad-ik?</t>
  </si>
  <si>
    <t>If you see this message, write me.</t>
  </si>
  <si>
    <t>Ma twalaḍ izen-a, aru-iyi-d.</t>
  </si>
  <si>
    <t>Ma twalam izen-a, arut-iyi-d.</t>
  </si>
  <si>
    <t>I'm beginning to lose my patience.</t>
  </si>
  <si>
    <t>Yebda yettruḥ-iyi ṣṣber.</t>
  </si>
  <si>
    <t>I'm starting to lose my patience.</t>
  </si>
  <si>
    <t>I ran out of breath.</t>
  </si>
  <si>
    <t>Iṛuḥ-iyi nnefs.</t>
  </si>
  <si>
    <t>It's intact.</t>
  </si>
  <si>
    <t>Kra ur t-yuɣ.</t>
  </si>
  <si>
    <t>Kra ur tt-yuɣ.</t>
  </si>
  <si>
    <t>Things didn't happen the way Tom said they did.</t>
  </si>
  <si>
    <t>Mačči akken i d-yenna Tom i teḍra.</t>
  </si>
  <si>
    <t>Mačči akken i d-yenna Tom i ḍran lumuṛ.</t>
  </si>
  <si>
    <t>Tom says it isn't worth the effort.</t>
  </si>
  <si>
    <t>Yeqqar-d Tom ulayɣer leεtab.</t>
  </si>
  <si>
    <t>Tom didn't need to use the knife I lent him.</t>
  </si>
  <si>
    <t>Ur yeḥwaǧ ara Tom ad yesseqdec lmus-nni i s-reḍleɣ.</t>
  </si>
  <si>
    <t>Don't touch your eyes, mouth or nose with your hands.</t>
  </si>
  <si>
    <t>Ur ttnal ara allen-ik, imi-k neɣ anzaren-ik s yifassen-ik.</t>
  </si>
  <si>
    <t>Ur ttnal ara allen-im, imi-m neɣ anzaren-im s yifassen-im.</t>
  </si>
  <si>
    <t>I need a glass of wine now.</t>
  </si>
  <si>
    <t>Tura ilaq-iyi lkas n ccrab.</t>
  </si>
  <si>
    <t>It's going to be impossible to do that.</t>
  </si>
  <si>
    <t>Tura ad yili d awezɣi wakken.</t>
  </si>
  <si>
    <t>Tura ad yili d awezɣi ad yeg yiwen akken.</t>
  </si>
  <si>
    <t>Tom is on a mission.</t>
  </si>
  <si>
    <t>Tom atan deg tuɣdaḍt.</t>
  </si>
  <si>
    <t>Tom told his sons to sit down.</t>
  </si>
  <si>
    <t>Yenna Tom i warraw-is ad qqimen.</t>
  </si>
  <si>
    <t>Tom couldn't understand why no one else seemed to be happy.</t>
  </si>
  <si>
    <t>Ur yessaweḍ ara Tom ad yefhem acuɣer yiwen ur d-iban ihenna.</t>
  </si>
  <si>
    <t>I put some cookies on the table and the kids ate them right up.</t>
  </si>
  <si>
    <t>Serseɣ-d kra n tgaṭiwin ɣef ṭṭabla, dɣa ččan-tent yigerdan dindin.</t>
  </si>
  <si>
    <t>Tom will come at 2:30.</t>
  </si>
  <si>
    <t>Tom ad d-yas ɣef tis snat d uzgen.</t>
  </si>
  <si>
    <t>They know Tom.</t>
  </si>
  <si>
    <t>Ssnen Tom.</t>
  </si>
  <si>
    <t>Ssnent Tom.</t>
  </si>
  <si>
    <t>People love freedom.</t>
  </si>
  <si>
    <t>Imdanen ḥemmlen tilelli.</t>
  </si>
  <si>
    <t>We want freedom.</t>
  </si>
  <si>
    <t>Nebɣa tilelli.</t>
  </si>
  <si>
    <t>What is freedom?</t>
  </si>
  <si>
    <t>D acu i d tilelli?</t>
  </si>
  <si>
    <t>Freedom isn't free.</t>
  </si>
  <si>
    <t>Tilelli mačči baṭel.</t>
  </si>
  <si>
    <t>We want our freedom.</t>
  </si>
  <si>
    <t>Nebɣa tilelli-nneɣ.</t>
  </si>
  <si>
    <t>Nebɣa tilelli-nteɣ.</t>
  </si>
  <si>
    <t>Tom is my cousin.</t>
  </si>
  <si>
    <t>Tom, d mmi-s n xali.</t>
  </si>
  <si>
    <t>Tom, d mmi-s n ɛemmi.</t>
  </si>
  <si>
    <t>Tom, d mmi-s n xalti.</t>
  </si>
  <si>
    <t>Tom, d mmi-s n ɛemmti.</t>
  </si>
  <si>
    <t>He looked very happy.</t>
  </si>
  <si>
    <t>Yella yettban-d yefṛeḥ mliḥ.</t>
  </si>
  <si>
    <t>The boys are running to the beach.</t>
  </si>
  <si>
    <t>Arrac-nni ttazzalen ɣer teftist.</t>
  </si>
  <si>
    <t>I stopped and stared at him.</t>
  </si>
  <si>
    <t>Ḥebseɣ dɣa muqqleɣ-t-id.</t>
  </si>
  <si>
    <t>We should do that.</t>
  </si>
  <si>
    <t>Yewwi-d fell-aɣ ad neg aya.</t>
  </si>
  <si>
    <t>Ilaq ad nexdem aya.</t>
  </si>
  <si>
    <t>Do you believe in any religion?</t>
  </si>
  <si>
    <t>Tettamneḍ s kra n usɣan?</t>
  </si>
  <si>
    <t>Yella usɣan iss i tettamneḍ?</t>
  </si>
  <si>
    <t>Are you strapped in?</t>
  </si>
  <si>
    <t>Teqqneḍ taɣeggaṭ-ik?</t>
  </si>
  <si>
    <t>Teqqneḍ taɣeggaṭ-im?</t>
  </si>
  <si>
    <t>Who's this?</t>
  </si>
  <si>
    <t>D anwa-t wa?</t>
  </si>
  <si>
    <t>D anta-tt ta?</t>
  </si>
  <si>
    <t>Tom confessed to murdering Mary.</t>
  </si>
  <si>
    <t>Tom iqiṛṛ-d yenɣa Mary.</t>
  </si>
  <si>
    <t>Tom admitted that he had killed Mary.</t>
  </si>
  <si>
    <t>Tom iqiṛṛ-d dakken yenɣa Mary.</t>
  </si>
  <si>
    <t>Tom wanted to study music.</t>
  </si>
  <si>
    <t>Tom yella yebɣa ad yelmed aẓawan.</t>
  </si>
  <si>
    <t>The sun is about to set.</t>
  </si>
  <si>
    <t>Ur mazal ara aṭas ad yeɣli yiṭij.</t>
  </si>
  <si>
    <t>She needs you.</t>
  </si>
  <si>
    <t>Teḥwaǧ-iken.</t>
  </si>
  <si>
    <t>Teḥwaǧ-ikent.</t>
  </si>
  <si>
    <t>Teḥwaǧ-ik.</t>
  </si>
  <si>
    <t>Teḥwaǧ-ikem.</t>
  </si>
  <si>
    <t>You cannot live by love alone.</t>
  </si>
  <si>
    <t>Ur tezmireḍ ad teddreḍ s tayri kan.</t>
  </si>
  <si>
    <t>Ur tezmirem ad teddrem s tayri kan.</t>
  </si>
  <si>
    <t>Ur tezmiremt ad teddremt s tayri kan.</t>
  </si>
  <si>
    <t>Tom and Mary want to know what our plan is.</t>
  </si>
  <si>
    <t>Tom d Mary bɣan ad ẓren d acu d aɣawas-nneɣ.</t>
  </si>
  <si>
    <t>You don't have to eat everything.</t>
  </si>
  <si>
    <t>Ur ilaq ara ad teččeḍ kullec.</t>
  </si>
  <si>
    <t>You have to let go.</t>
  </si>
  <si>
    <t>Ilaq ad s-tanfeḍ.</t>
  </si>
  <si>
    <t>No one cares whether Tom wins or not.</t>
  </si>
  <si>
    <t>Yiwen ur yecliε ma yerbeḥ Tom neɣ yexser.</t>
  </si>
  <si>
    <t>I refuse to be ignored any longer.</t>
  </si>
  <si>
    <t>Ur qebbleɣ ad ttwanekṛeɣ ugar n wakka.</t>
  </si>
  <si>
    <t>It would be a pity if you let this opportunity pass you by.</t>
  </si>
  <si>
    <t>D asḥissef ma teǧǧiḍ tagnit-a tεedda.</t>
  </si>
  <si>
    <t>I don't have any clean socks.</t>
  </si>
  <si>
    <t>Ur sεiɣ ara akk iqaciren izedganen.</t>
  </si>
  <si>
    <t>How soon will you be here?</t>
  </si>
  <si>
    <t>Melmi ara tiliḍ da?</t>
  </si>
  <si>
    <t>They wouldn't have done anything.</t>
  </si>
  <si>
    <t>Tili ur gin acemma.</t>
  </si>
  <si>
    <t>Tili kra ur t-xdimen.</t>
  </si>
  <si>
    <t>Tili ur gint acemma.</t>
  </si>
  <si>
    <t>Tom walked into Mary's office, pulled out his gun and shot Mary's assistant.</t>
  </si>
  <si>
    <t>Yekcem Tom ɣer lbiru n Mary, yessenser-d amrig-is, yeqreṣ ɣef temεiwent n Mary.</t>
  </si>
  <si>
    <t>Qqen allen-ik.</t>
  </si>
  <si>
    <t>Qqen allen-im.</t>
  </si>
  <si>
    <t>You shouldn't say things like that when there are children around.</t>
  </si>
  <si>
    <t>Ur ilaq ara ad tiniḍ akken gar igerdan.</t>
  </si>
  <si>
    <t>Could you please do something?</t>
  </si>
  <si>
    <t>Yella wayen i tzemreḍ ad tgeḍ ma ulac aɣilif?</t>
  </si>
  <si>
    <t>Tom needs to be punished for doing that.</t>
  </si>
  <si>
    <t>Ilaq ad yettuḥasef Tom ɣef annect-en.</t>
  </si>
  <si>
    <t>I can't see the stage from this seat.</t>
  </si>
  <si>
    <t>Ur ttwaliɣ ara asayes seg umkan-a.</t>
  </si>
  <si>
    <t>Come on in and sit down.</t>
  </si>
  <si>
    <t>Kcem teqqimeḍ.</t>
  </si>
  <si>
    <t>Kcem-d teqqimeḍ.</t>
  </si>
  <si>
    <t>Tom broke both his arms.</t>
  </si>
  <si>
    <t>Tom yerreẓ deg sin iɣallen.</t>
  </si>
  <si>
    <t>Tom apparently hasn't done that yet.</t>
  </si>
  <si>
    <t>Ur tt-yexdim ara Tom ɣef akken yettbin lḥal.</t>
  </si>
  <si>
    <t>This is a message from Tom.</t>
  </si>
  <si>
    <t>Wa d izen sɣur Tom.</t>
  </si>
  <si>
    <t>Tom will try to stop me for sure.</t>
  </si>
  <si>
    <t>Iban ad yeεreḍ Tom ad yi-d-yeḥbes.</t>
  </si>
  <si>
    <t>I felt perfectly happy.</t>
  </si>
  <si>
    <t>Ḥulfaɣ lliɣ deg lehna taneblalt.</t>
  </si>
  <si>
    <t>Who in the world would want to kill Tom?</t>
  </si>
  <si>
    <t>Anwa ara yebɣun ad yenɣ Tom deg ddunit-a?</t>
  </si>
  <si>
    <t>Tom's dog died last week.</t>
  </si>
  <si>
    <t>Ssmana-nni iεeddan i yemmut uqjun n Tom.</t>
  </si>
  <si>
    <t>Tom lived the high life until the money ran out.</t>
  </si>
  <si>
    <t>Tom iεac akken i tt-yebɣa wul armi kfan yedrimen.</t>
  </si>
  <si>
    <t>Tom isn't as rich as I thought he was.</t>
  </si>
  <si>
    <t>Ur yewwiḍ ara Tom amerkanti am akken i t-nwiɣ.</t>
  </si>
  <si>
    <t>How long did the meeting last?</t>
  </si>
  <si>
    <t>Acḥal tekka temlilit-nni?</t>
  </si>
  <si>
    <t>Now we can all forget about Tom.</t>
  </si>
  <si>
    <t>Tura nezmer ad nettu ayen akk i yerzan Tom.</t>
  </si>
  <si>
    <t>This website seems quite good.</t>
  </si>
  <si>
    <t>Asmel-a web yettbin-d yelha ddeqs-is.</t>
  </si>
  <si>
    <t>Ask her when he will come back.</t>
  </si>
  <si>
    <t>Seqsi-tt melmi ara d-yuɣal.</t>
  </si>
  <si>
    <t>You're the only person I've ever really hated.</t>
  </si>
  <si>
    <t>Werǧin kerheɣ yiwen ugar-ik.</t>
  </si>
  <si>
    <t>Tom is Mary's only hope.</t>
  </si>
  <si>
    <t>D Tom kan i tesεa Mary d asirem.</t>
  </si>
  <si>
    <t>Tom got another dog for his kids.</t>
  </si>
  <si>
    <t>Yewwi-d Tom aqjun iḍen i warraw-is.</t>
  </si>
  <si>
    <t>My great-grandfather was the leader of a gang.</t>
  </si>
  <si>
    <t>Baba-s n jeddi yella d aqerru n yiwet n terkfet.</t>
  </si>
  <si>
    <t>Light the fire, stir it up; then mix thoroughly the hearth with a brand, stuff yourself with roasted meat; be careful whether it is a blackbird.</t>
  </si>
  <si>
    <t>Siɣ times, smenteg-iţ; imir zenned akanun s useffud, nter akanif; ɣur-k kan ma d azukerṭif.</t>
  </si>
  <si>
    <t>I tell you, these succulent persimmons taste like steak; in addition, they are from our region, from Mitidja.</t>
  </si>
  <si>
    <t>Awen-d-iniɣ kan: ikakiyen-agi iplakmiyen, d iẓidanen, am win i iteţţen akanaf; yerna ziɣen n tmurt-nneɣ, seg Mtiǧet (Mitidja)!</t>
  </si>
  <si>
    <t>That's it, the white blackbird, I made it black, as I had already talked about long before, at the start.</t>
  </si>
  <si>
    <t>Dayen, azukerṭif-nni amellal, rriɣ-t d aberkan akken t-uriɣ nniqal, tazwara.</t>
  </si>
  <si>
    <t>Speakers of the dialect are in the majority in this region.</t>
  </si>
  <si>
    <t>Wid yettmeslayen s tantala-a i yeggten di temnaḍt-agi.</t>
  </si>
  <si>
    <t>When you're not here, I miss you.</t>
  </si>
  <si>
    <t>Mi ur telliḍ ara da, cedhaɣ-k.</t>
  </si>
  <si>
    <t>May I ask you for your name?</t>
  </si>
  <si>
    <t>Ma yella wamek ad ak-steqsiɣ ɣef yisem-ik?</t>
  </si>
  <si>
    <t>I forgot to close a window.</t>
  </si>
  <si>
    <t>Ttuɣ ur mdileɣ ara ṭṭaq.</t>
  </si>
  <si>
    <t>Other opinions do exist.</t>
  </si>
  <si>
    <t>Tiktiwin nniḍen ur llint ara.</t>
  </si>
  <si>
    <t>She married me last year.</t>
  </si>
  <si>
    <t>Tuɣ-iyi aseggas-nni yezrin.</t>
  </si>
  <si>
    <t>Tuɣ-iyi ilindi.</t>
  </si>
  <si>
    <t>Where's my yoghurt, Tom? "I've eaten it. I thought you'd bought it for me."</t>
  </si>
  <si>
    <t>Anida-tt tikkilt-inu a Tom? "Ččiɣ-tt. Nwiɣ i nekk i tt-id-tuɣeḍ."</t>
  </si>
  <si>
    <t>We don't have to waste our life in earning it.</t>
  </si>
  <si>
    <t>Ur ilaq ad truḥ tudert deg usasi.</t>
  </si>
  <si>
    <t>While the lion roars, the donkey walks towards him! It's the world upside down!</t>
  </si>
  <si>
    <t>Izem iremmeg, aɣyul iteddu ɣur-s! D tilawt bennegniḍi!</t>
  </si>
  <si>
    <t>Too bad there are so few Chaouis to launch their cry from the heart in their language! I don't need to listen to what he says in Arabic to empathize with their millennial pain!</t>
  </si>
  <si>
    <t>Sḥassfeɣ imi ulac maḍi iCawiyen i yzemren ad d-yiṛṛiken aɣubben d umerret nsen s tmeslayt nsen tayemmaţ. Aql-i, fiḥel ma sliɣ acu d-inna s taɛrabt, ẓriɣ tameḍrurt nsen.</t>
  </si>
  <si>
    <t>Your penis is big.</t>
  </si>
  <si>
    <t>Meqqeṛ ubbuc-ik.</t>
  </si>
  <si>
    <t>Your penis is small.</t>
  </si>
  <si>
    <t>Abbuc-ik mecṭuḥ.</t>
  </si>
  <si>
    <t>Abbuc-iw d amecṭuḥ.</t>
  </si>
  <si>
    <t>You licked his penis.</t>
  </si>
  <si>
    <t>Tmecḥeḍ Abbuc-is.</t>
  </si>
  <si>
    <t>My penis is small.</t>
  </si>
  <si>
    <t>Mecṭuḥ ubbuc-iw.</t>
  </si>
  <si>
    <t>The penis entered the vagina.</t>
  </si>
  <si>
    <t>Yekcem ubbuc deg uḥeččun.</t>
  </si>
  <si>
    <t>Tom has a small penis.</t>
  </si>
  <si>
    <t>Tom yesɛa abbuc d amecṭuḥ.</t>
  </si>
  <si>
    <t>Tom has a large penis.</t>
  </si>
  <si>
    <t>Tom yesɛa abbuc d ameqqṛan.</t>
  </si>
  <si>
    <t>Tom yesɛa abbuc annectilat.</t>
  </si>
  <si>
    <t>Tom was square.</t>
  </si>
  <si>
    <t>Yella Tom d argaz n wawal.</t>
  </si>
  <si>
    <t>Yella Tom d argaz n yiseɣ.</t>
  </si>
  <si>
    <t>I was square.</t>
  </si>
  <si>
    <t>Lliɣ d argaz n wawal.</t>
  </si>
  <si>
    <t>Tom is square.</t>
  </si>
  <si>
    <t>Tom d argaz n wawal.</t>
  </si>
  <si>
    <t>He was square.</t>
  </si>
  <si>
    <t>Yella d argaz n wawal.</t>
  </si>
  <si>
    <t>Cross the square.</t>
  </si>
  <si>
    <t>Zger amṛaḥ-nni.</t>
  </si>
  <si>
    <t>He has square shoulders.</t>
  </si>
  <si>
    <t>Yesɛa tuyat d timkuẓin.</t>
  </si>
  <si>
    <t>Tom is a square.</t>
  </si>
  <si>
    <t>Tom d amkuẓ.</t>
  </si>
  <si>
    <t>It's accurate.</t>
  </si>
  <si>
    <t>D tidett.</t>
  </si>
  <si>
    <t>Iṣeḥḥa.</t>
  </si>
  <si>
    <t>Gedged.</t>
  </si>
  <si>
    <t>Is that accurate?</t>
  </si>
  <si>
    <t>Igerrez?</t>
  </si>
  <si>
    <t>Iwenneɛ?</t>
  </si>
  <si>
    <t>Yelha?</t>
  </si>
  <si>
    <t>Iṣeḥḥa?</t>
  </si>
  <si>
    <t>My watch is accurate.</t>
  </si>
  <si>
    <t>Ssaɛa-w d tusdidt.</t>
  </si>
  <si>
    <t>This is pretty accurate.</t>
  </si>
  <si>
    <t>D usdid.</t>
  </si>
  <si>
    <t>D tusdidt.</t>
  </si>
  <si>
    <t>Is there a pattern?</t>
  </si>
  <si>
    <t>Tella kra n temɛawdit?</t>
  </si>
  <si>
    <t>I see a pattern.</t>
  </si>
  <si>
    <t>Ttwaliɣ tamɛawdit da.</t>
  </si>
  <si>
    <t>These patterns are identical.</t>
  </si>
  <si>
    <t>Timɛawdiyin-a kifkif-itent.</t>
  </si>
  <si>
    <t>Tom noticed a pattern.</t>
  </si>
  <si>
    <t>Iger tamawt Tom dakken tella temɛawdit.</t>
  </si>
  <si>
    <t>The pattern is unmistakable.</t>
  </si>
  <si>
    <t>Tban temɛawdit-nni.</t>
  </si>
  <si>
    <t>We know the pattern.</t>
  </si>
  <si>
    <t>Nessen tamɛawdit-nni.</t>
  </si>
  <si>
    <t>I noticed a pattern.</t>
  </si>
  <si>
    <t>Greɣ tamawt tella temɛawdit.</t>
  </si>
  <si>
    <t>There must be a pattern.</t>
  </si>
  <si>
    <t>Iban kan tella kra n temɛawdit.</t>
  </si>
  <si>
    <t>I've noticed a pattern.</t>
  </si>
  <si>
    <t>Greɣ tamawt i yiwet n temɛawdit.</t>
  </si>
  <si>
    <t>There should be a pattern.</t>
  </si>
  <si>
    <t>Awufan ad tili kra n temɛawdit.</t>
  </si>
  <si>
    <t>I can see a pattern.</t>
  </si>
  <si>
    <t>Zemreɣ ad d-afeɣ kra n temɛawdit.</t>
  </si>
  <si>
    <t>There's a pattern here.</t>
  </si>
  <si>
    <t>Tella temɛawdit da.</t>
  </si>
  <si>
    <t>Do you like this pattern?</t>
  </si>
  <si>
    <t>Teɛǧeb-ak temɛawdit-a?</t>
  </si>
  <si>
    <t>Teɛǧeb-am temɛawdit-a?</t>
  </si>
  <si>
    <t>Teɛǧeb-akent temɛawdit-a?</t>
  </si>
  <si>
    <t>Teɛǧeb-awen temɛawdit-a?</t>
  </si>
  <si>
    <t>After the scarecrow started to scream and move, frightening away all the birds from the garden and scaring Martin to death, he turned, winked at the boy and said "Don't worry, you can always count on me. Those darn birds won't eat your plants."</t>
  </si>
  <si>
    <t>Akken yebda lexyal-nni n tebḥirt yettembiwil yettsuɣ armi yesserwel akk ifrax yellan din yerna yessexleε Martin armi qrib yemmut, yezzi-d, iɣemmez-as i ugrud-nni, yenna-yas : " Ɣas kkes anezgum, tzemreḍ dima ad tettekleḍ fell-i, ma d igḍaḍ-ihin imelεan ur tetten ara imɣan-ik."</t>
  </si>
  <si>
    <t>“If you can't scratch yourself, no one can do it for you,” Ali Ideflawen says in his song “Mohand, my bud”.</t>
  </si>
  <si>
    <t>“Win ur nekmiz i yiman-is, ulac w'ara s-ikemzen”, i s-iqqar Ali Ideflawen deg taɣect-is “A Muḥend, ay aɣeddu”.</t>
  </si>
  <si>
    <t>This dog is yours.</t>
  </si>
  <si>
    <t>Aqjun-a d winna-inek.</t>
  </si>
  <si>
    <t>I can't wait another week.</t>
  </si>
  <si>
    <t>Ur zmireɣ ad rjuɣ ssmana-iḍen.</t>
  </si>
  <si>
    <t>The boy peeped in at the window.</t>
  </si>
  <si>
    <t>Aqcic-nni yesṭuṭec-d seg ṭṭaq.</t>
  </si>
  <si>
    <t>Ili-k d kečč.</t>
  </si>
  <si>
    <t>Ili-kem d kemm.</t>
  </si>
  <si>
    <t>When will you bring back my umbrella?</t>
  </si>
  <si>
    <t>Melmi ara iyi-d-terreḍ tasiwant-iw?</t>
  </si>
  <si>
    <t>That coat is too big for you.</t>
  </si>
  <si>
    <t>Bezzaf meqqer fell-ak ukebbuḍ-nni.</t>
  </si>
  <si>
    <t>We all stood up at once.</t>
  </si>
  <si>
    <t>Nekker-d akk ɣef tikkelt.</t>
  </si>
  <si>
    <t>Enjoy yourself while you can.</t>
  </si>
  <si>
    <t>Zhu skud tzemreḍ.</t>
  </si>
  <si>
    <t>Whose car is this?</t>
  </si>
  <si>
    <t>N wi-tt-ilan tkaṛṛust-a?</t>
  </si>
  <si>
    <t>You don't have to come here every day.</t>
  </si>
  <si>
    <t>Fiḥel ad d-tettaseḍ ɣer da yal ass.</t>
  </si>
  <si>
    <t>No one thinks that you're stupid.</t>
  </si>
  <si>
    <t>Yiwen ur k-yettwali d ungif.</t>
  </si>
  <si>
    <t>Yiwen ur kem-yettwali d tungift.</t>
  </si>
  <si>
    <t>This job doesn't pay very much.</t>
  </si>
  <si>
    <t>Drus lexlaṣ deg uxeddim-a.</t>
  </si>
  <si>
    <t>Why don't you ask Tom?</t>
  </si>
  <si>
    <t>Acuɣer ur tesseqsayeḍ ara Tom?</t>
  </si>
  <si>
    <t>Anida-tt texxamt-ik?</t>
  </si>
  <si>
    <t>Anida-tt texxamt-im?</t>
  </si>
  <si>
    <t>Do you realize what you're doing, Tom?</t>
  </si>
  <si>
    <t>Tfaqeḍ yeεni s wayen txeddmeḍ a Tom?</t>
  </si>
  <si>
    <t>He gave the dog a bone.</t>
  </si>
  <si>
    <t>Yefka-as iɣes i uqjun-nni.</t>
  </si>
  <si>
    <t>Tom deserves to be in prison.</t>
  </si>
  <si>
    <t>D lḥebs i yuklal Tom.</t>
  </si>
  <si>
    <t>I almost cried when Tom left.</t>
  </si>
  <si>
    <t>Armi qrib ruɣ mi iruḥ Tom.</t>
  </si>
  <si>
    <t>I'm not drunk. I'm as sober as a judge.</t>
  </si>
  <si>
    <t>Ur skiṛeɣ ara. Reẓneɣ amzun d jjuj.</t>
  </si>
  <si>
    <t>When were you born?</t>
  </si>
  <si>
    <t>Melmi i d-tluleḍ?</t>
  </si>
  <si>
    <t>I know all this.</t>
  </si>
  <si>
    <t>Anect-a akk ẓriɣ-t.</t>
  </si>
  <si>
    <t>Ẓriɣ akk aya.</t>
  </si>
  <si>
    <t>Are you calling me an extremist?</t>
  </si>
  <si>
    <t>Ameṭṭarfu i yi-tessawleḍ?</t>
  </si>
  <si>
    <t>You really are serious, aren't you?</t>
  </si>
  <si>
    <t>D tidet s wul-ik, yak?</t>
  </si>
  <si>
    <t>We have bananas.</t>
  </si>
  <si>
    <t>Nesεa lbanan.</t>
  </si>
  <si>
    <t>Nesεa tibananin.</t>
  </si>
  <si>
    <t>You have thirty minutes to decide.</t>
  </si>
  <si>
    <t>Ɣur-k tlatin n ddqayeq akken ad tt-tgezmeḍ di rray.</t>
  </si>
  <si>
    <t>Tom has refused to do that for us.</t>
  </si>
  <si>
    <t>Yegguma Tom ad ɣ-t-id-yeg.</t>
  </si>
  <si>
    <t>We hardly ever talk to each other anymore.</t>
  </si>
  <si>
    <t>Ɣas in-as ur nettemlaεa ara.</t>
  </si>
  <si>
    <t>Ɣas in-as tura yiwen ur ihedder d wayeḍ.</t>
  </si>
  <si>
    <t>I want to apologize for all the things I said earlier today.</t>
  </si>
  <si>
    <t>Bɣiɣ ad ssutreɣ ssmaḥ ɣef ayen akk i d-nniɣ ṣṣbeḥ-nni.</t>
  </si>
  <si>
    <t>Tom survived the plane crash.</t>
  </si>
  <si>
    <t>Tom yeslek seg usehwu-nni n usafag.</t>
  </si>
  <si>
    <t>I want everything back to the way it was.</t>
  </si>
  <si>
    <t>Bɣiɣ ad yuɣal kullec am akken yella.</t>
  </si>
  <si>
    <t>Who will govern the country?</t>
  </si>
  <si>
    <t>Anwa ara iḥekmen tamurt?</t>
  </si>
  <si>
    <t>When do I get my turn?</t>
  </si>
  <si>
    <t>Melmi d nnuba-w?</t>
  </si>
  <si>
    <t>Melmi ara d-taweḍ nnuba-w?</t>
  </si>
  <si>
    <t>I'm now used to not smoking.</t>
  </si>
  <si>
    <t>Tura nnumeɣ ur ttkeyyifeɣ ara.</t>
  </si>
  <si>
    <t>Tom collects Batman and Superman comic books.</t>
  </si>
  <si>
    <t>Tom yettḥawac-d tisfifin n wunuɣen n Batman d Superman.</t>
  </si>
  <si>
    <t>This movie is so unrealistic.</t>
  </si>
  <si>
    <t>Asura-a d ariẓrilew maḍi.</t>
  </si>
  <si>
    <t>It might cause problems if Tom does that.</t>
  </si>
  <si>
    <t>Zemren ad d-ilin wuguren ma iga akken Tom.</t>
  </si>
  <si>
    <t>Are you drinking milk?</t>
  </si>
  <si>
    <t>D ayefki i tettesseḍ?</t>
  </si>
  <si>
    <t>D ayefki i tettessem?</t>
  </si>
  <si>
    <t>D ayefki i tettessemt?</t>
  </si>
  <si>
    <t>D ayefki i tettesseḍ akken?</t>
  </si>
  <si>
    <t>I wasn't there.</t>
  </si>
  <si>
    <t>Ur lliɣ ara din.</t>
  </si>
  <si>
    <t>Mačči din i lliɣ.</t>
  </si>
  <si>
    <t>I don't respect Tom.</t>
  </si>
  <si>
    <t>Ur ttqadareɣ ara Tom.</t>
  </si>
  <si>
    <t>He has suffered all the misfortunes of fate, even those that were not intended for him.</t>
  </si>
  <si>
    <t>Yerwa tidak yuran, ahat ula d tid ur nuri.</t>
  </si>
  <si>
    <t>Everyone's shocked.</t>
  </si>
  <si>
    <t>Feqɛen akken ma llan.</t>
  </si>
  <si>
    <t>The haze enveloped London.</t>
  </si>
  <si>
    <t>Yesberber wagu ɣef London..</t>
  </si>
  <si>
    <t>This is the novel I talked to you about.</t>
  </si>
  <si>
    <t>D ungal-nni i k-d-nniɣ.</t>
  </si>
  <si>
    <t>For certain tasks, my computer can be very useful.</t>
  </si>
  <si>
    <t>Llan lecɣal ideg ara yenfeε mliḥ uselkim-iw.</t>
  </si>
  <si>
    <t>He isn't coming, either.</t>
  </si>
  <si>
    <t>Ur d-yettas ara ula d netta.</t>
  </si>
  <si>
    <t>I've never eaten raw fish.</t>
  </si>
  <si>
    <t>Werǧin ččiɣ islem d azegzaw.</t>
  </si>
  <si>
    <t>I don't like that store.</t>
  </si>
  <si>
    <t>Ur ḥemmleɣ ara taḥanut-a.</t>
  </si>
  <si>
    <t>It is merely an ornament.</t>
  </si>
  <si>
    <t>I uzewweq kan.</t>
  </si>
  <si>
    <t>Mary is left-handed.</t>
  </si>
  <si>
    <t>Mary d tazelmaḍt.</t>
  </si>
  <si>
    <t>He likes Marie.</t>
  </si>
  <si>
    <t>Iḥemmel Marie.</t>
  </si>
  <si>
    <t>He loves Marie.</t>
  </si>
  <si>
    <t>The problem is you're not Canadian.</t>
  </si>
  <si>
    <t>Ugur yellan, d akken ur telliḍ ara d takanadit.</t>
  </si>
  <si>
    <t>Mary designs dresses.</t>
  </si>
  <si>
    <t>Mary tessunuɣ tiqendyaṛ.</t>
  </si>
  <si>
    <t>I designed it.</t>
  </si>
  <si>
    <t>Xedmeɣ-t-id.</t>
  </si>
  <si>
    <t>Xedmeɣ-tt-id.</t>
  </si>
  <si>
    <t>Who designed it?</t>
  </si>
  <si>
    <t>Anwa i t-id-ixedmen?</t>
  </si>
  <si>
    <t>Anwa i tt-id-ixedmen?</t>
  </si>
  <si>
    <t>Tom designed it.</t>
  </si>
  <si>
    <t>D Tom i t-id-ixedmen.</t>
  </si>
  <si>
    <t>D Tom i tt-id-ixedmen.</t>
  </si>
  <si>
    <t>Tom designed this.</t>
  </si>
  <si>
    <t>He designed it.</t>
  </si>
  <si>
    <t>Ixdem-it-id.</t>
  </si>
  <si>
    <t>Ixdem-itt-id.</t>
  </si>
  <si>
    <t>He designed this.</t>
  </si>
  <si>
    <t>Tom designs dresses.</t>
  </si>
  <si>
    <t>Yettxiḍ Tom tiqendyaṛ.</t>
  </si>
  <si>
    <t>The students performed Hamlet.</t>
  </si>
  <si>
    <t>Uraren inelmaden tamezgunt n Hamlet.</t>
  </si>
  <si>
    <t>She performed her duties.</t>
  </si>
  <si>
    <t>Texdem lwajeb-ines.</t>
  </si>
  <si>
    <t>Cows supply milk.</t>
  </si>
  <si>
    <t>We need supplies.</t>
  </si>
  <si>
    <t>Laqen-aɣ ikufiyen.</t>
  </si>
  <si>
    <t>He tried to appeal.</t>
  </si>
  <si>
    <t>Yeɛreḍ ad yeṛẓ ccṛeɛ.</t>
  </si>
  <si>
    <t>She appeals to me.</t>
  </si>
  <si>
    <t>Teɛǧeb-iyi.</t>
  </si>
  <si>
    <t>That sounds really appealing.</t>
  </si>
  <si>
    <t>Aya yettban-d d ijebbed s tidet.</t>
  </si>
  <si>
    <t>What a drag!</t>
  </si>
  <si>
    <t>D lḥif!</t>
  </si>
  <si>
    <t>I d lḥif!</t>
  </si>
  <si>
    <t>D leɛtab!</t>
  </si>
  <si>
    <t>I prefer jam.</t>
  </si>
  <si>
    <t>Smenyifeɣ kunfitur.</t>
  </si>
  <si>
    <t>This is homemade jam.</t>
  </si>
  <si>
    <t>D kunfitur n wexxam.</t>
  </si>
  <si>
    <t>The gun is jammed.</t>
  </si>
  <si>
    <t>Iṣedded umrig.</t>
  </si>
  <si>
    <t>My gun jammed.</t>
  </si>
  <si>
    <t>Iṣedded umrig-inu.</t>
  </si>
  <si>
    <t>That's my jam!</t>
  </si>
  <si>
    <t>D kunfitur-inu!</t>
  </si>
  <si>
    <t>Inu kunfitur-agi!</t>
  </si>
  <si>
    <t>Mary is making jam.</t>
  </si>
  <si>
    <t>La txeddem Mary kunfitur.</t>
  </si>
  <si>
    <t>This jam is homemade.</t>
  </si>
  <si>
    <t>Kunfitur-a n wexxam.</t>
  </si>
  <si>
    <t>Tom is making jam.</t>
  </si>
  <si>
    <t>Ixeddem-d Tom kunfitur.</t>
  </si>
  <si>
    <t>Where is the jam?</t>
  </si>
  <si>
    <t>Anda-tt kunfitur-nni?</t>
  </si>
  <si>
    <t>Anda i tella kunfitur-nni?</t>
  </si>
  <si>
    <t>He ate cloudberry jam.</t>
  </si>
  <si>
    <t>Yečča kunfitur n tezwal.</t>
  </si>
  <si>
    <t>Jam comes in jars.</t>
  </si>
  <si>
    <t>Attan kunfitur deg teqbucin.</t>
  </si>
  <si>
    <t>He's making jam.</t>
  </si>
  <si>
    <t>La ixeddem kunfitur.</t>
  </si>
  <si>
    <t>Tom likes strawberry jam.</t>
  </si>
  <si>
    <t>Iḥemmel Tom kunfitur n tezwal.</t>
  </si>
  <si>
    <t>The door is jammed.</t>
  </si>
  <si>
    <t>Tewḥel tewwurt-nni.</t>
  </si>
  <si>
    <t>I have often heard him say that.</t>
  </si>
  <si>
    <t>Acḥal d tikkelt i as-sliɣ yenna-d aya.</t>
  </si>
  <si>
    <t>She loves strawberry jam.</t>
  </si>
  <si>
    <t>Tḥemmel kunfitur n tezwal.</t>
  </si>
  <si>
    <t>I have some friends around here.</t>
  </si>
  <si>
    <t>Sεiɣ kra n yimeddukal da.</t>
  </si>
  <si>
    <t>Tastes like strawberry jam.</t>
  </si>
  <si>
    <t>Lbenna-s am kunfitur n tezwal.</t>
  </si>
  <si>
    <t>Do you like jam?</t>
  </si>
  <si>
    <t>Tḥemmleḍ kunfitur?</t>
  </si>
  <si>
    <t>Tḥemmlem kunfitur?</t>
  </si>
  <si>
    <t>Tḥemmlemt kunfitur?</t>
  </si>
  <si>
    <t>I must go back to Australia.</t>
  </si>
  <si>
    <t>Yewwi-d ad uɣaleɣ ɣer Ustṛalya.</t>
  </si>
  <si>
    <t>Strawberries are made into jam.</t>
  </si>
  <si>
    <t>Nxeddem kunfitur s tefrizin.</t>
  </si>
  <si>
    <t>I substitute honey for jam.</t>
  </si>
  <si>
    <t>Ttbeddileɣ tament s kunfitur.</t>
  </si>
  <si>
    <t>I'm in a jam.</t>
  </si>
  <si>
    <t>Aql-i deg ixmir.</t>
  </si>
  <si>
    <t>I haven't actually told Tom yet.</t>
  </si>
  <si>
    <t>Ar tura werɛad i as-nniɣ i Tom.</t>
  </si>
  <si>
    <t>I concede the argument.</t>
  </si>
  <si>
    <t>Bubbeɣ!</t>
  </si>
  <si>
    <t>They had an argument.</t>
  </si>
  <si>
    <t>Your argument is unfounded.</t>
  </si>
  <si>
    <t>Ifukal-inek ur sɛin ara lsas.</t>
  </si>
  <si>
    <t>Ifukal-inem ur sɛin ara lsas.</t>
  </si>
  <si>
    <t>Ifukal-nwen ur sɛin ara lsas.</t>
  </si>
  <si>
    <t>Ifukal-nkent ur sɛin ara lsas.</t>
  </si>
  <si>
    <t>It was pitch-black.</t>
  </si>
  <si>
    <t>Imir-nni, temdel tallest.</t>
  </si>
  <si>
    <t>It's pitch black.</t>
  </si>
  <si>
    <t>Temdel tallest.</t>
  </si>
  <si>
    <t>Can you estimate its value?</t>
  </si>
  <si>
    <t>Tzemreḍ ad tektaleḍ azal-is?</t>
  </si>
  <si>
    <t>Tzemrem ad tektalem azal-is?</t>
  </si>
  <si>
    <t>Tzemremt ad tektalemt azal-is?</t>
  </si>
  <si>
    <t>We're in agreement.</t>
  </si>
  <si>
    <t>That was our agreement.</t>
  </si>
  <si>
    <t>Akka i yella umsefhem-nneɣ.</t>
  </si>
  <si>
    <t>What was the agreement?</t>
  </si>
  <si>
    <t>D acu-t n umsefhem n yimir-n?</t>
  </si>
  <si>
    <t>I haven't washed the dishes yet.</t>
  </si>
  <si>
    <t>Werɛad ssirdeɣ ijeqduṛen-nni.</t>
  </si>
  <si>
    <t>They were in agreement.</t>
  </si>
  <si>
    <t>Wufqent.</t>
  </si>
  <si>
    <t>Wufqen.</t>
  </si>
  <si>
    <t>Nevertheless, I'm immensely proud.</t>
  </si>
  <si>
    <t>Wammag, zemreɣ ad zuxxeɣ mliḥ.</t>
  </si>
  <si>
    <t>I helped my father wash his car.</t>
  </si>
  <si>
    <t>Ɛawneɣ baba ad yessired takeṛṛust-is.</t>
  </si>
  <si>
    <t>Nevertheless, I'm extremely proud.</t>
  </si>
  <si>
    <t>Keep your chin up.</t>
  </si>
  <si>
    <t>Rfed aqeṛṛu-k.</t>
  </si>
  <si>
    <t>Rfed aqeṛṛu-m.</t>
  </si>
  <si>
    <t>She has a double chin.</t>
  </si>
  <si>
    <t>Tesɛa aḥelquq.</t>
  </si>
  <si>
    <t>Tom has a double chin.</t>
  </si>
  <si>
    <t>Tom yesεa aḥelquq.</t>
  </si>
  <si>
    <t>I punched him in the chin.</t>
  </si>
  <si>
    <t>Wwteɣ-t s ubunyiw ɣer tamart.</t>
  </si>
  <si>
    <t>I hope our plane leaves on time.</t>
  </si>
  <si>
    <t>Ssarameɣ ad yeqleɛ deg wakud usafag-nneɣ.</t>
  </si>
  <si>
    <t>Ssarameɣ ad yeqleɛ deg lawan usafag-nneɣ.</t>
  </si>
  <si>
    <t>You were cutting the bread.</t>
  </si>
  <si>
    <t>Telliḍ tgezzmeḍ aɣrum.</t>
  </si>
  <si>
    <t>We expect him tomorrow at ten o'clock.</t>
  </si>
  <si>
    <t>Nettṛaǧu-t i uzekka ɣef tis mraw.</t>
  </si>
  <si>
    <t>Nettṛaǧu-t i uzekka ɣef lɛecra.</t>
  </si>
  <si>
    <t>My mother bought me two pairs of pants last Sunday.</t>
  </si>
  <si>
    <t>Tuɣ-iyi-d yemma sin n yiserwula ass-nni n lḥedd.</t>
  </si>
  <si>
    <t>We have a lot more milk in the fridge.</t>
  </si>
  <si>
    <t>Mazal nesɛa ddeqs n uyefki deg yimsismeḍ.</t>
  </si>
  <si>
    <t>We lived in Australia for a few years.</t>
  </si>
  <si>
    <t>Nedder kra n yiseggasen deg Ustṛalya.</t>
  </si>
  <si>
    <t>We made an attempt to climb up a tree.</t>
  </si>
  <si>
    <t>Neɛreḍ ad nali yiwen n useklu.</t>
  </si>
  <si>
    <t>We chose a hotel close to the museums.</t>
  </si>
  <si>
    <t>Nefren asensu i iqerben ɣer yisalayen-nni.</t>
  </si>
  <si>
    <t>English is what is English, the English; it is also everything that speaks of the English people, English culture and everything that lives, was, is born in English country.</t>
  </si>
  <si>
    <t>“English”, d anglizi, neɣ aglizi; diɣen, d kra yellan yeţmeslay ɣef uḍref anglizi, tutlayt tanglizit, d kra n win neɣ wayen i izedɣen, ilul deg tmurt n legniz.</t>
  </si>
  <si>
    <t>Of course I dropped everything and set out for the North once more.</t>
  </si>
  <si>
    <t>Iban, ǧǧiɣ kullec, uɣaleɣ daɣen ɣer ugafa.</t>
  </si>
  <si>
    <t>Journeys end in lovers' meetings, as the old play says.</t>
  </si>
  <si>
    <t>Isukal ttfakkan s temliliyin n tayri, am akken teqqar tmezgunt-nni n zik.</t>
  </si>
  <si>
    <t>Never mind, said Holmes, laughing; "it is my business to know things. Perhaps I have trained myself to see what others overlook. If not, why should you come to consult me?"</t>
  </si>
  <si>
    <t>Ɣas kkes aɣbel, i yenna Holmes la yettaḍsa, d ccɣel-iw ad issineɣ lumuṛ. Ahat snumeɣ i iman-iw ad waliɣ ayen iwumi ur ttaken azal wiyaḍ. Lemmer ur d akken, acuɣer ara d-taseḍ ad yi-tcawṛeḍ?</t>
  </si>
  <si>
    <t>Tom bought three sheep.</t>
  </si>
  <si>
    <t>Yuɣ-d tlata n wakraren.</t>
  </si>
  <si>
    <t>Tom bought three chickens.</t>
  </si>
  <si>
    <t>Tlata n tyaziḍin i d-yuɣ Tom.</t>
  </si>
  <si>
    <t>Tom has read a lot of books about that.</t>
  </si>
  <si>
    <t>Yeɣra Tom aṭas n yidlisen ɣef ayen-nni.</t>
  </si>
  <si>
    <t>Tom has read Shakespeare's complete works.</t>
  </si>
  <si>
    <t>Yeɣra Tom akk leqdic n Shakespeare.</t>
  </si>
  <si>
    <t>Tom has read every one of these books.</t>
  </si>
  <si>
    <t>Yeɣra Tom yal yiwen seg idlisen-a.</t>
  </si>
  <si>
    <t>Tom has read all three of these books.</t>
  </si>
  <si>
    <t>Yeɣra Tom idlisen-a deg tlata yid-sen.</t>
  </si>
  <si>
    <t>Tom has read that book three times.</t>
  </si>
  <si>
    <t>Yeɣra Tom adlis-nni tlata n tikkal.</t>
  </si>
  <si>
    <t>Tom has read a lot of books in French.</t>
  </si>
  <si>
    <t>Yeɣra Tom aṭas n yidlisen s tefṛansist.</t>
  </si>
  <si>
    <t>Tom has read both of these books.</t>
  </si>
  <si>
    <t>Yeɣra Tom idlisen-a deg sin.</t>
  </si>
  <si>
    <t>Tom has read that book already.</t>
  </si>
  <si>
    <t>Tom yeɣra yakan adlis-nni.</t>
  </si>
  <si>
    <t>Tom will read these books.</t>
  </si>
  <si>
    <t>Ad iɣer Tom idlisen-a.</t>
  </si>
  <si>
    <t>Tom has about thirty pairs of socks.</t>
  </si>
  <si>
    <t>Yesɛa Tom azal n 30 n tyugiwin n yiqaciren.</t>
  </si>
  <si>
    <t>Tom has about thirty cookbooks.</t>
  </si>
  <si>
    <t>Yesɛa Tom azal n tlatin n yidlisen n uniwel.</t>
  </si>
  <si>
    <t>Tom has about 300 books.</t>
  </si>
  <si>
    <t>Yesɛa Tom azal n 300 n yidlisen.</t>
  </si>
  <si>
    <t>Tom closed the shop early tonight.</t>
  </si>
  <si>
    <t>Tom yemdel taḥanut zik ass-a.</t>
  </si>
  <si>
    <t>Tom closed the conference room door.</t>
  </si>
  <si>
    <t>Tom yemdel tawwurt n tzeqqa n temlilit.</t>
  </si>
  <si>
    <t>Tom closed the drawer.</t>
  </si>
  <si>
    <t>Yemdel Tom leqjer-nni.</t>
  </si>
  <si>
    <t>Tom closed the trunk.</t>
  </si>
  <si>
    <t>Yemdel Tom asenduq-nni n tkeṛṛust.</t>
  </si>
  <si>
    <t>Tom closed the lid.</t>
  </si>
  <si>
    <t>Yemdel Tom tadimt-nni.</t>
  </si>
  <si>
    <t>Do you want to go grab a bite somewhere?</t>
  </si>
  <si>
    <t>Tebɣiḍ ad neddu ad d-nečč kra?</t>
  </si>
  <si>
    <t>Tebɣam ad neddu ad d-nečč kra?</t>
  </si>
  <si>
    <t>Tebɣamt ad neddu ad d-nečč kra?</t>
  </si>
  <si>
    <t>Tom quickly shut the book.</t>
  </si>
  <si>
    <t>Yemdel Tom adlis-nni s tɣawla.</t>
  </si>
  <si>
    <t>Tom repaired the dripping tap.</t>
  </si>
  <si>
    <t>Iṣeggem Tom tiberrint-nni i yettqudduren.</t>
  </si>
  <si>
    <t>If we don't obtain an adequate knowledge of their culture, a lot of problems could easily arise.</t>
  </si>
  <si>
    <t>Ma ur nessaweḍ ara ad nissin idles-nsen tamusni ilaqen, aṭas n wuguren iwumi yeshel ad d-ilin.</t>
  </si>
  <si>
    <t>Mmac-iyi.</t>
  </si>
  <si>
    <t>Ldi-tt.</t>
  </si>
  <si>
    <t>Lli-t.</t>
  </si>
  <si>
    <t>Lli-tt.</t>
  </si>
  <si>
    <t>Lli.</t>
  </si>
  <si>
    <t>Ssken-iyi-d.</t>
  </si>
  <si>
    <t>Sseknet-iyi-d.</t>
  </si>
  <si>
    <t>Sseknemt-iyi-d.</t>
  </si>
  <si>
    <t>Ssneɛtet-iyi-d.</t>
  </si>
  <si>
    <t>Ssneɛtemt-iyi-d.</t>
  </si>
  <si>
    <t>Qebbaɣ?</t>
  </si>
  <si>
    <t>Siwlet-as i Tom.</t>
  </si>
  <si>
    <t>Siwlemt-as i Tom.</t>
  </si>
  <si>
    <t>Ṣubb.</t>
  </si>
  <si>
    <t>Ṣubbet.</t>
  </si>
  <si>
    <t>Ṣubbemt.</t>
  </si>
  <si>
    <t>Ader.</t>
  </si>
  <si>
    <t>Adret.</t>
  </si>
  <si>
    <t>Adremt.</t>
  </si>
  <si>
    <t>Acḥal ack-it!</t>
  </si>
  <si>
    <t>Acḥal ack-itt!</t>
  </si>
  <si>
    <t>Sellek.</t>
  </si>
  <si>
    <t>Sellket.</t>
  </si>
  <si>
    <t>Sellkemt.</t>
  </si>
  <si>
    <t>Nekk d igellil.</t>
  </si>
  <si>
    <t>Nekk d aẓawali.</t>
  </si>
  <si>
    <t>Mmac Tom.</t>
  </si>
  <si>
    <t>Ǧǧet-t.</t>
  </si>
  <si>
    <t>Ǧǧet-tt.</t>
  </si>
  <si>
    <t>Anfet-as.</t>
  </si>
  <si>
    <t>Anfemt-as.</t>
  </si>
  <si>
    <t>Eǧǧ-aɣ.</t>
  </si>
  <si>
    <t>Ǧǧet-aɣ.</t>
  </si>
  <si>
    <t>Ǧǧemt-aɣ.</t>
  </si>
  <si>
    <t>I don't understand why you're commenting on a French sentence in English.</t>
  </si>
  <si>
    <t>Ur fhimeɣ ara mliḥ ayen i tettwenniteḍ tafyirt tafransist s teglizit.</t>
  </si>
  <si>
    <t>Ur fhimeɣ ara mliḥ ayen i tettwennitem tafyirt tafransist s teglizit.</t>
  </si>
  <si>
    <t>Ur fhimeɣ ara mliḥ ayen i tettwennitemt tafyirt tafransist s teglizit.</t>
  </si>
  <si>
    <t>Do you have a car?</t>
  </si>
  <si>
    <t>Tesɛam takeṛṛust?</t>
  </si>
  <si>
    <t>Tesɛamt takeṛṛust?</t>
  </si>
  <si>
    <t>Helen is very worried about her daughter.</t>
  </si>
  <si>
    <t>Tetqelleq mliḥ Helen ɣef yell-is.</t>
  </si>
  <si>
    <t>How did you get Tom to quit drinking?</t>
  </si>
  <si>
    <t>Amek i tesqenɛeḍ Tom ad yeḥbes tissit?</t>
  </si>
  <si>
    <t>Amek i tesqenɛem Tom ad yeḥbes tissit?</t>
  </si>
  <si>
    <t>Amek i tesqenɛemt Tom ad yeḥbes tissit?</t>
  </si>
  <si>
    <t>Suɣ ciṭ!</t>
  </si>
  <si>
    <t>Why don't you buy a vehicle?</t>
  </si>
  <si>
    <t>Acuɣer ur d-tettaɣeḍ ara takeṛṛust?</t>
  </si>
  <si>
    <t>Acuɣer ur d-tettaɣem ara takeṛṛust?</t>
  </si>
  <si>
    <t>Acuɣer ur d-tettaɣemt ara takeṛṛust?</t>
  </si>
  <si>
    <t>The hunter shot a fox.</t>
  </si>
  <si>
    <t>Aseyyaḍ-nni yenɣa-d ikεeb.</t>
  </si>
  <si>
    <t>Eg deg-i laman!</t>
  </si>
  <si>
    <t>Get deg-i laman!</t>
  </si>
  <si>
    <t>Gemt deg-i laman!</t>
  </si>
  <si>
    <t>Sseqdec wa.</t>
  </si>
  <si>
    <t>Sseqdec aya.</t>
  </si>
  <si>
    <t>Ɛeggen-as i Tom.</t>
  </si>
  <si>
    <t>Ɛeggnet-as i Tom.</t>
  </si>
  <si>
    <t>Ɛeggnemt-as i Tom.</t>
  </si>
  <si>
    <t>Wellhet Tom.</t>
  </si>
  <si>
    <t>Wellhemt Tom.</t>
  </si>
  <si>
    <t>Muqel-iyi-d.</t>
  </si>
  <si>
    <t>Muqlemt-iyi-d.</t>
  </si>
  <si>
    <t>Muqlet-iyi-d.</t>
  </si>
  <si>
    <t>Muqlet-aɣ-d.</t>
  </si>
  <si>
    <t>Later on, others arrived.</t>
  </si>
  <si>
    <t>Syin ɣer da, wwḍen-d wiyaḍ.</t>
  </si>
  <si>
    <t>Muqlemt-aɣ-d.</t>
  </si>
  <si>
    <t>D anwa-yi?</t>
  </si>
  <si>
    <t>Siwel s axxam!</t>
  </si>
  <si>
    <t>Ṭṭfet-d Tom.</t>
  </si>
  <si>
    <t>It's getting late. I don't wanna go home alone.</t>
  </si>
  <si>
    <t>Yedda lḥal, ur bɣiɣ ara ad uɣaleɣ weḥd-i s axxam.</t>
  </si>
  <si>
    <t>Ḍefret-iyi-d.</t>
  </si>
  <si>
    <t>Ḍfer-iyi-d.</t>
  </si>
  <si>
    <t>Ḍefremt-iyi-d.</t>
  </si>
  <si>
    <t>Tell me when you're coming back.</t>
  </si>
  <si>
    <t>Ini-yi-d melmi ara d-tuɣaleḍ.</t>
  </si>
  <si>
    <t>Inimt-iyi-d melmi ara d-tuɣalemt.</t>
  </si>
  <si>
    <t>Init-iyi-d melmi ara d-tuɣalem.</t>
  </si>
  <si>
    <t>Ccelqef wa.</t>
  </si>
  <si>
    <t>Ccelqfet wa.</t>
  </si>
  <si>
    <t>Ccelqfemt wa.</t>
  </si>
  <si>
    <t>Kkes ifassen-ik.</t>
  </si>
  <si>
    <t>Ur t-ttennal ara.</t>
  </si>
  <si>
    <t>We want to live in Boston.</t>
  </si>
  <si>
    <t>Nebɣa ad nidir deg Boston.</t>
  </si>
  <si>
    <t>Did you tell them to do that?</t>
  </si>
  <si>
    <t>Tennam-asen ad xedmen aya?</t>
  </si>
  <si>
    <t>Tennam-asent ad xedment aya?</t>
  </si>
  <si>
    <t>Tennamt-asen ad xedmen aya?</t>
  </si>
  <si>
    <t>Tennamt-asent ad xedment aya?</t>
  </si>
  <si>
    <t>Tenniḍ-asen ad xedmen aya?</t>
  </si>
  <si>
    <t>Tenniḍ-asent ad xedment aya?</t>
  </si>
  <si>
    <t>It's quite likely that FIFA is rotten to the core.</t>
  </si>
  <si>
    <t>Tafidiralit n FIFA d tin izemren mliḥ ad tili teggufsa armi d ulamek.</t>
  </si>
  <si>
    <t>Tom found his bedroom unlocked.</t>
  </si>
  <si>
    <t>Yufa Tom taxxamt-is ur teskkeṛ ara.</t>
  </si>
  <si>
    <t>Tom found his house vandalized.</t>
  </si>
  <si>
    <t>Yufa-d Tom taxxamt-is terwi.</t>
  </si>
  <si>
    <t>Tom found the door closed.</t>
  </si>
  <si>
    <t>Yufa-d Tom tawwurt temdel.</t>
  </si>
  <si>
    <t>Tom found an ancient map.</t>
  </si>
  <si>
    <t>Yufa-d Tom yiwet n tgertilt d taqdimt.</t>
  </si>
  <si>
    <t>Tom found Mary's purse.</t>
  </si>
  <si>
    <t>Yufa-d Tom ṣṣak n Mary.</t>
  </si>
  <si>
    <t>Tom found an old map.</t>
  </si>
  <si>
    <t>Yufa-d Tom yiwet n tgertilt d taqburt.</t>
  </si>
  <si>
    <t>Yufa-d Tom yiwen n ugerruj imeḍlen.</t>
  </si>
  <si>
    <t>Tom found an injured bird.</t>
  </si>
  <si>
    <t>Yufa-d Tom yiwen n wefṛux d amejruḥ.</t>
  </si>
  <si>
    <t>Are you going to see him again?</t>
  </si>
  <si>
    <t>Ad t-teẓṛeḍ i tikkelt nniḍen?</t>
  </si>
  <si>
    <t>Ad t-teẓṛem i tikkelt nniḍen?</t>
  </si>
  <si>
    <t>Ad t-teẓṛemt i tikkelt nniḍen?</t>
  </si>
  <si>
    <t>Tom found a good job.</t>
  </si>
  <si>
    <t>Yufa-d Tom axeddim yelhan.</t>
  </si>
  <si>
    <t>Tom found a dinosaur egg.</t>
  </si>
  <si>
    <t>Yufa-d Tom tamellalt n udinuzuṛ.</t>
  </si>
  <si>
    <t>I'm sorry it worked out this way.</t>
  </si>
  <si>
    <t>Sḥissifeɣ imi akka i teffeɣ.</t>
  </si>
  <si>
    <t>Tom found the missing money.</t>
  </si>
  <si>
    <t>Yufa-d Tom idrimen-nni iɛerqen.</t>
  </si>
  <si>
    <t>Tom found a Roman coin.</t>
  </si>
  <si>
    <t>Yufa-d Tom tasawit n tallit taṛumant.</t>
  </si>
  <si>
    <t>Tom found a new job.</t>
  </si>
  <si>
    <t>Yufa-d Tom axeddim ajdid.</t>
  </si>
  <si>
    <t>Tom found Mary's diary.</t>
  </si>
  <si>
    <t>Yufa-d Tom aɣmis udmawan n Mary.</t>
  </si>
  <si>
    <t>Tom found the treasure.</t>
  </si>
  <si>
    <t>Yufa-d Tom agerruj-nni.</t>
  </si>
  <si>
    <t>Tom found a butt.</t>
  </si>
  <si>
    <t>Yufa-d Tom lbunt.</t>
  </si>
  <si>
    <t>This is my younger sister.</t>
  </si>
  <si>
    <t>Ta d weltma tameẓyant.</t>
  </si>
  <si>
    <t>Ta d weltma tamecṭuḥt.</t>
  </si>
  <si>
    <t>Tom found two forks.</t>
  </si>
  <si>
    <t>Yufa-d Tom snat n tferciḍin.</t>
  </si>
  <si>
    <t>Tom found a spoon.</t>
  </si>
  <si>
    <t>Yufa-d Tom taɣenjayt.</t>
  </si>
  <si>
    <t>Yufa-d Tom tijɣelt.</t>
  </si>
  <si>
    <t>What do your friends want to do?</t>
  </si>
  <si>
    <t>D acu i bɣan ad t-xedmen imdukkal-ik?</t>
  </si>
  <si>
    <t>D acu i bɣan ad t-xedmen imdukkal-im?</t>
  </si>
  <si>
    <t>D acu i bɣan ad t-xedmen imdukkal-nwen?</t>
  </si>
  <si>
    <t>D acu i bɣan ad t-xedmen imdukkal-nkent?</t>
  </si>
  <si>
    <t>D acu i bɣant ad t-xedment temdukkal-ik?</t>
  </si>
  <si>
    <t>D acu i bɣant ad t-xedment temdukkal-im?</t>
  </si>
  <si>
    <t>D acu i bɣant ad t-xedment temdukkal-nwen?</t>
  </si>
  <si>
    <t>D acu i bɣant ad t-xedment temdukkal-nkent?</t>
  </si>
  <si>
    <t>Tom found his dog.</t>
  </si>
  <si>
    <t>Yufa-d Tom aqjun-is.</t>
  </si>
  <si>
    <t>Tom found new evidence.</t>
  </si>
  <si>
    <t>Yufa-d Tom anza amaynu.</t>
  </si>
  <si>
    <t>Tom found the leak.</t>
  </si>
  <si>
    <t>Yufa-d Tom angay-nni.</t>
  </si>
  <si>
    <t>Tom found a fossil.</t>
  </si>
  <si>
    <t>Yufa-d Tom afusil.</t>
  </si>
  <si>
    <t>Tom found the problem.</t>
  </si>
  <si>
    <t>Yufa-d Tom ugur-nni.</t>
  </si>
  <si>
    <t>Tom found your keys.</t>
  </si>
  <si>
    <t>Yufa-d Tom tisura-inek.</t>
  </si>
  <si>
    <t>Tom found something better.</t>
  </si>
  <si>
    <t>Yufa-d Tom ayen yifen aya.</t>
  </si>
  <si>
    <t>Tom found something shiny.</t>
  </si>
  <si>
    <t>Yufa-d Tom yiwet n tɣawsa tettmecbeṛṛiq.</t>
  </si>
  <si>
    <t>Tom found an oasis.</t>
  </si>
  <si>
    <t>Yufa-d Tom amda.</t>
  </si>
  <si>
    <t>She felt something touch her neck.</t>
  </si>
  <si>
    <t>Tḥulfa i kra yennul-itt-id deg temgerḍt.</t>
  </si>
  <si>
    <t>Tom has a few Canadian friends.</t>
  </si>
  <si>
    <t>Yesɛa Tom kra n yimdukkal seg Kanada.</t>
  </si>
  <si>
    <t>Tom threw it away.</t>
  </si>
  <si>
    <t>Iḍeggeṛ-it-id Tom.</t>
  </si>
  <si>
    <t>Iḍeggeṛ-itt-id Tom.</t>
  </si>
  <si>
    <t>Tom threw Mary out.</t>
  </si>
  <si>
    <t>Iḍeggeṛ Tom Mary ɣer beṛṛa.</t>
  </si>
  <si>
    <t>Tom threw Mary overboard.</t>
  </si>
  <si>
    <t>Iḍeggeṛ Tom Mary seg uɣeṛṛabu.</t>
  </si>
  <si>
    <t>Tom threw the dice.</t>
  </si>
  <si>
    <t>Iḍeggeṛ Tom tičekčikin-nni.</t>
  </si>
  <si>
    <t>Tom threw this.</t>
  </si>
  <si>
    <t>Iḍeggeṛ Tom aya.</t>
  </si>
  <si>
    <t>Tom threw the book away.</t>
  </si>
  <si>
    <t>Iḍeggeṛ Tom adlis-nni.</t>
  </si>
  <si>
    <t>Tom has a few questions to ask.</t>
  </si>
  <si>
    <t>Yesɛa Tom kra n tuttriwin.</t>
  </si>
  <si>
    <t>Tom carried Mary's books.</t>
  </si>
  <si>
    <t>Yerfed Tom idlisen n Mary.</t>
  </si>
  <si>
    <t>Tom carried both suitcases.</t>
  </si>
  <si>
    <t>Yerfed Tom tibalizin-nni deg snat.</t>
  </si>
  <si>
    <t>Tom carried Mary to safety.</t>
  </si>
  <si>
    <t>Yewwi Tom Mary ɣer wanda ara tili deg tɣellist.</t>
  </si>
  <si>
    <t>Tom carried the suitcases upstairs.</t>
  </si>
  <si>
    <t>Yessuli Tom tibalizin-nni d asawen.</t>
  </si>
  <si>
    <t>Tom carried our suitcases to our room.</t>
  </si>
  <si>
    <t>Yewwi Tom tibalizin-nneɣ ɣer texxamt-nneɣ.</t>
  </si>
  <si>
    <t>Yewwi Tom tibalizin-nteɣ ɣer texxamt-nteɣ.</t>
  </si>
  <si>
    <t>Tom carried Mary up to her bedroom.</t>
  </si>
  <si>
    <t>Yessuli Tom Mary ɣer texxamt-is.</t>
  </si>
  <si>
    <t>Tom carried the box out to the car.</t>
  </si>
  <si>
    <t>Yekkes-d Tom tabwaḍt-nni seg tkeṛṛust.</t>
  </si>
  <si>
    <t>Yekkes-d Tom tasenduqt-nni seg tkeṛṛust.</t>
  </si>
  <si>
    <t>Tom carried the dirty dishes into the kitchen.</t>
  </si>
  <si>
    <t>Yewwi Tom iqbac-nni yumsen ɣer tenwalt.</t>
  </si>
  <si>
    <t>Tom has a few books.</t>
  </si>
  <si>
    <t>Yesɛa Tom kra n yidlisen.</t>
  </si>
  <si>
    <t>Did you know Tom used to be a Kabyle teacher?</t>
  </si>
  <si>
    <t>Teẓṛiḍ dakken Tom yella d aselmad n teqbaylit?</t>
  </si>
  <si>
    <t>Teẓṛam dakken Tom yella d aselmad n teqbaylit?</t>
  </si>
  <si>
    <t>Teẓṛamt dakken Tom yella d aselmad n teqbaylit?</t>
  </si>
  <si>
    <t>Here is Tom.</t>
  </si>
  <si>
    <t>Wa d Tom.</t>
  </si>
  <si>
    <t>Atan Tom.</t>
  </si>
  <si>
    <t>Tom hits me.</t>
  </si>
  <si>
    <t>Yekkat-iyi Tom.</t>
  </si>
  <si>
    <t>You know Tom.</t>
  </si>
  <si>
    <t>Tessneḍ Tom.</t>
  </si>
  <si>
    <t>Tessnem Tom.</t>
  </si>
  <si>
    <t>Tessnemt Tom.</t>
  </si>
  <si>
    <t>Tom curses you.</t>
  </si>
  <si>
    <t>Ineɛɛel-ik Tom.</t>
  </si>
  <si>
    <t>Ineɛɛel-ikem Tom.</t>
  </si>
  <si>
    <t>Ineɛɛel-iken Tom.</t>
  </si>
  <si>
    <t>Ineɛɛel-ikent Tom.</t>
  </si>
  <si>
    <t>How fast Tom works!</t>
  </si>
  <si>
    <t>I yettɣawal Tom axeddim!</t>
  </si>
  <si>
    <t>Tom condemns you.</t>
  </si>
  <si>
    <t>Yettxeṭṭi-k-id Tom.</t>
  </si>
  <si>
    <t>Yettxeṭṭi-kem-id Tom.</t>
  </si>
  <si>
    <t>Yettxeṭṭi-ken-id Tom.</t>
  </si>
  <si>
    <t>Yettxeṭṭi-kent-id Tom.</t>
  </si>
  <si>
    <t>Aunt, this is Tom.</t>
  </si>
  <si>
    <t>Atan Tom a xalti.</t>
  </si>
  <si>
    <t>Wa d Tom a xalti.</t>
  </si>
  <si>
    <t>Atan Tom a ɛemmti.</t>
  </si>
  <si>
    <t>Wa d Tom a ɛemmti.</t>
  </si>
  <si>
    <t>A xalti, d Tom aya.</t>
  </si>
  <si>
    <t>A ɛemmti, d Tom aya.</t>
  </si>
  <si>
    <t>Tom is a kisser.</t>
  </si>
  <si>
    <t>D amsudan Tom.</t>
  </si>
  <si>
    <t>Tom is too drunk.</t>
  </si>
  <si>
    <t>Aṭas i yeskeṛ Tom.</t>
  </si>
  <si>
    <t>Tom doesn't speak.</t>
  </si>
  <si>
    <t>Jjmeɣ-tt.</t>
  </si>
  <si>
    <t>Jjmeɣ-t.</t>
  </si>
  <si>
    <t>Cedhaɣ-tt.</t>
  </si>
  <si>
    <t>Sgunfaɣ.</t>
  </si>
  <si>
    <t>Ẓeɛḍeɣ.</t>
  </si>
  <si>
    <t>It was the worst day of my life.</t>
  </si>
  <si>
    <t>D win i d yir ass akk deg tudert-iw.</t>
  </si>
  <si>
    <t>Ssrekdet iman-nwen.</t>
  </si>
  <si>
    <t>Ssrekdemt iman-nkent.</t>
  </si>
  <si>
    <t>Sserked iman-im.</t>
  </si>
  <si>
    <t>Sserked iman-ik.</t>
  </si>
  <si>
    <t>Remove the pips and stem.</t>
  </si>
  <si>
    <t>Kkes iɣsan d tṣeḍwiwt.</t>
  </si>
  <si>
    <t>Kkset iɣsan d tṣeḍwiwt.</t>
  </si>
  <si>
    <t>Kksemt iɣsan d tṣeḍwiwt.</t>
  </si>
  <si>
    <t>Which schools stem from Buddhist thought?</t>
  </si>
  <si>
    <t>Anwa uɣerbaz en i d-yekkan seg tidmi tabudit?</t>
  </si>
  <si>
    <t>This surface is rugged.</t>
  </si>
  <si>
    <t>Afella-a ur yeɛdil ara.</t>
  </si>
  <si>
    <t>His head broke the surface.</t>
  </si>
  <si>
    <t>Aqeṛṛu-s yesdegdeg afella-nni.</t>
  </si>
  <si>
    <t>This table has a smooth surface.</t>
  </si>
  <si>
    <t>Yeɛdel ufella n ṭṭabla-a.</t>
  </si>
  <si>
    <t>He stood on the surface of the moon.</t>
  </si>
  <si>
    <t>Yelḥa ɣef wayyur.</t>
  </si>
  <si>
    <t>His dress is that of a gentleman, but his speech and behavior are those of a clown.</t>
  </si>
  <si>
    <t>Llebsa-s am ujantlman ma d imeslayen-is d lecɣal-is am buǧmila.</t>
  </si>
  <si>
    <t>However innocent he might be, he could not be such an absolute imbecile as not to see that the circumstances were very black against him.</t>
  </si>
  <si>
    <t>Akken yebɣu yili tuɣ d amelsi, ur yettili d ahuẓẓi-nni maḍi ur nẓerr belli tignatin berrikit mgal-is.</t>
  </si>
  <si>
    <t>Holmes was silent and buried in thought with a pained expression upon his face, as one who finds himself in a perplexing position.</t>
  </si>
  <si>
    <t>Holmes yella yessusem, yezzer deg tedma-s s yiwet akken n tenfalit qerriḥen ɣef udem-is, am win i d-yufan iman-is yenεetbar.</t>
  </si>
  <si>
    <t>Was anybody in there?</t>
  </si>
  <si>
    <t>Yella win i yellan din?</t>
  </si>
  <si>
    <t>Tella win i yellan din?</t>
  </si>
  <si>
    <t>Yella walbaɛḍ din?</t>
  </si>
  <si>
    <t>“The famine, we have often supported it; today, we do not hold back in the face of profusion”, says a Kabyle proverb.</t>
  </si>
  <si>
    <t>Asmi yella laẓ, neṣbeṛ-as; ma d tura, ur s-nḥezzen ara i tawant, i yeqqar yinzi aqbayli.</t>
  </si>
  <si>
    <t>Someone's in my room.</t>
  </si>
  <si>
    <t>Yella win i yellan deg texxamt-iw.</t>
  </si>
  <si>
    <t>Yella walbaɛḍ deg texxamt-iw.</t>
  </si>
  <si>
    <t>He was a very brilliant boy, and carried away every prize which the school had to offer, finished his exploits by winning a scholarship which sent him on to continue his triumphant career at Cambridge.</t>
  </si>
  <si>
    <t>Yella d aqcic iḥeṛcen mliḥ, yewwi s kra n warraz i d-iheyya uɣerbaz, yekfa-d tiḥella-ines s tikci n tezrawin iss i t-ceyyεen ad ikemmel amecwaṛ-nni-ines bu treannwin deg Cambrige.</t>
  </si>
  <si>
    <t>His age may have been nearer forty than thirty, but his cheeks were so ruddy and his eyes so merry that he still conveyed the impression of a plump and mischievous boy.</t>
  </si>
  <si>
    <t>Deg leεmer ad yili yeqreb ɣer rebεin wala ɣer tlatin, maca leḥnak-is llan zeggaɣit, allen-is d tucrihin, armi t-mazal yettbin d aqcic kan ačeqlal bu tgerbuzt tačurant.</t>
  </si>
  <si>
    <t>There are a lot of bridges in this city.</t>
  </si>
  <si>
    <t>Aṭas n tqenṭyar i yellan deg temdint-a.</t>
  </si>
  <si>
    <t>There are many bridges in this city.</t>
  </si>
  <si>
    <t>I squeezed one.</t>
  </si>
  <si>
    <t>Ẓmiɣ yiwen.</t>
  </si>
  <si>
    <t>Ẓmiɣ yiwet.</t>
  </si>
  <si>
    <t>Tom squeezed oranges.</t>
  </si>
  <si>
    <t>Yeẓmi Tom tičinatin.</t>
  </si>
  <si>
    <t>Tom squeezed the sponge.</t>
  </si>
  <si>
    <t>Yeẓmi Tom lpanj.</t>
  </si>
  <si>
    <t>Tom squeezed the lemon.</t>
  </si>
  <si>
    <t>Yeẓmi Tom taqaṛest.</t>
  </si>
  <si>
    <t>Good-bye, I answered, and strolled on to my hotel, considerably interested in my new acquaintance.</t>
  </si>
  <si>
    <t>Ar tufat, i rriɣ s lewǧab, dɣa rriɣ-tt i umerreḥ deg usensu-nni anda lliɣ, nekk i d-iceɣlen mliḥ s tmusni i d-giɣ d tajdidt.</t>
  </si>
  <si>
    <t>Trees provide shade.</t>
  </si>
  <si>
    <t>Isekla ttaken-d tili.</t>
  </si>
  <si>
    <t>Try to do your best.</t>
  </si>
  <si>
    <t>Ɛreḍ ayen i wumi tzemreḍ.</t>
  </si>
  <si>
    <t>I don't feel at ease here.</t>
  </si>
  <si>
    <t>Ur ufiɣ ara iman-iw dagi.</t>
  </si>
  <si>
    <t>Tom propped his bicycle against the wall.</t>
  </si>
  <si>
    <t>Isenned Tom tasnasɣalt-is ɣer uɣrab.</t>
  </si>
  <si>
    <t>Isenned Tom avilu-ines ɣer uɣrab.</t>
  </si>
  <si>
    <t>He propped the ladder against the wall.</t>
  </si>
  <si>
    <t>Yella yettsennid isili-nni ɣer weɣrab-nni.</t>
  </si>
  <si>
    <t>The ladder is propped against the wall.</t>
  </si>
  <si>
    <t>Isili-nni isenned ɣer weɣrab-nni.</t>
  </si>
  <si>
    <t>I don't feel like dancing.</t>
  </si>
  <si>
    <t>Ur iyi-d-tenfiḥ ara ad ceḍḥeɣ.</t>
  </si>
  <si>
    <t>I don't feel like playing.</t>
  </si>
  <si>
    <t>Ur iyi-d-tenfiḥ ara ad urareɣ.</t>
  </si>
  <si>
    <t>I watch TV now and then.</t>
  </si>
  <si>
    <t>Sya ɣer da ttwaliɣ tiliẓri.</t>
  </si>
  <si>
    <t>Tikwal ttwaliɣ tiliẓri.</t>
  </si>
  <si>
    <t>I don't forget my friends.</t>
  </si>
  <si>
    <t>Ur tettuɣ ara imeddukal-iw.</t>
  </si>
  <si>
    <t>I don't have a girlfriend.</t>
  </si>
  <si>
    <t>Ur sɛiɣ ara tameddakult.</t>
  </si>
  <si>
    <t>Tom said he's never met Mary's parents.</t>
  </si>
  <si>
    <t>Yenna-d Tom werǧin yemlal imawlan n Mary.</t>
  </si>
  <si>
    <t>He aligned the seats.</t>
  </si>
  <si>
    <t>Iderrec ikersiyen-nni.</t>
  </si>
  <si>
    <t>Iderrec tisɣimin-nni.</t>
  </si>
  <si>
    <t>Yerra tisɣimin-nni d adur.</t>
  </si>
  <si>
    <t>Ssenɛet-iyi-d.</t>
  </si>
  <si>
    <t>I don't have any brothers.</t>
  </si>
  <si>
    <t>Ur sɛiɣ ara atmaten.</t>
  </si>
  <si>
    <t>I don't have many friends.</t>
  </si>
  <si>
    <t>Ur sɛiɣ ara aṭas n yimeddukal.</t>
  </si>
  <si>
    <t>I don't have your courage.</t>
  </si>
  <si>
    <t>Ur sɛiɣ ara tabɣest i tesɛiḍ.</t>
  </si>
  <si>
    <t>Ur sɛiɣ ara tabɣest-ik.</t>
  </si>
  <si>
    <t>Ur sɛiɣ ara tabɣest-im.</t>
  </si>
  <si>
    <t>I don't know anything yet.</t>
  </si>
  <si>
    <t>Mazal ur ẓriɣ acemma.</t>
  </si>
  <si>
    <t>I don't know how old I am.</t>
  </si>
  <si>
    <t>Ur ẓriɣ ara acḥal deg leɛmeṛ-iw.</t>
  </si>
  <si>
    <t>I don't know those people.</t>
  </si>
  <si>
    <t>Ur ssineɣ ara imdanen-a.</t>
  </si>
  <si>
    <t>Ur ssineɣ ara medden-agi.</t>
  </si>
  <si>
    <t>I don't know where Tom is.</t>
  </si>
  <si>
    <t>Ur ẓriɣ ara anida-t Tom.</t>
  </si>
  <si>
    <t>I don't know who they are.</t>
  </si>
  <si>
    <t>Ur ẓriɣ ara d anwa-ten.</t>
  </si>
  <si>
    <t>Ur ẓriɣ ara d anta-tent.</t>
  </si>
  <si>
    <t>I don't know your brother.</t>
  </si>
  <si>
    <t>Ur ssineɣ ara gma-k.</t>
  </si>
  <si>
    <t>Ur ssineɣ ara gma-m.</t>
  </si>
  <si>
    <t>Ur ssineɣ ara gma-twen.</t>
  </si>
  <si>
    <t>Ur ssineɣ ara gma-tkent.</t>
  </si>
  <si>
    <t>I don't like being inside.</t>
  </si>
  <si>
    <t>Ur ḥemmleɣ ara ad iliɣ sdaxel.</t>
  </si>
  <si>
    <t>I don't like paying taxes.</t>
  </si>
  <si>
    <t>Ur ḥemmleɣ ara ad xellṣeɣ tiẓeṭṭaḍin.</t>
  </si>
  <si>
    <t>If you'd kiss me, I'd be happy.</t>
  </si>
  <si>
    <t>Lemmer ad iyi-tessudneḍ, ad ferḥeɣ.</t>
  </si>
  <si>
    <t>In other words, he betrayed us.</t>
  </si>
  <si>
    <t>Ma nenna-t-id akken nniḍen, yexdeɛ-aneɣ.</t>
  </si>
  <si>
    <t>Is it your first day at school?</t>
  </si>
  <si>
    <t>D ass-ik amezwaru deg uɣerbaz?</t>
  </si>
  <si>
    <t>D ass-im amezwaru deg uɣerbaz?</t>
  </si>
  <si>
    <t>Is your left leg still hurting?</t>
  </si>
  <si>
    <t>Mazal yetteqraḥ-ik uḍar-ik azelmaḍ?</t>
  </si>
  <si>
    <t>Mazal yetteqraḥ-ikem uḍar-im azelmaḍ?</t>
  </si>
  <si>
    <t>It always happens the same way.</t>
  </si>
  <si>
    <t>Yal tikkelt akken i d-tḍerru.</t>
  </si>
  <si>
    <t>It doesn't matter at all to me.</t>
  </si>
  <si>
    <t>Ur yesɛi ara yakk lmeɛna ɣur-i.</t>
  </si>
  <si>
    <t>It happened early this morning.</t>
  </si>
  <si>
    <t>Yeḍra-d ṣṣbeḥ-agi zik.</t>
  </si>
  <si>
    <t>Teḍra-d ṣṣbeḥ-agi zik.</t>
  </si>
  <si>
    <t>It is about the size of an egg.</t>
  </si>
  <si>
    <t>Ahat ad yili annect n tmellalt.</t>
  </si>
  <si>
    <t>Ahat ad tili annect n tmellalt.</t>
  </si>
  <si>
    <t>From bad stems worse.</t>
  </si>
  <si>
    <t>Simmal tettiqsiḥ tegnit.</t>
  </si>
  <si>
    <t>Maybe you stem it.</t>
  </si>
  <si>
    <t>Ahat deg ufus-ik i tella.</t>
  </si>
  <si>
    <t>Ahat deg ufus-im i tella.</t>
  </si>
  <si>
    <t>Ahat deg ifassen-nwen i tella.</t>
  </si>
  <si>
    <t>Ahat deg ifassen-nkent i tella.</t>
  </si>
  <si>
    <t>Such trouble stems from carelessness.</t>
  </si>
  <si>
    <t>Iɣeblan-a kkan-d seg telxext.</t>
  </si>
  <si>
    <t>Urfan-a kkan-d seg war leḥder.</t>
  </si>
  <si>
    <t>What a balance!</t>
  </si>
  <si>
    <t>Ay yiwen n uxabit!</t>
  </si>
  <si>
    <t>Ay yiwet n txabit!</t>
  </si>
  <si>
    <t>You lost balance.</t>
  </si>
  <si>
    <t>Tesṛuḥeḍ lmil.</t>
  </si>
  <si>
    <t>Tesṛuḥem lmil.</t>
  </si>
  <si>
    <t>Tesṛuḥemt lmil.</t>
  </si>
  <si>
    <t>I was losing balance.</t>
  </si>
  <si>
    <t>Sṛuḥeɣ lmil imir-n.</t>
  </si>
  <si>
    <t>Lliɣ sṛuḥuyeɣ lmil.</t>
  </si>
  <si>
    <t>Tom lost his balance.</t>
  </si>
  <si>
    <t>Yesṛuḥ Tom lmil-ines.</t>
  </si>
  <si>
    <t>He kept his balance.</t>
  </si>
  <si>
    <t>Yeṭṭef lmil-ines imir-n.</t>
  </si>
  <si>
    <t>She lost her balance.</t>
  </si>
  <si>
    <t>Tesṛuḥ lmil-ines.</t>
  </si>
  <si>
    <t>Mary lost her balance.</t>
  </si>
  <si>
    <t>Tesṛuḥ Mary lmil-ines.</t>
  </si>
  <si>
    <t>Mary kept her balance.</t>
  </si>
  <si>
    <t>Teṭṭef Mary lmil-ines.</t>
  </si>
  <si>
    <t>I have no balance.</t>
  </si>
  <si>
    <t>Ur sɛiɣ ara amnekni.</t>
  </si>
  <si>
    <t>Ur ṭṭifeɣ ara amnekni.</t>
  </si>
  <si>
    <t>Ajax Amsterdam is the most famous football club in the Netherlands.</t>
  </si>
  <si>
    <t>Ajax Amsterdam d tarbaɛt n ččir n uḍaf i yettwassnen ugar deg Huland.</t>
  </si>
  <si>
    <t>Can you show me how to use the washing machine?</t>
  </si>
  <si>
    <t>Tzemreḍ ad yid-tsekneḍ amek i seqdacen tamacint n tarda?</t>
  </si>
  <si>
    <t>Tzemrem ad yid-tseknem amek i seqdacen tamacint n tarda?</t>
  </si>
  <si>
    <t>Tzemremt ad yi-d-tesseknemt amek i seqdacen tamacint n tarda?</t>
  </si>
  <si>
    <t>The curtain rose.</t>
  </si>
  <si>
    <t>Yuli uridu.</t>
  </si>
  <si>
    <t>The curtain fell.</t>
  </si>
  <si>
    <t>Yeɣli-d uridu-nni.</t>
  </si>
  <si>
    <t>Open the curtains.</t>
  </si>
  <si>
    <t>Ldi iriduten-nni.</t>
  </si>
  <si>
    <t>Ldit iriduten-nni.</t>
  </si>
  <si>
    <t>Ldimt iriduten-nni.</t>
  </si>
  <si>
    <t>Close that curtain!</t>
  </si>
  <si>
    <t>Mdel aridu-nni!</t>
  </si>
  <si>
    <t>Medlet aridu-nni!</t>
  </si>
  <si>
    <t>Medlemt aridu-nni!</t>
  </si>
  <si>
    <t>It rained five successive days.</t>
  </si>
  <si>
    <t>Yewwet-d ugeffur xemsa n wussan d tirni.</t>
  </si>
  <si>
    <t>It was Tom that saved the girl.</t>
  </si>
  <si>
    <t>D Tom i d-yessukksen taqcict-nni.</t>
  </si>
  <si>
    <t>D Tom i d-isellken taqcict-nni.</t>
  </si>
  <si>
    <t>It was a difficult year for us.</t>
  </si>
  <si>
    <t>Yella d aseggas i yuɛren fell-aɣ.</t>
  </si>
  <si>
    <t>It was not very cold yesterday.</t>
  </si>
  <si>
    <t>Ulac aṭas n uṣemmiḍ iḍelli.</t>
  </si>
  <si>
    <t>Ur ṣemmeḍ ara lḥal mliḥ iḍelli.</t>
  </si>
  <si>
    <t>It will be fine this afternoon.</t>
  </si>
  <si>
    <t>Ad yelhu lḥal tameddit-a.</t>
  </si>
  <si>
    <t>It's a very contagious disease.</t>
  </si>
  <si>
    <t>D aṭṭan i ineṭṭḍen mliḥ.</t>
  </si>
  <si>
    <t>It's a waste of time and money.</t>
  </si>
  <si>
    <t>D aḍegger n wakud akked yiṣurdiyen.</t>
  </si>
  <si>
    <t>It's been raining since Monday.</t>
  </si>
  <si>
    <t>Seg wass-nni n letnayen d ageffur.</t>
  </si>
  <si>
    <t>It's just that I don't like it.</t>
  </si>
  <si>
    <t>Ur t-ḥemmleɣ ara kan.</t>
  </si>
  <si>
    <t>Ur tt-ḥemmleɣ ara kan.</t>
  </si>
  <si>
    <t>Japan's army was very powerful.</t>
  </si>
  <si>
    <t>Taredsa n Japun tella teǧhed mliḥ.</t>
  </si>
  <si>
    <t>John's two years older than me.</t>
  </si>
  <si>
    <t>Yugar-iyi John s sin n yiseggasen.</t>
  </si>
  <si>
    <t>Meqqer fell-i John s sin n yiseggasen.</t>
  </si>
  <si>
    <t>Keep your hands off my bicycle.</t>
  </si>
  <si>
    <t>Kkes ifassen-ik seg tasnasɣalt-inu.</t>
  </si>
  <si>
    <t>Kkes ifassen-ik seg uvilu-inu.</t>
  </si>
  <si>
    <t>He tumbled down the stairs.</t>
  </si>
  <si>
    <t>Yeɣli deg yisunan.</t>
  </si>
  <si>
    <t>Madrid is the capital of Spain.</t>
  </si>
  <si>
    <t>Madrid d tamanaɣt n Spenyul.</t>
  </si>
  <si>
    <t>Mary stayed up late last night.</t>
  </si>
  <si>
    <t>Tɛawez Mary iḍ yezrin.</t>
  </si>
  <si>
    <t>May I leave this book with you?</t>
  </si>
  <si>
    <t>Ad ak-d-ǧǧeɣ adlis-a?</t>
  </si>
  <si>
    <t>Ad am-d-ǧǧeɣ adlis-a?</t>
  </si>
  <si>
    <t>My brother likes horror movies.</t>
  </si>
  <si>
    <t>Gma iḥemmel isura n tugdi.</t>
  </si>
  <si>
    <t>My children don't listen to me.</t>
  </si>
  <si>
    <t>Ur iyi-ssemḥasen ara warraw-iw.</t>
  </si>
  <si>
    <t>Are we sinking?</t>
  </si>
  <si>
    <t>La nzedder?</t>
  </si>
  <si>
    <t>My children don't speak French.</t>
  </si>
  <si>
    <t>Arraw-iw ur ttmeslayen ara tafṛansist.</t>
  </si>
  <si>
    <t>The boat is sinking.</t>
  </si>
  <si>
    <t>La izedder uɣerrabu.</t>
  </si>
  <si>
    <t>My daughter is three years old.</t>
  </si>
  <si>
    <t>Yelli tesɛa tlata n yiseggasen.</t>
  </si>
  <si>
    <t>My father has bought a new car.</t>
  </si>
  <si>
    <t>Yuɣ-d baba takeṛṛust tamaynut.</t>
  </si>
  <si>
    <t>My feet are smaller than yours.</t>
  </si>
  <si>
    <t>Mecṭuḥit iḍarren-iw ɣef wid-ik.</t>
  </si>
  <si>
    <t>It's true that I was madly in love with her.</t>
  </si>
  <si>
    <t>D tidet lliɣ selbeɣ fell-as.</t>
  </si>
  <si>
    <t>Drag in slippers until you find shoes.</t>
  </si>
  <si>
    <t>Zuɣer icifaḍ ar ţafeḍ arkasen.</t>
  </si>
  <si>
    <t>Sorry?</t>
  </si>
  <si>
    <t>Suref-iyi kan?</t>
  </si>
  <si>
    <t>Attention please!</t>
  </si>
  <si>
    <t>Tamawt, ttxil-k!</t>
  </si>
  <si>
    <t>Tamawt, ttxil-m!</t>
  </si>
  <si>
    <t>Tamawt, ttxil-wet!</t>
  </si>
  <si>
    <t>Tamawt, ttxil-kent!</t>
  </si>
  <si>
    <t>All aboard!</t>
  </si>
  <si>
    <t>Rekbet akk!</t>
  </si>
  <si>
    <t>Happy Thanksgiving!</t>
  </si>
  <si>
    <t>Thanksgiving ameggaz!</t>
  </si>
  <si>
    <t>Stay positive.</t>
  </si>
  <si>
    <t>Ttwali kan ayen ilhan.</t>
  </si>
  <si>
    <t>Ttwalit kan ayen ilhan.</t>
  </si>
  <si>
    <t>Ttwalimt kan ayen ilhan.</t>
  </si>
  <si>
    <t>Take control.</t>
  </si>
  <si>
    <t>Take command.</t>
  </si>
  <si>
    <t>Kmandi.</t>
  </si>
  <si>
    <t>Kmandit.</t>
  </si>
  <si>
    <t>Kmandimt.</t>
  </si>
  <si>
    <t>Take action.</t>
  </si>
  <si>
    <t>Xdem kra.</t>
  </si>
  <si>
    <t>Xedmet kra.</t>
  </si>
  <si>
    <t>Xedmemt kra.</t>
  </si>
  <si>
    <t>Nobody volunteered.</t>
  </si>
  <si>
    <t>Yiwen ur d-iger iman-is.</t>
  </si>
  <si>
    <t>I volunteered.</t>
  </si>
  <si>
    <t>Greɣ-d iman-iw.</t>
  </si>
  <si>
    <t>I contributed.</t>
  </si>
  <si>
    <t>Fkiɣ-d tayett.</t>
  </si>
  <si>
    <t>Fkiɣ-d sɣur-i.</t>
  </si>
  <si>
    <t>How tragic!</t>
  </si>
  <si>
    <t>D lmuṣiba!</t>
  </si>
  <si>
    <t>Be confident.</t>
  </si>
  <si>
    <t>Ttkel ɣef iman-ik.</t>
  </si>
  <si>
    <t>Ttkel ɣef iman-im.</t>
  </si>
  <si>
    <t>My purse was stolen on the bus.</t>
  </si>
  <si>
    <t>Ukren-iyi sselfa-inu deg usakal.</t>
  </si>
  <si>
    <t>My shoes are bigger than yours.</t>
  </si>
  <si>
    <t>Irkasen-iw ugaren wid-ik.</t>
  </si>
  <si>
    <t>Irkasen-iw ugaren wid-im.</t>
  </si>
  <si>
    <t>Irkasen-iw meqqrit ɣef wid-ik.</t>
  </si>
  <si>
    <t>My throat hurts when I swallow.</t>
  </si>
  <si>
    <t>Yetteqraḥ-iyi ugerjum-iw mi ara ssbelɛeɣ.</t>
  </si>
  <si>
    <t>Neither of us can speak French.</t>
  </si>
  <si>
    <t>Yiwen deg-neɣ ur yessin ad yemmeslay tafṛansist.</t>
  </si>
  <si>
    <t>Yiwet deg-nteɣ ur tessin ad temmeslay tafṛansist.</t>
  </si>
  <si>
    <t>Never have I seen such a thing.</t>
  </si>
  <si>
    <t>Werǧin walaɣ taɣawsa yecban ta.</t>
  </si>
  <si>
    <t>No one thinks that way anymore.</t>
  </si>
  <si>
    <t>Ulac win i mazal yettxemmim akka.</t>
  </si>
  <si>
    <t>No, thank you. I've had enough.</t>
  </si>
  <si>
    <t>None of the girls are students.</t>
  </si>
  <si>
    <t>Ula d yiwet seg tullas-a d tanelmadt.</t>
  </si>
  <si>
    <t>Nowadays anybody can get books.</t>
  </si>
  <si>
    <t>Tura menwala yezmer ad yesɛu idlisen.</t>
  </si>
  <si>
    <t>They were forced to withdraw.</t>
  </si>
  <si>
    <t>Ttuḥettmen ad ṭṭixren.</t>
  </si>
  <si>
    <t>Now, I'll state the case clearly and concisely to you, Watson, and maybe you can see a spark where all is dark to me.</t>
  </si>
  <si>
    <t>Tura, atan ad k-d-mleɣ taluft s tifawt d tewzel a Watson, ahat ad teẓreḍ kečč kra n yifeṭṭiwej anda yestulles kullec ɣer ɣur-i.</t>
  </si>
  <si>
    <t>Let's pretend we are aliens.</t>
  </si>
  <si>
    <t>Yya ad tt-nelεeb d alyanen.</t>
  </si>
  <si>
    <t>Yya ad nerr iman-nneɣ d alyanen.</t>
  </si>
  <si>
    <t>Our school is across the river.</t>
  </si>
  <si>
    <t>Aɣerbaz-nneɣ yezga-d akin i wasif.</t>
  </si>
  <si>
    <t>Aɣerbaz-nteɣ yezga-d akin i wasif.</t>
  </si>
  <si>
    <t>Paris is the capital of France.</t>
  </si>
  <si>
    <t>Paris d tamanaɣt n Fṛansa.</t>
  </si>
  <si>
    <t>Pay attention to what Tom says.</t>
  </si>
  <si>
    <t>Ger tamawt ɣer wayen i d-yeqqar Tom.</t>
  </si>
  <si>
    <t>Err lwelha-k ɣer wayen i d-yeqqar Tom.</t>
  </si>
  <si>
    <t>People believed her to be dead.</t>
  </si>
  <si>
    <t>Ɣilen-tt medden temmut.</t>
  </si>
  <si>
    <t>Nwan-tt medden temmut.</t>
  </si>
  <si>
    <t>People should love one another.</t>
  </si>
  <si>
    <t>Yewwi-d ɣef medden ad mḥemmalen.</t>
  </si>
  <si>
    <t>Perhaps Tom won't go to Boston.</t>
  </si>
  <si>
    <t>Ahat ur yettruḥu ara Tom ɣer Boston.</t>
  </si>
  <si>
    <t>Perhaps she will come tomorrow.</t>
  </si>
  <si>
    <t>Ahat ad d-tas azekka.</t>
  </si>
  <si>
    <t>Please add my name to the list.</t>
  </si>
  <si>
    <t>Rnu isem-iw ɣer wumuɣ-nni ttxil-k.</t>
  </si>
  <si>
    <t>Rnu isem-iw ɣer wumuɣ-nni ttxil-m.</t>
  </si>
  <si>
    <t>Please lend me your dictionary.</t>
  </si>
  <si>
    <t>Rḍel-iyi-d asegzawal-im, ma ulac aɣilif.</t>
  </si>
  <si>
    <t>Please peel this orange for me.</t>
  </si>
  <si>
    <t>Sseqcer-iyi-d taččinat-a, ma ulac aɣilif.</t>
  </si>
  <si>
    <t>Please speak in a louder voice.</t>
  </si>
  <si>
    <t>Suɣ ciṭ, ma ulac aɣilif.</t>
  </si>
  <si>
    <t>Please take me to this address.</t>
  </si>
  <si>
    <t>Ssiweḍ-iyi ɣer tensa-a, ma ulac aɣilif.</t>
  </si>
  <si>
    <t>Put the book back where it was.</t>
  </si>
  <si>
    <t>Err adlis-nni ɣer wanda i yella.</t>
  </si>
  <si>
    <t>Rret adlis-nni ɣer wanda i yella.</t>
  </si>
  <si>
    <t>Rremt adlis-nni ɣer wanda i yella.</t>
  </si>
  <si>
    <t>Reading is easier than writing.</t>
  </si>
  <si>
    <t>Taɣuṛi fessuset ɣef tira.</t>
  </si>
  <si>
    <t>Right now they're all sleeping.</t>
  </si>
  <si>
    <t>Akka tura ṭṭsen akk.</t>
  </si>
  <si>
    <t>Akka tura ṭṭsent akk.</t>
  </si>
  <si>
    <t>She and her friends love music.</t>
  </si>
  <si>
    <t>Nettat d yimeddukal-is ḥemmlen aẓawan.</t>
  </si>
  <si>
    <t>She asked us several questions.</t>
  </si>
  <si>
    <t>Tefka-yaɣ-d aṭas n yisteqsiyen.</t>
  </si>
  <si>
    <t>She asked me where I was going.</t>
  </si>
  <si>
    <t>Testeqsa-yi-d aniwer ara ruḥeɣ.</t>
  </si>
  <si>
    <t>She borrowed the book from him.</t>
  </si>
  <si>
    <t>Terḍel-d adlis-nni sɣur-s.</t>
  </si>
  <si>
    <t>She bought a toy for her child.</t>
  </si>
  <si>
    <t>Tuɣ-d alelluc i mmi-s.</t>
  </si>
  <si>
    <t>She caressed her baby lovingly.</t>
  </si>
  <si>
    <t>Teslef-as i wegrud-is s leḥnana.</t>
  </si>
  <si>
    <t>Don't be so sarcastic about him.</t>
  </si>
  <si>
    <t>Ur ttεekki ara akken fell-as.</t>
  </si>
  <si>
    <t>Ignore them.</t>
  </si>
  <si>
    <t>Ɣunzu-tent.</t>
  </si>
  <si>
    <t>Ɣunzut-ten.</t>
  </si>
  <si>
    <t>Ɣunzut-tent.</t>
  </si>
  <si>
    <t>Ɣunzumt-ten.</t>
  </si>
  <si>
    <t>Ɣunzumt-tent.</t>
  </si>
  <si>
    <t>Come inside.</t>
  </si>
  <si>
    <t>Kecmet-d.</t>
  </si>
  <si>
    <t>Come alone.</t>
  </si>
  <si>
    <t>Iyya weḥd-k.</t>
  </si>
  <si>
    <t>Ṛwaḥ weḥd-k.</t>
  </si>
  <si>
    <t>What's on the other side of this wall?</t>
  </si>
  <si>
    <t>D acu yellan deg tama nniḍen i uɣrab?</t>
  </si>
  <si>
    <t>Your love is fake.</t>
  </si>
  <si>
    <t>Ur tṣeḥḥa ara tayri-k.</t>
  </si>
  <si>
    <t>Ur tṣeḥḥa ara tayri-inem.</t>
  </si>
  <si>
    <t>Tom didn't know whether he should laugh or cry.</t>
  </si>
  <si>
    <t>Tom yella ur yeẓri ara ma ilaq-as ad yeḍs neɣ ad iru.</t>
  </si>
  <si>
    <t>The cause of Tom's death is still shrouded in mystery.</t>
  </si>
  <si>
    <t>Ssebba n tmettant n Tom mazal-tt teqqim d adrug.</t>
  </si>
  <si>
    <t>I wasn't very sleepy, so I stayed up for three more hours.</t>
  </si>
  <si>
    <t>Ur lliɣ ara ttnuddumeɣ mliḥ, dɣa rniɣ qqimeɣ tlata n tsaεtin.</t>
  </si>
  <si>
    <t>You sharpened the knives.</t>
  </si>
  <si>
    <t>Tesmesdeḍ lemwas.</t>
  </si>
  <si>
    <t>Find it.</t>
  </si>
  <si>
    <t>Af-it-id.</t>
  </si>
  <si>
    <t>Find him.</t>
  </si>
  <si>
    <t>She had achieved her objective.</t>
  </si>
  <si>
    <t>Tessaweḍ ɣer yiswi-s.</t>
  </si>
  <si>
    <t>Tewweḍ lebɣi-s.</t>
  </si>
  <si>
    <t>She has a great fear of snakes.</t>
  </si>
  <si>
    <t>Tettagad aṭas izerman.</t>
  </si>
  <si>
    <t>She has a very beautiful laugh.</t>
  </si>
  <si>
    <t>Tecbeḥ taḍṣa-s.</t>
  </si>
  <si>
    <t>Tesɛa taḍṣa ack-itt.</t>
  </si>
  <si>
    <t>She has quite a lot of clothes.</t>
  </si>
  <si>
    <t>Tesɛa aṭas n yiceṭṭiḍen.</t>
  </si>
  <si>
    <t>She is always dressed in black.</t>
  </si>
  <si>
    <t>Tezga telsa aberkan.</t>
  </si>
  <si>
    <t>She is appearing on TV tonight.</t>
  </si>
  <si>
    <t>Ad d-tɛeddi deg tiliẓri tameddit-a.</t>
  </si>
  <si>
    <t>She is not home, but at school.</t>
  </si>
  <si>
    <t>Mačči deg wexxam i tella, deg uɣerbaz.</t>
  </si>
  <si>
    <t>She kept crying all night long.</t>
  </si>
  <si>
    <t>Teqqim tettru kra yekka yiḍ.</t>
  </si>
  <si>
    <t>She kissed him on the forehead.</t>
  </si>
  <si>
    <t>Tessuden-it seg unyir.</t>
  </si>
  <si>
    <t>She likes to go to the library.</t>
  </si>
  <si>
    <t>Tḥemmel ad truḥ ɣer temkarḍit.</t>
  </si>
  <si>
    <t>She lives in this neighborhood.</t>
  </si>
  <si>
    <t>Deg lḥuma-a i tettidir.</t>
  </si>
  <si>
    <t>She looks as if she were drunk.</t>
  </si>
  <si>
    <t>Tettban-d amzun teskeṛ.</t>
  </si>
  <si>
    <t>Whoops!</t>
  </si>
  <si>
    <t>Bottoms up!</t>
  </si>
  <si>
    <t>Ɣer telqayt!</t>
  </si>
  <si>
    <t>Begin.</t>
  </si>
  <si>
    <t>Bdut!</t>
  </si>
  <si>
    <t>Bdumt!</t>
  </si>
  <si>
    <t>Stay thin.</t>
  </si>
  <si>
    <t>Qim d aṛqaq.</t>
  </si>
  <si>
    <t>Qim d taṛqaqt.</t>
  </si>
  <si>
    <t>Tom dozed.</t>
  </si>
  <si>
    <t>Tom, yewwi-t naddam.</t>
  </si>
  <si>
    <t>Stop babbling.</t>
  </si>
  <si>
    <t>Beṛka aqeṣṣeṛ!</t>
  </si>
  <si>
    <t>Beṛkat aqeṣṣeṛ!</t>
  </si>
  <si>
    <t>Beṛkamt aqeṣṣeṛ!</t>
  </si>
  <si>
    <t>Look alert.</t>
  </si>
  <si>
    <t>Ḥadret!</t>
  </si>
  <si>
    <t>Ḥadremt!</t>
  </si>
  <si>
    <t>Keep practicing.</t>
  </si>
  <si>
    <t>Kemmel asleɣmu.</t>
  </si>
  <si>
    <t>Kemmlet asleɣmu.</t>
  </si>
  <si>
    <t>Kemmlemt asleɣmu.</t>
  </si>
  <si>
    <t>Be supportive.</t>
  </si>
  <si>
    <t>Tsekki.</t>
  </si>
  <si>
    <t>Tsekkit.</t>
  </si>
  <si>
    <t>Tsekkimt.</t>
  </si>
  <si>
    <t>Ger-d iman-ik.</t>
  </si>
  <si>
    <t>Ger-d iman-im.</t>
  </si>
  <si>
    <t>Gret-d iman-nwen.</t>
  </si>
  <si>
    <t>Gremt-d iman-nkent.</t>
  </si>
  <si>
    <t>Be friendly.</t>
  </si>
  <si>
    <t>Ili-k d ammidwan.</t>
  </si>
  <si>
    <t>Ili-kem d tammidwant.</t>
  </si>
  <si>
    <t>Ili-ken d immidwanen.</t>
  </si>
  <si>
    <t>Ili-kent d timmidwanin.</t>
  </si>
  <si>
    <t>Be merciless.</t>
  </si>
  <si>
    <t>Ttsemmiḥ.</t>
  </si>
  <si>
    <t>Ttsemmiḥet.</t>
  </si>
  <si>
    <t>Ttsemmiḥemt.</t>
  </si>
  <si>
    <t>Keep down.</t>
  </si>
  <si>
    <t>Qim deg lqaɛa!</t>
  </si>
  <si>
    <t>Qimet deg lqaɛa!</t>
  </si>
  <si>
    <t>Qimemt deg lqaɛa!</t>
  </si>
  <si>
    <t>Keep driving.</t>
  </si>
  <si>
    <t>Ddut ar zdat!</t>
  </si>
  <si>
    <t>Ddumt ar zdat!</t>
  </si>
  <si>
    <t>Quit complaining.</t>
  </si>
  <si>
    <t>Beṛkat acetki!</t>
  </si>
  <si>
    <t>Beṛkamt acetki!</t>
  </si>
  <si>
    <t>They are no longer my neighbors.</t>
  </si>
  <si>
    <t>Tura mačči d lǧiran-iw.</t>
  </si>
  <si>
    <t>She looks pretty in that dress.</t>
  </si>
  <si>
    <t>Tettban-d tecbeḥ s tqendurt-a.</t>
  </si>
  <si>
    <t>She may not come here tomorrow.</t>
  </si>
  <si>
    <t>Ahat ur d-ttas ara ɣer da azekka.</t>
  </si>
  <si>
    <t>She scolded him for being late.</t>
  </si>
  <si>
    <t>Tennuɣ-it imi i iεeṭṭel.</t>
  </si>
  <si>
    <t>She thanked me for the present.</t>
  </si>
  <si>
    <t>Tesnemmer-iyi-d ɣef usefk-nni.</t>
  </si>
  <si>
    <t>She turned down his invitation.</t>
  </si>
  <si>
    <t>Tugi aneɛruḍ-ines.</t>
  </si>
  <si>
    <t>Tugi tinnubga-ines.</t>
  </si>
  <si>
    <t>She wants him to be her friend.</t>
  </si>
  <si>
    <t>Tebɣa ad yili d ameddakel-is.</t>
  </si>
  <si>
    <t>She was afraid to catch a cold.</t>
  </si>
  <si>
    <t>Tella tugad ad tt-yewwet waḍu.</t>
  </si>
  <si>
    <t>Tom complimented Mary.</t>
  </si>
  <si>
    <t>Tom ixdem-as tinzi i Mary.</t>
  </si>
  <si>
    <t>He brought a car from Japan.</t>
  </si>
  <si>
    <t>Yewwi-d takeṛṛust seg Japun</t>
  </si>
  <si>
    <t>Rima always wore a bikini on the beach.</t>
  </si>
  <si>
    <t>Rima seg zik i tettlus abikini deg teftist.</t>
  </si>
  <si>
    <t>This is Matsuko and me in Japan.</t>
  </si>
  <si>
    <t>Wagi d nekk akked Matsuko deg Japun.</t>
  </si>
  <si>
    <t>Japan is an extraordinary country.</t>
  </si>
  <si>
    <t>Japun d tamurt yelhan aṭas.</t>
  </si>
  <si>
    <t>The truth is unthinkable.</t>
  </si>
  <si>
    <t>Tidet yiwen ur yezmir ad as-yefk udem.</t>
  </si>
  <si>
    <t>It's easier said than done!</t>
  </si>
  <si>
    <t>Ddwa d awal!</t>
  </si>
  <si>
    <t>You think it's easy!</t>
  </si>
  <si>
    <t>You can't just do it!</t>
  </si>
  <si>
    <t>She has fine features.</t>
  </si>
  <si>
    <t>Tesɛa tisṛaḍ tiṛeqmanin.</t>
  </si>
  <si>
    <t>Kate has very good features.</t>
  </si>
  <si>
    <t>Kate tesɛa tisṛaḍ icebḥen mliḥ.</t>
  </si>
  <si>
    <t>Hiroko has charming features.</t>
  </si>
  <si>
    <t>Hiroko tesɛa tisṛaḍ icebḥen.</t>
  </si>
  <si>
    <t>His nose is his best feature.</t>
  </si>
  <si>
    <t>D anzaren-is i d tisṛeḍt-is i yelhan akk.</t>
  </si>
  <si>
    <t>Her eyes are her best feature.</t>
  </si>
  <si>
    <t>D allen-is i d tisṛeḍt-is i icebḥen akk.</t>
  </si>
  <si>
    <t>Laughter is a feature of mankind.</t>
  </si>
  <si>
    <t>Taḍṣa d tasṛeḍt n wemdan.</t>
  </si>
  <si>
    <t>That girl has very delicate features.</t>
  </si>
  <si>
    <t>Taqcict-a tesɛa tisṛaḍ d tiṛqaqanin.</t>
  </si>
  <si>
    <t>We bonded immediately.</t>
  </si>
  <si>
    <t>Neqqel d imdukkal dindin.</t>
  </si>
  <si>
    <t>Their bond was strong.</t>
  </si>
  <si>
    <t>Yeǧhed imir-n wassaɣ-nsen.</t>
  </si>
  <si>
    <t>We have a unique bond.</t>
  </si>
  <si>
    <t>Yiwen n wassaɣ kan i nseɛa.</t>
  </si>
  <si>
    <t>They shared a unique bond.</t>
  </si>
  <si>
    <t>Cerkent yiwen n wassaɣ kan.</t>
  </si>
  <si>
    <t>Please extend this visa.</t>
  </si>
  <si>
    <t>Ttxil-k, sseɣzef-iyi lviza, ma ulac aɣilif.</t>
  </si>
  <si>
    <t>Ttxil-m, sseɣzef-iyi lviza, ma ulac aɣilif.</t>
  </si>
  <si>
    <t>Ttxil-wet, ssɣezfet-iyi lviza, ma ulac aɣilif.</t>
  </si>
  <si>
    <t>Ttxil-kent, ssɣezfemt-iyi lviza, ma ulac aɣilif.</t>
  </si>
  <si>
    <t>I extended my holiday.</t>
  </si>
  <si>
    <t>Ssɣezfeɣ ttesriḥ-inu.</t>
  </si>
  <si>
    <t>Can I extend my stay?</t>
  </si>
  <si>
    <t>Zemreɣ ad ssɣezfeɣ tiɣimit-inu?</t>
  </si>
  <si>
    <t>Tom improvised.</t>
  </si>
  <si>
    <t>Isellek aqeṛṛu-is Tom.</t>
  </si>
  <si>
    <t>Tom surrendered.</t>
  </si>
  <si>
    <t>Tom yebra i ṭṭbel deg waman.</t>
  </si>
  <si>
    <t>Who surrendered?</t>
  </si>
  <si>
    <t>Anwa i yebran i ṭṭbel deg waman?</t>
  </si>
  <si>
    <t>Tom relented.</t>
  </si>
  <si>
    <t>Tom volunteers.</t>
  </si>
  <si>
    <t>Remember everything.</t>
  </si>
  <si>
    <t>Cfu ɣef kullec.</t>
  </si>
  <si>
    <t>Cfut ɣef kullec.</t>
  </si>
  <si>
    <t>Cfumt ɣef kullec.</t>
  </si>
  <si>
    <t>We surrender.</t>
  </si>
  <si>
    <t>Nebra i ṭṭbel deg waman.</t>
  </si>
  <si>
    <t>I surrender.</t>
  </si>
  <si>
    <t>Briɣ i ṭṭbel deg waman.</t>
  </si>
  <si>
    <t>So long.</t>
  </si>
  <si>
    <t>Ar deqqal.</t>
  </si>
  <si>
    <t>No objection.</t>
  </si>
  <si>
    <t>Ulac tanmegla.</t>
  </si>
  <si>
    <t>Stop interfering.</t>
  </si>
  <si>
    <t>Beṛka ur d-teggar ara iman-ik.</t>
  </si>
  <si>
    <t>Beṛka ur d-teggar ara iman-im.</t>
  </si>
  <si>
    <t>Beṛkat ur d-teggaret ara iman-nwen.</t>
  </si>
  <si>
    <t>Beṛkamt ur d-teggaremt ara iman-nkent.</t>
  </si>
  <si>
    <t>Thank goodness!</t>
  </si>
  <si>
    <t>Pipe down!</t>
  </si>
  <si>
    <t>Buzz off.</t>
  </si>
  <si>
    <t>Aya ṭebbeg!</t>
  </si>
  <si>
    <t>Aya ṭebbget!</t>
  </si>
  <si>
    <t>Aya ṭebbgemt!</t>
  </si>
  <si>
    <t>Wait up.</t>
  </si>
  <si>
    <t>Ṛǧu kan!</t>
  </si>
  <si>
    <t>Ṛǧut kan!</t>
  </si>
  <si>
    <t>Ṛǧumt kan!</t>
  </si>
  <si>
    <t>We care.</t>
  </si>
  <si>
    <t>Nettḥezzib.</t>
  </si>
  <si>
    <t>Rejection hurts.</t>
  </si>
  <si>
    <t>Iqeṛṛeḥ wagay.</t>
  </si>
  <si>
    <t>How disgusting!</t>
  </si>
  <si>
    <t>Yesmuɛɛuq!</t>
  </si>
  <si>
    <t>Tesmuɛɛuq!</t>
  </si>
  <si>
    <t>Scoot over.</t>
  </si>
  <si>
    <t>Wexxeṛ!</t>
  </si>
  <si>
    <t>Wexxṛet!</t>
  </si>
  <si>
    <t>Wexxṛemt!</t>
  </si>
  <si>
    <t>Tom scoffed.</t>
  </si>
  <si>
    <t>Ikkeɛrer Tom.</t>
  </si>
  <si>
    <t>Yesmesxeṛ Tom.</t>
  </si>
  <si>
    <t>Tom yesmejger.</t>
  </si>
  <si>
    <t>Tom staggered.</t>
  </si>
  <si>
    <t>Irejdel Tom.</t>
  </si>
  <si>
    <t>Tom compromised.</t>
  </si>
  <si>
    <t>Yesseḥṣel iman-is Tom.</t>
  </si>
  <si>
    <t>Tom protested.</t>
  </si>
  <si>
    <t>Yewwet ɣef lḥeqq-is Tom.</t>
  </si>
  <si>
    <t>Keep hustling.</t>
  </si>
  <si>
    <t>Ddehhim kan.</t>
  </si>
  <si>
    <t>Ddehhimet kan.</t>
  </si>
  <si>
    <t>Ddehhimemt kan.</t>
  </si>
  <si>
    <t>Tom retired.</t>
  </si>
  <si>
    <t>Ijbed iman-is Tom.</t>
  </si>
  <si>
    <t>I dozed.</t>
  </si>
  <si>
    <t>Nnuddmeɣ imir-n.</t>
  </si>
  <si>
    <t>Ttnudumeɣ imir-n.</t>
  </si>
  <si>
    <t>Unlock it.</t>
  </si>
  <si>
    <t>Ldi-t-id s tsarut.</t>
  </si>
  <si>
    <t>Ldit-t-id s tsarut.</t>
  </si>
  <si>
    <t>Ldimt-t-id s tsarut.</t>
  </si>
  <si>
    <t>Lock it.</t>
  </si>
  <si>
    <t>Sekkeṛ-it s tsarut.</t>
  </si>
  <si>
    <t>Sekkṛet-it s tsarut.</t>
  </si>
  <si>
    <t>Sekkṛemt-it s tsarut.</t>
  </si>
  <si>
    <t>Any suggestions?</t>
  </si>
  <si>
    <t>Llan kra n issumren?</t>
  </si>
  <si>
    <t>Use caution.</t>
  </si>
  <si>
    <t>Call security.</t>
  </si>
  <si>
    <t>Ssiwel i tɣellist.</t>
  </si>
  <si>
    <t>Ssiwlet i tɣellist.</t>
  </si>
  <si>
    <t>Ssiwlemt i tɣellist.</t>
  </si>
  <si>
    <t>Tom sniffed.</t>
  </si>
  <si>
    <t>Tom yesraḥ.</t>
  </si>
  <si>
    <t>I knit.</t>
  </si>
  <si>
    <t>Ẓẓadeɣ.</t>
  </si>
  <si>
    <t>I succeeded.</t>
  </si>
  <si>
    <t>Look up.</t>
  </si>
  <si>
    <t>Wali d asawen.</t>
  </si>
  <si>
    <t>Walit d asawen.</t>
  </si>
  <si>
    <t>Walimt d asawen.</t>
  </si>
  <si>
    <t>Pull it.</t>
  </si>
  <si>
    <t>Jbed-it.</t>
  </si>
  <si>
    <t>Jebdet-t.</t>
  </si>
  <si>
    <t>Jebdemt-t.</t>
  </si>
  <si>
    <t>Push it.</t>
  </si>
  <si>
    <t>Dehhem-it.</t>
  </si>
  <si>
    <t>Dehhmet-t.</t>
  </si>
  <si>
    <t>Dehhmemt-t.</t>
  </si>
  <si>
    <t>Do it.</t>
  </si>
  <si>
    <t>Xdem-it.</t>
  </si>
  <si>
    <t>Xedmet-t.</t>
  </si>
  <si>
    <t>Xedmemt-t.</t>
  </si>
  <si>
    <t>Burn it.</t>
  </si>
  <si>
    <t>Ssṛeɣ-it.</t>
  </si>
  <si>
    <t>Sseṛɣet-t.</t>
  </si>
  <si>
    <t>Sseṛɣemt-t.</t>
  </si>
  <si>
    <t>Be generous.</t>
  </si>
  <si>
    <t>Teldi afus-ik.</t>
  </si>
  <si>
    <t>Teldi afus-im.</t>
  </si>
  <si>
    <t>Teldit ifassen-nwen.</t>
  </si>
  <si>
    <t>Teldimt ifassen-nkent.</t>
  </si>
  <si>
    <t>How disappointing!</t>
  </si>
  <si>
    <t>I d axiyyeb!</t>
  </si>
  <si>
    <t>One should not give an offering without anything else, says a Kabyle proverb of yesteryear.</t>
  </si>
  <si>
    <t>“Ur ţţak ara tunṭict weḥd-s!”, i s-iqqar yiwen yinzi aqbayli n zik.</t>
  </si>
  <si>
    <t>The people acclaimed him King.</t>
  </si>
  <si>
    <t>Yessuli-t-id uɣref d agellid.</t>
  </si>
  <si>
    <t>You see: sleep surprised me; moreover, I dreamed that I had lost my footing. So, go untie that, you!</t>
  </si>
  <si>
    <t>Twalaḍ: tuker-iyi tiṭ-iw; rnu diɣ urgaɣ, terwel-iyi tqejjirt-iw. Ṛuḥ tura, keččini!</t>
  </si>
  <si>
    <t>People whose names begin with A, please come to the counter.</t>
  </si>
  <si>
    <t>Wid iwumi beddun yismawen-nsen s A, ad d-asen ɣer teḍwiqt ma ulac aɣilif.</t>
  </si>
  <si>
    <t>Do you know that Berber is rather a language family and not a language?</t>
  </si>
  <si>
    <t>Teẓriḍ dakken tamaziɣt d tawacult n tutlayin maca mačči d tutlayt?</t>
  </si>
  <si>
    <t>According to Ethnologue, Berber is a language family that contains 27 languages.</t>
  </si>
  <si>
    <t>Ma nuɣal ɣer Ethnologue, ad naf dakken tamaziɣt d tawacult n tutlayin i igebren 27 n tutlayin.</t>
  </si>
  <si>
    <t>Kabyle is part of the Berber language family spoken in Algeria.</t>
  </si>
  <si>
    <t>Taqbaylit d yiwet seg twacult n tutlayin n tmaziɣt i ttmeslayen di Zzayer.</t>
  </si>
  <si>
    <t>Berber, due to its status as a family of languages, does not constitute a common language for the various Berber-speaking groups in Algeria, Morocco, Tunisia, and Libya.</t>
  </si>
  <si>
    <t>Tamaziɣt imi d tawacult n tutlayin i talla, ur telli ara d tutlayt yezdin imazɣawalen deg Zzayer, Meṛṛuk, Tunes, d Libya.</t>
  </si>
  <si>
    <t>Just why? Why did you do that?</t>
  </si>
  <si>
    <t>Ttxil-k, ini-yi-d ayen. Ayen i txedmeḍ aya?</t>
  </si>
  <si>
    <t>Ttxil-m, ini-yi-d ayen. Ayen i txedmeḍ aya?</t>
  </si>
  <si>
    <t>Ttxil-wet, init-yi-d ayen. Ayen i txedmem aya?</t>
  </si>
  <si>
    <t>Ttxil-kent, inimt-yi-d ayen. Ayen i txedmemt aya?</t>
  </si>
  <si>
    <t>Tom likes Swiss cheese.</t>
  </si>
  <si>
    <t>Iḥemmel Tom aguglu n Leswis.</t>
  </si>
  <si>
    <t>Tom was a brave man.</t>
  </si>
  <si>
    <t>Tom d lefḥel.</t>
  </si>
  <si>
    <t>According to Salem Chaker, the word "Tamazight" meaning the language which has no real existence, is first of all a neologism in the Berber culture, precisely cited in 1945.</t>
  </si>
  <si>
    <t>Akken i d-yenna Salem Chaker, awal "Tamaziɣt" i d-yemmalen isem n tutlayt ur nelli ara, deg tazwara d awal atrar deg yidles amaziɣ, i d-yennulfan deg 1945.</t>
  </si>
  <si>
    <t>According to the linguist Salem Chaker, in the traditional Berber linguistic usage, there did not exist in Kabyle, nor in any Berber-speaking region, a term designating all the Berbers and their language.</t>
  </si>
  <si>
    <t>Akken i d-yenna umesniles Salem Chaker, deg usemres asnilsan ansayan amaziɣ, ulac deg teqbaylit, wala deg tutlayin-nniḍen timaziɣin, awal i d-yemmalen meṛṛa imaziɣen neɣ tutlayt-nsen.</t>
  </si>
  <si>
    <t>I'm assuming that French isn't your first language.</t>
  </si>
  <si>
    <t>Ad iniɣ ahat tafransist mačči d tutlayt-ik tayemmat.</t>
  </si>
  <si>
    <t>They say that away down in the village, and even in the distant parsonage, that cry raised the sleepers from their beds.</t>
  </si>
  <si>
    <t>Qqaren-d dinna deg taddart, neɣ ula d akkin ɣur uxxam uqessis, asuɣu-nni d win i d-yessekren medden seg usuyen.</t>
  </si>
  <si>
    <t>The cat plays by itself.</t>
  </si>
  <si>
    <t>Amcic-nni weḥd-s i ileεεeb.</t>
  </si>
  <si>
    <t>Can I rent it to you?</t>
  </si>
  <si>
    <t>Zemreɣ ad k-tt-ssekruɣ?</t>
  </si>
  <si>
    <t>They say Tom is dead. Is it actually true?</t>
  </si>
  <si>
    <t>Qqaren-d yemmut Tom. D ayen iṣeḥḥan s tidet?</t>
  </si>
  <si>
    <t>If it is anything in the nature of a problem which you desire to see solved, I should strongly recommend you to come to my friend, Mr. Sherlock Holmes, before you go to the official police.</t>
  </si>
  <si>
    <t>Ma d kra n temsalt i tebɣiḍ ad tefru, atan s lǧehd ara k-wellheɣ ad d-taseḍ ad teẓreḍ amdakel-iw M. Sherlock Holmes qbel ad truḥeḍ ɣer temsulta tunṣibt.</t>
  </si>
  <si>
    <t>She wrote me a long letter.</t>
  </si>
  <si>
    <t>Tura-iyi-d tabṛat ɣezzifet.</t>
  </si>
  <si>
    <t>D amakar i telliḍ.</t>
  </si>
  <si>
    <t>Do you understand the concept?</t>
  </si>
  <si>
    <t>Tfehmeḍ ugzu-nni?</t>
  </si>
  <si>
    <t>I don't wish that on anyone.</t>
  </si>
  <si>
    <t>D ayen ur ttmenniɣ ula i yiwen.</t>
  </si>
  <si>
    <t>I glanced at the books upon the table, and in spite of my ignorance of German I could see that two of them were treatises on science, the others being volumes of poetry.</t>
  </si>
  <si>
    <t>Fkiɣ tiṭ ɣer yidlisen-nni ɣef ṭṭabla, dɣa ulamma ur ssineɣ talmanit, ssawḍeɣ ad εelmeɣ dakken sin seg-sen d aɣanen ɣef tussna, wiyaḍ d isunaḍ n yisefra.</t>
  </si>
  <si>
    <t>He seems a very amiable person, said Holmes, laughing. "I am not quite so bulky, but if he had remained I might have shown him that my grip was not much more feeble than his own."</t>
  </si>
  <si>
    <t>Yettbin-d d lεebd n lεali nezzeh, i yenna Holmes la yettaḍsa. "D tidet ur d-wwiɣ ara iman-iw akken, maca lemmer i yeqqim tili ssken-aɣ-s belli ula d tummeẓt-iw nekk ur txuṣṣ ara mliḥ ɣef ayla-s."</t>
  </si>
  <si>
    <t>The president gave up the idea because it was not practical.</t>
  </si>
  <si>
    <t>Yeǧǧa uselway tikti-nni acku mačči d taẓrilewt.</t>
  </si>
  <si>
    <t>This house is abandoned.</t>
  </si>
  <si>
    <t>Axxam-a ǧǧan-t yimawlan-is.</t>
  </si>
  <si>
    <t>Love, you're gonna kill me.</t>
  </si>
  <si>
    <t>A tayri, d kemm ara yi-yenɣen.</t>
  </si>
  <si>
    <t>Kick it.</t>
  </si>
  <si>
    <t>Wwet-it s rrkel.</t>
  </si>
  <si>
    <t>Wwet-itt s rrkel.</t>
  </si>
  <si>
    <t>Now, Mr. Holmes, you know the people who live under my roof, and I shall continue with my miserable story.</t>
  </si>
  <si>
    <t>Tura aql-ik teẓriḍ wi yettidiren deg uxxam-iw a mass Holmes, dɣa ad d-kemmleɣ i yir taqsiṭ-nni-inu.</t>
  </si>
  <si>
    <t>Draw your chair up and hand me my violin, for the only problem we have still to solve is how to while away these bleak autumnal evenings.</t>
  </si>
  <si>
    <t>Ssiẓ-d akersi-inek tesεeddiḍ-iyi-d avyulu-inu, acku acu i ɣ-d-yegran kan tura d aɣbel ad t-nefru kan d amek ara d-nawi timeddiyin-a n lexrif yestullsen.</t>
  </si>
  <si>
    <t>I'm not the only one who got here early.</t>
  </si>
  <si>
    <t>Mačči siwa nekk i d-yewwḍen zik ɣer da.</t>
  </si>
  <si>
    <t>Your face is pale.</t>
  </si>
  <si>
    <t>Werriɣ wudem-ik.</t>
  </si>
  <si>
    <t>Werriɣ wudem-im.</t>
  </si>
  <si>
    <t>Udem-ik d awraɣ.</t>
  </si>
  <si>
    <t>Udem-im d awraɣ.</t>
  </si>
  <si>
    <t>This is mine.</t>
  </si>
  <si>
    <t>Why don't you understand?</t>
  </si>
  <si>
    <t>Acuɣer i teggumaḍ ad tfehmeḍ?</t>
  </si>
  <si>
    <t>Acuɣer i teggumam ad tfehmem?</t>
  </si>
  <si>
    <t>Acuɣer i teggumamt ad tfehmemt?</t>
  </si>
  <si>
    <t>You remained.</t>
  </si>
  <si>
    <t>Teqqimeḍ.</t>
  </si>
  <si>
    <t>May you succeed!</t>
  </si>
  <si>
    <t>Afud igerrzen!</t>
  </si>
  <si>
    <t>You clown you.</t>
  </si>
  <si>
    <t>Kečč d imseḍsi.</t>
  </si>
  <si>
    <t>D imseḍsi i telliḍ.</t>
  </si>
  <si>
    <t>You, come here.</t>
  </si>
  <si>
    <t>Kečč, as-d ɣer da!</t>
  </si>
  <si>
    <t>Kemm, as-d ɣer da!</t>
  </si>
  <si>
    <t>You will study.</t>
  </si>
  <si>
    <t>You do run.</t>
  </si>
  <si>
    <t>You cannot climb!</t>
  </si>
  <si>
    <t>Ur tezmireḍ ad taliḍ!</t>
  </si>
  <si>
    <t>Ur tezmirem ad talim!</t>
  </si>
  <si>
    <t>Ur tezmiremt ad talimt!</t>
  </si>
  <si>
    <t>You be quiet.</t>
  </si>
  <si>
    <t>Susmet.</t>
  </si>
  <si>
    <t>Susmemt.</t>
  </si>
  <si>
    <t>You will melt.</t>
  </si>
  <si>
    <t>Ad tefsiḍ.</t>
  </si>
  <si>
    <t>Ad tefsim.</t>
  </si>
  <si>
    <t>Ad tefsimt.</t>
  </si>
  <si>
    <t>You know what?</t>
  </si>
  <si>
    <t>Iḥeqqa, teẓṛiḍ?</t>
  </si>
  <si>
    <t>Iḥeqqa, teẓṛam?</t>
  </si>
  <si>
    <t>Iḥeqqa, teẓṛamt?</t>
  </si>
  <si>
    <t>Do you? Why?</t>
  </si>
  <si>
    <t>Did you ever?</t>
  </si>
  <si>
    <t>Yella yiwwas?</t>
  </si>
  <si>
    <t>You too, Brutus?</t>
  </si>
  <si>
    <t>Ula d kečč, a Brutus?</t>
  </si>
  <si>
    <t>You are embarrassing!</t>
  </si>
  <si>
    <t>Tessuffuɣeḍ leɛqel!</t>
  </si>
  <si>
    <t>Teskuferrayeḍ!</t>
  </si>
  <si>
    <t>He still writes to me from time to time.</t>
  </si>
  <si>
    <t>Mazal yettaru-yi-d tikwal.</t>
  </si>
  <si>
    <t>I've prepared a list.</t>
  </si>
  <si>
    <t>Heggaɣ-d umuɣ.</t>
  </si>
  <si>
    <t>These trees were planted by them.</t>
  </si>
  <si>
    <t>D nutni i yeẓẓan isekla-a.</t>
  </si>
  <si>
    <t>She asked us to leave her alone.</t>
  </si>
  <si>
    <t>Tessuter-d seg-neɣ ad tt-neǧǧ i yiman-is.</t>
  </si>
  <si>
    <t>They're related to each other.</t>
  </si>
  <si>
    <t>Ttemyilin.</t>
  </si>
  <si>
    <t>Tom forgot to give me back my dictionary.</t>
  </si>
  <si>
    <t>Yettu Tom ur iyi-d-yerri ara asegzawal-iw.</t>
  </si>
  <si>
    <t>I'm younger than she is.</t>
  </si>
  <si>
    <t>Meẓẓiyeɣ fell-as.</t>
  </si>
  <si>
    <t>When you die do you become closer to God because you no longer exist?</t>
  </si>
  <si>
    <t>Asmi ara temmteḍ, meḥsub ad tiliḍ tqerbeḍ ugar ɣer Rebbi imi dayen ulac-ik?</t>
  </si>
  <si>
    <t>Near the end of his life, he started to worry a lot about what his legacy would be.</t>
  </si>
  <si>
    <t>Lewhi n tagara n tudert-is, yebda yesnuzgum ɣef lweṛt ara d-yeǧǧ deffir-s.</t>
  </si>
  <si>
    <t>When is the meal being served?</t>
  </si>
  <si>
    <t>Melmi ara d-yewjed wučči?</t>
  </si>
  <si>
    <t>He leaned his back against the door.</t>
  </si>
  <si>
    <t>Isenned aɛrur-is ɣef tewwurt.</t>
  </si>
  <si>
    <t>I don't have the Toki Pona Dictionary.</t>
  </si>
  <si>
    <t>Ur sɛiɣ ara asegzawal n Toki Pona.</t>
  </si>
  <si>
    <t>Read what it says.</t>
  </si>
  <si>
    <t>Ɣer ayen i d-yuran.</t>
  </si>
  <si>
    <t>You're not tired.</t>
  </si>
  <si>
    <t>Ur teɛliḍ ara.</t>
  </si>
  <si>
    <t>You don't want to sleep.</t>
  </si>
  <si>
    <t>Ur bɣiɣ ara ad ṭṭseɣ.</t>
  </si>
  <si>
    <t>There are fish in the water.</t>
  </si>
  <si>
    <t>Llan iselman deg waman.</t>
  </si>
  <si>
    <t>Stay well!</t>
  </si>
  <si>
    <t>Qqim di talwit!</t>
  </si>
  <si>
    <t>Where is the moon?</t>
  </si>
  <si>
    <t>Anida-t waggur?</t>
  </si>
  <si>
    <t>Where are this child's parents?</t>
  </si>
  <si>
    <t>Anida-ten yimawlan n wegrud-nni?</t>
  </si>
  <si>
    <t>We can have two beds.</t>
  </si>
  <si>
    <t>Nezmer ad nesɛu sin n wusuten.</t>
  </si>
  <si>
    <t>Tom couldn't kill anybody.</t>
  </si>
  <si>
    <t>Tom ur yezmir ad ineɣ ula d yiwen.</t>
  </si>
  <si>
    <t>The rider mounted a horse.</t>
  </si>
  <si>
    <t>Yenniw umnay ɣef uyyis.</t>
  </si>
  <si>
    <t>He took me to his house.</t>
  </si>
  <si>
    <t>Yewwi-yi s axxam-is.</t>
  </si>
  <si>
    <t>You're worthy of love.</t>
  </si>
  <si>
    <t>Tuklaleḍ tayri.</t>
  </si>
  <si>
    <t>Don't trust a man who doesn't feel jealousy.</t>
  </si>
  <si>
    <t>Ur ttamen argaz ur yettasmen.</t>
  </si>
  <si>
    <t>My name is Mary but you can call me madam.</t>
  </si>
  <si>
    <t>Isam-iw Mary maca tzemreḍ ad iyi-d-tessawleḍ massa.</t>
  </si>
  <si>
    <t>This old tradition has disappeared.</t>
  </si>
  <si>
    <t>Ansay-agi aqbur yenger.</t>
  </si>
  <si>
    <t>Can you see anybody?</t>
  </si>
  <si>
    <t>Tzemreḍ ad twaliḍ alebɛaḍ?</t>
  </si>
  <si>
    <t>Do you see anyone?</t>
  </si>
  <si>
    <t>Yella win i tettwaliḍ?</t>
  </si>
  <si>
    <t>I didn't see you here yesterday. Where were you?</t>
  </si>
  <si>
    <t>Ur k-in-waleɣ ara da iḍelli. Anida i telliḍ?</t>
  </si>
  <si>
    <t>I'd like to forget you, but I can't.</t>
  </si>
  <si>
    <t>Bɣiɣ ad k-ttuɣ, maca ur zmireɣ ara.</t>
  </si>
  <si>
    <t>I'd like to forget you.</t>
  </si>
  <si>
    <t>Bɣiɣ ad kem-ttuɣ.</t>
  </si>
  <si>
    <t>I want to buy a pair of sunglasses.</t>
  </si>
  <si>
    <t>Bɣiɣ ad aɣeɣ nwaḍer.</t>
  </si>
  <si>
    <t>Some politicians aren't as dumb as you believe.</t>
  </si>
  <si>
    <t>Kra isertanen ur ɛugnen ara akken i tenwiḍ.</t>
  </si>
  <si>
    <t>I can't promise you anything, Tom.</t>
  </si>
  <si>
    <t>Ur zmireɣ ad k-ḍemneɣ s wecema a Tom.</t>
  </si>
  <si>
    <t>I won't even wait a minute.</t>
  </si>
  <si>
    <t>Ur ttraǧuɣ ula d dqiqa.</t>
  </si>
  <si>
    <t>He waited for you for two hours.</t>
  </si>
  <si>
    <t>Yerǧa-kem snat n sswayeɛ.</t>
  </si>
  <si>
    <t>This doctor doesn't know anything.</t>
  </si>
  <si>
    <t>Amejjay-agi ur yegzi acemma.</t>
  </si>
  <si>
    <t>Everybody you know will die someday.</t>
  </si>
  <si>
    <t>Wid yakk tessneḍ ad mmten kra n wass.</t>
  </si>
  <si>
    <t>Why do you say you're from San Francisco when you're actually from Hildesheim?</t>
  </si>
  <si>
    <t>Ayɣer i d-tenniḍ kemm n San Francisco imi telliḍ n Hildesheim?</t>
  </si>
  <si>
    <t>Please let him know that his wife is here.</t>
  </si>
  <si>
    <t>Di leɛnaya-k ini-as d akken tameṭṭut-ik da i tella.</t>
  </si>
  <si>
    <t>I experienced problems when I tried to grasp what I myself had said.</t>
  </si>
  <si>
    <t>Ufiɣ-d uguren mi ɛerḍeɣ ad d-ṭṭfeɣ deg wayen i d-nniɣ laqay.</t>
  </si>
  <si>
    <t>Forgive me for saying that.</t>
  </si>
  <si>
    <t>Suref-iyi imi d-nniɣ aya.</t>
  </si>
  <si>
    <t>He can listen to seven people at once.</t>
  </si>
  <si>
    <t>Yezmer ad isel i sebɛa n yemdanen ɣef tikkelt.</t>
  </si>
  <si>
    <t>I really like this old part of town.</t>
  </si>
  <si>
    <t>Ḥemmleɣ aṭas tama-yagi taqburt n temdint.</t>
  </si>
  <si>
    <t>Lounes Matoub said a lot of things, if we listened to him. Judge of it: “The paths obstructed, we will clear them; the crooked people, we will coax them; the weary country, we will free it from its yoke; the wicked who overwhelms us will weep on that day." May he rest in peace.</t>
  </si>
  <si>
    <t>Inna-d aṭas Lwennas Maɛṭub, mer nsell. Ẓer dɣa: “Abrid i reglen, ad s-nreẓ asalu; deg-neɣ win iεewjen, ad t-id-nesselhu; tamurt iεetben, ad s-nekkes azaglu; amcum i aɣ-icekben, ass-n ad ten-iru.” Iɣsan-is deg talwit.</t>
  </si>
  <si>
    <t>Your cards are damaged.</t>
  </si>
  <si>
    <t>Ttwaɣent tkarḍiwin-ik.</t>
  </si>
  <si>
    <t>Are you talking to me?</t>
  </si>
  <si>
    <t>I nekk i wumi i d-heddṛeḍ akka?</t>
  </si>
  <si>
    <t>D nekk i d-telhiḍ akka?</t>
  </si>
  <si>
    <t>I'm glad to see you're happy.</t>
  </si>
  <si>
    <t>Feṛḥeɣ mi tfeṛḥeḍ.</t>
  </si>
  <si>
    <t>Feṛḥeɣ mi tfeṛḥem.</t>
  </si>
  <si>
    <t>Feṛḥeɣ mi tfeṛḥemt.</t>
  </si>
  <si>
    <t>She got married to him.</t>
  </si>
  <si>
    <t>Tuɣ-it.</t>
  </si>
  <si>
    <t>Ravens are said to live much longer than humans.</t>
  </si>
  <si>
    <t>Qqaren-d igarfiwen iwumi yettiɣzif leεmer s waṭas ɣef yemdanen.</t>
  </si>
  <si>
    <t>Hikers need to carry a compass with them to find their way through the woods.</t>
  </si>
  <si>
    <t>Iḥewwasen n lexla ilaq-asen ad ttawin yid-sen tabuṣult akken ur sen-iεerreq ubrid.</t>
  </si>
  <si>
    <t>What did you smoke?</t>
  </si>
  <si>
    <t>D acu i tkeyyfeḍ?</t>
  </si>
  <si>
    <t>D acu i tkeyyfem?</t>
  </si>
  <si>
    <t>D acu i tkeyyfemt?</t>
  </si>
  <si>
    <t>Did you drink tea?</t>
  </si>
  <si>
    <t>Did you hear of him?</t>
  </si>
  <si>
    <t>Yella kra n lexbaṛ fell-as?</t>
  </si>
  <si>
    <t>Did you forget the door?</t>
  </si>
  <si>
    <t>Tettuḍ tawwurt-nni?</t>
  </si>
  <si>
    <t>Tettum tawwurt-nni?</t>
  </si>
  <si>
    <t>Tettumt tawwurt-nni?</t>
  </si>
  <si>
    <t>Or did you change it?</t>
  </si>
  <si>
    <t>Neɣ tbeddleḍ-t?</t>
  </si>
  <si>
    <t>Neɣ tbeddleḍ-tt?</t>
  </si>
  <si>
    <t>Neɣ tbeddlem-t?</t>
  </si>
  <si>
    <t>Neɣ tbeddlem-tt?</t>
  </si>
  <si>
    <t>Neɣ tbeddlemt-t?</t>
  </si>
  <si>
    <t>Neɣ tbeddlemt-tt?</t>
  </si>
  <si>
    <t>Did you really have sex?</t>
  </si>
  <si>
    <t>Teqqiḍ s tidet?</t>
  </si>
  <si>
    <t>Teggiḍ s tidet?</t>
  </si>
  <si>
    <t>Which game did you choose?</t>
  </si>
  <si>
    <t>Anwa urar i textaṛeḍ?</t>
  </si>
  <si>
    <t>Anwa urar i textaṛem?</t>
  </si>
  <si>
    <t>Anwa urar i textaṛemt?</t>
  </si>
  <si>
    <t>Where did you find her?</t>
  </si>
  <si>
    <t>Anda i tt-tufiḍ?</t>
  </si>
  <si>
    <t>Anda i tt-tufam?</t>
  </si>
  <si>
    <t>Anda i tt-tufamt?</t>
  </si>
  <si>
    <t>Did you ever see a whale?</t>
  </si>
  <si>
    <t>Yella wasmi twalaḍ tizmekt ?</t>
  </si>
  <si>
    <t>Yella wasmi twalam tizmekt ?</t>
  </si>
  <si>
    <t>Yella wasmi twalamt tizmekt ?</t>
  </si>
  <si>
    <t>Where did you buy your satchel?</t>
  </si>
  <si>
    <t>Anda i d-tuɣeḍ ṣṣak-im?</t>
  </si>
  <si>
    <t>Anda i d-tuɣeḍ ṣṣak-ik?</t>
  </si>
  <si>
    <t>How did you find the keys?</t>
  </si>
  <si>
    <t>Amek i d-tufiḍ tisura-nni?</t>
  </si>
  <si>
    <t>Amek i d-tufam tisura-nni?</t>
  </si>
  <si>
    <t>Amek i d-tufamt tisura-nni?</t>
  </si>
  <si>
    <t>What the fuck did you say?</t>
  </si>
  <si>
    <t>D acu i d-tenniḍ akka?</t>
  </si>
  <si>
    <t>D acu i d-tennam akka?</t>
  </si>
  <si>
    <t>D acu i d-tennamt akka?</t>
  </si>
  <si>
    <t>Did you see our new website?</t>
  </si>
  <si>
    <t>Twalaḍ asmel-nneɣ amaynu?</t>
  </si>
  <si>
    <t>Twalaḍ asmel-nteɣ amaynu?</t>
  </si>
  <si>
    <t>Twalam asmel-nneɣ amaynu?</t>
  </si>
  <si>
    <t>Twalam asmel-nteɣ amaynu?</t>
  </si>
  <si>
    <t>Twalamt asmel-nneɣ amaynu?</t>
  </si>
  <si>
    <t>Twalamt asmel-nteɣ amaynu?</t>
  </si>
  <si>
    <t>Did you already use my cup?</t>
  </si>
  <si>
    <t>Tesxedmeḍ yakan lkas-iw?</t>
  </si>
  <si>
    <t>Tesxedmem yakan lkas-iw?</t>
  </si>
  <si>
    <t>Tesxedmemt yakan lkas-iw?</t>
  </si>
  <si>
    <t>What the fuck did you write?</t>
  </si>
  <si>
    <t>D acu n uyennat-agi i tettaruḍ?</t>
  </si>
  <si>
    <t>D acu n uyennat-agi i tettarum?</t>
  </si>
  <si>
    <t>D acu n uyennat-agi i tettarumt?</t>
  </si>
  <si>
    <t>Did you drink some milk today?</t>
  </si>
  <si>
    <t>Teswiḍ cwiṭ n uyefki ass-a?</t>
  </si>
  <si>
    <t>Teswam cwiṭ n uyefki ass-a?</t>
  </si>
  <si>
    <t>Teswamt cwiṭ n uyefki ass-a?</t>
  </si>
  <si>
    <t>Did you father sons and daughters?</t>
  </si>
  <si>
    <t>Tesɛiḍ igerdan?</t>
  </si>
  <si>
    <t>Tesɛam igerdan?</t>
  </si>
  <si>
    <t>Tesɛamt igerdan?</t>
  </si>
  <si>
    <t>Hey… did you hear the news?</t>
  </si>
  <si>
    <t>Iḥeqqa... Tesliḍ s lexbaṛ yellan?</t>
  </si>
  <si>
    <t>Iḥeqqa... Tesliḍ s umaynu aneggaru?</t>
  </si>
  <si>
    <t>How did you learn to speak?</t>
  </si>
  <si>
    <t>Amek i tlemdeḍ tameslayt?</t>
  </si>
  <si>
    <t>Amek i tlemdem tameslayt?</t>
  </si>
  <si>
    <t>Amek i tlemdemt tameslayt?</t>
  </si>
  <si>
    <t>Did you ever see such a film?</t>
  </si>
  <si>
    <t>Yella wasmi twalaḍ asaru am wa?</t>
  </si>
  <si>
    <t>Yella wasmi twalam asaru yecban wa?</t>
  </si>
  <si>
    <t>Yella wasmi i twalamt asaru am wa?</t>
  </si>
  <si>
    <t>When did you come back from Tokyo?</t>
  </si>
  <si>
    <t>Melmi i d-teqqleḍ seg Tokyo?</t>
  </si>
  <si>
    <t>Melmi i d-teqqlem seg Tokyo?</t>
  </si>
  <si>
    <t>Melmi i d-teqqlemt seg Tokyo?</t>
  </si>
  <si>
    <t>Did you note down my phone number?</t>
  </si>
  <si>
    <t>Temmaṛkaḍ uṭṭun n tilifu-inu?</t>
  </si>
  <si>
    <t>Temmaṛkam uṭṭun n tilifu-inu?</t>
  </si>
  <si>
    <t>Temmaṛkamt uṭṭun n tilifu-inu?</t>
  </si>
  <si>
    <t>Did you work out the math problem?</t>
  </si>
  <si>
    <t>Tefriḍ ugur-nni n tusnakt?</t>
  </si>
  <si>
    <t>Tefram ugur-nni n tusnakt?</t>
  </si>
  <si>
    <t>Teframt ugur-nni n tusnakt?</t>
  </si>
  <si>
    <t>What time did you shut the shop?</t>
  </si>
  <si>
    <t>Ɣef wacḥal i tɣelqeḍ taḥanut?</t>
  </si>
  <si>
    <t>Ɣef wacḥal i tɣelqem taḥanut?</t>
  </si>
  <si>
    <t>Ɣef wacḥal i tɣelqemt taḥanut?</t>
  </si>
  <si>
    <t>Where in Japan did you grow up?</t>
  </si>
  <si>
    <t>Anta tama n Japun ideg i d-tekkreḍ?</t>
  </si>
  <si>
    <t>Anta tama n Japun ideg i d-tekkrem?</t>
  </si>
  <si>
    <t>Anta tama n Japun ideg i d-tekkremt?</t>
  </si>
  <si>
    <t>Never did I expect to see you here.</t>
  </si>
  <si>
    <t>Laɛmeṛ ɣileɣ ad k-id-afeɣ da.</t>
  </si>
  <si>
    <t>Laɛmeṛ ɣileɣ ad kem-id-afeɣ da.</t>
  </si>
  <si>
    <t>Laɛmeṛ ɣileɣ ad ken-id-afeɣ da.</t>
  </si>
  <si>
    <t>Laɛmeṛ ɣileɣ ad kent-id-afeɣ da.</t>
  </si>
  <si>
    <t>Did you feel the earth shake just now?</t>
  </si>
  <si>
    <t>Tḥulfaḍ i uzelzel n lqaɛa, tura akka?</t>
  </si>
  <si>
    <t>Tḥulfam i uzelzel n lqaɛa, tura akka?</t>
  </si>
  <si>
    <t>Tḥulfamt i uzelzel n lqaɛa, tura akka?</t>
  </si>
  <si>
    <t>What did he tell you about his hope?</t>
  </si>
  <si>
    <t>D acu i k-d-yenna ɣef usirem-ines?</t>
  </si>
  <si>
    <t>D acu i m-d-yenna ɣef usirem-ines?</t>
  </si>
  <si>
    <t>D acu i wen-d-yenna ɣef usirem-ines?</t>
  </si>
  <si>
    <t>D acu i kent-d-yenna ɣef usirem-ines?</t>
  </si>
  <si>
    <t>Did you know that this is a sentence?</t>
  </si>
  <si>
    <t>Teẓṛiḍ dakken ta d tafyirt?</t>
  </si>
  <si>
    <t>Teẓṛam dakken ta d tafyirt?</t>
  </si>
  <si>
    <t>Teẓṛamt dakken ta d tafyirt?</t>
  </si>
  <si>
    <t>Did you know that this is a question?</t>
  </si>
  <si>
    <t>Teẓriḍ dakken ta d tuttra?</t>
  </si>
  <si>
    <t>Teẓramt dakken ta d tuttra?</t>
  </si>
  <si>
    <t>Teẓram dakken ta d tuttra?</t>
  </si>
  <si>
    <t>I missed seeing the film. Did you see it?</t>
  </si>
  <si>
    <t>Iṛuḥ-iyi usaru-nni. Twalaḍ-t?</t>
  </si>
  <si>
    <t>Iṛuḥ-iyi usaru-nni. Twalam-t?</t>
  </si>
  <si>
    <t>Iṛuḥ-iyi usaru-nni. Twalamt-t?</t>
  </si>
  <si>
    <t>Where did you put our key to the house?</t>
  </si>
  <si>
    <t>Anda i terriḍ tasarut n wexxam-nneɣ?</t>
  </si>
  <si>
    <t>Anda i terriḍ tasarut n wexxam-nteɣ?</t>
  </si>
  <si>
    <t>Anda i terram tasarut n wexxam-nneɣ?</t>
  </si>
  <si>
    <t>Anda i terram tasarut n wexxam-nteɣ?</t>
  </si>
  <si>
    <t>Anda i terramt tasarut n wexxam-nneɣ?</t>
  </si>
  <si>
    <t>Anda i terramt tasarut n wexxam-nteɣ?</t>
  </si>
  <si>
    <t>You did a lot of work in frantic haste.</t>
  </si>
  <si>
    <t>Aṭas n lecɣal i txedmeḍ s lemɣawal.</t>
  </si>
  <si>
    <t>Aṭas n lecɣal i txedmem s lemɣawal.</t>
  </si>
  <si>
    <t>Aṭas n lecɣal i txedmemt s lemɣawal.</t>
  </si>
  <si>
    <t>Little did I dream of doing you any harm.</t>
  </si>
  <si>
    <t>Ulac akk takti deg uqeṛṛu-iw dakken ad k-xedmeɣ ayen n diri.</t>
  </si>
  <si>
    <t>Ulac akk takti deg uqeṛṛu-iw dakken ad m-xedmeɣ ayen n diri.</t>
  </si>
  <si>
    <t>Ulac akk takti deg uqeṛṛu-iw dakken ad wen-xedmeɣ ayen n diri.</t>
  </si>
  <si>
    <t>Ulac akk takti deg uqeṛṛu-iw dakken ad kent-xedmeɣ ayen n diri.</t>
  </si>
  <si>
    <t>Did you receive my e-mail of January 10?</t>
  </si>
  <si>
    <t>Yewweḍ-ik-n yizen-inu aliktrunan n 10 Yennayer?</t>
  </si>
  <si>
    <t>Yewweḍ-ikem-n yizen-inu aliktrunan n 10 Yennayer?</t>
  </si>
  <si>
    <t>Yewweḍ-iken-id yizen-inu aliktrunan n 10 Yennayer?</t>
  </si>
  <si>
    <t>Yewweḍ-ikent-id yizen-inu aliktrunan n 10 Yennayer?</t>
  </si>
  <si>
    <t>Did you enjoy watching the night game last night?</t>
  </si>
  <si>
    <t>Teɛǧeb-ak temlilit-nni n yiḍ yezrin?</t>
  </si>
  <si>
    <t>Teɛǧeb-am temlilit-nni n yiḍ yezrin?</t>
  </si>
  <si>
    <t>Teɛǧeb-awen temlilit-nni n yiḍ yezrin?</t>
  </si>
  <si>
    <t>Teɛǧeb-akent temlilit-nni n yiḍ yezrin?</t>
  </si>
  <si>
    <t>You didn't eat the cake I made; your sister did.</t>
  </si>
  <si>
    <t>Imi ur teččiḍ ara agaṭu-nni i d-xedmeɣ, d weltma-k i t-yeččan.</t>
  </si>
  <si>
    <t>Tom asked Mary's father for her hand.</t>
  </si>
  <si>
    <t>Yessuter Tom afus n Mary ɣur baba-s.</t>
  </si>
  <si>
    <t>Mozart died in 1791.</t>
  </si>
  <si>
    <t>Yemmut Mozart deg 1791.</t>
  </si>
  <si>
    <t>Two months have passed since he left for France.</t>
  </si>
  <si>
    <t>Zrin sin wagguren segmi i iruḥ ɣer Fransa.</t>
  </si>
  <si>
    <t>That's not the first time you've told me that.</t>
  </si>
  <si>
    <t>Mačči d tikkelt tamezwarut i yi-d-tenniḍ aya.</t>
  </si>
  <si>
    <t>This essay is mine.</t>
  </si>
  <si>
    <t>Adṛis-a inu.</t>
  </si>
  <si>
    <t>Tom answered them.</t>
  </si>
  <si>
    <t>Tom yerra-asen tiririt.</t>
  </si>
  <si>
    <t>So, you're back again.</t>
  </si>
  <si>
    <t>Ihi tuɣaleḍ-d diɣen.</t>
  </si>
  <si>
    <t>Tom arrived a week ago.</t>
  </si>
  <si>
    <t>Ddurt aya mi d-yewweḍ Tom. .</t>
  </si>
  <si>
    <t>I am a warrior.</t>
  </si>
  <si>
    <t>Nekk d amgaray.</t>
  </si>
  <si>
    <t>He who wants, seeks knowledge; he who dodges invokes impossibility.</t>
  </si>
  <si>
    <t>Win i ibɣan, ittnadi amek; win yugin inna ulamek.</t>
  </si>
  <si>
    <t>I have already been here three times, but each time I heard a new pretext.</t>
  </si>
  <si>
    <t>Tlata n tikwal i d-usiɣ yakan ɣer da, maca yal tikelt ad yi-d-afen tasebbiwt-iḍen.</t>
  </si>
  <si>
    <t>Are you able to prove it?</t>
  </si>
  <si>
    <t>Tzemreḍ ad d-tawiḍ fell-as ttbut?</t>
  </si>
  <si>
    <t>Let's keep it together.</t>
  </si>
  <si>
    <t>Yya ad ten-neǧǧ lwaḥi.</t>
  </si>
  <si>
    <t>What should I tell my mom?</t>
  </si>
  <si>
    <t>Dacu i ilaq ad s-iniɣ i yemma?</t>
  </si>
  <si>
    <t>Mary doesn't like it when Tom leaves his dirty clothes on the floor.</t>
  </si>
  <si>
    <t>Ur s-iεeǧǧeb ara i Mary akken ara yeǧǧ Tom iceṭṭiḍen-is yumsen deg wagnes.</t>
  </si>
  <si>
    <t>That animal is strong.</t>
  </si>
  <si>
    <t>Aɣersiw-ayi yeǧhed.</t>
  </si>
  <si>
    <t>I will live in a room with four beds.</t>
  </si>
  <si>
    <t>Ad zedɣeɣ deg yiwet n texxamt ideg llan rebεa n yimṭerḥen.</t>
  </si>
  <si>
    <t>Get some sleep, you'll feel better.</t>
  </si>
  <si>
    <t>Ruḥ ad tettseḍ, ad tḥulfuḍ iman-ik xir.</t>
  </si>
  <si>
    <t>I've just arrived from the UK.</t>
  </si>
  <si>
    <t>Tura kan i d-wwḍeɣ seg Tgelda Yeddukklen.</t>
  </si>
  <si>
    <t>He and I are both in sixth form.</t>
  </si>
  <si>
    <t>Nekk yid-s aql-aɣ i sin di tesnawit.</t>
  </si>
  <si>
    <t>Tom told me to close the gate.</t>
  </si>
  <si>
    <t>Tom yenna-yi-d mdel tawwurt.</t>
  </si>
  <si>
    <t>The capital of Baden-Württemberg is Stuttgart.</t>
  </si>
  <si>
    <t>Tamaneɣt n Baden-Württemberg d Stuttgart.</t>
  </si>
  <si>
    <t>I'm on my way to one of my favourite places.</t>
  </si>
  <si>
    <t>Aql-i deg ubrid ɣer yiwen gar yimukan akk i ḥemmleɣ.</t>
  </si>
  <si>
    <t>At the time, our country was confronted with serious economic difficulties.</t>
  </si>
  <si>
    <t>Di tallit-nni, tamurt-nneɣ temmuger-d uguren idamsanen d imeqqranen.</t>
  </si>
  <si>
    <t>The plant, we call it asphodel and its stem, the flower stalk.</t>
  </si>
  <si>
    <t>Neqqar aberwaq i yimɣi, aḥeblaluz i ujeǧǧig-is.</t>
  </si>
  <si>
    <t>We will never end with impudence!</t>
  </si>
  <si>
    <t>Werǧin ad aɣ-teffeɣ tiffuḥit!</t>
  </si>
  <si>
    <t>Since the tooth is broken, how could the jaw work?</t>
  </si>
  <si>
    <t>Imi teṛṛeẓ tuɛlect, amek ara iffeẓ umayeg?</t>
  </si>
  <si>
    <t>A lot of people were killed by the blast.</t>
  </si>
  <si>
    <t>Aṭas n yemdanen i yemmuten s uṭerḍeq-nni.</t>
  </si>
  <si>
    <t>He only comes here from time to time.</t>
  </si>
  <si>
    <t>Tikwal kan i d-ittas ɣer da.</t>
  </si>
  <si>
    <t>May the scourge of scarcity reach the haves!</t>
  </si>
  <si>
    <t>Ad d-yefk Rebbi laẓ i wid yeṛwan!</t>
  </si>
  <si>
    <t>You were sweating.</t>
  </si>
  <si>
    <t>Tella teccef-ik-id tidi.</t>
  </si>
  <si>
    <t>Open the oven.</t>
  </si>
  <si>
    <t>Ldi lkuca-nni.</t>
  </si>
  <si>
    <t>Tom lit the oven.</t>
  </si>
  <si>
    <t>Yecɛel Tom lkuca.</t>
  </si>
  <si>
    <t>The oven is hot.</t>
  </si>
  <si>
    <t>Teḥma lkuca-nni.</t>
  </si>
  <si>
    <t>The oven is on.</t>
  </si>
  <si>
    <t>Tecɛel lkuca-nni.</t>
  </si>
  <si>
    <t>I want a new oven.</t>
  </si>
  <si>
    <t>Bɣiɣ lkuca tamaynut.</t>
  </si>
  <si>
    <t>Bread's in the oven.</t>
  </si>
  <si>
    <t>Atan waɣṛum deg lkuca.</t>
  </si>
  <si>
    <t>Dinner is in the oven.</t>
  </si>
  <si>
    <t>Atan imensi deg lkuca.</t>
  </si>
  <si>
    <t>The oven is still warm.</t>
  </si>
  <si>
    <t>Mazal-itt teḥma lkuca-nni.</t>
  </si>
  <si>
    <t>Tom opened the oven door.</t>
  </si>
  <si>
    <t>Yeldi Tom tawwurt n lkuca.</t>
  </si>
  <si>
    <t>Bread is baked in an oven.</t>
  </si>
  <si>
    <t>Sewwayen aɣṛum deg lkuca.</t>
  </si>
  <si>
    <t>Mercy! This Covid spared no one.</t>
  </si>
  <si>
    <t>Ccafuɛa! Covid-agi, ulac win yezgel.</t>
  </si>
  <si>
    <t>As we went I glanced back, and there was that yellow livid face watching us out of the upper window.</t>
  </si>
  <si>
    <t>Akken mi nruḥ, fkiɣ tiṭ ɣer deffir, dɣa ufiɣ yettmuqul-aɣ-d wudem-nni awṛaɣ seg ṭṭaq-nni ufella.</t>
  </si>
  <si>
    <t>Our pack is so loaded.</t>
  </si>
  <si>
    <t>Teḥma tbarda-nneɣ.</t>
  </si>
  <si>
    <t>We have suffered too much.</t>
  </si>
  <si>
    <t>Even swarthy and deformed, he struts around!</t>
  </si>
  <si>
    <t>Tebrek, tifunnect; yerna zzux!</t>
  </si>
  <si>
    <t>How long have you been ill?</t>
  </si>
  <si>
    <t>Acḥal i teqqimeḍ tuḍneḍ?</t>
  </si>
  <si>
    <t>By the way, what do you do?</t>
  </si>
  <si>
    <t>Iḥeqqa, d acu i txeddmeḍ?</t>
  </si>
  <si>
    <t>Iḥeqqa, d acu-t uxeddim-ik?</t>
  </si>
  <si>
    <t>Please put it aside for me.</t>
  </si>
  <si>
    <t>Err-iyi-t ɣer ṭṭerf, ttxil-k.</t>
  </si>
  <si>
    <t>It sounds like a dream.</t>
  </si>
  <si>
    <t>Amzun d targit.</t>
  </si>
  <si>
    <t>It's enough for five days.</t>
  </si>
  <si>
    <t>Ad d-iqadd i xemsa wussan.</t>
  </si>
  <si>
    <t>Ad d-qidden i xemsa wussan.</t>
  </si>
  <si>
    <t>Ad d-qiddent i xemsa wussan.</t>
  </si>
  <si>
    <t>The medicine took effect.</t>
  </si>
  <si>
    <t>Ddwa-nni yella ibda ixeddem deg-s.</t>
  </si>
  <si>
    <t>Please eat up your dinner.</t>
  </si>
  <si>
    <t>Fak imensi-k, ttxil-k.</t>
  </si>
  <si>
    <t>Fak imensi-m, ttxil-m.</t>
  </si>
  <si>
    <t>Would you dine with me?</t>
  </si>
  <si>
    <t>Ad teččeḍ imensi yid-i?</t>
  </si>
  <si>
    <t>One thing led to another.</t>
  </si>
  <si>
    <t>Ta tettawi-d tayeḍ.</t>
  </si>
  <si>
    <t>It looks very good on you.</t>
  </si>
  <si>
    <t>Yerna fell-ak mliḥ.</t>
  </si>
  <si>
    <t>A crowd gathered around.</t>
  </si>
  <si>
    <t>Zzin-as-d lɣaci.</t>
  </si>
  <si>
    <t>Health means everything.</t>
  </si>
  <si>
    <t>D tazmert i d kullec.</t>
  </si>
  <si>
    <t>Now I am too old to walk.</t>
  </si>
  <si>
    <t>Tura, meqqreɣ i tikli.</t>
  </si>
  <si>
    <t>Children filled the room.</t>
  </si>
  <si>
    <t>Teččuṛ-d texxamt-nni d igerdan.</t>
  </si>
  <si>
    <t>I envy you your beauty.</t>
  </si>
  <si>
    <t>Usmeɣ deg ccbaḥa-k.</t>
  </si>
  <si>
    <t>Usmeɣ deg ccbaḥa-m.</t>
  </si>
  <si>
    <t>We talked the night away.</t>
  </si>
  <si>
    <t>Kra yekka yiḍ nekkni nettqeṣṣir.</t>
  </si>
  <si>
    <t>A magnet attracts iron.</t>
  </si>
  <si>
    <t>Ddkir ijebbed-d uzzal.</t>
  </si>
  <si>
    <t>It won't stop bleeding.</t>
  </si>
  <si>
    <t>Ugin ad ḥebsen idammen.</t>
  </si>
  <si>
    <t>Water expands with heat.</t>
  </si>
  <si>
    <t>Aman ttnejbaden seg lḥamu.</t>
  </si>
  <si>
    <t>Babies often fall down.</t>
  </si>
  <si>
    <t>Uɣen tanumi ɣellin warrac.</t>
  </si>
  <si>
    <t>Hold the line, please.</t>
  </si>
  <si>
    <t>Ur gezzem ara asawal, ttxil-m.</t>
  </si>
  <si>
    <t>Ur gezzem ara asawal, ttxil-k.</t>
  </si>
  <si>
    <t>A cat has nine lives.</t>
  </si>
  <si>
    <t>Amcic yesɛa tesɛa n leṛwaḥ.</t>
  </si>
  <si>
    <t>Heat expands most things.</t>
  </si>
  <si>
    <t>Lḥamu tesnejbad tugett n tɣawsiwin.</t>
  </si>
  <si>
    <t>Has the fever gone down?</t>
  </si>
  <si>
    <t>Tekkes-ak tawla-nni?</t>
  </si>
  <si>
    <t>Tekkes-am tawla-nni?</t>
  </si>
  <si>
    <t>Holmes, I said, "you have drawn a net round this man from which he cannot escape, and you have saved an innocent human life as truly as if you had cut the cord which was hanging him."</t>
  </si>
  <si>
    <t>A Holmes, i s-nniɣ, aql-ik teṭṭfeḍ argaz-a akken ur yessensar, yerna tmenεeḍ-d amdan seg lmut am win s-igezmen amrar iss yettuεelleq.</t>
  </si>
  <si>
    <t>Their ship struck a rock.</t>
  </si>
  <si>
    <t>Aɣerrabu-nsen iḥuza azṛu.</t>
  </si>
  <si>
    <t>Their names escaped me.</t>
  </si>
  <si>
    <t>Ɛerqen-iyi yismawen-nsen.</t>
  </si>
  <si>
    <t>Ɛerqen-iyi yismawen-nsent.</t>
  </si>
  <si>
    <t>They invaded the country.</t>
  </si>
  <si>
    <t>Steɛmren tamurt.</t>
  </si>
  <si>
    <t>They went hand in hand.</t>
  </si>
  <si>
    <t>Ddan afus deg ufus.</t>
  </si>
  <si>
    <t>Ddant afus deg ufus.</t>
  </si>
  <si>
    <t>We carried our children on our backs.</t>
  </si>
  <si>
    <t>Nella nettbibbi arraw-nneɣ.</t>
  </si>
  <si>
    <t>I think our team will reach the semifinals.</t>
  </si>
  <si>
    <t>Walaɣ belli tarbaɛt-nneɣ ad taweḍ ɣer temlilit n uqbel taggara.</t>
  </si>
  <si>
    <t>Tom is a regular at this bar.</t>
  </si>
  <si>
    <t>Tom d imezgi deg tberna-a.</t>
  </si>
  <si>
    <t>What do you have against me, Tom?</t>
  </si>
  <si>
    <t>D acu i iyi-d-tessukkseḍ a Tom?</t>
  </si>
  <si>
    <t>Today, I went shopping with Tom.</t>
  </si>
  <si>
    <t>Azekka, ad ruḥeɣ ad d-qḍuɣ akked Tom.</t>
  </si>
  <si>
    <t>Where will you spend your next vacation?</t>
  </si>
  <si>
    <t>Anida ara tesɛeddiḍ imuras i d-iteddun?</t>
  </si>
  <si>
    <t>Do you want to kiss me?</t>
  </si>
  <si>
    <t>Tebɣiḍ ad iyi-tessudneḍ?</t>
  </si>
  <si>
    <t>Stop playing dumb.</t>
  </si>
  <si>
    <t>Berka ur ttarra ara iman-ik d abudali.</t>
  </si>
  <si>
    <t>Berka ur ttarra ara iman-ik d abehlul.</t>
  </si>
  <si>
    <t>Berka ur ttarra ara iman-im d tabudalit.</t>
  </si>
  <si>
    <t>My left hand hurts.</t>
  </si>
  <si>
    <t>Yetteqraḥ-iyi ufus-iw azelmaḍ.</t>
  </si>
  <si>
    <t>Tom ate the last one.</t>
  </si>
  <si>
    <t>Yečča Tom aneggaru-nni.</t>
  </si>
  <si>
    <t>Yečča Tom taneggarut-nni.</t>
  </si>
  <si>
    <t>That color looks good on you.</t>
  </si>
  <si>
    <t>Yerna fell-ak yini-a.</t>
  </si>
  <si>
    <t>Yerna fell-am yini-a.</t>
  </si>
  <si>
    <t>All the horses we saw were black.</t>
  </si>
  <si>
    <t>Iysan akk i nwala d iberkanen.</t>
  </si>
  <si>
    <t>Iɛawdiwen akk i nwala d iberkanen.</t>
  </si>
  <si>
    <t>My sister is three years older than me.</t>
  </si>
  <si>
    <t>Meqqret fell-i weltma s tlata n yiseggasen.</t>
  </si>
  <si>
    <t>Tugar-iyi weltma s tlata n yiseggasen.</t>
  </si>
  <si>
    <t>Upon my honour, I never met with so many pleasant girls in my life as I have this evening; and there are several of them you see uncommonly pretty.</t>
  </si>
  <si>
    <t>S yixef-iw ma walaɣ annect-a n tlawin tuḍrifin deg ddunit-iw, yerna aṭas i icebḥen seg-sent ccbaḥa-nni ur nelli d menwala.</t>
  </si>
  <si>
    <t>As I stood there, imagine my surprise, Mr. Holmes, when the door suddenly opened and my wife walked out.</t>
  </si>
  <si>
    <t>Mi lliɣ beddeɣ din, sugen-d kan amek twehhmeɣ a mass Holmes mi d-teldi tewwurt terna teffeɣ-d tmeṭṭut-iw.</t>
  </si>
  <si>
    <t>He is one of the most dangerous men in England— a ruined gambler, an absolutely desperate villain, a man without heart or conscience.</t>
  </si>
  <si>
    <t>Win d yiwen seg irgazen imihawen akk deg Legliz — d aqemmar ifelsen, d amcum ideg ulac ṭṭmeε ad d-iṣub, ur yesεi ul neɣ tafrit.</t>
  </si>
  <si>
    <t>You must know him pretty well.</t>
  </si>
  <si>
    <t>Iban kan tessneḍ-t mliḥ.</t>
  </si>
  <si>
    <t>Iban kan tessnem-t mliḥ.</t>
  </si>
  <si>
    <t>Iban kan tessnemt-t mliḥ.</t>
  </si>
  <si>
    <t>I transplanted it to a bigger flowerpot.</t>
  </si>
  <si>
    <t>Ɛawdeɣ-as tuẓẓut deg tenfit meqqren.</t>
  </si>
  <si>
    <t>I wasn't at home yesterday evening.</t>
  </si>
  <si>
    <t>Ur lliɣ ara deg uxxam iḍelli tameddit.</t>
  </si>
  <si>
    <t>There is some wind.</t>
  </si>
  <si>
    <t>Yella cwiṭ n waḍu.</t>
  </si>
  <si>
    <t>This tree is older than you.</t>
  </si>
  <si>
    <t>Aseklu-a yugar-ik deg leɛmeṛ.</t>
  </si>
  <si>
    <t>Put some clothes on quickly or you'll catch a cold.</t>
  </si>
  <si>
    <t>Ɣiwel els iceṭṭiḍen-ik neɣ ad k-yewwet waḍu.</t>
  </si>
  <si>
    <t>Ɣiwel els iceṭṭiḍen-im neɣ ad kem-yewwet waḍu.</t>
  </si>
  <si>
    <t>Where should we have dinner this evening?</t>
  </si>
  <si>
    <t>Anida ara nečč imensi tameddit-a?</t>
  </si>
  <si>
    <t>My sister irons my pants.</t>
  </si>
  <si>
    <t>Weltma la tettḥeddid aserwal-iw.</t>
  </si>
  <si>
    <t>Which food do you prefer?</t>
  </si>
  <si>
    <t>Acu n wučči i tḥemmleḍ?</t>
  </si>
  <si>
    <t>How long will they stay?</t>
  </si>
  <si>
    <t>Acḥal ara qqimen?</t>
  </si>
  <si>
    <t>Acḥal ara qqiment?</t>
  </si>
  <si>
    <t>The weather is beautiful.</t>
  </si>
  <si>
    <t>Yelha lḥal.</t>
  </si>
  <si>
    <t>The bride was radiant.</t>
  </si>
  <si>
    <t>Tislit tella tettfeǧǧiǧ.</t>
  </si>
  <si>
    <t>Weren't they satisfied?</t>
  </si>
  <si>
    <t>Ur asen-yeɛǧib ara lḥal?</t>
  </si>
  <si>
    <t>Ur asent-yeɛǧib ara lḥal?</t>
  </si>
  <si>
    <t>This is an easy exercise.</t>
  </si>
  <si>
    <t>D alaɣmu fessusen.</t>
  </si>
  <si>
    <t>Half of you are idiots.</t>
  </si>
  <si>
    <t>Azgen deg-wen d ibudaliyen.</t>
  </si>
  <si>
    <t>Azgen deg-wen d ibuhyufen.</t>
  </si>
  <si>
    <t>The file has been sent.</t>
  </si>
  <si>
    <t>Yettwaceggeɛ ufaylu-nni.</t>
  </si>
  <si>
    <t>My trousers are wet.</t>
  </si>
  <si>
    <t>Yellexs userwal-iw.</t>
  </si>
  <si>
    <t>Do you play any instruments?</t>
  </si>
  <si>
    <t>Tekkateḍ kra n wallal?</t>
  </si>
  <si>
    <t>He felt the same way as I did.</t>
  </si>
  <si>
    <t>Iḥuss kifkif am nekk.</t>
  </si>
  <si>
    <t>It may sound strange, but what he said is true.</t>
  </si>
  <si>
    <t>Ayagi yessewham, maca d tdet wayen i d-yenna.</t>
  </si>
  <si>
    <t>This is what the vox populi reports: he who stirs up the mire brings the mud to the surface.</t>
  </si>
  <si>
    <t>Yella deg wawal: win yerwin tabṛunt, d win i d-yessalayen amejṛiw.</t>
  </si>
  <si>
    <t>I've come from very far away, from Ath-Waghlis, and Madame hasn't finished getting dressed!</t>
  </si>
  <si>
    <t>Kkiɣ-d seg At-Weɣlis, ufiɣ-d lalla wer tebgis!</t>
  </si>
  <si>
    <t>Did you and Tom really break up?</t>
  </si>
  <si>
    <t>D tidet temsebḍam kemm akked Tom?</t>
  </si>
  <si>
    <t>Did Tom really break up with you?</t>
  </si>
  <si>
    <t>D tidet yemsebḍa yid-m Tom?</t>
  </si>
  <si>
    <t>I added Tom to my list.</t>
  </si>
  <si>
    <t>Rniɣ Tom s umuɣ-inu.</t>
  </si>
  <si>
    <t>I don't have a problem with Tom.</t>
  </si>
  <si>
    <t>Ur sɛiɣ ara ugur akked Tom.</t>
  </si>
  <si>
    <t>It's going to be a long night.</t>
  </si>
  <si>
    <t>Ad yiɣzif yiḍ-a.</t>
  </si>
  <si>
    <t>I'd like to know her name.</t>
  </si>
  <si>
    <t>Bɣiɣ ad ẓreɣ isem-is.</t>
  </si>
  <si>
    <t>I'd like to know their names.</t>
  </si>
  <si>
    <t>Bɣiɣ ad ẓreɣ ismawen-nsen.</t>
  </si>
  <si>
    <t>I don't know any of those men.</t>
  </si>
  <si>
    <t>Ur ssineɣ yiwen seg yirgazen-a.</t>
  </si>
  <si>
    <t>I didn't recognize any of those women.</t>
  </si>
  <si>
    <t>Ur ɛqileɣ yiwet seg tlawin-ihin.</t>
  </si>
  <si>
    <t>It's really a mess forever!</t>
  </si>
  <si>
    <t>Yeεreq cced i uyeddid!</t>
  </si>
  <si>
    <t>I had no money.</t>
  </si>
  <si>
    <t>Lliɣ zelḍeɣ.</t>
  </si>
  <si>
    <t>A mongoose and a cat are playing together.</t>
  </si>
  <si>
    <t>Izirdi d umcic tturaren lwaḥid.</t>
  </si>
  <si>
    <t>I wish I were a stone.</t>
  </si>
  <si>
    <t>Mennaɣ ad uɣaleɣ d ablaḍ.</t>
  </si>
  <si>
    <t>I bought it last night.</t>
  </si>
  <si>
    <t>Uɣeɣ-t-id iḍelli deg yiḍ.</t>
  </si>
  <si>
    <t>Uɣeɣ-tt-id iḍelli deg yiḍ.</t>
  </si>
  <si>
    <t>I want to finish what I started.</t>
  </si>
  <si>
    <t>Bɣiɣ ad fakkeɣ ayen bdiɣ.</t>
  </si>
  <si>
    <t>It's a little windy today.</t>
  </si>
  <si>
    <t>Yella cwiṭ n waḍu ass-a.</t>
  </si>
  <si>
    <t>Someone named Tom left a message for you.</t>
  </si>
  <si>
    <t>Yeǧǧa-ak-d yiwen isem-is Tom izen.</t>
  </si>
  <si>
    <t>Someone named Tom wants to talk to you.</t>
  </si>
  <si>
    <t>Yiwen isem-is Tom yebɣa ad yemmeslay yid-k.</t>
  </si>
  <si>
    <t>Give me something to cut this rope with.</t>
  </si>
  <si>
    <t>Efk-iyi-d kra n tɣawsa ad gezmeɣ yis-s amrar-a.</t>
  </si>
  <si>
    <t>I'd like to become a lawyer.</t>
  </si>
  <si>
    <t>Bɣiɣ ad d-ffɣeɣ d amestan.</t>
  </si>
  <si>
    <t>Wait a while in the car.</t>
  </si>
  <si>
    <t>Rǧu cwiṭ deg tkeṛṛust.</t>
  </si>
  <si>
    <t>Tom asked Mary for John's telephone number.</t>
  </si>
  <si>
    <t>Yessuter Tom seg Mary uṭṭun n usawal n John.</t>
  </si>
  <si>
    <t>Tom pretended that it didn't matter to him that Mary was going out with John.</t>
  </si>
  <si>
    <t>Yesmeɛreq Tom ur d-yecliɛ ara imi tetteffeɣ Mary akked John.</t>
  </si>
  <si>
    <t>Tom used to hang out with Mary and John.</t>
  </si>
  <si>
    <t>Yuɣ tanumi Tom yettmenṭar akked Mary d John.</t>
  </si>
  <si>
    <t>Tom and Mary aren't scared of John.</t>
  </si>
  <si>
    <t>Tom d Mary ur ugaden ara John.</t>
  </si>
  <si>
    <t>I don't like men like that.</t>
  </si>
  <si>
    <t>Ur ḥemmleɣ ara imdanen am wigi.</t>
  </si>
  <si>
    <t>Ur ḥemmleɣ ara irgazen am wigi.</t>
  </si>
  <si>
    <t>Ur d-yenni accemma.</t>
  </si>
  <si>
    <t>Ulac d acu i d-yenna.</t>
  </si>
  <si>
    <t>They heard it on the radio.</t>
  </si>
  <si>
    <t>Slan aya deg ṛṛadyu.</t>
  </si>
  <si>
    <t>Slant aya deg ṛṛadyu.</t>
  </si>
  <si>
    <t>Why does Tom need you?</t>
  </si>
  <si>
    <t>Ayen i k-yeḥwaǧ Tom?</t>
  </si>
  <si>
    <t>Ayen i kem-yeḥwaǧ Tom?</t>
  </si>
  <si>
    <t>Ayen i ken-yeḥwaǧ Tom?</t>
  </si>
  <si>
    <t>Ayen i kent-yeḥwaǧ Tom?</t>
  </si>
  <si>
    <t>I don't know what that nitwit could see.</t>
  </si>
  <si>
    <t>Ur ẓṛiɣ ara d acu i iwala uṭeglul-agi.</t>
  </si>
  <si>
    <t>Tom has no idea who has to do that.</t>
  </si>
  <si>
    <t>Ur yeẓṛi ara akk Tom anwa i ilaqen ad yexdem aya.</t>
  </si>
  <si>
    <t>Tom did a pretty good job.</t>
  </si>
  <si>
    <t>D axeddim lɛali i yexdem Tom.</t>
  </si>
  <si>
    <t>Am I in trouble financially?</t>
  </si>
  <si>
    <t>Sɛiɣ uguren n tedrimt?</t>
  </si>
  <si>
    <t>He submits to authority.</t>
  </si>
  <si>
    <t>Yekna i udabu.</t>
  </si>
  <si>
    <t>She submitted her resignation.</t>
  </si>
  <si>
    <t>Tefka assuter-ines n utixxer.</t>
  </si>
  <si>
    <t>Tom submitted his resignation.</t>
  </si>
  <si>
    <t>Yefka Tom assuter-ines n utixxer.</t>
  </si>
  <si>
    <t>He submitted his resignation.</t>
  </si>
  <si>
    <t>Yefka assuter-ines n utixxer.</t>
  </si>
  <si>
    <t>He decided to submit his resignation.</t>
  </si>
  <si>
    <t>Iɛewwel ad yeǧǧ axeddim‑is.</t>
  </si>
  <si>
    <t>Staff members only.</t>
  </si>
  <si>
    <t>Ixeddamen kan.</t>
  </si>
  <si>
    <t>I yixeddamen kan.</t>
  </si>
  <si>
    <t>We need additional staff.</t>
  </si>
  <si>
    <t>Neḥwaǧ ugar n yixeddamen.</t>
  </si>
  <si>
    <t>We need more staff.</t>
  </si>
  <si>
    <t>I speak French to my staff.</t>
  </si>
  <si>
    <t>Heddreɣ i yixeddamen-iw s tefṛansist.</t>
  </si>
  <si>
    <t>And then suddenly it struck me that what was dark to me might be very light to Mr. Sherlock Holmes.</t>
  </si>
  <si>
    <t>Imir, deg teswiεt kan, nniɣ ahat ayen yestullsen ɣur-i, ad yili iban mliḥ d acu-t ɣur mass Holmes.</t>
  </si>
  <si>
    <t>Temperatures have plummeted.</t>
  </si>
  <si>
    <t>Ṣubbent-d tezɣal.</t>
  </si>
  <si>
    <t>I earn my living as best I can.</t>
  </si>
  <si>
    <t>Ttḥelliɣ-d aɣrum-iw akken zemreɣ.</t>
  </si>
  <si>
    <t>On February 13 I'll be able to say I'm 35 years old.</t>
  </si>
  <si>
    <t>Deg 13 n Furar, zemreɣ ad d-iniɣ dakken sɛiɣ 35 iseggasen.</t>
  </si>
  <si>
    <t>This is what Sami eats for dinner.</t>
  </si>
  <si>
    <t>Hatan d acu i itett Sami ɣer yimensi.</t>
  </si>
  <si>
    <t>I had no idea that such individuals exist outside of stories.</t>
  </si>
  <si>
    <t>Tuɣ ur ẓriɣ ara yakk ma llan yemdanen am widak berra i teqsiḍin.</t>
  </si>
  <si>
    <t>There was only one student in the room, who was bending over a distant table absorbed in his work.</t>
  </si>
  <si>
    <t>Yiwen unelmad kan i yellan deg texxamt-nni, yunez ɣef yiwet n ṭṭabla ibeεden, yelha-d ala d ccɣel-is.</t>
  </si>
  <si>
    <t>Had he discovered a gold mine, greater delight could not have shone upon his features.</t>
  </si>
  <si>
    <t>Lemmer d lmina n wuṛeɣ i d-yufa, ur yettili ara wannect-nni n lecraha deg tefras-is.</t>
  </si>
  <si>
    <t>He seized me by the coat sleeve in his eagerness, and drew me over to the table at which he had been working.</t>
  </si>
  <si>
    <t>Yeṭṭef-iyi-d deg lkemm ukebbuḍ-iw seg lḥir-nni-ines, yewwi-yi ɣer ṭṭabla anda yella ixeddem.</t>
  </si>
  <si>
    <t>But I am so glad that you have come, Holmes. I trust very much to your judgment and discretion, and I know that you will advise me for the best.</t>
  </si>
  <si>
    <t>Maca iεǧeb-iyi lḥal mačči d kra imi d-tusiḍ a Holmes. Ttakeɣ laman mliḥ deg rray-ik d sser i tettaṭṭafeḍ, dɣa ẓriɣ ulac win ara yi-yenhun am kečč.</t>
  </si>
  <si>
    <t>Isn't it lovely?</t>
  </si>
  <si>
    <t>Ur melliḥ ara?</t>
  </si>
  <si>
    <t>My daughter is still small.</t>
  </si>
  <si>
    <t>Yelli mazal-itt mecṭuḥet.</t>
  </si>
  <si>
    <t>What do you want now?</t>
  </si>
  <si>
    <t>D acu i tebɣiḍ tura?</t>
  </si>
  <si>
    <t>D acu i tebɣam tura?</t>
  </si>
  <si>
    <t>D acu i tebɣamt tura?</t>
  </si>
  <si>
    <t>I wasn't punished.</t>
  </si>
  <si>
    <t>Ur ttuεaqbeɣ ara.</t>
  </si>
  <si>
    <t>Stop complaining!</t>
  </si>
  <si>
    <t>Beṛka acetki!</t>
  </si>
  <si>
    <t>Muql-aɣ-d !</t>
  </si>
  <si>
    <t>We have to return to the ship now.</t>
  </si>
  <si>
    <t>Tura ilaq ad neqqel ɣer uɣeṛṛabu.</t>
  </si>
  <si>
    <t>How would wheat grow, if you've sown sorghum?</t>
  </si>
  <si>
    <t>Amek ara d-mɣin yirden ma d lbecna i tzerεeḍ?</t>
  </si>
  <si>
    <t>I might have already seen this film, but I don't remember any of it!</t>
  </si>
  <si>
    <t>Yezmer lḥal walaɣ yakan asaru-a, maca kra ur cfiɣ fell-as!</t>
  </si>
  <si>
    <t>When I got home, I was very hungry.</t>
  </si>
  <si>
    <t>Lluẓeɣ mliḥ mi wwḍeɣ s axxam.</t>
  </si>
  <si>
    <t>I don't want to worry Tom.</t>
  </si>
  <si>
    <t>Ur bɣiɣ ara ad qellqeɣ Tom.</t>
  </si>
  <si>
    <t>Put on your pajamas.</t>
  </si>
  <si>
    <t>Els apijama-inem.</t>
  </si>
  <si>
    <t>I will not write a letter in English.</t>
  </si>
  <si>
    <t>Ur ttaruɣ ara tabṛatt s teglizit.</t>
  </si>
  <si>
    <t>A soccer field is rectangular.</t>
  </si>
  <si>
    <t>Annar n dabex n uḍar iga d aserman.</t>
  </si>
  <si>
    <t>The answer is complicated.</t>
  </si>
  <si>
    <t>Tewɛer tririt.</t>
  </si>
  <si>
    <t>Maybe we won't have to wait.</t>
  </si>
  <si>
    <t>Ahat ur aɣ-d-yettṣaḥ ara ad nerǧu.</t>
  </si>
  <si>
    <t>Fine, thank you. And you?</t>
  </si>
  <si>
    <t>Gerrzeɣ, tanemmirt. I kečč?</t>
  </si>
  <si>
    <t>Gerrzeɣ, tanemmirt. I kemm?</t>
  </si>
  <si>
    <t>Take it or leave it.</t>
  </si>
  <si>
    <t>Awi-tt neɣ eǧǧ-itt.</t>
  </si>
  <si>
    <t>I didn't know I could do that.</t>
  </si>
  <si>
    <t>Ur ẓriɣ ara zemreɣ ad geɣ aya.</t>
  </si>
  <si>
    <t>Ur ẓriɣ ara zemreɣ ad xedmeɣ aya.</t>
  </si>
  <si>
    <t>They will be very glad.</t>
  </si>
  <si>
    <t>Ad umren dayenkan.</t>
  </si>
  <si>
    <t>Ad umren mliḥ.</t>
  </si>
  <si>
    <t>Tom isn't like us.</t>
  </si>
  <si>
    <t>Ur yelli ara Tom am nekni.</t>
  </si>
  <si>
    <t>I arrived late, so I didn't hear everything.</t>
  </si>
  <si>
    <t>Ur d-wwiḍeɣ ara zik, dɣa ulac acu sliɣ.</t>
  </si>
  <si>
    <t>Do you believe in a god?</t>
  </si>
  <si>
    <t>Tettamneḍ s kra n yillu?</t>
  </si>
  <si>
    <t>Yella yillu iss tettamneḍ?</t>
  </si>
  <si>
    <t>Tom thought that Mary would probably do that.</t>
  </si>
  <si>
    <t>Aṭas deg-kent i iɣaḍ lḥal.</t>
  </si>
  <si>
    <t>Which one will they choose?</t>
  </si>
  <si>
    <t>Anwa ara xtarent?</t>
  </si>
  <si>
    <t>I wrote a letter in French.</t>
  </si>
  <si>
    <t>Uriɣ tabrat s tefransist.</t>
  </si>
  <si>
    <t>Why won't you tell me what you want?</t>
  </si>
  <si>
    <t>Ayɣer ur iyi-d-teqqareḍ ara d acu tebɣiḍ?</t>
  </si>
  <si>
    <t>Tom could have been there, but I didn't see him.</t>
  </si>
  <si>
    <t>Yezmer lḥal din i yella Tom, maca ur t-walaɣ ara.</t>
  </si>
  <si>
    <t>That is our father.</t>
  </si>
  <si>
    <t>Wihin d baba-tneɣ.</t>
  </si>
  <si>
    <t>When traveling abroad, it's helpful to learn at least a few chance words and phrases of your destination.</t>
  </si>
  <si>
    <t>Win iruḥen ɣer tmurt n berra, yelha-yas ad yelmed ma drus kra n tenfaliyin n lmeεna s tutlayt tadigant.</t>
  </si>
  <si>
    <t>I once managed to fit seven people in my car.</t>
  </si>
  <si>
    <t>Yiwet n tikelt ssawḍeɣ ad awiɣ sebεa n medden deg tkeṛṛust-iw.</t>
  </si>
  <si>
    <t>I drive a bus.</t>
  </si>
  <si>
    <t>Nehhreɣ lkaṛ.</t>
  </si>
  <si>
    <t>It won't get done unless you do it yourself.</t>
  </si>
  <si>
    <t>Ur yettmagga ara ala ma tgiḍ-t kečč.</t>
  </si>
  <si>
    <t>Tom was a member of the committee.</t>
  </si>
  <si>
    <t>Yella d aεeggal deg tejmaεt.</t>
  </si>
  <si>
    <t>I spoke to the boy, who seemed to be older than the girl.</t>
  </si>
  <si>
    <t>Luεaɣ aqcic-nni i yellan yettbin meqqer ɣef teqcict-nni.</t>
  </si>
  <si>
    <t>I already know what to do.</t>
  </si>
  <si>
    <t>Ẓriɣ yakan d acu ara xedmeɣ.</t>
  </si>
  <si>
    <t>Aḍu seg ugafa i d-yettzuffu.</t>
  </si>
  <si>
    <t>She's still laughing, isn't she?</t>
  </si>
  <si>
    <t>Mazal-tt ad tettaḍsa, yak?</t>
  </si>
  <si>
    <t>Did you find out who?</t>
  </si>
  <si>
    <t>Tufiḍ-d menhu?</t>
  </si>
  <si>
    <t>She wore a pink belt that was as ugly as it was expensive.</t>
  </si>
  <si>
    <t>Tebges yiwet n tɣeggadt, akken ɣlayet i tecmet.</t>
  </si>
  <si>
    <t>I'm the only one who ever really helped Tom.</t>
  </si>
  <si>
    <t>D nekk kan i iεawnen Tom s tidet.</t>
  </si>
  <si>
    <t>You can never be too careful.</t>
  </si>
  <si>
    <t>Akken iḥuder yiwen, drus.</t>
  </si>
  <si>
    <t>That feminist group has taken to the streets before. This time they're all protesting naked.</t>
  </si>
  <si>
    <t>Tuɣ teffeɣ-d ɣer ubrid terbaεt-a n tunteẓriyin. Tura aten-ta gant tamesbanit d tiεeryanin.</t>
  </si>
  <si>
    <t>What movies are showing now?</t>
  </si>
  <si>
    <t>Anwi isura i d-yettεeddin tura?</t>
  </si>
  <si>
    <t>Those guys are stealing my car.</t>
  </si>
  <si>
    <t>Aten-a bɣan ukren tawaturt-iw wurbaε-ihin.</t>
  </si>
  <si>
    <t>Muslims are just people and they make mistakes.</t>
  </si>
  <si>
    <t>Imselmen d imdanen kan, dɣa ɣellḍen.</t>
  </si>
  <si>
    <t>Who do you mean?</t>
  </si>
  <si>
    <t>Menhu i d-tqesdeḍ?</t>
  </si>
  <si>
    <t>Tom said he hoped to be back on October 20th.</t>
  </si>
  <si>
    <t>Tom yenna-d yessaram ad d-yuɣal ass n 20 deg tuber.</t>
  </si>
  <si>
    <t>I'll visit you tomorrow.</t>
  </si>
  <si>
    <t>Ad d-rzuɣ ɣur-k azekka ad k-ẓreɣ.</t>
  </si>
  <si>
    <t>He knows what he did was wrong.</t>
  </si>
  <si>
    <t>Yeẓra yeswaɣ ccɣel.</t>
  </si>
  <si>
    <t>That has nothing to do with you.</t>
  </si>
  <si>
    <t>Mačči fellak maḍi.</t>
  </si>
  <si>
    <t>D ayen ur k-nerzi yakk.</t>
  </si>
  <si>
    <t>I completely screwed up.</t>
  </si>
  <si>
    <t>Rwiɣ-tt akk.</t>
  </si>
  <si>
    <t>In the park, some sat on benches, and others strolled about.</t>
  </si>
  <si>
    <t>Deg wurti, kra qqimen ɣef lebnuk, ttezzin-asen-d la ttmerriḥen.</t>
  </si>
  <si>
    <t>We'll send Tom something for his birthday.</t>
  </si>
  <si>
    <t>Ad s-nceyyeε kra i Tom ilmend umulli-s.</t>
  </si>
  <si>
    <t>Someone needs to clean up this mess.</t>
  </si>
  <si>
    <t>Ilaq-as i Tom ad yebrez rrwina-a.</t>
  </si>
  <si>
    <t>It is no use asking me for money.</t>
  </si>
  <si>
    <t>Fiḥel ad yi-d-yessuter yiwen idrimen.</t>
  </si>
  <si>
    <t>Fiḥel ad yi-d-tessutreḍ idrimen.</t>
  </si>
  <si>
    <t>Fires are less frightening today than they once were, because more and more houses are built of concrete, and concrete houses do not burn as easily as the old wooden ones.</t>
  </si>
  <si>
    <t>Tura mačči am zik i tessexlaε tmes ma tender, imi simmal a bennun ixxamen s ubiṭun, dɣa ur yeshil ara i ixxamen ubiṭun ad rɣen am akken ttruɣen zik wid n wesɣar.</t>
  </si>
  <si>
    <t>She gently chided at him for drinking all of the milk to his utter embarrassment.</t>
  </si>
  <si>
    <t>Tezzem-it s wawal imeεnen ɣef uyefki-nni yeswa ur d-yeǧǧi kra seg-s, dɣa yessetḥa nezzeh.</t>
  </si>
  <si>
    <t>Tom has lent Mary a lot of money.</t>
  </si>
  <si>
    <t>Aṭas n yedrimen i s-yerḍel Tom i Mary.</t>
  </si>
  <si>
    <t>Nothing was happening between us.</t>
  </si>
  <si>
    <t>Kra ur yelli yeḍra-d gar-aneɣ.</t>
  </si>
  <si>
    <t>It seems like there's something missing.</t>
  </si>
  <si>
    <t>Ikad-d ixuṣṣ kra.</t>
  </si>
  <si>
    <t>How long do you want to sleep?</t>
  </si>
  <si>
    <t>Acḥal tebɣiḍ ad teṭṭseḍ?</t>
  </si>
  <si>
    <t>It wasn't easy to find gold.</t>
  </si>
  <si>
    <t>Ur yelli ara yeshel ad d-yaf yiwen uṛeɣ.</t>
  </si>
  <si>
    <t>I think you were better looking with long hair.</t>
  </si>
  <si>
    <t>Cukkeɣ s umzur-nni-inem i telliḍ tcebḥeḍ ugar.</t>
  </si>
  <si>
    <t>Tuɣ ur yeshil ara ad d-yaf yiwen uṛeɣ.</t>
  </si>
  <si>
    <t>I think it's cruel to keep a cat inside.</t>
  </si>
  <si>
    <t>Cukkeɣ d tizzunga win yettaǧǧan amcic sdaxel n wexxam.</t>
  </si>
  <si>
    <t>Cukkeɣ d tizzunga win yeǧǧan amcic sdaxel.</t>
  </si>
  <si>
    <t>I knew what he said was true.</t>
  </si>
  <si>
    <t>Ԑelmeɣ d tidet i d-yenna.</t>
  </si>
  <si>
    <t>Tom lost money at the casino.</t>
  </si>
  <si>
    <t>Tom yexser idrimen deg ukaẓinu.</t>
  </si>
  <si>
    <t>This is where I saw a snake yesterday.</t>
  </si>
  <si>
    <t>Da i ẓriɣ azrem iḍelli.</t>
  </si>
  <si>
    <t>When will I get my car back?</t>
  </si>
  <si>
    <t>Melmi ara yi-d-tuɣal tkeṛṛust-iw?</t>
  </si>
  <si>
    <t>Tom didn't even introduce himself.</t>
  </si>
  <si>
    <t>Tom ur d-yessasen ula d iman-is.</t>
  </si>
  <si>
    <t>If I were you, I'd paint it blue.</t>
  </si>
  <si>
    <t>Lukan d nekk, ad sebɣeɣ s uzegza.</t>
  </si>
  <si>
    <t>Are you familiar with this area?</t>
  </si>
  <si>
    <t>Tessneḍ tamennaṭ-a akken ilaq?</t>
  </si>
  <si>
    <t>Tom will buy a new cello.</t>
  </si>
  <si>
    <t>Tom ad d-yaɣ avyulansel d ajdid.</t>
  </si>
  <si>
    <t>Why did you come here?</t>
  </si>
  <si>
    <t>D acu i k-id-yewwin ɣer da?</t>
  </si>
  <si>
    <t>Woman, make me a sandwich.</t>
  </si>
  <si>
    <t>A tameṭṭut, xdem-iyi-d asandwič.</t>
  </si>
  <si>
    <t>Don't you want to know why I did that to Tom?</t>
  </si>
  <si>
    <t>Tebɣiḍ ad teẓreḍ acimi i xedmeɣ ayenni i Tom.</t>
  </si>
  <si>
    <t>Mr Mailer is to stay here till tomorrow.</t>
  </si>
  <si>
    <t>Mass Mailer ad yeqqim dagi arma d azekka.</t>
  </si>
  <si>
    <t>Can you tell me where Main Street is?</t>
  </si>
  <si>
    <t>Tzemreḍ ad yid-tiniḍ anida yella ubrid agejdan?</t>
  </si>
  <si>
    <t>Mary bought her ring in Paris.</t>
  </si>
  <si>
    <t>Mary tuɣ-d taxatemt-is deg Paris.</t>
  </si>
  <si>
    <t>Look, there's a cat on the roof.</t>
  </si>
  <si>
    <t>Wali, yella umcic ɣef ssqef.</t>
  </si>
  <si>
    <t>Put it back in the nest.</t>
  </si>
  <si>
    <t>Rret-tt ɣer uwdef.</t>
  </si>
  <si>
    <t>Err-itt ɣer uwdef.</t>
  </si>
  <si>
    <t>Rremt-tt ɣer uwdef.</t>
  </si>
  <si>
    <t>I don't want to watch that.</t>
  </si>
  <si>
    <t>Ur bɣiɣ ara ad t-mquleɣ.</t>
  </si>
  <si>
    <t>I try to lie as rarely as possible.</t>
  </si>
  <si>
    <t>Kkateɣ ad ssneqseɣ deg lekdeb akken zemreɣ.</t>
  </si>
  <si>
    <t>How do we get him out of jail?</t>
  </si>
  <si>
    <t>Amek ara t-id-nessufeɣ seg lḥebs?</t>
  </si>
  <si>
    <t>I don't know when it'll end.</t>
  </si>
  <si>
    <t>Ur εlimeɣ ara melmi ara ifakk.</t>
  </si>
  <si>
    <t>Who forced Tom to eat a frog?</t>
  </si>
  <si>
    <t>Menhu iḥettmen Tom ad yečč amqerqur n waman?</t>
  </si>
  <si>
    <t>The boys each received two and a half apples.</t>
  </si>
  <si>
    <t>Yal wa seg warrac-nni tṣuḥ-it-id tεeqqayt n tteffaḥ d uzgen.</t>
  </si>
  <si>
    <t>I can't tell you all my secrets.</t>
  </si>
  <si>
    <t>Ur zmireɣ ad k-d-mleɣ akk lesrar-iw.</t>
  </si>
  <si>
    <t>Ur zmireɣ ad m-d-mleɣ akk lesrar-iw.</t>
  </si>
  <si>
    <t>You're going to be a beautiful bride.</t>
  </si>
  <si>
    <t>Tura ad tuɣaleḍ d tislit icebḥen.</t>
  </si>
  <si>
    <t>Tom locked his dog up in the garage.</t>
  </si>
  <si>
    <t>Tom isekkeṛ ɣef uqjun-is deg ugaraj.</t>
  </si>
  <si>
    <t>Life isn't a problem to be solved, but a reality to be experienced.</t>
  </si>
  <si>
    <t>Tudert mačči d aɣbel ad t-yefru yiwen, d tilawt i ilaq ad tt-yidir.</t>
  </si>
  <si>
    <t>Tom was crying when I got home.</t>
  </si>
  <si>
    <t>Tom yella yettru mi wwḍeɣ s axxam.</t>
  </si>
  <si>
    <t>I'll go in this direction.</t>
  </si>
  <si>
    <t>D tanila-a ara ṭṭfeɣ.</t>
  </si>
  <si>
    <t>D tnila-a ara kkeɣ.</t>
  </si>
  <si>
    <t>I really love Russian.</t>
  </si>
  <si>
    <t>Ḥemmleɣ tutlayt tarusit s tidet.</t>
  </si>
  <si>
    <t>You were never like them.</t>
  </si>
  <si>
    <t>Werǧin ad k-εeǧben.</t>
  </si>
  <si>
    <t>I like this painting, not just because it's famous, but because it's truly a work of art.</t>
  </si>
  <si>
    <t>Teεǧeb-iyi tfelwit-a, mačči kan imi mucaεet, maca imi s tidet d taṣekka n tẓuri.</t>
  </si>
  <si>
    <t>Awal ur t-id-rennuɣ.</t>
  </si>
  <si>
    <t>Here it is warm. You could put away your coat.</t>
  </si>
  <si>
    <t>Yeḥma lḥal da. Tzemreḍ ad tekkseḍ akkebbuḍ-ik.</t>
  </si>
  <si>
    <t>How far away is that island?</t>
  </si>
  <si>
    <t>S wacḥal tebεed tegzirt-nni?</t>
  </si>
  <si>
    <t>S wacḥal tebεed tegzirt-ihin?</t>
  </si>
  <si>
    <t>She was unlucky.</t>
  </si>
  <si>
    <t>Ur tt-isuεef ara ẓẓher.</t>
  </si>
  <si>
    <t>Give her all of it.</t>
  </si>
  <si>
    <t>Efk-as-t akk.</t>
  </si>
  <si>
    <t>Efk-as-t merra.</t>
  </si>
  <si>
    <t>Perhaps you shouldn't have given that to Tom.</t>
  </si>
  <si>
    <t>Ahat yessefk tili ur s-t-tefkiḍ ara i Tom.</t>
  </si>
  <si>
    <t>I've been waiting for you for ages.</t>
  </si>
  <si>
    <t>D leqrun nekk ttrajuɣ-k.</t>
  </si>
  <si>
    <t>D leqrun nekk ttrajuɣ-kem.</t>
  </si>
  <si>
    <t>He scribbled on the wall with a red crayon.</t>
  </si>
  <si>
    <t>Isxerbubbec deg lḥiḍ s ukeryun d azeggaɣ.</t>
  </si>
  <si>
    <t>A terrible fate awaited Tom.</t>
  </si>
  <si>
    <t>D ayen qessiḥen i tella tettheyyi-yas-d twenza-s i Tom.</t>
  </si>
  <si>
    <t>I'm from out of town.</t>
  </si>
  <si>
    <t>Usiɣ-d si beṛṛa i temdint.</t>
  </si>
  <si>
    <t>Tom's house is just around the corner.</t>
  </si>
  <si>
    <t>Axxam n Tom atan ɣur teɣmert-nni kan.</t>
  </si>
  <si>
    <t>Just tell me who to call.</t>
  </si>
  <si>
    <t>Ini-yi-d kan i menhu ara siwleɣ.</t>
  </si>
  <si>
    <t>I don't want you to come.</t>
  </si>
  <si>
    <t>Ur bɣiɣ ara ad d-taseḍ.</t>
  </si>
  <si>
    <t>She is not so much a singer as a comedian.</t>
  </si>
  <si>
    <t>Ur teẓwir ara d tacennayt akken teẓwer d tasegbaṛt.</t>
  </si>
  <si>
    <t>Is it a fox?</t>
  </si>
  <si>
    <t>D ikεeb?</t>
  </si>
  <si>
    <t>D abaṛeɣ?</t>
  </si>
  <si>
    <t>What is the total amount?</t>
  </si>
  <si>
    <t>Acḥal i d-tesqam akk?</t>
  </si>
  <si>
    <t>Tom is mentioned in the book.</t>
  </si>
  <si>
    <t>Yettwabder-d Tom deg udlis-nni.</t>
  </si>
  <si>
    <t>That's the exact amount.</t>
  </si>
  <si>
    <t>D tagi i d ssuma swaswa.</t>
  </si>
  <si>
    <t>Tom has dozens of French books.</t>
  </si>
  <si>
    <t>Timrawin n yidlisen s tefṛansist i yesɛa Tom.</t>
  </si>
  <si>
    <t>Tom is trying to sell books.</t>
  </si>
  <si>
    <t>Yetteɛraḍ Tom ad yezzenz idlisen.</t>
  </si>
  <si>
    <t>Tom doesn't have a lot of time.</t>
  </si>
  <si>
    <t>Ur yesɛi ara aṭas n wakud Tom.</t>
  </si>
  <si>
    <t>My father was obsessed with that game.</t>
  </si>
  <si>
    <t>Yella yettwet baba ɣef wurar-a.</t>
  </si>
  <si>
    <t>I can't get the jar open.</t>
  </si>
  <si>
    <t>Ur zmireɣ ara ad d-ldiɣ tabellaṛt-nni.</t>
  </si>
  <si>
    <t>Tom Jackson has published many books.</t>
  </si>
  <si>
    <t>Yessuffeɣ-d aṭas n yidlisen Tom Jackson.</t>
  </si>
  <si>
    <t>Tom doesn't have a lot of teaching experience.</t>
  </si>
  <si>
    <t>Ur yesɛi ara Tom aṭas n termit deg uselmed.</t>
  </si>
  <si>
    <t>Tom doesn't have a lot of money.</t>
  </si>
  <si>
    <t>Ur yesɛi ara aṭas n yidrimen Tom.</t>
  </si>
  <si>
    <t>Tom doesn't have many friends in Boston.</t>
  </si>
  <si>
    <t>Tom ur yesɛi ara aṭas n yimeddukal deg Boston.</t>
  </si>
  <si>
    <t>I heard you arguing with Tom.</t>
  </si>
  <si>
    <t>Sliɣ-ak-d tettemqellaεeḍ d Tom.</t>
  </si>
  <si>
    <t>Sliɣ-am-d tettemqellaεeḍ d Tom.</t>
  </si>
  <si>
    <t>I'll never understand you.</t>
  </si>
  <si>
    <t>Werǧin ad k-fehmeɣ.</t>
  </si>
  <si>
    <t>Werǧin ad kem-fehmeɣ.</t>
  </si>
  <si>
    <t>He lost his life.</t>
  </si>
  <si>
    <t>Yesruḥ tudert-is.</t>
  </si>
  <si>
    <t>His age may not have been more than three or four and thirty, but his haggard expression and unhealthy hue told of a life which has sapped his strength and robbed him of his youth.</t>
  </si>
  <si>
    <t>Ad yili iεedda i tlatla-utlatin neɣ rebεa-tlatin iseggasen, maca tanfalit-nni n win yuhmen yerna yugad akked tmelli-nni n win ur nṣeḥḥa, llant a d-mmalent tudert i s-yesseɣlin lǧehd terna tuker-as temẓi-s.</t>
  </si>
  <si>
    <t>Nothing is the matter with the car. It's just that you are a bad driver.</t>
  </si>
  <si>
    <t>Ulac acu yuɣen takeṛṛust. Ur tessineḍ kan ad tnehreḍ.</t>
  </si>
  <si>
    <t>I didn't learn anything new.</t>
  </si>
  <si>
    <t>Kra ur t-id-lmideɣ d ajdid.</t>
  </si>
  <si>
    <t>I wonder what Tom would do in a situation like this.</t>
  </si>
  <si>
    <t>Ttxemmimeɣ d acu ara yexdem Tom deg tegnit am ta.</t>
  </si>
  <si>
    <t>The light blinded him. He stood still for a few moments.</t>
  </si>
  <si>
    <t>Ccalwent wallen-is seg tafat, dɣa yeḥbes acemma akken yesbek.</t>
  </si>
  <si>
    <t>Do you know this area well?</t>
  </si>
  <si>
    <t>Tessneḍ mliḥ tamnaḍt-a?</t>
  </si>
  <si>
    <t>Tessneḍ akken i ilaq tamnaḍt-a?</t>
  </si>
  <si>
    <t>Tessnem akken i ilaq tamnaḍt-a?</t>
  </si>
  <si>
    <t>Who will count the stars?</t>
  </si>
  <si>
    <t>Anwa ara iḥesben itran?</t>
  </si>
  <si>
    <t>Anta ara iḥesben itran?</t>
  </si>
  <si>
    <t>Tom is going back to his hotel.</t>
  </si>
  <si>
    <t>Yuɣal Tom s asensu-ines.</t>
  </si>
  <si>
    <t>Yeqqel Tom s asensu-ines.</t>
  </si>
  <si>
    <t>He didn't want to sell his house.</t>
  </si>
  <si>
    <t>Yella ur yebɣi ara ad yezzenz axxam-is.</t>
  </si>
  <si>
    <t>Tella ur tebɣi ara ad tezzenz axxam-is.</t>
  </si>
  <si>
    <t>Tom will do that tonight.</t>
  </si>
  <si>
    <t>Ad yexdem aya Tom deg yiḍ-a.</t>
  </si>
  <si>
    <t>Who's going to drive me to the airport?</t>
  </si>
  <si>
    <t>Anwa ara iyi-yessiwḍen ɣer unafag?</t>
  </si>
  <si>
    <t>Anta ara iyi-yessiwḍen ɣer unafag?</t>
  </si>
  <si>
    <t>Is that your cat?</t>
  </si>
  <si>
    <t>D amcic-im?</t>
  </si>
  <si>
    <t>D amcic-ik?</t>
  </si>
  <si>
    <t>D amcic-nwen?</t>
  </si>
  <si>
    <t>D amcic-nkent?</t>
  </si>
  <si>
    <t>The wings of the sparrow are broken.</t>
  </si>
  <si>
    <t>Iẓiwec-nni rrẓen wafriwen-is.</t>
  </si>
  <si>
    <t>Die, scum!</t>
  </si>
  <si>
    <t>Mmet ay afuḥan!</t>
  </si>
  <si>
    <t>He painted that picture a while ago.</t>
  </si>
  <si>
    <t>Ddeqs aya seg wasmi i d-yessuneɣ tafelwit-a.</t>
  </si>
  <si>
    <t>Your horse is beautiful.</t>
  </si>
  <si>
    <t>Yecbeḥ wayis-ik.</t>
  </si>
  <si>
    <t>Yecbeḥ uɛawdiw-ik.</t>
  </si>
  <si>
    <t>Yecbeḥ uɛawdiw-im.</t>
  </si>
  <si>
    <t>Yecbeḥ uɛawdiw-nwen.</t>
  </si>
  <si>
    <t>Yecbeḥ uɛawdiw-nkent.</t>
  </si>
  <si>
    <t>What did you get Tom?</t>
  </si>
  <si>
    <t>D acu i k-id-iṣaḥen a Tom?</t>
  </si>
  <si>
    <t>What did you buy for Tom?</t>
  </si>
  <si>
    <t>D acu i as-d-tuɣeḍ i Tom?</t>
  </si>
  <si>
    <t>D acu i as-d-tuɣem i Tom?</t>
  </si>
  <si>
    <t>What did you do before?</t>
  </si>
  <si>
    <t>D acu i txedmemt uqbel?</t>
  </si>
  <si>
    <t>D acu i txedmem uqbel?</t>
  </si>
  <si>
    <t>What did you and Tom do yesterday?</t>
  </si>
  <si>
    <t>D acu i txedmem iḍelli kečč akked Tom?</t>
  </si>
  <si>
    <t>D acu i txedmem iḍelli kemm akked Tom?</t>
  </si>
  <si>
    <t>What kind of work is Tom doing nowadays?</t>
  </si>
  <si>
    <t>D acu n uxeddim i yesɛa Tom ussan-a?</t>
  </si>
  <si>
    <t>Try to open it with this.</t>
  </si>
  <si>
    <t>Ɛṛeḍ ad t-id-ldiḍ s wa.</t>
  </si>
  <si>
    <t>Ɛṛeḍ ad t-id-ldiḍ s ta.</t>
  </si>
  <si>
    <t>Ɛṛeḍ ad tt-id-ldiḍ s wa.</t>
  </si>
  <si>
    <t>Ɛṛeḍ ad tt-id-ldiḍ s ta.</t>
  </si>
  <si>
    <t>Ɛeṛḍet ad t-id-ldim s wa.</t>
  </si>
  <si>
    <t>Ɛeṛḍet ad t-id-ldim s ta.</t>
  </si>
  <si>
    <t>Ɛeṛḍet ad tt-id-ldim s wa.</t>
  </si>
  <si>
    <t>Ɛeṛḍet ad tt-id-ldim s ta.</t>
  </si>
  <si>
    <t>Ɛeṛḍemt ad t-id-ldimt s wa.</t>
  </si>
  <si>
    <t>Ɛeṛḍemt ad t-id-ldimt s ta.</t>
  </si>
  <si>
    <t>Ɛeṛḍemt ad tt-id-ldimt s wa.</t>
  </si>
  <si>
    <t>Ɛeṛḍemt ad tt-id-ldimt s ta.</t>
  </si>
  <si>
    <t>Are you happy with your weight?</t>
  </si>
  <si>
    <t>Tqenɛeḍ s taẓayt-ik?</t>
  </si>
  <si>
    <t>Tqenɛeḍ s taẓayt-im?</t>
  </si>
  <si>
    <t>Listen to what I have to say.</t>
  </si>
  <si>
    <t>Sel-d i wayen ara ak-d-iniɣ.</t>
  </si>
  <si>
    <t>Sel-d i wayen ara am-d-iniɣ.</t>
  </si>
  <si>
    <t>Slet-d i wayen ara awen-d-iniɣ.</t>
  </si>
  <si>
    <t>Slemt-d i wayen ara akent-d-iniɣ.</t>
  </si>
  <si>
    <t>Sel-iyi-d mliḥ.</t>
  </si>
  <si>
    <t>Slet-iyi-d mliḥ.</t>
  </si>
  <si>
    <t>Slemt-iyi-d mliḥ.</t>
  </si>
  <si>
    <t>You need a handgun.</t>
  </si>
  <si>
    <t>Tlaq-ak tmeẓyant.</t>
  </si>
  <si>
    <t>Tlaq-am tmeẓyant.</t>
  </si>
  <si>
    <t>Tlaq-awen tmeẓyant.</t>
  </si>
  <si>
    <t>Tlaq-akent tmeẓyant.</t>
  </si>
  <si>
    <t>What book is this?</t>
  </si>
  <si>
    <t>D acu-t udlis-a?</t>
  </si>
  <si>
    <t>N wacu-t udlis-a?</t>
  </si>
  <si>
    <t>Do you want to come out and play?</t>
  </si>
  <si>
    <t>Tebɣiḍ ad d-taseḍ ɣer wurar di beṛṛa?</t>
  </si>
  <si>
    <t>How long did you stay at the party?</t>
  </si>
  <si>
    <t>Acḥal n wakud i teqqimeḍ di tmeɣra?</t>
  </si>
  <si>
    <t>He hung his hat on a nail.</t>
  </si>
  <si>
    <t>Iɛelleq tamḍelliwt-is ɣer umesmaṛ.</t>
  </si>
  <si>
    <t>I need a shower.</t>
  </si>
  <si>
    <t>Ilaq-iyi ad ccucfeɣ.</t>
  </si>
  <si>
    <t>My child needs a doctor.</t>
  </si>
  <si>
    <t>Ilaq-as umejjay i mmi.</t>
  </si>
  <si>
    <t>I don't eat pork.</t>
  </si>
  <si>
    <t>Ur ttetteɣ ara aḥelluf.</t>
  </si>
  <si>
    <t>Ur ttetteɣ ara aksum n yilef.</t>
  </si>
  <si>
    <t>Yeqreḥ-iyi ugerjum-iw.</t>
  </si>
  <si>
    <t>How long do we have to wait here?</t>
  </si>
  <si>
    <t>Acḥal i aɣ-mazal ad nerǧu da?</t>
  </si>
  <si>
    <t>Can these people be trusted?</t>
  </si>
  <si>
    <t>Nezmer ad neg taflest deg yimdanen-a?</t>
  </si>
  <si>
    <t>Nezmer ad namen imdanen-a?</t>
  </si>
  <si>
    <t>What's your son's name?</t>
  </si>
  <si>
    <t>Isem-is i mmi-m?</t>
  </si>
  <si>
    <t>Don't separate from each other.</t>
  </si>
  <si>
    <t>Ur ttembaɛɛadet ara.</t>
  </si>
  <si>
    <t>Ur ttembaɛɛademt ara.</t>
  </si>
  <si>
    <t>I'm a Christian.</t>
  </si>
  <si>
    <t>Nekk d amasiḥi.</t>
  </si>
  <si>
    <t>These are my parents.</t>
  </si>
  <si>
    <t>Wigi d imawlan-iw.</t>
  </si>
  <si>
    <t>You can pray there.</t>
  </si>
  <si>
    <t>Tzemremt ad teẓẓallemt din.</t>
  </si>
  <si>
    <t>Tzemreḍ ad teẓẓalleḍ din.</t>
  </si>
  <si>
    <t>Tzemrem ad teẓẓallem din.</t>
  </si>
  <si>
    <t>He's reading a novel.</t>
  </si>
  <si>
    <t>Atan yeqqar ungal.</t>
  </si>
  <si>
    <t>The colors of the flag have meaning as well.</t>
  </si>
  <si>
    <t>Ula d tiɣmiwin n tεellamt sεant anamek-nsent.</t>
  </si>
  <si>
    <t>Shush! It's a secret.</t>
  </si>
  <si>
    <t>Cct! Wa d sser.</t>
  </si>
  <si>
    <t>They like it that way.</t>
  </si>
  <si>
    <t>Akken i sen-yeεǧeb.</t>
  </si>
  <si>
    <t>Akken i sent-yeεǧeb.</t>
  </si>
  <si>
    <t>Tom didn't let Mary eat his dessert.</t>
  </si>
  <si>
    <t>Ur yeǧǧi ara Tom Mary ad tečč tafeggunt-is.</t>
  </si>
  <si>
    <t>Aren't you on the list?</t>
  </si>
  <si>
    <t>Ulac-ik deg umuɣ?</t>
  </si>
  <si>
    <t>Many people will go to the library to study.</t>
  </si>
  <si>
    <t>Aṭas n medden ara iruḥen ad ɣren deg temkerḍit.</t>
  </si>
  <si>
    <t>Aṭas n medden ara iruḥen ɣer temkerḍit ad ɣren.</t>
  </si>
  <si>
    <t>Tom spent a year in Germany.</t>
  </si>
  <si>
    <t>Aseggas i yesεedda Tom deg Lalman.</t>
  </si>
  <si>
    <t>Spit that out.</t>
  </si>
  <si>
    <t>The information was quite useless.</t>
  </si>
  <si>
    <t>Ɣas ini ur nfiɛen ara yisallen-nni.</t>
  </si>
  <si>
    <t>Peace is the priority.</t>
  </si>
  <si>
    <t>D talwit i yezwaren.</t>
  </si>
  <si>
    <t>I'm turning the light off.</t>
  </si>
  <si>
    <t>Ad ssenseɣ tafat.</t>
  </si>
  <si>
    <t>Like many widows, she had the crazy idea to remarry.</t>
  </si>
  <si>
    <t>Am waṭas n tuǧǧal, tusa-tt-id yir tikti-nni uεiwed n zzwaǧ.</t>
  </si>
  <si>
    <t>Kabylia loves Ukraine and Russia.</t>
  </si>
  <si>
    <t>Tamurt taqbaylit tḥemmel Ukranya d Rrus.</t>
  </si>
  <si>
    <t>The Kabyles would like to see the Ukrainians and the Russians live side by side in peace.</t>
  </si>
  <si>
    <t>Iqbayliyen saramen ad walin ikriniyen d yirusiyen ttidiren di talwit wa rrif n wa.</t>
  </si>
  <si>
    <t>He bought a new car for her.</t>
  </si>
  <si>
    <t>Yuɣ-as-d takeṛṛust tamaynut.</t>
  </si>
  <si>
    <t>Run away.</t>
  </si>
  <si>
    <t>Rwel.</t>
  </si>
  <si>
    <t>Rewlet.</t>
  </si>
  <si>
    <t>Rewlemt.</t>
  </si>
  <si>
    <t>He liked that game.</t>
  </si>
  <si>
    <t>Yella iḥemmel urar-a.</t>
  </si>
  <si>
    <t>I don't deserve anything.</t>
  </si>
  <si>
    <t>Ulac acu uklaleɣ.</t>
  </si>
  <si>
    <t>We don't often eat out.</t>
  </si>
  <si>
    <t>Ur nttett aṭas deg beṛṛa.</t>
  </si>
  <si>
    <t>Mary made pancakes today.</t>
  </si>
  <si>
    <t>Tga-d Marie tiɣrifin ass-agi.</t>
  </si>
  <si>
    <t>Did they tell you why you had to do this?</t>
  </si>
  <si>
    <t>Nnan-ak-id acuɣer i k-ilaq ad tgeḍ aya?</t>
  </si>
  <si>
    <t>Nice to meet you. How are you doing?</t>
  </si>
  <si>
    <t>Ferḥeɣ imi kent-id-mlaleɣ. Amek tellamt?</t>
  </si>
  <si>
    <t>Where do you eat lunch?</t>
  </si>
  <si>
    <t>Anda i ttetteḍ imekli?</t>
  </si>
  <si>
    <t>If I lose your love, I lose everything.</t>
  </si>
  <si>
    <t>Ma truḥ-iyi tayri-m, kullec iruḥ-iyi.</t>
  </si>
  <si>
    <t>You're going to be in trouble and it's my fault.</t>
  </si>
  <si>
    <t>Tura ad tuɣaleḍ deg uguren yerna d nekk i d ssebba.</t>
  </si>
  <si>
    <t>Tura ad tesεuḍ uguren yerna d nekk i d ssebba.</t>
  </si>
  <si>
    <t>No one approaches the goddess.</t>
  </si>
  <si>
    <t>Yiwen ur yettaẓ ɣer tillut.</t>
  </si>
  <si>
    <t>The gods kill their enemies.</t>
  </si>
  <si>
    <t>Illuten neqqen aεdawen-nsen.</t>
  </si>
  <si>
    <t>Tom still has the book I lent him.</t>
  </si>
  <si>
    <t>Adlis-nni i s-reḍleɣ i Tom mazal-t ɣur-s.</t>
  </si>
  <si>
    <t>Is Egypt in the Middle East or in North Africa?</t>
  </si>
  <si>
    <t>Maṣer deg Usammar Alemmas i d-tezga neɣ deg Tefriqt Ugafa?</t>
  </si>
  <si>
    <t>The country is in the grasp of the enemy.</t>
  </si>
  <si>
    <t>Tamurt atta gar ifassen n weεdaw.</t>
  </si>
  <si>
    <t>An octagon has eight angles and eight sides.</t>
  </si>
  <si>
    <t>Aṭamdis yesɛa ṭam n tɣemmar d ṭam n yidisan.</t>
  </si>
  <si>
    <t>I arrived at school on time.</t>
  </si>
  <si>
    <t>Wwḍeɣ deg lweqt ɣer uɣerbaz.</t>
  </si>
  <si>
    <t>This dog runs fast.</t>
  </si>
  <si>
    <t>Yettazzal mliḥ uqjun-a.</t>
  </si>
  <si>
    <t>I need Tom now.</t>
  </si>
  <si>
    <t>Ḥwaǧeɣ Tom tura.</t>
  </si>
  <si>
    <t>How did you know it was me?</t>
  </si>
  <si>
    <t>Amek i teẓriḍ d nekk?</t>
  </si>
  <si>
    <t>Amek i teẓram d nekk?</t>
  </si>
  <si>
    <t>Amek i teẓramt d nekk?</t>
  </si>
  <si>
    <t>We were jealous.</t>
  </si>
  <si>
    <t>Nella nusem.</t>
  </si>
  <si>
    <t>I'll never forget Australia.</t>
  </si>
  <si>
    <t>Werǧin ad ttuɣ Ustṛalya.</t>
  </si>
  <si>
    <t>Did Tom see you?</t>
  </si>
  <si>
    <t>Yeẓra-k Tom?</t>
  </si>
  <si>
    <t>Yeẓra-kem Tom?</t>
  </si>
  <si>
    <t>Yeẓra-ken Tom?</t>
  </si>
  <si>
    <t>Did you hear what happened to Tom?</t>
  </si>
  <si>
    <t>Tesliḍ s wayen i as-yeḍran i Tom?</t>
  </si>
  <si>
    <t>Teslam s wayen i as-yeḍran i Tom?</t>
  </si>
  <si>
    <t>D amdan i telliḍ.</t>
  </si>
  <si>
    <t>Kunemti d imdanen.</t>
  </si>
  <si>
    <t>Alcohol damages the liver.</t>
  </si>
  <si>
    <t>Iɣisem yekkat ɣer tasa.</t>
  </si>
  <si>
    <t>Mary had a ladle in her right hand.</t>
  </si>
  <si>
    <t>Tella Mary teṭṭef aɣenja deg ufus-is ayeffus.</t>
  </si>
  <si>
    <t>He had a ladle in his right hand.</t>
  </si>
  <si>
    <t>Yeṭṭef aɣenja deg ufus-is ayeffus.</t>
  </si>
  <si>
    <t>She had a ladle in her right hand.</t>
  </si>
  <si>
    <t>Teṭṭef aɣenja deg ufus-is ayeffus.</t>
  </si>
  <si>
    <t>She is holding a ladle with her left hand.</t>
  </si>
  <si>
    <t>Teṭṭef aɣenja s ufus-is azelmaḍ.</t>
  </si>
  <si>
    <t>She is holding a ladle with her right hand.</t>
  </si>
  <si>
    <t>Teṭṭef aɣenja s ufus-is ayeffus.</t>
  </si>
  <si>
    <t>That's enough.</t>
  </si>
  <si>
    <t>Dayen-ik.</t>
  </si>
  <si>
    <t>Dayen-ikem.</t>
  </si>
  <si>
    <t>Dayen-iken.</t>
  </si>
  <si>
    <t>His slacks are all wrinkled.</t>
  </si>
  <si>
    <t>Yekmec akk userwal-is.</t>
  </si>
  <si>
    <t>I did well on my French test.</t>
  </si>
  <si>
    <t>Xedmeɣ akken i iwata deg ukayad-nni-inu n tefṛansist.</t>
  </si>
  <si>
    <t>I remember it very well.</t>
  </si>
  <si>
    <t>Cfiɣ fell-as akken i ilaq.</t>
  </si>
  <si>
    <t>Your family is well.</t>
  </si>
  <si>
    <t>Tawacult-ik ha-tt-an tgerrez.</t>
  </si>
  <si>
    <t>Tawacult-im ha-tt-an tgerrez.</t>
  </si>
  <si>
    <t>This dress fits me very well.</t>
  </si>
  <si>
    <t>Terna fell-i mliḥ tqendurt-a.</t>
  </si>
  <si>
    <t>I hope that she will get well soon.</t>
  </si>
  <si>
    <t>Ssarameɣ ur tettεeṭṭil ara ad teḥlu.</t>
  </si>
  <si>
    <t>Everything will go well today.</t>
  </si>
  <si>
    <t>Kullec ad yeddu akken i iwata ass-a.</t>
  </si>
  <si>
    <t>Tom did well.</t>
  </si>
  <si>
    <t>Yexdem akken i iwata Tom.</t>
  </si>
  <si>
    <t>Don't you two get along well?</t>
  </si>
  <si>
    <t>Ur tettemsefhamem ara?</t>
  </si>
  <si>
    <t>Ur tettemsefhamemt ara?</t>
  </si>
  <si>
    <t>You don't lie well.</t>
  </si>
  <si>
    <t>Ur tessineḍ ara ad teskerkseḍ.</t>
  </si>
  <si>
    <t>Ur tessinem ara ad teskerksem.</t>
  </si>
  <si>
    <t>I'm not as talkative as you.</t>
  </si>
  <si>
    <t>Nekk ur ssuguteɣ awal am kečč.</t>
  </si>
  <si>
    <t>Nekk ur ssuguteɣ awal am kemm.</t>
  </si>
  <si>
    <t>Nekk mačči d abelheddar am kečč.</t>
  </si>
  <si>
    <t>I've been hunting with Tom.</t>
  </si>
  <si>
    <t>Ṛuḥeɣ ad ṣeyyḍeɣ d Tom.</t>
  </si>
  <si>
    <t>It wasn't long before we became lovers.</t>
  </si>
  <si>
    <t>Aṭas s wamek nuɣal d imeεcaq.</t>
  </si>
  <si>
    <t>I saw the fight.</t>
  </si>
  <si>
    <t>Walaɣ anuɣ-nni.</t>
  </si>
  <si>
    <t>I just want to be a good father.</t>
  </si>
  <si>
    <t>Bɣiɣ kan ad iliɣ d ababat yelhan.</t>
  </si>
  <si>
    <t>The Titanic hit an iceberg.</t>
  </si>
  <si>
    <t>Titanic iḥuza yiwen n waysberg.</t>
  </si>
  <si>
    <t>I hope things stay peaceful.</t>
  </si>
  <si>
    <t>Sarameɣ ad qqimen lumuṛ deg talwit.</t>
  </si>
  <si>
    <t>Tom doesn't like being lied to.</t>
  </si>
  <si>
    <t>Ur iḥemmel ara Tom ad s-yeskiddeb yiwen.</t>
  </si>
  <si>
    <t>Tom works at this clinic.</t>
  </si>
  <si>
    <t>Deg teklinit-a i ixeddem Tom.</t>
  </si>
  <si>
    <t>The older you get, the less sleep you need.</t>
  </si>
  <si>
    <t>Akken tettimɣureḍ i ur tettaḥwaǧeḍ aṭas n yiḍes.</t>
  </si>
  <si>
    <t>I've been as busy as a bee all week.</t>
  </si>
  <si>
    <t>Ceɣleɣ amzun d tizizwit kra tekka ssmana.</t>
  </si>
  <si>
    <t>I don't think it'll reach us.</t>
  </si>
  <si>
    <t>Ur cukkeɣ ara ad ɣ-d-yaweḍ.</t>
  </si>
  <si>
    <t>Tom died, but life goes on.</t>
  </si>
  <si>
    <t>Tom yemmut, maca tudert tettkemmil.</t>
  </si>
  <si>
    <t>Don't you know Tom well?</t>
  </si>
  <si>
    <t>Tesnemt mliḥ Tom?</t>
  </si>
  <si>
    <t>Tesnem mliḥ Tom?</t>
  </si>
  <si>
    <t>Don't bother me about that.</t>
  </si>
  <si>
    <t>Ur iyi-ttqelliq ara s wanect-a.</t>
  </si>
  <si>
    <t>Ur iyi-ttqelliqet ara s wanect-a.</t>
  </si>
  <si>
    <t>That depends on you.</t>
  </si>
  <si>
    <t>Tegra-d ɣur-k.</t>
  </si>
  <si>
    <t>Tegra-d ɣur-m.</t>
  </si>
  <si>
    <t>Tom asked about you.</t>
  </si>
  <si>
    <t>Yesteqsa-d fell-ak Tom.</t>
  </si>
  <si>
    <t>Yesteqsa-d fell-am Tom.</t>
  </si>
  <si>
    <t>Yesteqsa-d fell-awen Tom.</t>
  </si>
  <si>
    <t>I think Tom likes you.</t>
  </si>
  <si>
    <t>We weren't prepared for this terrorist attack.</t>
  </si>
  <si>
    <t>Ur nelli ara nhegga i tenṭagt-a taremmaɣt.</t>
  </si>
  <si>
    <t>Tom asked me to meet him at the station.</t>
  </si>
  <si>
    <t>Yessuter-d seg-i Tom ad t-mlaleɣ deg teɣsert.</t>
  </si>
  <si>
    <t>Tom said he wasn't a terrorist.</t>
  </si>
  <si>
    <t>Yenna-d Tom mačči d arebrab i yella.</t>
  </si>
  <si>
    <t>Terrorists were everywhere.</t>
  </si>
  <si>
    <t>Irebraben-nni llan deg yal tama.</t>
  </si>
  <si>
    <t>We captured some of the terrorists.</t>
  </si>
  <si>
    <t>Neṭṭef-d kra seg irebraben-nni.</t>
  </si>
  <si>
    <t>They stared at each other.</t>
  </si>
  <si>
    <t>Llant ttemyexzarent.</t>
  </si>
  <si>
    <t>Llan ttemyexzaren.</t>
  </si>
  <si>
    <t>I'm not a terrorist.</t>
  </si>
  <si>
    <t>Nekk mačči d arebrab.</t>
  </si>
  <si>
    <t>Tom was a terrorist.</t>
  </si>
  <si>
    <t>Yella d arebrab Tom.</t>
  </si>
  <si>
    <t>How did you get into my room?</t>
  </si>
  <si>
    <t>Amek i d-tkecmem ɣer texxamt-iw?</t>
  </si>
  <si>
    <t>Amek i d-tkecmeḍ ɣer texxamt-iw?</t>
  </si>
  <si>
    <t>She forgot her umbrella on the bus.</t>
  </si>
  <si>
    <t>Tettu tasiwant-is deg usakal.</t>
  </si>
  <si>
    <t>I prefer traveling by train to flying.</t>
  </si>
  <si>
    <t>Smenyafeɣ inig di tmacint wala deg usafag.</t>
  </si>
  <si>
    <t>Choose a word.</t>
  </si>
  <si>
    <t>Xtir awal.</t>
  </si>
  <si>
    <t>Stop acting like a baby.</t>
  </si>
  <si>
    <t>Ḥbes ur ttarra ara iman-ik d agrud!</t>
  </si>
  <si>
    <t>If wishes were horses, beggars would ride.</t>
  </si>
  <si>
    <t>Kkes lukan, ad d-yeqqim Rebbi d umkan.</t>
  </si>
  <si>
    <t>One cannot live here.</t>
  </si>
  <si>
    <t>Ur yezmir yiwen ad yidir da.</t>
  </si>
  <si>
    <t>Tom said that doing that wasn't enough.</t>
  </si>
  <si>
    <t>Tom said that doing that would be safe.</t>
  </si>
  <si>
    <t>Peppa Pig is four years old, and George is eighteen months old.</t>
  </si>
  <si>
    <t>Peppa taḥelluft tesɛa ṛebɛa iseggasen, Georges yesɛa tmenṭac n wagguren.</t>
  </si>
  <si>
    <t>The Algerian Arabs are happy when the Kabyle are killed by their Arab-Islamist army.</t>
  </si>
  <si>
    <t>Iɛṛaben izzayriyen feṛḥen asmi ad ttwanɣen yeqbayliyen s ifassen n yiserdasen-nsen iɛṛaben-inselmen.</t>
  </si>
  <si>
    <t>Ad iliɣ fukkeɣ ccɣel-nni qbel ad d-tuɣaleḍ.</t>
  </si>
  <si>
    <t>They were acting strangely.</t>
  </si>
  <si>
    <t>Wwin-d yiwen n tikli, weḥd-s.</t>
  </si>
  <si>
    <t>I'd like to see the car before I hire it.</t>
  </si>
  <si>
    <t>Bɣiɣ ad waliɣ takeṛṛust-nni qbel ma ad tt-id-kruɣ.</t>
  </si>
  <si>
    <t>Tom put the baby in its cot.</t>
  </si>
  <si>
    <t>Yessers Tom agrud-nni deg dduḥ-is.</t>
  </si>
  <si>
    <t>Tom has three grown-up children.</t>
  </si>
  <si>
    <t>Yesɛa Tom tlata n warrac d ilmeẓyen.</t>
  </si>
  <si>
    <t>Are my socks dry yet?</t>
  </si>
  <si>
    <t>Mazal kkawen iqciṛen-iw?</t>
  </si>
  <si>
    <t>Are my socks dry already?</t>
  </si>
  <si>
    <t>Kkawen yakan iqaciṛen-iw?</t>
  </si>
  <si>
    <t>Have you got a boyfriend?</t>
  </si>
  <si>
    <t>Tesɛiḍ ameddakel?</t>
  </si>
  <si>
    <t>Tesɛiḍ win ukud tleḥḥuḍ?</t>
  </si>
  <si>
    <t>Have you got time tomorrow?</t>
  </si>
  <si>
    <t>Testufaḍ azekka?</t>
  </si>
  <si>
    <t>Testufam azekka?</t>
  </si>
  <si>
    <t>Testufamt azekka?</t>
  </si>
  <si>
    <t>We're the same age, but not the same height.</t>
  </si>
  <si>
    <t>Kifkif-aneɣ deg leɛmeṛ, acu kan mačči kifkif deg lqedd.</t>
  </si>
  <si>
    <t>Where can we find something to eat?</t>
  </si>
  <si>
    <t>Anida i nezmer ad naf kra ad t-nečč?</t>
  </si>
  <si>
    <t>I didn't realize that Tom couldn't do that.</t>
  </si>
  <si>
    <t>I grabbed the dog by its collar.</t>
  </si>
  <si>
    <t>Ṭṭfeɣ-d aqjun-nni seg teqlaḍt-is.</t>
  </si>
  <si>
    <t>I don't have enough time to explain that to you in detail.</t>
  </si>
  <si>
    <t>Ur sɛiɣ ara aṭas n lweqt akken ad ak-d-sfehmeɣ aya s ttfaṣil.</t>
  </si>
  <si>
    <t>He got full marks in mathematics.</t>
  </si>
  <si>
    <t>Yewwi-d tazmilt meqqren akk deg tusnakt.</t>
  </si>
  <si>
    <t>My dog is big.</t>
  </si>
  <si>
    <t>Aqjun-iw meqqer.</t>
  </si>
  <si>
    <t>I have a big dog.</t>
  </si>
  <si>
    <t>Sɛiɣ aqjun d ameqran.</t>
  </si>
  <si>
    <t>Tom is in court.</t>
  </si>
  <si>
    <t>Tom ha-t-an deg tsenbert.</t>
  </si>
  <si>
    <t>Tom ha-t-an deg tnefrut.</t>
  </si>
  <si>
    <t>See you in court.</t>
  </si>
  <si>
    <t>Ad nemẓer deg tsenbert.</t>
  </si>
  <si>
    <t>Ad nemẓer deg tnefrut.</t>
  </si>
  <si>
    <t>I don't like the city during the winter.</t>
  </si>
  <si>
    <t>Ur yi-teεǧib ara temdint deg ccetwa.</t>
  </si>
  <si>
    <t>Ur yi-teεǧib ara temdint-nni deg ccetwa.</t>
  </si>
  <si>
    <t>Why do you think so many people hate Tom?</t>
  </si>
  <si>
    <t>Ɣer ɣur-k amek armi annect-nni n medden i ikerhen Tom?</t>
  </si>
  <si>
    <t>You're acting like you know me; this is the first time we've met!</t>
  </si>
  <si>
    <t>Terriḍ iman-ik tessneḍ-iyi; d tikkelt tamezwarut i d-nemlal.</t>
  </si>
  <si>
    <t>I never hear anything.</t>
  </si>
  <si>
    <t>Laɛmeṛ i d-sliɣ i kra.</t>
  </si>
  <si>
    <t>We don't get along well with our neighbors.</t>
  </si>
  <si>
    <t>Ur nettemsefham ara mliḥ akked lǧiran-nneɣ.</t>
  </si>
  <si>
    <t>Did you hear the cat miaowing?</t>
  </si>
  <si>
    <t>Tesliḍ i umcic yesmiεiw?</t>
  </si>
  <si>
    <t>“Long live the shadow! Eating comes after,” says the heat-stricken dog.</t>
  </si>
  <si>
    <t>“Tili tili, talqimt awer tili”, i s-yeqqar uqjun yeqdeḥ yiṭij.</t>
  </si>
  <si>
    <t>Chew your food well.</t>
  </si>
  <si>
    <t>Ffeẓ akken iwata lqut-ik.</t>
  </si>
  <si>
    <t>Ffeẓ akken iwata lqut-im.</t>
  </si>
  <si>
    <t>I saw him enter the room.</t>
  </si>
  <si>
    <t>Walaɣ-t mi yekcem ɣer texxamt-nni.</t>
  </si>
  <si>
    <t>Tom said that he doesn't care if I do that.</t>
  </si>
  <si>
    <t>Don't worry too much.</t>
  </si>
  <si>
    <t>Ur ttqelliq ara iman-im aṭas.</t>
  </si>
  <si>
    <t>Ur ttqelliq ara iman-ik aṭas.</t>
  </si>
  <si>
    <t>Our air is polluted.</t>
  </si>
  <si>
    <t>Yebluleɣ uzwu-nneɣ.</t>
  </si>
  <si>
    <t>How many do you have left?</t>
  </si>
  <si>
    <t>Acḥal i awen-d-mazal?</t>
  </si>
  <si>
    <t>You don't know how things are going.</t>
  </si>
  <si>
    <t>Ur tessineḍ ara amek i teddunt temsal.</t>
  </si>
  <si>
    <t>Words cannot convey my feelings.</t>
  </si>
  <si>
    <t>Ur zmiren ara wawalen ad d-mlen iḥulfan-iw.</t>
  </si>
  <si>
    <t>I thought I told you to never do that.</t>
  </si>
  <si>
    <t>I think that Tom could force you to do that.</t>
  </si>
  <si>
    <t>I'm a refugee.</t>
  </si>
  <si>
    <t>D aẓayer i lliɣ.</t>
  </si>
  <si>
    <t>D taẓayert i lliɣ.</t>
  </si>
  <si>
    <t>Nekk d aẓayer.</t>
  </si>
  <si>
    <t>Nekk d taẓayert.</t>
  </si>
  <si>
    <t>I'm not a refugee.</t>
  </si>
  <si>
    <t>Nekk mačči d aẓayer.</t>
  </si>
  <si>
    <t>Nekk mačči d taẓayert.</t>
  </si>
  <si>
    <t>Mačči d aẓayer i lliɣ.</t>
  </si>
  <si>
    <t>Mačči d taẓayert i lliɣ.</t>
  </si>
  <si>
    <t>Where can I wash my hands?</t>
  </si>
  <si>
    <t>Anda i zemreɣ ad ssirdeɣ ifassen-iw?</t>
  </si>
  <si>
    <t>I'll take the next train.</t>
  </si>
  <si>
    <t>Ad rekbeɣ deg tmacint nniḍen i d-iteddun.</t>
  </si>
  <si>
    <t>This is my stepmother.</t>
  </si>
  <si>
    <t>D tameṭṭut n baba.</t>
  </si>
  <si>
    <t>This is my aunt.</t>
  </si>
  <si>
    <t>Ta d xalti.</t>
  </si>
  <si>
    <t>D ɛemmti.</t>
  </si>
  <si>
    <t>Ta d ɛemmti.</t>
  </si>
  <si>
    <t>Ta d tameṭṭut n baba.</t>
  </si>
  <si>
    <t>Are you Jewish?</t>
  </si>
  <si>
    <t>Kečč d uday?</t>
  </si>
  <si>
    <t>Kemm d tudayt?</t>
  </si>
  <si>
    <t>D uday i telliḍ?</t>
  </si>
  <si>
    <t>D tudayt i telliḍ?</t>
  </si>
  <si>
    <t>I am Orthodox.</t>
  </si>
  <si>
    <t>Nekk d urṭuduksi.</t>
  </si>
  <si>
    <t>Nekk d turṭuduksit.</t>
  </si>
  <si>
    <t>D urṭuduksi i lliɣ.</t>
  </si>
  <si>
    <t>D turṭuduksit i lliɣ.</t>
  </si>
  <si>
    <t>I do not understand Polish.</t>
  </si>
  <si>
    <t>Ur fehhmeɣ ara tapulunit.</t>
  </si>
  <si>
    <t>I have rewritten this sentence.</t>
  </si>
  <si>
    <t>Ɛawdeɣ uriɣ tafyirt-a.</t>
  </si>
  <si>
    <t>Tom doesn't have any idea who has to do that.</t>
  </si>
  <si>
    <t>I didn't know you didn't know how to do that.</t>
  </si>
  <si>
    <t>Tom said Mary should have done that alone.</t>
  </si>
  <si>
    <t>Tom said that Mary should've done that alone.</t>
  </si>
  <si>
    <t>Who sent you this invitation?</t>
  </si>
  <si>
    <t>Anwa i akent-d-yuznen tinnubga-a?</t>
  </si>
  <si>
    <t>Anwa i awen-d-yuznen tinnubga-a?</t>
  </si>
  <si>
    <t>Cover the seeds with a little earth.</t>
  </si>
  <si>
    <t>Ɣummet zerriɛa-nni s kra n wakal.</t>
  </si>
  <si>
    <t>I'll never forget going to Hawaii with her.</t>
  </si>
  <si>
    <t>Werǧin ad ttuɣ tikkelt-nni asmi i rziɣ yid-s ɣer Hawaï.</t>
  </si>
  <si>
    <t>Catch me if you can!</t>
  </si>
  <si>
    <t>Ṭṭef-iyi-d ma tzemreḍ!</t>
  </si>
  <si>
    <t>I love Kabylia.</t>
  </si>
  <si>
    <t>Ḥemmleɣ Tamurt n Leqbayel.</t>
  </si>
  <si>
    <t>These words are antonyms.</t>
  </si>
  <si>
    <t>Awalen-a d inemgalen.</t>
  </si>
  <si>
    <t>These words are synonyms.</t>
  </si>
  <si>
    <t>Awalen-a d aknawen.</t>
  </si>
  <si>
    <t>I don't think that you really have to do that.</t>
  </si>
  <si>
    <t>Tom says he knows that Mary wanted to do that.</t>
  </si>
  <si>
    <t>Tom needs your love.</t>
  </si>
  <si>
    <t>Yeḥwaǧ Tom tayri-k.</t>
  </si>
  <si>
    <t>Yeḥwaǧ Tom tayri-m.</t>
  </si>
  <si>
    <t>How come are you still not sleeping?</t>
  </si>
  <si>
    <t>Amek armi werɛad teṭṭiseḍ?</t>
  </si>
  <si>
    <t>Amek armi werɛad teṭṭisem?</t>
  </si>
  <si>
    <t>Amek armi werɛad teṭṭisemt?</t>
  </si>
  <si>
    <t>What do you want to do tonight?</t>
  </si>
  <si>
    <t>Acu i tebɣam ad tgem deg yiḍ-a?</t>
  </si>
  <si>
    <t>Acu i tebɣamt ad tgemt deg yiḍ-a?</t>
  </si>
  <si>
    <t>We still have a lot of food left.</t>
  </si>
  <si>
    <t>Mazal nesɛa aṭas n wučči i d-yegran.</t>
  </si>
  <si>
    <t>My father is still ill in bed.</t>
  </si>
  <si>
    <t>Mazal baba deg wusu, yuḍen.</t>
  </si>
  <si>
    <t>Mazal baba yuḍen, ha-t-an deg wusu.</t>
  </si>
  <si>
    <t>My father is fifty years old.</t>
  </si>
  <si>
    <t>Baba yesɛa xemsin n yiseggasen.</t>
  </si>
  <si>
    <t>You were the one who was late.</t>
  </si>
  <si>
    <t>D kečč i iɛeṭṭlen.</t>
  </si>
  <si>
    <t>D kemm i iɛeṭṭlen.</t>
  </si>
  <si>
    <t>D kunwi i iɛeṭṭlen.</t>
  </si>
  <si>
    <t>How did you learn French?</t>
  </si>
  <si>
    <t>Amek i tlemdeḍ tafṛansist?</t>
  </si>
  <si>
    <t>If you like your cheeks so much, my dear, even the dog has them.</t>
  </si>
  <si>
    <t>Ma εejben-ak a sidi leḥnak, llan ɣer weqjun ḥaca-k.</t>
  </si>
  <si>
    <t>You have to talk really loud, otherwise he won't understand us.</t>
  </si>
  <si>
    <t>Ilaq ad nemmeslay s ṣṣut εlayen n tidet, ma ulac ur ɣ-d-ifehhem ara.</t>
  </si>
  <si>
    <t>Be careful if you go out.</t>
  </si>
  <si>
    <t>Ḥader iman-ik ma teffɣeḍ.</t>
  </si>
  <si>
    <t>Tom doesn't understand what you're saying.</t>
  </si>
  <si>
    <t>Ur yegzi ara Tom acu i d-teqqareḍ.</t>
  </si>
  <si>
    <t>Ur yegzi ara Tom acu i d-teqqarem.</t>
  </si>
  <si>
    <t>Ur yegzi ara Tom acu i d-teqqaremt.</t>
  </si>
  <si>
    <t>When did you hear the sound?</t>
  </si>
  <si>
    <t>Melmi i teslam imesli-nni?</t>
  </si>
  <si>
    <t>Melmi i teslamt imesli-nni?</t>
  </si>
  <si>
    <t>Melmi i tesliḍ imesli-nni?</t>
  </si>
  <si>
    <t>Where did you go on Monday?</t>
  </si>
  <si>
    <t>Aniwer i truḥeḍ ass-nni n letnayen?</t>
  </si>
  <si>
    <t>Aniwer i truḥem ass-nni n letnayen?</t>
  </si>
  <si>
    <t>Everyone likes them.</t>
  </si>
  <si>
    <t>Ḥemmlen-tent akk medden.</t>
  </si>
  <si>
    <t>Ḥemmlen-ten akk medden.</t>
  </si>
  <si>
    <t>I like neologisms.</t>
  </si>
  <si>
    <t>Ḥemmleɣ iwalnuten.</t>
  </si>
  <si>
    <t>I will not leave you again.</t>
  </si>
  <si>
    <t>Ur ttuɣaleɣ ara ad k-ǧǧeɣ.</t>
  </si>
  <si>
    <t>Ur ttuɣaleɣ ara ad kem-ǧǧeɣ.</t>
  </si>
  <si>
    <t>I haven't seen a doctor.</t>
  </si>
  <si>
    <t>Ur walaɣ ara imsujji.</t>
  </si>
  <si>
    <t>Ask him if he comes or not.</t>
  </si>
  <si>
    <t>Steqsi-t ma ad d-yas neɣ xaṭi.</t>
  </si>
  <si>
    <t>Where are they now?</t>
  </si>
  <si>
    <t>Anida-ten tura?</t>
  </si>
  <si>
    <t>Anida-tent tura?</t>
  </si>
  <si>
    <t>I didn't go back to Tazmalt.</t>
  </si>
  <si>
    <t>Ur qqileɣ ara ɣer Tazmalt.</t>
  </si>
  <si>
    <t>I am not feeling good at all.</t>
  </si>
  <si>
    <t>Ur gerrzeɣ ara akk.</t>
  </si>
  <si>
    <t>Stop chewing tobacco. It's not good.</t>
  </si>
  <si>
    <t>Xḍu-k i ccemma, ur tenfiɛ ara.</t>
  </si>
  <si>
    <t>Did she tell them the truth?</t>
  </si>
  <si>
    <t>Tenna-yasent tidet?</t>
  </si>
  <si>
    <t>Russia is the biggest country in the world.</t>
  </si>
  <si>
    <t>Tamurt akk i imuqren deg umaḍal d Rrus.</t>
  </si>
  <si>
    <t>I love her so much.</t>
  </si>
  <si>
    <t>Ḥemmleɣ-tt dayen kan.</t>
  </si>
  <si>
    <t>China is the most populated country in the world.</t>
  </si>
  <si>
    <t>Tamurt akk i yesɛan aṭas d yimezdaɣ deg umaḍal d tamurt n Ccinwa.</t>
  </si>
  <si>
    <t>How did it happen?</t>
  </si>
  <si>
    <t>Amek i teḍra?</t>
  </si>
  <si>
    <t>How are your children?</t>
  </si>
  <si>
    <t>Amek ttilin warraw-ik?</t>
  </si>
  <si>
    <t>I would like this one.</t>
  </si>
  <si>
    <t>Ad bɣuɣ wagi-nni.</t>
  </si>
  <si>
    <t>We must run away.</t>
  </si>
  <si>
    <t>Ilaq ad nerwel.</t>
  </si>
  <si>
    <t>We have built a house.</t>
  </si>
  <si>
    <t>Nebna axxam.</t>
  </si>
  <si>
    <t>Do you use Facebook?</t>
  </si>
  <si>
    <t>Tesseqdaceḍ Facebook?</t>
  </si>
  <si>
    <t>He pretends to be ill.</t>
  </si>
  <si>
    <t>Yerra iman-is ihlek.</t>
  </si>
  <si>
    <t>There are more than a million and a half Kabyles in France.</t>
  </si>
  <si>
    <t>Ugar n umelyun d wezgen n yiqbayliyen i yellan deg Fransa.</t>
  </si>
  <si>
    <t>They want to bury us alive.</t>
  </si>
  <si>
    <t>Bɣan ad aɣ-meḍlen d uddiren.</t>
  </si>
  <si>
    <t>Acimi i tettruḍ?</t>
  </si>
  <si>
    <t>He misses spring.</t>
  </si>
  <si>
    <t>Icedha tafsut.</t>
  </si>
  <si>
    <t>He ended up in jail.</t>
  </si>
  <si>
    <t>Yečča-tt-id deg lḥebs.</t>
  </si>
  <si>
    <t>There was an earthquake in Bejaia.</t>
  </si>
  <si>
    <t>Tewwet zznezla deg Bgayet.</t>
  </si>
  <si>
    <t>I am Francophone.</t>
  </si>
  <si>
    <t>Nekk d afṛansawal.</t>
  </si>
  <si>
    <t>I am English speaking.</t>
  </si>
  <si>
    <t>Nekk d anglizawal.</t>
  </si>
  <si>
    <t>I know that Tom would tell you how to do that.</t>
  </si>
  <si>
    <t>There aren't any schools in this town.</t>
  </si>
  <si>
    <t>Ulac iɣerbazen deg temdint-a.</t>
  </si>
  <si>
    <t>Can I use the computer?</t>
  </si>
  <si>
    <t>Zemreɣ ad sqedceɣ aselkim-nni?</t>
  </si>
  <si>
    <t>Why aren't you eating?</t>
  </si>
  <si>
    <t>Acuɣer akka ur ttetteḍ ara?</t>
  </si>
  <si>
    <t>Acuɣer akka ur ttettem ara?</t>
  </si>
  <si>
    <t>Why have you come?</t>
  </si>
  <si>
    <t>Acuɣer i d-tusam?</t>
  </si>
  <si>
    <t>Acuɣer i d-tusamt?</t>
  </si>
  <si>
    <t>Acuɣer i d-tusiḍ?</t>
  </si>
  <si>
    <t>Don't make the same mistake I did.</t>
  </si>
  <si>
    <t>Ur ttgemt ara tuccḍa am tagi-inu!</t>
  </si>
  <si>
    <t>Ur teg ara ticcḍa am tagi-inu!</t>
  </si>
  <si>
    <t>Ur tget ara tuccḍa am tagi-inu!</t>
  </si>
  <si>
    <t>Respond.</t>
  </si>
  <si>
    <t>Err-d awal.</t>
  </si>
  <si>
    <t>Godspeed!</t>
  </si>
  <si>
    <t>Abrid n talwit.</t>
  </si>
  <si>
    <t>Ad isahhel Ṛebbi.</t>
  </si>
  <si>
    <t>Ṛebbi isahhel ifetteḥ, ad ken-id-iqabel s rrbeḥ, ad ken-id-yerr bxir s axxam.</t>
  </si>
  <si>
    <t>Incoming!</t>
  </si>
  <si>
    <t>Therefore?</t>
  </si>
  <si>
    <t>I sakkin dacu?</t>
  </si>
  <si>
    <t>Halt!</t>
  </si>
  <si>
    <t>Pretty!</t>
  </si>
  <si>
    <t>Clap.</t>
  </si>
  <si>
    <t>Ewt affus.</t>
  </si>
  <si>
    <t>Flee.</t>
  </si>
  <si>
    <t>Kick.</t>
  </si>
  <si>
    <t>Wwet.</t>
  </si>
  <si>
    <t>Ṭṭaḥ.</t>
  </si>
  <si>
    <t>Done.</t>
  </si>
  <si>
    <t>Yettwaxdem.</t>
  </si>
  <si>
    <t>Kneel!</t>
  </si>
  <si>
    <t>Knu ɣef tgecrar!</t>
  </si>
  <si>
    <t>Err-d.</t>
  </si>
  <si>
    <t>It's in Kabylia.</t>
  </si>
  <si>
    <t>Aya deg Tmurt n leqbayel.</t>
  </si>
  <si>
    <t>Tom is at home because he is ill.</t>
  </si>
  <si>
    <t>Ha-t-an Tom deg uxxam acku yuḍen.</t>
  </si>
  <si>
    <t>Tom is an auditor.</t>
  </si>
  <si>
    <t>Tom d amseflid.</t>
  </si>
  <si>
    <t>Are you getting paid for this?</t>
  </si>
  <si>
    <t>Tettuxellaṣem akken ad tgem aya?</t>
  </si>
  <si>
    <t>All my friends say that.</t>
  </si>
  <si>
    <t>Imeddukal-iw akk akka i d-qqaren.</t>
  </si>
  <si>
    <t>Timeddukal-iw akk akka i d-qqarent.</t>
  </si>
  <si>
    <t>I usually have lunch here.</t>
  </si>
  <si>
    <t>Uɣeɣ tanumi ttetteɣ imekli da.</t>
  </si>
  <si>
    <t>This is a great Russian writer.</t>
  </si>
  <si>
    <t>D amaru Arusi ameqran.</t>
  </si>
  <si>
    <t>Where exactly did you lose it?</t>
  </si>
  <si>
    <t>Anida swaswa i tesruḥeḍ-t?</t>
  </si>
  <si>
    <t>Anida swaswa i tt-tesruḥeḍ?</t>
  </si>
  <si>
    <t>Don't you know how to do that?</t>
  </si>
  <si>
    <t>Ur teẓriḍ ara amek ara txedmeḍ aya?</t>
  </si>
  <si>
    <t>Ur teẓram ara amek ara txedmem aya?</t>
  </si>
  <si>
    <t>No. They are too small.</t>
  </si>
  <si>
    <t>Uhu. Mecṭuḥit mliḥ.</t>
  </si>
  <si>
    <t>Are you sure we've never met before?</t>
  </si>
  <si>
    <t>Tetḥeqqeḍ ur nemẓer ara yakan?</t>
  </si>
  <si>
    <t>Is it blue?</t>
  </si>
  <si>
    <t>D amidadi?</t>
  </si>
  <si>
    <t>He stands with Israel.</t>
  </si>
  <si>
    <t>Ibedd s idis n Israyil.</t>
  </si>
  <si>
    <t>I didn't get any messages yesterday.</t>
  </si>
  <si>
    <t>Ur d-ṭṭifeɣ ula d yiwen n yizen iḍelli.</t>
  </si>
  <si>
    <t>He died previous to my arrival.</t>
  </si>
  <si>
    <t>Yemmut qbel ad awḍeɣ.</t>
  </si>
  <si>
    <t>I've only got you left.</t>
  </si>
  <si>
    <t>Siwa kemm i yi-d-yeqqimen.</t>
  </si>
  <si>
    <t>Siwa kečč i yi-d-yeqqimen.</t>
  </si>
  <si>
    <t>Is your baby sleeping?</t>
  </si>
  <si>
    <t>Iṭṭes llufan-ik?</t>
  </si>
  <si>
    <t>That's how it always was.</t>
  </si>
  <si>
    <t>Seg zik akka.</t>
  </si>
  <si>
    <t>What you would not like for yourself, do not wish it for others.</t>
  </si>
  <si>
    <t>Ayen ur teţţiriḍ ara i yiri-k, ur teţţiri i wiyiḍ.</t>
  </si>
  <si>
    <t>Are we going to lose?</t>
  </si>
  <si>
    <t>Ad nexser?</t>
  </si>
  <si>
    <t>I never told anyone.</t>
  </si>
  <si>
    <t>Ula win i wumi hedreɣ.</t>
  </si>
  <si>
    <t>Let's try it.</t>
  </si>
  <si>
    <t>Yya ad nseyyi.</t>
  </si>
  <si>
    <t>Ɛas iles-ik.</t>
  </si>
  <si>
    <t>Ɛas iles-im.</t>
  </si>
  <si>
    <t>My dear Watson, you would confer a great favour upon me by coming.</t>
  </si>
  <si>
    <t>Ad yi-tgeḍ lemzeyya meqqren ma tusiḍ-d a Watson εzizen.</t>
  </si>
  <si>
    <t>They don't work with us anymore.</t>
  </si>
  <si>
    <t>Dayen ur xeddment ara yid-neɣ.</t>
  </si>
  <si>
    <t>I'll always be here with you.</t>
  </si>
  <si>
    <t>Ad ttiliɣ yal ass da yid-k.</t>
  </si>
  <si>
    <t>Soccer is a sport.</t>
  </si>
  <si>
    <t>Ddabex n uḍar d addal.</t>
  </si>
  <si>
    <t>What's their goal?</t>
  </si>
  <si>
    <t>D acu i d iswi-nsent?</t>
  </si>
  <si>
    <t>I like girls with long hair.</t>
  </si>
  <si>
    <t>Ḥemmleɣ tullas yesɛan acebbub aɣezzfan.</t>
  </si>
  <si>
    <t>Ḥemmleɣ tullas sut imezran.</t>
  </si>
  <si>
    <t>I'm sorry I woke you up.</t>
  </si>
  <si>
    <t>Ssuref-iyi imi i k-id-ssakiɣ.</t>
  </si>
  <si>
    <t>Elephants eat grass.</t>
  </si>
  <si>
    <t>Iluten ttetten tuga.</t>
  </si>
  <si>
    <t>Why do you hate women?</t>
  </si>
  <si>
    <t>Acuɣer i tkerheḍ tulawin?</t>
  </si>
  <si>
    <t>We'll have guests tomorrow.</t>
  </si>
  <si>
    <t>Ad nesɛu inebgawen azekka.</t>
  </si>
  <si>
    <t>We're all born mad.</t>
  </si>
  <si>
    <t>Nlul-d akk d iderwicen.</t>
  </si>
  <si>
    <t>Nlul-d akk d tiderwicin.</t>
  </si>
  <si>
    <t>We're against war.</t>
  </si>
  <si>
    <t>Aql-aɣ mgal ṭrad.</t>
  </si>
  <si>
    <t>Nekkni mgal ṭrad.</t>
  </si>
  <si>
    <t>We're in the forest.</t>
  </si>
  <si>
    <t>Aql-aɣ deg teẓgi.</t>
  </si>
  <si>
    <t>Aql-anteɣ mgal ṭrad.</t>
  </si>
  <si>
    <t>We're boiling water.</t>
  </si>
  <si>
    <t>La d-nessayzag aman.</t>
  </si>
  <si>
    <t>Aql-aɣ nessayzag-d aman.</t>
  </si>
  <si>
    <t>Our condolences, thoughts and sympathy go out to the survivors, families and friends of the victims and to the entire Israeli people at this difficult time.</t>
  </si>
  <si>
    <t>Ad nεezzi u ad nbudd tidmiwin-nneɣ d uḥini-nneɣ i wid i d-yegran, i twaculin d yemdukal n teɣtas, d uɣref akk n Israyil deg tegnit-a n leḥriṣ.</t>
  </si>
  <si>
    <t>Uɣalet ansi i d-tekkam.</t>
  </si>
  <si>
    <t>Uɣalemt ansi i d-tekkamt.</t>
  </si>
  <si>
    <t>The sun is burning.</t>
  </si>
  <si>
    <t>Tafukt teḥma.</t>
  </si>
  <si>
    <t>Muhend lost his parents.</t>
  </si>
  <si>
    <t>Muḥend yečča imawlan-is.</t>
  </si>
  <si>
    <t>This article needs to be edited.</t>
  </si>
  <si>
    <t>Amagrad-a ilaq ad d-yeffeɣ.</t>
  </si>
  <si>
    <t>He abandoned me to my fate.</t>
  </si>
  <si>
    <t>Yeǧǧa-yi gar iberdan.</t>
  </si>
  <si>
    <t>Don't let Tom ruin your life.</t>
  </si>
  <si>
    <t>Ur ttaǧǧa ara Tom ad yessexreb tudert-ik.</t>
  </si>
  <si>
    <t>Ur ttaǧǧa ara Tom ad yessexreb tudert-im.</t>
  </si>
  <si>
    <t>Ur ttaǧǧa ara Tom ad yessexreb tudert-nwen.</t>
  </si>
  <si>
    <t>Tom can go where he pleases.</t>
  </si>
  <si>
    <t>Yezmer Tom ad iruḥ s anda i yebɣa.</t>
  </si>
  <si>
    <t>She's the only friend I have.</t>
  </si>
  <si>
    <t>D nettat kan i d tameddakelt i sɛiɣ.</t>
  </si>
  <si>
    <t>I'm not worried about that at all.</t>
  </si>
  <si>
    <t>Ur d-cliɛeɣ ara akk deg waya.</t>
  </si>
  <si>
    <t>She's loved by everyone.</t>
  </si>
  <si>
    <t>Everybody likes him.</t>
  </si>
  <si>
    <t>Ḥemmlen-t akk medden.</t>
  </si>
  <si>
    <t>She's forbidden to go out.</t>
  </si>
  <si>
    <t>Tettugdel-as tuffɣa.</t>
  </si>
  <si>
    <t>Tettuḥarem-as tuffɣa.</t>
  </si>
  <si>
    <t>Tettwakkes-as tuffɣa.</t>
  </si>
  <si>
    <t>Your room is very clean.</t>
  </si>
  <si>
    <t>Zeddiget mliḥ texxamt-ik.</t>
  </si>
  <si>
    <t>Zeddiget mliḥ texxamt-im.</t>
  </si>
  <si>
    <t>Your children are invited, too.</t>
  </si>
  <si>
    <t>Ula d arraw-ik ttwaεerḍen.</t>
  </si>
  <si>
    <t>Ula d arraw-im ttwaεerḍen.</t>
  </si>
  <si>
    <t>Ula d arraw-nwen ttwaεerḍen.</t>
  </si>
  <si>
    <t>I already turned my computer off.</t>
  </si>
  <si>
    <t>Ssenseɣ yakan aselkim-inu.</t>
  </si>
  <si>
    <t>We changed nothing in her room.</t>
  </si>
  <si>
    <t>Ur nbeddel acemma deg texxamt-is.</t>
  </si>
  <si>
    <t>You're not my wife.</t>
  </si>
  <si>
    <t>Kemm mačči d tameṭṭut-iw.</t>
  </si>
  <si>
    <t>What do you have in your mouth?</t>
  </si>
  <si>
    <t>D acu i yellan deg uqemmuc-ik?</t>
  </si>
  <si>
    <t>My wife's father has dark hair.</t>
  </si>
  <si>
    <t>Aḍeggal-iw yesɛa acebbub d aberkan.</t>
  </si>
  <si>
    <t>I advise you to stop smoking.</t>
  </si>
  <si>
    <t>Ɣas eǧǧ ddexxan axir-ik.</t>
  </si>
  <si>
    <t>Have you been busy recently?</t>
  </si>
  <si>
    <t>Telliḍ tceɣleḍ taggara-a?</t>
  </si>
  <si>
    <t>Tellam tceɣlem taggara-a?</t>
  </si>
  <si>
    <t>Tellamt tceɣlemt taggara-a?</t>
  </si>
  <si>
    <t>Doing that will cost a lot of money.</t>
  </si>
  <si>
    <t>Aya ad d-isqam aṭas n yiṣurdiyen.</t>
  </si>
  <si>
    <t>I know you're bothered.</t>
  </si>
  <si>
    <t>Ẓriɣ tenṭeǧǧem.</t>
  </si>
  <si>
    <t>Ẓriɣ tenṭeǧǧemt.</t>
  </si>
  <si>
    <t>I didn't mention names.</t>
  </si>
  <si>
    <t>Ur d-bdireɣ ara ismawen.</t>
  </si>
  <si>
    <t>Hey, I'm here!</t>
  </si>
  <si>
    <t>Ṭiṭuc, aql-i da!</t>
  </si>
  <si>
    <t>He's a man respected by everyone.</t>
  </si>
  <si>
    <t>D argaz i ttqadaren akk medden.</t>
  </si>
  <si>
    <t>I don't think he knows I love you.</t>
  </si>
  <si>
    <t>Ur cukkeɣ ara ma yeẓra ḥemmleɣ-kem.</t>
  </si>
  <si>
    <t>I always have a tired feeling.</t>
  </si>
  <si>
    <t>Mazal ttḥulfuɣ s εeyyu.</t>
  </si>
  <si>
    <t>Tell me what you bought.</t>
  </si>
  <si>
    <t>Ini-yi-d d acu i d-tuɣeḍ.</t>
  </si>
  <si>
    <t>The eyes are the language of the heart.</t>
  </si>
  <si>
    <t>D allen i d tutlayt n wul.</t>
  </si>
  <si>
    <t>I stayed in bed all day.</t>
  </si>
  <si>
    <t>Kra yekka was nekk deg wusu.</t>
  </si>
  <si>
    <t>This is her last interview.</t>
  </si>
  <si>
    <t>D ta i d tadiwennit-is taneggarut.</t>
  </si>
  <si>
    <t>He didn't answer the question on purpose.</t>
  </si>
  <si>
    <t>Ur d-yerri ara beɛmada ɣef usteqsi.</t>
  </si>
  <si>
    <t>My mother is over 80 years old.</t>
  </si>
  <si>
    <t>Tɛedda yemma 80 n yiseggasen deg leɛmeṛ-is.</t>
  </si>
  <si>
    <t>I recently started smoking again.</t>
  </si>
  <si>
    <t>Ԑawdeɣ qqleɣ ɣer ddexxan ussan-a.</t>
  </si>
  <si>
    <t>The pain got much worse.</t>
  </si>
  <si>
    <t>Yerna mliḥ leqriḥ-nni.</t>
  </si>
  <si>
    <t>I left a lot behind.</t>
  </si>
  <si>
    <t>Aṭas i ǧǧiɣ ɣer deffir.</t>
  </si>
  <si>
    <t>What do we need to be careful about?</t>
  </si>
  <si>
    <t>D acu i ilaq ad nḥader?</t>
  </si>
  <si>
    <t>If Tom really liked me, he wouldn't have done that.</t>
  </si>
  <si>
    <t>Lukan s tidet iḥemmel-iyi Tom, ur y-ixeddem ara akken.</t>
  </si>
  <si>
    <t>The only one I saw in the park was Tom.</t>
  </si>
  <si>
    <t>D Tom kan i ẓriɣ deg wurti.</t>
  </si>
  <si>
    <t>Don't you think that's a little too expensive?</t>
  </si>
  <si>
    <t>Ur k-d-iban ara bezzaf ɣlay acemma?</t>
  </si>
  <si>
    <t>It's more than just that.</t>
  </si>
  <si>
    <t>Yugar ciṭuḥ-nni.</t>
  </si>
  <si>
    <t>Tom will find you wherever you are.</t>
  </si>
  <si>
    <t>Ad k-id-yaf Tom anda tebɣuḍ tiliḍ.</t>
  </si>
  <si>
    <t>I asked them to come in.</t>
  </si>
  <si>
    <t>Nniɣ-asen ad d-kecmen.</t>
  </si>
  <si>
    <t>There was a little hut near the river.</t>
  </si>
  <si>
    <t>Tuɣ tella yiwet n tbaṛṛakt ɣer ɣef rrif n wasif-nni.</t>
  </si>
  <si>
    <t>Tuɣ tella yiwet n tbaṛṛakt ɣer ɣef rrif n wasif.</t>
  </si>
  <si>
    <t>I'm not even going to let Tom see it.</t>
  </si>
  <si>
    <t>Ur ttaǧǧaɣ ara Tom ad t-iẓer ula d timeẓriwt.</t>
  </si>
  <si>
    <t>Tom was still crying when I looked into his room.</t>
  </si>
  <si>
    <t>Tom yella mazal yettru mi muqleɣ ɣer texxamt-is.</t>
  </si>
  <si>
    <t>Patrick worked for the army, but was not a soldier.</t>
  </si>
  <si>
    <t>Patrick yexdem ɣer lεesker, maca ur t-tuɣ ara d aserdas.</t>
  </si>
  <si>
    <t>Everybody was very well dressed.</t>
  </si>
  <si>
    <t>Llan lsan-d merra akken ilaq.</t>
  </si>
  <si>
    <t>Make me happy.</t>
  </si>
  <si>
    <t>Ssefreḥ-iyi.</t>
  </si>
  <si>
    <t>I'm into collecting insects.</t>
  </si>
  <si>
    <t>Ttḥawaceɣ-d ibεac.</t>
  </si>
  <si>
    <t>Why did you laugh?</t>
  </si>
  <si>
    <t>Ayɣer i teḍsiḍ?</t>
  </si>
  <si>
    <t>And when the first Muslim-American was recently elected to Congress, he took the oath to defend our Constitution using the same Holy Koran that one of our Founding Fathers – Thomas Jefferson – kept in his personal library.</t>
  </si>
  <si>
    <t>Dɣa mi yettwafren ussan-a yimeslem amarikani amezwaru deg Ukungris, iεuhed ar ad iḥadd ɣef tmendawt-nneɣ yerna i yesseqdec d Leqran-nni uqdis s yiman-is i yeḥrez yiwen seg ibabaten-nneɣ igan llsas - Thomas Jefferson - deg temkerḍit-is tudmawant.</t>
  </si>
  <si>
    <t>That happens every day, doesn't it?</t>
  </si>
  <si>
    <t>D ayen i d-iḍerrun yal ass, neɣ ala?</t>
  </si>
  <si>
    <t>Your daughter will tell me.</t>
  </si>
  <si>
    <t>Ad yi-t-id-tini yelli-k.</t>
  </si>
  <si>
    <t>You can't be sure of anything in this world.</t>
  </si>
  <si>
    <t>Ur tezmireḍ ad tḍemneḍ acemma di ddunit-a.</t>
  </si>
  <si>
    <t>It won't do itself.</t>
  </si>
  <si>
    <t>Ur yettmagga ara weḥd-s.</t>
  </si>
  <si>
    <t>One loves no one as soon as one loves.</t>
  </si>
  <si>
    <t>Akken kan ara iḥemmel yiwen, yettuɣal ur iḥemmel yiwen.</t>
  </si>
  <si>
    <t>Happy Easter!</t>
  </si>
  <si>
    <t>Lɛid n Ḥeggu tamerbuḥt!</t>
  </si>
  <si>
    <t>Tafaska n Ḥeggu tameggazt!</t>
  </si>
  <si>
    <t>I paid Tom to fix that.</t>
  </si>
  <si>
    <t>Xellṣeɣ Tom ad yexdem aya.</t>
  </si>
  <si>
    <t>As soon as Tom saw us, he started running.</t>
  </si>
  <si>
    <t>Akken kan i aɣ-d-iwala Tom, yebda tazzla.</t>
  </si>
  <si>
    <t>Tom has three houses.</t>
  </si>
  <si>
    <t>Yesɛa Tom tlata n yixammen.</t>
  </si>
  <si>
    <t>Tom is saving money to buy a new car.</t>
  </si>
  <si>
    <t>Ijemmeɛ Tom idrimen akken ad d-yaɣ takeṛṛust tamaynut.</t>
  </si>
  <si>
    <t>I will buy my wife a book.</t>
  </si>
  <si>
    <t>Ad aɣeɣ adlis i tmeṭṭut-iw.</t>
  </si>
  <si>
    <t>It seems like Tom prefers working by himself.</t>
  </si>
  <si>
    <t>Yettban am wakken Tom yesmenyif ad yexdem weḥd-s.</t>
  </si>
  <si>
    <t>We want to do what's right.</t>
  </si>
  <si>
    <t>Nra ad nexdem ayen iweqmen.</t>
  </si>
  <si>
    <t>Tom is really angry now, isn't he?</t>
  </si>
  <si>
    <t>S tidet Tom yerfa, neɣ uhu?</t>
  </si>
  <si>
    <t>We need to keep doing this.</t>
  </si>
  <si>
    <t>Neḥwaǧ ad nkemmel ad nexdem aya.</t>
  </si>
  <si>
    <t>Isn't there something we can do to help Tom?</t>
  </si>
  <si>
    <t>Ur yelli kra i nezmer ad t-nexdem akken ad nɛiwen Tom?</t>
  </si>
  <si>
    <t>There's not much milk left.</t>
  </si>
  <si>
    <t>Mačči ddeqs n uyefki i d-yeqqimen.</t>
  </si>
  <si>
    <t>Tom is going to be off tomorrow.</t>
  </si>
  <si>
    <t>Tom ur yettili ara azekka.</t>
  </si>
  <si>
    <t>It would be better if Tom heard that from you.</t>
  </si>
  <si>
    <t>Yif-it lemmer i t-yesli Tom sɣur-k.</t>
  </si>
  <si>
    <t>I'm already here in Boston.</t>
  </si>
  <si>
    <t>Aql-i yakan dagi deg Boston.</t>
  </si>
  <si>
    <t>Put colors in your life!</t>
  </si>
  <si>
    <t>Eg-as tiɣmiwin i tudert-ik!</t>
  </si>
  <si>
    <t>Come back home.</t>
  </si>
  <si>
    <t>Qqel-d saxxam.</t>
  </si>
  <si>
    <t>He had an interview with the Prime Minister.</t>
  </si>
  <si>
    <t>Yemlal akked uneɣlaf amezwaru.</t>
  </si>
  <si>
    <t>She made me cry.</t>
  </si>
  <si>
    <t>Tesru-yi-d.</t>
  </si>
  <si>
    <t>He went abroad.</t>
  </si>
  <si>
    <t>Iruḥ ɣer tmurt tabeṛṛanit.</t>
  </si>
  <si>
    <t>She has faith in me.</t>
  </si>
  <si>
    <t>Tumen-iyi.</t>
  </si>
  <si>
    <t>All my money is stolen.</t>
  </si>
  <si>
    <t>Ukren-iyi akk idrimen-iw.</t>
  </si>
  <si>
    <t>They stole all my money.</t>
  </si>
  <si>
    <t>We've talked a lot on the phone.</t>
  </si>
  <si>
    <t>Ddeqs i nemmeslay deg usawal.</t>
  </si>
  <si>
    <t>My brother will kill me.</t>
  </si>
  <si>
    <t>Ad iyi-ineɣ gma.</t>
  </si>
  <si>
    <t>You can't kill us all.</t>
  </si>
  <si>
    <t>Ur tezmireḍ ara ad aɣ-tenɣeḍ akken ma nella.</t>
  </si>
  <si>
    <t>Ur tezmireḍ ara ad aɣ-tenɣeḍ akk.</t>
  </si>
  <si>
    <t>Ur tezmirem ara ad aɣ-tenɣem akken ma nella.</t>
  </si>
  <si>
    <t>You can't kill someone that's already dead.</t>
  </si>
  <si>
    <t>Ur tezmireḍ ara ad tenɣeḍ yiwen yemmut yakan.</t>
  </si>
  <si>
    <t>I don't know if I'll have time.</t>
  </si>
  <si>
    <t>Ur ẓriɣ ara ma ad sɛuɣ lweqt.</t>
  </si>
  <si>
    <t>He who fights may lose, but he who doesn't has already lost.</t>
  </si>
  <si>
    <t>Win yettnaɣen yezmer ad yexṣer, acu win ur nettnaɣ ara yexṣer yakan.</t>
  </si>
  <si>
    <t>He's twirling his mustache.</t>
  </si>
  <si>
    <t>Iberren claɣem-is.</t>
  </si>
  <si>
    <t>I'm as old as you.</t>
  </si>
  <si>
    <t>Aql-i d amɣar am kečč.</t>
  </si>
  <si>
    <t>I hate her now.</t>
  </si>
  <si>
    <t>Tura, kerheɣ-tt.</t>
  </si>
  <si>
    <t>And so it was that I found myself that foggy November evening pursuing the Camberwell tram with my heart glowing within me, and with the eager determination that not another day should elapse before I should find some deed which was worthy of my lady.</t>
  </si>
  <si>
    <t>Akka dɣa i d-ufiɣ iman-iw tameddit-nni ideg yeqwa wagu deg wember, la ttazzaleɣ deffir uṭram n Camberwell, akken ul-iw yeḥma yerna iεewwel-d ur yettaǧǧa ad iεeddi ula d yiwen n wass nniḍen uqbel ma ssawḍeɣ ɣer kra n uḥelli ara iwalmen ccan n massa-inu.</t>
  </si>
  <si>
    <t>Ttwali anda tesrusuyeḍ iḍarren-ik.</t>
  </si>
  <si>
    <t>I helped her weed the garden.</t>
  </si>
  <si>
    <t>Ɛawneɣ-tt ad tefres tibḥirt.</t>
  </si>
  <si>
    <t>Here's a list of everything we need to buy.</t>
  </si>
  <si>
    <t>Ata-ya wumuɣ n wayen akk i ilaq ad d-naɣ.</t>
  </si>
  <si>
    <t>Their faces looked inhuman, covered with scarlet and black paint.</t>
  </si>
  <si>
    <t>Udmawen-nsen llan ttbinen-d mačči d wid n yemdanen, sebɣen s uzeggaɣ qquḥen d uberkan.</t>
  </si>
  <si>
    <t>We just hired him.</t>
  </si>
  <si>
    <t>Akken kan i t-nesṭaxxer seg uxeddim.</t>
  </si>
  <si>
    <t>It's a good thing you have your umbrella with you.</t>
  </si>
  <si>
    <t>Yelha mi d-tewwiḍ yid-ik ssiwan-ik.</t>
  </si>
  <si>
    <t>Mary doesn't like people telling her what to do.</t>
  </si>
  <si>
    <t>Ur tḥemmel ara Mary ad s-d-yini yiwen acu ara texdem.</t>
  </si>
  <si>
    <t>Candles will be provided.</t>
  </si>
  <si>
    <t>Ad d-ttunefkent tcemmaεin.</t>
  </si>
  <si>
    <t>We were just about to start eating.</t>
  </si>
  <si>
    <t>Nella akken nεedda ɣer wučči.</t>
  </si>
  <si>
    <t>I'm waiting to see how things turn out.</t>
  </si>
  <si>
    <t>Aql-iyi ttrajuɣ ad ẓreɣ amek ara teffeɣ.</t>
  </si>
  <si>
    <t>Mary asked Tom to come closer.</t>
  </si>
  <si>
    <t>Tenna-yas Mary i Tom ad d-yaẓ.</t>
  </si>
  <si>
    <t>In Mexico, it is believed that on the Day of the Dead, if you put your ancestor's picture on an altar with offerings for them, or "ofrenda", their soul will cross from the land of the dead to visit the land of the living.</t>
  </si>
  <si>
    <t>Deg Miksik, ttamnen belli deg Ass n Lmeyytin, ma tserseḍ tawlaft n jeddi-k ɣef uεalṭar terniḍ-as lewεadi, neɣ "ofrenda", ad d-yezger rruḥ-is seg Tmurt n Lmeyytin akken ad d-yerzu ɣer tmurt n lḥeyyin.</t>
  </si>
  <si>
    <t>His three children have all become musicians.</t>
  </si>
  <si>
    <t>Tarwa-s ffɣen-d d imẓawanen i tlata.</t>
  </si>
  <si>
    <t>Mary never complains about her job.</t>
  </si>
  <si>
    <t>Ur d-tettcetki ara akk Mary ɣef uxeddim-is.</t>
  </si>
  <si>
    <t>You need an appointment for that hospital.</t>
  </si>
  <si>
    <t>Deg sbiṭar-nni ad k-iliq usiher.</t>
  </si>
  <si>
    <t>I think we've wasted enough of our time.</t>
  </si>
  <si>
    <t>Cukkeɣ ddeqs i nesruḥ yakan seg wakud-nneɣ.</t>
  </si>
  <si>
    <t>I didn't have enough time to do anything else.</t>
  </si>
  <si>
    <t>Ur yi-d-yekfi ara lweqt i wayen nniḍen.</t>
  </si>
  <si>
    <t>I need to be on the first bus tomorrow morning.</t>
  </si>
  <si>
    <t>Ilaq-iyi ad ṭṭfeɣ lkaṛ ameznu azekka ṣṣbeḥ.</t>
  </si>
  <si>
    <t>Tom looked around to see if Mary was there.</t>
  </si>
  <si>
    <t>Imuqel Tom akka d wakka akken ad iẓer ma din i tella Mary.</t>
  </si>
  <si>
    <t>I've grown tired of drinking wine. Give me a beer.</t>
  </si>
  <si>
    <t>Ԑyiɣ seg tissit n ccrab. Efk-iyi-d tabyirt.</t>
  </si>
  <si>
    <t>His library is full of unread books.</t>
  </si>
  <si>
    <t>Teččur temkerḍit-is d idlisen ur nettwaɣra.</t>
  </si>
  <si>
    <t>I go to sleep at seven in the morning every Sunday.</t>
  </si>
  <si>
    <t>Yal lḥedd gganeɣ ɣef sebɛa n ṣṣbeḥ.</t>
  </si>
  <si>
    <t>The conference begins on Monday.</t>
  </si>
  <si>
    <t>Asarag ad yebdu ass n Letniyen.</t>
  </si>
  <si>
    <t>Production has already begun.</t>
  </si>
  <si>
    <t>Afares yebda yakan.</t>
  </si>
  <si>
    <t>Let the celebrations begin.</t>
  </si>
  <si>
    <t>Eǧǧ asfuggel ad yebdu.</t>
  </si>
  <si>
    <t>Ǧǧet asfuggel ad yebdu.</t>
  </si>
  <si>
    <t>Trouble began immediately.</t>
  </si>
  <si>
    <t>Ccwal yekker imir-nni kan.</t>
  </si>
  <si>
    <t>Winter is just beginning.</t>
  </si>
  <si>
    <t>Tagrest akken kan i tebda.</t>
  </si>
  <si>
    <t>He swims like a fish.</t>
  </si>
  <si>
    <t>Ittɛummu am uslem.</t>
  </si>
  <si>
    <t>Aren't you Tom?</t>
  </si>
  <si>
    <t>Mačči d kečč i d Tom?</t>
  </si>
  <si>
    <t>Pour me a bit more wine, please!</t>
  </si>
  <si>
    <t>Ttxil-k rnu smir-iyi-d cwiṭ n ccrab.</t>
  </si>
  <si>
    <t>This coat is expensive, but it is worth its price.</t>
  </si>
  <si>
    <t>Akebbuḍ-a ɣlay, maca yeswa-ten.</t>
  </si>
  <si>
    <t>Since you're here, you can help me.</t>
  </si>
  <si>
    <t>Imi da i telliḍ, tzemreḍ ad iyi-tɛawneḍ.</t>
  </si>
  <si>
    <t>Don't be afraid to try doing that.</t>
  </si>
  <si>
    <t>Ur ttagad ara ad tɛerḍeḍ ad txedmeḍ aya.</t>
  </si>
  <si>
    <t>Why is she hiding?</t>
  </si>
  <si>
    <t>Acu-t akka i teffer?</t>
  </si>
  <si>
    <t>Why is he hiding?</t>
  </si>
  <si>
    <t>Acuɣer akka i yeffer?</t>
  </si>
  <si>
    <t>Tom is a bad driver, isn't he?</t>
  </si>
  <si>
    <t>Ixuṣṣ Tom deg tenhert, naɣ?</t>
  </si>
  <si>
    <t>The heat is suffocating me.</t>
  </si>
  <si>
    <t>Ɣuṭṭeɣ seg weẓɣal.</t>
  </si>
  <si>
    <t>Who is the girl who's crying?</t>
  </si>
  <si>
    <t>Anta-tt teqcict-nni i la yettrun?</t>
  </si>
  <si>
    <t>She got to the station at seven.</t>
  </si>
  <si>
    <t>Tewweḍ ɣer teɣsert ɣef ssebɛa.</t>
  </si>
  <si>
    <t>I don't think Tom knows I love Mary.</t>
  </si>
  <si>
    <t>Ur Cukkeɣ ara Tom yeẓra ḥemmleɣ Mary.</t>
  </si>
  <si>
    <t>Tom is an artist like his father.</t>
  </si>
  <si>
    <t>Tom d anaẓur am baba-s.</t>
  </si>
  <si>
    <t>I answered in one word.</t>
  </si>
  <si>
    <t>Rriɣ-d s yiwen wawal.</t>
  </si>
  <si>
    <t>That's why I don't like him.</t>
  </si>
  <si>
    <t>Ɣef waya i ur t-ḥemmleɣ ara.</t>
  </si>
  <si>
    <t>He had no money.</t>
  </si>
  <si>
    <t>Ur llin ara ɣur-s iṣuṛdiyen.</t>
  </si>
  <si>
    <t>Tom wrote Mary a letter in French.</t>
  </si>
  <si>
    <t>Yura Tom tabrat i Mary s tefṛansist.</t>
  </si>
  <si>
    <t>Tom scored twice.</t>
  </si>
  <si>
    <t>Yewwi-d sin yiswiyen Tom.</t>
  </si>
  <si>
    <t>We jumped into the river.</t>
  </si>
  <si>
    <t>Nneggez s asif.</t>
  </si>
  <si>
    <t>There is nothing left in the fridge.</t>
  </si>
  <si>
    <t>Ur d-yegri acemma deg yimsismeḍ.</t>
  </si>
  <si>
    <t>I'm 27 years old.</t>
  </si>
  <si>
    <t>Sɛiɣ 27 n yiseggasen.</t>
  </si>
  <si>
    <t>My hair is still wet.</t>
  </si>
  <si>
    <t>Mazal yellexs ucebbub-iw.</t>
  </si>
  <si>
    <t>Mazal llexsen icebbuben-iw.</t>
  </si>
  <si>
    <t>I try to read at least a few pages every day.</t>
  </si>
  <si>
    <t>Tteɛraḍeɣ ad ɣreɣ xersum kra n yisebtar i wass.</t>
  </si>
  <si>
    <t>We are going toward the river.</t>
  </si>
  <si>
    <t>Nteddu s asif.</t>
  </si>
  <si>
    <t>His house was small and old.</t>
  </si>
  <si>
    <t>Axxam-is yella mecṭuḥ rnu d aqdim.</t>
  </si>
  <si>
    <t>Phone me if it rains.</t>
  </si>
  <si>
    <t>Ssiwel-iyi-d deg tilifun ma d ageffur.</t>
  </si>
  <si>
    <t>The days are gradually getting shorter.</t>
  </si>
  <si>
    <t>Ttiwzilen ciṭ ciṭ wussan.</t>
  </si>
  <si>
    <t>He heard something behind him.</t>
  </si>
  <si>
    <t>Yesla i kra deffir-s.</t>
  </si>
  <si>
    <t>What does she want to do tomorrow?</t>
  </si>
  <si>
    <t>Acu i tebɣa ad texdem azekka?</t>
  </si>
  <si>
    <t>He is in his first year at college.</t>
  </si>
  <si>
    <t>D aseggas-ines amezwaru di tesdawit.</t>
  </si>
  <si>
    <t>Please turn off the radio and turn on the TV.</t>
  </si>
  <si>
    <t>Ttxil-k, ssexsi ṛṛadyu-nni, cɛel tilivisyu.</t>
  </si>
  <si>
    <t>The teacher's body was right next to the door.</t>
  </si>
  <si>
    <t>Lǧetta uselmad-nni din kan i tella ɣer yiri n tewwurt.</t>
  </si>
  <si>
    <t>In my area there are only hills.</t>
  </si>
  <si>
    <t>Deg tmennaṭ-iw d tiwririn kan i yellan.</t>
  </si>
  <si>
    <t>The mother tongue is an irreplaceable treasure.</t>
  </si>
  <si>
    <t>Tutlayt tayemmat d agerruj ur nesεi lemtel-is.</t>
  </si>
  <si>
    <t>The crowd cheered the singer's entrance.</t>
  </si>
  <si>
    <t>Yuẓẓaf lɣaci ɣer ucennay-nni mi d-yekcem.</t>
  </si>
  <si>
    <t>I was born in Israel.</t>
  </si>
  <si>
    <t>Luleɣ deg Israyil.</t>
  </si>
  <si>
    <t>The flower pots were all filled with soil.</t>
  </si>
  <si>
    <t>Llant ččurent d akal tenfyin-nni.</t>
  </si>
  <si>
    <t>Tom is like his mother.</t>
  </si>
  <si>
    <t>Tom iga am yemma-s.</t>
  </si>
  <si>
    <t>I didn't answer a single question.</t>
  </si>
  <si>
    <t>Ur d-rriɣ ula ɣef yiwen n usteqsi.</t>
  </si>
  <si>
    <t>We're just lucky.</t>
  </si>
  <si>
    <t>D zzheṛ kan i nesɛa.</t>
  </si>
  <si>
    <t>You know I'm married.</t>
  </si>
  <si>
    <t>Teẓriḍ zewǧeɣ.</t>
  </si>
  <si>
    <t>Every disadvantage has its advantage.</t>
  </si>
  <si>
    <t>Yal ugur yesεa abaɣur.</t>
  </si>
  <si>
    <t>Tell him to shut up.</t>
  </si>
  <si>
    <t>Ini-as ad yessusem.</t>
  </si>
  <si>
    <t>Tell her to shut up.</t>
  </si>
  <si>
    <t>Ini-as ad tessusem.</t>
  </si>
  <si>
    <t>That's what I don't know.</t>
  </si>
  <si>
    <t>D anecta ur ẓriɣ ara.</t>
  </si>
  <si>
    <t>Ur ẓriɣ ara anecta.</t>
  </si>
  <si>
    <t>How long did you stay there?</t>
  </si>
  <si>
    <t>Acḥal i teqqimeḍ din?</t>
  </si>
  <si>
    <t>Acḥal i teqqimem din?</t>
  </si>
  <si>
    <t>He's proud of his wife.</t>
  </si>
  <si>
    <t>Yettzuxxu s tmeṭṭut-is.</t>
  </si>
  <si>
    <t>They dressed themselves quickly.</t>
  </si>
  <si>
    <t>Lsan lqecc-nsen s tɣawla.</t>
  </si>
  <si>
    <t>The results were shocking.</t>
  </si>
  <si>
    <t>Igmaḍ llan ssexlaɛen.</t>
  </si>
  <si>
    <t>She buys few clothes here.</t>
  </si>
  <si>
    <t>Cwiṭ n yiselsa i d-tettaɣ da.</t>
  </si>
  <si>
    <t>The cafe where I have an appointment is closed.</t>
  </si>
  <si>
    <t>Tsekkeṛ lqahwa-nni anda sεiɣ ttiεad.</t>
  </si>
  <si>
    <t>The teachers will travel to Germany.</t>
  </si>
  <si>
    <t>Ad ssiklen yiselmaden ɣer Lalman.</t>
  </si>
  <si>
    <t>It's not an easy thing to meet your maker.</t>
  </si>
  <si>
    <t>Ur yeshil ara ad yemlil yiwen d win i t-id-ixelqen.</t>
  </si>
  <si>
    <t>Mačči d ayen isehlen akken ad yemlil yiwen d uxellaq-is.</t>
  </si>
  <si>
    <t>I know this story is true.</t>
  </si>
  <si>
    <t>Ẓriɣ taqṣiṭ-a d tidet.</t>
  </si>
  <si>
    <t>Will you promise me that you'll never leave me?</t>
  </si>
  <si>
    <t>Ad iyi-treggmeḍ werǧin ad iyi-teǧǧeḍ?</t>
  </si>
  <si>
    <t>They were angry.</t>
  </si>
  <si>
    <t>Llan rfan.</t>
  </si>
  <si>
    <t>Llant rfant.</t>
  </si>
  <si>
    <t>His real name is Tom Jackson.</t>
  </si>
  <si>
    <t>Isem-is n tidet Tom Jackson.</t>
  </si>
  <si>
    <t>Isem-is aḥeqqani Tom Jackson.</t>
  </si>
  <si>
    <t>We remember that.</t>
  </si>
  <si>
    <t>Necfa ɣef waya.</t>
  </si>
  <si>
    <t>Necfa.</t>
  </si>
  <si>
    <t>Tom thought Mary had run away.</t>
  </si>
  <si>
    <t>Iɣil Tom terwel Mary.</t>
  </si>
  <si>
    <t>You've slept a long time.</t>
  </si>
  <si>
    <t>Aṭas i tegneḍ.</t>
  </si>
  <si>
    <t>Aṭas i tegnem.</t>
  </si>
  <si>
    <t>You should eat more fruit.</t>
  </si>
  <si>
    <t>Yessefk ad tecceḍ ugar n yigumma.</t>
  </si>
  <si>
    <t>We saw a funny movie last Sunday.</t>
  </si>
  <si>
    <t>Nwala asaru yesseḍṣay lḥedd-nni iɛeddan.</t>
  </si>
  <si>
    <t>This is my doll.</t>
  </si>
  <si>
    <t>D tapupilt-iw.</t>
  </si>
  <si>
    <t>Tom knows a lot of proverbs.</t>
  </si>
  <si>
    <t>Ddeqs n yinzan i yessen Tom.</t>
  </si>
  <si>
    <t>No one knows what's happened to Tom.</t>
  </si>
  <si>
    <t>Yiwen ur yeẓri acu i yeḍran i Tom.</t>
  </si>
  <si>
    <t>Are you still friends with Tom?</t>
  </si>
  <si>
    <t>Mazal-iken d imeddukal kečč akked Tom?</t>
  </si>
  <si>
    <t>That's only a small part of the problem.</t>
  </si>
  <si>
    <t>Wa d aḥric kan amecṭuḥ seg wugur-nni.</t>
  </si>
  <si>
    <t>We know by the flowers the quality of the fruit.</t>
  </si>
  <si>
    <t>Deg urelluc i iẓerr yiwen ma ifaz ugummu.</t>
  </si>
  <si>
    <t>I thought that that's what you needed.</t>
  </si>
  <si>
    <t>You're not wanted here.</t>
  </si>
  <si>
    <t>Ur k-bɣin ara da.</t>
  </si>
  <si>
    <t>They do everything on their own.</t>
  </si>
  <si>
    <t>Xeddmen kullec weḥd-sen.</t>
  </si>
  <si>
    <t>Why is Tom laughing at us?</t>
  </si>
  <si>
    <t>Ayɣer i yettaḍsa akka fell-aɣ Tom?</t>
  </si>
  <si>
    <t>I woke up the middle of the night.</t>
  </si>
  <si>
    <t>Kkreɣ-d mi ineṣṣef yiḍ.</t>
  </si>
  <si>
    <t>Kkreɣ-d deg ttnaṣfa n yiḍ.</t>
  </si>
  <si>
    <t>I'm afraid I have a touch of a cold.</t>
  </si>
  <si>
    <t>Uggadeɣ ad iyi-yewwet waḍu.</t>
  </si>
  <si>
    <t>Bear in mind what he said.</t>
  </si>
  <si>
    <t>Cfu af acu i d-inna!</t>
  </si>
  <si>
    <t>She saw you.</t>
  </si>
  <si>
    <t>Twala-k-id.</t>
  </si>
  <si>
    <t>I like writing in Kabyle.</t>
  </si>
  <si>
    <t>Ḥemmleɣ ad aruɣ s teqbaylit.</t>
  </si>
  <si>
    <t>Nobody knows this.</t>
  </si>
  <si>
    <t>Ula d yiwen ur yeẓri aya.</t>
  </si>
  <si>
    <t>Ulac win yeẓran aya.</t>
  </si>
  <si>
    <t>I don't think he killed those men.</t>
  </si>
  <si>
    <t>Ur cukkeɣ ara yenɣa irgazen-nni.</t>
  </si>
  <si>
    <t>I was walking alone.</t>
  </si>
  <si>
    <t>Lliɣ tedduɣ iman-iw.</t>
  </si>
  <si>
    <t>Lliɣ leḥḥuɣ weḥd-i.</t>
  </si>
  <si>
    <t>I thought I heard somebody talking.</t>
  </si>
  <si>
    <t>I thought that I heard somebody talking.</t>
  </si>
  <si>
    <t>I thought that I heard someone talking.</t>
  </si>
  <si>
    <t>They speak French.</t>
  </si>
  <si>
    <t>Ttmeslayen tafṛansist.</t>
  </si>
  <si>
    <t>They can speak French.</t>
  </si>
  <si>
    <t>Zemren ad mmeslayen tafṛansist.</t>
  </si>
  <si>
    <t>It snowed for ten consecutive days.</t>
  </si>
  <si>
    <t>Yewwet wedfel ɛecra n wussan wa deffir wa.</t>
  </si>
  <si>
    <t>He was fined.</t>
  </si>
  <si>
    <t>Yettuxeṭṭa.</t>
  </si>
  <si>
    <t>He was fined for speeding.</t>
  </si>
  <si>
    <t>Yettuxeṭṭa ssebba n tɣawla s tkeṛṛust.</t>
  </si>
  <si>
    <t>We are walking around the lake.</t>
  </si>
  <si>
    <t>Nettmerriḥ rrif rrif n ugelmim.</t>
  </si>
  <si>
    <t>All the snow has already melted.</t>
  </si>
  <si>
    <t>Yefsi akk wedfel-nni yakan.</t>
  </si>
  <si>
    <t>Is this the price for one or two?</t>
  </si>
  <si>
    <t>D ssuma n yiwet neɣ n snat?</t>
  </si>
  <si>
    <t>D ssuma n yiwen neɣ n sin?</t>
  </si>
  <si>
    <t>Speak English.</t>
  </si>
  <si>
    <t>Mmeslay taglizit.</t>
  </si>
  <si>
    <t>Grandfather likes writing poems about grandmother.</t>
  </si>
  <si>
    <t>Babaḥa iḥemmel ad yaru isefra ɣef yemmaḥa.</t>
  </si>
  <si>
    <t>I want to remind you that you have a 2:30 appointment.</t>
  </si>
  <si>
    <t>Bɣiɣ ad ak-id-smektiɣ belli tesɛiḍ asihar ɣef 2:30.</t>
  </si>
  <si>
    <t>Everyone here likes you.</t>
  </si>
  <si>
    <t>Wid akk yellan da ḥemmlen-k.</t>
  </si>
  <si>
    <t>Wid akk yellan da ḥemmlen-kem.</t>
  </si>
  <si>
    <t>I maintain that sports are a waste of time.</t>
  </si>
  <si>
    <t>Ṭṭfeɣ deg wawal-iw belli addal d aḍeggeɛ n lweqt.</t>
  </si>
  <si>
    <t>There's still a little of it left.</t>
  </si>
  <si>
    <t>Mazal cwiṭ seg-s.</t>
  </si>
  <si>
    <t>Mazal ciṭ seg-s.</t>
  </si>
  <si>
    <t>No one will ever forget this.</t>
  </si>
  <si>
    <t>Werǧin ad yettu yiwen aya.</t>
  </si>
  <si>
    <t>Tom says you lie a lot.</t>
  </si>
  <si>
    <t>Yenna-d Tom teskerkiseḍ aṭas.</t>
  </si>
  <si>
    <t>Yenna-d Tom teskiddibeḍ aṭas.</t>
  </si>
  <si>
    <t>He's intelligent and good-looking.</t>
  </si>
  <si>
    <t>Yeḥrec rnu yecbeḥ.</t>
  </si>
  <si>
    <t>He is also here.</t>
  </si>
  <si>
    <t>Ula d netta ha-t-a da.</t>
  </si>
  <si>
    <t>Thousands died in Japan.</t>
  </si>
  <si>
    <t>D igiman n medden i yemmuten deg Japun.</t>
  </si>
  <si>
    <t>D luluf n medden i yemmuten deg Japun.</t>
  </si>
  <si>
    <t>Nobody asked me anything.</t>
  </si>
  <si>
    <t>Yiwen ur iyi-d-yesteqsa ɣef wacemma.</t>
  </si>
  <si>
    <t>Tom was nervous and scared.</t>
  </si>
  <si>
    <t>Yella yetqelleq Tom rnu yugad.</t>
  </si>
  <si>
    <t>D acu i d lmeqsud-nsen?</t>
  </si>
  <si>
    <t>D acu i d lmeqsud-nsent?</t>
  </si>
  <si>
    <t>I'm sure you won't miss me.</t>
  </si>
  <si>
    <t>Ẓriɣ ur iyi-ttejjmeḍ ara.</t>
  </si>
  <si>
    <t>I know someone who could help you.</t>
  </si>
  <si>
    <t>Ssneɣ albeɛḍ i izemren ad ak-yall.</t>
  </si>
  <si>
    <t>Ssneɣ albeɛḍ i izemren ad ak-iɛawen.</t>
  </si>
  <si>
    <t>Have you seen him today?</t>
  </si>
  <si>
    <t>Twalaḍ-t ass-a?</t>
  </si>
  <si>
    <t>Teẓriḍ-t ass-a?</t>
  </si>
  <si>
    <t>Did you see her today?</t>
  </si>
  <si>
    <t>Twalaḍ-tt ass-a?</t>
  </si>
  <si>
    <t>Teẓriḍ-tt ass-a?</t>
  </si>
  <si>
    <t>Tom is very mad.</t>
  </si>
  <si>
    <t>Yerfa mliḥ Tom.</t>
  </si>
  <si>
    <t>Yezɛef mliḥ Tom.</t>
  </si>
  <si>
    <t>Good friends are like stars. You don't always see them, but you know they are always there.</t>
  </si>
  <si>
    <t>Imeddukal yelhan, am yitran. Ur ten-tẓerreḍ ara yal ass, maca teẓriḍ zgan llan.</t>
  </si>
  <si>
    <t>The death of one man is a tragedy. The death of millions is a statistic.</t>
  </si>
  <si>
    <t>Tamettant n yiwen n umdan d takesna. Tamettant n yimelyunen d tasnaddadt.</t>
  </si>
  <si>
    <t>It was a fake diamond necklace.</t>
  </si>
  <si>
    <t>Mačči n tidet uzrar-nni n udyaman.</t>
  </si>
  <si>
    <t>I didn't tell you to sit.</t>
  </si>
  <si>
    <t>Ur kent-id-nniɣ ara qqimemt.</t>
  </si>
  <si>
    <t>All truth passes through three stages. First, it is ridiculed. Second, it is violently opposed. Third, it is accepted as being self-evident.</t>
  </si>
  <si>
    <t>Yal tikti tettεeddi-d ɣef tlata n tsuriifin : tazwara, stehzayen yes-s medden. Syin, tteffɣen-d s tekriṭ mgal-is. Ɣer tagara, qebblen-tt am akken d tammunt.</t>
  </si>
  <si>
    <t>I have a natural talent for maths.</t>
  </si>
  <si>
    <t>Akka i d-luleɣ tettunefk-iyi deg tusnak.</t>
  </si>
  <si>
    <t>I think we need to go back to Australia.</t>
  </si>
  <si>
    <t>Tom doesn't need to consult anyone.</t>
  </si>
  <si>
    <t>I don't know when Tom will return.</t>
  </si>
  <si>
    <t>Ur ẓriɣ ara melmi ara d-yuɣal Tom.</t>
  </si>
  <si>
    <t>I don't know how Tom saw me.</t>
  </si>
  <si>
    <t>Ur ẓriɣ ara amek i yi-d-iwala Tom.</t>
  </si>
  <si>
    <t>I don't know when Tom is coming.</t>
  </si>
  <si>
    <t>Ur ẓriɣ ara melmi ara d-yas Tom.</t>
  </si>
  <si>
    <t>Your story has no plot.</t>
  </si>
  <si>
    <t>Taqṣiṭ-agi-inek ur tesɛi ara taddist.</t>
  </si>
  <si>
    <t>Taqṣiṭ-agi-inek ur tesɛi ara tilmi.</t>
  </si>
  <si>
    <t>I don't know who Tom got married to.</t>
  </si>
  <si>
    <t>Ur ẓriɣ ara akked i yezweǧ Tom.</t>
  </si>
  <si>
    <t>Why did Tom do that? "That's what we need to find out."</t>
  </si>
  <si>
    <t>Acuɣer i yexdem akken Tom? "D anect-nni i nebɣa ad nẓer."</t>
  </si>
  <si>
    <t>Tom has helped many people in his life.</t>
  </si>
  <si>
    <t>Aṭas n medden i iɛawen Tom deg tudert-is.</t>
  </si>
  <si>
    <t>It's not considered a mistake.</t>
  </si>
  <si>
    <t>Ur tettwaḥsab ara d tuccḍa.</t>
  </si>
  <si>
    <t>I took my little sister by the hand when we crossed the street.</t>
  </si>
  <si>
    <t>Ṭṭfeɣ-as afus i weltma tamecṭuḥt mi nezger abrid.</t>
  </si>
  <si>
    <t>Why did you tear the cloth instead of cutting it with scissors?</t>
  </si>
  <si>
    <t>Acuɣer i tessɣerseḍ abeḥnuq-nni deg umur ad tgezmeḍ-t s temqestin?</t>
  </si>
  <si>
    <t>When I opened the door of the refrigerator, an apple fell out.</t>
  </si>
  <si>
    <t>Teɣli-d tteffaḥt mi akken d-lliɣ tabburt n yimsismeḍ.</t>
  </si>
  <si>
    <t>He was so busy that he sent his son instead of going himself.</t>
  </si>
  <si>
    <t>Seg wakken yella yecɣel mliḥ, iceyyeɛ mmi-s deg umkan -is.</t>
  </si>
  <si>
    <t>Some countries in Europe are not part of the European Union.</t>
  </si>
  <si>
    <t>Kra n tmura n Turuft ur tekkint ara deg Tdukkla n Turuft.</t>
  </si>
  <si>
    <t>We did not expect him to finish the task in so short a time.</t>
  </si>
  <si>
    <t>Ur nerǧi ara ad yekfu axeddim-nni deg ciṭ-agi kan n lweqt.</t>
  </si>
  <si>
    <t>It isn't considered a mistake.</t>
  </si>
  <si>
    <t>Ur tettuneḥsab ara d tuccḍa.</t>
  </si>
  <si>
    <t>Brush your teeth, however sleepy you are.</t>
  </si>
  <si>
    <t>Ssired tuɣmas-ik, xas akken la tettnuddumeḍ.</t>
  </si>
  <si>
    <t>Ssired tuɣmas-im, xas akken la tettnuddumeḍ.</t>
  </si>
  <si>
    <t>I don't mind even if she doesn't come.</t>
  </si>
  <si>
    <t>Xas ur d-tusi ara, ur d-cliɛeɣ ara.</t>
  </si>
  <si>
    <t>It's a good thing to read good books when you are young.</t>
  </si>
  <si>
    <t>Yelha ad teɣreḍ idlisen igerrzen mi ara tiliḍ meẓẓiyeḍ.</t>
  </si>
  <si>
    <t>It's easier to learn a new language when you are young.</t>
  </si>
  <si>
    <t>Yeshel ugar ad tlemdeḍ tutlayt mi ara tiliḍ meẓẓiyeḍ.</t>
  </si>
  <si>
    <t>It's not that easy to learn a new language after fifty.</t>
  </si>
  <si>
    <t>Mačči d ayen fessusen ad tlemdeḍ tutlayt mi ara tɛeddiḍ xemsin n yiseggasen.</t>
  </si>
  <si>
    <t>She has two cats. One is black, and the other is white.</t>
  </si>
  <si>
    <t>Tesɛa sin n yimcac. Yiwen d aberkan, wayeḍ d acebḥan.</t>
  </si>
  <si>
    <t>People often say that Japanese is a difficult language.</t>
  </si>
  <si>
    <t>Zgan medden qqaren-d belli tajapunit d tutlayt iweɛren.</t>
  </si>
  <si>
    <t>The police are investigating the cause of the accident.</t>
  </si>
  <si>
    <t>Tamsulta la tettnadi deg ssebba n usehwu-nni.</t>
  </si>
  <si>
    <t>Even if you're hungry, you must eat slowly.</t>
  </si>
  <si>
    <t>Xas akken telluẓeḍ, ilaq ad teččeḍ s ttawil kan.</t>
  </si>
  <si>
    <t>I don't think that I can wait any longer.</t>
  </si>
  <si>
    <t>I can't believe your mom let you go.</t>
  </si>
  <si>
    <t>Ggumaɣ ad amneɣ belli teǧǧa-k yemma-k truḥeḍ.</t>
  </si>
  <si>
    <t>If you saw Tom, would you recognize him?</t>
  </si>
  <si>
    <t>Lemmer ad twaliḍ Tom, ad tɛeqleḍ-t?</t>
  </si>
  <si>
    <t>Lemmer ad twaliḍ Tom, ad tɛeqlem-t?</t>
  </si>
  <si>
    <t>Mary looks much younger than Tom.</t>
  </si>
  <si>
    <t>Tettban-d Mary meẓẓiyet mliḥ ɣef Tom.</t>
  </si>
  <si>
    <t>I gave him the key.</t>
  </si>
  <si>
    <t>Fkiɣ-as tasarut-nni.</t>
  </si>
  <si>
    <t>No, I don't have it with me.</t>
  </si>
  <si>
    <t>Uhu, ulac-it da ɣur-i.</t>
  </si>
  <si>
    <t>We're getting used to everything.</t>
  </si>
  <si>
    <t>Kullec nettnam yid-s.</t>
  </si>
  <si>
    <t>One should never deride the wretch, for who can be sure of always being happy?</t>
  </si>
  <si>
    <t>Ur ilaq ara yakk ad yeḍs yiwen ɣef yimeɣban, imi anwa yetḥeqqen ad yili dima deg lehna?</t>
  </si>
  <si>
    <t>No flowery path guides to glory.</t>
  </si>
  <si>
    <t>Ulac abrid bu tjeǧǧigin yettawin ɣer tmanegt.</t>
  </si>
  <si>
    <t>The pain is always milder than the moan.</t>
  </si>
  <si>
    <t>Leqriḥ-nni i d-yettasen dima fessus ɣef wamek i d-yettcetki yiwen fell-as.</t>
  </si>
  <si>
    <t>We forgive ourselves everything and others nothing.</t>
  </si>
  <si>
    <t>Nettsamaḥ i iman-nneɣ ɣef kullec, ur nettsamaḥ i medden ɣef kra.</t>
  </si>
  <si>
    <t>The most beautiful victory is to defeat one's heart.</t>
  </si>
  <si>
    <t>Ulac tarennawt yecban tin n win yernan ul-is.</t>
  </si>
  <si>
    <t>Neither gold nor greatness make us happy.</t>
  </si>
  <si>
    <t>Ur ɣ-d-yettawi lehna wuṛeɣ, ur ɣ-t-id-tettawi temɣer.</t>
  </si>
  <si>
    <t>It's good to be charitable; but to whom? That is the point.</t>
  </si>
  <si>
    <t>Yelha win ixeddmen lxir ; maca i menhu ? D win i d ṣṣeḥ.</t>
  </si>
  <si>
    <t>In everything, one should consider the end.</t>
  </si>
  <si>
    <t>Di kra yellan, ilaq ad iḥebbeṛ yiwen i tagara.</t>
  </si>
  <si>
    <t>We believe in evil only once it has come.</t>
  </si>
  <si>
    <t>Ur nettamen s cceṛ alamma yella-d.</t>
  </si>
  <si>
    <t>Ur nettamen s wayen n dir alamma yusa-d.</t>
  </si>
  <si>
    <t>My mother was once a champion swimmer.</t>
  </si>
  <si>
    <t>Yemma tella yakan d talɣuɣt deg lεum.</t>
  </si>
  <si>
    <t>We must help each other, it's nature's law.</t>
  </si>
  <si>
    <t>Ilaq ad nettemɛawan, d wa i d asaḍuf ugama.</t>
  </si>
  <si>
    <t>It's impossible not to love it.</t>
  </si>
  <si>
    <t>D awezɣi ur t-yettḥemmil ara yiwen.</t>
  </si>
  <si>
    <t>He picked up a pencil.</t>
  </si>
  <si>
    <t>Yeddem-d akeryun.</t>
  </si>
  <si>
    <t>Didn't Tom know that he didn't need to do that?</t>
  </si>
  <si>
    <t>Ur yeεlim ara Tom belli ur yeḥwaǧ ara ad ixdem akken?</t>
  </si>
  <si>
    <t>One of my suitcases got damaged.</t>
  </si>
  <si>
    <t>Tettwaɣ yiwet seg tbalizin-iw.</t>
  </si>
  <si>
    <t>Tom is extremely pale.</t>
  </si>
  <si>
    <t>Tom werriɣ mačči d kra.</t>
  </si>
  <si>
    <t>We'll consider it.</t>
  </si>
  <si>
    <t>Ad nmuqel deg-s.</t>
  </si>
  <si>
    <t>Is Tom a patient of yours?</t>
  </si>
  <si>
    <t>Ɣur-k i yettdawi Tom?</t>
  </si>
  <si>
    <t>Aren't you still married?</t>
  </si>
  <si>
    <t>Mazal ur tezwiǧeḍ?</t>
  </si>
  <si>
    <t>This is a film for adults.</t>
  </si>
  <si>
    <t>Asaru-a, n yimeqqranen.</t>
  </si>
  <si>
    <t>Asaru-a i imeqqranen i yemmug.</t>
  </si>
  <si>
    <t>How did I miss this?</t>
  </si>
  <si>
    <t>Amek i t-zegleɣ?</t>
  </si>
  <si>
    <t>That rope has to be coiled.</t>
  </si>
  <si>
    <t>Yewwi-d ad yenneḍ umrar-a.</t>
  </si>
  <si>
    <t>You ask too many questions.</t>
  </si>
  <si>
    <t>Teččureḍ d asteqsi.</t>
  </si>
  <si>
    <t>Is there a hospital around here?</t>
  </si>
  <si>
    <t>Yella sbiṭar deg leǧwayeh-a?</t>
  </si>
  <si>
    <t>Pleasure is the source of pain.</t>
  </si>
  <si>
    <t>Seg tadfi i d-itekk leqriḥ.</t>
  </si>
  <si>
    <t>D tadfi i d aɣbalu n leqriḥ.</t>
  </si>
  <si>
    <t>He escaped under cover of darkness.</t>
  </si>
  <si>
    <t>Ifureṣ ṭṭlam-nni, yerwel.</t>
  </si>
  <si>
    <t>The girl with whom he fell in love left him after a few months.</t>
  </si>
  <si>
    <t>Taqcict-nni iḥemmel, teǧǧa-t mi εeddan kra kan n wayyuren.</t>
  </si>
  <si>
    <t>Tom gave a speech in French.</t>
  </si>
  <si>
    <t>Ixdem-d Tom inaw s tefṛansist.</t>
  </si>
  <si>
    <t>I want to travel this summer, but I don't know where to go.</t>
  </si>
  <si>
    <t>Bɣiɣ ad ssikleɣ anebdu-a, maca ur ẓriɣ ara aniwer.</t>
  </si>
  <si>
    <t>Madrid d yiwet seg tmunaɣ tucbiḥin akk deg Turuft.</t>
  </si>
  <si>
    <t>Is it true you used to live in Australia?</t>
  </si>
  <si>
    <t>I know that you came to Boston in October.</t>
  </si>
  <si>
    <t>I'm sorry that it had to be done this way.</t>
  </si>
  <si>
    <t>He follows her wherever she goes.</t>
  </si>
  <si>
    <t>Yeṭṭafar-itt anda truḥ.</t>
  </si>
  <si>
    <t>Anda truḥ, ad tt-yeḍfer.</t>
  </si>
  <si>
    <t>This afternoon I will go to the forest to pick mushrooms.</t>
  </si>
  <si>
    <t>Tameddit-ayi ad ruḥeɣ ɣer teẓgi ad d-kkseɣ iberčečča.</t>
  </si>
  <si>
    <t>Take your time. We'll wait.</t>
  </si>
  <si>
    <t>S leεqel-ik kan. Ad nerǧu.</t>
  </si>
  <si>
    <t>It's because I didn't hear.</t>
  </si>
  <si>
    <t>Aya imi ur sliɣ ara.</t>
  </si>
  <si>
    <t>I didn't think that you were in Australia.</t>
  </si>
  <si>
    <t>They are building a stone bridge.</t>
  </si>
  <si>
    <t>Bennun tiqenṭert n weblaḍ.</t>
  </si>
  <si>
    <t>Our cat is very mischievous. First, she begs for food. Then, when we give it to her, she sniffs, snorts, takes one bite, and walks away.</t>
  </si>
  <si>
    <t>Tamcict-nneɣ teḥṛec mliḥ. Tazwara ad d-tessuter učči. Syin, mi s-t-nefka, ad t-tesriḥ, ad tεekkeṛ, ad tkerrec acemma u ad tuɣal ad truḥ.</t>
  </si>
  <si>
    <t>I want to stretch my legs.</t>
  </si>
  <si>
    <t>Riɣ ad ḍelqeɣ iḍarren-iw.</t>
  </si>
  <si>
    <t>I wanted a little brother.</t>
  </si>
  <si>
    <t>Lliɣ bɣiɣ ad sɛuɣ gma amectuḥ.</t>
  </si>
  <si>
    <t>I wanted a brother.</t>
  </si>
  <si>
    <t>Lliɣ bɣiɣ ad sɛuɣ gma.</t>
  </si>
  <si>
    <t>I won the bet.</t>
  </si>
  <si>
    <t>Rebḥeɣ amxaṭar-nni.</t>
  </si>
  <si>
    <t>I saw her die.</t>
  </si>
  <si>
    <t>Ḥeḍreɣ-as mi temmut.</t>
  </si>
  <si>
    <t>Is she alright?</t>
  </si>
  <si>
    <t>Tgerrez?</t>
  </si>
  <si>
    <t>Is he all right?</t>
  </si>
  <si>
    <t>Igerrez i yella?</t>
  </si>
  <si>
    <t>Half of the world’s population lives in cities.</t>
  </si>
  <si>
    <t>Azgen n yimezdaɣ n umaḍal zedɣen deg temdinin.</t>
  </si>
  <si>
    <t>I think that Tom is up to something.</t>
  </si>
  <si>
    <t>Tom told me that he'd be ready soon.</t>
  </si>
  <si>
    <t>Professor Tanaka wants somebody to help him with his study.</t>
  </si>
  <si>
    <t>Yebɣa uselmad Tanaka tallalt n walebɛaḍ i yinadiyen-is.</t>
  </si>
  <si>
    <t>That can have serious consequences.</t>
  </si>
  <si>
    <t>Izmer wayagi ad s-id-yawi ayen ara t-iḍurren.</t>
  </si>
  <si>
    <t>You need to wear thick socks to keep your feet warm.</t>
  </si>
  <si>
    <t>Yessefk ad telseḍ iqaciṛen izuranen akken ad qqimen iḍarren-ik ḥman.</t>
  </si>
  <si>
    <t>Milk has to be kept at a relatively low temperature.</t>
  </si>
  <si>
    <t>Ayefki yessefk ad yettwajmeɛ deg tfasniwin iṣubben am acemma.</t>
  </si>
  <si>
    <t>A lot of people are now trying to sell their houses.</t>
  </si>
  <si>
    <t>Ddeqs n medden i yettaɛraḍen ad zzenzen ixxamen-nsen tura.</t>
  </si>
  <si>
    <t>They did not know it was impossible, so they did it.</t>
  </si>
  <si>
    <t>Llan ur ẓrin ara belli d awezɣi, dɣa xedmen-t.</t>
  </si>
  <si>
    <t>Father translated the French document into Japanese.</t>
  </si>
  <si>
    <t>Yessuqel-d baba arrat-nni s tefṛansist ɣer tjapunit.</t>
  </si>
  <si>
    <t>Please say hello to her if you see her at the party.</t>
  </si>
  <si>
    <t>Ssaweḍ-as sslam sɣur-i ma teẓriḍ-tt deg tmeɣra, ttxil-k.</t>
  </si>
  <si>
    <t>There has been no rain here for the past two weeks.</t>
  </si>
  <si>
    <t>Ur d-yewwit ara ugeffur da sin n yimalasen-a ineggura.</t>
  </si>
  <si>
    <t>As far as I know, he has never made such a mistake.</t>
  </si>
  <si>
    <t>Ɣef akken ẓriɣ, werǧin yexdem tuccḍa am ta.</t>
  </si>
  <si>
    <t>I told her not to let go of the rope, but she did.</t>
  </si>
  <si>
    <t>Nniɣ-as ur s-berru ara i umrar-nni, nettat tebra-yas.</t>
  </si>
  <si>
    <t>My brother went to the United States to study law.</t>
  </si>
  <si>
    <t>Iruḥ gma ɣer Marikan akken ad yelmed asaḍuf.</t>
  </si>
  <si>
    <t>After they had finished their work, they went out.</t>
  </si>
  <si>
    <t>Akken kfan axeddim-nsen, ffɣen ɣer beṛṛa.</t>
  </si>
  <si>
    <t>The patient is getting worse and worse day by day.</t>
  </si>
  <si>
    <t>Irennu waṭṭan ɣef umuḍin-nni ass deffir wayeḍ.</t>
  </si>
  <si>
    <t>Simal yettzad waṭṭan ɣef umuḍin-nni.</t>
  </si>
  <si>
    <t>They continued eating as if nothing had happened.</t>
  </si>
  <si>
    <t>Kemmlen ttetten, amzun acemma ur yeḍri.</t>
  </si>
  <si>
    <t>Tom doesn't know the difference between a star and a planet.</t>
  </si>
  <si>
    <t>Ur yeεlim Tom acu d lxilaf yellan gar yitri d umtiweg.</t>
  </si>
  <si>
    <t>We looked at the sky, but couldn't see any stars.</t>
  </si>
  <si>
    <t>Nemmuqqel ɣer yigenni, maca ur nwala ula d yiwen n yitri.</t>
  </si>
  <si>
    <t>Now that it has stopped raining, we can go home.</t>
  </si>
  <si>
    <t>Tura imi yeḥbes ugeffur, nezmer ad nruḥ s axxam.</t>
  </si>
  <si>
    <t>My parents prohibited me from seeing Tom again.</t>
  </si>
  <si>
    <t>Ugin imawlan-iw ad uɣaleɣ ad ẓreɣ Tom.</t>
  </si>
  <si>
    <t>She didn't want him to go out with other women.</t>
  </si>
  <si>
    <t>Tella ur tebɣi ara ad yeffeɣ d tlawin nniḍen.</t>
  </si>
  <si>
    <t>She breaks a dish every time she washes dishes.</t>
  </si>
  <si>
    <t>Tettruẓu aḍebsi yal mi ara tessired ijeqduṛen.</t>
  </si>
  <si>
    <t>He explained his plan both to my son and to me.</t>
  </si>
  <si>
    <t>Yessefhem-d aɣawas-ines i nekk akked mmi.</t>
  </si>
  <si>
    <t>There was a large harvest of peaches last year.</t>
  </si>
  <si>
    <t>Aseggas yezrin tella-d lɣella igerrzen n lxux.</t>
  </si>
  <si>
    <t>My father didn't allow me to study in the USA.</t>
  </si>
  <si>
    <t>Ur iyi-yeǧǧi ara baba ad ɣreɣ deg Yiwunak Yeddukklen.</t>
  </si>
  <si>
    <t>She kissed me on the cheek and said goodnight.</t>
  </si>
  <si>
    <t>Tessuden-iyi-d seg lḥenk, tenna-yi-d iḍ ameggaz.</t>
  </si>
  <si>
    <t>It is difficult for me to answer the question.</t>
  </si>
  <si>
    <t>Yewɛer fell-i ad d-rreɣ ɣef westeqsi.</t>
  </si>
  <si>
    <t>I don't know whether the story is true or not.</t>
  </si>
  <si>
    <t>Ur ẓriɣ ara ma yella taḥkayt-nni d tidet neɣ uhu.</t>
  </si>
  <si>
    <t>I thought you'd already bought the tickets.</t>
  </si>
  <si>
    <t>He was strong, with broad shoulders and dark eyes.</t>
  </si>
  <si>
    <t>Yella yeǧhed, d bu tuyat, allen-is berrikit.</t>
  </si>
  <si>
    <t>Is it true or did Tom and Mary make that story up?</t>
  </si>
  <si>
    <t>D tidet neɣ d Tom d Mary kan i d-yesnulfan taqsiṭ-nni?</t>
  </si>
  <si>
    <t>The only solution is to take their children away from them by force to be raised by civilized people.</t>
  </si>
  <si>
    <t>Tifrat ur telli ala ma kksen-asen igerdan-nni s ddreε ad ten-awin ad ten-id-ṛebbin wid yeddan d tɣerma.</t>
  </si>
  <si>
    <t>Part of the charm of a big city lies in the variety of styles that can be seen in the architecture of its buildings.</t>
  </si>
  <si>
    <t>Yiwen n weḥric seg sser i tseεεu kra n temdint tameqqrant, yettili deg waṭas-nni n yiɣaniben yemgaraden ara iẓer yiwen deg tsegda n lbaṭimat-is.</t>
  </si>
  <si>
    <t>Tom made a good speech.</t>
  </si>
  <si>
    <t>Yewwi-d Tom yiwen n yinaw yelha.</t>
  </si>
  <si>
    <t>D inaw yelhan i d-yewwi Tom.</t>
  </si>
  <si>
    <t>Why is this door locked?</t>
  </si>
  <si>
    <t>Iwacu tsekkeṛ tewwurt-a s tsarut?</t>
  </si>
  <si>
    <t>Do you have anything to do tonight?</t>
  </si>
  <si>
    <t>Tesεiḍ kra ara tgeḍ iḍ-a?</t>
  </si>
  <si>
    <t>Yella wayen ara txedmeḍ iḍ-a?</t>
  </si>
  <si>
    <t>Have you been there before?</t>
  </si>
  <si>
    <t>Truḥeḍ ɣer din uqbel?</t>
  </si>
  <si>
    <t>That gave me a headache.</t>
  </si>
  <si>
    <t>Iqerreḥ-iyi uqerru-iw seg-s.</t>
  </si>
  <si>
    <t>There was nothing you could have done to help.</t>
  </si>
  <si>
    <t>I wish that I could have been there yesterday.</t>
  </si>
  <si>
    <t>I think that Tom would be unfazed by that.</t>
  </si>
  <si>
    <t>Tom's parents are still living.</t>
  </si>
  <si>
    <t>Mazal ddren imawlan n Tom.</t>
  </si>
  <si>
    <t>She was ready to give him back all his money.</t>
  </si>
  <si>
    <t>Tella tewjed ad as-terr akk idrimen-is.</t>
  </si>
  <si>
    <t>He will explain it to you when he comes back.</t>
  </si>
  <si>
    <t>Ad ak-t-id-yessefhem mi ara d-yuɣal.</t>
  </si>
  <si>
    <t>Ad ak-tt-id-yessefhem mi ara d-yuɣal.</t>
  </si>
  <si>
    <t>The old man walked across the road carefully.</t>
  </si>
  <si>
    <t>Amɣar-nni yezger abrid s lemḥadra.</t>
  </si>
  <si>
    <t>It was yesterday that Mary bought this skirt.</t>
  </si>
  <si>
    <t>Iḍelli i d-tuɣ Mary tasafa-a.</t>
  </si>
  <si>
    <t>Mary is very ill and I'm afraid she is dying.</t>
  </si>
  <si>
    <t>Mary tuḍen mliḥ, ugadeɣ la tettmettat.</t>
  </si>
  <si>
    <t>These are my books, and those are his books.</t>
  </si>
  <si>
    <t>Wigi d idlisen-iw, ma d widak, ines.</t>
  </si>
  <si>
    <t>The girl who lives next door is very pretty.</t>
  </si>
  <si>
    <t>Tecbeḥ teqcict-nni i izedɣen tama-nneɣ.</t>
  </si>
  <si>
    <t>Ten years have gone by since my father died.</t>
  </si>
  <si>
    <t>Ɛeddan mraw n yiseggasen segmi i yemmut baba.</t>
  </si>
  <si>
    <t>She was always quarreling with her brothers.</t>
  </si>
  <si>
    <t>Tella tezga d imerẓi akked watmaten-is.</t>
  </si>
  <si>
    <t>Tom said that he wanted to go to bed.</t>
  </si>
  <si>
    <t>Take the one you like best, whichever it is.</t>
  </si>
  <si>
    <t>Awi win i ak-yehwan akk, ayen yebɣu yili.</t>
  </si>
  <si>
    <t>Tom is the most handsome actor in the world.</t>
  </si>
  <si>
    <t>D Tom i d asegbar icebḥen akk deg umaḍal.</t>
  </si>
  <si>
    <t>If you have any difficulty, ask me for help.</t>
  </si>
  <si>
    <t>Ma yella kra n wugur i d-temmugreḍ, ini-yi-d ad ak-ɛiwneɣ.</t>
  </si>
  <si>
    <t>Some English adverbs function as adjectives.</t>
  </si>
  <si>
    <t>Kra n yimerna n teglizit ttwasseqdacen daɣen d irbiben.</t>
  </si>
  <si>
    <t>Tom comes here three or four times a month.</t>
  </si>
  <si>
    <t>Yettas-d ɣer da Tom tlata neɣ rebɛa tikkal deg waggur.</t>
  </si>
  <si>
    <t>Tom wanted to take Mary with him to Boston.</t>
  </si>
  <si>
    <t>Yella Tom yebɣa ad yawi yid-s Mary ɣer Boston.</t>
  </si>
  <si>
    <t>It's rare for me to get invited to parties.</t>
  </si>
  <si>
    <t>Drus maḍi anda i ttwaεraḍeɣ ɣer tmeɣriwin.</t>
  </si>
  <si>
    <t>My son can already count up to one hundred.</t>
  </si>
  <si>
    <t>Yessen mmi yakan ad yessiḍen armi d mya.</t>
  </si>
  <si>
    <t>He has three times as many books as I have.</t>
  </si>
  <si>
    <t>Yesɛa tlata n tikkal ugar n wayen sɛiɣ n yidlisen.</t>
  </si>
  <si>
    <t>It seems like the cat caught the scent of a mouse.</t>
  </si>
  <si>
    <t>Waqil d aɣerda i yesraḥ umcic-nni.</t>
  </si>
  <si>
    <t>I don't know you very well.</t>
  </si>
  <si>
    <t>Ur k-ssineɣ ara mliḥ.</t>
  </si>
  <si>
    <t>Ur kem-ssineɣ ara mliḥ.</t>
  </si>
  <si>
    <t>Ur kem-ssineɣ ara akken ilaq.</t>
  </si>
  <si>
    <t>Ur k-ssineɣ ara akken ilaq.</t>
  </si>
  <si>
    <t>I know you can't speak French very well.</t>
  </si>
  <si>
    <t>Ẓriɣ ur tessineḍ ara ad temmeslayeḍ tafṛansist akken ilaq.</t>
  </si>
  <si>
    <t>Tom doesn't have to come tomorrow.</t>
  </si>
  <si>
    <t>Ur yeḥwaǧ ara Tom ad d-yas azekka.</t>
  </si>
  <si>
    <t>Tell my father to come.</t>
  </si>
  <si>
    <t>Ini-as i baba ad d-yas.</t>
  </si>
  <si>
    <t>Corridors should be no less than two meters wide.</t>
  </si>
  <si>
    <t>Igniren ur ilaq ara ad sεun ddaw snat n lmitrat deg tehri.</t>
  </si>
  <si>
    <t>Find out what the problem is.</t>
  </si>
  <si>
    <t>Af-d d acu i d ugur.</t>
  </si>
  <si>
    <t>Ḥemmlen meṛṛa ccna?</t>
  </si>
  <si>
    <t>The depth of the river is about ten meters.</t>
  </si>
  <si>
    <t>Telqey n wasif-nni tewweḍ ahat ɛecra n lmitrat.</t>
  </si>
  <si>
    <t>I have no money to buy the dictionary with.</t>
  </si>
  <si>
    <t>Ur sɛiɣ ara iṣuṛdiyen swayes ara d-aɣeɣ amawal-nni.</t>
  </si>
  <si>
    <t>Thousands of people died during the plague.</t>
  </si>
  <si>
    <t>D igiman n medden i yemmuten deg tallit-nni n temnirt.</t>
  </si>
  <si>
    <t>English is used in every part of the world.</t>
  </si>
  <si>
    <t>Sseqdacen taglizit deg yal tama deg umaḍal.</t>
  </si>
  <si>
    <t>I don't like to eat garlic in the morning.</t>
  </si>
  <si>
    <t>Ur ḥemmleɣ ara ad ččeɣ ticcert sbeḥ.</t>
  </si>
  <si>
    <t>Do you remember the day when we met first?</t>
  </si>
  <si>
    <t>Tecfiḍ ɣef wasmi i d-nemlal i tikkelt tamezwarut?</t>
  </si>
  <si>
    <t>He must be very angry to say such a thing.</t>
  </si>
  <si>
    <t>Iban kan yerfa mliḥ imi i d-yenna awal-a.</t>
  </si>
  <si>
    <t>I can't remember when he moved to Boston.</t>
  </si>
  <si>
    <t>Ur zmireɣ ara ad d-mmektiɣ melmi i iguǧǧ ɣer Boston.</t>
  </si>
  <si>
    <t>Ur cfiɣ ara melmi i iguǧǧ ɣer Boston.</t>
  </si>
  <si>
    <t>My mother has been sick since last month.</t>
  </si>
  <si>
    <t>Aggur aya segmi i tuḍen yemma.</t>
  </si>
  <si>
    <t>Little children like to touch everything.</t>
  </si>
  <si>
    <t>Arrac imecṭaḥ ḥemmlen ad nnalen kra yellan.</t>
  </si>
  <si>
    <t>Our world is getting smaller and smaller.</t>
  </si>
  <si>
    <t>Simmal simmal la yettimẓi umaḍal-nneɣ.</t>
  </si>
  <si>
    <t>There is no reason why I shouldn't do it.</t>
  </si>
  <si>
    <t>Ulac acu i yi-tt-yekksen ad tt-xedmeɣ.</t>
  </si>
  <si>
    <t>She could sing well when she was a child.</t>
  </si>
  <si>
    <t>Asmi tella d taqrurt tella tcennu akken iwata.</t>
  </si>
  <si>
    <t>Please don't write letters to me anymore.</t>
  </si>
  <si>
    <t>Ttxil-k, ur ttuɣal ad iyi-d-taruḍ tibṛatin.</t>
  </si>
  <si>
    <t>Ttxil-m, ur ttuɣal ad iyi-d-taruḍ tibṛatin.</t>
  </si>
  <si>
    <t>We're not going to accompany the children to school.</t>
  </si>
  <si>
    <t>Ur nteddu ara d yigerdan ɣer uɣerbaz.</t>
  </si>
  <si>
    <t>She tied her to the chair.</t>
  </si>
  <si>
    <t>Yeqqen-itt ɣer ukersi.</t>
  </si>
  <si>
    <t>The last examination was very difficult.</t>
  </si>
  <si>
    <t>Yella yewɛer mliḥ ukayad-nni aneggaru.</t>
  </si>
  <si>
    <t>These books are easier than those books.</t>
  </si>
  <si>
    <t>Idlisen-a sehlen i tɣuri ɣef widak.</t>
  </si>
  <si>
    <t>Television helps us widen our knowledge.</t>
  </si>
  <si>
    <t>Tiliẓri tettɛawan deg usnerni n tmusni-nneɣ.</t>
  </si>
  <si>
    <t>There is little milk left in the bottle.</t>
  </si>
  <si>
    <t>Yegra-d cwiyya n uyefki deg tqerɛet-nni.</t>
  </si>
  <si>
    <t>Yegra-d cwiyya n uyefki deg tammumt-nni.</t>
  </si>
  <si>
    <t>I'll give you an answer in a day or two.</t>
  </si>
  <si>
    <t>Ad ak-d-fkeɣ tiririt seg-a ɣer sin wussan.</t>
  </si>
  <si>
    <t>I need a pencil. Can I use one of yours?</t>
  </si>
  <si>
    <t>Ḥwaǧeɣ aɣanib. Zemreɣ ad sqedceɣ yiwen seg widak-ik?</t>
  </si>
  <si>
    <t>Ḥwaǧeɣ aɣanib. Zemreɣ ad sqedceɣ yiwen seg widak-im?</t>
  </si>
  <si>
    <t>Is this your first conference in Paris?</t>
  </si>
  <si>
    <t>D wa i d asarag-inek amezwaru deg Paris?</t>
  </si>
  <si>
    <t>Reading a lot of books is a good thing.</t>
  </si>
  <si>
    <t>Taɣuri n waṭas n yidlisen, d ayen yelhan.</t>
  </si>
  <si>
    <t>Study here.</t>
  </si>
  <si>
    <t>Ɣeṛ da.</t>
  </si>
  <si>
    <t>Go straight ahead along this street.</t>
  </si>
  <si>
    <t>Ruḥ qbala d uzrug-a.</t>
  </si>
  <si>
    <t>Ken was looking for you.</t>
  </si>
  <si>
    <t>Your dog is drooling.</t>
  </si>
  <si>
    <t>La yesludduy uqjun-ik.</t>
  </si>
  <si>
    <t>She wiped her face with a handkerchief.</t>
  </si>
  <si>
    <t>Tesfeḍ udem-is s tmucwaṛt.</t>
  </si>
  <si>
    <t>Some believe in God, but others do not.</t>
  </si>
  <si>
    <t>Kra ttamnen s Ṛebbi, wiyaḍ xaṭi.</t>
  </si>
  <si>
    <t>Most basketball players are very tall.</t>
  </si>
  <si>
    <t>Tugget n yimyuraren n ddabex n tqecwalt d iɣezzfanen mliḥ.</t>
  </si>
  <si>
    <t>She stood up and walked to the window.</t>
  </si>
  <si>
    <t>Tekker-d, tuẓa ɣer ṭṭaq.</t>
  </si>
  <si>
    <t>She likes no one and no one likes her.</t>
  </si>
  <si>
    <t>Ur tḥemmel yiwen, yiwen ur tt-iḥemmel.</t>
  </si>
  <si>
    <t>Do you know how the accident happened?</t>
  </si>
  <si>
    <t>Teẓriḍ amek i d-yeḍra usehwu-nni?</t>
  </si>
  <si>
    <t>Tom doesn't know when Mary will come.</t>
  </si>
  <si>
    <t>Ur yeẓri ara Tom melmi ara d-tas Mary.</t>
  </si>
  <si>
    <t>You don't need to answer that letter.</t>
  </si>
  <si>
    <t>Mačči bessif ad d-terreḍ ɣef tebṛat-a.</t>
  </si>
  <si>
    <t>He wants to learn some English songs.</t>
  </si>
  <si>
    <t>Yebɣa ad yelmed kra n tezlatin s teglizit.</t>
  </si>
  <si>
    <t>Cats can climb trees, but dogs can't.</t>
  </si>
  <si>
    <t>Imcac zemren ad alin isekla, iqjan xaṭi.</t>
  </si>
  <si>
    <t>It was so cold that he was shivering.</t>
  </si>
  <si>
    <t>Seg wakken d asemmiḍ mliḥ yella yettergigi.</t>
  </si>
  <si>
    <t>The length of this ship is 30 meters.</t>
  </si>
  <si>
    <t>Aɣerrabu-a 30 n lmitrat i yesεa deg teɣzi.</t>
  </si>
  <si>
    <t>May I ask where you work?</t>
  </si>
  <si>
    <t>Zemreɣ ad ẓreɣ anida txeddmeḍ?</t>
  </si>
  <si>
    <t>Do you smoke?</t>
  </si>
  <si>
    <t>Tettkeyyifeḍ?</t>
  </si>
  <si>
    <t>I made several mistakes in the exam.</t>
  </si>
  <si>
    <t>Giɣ aṭas n tuccḍiwin deg ukayad-nni.</t>
  </si>
  <si>
    <t>Llan aṭas n yigḍaḍ deg teẓgi-a.</t>
  </si>
  <si>
    <t>I've just finished writing a letter.</t>
  </si>
  <si>
    <t>Tura kan i kfiɣ tira n tebrat.</t>
  </si>
  <si>
    <t>Perhaps Tom can solve this problem.</t>
  </si>
  <si>
    <t>Ahat yezmer Tom ad d-yefru ugur-a.</t>
  </si>
  <si>
    <t>We still don’t know how we ended up here.</t>
  </si>
  <si>
    <t>Nekkni s yiman-nneɣ ur neẓri ara ar tura amek i d-neggra da.</t>
  </si>
  <si>
    <t>I don't like eating tomatoes.</t>
  </si>
  <si>
    <t>Ur ḥemmleɣ ara ad ččeɣ ṭumaṭic.</t>
  </si>
  <si>
    <t>Is there someone with you?</t>
  </si>
  <si>
    <t>Yella win yellan yid-m?</t>
  </si>
  <si>
    <t>Yella win yellan yid-wen?</t>
  </si>
  <si>
    <t>I love to watch sunsets.</t>
  </si>
  <si>
    <t>Ḥemmleɣ ad waliɣ iɣelluyen n yiṭij.</t>
  </si>
  <si>
    <t>I have never seen a talking dog.</t>
  </si>
  <si>
    <t>Werǧin ẓriɣ aqjun yettmeslayen.</t>
  </si>
  <si>
    <t>He is absent from school today.</t>
  </si>
  <si>
    <t>Ur d-yusi ara assa s aɣerbaz.</t>
  </si>
  <si>
    <t>The light is better over here.</t>
  </si>
  <si>
    <t>Da i tella tafat xir.</t>
  </si>
  <si>
    <t>Sometimes I feel tired of walking.</t>
  </si>
  <si>
    <t>Tikwal εeyyuɣ seg tikli.</t>
  </si>
  <si>
    <t>Clown!</t>
  </si>
  <si>
    <t>Buɛfif!</t>
  </si>
  <si>
    <t>Remember.</t>
  </si>
  <si>
    <t>Cfu.</t>
  </si>
  <si>
    <t>Delicious!</t>
  </si>
  <si>
    <t>Bninet!</t>
  </si>
  <si>
    <t>Reject.</t>
  </si>
  <si>
    <t>Tugin.</t>
  </si>
  <si>
    <t>I know Tom is a terrible coach.</t>
  </si>
  <si>
    <t>Ẓriɣ Tom d asleɣmay ixusen mliḥ.</t>
  </si>
  <si>
    <t>Where did you buy all these?</t>
  </si>
  <si>
    <t>Seg wanda i d-tuɣeḍ yakk anect-nni?</t>
  </si>
  <si>
    <t>Sami was involved in a deadly gang dispute.</t>
  </si>
  <si>
    <t>Sami yettekki deg yiwen umennuɣ ger trebbaɛ deg tella tmettant.</t>
  </si>
  <si>
    <t>Tom had no problem doing it.</t>
  </si>
  <si>
    <t>Tom ur d-yufi ara kra n uɣellif mi tt-yexdem.</t>
  </si>
  <si>
    <t>It isn't a loan.</t>
  </si>
  <si>
    <t>Mačči d arḍal.</t>
  </si>
  <si>
    <t>They were disfiguring their enemies.</t>
  </si>
  <si>
    <t>Ssxeṣren udmawen n yicenga-nsen.</t>
  </si>
  <si>
    <t>Tom doesn't think Mary is sleepy.</t>
  </si>
  <si>
    <t>Tom ur yenwi ara d akken Mary tgen.</t>
  </si>
  <si>
    <t>The intruder shattered the window.</t>
  </si>
  <si>
    <t>Amnekcem yerẓa ṭṭaq.</t>
  </si>
  <si>
    <t>Tom found out that somebody had stolen his wallet.</t>
  </si>
  <si>
    <t>Yufa-d Tom d akken s anwi i s-yukren anafad-is</t>
  </si>
  <si>
    <t>How many times have you done this so far?</t>
  </si>
  <si>
    <t>Acḥal n tikkal i txedmeḍ ayagi ar tura?</t>
  </si>
  <si>
    <t>You know that that's not possible.</t>
  </si>
  <si>
    <t>Anwa i yeẓran d akken d awezɣi.</t>
  </si>
  <si>
    <t>I can't believe I agreed to go to Boston with Tom.</t>
  </si>
  <si>
    <t>Ur umineɣ ara qebleɣ ad dduɣ d Tom ar Boston.</t>
  </si>
  <si>
    <t>Her wife is quite a talented woman.</t>
  </si>
  <si>
    <t>Tameṭṭut-is d tameṭṭut taɛewwajt.</t>
  </si>
  <si>
    <t>He's within his rights.</t>
  </si>
  <si>
    <t>A-t-an deg wezref-is.</t>
  </si>
  <si>
    <t>There was nothing else I wanted to do.</t>
  </si>
  <si>
    <t>Ur yelli ayen nniḍen i bɣiɣ ad t-xedmeɣ.</t>
  </si>
  <si>
    <t>Sami left his girlfriend here.</t>
  </si>
  <si>
    <t>Sami yeǧǧa tameddakelt-is da.</t>
  </si>
  <si>
    <t>She would like to have another cup of coffee.</t>
  </si>
  <si>
    <t>Tebɣa ad ternu afenǧal nniḍen n lqahwa,</t>
  </si>
  <si>
    <t>I have something I want to say first.</t>
  </si>
  <si>
    <t>Sɛiɣ yiwet n tɣawsa bɣiɣ ad tt-id-iniɣ di tazwara.</t>
  </si>
  <si>
    <t>Tom has been seeing a psychiatrist for about half a year.</t>
  </si>
  <si>
    <t>Tom yella yettwali amejjay n tnafsa.</t>
  </si>
  <si>
    <t>You owe me thirty bucks.</t>
  </si>
  <si>
    <t>Tettalaseḍ-iyi tlatin idullaṛen.</t>
  </si>
  <si>
    <t>Sami needs to go home to feed his cats.</t>
  </si>
  <si>
    <t>Sami ilaq ad iruḥ s axxam i wakken ad isečč imcac-is.</t>
  </si>
  <si>
    <t>Tom chose not to respond.</t>
  </si>
  <si>
    <t>Tom yextar ur d-yettak ara tiririt.</t>
  </si>
  <si>
    <t>I didn't know that you were going to like doing that so much.</t>
  </si>
  <si>
    <t>Ur nwiɣ ara ad am-yeɛǧeb anect-nni ad txedmeḍ ayagi.</t>
  </si>
  <si>
    <t>The ship leaves for Honolulu tomorrow.</t>
  </si>
  <si>
    <t>Aɣerabbu ad yaffeg ɣer Honolulu azekka.</t>
  </si>
  <si>
    <t>Let me make you some coffee.</t>
  </si>
  <si>
    <t>Eǧǧ-iyi ad ak-in-swejdeɣ cwiṭ n lqahwa.</t>
  </si>
  <si>
    <t>Tom barely pays any attention to Mary.</t>
  </si>
  <si>
    <t>Tom qrib ur yefki ara yakk lwelha-s ɣer Mary.</t>
  </si>
  <si>
    <t>You'd never do that the way Tom suggested, would you?</t>
  </si>
  <si>
    <t>Ur txeddmeḍ ara ayagi akken i k-yenna Tom, neɣ ala?</t>
  </si>
  <si>
    <t>Does anyone here speak French?</t>
  </si>
  <si>
    <t>Yella win neɣ tin i yettmeslayen tafṛansist da?</t>
  </si>
  <si>
    <t>He just lost his job.</t>
  </si>
  <si>
    <t>Simi kan i s-iruḥ uxeddim-is.</t>
  </si>
  <si>
    <t>There are too many opponents in the south.</t>
  </si>
  <si>
    <t>Aṭas icenga i yellan deg unẓul.</t>
  </si>
  <si>
    <t>He's drinking red wine.</t>
  </si>
  <si>
    <t>Itess ccrab azeggaɣ.</t>
  </si>
  <si>
    <t>One can sacrifice oneself for one's own ideas, but not for the foolishness of others.</t>
  </si>
  <si>
    <t>Yezmer yiwen ad isebbel iman-is ɣef tikta-s netta, mačči ɣef tisselbi n wiyaḍ.</t>
  </si>
  <si>
    <t>She didn't want to upset him.</t>
  </si>
  <si>
    <t>Ur tebɣi ara ad t-tenaqem.</t>
  </si>
  <si>
    <t>There was nobody on the beach.</t>
  </si>
  <si>
    <t>Ur yelli ḥedd deg teftist.</t>
  </si>
  <si>
    <t>We could go to Australia with you if you want us to.</t>
  </si>
  <si>
    <t>Nezmer ad neddu yid-k ar Ustralya ma tebɣiḍ.</t>
  </si>
  <si>
    <t>Mary entered the room and shut the door behind her.</t>
  </si>
  <si>
    <t>Mary tekcem tazeqqa, temdel tawwurt deffir-s.</t>
  </si>
  <si>
    <t>It didn't matter to Tom that the weather was bad.</t>
  </si>
  <si>
    <t>Ur as-d-tecqiɛ ara i Tom imi yexreb waddad n tegnawt.</t>
  </si>
  <si>
    <t>The child was named Sophia after her grandmother.</t>
  </si>
  <si>
    <t>Taqcict semmin-as Sophia ɣef yisem n setti-s</t>
  </si>
  <si>
    <t>If I had the time, I'd do that.</t>
  </si>
  <si>
    <t>Amer i sɛiɣ lweqt, ad tt-xedmeɣ.</t>
  </si>
  <si>
    <t>Tom said that Mary just needs to relax.</t>
  </si>
  <si>
    <t>Tom yenna-d d akken Mary ilaq-as kan ad testeɛfu.</t>
  </si>
  <si>
    <t>Tom is a really good kisser.</t>
  </si>
  <si>
    <t>Tom yessudun akken ilaq.</t>
  </si>
  <si>
    <t>Show me your butt.</t>
  </si>
  <si>
    <t>Sken-iyi-d timeccacin-ik.</t>
  </si>
  <si>
    <t>Sken-iyi-d timeccacin-im.</t>
  </si>
  <si>
    <t>Sken-iyi-d aqerqur-ik.</t>
  </si>
  <si>
    <t>Sken-iyi-d aqerqur-im.</t>
  </si>
  <si>
    <t>Sken-iyi-d taxna-k.</t>
  </si>
  <si>
    <t>Sken-iyi-d taxna-m.</t>
  </si>
  <si>
    <t>Where should we begin our search?</t>
  </si>
  <si>
    <t>Anida i ilaq qd nebdu anadi-nneɣ?</t>
  </si>
  <si>
    <t>Tom was a prisoner.</t>
  </si>
  <si>
    <t>Tom yella d anekruf.</t>
  </si>
  <si>
    <t>Can't you fall asleep?</t>
  </si>
  <si>
    <t>Yugi ad k-yawi yiḍes?</t>
  </si>
  <si>
    <t>I like drinking ice water.</t>
  </si>
  <si>
    <t>Ḥemmleɣ ad ssweɣ aman isemmaḍen.</t>
  </si>
  <si>
    <t>I like drinking games.</t>
  </si>
  <si>
    <t>Ḥemmleɣ uraren n tissit.</t>
  </si>
  <si>
    <t>I know you have a lot of questions.</t>
  </si>
  <si>
    <t>Ẓriɣ aṭas n tuttriwin i tesɛiḍ.</t>
  </si>
  <si>
    <t>Ẓriɣ aṭas n yisteqsiyen i tesɛiḍ.</t>
  </si>
  <si>
    <t>I put my jewelry in the safe.</t>
  </si>
  <si>
    <t>Ǧǧiɣ ddḥuḥ-iw di laman.</t>
  </si>
  <si>
    <t>You should tell Tom and Mary that they ought to do that.</t>
  </si>
  <si>
    <t>Ilaq ad sen-tiniḍ i Tom d Mary belli ilaq ad xedmen ayagi.</t>
  </si>
  <si>
    <t>I didn't think I'd have so much fun doing that.</t>
  </si>
  <si>
    <t>Ur nwiɣ ara ad iyi-d-yeɛǧeb lḥal mi xedmeɣ ayagi.</t>
  </si>
  <si>
    <t>I know this isn't what we talked about.</t>
  </si>
  <si>
    <t>Ẓriɣ mačči d ayen iɣef i nehdeṛ.</t>
  </si>
  <si>
    <t>Can you come into my office, please?</t>
  </si>
  <si>
    <t>Tzemreḍ ad ruḥeḍ ar lbiṛu-inu, ma ulac uɣellif?</t>
  </si>
  <si>
    <t>They promised me they wouldn't be late.</t>
  </si>
  <si>
    <t>Gullen-iyi-d ur ɛeṭṭlen ara.</t>
  </si>
  <si>
    <t>Sami knew about what happened with Layla.</t>
  </si>
  <si>
    <t>Sami yeẓra ɣef ayen i yeḍran d Layla.</t>
  </si>
  <si>
    <t>He deemed it wise to accept the offer.</t>
  </si>
  <si>
    <t>Iwala d ayen yellan d ṣṣwab ad iqbel asumer-nni.</t>
  </si>
  <si>
    <t>Please come back later.</t>
  </si>
  <si>
    <t>Di leɛnaya-k uɣal-d ar ticki.</t>
  </si>
  <si>
    <t>Tom is worried that something might happen to Mary.</t>
  </si>
  <si>
    <t>Tom yuggad ad as-yeḍru kra i Mary.</t>
  </si>
  <si>
    <t>Tom can't beat both of us.</t>
  </si>
  <si>
    <t>Ur tezmireḍ ara ad aɣ-trebḥeḍ i sin.</t>
  </si>
  <si>
    <t>You won't be able to do that without Tom's help.</t>
  </si>
  <si>
    <t>Ur tezmireḍ ara ad txedmeḍ ayenni mebla tallelt n Tom.</t>
  </si>
  <si>
    <t>Her birthday party will be tomorrow evening.</t>
  </si>
  <si>
    <t>Tameɣṛa n umilli-ines ad tili azekka.</t>
  </si>
  <si>
    <t>This house is yours.</t>
  </si>
  <si>
    <t>Axxam-a d ayla-k.</t>
  </si>
  <si>
    <t>I don't think Tom and Mary know we still have a lot to do.</t>
  </si>
  <si>
    <t>Ur ẓriɣ ara d akken Tom d Mary ẓran belli aṭas i ɣ-d-yegran ad t-neg.</t>
  </si>
  <si>
    <t>I know Tom isn't a high school student yet.</t>
  </si>
  <si>
    <t>Ẓriɣ Tom werɛad yewwiḍ d anelmad di tesnawit.</t>
  </si>
  <si>
    <t>He gave her a kiss.</t>
  </si>
  <si>
    <t>I wonder if Tom really said that.</t>
  </si>
  <si>
    <t>Wissen ma yenna-d Tom ayagi.</t>
  </si>
  <si>
    <t>He built his son a new house.</t>
  </si>
  <si>
    <t>Yuɣ-as-d i mmi-s axxam amaynut.</t>
  </si>
  <si>
    <t>I would like to come to your party.</t>
  </si>
  <si>
    <t>Bɣiɣ ad n-ruḥeɣ ɣer tmeɣra-k.</t>
  </si>
  <si>
    <t>Tom is everybody's friend.</t>
  </si>
  <si>
    <t>Tom d ameddakel n yemdanen meṛṛa.</t>
  </si>
  <si>
    <t>I can't believe this is happening to us.</t>
  </si>
  <si>
    <t>Ugiɣ ad amneɣ ayagi iḍerru-yaɣ-d i nukni.</t>
  </si>
  <si>
    <t>Is there anyone there?</t>
  </si>
  <si>
    <t>Tom and Mary said that they weren't finished doing that.</t>
  </si>
  <si>
    <t>Tom d Mary nnan-d ur kfin ara ayen i xeddmen.</t>
  </si>
  <si>
    <t>I know Tom and Mary didn't travel together.</t>
  </si>
  <si>
    <t>Ẓriɣ d akken Tom d Mary ur ssaklen ara lwaḥid.</t>
  </si>
  <si>
    <t>The last thing Tom wants to do is see Mary.</t>
  </si>
  <si>
    <t>Taɣawsa taneggarut i yebɣa Tom ad tt-yexdem d Mary mi ara tt-iwali.</t>
  </si>
  <si>
    <t>He painted the house.</t>
  </si>
  <si>
    <t>Yesbeɣ axxam.</t>
  </si>
  <si>
    <t>The air in this city is very polluted.</t>
  </si>
  <si>
    <t>Iluɣ mliḥ uzwu n temdint-a.</t>
  </si>
  <si>
    <t>Fru-tt d yiman-ik!</t>
  </si>
  <si>
    <t>We've been warned.</t>
  </si>
  <si>
    <t>Ɛeggnen-aɣ-d.</t>
  </si>
  <si>
    <t>Can I try to do that again?</t>
  </si>
  <si>
    <t>Maɛlic ad as-ɛawdeɣ tikkelt nniḍen?</t>
  </si>
  <si>
    <t>I won't always be around to help you.</t>
  </si>
  <si>
    <t>Ur ttiliɣ ara i yal tikkelt dagi i wakken ad kem-ɛiwneɣ.</t>
  </si>
  <si>
    <t>Tom can't believe what's happening.</t>
  </si>
  <si>
    <t>Tom yugi ad yamen ayen i d-iḍerrun.</t>
  </si>
  <si>
    <t>There's enough food for all of you.</t>
  </si>
  <si>
    <t>Yella ayen ilaqen n tgella i kunwi meṛṛa.</t>
  </si>
  <si>
    <t>I told them the story of the three little pigs.</t>
  </si>
  <si>
    <t>Wwiɣ-asen-d taḥkayt n kṛad ilefan imecṭaḥ.</t>
  </si>
  <si>
    <t>Peter was fed up with childish girls.</t>
  </si>
  <si>
    <t>Peter yeɛya di teḥdayin yesɛan axemmem n tiqcicin timecṭaḥ.</t>
  </si>
  <si>
    <t>Mary realized that Tom didn't like her.</t>
  </si>
  <si>
    <t>Mary tfaq-as i Tom ur tt-iḥemmel ara.</t>
  </si>
  <si>
    <t>Tom promised he would help us.</t>
  </si>
  <si>
    <t>Tom iṛeggem-aɣ ad aɣ-iɛiwen.</t>
  </si>
  <si>
    <t>We should be in Boston by this time tomorrow.</t>
  </si>
  <si>
    <t>Ad nili di Boston azekka akka imira.</t>
  </si>
  <si>
    <t>She said she needed to study French.</t>
  </si>
  <si>
    <t>Tenna-d teḥwaǧ ad telmed tafṛansist.</t>
  </si>
  <si>
    <t>Tom lent me enough money to buy what I needed.</t>
  </si>
  <si>
    <t>Tom yerḍel-iyi-d ayen ilaqen n yedrimen i wakken ad d-aɣeɣ ayen i ḥwaǧeɣ.</t>
  </si>
  <si>
    <t>I know I'm doing the right thing.</t>
  </si>
  <si>
    <t>Ẓriɣ xeddmeɣ ayen i yelhan.</t>
  </si>
  <si>
    <t>I may be playing the devil's advocate, but I have to ask, what are we going to do if we don't get all the customers we expect?</t>
  </si>
  <si>
    <t>Yezmer ahat ur yi-tettwafaqem ara, maca ilaq-iyi ad steqsiɣ : amek ara nexdem ma ur d-usin ara merra yimsaɣen i nettraju?</t>
  </si>
  <si>
    <t>My family moved here when I was a baby.</t>
  </si>
  <si>
    <t>Tawacult-iw truḥ-d ɣer da mi lliɣ d llufan.</t>
  </si>
  <si>
    <t>I know you're smarter than I am.</t>
  </si>
  <si>
    <t>Ẓriɣ tḥerceḍ xir fell-i.</t>
  </si>
  <si>
    <t>My older brother often stayed up all night reading novels.</t>
  </si>
  <si>
    <t>Gma ameqqran yettɛawaz aṭas n tikkal yeqqar ungalen.</t>
  </si>
  <si>
    <t>How did you know that I failed my French test?</t>
  </si>
  <si>
    <t>Amek i teẓriḍ ur ssufɣeɣ ara akayad n tefṛansist?</t>
  </si>
  <si>
    <t>I don't think that anybody would do that.</t>
  </si>
  <si>
    <t>Ur umineɣ ara yalla win ara ixedmen aya.</t>
  </si>
  <si>
    <t>I'm still angry because of her.</t>
  </si>
  <si>
    <t>Mazal-iyi rfiɣ ɣef lǧal-as.</t>
  </si>
  <si>
    <t>Just tell me who she is.</t>
  </si>
  <si>
    <t>Ini-yi-d kan d anta kemmini.</t>
  </si>
  <si>
    <t>She and he decided to go for a walk in the nearby woods.</t>
  </si>
  <si>
    <t>Nettat d netta ṭṭfen-tt di ṛṛay-nsen ad ruḥen ad lḥun di teẓgi-nni i sen-iqerben.</t>
  </si>
  <si>
    <t>It's difficult to translate a poem into another language.</t>
  </si>
  <si>
    <t>Yuɛer ad tessuqleḍ tamedyazt seg tutlayt ɣer tayeḍ.</t>
  </si>
  <si>
    <t>My father drives to work.</t>
  </si>
  <si>
    <t>Baba yessenhar takerrust-is ar lxedma.</t>
  </si>
  <si>
    <t>I didn't know that Tom was Mary's ex-boyfriend.</t>
  </si>
  <si>
    <t>Ur ẓriɣ ara Tom d ameddakel aqdim n Mary.</t>
  </si>
  <si>
    <t>I'd like to go with you, but I can't.</t>
  </si>
  <si>
    <t>Bɣiɣ ad dduɣ yid-wen maca ur zmireɣ ara.</t>
  </si>
  <si>
    <t>We’re going to dress the two of you up as girls, he continued, "so that maybe they won’t fire on you."</t>
  </si>
  <si>
    <t>Atan tura ad wen-nessels i sin yid-wen am teqcicin, i ikemmel yenna, wissen ahat ur d-qerrṣen ara fell-awen.</t>
  </si>
  <si>
    <t>I insisted on going as I was, as a male human that wore pants; but I surrendered quickly enough when father suggested that he would find some other boy to dress up and go along with Jed.</t>
  </si>
  <si>
    <t>Setḥerṣeɣ, nniɣ akken lliɣ, am urgaz yettlusen aserwal, maca ɣas ini ur εeṭṭleɣ ara sellmeɣ mi d-yessumer baba ad d-yaf kra n uqcic iḍen iwumi ara yessels u ad dduɣ d Jed.</t>
  </si>
  <si>
    <t>Those are all just words.</t>
  </si>
  <si>
    <t>Wigi meṛṛa d awalen kan.</t>
  </si>
  <si>
    <t>I am looking for a book. What are you looking for? A book! Ah, that's what you're looking for.</t>
  </si>
  <si>
    <t>Ttnadiɣ ɣef yiwen wedlis. Ɣef wacu i tettnadiḍ? Adlis! Ah, ɣef ayenni i tettnadiḍ.</t>
  </si>
  <si>
    <t>He intervened in the family affairs of his friend.</t>
  </si>
  <si>
    <t>Yessekcem iman-is deg lecɣal n wemddakel-is.</t>
  </si>
  <si>
    <t>I don't want to change it.</t>
  </si>
  <si>
    <t>Ur bɣiɣ ara ad t-beddleɣ.</t>
  </si>
  <si>
    <t>You people are scary.</t>
  </si>
  <si>
    <t>Imdanen ssexlaɛen.</t>
  </si>
  <si>
    <t>Tom isn't the only one here who doesn't have a driver's license.</t>
  </si>
  <si>
    <t>Mačči ḥaca Tom ur nesɛi ara asireg n tenhart da.</t>
  </si>
  <si>
    <t>Tom's French is very bad.</t>
  </si>
  <si>
    <t>Tafṛansist n Tom teqqers akk.</t>
  </si>
  <si>
    <t>She achieved remarkable results.</t>
  </si>
  <si>
    <t>Tessaweḍ igemmaḍ lhan mliḥ.</t>
  </si>
  <si>
    <t>What Tom is saying is certainly reasonable.</t>
  </si>
  <si>
    <t>Ayen i d-yenna Tom d ṣṣwab s tidet.</t>
  </si>
  <si>
    <t>Tom won't be mad if Mary does that.</t>
  </si>
  <si>
    <t>Tom ur ireffu ara lukan Mary ad texdem ayagi.</t>
  </si>
  <si>
    <t>You said we'd never catch him.</t>
  </si>
  <si>
    <t>Tenniḍ-d ur t-id-nettaṭṭaf ara yakk.</t>
  </si>
  <si>
    <t>Where's the leak?</t>
  </si>
  <si>
    <t>Seg wanda i yessazzal?</t>
  </si>
  <si>
    <t>Send Tom there.</t>
  </si>
  <si>
    <t>Ceyyeɛ Tom ɣer din.</t>
  </si>
  <si>
    <t>As long as you're here, I'll stay.</t>
  </si>
  <si>
    <t>Skud mazal-ik da, ad qqimeɣ.</t>
  </si>
  <si>
    <t>I've got more money than Tom has.</t>
  </si>
  <si>
    <t>Ugareɣ Tom acḥal i sɛiɣ n yidrimen.</t>
  </si>
  <si>
    <t>He has trouble waking up on time.</t>
  </si>
  <si>
    <t>Yewɛer fell-as ad d-yekker deg wakud.</t>
  </si>
  <si>
    <t>She stood in front of the mirror.</t>
  </si>
  <si>
    <t>Tella tbedd sdat lemri.</t>
  </si>
  <si>
    <t>My son likes books about animals.</t>
  </si>
  <si>
    <t>Mmi iḥemmel idlisen ɣef yiɣersiwen.</t>
  </si>
  <si>
    <t>She is the one who feeds our dog.</t>
  </si>
  <si>
    <t>D nettat i isseččayen aqjun-nneɣ.</t>
  </si>
  <si>
    <t>I just finished reading the book.</t>
  </si>
  <si>
    <t>Akken kan i kfiɣ taɣuri n udlis-nni.</t>
  </si>
  <si>
    <t>I come here every Fourth of July.</t>
  </si>
  <si>
    <t>Ttaseɣ-d ɣer da yal rebɛa yulyu.</t>
  </si>
  <si>
    <t>I have some pictures to show you.</t>
  </si>
  <si>
    <t>Sɛiɣ kra n tewlafin ad ak-tent-id-sekneɣ.</t>
  </si>
  <si>
    <t>We were all present at the party.</t>
  </si>
  <si>
    <t>Nella akk deg tmeɣra-nni.</t>
  </si>
  <si>
    <t>Neḥḍer akk deg tmeɣra-nni.</t>
  </si>
  <si>
    <t>We saw clouds above the mountain.</t>
  </si>
  <si>
    <t>Nwala asigna nnig wedrar-nni.</t>
  </si>
  <si>
    <t>I had my watch stolen last night.</t>
  </si>
  <si>
    <t>Ukren-iyi tamrint-iw iḍ yezrin.</t>
  </si>
  <si>
    <t>This dog was born two months ago.</t>
  </si>
  <si>
    <t>Sin wagguren segmi i d-ilul uqjun-a.</t>
  </si>
  <si>
    <t>No language can describe what I felt.</t>
  </si>
  <si>
    <t>Ulac tutlayt izemren ad d-teglem ayen iss i ḥulfaɣ.</t>
  </si>
  <si>
    <t>The kennel was stagnant and filthy. The very rats, which here and there lay putrefying in its rottenness, were hideous with famine.</t>
  </si>
  <si>
    <t>Ssaqya-nni tella teggelgel kan yerna tumes. Ṭṭubbat-nni s yiman-nsent i yetteglillizen da neɣ dihin deg lfuḥa-nni-ines, armi ssexlaεent si ṭṭiεfan.</t>
  </si>
  <si>
    <t>The houses on either side were high and large, but very old, and tenanted by people of the poorest class: as their neglected appearance would have sufficiently denoted, without the concurrent testimony afforded by the squalid looks of the few men and women who, with folded arms and bodies half doubled, occasionally skulked along.</t>
  </si>
  <si>
    <t>Ixxamen si yal tama llan meqqrit yerna εlayit, maca d iqdimen mliḥ, yerna i ten-izedɣen d tasmelt-nni tigellilt maḍi : d ayen i d-tesbeyyin ddeqs-is ṣṣifa-nni-nsen iwumi serrḥen, ɣas ma ur d-teddi tnagit n tmuɣli-nni tameεfunt n kra-nni n yergazen d tlawin i yettεeddin ssya ɣer s yiɣallen-nsen mxallfen.</t>
  </si>
  <si>
    <t>The sun was rising in all its splendid beauty; but the light only served to show the boy his own lonesomeness and desolation, as he sat, with bleeding feet and covered with dust, upon a door-step.</t>
  </si>
  <si>
    <t>Iṭij yella yeṣṣeεṣeε s wayen akk yesεa d ccbaḥa ifazen, maca ur tenfiε tafat-is ala iwakken i ad s-d-tessken i uqcic-nni tasuft d lhemm ideg yella akken mi yeqqim ɣef tedrujin n yiwet n tewwurt s yidammen tazzalen deg uḍar-is yeččuren d taɣebbart.</t>
  </si>
  <si>
    <t>Yesterday was very hot and humid.</t>
  </si>
  <si>
    <t>Iḍelli d azɣal yerna itnedda lḥal.</t>
  </si>
  <si>
    <t>So late!</t>
  </si>
  <si>
    <t>Iruḥ lḥal mliḥ!</t>
  </si>
  <si>
    <t>I know that you're currently writing a book.</t>
  </si>
  <si>
    <t>Ḥṣiɣ dakken la tettaruḍ adlis akka tura.</t>
  </si>
  <si>
    <t>Nothing in this Declaration may be interpreted as implying for any State, group or person any right to engage in any activity or to perform any act aimed at the destruction of any of the rights and freedoms set forth herein.</t>
  </si>
  <si>
    <t>Ulac deg uberreḥ-a ayen ara d-yessefru yiwen dakken yefka lḥeqq i kra n Uwanek, kra n wegraw neɣ n umdan, iwakken ad yeg irmuden neɣ ad iεeddi ɣer tigawin yettawin ɣer tukksa n kra seg yizerfan neɣ tilelliyin i d-yeddan deg-s.</t>
  </si>
  <si>
    <t>I want you to read this book.</t>
  </si>
  <si>
    <t>Bɣiɣ ad teɣreḍ adlis-a.</t>
  </si>
  <si>
    <t>I don't know what I'm going to do yet.</t>
  </si>
  <si>
    <t>Mazal un ẓriɣ ara d acu ara xedmeɣ.</t>
  </si>
  <si>
    <t>I can't urinate.</t>
  </si>
  <si>
    <t>Ur zmireɣ ara ad becceɣ.</t>
  </si>
  <si>
    <t>Tom is the tallest in our class.</t>
  </si>
  <si>
    <t>D Tom i d aɣezfan akk deg tneɣrit-nneɣ.</t>
  </si>
  <si>
    <t>Spiders had built their webs in the angles of the walls and ceilings; and sometimes, when Oliver walked softly into a room, the mice would scamper across the floor, and run back terrified to their holes.</t>
  </si>
  <si>
    <t>Tuɣ llant tisisin igan izeḍwan-nsent deg tɣemmar n leḥyuḍ d lesquf ; yerna tikwal, akken ara yili Oliver ileḥḥu deg kra n texxamt, ttazzalen deg lqaεa yiɣerdayen iregglen s lxelεa ɣer lɣiran-nsen.</t>
  </si>
  <si>
    <t>Every Thursday evening, they meet around a table to play tarot or poker.</t>
  </si>
  <si>
    <t>Yal ass n lexmis tameddit, ttemlilen-d ɣer ṭṭabla akken ad uraren aṭaru neɣ lpukir.</t>
  </si>
  <si>
    <t>As he glided stealthily along, creeping beneath the shelter of the walls and doorways, the hideous old man seemed like some loathsome reptile, engendered in the slime and darkness through which he moved.</t>
  </si>
  <si>
    <t>Akken mi d-yemḥaed d tuffra lḥiḍ lḥiḍ, la iḥebbu yettdari iɣerban d tewwura, amɣar-nni ucmit yella icuba ɣer kra n ubelḥekkuc ameεfun ilulen deg umaluṣ d tallast ideg yettembiwil.</t>
  </si>
  <si>
    <t>Put it onto the table.</t>
  </si>
  <si>
    <t>Ssers-it ɣef ṭṭabla.</t>
  </si>
  <si>
    <t>It's not long till the winter holidays.</t>
  </si>
  <si>
    <t>Drus i d-yeqqimen i imuras n ccetwa.</t>
  </si>
  <si>
    <t>Believe me, I don't know the answer to this question, but I'm thinking.</t>
  </si>
  <si>
    <t>Amen-iyi ma ssneɣ tiririt ɣef usteqsi-a, maca aql-iyi ttxemmimeɣ.</t>
  </si>
  <si>
    <t>She held the baby in her arms.</t>
  </si>
  <si>
    <t>Teṭṭef aṭufan-nni gar iɣallen-is.</t>
  </si>
  <si>
    <t>I'm only trying to save you time.</t>
  </si>
  <si>
    <t>Bɣiɣ kan ad k-d-rebḥeɣ lweqt.</t>
  </si>
  <si>
    <t>Does Tom get to keep the money he stole?</t>
  </si>
  <si>
    <t>Yezmer Tom ad yeǧǧ ɣur-s idrimen-nni i d-yuker?</t>
  </si>
  <si>
    <t>Tom planted this tree.</t>
  </si>
  <si>
    <t>D Tom i yeẓẓan ttejra-a.</t>
  </si>
  <si>
    <t>Tom has lots of things to tell you.</t>
  </si>
  <si>
    <t>Aṭas i yesεa Tom ad k-t-id-yini.</t>
  </si>
  <si>
    <t>Aṭas i yesεa Tom ad m-t-id-yini.</t>
  </si>
  <si>
    <t>What job did you do for her? "I often read to her."</t>
  </si>
  <si>
    <t>D acu n lxedma i txeddmeḍ ɣur-s? "D taɣuri i s-d-qqareɣ s waṭas".</t>
  </si>
  <si>
    <t>Tom lost all of his hair.</t>
  </si>
  <si>
    <t>Tom iruḥ-as akk ucekkuḥ-is.</t>
  </si>
  <si>
    <t>Tom iruḥ-as akk ucebbubḥ-is.</t>
  </si>
  <si>
    <t>Tom yeɣli-yas akk ucekkuḥ.</t>
  </si>
  <si>
    <t>The two old women rose from the bed, and crouching over the fire, held out their withered hands to catch the heat. The flame threw a ghastly light on their shrivelled faces, and made their ugliness appear terrible, as, in this position, they began to converse in a low voice.</t>
  </si>
  <si>
    <t>Kkrent-d snat-nni n temɣarin seg umeṭreḥ, εeddant ẓẓlent ifassen-nni-nsent yekkawen ɣer tmes akken ara ẓẓiznent. Aḥajij yella a ad d-yettak-d yiwet akken n yir ṭṭya ɣer wudmawen-nsent ikemcen, terna tesban-itent-id cemtent ugar mi qqiment akken bdant ttmeslayent s ṣṣut yudren.</t>
  </si>
  <si>
    <t>A group of handsome girls, all hooded and fur-booted, and all chattering at once, tripped lightly off to some near neighbour's house.</t>
  </si>
  <si>
    <t>Iruḥ-d ugraw n tlemẓiyin i d-yerran akk iqelman d warkasen ibeṭṭnen, sfertrayent akk ɣef tikelt, εeddant s ttawil metwal axxam n kra n lǧar iqerben.</t>
  </si>
  <si>
    <t>Tom, what's wrong? You're very pale.</t>
  </si>
  <si>
    <t>Acu i k-yuɣen a Tom? Aql-ak werraɣeḍ mliḥ.</t>
  </si>
  <si>
    <t>I have a heart.</t>
  </si>
  <si>
    <t>Ɣur-i ul.</t>
  </si>
  <si>
    <t>Sɛiɣ ul.</t>
  </si>
  <si>
    <t>It was a solemn thing, to hear, in the darkened room, the feeble voice of the sick child recounting a weary catalogue of evils and calamities which hard men had brought upon him.</t>
  </si>
  <si>
    <t>Yella d ayen muhaben win isellen akken, deg texxamt-nni yestullsen, i ṣṣut yudren n wegrud-nni amuḍin i d-iḥekkun ayen ur d-ikeffu yiwen d cceṛ akked d lemḥayen i s-d-ssegran wid iwumi qessiḥ wul.</t>
  </si>
  <si>
    <t>This popular German singer only sings in English.</t>
  </si>
  <si>
    <t>Acennay-a Almani mucaɛen icennu kan s teglizit.</t>
  </si>
  <si>
    <t>That didn't stop others from trying.</t>
  </si>
  <si>
    <t>Ur sen-d-zgin ara i wiyaḍ akken ad ɛerḍen.</t>
  </si>
  <si>
    <t>I must help my mother.</t>
  </si>
  <si>
    <t>Ilaq-iyi ad εawneɣ yemma.</t>
  </si>
  <si>
    <t>His questions were very direct.</t>
  </si>
  <si>
    <t>Isteqsiyen-is usan-d d usriden mliḥ.</t>
  </si>
  <si>
    <t>The fish is not in the water.</t>
  </si>
  <si>
    <t>Ulac aslem-nni deg aman.</t>
  </si>
  <si>
    <t>This rose is beautiful.</t>
  </si>
  <si>
    <t>Tecbeḥ twerḍet-a.</t>
  </si>
  <si>
    <t>Walk the dog, please.</t>
  </si>
  <si>
    <t>TTxil-k, ssufeɣ aqjun-a ad yekkes lxiq.</t>
  </si>
  <si>
    <t>He'll win.</t>
  </si>
  <si>
    <t>Ad yerbeḥ.</t>
  </si>
  <si>
    <t>They live in tents.</t>
  </si>
  <si>
    <t>Zedɣen deg iqiḍunen.</t>
  </si>
  <si>
    <t>He was a general in the Second World War.</t>
  </si>
  <si>
    <t>Yella d ajiniral deg ṭṭraḍ-nni amaḍlan wis sin.</t>
  </si>
  <si>
    <t>He said with a perplexed expression, "I've heard nothing, so I can't say anything."</t>
  </si>
  <si>
    <t>S tenfalit n win yenεetbaren, yenṭeq, yenna : "Ur sliɣ i wacemma, ihi ur zmireɣ ad d-iniɣ ula d kra."</t>
  </si>
  <si>
    <t>Tom may never be able to walk again.</t>
  </si>
  <si>
    <t>Yezmer lḥal ur yettεawad ara akk Tom ad yeddu ɣef yiḍarren-is.</t>
  </si>
  <si>
    <t>The president of the provisional government of Kabylia, Mr. Ferhat Mhenni, is fighting for the rights of the Kabyle people.</t>
  </si>
  <si>
    <t>Aselway n Unabaḍ Aqbayli Uɛḍil, Mass Ferḥat Mḥenni ittennaɣ ɣer yizerfan n uɣref aqbayli.</t>
  </si>
  <si>
    <t>Even though we're engaged, she wouldn't let me kiss her.</t>
  </si>
  <si>
    <t>Ulamma tuɣ xeḍbeɣ-tt, tegguma ad yi-teǧǧ ad tt-ssudneɣ.</t>
  </si>
  <si>
    <t>He is but a child.</t>
  </si>
  <si>
    <t>D agrud kan.</t>
  </si>
  <si>
    <t>Such scientists as Einstein are rare.</t>
  </si>
  <si>
    <t>Imassanen am Einstein, d wid yuqan.</t>
  </si>
  <si>
    <t>Listen to the rain.</t>
  </si>
  <si>
    <t>Ḥess i ugeffur.</t>
  </si>
  <si>
    <t>Don't drink like that.</t>
  </si>
  <si>
    <t>Ur ttess ara akken.</t>
  </si>
  <si>
    <t>I don't know their names.</t>
  </si>
  <si>
    <t>Ur ssineɣ ismawen-nsen.</t>
  </si>
  <si>
    <t>Tom, you need to come here tomorrow.</t>
  </si>
  <si>
    <t>Ilaq-ak ad d-taseḍ ɣer dayi azekka a Tom.</t>
  </si>
  <si>
    <t>His sister does not go to America.</t>
  </si>
  <si>
    <t>Uletma-s ur tettṛuḥu ara ɣer Marikan.</t>
  </si>
  <si>
    <t>He has plenty of qualities.</t>
  </si>
  <si>
    <t>Isɛa aṭas n wayen imeɛnen.</t>
  </si>
  <si>
    <t>Were you really scared?</t>
  </si>
  <si>
    <t>Telliḍ tugadeḍ s tidet?</t>
  </si>
  <si>
    <t>You wouldn't understand. It's a girl thing.</t>
  </si>
  <si>
    <t>Ur tfehhmeḍ ara. D taluft n teqcicin kan.</t>
  </si>
  <si>
    <t>This food won't last us a week.</t>
  </si>
  <si>
    <t>Učči-a ad ɣ-yeṭṭef ssmana.</t>
  </si>
  <si>
    <t>Because I speak Chinese.</t>
  </si>
  <si>
    <t>Acku ttmeslayeɣ tacinwatt.</t>
  </si>
  <si>
    <t>In just eight years, we've halved our dependence on foreign oil; we've doubled our renewable energy; we've led the world to an agreement that has the promise to save this planet.</t>
  </si>
  <si>
    <t>Deg tmenya iseggasen kan, nessenqes-d s uzgen tagelt i nesεa ɣer lpitrul n tmura n berra ; nessemɣer-d ssehḍ-nneɣ imjedded s sin imuren, yerna nessedda amaḍal ɣer yiwen n lewfeq iss ara d-yettwasellek umtiweg.</t>
  </si>
  <si>
    <t>You don't have to take care of her.</t>
  </si>
  <si>
    <t>Ur k-terri ara tmara ad s-tbeddeḍ.</t>
  </si>
  <si>
    <t>You're both pretty.</t>
  </si>
  <si>
    <t>Tcebḥemt i snat.</t>
  </si>
  <si>
    <t>I have never bought so many bananas!</t>
  </si>
  <si>
    <t>Nekk, werǧin i d-uɣeɣ annect-agi n lbanan!</t>
  </si>
  <si>
    <t>I'm not tired of being married.</t>
  </si>
  <si>
    <t>Ur ɛyiɣ ara seg zzwaǧ.</t>
  </si>
  <si>
    <t>Tomorrow I'll start school.</t>
  </si>
  <si>
    <t>Azekka ad bduɣ leqraya deg uɣerbaz.</t>
  </si>
  <si>
    <t>Do Tom and Mary still live with you?</t>
  </si>
  <si>
    <t>Mazal Tom d Mary zedɣen yid-k?</t>
  </si>
  <si>
    <t>Mazal Tom d Mary zedɣen yid-wen?</t>
  </si>
  <si>
    <t>I'll find you a hotel.</t>
  </si>
  <si>
    <t>Ad am-d-afeɣ asensu.</t>
  </si>
  <si>
    <t>Ad ak-d-afeɣ asensu.</t>
  </si>
  <si>
    <t>I'm your doctor.</t>
  </si>
  <si>
    <t>Nekk d amejjay-inek.</t>
  </si>
  <si>
    <t>I want a doctor who can speak French.</t>
  </si>
  <si>
    <t>Bɣiɣ amejjay i yettmeslayen tafṛansist.</t>
  </si>
  <si>
    <t>Send them up.</t>
  </si>
  <si>
    <t>Ceggeε-iten d asawen.</t>
  </si>
  <si>
    <t>Ceggeε-itent d asawen.</t>
  </si>
  <si>
    <t>She sent me a letter.</t>
  </si>
  <si>
    <t>Tuzen-iyi-d tabṛat.</t>
  </si>
  <si>
    <t>Have you cleaned your teeth?</t>
  </si>
  <si>
    <t>Please show me the wound.</t>
  </si>
  <si>
    <t>Ssken-iyi-d lǧerḥ-nni ma ulac aɣilif.</t>
  </si>
  <si>
    <t>They knelt and thanked God for sending them rain.</t>
  </si>
  <si>
    <t>Ɣlin ɣef yifadden, ḥemden Rebbi i sen-d-yefkan ageffur.</t>
  </si>
  <si>
    <t>Our governments belong to us, not us to them.</t>
  </si>
  <si>
    <t>Inabaḍen-nneɣ d ayla-nneɣ, maca ur nelli d ayla-nsen.</t>
  </si>
  <si>
    <t>A gaping mouth inevitably attracts flies.</t>
  </si>
  <si>
    <t>Imi yeldin, keččmen-t yizan.</t>
  </si>
  <si>
    <t>Those who keep their mouths open can only swallow flies.</t>
  </si>
  <si>
    <t>Ajeqmim yeldin, keččmen-t yizan.</t>
  </si>
  <si>
    <t>“We all have creaky knees when we bend down,” said Jimmy Fallon, the popular American comedian from “The Tonight Show”.</t>
  </si>
  <si>
    <t>“Ţijjiqen akk igecriren-nneɣ mara neknu”, i d-inna Jimmy Fallon, amṣeḍṣu amarikan ageɛmir deg tedwilt “The tonight show”.</t>
  </si>
  <si>
    <t>Tom pushed the door closed.</t>
  </si>
  <si>
    <t>Yemdel-d Tom tawwurt.</t>
  </si>
  <si>
    <t>I know you still blame Tom for Mary's death.</t>
  </si>
  <si>
    <t>Ẓriɣ mazal tesseḍlameḍ Tom ɣef tmettant n Mary.</t>
  </si>
  <si>
    <t>Tell me how to hold the flag.</t>
  </si>
  <si>
    <t>Ini-yi-d amek ara ṭṭfeɣ taεellamt.</t>
  </si>
  <si>
    <t>The first is a dish licker, the second a lice-killing cudgel. They pinch, when they are together. What could it be, by chance?</t>
  </si>
  <si>
    <t>Wa d ameccaḥ n terbut, wa d adebbuz bu-telkin. Ţebbin, ticki mlalen i sin. D acu-t, d acu-t?</t>
  </si>
  <si>
    <t>Thomas is a masculine name that means "twin" in Hebrew.</t>
  </si>
  <si>
    <t>Thomas d isem amalay, anamek-is d "iken" s tεebrit.</t>
  </si>
  <si>
    <t>Oh, do you really think you just have to snap your fingers to make that happen?</t>
  </si>
  <si>
    <t>Abbuh, tɣilleḍ ɛni, ewwet-it kan tebzeg tiṭ-is, daɣ kečč?</t>
  </si>
  <si>
    <t>“You can make yourself a big fire, you who, alas, have never cut wood; you can even waste water as much as you want, you who never draw it”, as our old women say.</t>
  </si>
  <si>
    <t>“Sserɣ a w'ur nzeddem; ssenɣel a w'ur neţţagem”, akken qqaren-t temɣaṛin.</t>
  </si>
  <si>
    <t>Di ddunit-a yeţɣuṛṛun, ibehlulen ssḍen teddun, uḥdiqen zgan ţkukrun.</t>
  </si>
  <si>
    <t>Come and see this girl out.</t>
  </si>
  <si>
    <t>Rwaḥ ddu teqcict-a ɣer berra.</t>
  </si>
  <si>
    <t>Egypt is called "Misr" in Arabic.</t>
  </si>
  <si>
    <t>Maṣer isem-is "Miṣr" s taεrabt.</t>
  </si>
  <si>
    <t>The one to whom I would have given the apple of my eye blinded me.</t>
  </si>
  <si>
    <t>Win iɣef tezza tasa-w, yesderɣel-iyi tiṭ-iw.</t>
  </si>
  <si>
    <t>I wish he were here now.</t>
  </si>
  <si>
    <t>Bɣiɣ lemmer ad yili da tura.</t>
  </si>
  <si>
    <t>And there you go ! I always fall back into my old habits! I had sworn to myself to do without this time-consuming Facebook!</t>
  </si>
  <si>
    <t>Hatan diɣ ! Uɣaleɣ ɣer tid-iw! Nniqal, ggulleɣ ɣef Facebook, zun akken, imi akud yečča-aɣ-t!</t>
  </si>
  <si>
    <t>They say dogs hear better than we do. Is that true?</t>
  </si>
  <si>
    <t>Qqaren-d iḍan i isellen xir-nneɣ. D tidet?</t>
  </si>
  <si>
    <t>I don't like this hat.</t>
  </si>
  <si>
    <t>Ur yi-yeεǧib ara ucapun-a.</t>
  </si>
  <si>
    <t>Italy is a very beautiful country.</t>
  </si>
  <si>
    <t>Ṭṭelyan d tamurt icebḥen mliḥ.</t>
  </si>
  <si>
    <t>“If you meet a worthy man, try to be like him. If you meet a mediocre man, look for his faults in yourself,” Confucius said. Such is going life.</t>
  </si>
  <si>
    <t>“Ma temmugreḍ-d amdan yelhan, ili am neţţa. Ma temlaleḍ-d yir argaz, wali ma llan iɣewsen-is ar ɣuṛ-k”, i s-yeqqar Confucius. Akka i tḍeṛṛu deg tmeddurt.</t>
  </si>
  <si>
    <t>I had completely forgotten that story. And finally, it's as if I had been awakened by a masterful slap!</t>
  </si>
  <si>
    <t>Lliɣ, ţuɣ akk tadyant-a. Taggara, am win iyi-d-iwwten s ubeqqa!</t>
  </si>
  <si>
    <t>Mary said she was glad that she didn't do that.</t>
  </si>
  <si>
    <t>Teqqar-d Mary iεǧeb-as lḥal imi ur texdim ara annect-en.</t>
  </si>
  <si>
    <t>No one wants to go to Boston with you.</t>
  </si>
  <si>
    <t>Yiwen ur yebɣi ad yeddu yid-k ɣer Boston.</t>
  </si>
  <si>
    <t>Yiwen ur yebɣi ad yeddu yid-m ɣer Boston.</t>
  </si>
  <si>
    <t>Yiwen ur yebɣi ad yeddu yid-wen ɣer Boston.</t>
  </si>
  <si>
    <t>Yiwen ur yebɣi ad yeddu yid-kent ɣer Boston.</t>
  </si>
  <si>
    <t>I was going to come.</t>
  </si>
  <si>
    <t>Lliɣ tedduɣ ad d-aseɣ.</t>
  </si>
  <si>
    <t>We are his children.</t>
  </si>
  <si>
    <t>Nekni d tarwa-s.</t>
  </si>
  <si>
    <t>D arraw-is i nella.</t>
  </si>
  <si>
    <t>Do you sell coffee here?</t>
  </si>
  <si>
    <t>Teznuzum lqahwa da?</t>
  </si>
  <si>
    <t>Aren't you afraid of losing your money?</t>
  </si>
  <si>
    <t>Ur tugadeḍ ara a k-ruḥen yedrimen-ik?</t>
  </si>
  <si>
    <t>He is young and ambitious.</t>
  </si>
  <si>
    <t>Meẓẓi yerna d win yettmalahen.</t>
  </si>
  <si>
    <t>I read it again.</t>
  </si>
  <si>
    <t>Ԑawdeɣ ɣriɣ-t.</t>
  </si>
  <si>
    <t>I missed the opportunity to get to know her better.</t>
  </si>
  <si>
    <t>Truḥ-iyi tegnit ideg ara tt-issineɣ ugar.</t>
  </si>
  <si>
    <t>We can hardly hear ourselves talk.</t>
  </si>
  <si>
    <t>Qrib ur nsell ara i yiman-nneɣ.</t>
  </si>
  <si>
    <t>I didn't know dogs did that.</t>
  </si>
  <si>
    <t>Tuɣ ur εlimeɣ ma xeddmen akken yeqjan.</t>
  </si>
  <si>
    <t>They're afraid of me.</t>
  </si>
  <si>
    <t>Ttagaden-iyi.</t>
  </si>
  <si>
    <t>I want to know if Tom is at home now.</t>
  </si>
  <si>
    <t>Bɣiɣ ad εelmeɣ ma deg uxxam i yella Tom tura.</t>
  </si>
  <si>
    <t>You look easy to draw.</t>
  </si>
  <si>
    <t>Tettbineḍ-d tsehleḍ i usuneɣ.</t>
  </si>
  <si>
    <t>Do to us whatever you think is right.</t>
  </si>
  <si>
    <t>Xdem-aɣ-d ayen akk i tettwaliḍ yelha.</t>
  </si>
  <si>
    <t>Mary has been training since she was nine years old.</t>
  </si>
  <si>
    <t>Mary segmi tesεa tesεa iseggasen i tebda tesluɣmuy.</t>
  </si>
  <si>
    <t>Do you ever cook dinner?</t>
  </si>
  <si>
    <t>Tessewwayeḍ imensi?</t>
  </si>
  <si>
    <t>Isn't it enough for you that you've ruined my life?</t>
  </si>
  <si>
    <t>Drus-ak yeεni tudert-nni-inu i terwiḍ?</t>
  </si>
  <si>
    <t>Drus-am yeεni tudert-nni-inu i terwiḍ?</t>
  </si>
  <si>
    <t>Never say that word in my presence.</t>
  </si>
  <si>
    <t>Ɣur-k ad d-tiniḍ awal-nni anda lliɣ nekk.</t>
  </si>
  <si>
    <t>Would you prefer to do nothing?</t>
  </si>
  <si>
    <t>Ma ur tgiḍ ula d kra axir-ik?</t>
  </si>
  <si>
    <t>A storm was approaching our town.</t>
  </si>
  <si>
    <t>Tella tzawwa i d-yettaẓen imir ɣer temdint-nneɣ.</t>
  </si>
  <si>
    <t>Do you get up early in the morning?</t>
  </si>
  <si>
    <t>Zik i d-tettenkareḍ ṣṣbeḥ?</t>
  </si>
  <si>
    <t>Tom is the one that did that.</t>
  </si>
  <si>
    <t>D Tom i tt-ixedmen.</t>
  </si>
  <si>
    <t>D Tom i igan akken.</t>
  </si>
  <si>
    <t>I wonder why you would say something like that to me.</t>
  </si>
  <si>
    <t>Wehmeɣ iwacu ara yi-d-tiniḍ awal am win.</t>
  </si>
  <si>
    <t>Maria took the eggs one after the other from the egg carton.</t>
  </si>
  <si>
    <t>Tekkes-d Maria timellalin-nni yiwet deffir tayeḍ seg ukarṭun n tmellalin.</t>
  </si>
  <si>
    <t>Come live with us.</t>
  </si>
  <si>
    <t>Yya ad tzedɣeḍ ɣur-neɣ.</t>
  </si>
  <si>
    <t>If you'd been a little more patient, you would have been able to do that.</t>
  </si>
  <si>
    <t>Lemmer terniḍ tṣebreḍ acemma tili tessawḍeḍ ad t-tgeḍ.</t>
  </si>
  <si>
    <t>Are you waiting for us?</t>
  </si>
  <si>
    <t>Tettraǧuḍ-aɣ?</t>
  </si>
  <si>
    <t>Where our Kabylie goes, we will go. The light for sure, will shine one day.</t>
  </si>
  <si>
    <t>Akken tebɣu tili tmurt, ad nili. Tafat, dulaqrar, ard ad d-tefrari.</t>
  </si>
  <si>
    <t>Tom Yenna-yi-d ad yerbeḥ, maca ur tt-yexdim ara.</t>
  </si>
  <si>
    <t>One day, Kateb Yacine, our great writer, and famous playwright, was called to receive a prize. As he walked onto the stage, he stumbled and some people laughed. He turned around and said to them, "La Fontaine made the animals laugh and today I made you laugh!" This story could have happened and is very believable and timeless, even if it was necessarily spread by word of mouth. Kateb Yacine was a great humble artist and was said to drink immoderately and, as an opponent on principle, he was best known for his escapades.</t>
  </si>
  <si>
    <t>Yiwen wass deg ussan, ssawlen-as i Kateb Yacine, amaru-nneɣ ameqqran, ladɣa deg umezgun, akken ad s-fken arraz. Imi yuli ɣer tqaɛţ n usayes, yemḍerkal, ţaḍṣan kra fell-as. Yezzi-d ɣur-sen, yenna-asen: “Zik, La Fontaine yesseḍṣay-d iɣersiwen, tura atan ṣseḍṣeɣ-ken-id!” Tadyant-a, ad yili teḍṛa. Neɣ ahat, kra yella, kra yerna. Dacu kan, Kateb Yacine, d anaẓur d uzgen. Neţţa yuɣen tannumi yezga yekkat-iţ zinzin, ahat yeswa. Argaz yeččur d tixuṛdas, ulac tid ur yessin!</t>
  </si>
  <si>
    <t>You made a great contribution.</t>
  </si>
  <si>
    <t>Meqqer wayen iss tettekkiḍ.</t>
  </si>
  <si>
    <t>I advised Tom to stay in bed.</t>
  </si>
  <si>
    <t>Nniɣ-as i Tom ad yeqqim deg usu axir-is.</t>
  </si>
  <si>
    <t>This isn't fair.</t>
  </si>
  <si>
    <t>Wagi mačči d lḥeqq.</t>
  </si>
  <si>
    <t>She sings.</t>
  </si>
  <si>
    <t>Tcennu.</t>
  </si>
  <si>
    <t>Tettɣenni.</t>
  </si>
  <si>
    <t>Listen, stay where you are! What's the use of wriggling?</t>
  </si>
  <si>
    <t>Qim kan anda i k-tuɣ! Iwumi ambiwel?</t>
  </si>
  <si>
    <t>Do you think we'll have good weather?</t>
  </si>
  <si>
    <t>Tettwaliḍ ad iqeεεed lḥal?</t>
  </si>
  <si>
    <t>You should try not to scratch your insect bites.</t>
  </si>
  <si>
    <t>Ɣas wet amek ur tkemmzeḍ ara anda akken i k-qqsen yebɛac.</t>
  </si>
  <si>
    <t>And I will make of thee a great nation, and I will bless thee, and magnify thy name, and thou shalt be blessed.</t>
  </si>
  <si>
    <t>Ad k-rreɣ d aɣref meqqren, ad k-barkeɣ u ad ssiεliɣ isem-ik ; ili-k d lbaṛaka!</t>
  </si>
  <si>
    <t>I wonder where Tom hid his key.</t>
  </si>
  <si>
    <t>Wehmeɣ anda yeffer Tom tasarut-is.</t>
  </si>
  <si>
    <t>It's more complicated than that.</t>
  </si>
  <si>
    <t>Tamsalt-a tewɛeṛ ugar n wanect-a.</t>
  </si>
  <si>
    <t>The army advanced on the enemy.</t>
  </si>
  <si>
    <t>Yuẓa lεesker s acengu.</t>
  </si>
  <si>
    <t>This is holy ground.</t>
  </si>
  <si>
    <t>Amkan-a d uqdis.</t>
  </si>
  <si>
    <t>Tell me what you think of the movie you saw yesterday.</t>
  </si>
  <si>
    <t>Ini-yi-d acu tenniḍ deg usaru-nni twalaḍ iḍelli.</t>
  </si>
  <si>
    <t>They set fire to their neighbour's house in revenge.</t>
  </si>
  <si>
    <t>Fkan times i wexxam n lǧar-nsen iwakken ad d-rren ttaṛ.</t>
  </si>
  <si>
    <t>I hope you are happy.</t>
  </si>
  <si>
    <t>Sarameɣ deg lehna i telliḍ.</t>
  </si>
  <si>
    <t>He said he'd come to the wedding.</t>
  </si>
  <si>
    <t>Yenna-d ad d-yas ɣer tmeɣra n zzwaǧ.</t>
  </si>
  <si>
    <t>Winters are cold in Kabylia.</t>
  </si>
  <si>
    <t>Deg tegrest d asemmiḍ deg tmurt n Leqbayel.</t>
  </si>
  <si>
    <t>He was on vacation when he met her.</t>
  </si>
  <si>
    <t>Yella deg imuras mi tt-yemlal.</t>
  </si>
  <si>
    <t>Yella deg imuras mi tt-id-yessen.</t>
  </si>
  <si>
    <t>She makes a mistake.</t>
  </si>
  <si>
    <t>I felt his presence near me.</t>
  </si>
  <si>
    <t>La ttḥulfuɣ ɣer tama-w i yella.</t>
  </si>
  <si>
    <t>La ttḥulfuɣ ɣer tama-w i tella.</t>
  </si>
  <si>
    <t>My answer was wrong.</t>
  </si>
  <si>
    <t>Ur tṣeḥḥa tririt-nni-inu.</t>
  </si>
  <si>
    <t>I suppose that there's nothing left to say.</t>
  </si>
  <si>
    <t>Ad d-iniɣ ur d-yegri ara wayen ara d-yini yiwen.</t>
  </si>
  <si>
    <t>That isn't something that I'd do.</t>
  </si>
  <si>
    <t>Mačči d ayen ara geɣ nekk.</t>
  </si>
  <si>
    <t>At this point, I'm unable to comment on that problem.</t>
  </si>
  <si>
    <t>Ur zmireɣ ad d-wennteɣ tamsalt deg tneqqiḍt-a.</t>
  </si>
  <si>
    <t>Tom is going to have a tooth pulled out tomorrow.</t>
  </si>
  <si>
    <t>Azekka ad d-yekkes Tom tuɣmest.</t>
  </si>
  <si>
    <t>As China develops, more and more countries want to have good relations with it.</t>
  </si>
  <si>
    <t>Akken trennu tettnefli Ccinwa i beqqunt tmura ad gent yid-s assaɣen yelhan.</t>
  </si>
  <si>
    <t>We weren't able to find the bomb.</t>
  </si>
  <si>
    <t>Ur nessaweḍ ara ad naf lbumba-nni.</t>
  </si>
  <si>
    <t>I've been sober for eight months.</t>
  </si>
  <si>
    <t>Tmenya n wayyuren ur skiṛeɣ.</t>
  </si>
  <si>
    <t>Ɣur-i tmenya n wayyuren ur skiṛeɣ.</t>
  </si>
  <si>
    <t>Tom is likely to be the first one to do that.</t>
  </si>
  <si>
    <t>Yezmer lḥal mliḥ d Tom ara igen akken d amenzu.</t>
  </si>
  <si>
    <t>Tom was carrying an umbrella under his arm.</t>
  </si>
  <si>
    <t>Tom yella yewwi-d ssiwan ddaw iɣil-is.</t>
  </si>
  <si>
    <t>I haven't understood anything that you've said.</t>
  </si>
  <si>
    <t>Ur gziɣ acemma seg wayen i d-tennam.</t>
  </si>
  <si>
    <t>Ur gziɣ acemma seg wayen i d-tennamt.</t>
  </si>
  <si>
    <t>Kra ur t-fhimeɣ seg ayen i d-tenniḍ.</t>
  </si>
  <si>
    <t>Tom still isn't happy.</t>
  </si>
  <si>
    <t>Mačči deg lehna i yella Tom.</t>
  </si>
  <si>
    <t>I am tired of hearing it.</t>
  </si>
  <si>
    <t>Ԑyiɣ i s-sliɣ.</t>
  </si>
  <si>
    <t>Yes, you can use it.</t>
  </si>
  <si>
    <t>Ih, tzemreḍ ad t-tesqedceḍ.</t>
  </si>
  <si>
    <t>I don't want to do any of those things.</t>
  </si>
  <si>
    <t>Ur bɣiɣ ad geɣ ula d yiwen seg lumuṛ-nni.</t>
  </si>
  <si>
    <t>Tom and I are both professors.</t>
  </si>
  <si>
    <t>S nekk, s Tom, d iselmaden i nella.</t>
  </si>
  <si>
    <t>My mom doesn't want me to play with you.</t>
  </si>
  <si>
    <t>Yemma ur tebɣa ara ad urareɣ yid-k.</t>
  </si>
  <si>
    <t>Ur tebɣi ara yemma ad urareɣ yid-k.</t>
  </si>
  <si>
    <t>Ur tebɣi ara yemma ad urareɣ yid-m.</t>
  </si>
  <si>
    <t>Mary smiled when she saw me.</t>
  </si>
  <si>
    <t>Tecmumeḥ Mary mi yi-d-teẓra.</t>
  </si>
  <si>
    <t>These apples are green.</t>
  </si>
  <si>
    <t>Tteffaḥ-a d adal.</t>
  </si>
  <si>
    <t>He saved me.</t>
  </si>
  <si>
    <t>Imneε-iyi-d.</t>
  </si>
  <si>
    <t>Isellek-iyi.</t>
  </si>
  <si>
    <t>I have an idea how we can do that.</t>
  </si>
  <si>
    <t>Sεiɣ tikti ɣef wamek nezmer ad neg annect-en.</t>
  </si>
  <si>
    <t>I felt tears come into my eyes.</t>
  </si>
  <si>
    <t>Ḥulfaɣ ulin-d yimeṭṭawen.</t>
  </si>
  <si>
    <t>Tom persuaded Mary to come and visit him in Boston.</t>
  </si>
  <si>
    <t>Iqenneε Tom Mary ad d-tas ad t-tẓer deg Boston.</t>
  </si>
  <si>
    <t>He went to the conference.</t>
  </si>
  <si>
    <t>Nruḥ ɣer usarag.</t>
  </si>
  <si>
    <t>Nruḥ ɣer usarag-nni.</t>
  </si>
  <si>
    <t>Did you take my car keys?</t>
  </si>
  <si>
    <t>Ad yi-teṭṭfeḍ tisura-inu?</t>
  </si>
  <si>
    <t>When Tom looked at his watch, he was surprised to see how late it was.</t>
  </si>
  <si>
    <t>Mi imuqel Tom ɣer ssaεa-ines, yewhem ziɣ amek iruḥ lḥal.</t>
  </si>
  <si>
    <t>Do you know her address? I'm thinking of inviting her out.</t>
  </si>
  <si>
    <t>Tessneḍ tansa-s? Ttxemmimeɣ ad tt-id-εerḍeɣ.</t>
  </si>
  <si>
    <t>Not everybody was dancing.</t>
  </si>
  <si>
    <t>Ur llin ara ceṭṭḥen merra.</t>
  </si>
  <si>
    <t>Do you remember how it used to be in those days?</t>
  </si>
  <si>
    <t>Tecfiḍ amek yella ussan-nni?</t>
  </si>
  <si>
    <t>How do you say "university" in Swedish?</t>
  </si>
  <si>
    <t>Amek ihi ara nini tasdawit s teswidit?</t>
  </si>
  <si>
    <t>Today is a good day to die.</t>
  </si>
  <si>
    <t>Ass-a d ass yelhan i tmettant.</t>
  </si>
  <si>
    <t>I'm still waiting for Tom and Mary to pay me back the money I lent them.</t>
  </si>
  <si>
    <t>Mazal ttrajuɣ deg Tom d Mary ad yi-d-rren idrimen-nni i sen-reḍleɣ.</t>
  </si>
  <si>
    <t>They rented the upstairs room to a student.</t>
  </si>
  <si>
    <t>Ssekran taxxamt n ufella i unelmad.</t>
  </si>
  <si>
    <t>What are the causes?</t>
  </si>
  <si>
    <t>D acu-ten ssebbat?</t>
  </si>
  <si>
    <t>Ur walaɣ ara yenɣa irgazen-a.</t>
  </si>
  <si>
    <t>Poor guy, they massacred him!</t>
  </si>
  <si>
    <t>Fellqen-t akk, uẓawali!</t>
  </si>
  <si>
    <t>The meal was over, everyone stood up.</t>
  </si>
  <si>
    <t>Llan dayen ččan. Yal wa iεedda ad yekker.</t>
  </si>
  <si>
    <t>Sorry, I didn't see you.</t>
  </si>
  <si>
    <t>Sḥassfeɣ, ur ken-id-walaɣ ara.</t>
  </si>
  <si>
    <t>In my last letter, I mentioned that I was quite busy.</t>
  </si>
  <si>
    <t>Di tebṛat-iw taneggarut, nniɣ-d dakken lliɣ ur stufaɣ ara.</t>
  </si>
  <si>
    <t>We will discuss this book next lesson.</t>
  </si>
  <si>
    <t>Ad d-nemmeslay ɣef udlis-a di temsirt i d-iteddun.</t>
  </si>
  <si>
    <t>My country is situated in North Africa, south of the Mediterranean Sea.</t>
  </si>
  <si>
    <t>Tamurt-iw tezga-d deg Tefriqt Ugafa, deg wenẓul n Yill Agrakal.</t>
  </si>
  <si>
    <t>She writes in a confused way.</t>
  </si>
  <si>
    <t>Nettat tettaru s leqleq.</t>
  </si>
  <si>
    <t>Tettaru s leqleq.</t>
  </si>
  <si>
    <t>Provided that one day I have a place to plant olive trees!</t>
  </si>
  <si>
    <t>Ar ass ideg ara sɛuɣ anda ara ẓẓuɣ tizemrin!</t>
  </si>
  <si>
    <t>Mary knew the police were looking for her.</t>
  </si>
  <si>
    <t>Mary teẓra belli ipulisen llan ttnadin fell-as.</t>
  </si>
  <si>
    <t>I think Tom is still here.</t>
  </si>
  <si>
    <t>Waqila Tom mazal-it dagi.</t>
  </si>
  <si>
    <t>I thought you said that you've seen Tom doing that.</t>
  </si>
  <si>
    <t>Lliɣ ɣilleɣ-k tenniḍ-d belli twalaḍ Tom a t-ixeddem.</t>
  </si>
  <si>
    <t>As soon as she saw me, she burst out crying.</t>
  </si>
  <si>
    <t>Akken kan iyi-d-twala, teṭṭerḍeq d imeṭṭi.</t>
  </si>
  <si>
    <t>What if we get caught?</t>
  </si>
  <si>
    <t>I ma nettwaṭṭef?</t>
  </si>
  <si>
    <t>Yesterday he visited me.</t>
  </si>
  <si>
    <t>iḍelli, yerza-d ɣur-i.</t>
  </si>
  <si>
    <t>He hates you.</t>
  </si>
  <si>
    <t>ikreh-ik.</t>
  </si>
  <si>
    <t>It is hot today.</t>
  </si>
  <si>
    <t>Anda telliḍ ?</t>
  </si>
  <si>
    <t>The day has dawned.</t>
  </si>
  <si>
    <t>Yuli wass.</t>
  </si>
  <si>
    <t>He crossed the river.</t>
  </si>
  <si>
    <t>yezger i wasif.</t>
  </si>
  <si>
    <t>He is hot.</t>
  </si>
  <si>
    <t>Yenɣa-t uzɣal.</t>
  </si>
  <si>
    <t>He wants to sing.</t>
  </si>
  <si>
    <t>Yebɣa ad iɣeni.</t>
  </si>
  <si>
    <t>They don't talk to each other anymore.</t>
  </si>
  <si>
    <t>ur ttemlaεin ara.</t>
  </si>
  <si>
    <t>He went to sleep.</t>
  </si>
  <si>
    <t>Iruḥ ad yeṭṭes.</t>
  </si>
  <si>
    <t>He can't see well.</t>
  </si>
  <si>
    <t>Ur yettwali ara mliḥ.</t>
  </si>
  <si>
    <t>The dog chased him.</t>
  </si>
  <si>
    <t>iqdem-it-id uqjun.</t>
  </si>
  <si>
    <t>He has no money to buy a house.</t>
  </si>
  <si>
    <t>ur yesεa ara idrimen akken ad yaɣ axxam.</t>
  </si>
  <si>
    <t>He behaves badly.</t>
  </si>
  <si>
    <t>Tikli-s dir-itt.</t>
  </si>
  <si>
    <t>He planted an olive tree.</t>
  </si>
  <si>
    <t>Yeẓẓa tazemmurt.</t>
  </si>
  <si>
    <t>If Tom had been driving, we would've gotten here sooner.</t>
  </si>
  <si>
    <t>Lemmer Tom yennuheṛ, tili newweḍ zik.</t>
  </si>
  <si>
    <t>If Tom had wanted us to help, he should've asked.</t>
  </si>
  <si>
    <t>Lemmer Tom yebɣa ad aɣ-iɛiwen, tili ad aɣ-d-yessuter.</t>
  </si>
  <si>
    <t>If Tom had studied harder, he probably would've passed the test.</t>
  </si>
  <si>
    <t>Lemmer Tom yeɣra ugar s waṭas, tili ahat yewwi-d akayad-nni.</t>
  </si>
  <si>
    <t>If Tom had studied harder, he probably would've passed the exam.</t>
  </si>
  <si>
    <t>Lemmer Tom yeɣra ugar s waṭas, tili ahat ad d-yawi akayad-nni.</t>
  </si>
  <si>
    <t>If Tom had wanted our help, he should've asked for it.</t>
  </si>
  <si>
    <t>Lemmer Tom yebɣa tallelt-nneɣ, tili yessuter-it-id.</t>
  </si>
  <si>
    <t>Lemmer Tom yebɣa seg-neɣ afus, tili yessuter-it-id.</t>
  </si>
  <si>
    <t>“Cursed, the day I was born; I had the worst afflictions wrapped up in my little hands; so that they'll never leave me...", sang Lounes Matoub, peace to his soul, and taken up here by Sadia Hamidi, whom we congratulate for her excellent interpretation and her feelings.</t>
  </si>
  <si>
    <t>Asmi d-luleɣ, d ass amcum; deg 'fus i d-kemseɣ lehmum; akken ur iyi-ttixiṛen ara...”, i d-icna Lwennas Maɛṭub, fell-as talwit; tules-as-d da Massa Sadia Hamidi , teddez tebrez dayenkan, tanemmirt-is.</t>
  </si>
  <si>
    <t>French is spoken in Switzerland.</t>
  </si>
  <si>
    <t>Ttmeslayen tafṛansist deg tmurt n Sswis.</t>
  </si>
  <si>
    <t>Mom made a cake for my birthday.</t>
  </si>
  <si>
    <t>Texdem-d yemma angul i imulli-inu.</t>
  </si>
  <si>
    <t>There's a soccer match tomorrow.</t>
  </si>
  <si>
    <t>Tella temlilit n ddabex n uḍar azekka.</t>
  </si>
  <si>
    <t>She was nearly hit by a bicycle.</t>
  </si>
  <si>
    <t>Qrib i tt-yewwet uvilu.</t>
  </si>
  <si>
    <t>Ruḥen-iyi yismawen-nsen.</t>
  </si>
  <si>
    <t>I wake him at six every morning.</t>
  </si>
  <si>
    <t>Sskarayeɣ-t-id ɣef setta yal tanezzayt.</t>
  </si>
  <si>
    <t>The price of rice has come down.</t>
  </si>
  <si>
    <t>Tṣubb-d ssuma n ṛṛuz.</t>
  </si>
  <si>
    <t>She was a genius in mathematics.</t>
  </si>
  <si>
    <t>Tella d tasemdant deg tusnakt.</t>
  </si>
  <si>
    <t>I was writing her a love letter.</t>
  </si>
  <si>
    <t>Lliɣ ttaruɣ-as tibratin n tayri.</t>
  </si>
  <si>
    <t>Birds make their nests in trees.</t>
  </si>
  <si>
    <t>Deg isekla i xeddmen yigḍaḍ leɛcuc-nsen.</t>
  </si>
  <si>
    <t>When did man start to use tools?</t>
  </si>
  <si>
    <t>Melmi i yebda wemdan yesseqdac ifecka?</t>
  </si>
  <si>
    <t>Melmi i yebda wemdan yesseqdac tiɣawsiwin?</t>
  </si>
  <si>
    <t>A woman asked me for directions.</t>
  </si>
  <si>
    <t>Testeqsa-yi-d yiwet n tmeṭṭut ɣef webrid.</t>
  </si>
  <si>
    <t>All in all, the game of leapfrog is very easy compared to kickboxing.</t>
  </si>
  <si>
    <t>Tuɣ, malaf yeshel maḍi, mara nmuqel amek weɛrit tiqqar.</t>
  </si>
  <si>
    <t>I resigned myself to no longer complaining.</t>
  </si>
  <si>
    <t>Rriɣ-as tablaḍt i wul.</t>
  </si>
  <si>
    <t>I resigned myself to restrain my feelings.</t>
  </si>
  <si>
    <t>I decided to restrain my heart.</t>
  </si>
  <si>
    <t>Come over here and join us.</t>
  </si>
  <si>
    <t>Yya ɣer da rnu-d ɣer-neɣ.</t>
  </si>
  <si>
    <t>I hate people who have feelings.</t>
  </si>
  <si>
    <t>Ɣucceɣ imdanen yesɛan iḥulfan.</t>
  </si>
  <si>
    <t>Keṛheɣ imdanen yesɛan iḥulfan.</t>
  </si>
  <si>
    <t>You can finish your essay now.</t>
  </si>
  <si>
    <t>Tzemreḍ ad tsellkeḍ tira tura.</t>
  </si>
  <si>
    <t>We live only from day to day.</t>
  </si>
  <si>
    <t>Nekni, ayen i d-yewwi kan wass, yečča-t yiḍ.</t>
  </si>
  <si>
    <t>If one plants an oak, it is futile to hope to soon be able to take cover under its leaves.</t>
  </si>
  <si>
    <t>Ma d tabelluḍt i yeẓẓa yiwen, ɣas fiḥel ad s-yini ur ttεeṭṭileɣ ara ad ddariɣ ddaw iferrawen-is.</t>
  </si>
  <si>
    <t>I hope to get a letter from you soon.</t>
  </si>
  <si>
    <t>Ssarameɣ ur ttɛeṭṭileɣ ara ad d-ṭṭfeɣ tabrat sɣur-k.</t>
  </si>
  <si>
    <t>I'm so happy, I feel like I could fly.</t>
  </si>
  <si>
    <t>Ferḥeɣ aṭas, ḥulfaɣ amzun zemreɣ ad ferfreɣ.</t>
  </si>
  <si>
    <t>Just do what you're told to do.</t>
  </si>
  <si>
    <t>Xdem kan ayen i ak-d-nnan xdem-it.</t>
  </si>
  <si>
    <t>I hear she is going to get married next month.</t>
  </si>
  <si>
    <t>Sliɣ ad teddu d tislit aggur i d-iteddun.</t>
  </si>
  <si>
    <t>His room is always in good order.</t>
  </si>
  <si>
    <t>Tezga tseggem texxamt-is.</t>
  </si>
  <si>
    <t>Tom is my age.</t>
  </si>
  <si>
    <t>Tom d tizya-w.</t>
  </si>
  <si>
    <t>I made you laugh, didn't I?</t>
  </si>
  <si>
    <t>Sseḍṣeɣ-k-id, yak?</t>
  </si>
  <si>
    <t>Sseḍṣeɣ-kem-id, yak?</t>
  </si>
  <si>
    <t>The situation is dire.</t>
  </si>
  <si>
    <t>Terwi lḥala.</t>
  </si>
  <si>
    <t>Terwi teswiɛt.</t>
  </si>
  <si>
    <t>D yir taswiɛt.</t>
  </si>
  <si>
    <t>Tom, I have missed you so much!</t>
  </si>
  <si>
    <t>Jjmeɣ-k aṭas a Tom!</t>
  </si>
  <si>
    <t>Not everybody can be an artist.</t>
  </si>
  <si>
    <t>Mačči win yellan ad yuɣal d anaẓur.</t>
  </si>
  <si>
    <t>Tom showed it to me.</t>
  </si>
  <si>
    <t>Yemla-yi-tt-id Tom.</t>
  </si>
  <si>
    <t>Yessenɛet-iyi-tt-id Tom.</t>
  </si>
  <si>
    <t>We've called the police.</t>
  </si>
  <si>
    <t>Nessawel i temsulta.</t>
  </si>
  <si>
    <t>You need to show me how to do that.</t>
  </si>
  <si>
    <t>Yessefk ad iyi-d-temleḍ amek ara geɣ aya.</t>
  </si>
  <si>
    <t>Let me pass by!</t>
  </si>
  <si>
    <t>Eǧǧ-iyi ad ɛeddiɣ!</t>
  </si>
  <si>
    <t>Ǧǧet-iyi ad ɛeddiɣ!</t>
  </si>
  <si>
    <t>Ǧǧemt-iyi ad ɛeddiɣ!</t>
  </si>
  <si>
    <t>I don't want to do this, but you leave me no choice.</t>
  </si>
  <si>
    <t>Ur bɣiɣ ara ad geɣ ayagi, maca ur yi-tefkiḍ ara lɣerḍ.</t>
  </si>
  <si>
    <t>It was almost noon by the time Tom woke up.</t>
  </si>
  <si>
    <t>Tella qrib d ttnac uzal mi d-yuki Tom, t</t>
  </si>
  <si>
    <t>I asked when the exam starts.</t>
  </si>
  <si>
    <t>Seqsaɣ melmi ara yebdu ukayad.</t>
  </si>
  <si>
    <t>I try to eat an apple a day.</t>
  </si>
  <si>
    <t>Kkateɣ amek ara ččeɣ tateffaḥt i wass.</t>
  </si>
  <si>
    <t>They weren't ill.</t>
  </si>
  <si>
    <t>Ur llin ara uḍnen.</t>
  </si>
  <si>
    <t>The beggar turned out to be a thief.</t>
  </si>
  <si>
    <t>Amattar-nni ziɣ d amakar.</t>
  </si>
  <si>
    <t>Mary jumped out of her seat.</t>
  </si>
  <si>
    <t>Tneggez-d Mary seg umkan-is.</t>
  </si>
  <si>
    <t>The snow hasn't thawed yet.</t>
  </si>
  <si>
    <t>Urεad yefsi udfel.</t>
  </si>
  <si>
    <t>Tom spent all day trying to find water.</t>
  </si>
  <si>
    <t>Tom yewwi-d ass akk la yettnadi ɣef aman.</t>
  </si>
  <si>
    <t>He's wearing his uniform.</t>
  </si>
  <si>
    <t>Yelsa asured-is.</t>
  </si>
  <si>
    <t>D asured-is i d-yelsa.</t>
  </si>
  <si>
    <t>This farmer owns horses instead of a tractor.</t>
  </si>
  <si>
    <t>Bab n lfirma-nni d iεudiwen i yesεa deg umkan n wetraktur.</t>
  </si>
  <si>
    <t>Get away from my son.</t>
  </si>
  <si>
    <t>Beεεed ɣef mmi.</t>
  </si>
  <si>
    <t>Every time I started to read, Tom started talking to me.</t>
  </si>
  <si>
    <t>Yal mi bdiɣ taɣuri, ad yi-d-ilaεi Tom.</t>
  </si>
  <si>
    <t>Tom is the best student in this class.</t>
  </si>
  <si>
    <t>D Tom i d lemliḥ deg tneɣrit-is.</t>
  </si>
  <si>
    <t>If you can't say something nice, don't say anything at all.</t>
  </si>
  <si>
    <t>Ma ur tezmireḍ ad tgeḍ ayen yelhan, ur d-qqar ula d kra.</t>
  </si>
  <si>
    <t>How much does a box cost?</t>
  </si>
  <si>
    <t>Acḥal teswa tbewwaḍt?</t>
  </si>
  <si>
    <t>I don't have anything to read.</t>
  </si>
  <si>
    <t>Kra ur t-sεiɣ ad t-ɣreɣ.</t>
  </si>
  <si>
    <t>It's enough, listen to me: you always want everything, right now!</t>
  </si>
  <si>
    <t>Sel-iyi-d tura kečč: ihi, wwet-it kan tebzeg tiṭ-is!</t>
  </si>
  <si>
    <t>Does she rest a bit ?</t>
  </si>
  <si>
    <t>Tesgunfa kra?</t>
  </si>
  <si>
    <t>You kill me with your nice eyes.</t>
  </si>
  <si>
    <t>Nɣant-iyi wallen-im.</t>
  </si>
  <si>
    <t>They shunned me.</t>
  </si>
  <si>
    <t>Ɣunzan-iyi.</t>
  </si>
  <si>
    <t>She always keeps a stick in her hand.</t>
  </si>
  <si>
    <t>Yezga uɛekkaz deg ufus-is.</t>
  </si>
  <si>
    <t>Tezga teṭṭef aɛekkaz deg ufus-is.</t>
  </si>
  <si>
    <t>Tom put the book back on the bookshelf.</t>
  </si>
  <si>
    <t>Yerra Tom adlis-nni ɣer tannagt-nni.</t>
  </si>
  <si>
    <t>Not everyone was happy about this.</t>
  </si>
  <si>
    <t>Mačči akk i umren s waya.</t>
  </si>
  <si>
    <t>What time did you get here this morning?</t>
  </si>
  <si>
    <t>Ɣef wacḥal i d-tewwḍeḍ tanezzayt-a?</t>
  </si>
  <si>
    <t>Ɣef wacḥal ssaɛa i d-tewwḍeḍ ṣṣbeḥ-a?</t>
  </si>
  <si>
    <t>Did you already brush your teeth?</t>
  </si>
  <si>
    <t>Tessardeḍ yakan tuɣmas-im?</t>
  </si>
  <si>
    <t>Tessardeḍ yakan tuɣmas-ik?</t>
  </si>
  <si>
    <t>My father died in 2013.</t>
  </si>
  <si>
    <t>Yemmut baba deg 2013.</t>
  </si>
  <si>
    <t>Have you asked Mary why she did that?</t>
  </si>
  <si>
    <t>Testeqsaḍ Mary acuɣer i texdem akken?</t>
  </si>
  <si>
    <t>They hated Tom.</t>
  </si>
  <si>
    <t>Llan keṛhen Tom.</t>
  </si>
  <si>
    <t>Is it hard to learn German?</t>
  </si>
  <si>
    <t>Yewɛer ad tlemdeḍ talmanit?</t>
  </si>
  <si>
    <t>You can take whichever road you like.</t>
  </si>
  <si>
    <t>Tzemreḍ ad taɣeḍ abrid i ak-yehwan.</t>
  </si>
  <si>
    <t>When we're children, everything around us looks so big.</t>
  </si>
  <si>
    <t>Asmi i nella d igerdan, ayen akk i aɣ-d-yezzin yettban-d meqqar.</t>
  </si>
  <si>
    <t>Whoever loves Tamazight must learn how to write it.</t>
  </si>
  <si>
    <t>Win yebɣan tamaziɣt ad yissin tira-s.</t>
  </si>
  <si>
    <t>Welcome to our village.</t>
  </si>
  <si>
    <t>Ansuf yis-wen ɣer taddart-nneɣ.</t>
  </si>
  <si>
    <t>I can't live alone.</t>
  </si>
  <si>
    <t>Ur zmireɣ ara ad idireɣ iman-iw.</t>
  </si>
  <si>
    <t>I am going to the beach today because it's so hot.</t>
  </si>
  <si>
    <t>Ass-a ad ruḥeɣ ɣer teftist acku yeḥma lḥal aṭas.</t>
  </si>
  <si>
    <t>Kabylia is so beautiful.</t>
  </si>
  <si>
    <t>Tamurt n Leqbayel tecbeḥ nezzeh.</t>
  </si>
  <si>
    <t>Is your passport with you?</t>
  </si>
  <si>
    <t>Yella umsineg-inek ɣur-k?</t>
  </si>
  <si>
    <t>Just a few more steps and we'll be there.</t>
  </si>
  <si>
    <t>Mazal kan kra n yisurifen ad naweḍ.</t>
  </si>
  <si>
    <t>He called her to tell her he was sorry.</t>
  </si>
  <si>
    <t>Yessawel-as akken ad as-yini yesḥassef.</t>
  </si>
  <si>
    <t>Tom can't buy them all.</t>
  </si>
  <si>
    <t>Ur yezmir ara Tom ad ten-yaɣ akk.</t>
  </si>
  <si>
    <t>Tom has showered.</t>
  </si>
  <si>
    <t>Yeccucef Tom.</t>
  </si>
  <si>
    <t>I don't like to sit outside.</t>
  </si>
  <si>
    <t>Ur ḥemmleɣ ara ad qqimeɣ deg beṛṛa.</t>
  </si>
  <si>
    <t>When he is eating, Tom cannot sing.</t>
  </si>
  <si>
    <t>Mi ara itett, ur yezmir ara Tom ad yecnu.</t>
  </si>
  <si>
    <t>She never met him.</t>
  </si>
  <si>
    <t>Werǧin temlal-it.</t>
  </si>
  <si>
    <t>Do you like snakes? "Obviously not."</t>
  </si>
  <si>
    <t>Tḥemmleḍ izerman? "Iban kan xaṭi."</t>
  </si>
  <si>
    <t>You'll succeed in the end.</t>
  </si>
  <si>
    <t>Ɣer taggara, ad tfeɛleḍ.</t>
  </si>
  <si>
    <t>Is French a difficult language to learn?</t>
  </si>
  <si>
    <t>Tewɛeṛ tefṛansist i welmad?</t>
  </si>
  <si>
    <t>Tom sometimes says nice things.</t>
  </si>
  <si>
    <t>Tikwal yeqqar-d Tom imeslayen ack-iten.</t>
  </si>
  <si>
    <t>I don't think that Tom heard us.</t>
  </si>
  <si>
    <t>Ur cukkeɣ ara yesla-aɣ-d Tom.</t>
  </si>
  <si>
    <t>I'll give you the address either today or tomorrow.</t>
  </si>
  <si>
    <t>Ass-a neɣ azekka ad ak-d-fkeɣ tansa-nni.</t>
  </si>
  <si>
    <t>I apologize for that.</t>
  </si>
  <si>
    <t>Sḥassfeɣ ɣef waya.</t>
  </si>
  <si>
    <t>Tom said Mary left.</t>
  </si>
  <si>
    <t>Yenna-d Tom truḥ Mary.</t>
  </si>
  <si>
    <t>I don't know how they found out.</t>
  </si>
  <si>
    <t>Ur ẓriɣ ara amek armi faqen.</t>
  </si>
  <si>
    <t>Tom wants to do it.</t>
  </si>
  <si>
    <t>Yebɣa Tom ad t-yexdem.</t>
  </si>
  <si>
    <t>Now all is well.</t>
  </si>
  <si>
    <t>Tura kullec iteddu akken iwata.</t>
  </si>
  <si>
    <t>Tura kullec igerrez.</t>
  </si>
  <si>
    <t>My sister was waiting for me.</t>
  </si>
  <si>
    <t>Tella weltma tettraǧu-yi.</t>
  </si>
  <si>
    <t>He was afraid of his own shadow.</t>
  </si>
  <si>
    <t>Yella yugad ula d tili-s netta.</t>
  </si>
  <si>
    <t>Do I need to change clothes?</t>
  </si>
  <si>
    <t>Ilaq ad beddleɣ leḥwayeǧ-iw.</t>
  </si>
  <si>
    <t>What if they heard you?</t>
  </si>
  <si>
    <t>I ma yella slan-ak?</t>
  </si>
  <si>
    <t>Tom and Mary promised me that they'd come early.</t>
  </si>
  <si>
    <t>Tom akked Mary fkan-iyi awal belli ad-d-asen zik.</t>
  </si>
  <si>
    <t>Tom akked Mary waɛden-iyi belli ad d-asen zik.</t>
  </si>
  <si>
    <t>They have finished harvesting their olives.</t>
  </si>
  <si>
    <t>Kfan alqaḍ n uzemmur-nsen.</t>
  </si>
  <si>
    <t>Kfant alqaḍ n uzemmur-nsent.</t>
  </si>
  <si>
    <t>How can I find out what separates me from my luck?</t>
  </si>
  <si>
    <t>Amek i zemreɣ ad ẓreɣ ayen i yellan gar-aneɣ nekkini d ẓẓher-iw?</t>
  </si>
  <si>
    <t>Amek i zemreɣ ad ẓreɣ ayen i iy-imenɛen ɣef ẓẓher-iw.</t>
  </si>
  <si>
    <t>Amek i zemreɣ ad ẓreɣ ayen i y-yesbeεden ɣef ẓẓher-iw.</t>
  </si>
  <si>
    <t>Tom opened his arms to hug me.</t>
  </si>
  <si>
    <t>Tom yeldi-d iɣallen-is akken ad-iyi-yeḥnec</t>
  </si>
  <si>
    <t>Tom yeldi-d iɣallen-is bac ad iyi-yeḥnec.</t>
  </si>
  <si>
    <t>It'll be hard for me to wake you up.</t>
  </si>
  <si>
    <t>Ad iyi-yewεer ad k-id-ssakiɣ.</t>
  </si>
  <si>
    <t>I am also proud to carry with me the goodwill of the American people, and a greeting of peace from Muslim communities in my country: assalaamu alaykum.</t>
  </si>
  <si>
    <t>S nnefxa daɣen i d-gliɣ s lebɣi yelhan n weɣref amarikani, d sslam n talwit sɣur timɣiwnin timselmin n tmurt-iw : Ssalam Aεlikum.</t>
  </si>
  <si>
    <t>Where is my daughter?</t>
  </si>
  <si>
    <t>Anda-tt yelli?</t>
  </si>
  <si>
    <t>A nephew is the son of a sister.</t>
  </si>
  <si>
    <t>Ayyaw d mmi-s n uletma-s n yiwen.</t>
  </si>
  <si>
    <t>I have just finished the novel you gave me. It was very interesting. Thank you.</t>
  </si>
  <si>
    <t>Tura kan i fukkeɣ ungal-nni i yi-d-tefkiḍ s tɣuri, igerrez s waṭas, tanemmirt.</t>
  </si>
  <si>
    <t>Not all Jews are religious.</t>
  </si>
  <si>
    <t>Mačči akk udayen d imdeyynen.</t>
  </si>
  <si>
    <t>I stole beans but I peeled them skilfully, said Lounes Matoub when he was reproached for being inspired by the chaâbi musical genre; it is still necessary to know that the Kabyles are part of its pioneers and continue to shape it.</t>
  </si>
  <si>
    <t>“Ţakreɣ-d ibawen, dacu ssneɣ ad ten-sqecreɣ”, i s-inna Lwennas Maɛṭub, asmi lummen fell-as ayɣer i d-yuǧew deg Cceɛbi; ulamma d iqbayliyen i t-yesselḥan, sul sselḥuyen-t ar tura.</t>
  </si>
  <si>
    <t>Better to sleep with worry than to wake up with regret.</t>
  </si>
  <si>
    <t>Yif win yeṭṭsen s uɣilif, wala win d- yekkren s nndama.</t>
  </si>
  <si>
    <t>After rain, the nice weather.</t>
  </si>
  <si>
    <t>Yal ccedda, teṭṭeffar-iţ talwit.</t>
  </si>
  <si>
    <t>Tom soon realized Mary was still alive.</t>
  </si>
  <si>
    <t>Ur iɛeṭṭel ara Tom ifaq belli Mary mazal tedder.</t>
  </si>
  <si>
    <t>He works day and night.</t>
  </si>
  <si>
    <t>Am zal am yiḍ, d axeddim.</t>
  </si>
  <si>
    <t>He is working day and night.</t>
  </si>
  <si>
    <t>The Kabyle flag is very beautiful.</t>
  </si>
  <si>
    <t>Yecbeḥ aṭas wannay aqbayli.</t>
  </si>
  <si>
    <t>We don't give a damn!</t>
  </si>
  <si>
    <t>Ur d-cliɛeɣ maḍi deg-s!</t>
  </si>
  <si>
    <t>I took advantage of a sale and bought three sweaters.</t>
  </si>
  <si>
    <t>Furṣeɣ mi d-rexsen dɣa uɣeɣ-d tlata n itrikuyen.</t>
  </si>
  <si>
    <t>All these methods work.</t>
  </si>
  <si>
    <t>Tarrayin-a akk leḥḥunt.</t>
  </si>
  <si>
    <t>Why did you let me sleep so long?</t>
  </si>
  <si>
    <t>Ayɣer i yi-teǧǧiḍ ṭṭseɣ annect-en?</t>
  </si>
  <si>
    <t>The official language of Grenada is English.</t>
  </si>
  <si>
    <t>Di Grenades tutlayt tunṣibt d taneglizit.</t>
  </si>
  <si>
    <t>I'm gonna call her.</t>
  </si>
  <si>
    <t>Ad s-ssawleɣ.</t>
  </si>
  <si>
    <t>Fadil didn't know anything about Islam.</t>
  </si>
  <si>
    <t>Faḍel ur yelli ara yeẓra ula d iqiḥ ɣef tneslemt.</t>
  </si>
  <si>
    <t>May He who wetted you water us!</t>
  </si>
  <si>
    <t>Win i kwen-yesbezgen aɣ-d-iṛucc!</t>
  </si>
  <si>
    <t>We're just tired.</t>
  </si>
  <si>
    <t>Neεya kan.</t>
  </si>
  <si>
    <t>Does the snake not bite when we step on it?</t>
  </si>
  <si>
    <t>Ur itteqqes ara uzrem win i t-iεefsen?</t>
  </si>
  <si>
    <t>I only kissed her once.</t>
  </si>
  <si>
    <t>Yiwet n tikelt kan i tt-ssudneɣ.</t>
  </si>
  <si>
    <t>Only the rich get credit.</t>
  </si>
  <si>
    <t>Win yesɛan irden, iṛeṭṭel-d awren.</t>
  </si>
  <si>
    <t>He possessed a good memory.</t>
  </si>
  <si>
    <t>Yella iceffu mliḥ.</t>
  </si>
  <si>
    <t>Whose documents are these?</t>
  </si>
  <si>
    <t>N wi ten-ilan lekwaɣeḍ-a?</t>
  </si>
  <si>
    <t>Sers-it da.</t>
  </si>
  <si>
    <t>Sers-itt da.</t>
  </si>
  <si>
    <t>What kind of clothes do you like to wear?</t>
  </si>
  <si>
    <t>Acu n yiceṭṭiḍen i tḥemmleḍ ad telseḍ?</t>
  </si>
  <si>
    <t>I have a grown daughter.</t>
  </si>
  <si>
    <t>Sεiɣ yelli d tameqqrant.</t>
  </si>
  <si>
    <t>We don't need you to do that anymore.</t>
  </si>
  <si>
    <t>Ur neḥwaǧ ara ad tεadeḍ ad tgeḍ akken.</t>
  </si>
  <si>
    <t>We're having guests tomorrow night.</t>
  </si>
  <si>
    <t>Nesεa inebgawen azekka deg yiḍ.</t>
  </si>
  <si>
    <t>Tom can play both the clarinet and the flute.</t>
  </si>
  <si>
    <t>Tom yekkat ama d taklaṛinit neɣ d tajewwaqt.</t>
  </si>
  <si>
    <t>It's too much trouble to walk there.</t>
  </si>
  <si>
    <t>Bezzaf tewεer tikli din.</t>
  </si>
  <si>
    <t>He did it on the sly.</t>
  </si>
  <si>
    <t>Yexdem-it s tuffra.</t>
  </si>
  <si>
    <t>Yexdem-itt s tuffra.</t>
  </si>
  <si>
    <t>This is the watch that I'd lost.</t>
  </si>
  <si>
    <t>D tagi i d ssaɛa-nni i sruḥeɣ.</t>
  </si>
  <si>
    <t>What insects have you eaten?</t>
  </si>
  <si>
    <t>Acu n yibaɛac i teččiḍ?</t>
  </si>
  <si>
    <t>Tom caught three fish yesterday.</t>
  </si>
  <si>
    <t>Yeṭṭef-d Tom tlata n yiselman iḍelli.</t>
  </si>
  <si>
    <t>Mary doesn't know that I like her.</t>
  </si>
  <si>
    <t>Ur teẓri Mary dakken ḥemmleɣ-tt.</t>
  </si>
  <si>
    <t>I regret having told the truth.</t>
  </si>
  <si>
    <t>Ndemmeɣ i d-yennan tidet.</t>
  </si>
  <si>
    <t>Tom spotted Mary.</t>
  </si>
  <si>
    <t>Tom iṛumeq-d Mary.</t>
  </si>
  <si>
    <t>I don't think that that's the problem.</t>
  </si>
  <si>
    <t>Ur cukkeɣ ara d wa i d aɣbel.</t>
  </si>
  <si>
    <t>Tom swore he'd never do that again.</t>
  </si>
  <si>
    <t>Yeggul Tom ur yettuɣal ara ad yexdem akka.</t>
  </si>
  <si>
    <t>I never get tired of this song.</t>
  </si>
  <si>
    <t>Werǧin malleɣ seg tezlit-a.</t>
  </si>
  <si>
    <t>What's this line for?</t>
  </si>
  <si>
    <t>I wacu-t ujeṛṛiḍ-a?</t>
  </si>
  <si>
    <t>Tom won't be late for dinner.</t>
  </si>
  <si>
    <t>Ur yettɛeṭṭil ara Tom ɣef yimensi.</t>
  </si>
  <si>
    <t>There are good people in the world.</t>
  </si>
  <si>
    <t>Llan yimdanen yelhan deg umaḍal.</t>
  </si>
  <si>
    <t>I don't live there anymore.</t>
  </si>
  <si>
    <t>Ur iyi-mazal ara zedɣeɣ da.</t>
  </si>
  <si>
    <t>Mačči da i zedɣeɣ tura.</t>
  </si>
  <si>
    <t>I don't care whether you help Tom or not.</t>
  </si>
  <si>
    <t>Ur d-cliɛeɣ ara ma tɛawneḍ Tom neɣ uhu.</t>
  </si>
  <si>
    <t>Tom's wife Mary predeceased him.</t>
  </si>
  <si>
    <t>Mary, tameṭṭut n Tom, temmut uqbel-is.</t>
  </si>
  <si>
    <t>Her face suddenly went pale.</t>
  </si>
  <si>
    <t>Kan akka yuɣal wudem-is d awraɣ.</t>
  </si>
  <si>
    <t>I did all that I could.</t>
  </si>
  <si>
    <t>Xedmeɣ akk ayen iwumi zemreɣ.</t>
  </si>
  <si>
    <t>If you reduce the price, I'll buy it.</t>
  </si>
  <si>
    <t>Ma tṣubbeḍ-as-d ssuma, ad t-aɣeɣ.</t>
  </si>
  <si>
    <t>Ma tṣubbeḍ-as-d ssuma, ad tt-aɣeɣ.</t>
  </si>
  <si>
    <t>Thank you for lending these books to me.</t>
  </si>
  <si>
    <t>Tanemmirt imi i yi-d-treḍleḍ idlisen-a.</t>
  </si>
  <si>
    <t>How is it?</t>
  </si>
  <si>
    <t>Amek i iga?</t>
  </si>
  <si>
    <t>Amek i tga?</t>
  </si>
  <si>
    <t>I'm sorry I can't stay longer.</t>
  </si>
  <si>
    <t>Suref-iyi, ur zmireɣ ara ad rnuɣ ad qqimeɣ.</t>
  </si>
  <si>
    <t>Is Tom coming tomorrow?</t>
  </si>
  <si>
    <t>Ad d-yas Tom azekka?</t>
  </si>
  <si>
    <t>Is this water good to drink?</t>
  </si>
  <si>
    <t>Lhan waman-a i tissit?</t>
  </si>
  <si>
    <t>Please fasten your seatbelts.</t>
  </si>
  <si>
    <t>Ttxil-k, err taɣeggaṭ-ik n laman.</t>
  </si>
  <si>
    <t>Ttxil-m, err taɣeggaṭ-im n laman.</t>
  </si>
  <si>
    <t>What's your granny's name?</t>
  </si>
  <si>
    <t>Isem-is yaya-k?</t>
  </si>
  <si>
    <t>Isem-is yaya-m?</t>
  </si>
  <si>
    <t>Isem-is yemma-k-ḥa?</t>
  </si>
  <si>
    <t>Isem-is yemma-m-ḥa?</t>
  </si>
  <si>
    <t>Isem-is setti-k?</t>
  </si>
  <si>
    <t>Isem-is setti-m?</t>
  </si>
  <si>
    <t>The murderer was never found.</t>
  </si>
  <si>
    <t>Werǧin ufan aneḍlib-nni.</t>
  </si>
  <si>
    <t>Werǧin ufan aqettal-nni.</t>
  </si>
  <si>
    <t>The dream has come true.</t>
  </si>
  <si>
    <t>Targit-nni tuɣal d tilawt.</t>
  </si>
  <si>
    <t>I'm looking for someone who will learn English with me.</t>
  </si>
  <si>
    <t>Ttnadiɣ win ara ilemden taglizit yid-i.</t>
  </si>
  <si>
    <t>I don't even own a computer.</t>
  </si>
  <si>
    <t>Ula d aselkim ur t-sɛiɣ ara.</t>
  </si>
  <si>
    <t>Don't tell Tom you're lost.</t>
  </si>
  <si>
    <t>Ur s-qqar ara i Tom tɛerqeḍ.</t>
  </si>
  <si>
    <t>I want to call my family.</t>
  </si>
  <si>
    <t>Bɣiɣ ad ssiwleɣ i twacult-iw.</t>
  </si>
  <si>
    <t>Give them to me.</t>
  </si>
  <si>
    <t>Efk-iyi-ten-id!</t>
  </si>
  <si>
    <t>He drinks water.</t>
  </si>
  <si>
    <t>Itess aman.</t>
  </si>
  <si>
    <t>They are at school.</t>
  </si>
  <si>
    <t>Ha-ten-an deg uɣerbaz.</t>
  </si>
  <si>
    <t>Do you think I care if he likes me?</t>
  </si>
  <si>
    <t>Tɣileḍ celɛeɣ-d ma iḥemmel-iyi?</t>
  </si>
  <si>
    <t>It's all I want.</t>
  </si>
  <si>
    <t>D ayen-nni kan i bɣiɣ.</t>
  </si>
  <si>
    <t>Your neighbor is rich.</t>
  </si>
  <si>
    <t>Anarag-ik d anesbaɣur.</t>
  </si>
  <si>
    <t>Lǧar-ik d ameṛkanti.</t>
  </si>
  <si>
    <t>Anarag-im d anesbaɣur.</t>
  </si>
  <si>
    <t>I have two nephews.</t>
  </si>
  <si>
    <t>Sɛiɣ sin n wayyawen.</t>
  </si>
  <si>
    <t>Sɛiɣ snat n tayyawin.</t>
  </si>
  <si>
    <t>Don't become like her.</t>
  </si>
  <si>
    <t>Ur ttuɣal ara am nettat.</t>
  </si>
  <si>
    <t>Look into the future!</t>
  </si>
  <si>
    <t>Ssiked ɣer yimal!</t>
  </si>
  <si>
    <t>Come to see me at any time tomorrow afternoon.</t>
  </si>
  <si>
    <t>Ɛeddi-d ad yi-teẓreḍ melmi i k-yehwa azekka tameddit.</t>
  </si>
  <si>
    <t>I want to live.</t>
  </si>
  <si>
    <t>Bɣiɣ ad idireɣ.</t>
  </si>
  <si>
    <t>He hid himself behind the door.</t>
  </si>
  <si>
    <t>Tom began fixing dinner.</t>
  </si>
  <si>
    <t>Yebda Tom yettheyyi imensi.</t>
  </si>
  <si>
    <t>I want to drink some water.</t>
  </si>
  <si>
    <t>That'll teach you, you idiot!</t>
  </si>
  <si>
    <t>Ad tceɛfeḍ, ay amahtuf!</t>
  </si>
  <si>
    <t>Who am I? Where do I come from? Is there life after death? What is the meaning of life on earth?</t>
  </si>
  <si>
    <t>Menhu-yi? Ansi i d-usiɣ? Tella tudert deffir lmut? D acu i d anamek n tudert deg ddunit?</t>
  </si>
  <si>
    <t>I guess I'm not as smart as you.</t>
  </si>
  <si>
    <t>Ad d-iniɣ ur ḥṛiceɣ ar am kečč.</t>
  </si>
  <si>
    <t>Ad d-iniɣ ur ḥṛiceɣ ar am kemm.</t>
  </si>
  <si>
    <t>Tom is the one that doesn't like me.</t>
  </si>
  <si>
    <t>D Tom ur yi-nḥemmel.</t>
  </si>
  <si>
    <t>The world will not be destroyed by those who do evil, but by those who watch them without doing anything, said Albert Einstein.</t>
  </si>
  <si>
    <t>“Mačči d wid yeţgen ayen n dir ara ihudden amaḍal, d wid i ten-yeţwalin ur d-ggaren”, i d-inna Albert Einstein.</t>
  </si>
  <si>
    <t>He who follows Nature is wise.</t>
  </si>
  <si>
    <t>Win yeṭṭafaren Agama, d aεeqli i yella.</t>
  </si>
  <si>
    <t>This place is sacred.</t>
  </si>
  <si>
    <t>That actress is as beautiful as ever.</t>
  </si>
  <si>
    <t>Tasegbart-a tecbeḥ dima.</t>
  </si>
  <si>
    <t>People are saying that the crisis is over.</t>
  </si>
  <si>
    <t>Medden qqaren tεedda tezɣent.</t>
  </si>
  <si>
    <t>They'll be very afraid.</t>
  </si>
  <si>
    <t>Ad tent-taɣ tugdi.</t>
  </si>
  <si>
    <t>The boy was almost drowned.</t>
  </si>
  <si>
    <t>Aqcic-nni qrib yeɣreq.</t>
  </si>
  <si>
    <t>Life is a great mystery.</t>
  </si>
  <si>
    <t>Tudert d adrug ameqqran.</t>
  </si>
  <si>
    <t>It was all our fault.</t>
  </si>
  <si>
    <t>D nekni i iɣelḍen.</t>
  </si>
  <si>
    <t>No further discussion is necessary.</t>
  </si>
  <si>
    <t>Fiḥel tuget umeslay.</t>
  </si>
  <si>
    <t>The French were defeated at Waterloo.</t>
  </si>
  <si>
    <t>Iṛumiyen ttwaɣelben di Waterloo.</t>
  </si>
  <si>
    <t>Kemm d tageldunt-iw.</t>
  </si>
  <si>
    <t>There is no electricity in the room.</t>
  </si>
  <si>
    <t>Ulac trisiti deg texxamt.</t>
  </si>
  <si>
    <t>How do you want to die?</t>
  </si>
  <si>
    <t>Amek tebɣiḍ ad temmteḍ?</t>
  </si>
  <si>
    <t>Those are our teachers' cars.</t>
  </si>
  <si>
    <t>D tikeṛṛusin iselmaden-nneɣ.</t>
  </si>
  <si>
    <t>Our dog has gone away.</t>
  </si>
  <si>
    <t>Aqjun-nneɣ iruḥ.</t>
  </si>
  <si>
    <t>A light rain was falling.</t>
  </si>
  <si>
    <t>Tella teslemlum.</t>
  </si>
  <si>
    <t>The queen visited the museum.</t>
  </si>
  <si>
    <t>Terza tgellidt s asalay.</t>
  </si>
  <si>
    <t>Greece is an old country.</t>
  </si>
  <si>
    <t>Legrig d tamurt taqburt.</t>
  </si>
  <si>
    <t>Yufeg yitbir-nni.</t>
  </si>
  <si>
    <t>He drives me crazy.</t>
  </si>
  <si>
    <t>Yessehbal-iyi.</t>
  </si>
  <si>
    <t>The president abolished slavery.</t>
  </si>
  <si>
    <t>Yessefsex uselway tissumga.</t>
  </si>
  <si>
    <t>What a big house you have!</t>
  </si>
  <si>
    <t>Ay meqqer uxxam-ik !</t>
  </si>
  <si>
    <t>Something's not right here.</t>
  </si>
  <si>
    <t>Yella wanda teεkes da !</t>
  </si>
  <si>
    <t>The tree is burning.</t>
  </si>
  <si>
    <t>La ireqq useklu.</t>
  </si>
  <si>
    <t>We have absolutely nothing.</t>
  </si>
  <si>
    <t>Ur nesɛi wayra.</t>
  </si>
  <si>
    <t>We don't own anything.</t>
  </si>
  <si>
    <t>We have nothing.</t>
  </si>
  <si>
    <t>Thanks to you, Igider, without forgetting the lovely one with whom you share your life.</t>
  </si>
  <si>
    <t>Tanemmirt-ik, i kečč ay Igider, fiḥel ma neţţu taɛzizt yezgan yid-k.</t>
  </si>
  <si>
    <t>The problem with closed-minded people is that they always have their mouths open.</t>
  </si>
  <si>
    <t>Tawaɣit n wigi yesɛan allaɣ yezmeḍ, yak yezga uqemmuc-nsen yeldi.</t>
  </si>
  <si>
    <t>Ass-a ad d-yeɣli udfel.</t>
  </si>
  <si>
    <t>Why didn't you wake me up?</t>
  </si>
  <si>
    <t>Iwacu ur yi-d-tessukiḍ ara?</t>
  </si>
  <si>
    <t>Ayɣer ur yi-d-tessukiḍ?</t>
  </si>
  <si>
    <t>She says there's something under the bed.</t>
  </si>
  <si>
    <t>La d-teqqar yella kra ddaw wusu.</t>
  </si>
  <si>
    <t>You just have to stay where you are!</t>
  </si>
  <si>
    <t>Qim kan anda telliḍ!</t>
  </si>
  <si>
    <t>It would be better if you stay where you are!</t>
  </si>
  <si>
    <t>“What differentiates birds from politicians is that the former stop flying from time to time,” said Coluche.</t>
  </si>
  <si>
    <t>“D acu yessemgarden ifrax akked imsertiyen, ladɣa imezwura-nni ur zgin ara d affug, ḥebbsen”, i d-yenna Coluche.</t>
  </si>
  <si>
    <t>We've got it.</t>
  </si>
  <si>
    <t>Nesεa-t.</t>
  </si>
  <si>
    <t>The dog jumped over a chair.</t>
  </si>
  <si>
    <t>Aqjun ineggez nnig ukersi.</t>
  </si>
  <si>
    <t>Let me dream.</t>
  </si>
  <si>
    <t>Eǧǧ-iyi ad arguɣ.</t>
  </si>
  <si>
    <t>That's a heartwarming scene.</t>
  </si>
  <si>
    <t>D asayes yettḥazen.</t>
  </si>
  <si>
    <t>They're anxious for peace.</t>
  </si>
  <si>
    <t>Tceɣɣeb-iten talwit.</t>
  </si>
  <si>
    <t>The room became filled with smoke.</t>
  </si>
  <si>
    <t>Teččur texxamt d abbu.</t>
  </si>
  <si>
    <t>This is a very entertaining story.</t>
  </si>
  <si>
    <t>D taqsiṭ yessedhawen mliḥ.</t>
  </si>
  <si>
    <t>There is a cat in the kitchen.</t>
  </si>
  <si>
    <t>Atan umcic deg tkuzint.</t>
  </si>
  <si>
    <t>Europe is a continent.</t>
  </si>
  <si>
    <t>Tuṛuft d amenẓaw.</t>
  </si>
  <si>
    <t>Your couscous is delicious.</t>
  </si>
  <si>
    <t>Bnin seksu-inem.</t>
  </si>
  <si>
    <t>Bnin seksu-ya-inem.</t>
  </si>
  <si>
    <t>We are working in the interest of peace.</t>
  </si>
  <si>
    <t>Nekkat ɣef talwit.</t>
  </si>
  <si>
    <t>You know what they say.</t>
  </si>
  <si>
    <t>Teẓriḍ d acu qqaren.</t>
  </si>
  <si>
    <t>The program starts at nine o'clock.</t>
  </si>
  <si>
    <t>Ahil ibeddu ɣef ttesεa.</t>
  </si>
  <si>
    <t>Bear these rules in mind.</t>
  </si>
  <si>
    <t>Cfu ɣef ilugan-a.</t>
  </si>
  <si>
    <t>Keep these rules in mind.</t>
  </si>
  <si>
    <t>If you want to, we'll go.</t>
  </si>
  <si>
    <t>Ad nruḥ, ma tebɣam.</t>
  </si>
  <si>
    <t>It looks like we have company.</t>
  </si>
  <si>
    <t>Waqil ɣur-neɣ timsiεfa.</t>
  </si>
  <si>
    <t>This is an easy sentence.</t>
  </si>
  <si>
    <t>D tafyirt isehlen.</t>
  </si>
  <si>
    <t>What an inspiring speaker!</t>
  </si>
  <si>
    <t>Ata umennay i yeẓwer!</t>
  </si>
  <si>
    <t>This dog minds well.</t>
  </si>
  <si>
    <t>Aqjun-a ifehhem mliḥ.</t>
  </si>
  <si>
    <t>It was last year.</t>
  </si>
  <si>
    <t>Ilindi.</t>
  </si>
  <si>
    <t>Ilindi i d-teḍra.</t>
  </si>
  <si>
    <t>They didn't pay attention.</t>
  </si>
  <si>
    <t>Ur rrin ara ddhen.</t>
  </si>
  <si>
    <t>Everything is expensive here.</t>
  </si>
  <si>
    <t>Kullec ɣlay da.</t>
  </si>
  <si>
    <t>We've been friends for a long time.</t>
  </si>
  <si>
    <t>Aṭas i neddukel akken.</t>
  </si>
  <si>
    <t>This book is of great use.</t>
  </si>
  <si>
    <t>Adlis-a yettεawan mliḥ.</t>
  </si>
  <si>
    <t>You're such an idiot!</t>
  </si>
  <si>
    <t>Ata wungif deg-k!</t>
  </si>
  <si>
    <t>Where is the cat?</t>
  </si>
  <si>
    <t>Anda-t umcic-nni?</t>
  </si>
  <si>
    <t>Buy the full version.</t>
  </si>
  <si>
    <t>Aɣ taḍrist ikemlen.</t>
  </si>
  <si>
    <t>Tom was your French teacher, wasn't he?</t>
  </si>
  <si>
    <t>D Tom i yellan d aselmad-nkent, neɣ ala?</t>
  </si>
  <si>
    <t>Life is short.</t>
  </si>
  <si>
    <t>Tudert wezzilet.</t>
  </si>
  <si>
    <t>I saw him walking around town wearing his Sunday best.</t>
  </si>
  <si>
    <t>Walaɣ-t ileḥḥu deg temdint s ukustim-nni-ines i yettlus ass n lḥedd.</t>
  </si>
  <si>
    <t>A deep sigh was Ethel's only response.</t>
  </si>
  <si>
    <t>S yiwet n nnehta kan lqayen i d-terra Ethel.</t>
  </si>
  <si>
    <t>Don't argue with a mirror.</t>
  </si>
  <si>
    <t>Ur ttemqellaε ara d lemri.</t>
  </si>
  <si>
    <t>Look but don't touch, says the fruit vendor.</t>
  </si>
  <si>
    <t>Walit maca ur ttnalet ara, i yenna umsenzi-nni n yigumma.</t>
  </si>
  <si>
    <t>Why don't we all run?</t>
  </si>
  <si>
    <t>Acimi ur nettazzal ara irkelli?</t>
  </si>
  <si>
    <t>Things are so bad.</t>
  </si>
  <si>
    <t>Rwint akk tɣawsiwin.</t>
  </si>
  <si>
    <t>The Kabyles want to learn their Kabyle language.</t>
  </si>
  <si>
    <t>D Taqbaylit i bɣan yeqbayliyen.</t>
  </si>
  <si>
    <t>The day will come when the Kabyle language will be integrated into Google and Microsoft.</t>
  </si>
  <si>
    <t>Ad d-yas wass ideg ara tili Teqbaylit deg Google akked Microsoft.</t>
  </si>
  <si>
    <t>Kabyle is not only a language, it is also a culture and values.</t>
  </si>
  <si>
    <t>Taqbaylit mačči kan d tutlayt, d idles d wazalen.</t>
  </si>
  <si>
    <t>Kabyle is the language of the Kabyles.</t>
  </si>
  <si>
    <t>Taqbaylit d tutlyat n yeqbayliyen.</t>
  </si>
  <si>
    <t>Kabyle has its place in the digital world.</t>
  </si>
  <si>
    <t>Taqbaylit tesɛa amkan-is deg umaḍal umḍin.</t>
  </si>
  <si>
    <t>The Kabyle language is unique, just like the other languages.</t>
  </si>
  <si>
    <t>Taqbaylit d yiwet kan, am tutlayin nniḍen.</t>
  </si>
  <si>
    <t>Kabyle is the language of Matoub Lounès and Mohya.</t>
  </si>
  <si>
    <t>Taqbaylit d tutlayt n Matub Lwennas akked Muḥya.</t>
  </si>
  <si>
    <t>The Kabyle language can be found in Mozilla, Ubuntu, VK and other areas.</t>
  </si>
  <si>
    <t>Taqbaylit tella deg Mozilla, deg Ubuntu akked VK, d yeḥricen nniḍen.</t>
  </si>
  <si>
    <t>In the digital world, the Kabyle language is official since it has its own ISO.</t>
  </si>
  <si>
    <t>Taqbaylit d tunṣibt deg umaḍal umḍin imi tesɛa ISO-ines.</t>
  </si>
  <si>
    <t>The Kabyle language is representative in Facebook, it is written by all Kabyles.</t>
  </si>
  <si>
    <t>Taqbaylit tezga deg Facebook, ttarun-tt akk yeqbayliyen.</t>
  </si>
  <si>
    <t>Kabyle is the language of my father and my grandfather, as well as my great grandfather.</t>
  </si>
  <si>
    <t>Taqbaylit d tutlayt n baba d jeddi, d jeddi-s n jeddi.</t>
  </si>
  <si>
    <t>Kabyle is a language in its own right since it has its own ISO.</t>
  </si>
  <si>
    <t>Taqbaylit d tutlayt s lekmal imi tesɛa ISO-ines.</t>
  </si>
  <si>
    <t>Ţif ma teqqimeḍ anda i k-tuɣ!</t>
  </si>
  <si>
    <t>Ţif ma teqqimeḍ anda telliḍ!</t>
  </si>
  <si>
    <t>Stay where you are!</t>
  </si>
  <si>
    <t>Qim anda i k-tuɣ, xir-ak!</t>
  </si>
  <si>
    <t>This bird can't fly.</t>
  </si>
  <si>
    <t>Ur izmir ara ad yafeg ufrux-a.</t>
  </si>
  <si>
    <t>This bird cannot fly.</t>
  </si>
  <si>
    <t>She cleaned the room before the guests arrived.</t>
  </si>
  <si>
    <t>Tḍumm-d taxxamt-nni uqbel ad d-awḍen yinebgawen.</t>
  </si>
  <si>
    <t>Did you say something?</t>
  </si>
  <si>
    <t>Tenniḍ-d kra?</t>
  </si>
  <si>
    <t>Yella kra i d-tenniḍ?</t>
  </si>
  <si>
    <t>How long do you think the meeting is going to last?</t>
  </si>
  <si>
    <t>Acḥal tettwaliḍ ad yekk umiting-nni?</t>
  </si>
  <si>
    <t>Acḥal tettwaliḍ ad yekk umiting-a?</t>
  </si>
  <si>
    <t>How long do you think the meeting will last?</t>
  </si>
  <si>
    <t>He did not it with half measures with him.</t>
  </si>
  <si>
    <t>Yessers-as-tent deg iciwi-s.</t>
  </si>
  <si>
    <t>Here am I rushing blindly.</t>
  </si>
  <si>
    <t>La kkateɣ abrid s uṣenduḥ.</t>
  </si>
  <si>
    <t>We have just begun to enter the world of darkness.</t>
  </si>
  <si>
    <t>Aqlaɣ nebda abrid n uṭellis.</t>
  </si>
  <si>
    <t>We have just begun our search of the underworld.</t>
  </si>
  <si>
    <t>Forgive your neighbor often, yourself never.</t>
  </si>
  <si>
    <t>Ttsemmiḥet s waṭas i wiyaḍ, maca ɣur-wat ad tsemmḥem i iman-nwen.</t>
  </si>
  <si>
    <t>Poor guy, he's so skinny!</t>
  </si>
  <si>
    <t>Yeqqur maḍi, uẓawali!</t>
  </si>
  <si>
    <t>It's not real money.</t>
  </si>
  <si>
    <t>Mačči d idrimen n tidet.</t>
  </si>
  <si>
    <t>Fair does!</t>
  </si>
  <si>
    <t>Extremes meet.</t>
  </si>
  <si>
    <t>Inemgalen ttemyagaren.</t>
  </si>
  <si>
    <t>Sit comfortably.</t>
  </si>
  <si>
    <t>Qqim akken i k-ilaq.</t>
  </si>
  <si>
    <t>Qqim akken i m-ilaq.</t>
  </si>
  <si>
    <t>Qqimet akken i wen-ilaq.</t>
  </si>
  <si>
    <t>Qqimemt akken i kenk-ilaq.</t>
  </si>
  <si>
    <t>Enjoy Edinburgh!</t>
  </si>
  <si>
    <t>Zhu deg Edinburgh!</t>
  </si>
  <si>
    <t>Zhut deg Edinburgh!</t>
  </si>
  <si>
    <t>Zhumt deg Edinburgh!</t>
  </si>
  <si>
    <t>Fares Edinburgh!</t>
  </si>
  <si>
    <t>Farset Edinburgh!</t>
  </si>
  <si>
    <t>Farsemt Edinburgh!</t>
  </si>
  <si>
    <t>He walked slowly for the child to follow.</t>
  </si>
  <si>
    <t>Yella iteddu s ttawil akken ad yizmir ad t-yeḍfer ugrud-nni.</t>
  </si>
  <si>
    <t>Teqqimem.</t>
  </si>
  <si>
    <t>Teqqimemt.</t>
  </si>
  <si>
    <t>Fuck neutrality!</t>
  </si>
  <si>
    <t>Ad truḥ ad tqewwed trawsa!</t>
  </si>
  <si>
    <t>Ah, me!</t>
  </si>
  <si>
    <t>D nekk!</t>
  </si>
  <si>
    <t>Make hay!</t>
  </si>
  <si>
    <t>Eg asaɣuṛ!</t>
  </si>
  <si>
    <t>Get asaɣuṛ!</t>
  </si>
  <si>
    <t>Gemt asaɣuṛ!</t>
  </si>
  <si>
    <t>Practice thrift!</t>
  </si>
  <si>
    <t>Eg tadamsa!</t>
  </si>
  <si>
    <t>Get tadamsa!</t>
  </si>
  <si>
    <t>Gemt tadamsa!</t>
  </si>
  <si>
    <t>Keep accounts.</t>
  </si>
  <si>
    <t>Xdem leḥsab.</t>
  </si>
  <si>
    <t>Xedmet leḥsab.</t>
  </si>
  <si>
    <t>Xedmemt leḥsab.</t>
  </si>
  <si>
    <t>Number unobtainable.</t>
  </si>
  <si>
    <t>Ulac uṭṭun.</t>
  </si>
  <si>
    <t>Ur yelli uṭṭun.</t>
  </si>
  <si>
    <t>Stab everyone.</t>
  </si>
  <si>
    <t>Fret-iten akk.</t>
  </si>
  <si>
    <t>Fret-itent akk.</t>
  </si>
  <si>
    <t>Fertet-ten akk.</t>
  </si>
  <si>
    <t>Fertet-tent akk.</t>
  </si>
  <si>
    <t>Fertemt-ten akk.</t>
  </si>
  <si>
    <t>Fertemt-tent akk.</t>
  </si>
  <si>
    <t>I don't even have one.</t>
  </si>
  <si>
    <t>Ur sεiɣ ula d yiwen.</t>
  </si>
  <si>
    <t>Yiwen mačči sεiɣ-t.</t>
  </si>
  <si>
    <t>Don't believe everything you hear! Don't like everything you see! Don't say everything you know! Don't do everything you want!</t>
  </si>
  <si>
    <t>Ur ttamen ayen akk iwumi tselleḍ! Ur ttḥemmil ayen akk tẓerreḍ! Ur d-qqar ayen akk iwumi tεelmeḍ! Ur xeddem ayen akk tebɣiḍ ad tgeḍ!</t>
  </si>
  <si>
    <t>He grabbed her by the arm and made her sit down.</t>
  </si>
  <si>
    <t>Yeṭṭef-itt-id seg iɣil, yesɣam-itt.</t>
  </si>
  <si>
    <t>He softened it.</t>
  </si>
  <si>
    <t>Yesselqaq-it.</t>
  </si>
  <si>
    <t>Yesselqaq-iţ.</t>
  </si>
  <si>
    <t>I'll be glad to drink a glass of champagne.</t>
  </si>
  <si>
    <t>S lferḥ ara sweɣ lkas n ccampan.</t>
  </si>
  <si>
    <t>Thank you for your letter.</t>
  </si>
  <si>
    <t>Tanemmirt ɣef tebṛat-nwen.</t>
  </si>
  <si>
    <t>He grabbed my breasts.</t>
  </si>
  <si>
    <t>Yeṭṭef-iyi-d seg tebbucin-iw.</t>
  </si>
  <si>
    <t>Sami didn't believe that Jesus was crucified.</t>
  </si>
  <si>
    <t>Sami ur yumin ara belli Yasuɛ yettwaṣelleb.</t>
  </si>
  <si>
    <t>One hand alone cannot applaud.</t>
  </si>
  <si>
    <t>Yiwen ufus ur yeţseṛfiq.</t>
  </si>
  <si>
    <t>Why didn't you run?</t>
  </si>
  <si>
    <t>Iwacu ur tuzzilem ara?</t>
  </si>
  <si>
    <t>He even refused to join our association.</t>
  </si>
  <si>
    <t>Yugi ad d-iger iman-is ula d timegriwt ɣer tdukla-nneɣ.</t>
  </si>
  <si>
    <t>It's only two miles to the village.</t>
  </si>
  <si>
    <t>Sin n yemyalen kan i yellan ssya ɣer taddart.</t>
  </si>
  <si>
    <t>He left.</t>
  </si>
  <si>
    <t>Iruḥ.</t>
  </si>
  <si>
    <t>It's well known but not popular.</t>
  </si>
  <si>
    <t>Yettwassen waya, maca mečči ɣer medden akk.</t>
  </si>
  <si>
    <t>Your son is a lot like your father.</t>
  </si>
  <si>
    <t>Mmi-k yettemcabi aṭas ɣer baba-k.</t>
  </si>
  <si>
    <t>Mmi-m yettemcabi aṭas ɣer baba-m.</t>
  </si>
  <si>
    <t>I've never understood these rules.</t>
  </si>
  <si>
    <t>Laɛmeṛ fhimeɣ ilugan-agi.</t>
  </si>
  <si>
    <t>I didn't think Tom would remember all our names.</t>
  </si>
  <si>
    <t>Ur ɣileɣ ara dakken Tom ad yecfu ɣef isemawen-nneɣ akk.</t>
  </si>
  <si>
    <t>I don't care what people think of me.</t>
  </si>
  <si>
    <t>Ur iyi-d-tewqiɛ ara seg ayen ttxemmimen medden fell-i.</t>
  </si>
  <si>
    <t>Tom died in an accident three weeks ago.</t>
  </si>
  <si>
    <t>Yemmut Tom deg yiwet n laksida tlata n ssmanat aya.</t>
  </si>
  <si>
    <t>I never fully understood these rules.</t>
  </si>
  <si>
    <t>Laɛmeṛ gziɣ ilugan-a akken ilaq lḥal.</t>
  </si>
  <si>
    <t>What do you have in your refrigerator?</t>
  </si>
  <si>
    <t>D acu i tesɛiḍ deg usismeḍ-inek?</t>
  </si>
  <si>
    <t>D acu i tesɛiḍ deg usismeḍ-inem?</t>
  </si>
  <si>
    <t>D acu i tesɛam deg usismeḍ-nwen?</t>
  </si>
  <si>
    <t>D acu i tesɛamt deg usismeḍ-nkent?</t>
  </si>
  <si>
    <t>She'll spend the next four years in prison.</t>
  </si>
  <si>
    <t>Ad d-tesɛeddi kuẓ iseggasen i d-iteddun di lḥebs.</t>
  </si>
  <si>
    <t>We weren't scared.</t>
  </si>
  <si>
    <t>Ur nugad ara.</t>
  </si>
  <si>
    <t>Cold weather and insects destroyed their crops.</t>
  </si>
  <si>
    <t>D tesmeḍ d yebεac i sen-yeswaɣen lɣellat-nsen.</t>
  </si>
  <si>
    <t>Ziri is in his car.</t>
  </si>
  <si>
    <t>Ziri atan di tkerrust-is.</t>
  </si>
  <si>
    <t>Yirbeḥ, ur ttuɣaleɣ ara ad tt-xedmeɣ.</t>
  </si>
  <si>
    <t>Yirbeḥ, ur as-ttɛawadeɣ ara.</t>
  </si>
  <si>
    <t>Do you know why that happened?</t>
  </si>
  <si>
    <t>Teẓriḍ acimi i d-iḍra wayen-nni?</t>
  </si>
  <si>
    <t>What day were you born on?</t>
  </si>
  <si>
    <t>D acu n wass ideg tluleḍ?</t>
  </si>
  <si>
    <t>Silence, please.</t>
  </si>
  <si>
    <t>Susem, ttxil-k.</t>
  </si>
  <si>
    <t>Susem, ttxil-m.</t>
  </si>
  <si>
    <t>Susmet, ttxil-wat.</t>
  </si>
  <si>
    <t>Don't lie to her.</t>
  </si>
  <si>
    <t>Ur as-skiddib ara.</t>
  </si>
  <si>
    <t>Ur as-skiddibet ara.</t>
  </si>
  <si>
    <t>Tom has no brothers.</t>
  </si>
  <si>
    <t>Tom ur isɛi ara atmaten.</t>
  </si>
  <si>
    <t>We forgot to lock our house.</t>
  </si>
  <si>
    <t>Nettu ur d-neɣliq ara axxam-nneɣ.</t>
  </si>
  <si>
    <t>Nettu ur neɣliq ara axxam-nneɣ.</t>
  </si>
  <si>
    <t>You salted the meat.</t>
  </si>
  <si>
    <t>Tmellḥeḍ aksum.</t>
  </si>
  <si>
    <t>Tmellḥeḍ tacriḥt.</t>
  </si>
  <si>
    <t>Tom's friends tried to cheer him up.</t>
  </si>
  <si>
    <t>Ɛerḍen yimdukkal n Tom ad t-id-rren ɣer leɛqel-is.</t>
  </si>
  <si>
    <t>Semmeḥ-iyi...</t>
  </si>
  <si>
    <t>Yya!</t>
  </si>
  <si>
    <t>Rwaḥ!</t>
  </si>
  <si>
    <t>Azzlemt</t>
  </si>
  <si>
    <t>Kecmet!</t>
  </si>
  <si>
    <t>Mačči akka?</t>
  </si>
  <si>
    <t>Right!</t>
  </si>
  <si>
    <t>Ḥesses!</t>
  </si>
  <si>
    <t>Ḥess-d!</t>
  </si>
  <si>
    <t>He added a little more of his own.</t>
  </si>
  <si>
    <t>Yerna-d ciṭ sɣur-s.</t>
  </si>
  <si>
    <t>He added a few more of his own.</t>
  </si>
  <si>
    <t>That black bag is yours?</t>
  </si>
  <si>
    <t>Aqrab-ihin azewwaɣ, inek?</t>
  </si>
  <si>
    <t>Inek uqrab-ihin azewwaɣ?</t>
  </si>
  <si>
    <t>Aqrab-ihin azewwaɣ, inem?</t>
  </si>
  <si>
    <t>Inem uqrab-ihin azewwaɣ?</t>
  </si>
  <si>
    <t>Everyone is counting on us.</t>
  </si>
  <si>
    <t>Tteklen akk fell-aɣ.</t>
  </si>
  <si>
    <t>He ruined his life.</t>
  </si>
  <si>
    <t>Ijeggeḥ ddunit-is.</t>
  </si>
  <si>
    <t>Ijeggeḥ tudert-is.</t>
  </si>
  <si>
    <t>Iweddeṛ ddunit-is.</t>
  </si>
  <si>
    <t>Iweddeṛ tudert-is.</t>
  </si>
  <si>
    <t>Stop fussing.</t>
  </si>
  <si>
    <t>Beṛka aḥriret.</t>
  </si>
  <si>
    <t>Can you come to Laos this year?</t>
  </si>
  <si>
    <t>Tzemreḍ ad d-truḥed ɣer Laos aseggas-a?</t>
  </si>
  <si>
    <t>Tzemrem ad d-truḥem ɣer Laos aseggas-a?</t>
  </si>
  <si>
    <t>I boiled some eggs.</t>
  </si>
  <si>
    <t>Sewweɣ-d kra n tmellalin deg waman.</t>
  </si>
  <si>
    <t>She speaks Spanish well.</t>
  </si>
  <si>
    <t>Thedder taspenyulit akken yelha.</t>
  </si>
  <si>
    <t>Tettmeslay taspenyulit akken yelha.</t>
  </si>
  <si>
    <t>This stays between you and me.</t>
  </si>
  <si>
    <t>Ayagi ad iqqim gar-i yid-k.</t>
  </si>
  <si>
    <t>Ayagi ad iqqim gar-i yid-m.</t>
  </si>
  <si>
    <t>A yemma, ttxil-m, sel-iyi-d.</t>
  </si>
  <si>
    <t>Sami died at six in the morning.</t>
  </si>
  <si>
    <t>Sami yemmut ɣef setta n ṣṣbeḥ.</t>
  </si>
  <si>
    <t>Yemmut Sami ɣef setta n ṣṣbeḥ.</t>
  </si>
  <si>
    <t>What's our goal?</t>
  </si>
  <si>
    <t>D acu i d iswi-nneɣ?</t>
  </si>
  <si>
    <t>D acu-t yiswi-nneɣ?</t>
  </si>
  <si>
    <t>Send me a message.</t>
  </si>
  <si>
    <t>Ceggeɛ-iyi-d izen.</t>
  </si>
  <si>
    <t>You'll stay here tonight.</t>
  </si>
  <si>
    <t>Ad teqqimeḍ dagi iḍ-agi.</t>
  </si>
  <si>
    <t>Tom isn't on this train.</t>
  </si>
  <si>
    <t>Ulac Tom di tmacint-a?</t>
  </si>
  <si>
    <t>I am a student in a university.</t>
  </si>
  <si>
    <t>Nekk d anelmad di tesdawit.</t>
  </si>
  <si>
    <t>We should wait a little.</t>
  </si>
  <si>
    <t>Ilaq ad nerǧu cwiṭ.</t>
  </si>
  <si>
    <t>Yessefk ad nerǧu cwiṭ.</t>
  </si>
  <si>
    <t>Tom didn't leave the hospital.</t>
  </si>
  <si>
    <t>Ur d-iffiɣ ara Tom si sbiṭar.</t>
  </si>
  <si>
    <t>Tom is hiding in the attic.</t>
  </si>
  <si>
    <t>Tom iffer di taɛrict.</t>
  </si>
  <si>
    <t>Iffer Tom di taɛrict.</t>
  </si>
  <si>
    <t>Tom atan iffer di taɛrict.</t>
  </si>
  <si>
    <t>I like to speak French.</t>
  </si>
  <si>
    <t>Ḥemmleɣ ad hedreɣ tafransist.</t>
  </si>
  <si>
    <t>Ḥemmleɣ ad hedreɣ s tefransist.</t>
  </si>
  <si>
    <t>Ḥemmleɣ ad mmeslayeɣ tafransist.</t>
  </si>
  <si>
    <t>Ḥemmleɣ ad mmeslayeɣ s tefransist.</t>
  </si>
  <si>
    <t>Jack Nicholson was raised in New Jersey.</t>
  </si>
  <si>
    <t>Jack Nicholson ikker-d di New Jersey.</t>
  </si>
  <si>
    <t>I don't like gray skies.</t>
  </si>
  <si>
    <t>Ur ḥmileɣ ara igenni yemɣemɣen.</t>
  </si>
  <si>
    <t>Tom left before I got home.</t>
  </si>
  <si>
    <t>Tom iruḥ uqbel ad d-kecmeɣ s axxam.</t>
  </si>
  <si>
    <t>Tom iruḥ uqbel ad iliɣ deg wexxam.</t>
  </si>
  <si>
    <t>I rinsed it thoroughly.</t>
  </si>
  <si>
    <t>Slaleɣ-t armi yecɛef.</t>
  </si>
  <si>
    <t>I scolded him well.</t>
  </si>
  <si>
    <t>I reprimanded him well.</t>
  </si>
  <si>
    <t>I am taken aback by those who are not repelled by those who rant behind the backs of people they don't know.</t>
  </si>
  <si>
    <t>Wid ur d-nɛuqq ara azrem deg wigi yesfitriḥen deg wid ur ssinen, qwiɣ-asen!</t>
  </si>
  <si>
    <t>Money talks.</t>
  </si>
  <si>
    <t>D idrimen i tent-iferrun.</t>
  </si>
  <si>
    <t>Apologize.</t>
  </si>
  <si>
    <t>Asuref.</t>
  </si>
  <si>
    <t>Aim. Fire!</t>
  </si>
  <si>
    <t>Ṣewweb. Qṛes!</t>
  </si>
  <si>
    <t>Keep paddling.</t>
  </si>
  <si>
    <t>Aha lewweḥ!</t>
  </si>
  <si>
    <t>I stood.</t>
  </si>
  <si>
    <t>Kkreɣ.</t>
  </si>
  <si>
    <t>I swore.</t>
  </si>
  <si>
    <t>Ggulleɣ.</t>
  </si>
  <si>
    <t>I waved.</t>
  </si>
  <si>
    <t>Wehhaɣ.</t>
  </si>
  <si>
    <t>I gasped.</t>
  </si>
  <si>
    <t>Lehteɣ.</t>
  </si>
  <si>
    <t>I nodded.</t>
  </si>
  <si>
    <t>Nniɣ-d ih s uqeṛṛu-iw.</t>
  </si>
  <si>
    <t>I frowned.</t>
  </si>
  <si>
    <t>Kemceɣ leɛyun-iw.</t>
  </si>
  <si>
    <t>I gloated.</t>
  </si>
  <si>
    <t>Sɣerteɣ.</t>
  </si>
  <si>
    <t>I groaned.</t>
  </si>
  <si>
    <t>Suɣeɣ.</t>
  </si>
  <si>
    <t>I grunted.</t>
  </si>
  <si>
    <t>Negngeɣ.</t>
  </si>
  <si>
    <t>I prepaid.</t>
  </si>
  <si>
    <t>Xellṣeɣ yakan.</t>
  </si>
  <si>
    <t>I stammered.</t>
  </si>
  <si>
    <t>Sqewqweɣ.</t>
  </si>
  <si>
    <t>Everything worked.</t>
  </si>
  <si>
    <t>Kullec yedda.</t>
  </si>
  <si>
    <t>Kullec yella iteddu.</t>
  </si>
  <si>
    <t>Drink this.</t>
  </si>
  <si>
    <t>Sew aya.</t>
  </si>
  <si>
    <t>Sew-it.</t>
  </si>
  <si>
    <t>Sew-itt.</t>
  </si>
  <si>
    <t>I rested.</t>
  </si>
  <si>
    <t>I smoke.</t>
  </si>
  <si>
    <t>kiyyfeɣ.</t>
  </si>
  <si>
    <t>I belched.</t>
  </si>
  <si>
    <t>Gurrɛeɣ-d.</t>
  </si>
  <si>
    <t>I retired.</t>
  </si>
  <si>
    <t>Wwiɣ-d lantrit.</t>
  </si>
  <si>
    <t>I sweated.</t>
  </si>
  <si>
    <t>Teccef-iyi tidi.</t>
  </si>
  <si>
    <t>I flinched.</t>
  </si>
  <si>
    <t>Dduqseɣ.</t>
  </si>
  <si>
    <t>Dduqseɣ-d.</t>
  </si>
  <si>
    <t>I relented.</t>
  </si>
  <si>
    <t>I squinted.</t>
  </si>
  <si>
    <t>Zennqeɣ.</t>
  </si>
  <si>
    <t>I disagreed.</t>
  </si>
  <si>
    <t>Ur wufqeɣ ara.</t>
  </si>
  <si>
    <t>I hesitated.</t>
  </si>
  <si>
    <t>Kukraɣ.</t>
  </si>
  <si>
    <t>I protested.</t>
  </si>
  <si>
    <t>Xaṣmeɣ.</t>
  </si>
  <si>
    <t>I snickered.</t>
  </si>
  <si>
    <t>Skexkxeɣ.</t>
  </si>
  <si>
    <t>Tom overreacted.</t>
  </si>
  <si>
    <t>Yerra-d Tom s leḥṛaṛa.</t>
  </si>
  <si>
    <t>Stay tuned.</t>
  </si>
  <si>
    <t>Rǧu isallen.</t>
  </si>
  <si>
    <t>Rǧut isallen.</t>
  </si>
  <si>
    <t>Rǧumt isallen.</t>
  </si>
  <si>
    <t>Catch this.</t>
  </si>
  <si>
    <t>Ṭṭef-itt-id.</t>
  </si>
  <si>
    <t>Ṭṭfet-t-id.</t>
  </si>
  <si>
    <t>Ṭṭfet-tt-id.</t>
  </si>
  <si>
    <t>Ṭṭfemt-t-id.</t>
  </si>
  <si>
    <t>Ṭṭfemt-tt-id.</t>
  </si>
  <si>
    <t>Ṭṭef aya.</t>
  </si>
  <si>
    <t>Ṭṭfet aya.</t>
  </si>
  <si>
    <t>Ṭṭfemt aya.</t>
  </si>
  <si>
    <t>Head west.</t>
  </si>
  <si>
    <t>Tbeɛ Ataram.</t>
  </si>
  <si>
    <t>Tebɛet Ataram.</t>
  </si>
  <si>
    <t>Tebɛemt Ataram.</t>
  </si>
  <si>
    <t>Study harder.</t>
  </si>
  <si>
    <t>Efk-as ddḥis i leqṛaya.</t>
  </si>
  <si>
    <t>Nobody objected.</t>
  </si>
  <si>
    <t>Yiwen ur d-yenni ala.</t>
  </si>
  <si>
    <t>Tom hid.</t>
  </si>
  <si>
    <t>Yeffer Tom.</t>
  </si>
  <si>
    <t>Tom replied.</t>
  </si>
  <si>
    <t>Tom watched.</t>
  </si>
  <si>
    <t>Tom iwala.</t>
  </si>
  <si>
    <t>Tom testified.</t>
  </si>
  <si>
    <t>Yella d anagi Tom.</t>
  </si>
  <si>
    <t>I hid.</t>
  </si>
  <si>
    <t>Ffreɣ iman-iw.</t>
  </si>
  <si>
    <t>I care.</t>
  </si>
  <si>
    <t>Tqelliqeɣ.</t>
  </si>
  <si>
    <t>I fled.</t>
  </si>
  <si>
    <t>I spit.</t>
  </si>
  <si>
    <t>Susfeɣ.</t>
  </si>
  <si>
    <t>I wept.</t>
  </si>
  <si>
    <t>Ruɣ.</t>
  </si>
  <si>
    <t>I froze.</t>
  </si>
  <si>
    <t>Gerseɣ.</t>
  </si>
  <si>
    <t>I cursed.</t>
  </si>
  <si>
    <t>Neɛleɣ.</t>
  </si>
  <si>
    <t>I lingered.</t>
  </si>
  <si>
    <t>Ɛeṭṭleɣ.</t>
  </si>
  <si>
    <t>We lingered.</t>
  </si>
  <si>
    <t>Nɛeṭṭel.</t>
  </si>
  <si>
    <t>We applauded.</t>
  </si>
  <si>
    <t>Nceqqeṛ.</t>
  </si>
  <si>
    <t>Everything failed.</t>
  </si>
  <si>
    <t>Kullec yexṣeṛ.</t>
  </si>
  <si>
    <t>I kneeled.</t>
  </si>
  <si>
    <t>Study French.</t>
  </si>
  <si>
    <t>Tom retaliated.</t>
  </si>
  <si>
    <t>Tom yerra-d s tayeḍ.</t>
  </si>
  <si>
    <t>Tom showered.</t>
  </si>
  <si>
    <t>Icucef Tom.</t>
  </si>
  <si>
    <t>Tom snorted.</t>
  </si>
  <si>
    <t>Yesfuḥ Tom.</t>
  </si>
  <si>
    <t>Tom gargled.</t>
  </si>
  <si>
    <t>Yesɣeṛɣeṛ Tom.</t>
  </si>
  <si>
    <t>Tom reacted.</t>
  </si>
  <si>
    <t>Tom guessed.</t>
  </si>
  <si>
    <t>Icumm-itt Tom.</t>
  </si>
  <si>
    <t>Tom braked.</t>
  </si>
  <si>
    <t>Tom yesseḥbes.</t>
  </si>
  <si>
    <t>Tom reads.</t>
  </si>
  <si>
    <t>Tom yeqqaṛ.</t>
  </si>
  <si>
    <t>Tom began.</t>
  </si>
  <si>
    <t>Yebda Tom.</t>
  </si>
  <si>
    <t>Tom went.</t>
  </si>
  <si>
    <t>Please move.</t>
  </si>
  <si>
    <t>Ttxil-k, mbawel sya!</t>
  </si>
  <si>
    <t>Ttxil-m, mbawel sya!</t>
  </si>
  <si>
    <t>Ttxil-wet, mbawel sya!</t>
  </si>
  <si>
    <t>Ttxil-kent, mbawel sya!</t>
  </si>
  <si>
    <t>Nobody cried.</t>
  </si>
  <si>
    <t>Yiwen ur iru.</t>
  </si>
  <si>
    <t>Ask me.</t>
  </si>
  <si>
    <t>Ssuter-iyi-d.</t>
  </si>
  <si>
    <t>Ssutret-iyi-d.</t>
  </si>
  <si>
    <t>Ssutremt-iyi-d.</t>
  </si>
  <si>
    <t>Catch me.</t>
  </si>
  <si>
    <t>Ṭṭef-iyi-d.</t>
  </si>
  <si>
    <t>Ṭṭfet-iyi-d.</t>
  </si>
  <si>
    <t>Ṭṭfemt-iyi-d.</t>
  </si>
  <si>
    <t>Move back.</t>
  </si>
  <si>
    <t>Uɣalet ɣer deffir.</t>
  </si>
  <si>
    <t>Uɣalemt ɣer deffir.</t>
  </si>
  <si>
    <t>Do something.</t>
  </si>
  <si>
    <t>Eg kra.</t>
  </si>
  <si>
    <t>Get kra.</t>
  </si>
  <si>
    <t>Gemt kra.</t>
  </si>
  <si>
    <t>Welcome aboard.</t>
  </si>
  <si>
    <t>Anṣuf yes-k ɣer-neɣ.</t>
  </si>
  <si>
    <t>Anṣuf yes-wen ɣer-neɣ.</t>
  </si>
  <si>
    <t>Anṣuf yes-kent ɣer-neɣ.</t>
  </si>
  <si>
    <t>We stood.</t>
  </si>
  <si>
    <t>Nella nbedd.</t>
  </si>
  <si>
    <t>Enjoy life.</t>
  </si>
  <si>
    <t>Fares tudert.</t>
  </si>
  <si>
    <t>Farset tudert.</t>
  </si>
  <si>
    <t>Farsemt tudert.</t>
  </si>
  <si>
    <t>Zhu deg tudert.</t>
  </si>
  <si>
    <t>Zhut deg tudert.</t>
  </si>
  <si>
    <t>Zhumt deg tudert.</t>
  </si>
  <si>
    <t>Who waited?</t>
  </si>
  <si>
    <t>Anwa i yurǧan?</t>
  </si>
  <si>
    <t>Anta i yurǧan?</t>
  </si>
  <si>
    <t>Who winked?</t>
  </si>
  <si>
    <t>Anwa i iɣemzen?</t>
  </si>
  <si>
    <t>Anta i iɣemzen?</t>
  </si>
  <si>
    <t>Stay hydrated.</t>
  </si>
  <si>
    <t>Tess aman.</t>
  </si>
  <si>
    <t>Tesset aman.</t>
  </si>
  <si>
    <t>Tessemt aman.</t>
  </si>
  <si>
    <t>Tom snored.</t>
  </si>
  <si>
    <t>Yecxeṛ Tom.</t>
  </si>
  <si>
    <t>Yella icexxeṛ Tom.</t>
  </si>
  <si>
    <t>Tom cusses.</t>
  </si>
  <si>
    <t>La yettgalla Tom.</t>
  </si>
  <si>
    <t>Tom gambles.</t>
  </si>
  <si>
    <t>La yetturar Tom.</t>
  </si>
  <si>
    <t>We danced.</t>
  </si>
  <si>
    <t>Necḍeḥ.</t>
  </si>
  <si>
    <t>Tom winced.</t>
  </si>
  <si>
    <t>Move on.</t>
  </si>
  <si>
    <t>Mbawel.</t>
  </si>
  <si>
    <t>Mbawlet.</t>
  </si>
  <si>
    <t>Mbawlemt.</t>
  </si>
  <si>
    <t>Sign up.</t>
  </si>
  <si>
    <t>Stenyi.</t>
  </si>
  <si>
    <t>Stenyit.</t>
  </si>
  <si>
    <t>Stenyimt.</t>
  </si>
  <si>
    <t>Get away.</t>
  </si>
  <si>
    <t>Ṛuḥ.</t>
  </si>
  <si>
    <t>Ṛuḥet.</t>
  </si>
  <si>
    <t>Ṛuḥemt.</t>
  </si>
  <si>
    <t>Blindfold Tom.</t>
  </si>
  <si>
    <t>Qqen-as allen-is i Tom.</t>
  </si>
  <si>
    <t>Qqnet-as allen-is i Tom.</t>
  </si>
  <si>
    <t>Qqnemt-as allen-is i Tom.</t>
  </si>
  <si>
    <t>Be honest.</t>
  </si>
  <si>
    <t>Ili-k d aṣeḥḥi.</t>
  </si>
  <si>
    <t>Ili-kem d taṣeḥḥit.</t>
  </si>
  <si>
    <t>Ili-ken d iṣeḥḥiyen.</t>
  </si>
  <si>
    <t>Ili-kent d tiṣeḥḥiyin.</t>
  </si>
  <si>
    <t>Film this.</t>
  </si>
  <si>
    <t>Filmi-t.</t>
  </si>
  <si>
    <t>Filmit-t.</t>
  </si>
  <si>
    <t>Filmimt-t.</t>
  </si>
  <si>
    <t>Filmi-tt.</t>
  </si>
  <si>
    <t>Filmit-tt.</t>
  </si>
  <si>
    <t>Filmimt-tt.</t>
  </si>
  <si>
    <t>Go slower.</t>
  </si>
  <si>
    <t>Ddut s ttawil.</t>
  </si>
  <si>
    <t>Ddumt yiwet yiwet.</t>
  </si>
  <si>
    <t>Kneel down.</t>
  </si>
  <si>
    <t>Anez.</t>
  </si>
  <si>
    <t>Anzet.</t>
  </si>
  <si>
    <t>Anzemt.</t>
  </si>
  <si>
    <t>How funny!</t>
  </si>
  <si>
    <t>I yesseḍṣay waya!</t>
  </si>
  <si>
    <t>Be faithful.</t>
  </si>
  <si>
    <t>Ili-k d argaz n wawal.</t>
  </si>
  <si>
    <t>Ili-kem d tameṭṭut n wawal.</t>
  </si>
  <si>
    <t>Birds chirp.</t>
  </si>
  <si>
    <t>Time passed.</t>
  </si>
  <si>
    <t>Yettɛedday wakud.</t>
  </si>
  <si>
    <t>Iɛedda wakud.</t>
  </si>
  <si>
    <t>Behave well.</t>
  </si>
  <si>
    <t>Ili-k d umɛin.</t>
  </si>
  <si>
    <t>Ili-kem d tumɛint.</t>
  </si>
  <si>
    <t>Ili-ken d umɛinen.</t>
  </si>
  <si>
    <t>Ili-kent d tumɛinin.</t>
  </si>
  <si>
    <t>They retreated.</t>
  </si>
  <si>
    <t>Jebden iman-nsen.</t>
  </si>
  <si>
    <t>Jebdent iman-nsent.</t>
  </si>
  <si>
    <t>Hide yourself.</t>
  </si>
  <si>
    <t>Ffer iman-ik.</t>
  </si>
  <si>
    <t>Ffer iman-im.</t>
  </si>
  <si>
    <t>Stop drinking.</t>
  </si>
  <si>
    <t>Beṛka tissit.</t>
  </si>
  <si>
    <t>Beṛkat tissit.</t>
  </si>
  <si>
    <t>Beṛkamt tissit.</t>
  </si>
  <si>
    <t>Ḥbes tissit.</t>
  </si>
  <si>
    <t>Ḥebset tissit.</t>
  </si>
  <si>
    <t>Ḥebsemt tissit.</t>
  </si>
  <si>
    <t>Stop cursing.</t>
  </si>
  <si>
    <t>Dayen ur ttgalla ara.</t>
  </si>
  <si>
    <t>Dayen ur ttgallet ara.</t>
  </si>
  <si>
    <t>Dayen ur ttgallemt ara.</t>
  </si>
  <si>
    <t>Get undressed.</t>
  </si>
  <si>
    <t>Kkes iceṭṭiḍen-ik.</t>
  </si>
  <si>
    <t>Kkes iceṭṭiḍen-im.</t>
  </si>
  <si>
    <t>Kkset iceṭṭiḍen-nwen.</t>
  </si>
  <si>
    <t>Kksemt iceṭṭiḍen-nkent.</t>
  </si>
  <si>
    <t>Ɛerri iman-ik.</t>
  </si>
  <si>
    <t>Ɛerri iman-im.</t>
  </si>
  <si>
    <t>Ɛerrit iman-nwen.</t>
  </si>
  <si>
    <t>Ɛerrimt iman-nkent.</t>
  </si>
  <si>
    <t>Tom abstained.</t>
  </si>
  <si>
    <t>Tom yekkukra.</t>
  </si>
  <si>
    <t>Tom rose.</t>
  </si>
  <si>
    <t>Yekker Tom.</t>
  </si>
  <si>
    <t>Is it bad?</t>
  </si>
  <si>
    <t>Diri-t?</t>
  </si>
  <si>
    <t>Diri-tt?</t>
  </si>
  <si>
    <t>Call the police!</t>
  </si>
  <si>
    <t>Siwlemt i temsulta!</t>
  </si>
  <si>
    <t>He rarely spoke.</t>
  </si>
  <si>
    <t>Yella d tixeṭṭay i yettmeslay.</t>
  </si>
  <si>
    <t>Tom smiles.</t>
  </si>
  <si>
    <t>Yettecmumuḥ Tom.</t>
  </si>
  <si>
    <t>Look inside.</t>
  </si>
  <si>
    <t>Wali daxel.</t>
  </si>
  <si>
    <t>Walit daxel.</t>
  </si>
  <si>
    <t>Walimt daxel.</t>
  </si>
  <si>
    <t>Ẓeṛ ɣer daxel.</t>
  </si>
  <si>
    <t>Ẓret ɣer daxel.</t>
  </si>
  <si>
    <t>Ẓremt ɣer daxel.</t>
  </si>
  <si>
    <t>Punch Tom.</t>
  </si>
  <si>
    <t>Quit laughing.</t>
  </si>
  <si>
    <t>Beṛka taḍṣa.</t>
  </si>
  <si>
    <t>Beṛkat taḍṣa.</t>
  </si>
  <si>
    <t>Beṛkamt taḍṣa.</t>
  </si>
  <si>
    <t>Be smart.</t>
  </si>
  <si>
    <t>Ili-k d imegzi.</t>
  </si>
  <si>
    <t>Ili-kem d timegzit.</t>
  </si>
  <si>
    <t>Ili-ken d imegziyen.</t>
  </si>
  <si>
    <t>Ili-kent d timegziyin.</t>
  </si>
  <si>
    <t>Ili-k d ufhim.</t>
  </si>
  <si>
    <t>Ili-kem d tufhimt.</t>
  </si>
  <si>
    <t>Ili-ken d ufhimen.</t>
  </si>
  <si>
    <t>Ili-kent d tufhimin.</t>
  </si>
  <si>
    <t>Think big.</t>
  </si>
  <si>
    <t>Xemmem ɣef tmeqqṛanin!</t>
  </si>
  <si>
    <t>Xemmmet ɣef tmeqqṛanin!</t>
  </si>
  <si>
    <t>Xemmmemt ɣef tmeqqṛanin!</t>
  </si>
  <si>
    <t>You don't have to swear.</t>
  </si>
  <si>
    <t>Fiḥel ma teggulleḍ-d.</t>
  </si>
  <si>
    <t>He lost his fortune gambling.</t>
  </si>
  <si>
    <t>Yulal.</t>
  </si>
  <si>
    <t>It's flushed.</t>
  </si>
  <si>
    <t>He is very tired.</t>
  </si>
  <si>
    <t>It's rinsed out.</t>
  </si>
  <si>
    <t>It's washed and rinsed out.</t>
  </si>
  <si>
    <t>Yurad, yulal.</t>
  </si>
  <si>
    <t>It's washed and flushed.</t>
  </si>
  <si>
    <t>I appreciate what Tom said.</t>
  </si>
  <si>
    <t>Iɛǧeb-iyi wayen i d-inna Tom.</t>
  </si>
  <si>
    <t>She gave a bone to her dog.</t>
  </si>
  <si>
    <t>Tefka iɣes i weqjun-is.</t>
  </si>
  <si>
    <t>Tefka-yas iɣes i weqjun-is.</t>
  </si>
  <si>
    <t>May I speak with her?</t>
  </si>
  <si>
    <t>Maɛlic ad hedreɣ yid-s?</t>
  </si>
  <si>
    <t>Maɛlic ad mmeslayeɣ yid-s?</t>
  </si>
  <si>
    <t>Zemreɣ ad hedreɣ yid-s?</t>
  </si>
  <si>
    <t>Zemreɣ ad mmeslayeɣ yid-s?</t>
  </si>
  <si>
    <t>The Hawaiian ocean is so beautiful.</t>
  </si>
  <si>
    <t>Agaraw n Hawai icbeḥ mliḥ.</t>
  </si>
  <si>
    <t>I need the money.</t>
  </si>
  <si>
    <t>Ḥwaǧeɣ iṣurdiyen.</t>
  </si>
  <si>
    <t>Mennad still likes to drink.</t>
  </si>
  <si>
    <t>Mennad mazal-it iḥemmel ad isew.</t>
  </si>
  <si>
    <t>Mennad mazal-it iḥemmel tissit.</t>
  </si>
  <si>
    <t>I've had a lot of calls today.</t>
  </si>
  <si>
    <t>Aṭas i yi-d-isawlen ass-a.</t>
  </si>
  <si>
    <t>It could possibly rain today.</t>
  </si>
  <si>
    <t>Izmer lḥal ad d-iwwet ugeffur ass-a.</t>
  </si>
  <si>
    <t>I am in my house.</t>
  </si>
  <si>
    <t>Aql-i deg wexxam-iw.</t>
  </si>
  <si>
    <t>Melmi ara ruḥeɣ ɣer Boston?</t>
  </si>
  <si>
    <t>There's a simple solution to this problem.</t>
  </si>
  <si>
    <t>Tella yiwet n tifrat teshel i wugur-a.</t>
  </si>
  <si>
    <t>What can you tell us about Boston?</t>
  </si>
  <si>
    <t>D acu ara ɣ-d-teḥkuḍ ɣef Boston?</t>
  </si>
  <si>
    <t>D acu i tzemreḍ ad aɣ-t-id-teḥkuḍ ɣef Boston?</t>
  </si>
  <si>
    <t>D acu ara ɣ-d-tiniḍ ɣef Boston?</t>
  </si>
  <si>
    <t>I woke up early this morning.</t>
  </si>
  <si>
    <t>Zik i d-kkreɣ ṣṣbeḥ-agi.</t>
  </si>
  <si>
    <t>Kkreɣ-d zik ṣṣbeḥ-a.</t>
  </si>
  <si>
    <t>The rain just stopped. We can leave.</t>
  </si>
  <si>
    <t>Tezri lehwa. Nezmer ad nruḥ.</t>
  </si>
  <si>
    <t>Why don't we go ask Tom what he thinks?</t>
  </si>
  <si>
    <t>Acimi ur nettruḥu ara ad nesteqsi Tom d acu yettxemmim?</t>
  </si>
  <si>
    <t>Don't underestimate your opponents.</t>
  </si>
  <si>
    <t>Ur ḥeqqer ara ixṣimen-ik.</t>
  </si>
  <si>
    <t>Ur ḥeqqer ara ixṣimen-im.</t>
  </si>
  <si>
    <t>Ur ḥeqqret ara ixṣimen-nwen.</t>
  </si>
  <si>
    <t>Something has happened to Tom.</t>
  </si>
  <si>
    <t>Yella d acu yeḍran d Tom.</t>
  </si>
  <si>
    <t>Yella d acu i s-iḍran i Tom.</t>
  </si>
  <si>
    <t>I'll be back in two hours.</t>
  </si>
  <si>
    <t>Ad d-uɣaleɣ gar-aɣ d snat n tsaɛtin.</t>
  </si>
  <si>
    <t>We're not the only ones doing it.</t>
  </si>
  <si>
    <t>Mačči siwa nekni i t-igan.</t>
  </si>
  <si>
    <t>You don't have to come see me.</t>
  </si>
  <si>
    <t>Ur ken-terri ara tmara ad d-tasem ad yi-teẓrem.</t>
  </si>
  <si>
    <t>We haven't had much snow this winter.</t>
  </si>
  <si>
    <t>Ur d-iwwit ara aṭas udfel deg ccetwa-a.</t>
  </si>
  <si>
    <t>I could've died today.</t>
  </si>
  <si>
    <t>Lliɣ zemreɣ ad mmteɣ ass-a.</t>
  </si>
  <si>
    <t>Qrib mmuteɣ ass-a</t>
  </si>
  <si>
    <t>I can't work tomorrow.</t>
  </si>
  <si>
    <t>Ur zmireɣ ara ad xedmeɣ azekka.</t>
  </si>
  <si>
    <t>I burned myself badly.</t>
  </si>
  <si>
    <t>Sserɣeɣ iman-iw mliḥ.</t>
  </si>
  <si>
    <t>I baked some cupcakes.</t>
  </si>
  <si>
    <t>Ssewweɣ-d kra n tmadlinin.</t>
  </si>
  <si>
    <t>I applied for the job.</t>
  </si>
  <si>
    <t>Ssutreɣ axeddim-nni.</t>
  </si>
  <si>
    <t>I also have a brother.</t>
  </si>
  <si>
    <t>Ula d nekk sɛiɣ gma.</t>
  </si>
  <si>
    <t>Doing that isn't hard.</t>
  </si>
  <si>
    <t>Ur yewɛiṛ ad yeg yiwen aya.</t>
  </si>
  <si>
    <t>Ur yewɛiṛ ad yexdem yiwen aya.</t>
  </si>
  <si>
    <t>Ur yewɛiṛ ara akken ad t-yexdem yiwen.</t>
  </si>
  <si>
    <t>Ur tewɛiṛ ara akken ad tt-yexdem yiwen.</t>
  </si>
  <si>
    <t>Doing that isn't easy.</t>
  </si>
  <si>
    <t>Ur fessus ara ad yexdem yiwen aya.</t>
  </si>
  <si>
    <t>Ur yeshil ara ad yeg yiwen aya.</t>
  </si>
  <si>
    <t>You're a strange kid.</t>
  </si>
  <si>
    <t>Kečč d agrud aɣwali.</t>
  </si>
  <si>
    <t>You're a good golfer.</t>
  </si>
  <si>
    <t>Ziɣ tessneḍ ad turareḍ lgulf.</t>
  </si>
  <si>
    <t>You'll probably lose.</t>
  </si>
  <si>
    <t>Ulac ccek dakken ad txeṣreḍ.</t>
  </si>
  <si>
    <t>Ulac ccek dakken ad txeṣrem.</t>
  </si>
  <si>
    <t>Ulac ccek dakken ad txeṣremt.</t>
  </si>
  <si>
    <t>Iban akk ad txeṣreḍ.</t>
  </si>
  <si>
    <t>Iban akk ad txeṣrem.</t>
  </si>
  <si>
    <t>Iban akk ad txeṣremt.</t>
  </si>
  <si>
    <t>You still look upset.</t>
  </si>
  <si>
    <t>Mazal tettbaneḍ-d terwiḍ.</t>
  </si>
  <si>
    <t>You still look tired.</t>
  </si>
  <si>
    <t>Mazal tettbaneḍ-d teɛyiḍ.</t>
  </si>
  <si>
    <t>You still seem angry.</t>
  </si>
  <si>
    <t>Mazal tettbaneḍ-d terfiḍ.</t>
  </si>
  <si>
    <t>You sound frightened.</t>
  </si>
  <si>
    <t>La d-tettbaneḍ txelɛeḍ.</t>
  </si>
  <si>
    <t>You sing beautifully.</t>
  </si>
  <si>
    <t>Tessneḍ ad tecnuḍ mliḥ.</t>
  </si>
  <si>
    <t>Tessnem ad tecnum mliḥ.</t>
  </si>
  <si>
    <t>Tessnemt ad tecnumt mliḥ.</t>
  </si>
  <si>
    <t>You seem very sleepy.</t>
  </si>
  <si>
    <t>Tettbaneḍ-d la tettnuddumeḍ mliḥ.</t>
  </si>
  <si>
    <t>Tettbaneḍ-d tugadeḍ aṭas.</t>
  </si>
  <si>
    <t>Tettbanem-d tugadem mliḥ.</t>
  </si>
  <si>
    <t>Tettbanemt-d tugademt mliḥ.</t>
  </si>
  <si>
    <t>You seem unperturbed.</t>
  </si>
  <si>
    <t>Tettbaneḍ-d amzun acemma ur k-yuɣ.</t>
  </si>
  <si>
    <t>Tettbaneḍ-d amzun acemma ur kem-yuɣ.</t>
  </si>
  <si>
    <t>Tettbanem-d amzun acemma ur ken-yuɣ.</t>
  </si>
  <si>
    <t>Tettbanemt-d amzun acemma ur kent-yuɣ.</t>
  </si>
  <si>
    <t>You seem unconcerned.</t>
  </si>
  <si>
    <t>Tettbaneḍ-d ur d-tecliɛeḍ ara.</t>
  </si>
  <si>
    <t>Tettbanem-d ur d-tecliɛem ara.</t>
  </si>
  <si>
    <t>Tettbanemt-d ur d-tecliɛemt ara.</t>
  </si>
  <si>
    <t>You seem to be tired.</t>
  </si>
  <si>
    <t>Tettbaneḍ-d tfecleḍ.</t>
  </si>
  <si>
    <t>Tettbanem-d tfeclem.</t>
  </si>
  <si>
    <t>Tettbanemt-d tfeclemt.</t>
  </si>
  <si>
    <t>You seem to be lying.</t>
  </si>
  <si>
    <t>Tettbaneḍ-d am akken teskiddibeḍ.</t>
  </si>
  <si>
    <t>Tettbanem-d am akken teskiddibem.</t>
  </si>
  <si>
    <t>Tettbanemt-d am akken teskerkisemt.</t>
  </si>
  <si>
    <t>You seem resourceful.</t>
  </si>
  <si>
    <t>Tettbaneḍ-d am akken tettellikeḍ iman-ik.</t>
  </si>
  <si>
    <t>Tettbaneḍ-d am akken tettellikeḍ iman-im.</t>
  </si>
  <si>
    <t>You seem really busy.</t>
  </si>
  <si>
    <t>Tettbaneḍ-d tceɣleḍ mliḥ.</t>
  </si>
  <si>
    <t>Tettbanem-d tceɣlem mliḥ.</t>
  </si>
  <si>
    <t>Tettbanemt-d tceɣlemt mliḥ.</t>
  </si>
  <si>
    <t>You seem pretty busy.</t>
  </si>
  <si>
    <t>You seem nice enough.</t>
  </si>
  <si>
    <t>Tettbaneḍ-d telhiḍ mliḥ.</t>
  </si>
  <si>
    <t>Tettbanem-d telham mliḥ.</t>
  </si>
  <si>
    <t>Tettbanemt-d telhamt mliḥ.</t>
  </si>
  <si>
    <t>Tettbaneḍ-d lɛali-k aṭas.</t>
  </si>
  <si>
    <t>Tettbaneḍ-d lɛali-kem aṭas.</t>
  </si>
  <si>
    <t>Tettbanem-d lɛali-ken aṭas.</t>
  </si>
  <si>
    <t>Tettbanemt-d lɛali-kent aṭas.</t>
  </si>
  <si>
    <t>I hid myself behind the couch.</t>
  </si>
  <si>
    <t>Ffreɣ deffir ukanapi.</t>
  </si>
  <si>
    <t>How many people did you invite?</t>
  </si>
  <si>
    <t>Acḥal n yimdanen i d-tɛerḍeḍ?</t>
  </si>
  <si>
    <t>Acḥal n yimdanen i d-tɛerḍem?</t>
  </si>
  <si>
    <t>Acḥal n yimdanen i d-tɛerḍemt?</t>
  </si>
  <si>
    <t>How many people did you invite to your wedding?</t>
  </si>
  <si>
    <t>Acḥal n imdanen i d-tɛerḍeḍ ɣer zwaǧ-ik?</t>
  </si>
  <si>
    <t>Acḥal n imdanen i d-tɛerḍeḍ ɣer zwaǧ-im?</t>
  </si>
  <si>
    <t>Acḥal n imdanen i d-tɛerḍem ɣer zwaǧ-nwen?</t>
  </si>
  <si>
    <t>Acḥal n imdanen i d-tɛerḍemt ɣer zwaǧ-nkent?</t>
  </si>
  <si>
    <t>They were most attentive to his speech.</t>
  </si>
  <si>
    <t>Rran akk ddhen-nsen s inaw-ines.</t>
  </si>
  <si>
    <t>How many people did you ask to help?</t>
  </si>
  <si>
    <t>Acḥal n imdanen umi tessutṛeḍ ad d-ɛawnen?</t>
  </si>
  <si>
    <t>Acḥal n imdanen umi tessutṛem ad d-ɛawnen?</t>
  </si>
  <si>
    <t>Acḥal n imdanen umi tessutṛemt ad d-ɛawnen?</t>
  </si>
  <si>
    <t>He said to me, "danger!"</t>
  </si>
  <si>
    <t>Yenna-iyi-d: "axeddim!"</t>
  </si>
  <si>
    <t>You seem to know Tom already.</t>
  </si>
  <si>
    <t>Yettbaneḍ-d am akken tessneḍ Tom yakan.</t>
  </si>
  <si>
    <t>Yettbanem-d am akken tessnem Tom yakan.</t>
  </si>
  <si>
    <t>Yettbanemt-d am akken tessnemt Tom yakan.</t>
  </si>
  <si>
    <t>Tom's suitcase is over there.</t>
  </si>
  <si>
    <t>Attan dihin tbalizt n Tom.</t>
  </si>
  <si>
    <t>I don't eat much meat.</t>
  </si>
  <si>
    <t>Ur ttetteɣ ara aṭas n weksum.</t>
  </si>
  <si>
    <t>Tom wouldn't want to do that.</t>
  </si>
  <si>
    <t>Ur ibeqqu ara Tom ad yexdem aya.</t>
  </si>
  <si>
    <t>Ur ibeqqu ara Tom ad t-yexdem.</t>
  </si>
  <si>
    <t>Ur ibeqqu ara Tom ad tt-yexdem.</t>
  </si>
  <si>
    <t>You think I'm scared, don't you?</t>
  </si>
  <si>
    <t>Tɣileḍ ugadeɣ, naɣ?</t>
  </si>
  <si>
    <t>Tɣilem ugadeɣ, naɣ?</t>
  </si>
  <si>
    <t>Tɣilemt ugadeɣ, naɣ?</t>
  </si>
  <si>
    <t>Kullec ad yeddu akken iwata.</t>
  </si>
  <si>
    <t>Kullec ad yeddu akken ilaq lḥal.</t>
  </si>
  <si>
    <t>Tom and Mary boarded the train at five-thirty.</t>
  </si>
  <si>
    <t>Tom d Mary rekben tamacint ɣef lxemsa d wezgen.</t>
  </si>
  <si>
    <t>Why should I care where Tom goes?</t>
  </si>
  <si>
    <t>Acimi ara nḥerwiɣ ɣef anda i yetteddu Tom?</t>
  </si>
  <si>
    <t>Why should I care why Tom did that?</t>
  </si>
  <si>
    <t>Acimi ara nḥerwiɣ ɣef ssebba i yeǧǧan Tom ad yexdem aya?</t>
  </si>
  <si>
    <t>I don't think I impressed Tom.</t>
  </si>
  <si>
    <t>Ur cukkeɣ ara swehmeɣ Tom.</t>
  </si>
  <si>
    <t>I fell off the ladder.</t>
  </si>
  <si>
    <t>Ɣliɣ-d seg ssellum.</t>
  </si>
  <si>
    <t>Have you heard from Tom again?</t>
  </si>
  <si>
    <t>Yella kra i tesliḍ diɣen ɣef Tom?</t>
  </si>
  <si>
    <t>Yella kra i teslam diɣen ɣef Tom?</t>
  </si>
  <si>
    <t>Yella kra i teslamt diɣen ɣef Tom?</t>
  </si>
  <si>
    <t>Yeɛjeb-iyi ubaraz-nni.</t>
  </si>
  <si>
    <t>Ask Tom who taught him French.</t>
  </si>
  <si>
    <t>Steqsi Tom anwa i s-yeslemden tafṛensist.</t>
  </si>
  <si>
    <t>Steqsit Tom anwa i s-yeslemden tafṛensist.</t>
  </si>
  <si>
    <t>Steqsimt Tom anwa i s-yeslemden tafṛensist.</t>
  </si>
  <si>
    <t>He thinks he can swindle me like that : he can mourn it!</t>
  </si>
  <si>
    <t>Iɣall ad iyi-ikellex, kan akka: ad yečč ma yugar-d!</t>
  </si>
  <si>
    <t>You should respect Tom.</t>
  </si>
  <si>
    <t>Ilaq ad tettqadareḍ Tom.</t>
  </si>
  <si>
    <t>Children are very curious and ask many questions.</t>
  </si>
  <si>
    <t>Igerdan d iwnafen mliḥ dɣa aṭas n yesteqsiyen i d-ttaken.</t>
  </si>
  <si>
    <t>Do you love life? Then don't waste time! Because that's the stuff life is made of.</t>
  </si>
  <si>
    <t>Tḥemmleḍ tudert ? Ihi ur sṛuḥu ara akud ! Acku s wannect-nni iss i temmug tudert.</t>
  </si>
  <si>
    <t>You know I have no choice, don't you?</t>
  </si>
  <si>
    <t>Teẓram ur sɛiɣ ara lxetyar, yax akka ?</t>
  </si>
  <si>
    <t>My own mind is my own church.</t>
  </si>
  <si>
    <t>D allaɣ-iw nekk i d taglisya-w.</t>
  </si>
  <si>
    <t>He who dares not offend cannot be honest.</t>
  </si>
  <si>
    <t>Win ur nqeddef ad yejreḥ yiwen s wawal, ur yezmir ad yili d win yeṣfan.</t>
  </si>
  <si>
    <t>My cat killed a squirrel.</t>
  </si>
  <si>
    <t>Yenɣa umcic-iw anziḍ.</t>
  </si>
  <si>
    <t>The crow caws.</t>
  </si>
  <si>
    <t>Tagerfa tesɣaɣay.</t>
  </si>
  <si>
    <t>She always boasts of her luck.</t>
  </si>
  <si>
    <t>Tettzuxxu dima s ẓẓher-is.</t>
  </si>
  <si>
    <t>Everyone has only one country, but I have two, say those who live outside their own.</t>
  </si>
  <si>
    <t>“Timura n medden akk yiwet, nekk snat iyi-d-iṣaḥen”, i qqaren wid i izedɣen beṛṛa n tin-nsen.</t>
  </si>
  <si>
    <t>And now, what?</t>
  </si>
  <si>
    <t>I tura, amek?</t>
  </si>
  <si>
    <t>He is rich who thinks he lacks nothing.</t>
  </si>
  <si>
    <t>Ay d amerkanti d win yettwalin ur t-ixuṣṣ kra.</t>
  </si>
  <si>
    <t>Tom tried to talk to us in French.</t>
  </si>
  <si>
    <t>Yeɛreḍ Tom ad aɣ-d-immeslay s tefransist.</t>
  </si>
  <si>
    <t>He must decide whether to leave or stay. Digging is useless.</t>
  </si>
  <si>
    <t>Ad iruḥ ala ṛrwaḥ. Iɣimi da, ur ifut.</t>
  </si>
  <si>
    <t>Extend your legs only to the extent of your space.</t>
  </si>
  <si>
    <t>Ḍleq iḍaṛṛen-ik ilmend n tesga.</t>
  </si>
  <si>
    <t>The name of Saint-Augustine would come from "Agastan, native of Tagast", the current city of Souk-Ahras. Agastan and Tagast have the same root "gst".</t>
  </si>
  <si>
    <t>Isem n Uqeddis Agastan yekka-d seg “Tagast”, tiɣremt n tura n Suq-Ahras ideg ilul. Agastan akked Tagast sɛan yiwen uẓar “gst”.</t>
  </si>
  <si>
    <t>“To others, everything one does is a sin, but to oneself, it is a delight,” the playwright Mohya said in the tirade he titled “Moo!"</t>
  </si>
  <si>
    <t>“Ɣef medden kullec d leḥṛam, fell-asen ẓid i wučči”, i d-yenna Muḥya deg tizliţ umi isemma “Mmuh!".</t>
  </si>
  <si>
    <t>If you do good, forget it, they say in Kabyle. “But if you do evil, remember it”.</t>
  </si>
  <si>
    <t>Qqaren s teqbaylit: “Xdem lxiṛ, ţu-t. Ma txedmeḍ cceṛ, cfu fell-as”.</t>
  </si>
  <si>
    <t>You should not disown your brother, even if he takes it upon himself to swallow you up.</t>
  </si>
  <si>
    <t>Di tegmaţ ur nṛekkeḍ, xas ifeẓz-aɣ ma yeṣṣeḍ.</t>
  </si>
  <si>
    <t>Even the ersatz of the flies imposed their menu on us, the content of which I will not have to bellow.</t>
  </si>
  <si>
    <t>Ula d irbiben n yizan, seččen-aɣ ayen akken teţţen, fiḥel ma nniɣ-d mmuh!</t>
  </si>
  <si>
    <t>Luckily, we have writers, alumni and fellow graduates, who really know how to write novels. Among them, one wrote "Iḍ d wass (Nights and days long)". He is Amar Mezdad.</t>
  </si>
  <si>
    <t>Ccwi kan nesεa imyura iqburen, rnu ilemmasen d imaynuten, i yessnen mliḥ ad arun ungalen. Dɣa yella yiwen deg-sen, Σmar Mezdad, yura-d "Iḍ d wass", tessnem-t, irkulli.</t>
  </si>
  <si>
    <t>In order for his novel to be impeccable, I can swear without failing that he spent entire days and nights in it. From which emerges a more than pleasant reading.</t>
  </si>
  <si>
    <t>Akken ad ilhu wungal-is, zemreɣ ad galleɣ ur ḥniteɣ, ar yeqqim-as uḍan d wussan. Dacu, yella w'ara teɣreḍ!</t>
  </si>
  <si>
    <t>The heart doesn't lie.</t>
  </si>
  <si>
    <t>Ur iskiddib ara wul.</t>
  </si>
  <si>
    <t>Translate this.</t>
  </si>
  <si>
    <t>Ssuqel ayagi.</t>
  </si>
  <si>
    <t>You were suffocating.</t>
  </si>
  <si>
    <t>Yenneqmaḍ deg-k nnefs.</t>
  </si>
  <si>
    <t>Yenneqmaḍ deg-m nnefs.</t>
  </si>
  <si>
    <t>Yenneqmaḍ deg-wen nnefs.</t>
  </si>
  <si>
    <t>You have evicted us.</t>
  </si>
  <si>
    <t>Teẓẓɛeḍ-aɣ.</t>
  </si>
  <si>
    <t>Teẓẓɛem-aɣ.</t>
  </si>
  <si>
    <t>Teẓẓɛemt-aɣ.</t>
  </si>
  <si>
    <t>You are making progress.</t>
  </si>
  <si>
    <t>Aql-ikent tettaẓemt ɣer sdat.</t>
  </si>
  <si>
    <t>All that our elders have said will remain for eternity: everything is rooted in it. We can go so far as to say that there is nothing to add to it, nor to take away from it.</t>
  </si>
  <si>
    <t>Kra d-nnan yimezwura-nneɣ, ad d-yeqqim: yal awal atan din. Nezmer ad d-nini, ur s-nrennu, ur s-ntekkes.</t>
  </si>
  <si>
    <t>Are you stuck in traffic?</t>
  </si>
  <si>
    <t>Tweḥleḍ deg udafas?</t>
  </si>
  <si>
    <t>Tweḥlemt deg udafas?</t>
  </si>
  <si>
    <t>Are you making money online?</t>
  </si>
  <si>
    <t>Trebbḥeḍ idrimen deg Internet?</t>
  </si>
  <si>
    <t>You don't control this.</t>
  </si>
  <si>
    <t>Ur tbaḍeḍ ara deg waya.</t>
  </si>
  <si>
    <t>Ur tbaḍem ara deg waya.</t>
  </si>
  <si>
    <t>Ur tbaḍemt ara deg waya.</t>
  </si>
  <si>
    <t>Ur tbaḍeḍ ara aya.</t>
  </si>
  <si>
    <t>Ur tbaḍem ara aya.</t>
  </si>
  <si>
    <t>Ur tbaḍemt ara aya.</t>
  </si>
  <si>
    <t>May I ask a question?</t>
  </si>
  <si>
    <t>Zemreɣ ad d-fkeɣ asteqsi?</t>
  </si>
  <si>
    <t>“I am neither the right wing nor the left wing. I am the bird,” says an Indian proverb.</t>
  </si>
  <si>
    <t>“Ur lliɣ d ifer ayeffus ur lliɣ d azelmaḍ. Nekk d afrux, ha-t-aya”, i s-inna wanzi ahendi.</t>
  </si>
  <si>
    <t>We walked for days and nights.</t>
  </si>
  <si>
    <t>Nleḥḥu iḍ d wass.</t>
  </si>
  <si>
    <t>Go ahead without deviating.</t>
  </si>
  <si>
    <t>Ruḥ dir dir!</t>
  </si>
  <si>
    <t>Go straight ahead!</t>
  </si>
  <si>
    <t>As if we didn't have enough opponents!</t>
  </si>
  <si>
    <t>Amzun xuṣṣen-aɣ yifnaten!</t>
  </si>
  <si>
    <t>It's just started to rain.</t>
  </si>
  <si>
    <t>Akken kan i d-yebda ugeffur.</t>
  </si>
  <si>
    <t>Mr. Jackson is our science teacher.</t>
  </si>
  <si>
    <t>Mass Jackson d aselmad-nneɣ deg tussniwin.</t>
  </si>
  <si>
    <t>I don't have time for a vacation this year.</t>
  </si>
  <si>
    <t>Ur sɛiɣ ara lweqt i imuras aseggas-a.</t>
  </si>
  <si>
    <t>I know you hate school.</t>
  </si>
  <si>
    <t>Ẓriɣ tkerheḍ aɣerbaz.</t>
  </si>
  <si>
    <t>Tom paid no attention to me.</t>
  </si>
  <si>
    <t>Ur d-yerri ara yakk lwelha ɣur-i Tom.</t>
  </si>
  <si>
    <t>Ur d-yerri ara yakk ddhen-is ɣur-i Tom.</t>
  </si>
  <si>
    <t>We'll let Tom decide.</t>
  </si>
  <si>
    <t>Ad neǧǧ Tom ad yeddem ṛṛay.</t>
  </si>
  <si>
    <t>Society can change.</t>
  </si>
  <si>
    <t>Timetti tezmer ad tbeddel.</t>
  </si>
  <si>
    <t>Tom never asked questions.</t>
  </si>
  <si>
    <t>Werǧin yefka-d Tom isteqsiyen.</t>
  </si>
  <si>
    <t>It took half an hour.</t>
  </si>
  <si>
    <t>Yeṭṭef azgen n ssaɛa.</t>
  </si>
  <si>
    <t>Mike likes cats.</t>
  </si>
  <si>
    <t>Mike iḥemmel imcac.</t>
  </si>
  <si>
    <t>The moon is beautiful, isn't it?</t>
  </si>
  <si>
    <t>Yecbeḥ waggur, yak?</t>
  </si>
  <si>
    <t>He seems like a bent-over simpleton.</t>
  </si>
  <si>
    <t>Yeţban-d d aɛluḍ.</t>
  </si>
  <si>
    <t>He is a clever thief.</t>
  </si>
  <si>
    <t>D amakar uẓwir.</t>
  </si>
  <si>
    <t>He's a devious thief.</t>
  </si>
  <si>
    <t>D amakar uzlig.</t>
  </si>
  <si>
    <t>He's a cunning thief.</t>
  </si>
  <si>
    <t>He is a skilled thief.</t>
  </si>
  <si>
    <t>D amakar uḥric.</t>
  </si>
  <si>
    <t>In the south of China, the situation is different.</t>
  </si>
  <si>
    <t>Deg unẓul n Ccinwa, temgarad tegnit.</t>
  </si>
  <si>
    <t>I can't go with you.</t>
  </si>
  <si>
    <t>Ur zmireɣ ad dduɣ yid-wen.</t>
  </si>
  <si>
    <t>She left her son alone in the car.</t>
  </si>
  <si>
    <t>Teǧǧa mmi-s weḥd-s deg tkeṛṛust.</t>
  </si>
  <si>
    <t>We suffer half in our youth, the other half in our old age, our writer Amar Mezdad likes to remind us.</t>
  </si>
  <si>
    <t>“Azgen uxelleṣ di temẓi, wayeḍ di tewser”, i aɣ-d-ismektay umaru-nneɣ Amar Mezdad.</t>
  </si>
  <si>
    <t>I'd really love to stretch my legs.</t>
  </si>
  <si>
    <t>Mer ufiɣ ad ḍelqeɣ iḍaṛṛen-iw, xas.</t>
  </si>
  <si>
    <t>First, ignorance is not bliss.</t>
  </si>
  <si>
    <t>Mer d lebɣi, wartamusni ur d tumert.</t>
  </si>
  <si>
    <t>Anxiety overwhelms us.</t>
  </si>
  <si>
    <t>Ičča-aɣ uɣedlilef.</t>
  </si>
  <si>
    <t>Anxiety destroys us.</t>
  </si>
  <si>
    <t>Anxiety gnaws at us.</t>
  </si>
  <si>
    <t>I don't like peaches.</t>
  </si>
  <si>
    <t>Ur ḥemmleɣ ara lxux.</t>
  </si>
  <si>
    <t>Yella yeẓẓel ɣef weɛrur.</t>
  </si>
  <si>
    <t>Yella yeẓẓel ɣef uzagur.</t>
  </si>
  <si>
    <t>We called him a "hero", but he betrayed us.</t>
  </si>
  <si>
    <t>Nekkni nsemma-as "asaḍ", d acu kan netta yexdeɛ-aɣ.</t>
  </si>
  <si>
    <t>Lisa, this is Mr Murata. He's my boss.</t>
  </si>
  <si>
    <t>A Lisa, wa d Mass Murata. D anemhal-inu.</t>
  </si>
  <si>
    <t>Tails are absent in some cats.</t>
  </si>
  <si>
    <t>Kra n yemcac ur sɛin ara taẓeɛkukt.</t>
  </si>
  <si>
    <t>It was clear what he meant to do.</t>
  </si>
  <si>
    <t>Yella iban wayen i yeqsed ad t-yexdem.</t>
  </si>
  <si>
    <t>This watch is expensive.</t>
  </si>
  <si>
    <t>Ssaɛa-a ɣlayet.</t>
  </si>
  <si>
    <t>His opinion was unimportant.</t>
  </si>
  <si>
    <t>Ur yesɛi ara azal ṛṛay-is</t>
  </si>
  <si>
    <t>Ur tesɛi ara azal tmuɣli-is.</t>
  </si>
  <si>
    <t>I don't like to speak in front of people.</t>
  </si>
  <si>
    <t>Ur ḥemmleɣ ara ad hedreɣ sdat medden.</t>
  </si>
  <si>
    <t>My friend's father is a famous novelist.</t>
  </si>
  <si>
    <t>Amdakkel n baba d amyaru yettwassnen.</t>
  </si>
  <si>
    <t>He was not conscious of his own mistake.</t>
  </si>
  <si>
    <t>Ur ifaq ara i tuccḍa-ines.</t>
  </si>
  <si>
    <t>Let me take your temperature.</t>
  </si>
  <si>
    <t>Ṛǧu ad qiseɣ taẓɣelt-ik.</t>
  </si>
  <si>
    <t>The fact is that I haven't read the book yet.</t>
  </si>
  <si>
    <t>Tidet kan, werɛad ur ɣriɣ adlis-nni.</t>
  </si>
  <si>
    <t>Keep the dictionary by you.</t>
  </si>
  <si>
    <t>Eǧǧ asegzawal-nni ɣur-k.</t>
  </si>
  <si>
    <t>I ought to have consulted my parents on the matter.</t>
  </si>
  <si>
    <t>Tili cawṛeɣ imawlan-iw ɣef temsalt-a.</t>
  </si>
  <si>
    <t>You'll forget about me someday.</t>
  </si>
  <si>
    <t>Kra n wass ad iyi-tettuḍ.</t>
  </si>
  <si>
    <t>Kra n wass ad iyi-tettum.</t>
  </si>
  <si>
    <t>Kra n wass ad iyi-tettumt.</t>
  </si>
  <si>
    <t>Ur ɣ-ttettu!</t>
  </si>
  <si>
    <t>Ur aɣ-ttettu ara!</t>
  </si>
  <si>
    <t>I forget your phone number.</t>
  </si>
  <si>
    <t>Ttuɣ uṭṭun-ik n usawal.</t>
  </si>
  <si>
    <t>It's high time the children went to bed.</t>
  </si>
  <si>
    <t>D lawan ad ṭṣen yigerdan.</t>
  </si>
  <si>
    <t>We took a walk along the river.</t>
  </si>
  <si>
    <t>Nedda cwiṭ rrif n wasif.</t>
  </si>
  <si>
    <t>He speaks only English and German, neither of which I understand.</t>
  </si>
  <si>
    <t>Yessawal kan s tanglizit d telmanit, yerna nekk ur fehhmeɣ ula d yiwet deg-sent.</t>
  </si>
  <si>
    <t>I burnt myself on the leg.</t>
  </si>
  <si>
    <t>Sserɣeɣ iman-iw deg uḍar.</t>
  </si>
  <si>
    <t>This is a pun.</t>
  </si>
  <si>
    <t>Wa d urar n wawalen.</t>
  </si>
  <si>
    <t>Wa d aqejjem.</t>
  </si>
  <si>
    <t>I've enjoyed talking to you.</t>
  </si>
  <si>
    <t>Yeɛǧeb-iyi uqeṣṣer yid-k.</t>
  </si>
  <si>
    <t>Yeɛǧeb-iyi uqeṣṣer yid-m.</t>
  </si>
  <si>
    <t>Yeɛǧeb-iyi uqeṣṣer yid-wen.</t>
  </si>
  <si>
    <t>Yeɛǧeb-iyi uqeṣṣer yid-kent.</t>
  </si>
  <si>
    <t>I miss you. I need to see you. Could I come over?</t>
  </si>
  <si>
    <t>Jjmeɣ-k. Ḥwaǧeɣ ad k-ẓreɣ. Zemreɣ ad d-aseɣ?</t>
  </si>
  <si>
    <t>Jjmeɣ-kem. Ḥwaǧeɣ ad kem-ẓreɣ. Zemreɣ ad d-aseɣ?</t>
  </si>
  <si>
    <t>Jjmeɣ-ken. Ḥwaǧeɣ ad ken-ẓreɣ. Zemreɣ ad d-aseɣ?</t>
  </si>
  <si>
    <t>Jjmeɣ-kent. Ḥwaǧeɣ ad kent-ẓreɣ. Zemreɣ ad d-aseɣ?</t>
  </si>
  <si>
    <t>I see a bird on the roof.</t>
  </si>
  <si>
    <t>La ttwaliɣ agḍiḍ ɣef ssqef.</t>
  </si>
  <si>
    <t>You must not forget your schoolbooks.</t>
  </si>
  <si>
    <t>Ur ilaq ara ad tettuḍ idlisen-ik n lakul.</t>
  </si>
  <si>
    <t>Ur ilaq ara ad tettuḍ idlisen-im n lakul.</t>
  </si>
  <si>
    <t>Ur ilaq ara ad tettum idlisen-nwen n lakul.</t>
  </si>
  <si>
    <t>Ur ilaq ara ad tettumt idlisen-nkent n lakul.</t>
  </si>
  <si>
    <t>I don't remember exactly.</t>
  </si>
  <si>
    <t>Ur cfiɣ ara swaswa.</t>
  </si>
  <si>
    <t>Who are you talking with?</t>
  </si>
  <si>
    <t>Wukud i la tessawaleḍ?</t>
  </si>
  <si>
    <t>I want to study history.</t>
  </si>
  <si>
    <t>Bɣiɣ ad ɣreɣ amezruy.</t>
  </si>
  <si>
    <t>Go to school! You lazy bastard.</t>
  </si>
  <si>
    <t>Ṛuḥ s aɣerbaz ay afenyan!</t>
  </si>
  <si>
    <t>The child missed his mother very much.</t>
  </si>
  <si>
    <t>Yejjem aṭas yemma-s ugrud-nni.</t>
  </si>
  <si>
    <t>He seems to be rich.</t>
  </si>
  <si>
    <t>Yettban-d d amerkanti.</t>
  </si>
  <si>
    <t>What can they do to us?</t>
  </si>
  <si>
    <t>D acu i zemren ad aɣ-t-xedmen?</t>
  </si>
  <si>
    <t>Mohand thinks I wrote something stupid.</t>
  </si>
  <si>
    <t>Muḥend iɣall cacu d-uriɣ ɛengaṛi.</t>
  </si>
  <si>
    <t>Anger empties the soul of all its resources, so that at the bottom appears the light, said Friedrich Nietzsche.</t>
  </si>
  <si>
    <t>“Urfan ssexsayen kra yesɛa iziɣer, akken ad d-teflali tafat deffir n uẓeṭṭa”, i s-inna Friedrich Nietzsche.</t>
  </si>
  <si>
    <t>I'll tell my wife.</t>
  </si>
  <si>
    <t>Ad as-iniɣ i tmeṭṭut-iw.</t>
  </si>
  <si>
    <t>We swam in the lake.</t>
  </si>
  <si>
    <t>Nɛum deg ugelmim-nni.</t>
  </si>
  <si>
    <t>We want to know why.</t>
  </si>
  <si>
    <t>Nebɣa ad nẓer acuɣer.</t>
  </si>
  <si>
    <t>We won't forget Tom.</t>
  </si>
  <si>
    <t>Ur ntettu ara Tom.</t>
  </si>
  <si>
    <t>We're getting tired.</t>
  </si>
  <si>
    <t>Nebda nɛeggu.</t>
  </si>
  <si>
    <t>We're happy for you.</t>
  </si>
  <si>
    <t>Nefreḥ-ak.</t>
  </si>
  <si>
    <t>We're not strangers.</t>
  </si>
  <si>
    <t>Mačči d iberraniyen i nella.</t>
  </si>
  <si>
    <t>We're still friends.</t>
  </si>
  <si>
    <t>Mazal-aɣ d imeddukal.</t>
  </si>
  <si>
    <t>Were you born there?</t>
  </si>
  <si>
    <t>Din i tluleḍ?</t>
  </si>
  <si>
    <t>Din i tlulem?</t>
  </si>
  <si>
    <t>Din i tlulemt?</t>
  </si>
  <si>
    <t>What caused the war?</t>
  </si>
  <si>
    <t>D acu i d ssebba n ṭrad-nni?</t>
  </si>
  <si>
    <t>What did I tell you?</t>
  </si>
  <si>
    <t>D acu i ak-d-nniɣ?</t>
  </si>
  <si>
    <t>What don't you have?</t>
  </si>
  <si>
    <t>D acu ur tesɛiḍ ara?</t>
  </si>
  <si>
    <t>What don't you like?</t>
  </si>
  <si>
    <t>D acu ur tḥemmleḍ ara?</t>
  </si>
  <si>
    <t>D acu tesliḍ?</t>
  </si>
  <si>
    <t>What time is dinner?</t>
  </si>
  <si>
    <t>Ɣef wacḥal imekli?</t>
  </si>
  <si>
    <t>What time is it now?</t>
  </si>
  <si>
    <t>Acḥal ssaɛa tura?</t>
  </si>
  <si>
    <t>What were you doing?</t>
  </si>
  <si>
    <t>D acu i telliḍ txeddmeḍ?</t>
  </si>
  <si>
    <t>What're you good at?</t>
  </si>
  <si>
    <t>D acu iwumi tnefɛeḍ?</t>
  </si>
  <si>
    <t>D acu iwumi tṣelḥeḍ?</t>
  </si>
  <si>
    <t>D acu iwumi telhiḍ?</t>
  </si>
  <si>
    <t>I only speak Kabyle.</t>
  </si>
  <si>
    <t>D taqbaylit kan i heddṛeɣ.</t>
  </si>
  <si>
    <t>He intends to return to his country.</t>
  </si>
  <si>
    <t>Lid-is ad yuɣal ɣer tmurt.</t>
  </si>
  <si>
    <t>He does not intend to return to his country.</t>
  </si>
  <si>
    <t>Ur lid-is ara ad idewwer ɣer tmurt.</t>
  </si>
  <si>
    <t>Ur lid-is ara ad yezzi ɣer tmurt.</t>
  </si>
  <si>
    <t>I only know how to speak Kabyle.</t>
  </si>
  <si>
    <t>D taqbaylit kan i ssneɣ ad heḍreɣ.</t>
  </si>
  <si>
    <t>I know Latin.</t>
  </si>
  <si>
    <t>Ssneɣ talatinit.</t>
  </si>
  <si>
    <t>Since they have despoiled us, it is our turn to rob them.</t>
  </si>
  <si>
    <t>Imi aɣ-fellsen, ad ten-nessencew.</t>
  </si>
  <si>
    <t>Acu-t akka i yellan deg ufus-ik?</t>
  </si>
  <si>
    <t>Acu-t akka i yellan deg ufus-im?</t>
  </si>
  <si>
    <t>S wacu i yettwaxdem.</t>
  </si>
  <si>
    <t>What's the solution?</t>
  </si>
  <si>
    <t>D acu i d tifrat?</t>
  </si>
  <si>
    <t>What's this key for?</t>
  </si>
  <si>
    <t>I wumi-tt tsarut-a?</t>
  </si>
  <si>
    <t>When did I say that?</t>
  </si>
  <si>
    <t>Melmi i d-nniɣ akka?</t>
  </si>
  <si>
    <t>When did Tom arrive?</t>
  </si>
  <si>
    <t>Melmi i d-yewweḍ Tom?</t>
  </si>
  <si>
    <t>When did this occur?</t>
  </si>
  <si>
    <t>Melmi i d-yeḍra waya?</t>
  </si>
  <si>
    <t>When does it arrive?</t>
  </si>
  <si>
    <t>Melmi ara d-yaweḍ?</t>
  </si>
  <si>
    <t>Where are your keys?</t>
  </si>
  <si>
    <t>Anda-tent tsura-inek?</t>
  </si>
  <si>
    <t>Where's Mary's ring?</t>
  </si>
  <si>
    <t>Anda-tt txatemt n Mary?</t>
  </si>
  <si>
    <t>Where's your father?</t>
  </si>
  <si>
    <t>Anda-t baba-k?</t>
  </si>
  <si>
    <t>Anda-t baba-m?</t>
  </si>
  <si>
    <t>Which book is yours?</t>
  </si>
  <si>
    <t>Anwa adlis i inek?</t>
  </si>
  <si>
    <t>Anwa deg-sen i d adlis-ik?</t>
  </si>
  <si>
    <t>Which team will win?</t>
  </si>
  <si>
    <t>Anta tarbaɛt ara irebḥen?</t>
  </si>
  <si>
    <t>Who are those women?</t>
  </si>
  <si>
    <t>Anta-tent tlawin-a?</t>
  </si>
  <si>
    <t>Who believes in God?</t>
  </si>
  <si>
    <t>Anwa i yettamnen s Ṛebbi?</t>
  </si>
  <si>
    <t>Who broke the swing?</t>
  </si>
  <si>
    <t>Anwa i yerẓan ajaɛlulaq-nni?</t>
  </si>
  <si>
    <t>Anwa i yerẓan tajaɛluleqt-nni?</t>
  </si>
  <si>
    <t>Who else helped you?</t>
  </si>
  <si>
    <t>Anwa nniḍen i k-iɛawnen?</t>
  </si>
  <si>
    <t>Anta nniḍen i k-iɛawnen?</t>
  </si>
  <si>
    <t>Who let you come in?</t>
  </si>
  <si>
    <t>Anwa i ak-yeǧǧan ad d-tkecmeḍ?</t>
  </si>
  <si>
    <t>Anta i ak-yeǧǧan ad d-tkecmeḍ?</t>
  </si>
  <si>
    <t>Anwa i aken-yeǧǧan ad d-tkecmem?</t>
  </si>
  <si>
    <t>Who locked the door?</t>
  </si>
  <si>
    <t>Anwa i imedlen tawwurt s tsarut?</t>
  </si>
  <si>
    <t>Who won first prize?</t>
  </si>
  <si>
    <t>Anwa i yewwin arraz amezwaru?</t>
  </si>
  <si>
    <t>Who won the contest?</t>
  </si>
  <si>
    <t>Anwa i yewwin timsizwert-nni?</t>
  </si>
  <si>
    <t>Anwa i yewwin timzizelt-nni?</t>
  </si>
  <si>
    <t>Who wrote this poem?</t>
  </si>
  <si>
    <t>Anwa i yuran asefru-a?</t>
  </si>
  <si>
    <t>You found me!</t>
  </si>
  <si>
    <t>Tufiḍ-iyi-d!</t>
  </si>
  <si>
    <t>Anwa ara yeddun yid-i?</t>
  </si>
  <si>
    <t>Who's Tom afraid of?</t>
  </si>
  <si>
    <t>Anwa i yugad Tom?</t>
  </si>
  <si>
    <t>Who's here with you?</t>
  </si>
  <si>
    <t>Anwa i yellan da yid-k?</t>
  </si>
  <si>
    <t>Who's replacing you?</t>
  </si>
  <si>
    <t>Anwa ara yeṭṭfen amkan-ik?</t>
  </si>
  <si>
    <t>Anwa ara yeṭṭfen amkan-im?</t>
  </si>
  <si>
    <t>Whose house is this?</t>
  </si>
  <si>
    <t>N wi lan-t uxxam-a?</t>
  </si>
  <si>
    <t>N wi t-ilan uxxam-a?</t>
  </si>
  <si>
    <t>Whose idea was that?</t>
  </si>
  <si>
    <t>N wi lan-tt tikti-a?</t>
  </si>
  <si>
    <t>N wi tt-ilan takti-a?</t>
  </si>
  <si>
    <t>Whose money is this?</t>
  </si>
  <si>
    <t>N wi lan-ten yidrimen-a?</t>
  </si>
  <si>
    <t>N wi ten-ilan yidrimen-a?</t>
  </si>
  <si>
    <t>Why am I still here?</t>
  </si>
  <si>
    <t>Acuɣer i yi-mazal da?</t>
  </si>
  <si>
    <t>Why are you limping?</t>
  </si>
  <si>
    <t>Ayɣer i tesrejdileḍ?</t>
  </si>
  <si>
    <t>Why did Tom want it?</t>
  </si>
  <si>
    <t>Acuɣer i t-yebɣa Tom?</t>
  </si>
  <si>
    <t>Acuɣer i tt-yebɣa Tom?</t>
  </si>
  <si>
    <t>Why did we say that?</t>
  </si>
  <si>
    <t>Ayɣer i d-nenna akka?</t>
  </si>
  <si>
    <t>Why is the dog here?</t>
  </si>
  <si>
    <t>Acu i d-yewwin aqjun-a ɣer da?</t>
  </si>
  <si>
    <t>Will you eat dinner?</t>
  </si>
  <si>
    <t>Ad teččeḍ imensi?</t>
  </si>
  <si>
    <t>Would you follow me?</t>
  </si>
  <si>
    <t>Ad iyi-d-tḍefreḍ?</t>
  </si>
  <si>
    <t>Ad iyi-d-tḍefrem?</t>
  </si>
  <si>
    <t>Tezgiḍ akka i d-teqqareḍ.</t>
  </si>
  <si>
    <t>Yal ass akka i d-teqqareḍ.</t>
  </si>
  <si>
    <t>You have a big nose.</t>
  </si>
  <si>
    <t>Meqqrit wanzaren-ik.</t>
  </si>
  <si>
    <t>You have been duped.</t>
  </si>
  <si>
    <t>Tettwakellxeḍ.</t>
  </si>
  <si>
    <t>You have dirty feet.</t>
  </si>
  <si>
    <t>Umsen iḍarren-ik.</t>
  </si>
  <si>
    <t>You know I love you!</t>
  </si>
  <si>
    <t>Teẓrid ḥemmleɣ-k!</t>
  </si>
  <si>
    <t>Teẓrid ḥemmleɣ-kem!</t>
  </si>
  <si>
    <t>You know it's a lie.</t>
  </si>
  <si>
    <t>Teẓriḍ d tikerkas.</t>
  </si>
  <si>
    <t>You know where I am.</t>
  </si>
  <si>
    <t>Teẓriḍ anda lliɣ.</t>
  </si>
  <si>
    <t>You know who I mean.</t>
  </si>
  <si>
    <t>Teẓriḍ d anwa i d-lhaɣ.</t>
  </si>
  <si>
    <t>You look like a boy.</t>
  </si>
  <si>
    <t>Tettbaneḍ-d d aqcic.</t>
  </si>
  <si>
    <t>You look like a kid.</t>
  </si>
  <si>
    <t>Tettbaneḍ-d d aqrur.</t>
  </si>
  <si>
    <t>You lost an earring.</t>
  </si>
  <si>
    <t>Truḥ-am tgeṭṭumt.</t>
  </si>
  <si>
    <t>Truḥ-ak tmenguct.</t>
  </si>
  <si>
    <t>Truḥ-am tmenguct.</t>
  </si>
  <si>
    <t>Anwa i yellan da yid-m?</t>
  </si>
  <si>
    <t>Tom is a conductor.</t>
  </si>
  <si>
    <t>Tom d aqerru n lǧuq.</t>
  </si>
  <si>
    <t>At first, Meg was homesick.</t>
  </si>
  <si>
    <t>Tazwara Mag tella txaq ɣef tmurt-is.</t>
  </si>
  <si>
    <t>It's impossible to describe.</t>
  </si>
  <si>
    <t>D awezɣi ad t-id-yeglem yiwen.</t>
  </si>
  <si>
    <t>I think it's impossible.</t>
  </si>
  <si>
    <t>Cukkeɣ d awezɣi.</t>
  </si>
  <si>
    <t>Tom isn't here yet. He must've missed the bus.</t>
  </si>
  <si>
    <t>Werɛad i d-yewwiḍ Tom. Iban kan yezgel asakal.</t>
  </si>
  <si>
    <t>He's wanted by the police.</t>
  </si>
  <si>
    <t>Tettnadi fell-as temsulta.</t>
  </si>
  <si>
    <t>He doesn't need anyone.</t>
  </si>
  <si>
    <t>Ur yeḥwaǧ yiwen.</t>
  </si>
  <si>
    <t>I quit smoking two years ago.</t>
  </si>
  <si>
    <t>Sin n yiseggasen aya i ḥebseɣ ddexxan.</t>
  </si>
  <si>
    <t>If you promise something, keep your word.</t>
  </si>
  <si>
    <t>Ma yella kra i treggmeḍ i yiwen, ṭṭef deg wawal-ik.</t>
  </si>
  <si>
    <t>Ma yella kra i treggmeḍ i yiwen, ṭṭef deg wawal-im.</t>
  </si>
  <si>
    <t>Maria accompanies the children to school.</t>
  </si>
  <si>
    <t>Tessawaḍ Mary igerdan s aɣerbaz.</t>
  </si>
  <si>
    <t>She gave me her phone number.</t>
  </si>
  <si>
    <t>Tefka-iyi-d uṭṭun-ines n usawal.</t>
  </si>
  <si>
    <t>Do you mind if I turn on the TV?</t>
  </si>
  <si>
    <t>Ulac aɣilif ma ceεleɣ tiliẓri?</t>
  </si>
  <si>
    <t>Who did you go to the beach with?</t>
  </si>
  <si>
    <t>Ukud i truḥeḍ ɣer teftist?</t>
  </si>
  <si>
    <t>Tom made three errors.</t>
  </si>
  <si>
    <t>Iga Tom tlata n tuccḍiwin.</t>
  </si>
  <si>
    <t>You tore your pants.</t>
  </si>
  <si>
    <t>Tessɣerṣeḍ aserwal-ik.</t>
  </si>
  <si>
    <t>You won't regret it.</t>
  </si>
  <si>
    <t>Ur tettendemmayeḍ ara fell-as.</t>
  </si>
  <si>
    <t>Can a bee sting kill you?</t>
  </si>
  <si>
    <t>Tezmer ad ak-tneɣ tuqqsa n tzizwit?</t>
  </si>
  <si>
    <t>I'm waiting for her to answer me.</t>
  </si>
  <si>
    <t>Ţarjuɣ ar da yi-d-terr.</t>
  </si>
  <si>
    <t>Once they get used to writing in Kabyle, they won't need other languages to express themselves clearly.</t>
  </si>
  <si>
    <t>Siweḍ uɣen tannumi n tira s teqbaylit, ur ţeḥwiǧin ara tutlayin-nniḍen akken ad sfeṛzen iman-nsen.</t>
  </si>
  <si>
    <t>All they know is how to bark.</t>
  </si>
  <si>
    <t>D aseglef kan i ssnen.</t>
  </si>
  <si>
    <t>There is nothing better than breaking your bad habits.</t>
  </si>
  <si>
    <t>Yir tannumi, ddwa-s d tatut.</t>
  </si>
  <si>
    <t>As soon as he wakes up, he gets up.</t>
  </si>
  <si>
    <t>Mi d-yuki, yekker.</t>
  </si>
  <si>
    <t>I didn't know he drank so much.</t>
  </si>
  <si>
    <t>Lliɣ ur ẓriɣ ara ma yella annect-nni i itess.</t>
  </si>
  <si>
    <t>Those who don't read have no advantage over those who can't read, Mark Twain said.</t>
  </si>
  <si>
    <t>“ Wid ur neqqar ara, ur yelli kra n ubaɣur i sɛan ɣef wid ur nessin ad ɣren”, i d-inna Mark Twain.</t>
  </si>
  <si>
    <t>Everyone has only one country, but I have two, said MoḥYa, our great playwright, who died in France in 2004 and whom we have lost forever.</t>
  </si>
  <si>
    <t>“Timura n medden akk yiwet, nekk snat iyi-d-iṣaḥen”, i s-inna MuḥYa, anaẓur-nneɣ amuggay agaɛmir, yemmuten deg Fransa deg 2004, i aɣ-iruḥen i lebda.</t>
  </si>
  <si>
    <t>When we are spared from calamities, it's just that they didn't find us in the right place.</t>
  </si>
  <si>
    <t>Lhemm ur d-nusi, d abrid ur yufi.</t>
  </si>
  <si>
    <t>A girl appeared before me.</t>
  </si>
  <si>
    <t>Tban-d teqcict sdat-i.</t>
  </si>
  <si>
    <t>Tban-d yiwet n teqcict sdat-i.</t>
  </si>
  <si>
    <t>This is an important letter.</t>
  </si>
  <si>
    <t>Ta d tabṛat s wazal-is.</t>
  </si>
  <si>
    <t>D tabṛat s wazal-is.</t>
  </si>
  <si>
    <t>That car is hers.</t>
  </si>
  <si>
    <t>Takeṛṛust-a ines nettat.</t>
  </si>
  <si>
    <t>She has gone shopping.</t>
  </si>
  <si>
    <t>Tṛuḥ ad d-teqḍu.</t>
  </si>
  <si>
    <t>Did you find your keys?</t>
  </si>
  <si>
    <t>Tufiḍ-d tisura-inek?</t>
  </si>
  <si>
    <t>Tufiḍ-d tisura-inem?</t>
  </si>
  <si>
    <t>Tufam-d tisura-nwen?</t>
  </si>
  <si>
    <t>Tufamt-d tisura-nkent?</t>
  </si>
  <si>
    <t>Good day. See you soon.</t>
  </si>
  <si>
    <t>Ass igerrzen. Ar timlilit.</t>
  </si>
  <si>
    <t>English is not my mother tongue.</t>
  </si>
  <si>
    <t>Mačči d taglizit i d iles-iw ayemmat.</t>
  </si>
  <si>
    <t>Will it be much longer?</t>
  </si>
  <si>
    <t>Mazal ad iɛeṭṭel aṭas?</t>
  </si>
  <si>
    <t>Ad yernu ad iɛeṭṭel kra?</t>
  </si>
  <si>
    <t>That watch is less expensive than this one.</t>
  </si>
  <si>
    <t>Ssaɛa-a rxiset ɣef ta.</t>
  </si>
  <si>
    <t>I'm sorry I couldn't write to you sooner.</t>
  </si>
  <si>
    <t>Suref-iyi imi ur k-d-uriɣ uqbel wass-a.</t>
  </si>
  <si>
    <t>Suref-iyi imi ur m-d-uriɣ uqbel wass-a.</t>
  </si>
  <si>
    <t>Surfet-iyi imi ur wen-d-uriɣ uqbel wass-a.</t>
  </si>
  <si>
    <t>Surfemt-iyi imi ur kent-d-uriɣ uqbel wass-a.</t>
  </si>
  <si>
    <t>Will he live?</t>
  </si>
  <si>
    <t>Ad yeslek?</t>
  </si>
  <si>
    <t>Ad yemneɛ?</t>
  </si>
  <si>
    <t>John will not answer the question.</t>
  </si>
  <si>
    <t>Ur d-yettarra John ɣef tuttra-a.</t>
  </si>
  <si>
    <t>Take a book and read it.</t>
  </si>
  <si>
    <t>Ddem adlis, teɣreḍ-t!</t>
  </si>
  <si>
    <t>Ddmet adlis, teɣrem-t!</t>
  </si>
  <si>
    <t>Ddmemt adlis, teɣremt-t!</t>
  </si>
  <si>
    <t>It's not books that create wisdom, but wisdom that creates books.</t>
  </si>
  <si>
    <t>Mačči d idlisen i d-yettarwen tamussni, wannag d tamussni i d-yettarwen idlisen.</t>
  </si>
  <si>
    <t>These are my books and those are his books.</t>
  </si>
  <si>
    <t>Wi d idlisen-iw, ma d widak, d idlisen-is netta.</t>
  </si>
  <si>
    <t>This book isn't as heavy as that book.</t>
  </si>
  <si>
    <t>Adlis-a ur ẓẓay am winna.</t>
  </si>
  <si>
    <t>I bought an English book, but the book was hard to understand.</t>
  </si>
  <si>
    <t>Uɣeɣ-d yiwen n udlis s teglizit, maca yewɛeṛ i wefham.</t>
  </si>
  <si>
    <t>This book is new.</t>
  </si>
  <si>
    <t>Adlis-a d amaynu.</t>
  </si>
  <si>
    <t>D amaynu udlis-a.</t>
  </si>
  <si>
    <t>My uncle gave me a book yesterday. This is the book.</t>
  </si>
  <si>
    <t>Iḍelli, ɛemmi yefka-iyi-d adlis. Atan udlis-nni.</t>
  </si>
  <si>
    <t>Iḍelli, xali yefka-iyi-d adlis. Atan udlis-nni.</t>
  </si>
  <si>
    <t>Which is easier, this book or that book?</t>
  </si>
  <si>
    <t>Anwa i fessusen deg-sen, d adlis-a neɣ d wihin?</t>
  </si>
  <si>
    <t>This book is the smallest of all the books.</t>
  </si>
  <si>
    <t>D adlis-a i d amecṭuḥ akk gar yidlisen-nni.</t>
  </si>
  <si>
    <t>Tom asked me about you.</t>
  </si>
  <si>
    <t>Yesteqsa-yi-d Tom fell-ak.</t>
  </si>
  <si>
    <t>Yesteqsa-yi-d Tom fell-am.</t>
  </si>
  <si>
    <t>Yesteqsa-yi-d Tom fell-awen.</t>
  </si>
  <si>
    <t>Yesteqsa-yi-d Tom fell-akent.</t>
  </si>
  <si>
    <t>Do you have a pencil about you?</t>
  </si>
  <si>
    <t>Tesɛiḍ akeryun?</t>
  </si>
  <si>
    <t>The girl about whom I told you lives here.</t>
  </si>
  <si>
    <t>Da i tezdeɣ teqcict-nni m-d-nniɣ.</t>
  </si>
  <si>
    <t>We live near the border.</t>
  </si>
  <si>
    <t>Nezdeɣ sdat tlisa.</t>
  </si>
  <si>
    <t>Mary slapped Tom.</t>
  </si>
  <si>
    <t>Mary tewwet Tom s ubeqqa.</t>
  </si>
  <si>
    <t>He advised me to go there.</t>
  </si>
  <si>
    <t>Yenṣeḥ-iyi-d ad dduɣ ɣer dihin.</t>
  </si>
  <si>
    <t>He's not a doctor, but a nurse.</t>
  </si>
  <si>
    <t>Netta mačči d imsujji, wannag d afremli.</t>
  </si>
  <si>
    <t>The population of Japan is much larger than that of Australia.</t>
  </si>
  <si>
    <t>Amḍan n yimezdaɣen n Japun yugar win n Ustṛalya.</t>
  </si>
  <si>
    <t>I have no one to help me.</t>
  </si>
  <si>
    <t>Ur sɛiɣ yiwen ad iyi-iɛawen.</t>
  </si>
  <si>
    <t>The women play tennis.</t>
  </si>
  <si>
    <t>Tulawin tturarent tennis.</t>
  </si>
  <si>
    <t>Tom doesn't have a visa.</t>
  </si>
  <si>
    <t>Tom ur yesɛi ara lviza.</t>
  </si>
  <si>
    <t>He is not a teacher but a student.</t>
  </si>
  <si>
    <t>Netta mačči d aselmad, wannag d anelmad.</t>
  </si>
  <si>
    <t>I must have my car repaired.</t>
  </si>
  <si>
    <t>Ilaq ad d-ṣeggmeɣ takeṛṛust-iw.</t>
  </si>
  <si>
    <t>Smoking is forbidden in this area.</t>
  </si>
  <si>
    <t>Yettwagdel ukeyyef deg tama-a.</t>
  </si>
  <si>
    <t>She has a brother in Tokyo.</t>
  </si>
  <si>
    <t>Tesɛa yiwen n gma-s deg Tokyo.</t>
  </si>
  <si>
    <t>Nobody mentioned a storm.</t>
  </si>
  <si>
    <t>Ula d yiwen ur d-yebdir agengam.</t>
  </si>
  <si>
    <t>Some day, the boy disappeared without a trace.</t>
  </si>
  <si>
    <t>Yiwwas, yeɛreq weqcic-nni war ma yeǧǧa-d lateṛ.</t>
  </si>
  <si>
    <t>Oh, I do wish I could go to France.</t>
  </si>
  <si>
    <t>Ah, bɣiɣ s tidet ad dduɣ ɣer Fṛansa.</t>
  </si>
  <si>
    <t>He said that if he knew her address, he would write to her.</t>
  </si>
  <si>
    <t>Yenna-d lemmer yessin tansa-ines, tili ad as-yaru.</t>
  </si>
  <si>
    <t>My hope for the new year is to study harder.</t>
  </si>
  <si>
    <t>Asirem-iw i useggas amaynu dakken ad ɣreɣ xir.</t>
  </si>
  <si>
    <t>The little boy said hello to me.</t>
  </si>
  <si>
    <t>Yenna-yi-d azul uqcic-nni amecṭuḥ.</t>
  </si>
  <si>
    <t>It's only once we know who the seekers are that we will find what we have been searching for in vain for so long.</t>
  </si>
  <si>
    <t>Ar asmi ara nẓer anwi i d imnadiyen ara d-naf ayen akk neţnadi acḥal-aya, ur t-nufi.</t>
  </si>
  <si>
    <t>Is it true that you cut this huge tree by yourself?</t>
  </si>
  <si>
    <t>S tidet weḥd-k i tgezmeḍ ttejra-a tageεmirt?</t>
  </si>
  <si>
    <t>It was a tiny spark that set the bush ablaze.</t>
  </si>
  <si>
    <t>D ciṭ n yifeṭṭiwej i yesnedhen times i teẓgi.</t>
  </si>
  <si>
    <t>Is there a way you could open the door for me?</t>
  </si>
  <si>
    <t>Tom won't come unless you ask him to.</t>
  </si>
  <si>
    <t>Ur d-yettas ara Tom almi tenniḍ-as.</t>
  </si>
  <si>
    <t>Ur d-yettas ara Tom anagar ma tenniḍ-as.</t>
  </si>
  <si>
    <t>Make a list of everything you want to buy.</t>
  </si>
  <si>
    <t>Aru-d tabdart n wayen akk i tebɣiḍ ad d-tesɣeḍ.</t>
  </si>
  <si>
    <t>Arum-d tabdart n wayen akk i tebɣim ad d-tesɣem.</t>
  </si>
  <si>
    <t>Arumt-d tabdart n wayen akk i tebɣimt ad d-tesɣemt.</t>
  </si>
  <si>
    <t>Aru-d tabdart n wayen akk i tebɣiḍ ad d-taɣeḍ.</t>
  </si>
  <si>
    <t>Arum-d tabdart n wayen akk i tebɣim ad d-taɣem.</t>
  </si>
  <si>
    <t>Arumt-d tabdart n wayen akk i tebɣimt ad d-taɣemt.</t>
  </si>
  <si>
    <t>Today isn't over yet.</t>
  </si>
  <si>
    <t>Ass-a urɛaḍ ifukk.</t>
  </si>
  <si>
    <t>Ass-a mazal ur ifukk ara ɛad.</t>
  </si>
  <si>
    <t>Mazal ur ifukk ara ɛad wass-a.</t>
  </si>
  <si>
    <t>I'm downloading a plugin.</t>
  </si>
  <si>
    <t>Aql-i sadareɣ-d asiɣzef.</t>
  </si>
  <si>
    <t>La d-sadareɣ asiɣzef.</t>
  </si>
  <si>
    <t>Your hair is a mess.</t>
  </si>
  <si>
    <t>Yexreb ucekkuḥ-ik.</t>
  </si>
  <si>
    <t>Yexreb ucekkuḥ-im.</t>
  </si>
  <si>
    <t>Yerwi ucebbub-im.</t>
  </si>
  <si>
    <t>Acebbub-im yexreb.</t>
  </si>
  <si>
    <t>Acebbub-ik yexreb.</t>
  </si>
  <si>
    <t>I know we've talked about this before.</t>
  </si>
  <si>
    <t>Ẓriɣ nemmeslay yakan ɣef waya.</t>
  </si>
  <si>
    <t>Ɛelmeɣ nemmeslay ɣef waya yakan.</t>
  </si>
  <si>
    <t>Tom will come if you ask him.</t>
  </si>
  <si>
    <t>Ad d-yas Tom ma tessutreḍ-as.</t>
  </si>
  <si>
    <t>Tom ad d-yas ma tenniḍ-as.</t>
  </si>
  <si>
    <t>Tom wanted to go, too.</t>
  </si>
  <si>
    <t>Tom daɣen yella yebɣa ad yeddu.</t>
  </si>
  <si>
    <t>In Malta they speak Maltese.</t>
  </si>
  <si>
    <t>Deg Malṭa ttmeslayen tamalṭit.</t>
  </si>
  <si>
    <t>I have three college degrees.</t>
  </si>
  <si>
    <t>Sɛiɣ tlata n yigerdasen isdawanen.</t>
  </si>
  <si>
    <t>Sɛiɣ kraḍ n yigerdasen isdawanen.</t>
  </si>
  <si>
    <t>Ɣur-i kraḍ n yigerdasen isdawanen.</t>
  </si>
  <si>
    <t>Ɣur-i tlata n yigerdasen isdawanen.</t>
  </si>
  <si>
    <t>Can you sign this birthday card?</t>
  </si>
  <si>
    <t>Tzemreḍ ad tzemleḍ takarḍa-a n umulli?</t>
  </si>
  <si>
    <t>Tzemrem ad tzemlem takarḍa-a n umulli?</t>
  </si>
  <si>
    <t>Tzemremt ad tzemlemt takarḍa-a n umulli?</t>
  </si>
  <si>
    <t>He blocked my account.</t>
  </si>
  <si>
    <t>Yessewḥel amiḍan-iw.</t>
  </si>
  <si>
    <t>Hurry up and go to bed. It’s already midnight.</t>
  </si>
  <si>
    <t>Ɛjel ad teṭṭseḍ. D tanaṣfa n yiḍ yakan.</t>
  </si>
  <si>
    <t>Ɛjel ad tegneḍ. Izeggen yiḍ yakan.</t>
  </si>
  <si>
    <t>Ɣiwel ad teṭṭseḍ. Izeggen yiḍ yakan.</t>
  </si>
  <si>
    <t>I have to sell it today.</t>
  </si>
  <si>
    <t>Ilaq ad t-ssenzeɣ ass-a.</t>
  </si>
  <si>
    <t>Ilaq ad tt-ssenzeɣ ass-a.</t>
  </si>
  <si>
    <t>Yessefk ad t-ssenzeɣ ass-a.</t>
  </si>
  <si>
    <t>Yessefk ad tt-ssenzeɣ ass-a.</t>
  </si>
  <si>
    <t>Who doesn't think so?</t>
  </si>
  <si>
    <t>Anwa ur nettxemmim akka?</t>
  </si>
  <si>
    <t>Menhu ur nettxemmim ara akka?</t>
  </si>
  <si>
    <t>Menhu ur yettxemmimen ara akka?</t>
  </si>
  <si>
    <t>He is completely prostrate.</t>
  </si>
  <si>
    <t>Yekkumbeṣ kan, yeqqim.</t>
  </si>
  <si>
    <t>He is in full prostration.</t>
  </si>
  <si>
    <t>O you who pull on the rope, know that I have the right end on my side.</t>
  </si>
  <si>
    <t>A win i ijebbden amrar, ixef-is ata da ɣur-i.</t>
  </si>
  <si>
    <t>You'd better go back to your room.</t>
  </si>
  <si>
    <t>Ɣas qqel axir ɣer texxamt-ik.</t>
  </si>
  <si>
    <t>Let's shelter here from the rain.</t>
  </si>
  <si>
    <t>Yyaw ad neddari da seg ugeffur.</t>
  </si>
  <si>
    <t>Yyamt ad neddari da seg ugeffur.</t>
  </si>
  <si>
    <t>Tom wants to know what Mary is doing in Boston.</t>
  </si>
  <si>
    <t>Yebɣa Tom ad iẓer melmi ara truḥ Mary ɣer Boston.</t>
  </si>
  <si>
    <t>Tom wants to know when we're going to start.</t>
  </si>
  <si>
    <t>Yebɣa Tom ad iẓer melmi ara nebdu.</t>
  </si>
  <si>
    <t>I'm sorry, I really messed up.</t>
  </si>
  <si>
    <t>Ssuref-iyi, rwiɣ-tt akk.</t>
  </si>
  <si>
    <t>Ssuref-iyi, rennkeɣ-tt akk.</t>
  </si>
  <si>
    <t>Do you know my name?</t>
  </si>
  <si>
    <t>Tessneḍ Isem-iw?</t>
  </si>
  <si>
    <t>Everyone knew him.</t>
  </si>
  <si>
    <t>Yella ssnen-t akk medden.</t>
  </si>
  <si>
    <t>I hope that Tom didn't miss the bus.</t>
  </si>
  <si>
    <t>Ssarameɣ ur yezgil ara Tom asakal-nni.</t>
  </si>
  <si>
    <t>I've loved you since I first met you.</t>
  </si>
  <si>
    <t>Ḥemmleɣ-k seg wasmi i k-mlaleɣ i tikkelt tamezwarut.</t>
  </si>
  <si>
    <t>Ḥemmleɣ-kem seg wasmi i kem-mlaleɣ i tikkelt tamezwarut.</t>
  </si>
  <si>
    <t>You're too young to drink.</t>
  </si>
  <si>
    <t>Mazal-iken meẓẓiyit akken ad teswem.</t>
  </si>
  <si>
    <t>Mazal-ikent meẓẓiyit akken ad teswemt.</t>
  </si>
  <si>
    <t>Mazal-ik meẓẓiyeḍ i tissit.</t>
  </si>
  <si>
    <t>Open your mouth.</t>
  </si>
  <si>
    <t>Ldi imi-k.</t>
  </si>
  <si>
    <t>Lli aqemmuc-ik.</t>
  </si>
  <si>
    <t>Ldi aqemmuc-ik.</t>
  </si>
  <si>
    <t>Ldi aqemmuc-im.</t>
  </si>
  <si>
    <t>He thinks everyone is like him, or even worse.</t>
  </si>
  <si>
    <t>Iɣall, akw medden am neţţa neɣ ugar.</t>
  </si>
  <si>
    <t>Tom wants to work here.</t>
  </si>
  <si>
    <t>Yebɣa Tom ad yexdem da.</t>
  </si>
  <si>
    <t>I want to know where Tom is.</t>
  </si>
  <si>
    <t>Bɣiɣ ad ẓreɣ anda-t Tom.</t>
  </si>
  <si>
    <t>My house is like yours.</t>
  </si>
  <si>
    <t>Axxam-iw am winna-inek.</t>
  </si>
  <si>
    <t>Axxam-iw am winna-inem.</t>
  </si>
  <si>
    <t>They're hiding something from me.</t>
  </si>
  <si>
    <t>Yella kra i ffren fell-i.</t>
  </si>
  <si>
    <t>Yella kra i ffrent fell-i.</t>
  </si>
  <si>
    <t>This is going to happen.</t>
  </si>
  <si>
    <t>Ad d-yeḍru waya.</t>
  </si>
  <si>
    <t>The old age is a shipwreck.</t>
  </si>
  <si>
    <t>Tiṭ tellfeɣ, ugel yeffeɣ.</t>
  </si>
  <si>
    <t>If you don't have any teeth, your palate will suffer.</t>
  </si>
  <si>
    <t>Ma ṛuḥent tuɣmas-ik, ad yekker wanneɣ-ik.</t>
  </si>
  <si>
    <t>He lives above his means.</t>
  </si>
  <si>
    <t>Yettidir nnig tezmert-is.</t>
  </si>
  <si>
    <t>We walked day and night.</t>
  </si>
  <si>
    <t>The wicked are the most suspicious.</t>
  </si>
  <si>
    <t>D win i tent-ixeddmen i yeţcakaten.</t>
  </si>
  <si>
    <t>Evil people are the most suspicious.</t>
  </si>
  <si>
    <t>In order to not make mistakes, you need to analyze things.</t>
  </si>
  <si>
    <t>Akken ur tteccḍent ara, ilaq ad ferẓent timsal</t>
  </si>
  <si>
    <t>Akken ur tteccḍent ara, ilaq ad ferẓent timsal.</t>
  </si>
  <si>
    <t>Rachid is a liar. But he will never be able to fool his dog, who is not so stupid.</t>
  </si>
  <si>
    <t>Rachid d akerkas. Dacu, werǧin ad yizmir ad ikellex aqjun-is, ur nelli d abhim.</t>
  </si>
  <si>
    <t>The streets in the city are dirty.</t>
  </si>
  <si>
    <t>Umsen yizergan n temdint.</t>
  </si>
  <si>
    <t>I woke up at five this morning.</t>
  </si>
  <si>
    <t>Kkreɣ-d ɣef lxemsa n ṣṣbeḥ.</t>
  </si>
  <si>
    <t>Don't tell him why.</t>
  </si>
  <si>
    <t>Ur s-qqar ara ayɣer.</t>
  </si>
  <si>
    <t>Tom wanted to be a writer.</t>
  </si>
  <si>
    <t>Yella yebɣa ad d-yeffeɣ d amaru Tom.</t>
  </si>
  <si>
    <t>Mary died for her country.</t>
  </si>
  <si>
    <t>Ɣef tmurt-is i temmut Mary.</t>
  </si>
  <si>
    <t>You have to face the consequences of your actions.</t>
  </si>
  <si>
    <t>Akken tessiḍ ara teṭṭseḍ.</t>
  </si>
  <si>
    <t>What good is honey to you if you start with the gall?</t>
  </si>
  <si>
    <t>Qeḍran ma yezwar s imi, tamemt iwumi?</t>
  </si>
  <si>
    <t>It is not with your fingers that a fig is ripened.</t>
  </si>
  <si>
    <t>Mačči s yiḍudan i ţewwayent tibexsisin.</t>
  </si>
  <si>
    <t>Any wealth saved counts.</t>
  </si>
  <si>
    <t>Awerrat i iḥerzen, d aṭas.</t>
  </si>
  <si>
    <t>Tom sold his house in Boston.</t>
  </si>
  <si>
    <t>Izzenz Tom axxam-nni-ines deg Boston.</t>
  </si>
  <si>
    <t>He was walking carefully, scanning the road.</t>
  </si>
  <si>
    <t>Ileḥḥu yesmicciw, yečča abrid s wallen.</t>
  </si>
  <si>
    <t>Did they make you wait?</t>
  </si>
  <si>
    <t>Ɛeṭṭlen fell-awen?</t>
  </si>
  <si>
    <t>Lacking sleep, he fell stiffly on the bed.</t>
  </si>
  <si>
    <t>Segmi yeţnudum, yeqlundeḥ ɣer wusu.</t>
  </si>
  <si>
    <t>Jiro seems to have missed the train.</t>
  </si>
  <si>
    <t>Waqila Jiro teǧǧa-t tmacint.</t>
  </si>
  <si>
    <t>He himself did it.</t>
  </si>
  <si>
    <t>Iga-t s yiman-is.</t>
  </si>
  <si>
    <t>They'll be thirsty.</t>
  </si>
  <si>
    <t>Ad fadent.</t>
  </si>
  <si>
    <t>Ad faden.</t>
  </si>
  <si>
    <t>Don't be naive.</t>
  </si>
  <si>
    <t>Ur ttili ara d nneyya.</t>
  </si>
  <si>
    <t>Ur ttilit ara d nneyyat.</t>
  </si>
  <si>
    <t>She has small breasts, but I don't mind.</t>
  </si>
  <si>
    <t>Mecṭuḥit yiffan-is acu ur d-cliɛeɣ ara.</t>
  </si>
  <si>
    <t>There are so many goats that some people see flying! What's more, they never land!</t>
  </si>
  <si>
    <t>Aṭas n tɣeṭṭen i ɣallen kra ţafgent! Yerna, tarusi ulac!</t>
  </si>
  <si>
    <t>There is no need to rush!</t>
  </si>
  <si>
    <t>Ur d-yeḥri wara!</t>
  </si>
  <si>
    <t>There is no urgency!</t>
  </si>
  <si>
    <t>Poor him!</t>
  </si>
  <si>
    <t>Aḥlil!</t>
  </si>
  <si>
    <t>Aḥlil fell-as!</t>
  </si>
  <si>
    <t>Yes, it's quite obvious!</t>
  </si>
  <si>
    <t>Aḥlil ma drus!</t>
  </si>
  <si>
    <t>I'll postpone my trip to England until it gets warmer.</t>
  </si>
  <si>
    <t>Ad wexxreɣ asikel-nni-inu ɣer Legliz alamma yeḥma lḥal ugar.</t>
  </si>
  <si>
    <t>I am now asking myself: why does someone who conceives poems with his head, write them with his feet?</t>
  </si>
  <si>
    <t>Wehmeɣ ya nekk: amek armi, win yesɛan aqeṛruy ad yessefru, ayɣer ara ten-yaru s uqejjir?</t>
  </si>
  <si>
    <t>He dedicated his life to peace.</t>
  </si>
  <si>
    <t>Ibudd tudert-is i talwit.</t>
  </si>
  <si>
    <t>If you're not a polyglot, be quiet!</t>
  </si>
  <si>
    <t>Ma tameslayt-ik yiwet, xas kan susem!</t>
  </si>
  <si>
    <t>Tom is at university now.</t>
  </si>
  <si>
    <t>Tom ha-t-an deg tesdawit tura.</t>
  </si>
  <si>
    <t>Tom has been ill since last week.</t>
  </si>
  <si>
    <t>Yuḍen Tom seg yimalas-nni yezrin.</t>
  </si>
  <si>
    <t>Tom couldn't go to university.</t>
  </si>
  <si>
    <t>Ur yezmir ara Tom ad iruḥ ɣer tesdawit.</t>
  </si>
  <si>
    <t>Tom's a footballer, isn't he?</t>
  </si>
  <si>
    <t>D amyurar n ddabex n uḍar Tom, naɣ?</t>
  </si>
  <si>
    <t>What's your objection?</t>
  </si>
  <si>
    <t>D acu i d tasentilt-inek?</t>
  </si>
  <si>
    <t>Tom opened the boot.</t>
  </si>
  <si>
    <t>Yeldi Tom asenduq-nni.</t>
  </si>
  <si>
    <t>My mother had to patch my trousers.</t>
  </si>
  <si>
    <t>Terra tmara yemma ad texdem tafawet i userwal-iw.</t>
  </si>
  <si>
    <t>We're all single.</t>
  </si>
  <si>
    <t>Nekkni akk d imburen.</t>
  </si>
  <si>
    <t>Nekkni akk d iɛezriyen.</t>
  </si>
  <si>
    <t>D iɛezriyen akken ma nella.</t>
  </si>
  <si>
    <t>D imburen akken ma nella.</t>
  </si>
  <si>
    <t>Add him.</t>
  </si>
  <si>
    <t>Rnu-t.</t>
  </si>
  <si>
    <t>I was pregnant.</t>
  </si>
  <si>
    <t>Lliɣ s tadist.</t>
  </si>
  <si>
    <t>If you are not a polyglot, shut up said Hassan Al-Wazzan, known as Leo the African, a medieval Maghrebian thinker.</t>
  </si>
  <si>
    <t>“Ma ur telliḍ d agetmeslay, xas susem!”, i d-inna waggag amaziɣ n leqrun ilemmasen, Hasan Awezzan, umi semman Leo Aferkan.</t>
  </si>
  <si>
    <t>The rain and the mud have made him dirty.</t>
  </si>
  <si>
    <t>Yelxi seg waluḍ.</t>
  </si>
  <si>
    <t>This one is a beauty that her mother forgot to kiss at birth.</t>
  </si>
  <si>
    <t>Tagi, d taqensist ur tessuden yemma-s.</t>
  </si>
  <si>
    <t>He keeps yelling at me.</t>
  </si>
  <si>
    <t>Izeffeḍ fell-i, irennu.</t>
  </si>
  <si>
    <t>No one can dare to tell the ogre that his mouth stinks.</t>
  </si>
  <si>
    <t>Ulac win ara yinin i waɣzen, yeţfuḥu yimi-k.</t>
  </si>
  <si>
    <t>This is our father.</t>
  </si>
  <si>
    <t>Wagi d baba-tneɣ.</t>
  </si>
  <si>
    <t>Hide the money!</t>
  </si>
  <si>
    <t>Ffer idrimen-nni!</t>
  </si>
  <si>
    <t>Ffret idrimen-nni!</t>
  </si>
  <si>
    <t>Ffremt idrimen-nni!</t>
  </si>
  <si>
    <t>I asked Tom to write the letter for me.</t>
  </si>
  <si>
    <t>Nniɣ-as i Tom ad iyi-yaru tabrat-nni.</t>
  </si>
  <si>
    <t>Are these Tom's books?</t>
  </si>
  <si>
    <t>D idlisen n Tom wigi?</t>
  </si>
  <si>
    <t>Tom knows Mary is blind.</t>
  </si>
  <si>
    <t>Yeẓra Tom Mary d taderɣalt.</t>
  </si>
  <si>
    <t>I only read a few books last year.</t>
  </si>
  <si>
    <t>Kra kan n yidlisen i ɣriɣ aseggas yezrin.</t>
  </si>
  <si>
    <t>Which one is your umbrella?</t>
  </si>
  <si>
    <t>Anta deg-sent i d tasiwant-inek?</t>
  </si>
  <si>
    <t>Which is your umbrella?</t>
  </si>
  <si>
    <t>Anta i d tasiwant-ik?</t>
  </si>
  <si>
    <t>Anta i d tasiwant-im?</t>
  </si>
  <si>
    <t>I've got a wife now.</t>
  </si>
  <si>
    <t>Tura sɛiɣ tameṭṭut.</t>
  </si>
  <si>
    <t>I'm married now.</t>
  </si>
  <si>
    <t>Tura zewǧeɣ.</t>
  </si>
  <si>
    <t>Tura recleɣ.</t>
  </si>
  <si>
    <t>My list has thirty names.</t>
  </si>
  <si>
    <t>Umuɣ-iw llan deg-s tlatin n yismawen.</t>
  </si>
  <si>
    <t>There are thirty names on my list.</t>
  </si>
  <si>
    <t>Llan tlatin n yismawen deg umuɣ-iw.</t>
  </si>
  <si>
    <t>I don't want to go to jail.</t>
  </si>
  <si>
    <t>Ur bɣiɣ ara ad kecmeɣ ɣer lḥebs.</t>
  </si>
  <si>
    <t>Garlic is not a fruit.</t>
  </si>
  <si>
    <t>Ticcert mačči d agummu.</t>
  </si>
  <si>
    <t>We have accepted his invitation.</t>
  </si>
  <si>
    <t>Neqbel aneɛruḍ-ines.</t>
  </si>
  <si>
    <t>Give me a little.</t>
  </si>
  <si>
    <t>Awi-d cwiṭ.</t>
  </si>
  <si>
    <t>I know what's written on it because I wrote it.</t>
  </si>
  <si>
    <t>Ḥṣiɣ d acu yuran imi d nekk i t-yuran.</t>
  </si>
  <si>
    <t>Ttettem timellalin?</t>
  </si>
  <si>
    <t>Ttettemt timellalin?</t>
  </si>
  <si>
    <t>You have to hold back.</t>
  </si>
  <si>
    <t>Ilaq-ak ad teṭṭfeḍ iman-ik.</t>
  </si>
  <si>
    <t>I quietly helped a jerk and he blurted it out.</t>
  </si>
  <si>
    <t>Buddeɣ ajɛud, ikcef-iyi.</t>
  </si>
  <si>
    <t>It was where I expected some clarity that I found a rainy zone.</t>
  </si>
  <si>
    <t>Anda akken i nwiɣ tafat i n-ufiɣ lehwa tekkat.</t>
  </si>
  <si>
    <t>There is nothing more to scrape.</t>
  </si>
  <si>
    <t>Yeṭṭeḍ-iţ mmi-s.</t>
  </si>
  <si>
    <t>Wait for him.</t>
  </si>
  <si>
    <t>Rǧu-t.</t>
  </si>
  <si>
    <t>Rju-t.</t>
  </si>
  <si>
    <t>Tell Tom why.</t>
  </si>
  <si>
    <t>Inimt-as i Tom acuɣer.</t>
  </si>
  <si>
    <t>Ini-as i Tom acuɣer.</t>
  </si>
  <si>
    <t>When will you return home?</t>
  </si>
  <si>
    <t>Melmi ara d-tuɣaleḍ s axxam?</t>
  </si>
  <si>
    <t>When will you be back?</t>
  </si>
  <si>
    <t>Melmi ara d-tuɣaleḍ?</t>
  </si>
  <si>
    <t>I turned thirty last week.</t>
  </si>
  <si>
    <t>Ssawḍeɣ kraḍet n tmerwin n yiseggasen imalas iεeddan.</t>
  </si>
  <si>
    <t>Do you always run?</t>
  </si>
  <si>
    <t>Tettazzaleḍ yal ass?</t>
  </si>
  <si>
    <t>Every effort deserves a reward.</t>
  </si>
  <si>
    <t>Yal ussis yuklal tarrazt.</t>
  </si>
  <si>
    <t>This will not please Daddy.</t>
  </si>
  <si>
    <t>Ur s-yetteεǧab ara waya i baba.</t>
  </si>
  <si>
    <t>He really doesn't know how to do anything else.</t>
  </si>
  <si>
    <t>Ɣur-s yiwen ufus am uɣenǧa.</t>
  </si>
  <si>
    <t>In the past, there were certain traditions that could not be avoided. Thus, to eat kidney, children were obliged, the very first time, to nibble it on their knees on their fathers' shins. Otherwise, it was said that there was a risk that a ganglion would appear on the child's neck or face.</t>
  </si>
  <si>
    <t>Ɣur-neɣ, ansayen n zik, tikwal, mačči d aqeṣṣer. Tigẓelt, seččayen-ţ ibabaten i warraw-nsen ɣef udrar ufud! Maɣef ad as-d-temmɣi d aẓeɛlul ɣef umgerḍ neɣ udem.</t>
  </si>
  <si>
    <t>I recorded the interview.</t>
  </si>
  <si>
    <t>Skelseɣ tadiwennit-nni.</t>
  </si>
  <si>
    <t>Atomic energy can be utilized for peaceful purposes.</t>
  </si>
  <si>
    <t>Yezmer ṣṣehd n ubelkim ad yettusemres i talwit.</t>
  </si>
  <si>
    <t>The cat drank his milk.</t>
  </si>
  <si>
    <t>Yeswa umcic ayefki-s.</t>
  </si>
  <si>
    <t>He who forgets that he is alive is as if dead.</t>
  </si>
  <si>
    <t>Win yeţţun yedder, yemmut.</t>
  </si>
  <si>
    <t>Once a house is in ruins, it doesn't care about its foundations: it must be completely rebuilt.</t>
  </si>
  <si>
    <t>Axxam, siweḍ yerrtem, ula i as-d-yeg llsas : ilaq ad yeţwabnu swadda.</t>
  </si>
  <si>
    <t>Mercy for insomniacs who are frustrated with sleep!</t>
  </si>
  <si>
    <t>Aḥlil win yeggunin iḍes, am nekk yenɣa uzenneqnaq!</t>
  </si>
  <si>
    <t>Mercy for insomniacs who are deprived with sleep!</t>
  </si>
  <si>
    <t>I have a red car.</t>
  </si>
  <si>
    <t>Sɛiɣ takeṛṛust d tazeggaɣt.</t>
  </si>
  <si>
    <t>Shame makes one blush, fear makes one turn yellow.</t>
  </si>
  <si>
    <t>Asetḥi yessizwiɣ, tugdi tessiwriɣ.</t>
  </si>
  <si>
    <t>Where will we sleep?</t>
  </si>
  <si>
    <t>Anida ara nens?</t>
  </si>
  <si>
    <t>I waited for you for three hours.</t>
  </si>
  <si>
    <t>Rǧiɣ-k tlata n yisragen.</t>
  </si>
  <si>
    <t>Rǧiɣ-kem tlata n yisragen.</t>
  </si>
  <si>
    <t>There are some children here.</t>
  </si>
  <si>
    <t>Llan kra n yigerdan da.</t>
  </si>
  <si>
    <t>We learned French at school.</t>
  </si>
  <si>
    <t>Nelmed tafṛansist deg uɣerbaz.</t>
  </si>
  <si>
    <t>Why did Tom speak in French?</t>
  </si>
  <si>
    <t>Acuɣer i yemmeslay Tom s tefṛansist?</t>
  </si>
  <si>
    <t>Please tell me about Boston.</t>
  </si>
  <si>
    <t>Mmeslay-iyi-d ɣef Boston, ttxil-k.</t>
  </si>
  <si>
    <t>Mmeslay-iyi-d ɣef Boston, ttxil-m.</t>
  </si>
  <si>
    <t>Tom is a nephew of Mary's.</t>
  </si>
  <si>
    <t>Tom d aggaw n Mary.</t>
  </si>
  <si>
    <t>Tom lives on this island.</t>
  </si>
  <si>
    <t>Deg tegzirt-a i yettidir Tom.</t>
  </si>
  <si>
    <t>Tom was the last one to cross the bridge.</t>
  </si>
  <si>
    <t>D Tom i d aneggaru izegren tiqenṭert-nni.</t>
  </si>
  <si>
    <t>Tom d aneggaru i izegren tiqenṭert-nni.</t>
  </si>
  <si>
    <t>He went to see her the other day.</t>
  </si>
  <si>
    <t>Yedda ad tt-iẓer tikkelt-nni yezrin.</t>
  </si>
  <si>
    <t>Can you stay with him?</t>
  </si>
  <si>
    <t>Tzemreḍ ad teqqimeḍ yid-s?</t>
  </si>
  <si>
    <t>Tzemrem ad teqqimem yid-s?</t>
  </si>
  <si>
    <t>Tzemremt ad teqqimemt yid-s?</t>
  </si>
  <si>
    <t>Jack is one of my friends.</t>
  </si>
  <si>
    <t>Jack, d yiwen seg yimeddukal-iw.</t>
  </si>
  <si>
    <t>Mark the correct statement.</t>
  </si>
  <si>
    <t>Weccem asalli iṣeḥḥan.</t>
  </si>
  <si>
    <t>Weccem asalli ur nesɛi ara tuccḍiwin.</t>
  </si>
  <si>
    <t>If the loser smiles, the winner loses the thrill of victory.</t>
  </si>
  <si>
    <t>Ma yeḍsa win yettwarnan, d win yernan i yesṛuḥen tmerniwt.</t>
  </si>
  <si>
    <t>Is Mexico a signatory to the Geneva Convention?</t>
  </si>
  <si>
    <t>Tweccem tmurt n Miksik amtawa n Jinav?</t>
  </si>
  <si>
    <t>Come out, come out, wherever you are!</t>
  </si>
  <si>
    <t>Fsi, tefsiḍ i wul-ik, anida tebɣuḍ tiliḍ!</t>
  </si>
  <si>
    <t>Ini-d, tiniḍ, anida tebɣuḍ tiliḍ!</t>
  </si>
  <si>
    <t>He's sleeping off last night's bender.</t>
  </si>
  <si>
    <t>Yeṭṭes akken ad s-yekkes ssikṛan n yiḍ iɛeddan.</t>
  </si>
  <si>
    <t>Having found a number of small items missing from my house, I'm starting to think that my housekeeper has sticky fingers.</t>
  </si>
  <si>
    <t>Seg wakk-nni aṭas n tɣawsiwin timecṭaḥ i iṛuḥen deg wexxam-iw, cukkeɣ d taqeddact n wexxam i ten-yettawin.</t>
  </si>
  <si>
    <t>Every school kid has played hooky at one time or another.</t>
  </si>
  <si>
    <t>Yal anelmad izeggel, ɣer cwiṭ d waṭas, taneɣrit-is.</t>
  </si>
  <si>
    <t>We are the first ones.</t>
  </si>
  <si>
    <t>D nekkenti i d timezwura.</t>
  </si>
  <si>
    <t>D nekkni i d imezwura.</t>
  </si>
  <si>
    <t>This is the second time!</t>
  </si>
  <si>
    <t>Tagi d tikkelt tis snat!</t>
  </si>
  <si>
    <t>I am almost ninety years old.</t>
  </si>
  <si>
    <t>Aql-i qrib tesɛin n yiseggasen.</t>
  </si>
  <si>
    <t>Tom looks older than you.</t>
  </si>
  <si>
    <t>Yettban-d Tom meqqer fell-ak.</t>
  </si>
  <si>
    <t>Tom is still living in Boston.</t>
  </si>
  <si>
    <t>Mazal Tom yettidir deg Boston.</t>
  </si>
  <si>
    <t>We give money to the poor.</t>
  </si>
  <si>
    <t>Nettak idrimen i igellilen.</t>
  </si>
  <si>
    <t>Weren't you at home yesterday?</t>
  </si>
  <si>
    <t>Mačči deg uxxam i telliḍ iḍelli?</t>
  </si>
  <si>
    <t>Mačči deg uxxam i tellam iḍelli?</t>
  </si>
  <si>
    <t>That's not what Tom said.</t>
  </si>
  <si>
    <t>Mačči akka i d-yenna Tom.</t>
  </si>
  <si>
    <t>My ID card has expired.</t>
  </si>
  <si>
    <t>Temmut-iyi nnekwa-w.</t>
  </si>
  <si>
    <t>The solution was obvious.</t>
  </si>
  <si>
    <t>Tella tban tifrat.</t>
  </si>
  <si>
    <t>He didn't come to get her.</t>
  </si>
  <si>
    <t>Ur d-yusi ara ad tt-yawi.</t>
  </si>
  <si>
    <t>Tom told me that you lied.</t>
  </si>
  <si>
    <t>Yenna-yi-d Tom teskaddbeḍ.</t>
  </si>
  <si>
    <t>There is no one like her.</t>
  </si>
  <si>
    <t>Ulac am nettat.</t>
  </si>
  <si>
    <t>That only happens in the movies.</t>
  </si>
  <si>
    <t>Iḍerru-d kan deg yisura.</t>
  </si>
  <si>
    <t>You must keep your promise.</t>
  </si>
  <si>
    <t>Most people think so.</t>
  </si>
  <si>
    <t>Tugget akka i ttxemmimen.</t>
  </si>
  <si>
    <t>Today's your birthday, isn't it?</t>
  </si>
  <si>
    <t>D amulli-inek ass-a, naɣ?</t>
  </si>
  <si>
    <t>D amulli-inem ass-a, naɣ?</t>
  </si>
  <si>
    <t>Please come in!</t>
  </si>
  <si>
    <t>Ttxil-k, kcem-d!</t>
  </si>
  <si>
    <t>Ttxil-m, kcem-d!</t>
  </si>
  <si>
    <t>Have a nice holiday.</t>
  </si>
  <si>
    <t>Imuras igerrzen.</t>
  </si>
  <si>
    <t>My mother is already dead.</t>
  </si>
  <si>
    <t>Temmut yakan yemma.</t>
  </si>
  <si>
    <t>Tom's vomiting.</t>
  </si>
  <si>
    <t>La d-yettarra Tom.</t>
  </si>
  <si>
    <t>She likes to eat chocolate.</t>
  </si>
  <si>
    <t>Tḥemmel ad tečč ccikula.</t>
  </si>
  <si>
    <t>I heard you were sick.</t>
  </si>
  <si>
    <t>Sliɣ telliḍ d amuḍin.</t>
  </si>
  <si>
    <t>Sliɣ telliḍ d tamuḍint.</t>
  </si>
  <si>
    <t>He is really angry.</t>
  </si>
  <si>
    <t>Yessafag tixellal.</t>
  </si>
  <si>
    <t>This man has a very strong temper.</t>
  </si>
  <si>
    <t>Argaz-a, yessafag tixellal.</t>
  </si>
  <si>
    <t>He is a very angry person.</t>
  </si>
  <si>
    <t>Write this down.</t>
  </si>
  <si>
    <t>Aru-tt.</t>
  </si>
  <si>
    <t>Aru-t-id.</t>
  </si>
  <si>
    <t>Aru-tt-id.</t>
  </si>
  <si>
    <t>Arut-tt.</t>
  </si>
  <si>
    <t>Arut-t-id.</t>
  </si>
  <si>
    <t>Arut-tt-id.</t>
  </si>
  <si>
    <t>Arumt-tt.</t>
  </si>
  <si>
    <t>Arumt-t-id.</t>
  </si>
  <si>
    <t>Arumt-tt-id.</t>
  </si>
  <si>
    <t>We guarantee it.</t>
  </si>
  <si>
    <t>Neḍmen-it.</t>
  </si>
  <si>
    <t>Neḍmen-itt.</t>
  </si>
  <si>
    <t>We will follow your demands and make the necessary corrections to those parts that need them.</t>
  </si>
  <si>
    <t>Ad neḍfer issutren-inek yerna ad nesseɣti akk ayen i ilaqen ad yettwasseɣti.</t>
  </si>
  <si>
    <t>Ad neḍfer issutren-inem yerna ad nesseɣti akk ayen i ilaqen ad yettwasseɣti.</t>
  </si>
  <si>
    <t>Ad neḍfer issutren-nwen yerna ad nesseɣti akk ayen i ilaqen ad yettwasseɣti.</t>
  </si>
  <si>
    <t>Ad neḍfer issutren-nkent yerna ad nesseɣti akk ayen i ilaqen ad yettwasseɣti.</t>
  </si>
  <si>
    <t>How do I change my GP?</t>
  </si>
  <si>
    <t>Amek ara beddleɣ imsujji-inu?</t>
  </si>
  <si>
    <t>Amek i zemreɣ ad beddleɣ ṭṭbib-iw?</t>
  </si>
  <si>
    <t>I don't want to know anything, it doesn't concern me.</t>
  </si>
  <si>
    <t>Ur bɣiɣ ad εelmeɣ ula s kra, mačči d ayen i yi-yerzan.</t>
  </si>
  <si>
    <t>My little son is learning to talk.</t>
  </si>
  <si>
    <t>Ilemmed mmi amecṭuḥ ameslay.</t>
  </si>
  <si>
    <t>I'm your son.</t>
  </si>
  <si>
    <t>D mmi-k nekk.</t>
  </si>
  <si>
    <t>Give me some water, please.</t>
  </si>
  <si>
    <t>Efk-iyi ciṭ n waman, ttxil-k!</t>
  </si>
  <si>
    <t>I get my hair cut once a month.</t>
  </si>
  <si>
    <t>Ttqerriceɣ-d tikkelt i waggur.</t>
  </si>
  <si>
    <t>Mary doesn't eat fish.</t>
  </si>
  <si>
    <t>Mary ur tettett ara iselman.</t>
  </si>
  <si>
    <t>Sami came into the store and there was no attendant.</t>
  </si>
  <si>
    <t>Yekcem Sami ɣer tḥanutt ulac wi yufa.</t>
  </si>
  <si>
    <t>Yekcem Sami ɣer tḥanutt ur yufa ara aqeddac.</t>
  </si>
  <si>
    <t>Sami was lying on the floor, unconscious and face down.</t>
  </si>
  <si>
    <t>Sami yella yeẓẓel di tqaɛett, yeṣreɛ yernu ɣef wudem.</t>
  </si>
  <si>
    <t>Yeẓẓel Sami di tqaɛett, yeṣreɛ d tifudemt.</t>
  </si>
  <si>
    <t>Sami was immediately rushed to the hospital.</t>
  </si>
  <si>
    <t>Ɣawlen s Sami ɣer sbiṭar.</t>
  </si>
  <si>
    <t>Seggren s Sami ɣer usegnaf.</t>
  </si>
  <si>
    <t>Wwin Sami s uɣiwel ɣer usegnaf.</t>
  </si>
  <si>
    <t>Yettwaddem Sami s uɣiwel ɣer usegnaf.</t>
  </si>
  <si>
    <t>There was a homicide at Sami's store.</t>
  </si>
  <si>
    <t>Nɣan yiwen di tḥanutt n Sami.</t>
  </si>
  <si>
    <t>Yella wi nɣan di tḥanutt n Sami.</t>
  </si>
  <si>
    <t>Sami went in there.</t>
  </si>
  <si>
    <t>Iṛuḥ Sami ɣer din.</t>
  </si>
  <si>
    <t>Yewweḍ Sami ɣer dinna.</t>
  </si>
  <si>
    <t>Sami was murdered in his store.</t>
  </si>
  <si>
    <t>Yettwanɣa Sami di tḥanutt-is.</t>
  </si>
  <si>
    <t>Nɣan Sami di tḥanutt-is.</t>
  </si>
  <si>
    <t>Sami did just as he was instructed.</t>
  </si>
  <si>
    <t>Yeḍfer Sami acu i s-nnan.</t>
  </si>
  <si>
    <t>Yeḍfer Sami iwellihen-nsen.</t>
  </si>
  <si>
    <t>Sami must have heard something.</t>
  </si>
  <si>
    <t>Ilaq yella kra yesla Sami.</t>
  </si>
  <si>
    <t>Ilaq yesla Sami kra.</t>
  </si>
  <si>
    <t>Yessefk yesla kra Sami.</t>
  </si>
  <si>
    <t>Layla still had her diamond ring on.</t>
  </si>
  <si>
    <t>Mazal telsa Layla taxatemt-is n lmas.</t>
  </si>
  <si>
    <t>Layla, mazal tettlus taxatemt-is n lmas.</t>
  </si>
  <si>
    <t>I know a man who speaks French.</t>
  </si>
  <si>
    <t>Ssneɣ yiwen wergaz yessawal taṛumit.</t>
  </si>
  <si>
    <t>I have hardly any French books.</t>
  </si>
  <si>
    <t>Drus maḍi n yedlisen n tefṛansist i ɣur-i.</t>
  </si>
  <si>
    <t>Drus maḍi n yedlisen n tṛumit i yellan ɣur-i.</t>
  </si>
  <si>
    <t>Have you begun studying French?</t>
  </si>
  <si>
    <t>Tebdiḍ lemmdeɣ tafṛansist?</t>
  </si>
  <si>
    <t>Tebdiḍ tlemmdeḍ taṛumit?</t>
  </si>
  <si>
    <t>French isn't my first language.</t>
  </si>
  <si>
    <t>Taṛumit mačči d tameslayt-iw tamenzut.</t>
  </si>
  <si>
    <t>Ur telli ara tṛumit d tameslayt-iw tamenzut.</t>
  </si>
  <si>
    <t>Does someone here speak French?</t>
  </si>
  <si>
    <t>Yella wi yettmeslayen tafṛansist dagi?</t>
  </si>
  <si>
    <t>Anwa i yettmeslayen tafṛansist dagi?</t>
  </si>
  <si>
    <t>Do they both understand French?</t>
  </si>
  <si>
    <t>Fehhmen i-sin tafṛansist?</t>
  </si>
  <si>
    <t>I-sin fehhmen tafṛansist?</t>
  </si>
  <si>
    <t>You're a pretty good singer.</t>
  </si>
  <si>
    <t>Tessneḍ ziɣ ad tecnuḍ.</t>
  </si>
  <si>
    <t>You're a pretty good driver.</t>
  </si>
  <si>
    <t>Tessneḍ ziɣ ad tnehṛeḍ.</t>
  </si>
  <si>
    <t>You're a pastor, aren't you?</t>
  </si>
  <si>
    <t>Keččini d amṛabeḍ n Uṛumi, d tidett?</t>
  </si>
  <si>
    <t>Keččini d amṛabeḍ n Uṛumi, niɣ d tidett?</t>
  </si>
  <si>
    <t>You're a good-looking woman.</t>
  </si>
  <si>
    <t>Tcebḥeḍ, a tameṭṭut.</t>
  </si>
  <si>
    <t>Kemmini d tamesrart.</t>
  </si>
  <si>
    <t>You're a good tennis player.</t>
  </si>
  <si>
    <t>Tessneḍ ziɣ ad turareḍ ttinis.</t>
  </si>
  <si>
    <t>You're a good soccer player.</t>
  </si>
  <si>
    <t>Tessneḍ ziɣ ad turareḍ ticirett n uḍar.</t>
  </si>
  <si>
    <t>You're a good hockey player.</t>
  </si>
  <si>
    <t>Tessneḍ ziɣ ad turareḍ hukki.</t>
  </si>
  <si>
    <t>You're a father, aren't you?</t>
  </si>
  <si>
    <t>Keččini d ababat, niɣ?</t>
  </si>
  <si>
    <t>Keččini d ababat, d tidett?</t>
  </si>
  <si>
    <t>You're a doctor, aren't you?</t>
  </si>
  <si>
    <t>Keččini d amejjay, d tidett?</t>
  </si>
  <si>
    <t>Keččini d amejjay, niɣ?</t>
  </si>
  <si>
    <t>You're a bit crazy, I think.</t>
  </si>
  <si>
    <t>Keččini teddrewceḍ cwiṭ, akk-agi i ttwaliɣ.</t>
  </si>
  <si>
    <t>Keččini thebleḍ cwiṭ, akk-agi i ttwaliɣ.</t>
  </si>
  <si>
    <t>Keččini tselbeḍ cwiṭ, akk-agi i ttwaliɣ.</t>
  </si>
  <si>
    <t>You'd better repair it soon.</t>
  </si>
  <si>
    <t>Axiṛ-ak ad tt-treqqɛeḍ tura.</t>
  </si>
  <si>
    <t>Smenyif ad tt-treqqɛeḍ tura.</t>
  </si>
  <si>
    <t>You won't do that, will you?</t>
  </si>
  <si>
    <t>Ur tebɣiḍ ara ad tgeḍ winna, niɣ?</t>
  </si>
  <si>
    <t>Ur tebɣiḍ ara ad tgeḍ winna, neɣ tebɣiḍ?</t>
  </si>
  <si>
    <t>Ur tebɣiḍ ara ad tgeḍ winna, neɣ ala?</t>
  </si>
  <si>
    <t>You took my keys by mistake.</t>
  </si>
  <si>
    <t>Teddmeḍ tisura-w s leɣlaḍ.</t>
  </si>
  <si>
    <t>Teddmeḍ tisura-w mebla ma teẓriḍ.</t>
  </si>
  <si>
    <t>Teddmeḍ tisura-w, mačči inek.</t>
  </si>
  <si>
    <t>You shouldn't do that today.</t>
  </si>
  <si>
    <t>Ur tteg ara ay-nni ass-agi.</t>
  </si>
  <si>
    <t>Ur xeddem ara akk-nni ass-agi.</t>
  </si>
  <si>
    <t>Ur ilaq ara ad tgeḍ ay-nni ass-agi.</t>
  </si>
  <si>
    <t>You shouldn't do that again.</t>
  </si>
  <si>
    <t>Ur ttegg ara ay-nni tikelt nniḍen.</t>
  </si>
  <si>
    <t>Ur xeddem ara ay-nni tikelt nniḍen.</t>
  </si>
  <si>
    <t>Ur ilaq ara ad tgeḍ ay-nni tikelt nniḍen.</t>
  </si>
  <si>
    <t>You should do that sometime.</t>
  </si>
  <si>
    <t>Ilaq ad tgeḍ akk-nni tikwal.</t>
  </si>
  <si>
    <t>Why don't you want to eat with us?</t>
  </si>
  <si>
    <t>Ayen tugiḍ ad teččeḍ yid-neɣ?</t>
  </si>
  <si>
    <t>Ilaq-iyi ad meyyzeɣ ɣef kra yellan?</t>
  </si>
  <si>
    <t>I just want to know if Tom is all right.</t>
  </si>
  <si>
    <t>Bɣiɣ kan ad ẓreɣ ma bxir i yella Tom.</t>
  </si>
  <si>
    <t>That's a fun sentence. I should add it to Tatoeba.</t>
  </si>
  <si>
    <t>Tesseḍṣay tefyirt-a. Ilaq ad tt-rnuɣ ɣer Tatoeba.</t>
  </si>
  <si>
    <t>You're crazy if you think I'm going to learn French in 1 month.</t>
  </si>
  <si>
    <t>Tedrewceḍ ma tɣileḍ ad lemdeɣ tafṛansist deg waggur.</t>
  </si>
  <si>
    <t>I'm the one who's sick.</t>
  </si>
  <si>
    <t>D nekk i d amuḍin.</t>
  </si>
  <si>
    <t>You seem to like doing that.</t>
  </si>
  <si>
    <t>Waqila iɛǧeb-ak ad tgeḍ akken.</t>
  </si>
  <si>
    <t>Waqila tḥemmleḍ ad tgeḍ ay-nni.</t>
  </si>
  <si>
    <t>Waqila iɛǧeb-am ad tgeḍ akken.</t>
  </si>
  <si>
    <t>You need to stop doing that.</t>
  </si>
  <si>
    <t>Teḥwaǧeḍ ur tettgeḍ ara ay-nni.</t>
  </si>
  <si>
    <t>Tebɣiḍ ur tettgeḍ ara ay-nni.</t>
  </si>
  <si>
    <t>You need to help me do that.</t>
  </si>
  <si>
    <t>Teḥwaǧeḍ ad iyi-talleḍ ad geɣ ay-nni.</t>
  </si>
  <si>
    <t>Tebɣiḍ ad iyi-talleḍ ad geɣ ay-nni.</t>
  </si>
  <si>
    <t>You need to do that at once.</t>
  </si>
  <si>
    <t>Teḥwaǧeḍ ad tgeḍ yiwet n tikelt ay-nni.</t>
  </si>
  <si>
    <t>Teḥwaǧeḍ ad tgeḍ ay-nni yiwet n tikelt.</t>
  </si>
  <si>
    <t>You need to clean your room.</t>
  </si>
  <si>
    <t>Teḥwaǧeḍ ad tessizedgeḍ taxxamt-ik.</t>
  </si>
  <si>
    <t>Teḥwaǧeḍ ad tessizedgeḍ taxxamt-im.</t>
  </si>
  <si>
    <t>You must clean your room.</t>
  </si>
  <si>
    <t>Tewwi-d ad tessizedgeḍ taxxamt-ik.</t>
  </si>
  <si>
    <t>Yessefk ad tessizedgeḍ taxxamt-ik.</t>
  </si>
  <si>
    <t>Will you help me clean the room?</t>
  </si>
  <si>
    <t>Tzemreḍ ad iyi-talleḍ ad tessizedgeḍ taxxamt?</t>
  </si>
  <si>
    <t>Take off your hat in the room.</t>
  </si>
  <si>
    <t>Kkes lemḍella-k di texxamt.</t>
  </si>
  <si>
    <t>Kkes lemḍella-m di texxamt.</t>
  </si>
  <si>
    <t>There isn't a table in the room.</t>
  </si>
  <si>
    <t>Ulac tadabut di texxamt.</t>
  </si>
  <si>
    <t>Ur telli ara tdabut di texxamt.</t>
  </si>
  <si>
    <t>Come into the room.</t>
  </si>
  <si>
    <t>Kcem-d ɣer texxamt.</t>
  </si>
  <si>
    <t>There was no one in the room.</t>
  </si>
  <si>
    <t>Ulac wi llan di texxamt.</t>
  </si>
  <si>
    <t>Ur yelli ula yiwen di texxamt.</t>
  </si>
  <si>
    <t>Please come into the room one by one.</t>
  </si>
  <si>
    <t>Ttxil-wat kecmet ɣer texxamt yiwen yiwen.</t>
  </si>
  <si>
    <t>Ttxil-wat kecmet ɣer texxamt wa deffir wa.</t>
  </si>
  <si>
    <t>People in the room didn't say anything.</t>
  </si>
  <si>
    <t>Lɣaci di texxamt ur d-nnin kra.</t>
  </si>
  <si>
    <t>Medden di texxamt ur d-nnin kra.</t>
  </si>
  <si>
    <t>It was dark in the room.</t>
  </si>
  <si>
    <t>Yeɣli-d ṭṭlam di texxamt.</t>
  </si>
  <si>
    <t>Teṭṭulem texxamt.</t>
  </si>
  <si>
    <t>Tettulles texxamt.</t>
  </si>
  <si>
    <t>It was dark and cold in the room.</t>
  </si>
  <si>
    <t>Yeɣli-d ṭṭlam d usemmiḍ di texxamt.</t>
  </si>
  <si>
    <t>Teṭṭulem yernu semmḍet texxamt.</t>
  </si>
  <si>
    <t>Teṭṭulem yernu tesmeḍ texxamt.</t>
  </si>
  <si>
    <t>Please don't run about the room.</t>
  </si>
  <si>
    <t>Ma ulac aɣilif, ulac tazzla di texxamt.</t>
  </si>
  <si>
    <t>Ma ulac aɣilif, ur ttazzal ara di texxamt.</t>
  </si>
  <si>
    <t>Ma ulac aɣilif, ur ttazzalet ara di texxamt.</t>
  </si>
  <si>
    <t>The light doesn't come on in my room.</t>
  </si>
  <si>
    <t>Ulac tafat di texxamt-iw.</t>
  </si>
  <si>
    <t>Ur telli ara tafat di texxamt-iw.</t>
  </si>
  <si>
    <t>He flipped the switch and threw the room into brightness.</t>
  </si>
  <si>
    <t>Itekka i tqeffilt dɣa teccaɛceɛ texxamt.</t>
  </si>
  <si>
    <t>The room is in immaculate order.</t>
  </si>
  <si>
    <t>Taxxamt tseggem dayen kan.</t>
  </si>
  <si>
    <t>The room was in good order.</t>
  </si>
  <si>
    <t>Taxxamt tseggem akk-en iwata.</t>
  </si>
  <si>
    <t>There was quiet in the room.</t>
  </si>
  <si>
    <t>Ters-d tsusmi di texxamt.</t>
  </si>
  <si>
    <t>The room is very cold. The fire has gone out.</t>
  </si>
  <si>
    <t>Taxxamt deg uqerrif. Times texsi.</t>
  </si>
  <si>
    <t>Taxxamt deg usemmiḍ ameqqran. Times tensa.</t>
  </si>
  <si>
    <t>The room was in a state of neglect.</t>
  </si>
  <si>
    <t>Taxxamt ur tettuseggem ara.</t>
  </si>
  <si>
    <t>Stehzan di texxamt.</t>
  </si>
  <si>
    <t>Taxxamt izdeɣ deg-s westehzi.</t>
  </si>
  <si>
    <t>I found the book easily though it was dark in the room.</t>
  </si>
  <si>
    <t>Ur iyi-yewɛiṛ ara ad d-afeɣ adlis-nni ulamma tettulles texxamt.</t>
  </si>
  <si>
    <t>The room was full of smoke.</t>
  </si>
  <si>
    <t>Taxxamt teččuṛ d awwu.</t>
  </si>
  <si>
    <t>Taxxamt teččuṛ d ambuxen.</t>
  </si>
  <si>
    <t>The room was so full of smoke that I could hardly breathe.</t>
  </si>
  <si>
    <t>Taxxamt teččuṛ d awwu almi ur zmireɣ ara ad neffseɣ.</t>
  </si>
  <si>
    <t>Seg wakk-nni teččuṛ texxamt d awwu, s ddreɛ i ttneffiseɣ.</t>
  </si>
  <si>
    <t>It's really embarrassing.</t>
  </si>
  <si>
    <t>D tidett, d yecmet way-agi.</t>
  </si>
  <si>
    <t>Ay-agi yecmet akkit.</t>
  </si>
  <si>
    <t>I'm by your side.</t>
  </si>
  <si>
    <t>Aql-i ɣer yidis-ik.</t>
  </si>
  <si>
    <t>Aql-i ɣer yidis-im.</t>
  </si>
  <si>
    <t>My opinion is the one that counts!</t>
  </si>
  <si>
    <t>Turda-w tesɛa azal!</t>
  </si>
  <si>
    <t>Turda-w tettwaḥsab!</t>
  </si>
  <si>
    <t>Turda-w tettekki!</t>
  </si>
  <si>
    <t>I will eat chocolate.</t>
  </si>
  <si>
    <t>Ad ččeɣ ccikula.</t>
  </si>
  <si>
    <t>The farmer scattered the wheat seeds in the field.</t>
  </si>
  <si>
    <t>Afellaḥ yezreɛ irden di tferka.</t>
  </si>
  <si>
    <t>Amekraz yeẓẓa irden di tferka.</t>
  </si>
  <si>
    <t>He tendered his resignation.</t>
  </si>
  <si>
    <t>Yessuter atixxeṛ-is.</t>
  </si>
  <si>
    <t>Tessuter atixxeṛ-is.</t>
  </si>
  <si>
    <t>She tendered her resignation.</t>
  </si>
  <si>
    <t>It was not until yesterday that I knew his name.</t>
  </si>
  <si>
    <t>Mačči almi d iḍelli i ssneɣ isem-is.</t>
  </si>
  <si>
    <t>It was not until yesterday that I knew her name.</t>
  </si>
  <si>
    <t>It was only yesterday that I realized what she really meant.</t>
  </si>
  <si>
    <t>Almi d iḍelli kan i fehmeɣ s tidett acu tebɣa ad t-id-tini.</t>
  </si>
  <si>
    <t>Almi d iḍelli kan i gziɣ swaswa acu i d-tenna.</t>
  </si>
  <si>
    <t>Not until yesterday did I know the truth.</t>
  </si>
  <si>
    <t>Mačči almi d iḍelli i ẓriɣ tidett.</t>
  </si>
  <si>
    <t>It was not until yesterday that I knew the news.</t>
  </si>
  <si>
    <t>Mačči almi d iḍelli i ẓriɣ isalan-nni.</t>
  </si>
  <si>
    <t>It was not until yesterday that I heard about the accident.</t>
  </si>
  <si>
    <t>Mačči almi d iḍelli i sliɣ s twaɣit-nni.</t>
  </si>
  <si>
    <t>It was not until yesterday that I knew the fact.</t>
  </si>
  <si>
    <t>Mačči almi d iḍelli i ẓriɣ acu yeḍran.</t>
  </si>
  <si>
    <t>It was not until yesterday that we noticed the animal missing.</t>
  </si>
  <si>
    <t>Mačči almi d iḍelli i ẓriɣ aɣersiw-nni iṛuḥ.</t>
  </si>
  <si>
    <t>At 10 o'clock yesterday, there were hundreds of people outside.</t>
  </si>
  <si>
    <t>Iḍelli ɣef tsaɛett tis-10, llan meyya n medden di beṛṛa.</t>
  </si>
  <si>
    <t>Iḍelli ɣef 10:00, tawinest n medden i yellan di beṛṛa.</t>
  </si>
  <si>
    <t>Are you still letting last night's fight bother you? That's so naive.</t>
  </si>
  <si>
    <t>Mazal-ik terfiḍ ɣef umennuɣ-nni n yiḍelli deg yiḍ? Ziɣ kemmini d nniya.</t>
  </si>
  <si>
    <t>He was here in the mosque.</t>
  </si>
  <si>
    <t>Tuɣ-it dagi di tmezgida.</t>
  </si>
  <si>
    <t>Yella dagi di tmezgida.</t>
  </si>
  <si>
    <t>He went to Algeria for three or four years.</t>
  </si>
  <si>
    <t>Iṛuḥ ɣer Lezzayer yeqqimen tlata neɣ ṛebɛa iseggasen.</t>
  </si>
  <si>
    <t>He wants to be an imam.</t>
  </si>
  <si>
    <t>Yebɣa ad yuɣal d limam.</t>
  </si>
  <si>
    <t>I showed my ticket to the man at the door, then entered the theater.</t>
  </si>
  <si>
    <t>Sekneɣ atiki-w i wergaz-nni ɣef tewwurt syin kecmeɣ s axxam n umezgun.</t>
  </si>
  <si>
    <t>Werraɣ atiki-w i wergaz-nni ɣef tewwurt dɣa kecmeɣ axxam n umezgun.</t>
  </si>
  <si>
    <t>Everybody loves somebody sometimes.</t>
  </si>
  <si>
    <t>Yal yiwen iḥemmel tikwal alebɛaḍ.</t>
  </si>
  <si>
    <t>This book is not about linguistics.</t>
  </si>
  <si>
    <t>Adlis-agi mačči n tesnilest.</t>
  </si>
  <si>
    <t>Adlis-agi ur d-yettmeslay ara ɣef tesnilest.</t>
  </si>
  <si>
    <t>I'll finish the work in a week, that is, on May fifth.</t>
  </si>
  <si>
    <t>Ad fakkeɣ axeddim-nni sya dduṛt, ahat di 5 si maggu.</t>
  </si>
  <si>
    <t>It was not until yesterday that I knew it.</t>
  </si>
  <si>
    <t>Mačči almi d iḍelli i t-ẓriɣ.</t>
  </si>
  <si>
    <t>It was not until yesterday that I learned the truth.</t>
  </si>
  <si>
    <t>Mačči almi d iḍelli i sliɣ s tidett.</t>
  </si>
  <si>
    <t>I was home all day yesterday.</t>
  </si>
  <si>
    <t>Lliɣ deg wexxam ass kamel iḍelli.</t>
  </si>
  <si>
    <t>Lliɣ deg wexxam akk ass iḍelli.</t>
  </si>
  <si>
    <t>Deg wexxam i lliɣ iḍelli akk ass.</t>
  </si>
  <si>
    <t>I caught a cold and was in bed yesterday.</t>
  </si>
  <si>
    <t>Yewwet-iyi ubeḥri iḍelli dɣa qqimeɣ deg wusu.</t>
  </si>
  <si>
    <t>Iḍelli yewwet-iyi ubeḥri dɣa qqimeɣ deg wusu.</t>
  </si>
  <si>
    <t>It was not until then that he learned the truth.</t>
  </si>
  <si>
    <t>Mačči almi d imir-nni i yeẓra tidett.</t>
  </si>
  <si>
    <t>Mačči almi d imir-nni i yessen tidett.</t>
  </si>
  <si>
    <t>Mačči almi d imir-nni i yufa tidett.</t>
  </si>
  <si>
    <t>You were in Boston at that time, right?</t>
  </si>
  <si>
    <t>Tallit-nni tuɣ-ik di Busṭun, niɣ?</t>
  </si>
  <si>
    <t>Tallit-nni tuɣ-ik di Busṭun, d tidett?</t>
  </si>
  <si>
    <t>Tallit-nni telliḍ di Busṭun, d tidett?</t>
  </si>
  <si>
    <t>You've got to do what you think is right.</t>
  </si>
  <si>
    <t>Yessefk ad tgeḍ ay-nni i twalaḍ d ṣṣwab.</t>
  </si>
  <si>
    <t>Tewwi-d ad tgeḍ ay-nni i twalaḍ ilaq.</t>
  </si>
  <si>
    <t>You should do what you think is right.</t>
  </si>
  <si>
    <t>You don't have to go in there.</t>
  </si>
  <si>
    <t>Ur ilaq ara ad tkecmeḍ ɣer din.</t>
  </si>
  <si>
    <t>You don't have to go there.</t>
  </si>
  <si>
    <t>Our flag is blue and white.</t>
  </si>
  <si>
    <t>Annay-nneɣ d azegzaw d umellal.</t>
  </si>
  <si>
    <t>Spring is green.</t>
  </si>
  <si>
    <t>Tafsut zegzawet.</t>
  </si>
  <si>
    <t>Tafsut d tazegzawt.</t>
  </si>
  <si>
    <t>Zegzawet tefsut.</t>
  </si>
  <si>
    <t>Tzegzaw tefsut.</t>
  </si>
  <si>
    <t>What are the four seasons? "Spring, summer, fall, and winter."</t>
  </si>
  <si>
    <t>D acu-tent ṛebɛa tsemhuyin?  "Tafsut, anebdu, ḥeṛtadem d tegrest."</t>
  </si>
  <si>
    <t>Philosophy searches for the truth, but the truth flees philosophy.</t>
  </si>
  <si>
    <t>Tettnadi tfelsuft tidett, d acu kan trewwel tidett fell-as.</t>
  </si>
  <si>
    <t>Tettnadi tfelsuft tidett, d acu kan tidett trewwel ɣef tfelsuft.</t>
  </si>
  <si>
    <t>Tom doesn't live here any more.</t>
  </si>
  <si>
    <t>Ur mazal ara Tom yettidir da.</t>
  </si>
  <si>
    <t>The room is full of flowers.</t>
  </si>
  <si>
    <t>Teččuṛ texxamt d ijeǧǧigen.</t>
  </si>
  <si>
    <t>Taxxamt teččuṛ d ijeǧǧigen.</t>
  </si>
  <si>
    <t>The room was pervaded with the scent of perfume.</t>
  </si>
  <si>
    <t>Tella texxamt tɛeṭṭer.</t>
  </si>
  <si>
    <t>The room was in total disorder.</t>
  </si>
  <si>
    <t>Terwi akkit texxamt.</t>
  </si>
  <si>
    <t>Taxxamt terwi akk.</t>
  </si>
  <si>
    <t>The room is cleaned by me.</t>
  </si>
  <si>
    <t>Taxxamt, ssazedgeɣ-tt.</t>
  </si>
  <si>
    <t>Taxxamt tuzdag yis-i.</t>
  </si>
  <si>
    <t>Tuzdag texxamt yis-i.</t>
  </si>
  <si>
    <t>The room was in complete darkness.</t>
  </si>
  <si>
    <t>Tella texxamt d timḍellest.</t>
  </si>
  <si>
    <t>Temḍelles texxamt.</t>
  </si>
  <si>
    <t>The room was so dark that we could see nothing at all.</t>
  </si>
  <si>
    <t>Temḍelles texxamt almi ur nwala accemma.</t>
  </si>
  <si>
    <t>Temḍelles texxamt almi ur nwala tigert.</t>
  </si>
  <si>
    <t>Taxxamt d timḍellest almi ur nwala accemma.</t>
  </si>
  <si>
    <t>The room was packed with people.</t>
  </si>
  <si>
    <t>Tella texxamt teččuṛ d medden.</t>
  </si>
  <si>
    <t>Tella texxamt teččuṛ s lɣaci.</t>
  </si>
  <si>
    <t>He had a radiant smile.</t>
  </si>
  <si>
    <t>Yella yesεa acmumeḥ am lefnaṛ.</t>
  </si>
  <si>
    <t>That's too hard a problem for me to solve.</t>
  </si>
  <si>
    <t>Taluft-agi tewɛeṛ fell-i, ur s-zmireɣ ara.</t>
  </si>
  <si>
    <t>Taluft-agi teɛweṣ-iyi, ur s-zmireɣ ara.</t>
  </si>
  <si>
    <t>I feel helpless.</t>
  </si>
  <si>
    <t>Ur zmireɣ i kra.</t>
  </si>
  <si>
    <t>What does Tom miss?</t>
  </si>
  <si>
    <t>Acu i ixuṣṣen i Tom?</t>
  </si>
  <si>
    <t>Hey, don't go.</t>
  </si>
  <si>
    <t>Eww! ur ttṛuḥu ara.</t>
  </si>
  <si>
    <t>Eww! ur rewwel ara.</t>
  </si>
  <si>
    <t>He is smart, handsome, and kind.</t>
  </si>
  <si>
    <t>Yeḥrec, yecbeḥ, rnu yeḥdeq.</t>
  </si>
  <si>
    <t>I'm afraid you've dialed the wrong number.</t>
  </si>
  <si>
    <t>Ugadeɣ tɣelḍeḍ deg wuṭṭun i txedmeḍ.</t>
  </si>
  <si>
    <t>I'll just have one or two beers.</t>
  </si>
  <si>
    <t>Ad sweɣ kan yiwet neɣ snat n tebyirin.</t>
  </si>
  <si>
    <t>We don't always agree.</t>
  </si>
  <si>
    <t>Ur nezga ara nqebbel.</t>
  </si>
  <si>
    <t>We didn't talk long.</t>
  </si>
  <si>
    <t>Ur nheddeṛ ara aṭas.</t>
  </si>
  <si>
    <t>We didn't say anything.</t>
  </si>
  <si>
    <t>Ulac i d-nenna.</t>
  </si>
  <si>
    <t>Ur d-nenni kra.</t>
  </si>
  <si>
    <t>We didn't plan this.</t>
  </si>
  <si>
    <t>Ur negmin ara ɣef wayagi.</t>
  </si>
  <si>
    <t>Ur bniɣ ara ɣef wayagi.</t>
  </si>
  <si>
    <t>We didn't need that.</t>
  </si>
  <si>
    <t>Ur neḥwaǧ ara annect-nni.</t>
  </si>
  <si>
    <t>We didn't know that.</t>
  </si>
  <si>
    <t>Ur neẓri ara ay-nni.</t>
  </si>
  <si>
    <t>We didn't know anything.</t>
  </si>
  <si>
    <t>Ur neẓri accemma.</t>
  </si>
  <si>
    <t>Ur neẓri tigert.</t>
  </si>
  <si>
    <t>We didn't get married.</t>
  </si>
  <si>
    <t>Ur nezwiǧ ara.</t>
  </si>
  <si>
    <t>We didn't get far.</t>
  </si>
  <si>
    <t>Ur nessebɛed ara.</t>
  </si>
  <si>
    <t>We didn't find it.</t>
  </si>
  <si>
    <t>We didn't find anything.</t>
  </si>
  <si>
    <t>Ur d-nufi kra.</t>
  </si>
  <si>
    <t>Ur d-nufi accemma.</t>
  </si>
  <si>
    <t>We didn't do it.</t>
  </si>
  <si>
    <t>Ur t-ngi ara.</t>
  </si>
  <si>
    <t>Ur tt-ngi ara.</t>
  </si>
  <si>
    <t>We didn't do anything.</t>
  </si>
  <si>
    <t>Ur ngi kra.</t>
  </si>
  <si>
    <t>Ur ngi accemma.</t>
  </si>
  <si>
    <t>We didn't discuss it.</t>
  </si>
  <si>
    <t>Ur nehdiṛ ara fell-as.</t>
  </si>
  <si>
    <t>Ur nemmeslay ara fell-as.</t>
  </si>
  <si>
    <t>We didn't create it.</t>
  </si>
  <si>
    <t>Ur t-id-nesnulfa ara.</t>
  </si>
  <si>
    <t>We didn't build it.</t>
  </si>
  <si>
    <t>Ur t-nebni ara.</t>
  </si>
  <si>
    <t>We didn't beat them.</t>
  </si>
  <si>
    <t>Ur ten-nwit ara.</t>
  </si>
  <si>
    <t>We can't blame them.</t>
  </si>
  <si>
    <t>Ur ten-nezzim ara.</t>
  </si>
  <si>
    <t>Ur tent-nezzim ara.</t>
  </si>
  <si>
    <t>Were you really kidnapped?</t>
  </si>
  <si>
    <t>Tettwakreḍ s tidett?</t>
  </si>
  <si>
    <t>D tidett tettwakreḍ?</t>
  </si>
  <si>
    <t>What did it cost?</t>
  </si>
  <si>
    <t>Acḥal i d azal-is?</t>
  </si>
  <si>
    <t>What did they do?</t>
  </si>
  <si>
    <t>Acu i xedmen?</t>
  </si>
  <si>
    <t>Acu i xeddmen?</t>
  </si>
  <si>
    <t>Acu i gan?</t>
  </si>
  <si>
    <t>Acu i xeddment?</t>
  </si>
  <si>
    <t>Acu i xedment?</t>
  </si>
  <si>
    <t>Acu i gant?</t>
  </si>
  <si>
    <t>What did they find?</t>
  </si>
  <si>
    <t>Acu i d-ufan?</t>
  </si>
  <si>
    <t>Acu i d-ufant?</t>
  </si>
  <si>
    <t>What did they take?</t>
  </si>
  <si>
    <t>Acu i ddmen?</t>
  </si>
  <si>
    <t>Acu i ddment?</t>
  </si>
  <si>
    <t>Acu i wwin?</t>
  </si>
  <si>
    <t>Acu i wwint?</t>
  </si>
  <si>
    <t>Sami didn't expect to see Layla there.</t>
  </si>
  <si>
    <t>Ur yegmin ara Sami ad iẓer Layla dihin.</t>
  </si>
  <si>
    <t>Ur yebni ara Sami ad iẓer Layla dihin.</t>
  </si>
  <si>
    <t>Sami's car isn't blue.</t>
  </si>
  <si>
    <t>Takeṛṛust n Sami mačči d tazegzawt.</t>
  </si>
  <si>
    <t>Takeṛṛust n Sami ur zegzawet ara.</t>
  </si>
  <si>
    <t>Ur zegzawet ara tkeṛṛust n Sami.</t>
  </si>
  <si>
    <t>Ur tzegzaw ara tkeṛṛust n Sami.</t>
  </si>
  <si>
    <t>Sami saw Layla several times after this.</t>
  </si>
  <si>
    <t>Sami yeẓra Layla aṭas n tikal deffir tinna.</t>
  </si>
  <si>
    <t>Sami yeẓra Layla aṭas n tikal deffir ay-nni.</t>
  </si>
  <si>
    <t>Sami is going to die now.</t>
  </si>
  <si>
    <t>Sami ad yemmet tura.</t>
  </si>
  <si>
    <t>Ad yemmet tura Sami.</t>
  </si>
  <si>
    <t>Sami turned around and saw his mom.</t>
  </si>
  <si>
    <t>Sami yezzi yenneḍ dɣa iwala yemma-s.</t>
  </si>
  <si>
    <t>Sami yezzi yenneḍ almi iwala yemma-s.</t>
  </si>
  <si>
    <t>Sami and Layla are following me.</t>
  </si>
  <si>
    <t>Sami d Layla la yi-d-ṭṭafaṛen.</t>
  </si>
  <si>
    <t>La yi-d-ṭṭafaṛen Sami d Layla.</t>
  </si>
  <si>
    <t>Sami wasn't aware enough of the situation.</t>
  </si>
  <si>
    <t>Ur yeẓri ara Sami tidett n taluft.</t>
  </si>
  <si>
    <t>Ur yessin ara Sami taluft akk-nni i iwata.</t>
  </si>
  <si>
    <t>Sami thought it was a coincidence.</t>
  </si>
  <si>
    <t>Iɣill Sami kan akk-agi i teḍra.</t>
  </si>
  <si>
    <t>Sami never bought anything while he was in there.</t>
  </si>
  <si>
    <t>Werǧin i d-yuɣ Sami kra asmi yella dinna.</t>
  </si>
  <si>
    <t>Werǧin i d-yuɣ Sami kra asmi i t-tuɣ dinna.</t>
  </si>
  <si>
    <t>I didn't eat as much meat as you did.</t>
  </si>
  <si>
    <t>Ur ččiɣ ara annect i teččiḍ n weksum.</t>
  </si>
  <si>
    <t>Sami didn't buy anything.</t>
  </si>
  <si>
    <t>Ur d-yuɣ Sami kra.</t>
  </si>
  <si>
    <t>Sami ur d-yuɣ accemma.</t>
  </si>
  <si>
    <t>Sami yeḥwaǧ kra d acu kan yugad ad yessuter.</t>
  </si>
  <si>
    <t>Sami yeḥdaǧ yiwet n tɣawsa d acu kan yugad ad tt-yessuter.</t>
  </si>
  <si>
    <t>Sami ur yebɛid deffir-i.</t>
  </si>
  <si>
    <t>Sami didn't say anything to his mom.</t>
  </si>
  <si>
    <t>Ulac i yenna Sami i yemma-s.</t>
  </si>
  <si>
    <t>Sami ur yenni kra i yemma-s.</t>
  </si>
  <si>
    <t>Sami ur yenni accemma i yemma-s.</t>
  </si>
  <si>
    <t>Sami and Layla didn't think much of it.</t>
  </si>
  <si>
    <t>Sami d Layla ur xemmmen ara aṭas fell-as.</t>
  </si>
  <si>
    <t>Sami walked his dog all the time.</t>
  </si>
  <si>
    <t>Yezga Sami yessufuɣ aqjun-is.</t>
  </si>
  <si>
    <t>Sami went on a walk with his dog.</t>
  </si>
  <si>
    <t>Yeffeɣ Sami ad yelḥu s weqjun-is.</t>
  </si>
  <si>
    <t>Yeffeɣ Sami ad yelḥu d weqjun-is.</t>
  </si>
  <si>
    <t>Sami went for a walk.</t>
  </si>
  <si>
    <t>Yeffeɣ Sami ad yelḥu.</t>
  </si>
  <si>
    <t>Yeffeɣ Sami ad yeddu.</t>
  </si>
  <si>
    <t>Sami was walking through the neighborhood.</t>
  </si>
  <si>
    <t>Yeffeɣ Sami ad yelḥu anida yeqreb.</t>
  </si>
  <si>
    <t>Yeffeɣ Sami ad yeddu anida yeqreb.</t>
  </si>
  <si>
    <t>Sami walked his dog through that neighborhood.</t>
  </si>
  <si>
    <t>Yeffeɣ Sami ad yelḥu s weqjun-is anida yeqreb.</t>
  </si>
  <si>
    <t>They laugh and, moreover, uproariously.</t>
  </si>
  <si>
    <t>Dessen, yerna ţneqniqen.</t>
  </si>
  <si>
    <t>He's firing on all cylinders.</t>
  </si>
  <si>
    <t>Yegla s kullec.</t>
  </si>
  <si>
    <t>The truth leads to light, the lie leads to nothing.</t>
  </si>
  <si>
    <t>Tideţ teţxerriq, tikkerkest teţɣerriq.</t>
  </si>
  <si>
    <t>Truth leads to light, lies to disaster.</t>
  </si>
  <si>
    <t>Keep this door locked.</t>
  </si>
  <si>
    <t>Eǧǧ tawwurt-a tsekker.</t>
  </si>
  <si>
    <t>Ǧǧet tawwurt-a tsekker.</t>
  </si>
  <si>
    <t>Ǧǧemt tawwurt-a tsekker.</t>
  </si>
  <si>
    <t>I'm not stingy.</t>
  </si>
  <si>
    <t>Mačči d amecḥaḥ nekk.</t>
  </si>
  <si>
    <t>Mačči d aqacrar nekk.</t>
  </si>
  <si>
    <t>I'm not a good father.</t>
  </si>
  <si>
    <t>Nekk mačči d ababat yelhan.</t>
  </si>
  <si>
    <t>I'm not a bad actor.</t>
  </si>
  <si>
    <t>Nekk mačči d asegbar n diri.</t>
  </si>
  <si>
    <t>Sami continued his walk.</t>
  </si>
  <si>
    <t>Yerna Sami di tikli-s.</t>
  </si>
  <si>
    <t>Sami ikemmel tikli-s.</t>
  </si>
  <si>
    <t>Sami kept seeing that car everywhere.</t>
  </si>
  <si>
    <t>Sami yeqqim yettwali takeṛṛust-nni di kul amkan.</t>
  </si>
  <si>
    <t>Sami yettwali takeṛṛust-nni di kul amkan.</t>
  </si>
  <si>
    <t>Sami saw the blue car coming down the road.</t>
  </si>
  <si>
    <t>Iwala Sami takeṛṛust tazegzawt tṣubb deg webrid.</t>
  </si>
  <si>
    <t>Sami made eye contact with me.</t>
  </si>
  <si>
    <t>Ixẓer-iyi-d Sami akken ad t-waliɣ.</t>
  </si>
  <si>
    <t>Sami and Layla made eye contact for about two seconds.</t>
  </si>
  <si>
    <t>Myexẓaren Sami d Layla azal n 2 tissinin.</t>
  </si>
  <si>
    <t>Sami didn't know what made that noise.</t>
  </si>
  <si>
    <t>Ur yeẓri ara Sami ansi i d-yekka zzhir-nni.</t>
  </si>
  <si>
    <t>Ur yeẓri ara Sami acu i yegren zzhir-nni.</t>
  </si>
  <si>
    <t>Sami wanted to ask me a question.</t>
  </si>
  <si>
    <t>Yebɣa Sami ad iyi-d-iseqsi.</t>
  </si>
  <si>
    <t>Sami has seen that car all over town.</t>
  </si>
  <si>
    <t>Yeẓra Sami takeṛṛust-nni di temdint meṛṛa.</t>
  </si>
  <si>
    <t>Iwala Sami takeṛṛust-nni di temdint meṛṛa.</t>
  </si>
  <si>
    <t>Sami started walking really quickly.</t>
  </si>
  <si>
    <t>Yebda Sami yettɣawal di tikli.</t>
  </si>
  <si>
    <t>Yebda Sami tikli s uɣiwel.</t>
  </si>
  <si>
    <t>It's all really quite simple.</t>
  </si>
  <si>
    <t>Yeshel maḍi.</t>
  </si>
  <si>
    <t>Actually, it was quite simple.</t>
  </si>
  <si>
    <t>S tidett, ar yeshel maḍi.</t>
  </si>
  <si>
    <t>That's quite simple.</t>
  </si>
  <si>
    <t>Winna yeshel akkit.</t>
  </si>
  <si>
    <t>It's really all quite simple.</t>
  </si>
  <si>
    <t>Seg wul, ar yeshel aṭas.</t>
  </si>
  <si>
    <t>This was supposed to be simple.</t>
  </si>
  <si>
    <t>Ilaq yeshel maḍi.</t>
  </si>
  <si>
    <t>Ilaq yeshel aṭas.</t>
  </si>
  <si>
    <t>There was an eerie silence.</t>
  </si>
  <si>
    <t>Ur tɛeǧǧeb yiwen tsusmi-nni.</t>
  </si>
  <si>
    <t>Tasusmi-nni tessewḥac.</t>
  </si>
  <si>
    <t>Tessers-d aɣbel tsusmi-nni.</t>
  </si>
  <si>
    <t>There was absolute silence.</t>
  </si>
  <si>
    <t>Ters-d tsusmi tameqqrant.</t>
  </si>
  <si>
    <t>D tasusmi tameqqrant.</t>
  </si>
  <si>
    <t>It's actually a good sign.</t>
  </si>
  <si>
    <t>D lfal yelhan.</t>
  </si>
  <si>
    <t>Maybe that's a good sign.</t>
  </si>
  <si>
    <t>Ahat d lfal yelhan.</t>
  </si>
  <si>
    <t>Who else is going to be on the show?</t>
  </si>
  <si>
    <t>Anwa nniḍen ara yilin di tedwilt?</t>
  </si>
  <si>
    <t>Anwa nniḍen ara yilin deg usayes?</t>
  </si>
  <si>
    <t>Was that you I heard singing in the shower?</t>
  </si>
  <si>
    <t>D keččini i wumi sliɣ icennu ddaw tṛeccact?</t>
  </si>
  <si>
    <t>D kemmini i wumi sliɣ tcennu ddaw tṛeccact?</t>
  </si>
  <si>
    <t>I walk in the morning.</t>
  </si>
  <si>
    <t>Tanzayt i teffɣeɣ.</t>
  </si>
  <si>
    <t>Teffɣeɣ taṣebḥit.</t>
  </si>
  <si>
    <t>I had all the tools I needed to do that job.</t>
  </si>
  <si>
    <t>Ɣur-i dduzan akkit i ḥdaǧeɣ i uxeddim-nni.</t>
  </si>
  <si>
    <t>Sɛiɣ akkit dduzan i ḥwaǧeɣ i uxeddim-nni.</t>
  </si>
  <si>
    <t>Mary doesn't know whether she can do that, but she'll give it a try.</t>
  </si>
  <si>
    <t>Ur teẓri ara Mari ma tezmer i way-nni, d acu kan ad teɛreḍ.</t>
  </si>
  <si>
    <t>Ur teẓri ara Mari ma tezmer ad teg ay-nni, d acu kan ad twali amek teg.</t>
  </si>
  <si>
    <t>Mary didn't seem surprised when I told her I didn't want to do that.</t>
  </si>
  <si>
    <t>Ur texliɛ ara Mari mi s-nniɣ ur bɣiɣ ara ad geɣ ay-nni.</t>
  </si>
  <si>
    <t>Ur tewhim ara Mari mi s-nniɣ ur bɣiɣ ara ad xedmeɣ ay-nni.</t>
  </si>
  <si>
    <t>Mary didn't seem surprised when I told her I didn't need to do that.</t>
  </si>
  <si>
    <t>Ur texliɛ ara Mari mi s-nniɣ ur ḥwaǧeɣ ara ad geɣ ay-nni.</t>
  </si>
  <si>
    <t>Mary didn't seem surprised when I told her I didn't have to do that.</t>
  </si>
  <si>
    <t>Ur texliɛ ara Mari mi s-nniɣ ur iyi-yelzim ara ad geɣ ay-nni.</t>
  </si>
  <si>
    <t>Ur texliɛ ara Mari mi s-nniɣ ur ilaq ara ad geɣ ay-nni.</t>
  </si>
  <si>
    <t>Ur texliɛ ara Mari mi s-nniɣ ur d-tewwi ara ad geɣ ay-nni.</t>
  </si>
  <si>
    <t>Ur texliɛ ara Mari mi s-nniɣ ur yessefk ara ad geɣ ay-nni.</t>
  </si>
  <si>
    <t>Mary didn't have enough time to do everything that she wanted to do.</t>
  </si>
  <si>
    <t>Ur tessaweḍ ara Mari ad teg akkit ay-nni i tebɣa ad t-teg.</t>
  </si>
  <si>
    <t>Mari ur tesɛi ara aṭas n lweqt akken ad teg akkit ay-nni i tebɣa ad t-teg.</t>
  </si>
  <si>
    <t>It would mean a lot to Mary if you helped her learn a little French.</t>
  </si>
  <si>
    <t>Ad s-yeɛǧeb aṭas i Mari ma tɛawneḍ-tt akken ad telmed cwiṭ taṛumit.</t>
  </si>
  <si>
    <t>Ad tumer aṭas Mari ma tbeddeḍ-as akken ad telmed cwiṭ taṛumit.</t>
  </si>
  <si>
    <t>If Mary had understood French, she would've known what was going on.</t>
  </si>
  <si>
    <t>Limmer tessin Mari tafṛansist tili teẓra acu iḍerrun.</t>
  </si>
  <si>
    <t>I wonder whether we forgot to tell Mary she was supposed to do that.</t>
  </si>
  <si>
    <t>La ttxemmimeɣ ma nettu ur nenni ara i Mari belli yessefk d nettat ara igen ay-nni.</t>
  </si>
  <si>
    <t>Ur ẓriɣ ara ma nettu ad nini i Mari belli d nettat iɣef ilaq ad igen annect-nni.</t>
  </si>
  <si>
    <t>I wonder whether Mary still drives the car her grandfather gave her.</t>
  </si>
  <si>
    <t>Ur ẓriɣ ara ma mazal tnehheṛ Mari takeṛṛust i s-yefka jeddi-s.</t>
  </si>
  <si>
    <t>I think Mary would likely do that for you if you asked her politely.</t>
  </si>
  <si>
    <t>Walaɣ ad tebɣu Mari ad k-teg ay-nni limmer i s-tessutreḍ s lekyasa.</t>
  </si>
  <si>
    <t>Ttwaliɣ ad tebɣu Mari ad k-teg ay-nni limmer i s-tessutreḍ s lekyasa.</t>
  </si>
  <si>
    <t>Walaɣ ad tebɣu Mari ad m-teg ay-nni limmer i s-tessutreḍ s lekyasa.</t>
  </si>
  <si>
    <t>I have to speak to Mary in French. It's the only language she knows.</t>
  </si>
  <si>
    <t>Ilaq ad mmeslayeɣ s tefṛansist d Mari. Ala tinna i tessen.</t>
  </si>
  <si>
    <t>Tewwi-d ad mmeslayeɣ i Mari s tefṛansist. Ala tinna i tessen.</t>
  </si>
  <si>
    <t>I don't care where Mary does that as long as she doesn't do it here.</t>
  </si>
  <si>
    <t>Ur cqiɣ ara anida i tettegg Mari ay-nni imi ur t-tettegg ara dagi.</t>
  </si>
  <si>
    <t>Mačči d aɣbel-iw anida i tettegg Mari ay-nni imi ur t-tettegg ara dagi.</t>
  </si>
  <si>
    <t>I asked Mary if she knew anybody who could teach my children French.</t>
  </si>
  <si>
    <t>Seqsaɣ Mari ma tessen win izemren ad yesselmed tafṛansist i warraw-iw.</t>
  </si>
  <si>
    <t>Does Mary really think she's the only one here who can speak French?</t>
  </si>
  <si>
    <t>D tidet Mari tɣill ala nettat i yettmeslayen tafṛansist dagi?</t>
  </si>
  <si>
    <t>Mari tɣill seg wul-is belli d nettat kan i yettmeslayen tafṛansist dagi?</t>
  </si>
  <si>
    <t>You seemed surprised when Mary told you she didn't want to do that.</t>
  </si>
  <si>
    <t>Amzun txelɛeḍ mi d ak-d-tenna Mari ur tebɣi ara ad teg ay-nni.</t>
  </si>
  <si>
    <t>You seemed surprised when Mary told you she didn't need to do that.</t>
  </si>
  <si>
    <t>Amzun txelɛeḍ mi d ak-d-tenna Mari ur teḥwaǧ ara ad teg ay-nni.</t>
  </si>
  <si>
    <t>You seemed surprised when Mary told you she didn't have to do that.</t>
  </si>
  <si>
    <t>Amzun txelɛeḍ mi d ak-d-tenna Mari ur yessefk ara ad teg ay-nni.</t>
  </si>
  <si>
    <t>Amzun txelɛeḍ mi d ak-d-tenna Mari ur ilaq ara ad teg ay-nni.</t>
  </si>
  <si>
    <t>You didn't think Mary would be able to do that by herself, did you?</t>
  </si>
  <si>
    <t>Ur twalaḍ ara tezmer Mari ad teg ay-nni i yiman-is, niɣ?</t>
  </si>
  <si>
    <t>Ur tegmineḍ ara tezmer Mari ad teg ay-nni i yiman-is, neɣ ala?</t>
  </si>
  <si>
    <t>You didn't seem surprised when Mary told you she wanted to do that.</t>
  </si>
  <si>
    <t>Amzun ur txelɛiḍ ara mi d ak-d-tenna Mari ur tebɣi ara ad teg ay-nni.</t>
  </si>
  <si>
    <t>You didn't seem surprised when Mary told you she needed to do that.</t>
  </si>
  <si>
    <t>Amzun ur txelɛiḍ ara mi d ak-d-tenna Mari ur teḥwaǧ ara ad teg ay-nni.</t>
  </si>
  <si>
    <t>We have to figure out a way to make Mary do what we want her to do.</t>
  </si>
  <si>
    <t>Yessefk ad d-naf amek ara nessiweḍ Mari ad teg ay-nni i nebɣa ad t-teg.</t>
  </si>
  <si>
    <t>Somebody should've told Mary that she was doing that the wrong way.</t>
  </si>
  <si>
    <t>Ilaq ka n yiwen yenna-as i Mari belli mačči akk-nni ilaq i txeddem.</t>
  </si>
  <si>
    <t>Yessefk yenna-as walebɛaḍ i Mari belli mačči akk-nni iwata i txeddem.</t>
  </si>
  <si>
    <t>Garlic and pomegranate are best friends in the kitchen.</t>
  </si>
  <si>
    <t>Ticcert d tṛemmant d imeddukal di tenwalt.</t>
  </si>
  <si>
    <t>He'd finally forgotten her name.</t>
  </si>
  <si>
    <t>Taggara yettu isem-is, nettat.</t>
  </si>
  <si>
    <t>I got this spoon from a cereal box as a kid.</t>
  </si>
  <si>
    <t>Tedda-yi-d tejɣelt-agi di tebwaḍt n imendi asmi meẓẓiyeɣ.</t>
  </si>
  <si>
    <t>Tedda-yi-d tɣenjawt-agi di tebwaḍt n imendi asmi meẓẓiyeɣ.</t>
  </si>
  <si>
    <t>Tedda-yi-d teflewt-agi di tebwaḍt n imendi asmi meẓẓiyeɣ.</t>
  </si>
  <si>
    <t>I've been hit by a car.</t>
  </si>
  <si>
    <t>Tewwet-iyi tkeṛṛust.</t>
  </si>
  <si>
    <t>We are outside your house.</t>
  </si>
  <si>
    <t>Aql-aɣ sdat n uxxam-ik.</t>
  </si>
  <si>
    <t>Aql-aɣ sdat n uxxam-im.</t>
  </si>
  <si>
    <t>Aql-anteɣ sdat n uxxam-im.</t>
  </si>
  <si>
    <t>Aql-anteɣ sdat n uxxam-ik.</t>
  </si>
  <si>
    <t>How did this project start?</t>
  </si>
  <si>
    <t>Amek d-ilul usenfaṛ-agi ?</t>
  </si>
  <si>
    <t>This draft constitution is the result of more than two years of work and reflection in which the members of the Kabyle Parliament participated during various sessions.</t>
  </si>
  <si>
    <t>Tamendawt-agi tlul-ed mbeεd ugar n sin iseggasen n uxeddim d uxemmen d wemcaweṛ ideg ttikin isemnayen n yimni aqvayli.</t>
  </si>
  <si>
    <t>I'm not a believer.</t>
  </si>
  <si>
    <t>Ur ttamneɣ ara.</t>
  </si>
  <si>
    <t>I thought I'd write a song about that.</t>
  </si>
  <si>
    <t>Ɣilleɣ ad aruɣ tizlit ɣef wannect-nni.</t>
  </si>
  <si>
    <t>Tom went to the cinema with Mary.</t>
  </si>
  <si>
    <t>Iruḥ Tom ɣer ssinima akked Mary.</t>
  </si>
  <si>
    <t>It is the thorn that you will have disdained that may sting you.</t>
  </si>
  <si>
    <t>D asennan i tḥeqreḍ ara k-intun.</t>
  </si>
  <si>
    <t>If you give me good threads, even if they are thin, I will know how to interweave them. If it is good wool!</t>
  </si>
  <si>
    <t>Ma tefkam-iyi-d inzizen, xas d ilezzizen, ahat ad ten-sniɣ. Ma d taduṭ yelhan!</t>
  </si>
  <si>
    <t>Gemneɣ ad aruɣ tizlitt ɣef wayen-nni.</t>
  </si>
  <si>
    <t>Please bring me a steak.</t>
  </si>
  <si>
    <t>Ttxil-k awi-yi-d tacriḥt n weksum.</t>
  </si>
  <si>
    <t>Ttxil-m awi-yi-d tacriḥt n weksum.</t>
  </si>
  <si>
    <t>Ma ulac aɣilif, awi-yi-d akanaf.</t>
  </si>
  <si>
    <t>Let's have lunch now.</t>
  </si>
  <si>
    <t>Yyaɣ ad nečč tura.</t>
  </si>
  <si>
    <t>Kker ad nečč tura.</t>
  </si>
  <si>
    <t>I know we'll never forget what happened here today.</t>
  </si>
  <si>
    <t>Ẓriɣ werǧin ad tettuḍ ay-nni yeḍran dagi ass-agi.</t>
  </si>
  <si>
    <t>I didn't think of it.</t>
  </si>
  <si>
    <t>Ur xemmmeɣ ɣer-s.</t>
  </si>
  <si>
    <t>Ur xemmmeɣ ara fell-as.</t>
  </si>
  <si>
    <t>Thank you for meeting with us today.</t>
  </si>
  <si>
    <t>Tanemmirt imi ɣ-temlaleḍ ass-agi.</t>
  </si>
  <si>
    <t>Tanemmirt ɣef temlilit yid-neɣ ass-agi.</t>
  </si>
  <si>
    <t>What kind of bread did you buy?</t>
  </si>
  <si>
    <t>Acu n ṣṣenf n weɣrum i d-tuɣeḍ?</t>
  </si>
  <si>
    <t>Acu n weɣrum i d-tuɣeḍ?</t>
  </si>
  <si>
    <t>December has long nights and short days.</t>
  </si>
  <si>
    <t>Bujambeṛ d uḍan ɣezzifen d wussan wezzilen.</t>
  </si>
  <si>
    <t>Di bujambeṛ ɣezzifit wuḍan, wezzilit wussan.</t>
  </si>
  <si>
    <t>Di bujambeṛ ɣezzifen wuḍan, wezzilen wussan.</t>
  </si>
  <si>
    <t>These flowers are wilting.</t>
  </si>
  <si>
    <t>Ijeǧǧigen-agi la ttisliwen.</t>
  </si>
  <si>
    <t>I forgot to add that to my list.</t>
  </si>
  <si>
    <t>Ttuɣ ad rreɣ winna ɣer tumuɣt-iw.</t>
  </si>
  <si>
    <t>Ttuɣ ad rnuɣ ay-nni ɣer tumuɣt-iw.</t>
  </si>
  <si>
    <t>Yesterday was Sunday, today is Monday, and tomorrow is Tuesday.</t>
  </si>
  <si>
    <t>Iḍelli d lḥed, ass-agi d letnin, ma d azekka d ttlata.</t>
  </si>
  <si>
    <t>Iḍelli d aceṛ, ass-agi d arim, ma d azekka d aram.</t>
  </si>
  <si>
    <t>I wish I could be as cool as you.</t>
  </si>
  <si>
    <t>Ssarmeɣ ad izmireɣ ad ceṛheɣ am keččini.</t>
  </si>
  <si>
    <t>Ssarmeɣ ad izmireɣ ad ceṛheɣ am kemmini.</t>
  </si>
  <si>
    <t>I touched grass for the first time today.</t>
  </si>
  <si>
    <t>Nnuleɣ leḥcic i tikelt tamezwarut ass-agi.</t>
  </si>
  <si>
    <t>Ɣliɣ ɣef leḥcic i tikelt tamezwarut ass-agi.</t>
  </si>
  <si>
    <t>They travelled by boat.</t>
  </si>
  <si>
    <t>Unagen s uɣerrabu.</t>
  </si>
  <si>
    <t>In Austria and Switzerland, electricity costs only about two-thirds as much as it does in Germany.</t>
  </si>
  <si>
    <t>Di tmura n Nnemsa d Swis, azal n trisiti d sin yeḥricen ger tlata ɣef wakk-nni tella di tmurt n Lalman</t>
  </si>
  <si>
    <t>I've lost count again!</t>
  </si>
  <si>
    <t>Iɛreq-iyi daɣen leḥsab!</t>
  </si>
  <si>
    <t>Iɛreq-iyi daɣen wacḥal!</t>
  </si>
  <si>
    <t>I've lost count again.</t>
  </si>
  <si>
    <t>Iɛreq-iyi daɣen leḥsab.</t>
  </si>
  <si>
    <t>Iɛreq-iyi wacḥal daɣen.</t>
  </si>
  <si>
    <t>I hope you've got a good excuse.</t>
  </si>
  <si>
    <t>Ssarmeɣ tesɛiḍ ssebba lɛali.</t>
  </si>
  <si>
    <t>Ssarmeɣ tesɛiḍ tamentilt n tidett.</t>
  </si>
  <si>
    <t>I'm familiar with this subject.</t>
  </si>
  <si>
    <t>Ssneɣ asentel-agi.</t>
  </si>
  <si>
    <t>Uɣeɣ tannumi d usentel-agi.</t>
  </si>
  <si>
    <t>You have to fill out this form.</t>
  </si>
  <si>
    <t>Yessefk ad tɛemmṛeḍ tawriqt-agi.</t>
  </si>
  <si>
    <t>Yessefk ad tɛemmṛeḍ tawerqett-agi.</t>
  </si>
  <si>
    <t>Can you guess what I'm thinking?</t>
  </si>
  <si>
    <t>Tzemreḍ ad d-tafeḍ acu i ttxemmimeɣ?</t>
  </si>
  <si>
    <t>Why don't we switch?</t>
  </si>
  <si>
    <t>Acimi ur nettbeddil ara?</t>
  </si>
  <si>
    <t>Acuɣer ur nettembiddil ara?</t>
  </si>
  <si>
    <t>I don't think that anyone knows yet.</t>
  </si>
  <si>
    <t>Ur walaɣ ara yella wi yeẓran yakan?</t>
  </si>
  <si>
    <t>Ur cukkeɣ ara yeẓra walebɛaḍ yakan?</t>
  </si>
  <si>
    <t>Sami needed people to appreciate him.</t>
  </si>
  <si>
    <t>Yeḥwaǧ Sami ad t-ttqadaren medden.</t>
  </si>
  <si>
    <t>I learned French.</t>
  </si>
  <si>
    <t>I'm playing with my children.</t>
  </si>
  <si>
    <t>La tturareɣ akked warraw-iw.</t>
  </si>
  <si>
    <t>You aren't alone anymore, are you?</t>
  </si>
  <si>
    <t>Ur tettuɣaleḍ ara tiliḍ weḥd-k, niɣ?</t>
  </si>
  <si>
    <t>Ur tettuɣaleḍ ara tiliḍ weḥd-m, niɣ?</t>
  </si>
  <si>
    <t>Ur tettuɣaleḍ ara tiliḍ weḥd-k, d tidett?</t>
  </si>
  <si>
    <t>Ur tettuɣaleḍ ara tiliḍ weḥd-, akk-agi?</t>
  </si>
  <si>
    <t>No, I'm not Mary. My name is Theresa.</t>
  </si>
  <si>
    <t>Ala, nekkini mačči d Mary, nekkini d Theresa.</t>
  </si>
  <si>
    <t>If you add three and four, you get seven.</t>
  </si>
  <si>
    <t>Lemmer ad ternuḍ tlata i ṛebɛa, ad tesɛud sebɛa.</t>
  </si>
  <si>
    <t>I'm taking a couple of days off.</t>
  </si>
  <si>
    <t>Ad ṭṭfeɣ sin wussan n usgunfu.</t>
  </si>
  <si>
    <t>I'll show it to you.</t>
  </si>
  <si>
    <t>Ad awen-t-id sekneɣ.</t>
  </si>
  <si>
    <t>Ad awen-tt-id sekneɣ.</t>
  </si>
  <si>
    <t>I know that you're not scared.</t>
  </si>
  <si>
    <t>Ẓriɣ ur tugadeḍ ara.</t>
  </si>
  <si>
    <t>Aren't you glad we did that today?</t>
  </si>
  <si>
    <t>Ur tefṛiḥeḍ ara imi i nexdem aya ass-a?</t>
  </si>
  <si>
    <t>He has a perfect alibi.</t>
  </si>
  <si>
    <t>Isεa sebba lεali.</t>
  </si>
  <si>
    <t>I tried to help Tom decide what to do.</t>
  </si>
  <si>
    <t>Ɛeṛḍeɣ ad εiwneɣ Tom akken ad tt-yefru d ṛṛay-is d acu ara yexdem.</t>
  </si>
  <si>
    <t>She instructs students in English.</t>
  </si>
  <si>
    <t>Tessɣaṛa inelmaden s teglizit.</t>
  </si>
  <si>
    <t>I'm pretty sure Tom doesn't know how to swim.</t>
  </si>
  <si>
    <t>Ad greɣ afus-iw di tmes ar Tom ma yessen ad iḥewwem.</t>
  </si>
  <si>
    <t>I didn't know that'd be the last time I'd see Tom.</t>
  </si>
  <si>
    <t>Ur ẓṛiɣ ara belli tinna d tikkelt taneggarut deg i ara waliɣ Tom.</t>
  </si>
  <si>
    <t>My dear, maybe you are hiding something from me!</t>
  </si>
  <si>
    <t>Ahat yella kra i teffreḍ fell-i ay aεziz-iw.</t>
  </si>
  <si>
    <t>Sami and Layla got along so well.</t>
  </si>
  <si>
    <t>Sami d Layla msefhamen mliḥ</t>
  </si>
  <si>
    <t>Ziri likes this collar.</t>
  </si>
  <si>
    <t>Ziri yeεǧeb-as uzrar-aki.</t>
  </si>
  <si>
    <t>The pen I lost yesterday was a new one.</t>
  </si>
  <si>
    <t>Imru-nni iyi-iṛuḥen iḍelli d ajdid.</t>
  </si>
  <si>
    <t>I know that you're interested.</t>
  </si>
  <si>
    <t>Ẓriɣ iɛǧeb-ik.</t>
  </si>
  <si>
    <t>Ẓriɣ iɛǧeb-ikem.</t>
  </si>
  <si>
    <t>Ẓriɣ tebɣiḍ.</t>
  </si>
  <si>
    <t>I know that you're in trouble.</t>
  </si>
  <si>
    <t>Ẓriɣ tessaweḍ-d taluft.</t>
  </si>
  <si>
    <t>I know that you're frustrated.</t>
  </si>
  <si>
    <t>Ẓriɣ teččḥeḍ.</t>
  </si>
  <si>
    <t>I know that you're back there.</t>
  </si>
  <si>
    <t>Ẓriɣ ad tuɣaleḍ ɣer dinna.</t>
  </si>
  <si>
    <t>I know that you'll enjoy this.</t>
  </si>
  <si>
    <t>Ẓriɣ ad tḥemmleḍ aya.</t>
  </si>
  <si>
    <t>Are you still playing the bassoon?</t>
  </si>
  <si>
    <t>Mazal-ik tekkateḍ abaṣun?</t>
  </si>
  <si>
    <t>Mazal-ikem tekkateḍ abaṣun?</t>
  </si>
  <si>
    <t>Mazal-iken tekkatem abaṣun?</t>
  </si>
  <si>
    <t>Mazal-ikent tekkatemt abaṣun?</t>
  </si>
  <si>
    <t>You're not being straight with me.</t>
  </si>
  <si>
    <t>Ur telḥiḍ ara akk-nni ilaq yid-i.</t>
  </si>
  <si>
    <t>Ur telḥiḍ ara yid-i s wul zeddigen.</t>
  </si>
  <si>
    <t>It's a perfect day for a hike.</t>
  </si>
  <si>
    <t>Yelha wass-agi i umerreḥ.</t>
  </si>
  <si>
    <t>Ad igerrez wass-agi i umerreḥ.</t>
  </si>
  <si>
    <t>I'm not in the mood to go fishing.</t>
  </si>
  <si>
    <t>Ur sɛiɣ ara n wul ad ṛuḥeɣ ad ṣeyydeɣ.</t>
  </si>
  <si>
    <t>Ur iyi-yefki ara wul-iw ad ṛuḥeɣ ad ṣeyydeɣ.</t>
  </si>
  <si>
    <t>I'm confused about something.</t>
  </si>
  <si>
    <t>Icewwel-iyi kra.</t>
  </si>
  <si>
    <t>Terwi-yi kra n temsalt.</t>
  </si>
  <si>
    <t>Mary bit her lower lip.</t>
  </si>
  <si>
    <t>Tɣeẓẓa Mary acenfir-is n wadda.</t>
  </si>
  <si>
    <t>I can't believe I agreed to this.</t>
  </si>
  <si>
    <t>Ur umineɣ ara qebleɣ ay-agi.</t>
  </si>
  <si>
    <t>Ugiɣ ad amneɣ qebleɣ ay-agi.</t>
  </si>
  <si>
    <t>Ggummaɣ ad amneɣ qebleɣ ay-agi.</t>
  </si>
  <si>
    <t>I'm very happy for your friend.</t>
  </si>
  <si>
    <t>Feṛḥeɣ-as aṭas i umeddakel-ik.</t>
  </si>
  <si>
    <t>Feṛḥeɣ-as aṭas i umeddakel-im.</t>
  </si>
  <si>
    <t>Feṛḥeɣ-as aṭas i umeddakel-nwen.</t>
  </si>
  <si>
    <t>Feṛḥeɣ-as aṭas i umeddakel-nwent.</t>
  </si>
  <si>
    <t>You know how much I hate cooking.</t>
  </si>
  <si>
    <t>Teẓriḍ acḥal ɣucceɣ asewwi.</t>
  </si>
  <si>
    <t>Teẓriḍ acḥal keṛheɣ asewwi.</t>
  </si>
  <si>
    <t>Teẓriḍ acḥal ɣucceɣ ad ssewweɣ.</t>
  </si>
  <si>
    <t>Teẓriḍ acḥal ɣucceɣ ad niwleɣ.</t>
  </si>
  <si>
    <t>I can't believe I agreed to do this.</t>
  </si>
  <si>
    <t>Ur umineɣ ara qebleɣ ad geɣ ay-agi.</t>
  </si>
  <si>
    <t>Ugiɣ ad amneɣ qebleɣ ad geɣ ay-agi.</t>
  </si>
  <si>
    <t>Ggummaɣ ad amneɣ qebleɣ ad geɣ ay-agi.</t>
  </si>
  <si>
    <t>I can't believe I agreed to come with you.</t>
  </si>
  <si>
    <t>Ur umineɣ ara qebleɣ ad d-aseɣ yid-k.</t>
  </si>
  <si>
    <t>Ggummaɣ ad amneɣ qebleɣ ad d-aseɣ yid-m.</t>
  </si>
  <si>
    <t>Ugiɣ ad amneɣ qebleɣ ad d-aseɣ yid-wen.</t>
  </si>
  <si>
    <t>Ugiɣ ad amneɣ qebleɣ ad d-ṛuḥeɣ yid-went.</t>
  </si>
  <si>
    <t>Whatever you do, don't eat your broccoli.</t>
  </si>
  <si>
    <t>I tebɣuḍ tgiḍ-t, ur tett ara abrukuli-k.</t>
  </si>
  <si>
    <t>I tebɣuḍ tgiḍ-t, ur tett ara abrukuli-m.</t>
  </si>
  <si>
    <t>I tebɣuḍ eg-it, ur tett ara abrukuli-k.</t>
  </si>
  <si>
    <t>I tebɣum get-t, ur tettet ara abrukuli-nwen.</t>
  </si>
  <si>
    <t>I tebɣumt gemt-t, ur tettemt ara abrukuli-nwen.</t>
  </si>
  <si>
    <t>Is this an entrance to another dimension?</t>
  </si>
  <si>
    <t>Sya i keččmen ɣer tsekta nniḍen?</t>
  </si>
  <si>
    <t>Sya i d tasekta nniḍen?</t>
  </si>
  <si>
    <t>Dagi i d anekcum ɣer tsekta nniḍen?</t>
  </si>
  <si>
    <t>This language is written using the Latin alphabet.</t>
  </si>
  <si>
    <t>Tameslayt-agi tettwaru s isekkilen n tlatint.</t>
  </si>
  <si>
    <t>Tameslayt-agi tura s isekkilen n tlatint.</t>
  </si>
  <si>
    <t>Tura tmeslayt-agi s isekkilen n tlatint.</t>
  </si>
  <si>
    <t>There are no books in Russian here, we should go to another store in the center of the city.</t>
  </si>
  <si>
    <t>Ulac idlisen s trusit dagi, yessefk ad nṛuḥ ɣer tḥanutt nniḍen di tlemmast n temdint.</t>
  </si>
  <si>
    <t>Ulac idlisen s trusit dagi, yessefk ad naweḍ ɣer tḥanutt nniḍen di tlemmast n temdint.</t>
  </si>
  <si>
    <t>English is an SVO language because the subject comes first, followed by the verb and then the object.</t>
  </si>
  <si>
    <t>Taglizit d tameslayt n SVO (amigaw-amyag-asemmad) imi yezwar umigaw, yerna-d fell-as wemyag syin d asemmad.</t>
  </si>
  <si>
    <t>SOV (subject-object-verb) is the most common word order for languages.</t>
  </si>
  <si>
    <t>SOV (amigaw-asemmad-amyag) d amyezwer yegten di tutlayin.</t>
  </si>
  <si>
    <t>SOV (amigaw-asemmad-amyag) d amyezwer n tugett di tutlayin.</t>
  </si>
  <si>
    <t>Hello world!</t>
  </si>
  <si>
    <t>Azul ay amaḍal!</t>
  </si>
  <si>
    <t>This telescope has a very large mirror.</t>
  </si>
  <si>
    <t>Atiliskup-agi, meqqret tisit-is.</t>
  </si>
  <si>
    <t>Atiliskup-agi, meqqer lemri-s.</t>
  </si>
  <si>
    <t>Azul a ddunit!</t>
  </si>
  <si>
    <t>Meqqret tisit n utiliskup-agi.</t>
  </si>
  <si>
    <t>Tmeqqer tisit n utiliskup-agi.</t>
  </si>
  <si>
    <t>Telescopes have a primary and a secondary mirror.</t>
  </si>
  <si>
    <t>Itiliskupen sɛan tisit tagejdant d tisit tamalelt.</t>
  </si>
  <si>
    <t>Have I ever lied to him?</t>
  </si>
  <si>
    <t>Yella wasmi i s-skerkseɣ?</t>
  </si>
  <si>
    <t>Yella wasmi i s-skaddbeɣ?</t>
  </si>
  <si>
    <t>Have I ever lied to her?</t>
  </si>
  <si>
    <t>Yella wasmi i s-skerkseɣ i nettat?</t>
  </si>
  <si>
    <t>She lives elsewhere.</t>
  </si>
  <si>
    <t>Anda nniḍen i tezdeɣ.</t>
  </si>
  <si>
    <t>The spaceship isn't fast enough.</t>
  </si>
  <si>
    <t>Amnallun ur yettɣawal ara aṭas.</t>
  </si>
  <si>
    <t>Ur yettɣawal ara aṭas "wemnallun".</t>
  </si>
  <si>
    <t>We must get to the root of the problem.</t>
  </si>
  <si>
    <t>Yessefk ad naweḍ ar ul n taluft.</t>
  </si>
  <si>
    <t>Yessefk ad d-nessekfel aẓar n taluft.</t>
  </si>
  <si>
    <t>The problem is not insurmountable.</t>
  </si>
  <si>
    <t>Ulac taluft ur nefri.</t>
  </si>
  <si>
    <t>D ulaqrar ad tefru taluft-nni.</t>
  </si>
  <si>
    <t>Try to see it from my point of view.</t>
  </si>
  <si>
    <t>Gzu amek tt-ttwaliɣ nekkini.</t>
  </si>
  <si>
    <t>Gzu amek t-ttwaliɣ nekkini.</t>
  </si>
  <si>
    <t>Wali-tt amek fehmeɣ nekkini.</t>
  </si>
  <si>
    <t>Wali-t amek fehmeɣ nekkini.</t>
  </si>
  <si>
    <t>Try to see it from his point of view.</t>
  </si>
  <si>
    <t>Wali-tt amek yefhem netta.</t>
  </si>
  <si>
    <t>Wali-t amek yefhem netta.</t>
  </si>
  <si>
    <t>Gzu amek tt-yettwali netta.</t>
  </si>
  <si>
    <t>Gzu amek t-yettwali netta.</t>
  </si>
  <si>
    <t>Try to see it from their point of view.</t>
  </si>
  <si>
    <t>Gzu amek tt-ttwalin nitni.</t>
  </si>
  <si>
    <t>Gzu amek t-ttwalin nitni.</t>
  </si>
  <si>
    <t>Wali-tt akk-nni i tt-ttwalin nitni.</t>
  </si>
  <si>
    <t>Wali-t akk-nni i t-ttwalin nitni.</t>
  </si>
  <si>
    <t>Wali-t akk-nni i t-ttwalint nitenti.</t>
  </si>
  <si>
    <t>Wali-t akk-nni i tt-ttwalint nitenti.</t>
  </si>
  <si>
    <t>Do you love your son?</t>
  </si>
  <si>
    <t>Tḥemmleḍ mmi-k?</t>
  </si>
  <si>
    <t>Tḥemmleḍ mmi-m?</t>
  </si>
  <si>
    <t>Do you love your daughter?</t>
  </si>
  <si>
    <t>Tḥemmleḍ yelli-k?</t>
  </si>
  <si>
    <t>Tḥemmleḍ yelli-m?</t>
  </si>
  <si>
    <t>Tḥemmlem yellit-wen?</t>
  </si>
  <si>
    <t>Tḥemmlem mmit-wen?</t>
  </si>
  <si>
    <t>Tḥemmlemt mmit-went?</t>
  </si>
  <si>
    <t>Tḥemmlemt yellit-went?</t>
  </si>
  <si>
    <t>Do you love your parents?</t>
  </si>
  <si>
    <t>Tḥemmlem imawlan-nwen?</t>
  </si>
  <si>
    <t>Tḥemmlemt imawlan-nwent?</t>
  </si>
  <si>
    <t>Tḥemmleḍ imawlan-ik?</t>
  </si>
  <si>
    <t>Tḥemmleḍ imawlan-im?</t>
  </si>
  <si>
    <t>I'd like to make an appointment for tomorrow.</t>
  </si>
  <si>
    <t>Bɣiɣ ad tili timmugent azekka.</t>
  </si>
  <si>
    <t>Bɣiɣ timmugent i uzekka.</t>
  </si>
  <si>
    <t>Where are all the flying cars?</t>
  </si>
  <si>
    <t>Anida llant akkit tkeṛṛwas yettafgen?</t>
  </si>
  <si>
    <t>Anida llant akkit tkeṛṛusin yettafgen?</t>
  </si>
  <si>
    <t>I was told there would be flying cars in the future.</t>
  </si>
  <si>
    <t>Sliɣ ad ilint sya ɣer sdat tkeṛṛwas yettafgen.</t>
  </si>
  <si>
    <t>Sliɣ ad ilint tkeṛṛusin yettafgen sya d afella.</t>
  </si>
  <si>
    <t>I was told the future would have flying cars.</t>
  </si>
  <si>
    <t>Sliɣ ad yeɛmeṛ wemteddu s tkeṛṛwas yettafgen.</t>
  </si>
  <si>
    <t>I know that you have children.</t>
  </si>
  <si>
    <t>Ẓriɣ tesɛiḍ arrac.</t>
  </si>
  <si>
    <t>Ẓriɣ d akk-nni tesɛiḍ arrac.</t>
  </si>
  <si>
    <t>Let's not complain.</t>
  </si>
  <si>
    <t>Fiḥel ma neccetka.</t>
  </si>
  <si>
    <t>She is coming back tomorrow.</t>
  </si>
  <si>
    <t>Azekka ad d-tuɣal.</t>
  </si>
  <si>
    <t>She robbed me.</t>
  </si>
  <si>
    <t>Tuker-iyi.</t>
  </si>
  <si>
    <t>I'm not a guy. I'm a girl.</t>
  </si>
  <si>
    <t>Mačči d aqcic nekk. D taqcict.</t>
  </si>
  <si>
    <t>We all dream of being free.</t>
  </si>
  <si>
    <t>Nettargu akk ad nili d ilelliyen.</t>
  </si>
  <si>
    <t>We arrived before Tom.</t>
  </si>
  <si>
    <t>Newweḍ-d uqbel Tom.</t>
  </si>
  <si>
    <t>We arrived before Tom did.</t>
  </si>
  <si>
    <t>Newweḍ-d uqbel ad d-yaweḍ Tom.</t>
  </si>
  <si>
    <t>I know that you could do that.</t>
  </si>
  <si>
    <t>Ẓriɣ ur tezmireḍ ara ad tgeḍ ay-nni.</t>
  </si>
  <si>
    <t>Ẓriɣ ur tezmirem ara ad tgem ay-nni.</t>
  </si>
  <si>
    <t>Ẓriɣ ur tezmiremt ara ad tgemt ay-nni.</t>
  </si>
  <si>
    <t>I know that you can't do that.</t>
  </si>
  <si>
    <t>Ẓriɣ ur tettizmirem ara ad tgem ay-nni.</t>
  </si>
  <si>
    <t>Ẓriɣ ur tettizmiremt ara ad tgemt ay-nni.</t>
  </si>
  <si>
    <t>Ẓriɣ ur tettizmireḍ ara ad tgeḍ ay-nni.</t>
  </si>
  <si>
    <t>I know that you can do better.</t>
  </si>
  <si>
    <t>Ẓriɣ tzemrem ad tgem axiṛ n way-nni.</t>
  </si>
  <si>
    <t>Ẓriɣ tzemremt ad tgemt axiṛ n way-nni.</t>
  </si>
  <si>
    <t>Ẓriɣ tzemreḍ ad tgeḍ axiṛ n way-nni.</t>
  </si>
  <si>
    <t>I know that you aren't scared.</t>
  </si>
  <si>
    <t>Ẓriɣ ur tugadem ara.</t>
  </si>
  <si>
    <t>They're similar.</t>
  </si>
  <si>
    <t>Kifkif-iten.</t>
  </si>
  <si>
    <t>Ẓriɣ ur tugademt ara.</t>
  </si>
  <si>
    <t>Kifkif-itent.</t>
  </si>
  <si>
    <t>I know that they're both busy.</t>
  </si>
  <si>
    <t>Ẓriɣ ur stufan ara i-sin.</t>
  </si>
  <si>
    <t>Ẓriɣ ceɣlen i sin.</t>
  </si>
  <si>
    <t>I only have one friend left.</t>
  </si>
  <si>
    <t>Ala yiwen umeddakel i yi-d-yegran.</t>
  </si>
  <si>
    <t>My car is parked down the street.</t>
  </si>
  <si>
    <t>Teḥbes tkeṛṛust-iw deg yidis n wezniq.</t>
  </si>
  <si>
    <t>No one's at home.</t>
  </si>
  <si>
    <t>Ulac ula d yiwen deg uxxam.</t>
  </si>
  <si>
    <t>Ulac win i yellan deg uxxam.</t>
  </si>
  <si>
    <t>What do I do first?</t>
  </si>
  <si>
    <t>Acu ara geɣ d amezwaru?</t>
  </si>
  <si>
    <t>He thought he heard a gunshot.</t>
  </si>
  <si>
    <t>Iɣil yesla i uεbaṛ.</t>
  </si>
  <si>
    <t>Emily will stay with us.</t>
  </si>
  <si>
    <t>Emily ad teqqim yid-neɣ.</t>
  </si>
  <si>
    <t>He would never believe that.</t>
  </si>
  <si>
    <t>D lmuḥal ad yamen aya.</t>
  </si>
  <si>
    <t>They want to see you dead.</t>
  </si>
  <si>
    <t>Bɣan ad ken-walin temmutem.</t>
  </si>
  <si>
    <t>Let him worry about it.</t>
  </si>
  <si>
    <t>Anef-as ad yetqelleq fell-as.</t>
  </si>
  <si>
    <t>Actually, I'm kind of busy.</t>
  </si>
  <si>
    <t>Γer tidet, mecɣuleɣ cwiṭ.</t>
  </si>
  <si>
    <t>How much did you spend while you were in Australia?</t>
  </si>
  <si>
    <t>Acḥal i tṣeṛṛfeḍ mi telliḍ di Ustṛalya?</t>
  </si>
  <si>
    <t>What you go looking for, you will find.</t>
  </si>
  <si>
    <t>Ayen i la tettnadiḍ ad t-tafeḍ.</t>
  </si>
  <si>
    <t>Johanas came with his brother.</t>
  </si>
  <si>
    <t>Johanas tusa-d akked gma-s.</t>
  </si>
  <si>
    <t>This isn't the first time you've been late.</t>
  </si>
  <si>
    <t>Taki mačči d tikkelt tamenzut ideg tεeṭṭleḍ.</t>
  </si>
  <si>
    <t>I can't wait to go to Australia to visit Tom.</t>
  </si>
  <si>
    <t>Ḥareɣ ad ṛuḥeɣ ɣer Usṭṛalya ad rzuɣ ɣef Tom.</t>
  </si>
  <si>
    <t>I made a nightmarish mistake.</t>
  </si>
  <si>
    <t>Xedmeɣ tafelquqt.</t>
  </si>
  <si>
    <t>She's our teacher.</t>
  </si>
  <si>
    <t>Nettat d taselmadt-nneɣ.</t>
  </si>
  <si>
    <t>Betty has a sweet voice.</t>
  </si>
  <si>
    <t>Betty tesεa taɣect ḥlawen.</t>
  </si>
  <si>
    <t>The children went to school on the bus.</t>
  </si>
  <si>
    <t>Ṛuḥen yiqṛaṛ ɣer uɣerbaz di lkaṛ.</t>
  </si>
  <si>
    <t>Tom has asked me not to do that again.</t>
  </si>
  <si>
    <t>Yessuter-iyi-d Tom ur ttuɣaleɣ ara ad xedmeɣ aya tikkelt nniḍen.</t>
  </si>
  <si>
    <t>I had no friends in Boston.</t>
  </si>
  <si>
    <t>Ur sεiɣ ara imeddukal di Boston.</t>
  </si>
  <si>
    <t>Please come when it suits you.</t>
  </si>
  <si>
    <t>Ttxil-k, as-d melmi i teffeɣ fell-ak.</t>
  </si>
  <si>
    <t>If Tom wants to go, I can't stop him.</t>
  </si>
  <si>
    <t>Ma yebɣa Tom ad iṛuḥ, ur zmireɣ ara ad t-id-ḥebseɣ.</t>
  </si>
  <si>
    <t>I didn't know you were going to come back.</t>
  </si>
  <si>
    <t>Uṛ ẓṛiɣ ara belli ad d-tuɣaleḍ.</t>
  </si>
  <si>
    <t>I want you to sing the song.</t>
  </si>
  <si>
    <t>Bɣiɣ ad d-tecnuḍ taɣect-nni.</t>
  </si>
  <si>
    <t>Tom wanted to help Mary rescue her baby.</t>
  </si>
  <si>
    <t>Tom yebɣa ad iεiwen Mary ad d-tsellek llufan-is.</t>
  </si>
  <si>
    <t>Today is very windy.</t>
  </si>
  <si>
    <t>Ass-a d aḍu.</t>
  </si>
  <si>
    <t>Tom said that Mary was his girlfriend.</t>
  </si>
  <si>
    <t>Tom yenna-d belli Mary d taḥbibt-is.</t>
  </si>
  <si>
    <t>Tell me what you did on your holidays.</t>
  </si>
  <si>
    <t>Ini-yi-d acu i txedmeḍ deg yimuṛas-ik.</t>
  </si>
  <si>
    <t>Take Tom inside.</t>
  </si>
  <si>
    <t>Awi Tom ɣer daxel.</t>
  </si>
  <si>
    <t>Tom and Mary are still working.</t>
  </si>
  <si>
    <t>Tom d Mary mazel la xeddmen.</t>
  </si>
  <si>
    <t>I haven't died yet.</t>
  </si>
  <si>
    <t>Urɛad mmuteɣ.</t>
  </si>
  <si>
    <t>We need to find a solution.</t>
  </si>
  <si>
    <t>Ilaq ad d-naf tifrat.</t>
  </si>
  <si>
    <t>They may leave if they want to.</t>
  </si>
  <si>
    <t>Zemren ad ṛuḥen ma bɣan.</t>
  </si>
  <si>
    <t>Why don't you go home?</t>
  </si>
  <si>
    <t>Ayɣeṛ ur tettṛuḥuḍ ara s axxam?</t>
  </si>
  <si>
    <t>Could you explain to me what happened?</t>
  </si>
  <si>
    <t>Tzemreḍ ad iyi-d-tesfehmeḍ acu i yeḍṛan?</t>
  </si>
  <si>
    <t>I will miss you all.</t>
  </si>
  <si>
    <t>Ad ken-jjmeɣ akk.</t>
  </si>
  <si>
    <t>This law was passed last year.</t>
  </si>
  <si>
    <t>Lqanun-aki yettwasεedda ilindi.</t>
  </si>
  <si>
    <t>Where is the mother of these children?</t>
  </si>
  <si>
    <t>Anda tella yemma-s n warrac-a?</t>
  </si>
  <si>
    <t>I still don't have everything I need.</t>
  </si>
  <si>
    <t>Mazel ur sεiɣ ara ayen akk i ḥwaǧǧeɣ.</t>
  </si>
  <si>
    <t>Tom quickly buttoned up his coat.</t>
  </si>
  <si>
    <t>Tom yeqfel s tɣawla tabeṛnust-is.</t>
  </si>
  <si>
    <t>Mary told me that she'd be there.</t>
  </si>
  <si>
    <t>Tenna-iyi-d Mary belli ad tili dinna.</t>
  </si>
  <si>
    <t>I am going to do it whether you agree or not.</t>
  </si>
  <si>
    <t>Ad tt-xedmeɣ ama tqebleḍ ama ala.</t>
  </si>
  <si>
    <t>I have a lot of work I have to do.</t>
  </si>
  <si>
    <t>Sεiɣ aṭas n cɣel i ilaq ad xedmeɣ.</t>
  </si>
  <si>
    <t>Sami is so confused.</t>
  </si>
  <si>
    <t>Sami yetḥeyyeṛ aṭas.</t>
  </si>
  <si>
    <t>Somebody is looking for you.</t>
  </si>
  <si>
    <t>Yella wanwa i la k-yettnadin.</t>
  </si>
  <si>
    <t>I prefer to stay at home than go out.</t>
  </si>
  <si>
    <t>Menyif ad qqimeɣ deg uxxam wala ad ffɣeɣ.</t>
  </si>
  <si>
    <t>It's warm.</t>
  </si>
  <si>
    <t>Yemmuẓɣel lḥal.</t>
  </si>
  <si>
    <t>Tom was hoping to win.</t>
  </si>
  <si>
    <t>Tom yella yessaram ad irbeḥ.</t>
  </si>
  <si>
    <t>Was it you who was supposed to tell Tom and Mary they ought to do that?</t>
  </si>
  <si>
    <t>Tom yesraffeg ɣer Usṭṛalya i wakken ad iḥdeṛ i jjwaj n mmi-s.</t>
  </si>
  <si>
    <t>Tom flew to Australia to attend his son's wedding.</t>
  </si>
  <si>
    <t>I'd listen to Tom if I were you.</t>
  </si>
  <si>
    <t>Lukan d nekk i d kečč, ad smeḥseɣ i Tom.</t>
  </si>
  <si>
    <t>Sami and Layla began fighting.</t>
  </si>
  <si>
    <t>Sami akked Layla bdan amennuɣ.</t>
  </si>
  <si>
    <t>You won't need a coat today.</t>
  </si>
  <si>
    <t>Ur tetteḥwiǧǧiḍ ara tabeṛnust ass-a.</t>
  </si>
  <si>
    <t>I don't think that that's a very good idea.</t>
  </si>
  <si>
    <t>Ur walaɣ ara belli aya d tikti izaden.</t>
  </si>
  <si>
    <t>Let's have a good birthday celebration!</t>
  </si>
  <si>
    <t>Yyaw ad nget tameɣra lɛali n umulli!</t>
  </si>
  <si>
    <t>I didn't think anybody would actually do that.</t>
  </si>
  <si>
    <t>Ur cukkeɣ ara ad yili wi ara igen s tidett ay-nni.</t>
  </si>
  <si>
    <t>I didn't think anyone would actually do that.</t>
  </si>
  <si>
    <t>Ur cukkeɣ ara menwala ad igen s tidett ay-nni.</t>
  </si>
  <si>
    <t>I didn't think anybody would do that.</t>
  </si>
  <si>
    <t>Ur cukkeɣ ara ad yili wi ara igen ay-nni.</t>
  </si>
  <si>
    <t>I didn't think anyone would do that.</t>
  </si>
  <si>
    <t>Ur cukkeɣ ara menwala ad yeg ay-nni.</t>
  </si>
  <si>
    <t>You idiot! What were you thinking?</t>
  </si>
  <si>
    <t>Keččini d ungif! Acu tɣilleḍ?</t>
  </si>
  <si>
    <t>Kemmini d tungift! Acu tɣilleḍ?</t>
  </si>
  <si>
    <t>Kenwi d ungifen! Acu tɣillem?</t>
  </si>
  <si>
    <t>I added some of your own to it.</t>
  </si>
  <si>
    <t>Rniɣ-as asendu sɣur-k.</t>
  </si>
  <si>
    <t>He rarely takes dinner at home.</t>
  </si>
  <si>
    <t>Ittett wadrusi imensi deg uxxam.</t>
  </si>
  <si>
    <t>He never accompanied me to the party.</t>
  </si>
  <si>
    <t>Werǧin yeddi yid-i ɣer tmeɣra.</t>
  </si>
  <si>
    <t>Sometimes he gets angry at me.</t>
  </si>
  <si>
    <t>Ireffu tikwal fell-i.</t>
  </si>
  <si>
    <t>He often stays at home in the afternoon.</t>
  </si>
  <si>
    <t>Yettɣimi megti deg uxxam timeddiyin.</t>
  </si>
  <si>
    <t>He usually goes to school on foot.</t>
  </si>
  <si>
    <t>Itteddu wanumi ɣef uḍar ɣer uɣerbaz.</t>
  </si>
  <si>
    <t>He always wakes up early.</t>
  </si>
  <si>
    <t>Yettnekkar-d mezgi zik.</t>
  </si>
  <si>
    <t>The steak was excellent.</t>
  </si>
  <si>
    <t>Aksum-nni accek-it.</t>
  </si>
  <si>
    <t>Is he your husband?</t>
  </si>
  <si>
    <t>D argaz-im?</t>
  </si>
  <si>
    <t>This is the flag of Japan.</t>
  </si>
  <si>
    <t>D taεellamt n Japun.</t>
  </si>
  <si>
    <t>She is no longer my friend.</t>
  </si>
  <si>
    <t>Ur d-tegri ara d tameddakelt-iw.</t>
  </si>
  <si>
    <t>I was the one who made dinner last night.</t>
  </si>
  <si>
    <t>D nekk i d-yessewwen imensi iḍelli.</t>
  </si>
  <si>
    <t>I ate lunch at twelve-thirty.</t>
  </si>
  <si>
    <t>Ččiɣ imekli ɣef tnac d wezgen.</t>
  </si>
  <si>
    <t>There's nowhere on earth that I'd rather be.</t>
  </si>
  <si>
    <t>Ulac amkan ɣef laqɛa ideg bɣiɣ ad iliɣ.</t>
  </si>
  <si>
    <t>Ulac amkan di tmurt ideg bɣiɣ ad iliɣ.</t>
  </si>
  <si>
    <t>Nekkini d aselmad.</t>
  </si>
  <si>
    <t>Xeddmeɣ d aselmad.</t>
  </si>
  <si>
    <t>Nekkini d taselmadt.</t>
  </si>
  <si>
    <t>Xeddmeɣ d taselmadt.</t>
  </si>
  <si>
    <t>I work like a slave!</t>
  </si>
  <si>
    <t>Xeddmeɣ am wakli!</t>
  </si>
  <si>
    <t>Xeddmeɣ am taklit!</t>
  </si>
  <si>
    <t>Xeddmeɣ amzun d akli!</t>
  </si>
  <si>
    <t>Xeddmeɣ amzun d taklit!</t>
  </si>
  <si>
    <t>That book, which I read last week, is great.</t>
  </si>
  <si>
    <t>Adlis-nni i ɣriɣ dduṛt iɛeddan igerrez.</t>
  </si>
  <si>
    <t>Igerrez wedlis-nni i ɣriɣ dduṛt iɛeddan.</t>
  </si>
  <si>
    <t>Timing is always important.</t>
  </si>
  <si>
    <t>Tezga tfada tesɛa azal.</t>
  </si>
  <si>
    <t>Tafada tesɛa azal ameqqran.</t>
  </si>
  <si>
    <t>What happened or is happening?</t>
  </si>
  <si>
    <t>Acu i yeḍran neɣ ala iḍerrun?</t>
  </si>
  <si>
    <t>Acu i yeḍran neɣ i la iḍerrun?</t>
  </si>
  <si>
    <t>What are or will be the consequences?</t>
  </si>
  <si>
    <t>Acu i yellan neɣ ara yilin d timseḍfirin?</t>
  </si>
  <si>
    <t>Acu n temseḍfirin i yellan neɣ ara yilin?</t>
  </si>
  <si>
    <t>An egg should cook for at least 5 minutes.</t>
  </si>
  <si>
    <t>Yessefk i tmellalt ad teww ma aṭas di 5 dqayeq.</t>
  </si>
  <si>
    <t>Yessefk i tmellalt ad teww anida ulac di 5 dqayeq.</t>
  </si>
  <si>
    <t>You have to be careful when you're in the jungle.</t>
  </si>
  <si>
    <t>Yessefk ad tettḥadareḍ ɣef yiman-ik di teẓgi.</t>
  </si>
  <si>
    <t>Tewwi-d ahader mi ara tiliḍ di teẓgi.</t>
  </si>
  <si>
    <t>Tewwi-d ahader mi ara tilim di teẓgi.</t>
  </si>
  <si>
    <t>Tewwi-d ahader mi ara tilimt di teẓgi.</t>
  </si>
  <si>
    <t>Yessefk ad tettḥadarem ɣef yiman-nwen di teẓgi.</t>
  </si>
  <si>
    <t>Yessefk ad tettḥadaremt ɣef yiman-nwent di teẓgi.</t>
  </si>
  <si>
    <t>How it ended up here is impossible to know for sure.</t>
  </si>
  <si>
    <t>Akk-agi tfukk dagi, d awezɣi ad iẓerr wemdan.</t>
  </si>
  <si>
    <t>Akk-agi tfukk dagi, d awezɣi yella wi yeẓran.</t>
  </si>
  <si>
    <t>How many times have you done this puzzle already?</t>
  </si>
  <si>
    <t>Acḥal n tikal i tfukkeḍ yakan apuzzel-agi?</t>
  </si>
  <si>
    <t>Acḥal n iberdan i tgiḍ yakan apuzzel-agi?</t>
  </si>
  <si>
    <t>This moon was ripped apart by tidal forces.</t>
  </si>
  <si>
    <t>Aggur-agi n tziri, icerreg-it ṣṣehd n tmedwlin.</t>
  </si>
  <si>
    <t>Yettucerreg waggur-agi n tziri s ṣṣehd n tmedwlin.</t>
  </si>
  <si>
    <t>They are taller than she.</t>
  </si>
  <si>
    <t>Ɣezzifit fell-as, nettat.</t>
  </si>
  <si>
    <t>Ɣezzifen fell-as, nettat.</t>
  </si>
  <si>
    <t>Ɣezzifeḍ fell-as, nettat.</t>
  </si>
  <si>
    <t>Tɣezzifeḍ fell-as, nettat.</t>
  </si>
  <si>
    <t>I feel like shit.</t>
  </si>
  <si>
    <t>Ur gerrzeɣ ara.</t>
  </si>
  <si>
    <t>Aql-i drewẓeɣ akk.</t>
  </si>
  <si>
    <t>She's in the library morning, noon and night.</t>
  </si>
  <si>
    <t>Deg temkarḍit i tettili ṣṣbeḥ, deg uzal d tmeddit.</t>
  </si>
  <si>
    <t>These lodes may prove rich enough to be profitably mined.</t>
  </si>
  <si>
    <t>Zemrent lminat-agi ad lhunt akken ad tent-neɣz.</t>
  </si>
  <si>
    <t>Zemrent lminat-agi ad lhunt akken ad ɣzent.</t>
  </si>
  <si>
    <t>It looks painful.</t>
  </si>
  <si>
    <t>Yesɛa sṭer.</t>
  </si>
  <si>
    <t>Ahat deg-s sṭer.</t>
  </si>
  <si>
    <t>Age before beauty!</t>
  </si>
  <si>
    <t>Yezwar leɛmeṛ ccbaḥa!</t>
  </si>
  <si>
    <t>Ttif leɛmeṛ ccbaḥa!</t>
  </si>
  <si>
    <t>Menyif leɛmeṛ ccbaḥa!</t>
  </si>
  <si>
    <t>I don't have the money to buy a car.</t>
  </si>
  <si>
    <t>Ur sɛiɣ ara idrimen i s ara aɣeɣ takeṛṛust.</t>
  </si>
  <si>
    <t>Ur sɛiɣ ara idrimen akken ad aɣeɣ takeṛṛust.</t>
  </si>
  <si>
    <t>Keep quiet. The baby is sleeping.</t>
  </si>
  <si>
    <t>Sers iman-ik. Llufan yeṭṭes.</t>
  </si>
  <si>
    <t>Serset iman-nwen. Lṭufan yeṭṭes.</t>
  </si>
  <si>
    <t>Sersemt iman-nwent. Lṭufan igen.</t>
  </si>
  <si>
    <t>Sers iman-im. Agrud igen.</t>
  </si>
  <si>
    <t>Hang on a while!</t>
  </si>
  <si>
    <t>Aṛǧu cwiṭ!</t>
  </si>
  <si>
    <t>Ṛaǧu acemma!</t>
  </si>
  <si>
    <t>Ṣṣbeṛ cwiṭ!</t>
  </si>
  <si>
    <t>Aṛǧu!</t>
  </si>
  <si>
    <t>No one is listening to me.</t>
  </si>
  <si>
    <t>Ulac wi iyi-d-isellen.</t>
  </si>
  <si>
    <t>Ulac wi yi-d-ismuzguten.</t>
  </si>
  <si>
    <t>Ula yiwen ur la yi-d-isell.</t>
  </si>
  <si>
    <t>Ula yiwen ur la yi-d-ismuzgut.</t>
  </si>
  <si>
    <t>Ula yiwen ur la yi-d-isɣad.</t>
  </si>
  <si>
    <t>The police chief resigned.</t>
  </si>
  <si>
    <t>Ameqqran n ibulisen yettaxxeṛ.</t>
  </si>
  <si>
    <t>Ameqqran n temsulta yettaxxeṛ.</t>
  </si>
  <si>
    <t>It reminds me of the good old days.</t>
  </si>
  <si>
    <t>Yesmekta-yi-d ussan-nni yelhan n zik.</t>
  </si>
  <si>
    <t>Tesmekta-yi-d ussan-nni yelhan n zik.</t>
  </si>
  <si>
    <t>It's old and clunky.</t>
  </si>
  <si>
    <t>D aqdim yerna d uɛwij.</t>
  </si>
  <si>
    <t>D taflsit s sin idisan mesden.</t>
  </si>
  <si>
    <t>I love the aroma of freshly brewed coffee.</t>
  </si>
  <si>
    <t>Ḥemmleɣ rriḥa n lqahwa mi ara d-teww.</t>
  </si>
  <si>
    <t>My best friend died of asphyxiation.</t>
  </si>
  <si>
    <t>Amdakel-iw n tidett yuɣal deg-s nnefs yemmut.</t>
  </si>
  <si>
    <t>Yemmut umdakel-iw n tidett, mi yuɣal deg-s nnefs.</t>
  </si>
  <si>
    <t>No time-wasters.</t>
  </si>
  <si>
    <t>Ulac wi ara iḍeggren lweqt.</t>
  </si>
  <si>
    <t>Ulac aḍegger n lweqt.</t>
  </si>
  <si>
    <t>Put the headphone on.</t>
  </si>
  <si>
    <t>Err timesɣadin.</t>
  </si>
  <si>
    <t>Fate is not on our side.</t>
  </si>
  <si>
    <t>Ur nesɛi ara zzheṛ.</t>
  </si>
  <si>
    <t>Teɛkes twenza-nneɣ.</t>
  </si>
  <si>
    <t>This is the last warning.</t>
  </si>
  <si>
    <t>Wagi d aɛeyyen aneggaru.</t>
  </si>
  <si>
    <t>Wagi d aberri aneggaru.</t>
  </si>
  <si>
    <t>This backpack is blue-ish.</t>
  </si>
  <si>
    <t>Aqrab-agi d aberzegzaw.</t>
  </si>
  <si>
    <t>This is what we were talking about yesterday.</t>
  </si>
  <si>
    <t>D wagi iɣef nettmeslay iḍelli.</t>
  </si>
  <si>
    <t>D wagi iɣef newwi awal iḍelli.</t>
  </si>
  <si>
    <t>I've already watched this film on the telly.</t>
  </si>
  <si>
    <t>Walaɣ yakan asaru-agi di tiliẓri.</t>
  </si>
  <si>
    <t>Maybe tonight we won't see each other but, in any case, one of us will ring the other, is that ok?</t>
  </si>
  <si>
    <t>Ahat ur nettmeẓra ara iḍ-agi, d acu kan, ma teqqim ɣer-i, yiwen deg-neɣ ad isiwel s tilifun i wayeḍ, akk-agi?</t>
  </si>
  <si>
    <t>No matter how things go, let's stay together.</t>
  </si>
  <si>
    <t>Akk-nni i tebɣu teḍru, awi-d kan ad neqqim neddukel.</t>
  </si>
  <si>
    <t>Ay-en yebɣun teḍru, awi-d kan ad neqqim neddukel</t>
  </si>
  <si>
    <t>Surely, in the present-day society, we might as well consider it natural that consumption plays an important role in the life of man and is closely related to his well-being and happiness.</t>
  </si>
  <si>
    <t>Tidett kan, ass n wass-a, nezmer ad nwali tiɣin tesɛa azal ameqqran di tudert n wemdan yernu tiɣin*agi teqqen ɣer trusi n lxaṭer-is d sseɛd-is.</t>
  </si>
  <si>
    <t>We learned at school that the Portuguese Pedro Álvares Cabral discovered Brazil.</t>
  </si>
  <si>
    <t>Neɣra deg uɣerbaz d Pedṛu Alvares Kabral n tmurt n Puṛtugal i d-yufan Brazil.</t>
  </si>
  <si>
    <t>I'm picking Tom up from the airport tomorrow.</t>
  </si>
  <si>
    <t>Azekka ad dduɣ ad d-awiɣ Tom seg unafag.</t>
  </si>
  <si>
    <t>Mom baked a cake for my birthday.</t>
  </si>
  <si>
    <t>Tesseww-d yemma agaṭu i umulli-w.</t>
  </si>
  <si>
    <t>I have to go to the airport for Mom.</t>
  </si>
  <si>
    <t>ilaq ad dduɣ ɣer unafag akken ad d-awiɣ yemma.</t>
  </si>
  <si>
    <t>I was supposed to take Tom to the airport.</t>
  </si>
  <si>
    <t>D nekk i ilaq fell-i ad awiɣ Tom ɣer unafag imir-n.</t>
  </si>
  <si>
    <t>You have been spotted.</t>
  </si>
  <si>
    <t>Ufan-k-id.</t>
  </si>
  <si>
    <t>Ufan-kem-id.</t>
  </si>
  <si>
    <t>Ufan-ken-id.</t>
  </si>
  <si>
    <t>Ufan-kent-id.</t>
  </si>
  <si>
    <t>A pity it ended like this.</t>
  </si>
  <si>
    <t>D ashissef akk-agi tekfa.</t>
  </si>
  <si>
    <t>D ashissef akk-agi yekfa.</t>
  </si>
  <si>
    <t>D ashissef amek akk-agi ifukk.</t>
  </si>
  <si>
    <t>D ashissef amek akk-agi tfukk.</t>
  </si>
  <si>
    <t>Time to get the hell out of here.</t>
  </si>
  <si>
    <t>D lawan ad neffeɣ syagi.</t>
  </si>
  <si>
    <t>D lawan ad neqleɛ sya.</t>
  </si>
  <si>
    <t>I'm more worried about Mary now.</t>
  </si>
  <si>
    <t>Uḍneɣ aṭas aɣbel ɣef Mari tura.</t>
  </si>
  <si>
    <t>I gave Mary some meds that should help.</t>
  </si>
  <si>
    <t>Fkiɣ i Mary kra n tɛeqqacin ara tt-yessersen.</t>
  </si>
  <si>
    <t>In order to lose weight, it is best to take up some sport.</t>
  </si>
  <si>
    <t>Iwakken ad tḍeɛfeḍ, ilaq waddal.</t>
  </si>
  <si>
    <t>Tom sold his motorcycle to Mary.</t>
  </si>
  <si>
    <t>Yezzenz Tom amuṭu-ines i Mary.</t>
  </si>
  <si>
    <t>Fkiɣ i Mary kra n tɛeqqacin ara tt-yesseḥlun.</t>
  </si>
  <si>
    <t>It'll probably be easier for everyone if we don't tell Mary until after we shut the life support down.</t>
  </si>
  <si>
    <t>Ahat ad igerrez i yal yiwen ma ur d as-nenni ara i Mari alamma nessexsi asalel-nni n tudert.</t>
  </si>
  <si>
    <t>I’ll have a think about where to meet and we can confirm nearer the time.</t>
  </si>
  <si>
    <t>Ad xemmmeɣ anida ara nemlil syin ad nizmir ad nɛeyyen mi ara d-yaweḍ lweqt.</t>
  </si>
  <si>
    <t>The snow fell quickly.</t>
  </si>
  <si>
    <t>Adfel iɣelli-d s tɣawalt.</t>
  </si>
  <si>
    <t>Yekkat wedfel s lemɣawla.</t>
  </si>
  <si>
    <t>The snow was falling quickly.</t>
  </si>
  <si>
    <t>Tuɣ iɣelli-d wedfel s uɣiwel.</t>
  </si>
  <si>
    <t>Yella yekkat-d wedfel s tɣawalt.</t>
  </si>
  <si>
    <t>If there are mistakes, correct them.</t>
  </si>
  <si>
    <t>Ma llant tuccḍiwin, seɣti-tent.</t>
  </si>
  <si>
    <t>Ma ddant-d tuccḍiwin, seɣti-tent.</t>
  </si>
  <si>
    <t>I don't give a shit what "indifference" means.</t>
  </si>
  <si>
    <t>Ur d-cqiɣ ara deg unamek n "war-turda".</t>
  </si>
  <si>
    <t>Mačči d aɣbel-is unamek n "war-turda".</t>
  </si>
  <si>
    <t>Get an egg from the fridge.</t>
  </si>
  <si>
    <t>Ddem-d tamellalt deg wemsismeḍ.</t>
  </si>
  <si>
    <t>Get an egg from the refrigerator.</t>
  </si>
  <si>
    <t>How do I get to NHK?</t>
  </si>
  <si>
    <t>Amek ara d-ṭṭfeɣ NHK?</t>
  </si>
  <si>
    <t>Welsh is a beautiful language.</t>
  </si>
  <si>
    <t>Tawalcit d tameslayt icebḥen.</t>
  </si>
  <si>
    <t>Tameslayt n tmurt n Gal d tameslayt icebḥen.</t>
  </si>
  <si>
    <t>He won't like this.</t>
  </si>
  <si>
    <t>Ad iɣucc ay-agi.</t>
  </si>
  <si>
    <t>Ur ibeqqu ara ayagi.</t>
  </si>
  <si>
    <t>She won't like this.</t>
  </si>
  <si>
    <t>Ur tbeqqu ara ay-agi.</t>
  </si>
  <si>
    <t>Ad tɣucc ay-agi.</t>
  </si>
  <si>
    <t>I have won the game.</t>
  </si>
  <si>
    <t>Rebḥeɣ di turart.</t>
  </si>
  <si>
    <t>Ufrareɣ di turart.</t>
  </si>
  <si>
    <t>I am old.</t>
  </si>
  <si>
    <t>Meqqreɣ.</t>
  </si>
  <si>
    <t>Nekkini d amɣar.</t>
  </si>
  <si>
    <t>Wessreɣ.</t>
  </si>
  <si>
    <t>It was quite fantastic.</t>
  </si>
  <si>
    <t>Yessedhac aṭas.</t>
  </si>
  <si>
    <t>Yeɛǧeb aṭas.</t>
  </si>
  <si>
    <t>We carried on talking.</t>
  </si>
  <si>
    <t>Nerna awal.</t>
  </si>
  <si>
    <t>We continued chatting.</t>
  </si>
  <si>
    <t>Nerna nemmeslay.</t>
  </si>
  <si>
    <t>Nerna ameslay.</t>
  </si>
  <si>
    <t>I haven't been hearing good things about him.</t>
  </si>
  <si>
    <t>Tuɣ selleɣ ala ay-nni yelhan fell-as.</t>
  </si>
  <si>
    <t>Lliɣ selleɣ ala ay-nni yelhan fell-as.</t>
  </si>
  <si>
    <t>When a team makes its entrance, the captain leads the way.</t>
  </si>
  <si>
    <t>Mi tekcem yiwet n terbaɛt, aqebṭan yezwar-asen.</t>
  </si>
  <si>
    <t>Mi tekcem yiwet n terbaɛt, aqebṭan yezwar sdat-sen.</t>
  </si>
  <si>
    <t>Apologize to the teacher whenever you're late.</t>
  </si>
  <si>
    <t>Suter asuref i uselmad mi ara tiliḍ tɛeṭṭleḍ.</t>
  </si>
  <si>
    <t>Ask as many times as necessary.</t>
  </si>
  <si>
    <t>Seqsi ay-nni i ilaqen n tikal.</t>
  </si>
  <si>
    <t>Seqsi annect i twalaḍ ilaq.</t>
  </si>
  <si>
    <t>It's time to show your cards.</t>
  </si>
  <si>
    <t>D lawan ad d-tessekneḍ tikerḍiwin-ik.</t>
  </si>
  <si>
    <t>D lawan ad d-tessekneḍ tikerḍiwin-im.</t>
  </si>
  <si>
    <t>D lawan ad d-tesseknem tikerḍiwin-nwen.</t>
  </si>
  <si>
    <t>D lawan ad d-tesseknemt tikerḍiwin-nwent.</t>
  </si>
  <si>
    <t>The only access to the farmhouse is across the fields.</t>
  </si>
  <si>
    <t>Awwaḍ ɣer wexxam n tferka ala si tlemmast n tferkiwin.</t>
  </si>
  <si>
    <t>Anekcum s axxam n leɛzib ala d webrid n tferkiwin.</t>
  </si>
  <si>
    <t>This is a name.</t>
  </si>
  <si>
    <t>Wagi d isem.</t>
  </si>
  <si>
    <t>Ay-agi d isem.</t>
  </si>
  <si>
    <t>Students must have access to a good library.</t>
  </si>
  <si>
    <t>Yessefk iɣef inelmaden ad keččmen tanedlist yelhan.</t>
  </si>
  <si>
    <t>Tewwi-d ɣef inelmaden ad keččmen tanedlist lɛali.</t>
  </si>
  <si>
    <t>Only high officials had access to the President.</t>
  </si>
  <si>
    <t>Ala inebdal unṣiben i yettawḍen ɣer uselway.</t>
  </si>
  <si>
    <t>Ala inebdal unṣiben i izemren ad ẓren aselway.</t>
  </si>
  <si>
    <t>I came earlier than him.</t>
  </si>
  <si>
    <t>Wwḍeɣ-d qbel-is.</t>
  </si>
  <si>
    <t>Zwareɣ-t-id zik.</t>
  </si>
  <si>
    <t>Usiɣ-d zik fell-as.</t>
  </si>
  <si>
    <t>She teaches English to advanced students.</t>
  </si>
  <si>
    <t>Tesselmad taglizit i inelmaden yessnen yakan.</t>
  </si>
  <si>
    <t>I came earlier than her.</t>
  </si>
  <si>
    <t>Zwareɣ-tt-id zik.</t>
  </si>
  <si>
    <t>So you lost all your money? That'll teach you to gamble.</t>
  </si>
  <si>
    <t>Ihi txeṣreḍ akk idrimen-ik? Akk-agi ad tceɛfeḍ aqemmer.</t>
  </si>
  <si>
    <t>Ihi txeṣreḍ akk idrimen-im? Akk-agi ad tceɛfeḍ aqemmer.</t>
  </si>
  <si>
    <t>She teaches at our local school.</t>
  </si>
  <si>
    <t>Tesɣaray deg uɣerbaz-agi-nneɣ.</t>
  </si>
  <si>
    <t>He has a complex about his weight.</t>
  </si>
  <si>
    <t>Yettseḍḥi s tufayt-is.</t>
  </si>
  <si>
    <t>I will shoot her.</t>
  </si>
  <si>
    <t>Ad tt-wteɣ s uḥlalas.</t>
  </si>
  <si>
    <t>Ad tt-wteɣ s rṣaṣ.</t>
  </si>
  <si>
    <t>Sami was alone in his room.</t>
  </si>
  <si>
    <t>Tuɣ Sami i yiman-is di texxamt-is.</t>
  </si>
  <si>
    <t>Yella Sami weḥd-s di texxamt-is.</t>
  </si>
  <si>
    <t>Sami weḥd-s i yella di texxamt-is.</t>
  </si>
  <si>
    <t>Sami yella weḥd-s di texxamt-is.</t>
  </si>
  <si>
    <t>Sami never felt pressure from the society.</t>
  </si>
  <si>
    <t>Werǧin iḥulfa Sami i uḥettem n tmetti fell-as.</t>
  </si>
  <si>
    <t>Werǧin iḥulfa Sami i tɛekkemt n tmetti fell-as.</t>
  </si>
  <si>
    <t>Sami bought a prayer rug.</t>
  </si>
  <si>
    <t>Yuɣ Sami tagertilt n tẓallit.</t>
  </si>
  <si>
    <t>Sami realized that he could die tomorrow.</t>
  </si>
  <si>
    <t>Sami ifaq belli yezmer ad yemmet azekka.</t>
  </si>
  <si>
    <t>Ifaq Sami belli tezmer ad d-tas lmut-is azekka.</t>
  </si>
  <si>
    <t>You've left me no choice.</t>
  </si>
  <si>
    <t>Ur iyi-tgiḍ ara tifrat nniḍen.</t>
  </si>
  <si>
    <t>Ur ufiɣ ara tifrat nniḍen yid-k.</t>
  </si>
  <si>
    <t>You've got to reconsider.</t>
  </si>
  <si>
    <t>Yessefk ad talseḍ axemmem.</t>
  </si>
  <si>
    <t>Ilaq ad tɛiwdeḍ ṛṛay.</t>
  </si>
  <si>
    <t>You've got to protect me.</t>
  </si>
  <si>
    <t>Yessefk ad tḥarbeḍ fell-i.</t>
  </si>
  <si>
    <t>You've got to fight back.</t>
  </si>
  <si>
    <t>Ilaq ad tennaɣeḍ.</t>
  </si>
  <si>
    <t>Yessefk ad terreḍ ɣef yiman-ik.</t>
  </si>
  <si>
    <t>Yessefk ad terreḍ ɣef yiman-im.</t>
  </si>
  <si>
    <t>You've got three minutes.</t>
  </si>
  <si>
    <t>Ɣur-k tlata dqayeq.</t>
  </si>
  <si>
    <t>She said she was worried about him.</t>
  </si>
  <si>
    <t>Tenna-d belli tuḍen-as aɣbel, i netta.</t>
  </si>
  <si>
    <t>Tenna-d testeɣbel-as, netta.</t>
  </si>
  <si>
    <t>He said he wouldn't wait for her.</t>
  </si>
  <si>
    <t>Yenna-d ur yebɣi ara ad tt-yettṛaǧu.</t>
  </si>
  <si>
    <t>Yenna-d belli ur yebɣi ara ad tt-yettṛaǧu.</t>
  </si>
  <si>
    <t>She said she wouldn't wait for him.</t>
  </si>
  <si>
    <t>Tenna-d belli ur t-tettaṛǧu ara.</t>
  </si>
  <si>
    <t>Tenna-d ur t-tettaṛǧu ara.</t>
  </si>
  <si>
    <t>She says what she thinks.</t>
  </si>
  <si>
    <t>Tenna-d ayen i tettxemmim.</t>
  </si>
  <si>
    <t>Your wife is going to ask you for a divorce.</t>
  </si>
  <si>
    <t>Ad ak-d-tessuter berru tmeṭṭut-ik.</t>
  </si>
  <si>
    <t>You don't know how to use it, do you?</t>
  </si>
  <si>
    <t>Ur tessineḍ ara ad t-tesqedceḍ, inaɣ?</t>
  </si>
  <si>
    <t>I thought you were supposed to be there yesterday.</t>
  </si>
  <si>
    <t>ɣiɣeɣ ilaq ha-t-aya telliḍ dinna iḍelli.</t>
  </si>
  <si>
    <t>He belongs to a large family.</t>
  </si>
  <si>
    <t>Yettekka ɣer yiwet n twacult annect ila-tt.</t>
  </si>
  <si>
    <t>He was angry and confused.</t>
  </si>
  <si>
    <t>Yella yerfa yerna yewhem.</t>
  </si>
  <si>
    <t>Is Tom the one who took you there?</t>
  </si>
  <si>
    <t>D Tom i k-yiwin ɣer din?</t>
  </si>
  <si>
    <t>I didn't call him "dog."</t>
  </si>
  <si>
    <t>Ur as-nniɣ ara ay aqjun.</t>
  </si>
  <si>
    <t>They say they don't mind.</t>
  </si>
  <si>
    <t>Nnan-d ur d-cliεen ara.</t>
  </si>
  <si>
    <t>Right; thank you.</t>
  </si>
  <si>
    <t>Swaswa, tanemmirt.</t>
  </si>
  <si>
    <t>Rural buses don't usually come on time.</t>
  </si>
  <si>
    <t>Lkiṛan n tudrin, s umata, ur d-ttasent ara di lweqt.</t>
  </si>
  <si>
    <t>Tom asked Mary to teach him how to play the flute.</t>
  </si>
  <si>
    <t>Tom yessuter di Mary ad as-tesselmed amek ara yurar tajewwaqt.</t>
  </si>
  <si>
    <t>Why don't you apologize to Tom?</t>
  </si>
  <si>
    <t>Ayen ur tessutureḍ ara ssmaḥ si Tom?</t>
  </si>
  <si>
    <t>Our traditions are not for outsiders.</t>
  </si>
  <si>
    <t>Ansayen-nneɣ ur llin ara i ibeṛṛaniyen.</t>
  </si>
  <si>
    <t>Ansayen-nneɣ mačči i ibeṛṛaniyen.</t>
  </si>
  <si>
    <t>How can you speak our secret language?</t>
  </si>
  <si>
    <t>Amek i tzemreḍ ad temmeslayeḍ tameslayt-nneɣ tuffirt?</t>
  </si>
  <si>
    <t>Amek i tettmmeslayeḍ tameslayt-nneɣ tawerdanit?</t>
  </si>
  <si>
    <t>We were also once teenagers.</t>
  </si>
  <si>
    <t>Nekni daɣen nella d at ɛecṛa iseggasen.</t>
  </si>
  <si>
    <t>It will happen very soon.</t>
  </si>
  <si>
    <t>Acemma kan ad yeḍru.</t>
  </si>
  <si>
    <t>Ad yeḍru tura kan.</t>
  </si>
  <si>
    <t>That's very inefficient.</t>
  </si>
  <si>
    <t>Uli d-yessis way-nni.</t>
  </si>
  <si>
    <t>Some languages can express some concepts better than others. It depends on the concept and the language.</t>
  </si>
  <si>
    <t>Kra n tmeslayin mmalent kra imegziyen axiṛ n tiyaḍ. Ay-agi yeqqen ɣer imegzi d tmeslayt s timmad-nsen.</t>
  </si>
  <si>
    <t>Kra n tmeslayin ttafent amek ara mlent kra imegziyen axiṛ n tiyaḍ. Ay-agi yeqqen ɣer imegzi d tmeslayt s timmad-nsen.</t>
  </si>
  <si>
    <t>Is immortality a blessing or a curse?</t>
  </si>
  <si>
    <t>Teɣzi n leɛmeṛ d tanemmirt neɣ d tamnirt.</t>
  </si>
  <si>
    <t>Teɣzi n leɛmeṛ d lbaṛṛaka neɣ d deɛwessu.</t>
  </si>
  <si>
    <t>The Greek language is just too beautiful.</t>
  </si>
  <si>
    <t>Tameslayt tagrigit tecbeḥ kan aṭas.</t>
  </si>
  <si>
    <t>You can't save everyone.</t>
  </si>
  <si>
    <t>Tzemreḍ ad tselkeḍ yal yiwen.</t>
  </si>
  <si>
    <t>Who's that guy in the mask?</t>
  </si>
  <si>
    <t>Anwa-t wemdan-agi yeffren udem-is?</t>
  </si>
  <si>
    <t>One can't save everyone.</t>
  </si>
  <si>
    <t>Yiwen ur isellek ara yal yiwen.</t>
  </si>
  <si>
    <t>Ur isellek ara yiwen yal yiwen.</t>
  </si>
  <si>
    <t>Now I see the Greek language everywhere.</t>
  </si>
  <si>
    <t>Tura walaɣ tameslayt tagrigit di yal amkan.</t>
  </si>
  <si>
    <t>Tura ttwalaɣ tameslayt tagrigit di yal amkan.</t>
  </si>
  <si>
    <t>Tom fell backwards.</t>
  </si>
  <si>
    <t>Yeɣli Tom d timendeffirt.</t>
  </si>
  <si>
    <t>Iwala-kem Tom.</t>
  </si>
  <si>
    <t>Storms throughout the Midwest knocked out power to hundreds of thousands of people.</t>
  </si>
  <si>
    <t>Tibuciḍanin yewwten di Midwast gezment trisiti i tmeyyatin n luluf n medden.</t>
  </si>
  <si>
    <t>Tibuciḍanin yewwten di Midwast kksent tafat i tmeyyatin n luluf n medden.</t>
  </si>
  <si>
    <t>The World Meteorological Organization (WMO) says the world's leading weather stations confirm the Earth has just had the warmest June on record, since record keeping began in 1880.</t>
  </si>
  <si>
    <t>Tenna-d tuddsa n tegnawt n umaḍal (WMO-OMM) d akk-nni imaṭṭafen imenza n tegnawt deg umaḍal ufan belli takurt n lqaɛa tedder aggur n yunyu izeɣlen ugar n wiyaḍ seg wasmi bdan asekles deg 1880.</t>
  </si>
  <si>
    <t>Meteorologists say nine of the 10 warmest Junes on record have occurred since 2010.</t>
  </si>
  <si>
    <t>Nnan-d imussnawen n tegnawt d akk-nni tesɛa ger 10 n wagguren n unebdu izeɣlen aṭas seg wasmi bdan asekles ḍran seg useggas 2010 ɣer dagi.</t>
  </si>
  <si>
    <t>There is a lot of concern this week about fires in Greenland as part of the unusual spike in Arctic blazes.</t>
  </si>
  <si>
    <t>Dduṛt-agi tewwi-d ɣef weɣbel ameqqran n tmes di Grunland ger tqucact n ijujaḥ ur nelli ara d tannumi deg Warktik.</t>
  </si>
  <si>
    <t>Nullis notes Alert, Canada, the northernmost settlement on Earth, reached a high of 21 degrees Celsius (70 degrees Fahrenheit) for the first time in history a few days ago.</t>
  </si>
  <si>
    <t>Nullis tessufeɣ-d ulɣu Alert, di Kanada, d akk-nni d tikelt tamezwarut deg umezruy ideg timnaḍin ibeɛden deg ugafa n takurt n lqaɛa skelsent taffugt n 21 n tfesniwin Selsiyus (70 n tfesniwin Faṛenhayt) di kra wussan-agi kan ɣer deffir. .</t>
  </si>
  <si>
    <t>The U.S. National Weather Service is issuing warnings about dangerous heat and humidity through this weekend in two-thirds of the United States.</t>
  </si>
  <si>
    <t>Ameẓlu n aɣelnaw n tegnawt di Twilayatin yedduklen n Marikan yessufeɣ-d isenkiden ɣef wezɣal d tmelma iweɛṛen tamudi n taggara n dduṛt-agi deg 2 yeḥricen ger 3 n Twilayatin n Marikan.</t>
  </si>
  <si>
    <t>Wilan agiṭar-a?</t>
  </si>
  <si>
    <t>Exercise is a waste of time.</t>
  </si>
  <si>
    <t>Alaɣmu d aḍegger n lweqt.</t>
  </si>
  <si>
    <t>Aslaɣmu d aḍegger n wakud.</t>
  </si>
  <si>
    <t>The earth is flat.</t>
  </si>
  <si>
    <t>Takurt n lqaɛa d agni.</t>
  </si>
  <si>
    <t>How big is the earth?</t>
  </si>
  <si>
    <t>Annect meqqret tkurt n lqaɛa?</t>
  </si>
  <si>
    <t>Acḥal tmeqqer tkurt n lqaɛa?</t>
  </si>
  <si>
    <t>How big is the sun?</t>
  </si>
  <si>
    <t>Annect meqqer waggur n yiṭij?</t>
  </si>
  <si>
    <t>Acḥal imeqqer waggur n yiṭij?</t>
  </si>
  <si>
    <t>How big is Jupiter?</t>
  </si>
  <si>
    <t>Annect meqqer wemtiweg Jupiter?</t>
  </si>
  <si>
    <t>How big is Pluto?</t>
  </si>
  <si>
    <t>Acḥal meqqer wemtiweg Pluṭun?</t>
  </si>
  <si>
    <t>Annect meqqer wemtiweg Pluṭun?</t>
  </si>
  <si>
    <t>How big is Mars?</t>
  </si>
  <si>
    <t>Annect meqqer wemtiweg Meɣres?</t>
  </si>
  <si>
    <t>Acḥal meqqer wemtiweg Meɣres?</t>
  </si>
  <si>
    <t>Why do I love the Greek language so much? Could it be that I was Greek in another life?</t>
  </si>
  <si>
    <t>Acimi ḥemmleɣ tameslayt tagrigit annect-agi akkit? Ahat imi lliɣ d Agrigi di ddunnit nniḍen?</t>
  </si>
  <si>
    <t>Ayɣef ḥemmleɣ tameslayt tagrigit annect-agi meṛṛa? Ahat imi iyi-tuɣ d Agrigi di ddunnit nniḍen?</t>
  </si>
  <si>
    <t>It takes too much time.</t>
  </si>
  <si>
    <t>Iɛeṭṭel xilla.</t>
  </si>
  <si>
    <t>Yeṭṭef aṭas n lweqt.</t>
  </si>
  <si>
    <t>Yettawi buhan n lweqt.</t>
  </si>
  <si>
    <t>How much time did it take up?</t>
  </si>
  <si>
    <t>Annect n lweqt i teṭṭef?</t>
  </si>
  <si>
    <t>Annect n lweqt i yeṭṭef?</t>
  </si>
  <si>
    <t>Annect n lweqt i tewwi?</t>
  </si>
  <si>
    <t>Annect n lweqt i yewwi?</t>
  </si>
  <si>
    <t>We're waiting on you.</t>
  </si>
  <si>
    <t>D keččini i la nettṛaǧu.</t>
  </si>
  <si>
    <t>D kemmini i la nettṛaǧu.</t>
  </si>
  <si>
    <t>D kenwi i la nettṛaǧu.</t>
  </si>
  <si>
    <t>D kennemti i la nettṛaǧu.</t>
  </si>
  <si>
    <t>Hang in there!</t>
  </si>
  <si>
    <t>Ṭṭef din!</t>
  </si>
  <si>
    <t>Ṭṭef dinna!</t>
  </si>
  <si>
    <t>Seems good to me.</t>
  </si>
  <si>
    <t>Ttwaliɣ yelha.</t>
  </si>
  <si>
    <t>Ttwaliɣ telha.</t>
  </si>
  <si>
    <t>Ɣur-i telha.</t>
  </si>
  <si>
    <t>Ɣur-i yelha.</t>
  </si>
  <si>
    <t>Looks good to me.</t>
  </si>
  <si>
    <t>Telha ɣur-i.</t>
  </si>
  <si>
    <t>Yelha ɣur-i.</t>
  </si>
  <si>
    <t>That mountain is about three thousand meters high.</t>
  </si>
  <si>
    <t>Adrar-inna ɣezzif s tlata alaf n lmitrat.</t>
  </si>
  <si>
    <t>Teɣzi n wedrar-inna tlata alaf n lmitrat.</t>
  </si>
  <si>
    <t>The top of that mountain is flat.</t>
  </si>
  <si>
    <t>Taqacuct n wedrar-inna d tiniri.</t>
  </si>
  <si>
    <t>Taqacuct n wedrar-inna d agni.</t>
  </si>
  <si>
    <t>You need good equipment to climb that mountain.</t>
  </si>
  <si>
    <t>Teḥwaǧeḍ allalen yelhan akken ad taliḍ adrar-inna.</t>
  </si>
  <si>
    <t>We are going to climb that mountain.</t>
  </si>
  <si>
    <t>Netteddu ad nali adrar-inna.</t>
  </si>
  <si>
    <t>I cannot put up with all that noise.</t>
  </si>
  <si>
    <t>Ur zmireɣ ara ad awiɣ i wannwct-agi n zḍiḥ.</t>
  </si>
  <si>
    <t>I can't put up with all that noise.</t>
  </si>
  <si>
    <t>What happened at that intersection?</t>
  </si>
  <si>
    <t>Acu yeḍran di faruq n iberdan-nni?</t>
  </si>
  <si>
    <t>Acu i yeḍran deg wandia mlalen iberdan-nni?</t>
  </si>
  <si>
    <t>He was nearly run over at an intersection.</t>
  </si>
  <si>
    <t>Qrib teḍri yid-es twaɣit anida mlalen iberdan.</t>
  </si>
  <si>
    <t>Acemma kan tili teḍra yid-es twaɣit anida mlalen iberdan.</t>
  </si>
  <si>
    <t>Qrib yeqleb anida mlalen iberdan.</t>
  </si>
  <si>
    <t>The intersection where the accident happened is near here.</t>
  </si>
  <si>
    <t>Faruq n iberdan.anida teḍra twaɣit yeqreb ɣer dagi.</t>
  </si>
  <si>
    <t>Faruq n iberdan.ideg teḍra twaɣit yeqreb ɣer dagi.</t>
  </si>
  <si>
    <t>The accident happened at that intersection.</t>
  </si>
  <si>
    <t>Tawaɣit teḍra di faruq-agi n iberdan.</t>
  </si>
  <si>
    <t>Tawaɣit teḍra anida mlalen n iberdan.</t>
  </si>
  <si>
    <t>That flower has a strong smell.</t>
  </si>
  <si>
    <t>Tajeǧǧigt-nni tzeɛɛeq aṭas.</t>
  </si>
  <si>
    <t>Ajeǧǧig-nni yettfuḥu aṭas.</t>
  </si>
  <si>
    <t>Do you know the man staring at you?</t>
  </si>
  <si>
    <t>Tessneḍ argaz-nni i k-id-ixeẓẓren?</t>
  </si>
  <si>
    <t>Tɛeqleḍ argaz-nni i k-id-ixeẓẓren?</t>
  </si>
  <si>
    <t>You didn't need to come.</t>
  </si>
  <si>
    <t>Ur k-yelzim ara ad d-taseḍ.</t>
  </si>
  <si>
    <t>Ur teḥwaǧeḍ ara ad d-tawḍeḍ.</t>
  </si>
  <si>
    <t>Ur kem-yelzim ara ad d-taseḍ.</t>
  </si>
  <si>
    <t>How many times a year do you go skiing?</t>
  </si>
  <si>
    <t>Acḥal n tikal i useggas i tetticcigeḍ ɣef wedfel?</t>
  </si>
  <si>
    <t>Acḥal n tikal i useggas i tetteḥnuccuḍeḍ ɣef wedfel?</t>
  </si>
  <si>
    <t>Which sentence do you prefer?</t>
  </si>
  <si>
    <t>Anita tafyirt i tesmenyifeḍ?</t>
  </si>
  <si>
    <t>You seem to be a kind man.</t>
  </si>
  <si>
    <t>Tettbaneḍ d ukyis.</t>
  </si>
  <si>
    <t>Tettbaneḍ d uḥdiq.</t>
  </si>
  <si>
    <t>I'll visit you when you invite me.</t>
  </si>
  <si>
    <t>Ad n-rzuɣ ɣur-k mi ara yi-d-tnecdeḍ.</t>
  </si>
  <si>
    <t>Ad n-aseɣ ɣur-k mi ara yi-d-tnecdeḍ.</t>
  </si>
  <si>
    <t>Your ex-boyfriend is a jerk.</t>
  </si>
  <si>
    <t>Ameddakel-ik n zik d aɣyul.</t>
  </si>
  <si>
    <t>Ameddakel-ik n zik yetthiḍi.</t>
  </si>
  <si>
    <t>I don't care about presents. It would have made no difference if you hadn't brought this.</t>
  </si>
  <si>
    <t>Ur iyi-tuqiɛ ara deg trezfin. Kifkif-is limmer ur d-tuɣeḍ ara ay-agi.</t>
  </si>
  <si>
    <t>Ur d-cqiɣ ara deg trezfin. Yiwen-is limmer ur d-tuɣeḍ ara ay-agi.</t>
  </si>
  <si>
    <t>Ur nḥarweɣ ara deg trezfin. Ur yettili wemgired limmer ur d-tuɣeḍ ara ay-agi.</t>
  </si>
  <si>
    <t>Stay calm. You'll have your reward tomorrow.</t>
  </si>
  <si>
    <t>Yelha leɣqel. Ad k-nefk arraz-ik azekka.</t>
  </si>
  <si>
    <t>Sers iman-ik. Arraz-ik azekka ad k-in-yaweḍ.</t>
  </si>
  <si>
    <t>Sers iman-im. Arraz-im azekka ad kem-in-yaweḍ.</t>
  </si>
  <si>
    <t>Yelha leɣqel. Ad m-nefk arraz-im azekka.</t>
  </si>
  <si>
    <t>As I lost so much, I finally started to find myself.</t>
  </si>
  <si>
    <t>Seg wakk-nni sṛuḥeɣ aṭas, taggara bdiɣ ttafeɣ iman-iw.</t>
  </si>
  <si>
    <t>Seg wakk-nni i d iyi-ṛuḥ waṭas, taggara bdiɣ ttafeɣ iman-iw.</t>
  </si>
  <si>
    <t>It's a fabulous game!</t>
  </si>
  <si>
    <t>D turart yelhan!</t>
  </si>
  <si>
    <t>What does your sister do now?</t>
  </si>
  <si>
    <t>Acu i txeddem weltma-k tura?</t>
  </si>
  <si>
    <t>Acu i txeddem weltma-k akkamira?</t>
  </si>
  <si>
    <t>Acu i txeddem weltma-m tura?</t>
  </si>
  <si>
    <t>Acu i txeddem weltma-m akkamira ?</t>
  </si>
  <si>
    <t>They accepted each other.</t>
  </si>
  <si>
    <t>Myeqbalen.</t>
  </si>
  <si>
    <t>Mtawan.</t>
  </si>
  <si>
    <t>Write these new vocabulary words in your notebook.</t>
  </si>
  <si>
    <t>Aru awalen-agi imaynuten deg uttafttar-ik.</t>
  </si>
  <si>
    <t>Aru awalen-agi imaynuten deg uttafttar-im.</t>
  </si>
  <si>
    <t>Isn't it Tuesday?</t>
  </si>
  <si>
    <t>Mačči d ttlata?</t>
  </si>
  <si>
    <t>They say you should use your imagination.</t>
  </si>
  <si>
    <t>Qqaren-ak yessefk ad tessugneḍ.</t>
  </si>
  <si>
    <t>Qqaren-am yessefk ad tessugneḍ.</t>
  </si>
  <si>
    <t>Qqaren-ak yessefk ad tesmerseḍ asugen.</t>
  </si>
  <si>
    <t>Qqaren-am yessefk ad tesmerseḍ asugen.</t>
  </si>
  <si>
    <t>Are you really willing to help me paint my house?</t>
  </si>
  <si>
    <t>D tidett, tessarameḍ ad iyi-tɛiwneḍ deg wesbaɣ n wexxam-iw?</t>
  </si>
  <si>
    <t>D tidett, tettammaleḍ ad iyi-talleḍ deg wesbaɣ n wexxam-iw?</t>
  </si>
  <si>
    <t>We had never met each other.</t>
  </si>
  <si>
    <t>Werǧin nemsemlal.</t>
  </si>
  <si>
    <t>Werǧin nemsemyagar.</t>
  </si>
  <si>
    <t>We were just going to get to know each other.</t>
  </si>
  <si>
    <t>Tuɣ nteddu kan ad nemyussan.</t>
  </si>
  <si>
    <t>We were just getting to know each other.</t>
  </si>
  <si>
    <t>He who has suffered to the marrow from starvation will never forget it, even if he manages once again to become as rich as Croesus.</t>
  </si>
  <si>
    <t>Win yewwet laẓ s aqerru, xas yerwa ad yecfu.</t>
  </si>
  <si>
    <t>My natural thrust is to finish things that I’ve begun.</t>
  </si>
  <si>
    <t>Leḥṛaṛa-inu d akemmel n tɣawsiwin i bdiɣ yakan.</t>
  </si>
  <si>
    <t>I can't express my feelings in French.</t>
  </si>
  <si>
    <t>Ur zmireɣ ara ad snefliɣ iḥulfan-iw s tefṛansist.</t>
  </si>
  <si>
    <t>I can't do everything for my children.</t>
  </si>
  <si>
    <t>Ur zmireɣ ara ad geɣ kullec i warraw-iw.</t>
  </si>
  <si>
    <t>Ur zmireɣ ara ad xedmeɣ yal taɣawsa i warraw-iw.</t>
  </si>
  <si>
    <t>I can't tell you when we'll be ready.</t>
  </si>
  <si>
    <t>Ur zmireɣ ara ad k-iniɣ melmi ara nili nhegga.</t>
  </si>
  <si>
    <t>Ur zmireɣ ara ad m-iniɣ melmi ara nili nhegga.</t>
  </si>
  <si>
    <t>Ur zmireɣ ara ad wen-iniɣ melmi ara nili nhegga.</t>
  </si>
  <si>
    <t>Ur zmireɣ ara ad went-iniɣ melmi ara nili nhegga.</t>
  </si>
  <si>
    <t>I can't tell you when that'll happen.</t>
  </si>
  <si>
    <t>Ur zmireɣ ara ad wen-iniɣ melmi ara yeḍru way-nni.</t>
  </si>
  <si>
    <t>Ur zmireɣ ara ad went-iniɣ melmi ara yeḍru way-nni.</t>
  </si>
  <si>
    <t>Ur zmireɣ ara ad k-iniɣ melmi ara yeḍru way-nni.</t>
  </si>
  <si>
    <t>Ur zmireɣ ara ad m-iniɣ melmi ara yeḍru way-nni.</t>
  </si>
  <si>
    <t>I can't tell you how frustrated I am.</t>
  </si>
  <si>
    <t>Ur zmireɣ ara ad k-iniɣ annect i ccḥeɣ.</t>
  </si>
  <si>
    <t>Ur zmireɣ ara ad m-iniɣ annect i ccḥeɣ.</t>
  </si>
  <si>
    <t>I can't see myself with anybody else.</t>
  </si>
  <si>
    <t>Ur zmireɣ ara ad waliɣ iman-iw d wiyaḍ.</t>
  </si>
  <si>
    <t>Ur zmireɣ ara ad iliɣ ger wiyaḍ.</t>
  </si>
  <si>
    <t>Ur qebbleɣ ara ad iliɣ d wa nniḍen.</t>
  </si>
  <si>
    <t>I can't keep up with all the changes.</t>
  </si>
  <si>
    <t>Ur zmireɣ ara ad ḍefreɣ akk ibeddilen.</t>
  </si>
  <si>
    <t>Ur zmireɣ ara ad ḍefreɣ ay-nni akkit yettbeddilen.</t>
  </si>
  <si>
    <t>I can't get that tune out of my head.</t>
  </si>
  <si>
    <t>Ur zmireɣ ara ad kkseɣ tizlitt-nni seg uqerru-w.</t>
  </si>
  <si>
    <t>Ur zmireɣ ara ad ssufɣeɣ tizlitt-nni seg yixef-iw.</t>
  </si>
  <si>
    <t>I can't get this song out of my mind.</t>
  </si>
  <si>
    <t>Ur zmireɣ ara ad kkseɣ tizlitt-agi seg uqerru-w.</t>
  </si>
  <si>
    <t>Ur zmireɣ ara ad kkseɣ tizlitt-agi seg wallaɣ-iw.</t>
  </si>
  <si>
    <t>I can't tell you how hard it's been.</t>
  </si>
  <si>
    <t>Ur zmireɣ ara ad k-iniɣ amek tewɛeṛ.</t>
  </si>
  <si>
    <t>Ur zmireɣ ara ad k-iniɣ amek yewɛeṛ.</t>
  </si>
  <si>
    <t>Ur zmireɣ ara ad m-iniɣ amek tewɛeṛ.</t>
  </si>
  <si>
    <t>Ur zmireɣ ara ad m-iniɣ amek yewɛeṛ.</t>
  </si>
  <si>
    <t>I can't see myself with anyone else.</t>
  </si>
  <si>
    <t>Ur zmireɣ ara ad waliɣ iman-iw d wiyaḍ nniḍen.</t>
  </si>
  <si>
    <t>I can't seem to shake off this cold.</t>
  </si>
  <si>
    <t>Ur zmireɣ ara ad kkseɣ asemmiḍ-agi.</t>
  </si>
  <si>
    <t>Ur zmireɣ ara ad kkseɣ annect-agi n usemmiḍ.</t>
  </si>
  <si>
    <t>What I saw in his lungs is nothing that I've ever seen before, and I've been doing lung transplants for 20 years, said Hassan Nemeh, M.D., surgical director of the Thoracic Organ Transplant System at Henry Ford Hospital in Detroit.</t>
  </si>
  <si>
    <t>Ay-nni i walaɣ deg iberfan-is werǧin t-ẓriɣ yakan yerna nekkini deg uleqqem n turin 20 iseggasen aya i d-yenna umejjay Ḥassan Nemeh, anemhal n ucelleḥ deg Unagraw n uleqqem deg yedmaren, deg usegnaf Henry Ford di temdint Detroit.</t>
  </si>
  <si>
    <t>They ate their food in one sitting.</t>
  </si>
  <si>
    <t>Ččant tagella-nsent ɣef yiwet n tiremt.</t>
  </si>
  <si>
    <t>Their food, they ate it all at once.</t>
  </si>
  <si>
    <t>Tagella-nsent, ččant-ţ ɣef yiwet n tiremt.</t>
  </si>
  <si>
    <t>Their food, they ate it in one sitting.</t>
  </si>
  <si>
    <t>Tagella-nsen, ččan-ţ ɣef yiwet n tiremt.</t>
  </si>
  <si>
    <t>Ččan tagella-nsent ɣef yiwet n tiremt.</t>
  </si>
  <si>
    <t>The arteries transport oxygen-rich blood from the heart to the tissues.</t>
  </si>
  <si>
    <t>Iẓuran ttawin idammen yeččuṛen d uksijen seg wul ar isustiyen.</t>
  </si>
  <si>
    <t>I forgot the gun was there.</t>
  </si>
  <si>
    <t>Ttuɣ belli tameẓyant tuɣ-it dinna.</t>
  </si>
  <si>
    <t>Let us follow them!</t>
  </si>
  <si>
    <t>Yyaw ad ten-neḍfer!</t>
  </si>
  <si>
    <t>Yyaw ad tent-neḍfer!</t>
  </si>
  <si>
    <t>Yyamt ad ten-neḍfer!</t>
  </si>
  <si>
    <t>Yyamt ad tent-neḍfer!</t>
  </si>
  <si>
    <t>Has the ventilator stopped again?</t>
  </si>
  <si>
    <t>Teḥbes daɣen tfarfart-nni?</t>
  </si>
  <si>
    <t>Do not go so fast!</t>
  </si>
  <si>
    <t>Ur ttɣawal ara aṭas!</t>
  </si>
  <si>
    <t>Ur ttɣawalet ara aṭas!</t>
  </si>
  <si>
    <t>Ur ttɣawalemt ara aṭas!</t>
  </si>
  <si>
    <t>Stop insulting her.</t>
  </si>
  <si>
    <t>Berka ur tt-reggem ara.</t>
  </si>
  <si>
    <t>Put her down.</t>
  </si>
  <si>
    <t>Sers-itt.</t>
  </si>
  <si>
    <t>Why did you pretend not to know me?</t>
  </si>
  <si>
    <t>Acuɣer i testeɛmleḍ ur iyi-tessineḍ ara?</t>
  </si>
  <si>
    <t>Acuɣer i testeɛmlem ur iyi-tessinem ara?</t>
  </si>
  <si>
    <t>Acuɣer i testeɛmlemt ur iyi-tessinemt ara?</t>
  </si>
  <si>
    <t>Warm it up.</t>
  </si>
  <si>
    <t>Sseḥmu-t-id.</t>
  </si>
  <si>
    <t>Sseḥmu-tt-id.</t>
  </si>
  <si>
    <t>He pretended not to know anything.</t>
  </si>
  <si>
    <t>Yesteɛmel ur yeẓri acemma.</t>
  </si>
  <si>
    <t>What happened to my money?</t>
  </si>
  <si>
    <t>Amek i teḍra d yidrimen-iw?</t>
  </si>
  <si>
    <t>He is the only one who can help Tom.</t>
  </si>
  <si>
    <t>D netta kan i izemren ad yall Tom.</t>
  </si>
  <si>
    <t>Mačči weḥd-nwen i tellam.</t>
  </si>
  <si>
    <t>I found your book.</t>
  </si>
  <si>
    <t>Ufiɣ adlis-ik.</t>
  </si>
  <si>
    <t>Ufiɣ adlis-im.</t>
  </si>
  <si>
    <t>Maybe you'll get the job.</t>
  </si>
  <si>
    <t>Ahat ad k-id-iṣaḥ uxeddim-nni.</t>
  </si>
  <si>
    <t>It's a nightmare.</t>
  </si>
  <si>
    <t>D yir targit.</t>
  </si>
  <si>
    <t>My sister has three daughters.</t>
  </si>
  <si>
    <t>Weltma tesɛa tlata n tullas.</t>
  </si>
  <si>
    <t>Ttuɣ belli yella dinna wemrig.</t>
  </si>
  <si>
    <t>I forgot to brush my teeth this morning.</t>
  </si>
  <si>
    <t>Ttuɣ ad ssirdeɣ tuɣmas-iw tanzayt-agi.</t>
  </si>
  <si>
    <t>Ttuɣ ad ssirdeɣ tuɣmas-iw taṣebḥit-agi.</t>
  </si>
  <si>
    <t>As if a cat could let go of its meat!</t>
  </si>
  <si>
    <t>Qaḥqa iberru umcic i tureţ!</t>
  </si>
  <si>
    <t>Which of you will go?</t>
  </si>
  <si>
    <t>Anwa seg-wen ara iruḥen?</t>
  </si>
  <si>
    <t>This horn is sharp.</t>
  </si>
  <si>
    <t>Yeqḍeɛ yeccew-a.</t>
  </si>
  <si>
    <t>Degger-it.</t>
  </si>
  <si>
    <t>She didn't like it one bit.</t>
  </si>
  <si>
    <t>Ur s-yeɛǧib ara akkit.</t>
  </si>
  <si>
    <t>Ur t-tḥemmel ara akk.</t>
  </si>
  <si>
    <t>Ur tt-tḥemmel ara akk.</t>
  </si>
  <si>
    <t>The workmen stopped working and just stared at us.</t>
  </si>
  <si>
    <t>Ixeddamen ḥebsen axeddim syin xeẓren-aɣ-id.</t>
  </si>
  <si>
    <t>Ixeddamen sbedden axeddim dɣa sekden-aɣ-id.</t>
  </si>
  <si>
    <t>You should inform the police immediately.</t>
  </si>
  <si>
    <t>Yessefk ad tiniḍ i temsulta tura.</t>
  </si>
  <si>
    <t>Yessefk ad tinim i temsulta d umatu.</t>
  </si>
  <si>
    <t>Yessefk ad tinimt i temsulta d umatu.</t>
  </si>
  <si>
    <t>The guys in the back seat started to sing.</t>
  </si>
  <si>
    <t>Wid-nni yeqqim en ɣer deffir bdan ccna.</t>
  </si>
  <si>
    <t>Wid-nni yeqqim en ɣer deffir bdan cennun.</t>
  </si>
  <si>
    <t>Look, I really want to learn French.</t>
  </si>
  <si>
    <t>Wali, bɣiɣ ad lemdeɣ tafṛansist seg wul.</t>
  </si>
  <si>
    <t>Wali, bɣiɣ ad lemdeɣ tafṛansist se.</t>
  </si>
  <si>
    <t>Wali, bɣiɣ seg wul ad lemdeɣ tafṛansist.</t>
  </si>
  <si>
    <t>Lsiɣ s uɣiwel.</t>
  </si>
  <si>
    <t>Lsiɣ s tɣawalt.</t>
  </si>
  <si>
    <t>My friend doesn't believe in ghosts.</t>
  </si>
  <si>
    <t>Ur yettamen ara umeddakel-iw s yezɣuɣen.</t>
  </si>
  <si>
    <t>Ameddakel-iw ur yettamen ara s yezɣuɣen.</t>
  </si>
  <si>
    <t>He works in order to forget.</t>
  </si>
  <si>
    <t>Ixeddem akken ad yettu.</t>
  </si>
  <si>
    <t>Life would be so much better if you didn't care so much.</t>
  </si>
  <si>
    <t>Tudert ad tgerrez limmer kan ur s-tettgeḍ ara annect-nni n ccan.</t>
  </si>
  <si>
    <t>Tomorrow it will rain.</t>
  </si>
  <si>
    <t>Azekka d ageffur.</t>
  </si>
  <si>
    <t>Azekka ad iwet ugeffur.</t>
  </si>
  <si>
    <t>I'm quite satisfied.</t>
  </si>
  <si>
    <t>Aql-i llzeɣ acemma.</t>
  </si>
  <si>
    <t>Nekkini llzeɣ acemma.</t>
  </si>
  <si>
    <t>I am quite satisfied.</t>
  </si>
  <si>
    <t>This is obscene.</t>
  </si>
  <si>
    <t>Ay-agi yecmet.</t>
  </si>
  <si>
    <t>Yecmet way-agi.</t>
  </si>
  <si>
    <t>I finally have time to reply to the mail that I have received these past three weeks.</t>
  </si>
  <si>
    <t>Taggara ufiɣ tagnitt akken ad rreɣ i yizen-nni i d-ṭṭfeɣ di tlata imalasen iɛeddan.</t>
  </si>
  <si>
    <t>Taggara stufaɣ akken ad rreɣ i yizen-nni ɣef d-ṭṭfeɣ di tlata imalasen yezrin.</t>
  </si>
  <si>
    <t>D tarzeft-is n Nuwwel.</t>
  </si>
  <si>
    <t>Tagi d tarzeft-is di Nuwwel.</t>
  </si>
  <si>
    <t>He sat in silence and was looking straight ahead of him.</t>
  </si>
  <si>
    <t>Tuɣ-it yeqqim yessusem yernu yettwali qbala sdat-s.</t>
  </si>
  <si>
    <t>Yella yeqqim yessusem yernu yettwali sdat-s.</t>
  </si>
  <si>
    <t>They drove across several villages during the trip.</t>
  </si>
  <si>
    <t>Nehṛen ger waṭas n tuddar deg usikel-nsen.</t>
  </si>
  <si>
    <t>Kkan d waṭas n tuddar deg usikel-nsen.</t>
  </si>
  <si>
    <t>He wonders how it would be to live where they are supposed to live.</t>
  </si>
  <si>
    <t>Iseqsa iman-is amek ara ddren anida ilaq ad idiren.</t>
  </si>
  <si>
    <t>Iseqsa iman-is amek ara tili tudert anida ilaq ad idiren.</t>
  </si>
  <si>
    <t>But most of all he wondered what her name was.</t>
  </si>
  <si>
    <t>D acu kan ay-nni iseqsay ugar iman-is d amek i d isem-is, nettat.</t>
  </si>
  <si>
    <t>It's not higher math.</t>
  </si>
  <si>
    <t>Mačči d tusnakt tunnigt.</t>
  </si>
  <si>
    <t>Ur yelli ara way-nni d tusnakt tunnigt.</t>
  </si>
  <si>
    <t>He unloaded the car.</t>
  </si>
  <si>
    <t>Yessers-as-d i tkeṛṛust.</t>
  </si>
  <si>
    <t>You should consult a dictionary when you don't know the meaning of a word.</t>
  </si>
  <si>
    <t>Tewwi-d ad taniḍ i usegzawal melmi ur tessineḍ ara anamek n wawal.</t>
  </si>
  <si>
    <t>Yessefk ad tnadiḍ deg usegzawal melmi ur tessineḍ ara anamek n wawal.</t>
  </si>
  <si>
    <t>It was so noisy in there.</t>
  </si>
  <si>
    <t>Yella zḍiḥ dihin.</t>
  </si>
  <si>
    <t>Llant tiẓẓifin akin.</t>
  </si>
  <si>
    <t>The room seems awfully dark and spooky.</t>
  </si>
  <si>
    <t>Taxxamt amzun tessulles yernu tessewḥac.</t>
  </si>
  <si>
    <t>It echoed desolate.</t>
  </si>
  <si>
    <t>Ay-agi yeḥzen.</t>
  </si>
  <si>
    <t>Ay-agi yerna-d i leḥzen.</t>
  </si>
  <si>
    <t>They went up the stairs.</t>
  </si>
  <si>
    <t>Ulin tiseddaṛin.</t>
  </si>
  <si>
    <t>Ulint tiseddaṛin.</t>
  </si>
  <si>
    <t>Ulin tirekkabin.</t>
  </si>
  <si>
    <t>Ulint tirekkabin.</t>
  </si>
  <si>
    <t>You will find your toys and books.</t>
  </si>
  <si>
    <t>Ad d-afeɣ iɛejjuḍen-ik d yedlisen-ik.</t>
  </si>
  <si>
    <t>Ad d-afeɣ tiɛleǧtin-im d yedlisen-im.</t>
  </si>
  <si>
    <t>I felt immediately a bit better.</t>
  </si>
  <si>
    <t>Ḥusseɣ dindin ḥliɣ acemma.</t>
  </si>
  <si>
    <t>Ḥulfaɣ d umatu jjiiɣ kra.</t>
  </si>
  <si>
    <t>I don't know how I did it. What's important is that I did it.</t>
  </si>
  <si>
    <t>Ur ẓriɣ ara amek i xedmeɣ ay-nni. Igerrez imi t-xedmeɣ.</t>
  </si>
  <si>
    <t>Spring is in the air.</t>
  </si>
  <si>
    <t>Cummeɣ tafsut.</t>
  </si>
  <si>
    <t>Tettraḥ tefsut.</t>
  </si>
  <si>
    <t>He's at a party.</t>
  </si>
  <si>
    <t>Atan di tmeɣra.</t>
  </si>
  <si>
    <t>He's at the bar.</t>
  </si>
  <si>
    <t>Atan di ttberna.</t>
  </si>
  <si>
    <t>He's got a question.</t>
  </si>
  <si>
    <t>Ɣur-s aseqsi.</t>
  </si>
  <si>
    <t>Yebɣa ad iseqsi.</t>
  </si>
  <si>
    <t>He's back early.</t>
  </si>
  <si>
    <t>Yuɣal-d zik.</t>
  </si>
  <si>
    <t>Ibren-d zik.</t>
  </si>
  <si>
    <t>He has bad breath.</t>
  </si>
  <si>
    <t>Yettfuḥ nnefs-is.</t>
  </si>
  <si>
    <t>He's been fired.</t>
  </si>
  <si>
    <t>Yettustaxeṛ.</t>
  </si>
  <si>
    <t>Yettuẓeɛ-d.</t>
  </si>
  <si>
    <t>I can't go to Boston with you tomorrow.</t>
  </si>
  <si>
    <t>Ur zmireɣ ara ad dduɣ azekka yid-k ɣer Busṭun.</t>
  </si>
  <si>
    <t>Ur zmireɣ ara ad dduɣ yid-m azekka ɣer Busṭun.</t>
  </si>
  <si>
    <t>Ur zmireɣ ara ad dduɣ yid-wen azekka ɣer Busṭun.</t>
  </si>
  <si>
    <t>Ur zmireɣ ara ad dduɣ yid-went azekka ɣer Busṭun.</t>
  </si>
  <si>
    <t>I borrowed this umbrella from a friend.</t>
  </si>
  <si>
    <t>Reḍleɣ-d tasiwant-agi sɣur yiwen umeddakel.</t>
  </si>
  <si>
    <t>I assumed you wouldn't want to do that.</t>
  </si>
  <si>
    <t>Ɣef wakk-agi i walaɣ ur tebɣiḍ ara ad tgeḍ ay-nni.</t>
  </si>
  <si>
    <t>Ttwaliɣ ur tebɣiḍ ara ad tgeḍ ay-nni.</t>
  </si>
  <si>
    <t>I asked you not to smoke in the office.</t>
  </si>
  <si>
    <t>Nniɣ-ak ur ttkeyyif ara di lbiru.</t>
  </si>
  <si>
    <t>Sutreɣ-ak ur tettkeyyifeḍ ara di lbiru.</t>
  </si>
  <si>
    <t>I also lived in Boston for three years.</t>
  </si>
  <si>
    <t>Nekkini daɣen tuɣ zedɣeɣ tlata iseggasen di Busṭun.</t>
  </si>
  <si>
    <t>Zedɣeɣ ula d nekkini di Busṭun tlata iseggasen.</t>
  </si>
  <si>
    <t>How many years will it take to do that?</t>
  </si>
  <si>
    <t>Acḥal n iseggasen i ilaqen akken ad yili akk-nni?</t>
  </si>
  <si>
    <t>Acḥal n iseggasen i d-tewwi i uxeddim n way-nni?</t>
  </si>
  <si>
    <t>How many women over thirty do you know?</t>
  </si>
  <si>
    <t>Acḥal n tlawin i tessneḍ ɛeddant i 30 iseggasen?</t>
  </si>
  <si>
    <t>Acḥal i tessneḍ n tlawin fflent i 30 iseggasen?</t>
  </si>
  <si>
    <t>How many weeks will it take to do that?</t>
  </si>
  <si>
    <t>Acḥal n imalasen i ilaqen akken ad yili way-nni?</t>
  </si>
  <si>
    <t>Acḥal n imalasen i d-tewwi i uxeddim n way-nni?</t>
  </si>
  <si>
    <t>How many weeks does it take to do that?</t>
  </si>
  <si>
    <t>How many rooms are on the second floor?</t>
  </si>
  <si>
    <t>Acḥal n texxamin i yellan deg wunnig wis-sin?</t>
  </si>
  <si>
    <t>How many patients do you see in a week?</t>
  </si>
  <si>
    <t>Acḥal n imuḍan i tẓerreḍ deg yiwen umalas?</t>
  </si>
  <si>
    <t>How many pages have you written so far?</t>
  </si>
  <si>
    <t>Acḥal n isebtar i turiḍ ar tura?</t>
  </si>
  <si>
    <t>How many pages did you read last night?</t>
  </si>
  <si>
    <t>Acḥal n isebtar i teɣriḍ iḍ iɛeddan?</t>
  </si>
  <si>
    <t>How many months did you stay in Boston?</t>
  </si>
  <si>
    <t>Acḥal n wagguren i teqqimeḍ di Busṭun?</t>
  </si>
  <si>
    <t>Acḥal n wagguren i tekkiḍ di Busṭun?</t>
  </si>
  <si>
    <t>How many months did it take to do that?</t>
  </si>
  <si>
    <t>Acḥal n wagguren i ilaqen i uxeddim n way-nni?</t>
  </si>
  <si>
    <t>Acḥal n wagguren i d-tewwi akken ad tgeḍ ay-nni?</t>
  </si>
  <si>
    <t>How many hours will it take to do that?</t>
  </si>
  <si>
    <t>Acḥal n tsaɛtin i ilaqen i uxeddim n way-nni?</t>
  </si>
  <si>
    <t>How many hours does it take to do that?</t>
  </si>
  <si>
    <t>How many days have you been doing that?</t>
  </si>
  <si>
    <t>Acḥal n wussan i telliḍ txeddmeḍ ay-nni?</t>
  </si>
  <si>
    <t>Acḥal n wussan i tekkiḍ deg uxeddim n way-nni?</t>
  </si>
  <si>
    <t>How many days did you spend doing that?</t>
  </si>
  <si>
    <t>I'm happy that something is happening.</t>
  </si>
  <si>
    <t>Feṛḥeɣ imi iḍerru kra.</t>
  </si>
  <si>
    <t>I'm not interested in talking to anyone.</t>
  </si>
  <si>
    <t>Ur bɣiɣ ad mmeslayeɣ ula d yiwen.</t>
  </si>
  <si>
    <t>I had a good time, too.</t>
  </si>
  <si>
    <t>Ula d nekkini sɛeddaɣ tagnitt telha.</t>
  </si>
  <si>
    <t>Sɛeddaɣ tagnitt telha ula d nekkini.</t>
  </si>
  <si>
    <t>I had a great time tonight.</t>
  </si>
  <si>
    <t>Sɛeddaɣ iḍ yelhan.</t>
  </si>
  <si>
    <t>I had a hard day.</t>
  </si>
  <si>
    <t>Sɛeddaɣ ass diri-t.</t>
  </si>
  <si>
    <t>Sɛeddaɣ yir ass.</t>
  </si>
  <si>
    <t>I had a hard time getting in.</t>
  </si>
  <si>
    <t>Iwɛeṛ-iyi akken ad d-kecmeɣ.</t>
  </si>
  <si>
    <t>I had a headache.</t>
  </si>
  <si>
    <t>Iqreḥ-iyi uqerru-w.</t>
  </si>
  <si>
    <t>I had a horrible childhood.</t>
  </si>
  <si>
    <t>Sɛeddaɣ temẓi diri-tt.</t>
  </si>
  <si>
    <t>How long will you be staying in Boston?</t>
  </si>
  <si>
    <t>Acḥal ara teqqimeḍ di Busṭun?</t>
  </si>
  <si>
    <t>Acḥal ara tekkeḍ di Busṭun?</t>
  </si>
  <si>
    <t>How long do you intend to be in Boston?</t>
  </si>
  <si>
    <t>Acḥala i tgemneḍ ad teqqimeḍ di Busṭun?</t>
  </si>
  <si>
    <t>Acḥala i tgemneḍ ad tekkeḍ di Busṭun?</t>
  </si>
  <si>
    <t>Anwa kečč?</t>
  </si>
  <si>
    <t>I had a late breakfast.</t>
  </si>
  <si>
    <t>Ɛeṭṭleɣ mi swiɣ ayefki n tenzayt.</t>
  </si>
  <si>
    <t>I had a late lunch.</t>
  </si>
  <si>
    <t>Ɛeṭṭleɣ mi ččiɣ imekli.</t>
  </si>
  <si>
    <t>I had a little help.</t>
  </si>
  <si>
    <t>Yella wi iyi-iɛawnen.</t>
  </si>
  <si>
    <t>Ufiɣ-d wi yi-yullen.</t>
  </si>
  <si>
    <t>I had a lot of fun last weekend.</t>
  </si>
  <si>
    <t>Umreɣ taggara n dduṛt iɛeddan.</t>
  </si>
  <si>
    <t>I had a lot of help.</t>
  </si>
  <si>
    <t>Ufiɣ aṭas n tallalt.</t>
  </si>
  <si>
    <t>Ufiɣ wi yi-yullen aṭas.</t>
  </si>
  <si>
    <t>I had a premonition that this would happen.</t>
  </si>
  <si>
    <t>Ḥulfaɣ s wannect-agi ad d-yeḍru.</t>
  </si>
  <si>
    <t>Ḥulfaɣ s way-agi ad d-yeḍru.</t>
  </si>
  <si>
    <t>I had a premonition today.</t>
  </si>
  <si>
    <t>Yufa-tt wul-iw ass-agi.</t>
  </si>
  <si>
    <t>I had a premonition.</t>
  </si>
  <si>
    <t>Yufa-tt wul-iw.</t>
  </si>
  <si>
    <t>I had a problem to take care of.</t>
  </si>
  <si>
    <t>Ɛewqeɣ amek ara ḥarbeɣ fell-as.</t>
  </si>
  <si>
    <t>I had a problem with my car on the way to work.</t>
  </si>
  <si>
    <t>Tɛewweq-iyi tkeṛṛust mi tedduɣ s axeddim.</t>
  </si>
  <si>
    <t>I had a problem with my car this morning.</t>
  </si>
  <si>
    <t>Tɛewweq-iyi tkeṛṛust di tenzayt n wass-agi.</t>
  </si>
  <si>
    <t>I had a problem with my car.</t>
  </si>
  <si>
    <t>Tɛewweq-iyi tkeṛṛust.</t>
  </si>
  <si>
    <t>I had a promise to keep.</t>
  </si>
  <si>
    <t>Ad ṭṭfeɣ taṛeggimt-iw.</t>
  </si>
  <si>
    <t>I had a problem opening the door.</t>
  </si>
  <si>
    <t>Tɛewweq-iyi tullya n tewwurt.</t>
  </si>
  <si>
    <t>I had a problem starting my car this morning.</t>
  </si>
  <si>
    <t>Tɛewweq-iyi tnekkra n tkeṛṛust di tenzayt n wass-agi.</t>
  </si>
  <si>
    <t>I had a lot of problems.</t>
  </si>
  <si>
    <t>Sɛiɣ aṭas n wuguren.</t>
  </si>
  <si>
    <t>Gten wuguren fell-i.</t>
  </si>
  <si>
    <t>I thought that we had a problem.</t>
  </si>
  <si>
    <t>Ɣilleɣ nesɛa ugur.</t>
  </si>
  <si>
    <t>I've never had a problem with it.</t>
  </si>
  <si>
    <t>Werǧin i iyi-iɛewweq way-agi.</t>
  </si>
  <si>
    <t>Werǧin i iyi-icewwel way-agi.</t>
  </si>
  <si>
    <t>I've always had a problem doing that.</t>
  </si>
  <si>
    <t>Yezga iɛewweq-iyi uxeddim n way-a.</t>
  </si>
  <si>
    <t>He was elected captain of the team.</t>
  </si>
  <si>
    <t>Fernen-t d lqebṭan n terbaɛt.</t>
  </si>
  <si>
    <t>There's someone behind you.</t>
  </si>
  <si>
    <t>Yella wi yellan deffir-wen.</t>
  </si>
  <si>
    <t>Yella wi yellan deffir-kent.</t>
  </si>
  <si>
    <t>The oak tree remained standing after the storm.</t>
  </si>
  <si>
    <t>Teqqim-d tbelluḍt-nni akken tbedd mi tεedda tzawwa.</t>
  </si>
  <si>
    <t>I speak the Santali language.</t>
  </si>
  <si>
    <t>Ttmeslayeɣ tasantalit.</t>
  </si>
  <si>
    <t>Ttmeslayeɣ tutlayt tasantalit.</t>
  </si>
  <si>
    <t>The friends you keep say a lot about you.</t>
  </si>
  <si>
    <t>Imeddukal ideg teṭṭfeḍ aṭas i d-qqaren fell-ak.</t>
  </si>
  <si>
    <t>Imeddukal ideg teṭṭfeḍ aṭas i d-qqaren fell-am.</t>
  </si>
  <si>
    <t>Imeddukal ideg teṭṭfeḍ aṭas i d-qqaren fell-awen.</t>
  </si>
  <si>
    <t>Imeddukal ideg teṭṭfeḍ aṭas i d-qqaren fell-awent.</t>
  </si>
  <si>
    <t>A child that is not embraced by the village will burn it down to feel its warmth.</t>
  </si>
  <si>
    <t>Aqcic ur tessuden ara taddart ad tt-yesserɣ akken ad iḥulfu i wurɣu-s nettat.</t>
  </si>
  <si>
    <t>Please add the timecodes to the description.</t>
  </si>
  <si>
    <t>Ttxil-k rnu tisirra n leɛḍil ɣer teglamt.</t>
  </si>
  <si>
    <t>Wipe your tears off. A guy like this is not worth crying for.</t>
  </si>
  <si>
    <t>Sfeḍ imeṭṭawen-ik. Amdan am wagi ur yuklal ara ad iru.</t>
  </si>
  <si>
    <t>Is Mum home?</t>
  </si>
  <si>
    <t>Yemma-k deg wexxam i tella?</t>
  </si>
  <si>
    <t>Deg wexxam i tella yemma-k?</t>
  </si>
  <si>
    <t>Deg wexxam i tella yemma-m?</t>
  </si>
  <si>
    <t>Deg wexxam i tella yemmat-wen?</t>
  </si>
  <si>
    <t>Deg wexxam i tella yemmat-went?</t>
  </si>
  <si>
    <t>Yemma-m deg wexxam i tella?</t>
  </si>
  <si>
    <t>Yemmat-wen deg wexxam i tella?</t>
  </si>
  <si>
    <t>Yemmat-went deg wexxam i tella?</t>
  </si>
  <si>
    <t>Is Mum at home?</t>
  </si>
  <si>
    <t>I only have one left.</t>
  </si>
  <si>
    <t>Ala yiwen i d-yegran ɣur-i.</t>
  </si>
  <si>
    <t>Yiwen kan i d-yegran ɣur-i.</t>
  </si>
  <si>
    <t>She only watched the film once.</t>
  </si>
  <si>
    <t>Ala yiwet n tikelt i twala asaru-nni.</t>
  </si>
  <si>
    <t>Yiwet n tikelt kan i twala asaru-nni.</t>
  </si>
  <si>
    <t>I just didn't know what to say, so I kept quiet.</t>
  </si>
  <si>
    <t>Ur ẓriɣ ara kan acu ara d-iniɣ, dɣa ssusmeɣ.</t>
  </si>
  <si>
    <t>Ur ḥṣiɣ ara kan acu ara d-iniɣ, dɣa ṭṭfeɣ imi-w.</t>
  </si>
  <si>
    <t>I just didn't know what to say, so I said nothing.</t>
  </si>
  <si>
    <t>Ur ẓriɣ ara kan acu ara d-iniɣ, dɣa ur d-nniɣ awal.</t>
  </si>
  <si>
    <t>Ur ḥṣiɣ ara kan acu ara d-iniɣ, dɣa uẓameɣ awal.</t>
  </si>
  <si>
    <t>I often get colds in winter.</t>
  </si>
  <si>
    <t>Zgiɣ ttaḍneɣ abeḥri di tegrest.</t>
  </si>
  <si>
    <t>Yezga yekkat-iyi waḍu di tegrest.</t>
  </si>
  <si>
    <t>My friend should've arrived by now.</t>
  </si>
  <si>
    <t>Yessefk ad yili yewweḍ-d umeddakel-iw akkamira.</t>
  </si>
  <si>
    <t>Akkamira yessefk ad yili yewweḍ-d umeddakel-iw.</t>
  </si>
  <si>
    <t>I'll ring you after I've arrived at the station.</t>
  </si>
  <si>
    <t>Ad k-n-ẓẓreẓreɣ mi n-wwḍeɣ ɣer teɣsert-nni.</t>
  </si>
  <si>
    <t>Ad k-n-ssiwleɣ s tilifun mi n-wwḍeɣ ɣer teɣsert-nni.</t>
  </si>
  <si>
    <t>Ad m-n-ẓẓreẓreɣ mi n-wwḍeɣ ɣer teɣsert-nni.</t>
  </si>
  <si>
    <t>Ad wen-n-ẓẓreẓreɣ mi n-wwḍeɣ ɣer teɣsert-nni.</t>
  </si>
  <si>
    <t>Ad went-n-ẓẓreẓreɣ mi n-wwḍeɣ ɣer teɣsert-nni.</t>
  </si>
  <si>
    <t>I'll ring you when I arrive at the station.</t>
  </si>
  <si>
    <t>Ad m-n-ssiwleɣ s tilifun mi ara d-awḍeɣ ɣer teɣsert-nni.</t>
  </si>
  <si>
    <t>This new technology is really a game-changer.</t>
  </si>
  <si>
    <t>Tatiknulujit-agi tamaynutt d ametti n turart n tidett.</t>
  </si>
  <si>
    <t>Don't forget to tell her that.</t>
  </si>
  <si>
    <t>Ur tettu ara ad s-tiniḍ ay-nni.</t>
  </si>
  <si>
    <t>Ur tettut ara ad s-tinim ay-nni.</t>
  </si>
  <si>
    <t>Ur tettumt ara ad s-tinimt ay-nni.</t>
  </si>
  <si>
    <t>Don't forget to tell him that.</t>
  </si>
  <si>
    <t>Are you sure he can do that?</t>
  </si>
  <si>
    <t>S tidett-ik, yezmer ad yeg ay-nni?</t>
  </si>
  <si>
    <t>Seg wul-ik, yezmer ad yeg ay-nni?</t>
  </si>
  <si>
    <t>He went up the stairs.</t>
  </si>
  <si>
    <t>Yuli tiseddaṛin.</t>
  </si>
  <si>
    <t>Yuli tirekkabin.</t>
  </si>
  <si>
    <t>Tell the kids they need to go to bed.</t>
  </si>
  <si>
    <t>Ini i warrac ḥwaǧen ad ṛuḥen ad ṭṭsen.</t>
  </si>
  <si>
    <t>Ini i warrac yessefk ad ṛuḥen ad gnen.</t>
  </si>
  <si>
    <t>Init i warrac ḥwaǧen ad ṛuḥen ad ṭṭsen.</t>
  </si>
  <si>
    <t>Inimt i warrac ḥwaǧen ad ṛuḥen ad ṭṭsen.</t>
  </si>
  <si>
    <t>Init i warrac yessefk ad ṛuḥen ad gnen.</t>
  </si>
  <si>
    <t>Inimt i warrac yessefk ad ṛuḥen ad gnen.</t>
  </si>
  <si>
    <t>I don't care whether you're busy. Help me.</t>
  </si>
  <si>
    <t>Ur d-cqiɣ ara ma teltiḍ. Allel-iyi.</t>
  </si>
  <si>
    <t>Ur d-wjiɛeɣ ara ma teltiḍ. Ɛiwen-iyi.</t>
  </si>
  <si>
    <t>The sun caressed his body.</t>
  </si>
  <si>
    <t>Iṭij yesslef i tfekka-s.</t>
  </si>
  <si>
    <t>The sun caressed her body.</t>
  </si>
  <si>
    <t>Yesslef yiṭij i tfekka-s.</t>
  </si>
  <si>
    <t>He's the hardest-working of the four of us.</t>
  </si>
  <si>
    <t>Netta ixeddem ugar gar-neɣ d i-ṛebɛa.</t>
  </si>
  <si>
    <t>I long for that most of all.</t>
  </si>
  <si>
    <t>Ttammaleɣ ay-nni ugar n way-en nniḍen.</t>
  </si>
  <si>
    <t>D ay-nni i bɣiɣ ugar n kullec.</t>
  </si>
  <si>
    <t>I know that is difficult to understand for you.</t>
  </si>
  <si>
    <t>Ẓriɣ yewɛeṛ fell-ak ad t-tegzuḍ.</t>
  </si>
  <si>
    <t>Ẓriɣ yewɛeṛ fell-am ad t-tegzuḍ.</t>
  </si>
  <si>
    <t>Ẓriɣ yewɛeṛ fell-awen ad t-tegzum.</t>
  </si>
  <si>
    <t>Ẓriɣ yewɛeṛ fell-awent ad t-tegzumt.</t>
  </si>
  <si>
    <t>It's worthless.</t>
  </si>
  <si>
    <t>D war-azal.</t>
  </si>
  <si>
    <t>I've never had a problem with this car.</t>
  </si>
  <si>
    <t>Werjin sɛiɣ ugur akked tkeṛṛust-agi.</t>
  </si>
  <si>
    <t>I had a lot of time to think about the problem.</t>
  </si>
  <si>
    <t>Ɣur-i aṭas n lweqt akken ad xemmmeɣ i wugur-nni.</t>
  </si>
  <si>
    <t>I've never had this kind a problem before.</t>
  </si>
  <si>
    <t>Werǧin sɛiɣ weqbel tawsit-agi n wugur.</t>
  </si>
  <si>
    <t>I had to think about the problem for quite a while before I saw daylight.</t>
  </si>
  <si>
    <t>Tuɣ ttxemmimeɣ i wugur-nni tallit almi yuli wass fell-i.</t>
  </si>
  <si>
    <t>I haven't had a lot of time to think about the problem yet.</t>
  </si>
  <si>
    <t>Mazal ur sɛiɣ ara aṭas n lweqt akken ad xemmmeɣ i wugur-nni.</t>
  </si>
  <si>
    <t>I am hungry!</t>
  </si>
  <si>
    <t>A lot has changed.</t>
  </si>
  <si>
    <t>Aṭas i ibeddlen.</t>
  </si>
  <si>
    <t>Let me try to do that.</t>
  </si>
  <si>
    <t>Eǧǧ-iyi ad ɛerḍeɣ ad t-xedmeɣ.</t>
  </si>
  <si>
    <t>There's only one way.</t>
  </si>
  <si>
    <t>Yiwen ubrid kan i yellan.</t>
  </si>
  <si>
    <t>He was sitting, reading a book.</t>
  </si>
  <si>
    <t>Yella yeqqim, yeqqar adlis.</t>
  </si>
  <si>
    <t>I would have gone to Boston if I could've.</t>
  </si>
  <si>
    <t>Ad iliɣ ṛuḥeɣ ɣer Busṭun limmer zmireɣ.</t>
  </si>
  <si>
    <t>I would have done the same thing, I think.</t>
  </si>
  <si>
    <t>Ad iliɣ giɣ kifkif, ɣef wakk-nni walaɣ.</t>
  </si>
  <si>
    <t>I think I'm having a midlife crisis.</t>
  </si>
  <si>
    <t>Ttwaliɣ ssawḍeɣ tazɣent n ṛebɛin iseggasen.</t>
  </si>
  <si>
    <t>Ttwaliɣ wwḍeɣ ɣer tezɣent n wezgen n leɛmeṛ.</t>
  </si>
  <si>
    <t>Without your help, I would have given up.</t>
  </si>
  <si>
    <t>Limmer mačči d keččini, tili ad iliɣ wexxṛeɣ.</t>
  </si>
  <si>
    <t>Limmer mačči d kemmini, tili ad iliɣ wexxṛeɣ.</t>
  </si>
  <si>
    <t>Limmer mačči d kenwi, tili ad iliɣ wexxṛeɣ.</t>
  </si>
  <si>
    <t>Limmer mačči d kennemti, tili ad iliɣ wexxṛeɣ.</t>
  </si>
  <si>
    <t>Who would have thought this would happen?</t>
  </si>
  <si>
    <t>Wi ixemmmen yeḍra way-agi?</t>
  </si>
  <si>
    <t>Wi iẓran yeḍra way-agi?</t>
  </si>
  <si>
    <t>It would have been ridiculous to do that.</t>
  </si>
  <si>
    <t>Ad iliɣ d cmata limmer giɣ ay-nni.</t>
  </si>
  <si>
    <t>Tili uɣaleɣ d cmata limmer giɣ ay-nni.</t>
  </si>
  <si>
    <t>It would have been impossible to do that.</t>
  </si>
  <si>
    <t>Tili d awezɣi akken ad yeg ay-nni.</t>
  </si>
  <si>
    <t>Tili ur yessawaḍ ara ad yeg ay-nni.</t>
  </si>
  <si>
    <t>Tili ur tessawaḍ ara ad teg ay-nni.</t>
  </si>
  <si>
    <t>It would have been depressing to do that.</t>
  </si>
  <si>
    <t>Ad yili d tidderwect akken yeg way-nni.</t>
  </si>
  <si>
    <t>I would have told you how to do it right.</t>
  </si>
  <si>
    <t>Tili nniɣ-ak amek ilaq ad yeg.</t>
  </si>
  <si>
    <t>I would have helped you if you had asked.</t>
  </si>
  <si>
    <t>Tili k-ɛawneɣ limmer iyi-d-tessutreḍ.</t>
  </si>
  <si>
    <t>Tili k-ulleɣ limmer iyi-d-tenniḍ.</t>
  </si>
  <si>
    <t>Tili kem-ɛawneɣ limmer iyi-d-tessutreḍ.</t>
  </si>
  <si>
    <t>Tili ken-ɛawneɣ limmer iyi-d-tessutrem.</t>
  </si>
  <si>
    <t>Tili kent-ɛawneɣ limmer iyi-d-tessutremt.</t>
  </si>
  <si>
    <t>Tili kem-ulleɣ limmer iyi-d-tenniḍ.</t>
  </si>
  <si>
    <t>Tili ken-ulleɣ limmer iyi-d-tennim.</t>
  </si>
  <si>
    <t>Tili kent-ulleɣ limmer iyi-d-tennimt.</t>
  </si>
  <si>
    <t>I wish you would have just left me alone.</t>
  </si>
  <si>
    <t>Smenyifeɣ limmer d iyi-teǧǧiḍ i yiman-iw.</t>
  </si>
  <si>
    <t>Ziri is unconscious.</t>
  </si>
  <si>
    <t>Ziri yesṛeɛ.</t>
  </si>
  <si>
    <t>Yesṛeɛ Ziri.</t>
  </si>
  <si>
    <t>Go this way.</t>
  </si>
  <si>
    <t>Ddu syagi.</t>
  </si>
  <si>
    <t>Ddu deg webrid-agi.</t>
  </si>
  <si>
    <t>I just had to get out of there.</t>
  </si>
  <si>
    <t>Ilaq-iyi kan ad d-ffɣeɣ syinna.</t>
  </si>
  <si>
    <t>Yessefk kan fell-i ad d-ffɣeɣ syinni.</t>
  </si>
  <si>
    <t>We all want peace.</t>
  </si>
  <si>
    <t>Nebɣa akkit talwit.</t>
  </si>
  <si>
    <t>I'll come by bike.</t>
  </si>
  <si>
    <t>Ad d-aseɣ s uvilu.</t>
  </si>
  <si>
    <t>Ad d-aseɣ ɣef tesnaɣalt.</t>
  </si>
  <si>
    <t>Ad d-aseɣ ɣef uvilu.</t>
  </si>
  <si>
    <t>What's written here?</t>
  </si>
  <si>
    <t>Acu i yuran dagi?</t>
  </si>
  <si>
    <t>Acu i yettwarun dagi?</t>
  </si>
  <si>
    <t>Can you come closer? I can't quite hear you.</t>
  </si>
  <si>
    <t>Tzemreḍ ad d-taẓeḍ? Ur zmireɣ ara ad k-sleɣ akk-nni iwata.</t>
  </si>
  <si>
    <t>Tzemreḍ ad d-taẓeḍ? Ur zmireɣ ara ad m-sleɣ akk-nni iwata.</t>
  </si>
  <si>
    <t>Tzemrem ad d-taẓem? Ur zmireɣ ara ad wen-sleɣ akk-nni iwata.</t>
  </si>
  <si>
    <t>Tzemremt ad d-taẓemt? Ur zmireɣ ara ad went-sleɣ akk-nni iwata.</t>
  </si>
  <si>
    <t>I wouldn't wear that.</t>
  </si>
  <si>
    <t>Ur ttluseɣ ara winna.</t>
  </si>
  <si>
    <t>Sit on my lap.</t>
  </si>
  <si>
    <t>Qim ɣef tgecrar-iw.</t>
  </si>
  <si>
    <t>I feel like going to sleep.</t>
  </si>
  <si>
    <t>Ttnudumeɣ.</t>
  </si>
  <si>
    <t>Bɣiɣ ad gneɣ.</t>
  </si>
  <si>
    <t>Ḥulfaɣ amzun tedduɣ s iḍes.</t>
  </si>
  <si>
    <t>Ḥulfaɣ amzun tedduɣ ad ṭṭseɣ.</t>
  </si>
  <si>
    <t>The two young children lost their way in the dark forest.</t>
  </si>
  <si>
    <t>Sin warrac-nni iɛreq-asen webrid di teẓgi timḍellest.</t>
  </si>
  <si>
    <t>I love antiques.</t>
  </si>
  <si>
    <t>Ḥemmleɣ tiɣawsiwin tiqburin.</t>
  </si>
  <si>
    <t>Nobody saw them.</t>
  </si>
  <si>
    <t>Ulac wi ten-iwalan.</t>
  </si>
  <si>
    <t>Ur ten-yeẓri yiwen.</t>
  </si>
  <si>
    <t>Do you have a shovel?</t>
  </si>
  <si>
    <t>Ɣur-k talwaḥt?</t>
  </si>
  <si>
    <t>Tesɛiḍ talwaḥt</t>
  </si>
  <si>
    <t>Tesɛam lmesḥa?</t>
  </si>
  <si>
    <t>Tesɛamt lmesḥa?</t>
  </si>
  <si>
    <t>Ɣur-wen talwaḥt.</t>
  </si>
  <si>
    <t>Ɣur-went talwaḥt.</t>
  </si>
  <si>
    <t>What exactly am I feeling right now?</t>
  </si>
  <si>
    <t>Acu i ttḥussuɣ tura akk-agi?</t>
  </si>
  <si>
    <t>Acu i ttḥulfuɣ akkamira?</t>
  </si>
  <si>
    <t>I'm trying to maintain my current weight.</t>
  </si>
  <si>
    <t>Ɛerrḍeɣ ad ṭṭfeɣ ay-nni akk-agi i wezneɣ.</t>
  </si>
  <si>
    <t>I think you should agree.</t>
  </si>
  <si>
    <t>Ttwaliɣ ilaq ad tqebleḍ.</t>
  </si>
  <si>
    <t>Ttwaliɣ yessefk ad tqebleḍ.</t>
  </si>
  <si>
    <t>How come you don't seem to care what happens?</t>
  </si>
  <si>
    <t>Amek almi ur testeɣbileḍ ara i way-nni i yedran?</t>
  </si>
  <si>
    <t>Amek almi ur k-yekcim ara n way-en yedran?</t>
  </si>
  <si>
    <t>Amek almi ur kem-yekcim ara n way-en yedran?</t>
  </si>
  <si>
    <t>Amek almi ur ken-yekcim ara n way-en yedran?</t>
  </si>
  <si>
    <t>Amek almi ur kent-yekcim ara n way-en yedran?</t>
  </si>
  <si>
    <t>Yanni wants to apologize face to face.</t>
  </si>
  <si>
    <t>Yebɣa Yanni ad yessuter smaḥ udem allen.</t>
  </si>
  <si>
    <t>Yanni wants to apologize face to face. "You mean he wants another fight."</t>
  </si>
  <si>
    <t>Yebɣa Yanni ad yessuter smaḥ udem allen. "Tebɣiḍ ad d-tiniḍ yebɣa amennuɣ nniḍen."</t>
  </si>
  <si>
    <t>Next time... "There won't be a next time."</t>
  </si>
  <si>
    <t>Tikelt nniḍen... "Ur d-tettili ara tikelt nniḍen."</t>
  </si>
  <si>
    <t>I hope you can wait for us.</t>
  </si>
  <si>
    <t>Ssarmeɣ tzemreḍ ad aɣ-taṛǧuḍ.</t>
  </si>
  <si>
    <t>Ssarmeɣ tzemrem ad aɣ-taṛǧum.</t>
  </si>
  <si>
    <t>Ssarmeɣ tzemremt ad aɣ-taṛǧumt.</t>
  </si>
  <si>
    <t>I put it in the attic.</t>
  </si>
  <si>
    <t>Serseɣ-t di teɛrict.</t>
  </si>
  <si>
    <t>Wait just a moment, and I'll show you how to do that.</t>
  </si>
  <si>
    <t>Aṛǧu kan cwiṭ syin ad k-mleɣ amek ara tgeḍ ay-nni.</t>
  </si>
  <si>
    <t>Aṛǧu kan cwiṭ syin ad k-ssekneɣ amek ara tgeḍ ay-nni.</t>
  </si>
  <si>
    <t>Did you walk the dog?</t>
  </si>
  <si>
    <t>Tessufɣeḍ aydi ad yelḥu?</t>
  </si>
  <si>
    <t>Tessufɣem aydi ad yeddu?</t>
  </si>
  <si>
    <t>Tessufɣemt aydi ad yeddu?</t>
  </si>
  <si>
    <t>I like my aunts.</t>
  </si>
  <si>
    <t>Ḥemmleɣ tixwaltin-iw.</t>
  </si>
  <si>
    <t>Ḥemmleɣ tinannatin-iw.</t>
  </si>
  <si>
    <t>Ḥemmleɣ xwalti.</t>
  </si>
  <si>
    <t>I found a new French teacher.</t>
  </si>
  <si>
    <t>Ufiɣ aselmad amaynut i tefṛansist.</t>
  </si>
  <si>
    <t>Ufiɣ yiwen uselmad amaynut i tefṛansist.</t>
  </si>
  <si>
    <t>Ufiɣ aselmad amaynut n tefṛansist.</t>
  </si>
  <si>
    <t>Ufiɣ yiwen uselmad amaynut n tefṛansist.</t>
  </si>
  <si>
    <t>Tom alerted the police.</t>
  </si>
  <si>
    <t>Tom yessawel i yisardasen n laman.</t>
  </si>
  <si>
    <t>Tom yessaεlem isardasen n laman.</t>
  </si>
  <si>
    <t>Tom took what was on the table.</t>
  </si>
  <si>
    <t>Tom yeddem ayen yellan ɣef ṭabla.</t>
  </si>
  <si>
    <t>Tom took what was here.</t>
  </si>
  <si>
    <t>Tom yeddem ayen akken yellan dagi.</t>
  </si>
  <si>
    <t>What do your children do?</t>
  </si>
  <si>
    <t>Dacu i ttgen warraw-nwen?</t>
  </si>
  <si>
    <t>Dacu i xeddmen warraw-nwen?</t>
  </si>
  <si>
    <t>Tom vomited on the bus.</t>
  </si>
  <si>
    <t>Yerra-d Tom s daxel n lkar.</t>
  </si>
  <si>
    <t>Yerra-d Tom s daxel n uṭubbiz.</t>
  </si>
  <si>
    <t>Tom's face is sunburned.</t>
  </si>
  <si>
    <t>Udem n Tom yesserɣ-it akk yiṭij.</t>
  </si>
  <si>
    <t>Udem n Tom yesseww-it yiṭij.</t>
  </si>
  <si>
    <t>Was Tom told the truth?</t>
  </si>
  <si>
    <t>D tidet id-yenna Tom?</t>
  </si>
  <si>
    <t>It'll be painful.</t>
  </si>
  <si>
    <t>Ad tili qessiḥet.</t>
  </si>
  <si>
    <t>Ad yili qessiḥ.</t>
  </si>
  <si>
    <t>Ad tiqsiḥ.</t>
  </si>
  <si>
    <t>Ad tili qerriḥet.</t>
  </si>
  <si>
    <t>Ad yiqriḥ.</t>
  </si>
  <si>
    <t>Ad tiqriḥ.</t>
  </si>
  <si>
    <t>I'm going home tomorrow.</t>
  </si>
  <si>
    <t>Ad uɣaleɣ s axxam azekka.</t>
  </si>
  <si>
    <t>Tom bought a new house in Boston.</t>
  </si>
  <si>
    <t>Tom yuɣ axxam amaynut di Boston.</t>
  </si>
  <si>
    <t>I hope you all die.</t>
  </si>
  <si>
    <t>Ssarameɣ ad temtem meṛṛa.</t>
  </si>
  <si>
    <t>Ssarameɣ ad temtem akken ma tellam.</t>
  </si>
  <si>
    <t>I do what I have to do.</t>
  </si>
  <si>
    <t>Xedmeɣ ayen i ilaqen ad t-xedmeɣ.</t>
  </si>
  <si>
    <t>Giɣ ayen yellan fell-i ad t-geɣ.</t>
  </si>
  <si>
    <t>I do what I want to do.</t>
  </si>
  <si>
    <t>Xedmeɣ ayen i bɣiɣ ad t-xedmeɣ.</t>
  </si>
  <si>
    <t>Giɣ ayen riɣ ad t-geɣ.</t>
  </si>
  <si>
    <t>Tom runs this restaurant.</t>
  </si>
  <si>
    <t>Tom d bab n rrisṭura-agi.</t>
  </si>
  <si>
    <t>I like my new shoes.</t>
  </si>
  <si>
    <t>Ḥemmleɣ isebbaḍen-iw imaynuten.</t>
  </si>
  <si>
    <t>When a fruit has been picked before it is ripe, it is useless to expect a good taste.</t>
  </si>
  <si>
    <t>Ticki d-yeţwakkes ugummu send ad yeww, ur tufiḍ tizeḍt deg-s.</t>
  </si>
  <si>
    <t>We are still going in circles.</t>
  </si>
  <si>
    <t>Sul ntezzi i tulmuţ.</t>
  </si>
  <si>
    <t>He hit him in the abdomen.</t>
  </si>
  <si>
    <t>Iwet-it ɣer uεebbuḍ.</t>
  </si>
  <si>
    <t>I'm staying at home this summer.</t>
  </si>
  <si>
    <t>Ad qqimeɣ deg uxxam anebdu-a.</t>
  </si>
  <si>
    <t>I'll keep the car and the dog.</t>
  </si>
  <si>
    <t>Nekk ad εasseɣ takeṛṛust d uqjun.</t>
  </si>
  <si>
    <t>Mary looked beautiful to Tom.</t>
  </si>
  <si>
    <t>Mary tban-as-d tecbeḥ i Tom.</t>
  </si>
  <si>
    <t>The sun was at its zenith.</t>
  </si>
  <si>
    <t>Iṭij yella ineṣṣef igenni.</t>
  </si>
  <si>
    <t>I've been to Kyoto twice.</t>
  </si>
  <si>
    <t>Ṛuḥeɣ ɣer Kiyuṭu snat tikal.</t>
  </si>
  <si>
    <t>Ṛuḥeɣ snat tikal ɣer Kiyuṭu.</t>
  </si>
  <si>
    <t>Yeččuṛ igenni d itran.</t>
  </si>
  <si>
    <t>Yeččuṛ igenni s itran.</t>
  </si>
  <si>
    <t>I finished the homework, and want to go to bed, but now it's time to go to school again...</t>
  </si>
  <si>
    <t>Fukkeɣ iluɣma dɣa kkreɣ ad ṭṭseɣ, d acu kan tura d lawan ad ṛuḥeɣ s aɣerbaz daɣen.</t>
  </si>
  <si>
    <t>Do you think you could give me a paper bag?</t>
  </si>
  <si>
    <t>Acu tenniḍ, tzemreḍ ad iyi-d-tefkeḍ tacekkaṛt n lkaɣeḍ?</t>
  </si>
  <si>
    <t>Tzemreḍ ad iyi-d-tefkeḍ tacekkaṛt n lkaɣeḍ?</t>
  </si>
  <si>
    <t>Acu tennam, tzemrem ad iyi-d-tefkem tacekkaṛt n lkaɣeḍ.</t>
  </si>
  <si>
    <t>Acu tennamt, tzemremt ad iyi-d-tefkemt tacekkaṛt n lkaɣeḍ.</t>
  </si>
  <si>
    <t>My teacher is a stickler for grammar.</t>
  </si>
  <si>
    <t>Aselmadǧ</t>
  </si>
  <si>
    <t>Aselmad-iw iḥeṛṛes aṭas ɣef tjeṛṛumt.</t>
  </si>
  <si>
    <t>The mouse's shadow at dusk is longer than the cat's shadow at noon.</t>
  </si>
  <si>
    <t>Tili n uɣerda mi ara yeɣli yiṭij ɣezzif ugar n tili n wemcic mi ara yegzen wass.</t>
  </si>
  <si>
    <t>It's dangerous to talk on the phone and drive at the same time.</t>
  </si>
  <si>
    <t>Yewɛeṛ aṭas umeslay s tilifun s tanheṛt deg yiwen lawan .</t>
  </si>
  <si>
    <t>Imuqel-iyi s teɣmert n tiṭ.</t>
  </si>
  <si>
    <t>He died just as he was trying to say something to her.</t>
  </si>
  <si>
    <t>Yemmut mi yekker ad s-yini kra i nettat.</t>
  </si>
  <si>
    <t>She died just as she was trying to say something to him.</t>
  </si>
  <si>
    <t>Temmut mi tekker ad s-tini kra i netta.</t>
  </si>
  <si>
    <t>He realized there was nothing he could do to help her.</t>
  </si>
  <si>
    <t>Iwala d akk-nni ulac i yezmer ad t-yeg akken ad tt-iɛiwen.</t>
  </si>
  <si>
    <t>She realized there was nothing she could do to help him.</t>
  </si>
  <si>
    <t>Twala d akk-nni ulac i tezmer ad t-teg akken ad t-iɛiwen.</t>
  </si>
  <si>
    <t>He said that he was going to buy some flowers for her.</t>
  </si>
  <si>
    <t>Yenna-d iṛuḥ ad s-d-yaɣ kra n ijeǧǧigen i nettat.</t>
  </si>
  <si>
    <t>She said that she was going to buy some flowers for him.</t>
  </si>
  <si>
    <t>Tenna-d tṛuḥ ad s-d-taɣ kra n ijeǧǧigen i netta.</t>
  </si>
  <si>
    <t>He thought that he should go to Boston to be with her.</t>
  </si>
  <si>
    <t>Iɣill d akk-nni yessefk fell-as ad iṛuḥ ɣer Busṭun akken ad yili yid-s.</t>
  </si>
  <si>
    <t>She thought that she should go to Boston to be with him.</t>
  </si>
  <si>
    <t>Tɣill d akk-nni yessefk fell-as ad tṛuḥ ɣer Busṭun akken ad tili yid-s.</t>
  </si>
  <si>
    <t>She won't admit it, but she's secretly in love with him.</t>
  </si>
  <si>
    <t>Ur tebɣi ara ad d-tqirrr yis, d acu kan tḥemmel-it s tuffra.</t>
  </si>
  <si>
    <t>He won't admit it, but he's secretly in love with her.</t>
  </si>
  <si>
    <t>Ur yebɣi ara ad d-iqirrr yis, d acu kan tḥemmel-it s tuffra.</t>
  </si>
  <si>
    <t>He wasn't the only one who said he didn't agree with her.</t>
  </si>
  <si>
    <t>Mačči ala netta i d-yennan belli ur yemtawa ara yid-s netta.</t>
  </si>
  <si>
    <t>She wasn't the only one who said she didn't agree with him.</t>
  </si>
  <si>
    <t>Mačči ala nettat i d-yennan belli ur temtawa ara yid-s netta.</t>
  </si>
  <si>
    <t>He couldn't fall asleep because he was thinking about her.</t>
  </si>
  <si>
    <t>Ur yezmir ad t-id-yas yiḍes, imi yella tettxemmim ɣer-s nettat.</t>
  </si>
  <si>
    <t>Ur yezmir ad igen, imi tuɣ tettxemmim ɣer-s nettat.</t>
  </si>
  <si>
    <t>He told me that he was going to the hospital to visit her.</t>
  </si>
  <si>
    <t>Yenna-yi-d yella yetteddu ɣer usegnaf ad yerzu fell-as nettat.</t>
  </si>
  <si>
    <t>She told me that she was going to the hospital to visit him.</t>
  </si>
  <si>
    <t>Tenna-yi-d tella tetteddu ɣer usegnaf ad yerzu fell-as netta.</t>
  </si>
  <si>
    <t>Tenna-yi-d tuɣ tetteddu ɣer usegnaf ad terzu fell-as netta.</t>
  </si>
  <si>
    <t>You cannot lose.</t>
  </si>
  <si>
    <t>Ur tezmireḍ ara ad txeṣreḍ.</t>
  </si>
  <si>
    <t>Ur tezmirem ara ad txeṣrem.</t>
  </si>
  <si>
    <t>Ur tezmiremt ara ad txeṣremt.</t>
  </si>
  <si>
    <t>Tom'll lose.</t>
  </si>
  <si>
    <t>Ad yexṣer Tom.</t>
  </si>
  <si>
    <t>I want an attorney.</t>
  </si>
  <si>
    <t>Bɣiɣ abugaṭu.</t>
  </si>
  <si>
    <t>Bɣiɣ amastan.</t>
  </si>
  <si>
    <t>I'm an attorney.</t>
  </si>
  <si>
    <t>Nekk d amastan.</t>
  </si>
  <si>
    <t>Ɣriɣ i ubugaṭu-inu.</t>
  </si>
  <si>
    <t>He trusted his defense attorney.</t>
  </si>
  <si>
    <t>Iga laman deg ubugaṭu-ines.</t>
  </si>
  <si>
    <t>I'm Tom's attorney.</t>
  </si>
  <si>
    <t>Nekk d abugaṭu n Tom.</t>
  </si>
  <si>
    <t>Nekk d tabugaṭut n Tom.</t>
  </si>
  <si>
    <t>Could you find me an attorney?</t>
  </si>
  <si>
    <t>Tzemreḍ ad iyi-d-tafeḍ abugaṭu?</t>
  </si>
  <si>
    <t>Tzemrem ad iyi-d-tafem abugaṭu?</t>
  </si>
  <si>
    <t>Tzemremt ad iyi-d-tafemt abugaṭu?</t>
  </si>
  <si>
    <t>I suggest you call an attorney.</t>
  </si>
  <si>
    <t>Ad ak-wessiɣ ad as-tessiwleḍ i ubugaṭu.</t>
  </si>
  <si>
    <t>Ad akem-wessiɣ ad as-tessiwleḍ i ubugaṭu.</t>
  </si>
  <si>
    <t>Ad aken-wessiɣ ad as-tessiwlem i ubugaṭu.</t>
  </si>
  <si>
    <t>Ad akent-wessiɣ ad as-tessiwlemt i ubugaṭu.</t>
  </si>
  <si>
    <t>Tom has hired a divorce attorney.</t>
  </si>
  <si>
    <t>Yessexdem Tom abugaṭu n berru.</t>
  </si>
  <si>
    <t>I couldn't afford an attorney.</t>
  </si>
  <si>
    <t>Ur lliɣ ara zemreɣ ad xellṣeɣ abugaṭu.</t>
  </si>
  <si>
    <t>Maybe I should call my attorney.</t>
  </si>
  <si>
    <t>Ilaq ahat ad ssiwleɣ i ubugaṭu-inu.</t>
  </si>
  <si>
    <t>Tom needs to talk to an attorney.</t>
  </si>
  <si>
    <t>Ilaq Tom ad yemmeslay d ubugaṭu.</t>
  </si>
  <si>
    <t>You should confer with your attorney on this matter.</t>
  </si>
  <si>
    <t>A win yufan ad temciwṛeḍ d ubugaṭu-inek ɣef temsalt-a.</t>
  </si>
  <si>
    <t>A win yufan ad temciwṛeḍ d ubugaṭu-inem ɣef temsalt-a.</t>
  </si>
  <si>
    <t>Today is Saturday.</t>
  </si>
  <si>
    <t>Ass-a d Ssebt.</t>
  </si>
  <si>
    <t>D Ssebt ass-a.</t>
  </si>
  <si>
    <t>Is tomorrow Saturday?</t>
  </si>
  <si>
    <t>D Ssebt azekka?</t>
  </si>
  <si>
    <t>Azekka d Ssebt?</t>
  </si>
  <si>
    <t>It's Saturday.</t>
  </si>
  <si>
    <t>D Ssebt.</t>
  </si>
  <si>
    <t>How about next Saturday?</t>
  </si>
  <si>
    <t>I ma deg Ssebt i d-iteddun?</t>
  </si>
  <si>
    <t>It's Saturday today.</t>
  </si>
  <si>
    <t>You're hardworking.</t>
  </si>
  <si>
    <t>Kemm d taxeddamt d wawal.</t>
  </si>
  <si>
    <t>Tom is hardworking.</t>
  </si>
  <si>
    <t>Tom d axeddam d wawal.</t>
  </si>
  <si>
    <t>He tried to persuade her.</t>
  </si>
  <si>
    <t>Yeɛreḍ ad tt-yesseqneɛ.</t>
  </si>
  <si>
    <t>Tom tried to persuade Mary.</t>
  </si>
  <si>
    <t>Yeɛreḍ Tom ad tt-yesseqneɛ Mary.</t>
  </si>
  <si>
    <t>He called her mobile.</t>
  </si>
  <si>
    <t>Yeɣra-as ɣer usawal-ines n ufus.</t>
  </si>
  <si>
    <t>He doesn't really want to come tomorrow.</t>
  </si>
  <si>
    <t>Ur yebɣi ara s tidett-is ad d-yas azekka.</t>
  </si>
  <si>
    <t>I would like you to answer my questions.</t>
  </si>
  <si>
    <t>Bɣiɣ ad iyi-d-terreḍ ɣef isteqsiyen-iw.</t>
  </si>
  <si>
    <t>A wi yufan ad iyi-d-terreḍ ɣef tuttriwin-iw.</t>
  </si>
  <si>
    <t>We postponed the meeting.</t>
  </si>
  <si>
    <t>Nwexxeṛ timlilit-nni.</t>
  </si>
  <si>
    <t>I empathize strongly with the victims.</t>
  </si>
  <si>
    <t>Ɣaḍen-iyi aṭas wid yettuḥazen.</t>
  </si>
  <si>
    <t>Ḥulfaɣ seg wul s twaɣit n wid yettwaɣen.</t>
  </si>
  <si>
    <t>The plane took off exactly on time.</t>
  </si>
  <si>
    <t>Teqleɛ tmesrifegt-nni di lawan.</t>
  </si>
  <si>
    <t>I saw three men chasing Tom.</t>
  </si>
  <si>
    <t>Wallaɣ tlata yergazen ɛnan Tom.</t>
  </si>
  <si>
    <t>Follow my instructions.</t>
  </si>
  <si>
    <t>Aɣ awal-iw.</t>
  </si>
  <si>
    <t>Doesn't that drive you mad?</t>
  </si>
  <si>
    <t>Ur teddrwceḍ ara yeɛni?</t>
  </si>
  <si>
    <t>Belynda is my little sister.</t>
  </si>
  <si>
    <t>Belynda d wetma tamectuḥt.</t>
  </si>
  <si>
    <t>She put a lot of oil, I'm not allowed.</t>
  </si>
  <si>
    <t>Tḥawel-as zzit, ur d-iyi-ilaq ara.</t>
  </si>
  <si>
    <t>Before we ran out of books, today's children don't read.</t>
  </si>
  <si>
    <t>Zik nectaq idlisen, arrac n tura ur qqaren ara.</t>
  </si>
  <si>
    <t>Does your neighbor's dog bark a lot?</t>
  </si>
  <si>
    <t>Aqjun n lǧiran-nwen yesseglaf aṭas?</t>
  </si>
  <si>
    <t>Do many Canadians live around here?</t>
  </si>
  <si>
    <t>Llan aṭas i Kanadiyen yettidiren d agi?</t>
  </si>
  <si>
    <t>Do many Canadians live in this area?</t>
  </si>
  <si>
    <t>Llan aṭas n Yikanadiyen yettidiren deg temnaḍt-agi?</t>
  </si>
  <si>
    <t>The prickly pear constitutes a barrier against fires.</t>
  </si>
  <si>
    <t>Akermus ittqarriε i tmess.</t>
  </si>
  <si>
    <t>Who is Mouloud Mammeri?</t>
  </si>
  <si>
    <t>D anwa-t Lmulud Mɛemmri?</t>
  </si>
  <si>
    <t>In which university did you study?</t>
  </si>
  <si>
    <t>Anta taseddawit ideg teɣriḍ?</t>
  </si>
  <si>
    <t>At what time shall we go?</t>
  </si>
  <si>
    <t>Acḥal ssaɛa ad nṛuḥ?</t>
  </si>
  <si>
    <t>I'm sure it's nothing that can't wait.</t>
  </si>
  <si>
    <t>Tḥeqqeɣ dakken acemmek ur yezmir ad yerǧu.</t>
  </si>
  <si>
    <t>Tom says I swear too much.</t>
  </si>
  <si>
    <t>Tom yenna-d dakken ttgallaɣ aṭas.</t>
  </si>
  <si>
    <t>Tom and Mary are worried that they'll get lost.</t>
  </si>
  <si>
    <t>Tom akked Mary ugaden ad εarqen.</t>
  </si>
  <si>
    <t>Do we share the costs?</t>
  </si>
  <si>
    <t>Ad nebḍu ssuma?</t>
  </si>
  <si>
    <t>Ad nebḍu lexlaṣ?</t>
  </si>
  <si>
    <t>The buses are leaving.</t>
  </si>
  <si>
    <t>Lkiṛan ruḥen.</t>
  </si>
  <si>
    <t>Iṭubbizen ruḥen.</t>
  </si>
  <si>
    <t>After he had eaten it, he got sick.</t>
  </si>
  <si>
    <t>Seg-mi i t-yečča yuḍen.</t>
  </si>
  <si>
    <t>Could you scan this for me?</t>
  </si>
  <si>
    <t>Tzemreḍ ad iyi-d-teskaniḍ wagi?</t>
  </si>
  <si>
    <t>Tzemreḍ ad iyi-d-teskaniḍ tagi?</t>
  </si>
  <si>
    <t>Tom really should have given Mary more time to do that.</t>
  </si>
  <si>
    <t>Amer d lebɣi Tom ad as-yefk ugar n wakud i Mary akken ad t-texdem.</t>
  </si>
  <si>
    <t>Amer d lebɣi Tom ad as-yefk ugar n wakud i Mary akken ad t-tegg.</t>
  </si>
  <si>
    <t>I can understand her French pretty well.</t>
  </si>
  <si>
    <t>Zemreɣ ad gzuɣ tafransist-is akken iwata.</t>
  </si>
  <si>
    <t>Zemreɣ ad gzuɣ tafransist-is akken ilaq.</t>
  </si>
  <si>
    <t>Yesterday's maximum temperature was 37ºC.</t>
  </si>
  <si>
    <t>Tafesna n tegnawt tameqrant n yiḍelli d 37°C.</t>
  </si>
  <si>
    <t>Even if it rains, I'm going to go.</t>
  </si>
  <si>
    <t>Xas ad tewwet lgarra, ad ruḥeɣ.</t>
  </si>
  <si>
    <t>Xas ad yewwet ugeffur, ad ruḥeɣ.</t>
  </si>
  <si>
    <t>Xas ad tewwet lehwa, ad ruḥeɣ.</t>
  </si>
  <si>
    <t>How are you my beloved?</t>
  </si>
  <si>
    <t>Amek tettiliḍ ay aɛziz-inu?</t>
  </si>
  <si>
    <t>If I could, I would let every caged bird fly free.</t>
  </si>
  <si>
    <t>Lemmer zemreɣ, ad serrḥeɣ i yegḍaḍ akk yellan di tfergacin.</t>
  </si>
  <si>
    <t>That guy is totally nuts.</t>
  </si>
  <si>
    <t>Amdan-nni d aderwic.</t>
  </si>
  <si>
    <t>Amdan-nni yedderwec aṭas.</t>
  </si>
  <si>
    <t>I want to have a little look.</t>
  </si>
  <si>
    <t>Bɣiɣ ad ḍilleɣ cwiṭ.</t>
  </si>
  <si>
    <t>Here's everything I need to hear.</t>
  </si>
  <si>
    <t>Atan way-nni akkit i ḥwaǧeɣ ad t-sleɣ.</t>
  </si>
  <si>
    <t>Who is complaining?</t>
  </si>
  <si>
    <t>Aniwa i la yettcektin?</t>
  </si>
  <si>
    <t>You're pregnant.</t>
  </si>
  <si>
    <t>Kemmini s tadist.</t>
  </si>
  <si>
    <t>Aql-ikem s tadist.</t>
  </si>
  <si>
    <t>Stop kidding me.</t>
  </si>
  <si>
    <t>Ḥbes ur ttɛekki ara fell-i.</t>
  </si>
  <si>
    <t>Ur ttmesxiṛ ara fell-i.</t>
  </si>
  <si>
    <t>Ḥbes aɛekki fell-i.</t>
  </si>
  <si>
    <t>You'll find that out soon enough.</t>
  </si>
  <si>
    <t>Ad d-tafeḍ ay-nni zik zik.</t>
  </si>
  <si>
    <t>Come talk with me.</t>
  </si>
  <si>
    <t>Yya ad temmeslayeḍ yid-i.</t>
  </si>
  <si>
    <t>He's American.</t>
  </si>
  <si>
    <t>Netta d amarikani.</t>
  </si>
  <si>
    <t>She's American.</t>
  </si>
  <si>
    <t>Nettat d tamarikanit.</t>
  </si>
  <si>
    <t>It's American.</t>
  </si>
  <si>
    <t>Wagi n Marikan.</t>
  </si>
  <si>
    <t>My throat is parched.</t>
  </si>
  <si>
    <t>Tekkaw taɣect-iw.</t>
  </si>
  <si>
    <t>Taɣect-iw tekkaw.</t>
  </si>
  <si>
    <t>I clean the car.</t>
  </si>
  <si>
    <t>Ssirdeɣ takeṛṛust.</t>
  </si>
  <si>
    <t>It takes Mary several hours to get ready in the morning.</t>
  </si>
  <si>
    <t>Tettaṭṭaf Mary aṭas n tsaɛtin akken ad theggi iman-is di tenzayt.</t>
  </si>
  <si>
    <t>Why does he hate me?</t>
  </si>
  <si>
    <t>Acimi i yi-yekṛa?</t>
  </si>
  <si>
    <t>I wacu i yi-yekṛeh?</t>
  </si>
  <si>
    <t>Ayɣef i yi-iɣucc?</t>
  </si>
  <si>
    <t>Why does she hate me?</t>
  </si>
  <si>
    <t>Acimi i yi-tɣucc?</t>
  </si>
  <si>
    <t>I wacu i yi-tekṛa?</t>
  </si>
  <si>
    <t>Ayɣef i yi-tekṛeh?</t>
  </si>
  <si>
    <t>If you tell the truth, you don't have to remember anything, said Mark Twain.</t>
  </si>
  <si>
    <t>“Ma tenniḍ-d tideţ, ulayɣer akk ara tecfuḍ i kra”, i d-inna Mark Twain.</t>
  </si>
  <si>
    <t>“Ma tenniḍ-d tideţ, yiwen ur k-yeţlummu ma yella kra teţţuḍ”, i d-inna Mark Twain.</t>
  </si>
  <si>
    <t>Would you be willing to bet your life on it?</t>
  </si>
  <si>
    <t>Tzemreḍ ad tqemreḍ s ddunnit-ik fell-as?</t>
  </si>
  <si>
    <t>A guard is outside.</t>
  </si>
  <si>
    <t>Aɛessas di beṛṛa i yella.</t>
  </si>
  <si>
    <t>Yella uɛessas di beṛṛa.</t>
  </si>
  <si>
    <t>A guard's been killed.</t>
  </si>
  <si>
    <t>Yettwanɣa uɛessas.</t>
  </si>
  <si>
    <t>Any place will do.</t>
  </si>
  <si>
    <t>Yelha yal amkan.</t>
  </si>
  <si>
    <t>Yal amḍiq yellha.</t>
  </si>
  <si>
    <t>Are you expecting anybody?</t>
  </si>
  <si>
    <t>Yella wi tettṛaǧuḍ?</t>
  </si>
  <si>
    <t>Yella wi tettṛaǧum?</t>
  </si>
  <si>
    <t>Yella wi tettṛaǧumt?</t>
  </si>
  <si>
    <t>Tettṛaǧuḍ alebɛaḍ?</t>
  </si>
  <si>
    <t>Tettṛaǧum alebɛaḍ?</t>
  </si>
  <si>
    <t>Tettṛaǧumt alebɛaḍ?</t>
  </si>
  <si>
    <t>Are you still upset?</t>
  </si>
  <si>
    <t>Mazal-ik teččḥeḍ?</t>
  </si>
  <si>
    <t>Mazal-i kem teččḥeḍ?</t>
  </si>
  <si>
    <t>Mazal-iken teččḥem?</t>
  </si>
  <si>
    <t>Mazal-ikent teččḥemt?</t>
  </si>
  <si>
    <t>Are you walking home?</t>
  </si>
  <si>
    <t>Tettedduḍ s axxam?</t>
  </si>
  <si>
    <t>Tetteddum ɣer wexxam?</t>
  </si>
  <si>
    <t>Tetteddumt ɣer wexxam?</t>
  </si>
  <si>
    <t>Didn't you eat lunch?</t>
  </si>
  <si>
    <t>That's not how you do it, you numskull!</t>
  </si>
  <si>
    <t>Mačči akk-nni i ilaq ad tgeḍ, ay ungif!</t>
  </si>
  <si>
    <t>Waves crashing against the coast.</t>
  </si>
  <si>
    <t>Timdewlin ttberrizent daɣen ɣef iceṛfan.</t>
  </si>
  <si>
    <t>Yes, I'll come at once.</t>
  </si>
  <si>
    <t>Ih, ad d-aseɣ ɣef yiwet n tikelt.</t>
  </si>
  <si>
    <t>Is this lady a saleswoman?</t>
  </si>
  <si>
    <t>Tameṭṭut-agi tesnuzuy?</t>
  </si>
  <si>
    <t>D tameṭṭut-agi i yesnuzuyen?</t>
  </si>
  <si>
    <t>I turned into a small alleyway.</t>
  </si>
  <si>
    <t>Berneɣ ɣer yiwet n tezniqt.</t>
  </si>
  <si>
    <t>I missed the train by a hair's breadth.</t>
  </si>
  <si>
    <t>Zegleɣ tamacint s ccaw.</t>
  </si>
  <si>
    <t>Zegleɣ tamacint s cwiṭ.</t>
  </si>
  <si>
    <t>I've eaten it.</t>
  </si>
  <si>
    <t>Sbelɛeɣ-t.</t>
  </si>
  <si>
    <t>Sbelɛeɣ-tt.</t>
  </si>
  <si>
    <t>He turned and waved to me.</t>
  </si>
  <si>
    <t>Ibren-d syin issɣel-iyi-d.</t>
  </si>
  <si>
    <t>I wonder how long this will last.</t>
  </si>
  <si>
    <t>Ttxemmimeɣ acḥal ara yeṭṭef.</t>
  </si>
  <si>
    <t>They told us to wait here.</t>
  </si>
  <si>
    <t>Nnan-aɣ ad neṛǧu dagi.</t>
  </si>
  <si>
    <t>They told us that we should wait here.</t>
  </si>
  <si>
    <t>Nnan-aɣ-id ilaq ad nṛaǧu dagi.</t>
  </si>
  <si>
    <t>What were you hoping to find?</t>
  </si>
  <si>
    <t>Acu i tessarmeḍ ad tafeḍ?</t>
  </si>
  <si>
    <t>Acu i tessarmem ad tafem?</t>
  </si>
  <si>
    <t>Acu i tessarmem ad tafemt?</t>
  </si>
  <si>
    <t>Where's the cellphone?</t>
  </si>
  <si>
    <t>Anida yella tilifun n ufus?</t>
  </si>
  <si>
    <t>Where are we going to eat tonight?</t>
  </si>
  <si>
    <t>Anida ara nṛuḥ ad d-nečč deg yiḍ-agi?</t>
  </si>
  <si>
    <t>That store sells newspapers and magazines.</t>
  </si>
  <si>
    <t>Taḥanut-a tezznuzu iɣmisen d tesɣunin.</t>
  </si>
  <si>
    <t>How many planets are there?</t>
  </si>
  <si>
    <t>Acḥal n yimtiwgen i yellan?</t>
  </si>
  <si>
    <t>Don't be selfish.</t>
  </si>
  <si>
    <t>Ur ttili ara d anasaf.</t>
  </si>
  <si>
    <t>Ur ttili ara d tanasaft.</t>
  </si>
  <si>
    <t>It is over.</t>
  </si>
  <si>
    <t>Dayen, teddez tevrez!.</t>
  </si>
  <si>
    <t>She came fifth in the race.</t>
  </si>
  <si>
    <t>Tewweḍ d tis-xemsa di tazzla-nni.</t>
  </si>
  <si>
    <t>Tewweḍ d tis-semmust di tazzla-nni.</t>
  </si>
  <si>
    <t>It's good to visit each other, before we have to kiss the tombstone.</t>
  </si>
  <si>
    <t>Yelha ma neţemyeẓra, send ad nessudun iẓra.</t>
  </si>
  <si>
    <t>Jesus wasn't a Christian.</t>
  </si>
  <si>
    <t>Yasuɛ ur yelli ara d amasiḥi.</t>
  </si>
  <si>
    <t>All my money got stolen.</t>
  </si>
  <si>
    <t>Ttwakren akk yidrimen-iw.</t>
  </si>
  <si>
    <t>Who killed them?</t>
  </si>
  <si>
    <t>Anwa i tent-yenɣan?</t>
  </si>
  <si>
    <t>Well, at least you didn't injure yourself.</t>
  </si>
  <si>
    <t>Igerrez, awi-d kan imi ur tḥuzaḍ ara iman-ik.</t>
  </si>
  <si>
    <t>Igerrez, awi-d kan imi ur tḥuzaḍ ara iman-im.</t>
  </si>
  <si>
    <t>Well, at least you didn't hurt yourself.</t>
  </si>
  <si>
    <t>That's the house where she was born.</t>
  </si>
  <si>
    <t>Winna d axxam ideg tlul.</t>
  </si>
  <si>
    <t>Winna d axxam anida tlul.</t>
  </si>
  <si>
    <t>This is the house where she was born.</t>
  </si>
  <si>
    <t>Wagi d axxam ideg tlul.</t>
  </si>
  <si>
    <t>He is twelve years old. He is tall for his age.</t>
  </si>
  <si>
    <t>Ɣur-s tnac iseggasen di leɛmeṛ-is. Yettban ɣezzif.</t>
  </si>
  <si>
    <t>He began to learn English when he was twelve years old, that is to say, when he entered junior high school.</t>
  </si>
  <si>
    <t>Yebda ilemmed taglizit asmi yesɛa tnac iseggasen, s wawal nniḍen, asmi yella deg uɣerbaz alemmas.</t>
  </si>
  <si>
    <t>He got the twelve o'clock train.</t>
  </si>
  <si>
    <t>Yeṭṭef tamacint n tnac.</t>
  </si>
  <si>
    <t>He left his hometown at the age of fifteen never to return.</t>
  </si>
  <si>
    <t>Yeǧǧa tamdint n wanida yezdeɣ asmi yesɛa xmesṭac iseggasen ur yuɣal ɣer-s.</t>
  </si>
  <si>
    <t>Though only 16, he is independent of his parents.</t>
  </si>
  <si>
    <t>Ulamma yesɛa sseṭac iseggasen kan, ur ḥkimen ara deg-s imawlan-is.</t>
  </si>
  <si>
    <t>Ulamma yesɛa ala sseṭac iseggasen, yemmuten seg imawlan-is.</t>
  </si>
  <si>
    <t>At the age of seventeen, he fled his native village.</t>
  </si>
  <si>
    <t>Asmi yesɛa sbeɛṭac iseggasen, yennejla seg wexxam ideg ilul.</t>
  </si>
  <si>
    <t>He was staying in Paris in 1939, when the Second World War broke out.</t>
  </si>
  <si>
    <t>Yella di Pari deg useggas 1939 asmi yeṣṣeɛṣeɛ umennuɣ wis-sin n umaḍal.</t>
  </si>
  <si>
    <t>Tuɣ-it di Pari deg useggas 1939 asmi yeṭṭerḍeq umennuɣ wis-sin n umaḍal.</t>
  </si>
  <si>
    <t>He returned home from Europe in 1941, when the war broke out.</t>
  </si>
  <si>
    <t>Yuɣal-d si Turuft deg useggas 1941, asmi yeṣṣeɛṣeɛ umennuɣ wis-sin n umaḍal.</t>
  </si>
  <si>
    <t>Yuɣal-d si Turuft deg useggas 1941, asmi yeṭṭerḍeq umennuɣ.</t>
  </si>
  <si>
    <t>He was called up in August, 1942.</t>
  </si>
  <si>
    <t>Sawlen-as-d ad yels d aɛsekṛiw di ɣect 1942.</t>
  </si>
  <si>
    <t>He went to Africa in 1960 never to return.</t>
  </si>
  <si>
    <t>Iṛuḥ ɣer Tefriqt deg useggas n 1960, ur d-yuɣal.</t>
  </si>
  <si>
    <t>He was born at seven on the morning of June 5 in 1970.</t>
  </si>
  <si>
    <t>Ilul ɣef ssebɛa n tenzayt ass n 5 yunyu 1970.</t>
  </si>
  <si>
    <t>He went to London in 1970.</t>
  </si>
  <si>
    <t>Yejba ɣer Lundun deg useggas n 1970.</t>
  </si>
  <si>
    <t>Iṛuḥ ɣer Lundun deg useggas n 1970.</t>
  </si>
  <si>
    <t>They were born one month apart in 1970.</t>
  </si>
  <si>
    <t>Lulen gar-asen yiwen waggur deg useggas n 1970.</t>
  </si>
  <si>
    <t>Lulent gar-asent yiwen waggur deg useggas n 1970.</t>
  </si>
  <si>
    <t>He was born in the 19th century.</t>
  </si>
  <si>
    <t>Ilul di tmiḍi tis-19.</t>
  </si>
  <si>
    <t>He stayed at the hotel for as long as a month.</t>
  </si>
  <si>
    <t>Yeqqim deg usensi-nni azal n waggur.</t>
  </si>
  <si>
    <t>He looks as if he had been ill for more than a month.</t>
  </si>
  <si>
    <t>Yettban-d amzun tuɣ-it yuḍen ugar n waggur.</t>
  </si>
  <si>
    <t>He has been out of action since breaking his leg a month ago.</t>
  </si>
  <si>
    <t>Ad s-tiniḍ amzun yella yuḍen ugar n waggur.</t>
  </si>
  <si>
    <t>He cannot fix his attention on anything for long.</t>
  </si>
  <si>
    <t>Ur yezmir ara ad tɛeṭṭel tiṭ-is ɣef kra.</t>
  </si>
  <si>
    <t>He is capable of running a mile in four minutes.</t>
  </si>
  <si>
    <t>Yezmer ad yazzel yiwen n umayl di ṛebɛa dqayeq.</t>
  </si>
  <si>
    <t>Yezmer ad yazzel 1.6 ukilumitr di ṛebɛa tesdidin.</t>
  </si>
  <si>
    <t>He cannot swim a mile.</t>
  </si>
  <si>
    <t>Ur yezmir ara ad iɛum yiwen n umayl.</t>
  </si>
  <si>
    <t>Ur yezmir ara ad iɛum 1.6 n ukilumitr.</t>
  </si>
  <si>
    <t>It is always the well-digger who is the most thirsty.</t>
  </si>
  <si>
    <t>D anagwam i yenɣa fad.</t>
  </si>
  <si>
    <t>I'm a non-native speaker of English and realize there is a lot that I still need to learn.</t>
  </si>
  <si>
    <t>Ur d-luleɣ ttmeslayeɣ taglizit yernu walaɣ belli aṭas i mazal ad lemdeɣ.</t>
  </si>
  <si>
    <t>She realized there was no way she could do that by herself.</t>
  </si>
  <si>
    <t>Twala belli ulamek ara tizmir ad teg ay-nni nettat s yiman-is.</t>
  </si>
  <si>
    <t>He realized there was no way he could do that by himself.</t>
  </si>
  <si>
    <t>Iwala belli ulamek ara yizmir ad yeg ay-nni netta s yiman-is.</t>
  </si>
  <si>
    <t>She quickly realized there was something wrong with that car.</t>
  </si>
  <si>
    <t>Dindin twala belli yella kra yuɣen takeṛṛust-nni.</t>
  </si>
  <si>
    <t>Mary realized there was no way she could do that.</t>
  </si>
  <si>
    <t>Twala Mari belli ulamek ara tizmir ad teg ay-nni.</t>
  </si>
  <si>
    <t>Mary soon realized there was no way she could do that.</t>
  </si>
  <si>
    <t>Twala Mari zik belli ulamek ara tizmir ad teg akk-en.</t>
  </si>
  <si>
    <t>I suddenly realized that I was the only man there.</t>
  </si>
  <si>
    <t>Kan akk-agi walaɣ belli ala nekkini i d argaz dinna.</t>
  </si>
  <si>
    <t>I didn't realize that I was supposed to be there.</t>
  </si>
  <si>
    <t>Ur walaɣ ara belli ilaq ad iliɣ dinna.</t>
  </si>
  <si>
    <t>Sami realized right there and then that that was probably a hoax.</t>
  </si>
  <si>
    <t>D umatu iwala Sami belli yezmer ad yili way-nni d asmesxeṛ.</t>
  </si>
  <si>
    <t>The first step in solving a problem is realizing that there's a problem.</t>
  </si>
  <si>
    <t>Asurif amezwaru di tifrat n ka n taluft d awali belli tella taluft.</t>
  </si>
  <si>
    <t>Asurif amezwaru di tifrat n ka n taluft d tifin n taluft.</t>
  </si>
  <si>
    <t>I then realized that there was a female leopard roaring some fifty to sixty meters away.</t>
  </si>
  <si>
    <t>Dɣa walaɣ belli tella tmayast tzehher azal n xemsin neɣ settin n lmitrat seg-neɣ.</t>
  </si>
  <si>
    <t>We finally realized that we shouldn't be there.</t>
  </si>
  <si>
    <t>Taggara nwala belli ur ilaq ara ad nili dinna.</t>
  </si>
  <si>
    <t>I never realized that there were so many birds in this area.</t>
  </si>
  <si>
    <t>Werǧin walaɣ belli llan aṭas n yegḍaḍ di tama-nni.</t>
  </si>
  <si>
    <t>He realized that there was nothing he could do to help her.</t>
  </si>
  <si>
    <t>Iwala belli ur yelli waccemma i wumi yezmer ad t-yeg akken ad tt-iɛiwen.</t>
  </si>
  <si>
    <t>She realized that there was nothing she could do to help him.</t>
  </si>
  <si>
    <t>Twala belli ur yelli waccemma i wumi tezmer ad t-teg akken ad t-tɛiwen.</t>
  </si>
  <si>
    <t>I realize that there's a problem.</t>
  </si>
  <si>
    <t>Walaɣ belli yella wugur.</t>
  </si>
  <si>
    <t>I hardly knew you in high school.</t>
  </si>
  <si>
    <t>Qrib ur k-ssineɣ ara di tesnawit.</t>
  </si>
  <si>
    <t>Ssneɣ-k acemma kan di tesnawit.</t>
  </si>
  <si>
    <t>Ssneɣ-kem acemma kan di tesnawit.</t>
  </si>
  <si>
    <t>Ssneɣ-ken acemma kan di tesnawit.</t>
  </si>
  <si>
    <t>Ssneɣ-kent acemma kan di tesnawit.</t>
  </si>
  <si>
    <t>You know everyone here, I think.</t>
  </si>
  <si>
    <t>Tessneḍ yal yiwen dagi, ɣef wakk-agi ttwaliɣ.</t>
  </si>
  <si>
    <t>Tomorrow might be better for me.</t>
  </si>
  <si>
    <t>Azekka yezmer ad yeffeɣ fell-i.</t>
  </si>
  <si>
    <t>Is there anything else I missed?</t>
  </si>
  <si>
    <t>Yella kra nniḍen i ttuɣ?</t>
  </si>
  <si>
    <t>I still had the pain in my neck.</t>
  </si>
  <si>
    <t>Mazal tettseṭṭir temgerḍt-iw.</t>
  </si>
  <si>
    <t>I plan to emigrate to Australia.</t>
  </si>
  <si>
    <t>Ttwaliɣ ad inigeɣ ɣer tmurt n Ustṛaliya.</t>
  </si>
  <si>
    <t>I have spent my whole life here.</t>
  </si>
  <si>
    <t>Sɛeddaɣ tudert-iw meṛṛa dagi.</t>
  </si>
  <si>
    <t>I have some good news to report.</t>
  </si>
  <si>
    <t>Ɣur-i isallan yelhan ad ten-mleɣ.</t>
  </si>
  <si>
    <t>My whole family is from Boston.</t>
  </si>
  <si>
    <t>Tawacult-iw akkit si Busṭun.</t>
  </si>
  <si>
    <t>Let me braid your hair for you.</t>
  </si>
  <si>
    <t>Eǧǧ-iyi ad skerfeɣ acebbub-ik.</t>
  </si>
  <si>
    <t>Eǧǧ-iyi ad skerfeɣ acebbub-im.</t>
  </si>
  <si>
    <t>Ǧǧet-iyi ad skerfeɣ icebbuben-nwen.</t>
  </si>
  <si>
    <t>Ǧǧemt-iyi ad skerfeɣ icebbuben-nwent.</t>
  </si>
  <si>
    <t>I'd rather stay here in Boston.</t>
  </si>
  <si>
    <t>Smenyifeɣ ad iliɣ dagi di Busṭun.</t>
  </si>
  <si>
    <t>I want to sit in the front row.</t>
  </si>
  <si>
    <t>Bɣiɣ ad qqimeɣ deg wadar n sdat.</t>
  </si>
  <si>
    <t>I want at least a 30% discount.</t>
  </si>
  <si>
    <t>Bɣiɣ ad iyi-d-teǧǧeḍ xeṛṣum 30 di meyya.</t>
  </si>
  <si>
    <t>Bɣiɣ ad iyi-d-teǧǧeḍ anida ulac 30 di meyya.</t>
  </si>
  <si>
    <t>I should be here all afternoon.</t>
  </si>
  <si>
    <t>Ilaq ad iliɣ dagi tameddit akkit.</t>
  </si>
  <si>
    <t>I made that decision by myself.</t>
  </si>
  <si>
    <t>Friɣ-tt d ṛṛay-iw nekkini s timmad-iw.</t>
  </si>
  <si>
    <t>I immediately stopped laughing.</t>
  </si>
  <si>
    <t>Sbeddeɣ d umatu taḍsa.</t>
  </si>
  <si>
    <t>I have won several tournaments.</t>
  </si>
  <si>
    <t>Ufrareɣ-d deg waṭas n temliliyin.</t>
  </si>
  <si>
    <t>Rebḥeɣ aṭas n temliliyin.</t>
  </si>
  <si>
    <t>Can you and I be friends again?</t>
  </si>
  <si>
    <t>Nezmer daɣen nekkini d keččini ad yuɣal d imeddekal?</t>
  </si>
  <si>
    <t>Nezmer daɣen nekkini yid-k ad yuɣal d imeddekal?</t>
  </si>
  <si>
    <t>They both look the same to me.</t>
  </si>
  <si>
    <t>Ɣur-i, yiwen nsen d i-sin.</t>
  </si>
  <si>
    <t>Ɣur-i, kifkif nsen d i-sin.</t>
  </si>
  <si>
    <t>I've already read this report.</t>
  </si>
  <si>
    <t>Ɣriɣ yakan attafttar-agi.</t>
  </si>
  <si>
    <t>I'd rather stay home with you.</t>
  </si>
  <si>
    <t>Smenyifeɣ ad qqimeɣ yid-k deg wexxam.</t>
  </si>
  <si>
    <t>Smenyifeɣ ad qqimeɣ yid-m deg wexxam.</t>
  </si>
  <si>
    <t>Smenyifeɣ ad qqimeɣ yid-wen deg wexxam.</t>
  </si>
  <si>
    <t>Smenyifeɣ ad qqimeɣ yid-went deg wexxam.</t>
  </si>
  <si>
    <t>Smenyifeɣ ad qqimeɣ dagi di Busṭun.</t>
  </si>
  <si>
    <t>I just noticed something else.</t>
  </si>
  <si>
    <t>Walaɣ kan ay-en nniḍen.</t>
  </si>
  <si>
    <t>The food is too spicy for me.</t>
  </si>
  <si>
    <t>Učči-nni qerriḥ aṭas fell-i.</t>
  </si>
  <si>
    <t>Učči-nni qerriḥ aṭas deg yiles-iw.</t>
  </si>
  <si>
    <t>That's not really my problem.</t>
  </si>
  <si>
    <t>Mačči akkit deg way-nni i yella wugur.</t>
  </si>
  <si>
    <t>Nothing surprises me anymore.</t>
  </si>
  <si>
    <t>Ulac i yi-yessewhamen sya d afella.</t>
  </si>
  <si>
    <t>Nothing interests me anymore.</t>
  </si>
  <si>
    <t>Ulac i yi-iɛeǧǧben sya d afella.</t>
  </si>
  <si>
    <t>I've already seen this movie.</t>
  </si>
  <si>
    <t>Walaɣ yakan asaru-agi.</t>
  </si>
  <si>
    <t>I want one, but not this one.</t>
  </si>
  <si>
    <t>Bɣiɣ yiwen, d acu kan d wagi.</t>
  </si>
  <si>
    <t>Bɣiɣ yiwet, d acu kan d tagi.</t>
  </si>
  <si>
    <t>I love watching sports on TV.</t>
  </si>
  <si>
    <t>Ḥemmleɣ awali n waddal di tiliẓri.</t>
  </si>
  <si>
    <t>I love listening to you talk.</t>
  </si>
  <si>
    <t>Ḥemmleɣ ad k-sleɣ tettmeslayeḍ.</t>
  </si>
  <si>
    <t>Ḥemmleɣ ad m-sleɣ tettmeslayeḍ.</t>
  </si>
  <si>
    <t>Ḥemmleɣ ad wen-sleɣ tettmeslayem.</t>
  </si>
  <si>
    <t>Ḥemmleɣ ad went-sleɣ tettmeslayemt.</t>
  </si>
  <si>
    <t>I like listening to you sing.</t>
  </si>
  <si>
    <t>Ḥemmleɣ ad wen-sleɣ tcennum.</t>
  </si>
  <si>
    <t>Ḥemmleɣ ad went-sleɣ tcennumt.</t>
  </si>
  <si>
    <t>Ḥemmleɣ ad k-sleɣ tcennuḍ.</t>
  </si>
  <si>
    <t>Ḥemmleɣ ad m-sleɣ tcennuḍ.</t>
  </si>
  <si>
    <t>He took the first prize.</t>
  </si>
  <si>
    <t>Iṣaḥ-it-d warraz amenzu.</t>
  </si>
  <si>
    <t>Yewwi arraz amenzu.</t>
  </si>
  <si>
    <t>The cobbler's children go barefoot.</t>
  </si>
  <si>
    <t>I understand your situation.</t>
  </si>
  <si>
    <t>Ḥṣiɣ s way-nni i m-yeḍran.</t>
  </si>
  <si>
    <t>I set some goals for myself.</t>
  </si>
  <si>
    <t>Sbeddeɣ kra n yeswiyen i yiman-iw.</t>
  </si>
  <si>
    <t>Slezmeɣ kra n yeswiyen i yiman-iw.</t>
  </si>
  <si>
    <t>I really liked this article.</t>
  </si>
  <si>
    <t>S tidett, ḥemmleɣ amagrad-agi.</t>
  </si>
  <si>
    <t>We need to teach children how to defend themselves.</t>
  </si>
  <si>
    <t>Neḥwaǧ ad nesselmed arrac amek ad rren ɣef yiman-nsen.</t>
  </si>
  <si>
    <t>The cat is eating the small mouse.</t>
  </si>
  <si>
    <t>Amcic-nni la itett aɣerda amecṭuḥ.</t>
  </si>
  <si>
    <t>La itett wemcic aɣerda amecṭuḥ.</t>
  </si>
  <si>
    <t>They paid no attention to his warnings.</t>
  </si>
  <si>
    <t>Ur giren ara tamawt i isenkiden-is.</t>
  </si>
  <si>
    <t>Ur fkin ara tiṭ ɣer iɛegginen-is.</t>
  </si>
  <si>
    <t>They dyed the fabric light red.</t>
  </si>
  <si>
    <t>Sebɣen lkettan-nni s uzeggaɣ aclentaḥ.</t>
  </si>
  <si>
    <t>Seɣman lkettan-nni s uzeggaɣ aclentaḥ.</t>
  </si>
  <si>
    <t>He was arrested because he stole money.</t>
  </si>
  <si>
    <t>Yettwaṭṭef imi yuker idrimen.</t>
  </si>
  <si>
    <t>As he left the room, he turned off the light.</t>
  </si>
  <si>
    <t>Mi yeffeɣ si texxamt-nni, yessens tafat.</t>
  </si>
  <si>
    <t>Why is she being so quiet?</t>
  </si>
  <si>
    <t>Acimi i tuɣal d tasusamt annect-agi?</t>
  </si>
  <si>
    <t>Why is she so quiet?</t>
  </si>
  <si>
    <t>Acimi d tasusamt annect-agi?</t>
  </si>
  <si>
    <t>He was too tired to keep walking.</t>
  </si>
  <si>
    <t>Tuɣ-it yeɛya aṭas akken ad ikemmel tikli.</t>
  </si>
  <si>
    <t>Maybe he was in an accident?</t>
  </si>
  <si>
    <t>Ahat yettekki di twaɣit?</t>
  </si>
  <si>
    <t>His driving was pathetic.</t>
  </si>
  <si>
    <t>Yettuɣaḍ s tenheṛt-is.</t>
  </si>
  <si>
    <t>They started a vigorous discussion.</t>
  </si>
  <si>
    <t>Bdan amjadel n tidet.</t>
  </si>
  <si>
    <t>He got upset and left.</t>
  </si>
  <si>
    <t>Yerfa dɣa yekker.</t>
  </si>
  <si>
    <t>He used the book as a shield.</t>
  </si>
  <si>
    <t>Yerra ɣef yiman-is s wedlis.</t>
  </si>
  <si>
    <t>Yerra ɣef yiman-is s wedlis amzun d tazibba.</t>
  </si>
  <si>
    <t>He bought a shield and a sword.</t>
  </si>
  <si>
    <t>Yuɣ-d tazibba d utaɣan.</t>
  </si>
  <si>
    <t>Everybody dies, said the usually witty doctor as he pulled the plug on his old friend.</t>
  </si>
  <si>
    <t>Yal yiwen ad yemmet, i yenna umejjay yezgan yecṛeh mi yenteg di lxiḍ n tudert n umeddakel-is aqdim.</t>
  </si>
  <si>
    <t>Ad akk mmten medden, i yenna umejjay yezgan yecṛeh mi d-itekkes lxiḍ n tudert n umeddakel-is aqdim.</t>
  </si>
  <si>
    <t>We are considering all the pros and cons before deciding what we will do.</t>
  </si>
  <si>
    <t>Aql-aneɣ nreffed nesrus weqbel ad tt-nefru acu ara neg.</t>
  </si>
  <si>
    <t>Aql-aneɣ neskad deg way-en yelhan d way-en n diri send ad tt-nefru acu ara neg.</t>
  </si>
  <si>
    <t>The wise learn a lot from their enemies.</t>
  </si>
  <si>
    <t>Imeyyazen lemmden aṭas seg icenga-nsen.</t>
  </si>
  <si>
    <t>Imeyyazen lemmden aṭas seg yexṣimen-nsen.</t>
  </si>
  <si>
    <t>Please take your rubbish with you and dispose of it thoughtfully.</t>
  </si>
  <si>
    <t>Aha ddem iḍumman-ik, tḍeggreḍ-ten anida ilaq.</t>
  </si>
  <si>
    <t>Aha awi arsaḍen-ik, tḍeqqreḍ-ten anida iwulem.</t>
  </si>
  <si>
    <t>We need a carrot, a beet, and broccoli. They need to be raw, not cooked.</t>
  </si>
  <si>
    <t>Neḥwaǧ zṛudiyya, lbitṛab d webṛukuli. Ilaq ad ilin d izegzawen, ur wwin ara.</t>
  </si>
  <si>
    <t>The sun is yellow. "That depends on your perspective. I am of the opinion that yellowness is sunny."</t>
  </si>
  <si>
    <t>Iṭij d awraɣ. "Akk-nni i twalaḍ. Nekkini deg wid yeqqaren belli yewreɣ d m-iṭij."</t>
  </si>
  <si>
    <t>Tafukt d tawraɣt. "Am wakk-nni i twalaḍ. Nekkini deg wid yeqqaren belli yewreɣ teččuṛ d tafukt."</t>
  </si>
  <si>
    <t>The boy seems to be an expert on plants.</t>
  </si>
  <si>
    <t>Yettban weqcic-nni amzun yeɛba imɣan.</t>
  </si>
  <si>
    <t>Aqcic-nni amzun yessen i yemɣan.</t>
  </si>
  <si>
    <t>That's the way I feel.</t>
  </si>
  <si>
    <t>Akk-agi i ttḥulfuɣ, nekkini.</t>
  </si>
  <si>
    <t>Nekkini, akk-agi i ttḥulfuɣ.</t>
  </si>
  <si>
    <t>I don't like the way it makes me feel.</t>
  </si>
  <si>
    <t>Ur ḥemmleɣ ara amek i uɣaleɣ ttḥulfuɣ.</t>
  </si>
  <si>
    <t>Ur ḥemmleɣ ara amek i wwḍeɣ ttḥulfuɣ.</t>
  </si>
  <si>
    <t>I can feel everything you feel.</t>
  </si>
  <si>
    <t>Zemreɣ ad ḥulfuɣ s way-nni i tettḥulfuḍ.</t>
  </si>
  <si>
    <t>Zemreɣ ad ḥulfuɣ ay-en akkit i tettḥulfuḍ.</t>
  </si>
  <si>
    <t>This is like shooting fish in a barrel.</t>
  </si>
  <si>
    <t>Ay-agi am tegmert n yeslem di tbettit.</t>
  </si>
  <si>
    <t>A bus pulled up in front of the hotel.</t>
  </si>
  <si>
    <t>Ibedd lkaṛ sdat usensu.</t>
  </si>
  <si>
    <t>Lkaṛ ibedd sdat usensu.</t>
  </si>
  <si>
    <t>I'm not going to fight a duel.</t>
  </si>
  <si>
    <t>Ur ttṛuḥuɣ ara ad nnaɣeɣ s yiwen wexṣim.</t>
  </si>
  <si>
    <t>I've already posted your bail.</t>
  </si>
  <si>
    <t>Ceggɛeɣ yakan amtawa n lekra-k.</t>
  </si>
  <si>
    <t>Ceggɛeɣ yakan amtawa n lekra-m.</t>
  </si>
  <si>
    <t>I'm not going to spend the rest of my life in jail.</t>
  </si>
  <si>
    <t>Ur sɛeddayeɣ ara ay-nni i d-yegran di tudert-iw di lḥebs.</t>
  </si>
  <si>
    <t>Ur sɛeddayeɣ ara tigrat n tudert-iw d anekraf.</t>
  </si>
  <si>
    <t>You'll die in jail.</t>
  </si>
  <si>
    <t>Ad temmteḍ di lḥebs.</t>
  </si>
  <si>
    <t>Ad temmtem di lḥebs.</t>
  </si>
  <si>
    <t>Ad temmtemt di lḥebs.</t>
  </si>
  <si>
    <t>If you keep doing what you're doing, you'll end up in jail.</t>
  </si>
  <si>
    <t>Limmer ad tettgeḍ ala tettgeḍ, tigrat-ik di lḥebs.</t>
  </si>
  <si>
    <t>Limmer ad txeddmeḍ ala txeddmeḍ, ad d-tegriḍ di lḥebs.</t>
  </si>
  <si>
    <t>Limmer ad txeddmem ala txeddmem, ad d-tegrim di lḥebs.</t>
  </si>
  <si>
    <t>Limmer ad txeddmemt ala txeddmemt, ad d-tegrimt di lḥebs.</t>
  </si>
  <si>
    <t>Limmer ad tettgem ala tettgem, tigrat-nwen di lḥebs.</t>
  </si>
  <si>
    <t>Limmer ad tettgemt ala tettgemt, tigrat-nwent di lḥebs.</t>
  </si>
  <si>
    <t>Limmer ad tettgeḍ ala tettgeḍ, tigrat-im di lḥebs.</t>
  </si>
  <si>
    <t>I'll visit you in jail.</t>
  </si>
  <si>
    <t>Ad n-rzuɣ fell-ak di lḥebs.</t>
  </si>
  <si>
    <t>Ad n-rzuɣ fell-am di lḥebs.</t>
  </si>
  <si>
    <t>Ad n-rzuɣ fell-awen di lḥebs.</t>
  </si>
  <si>
    <t>Ad n-rzuɣ fell-awent di lḥebs.</t>
  </si>
  <si>
    <t>I just want to get my daughter back safely, that's all.</t>
  </si>
  <si>
    <t>Bɣiɣ kan ad d-rreɣ yelli akk-nni iwata, d ay-agi kan.</t>
  </si>
  <si>
    <t>That's not good at all.</t>
  </si>
  <si>
    <t>Ur yelhi ara akkit way-agi.</t>
  </si>
  <si>
    <t>I don't like the sound of that at all.</t>
  </si>
  <si>
    <t>Ur ḥemmleɣ ara akkit zzhir n way-nni</t>
  </si>
  <si>
    <t>Ur ḥemmleɣ ara akkit ṣṣut n way-nni</t>
  </si>
  <si>
    <t>We won't be talking about that at all.</t>
  </si>
  <si>
    <t>Ur nebɣi ara akkit ad nettmeslay ɣef way-nni.</t>
  </si>
  <si>
    <t>It's a pleasure to meet you all.</t>
  </si>
  <si>
    <t>Umreɣ imi ken-mlaleɣ.</t>
  </si>
  <si>
    <t>Ceṛheɣ s temlilit-nwen.</t>
  </si>
  <si>
    <t>Ceṛheɣ s temlilit-nwent.</t>
  </si>
  <si>
    <t>Umreɣ imi kent-mlaleɣ.</t>
  </si>
  <si>
    <t>I can make a call.</t>
  </si>
  <si>
    <t>Zemreɣ ad siwleɣ.</t>
  </si>
  <si>
    <t>I don't think that's the right call.</t>
  </si>
  <si>
    <t>Ur cukteɣ ara d win i d asiwel ilaqen.</t>
  </si>
  <si>
    <t>Ur cukteɣ ara d win i d asiwel-nni.</t>
  </si>
  <si>
    <t>He'll catch up with us in an hour.</t>
  </si>
  <si>
    <t>Ad ɣ-d-yelḥeq sya yiwet n tsaɛett.</t>
  </si>
  <si>
    <t>Ad ɣ-d-yeqḍeɛ sya yiwet n tsaɛett.</t>
  </si>
  <si>
    <t>Ad d-yaweḍ ɣer-neɣ sya yiwet n tsaɛett.</t>
  </si>
  <si>
    <t>He should get to the office in an hour.</t>
  </si>
  <si>
    <t>Yessefk ad yili di tnarit sya yiwet n tsaɛett.</t>
  </si>
  <si>
    <t>He will arrive within an hour.</t>
  </si>
  <si>
    <t>Ad d-yaweḍ gar-aɣ d tsaɛett.</t>
  </si>
  <si>
    <t>He turned up an hour later.</t>
  </si>
  <si>
    <t>Yuɣal-d yiwet n tsaɛett mbaɛd.</t>
  </si>
  <si>
    <t>He has been waiting for an hour.</t>
  </si>
  <si>
    <t>Yella yettṛaǧu azal n yiwet n tsaɛett.</t>
  </si>
  <si>
    <t>Tuɣ yegguni azal n yiwet n tsaɛett.</t>
  </si>
  <si>
    <t>He arrived an hour late, which annoyed me very much.</t>
  </si>
  <si>
    <t>Yewweḍ-d yiwet n tsaɛett mbaɛd, ay-nni i iyi-yerwin aṭas.</t>
  </si>
  <si>
    <t>He plays tennis three times a week.</t>
  </si>
  <si>
    <t>Yetturar ttinis tlata tikal i dduṛt.</t>
  </si>
  <si>
    <t>Yetturar ttinis tlata iberdan deg imalas.</t>
  </si>
  <si>
    <t>Please try again.</t>
  </si>
  <si>
    <t>Ɛreḍ tikkelt nniḍen, ttxil-k.</t>
  </si>
  <si>
    <t>You're very curious.</t>
  </si>
  <si>
    <t>D aḥettac aṭas keččini.</t>
  </si>
  <si>
    <t>I've been feeling a little restless.</t>
  </si>
  <si>
    <t>Tuɣ ttḥulfuɣ cewwleɣ acemma.</t>
  </si>
  <si>
    <t>Lliɣ ttḥulfuɣ cewwleɣ cwiṭ.</t>
  </si>
  <si>
    <t>I've been feeling depressed recently.</t>
  </si>
  <si>
    <t>Tuɣ ttḥulfuɣ ɛyiɣ cwiṭ melmi kan.</t>
  </si>
  <si>
    <t>Lliɣ ttḥulfuɣ ɛyiɣ acemma melmi kan.</t>
  </si>
  <si>
    <t>I've been flying commercial jets for 13 years.</t>
  </si>
  <si>
    <t>Tuɣ ttafgeɣ s tmesrifgin tamudi n 13 iseggasen.</t>
  </si>
  <si>
    <t>I've been following you.</t>
  </si>
  <si>
    <t>Tuɣ ṭṭafareɣ-k.</t>
  </si>
  <si>
    <t>Tuɣ ṭṭafareɣ-ken.</t>
  </si>
  <si>
    <t>Tuɣ ṭṭafareɣ-kent.</t>
  </si>
  <si>
    <t>Tuɣ ṭṭafareɣ-kem.</t>
  </si>
  <si>
    <t>I've been given a death sentence.</t>
  </si>
  <si>
    <t>Yettwaḥken fell-i s tmettant.</t>
  </si>
  <si>
    <t>I've been given a three-year sentence.</t>
  </si>
  <si>
    <t>Yettwaḥkem fell-i s tlata iseggasen.</t>
  </si>
  <si>
    <t>I've been giving that a lot of thought.</t>
  </si>
  <si>
    <t>Lliɣ ttxemmimeɣ-as aṭas.</t>
  </si>
  <si>
    <t>I've been giving that some thought.</t>
  </si>
  <si>
    <t>Lliɣ ttxemmimeɣ-as.</t>
  </si>
  <si>
    <t>I've been giving this a lot of thought.</t>
  </si>
  <si>
    <t>I've been giving your request some thought.</t>
  </si>
  <si>
    <t>Lliɣ ttxemmimeɣ i tuttra-k.</t>
  </si>
  <si>
    <t>Lliɣ ttxemmimeɣ i tuttra-m.</t>
  </si>
  <si>
    <t>Lliɣ ttxemmimeɣ i tuttra-nwen.</t>
  </si>
  <si>
    <t>Lliɣ ttxemmimeɣ i tuttra-nwent.</t>
  </si>
  <si>
    <t>I've been going over the budget.</t>
  </si>
  <si>
    <t>Lliɣ ttṣerrifeɣ nnig teẓreft-nni.</t>
  </si>
  <si>
    <t>I've been going over the inventory.</t>
  </si>
  <si>
    <t>Lliɣ zziɣ-as-d i tumuɣt n tamidelt.</t>
  </si>
  <si>
    <t>I've been going over your books.</t>
  </si>
  <si>
    <t>Lliɣ zziɣ-asen-d i yedlisen-ik.</t>
  </si>
  <si>
    <t>Lliɣ zziɣ-asen-d i yedlisen-im.</t>
  </si>
  <si>
    <t>Lliɣ zziɣ-asen-d i yedlisen-nwen.</t>
  </si>
  <si>
    <t>Lliɣ zziɣ-asen-d i yedlisen-nwent.</t>
  </si>
  <si>
    <t>I've been gone three and a half years.</t>
  </si>
  <si>
    <t>Tuɣ ṛuḥeɣ tlata iseggasen d wezgen.</t>
  </si>
  <si>
    <t>Lliɣ ffɣeɣ tlata iseggasen d wezgen.</t>
  </si>
  <si>
    <t>I've been gone three weeks.</t>
  </si>
  <si>
    <t>Lliɣ ṛuḥeɣ tlata imalasen.</t>
  </si>
  <si>
    <t>Lliɣ ffɣeɣ tlata imalasen.</t>
  </si>
  <si>
    <t>Did you go and see Tom?</t>
  </si>
  <si>
    <t>Truḥeḍ ad teẓreḍ Tom?</t>
  </si>
  <si>
    <t>Truḥem ad teẓrem Tom?</t>
  </si>
  <si>
    <t>Truḥemt ad teẓremt Tom?</t>
  </si>
  <si>
    <t>I've been gone too long.</t>
  </si>
  <si>
    <t>Lliɣ ṛuḥeɣ tamudi ɣezzifen.</t>
  </si>
  <si>
    <t>Tuɣ ffɣeɣ tamudi ɣezzifen.</t>
  </si>
  <si>
    <t>I've been googling myself once or twice a month.</t>
  </si>
  <si>
    <t>Tuɣ ttnadiɣ iman-iw di gugel tikelt neɣ snat i waggur.</t>
  </si>
  <si>
    <t>Lliɣ ttḥuffuɣ ɣef yiman-iw di gugel tikelt ar snat tikal i waggur.</t>
  </si>
  <si>
    <t>I've been having second thoughts about your plan.</t>
  </si>
  <si>
    <t>Lliɣ ttcukkuɣ deg uɣawas-ik.</t>
  </si>
  <si>
    <t>Lliɣ ttwaliɣ akk-en nniḍen aɣawas-ik.</t>
  </si>
  <si>
    <t>I've been having strange dreams.</t>
  </si>
  <si>
    <t>Lliɣ ttarguɣ tirga yessewhamen.</t>
  </si>
  <si>
    <t>I've been having trouble sleeping.</t>
  </si>
  <si>
    <t>Lliɣ ttaɛwaqeɛ ad gneɣ.</t>
  </si>
  <si>
    <t>Lliɣ ttnamareɣ iḍes.</t>
  </si>
  <si>
    <t>I've been having trouble waking up.</t>
  </si>
  <si>
    <t>Lliɣ ttaɛwaqeɣ ad d-akiɣ.</t>
  </si>
  <si>
    <t>Lliɣ ttaɛwaqeɣ i takit.</t>
  </si>
  <si>
    <t>When the wine was gone, Jesus' mother said to him, "They have no more wine."</t>
  </si>
  <si>
    <t>Mi yekfa ccṛab, yemma-s n Yasuɛ tenna-as "Ur sen-d-yegri ara ccṛab".</t>
  </si>
  <si>
    <t>Mi yekfa ccṛab, yemma-s n Yasuɛ tenna-as "Yekfa-asen ccṛab".</t>
  </si>
  <si>
    <t>In British English, "shall" is used in the first person while "will" is used in the second and third persons. But for emphasis, these can be switched.</t>
  </si>
  <si>
    <t>Di teglizit n tmurt n Legliz, ssemrasen "shall" i wudem amezwaru, "will" i wudmawen wis-sin d wis-tlata. D acu kan, i tufayt n tekti, ssembiddilen-ten.</t>
  </si>
  <si>
    <t>Nowadays this distinction is becoming more and more blurred.</t>
  </si>
  <si>
    <t>Ass n wass-agi, amgired-agi simmal yettuɣal ur iban ara.</t>
  </si>
  <si>
    <t>But Jesus said to her, "Woman, what have I to do with you? My hour is not yet come."</t>
  </si>
  <si>
    <t>D acu kan yerra-as Yasuɛ i nettat "A tameṭṭut, acu ara geɣ yid-m? Tasaɛett-is mazal i d-tewweḍ".</t>
  </si>
  <si>
    <t>Tom arrived in time.</t>
  </si>
  <si>
    <t>Yewweḍ deg wakud Tom.</t>
  </si>
  <si>
    <t>Yewweḍ deg lweqt Tom.</t>
  </si>
  <si>
    <t>Granny!</t>
  </si>
  <si>
    <t>Yaya!</t>
  </si>
  <si>
    <t>Setti!</t>
  </si>
  <si>
    <t>Jida!</t>
  </si>
  <si>
    <t>Bum.</t>
  </si>
  <si>
    <t>Amenneṭri.</t>
  </si>
  <si>
    <t>How did you two meet?</t>
  </si>
  <si>
    <t>Amek i temyussanem deg sin yid-wen?</t>
  </si>
  <si>
    <t>Did you close the door?</t>
  </si>
  <si>
    <t>Tmedlem tawwurt?</t>
  </si>
  <si>
    <t>Sami was given an opportunity to tell the truth.</t>
  </si>
  <si>
    <t>Sami tettunefk-as tegnit ad d-yini tidet.</t>
  </si>
  <si>
    <t>They admitted they didn't do that.</t>
  </si>
  <si>
    <t>Qaṛṛen-d ur tt-xdimen ara.</t>
  </si>
  <si>
    <t>Eat it with your fingers.</t>
  </si>
  <si>
    <t>Ečč-it s yiḍudan-ik.</t>
  </si>
  <si>
    <t>Tom is mean to everybody, isn't he?</t>
  </si>
  <si>
    <t>Tom iqbeḥ akk ɣer medden, neɣ ala?</t>
  </si>
  <si>
    <t>Tom bought each of his children an umbrella.</t>
  </si>
  <si>
    <t>Tom yuɣ-d ssiwan i yal yiwen seg warraw-is.</t>
  </si>
  <si>
    <t>I need to buy some rope.</t>
  </si>
  <si>
    <t>Ḥwaǧeɣ ad d-aɣeɣ amrar.</t>
  </si>
  <si>
    <t>I treated him like my own son.</t>
  </si>
  <si>
    <t>Xedmeɣ-as am mmi.</t>
  </si>
  <si>
    <t>Ziri tried that.</t>
  </si>
  <si>
    <t>Ziri yeεṛeḍ ayen-nni.</t>
  </si>
  <si>
    <t>Leave some for me, too.</t>
  </si>
  <si>
    <t>Eǧǧ-iyi kra ula i nekkini.</t>
  </si>
  <si>
    <t>I hope both Tom and Mary get what they want.</t>
  </si>
  <si>
    <t>Ssarameɣ ama d Tom ama d Mary ad awin ayen i bɣan.</t>
  </si>
  <si>
    <t>Mary told me she wouldn't stay long.</t>
  </si>
  <si>
    <t>Tenna-iyi-d Mary ur tettɣima ara aṭas.</t>
  </si>
  <si>
    <t>He goes to the movies as often as three times a week.</t>
  </si>
  <si>
    <t>Tettṛuḥu ɣer ssinima azal n tlata tikal i dduṛt.</t>
  </si>
  <si>
    <t>Iẓerr isura n ssinima azal n tlata tikal i umalas.</t>
  </si>
  <si>
    <t>He earns not more than 50 dollars a week.</t>
  </si>
  <si>
    <t>Ur irebbeḥ ara ugar n 50 idulaṛen i dduṛt.</t>
  </si>
  <si>
    <t>Yessasay-d ddaw n 50 idulaṛen i dduṛt.</t>
  </si>
  <si>
    <t>He earns not less than 1,000 dollars a week.</t>
  </si>
  <si>
    <t>Ur irebbeḥ ara ddaw n 1000 idulaṛen i dduṛt.</t>
  </si>
  <si>
    <t>Yessasay-d ugar n 1000 n idulaṛen di dduṛt.</t>
  </si>
  <si>
    <t>He will be up and about in a week.</t>
  </si>
  <si>
    <t>Ad ibedd ɣef yiman-is gar-aɣ d dduṛt.</t>
  </si>
  <si>
    <t>Ad yekker ɣef yiman-is gar-aɣ d umalas.</t>
  </si>
  <si>
    <t>He has not been able to attend school for a week.</t>
  </si>
  <si>
    <t>Ur yessaweḍ ara ad yili deg uɣerbaz tamudi n dduṛt.</t>
  </si>
  <si>
    <t>That day was a black day.</t>
  </si>
  <si>
    <t>Ass-nni d ass amcum.</t>
  </si>
  <si>
    <t>Predictably, after Elon Musk's takeover, Twitter was flooded with Nazi spam.</t>
  </si>
  <si>
    <t>Am wakk-nni i tt-nettṛaǧu, segmi yessers afus‑is ɣef Elon Musk, Twitter yeɣreq s yespamen inaziten.</t>
  </si>
  <si>
    <t>Elon Musk invented Twitter.</t>
  </si>
  <si>
    <t>Elon Musk yesnulfa-d Twitter.</t>
  </si>
  <si>
    <t>Yesnulfa-d Elon Musk Twitter.</t>
  </si>
  <si>
    <t>The school charges ten cents per photocopy.</t>
  </si>
  <si>
    <t>Yessasay-d uɣerbaz 10 isenten i usiken n twerqett.</t>
  </si>
  <si>
    <t>Let's catch a cab and go back home.</t>
  </si>
  <si>
    <t>Yyaɣ ad neṭṭef aṭaksi akken ad nuɣal s axxam.</t>
  </si>
  <si>
    <t>Let's catch a taxi and go home.</t>
  </si>
  <si>
    <t>Yyaɣ ad neṭṭef aṭaksi akken ad nṛuh s axxam.</t>
  </si>
  <si>
    <t>Let's flag a taxi and go home.</t>
  </si>
  <si>
    <t>Yyaɣ ad nesɣel i uṭaksi akken ad nṛuḥ s axxam.</t>
  </si>
  <si>
    <t>Let's get a taxi and go home.</t>
  </si>
  <si>
    <t>Yyaɣ ad neṭṭef aṭaksi akken ad nṛuḥ s axxam.</t>
  </si>
  <si>
    <t>It's colder today than yesterday.</t>
  </si>
  <si>
    <t>Ass-agi semmeḍ ɣef yiḍelli.</t>
  </si>
  <si>
    <t>It's a lot colder today than it was yesterday.</t>
  </si>
  <si>
    <t>Ass-agi semmeḍ aṭas ɣef yiḍelli.</t>
  </si>
  <si>
    <t>I learned some Norwegian because I love that language.</t>
  </si>
  <si>
    <t>Lemdeɣ kra si tnuṛwiǧit imi ḥemmeɣ tameslayt-nni.</t>
  </si>
  <si>
    <t>I think you know why I am calling you.</t>
  </si>
  <si>
    <t>Ɣilleɣ teẓriḍ acimi i k-d-sawaleɣ.</t>
  </si>
  <si>
    <t>Ɣilleɣ teẓriḍ acimi i m-d-sawaleɣ.</t>
  </si>
  <si>
    <t>Ɣilleɣ teẓram acimi i wen-d-sawaleɣ.</t>
  </si>
  <si>
    <t>Ɣilleɣ teẓramt acimi i went-d-sawaleɣ.</t>
  </si>
  <si>
    <t>I won't waste it.</t>
  </si>
  <si>
    <t>Ur bɣiɣ ara ad t-ḍeqqreɣ.</t>
  </si>
  <si>
    <t>Ur bɣiɣ ara ad tt-ḍeqqreɣ.</t>
  </si>
  <si>
    <t>Don't trust yourself too much.</t>
  </si>
  <si>
    <t>Ur ttamen ara iman-ik aṭas.</t>
  </si>
  <si>
    <t>Ur ttamen ara iman-im aṭas.</t>
  </si>
  <si>
    <t>Ur ttamnet ara iman-nwen aṭas.</t>
  </si>
  <si>
    <t>Ur ttamnemt ara iman-nwent aṭas.</t>
  </si>
  <si>
    <t>Come and sit down to eat.</t>
  </si>
  <si>
    <t>Yyaɣ qqim ad teččeḍ.</t>
  </si>
  <si>
    <t>Yyawt qqimet ad teččem.</t>
  </si>
  <si>
    <t>Yyamt qqimemt ad teččemt.</t>
  </si>
  <si>
    <t>Having been at the computer for so long, I don't think I could sleep.</t>
  </si>
  <si>
    <t>Imi qqimeɣ s aselkim annect-nni, ur cukkteɣ ara ad izmireɣ ad gneɣ.</t>
  </si>
  <si>
    <t>Tom is an animal.</t>
  </si>
  <si>
    <t>Tom d aɣersiw.</t>
  </si>
  <si>
    <t>You were an animal.</t>
  </si>
  <si>
    <t>Telliḍ d aɣersiw.</t>
  </si>
  <si>
    <t>The animal died from hunger.</t>
  </si>
  <si>
    <t>Aɣersiw-nni yemmut seg laẓ.</t>
  </si>
  <si>
    <t>Seg laẓ i yemmut uɣersiw-nni.</t>
  </si>
  <si>
    <t>This animal is very clever.</t>
  </si>
  <si>
    <t>Yeḥrec mliḥ uɣersiw-a.</t>
  </si>
  <si>
    <t>A lion is an animal.</t>
  </si>
  <si>
    <t>Izem d aɣersiw.</t>
  </si>
  <si>
    <t>What is your favorite animal?</t>
  </si>
  <si>
    <t>Anwa aɣersiw i tḥemmleḍ ugar?</t>
  </si>
  <si>
    <t>Anwa aɣersiw i tesmenyifeḍ?</t>
  </si>
  <si>
    <t>A fox is a wild animal.</t>
  </si>
  <si>
    <t>Abaraɣ d aɣersiw aweḥci.</t>
  </si>
  <si>
    <t>An elephant is an enormous animal.</t>
  </si>
  <si>
    <t>Ilu d aɣersiw annect-ilat.</t>
  </si>
  <si>
    <t>What's that animal's name?</t>
  </si>
  <si>
    <t>Isem-is uɣersiw-ihin?</t>
  </si>
  <si>
    <t>The hedgehog is a small animal.</t>
  </si>
  <si>
    <t>Inisi d aɣersiw amecṭuḥ.</t>
  </si>
  <si>
    <t>Have you ever drawn an animal?</t>
  </si>
  <si>
    <t>Yella wasmi ay d-tessunɣeḍ aɣersiw?</t>
  </si>
  <si>
    <t>An elephant is a very large animal.</t>
  </si>
  <si>
    <t>Ilu d aɣersiw meqqren aṭas.</t>
  </si>
  <si>
    <t>Man is the only animal that talks.</t>
  </si>
  <si>
    <t>Siwa amdan i d aɣersiw i yettmeslayen.</t>
  </si>
  <si>
    <t>Man is the only animal that laughs.</t>
  </si>
  <si>
    <t>Siwa amdan i d aɣersiw yettaḍṣan.</t>
  </si>
  <si>
    <t>He knows almost nothing about that animal.</t>
  </si>
  <si>
    <t>Xas ini ur yeẓri acemma ɣef uɣersiw-a.</t>
  </si>
  <si>
    <t>What is this animal called in Japanese?</t>
  </si>
  <si>
    <t>Amek i as-qqaren i uɣersiw-a s tjapunit?</t>
  </si>
  <si>
    <t>Watch the way.</t>
  </si>
  <si>
    <t>Ḥader iman-ik deg webrid.</t>
  </si>
  <si>
    <t>Ttḥadar iman-ik deg webrid.</t>
  </si>
  <si>
    <t>Ḥader iman-im deg webrid.</t>
  </si>
  <si>
    <t>What animal is it?</t>
  </si>
  <si>
    <t>D acu-t uɣersiw-a?</t>
  </si>
  <si>
    <t>He's an animal.</t>
  </si>
  <si>
    <t>D aɣersiw.</t>
  </si>
  <si>
    <t>Ḥadret iman-nwen deg webrid.</t>
  </si>
  <si>
    <t>Ḥadremt iman-nwent deg webrid.</t>
  </si>
  <si>
    <t>You're an animal.</t>
  </si>
  <si>
    <t>Kečč d aɣersiw.</t>
  </si>
  <si>
    <t>Ttḥadar iman-im deg webrid.</t>
  </si>
  <si>
    <t>Ttḥadaret iman-nwen deg webrid.</t>
  </si>
  <si>
    <t>Ttḥadaremt iman-nwent deg webrid.</t>
  </si>
  <si>
    <t>Which animal would you compare me to?</t>
  </si>
  <si>
    <t>Acu n uɣersiw uɣur i yi-tessemcabiḍ?</t>
  </si>
  <si>
    <t>My brain's checked out.</t>
  </si>
  <si>
    <t>Nudan-iyi allaɣ-iw.</t>
  </si>
  <si>
    <t>What do you call this animal in Japanese?</t>
  </si>
  <si>
    <t>Amek i as-teqqarem i uɣersiw-a s tjapunit?</t>
  </si>
  <si>
    <t>Amek i as-teqqaremt i uɣersiw-a s tjapunit?</t>
  </si>
  <si>
    <t>The doctor examined my brain.</t>
  </si>
  <si>
    <t>Inuda-yi umejjay deg wallaɣ.</t>
  </si>
  <si>
    <t>Man is the only animal that uses fire.</t>
  </si>
  <si>
    <t>Siwa amdan i d aɣersiw i yesseqdacen times.</t>
  </si>
  <si>
    <t>I didn't feel a thing as he was poking around in there.</t>
  </si>
  <si>
    <t>Ur ḥulfaɣ i waccemma mi yella yesfedwic dinna.</t>
  </si>
  <si>
    <t>Sometimes a dog can be a dangerous animal.</t>
  </si>
  <si>
    <t>Tikwal, aqjun yezmer ad yili d aɣersiw amihaw.</t>
  </si>
  <si>
    <t>We have three hours left.</t>
  </si>
  <si>
    <t>Mazal-aɣ-d tlata n tsaɛtin.</t>
  </si>
  <si>
    <t>Grant-aɣ-d tlata n tsaɛtin.</t>
  </si>
  <si>
    <t>What do you call this animal in French?</t>
  </si>
  <si>
    <t>Amek i as-teqqaremt i uɣersiw-a s tefṛansist?</t>
  </si>
  <si>
    <t>Amek i as-teqqarem i uɣersiw-a s tefṛansist?</t>
  </si>
  <si>
    <t>Have you checked your email?</t>
  </si>
  <si>
    <t>Twalaḍ izen-im?</t>
  </si>
  <si>
    <t>Twalaḍ izen-ik?</t>
  </si>
  <si>
    <t>Twalam izen-nwen?</t>
  </si>
  <si>
    <t>Twalamt izen-nwent?</t>
  </si>
  <si>
    <t>I don't know what that animal is called.</t>
  </si>
  <si>
    <t>Ur ssineɣ ara isem-is uɣersiw-a.</t>
  </si>
  <si>
    <t>I took that into consideration as well.</t>
  </si>
  <si>
    <t>Walaɣ daɣen annect-nni.</t>
  </si>
  <si>
    <t>I'd also taken that into consideration.</t>
  </si>
  <si>
    <t>The tallest animal in the world is the giraffe.</t>
  </si>
  <si>
    <t>Aɣersiw aɣezzfan akk deg umaḍal d amdeɣ.</t>
  </si>
  <si>
    <t>You've certainly outdone him.</t>
  </si>
  <si>
    <t>Iban tekkiḍ nnig-s.</t>
  </si>
  <si>
    <t>Iban tekkam nnig-s.</t>
  </si>
  <si>
    <t>Iban tekkamt nnig-s.</t>
  </si>
  <si>
    <t>You've certainly outdone her.</t>
  </si>
  <si>
    <t>It's only him.</t>
  </si>
  <si>
    <t>D netta kan.</t>
  </si>
  <si>
    <t>It's only her.</t>
  </si>
  <si>
    <t>D nettat kan.</t>
  </si>
  <si>
    <t>I'm not giving up on you.</t>
  </si>
  <si>
    <t>Ur k-ttaǧǧaɣ ara.</t>
  </si>
  <si>
    <t>Ur ken-ttaǧǧaɣ ara.</t>
  </si>
  <si>
    <t>Ur kem-ttaǧǧaɣ ara.</t>
  </si>
  <si>
    <t>Ur kent-ttaǧǧaɣ ara.</t>
  </si>
  <si>
    <t>I'm not giving up on them.</t>
  </si>
  <si>
    <t>Ur ten-ttaǧǧaɣ ara.</t>
  </si>
  <si>
    <t>Ur tent-ttaǧǧaɣ ara.</t>
  </si>
  <si>
    <t>I'm not giving up on him.</t>
  </si>
  <si>
    <t>Ur t-ttaǧǧaɣ ara.</t>
  </si>
  <si>
    <t>I'm not giving up on her.</t>
  </si>
  <si>
    <t>Ur tt-ttaǧǧaɣ ara.</t>
  </si>
  <si>
    <t>You can't give up on us.</t>
  </si>
  <si>
    <t>Ur aɣ-tettaǧǧaḍ ara.</t>
  </si>
  <si>
    <t>Ur aɣ-tettaǧǧam ara.</t>
  </si>
  <si>
    <t>Ur aɣ-tettaǧǧamt ara.</t>
  </si>
  <si>
    <t>You can't give up on them.</t>
  </si>
  <si>
    <t>Ur ten-tettaǧǧaḍ ara.</t>
  </si>
  <si>
    <t>Ur tent-tettaǧǧaḍ ara.</t>
  </si>
  <si>
    <t>You can't give up on me.</t>
  </si>
  <si>
    <t>Ur iyi-tettaǧǧaḍ ara.</t>
  </si>
  <si>
    <t>Ur iyi-tettaǧǧam ara.</t>
  </si>
  <si>
    <t>Ur iyi-tettaǧǧamt ara.</t>
  </si>
  <si>
    <t>Efk-iyi ciṭ n waman, ttxil-m!</t>
  </si>
  <si>
    <t>This is the first time that I've seen this animal.</t>
  </si>
  <si>
    <t>D tikkelt tamezwarut i walaɣ aɣersiw-a.</t>
  </si>
  <si>
    <t>Today is my friend's birthday.</t>
  </si>
  <si>
    <t>Ass-a d amulli n umeddakel-iw.</t>
  </si>
  <si>
    <t>Is this car your friend's?</t>
  </si>
  <si>
    <t>N umeddakel-ik takeṛṛust-a?</t>
  </si>
  <si>
    <t>N umeddakel-im takeṛṛust-a?</t>
  </si>
  <si>
    <t>I work at my friend's shop.</t>
  </si>
  <si>
    <t>Xeddmeɣ deg tḥanut n umeddakel-iw.</t>
  </si>
  <si>
    <t>What is your new friend's name?</t>
  </si>
  <si>
    <t>Isem-is umeddakel-agi-inem amaynut?</t>
  </si>
  <si>
    <t>Isem-is umeddakel-agi-inek amaynut?</t>
  </si>
  <si>
    <t>I was at a friend's house.</t>
  </si>
  <si>
    <t>Lliɣ deg uxxam n umeddakel-iw.</t>
  </si>
  <si>
    <t>I'm at a friend's house.</t>
  </si>
  <si>
    <t>Aql-i deg uxxam n umeddakel-iw.</t>
  </si>
  <si>
    <t>My friend's father is a doctor.</t>
  </si>
  <si>
    <t>Baba-s n umeddakel-iw d amejjay.</t>
  </si>
  <si>
    <t>Tom's friend's name is Mary.</t>
  </si>
  <si>
    <t>Tameddakelt n Tom isem-is Mary.</t>
  </si>
  <si>
    <t>What happened to your friend's daughter?</t>
  </si>
  <si>
    <t>Acu i yeḍran i yelli-s n umeddakel-ik?</t>
  </si>
  <si>
    <t>Acu i yeḍran i yelli-s n umeddakel-im?</t>
  </si>
  <si>
    <t>One of my friend's dogs is fat.</t>
  </si>
  <si>
    <t>Yiwen seg iqjan n umeddakel-iw d aqebban.</t>
  </si>
  <si>
    <t>Your friend's very late, isn't he?</t>
  </si>
  <si>
    <t>Iɛeṭṭel mliḥ umeddakel-ik, naɣ?</t>
  </si>
  <si>
    <t>Iɛeṭṭel mliḥ umeddakel-im, naɣ?</t>
  </si>
  <si>
    <t>I'm spending tonight at a friend's.</t>
  </si>
  <si>
    <t>Iḍ-a, ad nseɣ deg uxxam n umeddakel-iw.</t>
  </si>
  <si>
    <t>Mary won't listen to her friend's advice.</t>
  </si>
  <si>
    <t>Ur tessemḥas ara Mary i iwellihen n umeddakel-is.</t>
  </si>
  <si>
    <t>My brother married his friend's sister last year.</t>
  </si>
  <si>
    <t>Gma yuɣ weltma-s n umeddakel-is aseggas iɛeddan.</t>
  </si>
  <si>
    <t>Mary bought a present for her friend's daughter.</t>
  </si>
  <si>
    <t>Tuɣ-d Mary asefk i yelli-s n umeddakel-is.</t>
  </si>
  <si>
    <t>Tuɣ-d Mary asefk i yelli-s n temddakelt-is.</t>
  </si>
  <si>
    <t>Mary borrowed her friend's dress, but forgot to return it.</t>
  </si>
  <si>
    <t>Terḍel-d Mary taqendurt sɣur temddakelt-is, acu tettu ur tt-terri ara.</t>
  </si>
  <si>
    <t>Tom didn't want to hurt Mary's friend's feelings.</t>
  </si>
  <si>
    <t>Yella Tom ur yebɣi ara ad yejreḥ iḥulfan n temddakelt n Mary.</t>
  </si>
  <si>
    <t>Is it OK if I spend the night over at a friend's house?</t>
  </si>
  <si>
    <t>Ulac fell-as ma nsiɣ deg uxxam n umeddakel-iw?</t>
  </si>
  <si>
    <t>Don't interfere.</t>
  </si>
  <si>
    <t>Ur d-ssekcam ara iman-ik.</t>
  </si>
  <si>
    <t>Ur d-ssekcam ara iman-im.</t>
  </si>
  <si>
    <t>Ur d-ssekcamet ara iman-nwen.</t>
  </si>
  <si>
    <t>Ur d-ssekcamemt ara iman-nkent.</t>
  </si>
  <si>
    <t>I won't interfere.</t>
  </si>
  <si>
    <t>Ur d-ssekcameɣ ara iman-iw.</t>
  </si>
  <si>
    <t>We can't interfere.</t>
  </si>
  <si>
    <t>Ur nezmir ara ad d-nger iman-nneɣ.</t>
  </si>
  <si>
    <t>Ur nezmir ara ad d-nger iman-nteɣ.</t>
  </si>
  <si>
    <t>Ayɣer i d-tegreḍ iman-ik?</t>
  </si>
  <si>
    <t>Why did Tom interfere?</t>
  </si>
  <si>
    <t>Ayɣer i d-iger iman-is Tom?</t>
  </si>
  <si>
    <t>Ayɣer i d-yessekcem iman-is Tom?</t>
  </si>
  <si>
    <t>No one will interfere.</t>
  </si>
  <si>
    <t>Yiwen ur d-iggar iman-is.</t>
  </si>
  <si>
    <t>We didn't interfere.</t>
  </si>
  <si>
    <t>Ur d-ngir ara iman-nneɣ.</t>
  </si>
  <si>
    <t>I saw five planes taking off, as if they were birds.</t>
  </si>
  <si>
    <t>Walaɣ xemsa n tesrifgin ufgent, amzun d igḍaḍ i llant.</t>
  </si>
  <si>
    <t>Let me show you around the town this afternoon.</t>
  </si>
  <si>
    <t>Eǧǧ-iyi ad k-sḥewseɣ di temdint tameddit-agi.</t>
  </si>
  <si>
    <t>Eǧǧ-iyi ad kem-sḥewseɣ di temdint tameddit-agi.</t>
  </si>
  <si>
    <t>How many brothers and sisters do you have?</t>
  </si>
  <si>
    <t>Acḥal n watmaten d tyessetmatin i ɣur-m?</t>
  </si>
  <si>
    <t>Today is the fatal day that they will attempt their escape.</t>
  </si>
  <si>
    <t>Ass-agi d ass ideg ara ɛerḍen tarewla-nsen.</t>
  </si>
  <si>
    <t>A cucumber is related to a watermelon.</t>
  </si>
  <si>
    <t>Yiwet n twacult n lexyaṛ d udellaɛ.</t>
  </si>
  <si>
    <t>Taxyaṛt yiwet n twacult-is d tdellaɛt.</t>
  </si>
  <si>
    <t>Younger Cubans tend to tune into the American television network.</t>
  </si>
  <si>
    <t>Ilemẓiyen ikubiyen beqqun ad d-ṭṭfen imaṭṭafen n tliẓriwin n Marikan.</t>
  </si>
  <si>
    <t>You've got to give up gambling once and for all.</t>
  </si>
  <si>
    <t>Yessefk ad teǧǧeḍ aqemmer, yernu ur t-tettuɣaleḍ.</t>
  </si>
  <si>
    <t>You might as well throw your money away as spend it on gambling.</t>
  </si>
  <si>
    <t>Ilaq tettḍeggireḍ idrimen si ṭṭaq am wakk-nni tettqemmireḍ.</t>
  </si>
  <si>
    <t>Gambling was by no means his only source of income.</t>
  </si>
  <si>
    <t>Mačči ala s uqemmer kan i d-yessasay idrimen.</t>
  </si>
  <si>
    <t>Can we go to the shops for sweets, please?</t>
  </si>
  <si>
    <t>Ttxil-k, nezmer ad nṛuḥ ɣer tḥuna n teḥlawatin?</t>
  </si>
  <si>
    <t>Ttxil-m, nezmer ad nṛuḥ ɣer tḥuna n teḥlawatin?</t>
  </si>
  <si>
    <t>I'd rather not interfere.</t>
  </si>
  <si>
    <t>Axiṛ ur d-ggareɣ ara iman-iw.</t>
  </si>
  <si>
    <t>Don't interfere with my work.</t>
  </si>
  <si>
    <t>Ur d-ssekcam ara iman-ik deg wayen i xeddmeɣ.</t>
  </si>
  <si>
    <t>Ur d-ssekcam ara iman-im deg wayen i xeddmeɣ.</t>
  </si>
  <si>
    <t>Don't interfere in my affairs.</t>
  </si>
  <si>
    <t>Ur d-ggar ara iman-ik deg temsal-iw.</t>
  </si>
  <si>
    <t>You had no right to interfere.</t>
  </si>
  <si>
    <t>Ur tesɛiḍ ara azref ad d-tegreḍ iman-ik.</t>
  </si>
  <si>
    <t>He witnessed the accident.</t>
  </si>
  <si>
    <t>Yeḥdeṛ i usehwu-nni.</t>
  </si>
  <si>
    <t>I studied it thoroughly.</t>
  </si>
  <si>
    <t>Ɣriɣ-t s telqey.</t>
  </si>
  <si>
    <t>Ɣriɣ-tt s telqey.</t>
  </si>
  <si>
    <t>Tom was born in October.</t>
  </si>
  <si>
    <t>Deg tuber i ilul Tom.</t>
  </si>
  <si>
    <t>Tom has translated seven percent of his English sentences into Modern Greek.</t>
  </si>
  <si>
    <t>Sebεa ɣef mya i d-yessuqel Tom seg tefyar-is n teglizit ɣer tegrigit tatrart.</t>
  </si>
  <si>
    <t>One of the youngsters screamed.</t>
  </si>
  <si>
    <t>Isuɣ yiwen seg yilmeẓyen-nni.</t>
  </si>
  <si>
    <t>Choose one of the two.</t>
  </si>
  <si>
    <t>Fren yiwen seg sin-nni.</t>
  </si>
  <si>
    <t>One of the dogs is alive.</t>
  </si>
  <si>
    <t>Yiwen seg yiqjan-nni yedder.</t>
  </si>
  <si>
    <t>I'm one of the dancers.</t>
  </si>
  <si>
    <t>Nekk, d yiwen seg yiceṭṭaḥen-nni.</t>
  </si>
  <si>
    <t>One of the girls started cheering.</t>
  </si>
  <si>
    <t>Yiwet seg tullas-nni tebda tekkat lkeff.</t>
  </si>
  <si>
    <t>Tom pressed one of the buttons.</t>
  </si>
  <si>
    <t>Isat Tom i yiwet seg tqeffalin-nni.</t>
  </si>
  <si>
    <t>One of the lions has escaped.</t>
  </si>
  <si>
    <t>Yerwel yiwen seg yizmawen-nni.</t>
  </si>
  <si>
    <t>Tom was one of the referees.</t>
  </si>
  <si>
    <t>Yella seg yinefrayen-nni Tom.</t>
  </si>
  <si>
    <t>One of the windows was broken.</t>
  </si>
  <si>
    <t>Yiwen seg ṭṭiqan-nni yella yerreẓ.</t>
  </si>
  <si>
    <t>One of the guards is dead.</t>
  </si>
  <si>
    <t>Yemmut yiwen seg iɛessasen-nni.</t>
  </si>
  <si>
    <t>Part of the story is true.</t>
  </si>
  <si>
    <t>Yiwen n uḥric seg teqsiṭ-nni, d tidet.</t>
  </si>
  <si>
    <t>It's part of the job.</t>
  </si>
  <si>
    <t>Aya, yedda deg uxeddim.</t>
  </si>
  <si>
    <t>Grab the end of this rope.</t>
  </si>
  <si>
    <t>Ṭṭef ixef n umrar-a.</t>
  </si>
  <si>
    <t>Ṭṭfet ixef n umrar-a.</t>
  </si>
  <si>
    <t>Ṭṭfemt ixef n umrar-a.</t>
  </si>
  <si>
    <t>That's the end of that.</t>
  </si>
  <si>
    <t>D taggara n waya.</t>
  </si>
  <si>
    <t>That's the end of it.</t>
  </si>
  <si>
    <t>D taggara-s.</t>
  </si>
  <si>
    <t>Tamettant, d taggara n tudert.</t>
  </si>
  <si>
    <t>Death is the end of suffering.</t>
  </si>
  <si>
    <t>Tamettant, d taggara n lḥif.</t>
  </si>
  <si>
    <t>Tamettant, d taggara n unegriref.</t>
  </si>
  <si>
    <t>This is the end of my story.</t>
  </si>
  <si>
    <t>Tagi d taggara n teqsiṭ-iw.</t>
  </si>
  <si>
    <t>Where is the end of this line?</t>
  </si>
  <si>
    <t>Anida-tt taggara n ujerriḍ-a?</t>
  </si>
  <si>
    <t>The end of the world is coming.</t>
  </si>
  <si>
    <t>Ha-tt-aya taggara n tudert.</t>
  </si>
  <si>
    <t>This is the end of the line.</t>
  </si>
  <si>
    <t>Tagi d taggara n ujerriḍ-a.</t>
  </si>
  <si>
    <t>I liked the end of the movie.</t>
  </si>
  <si>
    <t>Teɛǧeb-iyi taggara n usaru-nni.</t>
  </si>
  <si>
    <t>It's the end of the year.</t>
  </si>
  <si>
    <t>D taggara n useggas.</t>
  </si>
  <si>
    <t>Tom retired at the end of 2013.</t>
  </si>
  <si>
    <t>Yewwi Tom tastaɣt-is deg taggara n 2013.</t>
  </si>
  <si>
    <t>This is the end of the road.</t>
  </si>
  <si>
    <t>Da i ikfa ubrid.</t>
  </si>
  <si>
    <t>We need plants in order to live.</t>
  </si>
  <si>
    <t>Neḥwaǧ imɣan i wakken ad nidir.</t>
  </si>
  <si>
    <t>I moved nearer in order to hear better.</t>
  </si>
  <si>
    <t>Uẓiɣ-d akken ad sleɣ mliḥ.</t>
  </si>
  <si>
    <t>He hurried in order to get the bus.</t>
  </si>
  <si>
    <t>Iɣawel akken ad d-yeqḍeɛ asakal.</t>
  </si>
  <si>
    <t>I ran in order to be on time.</t>
  </si>
  <si>
    <t>Uzzleɣ akken ad awḍeɣ deg lawan.</t>
  </si>
  <si>
    <t>I came here in order to do that.</t>
  </si>
  <si>
    <t>Usiɣ-d ɣer da akken ad xedmeɣ aya.</t>
  </si>
  <si>
    <t>I went home in order to change my clothes.</t>
  </si>
  <si>
    <t>Ruḥeɣ s axxam akken ad d-beddleɣ iceṭṭiḍen-iw.</t>
  </si>
  <si>
    <t>We used the computer in order to save time.</t>
  </si>
  <si>
    <t>Nesseqdec aselkim akken ad d-nerbeḥ lweqt.</t>
  </si>
  <si>
    <t>Sqedceɣ aselkim akken ad d-rebḥeɣ lweqt.</t>
  </si>
  <si>
    <t>He went to Italy in order to study music.</t>
  </si>
  <si>
    <t>Iruḥ ɣer Ṭṭalyan akken ad yelmed aẓawan.</t>
  </si>
  <si>
    <t>He is saving in order to buy a house.</t>
  </si>
  <si>
    <t>La ijemmeɛ akken ad yaɣ axxam.</t>
  </si>
  <si>
    <t>My mother worked hard in order to raise us.</t>
  </si>
  <si>
    <t>Teɛteb yemma akken ad aɣ-d-tessenker.</t>
  </si>
  <si>
    <t>Who is Tom?</t>
  </si>
  <si>
    <t>D anwa i d Tom?</t>
  </si>
  <si>
    <t>Menhu i d Tom?</t>
  </si>
  <si>
    <t>Who is Tom Jackson?</t>
  </si>
  <si>
    <t>Menhu i d Jackson?</t>
  </si>
  <si>
    <t>Jugurtha was born in Cirta.</t>
  </si>
  <si>
    <t>Yugurten ilul deg Sirta.</t>
  </si>
  <si>
    <t>I want peace.</t>
  </si>
  <si>
    <t>D talwit kan i bɣiɣ.</t>
  </si>
  <si>
    <t>Get out of the classroom.</t>
  </si>
  <si>
    <t>Ffeɣ seg tneɣrit.</t>
  </si>
  <si>
    <t>Ffɣet seg tneɣrit.</t>
  </si>
  <si>
    <t>Ffɣemt seg tneɣrit.</t>
  </si>
  <si>
    <t>Get out of the way.</t>
  </si>
  <si>
    <t>Wexxer seg ubrid.</t>
  </si>
  <si>
    <t>Get out of the car.</t>
  </si>
  <si>
    <t>Ffeɣ seg tkeṛṛust.</t>
  </si>
  <si>
    <t>Stay out of the house.</t>
  </si>
  <si>
    <t>Qqim beṛṛa n uxxam.</t>
  </si>
  <si>
    <t>She got out of the car.</t>
  </si>
  <si>
    <t>Teffeɣ-d seg tkeṛṛust.</t>
  </si>
  <si>
    <t>So, why?</t>
  </si>
  <si>
    <t>Accumi, yeɛni?</t>
  </si>
  <si>
    <t>Why, then?</t>
  </si>
  <si>
    <t>What is the cause?</t>
  </si>
  <si>
    <t>Acu i d ssebba?</t>
  </si>
  <si>
    <t>Why don't you say?</t>
  </si>
  <si>
    <t>Ayɣer ur d-teqqareḍ ara?</t>
  </si>
  <si>
    <t>So, why did you say?</t>
  </si>
  <si>
    <t>Ihi, ayɣer ad d-tiniḍ?</t>
  </si>
  <si>
    <t>So, I will not say nothing.</t>
  </si>
  <si>
    <t>Ihi, ur d-qqareɣ kra.</t>
  </si>
  <si>
    <t>Won't they say something?</t>
  </si>
  <si>
    <t>Ur d-qqaren kra?</t>
  </si>
  <si>
    <t>What's the cause?</t>
  </si>
  <si>
    <t>D acu i d ssebba n waya?</t>
  </si>
  <si>
    <t>If I wait, what's the possibility I can get a seat?</t>
  </si>
  <si>
    <t>Limmer ad aṛǧuɣ, amek ara iyi-d-iṣaḥ wemkan?</t>
  </si>
  <si>
    <t>Limmer ad aṛǧuɣ, amek i zemreɣ ad d-afeɣ amkan?</t>
  </si>
  <si>
    <t>Gangsters robbed a bank of thousands of dollars.</t>
  </si>
  <si>
    <t>Ukren yemcumen d igimen n idulaṛen si lbanka.</t>
  </si>
  <si>
    <t>Carol visited Boston last month.</t>
  </si>
  <si>
    <t>Terzef Kaṛul ɣer Busṭun aggur-agi yezrin.</t>
  </si>
  <si>
    <t>Carol refused; in other words her answer was "no."</t>
  </si>
  <si>
    <t>Teggumma Kaṛul; s wawalen nniḍen tiririt-is d "ala".</t>
  </si>
  <si>
    <t>Tugi Kaṛul; s wawalen nniḍen tiririt-is d "ala".</t>
  </si>
  <si>
    <t>Carol is driving a rent-a-car.</t>
  </si>
  <si>
    <t>Tnehheṛ Kaṛul takeṛṛust n lekra.</t>
  </si>
  <si>
    <t>Carol studies very hard. So does Henry.</t>
  </si>
  <si>
    <t>Carol teqqar aṭas. Akk-nni ula d Henri.</t>
  </si>
  <si>
    <t>Kaṛul teqqar aṭas. Am Hanri.</t>
  </si>
  <si>
    <t>Carol often watches horror movies.</t>
  </si>
  <si>
    <t>Kaṛul tezga tettwali isura n usexleɛ.</t>
  </si>
  <si>
    <t>Carol returned to her hotel.</t>
  </si>
  <si>
    <t>Tuɣal Kaṛul ɣer usensu-s.</t>
  </si>
  <si>
    <t>Carol has just returned to her hotel.</t>
  </si>
  <si>
    <t>Tura kan i tuɣal Kaṛul ɣer usensu-s.</t>
  </si>
  <si>
    <t>Carol is studying Spanish.</t>
  </si>
  <si>
    <t>La tlemmed Kaṛul tameslayt taspenyulit.</t>
  </si>
  <si>
    <t>Carol has been studying Spanish for three years.</t>
  </si>
  <si>
    <t>Tella Kaṛul tlemmed tameslayt taspenyulit tamudi n tlata iseggasen.</t>
  </si>
  <si>
    <t>The maid had already cleaned the room when Carol walked in.</t>
  </si>
  <si>
    <t>Taqeddact tḍumm yakan taxxamt mi tekcem ɣer-s Kaṛul.</t>
  </si>
  <si>
    <t>The captain commanded silence.</t>
  </si>
  <si>
    <t>Yessuter uqebṭan tasusmi.</t>
  </si>
  <si>
    <t>Cabbage can be eaten raw.</t>
  </si>
  <si>
    <t>Yettmečča lekṛemb d azegzaw.</t>
  </si>
  <si>
    <t>Yezmer ad yemmečč lekṛemb d azegzaw.</t>
  </si>
  <si>
    <t>The captain appealed to the referee against the decision.</t>
  </si>
  <si>
    <t>Yessawel uqebṭan i unefray mgal taɣtest-nni.</t>
  </si>
  <si>
    <t>Our captain got sick, so I attended the meeting in his place.</t>
  </si>
  <si>
    <t>Aqebṭan-nneɣ yuḍen, dɣa ttekkiɣ di temlilit-nni deg wemkan-is.</t>
  </si>
  <si>
    <t>Don't play catch.</t>
  </si>
  <si>
    <t>Ur tturar ara s tcirett.</t>
  </si>
  <si>
    <t>Ur tturaret ara s tcirett.</t>
  </si>
  <si>
    <t>Ur tturaremt ara s tcirett.</t>
  </si>
  <si>
    <t>Let's play catch.</t>
  </si>
  <si>
    <t>Yya ad nurar s tcirett.</t>
  </si>
  <si>
    <t>Yyaw ad nuraret ticirett.</t>
  </si>
  <si>
    <t>He said to me, 'Let's play catch.'</t>
  </si>
  <si>
    <t>Yenna-yi-d: "Yya ad nurar ticirett".</t>
  </si>
  <si>
    <t>Because it exists.</t>
  </si>
  <si>
    <t>Imi tella.</t>
  </si>
  <si>
    <t>Imi yella.</t>
  </si>
  <si>
    <t>Why? "Just because."</t>
  </si>
  <si>
    <t>I wacu? "Axaṭer akk-agi".</t>
  </si>
  <si>
    <t>Because she felt sick.</t>
  </si>
  <si>
    <t>Imi tuḍen.</t>
  </si>
  <si>
    <t>Because he invited me.</t>
  </si>
  <si>
    <t>Imi i yi-yenced.</t>
  </si>
  <si>
    <t>Because it is there.</t>
  </si>
  <si>
    <t>Imi yella dinna.</t>
  </si>
  <si>
    <t>Imi dinna i yella.</t>
  </si>
  <si>
    <t>Imi ttmeslayeɣ tacinwatt.</t>
  </si>
  <si>
    <t>Because I hate you.</t>
  </si>
  <si>
    <t>Imi k-keṛheɣ.</t>
  </si>
  <si>
    <t>Imi k-ɣucceɣ.</t>
  </si>
  <si>
    <t>Imi kem-ɣucceɣ.</t>
  </si>
  <si>
    <t>Imi ken-ɣucceɣ.</t>
  </si>
  <si>
    <t>Imi kent-ɣucceɣ.</t>
  </si>
  <si>
    <t>Imi kem-keṛheɣ.</t>
  </si>
  <si>
    <t>Imi ken-keṛheɣ.</t>
  </si>
  <si>
    <t>Imi kent-keṛheɣ.</t>
  </si>
  <si>
    <t>Because I said so.</t>
  </si>
  <si>
    <t>Imi i d-nniɣ akk-nni.</t>
  </si>
  <si>
    <t>Imi akk-nni i d-nniɣ .</t>
  </si>
  <si>
    <t>Because I love you.</t>
  </si>
  <si>
    <t>Imi k-ḥemmleɣ.</t>
  </si>
  <si>
    <t>Imi kem-ḥemmleɣ.</t>
  </si>
  <si>
    <t>Imi ken-ḥemmleɣ.</t>
  </si>
  <si>
    <t>Imi kent-ḥemmleɣ.</t>
  </si>
  <si>
    <t>Because you sell it.</t>
  </si>
  <si>
    <t>Imi teznuzuyeḍ-t.</t>
  </si>
  <si>
    <t>Imi teznuzuyem-t.</t>
  </si>
  <si>
    <t>Imi teznuzuyemt-t.</t>
  </si>
  <si>
    <t>Because you want it.</t>
  </si>
  <si>
    <t>Imi t-tebɣiḍ.</t>
  </si>
  <si>
    <t>Imi t-tebɣam.</t>
  </si>
  <si>
    <t>Imi t-tebɣamt.</t>
  </si>
  <si>
    <t>Because I deserve it.</t>
  </si>
  <si>
    <t>Imi t-uklaleɣ.</t>
  </si>
  <si>
    <t>Imi tt-uklaleɣ.</t>
  </si>
  <si>
    <t>The trip was canceled because of the terrible storm.</t>
  </si>
  <si>
    <t>Yebṭel usikel s ssebba n tɛeǧǧaǧt.</t>
  </si>
  <si>
    <t>We were late for school because it rained heavily.</t>
  </si>
  <si>
    <t>Nɛeṭṭel akken ad naweḍ ɣer uɣerbaz imi iwet ugeffur aṭas.</t>
  </si>
  <si>
    <t>That's because the bubble vanished into thin air.</t>
  </si>
  <si>
    <t>Ay-nni imi tambult tṛuḥ deg igenni.</t>
  </si>
  <si>
    <t>The hiking was called off because of the rain.</t>
  </si>
  <si>
    <t>Yebṭel uḥewwes imi iwet ugeffur.</t>
  </si>
  <si>
    <t>It's because I want to help sick people.</t>
  </si>
  <si>
    <t>Ay-nni imi bɣiɣ ad alleɣ agdud amuḍin.</t>
  </si>
  <si>
    <t>Apparently there's a cancellation charge of 30 percent.</t>
  </si>
  <si>
    <t>Ɣef wakk-nni i d-nnan, yessasay-d webṭal axelleṣ n 30%.</t>
  </si>
  <si>
    <t>I've bought a new pair of gloves.</t>
  </si>
  <si>
    <t>Uɣeɣ-d tayuga tamaynutt n iqeffazen.</t>
  </si>
  <si>
    <t>This key opens all the doors in this area.</t>
  </si>
  <si>
    <t>Tasarutt-agi tetteldi tiwwura akkit n temnaḍt-agi.</t>
  </si>
  <si>
    <t>I'm going to talk to her on WhatsApp.</t>
  </si>
  <si>
    <t>Ad ṛuḥeɣ ad tt-mmeslayeɣ di waṭsap.</t>
  </si>
  <si>
    <t>Ad ṛuḥeɣ ad mmeslayeɣ yid-s di waṭsap.</t>
  </si>
  <si>
    <t>I want to play tennis.</t>
  </si>
  <si>
    <t>Bɣiɣ ad urareɣ ttinis.</t>
  </si>
  <si>
    <t>I want to win!</t>
  </si>
  <si>
    <t>Bɣiɣ ad rebḥeɣ.</t>
  </si>
  <si>
    <t>I've always wanted to be a princess.</t>
  </si>
  <si>
    <t>Zgiɣ beqquɣ ad iliɣ d tageldunt.</t>
  </si>
  <si>
    <t>Know yourself by yourself.</t>
  </si>
  <si>
    <t>Issin iman-im s yiman-im!</t>
  </si>
  <si>
    <t>Tell me yes!</t>
  </si>
  <si>
    <t>Ini-yi-d ih!</t>
  </si>
  <si>
    <t>Tell me just, yes!</t>
  </si>
  <si>
    <t>Ini-yi-d kan, ih!</t>
  </si>
  <si>
    <t>Yes, that's it.</t>
  </si>
  <si>
    <t>Ih, akka.</t>
  </si>
  <si>
    <t>Yes, like that.</t>
  </si>
  <si>
    <t>Ih, akken.</t>
  </si>
  <si>
    <t>They didn't expect you would say yes.</t>
  </si>
  <si>
    <t>Ur ẓrin ara ad d-tiniḍ ih.</t>
  </si>
  <si>
    <t>They didn't knew you would say no.</t>
  </si>
  <si>
    <t>Ur ẓrin ara ad d-tiniḍ ala.</t>
  </si>
  <si>
    <t>I know you will say yes.</t>
  </si>
  <si>
    <t>Ẓriɣ ad d-tiniḍ ih.</t>
  </si>
  <si>
    <t>Just say I want you!</t>
  </si>
  <si>
    <t>Ini-d kan bɣiɣ-kem!</t>
  </si>
  <si>
    <t>Just say I want it.</t>
  </si>
  <si>
    <t>Ini-d kan bɣiɣ-tt!</t>
  </si>
  <si>
    <t>Just say I want her!</t>
  </si>
  <si>
    <t>Say I love you!</t>
  </si>
  <si>
    <t>Ini-d ḥemmleɣ-kem !</t>
  </si>
  <si>
    <t>Say I love them!</t>
  </si>
  <si>
    <t>Ini-d ḥemmleɣ-ten!</t>
  </si>
  <si>
    <t>Why do you still use that old wood-burning stove?</t>
  </si>
  <si>
    <t>Ayɣer mazal a tessexdameḍ lkanun-nni aqdim?</t>
  </si>
  <si>
    <t>How much does this house cost?</t>
  </si>
  <si>
    <t>Acḥal i d-isqam uxxam-agi?</t>
  </si>
  <si>
    <t>I am sitting here.</t>
  </si>
  <si>
    <t>Aql-i qqimeɣ da.</t>
  </si>
  <si>
    <t>Who forced you to do that?</t>
  </si>
  <si>
    <t>Anwa i awen-ibessfen ad tgem aya?</t>
  </si>
  <si>
    <t>Anta i awen-ibessfen ad tgem aya?</t>
  </si>
  <si>
    <t>Anwa i akent-ibessfen ad tgemt aya?</t>
  </si>
  <si>
    <t>Anta i akent-ibessfen ad tgemt aya?</t>
  </si>
  <si>
    <t>Anwa i ak-ibessfen ad tgeḍ aya?</t>
  </si>
  <si>
    <t>Anta i ak-ibessfen ad tgeḍ aya?</t>
  </si>
  <si>
    <t>Anta i am-ibessfen ad tgeḍ aya?</t>
  </si>
  <si>
    <t>Anwa i am-ibessfen ad tgeḍ aya?</t>
  </si>
  <si>
    <t>Are there reserved seats?</t>
  </si>
  <si>
    <t>Llan imukan ittwaḥerren?</t>
  </si>
  <si>
    <t>Tom reserved a seat.</t>
  </si>
  <si>
    <t>Iḥerr Tom amekkan.</t>
  </si>
  <si>
    <t>Stay out of the rain.</t>
  </si>
  <si>
    <t>Ur ttɣimit ara i ugeffur.</t>
  </si>
  <si>
    <t>Ur ttɣimimt ara i ugeffur.</t>
  </si>
  <si>
    <t>Move out of the way.</t>
  </si>
  <si>
    <t>Wexxret seg ubrid.</t>
  </si>
  <si>
    <t>Wexxremt seg ubrid.</t>
  </si>
  <si>
    <t>Get out of the house.</t>
  </si>
  <si>
    <t>Ffeɣ seg uxxam.</t>
  </si>
  <si>
    <t>Get them out of the way.</t>
  </si>
  <si>
    <t>Swexxer-iten seg ubrid.</t>
  </si>
  <si>
    <t>Swexxer-itent seg ubrid.</t>
  </si>
  <si>
    <t>Keep out of the way, please.</t>
  </si>
  <si>
    <t>Ttxil-k, wexxer seg ubrid.</t>
  </si>
  <si>
    <t>Ttxil-m, wexxer seg ubrid.</t>
  </si>
  <si>
    <t>Stop pinching me.</t>
  </si>
  <si>
    <t>Berka ur iyi-ttebbi ara.</t>
  </si>
  <si>
    <t>Berkat ur iyi-ttebbit ara.</t>
  </si>
  <si>
    <t>Berkamt ur iyi-ttebbimt ara.</t>
  </si>
  <si>
    <t>You don't need to stand up.</t>
  </si>
  <si>
    <t>Fiḥel ma tekrem-d.</t>
  </si>
  <si>
    <t>Fiḥel ma tekremt-d.</t>
  </si>
  <si>
    <t>Because I am a student of old language.</t>
  </si>
  <si>
    <t>Imi nekk d anelmad n tmeslayt taqburt.</t>
  </si>
  <si>
    <t>The reason is that I want to be an English teacher.</t>
  </si>
  <si>
    <t>Ssebba n way-nni imi bɣiɣ ad uɣaleɣ d aselmad n teglizit.</t>
  </si>
  <si>
    <t>I told you yes.</t>
  </si>
  <si>
    <t>Nniɣ-ak ih.</t>
  </si>
  <si>
    <t>Nniɣ-am ih.</t>
  </si>
  <si>
    <t>Give them water!</t>
  </si>
  <si>
    <t>Efk-asen aman!</t>
  </si>
  <si>
    <t>Give him water!</t>
  </si>
  <si>
    <t>Efk-as aman!</t>
  </si>
  <si>
    <t>Give her water!</t>
  </si>
  <si>
    <t>Give him money!</t>
  </si>
  <si>
    <t>Ffek-as adrim!</t>
  </si>
  <si>
    <t>Give them money!</t>
  </si>
  <si>
    <t>Ffek-asen adrim!</t>
  </si>
  <si>
    <t>Leave them alone!</t>
  </si>
  <si>
    <t>Ffek-asen lehna!</t>
  </si>
  <si>
    <t>See you next year!</t>
  </si>
  <si>
    <t>Ar qabel!</t>
  </si>
  <si>
    <t>See you the year after!</t>
  </si>
  <si>
    <t>Ar wabel!</t>
  </si>
  <si>
    <t>Ṛuḥ ar zdat!</t>
  </si>
  <si>
    <t>Go back ahead!</t>
  </si>
  <si>
    <t>Uɣal ar zdat!</t>
  </si>
  <si>
    <t>It is my house.</t>
  </si>
  <si>
    <t>Wagi d axxam-inu.</t>
  </si>
  <si>
    <t>It's my house.</t>
  </si>
  <si>
    <t>This is your house.</t>
  </si>
  <si>
    <t>Wagi d axxam-nwen.</t>
  </si>
  <si>
    <t>This is their house.</t>
  </si>
  <si>
    <t>Wagi d axxam-nsen.</t>
  </si>
  <si>
    <t>This is their home.</t>
  </si>
  <si>
    <t>Here is our house.</t>
  </si>
  <si>
    <t>Dagi d axxam-nneɣ.</t>
  </si>
  <si>
    <t>It is your house.</t>
  </si>
  <si>
    <t>Dagi d axxam-ik.</t>
  </si>
  <si>
    <t>Ɣuṛ-neɣ kan i ţ-tella.</t>
  </si>
  <si>
    <t>Deg-neɣ kan i teqqim.</t>
  </si>
  <si>
    <t>Some of the girls laughed.</t>
  </si>
  <si>
    <t>Ḍsant kra n teqcicin.</t>
  </si>
  <si>
    <t>Some of the money was stolen.</t>
  </si>
  <si>
    <t>Ttwakren kra seg yidrimen-nni.</t>
  </si>
  <si>
    <t>Some of the dogs are alive.</t>
  </si>
  <si>
    <t>Kra seg yiqjan-nni ddren.</t>
  </si>
  <si>
    <t>Tom answered some of the questions.</t>
  </si>
  <si>
    <t>Yerra-d Tom ɣef kra seg yisteqsiyen-nni.</t>
  </si>
  <si>
    <t>Zgiɣ ssarameɣ ad uɣaleɣ d tageldunt.</t>
  </si>
  <si>
    <t>You should try to walk more.</t>
  </si>
  <si>
    <t>Yessefk ad tɛerḍeḍ ad tedduḍ ugar.</t>
  </si>
  <si>
    <t>Yessefk ad tɛerḍeḍ ad teddum ugar.</t>
  </si>
  <si>
    <t>Yessefk ad tɛerḍemt ad teddumt ugar.</t>
  </si>
  <si>
    <t>You should try to get more exercise.</t>
  </si>
  <si>
    <t>Yessefk ad tɛerḍeḍ ad tgeḍ ugar n iluɣma.</t>
  </si>
  <si>
    <t>Yessefk ad tɛerḍem ad tgem ugar n iluɣma.</t>
  </si>
  <si>
    <t>Yessefk ad tɛerḍemt ad tgemt ugar n iluɣma.</t>
  </si>
  <si>
    <t>We're glad to have Tom here.</t>
  </si>
  <si>
    <t>Nefṛeḥ mi yella Tom da.</t>
  </si>
  <si>
    <t>Girls are submissive and guys are dominant.</t>
  </si>
  <si>
    <t>Tiqcicin d timḍuɛiyin, arrac d imgehhren.</t>
  </si>
  <si>
    <t>Tiqcicin ttḍuɛunt, arrac ttgehhiren.</t>
  </si>
  <si>
    <t>Women are submissive and men are dominant.</t>
  </si>
  <si>
    <t>Tisednan d timḍuɛiyin, irgazen d imgehhren.</t>
  </si>
  <si>
    <t>Tisednan ttḍuɛunt, irgazen ttgehhiren.</t>
  </si>
  <si>
    <t>It's our first lesson.</t>
  </si>
  <si>
    <t>D tamsirt tamenzut.</t>
  </si>
  <si>
    <t>D tamsirt tamezwarut.</t>
  </si>
  <si>
    <t>It's our first class.</t>
  </si>
  <si>
    <t>D tineɣrit-nneɣ tamezwarut.</t>
  </si>
  <si>
    <t>D tineɣrit-nneɣ tamenzut.</t>
  </si>
  <si>
    <t>Existence determines conscience.</t>
  </si>
  <si>
    <t>Tilin temmal tafrit.</t>
  </si>
  <si>
    <t>The boy is tall.</t>
  </si>
  <si>
    <t>Aqcic-nni ɣezzif.</t>
  </si>
  <si>
    <t>He's disoriented.</t>
  </si>
  <si>
    <t>Yeffeɣ-it leɛqel.</t>
  </si>
  <si>
    <t>I hate having to go out.</t>
  </si>
  <si>
    <t>Ɣucceɣ ad tteffɣeɣ ɣer beṛṛa.</t>
  </si>
  <si>
    <t>My lawyer didn't do his job.</t>
  </si>
  <si>
    <t>Amastan-iw ur iga ara axeddim-is.</t>
  </si>
  <si>
    <t>He tells lies from sun-up to sun-down.</t>
  </si>
  <si>
    <t>Yeskerkis segmi ara yali wass alamma yeɣli ṭṭlam.</t>
  </si>
  <si>
    <t>Yeskerkis si tenzayt ar yers-d yiḍ.</t>
  </si>
  <si>
    <t>I also have a bit of money, just in case.</t>
  </si>
  <si>
    <t>Ula d nekk ɣur-i cwiṭ n yedrimen, ma yella-d kra.</t>
  </si>
  <si>
    <t>I need glasses to see near me, but I can see far-away things well.</t>
  </si>
  <si>
    <t>Riɣ tisatin akken ad waliɣ sdat-i, wamma si lebɛid ttwaliɣ mliḥ.</t>
  </si>
  <si>
    <t>No one believes what he says.</t>
  </si>
  <si>
    <t>Ulac wi yettamnen ka d-yeqqar.</t>
  </si>
  <si>
    <t>Ula yiwen ur yettamnen ay-nni i d-yeqqar.</t>
  </si>
  <si>
    <t>We are ignoring our Kabyle language.</t>
  </si>
  <si>
    <t>Nezzi-as s uɛrur i teqbaylit.</t>
  </si>
  <si>
    <t>We have got no identity card.</t>
  </si>
  <si>
    <t>Ur nesɛi ara nnekwa.</t>
  </si>
  <si>
    <t>We feel we have got no rights.</t>
  </si>
  <si>
    <t>Nettḥulfu i yiman-nneɣ war izerfan.</t>
  </si>
  <si>
    <t>It is the first lesson.</t>
  </si>
  <si>
    <t>I keep complaining.</t>
  </si>
  <si>
    <t>Zgiɣ d asḥissef.</t>
  </si>
  <si>
    <t>This time they rested a bit.</t>
  </si>
  <si>
    <t>Tikkelt-a, sgunfant cwiṭ.</t>
  </si>
  <si>
    <t>Our hearts are full of anger.</t>
  </si>
  <si>
    <t>Yeččuṛ wul d ddemmaṛ.</t>
  </si>
  <si>
    <t>These days, he is so busy.</t>
  </si>
  <si>
    <t>Ussan-a, Yečča-t ccɣel.</t>
  </si>
  <si>
    <t>Help people if you can.</t>
  </si>
  <si>
    <t>Xdem lxir skud tzemmreḍ.</t>
  </si>
  <si>
    <t>That is all what it is waiting for them.</t>
  </si>
  <si>
    <t>D aya i tent-ittraǧun irkelli.</t>
  </si>
  <si>
    <t>It is getting dark and they are tired.</t>
  </si>
  <si>
    <t>Qrib ad d-yeɣli ṭṭlam yerna nutenti ɛyant.</t>
  </si>
  <si>
    <t>Where is the northern part of the city?</t>
  </si>
  <si>
    <t>Anda yella ugafa n teɣremt-aki?</t>
  </si>
  <si>
    <t>Prague is a very beautiful city.</t>
  </si>
  <si>
    <t>Prag tecbeḥ nezzeh.</t>
  </si>
  <si>
    <t>Yes, she was my girlfriend, but now we're together again.</t>
  </si>
  <si>
    <t>D tidet tella zik d tamdakkelt-iw maca mazal-aɣ akken.</t>
  </si>
  <si>
    <t>Can I leave it here?</t>
  </si>
  <si>
    <t>Zemreɣ ad t-id-ǧǧeɣ dagi?</t>
  </si>
  <si>
    <t>We can change the future yet.</t>
  </si>
  <si>
    <t>Werεad nezmer ad nbeddel imal.</t>
  </si>
  <si>
    <t>We were just talking. Nothing else.</t>
  </si>
  <si>
    <t>Aql-aɣ la nettqeṣṣir kan.</t>
  </si>
  <si>
    <t>I had a good laugh.</t>
  </si>
  <si>
    <t>Arwiɣ d aḍṣa.</t>
  </si>
  <si>
    <t>Sorry. I'm in a terrible hurry.</t>
  </si>
  <si>
    <t>Ad iyi-tsemmḥeḍ. Ur sεiɣ ara akud.</t>
  </si>
  <si>
    <t>A great man is hard on himself; a small man is hard on others.</t>
  </si>
  <si>
    <t>Argaz ameqqran yewεer ɣef yiman-is, ma d argaz amecṭuḥ d win iweεren ɣer medden.</t>
  </si>
  <si>
    <t>Ziri eventually found the road again.</t>
  </si>
  <si>
    <t>Ziri yufa-d abrid-is daɣen.</t>
  </si>
  <si>
    <t>Don't you want to hear about what I did last summer?</t>
  </si>
  <si>
    <t>Ur tebɣiḍ ara ad tesleḍ d acu i xedmeɣ anebdu iεeddan?</t>
  </si>
  <si>
    <t>Who wants to answer this question?</t>
  </si>
  <si>
    <t>Anwa i yebɣan ad d-yerr ɣef tuttra-aki?</t>
  </si>
  <si>
    <t>This novel is difficult to understand.</t>
  </si>
  <si>
    <t>Ungal-a yewεer ad t-fehmeḍ.</t>
  </si>
  <si>
    <t>Has anybody here seen Tom?</t>
  </si>
  <si>
    <t>Yella win i iwalan Tom?</t>
  </si>
  <si>
    <t>It is better to eat dry bread.</t>
  </si>
  <si>
    <t>Yif ma ččiɣ aɣrum aquran.</t>
  </si>
  <si>
    <t>A dog is barking inside at home.</t>
  </si>
  <si>
    <t>La yesseglef uqejjun deg uxxam.</t>
  </si>
  <si>
    <t>Today we are going to learn from you what we don't know.</t>
  </si>
  <si>
    <t>Anelmed ass-a ayen ur nessin seg-wen.</t>
  </si>
  <si>
    <t>In our village, everyday is a party.</t>
  </si>
  <si>
    <t>Di taddart-nneɣ, yal ass d tameɣra.</t>
  </si>
  <si>
    <t>This is a children's song.</t>
  </si>
  <si>
    <t>Taki d tizlit n warrac.</t>
  </si>
  <si>
    <t>Children learn writing at school.</t>
  </si>
  <si>
    <t>Lemmden warrac tira deg uɣerbaz.</t>
  </si>
  <si>
    <t>These are Ɛmar Mezdad's books.</t>
  </si>
  <si>
    <t>Wigi d iḍrisen yura Ɛmar Mezdad.</t>
  </si>
  <si>
    <t>Yidir's family relies on him for food.</t>
  </si>
  <si>
    <t>Tawacult n Yidir tettkel fell-as ad tt-iεeyyec.</t>
  </si>
  <si>
    <t>It has not been raining for while.</t>
  </si>
  <si>
    <t>Acḥal aya tiqqit n waman ur d-teɣli.</t>
  </si>
  <si>
    <t>Dda Muḥ still plows the land with oxen.</t>
  </si>
  <si>
    <t>Mazal Dda Muḥ ikerrez akal s yizgaren.</t>
  </si>
  <si>
    <t>I met her at the book fair of Boghni.</t>
  </si>
  <si>
    <t>Mlaleɣ-tt-id deg tfaska n wedlis di Buɣni.</t>
  </si>
  <si>
    <t>I would like to see them now.</t>
  </si>
  <si>
    <t>Bɣiɣ ad tent-waliɣ tura.</t>
  </si>
  <si>
    <t>My dad has bought me a pair of socks.</t>
  </si>
  <si>
    <t>Yuɣ-iyi-d baba tayuga n yiqaciren.</t>
  </si>
  <si>
    <t>I am very happy to be able to hug you.</t>
  </si>
  <si>
    <t>Ferḥeɣ mi kem-ṭṭfeɣ gar yifassen-iw.</t>
  </si>
  <si>
    <t>Wherever you go, you will come back to your country.</t>
  </si>
  <si>
    <t>Anda tebɣum teddum, yiwen wass ad d-tuɣalem ɣer tmurt.</t>
  </si>
  <si>
    <t>There are a lot of things you don't know about my personality.</t>
  </si>
  <si>
    <t>Aṭas n tɣawsiwin ur tessineḍ ara ɣef tikli-w.</t>
  </si>
  <si>
    <t>He said to me, "Please, do me a favor".</t>
  </si>
  <si>
    <t>Yenna-yi-d: "eg deg-i lemziyya".</t>
  </si>
  <si>
    <t>It will be my birthday soon.</t>
  </si>
  <si>
    <t>Where can I find a gas station?</t>
  </si>
  <si>
    <t>Anida ara afeɣ lpumpa n liṣenṣ?</t>
  </si>
  <si>
    <t>There's so much to look forward to.</t>
  </si>
  <si>
    <t>Aṭas i yellan ad t-naṛǧu.</t>
  </si>
  <si>
    <t>Aṭas i yellan ad t-nessirem.</t>
  </si>
  <si>
    <t>These books don't sell well.</t>
  </si>
  <si>
    <t>Idlisen-agi ur ttnuzen ara aṭas.</t>
  </si>
  <si>
    <t>Ur ttnuzen ara aṭas yedlisen-agi.</t>
  </si>
  <si>
    <t>These shoes look good on you.</t>
  </si>
  <si>
    <t>Tarkasin-agi zgant-ak-d.</t>
  </si>
  <si>
    <t>Isebbaḍen-agi zgan-ak-d.</t>
  </si>
  <si>
    <t>Tarkasin-agi zgant-am-d.</t>
  </si>
  <si>
    <t>Isebbaḍen-agi zgan-am-d.</t>
  </si>
  <si>
    <t>She's lived her whole life in this city.</t>
  </si>
  <si>
    <t>Tesɛedda ddunnit-is meṛṛa di temdint-agi.</t>
  </si>
  <si>
    <t>Tekka ddunnit-is meṛṛa di temdint-agi.</t>
  </si>
  <si>
    <t>Tudert-is akkit di temdint-agi.</t>
  </si>
  <si>
    <t>I studied for an hour.</t>
  </si>
  <si>
    <t>Ɣriɣ azal n tsaɛett.</t>
  </si>
  <si>
    <t>Where and when will we meet?</t>
  </si>
  <si>
    <t>Anida d melmi ara nemlil?</t>
  </si>
  <si>
    <t>Anida d melmi ara nemyagar?</t>
  </si>
  <si>
    <t>I need to find accommodation.</t>
  </si>
  <si>
    <t>Ḥwaǧeɣ ad d-afeɣ anida ara nseɣ.</t>
  </si>
  <si>
    <t>Ḥwaǧeɣ ad d-afeɣ amkan i tguni.</t>
  </si>
  <si>
    <t>You don't know what I said.</t>
  </si>
  <si>
    <t>Ur tessineḍ ara ay-nni i d-nniɣ.</t>
  </si>
  <si>
    <t>Ur tessinem ara ay-nni i d-nniɣ.</t>
  </si>
  <si>
    <t>Ur tessinemt ara ay-nni i d-nniɣ.</t>
  </si>
  <si>
    <t>I heard about your wedding.</t>
  </si>
  <si>
    <t>Sliɣ s tisulya-k.</t>
  </si>
  <si>
    <t>Sliɣ s tisulya-m.</t>
  </si>
  <si>
    <t>Sliɣ s tisulya-nwen.</t>
  </si>
  <si>
    <t>Sliɣ s tisulya-nwent.</t>
  </si>
  <si>
    <t>My older brother bought his own house last month.</t>
  </si>
  <si>
    <t>Yuɣ-d gma ameqqran axxam dduṛt iɛeddan.</t>
  </si>
  <si>
    <t>Gma ameqqran yuɣ axxam dduṛt iɛeddan.</t>
  </si>
  <si>
    <t>I want to buy you this book.</t>
  </si>
  <si>
    <t>Bɣiɣ ad k-d-aɣeɣ adlis-agi.</t>
  </si>
  <si>
    <t>Bɣiɣ ad m-d-aɣeɣ adlis-agi.</t>
  </si>
  <si>
    <t>Bɣiɣ ad wen-d-aɣeɣ adlis-agi.</t>
  </si>
  <si>
    <t>Bɣiɣ ad went-d-aɣeɣ adlis-agi.</t>
  </si>
  <si>
    <t>It was very hot yesterday.</t>
  </si>
  <si>
    <t>D azɣal aṭas iḍelli.</t>
  </si>
  <si>
    <t>D aɣamac aṭas iḍelli.</t>
  </si>
  <si>
    <t>Learn writing in Kabyle language because you are Kabyle.</t>
  </si>
  <si>
    <t>Issin amek ara tarut s teqbaylit acku kečč d Aqbayli.</t>
  </si>
  <si>
    <t>Are you going on holiday this year?</t>
  </si>
  <si>
    <t>Ad tesεeddiḍ imuras aseggas-a?</t>
  </si>
  <si>
    <t>Acu ara d-iniɣ?</t>
  </si>
  <si>
    <t>Who has called?</t>
  </si>
  <si>
    <t>Anwa akka i d-yessawlen?</t>
  </si>
  <si>
    <t>He is studying in this university.</t>
  </si>
  <si>
    <t>Yeqqar di tesdawit-agi.</t>
  </si>
  <si>
    <t>He showed us the right way.</t>
  </si>
  <si>
    <t>Yemla-yaɣ-d abrid ara neṭṭef.</t>
  </si>
  <si>
    <t>You and me, we have known each other for a long time.</t>
  </si>
  <si>
    <t>Seg zik u zik i nemyussan nekk yid-k</t>
  </si>
  <si>
    <t>Long time ago, winters were wet with a lot snow on the mountains.</t>
  </si>
  <si>
    <t>Necfa zik yekkat ugeffur s waṭas, yerna llan ideflawen deg yidurar.</t>
  </si>
  <si>
    <t>Who seeks shall find the wise said.</t>
  </si>
  <si>
    <t>Wid inudan ufan i d- yeqqar umɣar azemni.</t>
  </si>
  <si>
    <t>We have not felt the time going.</t>
  </si>
  <si>
    <t>Iseggasen am aḍu ttaffgen nukkni ur sen-nuki.</t>
  </si>
  <si>
    <t>As the old saying goes.</t>
  </si>
  <si>
    <t>Yella deg awal.</t>
  </si>
  <si>
    <t>Hand in hand the task will be easy.</t>
  </si>
  <si>
    <t>Afus deg ufus, taɛkemt ad tifsus.</t>
  </si>
  <si>
    <t>Dreams come true if we work together.</t>
  </si>
  <si>
    <t>Ma nedukkel ad teffeɣ targit.</t>
  </si>
  <si>
    <t>My mum used to say that water is the security.</t>
  </si>
  <si>
    <t>Aman d laman i d-teqqar yemma.</t>
  </si>
  <si>
    <t>Is this your book, Mike?</t>
  </si>
  <si>
    <t>D adlis-ik wa a Mike?</t>
  </si>
  <si>
    <t>Didn't you hear me?</t>
  </si>
  <si>
    <t>Ur iyi-d-teslim ara?</t>
  </si>
  <si>
    <t>Ur iyi-d-teslimt ara?</t>
  </si>
  <si>
    <t>We are similar.</t>
  </si>
  <si>
    <t>Kifkif-aɣ.</t>
  </si>
  <si>
    <t>There is no problem without a solution.</t>
  </si>
  <si>
    <t>Ulac ugur ur nesεi tifrat.</t>
  </si>
  <si>
    <t>Ask those who know.</t>
  </si>
  <si>
    <t>Steqsit wid yessnen.</t>
  </si>
  <si>
    <t>We don't know each other.</t>
  </si>
  <si>
    <t>Ur k-ssineɣ, ur d-iyi-tessineḍ.</t>
  </si>
  <si>
    <t>Don't worry, we are just joking.</t>
  </si>
  <si>
    <t>Ur ttxiqi ara, d aqeṣṣar kan i nettqeṣṣir.</t>
  </si>
  <si>
    <t>We started at the same time.</t>
  </si>
  <si>
    <t>Nebda deg yiwen n lweqt.</t>
  </si>
  <si>
    <t>Everything happened at the same time.</t>
  </si>
  <si>
    <t>Kullec yebra-d ɣef tikkelt.</t>
  </si>
  <si>
    <t>Everyone spoke at the same time.</t>
  </si>
  <si>
    <t>Llan ttmeslayen akk ɣef tikkelt.</t>
  </si>
  <si>
    <t>We arrived at the same time.</t>
  </si>
  <si>
    <t>Deg yiwen n lweqt i newweḍ.</t>
  </si>
  <si>
    <t>We got there at the same time.</t>
  </si>
  <si>
    <t>Newweḍ-d ɣef tikkelt.</t>
  </si>
  <si>
    <t>Both girls coughed at the same time.</t>
  </si>
  <si>
    <t>Sgeḥgḥent-d ɣef tikkelt snat-nni n tullas.</t>
  </si>
  <si>
    <t>Everyone woke up at the same time.</t>
  </si>
  <si>
    <t>Ukin-d akk ɣef tikkelt.</t>
  </si>
  <si>
    <t>We're waiting for our turn.</t>
  </si>
  <si>
    <t>La nettraǧu nnuba-nneɣ.</t>
  </si>
  <si>
    <t>La nettraǧu nnuba-nteɣ.</t>
  </si>
  <si>
    <t>Wait somewhere else.</t>
  </si>
  <si>
    <t>Rǧu anda nniḍen.</t>
  </si>
  <si>
    <t>Rǧut anda nniḍen.</t>
  </si>
  <si>
    <t>Rǧumt anda nniḍen.</t>
  </si>
  <si>
    <t>Our temple is beautiful.</t>
  </si>
  <si>
    <t>Afakan-nneɣ yecbeḥ.</t>
  </si>
  <si>
    <t>It's been a month.</t>
  </si>
  <si>
    <t>Aggur aya.</t>
  </si>
  <si>
    <t>It is like we have forgotten everything we said in the past.</t>
  </si>
  <si>
    <t>Kra neqqar zik, amzun nettu-t tura.</t>
  </si>
  <si>
    <t>My grandmother lives in the countryside.</t>
  </si>
  <si>
    <t>Tezdeɣ setti beṛṛa n temdint.</t>
  </si>
  <si>
    <t>What did my father want from you?</t>
  </si>
  <si>
    <t>Acu i yebɣa ɣur-k baba?</t>
  </si>
  <si>
    <t>Acu i k-ira baba?</t>
  </si>
  <si>
    <t>The meteorologists said that a storm is coming.</t>
  </si>
  <si>
    <t>Nnan-d imussnawen n tegnawt belli attaya tarmegt.</t>
  </si>
  <si>
    <t>I like listening to classical music.</t>
  </si>
  <si>
    <t>Ḥemmleɣ ad sleɣ i uẓawan aklaṣik.</t>
  </si>
  <si>
    <t>They all look alike to me.</t>
  </si>
  <si>
    <t>Ttcabin-iyi akkit.</t>
  </si>
  <si>
    <t>Ttaken akk anzi ɣur-i.</t>
  </si>
  <si>
    <t>Ttakent akk anzi ɣur-i.</t>
  </si>
  <si>
    <t>Ttcabint-iyi akkit.</t>
  </si>
  <si>
    <t>They saw the van plough into the crowd.</t>
  </si>
  <si>
    <t>Walan afurgu yekcem di medden.</t>
  </si>
  <si>
    <t>Walant afurgu yekcem di medden.</t>
  </si>
  <si>
    <t>So you came out of the sky too! What planet are you from?</t>
  </si>
  <si>
    <t>Ihi ula d keččini tekkiḍ-d seg igenni! Acu n wemtiweg iseg d-terseḍ?</t>
  </si>
  <si>
    <t>You're grasping at straws.</t>
  </si>
  <si>
    <t>Tettaṭafeḍ deg uẓemẓum.</t>
  </si>
  <si>
    <t>Tettaṭṭafeḍ deg uhicuṛ.</t>
  </si>
  <si>
    <t>As we live we learn.</t>
  </si>
  <si>
    <t>Skud nettidir nlemmed.</t>
  </si>
  <si>
    <t>I have learned a lot listening to other points of view. I have learned a lot from life, but not from school.</t>
  </si>
  <si>
    <t>Fkiɣ aṭas tameẓẓuɣt akken ad issineɣ, lemdeɣ aṭas si tudert, maca ur lmideɣ ara deg uɣerbaz.</t>
  </si>
  <si>
    <t>The boat drifted down the stream.</t>
  </si>
  <si>
    <t>Yunef uɣerrabu ilmend n tiddi n waman.</t>
  </si>
  <si>
    <t>Yedda uɣerrabu akk-nni i ddan waman.</t>
  </si>
  <si>
    <t>The boat sank to the bottom of the lake.</t>
  </si>
  <si>
    <t>Yezzer uɣerrabu ar alqaɛ n ugelmim.</t>
  </si>
  <si>
    <t>The boat goes down the river.</t>
  </si>
  <si>
    <t>Yedda uɣerrabu d wasif.</t>
  </si>
  <si>
    <t>The boat was sucked in.</t>
  </si>
  <si>
    <t>Yezzer uɣerrabu.</t>
  </si>
  <si>
    <t>The boat was cast ashore.</t>
  </si>
  <si>
    <t>Aɣerrabu, ḍeggren-t-id waman.</t>
  </si>
  <si>
    <t>The boat hugged the shore.</t>
  </si>
  <si>
    <t>Yedda uɣerrabu rrif rrif.</t>
  </si>
  <si>
    <t>Please have the porter take the baggage to our room.</t>
  </si>
  <si>
    <t>Ttxil-k, ini-as i uḥemmal ad yawi tibalizin ɣer texxamt-nneɣ.</t>
  </si>
  <si>
    <t>Ttxil-m, ini-as i uḥemmal ad yawi tibalizin ɣer texxamt-nneɣ.</t>
  </si>
  <si>
    <t>Let a porter carry your baggage.</t>
  </si>
  <si>
    <t>Eǧǧ aḥemmal ad yawi tibalizin-nneɣ.</t>
  </si>
  <si>
    <t>I had the boy carry my bag.</t>
  </si>
  <si>
    <t>Fkiɣ aqrab-iw ad t-yawi weqcic-nni.</t>
  </si>
  <si>
    <t>There are people who don't like spinach.</t>
  </si>
  <si>
    <t>Llan medden ur nḥemmel ara tibidas.</t>
  </si>
  <si>
    <t>Kra n medden ur ḥemmlen ara tibidas.</t>
  </si>
  <si>
    <t>Let him alone. He'll soon come around by himself.</t>
  </si>
  <si>
    <t>Gdel-it. Tura ad d-yeqqel i yiman-is ar dagi.</t>
  </si>
  <si>
    <t>Muhend does not stop laughing, he is always happy.</t>
  </si>
  <si>
    <t>Muḥend yezga yefṛeḥ. Yettarra-tt ala i teḍṣa.</t>
  </si>
  <si>
    <t>Make an effort to know something if you don't know it.</t>
  </si>
  <si>
    <t>Anwa ur nessin, ad yewwet ad yissin.</t>
  </si>
  <si>
    <t>The weather is very dry, it looks like it is not going to rain soon.</t>
  </si>
  <si>
    <t>Igenni yeqqur, lehwa tegguma ad d-teɣli.</t>
  </si>
  <si>
    <t>Kabyle people before, call a mountain in the middle of lowland, aqbu.</t>
  </si>
  <si>
    <t>At zik qqaren i wedrar i d-yussan deg luḍa, aqbu.</t>
  </si>
  <si>
    <t>A villager does not rely on anyone, he is ready to face any challenge.</t>
  </si>
  <si>
    <t>Amdan n taddart yettkel ɣef yiman-is, yettqabel ayen yellan.</t>
  </si>
  <si>
    <t>No matter what you may say, I won't change my mind.</t>
  </si>
  <si>
    <t>Ayen yebɣun tenniḍ-t-id, ur ttbeddeliɣ rray-iw.</t>
  </si>
  <si>
    <t>Where did he find it?</t>
  </si>
  <si>
    <t>Anida i t-yufa?</t>
  </si>
  <si>
    <t>Where did she find it?</t>
  </si>
  <si>
    <t>Anida i tt-tufa?</t>
  </si>
  <si>
    <t>Where did she find you?</t>
  </si>
  <si>
    <t>Anida i k-tufa?</t>
  </si>
  <si>
    <t>Where did she find them?</t>
  </si>
  <si>
    <t>Anida i ten-tufa?</t>
  </si>
  <si>
    <t>Actually, it is very easy to write in the Kabyle language. Only those who don't want to learn find excuses.</t>
  </si>
  <si>
    <t>Tira s teqbaylit d ayen fessusen maḍi. Aya win ur nebɣi ad yissin i d-yettafen tisebbiwin akken ur ilemmed ara.</t>
  </si>
  <si>
    <t>She studies at Mouloud Mameri University in the Department of Berber Language and Culture.</t>
  </si>
  <si>
    <t>Teqqar di tseddawit n Mulud At Mεemmar deg ugezdu n tutlayt d yidles Amaziɣ.</t>
  </si>
  <si>
    <t>I like to have fan, I like singing as well.</t>
  </si>
  <si>
    <t>Ḥemleɣ ad kkseɣ ɣef lxaṭer-iw , ḥemmleɣ ad cnuɣ.</t>
  </si>
  <si>
    <t>They burned centenary olive trees.</t>
  </si>
  <si>
    <t>Fkan timest i zemrin i d-yecfan i leqrun.</t>
  </si>
  <si>
    <t>I am lost, I love my country but I want to live in another one.</t>
  </si>
  <si>
    <t>Ɛarqent-iyi, ḥemleɣ tamurt-iw maca bɣiɣ ad iliɣ di tmurt n medden.</t>
  </si>
  <si>
    <t>I think, I am getting old.</t>
  </si>
  <si>
    <t>Bdiɣ ttḥulfuɣ s temɣer.</t>
  </si>
  <si>
    <t>Since we don't blink when we sleep, we find secretions called sleep crusts in the morning.</t>
  </si>
  <si>
    <t>Imi ur nṛemmec ara sya ɣer da allen-nneɣ mara neṭṭes, neţţaf-d ţeffɣen-d kra akken n yisufaɣ umi qqaren tirtaw.</t>
  </si>
  <si>
    <t>It is uneven.</t>
  </si>
  <si>
    <t>Da iṣubb, da yuli.</t>
  </si>
  <si>
    <t>The level is uneven.</t>
  </si>
  <si>
    <t>Unlike the brain, the stomach alerts you when it is empty.</t>
  </si>
  <si>
    <t>Mexlef allaɣ, aɛebbuḍ yeqqar-d ayweq d ilem.</t>
  </si>
  <si>
    <t>I hope the truth will eventually come out.</t>
  </si>
  <si>
    <t>Neḍmeε tidet ad d-teɣli.</t>
  </si>
  <si>
    <t>Only the truth matters.</t>
  </si>
  <si>
    <t>Ala tidet ara d-yeqqimen.</t>
  </si>
  <si>
    <t>Tom cried because he was so happy.</t>
  </si>
  <si>
    <t>Seg wakken yefreḥ aṭas, Tom yettru.</t>
  </si>
  <si>
    <t>You don't know how Tom did that, do you?</t>
  </si>
  <si>
    <t>Ur teẓriḍ ara amek i yexdem aya Tom, yak?</t>
  </si>
  <si>
    <t>Tom is very lazy.</t>
  </si>
  <si>
    <t>D ameɛdazu mliḥ Tom.</t>
  </si>
  <si>
    <t>Mary tucked her son into bed.</t>
  </si>
  <si>
    <t>Tewwi Mary mmi-s s usu.</t>
  </si>
  <si>
    <t>Tom wants to see you and me.</t>
  </si>
  <si>
    <t>Yebɣa Tom ad aɣ-iẓer nekk yid-k.</t>
  </si>
  <si>
    <t>There are a lot of beautiful places to see in Australia.</t>
  </si>
  <si>
    <t>Llan aṭas n yimeḍqan i icebḥen i tmuɣli deg Ustṛalya.</t>
  </si>
  <si>
    <t>They say that they have no regrets.</t>
  </si>
  <si>
    <t>Nnan-d ur ndimen ɣef wacemma.</t>
  </si>
  <si>
    <t>Nnan-d ur sḥassfen ɣef wacemma.</t>
  </si>
  <si>
    <t>I'm not going to be able to help Tom.</t>
  </si>
  <si>
    <t>Ur ttizmireɣ ara ad alleɣ Tom.</t>
  </si>
  <si>
    <t>Tom always keeps a fishing rod in his car.</t>
  </si>
  <si>
    <t>Yezga Tom yesɛa tasennaṛt deg tkeṛṛust-is.</t>
  </si>
  <si>
    <t>I asked him whether I could read it.</t>
  </si>
  <si>
    <t>Steqsaɣ-t ma zemreɣ ad t-ɣreɣ.</t>
  </si>
  <si>
    <t>Are Tom and Mary in the hospital?</t>
  </si>
  <si>
    <t>Deg usegnaf i llan Tom akked Mary?</t>
  </si>
  <si>
    <t>Deg sbiṭar i llan Tom akked Mary?</t>
  </si>
  <si>
    <t>I overheard Tom and Mary talking about me.</t>
  </si>
  <si>
    <t>Sliɣ i Tom d Mary ttmeslayen fell-i.</t>
  </si>
  <si>
    <t>Some species of bird are flightless.</t>
  </si>
  <si>
    <t>Kra n tewsatin n yigḍaḍ ur zmirent ara ad afgent.</t>
  </si>
  <si>
    <t>Kra n tlemsin n yigḍaḍ ur ttafgent ara.</t>
  </si>
  <si>
    <t>Tom and Mary can sit wherever they like.</t>
  </si>
  <si>
    <t>Tom d Mary zemren ad qqimen anida i asen-yehwa.</t>
  </si>
  <si>
    <t>Tom is hard of hearing.</t>
  </si>
  <si>
    <t>Ur isell ara mliḥ Tom.</t>
  </si>
  <si>
    <t>I will go when you do.</t>
  </si>
  <si>
    <t>Mi truḥeḍ ad ruḥeɣ.</t>
  </si>
  <si>
    <t>What do you think of her?</t>
  </si>
  <si>
    <t>Acu i tenniḍ deg-s?</t>
  </si>
  <si>
    <t>Acu i tennam deg-s?</t>
  </si>
  <si>
    <t>Acu i tennamt deg-s?</t>
  </si>
  <si>
    <t>Who was killed?</t>
  </si>
  <si>
    <t>Anwa i yettwanɣan?</t>
  </si>
  <si>
    <t>Anta i yettwanɣan?</t>
  </si>
  <si>
    <t>In God we trust.</t>
  </si>
  <si>
    <t>Lettkal ɣef Ṛebbi.</t>
  </si>
  <si>
    <t>I just want to add something.</t>
  </si>
  <si>
    <t>Bɣiɣ kan ad d-rnuɣ yiwen wawal.</t>
  </si>
  <si>
    <t>I want you to say something.</t>
  </si>
  <si>
    <t>Bɣiɣ ad d-tiniḍ kra.</t>
  </si>
  <si>
    <t>I want another beer.</t>
  </si>
  <si>
    <t>Bɣiɣ ad rnuɣ yiwet n lbira.</t>
  </si>
  <si>
    <t>Give me a beer please!</t>
  </si>
  <si>
    <t>Awi-d yiwet n lbirra deg leɛnaya-k!</t>
  </si>
  <si>
    <t>Twejdemt i rrwaḥ?</t>
  </si>
  <si>
    <t>Put more salt on it.</t>
  </si>
  <si>
    <t>Rnu-as ugar n tisent.</t>
  </si>
  <si>
    <t>Rnut-as ugar n tisent.</t>
  </si>
  <si>
    <t>He laughs and makes people laugh.</t>
  </si>
  <si>
    <t>Yettaḍṣa, yesseḍṣay wiyiḍ.</t>
  </si>
  <si>
    <t>Yuba likes to laugh, he also likes to make people laugh.</t>
  </si>
  <si>
    <t>Yuba iḥemmel taḍṣa, akken iḥemmel ad yesseḍṣ wiyiḍ.</t>
  </si>
  <si>
    <t>Butterfly flies from a flower to the next one.</t>
  </si>
  <si>
    <t>Aferṭeṭṭu yettafeg seg ujeǧǧig ɣer wayeḍ.</t>
  </si>
  <si>
    <t>Our clever people are either exiled or killed.</t>
  </si>
  <si>
    <t>Imussnawen-nneɣ fukken, wa nfan-t wayeḍ nɣan-t.</t>
  </si>
  <si>
    <t>It is very hard to catch a black cat at night.</t>
  </si>
  <si>
    <t>Yewεer ad d-teṭṭfeḍ amcic aberkan deg iḍ</t>
  </si>
  <si>
    <t>She lives with her parents.</t>
  </si>
  <si>
    <t>Tezdeɣ ɣer imawlan-is.</t>
  </si>
  <si>
    <t>Tom lives alone.</t>
  </si>
  <si>
    <t>Tom yezdeɣ weḥd-s.</t>
  </si>
  <si>
    <t>Tom lives with his girlfriend.</t>
  </si>
  <si>
    <t>Tom yezdeɣ akked temdakelt-is.</t>
  </si>
  <si>
    <t>Tom lives with his friends.</t>
  </si>
  <si>
    <t>Tom yezdeɣ waḥi d imdukkal-is.</t>
  </si>
  <si>
    <t>Tom loves women.</t>
  </si>
  <si>
    <t>Tom iḥemmel tilawin.</t>
  </si>
  <si>
    <t>This word has got several meanings.</t>
  </si>
  <si>
    <t>Awal-a aṭas inumak i yesεa.</t>
  </si>
  <si>
    <t>I haven't understood.</t>
  </si>
  <si>
    <t>Ur fhimeɣ ara.</t>
  </si>
  <si>
    <t>Tom didn't understand.</t>
  </si>
  <si>
    <t>Tom ur yefhim ara.</t>
  </si>
  <si>
    <t>People love Tom.</t>
  </si>
  <si>
    <t>Medden ḥemmlen Tom.</t>
  </si>
  <si>
    <t>The word wisdom comes from the word wise.</t>
  </si>
  <si>
    <t>Awal "tizemnit", yekka-d seg awal "azemni".</t>
  </si>
  <si>
    <t>The madman admires from afar the fire he has lit.</t>
  </si>
  <si>
    <t>Icɛel-iţ wehruc, yerwel.</t>
  </si>
  <si>
    <t>This is good meat.</t>
  </si>
  <si>
    <t>Yelha uksum-a.</t>
  </si>
  <si>
    <t>Who wrote this writer's biography?</t>
  </si>
  <si>
    <t>Anwa i yuran tudert n umaru-a?</t>
  </si>
  <si>
    <t>Why don't you want to come in for dinner?</t>
  </si>
  <si>
    <t>Acimi ur d-keččmeḍ ara ɣer wuxxam ad teččeḍ imensi?</t>
  </si>
  <si>
    <t>What do we call the place where the wasps live?</t>
  </si>
  <si>
    <t>Amek i neqqar i wemḍiq anda zedɣen werẓeẓẓen?</t>
  </si>
  <si>
    <t>In our village we call it wasp's net.</t>
  </si>
  <si>
    <t>Nekkni di taddart neqqar-as taḥbult n werẓeẓẓen.</t>
  </si>
  <si>
    <t>I am cold.</t>
  </si>
  <si>
    <t>Iqerḥ-iyi uṣemmiḍ.</t>
  </si>
  <si>
    <t>He is freezing.</t>
  </si>
  <si>
    <t>Yenɣa-t qajjer.</t>
  </si>
  <si>
    <t>My toes are freezing.</t>
  </si>
  <si>
    <t>Qujjrent tfednin-iw.</t>
  </si>
  <si>
    <t>In the village we still heat our homes with wood.</t>
  </si>
  <si>
    <t>Di taddart mazal nesseḥmay s yisɣaren.</t>
  </si>
  <si>
    <t>Please don't tell me what to do.</t>
  </si>
  <si>
    <t>Ttxil-k, ur iyi-d-qqar ara acu ara geɣ.</t>
  </si>
  <si>
    <t>Ttxil-m, ur iyi-d-qqar ara acu ara geɣ.</t>
  </si>
  <si>
    <t>We are like the fingers of the hands, united but different.</t>
  </si>
  <si>
    <t>Ad nili am iḍudan ufus.</t>
  </si>
  <si>
    <t>Our research indicates that poverty levels will double over the next thirty years if these policies remain in place.</t>
  </si>
  <si>
    <t>Temmal-d tezrawt-nneɣ d akk-nni zzelṭ ad yennerni s sin imuren sya ar tlatin iseggasen, ma qqiment tsertiyin-agi.</t>
  </si>
  <si>
    <t>Please tell me why you plan on doing that.</t>
  </si>
  <si>
    <t>Ttxil-k ini-yi-d i wacu tgemneḍ ad tgeḍ ay-nni.</t>
  </si>
  <si>
    <t>Ttxil-m ini-yi-d i wacu tgemneḍ ad tgeḍ ay-nni.</t>
  </si>
  <si>
    <t>Please tell me how you plan on doing that.</t>
  </si>
  <si>
    <t>Ttxil-k, ini-yi-d amek i tgemneḍ ad tgeḍ ay-nni.</t>
  </si>
  <si>
    <t>Ttxil-m, ini-yi-d amek i tgemneḍ ad tgeḍ ay-nni.</t>
  </si>
  <si>
    <t>Please shut the door for me.</t>
  </si>
  <si>
    <t>Ttxil-k, err-iyi tawwurt-nni.</t>
  </si>
  <si>
    <t>Ttxil-m, err-iyi tawwurt-nni.</t>
  </si>
  <si>
    <t>Please sell me that sweater.</t>
  </si>
  <si>
    <t>Ttxil-k, senz-iyi atriku-nni.</t>
  </si>
  <si>
    <t>Ttxil-m, senz-iyi atriku-nni.</t>
  </si>
  <si>
    <t>Please save me a seat.</t>
  </si>
  <si>
    <t>Ttxil-k, ṭṭef-iyi amkan.</t>
  </si>
  <si>
    <t>Ttxil-m, ṭṭef-iyi amkan.</t>
  </si>
  <si>
    <t>Please lend me this book.</t>
  </si>
  <si>
    <t>Ttxil-k, rḍel-iyi adlis-agi.</t>
  </si>
  <si>
    <t>Ttxil-m, rḍel-iyi adlis-agi.</t>
  </si>
  <si>
    <t>Please lend me that.</t>
  </si>
  <si>
    <t>Ttxil-k, rḍel-iyi winna.</t>
  </si>
  <si>
    <t>Ttxil-m, rḍel-iyi winna.</t>
  </si>
  <si>
    <t>Please give me this.</t>
  </si>
  <si>
    <t>Ttxil-k, efk-iyi-d wagi.</t>
  </si>
  <si>
    <t>Ttxil-m, efk-iyi-d wagi.</t>
  </si>
  <si>
    <t>Please don't show this document to anyone.</t>
  </si>
  <si>
    <t>Ttxil-k, ur skan ara tateggart-agi ula i yiwen.</t>
  </si>
  <si>
    <t>Ttxil-m, ur skan ara tateggart-agi ula i yiwen.</t>
  </si>
  <si>
    <t>Ttxil-m, ur skan tateggart-agi ula i yiwen.</t>
  </si>
  <si>
    <t>Ttxil-k, ur skan tateggart-agi ula i yiwen.</t>
  </si>
  <si>
    <t>OK, I'll do that.</t>
  </si>
  <si>
    <t>Ih, ad geɣ akk-nni.</t>
  </si>
  <si>
    <t>Yerbeḥ, ad xedmeɣ akk-nni.</t>
  </si>
  <si>
    <t>OK, I won't do that anymore.</t>
  </si>
  <si>
    <t>Yirbeḥ, ur ttuɣaleɣ ɣer way-nni.</t>
  </si>
  <si>
    <t>Yirbeḥ, ur ttgeɣ ara ay-nni sya d afella.</t>
  </si>
  <si>
    <t>Ih, ur ttgeɣ ara ay-nni tikelt nniḍen.</t>
  </si>
  <si>
    <t>OK, I won't do that again.</t>
  </si>
  <si>
    <t>Yirbeḥ, ur ttgeɣ ara ay-nni tikelt nniḍen.</t>
  </si>
  <si>
    <t>Not everyone smiled.</t>
  </si>
  <si>
    <t>Mačči akkit i cmumḥen.</t>
  </si>
  <si>
    <t>Mačči akk i ẓmumgen.</t>
  </si>
  <si>
    <t>Not everybody smiled.</t>
  </si>
  <si>
    <t>Mačči yal yiwen yecmumeḥ.</t>
  </si>
  <si>
    <t>Not everyone did that.</t>
  </si>
  <si>
    <t>Mačči akkit i gan ay-nni.</t>
  </si>
  <si>
    <t>Mačči yal yiwen iga akk-nni.</t>
  </si>
  <si>
    <t>None of us plan to stay here much longer.</t>
  </si>
  <si>
    <t>Yiwen deg-neɣ ur yegmin akken ad yeqqim dagi aṭas.</t>
  </si>
  <si>
    <t>Ula yiwen deg-neɣ ur yegmin ad yeqqim dagi aṭas.</t>
  </si>
  <si>
    <t>None of us plan on doing that.</t>
  </si>
  <si>
    <t>Ula yiwen deg-neɣ ur yegmin ad yeg winna.</t>
  </si>
  <si>
    <t>Yiwen deg-neɣ ur yegmin ad yeg ay-nni.</t>
  </si>
  <si>
    <t>No one's smiling.</t>
  </si>
  <si>
    <t>Ulac wi yettecmumuḥen.</t>
  </si>
  <si>
    <t>Ulac win yettecmumuḥen.</t>
  </si>
  <si>
    <t>Ula yiwen ur yettecmumuḥ.</t>
  </si>
  <si>
    <t>No one would've done that if you hadn't been here.</t>
  </si>
  <si>
    <t>Ula wi yessiwḍen ad yeg annect-en limmer ulac-ik dinna.</t>
  </si>
  <si>
    <t>Ula wi yessiwḍen ad yeg ay-nni limmer ulac-ikem dinna.</t>
  </si>
  <si>
    <t>Nobody would've done that if you hadn't been here.</t>
  </si>
  <si>
    <t>Ula yiwen ur igi ay-nni limmer ulac-ikem dinna.</t>
  </si>
  <si>
    <t>No one was crying.</t>
  </si>
  <si>
    <t>Ula yiwen ur iru.</t>
  </si>
  <si>
    <t>Ulac win irun.</t>
  </si>
  <si>
    <t>Nobody was crying.</t>
  </si>
  <si>
    <t>Ula yiwen ur yelli yettru.</t>
  </si>
  <si>
    <t>Ulac wi yellan yettru.</t>
  </si>
  <si>
    <t>Nobody wants to do that, but one of us has to.</t>
  </si>
  <si>
    <t>Ula yiwen ur yebɣi ad yeg winna, d acu kan ilaq wi ad t-igen.</t>
  </si>
  <si>
    <t>No one thinks you're the one who did that.</t>
  </si>
  <si>
    <t>Ulac win ixemmmen d keččini i igan winna.</t>
  </si>
  <si>
    <t>Ula yiwen ur ixemmem d keččini i igan winna.</t>
  </si>
  <si>
    <t>Ula yiwen ur ixemmem d kemmini i igan winna.</t>
  </si>
  <si>
    <t>Ulac win ixemmmen d kemmini i igan winna.</t>
  </si>
  <si>
    <t>Nobody thinks you're the one who did that.</t>
  </si>
  <si>
    <t>Yiwen ur ixemmem d keččini i igan winna.</t>
  </si>
  <si>
    <t>Yiwen ur ixemmem d kemmini i igan winna.</t>
  </si>
  <si>
    <t>No one stayed to help clean up.</t>
  </si>
  <si>
    <t>Ula yiwen ur yeqqim ad iɛiwen akken ad nḍumm.</t>
  </si>
  <si>
    <t>Yiwen ur yeqqim ad iɛiwen deg wefraḍ.</t>
  </si>
  <si>
    <t>Nobody stayed to help clean up.</t>
  </si>
  <si>
    <t>Ulac wi yeqqimen ad iɛiwen deg uḍummu.</t>
  </si>
  <si>
    <t>Ulac win yeqqimen ad iɛiwen di tukksa n iresḍan.</t>
  </si>
  <si>
    <t>Ur yecmumeḥ yiwen.</t>
  </si>
  <si>
    <t>Yiwen ur yeẓmumeg.</t>
  </si>
  <si>
    <t>Have you got a favourite book?</t>
  </si>
  <si>
    <t>Ɣur-k i yella wedlis i tḥemmleḍ?</t>
  </si>
  <si>
    <t>Ɣur-m i yella wedlis i tḥemmleḍ?</t>
  </si>
  <si>
    <t>Do you have a favourite book?</t>
  </si>
  <si>
    <t>Yella ɣur-k wedlis i tḥemmleḍ?</t>
  </si>
  <si>
    <t>Yella ɣur-m wedlis i tḥemmleḍ?</t>
  </si>
  <si>
    <t>It's her favourite book.</t>
  </si>
  <si>
    <t>D adlis-is i tḥemmel.</t>
  </si>
  <si>
    <t>That's her favourite book.</t>
  </si>
  <si>
    <t>Winna d adlis-is i tḥemmel.</t>
  </si>
  <si>
    <t>It's their favourite book.</t>
  </si>
  <si>
    <t>D adlis-nsen i ḥemmlen?</t>
  </si>
  <si>
    <t>D adlis-nsent i ḥemmlent?</t>
  </si>
  <si>
    <t>That's their favourite book.</t>
  </si>
  <si>
    <t>Winna d adlis-nsen i ḥemmlen?</t>
  </si>
  <si>
    <t>Winna d adlis-nsent ḥemmlent?</t>
  </si>
  <si>
    <t>Have you got a favourite film?</t>
  </si>
  <si>
    <t>Yella ɣur-k usaru i tḥemmleḍ?</t>
  </si>
  <si>
    <t>Yella ɣur-m usaru i tḥemmleḍ?</t>
  </si>
  <si>
    <t>Do you have a favourite film?</t>
  </si>
  <si>
    <t>Ɣur-k asaru i tḥemmleḍ?</t>
  </si>
  <si>
    <t>Ɣur-m asaru i tḥemmleḍ?</t>
  </si>
  <si>
    <t>Have you got a library card?</t>
  </si>
  <si>
    <t>Tella ɣur-k tkerḍiwt n temkarḍit?</t>
  </si>
  <si>
    <t>Tella ɣur-m tkerḍiwt n temkarḍit?</t>
  </si>
  <si>
    <t>Ɣur-k takerḍiwt n temkarḍit?</t>
  </si>
  <si>
    <t>Ɣur-m takerḍiwt n temkarḍit?</t>
  </si>
  <si>
    <t>Do you have a library card?</t>
  </si>
  <si>
    <t>Maybe we'll see each other again.</t>
  </si>
  <si>
    <t>Ahat ad nuɣal ad nemẓer tikelt nniḍen.</t>
  </si>
  <si>
    <t>Ahat ad nemẓer tikelt nniḍen.</t>
  </si>
  <si>
    <t>Love is not talking nonesense.</t>
  </si>
  <si>
    <t>Tayri, mačči d asfuǧǧeɣ n wawal.</t>
  </si>
  <si>
    <t>I am fed up.</t>
  </si>
  <si>
    <t>Fuǧǧɣeɣ.</t>
  </si>
  <si>
    <t>This man keeps talking nonsense.</t>
  </si>
  <si>
    <t>Yezga wurgaz-a yesfuǧǧuɣ.</t>
  </si>
  <si>
    <t>He made us feel sick.</t>
  </si>
  <si>
    <t>Yesfuǧǧɣ-anneɣ.</t>
  </si>
  <si>
    <t>He was born of the earth, he will return to the earth.</t>
  </si>
  <si>
    <t>Yekka-seg akal, ad d-yuɣal ɣer wakal.</t>
  </si>
  <si>
    <t>My tummy is aching from laughing so hard.</t>
  </si>
  <si>
    <t>Iqerḥ-iyi uεbbuḍ-iw si teḍṣa.</t>
  </si>
  <si>
    <t>He walked away from the problems.</t>
  </si>
  <si>
    <t>Yejbed iman-is si tlufa.</t>
  </si>
  <si>
    <t>He followed him to the village.</t>
  </si>
  <si>
    <t>Iḍfer-it-id ɣer taddart.</t>
  </si>
  <si>
    <t>The cat followed the mouse.</t>
  </si>
  <si>
    <t>Amcic yeḍfer-d aɣerda.</t>
  </si>
  <si>
    <t>He made me happy by buying me a coat.</t>
  </si>
  <si>
    <t>Yedda-yi di lebɣi, yuɣ-iyi-d abernus.</t>
  </si>
  <si>
    <t>The Kabyle language is my language.</t>
  </si>
  <si>
    <t>Taqbaylit d tutlayt-iw.</t>
  </si>
  <si>
    <t>The Kabyle language is my mother tongue.</t>
  </si>
  <si>
    <t>Taqbaylit d tutlayt-iw tayemmatt.</t>
  </si>
  <si>
    <t>I speak the Kabyle language.</t>
  </si>
  <si>
    <t>Nekk ttmeslayeɣ taqbaylit.</t>
  </si>
  <si>
    <t>Tom speaks English.</t>
  </si>
  <si>
    <t>Tom yettmeslay s tegnizit.</t>
  </si>
  <si>
    <t>Tom also speaks Kabyle.</t>
  </si>
  <si>
    <t>Tom yettmeslay daɣen s teqbaylit.</t>
  </si>
  <si>
    <t>Tom also speaks the Kabyle language.</t>
  </si>
  <si>
    <t>Why don't you speak Kabyle?</t>
  </si>
  <si>
    <t>Ayɣer ur tettmeslayeḍ ara taqbaylit?</t>
  </si>
  <si>
    <t>I'm not staying here long.</t>
  </si>
  <si>
    <t>Ur ttɣimiɣ ara da aṭas.</t>
  </si>
  <si>
    <t>I'm waiting for my mum.</t>
  </si>
  <si>
    <t>Ttraǧiɣ yemma.</t>
  </si>
  <si>
    <t>He was 31 when he left his country.</t>
  </si>
  <si>
    <t>Asmi i d-yeffeɣ tamurt, di lεemer-is 31 d aseggas.</t>
  </si>
  <si>
    <t>Wake up if you want to fulfil your dreams.</t>
  </si>
  <si>
    <t>Tebɣam ad ffɣent tirga-nwen, akit-d seg iḍeṣ.</t>
  </si>
  <si>
    <t>Mars is a planet.</t>
  </si>
  <si>
    <t>Meɣres d amtiweg.</t>
  </si>
  <si>
    <t>The preface of the book is written in the Kabyle language.</t>
  </si>
  <si>
    <t>Tazwart n udlis-a tettwaru s teqbaylit.</t>
  </si>
  <si>
    <t>I have taken some couscous to my sister.</t>
  </si>
  <si>
    <t>Wwiɣ-as cwiṭ n seksu i weltma.</t>
  </si>
  <si>
    <t>He asked his brother for some money.</t>
  </si>
  <si>
    <t>Isuter-as i gma's cwiṭ n yidrimen.</t>
  </si>
  <si>
    <t>My mother made us some lunch.</t>
  </si>
  <si>
    <t>Seww-aɣ-d yemma imekli.</t>
  </si>
  <si>
    <t>My sister relies completely on herself, she goes out and works.</t>
  </si>
  <si>
    <t>Weltma tezmer i yiman-is, tetteffeɣ d txeddem.</t>
  </si>
  <si>
    <t>His wife was pregnant!</t>
  </si>
  <si>
    <t>Tameṭṭut-is tella s tadist!</t>
  </si>
  <si>
    <t>A woman lost her son.</t>
  </si>
  <si>
    <t>Yemmut-as mmi-s i tmeṭṭut.</t>
  </si>
  <si>
    <t>She cries days and nights.</t>
  </si>
  <si>
    <t>Iḍ d wass nettat d imeṭṭi.</t>
  </si>
  <si>
    <t>If the shoe fits, wear it.</t>
  </si>
  <si>
    <t>Ma yezga-ak-d, els-it.</t>
  </si>
  <si>
    <t>Tom became a local celebrity.</t>
  </si>
  <si>
    <t>Tom yuɣal yettwassen ɣef leqrib.</t>
  </si>
  <si>
    <t>Maybe he forgot.</t>
  </si>
  <si>
    <t>Ahat yettu.</t>
  </si>
  <si>
    <t>I've dreamed about it since I was a child.</t>
  </si>
  <si>
    <t>Ttarguɣt segmi lliɣ d aqrur.</t>
  </si>
  <si>
    <t>Tom took about 15 selfies.</t>
  </si>
  <si>
    <t>Tom irra azal n 15 n tselfiyin.</t>
  </si>
  <si>
    <t>The wind lifted her hair.</t>
  </si>
  <si>
    <t>Aḍu yeddem acebbub-is.</t>
  </si>
  <si>
    <t>She kissed his cheek.</t>
  </si>
  <si>
    <t>Tessuden lḥenk-is.</t>
  </si>
  <si>
    <t>Tessuden-as lḥenk-is.</t>
  </si>
  <si>
    <t>What's in here, Tom?</t>
  </si>
  <si>
    <t>Acu yellan zdaxel-a, a Tom?</t>
  </si>
  <si>
    <t>What're you hunting?</t>
  </si>
  <si>
    <t>D acu tettseyiḍed?</t>
  </si>
  <si>
    <t>What was your score?</t>
  </si>
  <si>
    <t>D acu d agemmaḍ-ik?</t>
  </si>
  <si>
    <t>What was Tom saying?</t>
  </si>
  <si>
    <t>D acu akka ad yeqqar Tom?</t>
  </si>
  <si>
    <t>What did Tom say?</t>
  </si>
  <si>
    <t>D acu i d-yenna Tom?</t>
  </si>
  <si>
    <t>What was Tom called?</t>
  </si>
  <si>
    <t>Ɣef ayɣer i d-yessawel Tom?</t>
  </si>
  <si>
    <t>What was that about?</t>
  </si>
  <si>
    <t>Ɣef ayɣer?</t>
  </si>
  <si>
    <t>What was that for?</t>
  </si>
  <si>
    <t>I wacu akken?</t>
  </si>
  <si>
    <t>What was in the box?</t>
  </si>
  <si>
    <t>D acu yellan deg tbewadt-nni?</t>
  </si>
  <si>
    <t>What's in the basket?</t>
  </si>
  <si>
    <t>D acu i yella deg tbewadt-nni?</t>
  </si>
  <si>
    <t>What's in the bottle?</t>
  </si>
  <si>
    <t>D acu i yellan deg tqerɛett-nni?</t>
  </si>
  <si>
    <t>What're you doing?</t>
  </si>
  <si>
    <t>D acu akka ad txeddemeḍ?</t>
  </si>
  <si>
    <t>What's she doing?</t>
  </si>
  <si>
    <t>D acu ad txeddem nettat?</t>
  </si>
  <si>
    <t>I don't feel like smoking today.</t>
  </si>
  <si>
    <t>Ur iyi-d-yehwi ara ad keyyfeɣ ass-a.</t>
  </si>
  <si>
    <t>I'm not certain we can get tickets tonight.</t>
  </si>
  <si>
    <t>Ur tḥeqqeɣ ara ma nezmer ad d-naɣ itikkiyen deg yiḍ-a.</t>
  </si>
  <si>
    <t>There is not the least wind today.</t>
  </si>
  <si>
    <t>Ulac maḍi aḍu ass-agi.</t>
  </si>
  <si>
    <t>It is nice and warm today.</t>
  </si>
  <si>
    <t>Yelha lḥal ass-a.</t>
  </si>
  <si>
    <t>I'm lucky today.</t>
  </si>
  <si>
    <t>Sɛiɣ zzheṛ ass-a.</t>
  </si>
  <si>
    <t>It is not my day.</t>
  </si>
  <si>
    <t>Mačči d ass-iw wass-a.</t>
  </si>
  <si>
    <t>Mačči d ass-iw.</t>
  </si>
  <si>
    <t>It isn't my day.</t>
  </si>
  <si>
    <t>Ur yelli d ass-iw.</t>
  </si>
  <si>
    <t>What seems to be the problem today?</t>
  </si>
  <si>
    <t>D acu akka i d-yettbanen d aɣben ass-a?</t>
  </si>
  <si>
    <t>Tanemmirt ɣef wass-a.</t>
  </si>
  <si>
    <t>It is especially hot today.</t>
  </si>
  <si>
    <t>It is very cold today.</t>
  </si>
  <si>
    <t>Ass-a semmeḍ aṭas.</t>
  </si>
  <si>
    <t>It is very cold today, isn't it?</t>
  </si>
  <si>
    <t>Semmeḍ lḥal aṭas ass-a, naɣ ala?</t>
  </si>
  <si>
    <t>It is a very pleasant day today.</t>
  </si>
  <si>
    <t>Yelha aṭas wass-a.</t>
  </si>
  <si>
    <t>Yelha aṭas lḥal ass-a.</t>
  </si>
  <si>
    <t>I was tired today.</t>
  </si>
  <si>
    <t>Lliɣ ɛyiɣ mliḥ ass-a.</t>
  </si>
  <si>
    <t>Lliɣ ɛyiɣ aṭas ass-a.</t>
  </si>
  <si>
    <t>I would like to do something else today.</t>
  </si>
  <si>
    <t>Bɣiɣ ad xedmeɣ ayen niḍen ass-a.</t>
  </si>
  <si>
    <t>How fine it is today.</t>
  </si>
  <si>
    <t>Amek yelha lḥal ass-a!</t>
  </si>
  <si>
    <t>How windy it is today!</t>
  </si>
  <si>
    <t>Amek yejhed waḍu wass-a!</t>
  </si>
  <si>
    <t>There is little wind today.</t>
  </si>
  <si>
    <t>Yella kan cwiṭ n waḍu ass-a.</t>
  </si>
  <si>
    <t>There isn't much wind today.</t>
  </si>
  <si>
    <t>Ulac aṭas n waḍu ass-a.</t>
  </si>
  <si>
    <t>There's no wind today.</t>
  </si>
  <si>
    <t>Ulac akk aḍu ass-a.</t>
  </si>
  <si>
    <t>It is windy today.</t>
  </si>
  <si>
    <t>Ulac aḍu ass-a.</t>
  </si>
  <si>
    <t>The wind is cold today.</t>
  </si>
  <si>
    <t>Aḍu n wass-a d asemmaḍ.</t>
  </si>
  <si>
    <t>I have a touch of a cold today.</t>
  </si>
  <si>
    <t>Yewwet-iyi waḍu ass-a.</t>
  </si>
  <si>
    <t>Let's try another place to eat today.</t>
  </si>
  <si>
    <t>Ass-a, ad neɛreḍ ad nečč deg wemkan niḍen.</t>
  </si>
  <si>
    <t>Ur tuḥwajeḍ ara ad teɣreḍ ass-a.</t>
  </si>
  <si>
    <t>I don't feel like studying today. Let's go to a soccer game.</t>
  </si>
  <si>
    <t>Ur sɛiɣ ara nniyya ad ɣṛeɣ ass-a. Ad nṛuḥ ad d-nurar ddabex.</t>
  </si>
  <si>
    <t>Ceɣleɣ ass-a.</t>
  </si>
  <si>
    <t>I can't go with you because I'm very busy.</t>
  </si>
  <si>
    <t>Ur zmireɣ ara ad dduɣ yid-k axaṭeṛ aql-iyi ceɣleɣ mliḥ.</t>
  </si>
  <si>
    <t>Ur zmireɣ ara ad dduɣ yid-wen axaṭeṛ aql-iyi ceɣleɣ mliḥ.</t>
  </si>
  <si>
    <t>I'm busy today, otherwise I would accept.</t>
  </si>
  <si>
    <t>Ur stafeɣ ara ass-a, lukan ad yili qebleɣ.</t>
  </si>
  <si>
    <t>It's really cold today.</t>
  </si>
  <si>
    <t>Semmeḍ mliḥ wass-a.</t>
  </si>
  <si>
    <t>I'm really tired tonight.</t>
  </si>
  <si>
    <t>Ɛyiɣ mliḥ iḍ-a.</t>
  </si>
  <si>
    <t>It's your birthday, isn't it, Yuri?</t>
  </si>
  <si>
    <t>D amulli-nek ass-a, naɣ a Yuri?</t>
  </si>
  <si>
    <t>I would rather study than play today.</t>
  </si>
  <si>
    <t>Ass-a yif-it ma ɣriɣ wala ma urareɣ.</t>
  </si>
  <si>
    <t>I have a full program today.</t>
  </si>
  <si>
    <t>Ass-a, yeccuṛ wahil-inu.</t>
  </si>
  <si>
    <t>I'm expecting a customer today.</t>
  </si>
  <si>
    <t>Ass-a, la ttṛajuɣ yiwen n umsaɣ.</t>
  </si>
  <si>
    <t>I had no visitor today.</t>
  </si>
  <si>
    <t>Ur sɛiɣ ula yiwen inebgi ass-a.</t>
  </si>
  <si>
    <t>The weather has been good until today.</t>
  </si>
  <si>
    <t>Telha tegnewt almi d ass-a.</t>
  </si>
  <si>
    <t>D ass nniḍen ara sɛeddiɣ i iman-iw kan.</t>
  </si>
  <si>
    <t>Where is she now?</t>
  </si>
  <si>
    <t>Anda tella tura?</t>
  </si>
  <si>
    <t>So, where is she?</t>
  </si>
  <si>
    <t>Anda tella ihi?</t>
  </si>
  <si>
    <t>You are in my heart.</t>
  </si>
  <si>
    <t>Amkan-im deg ul-iw.</t>
  </si>
  <si>
    <t>It's none of my business.</t>
  </si>
  <si>
    <t>Mačči d cceɣl-iw.</t>
  </si>
  <si>
    <t>He knows everything.</t>
  </si>
  <si>
    <t>Yessen kullec.</t>
  </si>
  <si>
    <t>He knows everyone.</t>
  </si>
  <si>
    <t>Yessen akk medden.</t>
  </si>
  <si>
    <t>She knows everyone.</t>
  </si>
  <si>
    <t>Tessen akk medden.</t>
  </si>
  <si>
    <t>They know everyone.</t>
  </si>
  <si>
    <t>Ssnen akk medden.</t>
  </si>
  <si>
    <t>Ssnent akk medden.</t>
  </si>
  <si>
    <t>Everyone knows everyone.</t>
  </si>
  <si>
    <t>Wa yessen wa.</t>
  </si>
  <si>
    <t>Everyone knows everyone here.</t>
  </si>
  <si>
    <t>Wa yessen wa da.</t>
  </si>
  <si>
    <t>No one cares.</t>
  </si>
  <si>
    <t>Kul wa tewqeɛ-it.</t>
  </si>
  <si>
    <t>They don't care.</t>
  </si>
  <si>
    <t>Ur sen-tewqiɛ ara.</t>
  </si>
  <si>
    <t>Ur cliɛen ara.</t>
  </si>
  <si>
    <t>They don't understand.</t>
  </si>
  <si>
    <t>Ur fehmen ara.</t>
  </si>
  <si>
    <t>They drank coffee.</t>
  </si>
  <si>
    <t>Swan lqahwa.</t>
  </si>
  <si>
    <t>Swant lqehwa.</t>
  </si>
  <si>
    <t>They drove off.</t>
  </si>
  <si>
    <t>Qelɛen.</t>
  </si>
  <si>
    <t>They entered cautiously.</t>
  </si>
  <si>
    <t>Kecmen s leḥder.</t>
  </si>
  <si>
    <t>Kecment s leḥder.</t>
  </si>
  <si>
    <t>They exchanged hellos.</t>
  </si>
  <si>
    <t>Mbaddalen slam.</t>
  </si>
  <si>
    <t>They exchanged smiles.</t>
  </si>
  <si>
    <t>Mbaddalen acmumex.</t>
  </si>
  <si>
    <t>They executed Tom.</t>
  </si>
  <si>
    <t>Nnɣen Tom.</t>
  </si>
  <si>
    <t>They fell silent.</t>
  </si>
  <si>
    <t>Uɣalen ggugmen.</t>
  </si>
  <si>
    <t>They finished eating.</t>
  </si>
  <si>
    <t>Fukken učči.</t>
  </si>
  <si>
    <t>Fukkent učči.</t>
  </si>
  <si>
    <t>They fixed it.</t>
  </si>
  <si>
    <t>Ṣeggmen-tt.</t>
  </si>
  <si>
    <t>They followed Tom.</t>
  </si>
  <si>
    <t>Tebɛen-d Tom.</t>
  </si>
  <si>
    <t>Nutni ḍefren-k-id.</t>
  </si>
  <si>
    <t>I forgave you.</t>
  </si>
  <si>
    <t>Ssurfeɣ-ak</t>
  </si>
  <si>
    <t>Ssurfeɣ-am.</t>
  </si>
  <si>
    <t>Ssurfeɣ-awen.</t>
  </si>
  <si>
    <t>He is my grandson.</t>
  </si>
  <si>
    <t>Wagi d mmi-s n yelli!</t>
  </si>
  <si>
    <t>I'd like to talk to Jean.</t>
  </si>
  <si>
    <t>Bɣiɣ ad s-hedreɣ i Jean.</t>
  </si>
  <si>
    <t>Yemmut Tom.</t>
  </si>
  <si>
    <t>I borrowed some money.</t>
  </si>
  <si>
    <t>Reḍleɣ-d idrimen.</t>
  </si>
  <si>
    <t>I borrowed something.</t>
  </si>
  <si>
    <t>Reḍleɣ-d taɣawsa.</t>
  </si>
  <si>
    <t>We hope the nightmare will come to an end.</t>
  </si>
  <si>
    <t>Nessaram ad ţfakk yir targit.</t>
  </si>
  <si>
    <t>We hope the nightmare will end.</t>
  </si>
  <si>
    <t>She met him with a smile.</t>
  </si>
  <si>
    <t>Temmuger-it-id s ucmumeḥ.</t>
  </si>
  <si>
    <t>We worry about the future.</t>
  </si>
  <si>
    <t>Nettaggad ayen i d-iteddun.</t>
  </si>
  <si>
    <t>We met each other in Bejaia.</t>
  </si>
  <si>
    <t>Nemyagar di Bgayet.</t>
  </si>
  <si>
    <t>I remember my first day in school.</t>
  </si>
  <si>
    <t>Cfiɣ ass amezwaru mi kecmeɣ s aɣerbaz. .</t>
  </si>
  <si>
    <t>Sometimes I laugh sometimes I cry.</t>
  </si>
  <si>
    <t>Tikwal ḍṣiɣ, tikwal ttruɣ.</t>
  </si>
  <si>
    <t>Iqjan kerhen imcac.</t>
  </si>
  <si>
    <t>I'm a slave.</t>
  </si>
  <si>
    <t>Nekk d akli.</t>
  </si>
  <si>
    <t>He is waiting for me in the village.</t>
  </si>
  <si>
    <t>Yettraǧu-yi di taddart.</t>
  </si>
  <si>
    <t>Wherever you are, you never forget your roots.</t>
  </si>
  <si>
    <t>Anda tebɣiḍ telliḍ, iẓuran-ik ur ten-tettuḍ.</t>
  </si>
  <si>
    <t>I have been waiting for her, she is still not here.</t>
  </si>
  <si>
    <t>Ttraǧuɣ-tt, ur d-tewwiḍ.</t>
  </si>
  <si>
    <t>We remembered Berber spring.</t>
  </si>
  <si>
    <t>Nesmakta-d tafsut n Yimaziɣen.</t>
  </si>
  <si>
    <t>I thought as much.</t>
  </si>
  <si>
    <t>Ula d nekk akka i xemmemeɣ.</t>
  </si>
  <si>
    <t>Akka i ɣileɣ.</t>
  </si>
  <si>
    <t>He charged at him and knocked him out.</t>
  </si>
  <si>
    <t>Ifuǧǧ kan fell-as, iṣemmek-it.</t>
  </si>
  <si>
    <t>Tezga-d d tis-xemsa deg tazzla-nni.</t>
  </si>
  <si>
    <t>Genoa's old town is picturesque.</t>
  </si>
  <si>
    <t>Tamdint taqburt n Jenwa tuklal awali.</t>
  </si>
  <si>
    <t>That's the house she was born in.</t>
  </si>
  <si>
    <t>This is the house she was born in.</t>
  </si>
  <si>
    <t>Wagi d axxam anida tlul.</t>
  </si>
  <si>
    <t>The price changes according to demand.</t>
  </si>
  <si>
    <t>Azal n tɣawsa yettbeddil ilmend n lḥewǧ.</t>
  </si>
  <si>
    <t>My heart is bruised and my liver sick.</t>
  </si>
  <si>
    <t>Ul yejreḥ, tasa tuḍen.</t>
  </si>
  <si>
    <t>Azal n tɣawsa yettbeddil d ubeddel deg usuter.</t>
  </si>
  <si>
    <t>His handwriting is really nice.</t>
  </si>
  <si>
    <t>Tecbeḥ tira n ufus-is.</t>
  </si>
  <si>
    <t>Her handwriting is really nice.</t>
  </si>
  <si>
    <t>We were the first.</t>
  </si>
  <si>
    <t>Nella d imezwura.</t>
  </si>
  <si>
    <t>Nella d timezwura.</t>
  </si>
  <si>
    <t>D nekkni i yezwaren.</t>
  </si>
  <si>
    <t>D nekkenti i yezwaren.</t>
  </si>
  <si>
    <t>It's almost midday.</t>
  </si>
  <si>
    <t>Qrib ad yezgen wass.</t>
  </si>
  <si>
    <t>Guess who's coming to dinner tonight.</t>
  </si>
  <si>
    <t>Af-d anwa ara d-yasen s imensi iḍ-agi.</t>
  </si>
  <si>
    <t>Af-d anwa ara d-yasen ad yečč imensi iḍ-agi.</t>
  </si>
  <si>
    <t>Dissatisfied customers vote with their feet.</t>
  </si>
  <si>
    <t>Imsaɣen ur necṛih ara deɣɣren s iḍarren-nsen.</t>
  </si>
  <si>
    <t>Dissatisfied customers will vote with their feet.</t>
  </si>
  <si>
    <t>Imsaɣen ur necṛih ara s iḍarren-nsen i deɣɣren.</t>
  </si>
  <si>
    <t>Imsaɣen ur necṛih ara s iḍarren-nsen ara deɣɣren.</t>
  </si>
  <si>
    <t>He was the last customer.</t>
  </si>
  <si>
    <t>Netta d amsaɣ aneggaru.</t>
  </si>
  <si>
    <t>Whose rooms are on the first floor?</t>
  </si>
  <si>
    <t>Wi tent-ilan texxamin ɣef tmurt?</t>
  </si>
  <si>
    <t>Wi tent-ilan texxamin ɣef lqaɛa?</t>
  </si>
  <si>
    <t>His opinion puts the question in a new light.</t>
  </si>
  <si>
    <t>Tewwi-d turda-ines tamsalt s wudem amaynut.</t>
  </si>
  <si>
    <t>Tewwi-d turda-ines awal s talɣa nniḍen.</t>
  </si>
  <si>
    <t>In 2001, the practice of chess was recognized as a sport by the International Olympic Committee. Since then, the chess Olympics have been held.</t>
  </si>
  <si>
    <t>Deg useggas n 2001, agraw ulampik agraɣlan yeqbel turart n cceṭrenj. Seg imir-nni tḍerru turart-agi.</t>
  </si>
  <si>
    <t>Why don't we split the profits?</t>
  </si>
  <si>
    <t>I wacu ur nbeṭṭu ara tibaɣurin?</t>
  </si>
  <si>
    <t>It's a pleasant day for a picnic.</t>
  </si>
  <si>
    <t>D ass igerrzen i tuččit di lexla.</t>
  </si>
  <si>
    <t>She walks for more than an hour every day of the week.</t>
  </si>
  <si>
    <t>Tetteddu ugar n tsaɛett yal ass n dduṛt.</t>
  </si>
  <si>
    <t>Thank you for the quick response to my message.</t>
  </si>
  <si>
    <t>Tanemmirt ɣef uɣiwel s tririt i yizen-iw.</t>
  </si>
  <si>
    <t>Tanemmirt ɣef tririt s uɣiwel i yizen-iw.</t>
  </si>
  <si>
    <t>The capital of Zimbabwe is Harare.</t>
  </si>
  <si>
    <t>Tamaneɣt n tmurt n Zimbabwi d Haṛaṛi.</t>
  </si>
  <si>
    <t>Elderly men are dangerous, since they do not care about the future.</t>
  </si>
  <si>
    <t>Irgazen iwessren weɛṛit, imi ur ttxemmimen ara i uzekka.</t>
  </si>
  <si>
    <t>Irgazen iwessuren weɛṛit, imi ur d-nḥarwen ara deg way-nni i d-iteddun.</t>
  </si>
  <si>
    <t>Englishmen differ from Americans only in the language they speak.</t>
  </si>
  <si>
    <t>Igliziyen mgaraden ɣef Imarikaniyen di tmeslayt ttmeslayen kan.</t>
  </si>
  <si>
    <t>Where is this taken from?</t>
  </si>
  <si>
    <t>Anisi i d-yeffeɣ wagi?</t>
  </si>
  <si>
    <t>Anisi i d-yekka wagi?</t>
  </si>
  <si>
    <t>This is so pretty.</t>
  </si>
  <si>
    <t>Yecbeḥ dayen kan.</t>
  </si>
  <si>
    <t>Tecbeḥ dayen kan.</t>
  </si>
  <si>
    <t>What about a tour together?</t>
  </si>
  <si>
    <t>Acu tenniḍ limmer ad nḥewwes?</t>
  </si>
  <si>
    <t>Acu ara tiniḍ ma ad nḥewwes?</t>
  </si>
  <si>
    <t>Englishmen will never be slaves. They will always be free to do what the government and public opinion demand from them.</t>
  </si>
  <si>
    <t>Werǧin Igliziyen ad ilin d aklan. D ilelliyen ara qqiment akken ad gen ay-nni sen-yessutur unabaḍ d turda n weɣref.</t>
  </si>
  <si>
    <t>Old people have two great advantages: they no longer have any toothaches, and they don't hear all the nonsense that is said around them.</t>
  </si>
  <si>
    <t>Agdud n zik yerbeḥ snat n tɣawsiwin : ur sɛin ara akk aqraḥ n tuɣmas yernu ur sellen ara i wesfuǧǧeɣ yettwannan.</t>
  </si>
  <si>
    <t>Romeo loved Juliet more than he thought he did, and could not cope with losing her.</t>
  </si>
  <si>
    <t>Ṛumiyu iḥemmel Julyat ugar n wakk-nni yettxemmim, yernu ur iṣebbeṛ ma teǧǧa-t.</t>
  </si>
  <si>
    <t>I've never seen a more enticing woman than the one standing in front of me right now.</t>
  </si>
  <si>
    <t>Werǧin ẓriɣ tameṭṭut timserrit ugar n tagi ibedden sdat-i tura akk-a.</t>
  </si>
  <si>
    <t>You should be careful with knives.</t>
  </si>
  <si>
    <t>Yessefk ad tḥadreḍ si lemwas.</t>
  </si>
  <si>
    <t>The syringe is the instrument most commonly used to administer insulin.</t>
  </si>
  <si>
    <t>D tissegnit i ssexdamen ugar akken ad fken ansulin.</t>
  </si>
  <si>
    <t>I don't think we should do that by ourselves.</t>
  </si>
  <si>
    <t>Ur cukkeɣ ara d nekkni s yiman-nneɣ ara igen ay-nni.</t>
  </si>
  <si>
    <t>Ur cukkeɣ ara yessefk ad neg ay-nni s timmad-nneɣ.</t>
  </si>
  <si>
    <t>The poor peasants ate potatoes.</t>
  </si>
  <si>
    <t>Ifellaḥen iẓawaliyen ččan lbaṭaṭa.</t>
  </si>
  <si>
    <t>Ččan imekraz iẓawaliyen lbaṭaṭa.</t>
  </si>
  <si>
    <t>He relies on his dad to find job for him.</t>
  </si>
  <si>
    <t>Yettkel ɣef baba-s ad as-yaf axeddim.</t>
  </si>
  <si>
    <t>Don't rely on me, I can not do anything for you.</t>
  </si>
  <si>
    <t>Ur ttkalet ara fell-i, ur sεiɣ ara tazmert ad ken-εiwneɣ.</t>
  </si>
  <si>
    <t>He slept outside, he is cold.</t>
  </si>
  <si>
    <t>Yensa berra, yenɣa-t usemmiḍ.</t>
  </si>
  <si>
    <t>People who govern our country are incompetent.</t>
  </si>
  <si>
    <t>Wid yeṭṭfen tamurt, wellah ma swan tibṣelt yerkan!</t>
  </si>
  <si>
    <t>We worked so hard. The work we have done did not benefit us, others benefited from it.</t>
  </si>
  <si>
    <t>Nεebba, ččan wiyiḍ!</t>
  </si>
  <si>
    <t>We continue working while strength lasts.</t>
  </si>
  <si>
    <t>Nqeddec, skud nezmer.</t>
  </si>
  <si>
    <t>We work as long as we have strength left.</t>
  </si>
  <si>
    <t>It's a deal!</t>
  </si>
  <si>
    <t>Nemsefham!</t>
  </si>
  <si>
    <t>Nemsefhamet!</t>
  </si>
  <si>
    <t>Dogs don't like cats.</t>
  </si>
  <si>
    <t>Iqjan ur ḥemmlen ara imcac.</t>
  </si>
  <si>
    <t>Iqjan ur ttḥibbin ara imcac.</t>
  </si>
  <si>
    <t>Tom was quiet.</t>
  </si>
  <si>
    <t>Tom yella yessusem.</t>
  </si>
  <si>
    <t>I squeezed Tom's hand.</t>
  </si>
  <si>
    <t>Ẓemḥeɣ afus n Tom.</t>
  </si>
  <si>
    <t>What are you doing outside barefoot in such freezing weather?</t>
  </si>
  <si>
    <t>Ayɣer teqqimeḍ beṛṛa ḥafi i ugris am wa?</t>
  </si>
  <si>
    <t>What are you doing outside barefoot in such a cold weather?</t>
  </si>
  <si>
    <t>Ring me when you get there.</t>
  </si>
  <si>
    <t>Siwel-iyi-d mi ara tawḍeḍ ɣer din.</t>
  </si>
  <si>
    <t>Siwlet-iyi-d mi ara tawḍem ɣer din.</t>
  </si>
  <si>
    <t>Siwlemt-iyi-d mi ara tawḍemt ɣer din.</t>
  </si>
  <si>
    <t>The connection is very slow. That's why I rarely find anything to glean from you.</t>
  </si>
  <si>
    <t>Ẓẓayet mliḥ tuqqna. Daymi, tikwal kan i d-ţafeɣ ayen ara d-leqḍeɣ sɣur-wen.</t>
  </si>
  <si>
    <t>Don't show your cards.</t>
  </si>
  <si>
    <t>Ur d-sskan ara tikarḍiwin-ik.</t>
  </si>
  <si>
    <t>Ur d-sskan ara tikarḍiwin-im.</t>
  </si>
  <si>
    <t>Ur d-sskanay ara tikarḍiwin-ik.</t>
  </si>
  <si>
    <t>Ur d-sskanay ara tikarḍiwin-im.</t>
  </si>
  <si>
    <t>Ur d-sskanet ara tikarḍiwin-nwen.</t>
  </si>
  <si>
    <t>Ur d-sskanayet ara tikarḍiwin-nwen.</t>
  </si>
  <si>
    <t>Ur d-sskanayemt ara tikarḍiwin-nwent.</t>
  </si>
  <si>
    <t>Ur d-sskanemt ara tikarḍiwin-nwent.</t>
  </si>
  <si>
    <t>I thought that you were going to visit Tom.</t>
  </si>
  <si>
    <t>Ɣilleɣ truḥeḍ ad teẓreḍ Tom.</t>
  </si>
  <si>
    <t>Ɣilleɣ truḥem ad teẓrem Tom.</t>
  </si>
  <si>
    <t>There's a pencil on the floor near your feet.</t>
  </si>
  <si>
    <t>Yella yimru deg lqaɛa tama n uḍar-ik.</t>
  </si>
  <si>
    <t>Yella yimru deg lqaɛa tama n uḍar-im.</t>
  </si>
  <si>
    <t>Tom, are you downstairs?</t>
  </si>
  <si>
    <t>A Tom, ukessar i telliḍ?</t>
  </si>
  <si>
    <t>Why don't you change your clothes?</t>
  </si>
  <si>
    <t>Iwacu ur tettbeddileḍ ara icettiḍen-ik?</t>
  </si>
  <si>
    <t>Iwacu ur tettbeddileḍ ara icettiḍen-im?</t>
  </si>
  <si>
    <t>Ayɣer ur tettbeddileḍ ara icettiḍen-im?</t>
  </si>
  <si>
    <t>Ayɣer ur tettbeddileḍ ara icettiḍen-ik?</t>
  </si>
  <si>
    <t>Iwacu ur tettbeddilem ara icettiḍen-nwen?</t>
  </si>
  <si>
    <t>Iwacu ur tettbeddilemt ara icettiḍen-nwent?</t>
  </si>
  <si>
    <t>Who let Tom in?</t>
  </si>
  <si>
    <t>Anwa i yeǧǧan Tom ad d-yekcem?</t>
  </si>
  <si>
    <t>Menhu i yeǧǧan Tom ad d-yekcem?</t>
  </si>
  <si>
    <t>I went to Australia by myself.</t>
  </si>
  <si>
    <t>Ruḥeɣ ɣer Usṭralya iman-iw.</t>
  </si>
  <si>
    <t>Rziɣ ɣer Usṭralya weḥd-i.</t>
  </si>
  <si>
    <t>Hello, George. How are you?</t>
  </si>
  <si>
    <t>Azul a George. Amek i tettiliḍ?</t>
  </si>
  <si>
    <t>I was going to tell you everything.</t>
  </si>
  <si>
    <t>Lliɣ ttedduɣ ad ak-d-iniɣ kullec.</t>
  </si>
  <si>
    <t>Lliɣ ttedduɣ ad am-d-iniɣ kullec.</t>
  </si>
  <si>
    <t>Lliɣ ttedduɣ ad awen-d-iniɣ kullec.</t>
  </si>
  <si>
    <t>Lliɣ ttedduɣ ad awent-d-iniɣ kullec.</t>
  </si>
  <si>
    <t>Lliɣ ttedduɣ ad awent-d-iniɣ kra yellan.</t>
  </si>
  <si>
    <t>Lliɣ ttedduɣ ad awen-d-iniɣ kra yellan.</t>
  </si>
  <si>
    <t>Lliɣ ttedduɣ ad ak-d-iniɣ kra yellan.</t>
  </si>
  <si>
    <t>Lliɣ ttedduɣ ad am-d-iniɣ kra yellan.</t>
  </si>
  <si>
    <t>My bad!</t>
  </si>
  <si>
    <t>Ḍelmeɣ!</t>
  </si>
  <si>
    <t>D tuccḍa-w!</t>
  </si>
  <si>
    <t>The boy is getting taller.</t>
  </si>
  <si>
    <t>Aqcic la yettnerni di teɣzi.</t>
  </si>
  <si>
    <t>Do you speak Berber? That is what a Chleuh asked in France.</t>
  </si>
  <si>
    <t>Tessawaleḍ tamaziɣt? Akka i iyi-d-yenna yiwen Ucelḥi di Franṣa.</t>
  </si>
  <si>
    <t>The muezain has called to the prayer, get up to pray.</t>
  </si>
  <si>
    <t>Yedden-d ccix ad yekker ad iẓẓal.</t>
  </si>
  <si>
    <t>Let us enjoy all together, please stay with us.</t>
  </si>
  <si>
    <t>Qqim yid-neɣ ad nemwanas.</t>
  </si>
  <si>
    <t>We do not know if it is the sunrise or the sunset.</t>
  </si>
  <si>
    <t>Ur ikad ma d alluy neɣ d aɣelluy n yiṭij.</t>
  </si>
  <si>
    <t>It is only now that I have seen it.</t>
  </si>
  <si>
    <t>Armi d tura i ţ-walaɣ.</t>
  </si>
  <si>
    <t>It is only now that I have seen her.</t>
  </si>
  <si>
    <t>Better to be alone than in a bad company.</t>
  </si>
  <si>
    <t>Ţif laẓ yir imensi.</t>
  </si>
  <si>
    <t>Hunger is better than a bad dinner.</t>
  </si>
  <si>
    <t>The amount of couscous we prepared is not enough.</t>
  </si>
  <si>
    <t>Ayen akka i d-nexdem n seksu, ur yewwi ur yerra.</t>
  </si>
  <si>
    <t>I am not feeling well, my body is aching.</t>
  </si>
  <si>
    <t>Uḍneɣ, la tettbezwiz tfekka-w.</t>
  </si>
  <si>
    <t>She washed her clothes, then she drained them.</t>
  </si>
  <si>
    <t>Tessared iceṭṭiḍen, teẓẓem-iten.</t>
  </si>
  <si>
    <t>What tools does a sculptor need?</t>
  </si>
  <si>
    <t>Acu n wallalen i yeḥwaǧ usreqqat?</t>
  </si>
  <si>
    <t>Historical novels are a popular literary genre.</t>
  </si>
  <si>
    <t>Ungalen n umezruy d tawsit yettwassnen di tsekla.</t>
  </si>
  <si>
    <t>Historical novels are a popular genre of literature.</t>
  </si>
  <si>
    <t>The historical novel is a popular literary genre.</t>
  </si>
  <si>
    <t>Ungal n umezruy d tawsit n tsekla yettwassnen.</t>
  </si>
  <si>
    <t>The historical novel is a popular genre of literature.</t>
  </si>
  <si>
    <t>How many concerts are the band going to play on their tour?</t>
  </si>
  <si>
    <t>Acḥal n tmeɣriwin ara d-theggi terbaɛt-nni deg usikel-nsen?</t>
  </si>
  <si>
    <t>How many concerts are the band going to play during their tour?</t>
  </si>
  <si>
    <t>Acḥal n tmeɣriwin ara d-theggi terbaɛt-nni tamudi n usikel-nsen?</t>
  </si>
  <si>
    <t>How many concerts will the band play during their tour?</t>
  </si>
  <si>
    <t>Acḥal n tmeɣriwin ideg ara d-turar terbaɛt-nni deg usikel-nsen?</t>
  </si>
  <si>
    <t>He's taking part in an international contest.</t>
  </si>
  <si>
    <t>Yettekki di temsizzelt tagraɣlant.</t>
  </si>
  <si>
    <t>He is a talented chess player.</t>
  </si>
  <si>
    <t>Netta d amarir uḥṛic di cceṭrenj.</t>
  </si>
  <si>
    <t>An old oil painting is hanging on the wall.</t>
  </si>
  <si>
    <t>Tɛelleq ɣer lḥiḍ yiwet n tfelwit taqburt s tiɣmi n zzit.</t>
  </si>
  <si>
    <t>Tɛelleq ɣef lḥiḍ yiwet n tfelwit taqburt s sbiɣa n zzit.</t>
  </si>
  <si>
    <t>An old oil painting hangs on the wall.</t>
  </si>
  <si>
    <t>On the wall is an old oil painting.</t>
  </si>
  <si>
    <t>Ɣef lḥiḍ tella yiwet n tfelwit taqburt s tiɣmi n zzit.</t>
  </si>
  <si>
    <t>When do you want to take your holiday?</t>
  </si>
  <si>
    <t>Melmi i tebɣiḍ ad tawiḍ ussan n imuṛas-ik?</t>
  </si>
  <si>
    <t>Melmi i tebɣiḍ ad tawiḍ ussan n imuṛas-im?</t>
  </si>
  <si>
    <t>Melmi i tebɣam ad tawim ussan n imuṛas-nwen?</t>
  </si>
  <si>
    <t>Melmi i tebɣamt ad tawimt ussan n imuṛas-nwent?</t>
  </si>
  <si>
    <t>How far is it to the nearest hospital?</t>
  </si>
  <si>
    <t>Acḥal yebɛed usegnaf iqerben?</t>
  </si>
  <si>
    <t>How far is the nearest hospital?</t>
  </si>
  <si>
    <t>I slipped and fell down on the street.</t>
  </si>
  <si>
    <t>Ccḍeɣ, ɣliɣ deg ubrid.</t>
  </si>
  <si>
    <t>I can see what you're saying.</t>
  </si>
  <si>
    <t>Zemreɣ ad waliɣ ay-nni i d-teqqareḍ.</t>
  </si>
  <si>
    <t>I can answer my own question.</t>
  </si>
  <si>
    <t>Zemreɣ ad d-rreɣ ɣef useqsi-w.</t>
  </si>
  <si>
    <t>I believe in personal choice.</t>
  </si>
  <si>
    <t>Ttamneɣ s wefran n bnadem.</t>
  </si>
  <si>
    <t>I always feel very supported.</t>
  </si>
  <si>
    <t>Zgiɣ ttḥulfuɣ s tallalt ɣer-i.</t>
  </si>
  <si>
    <t>Ttḥulfuɣ yezga wi yi-yettɛawanen.</t>
  </si>
  <si>
    <t>I agree it should be illegal.</t>
  </si>
  <si>
    <t>D tidett, ilaq ay-nni mgal asaḍuf.</t>
  </si>
  <si>
    <t>Hunger is the best appetizer.</t>
  </si>
  <si>
    <t>Laẓ yettak ugar n lbenna i wučči.</t>
  </si>
  <si>
    <t>How can you protect yourself?</t>
  </si>
  <si>
    <t>Amek ara tḥarbeḍ ɣef yiman-ik?</t>
  </si>
  <si>
    <t>Amek ara tḥarbeḍ ɣef yiman-im?</t>
  </si>
  <si>
    <t>How can that be good for you?</t>
  </si>
  <si>
    <t>Amek ara k-igerrez wannect-nni?</t>
  </si>
  <si>
    <t>Amek ara m-igerrez wannect-nni?</t>
  </si>
  <si>
    <t>Amek ara k-yelhu wannect-nni?</t>
  </si>
  <si>
    <t>Amek ara m-yelhu wannect-nni?</t>
  </si>
  <si>
    <t>This is a difficult situation.</t>
  </si>
  <si>
    <t>D tagnit iweɛṛen.</t>
  </si>
  <si>
    <t>Hebrew is my mother tongue.</t>
  </si>
  <si>
    <t>Taɛebrit, d tutlayt-iw tayemmatt.</t>
  </si>
  <si>
    <t>Do you speak Portuguese?</t>
  </si>
  <si>
    <t>Tettmeslayeḍ tapurtugit?</t>
  </si>
  <si>
    <t>I have to know why.</t>
  </si>
  <si>
    <t>Ilaq ad ẓreɣ acuɣer.</t>
  </si>
  <si>
    <t>The police found three wallets in your car.</t>
  </si>
  <si>
    <t>Tufa temsulta tlata n texriḍin di tkeṛṛust-ik.</t>
  </si>
  <si>
    <t>Tufa temsulta tlata n texriḍin di tkeṛṛust-im.</t>
  </si>
  <si>
    <t>I felt my heart beating.</t>
  </si>
  <si>
    <t>Ḥulfaɣ i wul-iw la yekkat.</t>
  </si>
  <si>
    <t>He told me earlier two words about his family.</t>
  </si>
  <si>
    <t>Yenna-yi-d zgellin sin wawalen ɣef twacult-is.</t>
  </si>
  <si>
    <t>Why night is dark?</t>
  </si>
  <si>
    <t>Ayɣer iḍ d aberkan?</t>
  </si>
  <si>
    <t>She got married when she was 17.</t>
  </si>
  <si>
    <t>Tedda d tislit asmi tesεa 17 iseggasen.</t>
  </si>
  <si>
    <t>I am freezing.</t>
  </si>
  <si>
    <t>La ttergigiɣ seg usemmiḍ.</t>
  </si>
  <si>
    <t>The girl I love does not want to talk to me.</t>
  </si>
  <si>
    <t>Taqcict ḥemmleɣ, tugi ad d-terr s wawal.</t>
  </si>
  <si>
    <t>I'm going to assume that they have their own circumstances.</t>
  </si>
  <si>
    <t>Zemreɣ ad iniɣ belli ɣur-sen tignatin-nsen.</t>
  </si>
  <si>
    <t>Zemreɣ ad iniɣ belli sɛan tignatin-nsen.</t>
  </si>
  <si>
    <t>I feel so bad I want to vomit...</t>
  </si>
  <si>
    <t>Ḥulfaɣ qebreɣ, bɣiɣ ad d-rreɣ...</t>
  </si>
  <si>
    <t>For a while now I've heard them moan all day.</t>
  </si>
  <si>
    <t>Acḥal aya, sliɣ-asen ttinẓin akk ass.</t>
  </si>
  <si>
    <t>They headed downtown.</t>
  </si>
  <si>
    <t>Ṣubben ɣer tlemmast n temdint.</t>
  </si>
  <si>
    <t>Wwin abrid ɣer tlemmast n temdint.</t>
  </si>
  <si>
    <t>I know now that there are no limits.</t>
  </si>
  <si>
    <t>Tura ẓriɣ belli ulac tilas.</t>
  </si>
  <si>
    <t>Tura ẓriɣ d akk-nni ur llint ara tilas.</t>
  </si>
  <si>
    <t>They went to church.</t>
  </si>
  <si>
    <t>Ṛuḥen ɣer tmesgida.</t>
  </si>
  <si>
    <t>Ṛuḥent ɣer tmesgida.</t>
  </si>
  <si>
    <t>I did what was important to me.</t>
  </si>
  <si>
    <t>Giɣ ay-nni i walaɣ yeffeɣ fell-i.</t>
  </si>
  <si>
    <t>I did what you told me to do.</t>
  </si>
  <si>
    <t>Giɣ ay-nni i yi-d-tenniḍ "eg-it".</t>
  </si>
  <si>
    <t>Giɣ ay-nni i yi-d-tenniḍ ad t-geɣ.</t>
  </si>
  <si>
    <t>They built a large plant to manufacture automobiles.</t>
  </si>
  <si>
    <t>Bnan lluzin ameqqran akken ad d-ssufɣen tikeṛṛusin.</t>
  </si>
  <si>
    <t>Bnan lluzin ameqqran i usufeɣ n tkeṛṛusin.</t>
  </si>
  <si>
    <t>I didn't agree to any of this.</t>
  </si>
  <si>
    <t>Ur qbileɣ ara akkit ay-agi.</t>
  </si>
  <si>
    <t>I didn't anticipate that you would be here.</t>
  </si>
  <si>
    <t>Ur gmineɣ ara ad tiliḍ dagi.</t>
  </si>
  <si>
    <t>Ur gmineɣ ara ad tilim dagi.</t>
  </si>
  <si>
    <t>Ur gmineɣ ara ad tilimt dagi.</t>
  </si>
  <si>
    <t>I didn't bring enough money.</t>
  </si>
  <si>
    <t>Ur d-wwiɣ ara annect ilaqen n yedrimen.</t>
  </si>
  <si>
    <t>I didn't call you.</t>
  </si>
  <si>
    <t>Ur k-n-ssawleɣ ara.</t>
  </si>
  <si>
    <t>Ur m-n-ssawleɣ ara.</t>
  </si>
  <si>
    <t>Ur wen-n-ssawleɣ ara.</t>
  </si>
  <si>
    <t>Ur went-n-ssawleɣ ara.</t>
  </si>
  <si>
    <t>I didn't cause the accident.</t>
  </si>
  <si>
    <t>Ur lliɣ ara d ssebba n twaɣit.</t>
  </si>
  <si>
    <t>I didn't cause the explosion.</t>
  </si>
  <si>
    <t>Ur lliɣ ara d ssebba n uṭerḍeq-nni.</t>
  </si>
  <si>
    <t>I didn't come here for a drink.</t>
  </si>
  <si>
    <t>Ur d-usiɣ ara akken ad sweɣ.</t>
  </si>
  <si>
    <t>Ur d-usiɣ ara ɣef tissit.</t>
  </si>
  <si>
    <t>I didn't come here to fight with you.</t>
  </si>
  <si>
    <t>Ur d-usiɣ ara ɣer dagi akken ad nennaɣ.</t>
  </si>
  <si>
    <t>I didn't do anything to deserve this.</t>
  </si>
  <si>
    <t>Ur yelli acu i giɣ akken ad uklaleɣ ay-agi.</t>
  </si>
  <si>
    <t>Ur giɣ kra akken ad uklaleɣ ay-agi.</t>
  </si>
  <si>
    <t>I didn't do that for the money.</t>
  </si>
  <si>
    <t>Ur giɣ ara ay-nni ɣef yedrimen.</t>
  </si>
  <si>
    <t>I didn't know how.</t>
  </si>
  <si>
    <t>I switched off my computer.</t>
  </si>
  <si>
    <t>Ssenseɣ aselkim-iw.</t>
  </si>
  <si>
    <t>I didn't know why.</t>
  </si>
  <si>
    <t>Ur ẓriɣ ara i wacu.</t>
  </si>
  <si>
    <t>Ur ẓriɣ ara acimi.</t>
  </si>
  <si>
    <t>Do you have anything to write with?</t>
  </si>
  <si>
    <t>Yella ɣur-k kra s wacu ara taruḍ?</t>
  </si>
  <si>
    <t>Yella ɣur-m kra s wacu ara taruḍ?</t>
  </si>
  <si>
    <t>I didn't make it in time.</t>
  </si>
  <si>
    <t>Ur t-giɣ ara di lweqt.</t>
  </si>
  <si>
    <t>Ur t-fukkeɣ ara di lweqt.</t>
  </si>
  <si>
    <t>Ur t-kfiɣ ara di lweqt.</t>
  </si>
  <si>
    <t>I didn't miss anything.</t>
  </si>
  <si>
    <t>Ur zgileɣ kra.</t>
  </si>
  <si>
    <t>I didn't move anything.</t>
  </si>
  <si>
    <t>Ur ssembawleɣ kra.</t>
  </si>
  <si>
    <t>I didn't order dinner.</t>
  </si>
  <si>
    <t>Ur d-uɣeɣ ara imensi.</t>
  </si>
  <si>
    <t>I didn't order it.</t>
  </si>
  <si>
    <t>Ur t-id-uɣeɣ ara.</t>
  </si>
  <si>
    <t>Ur tt-id-uɣeɣ ara.</t>
  </si>
  <si>
    <t>I didn't pay attention.</t>
  </si>
  <si>
    <t>Ur gireɣ ara tamawt.</t>
  </si>
  <si>
    <t>I didn't pick anything.</t>
  </si>
  <si>
    <t>Ur ddimeɣ kra.</t>
  </si>
  <si>
    <t>Ur ddimeɣ accemma.</t>
  </si>
  <si>
    <t>Are you still not ready?</t>
  </si>
  <si>
    <t>Mazal-ik ur tewjideḍ ara?</t>
  </si>
  <si>
    <t>Mazal-ikem ur tewjideḍ ara?</t>
  </si>
  <si>
    <t>I didn't realize that.</t>
  </si>
  <si>
    <t>Ur gireɣ ara tamawt i way-nni.</t>
  </si>
  <si>
    <t>The telephone was invented by Bell.</t>
  </si>
  <si>
    <t>D Bell i d-yesnulfan tilifun.</t>
  </si>
  <si>
    <t>D Bell i d-yesnulfan tiliɣṛi.</t>
  </si>
  <si>
    <t>I didn't really notice.</t>
  </si>
  <si>
    <t>S tidett, ur gireɣ ara tamawt.</t>
  </si>
  <si>
    <t>We want meat.</t>
  </si>
  <si>
    <t>Nebɣa aksum.</t>
  </si>
  <si>
    <t>I didn't say hello.</t>
  </si>
  <si>
    <t>Ur d-nniɣ ara azul.</t>
  </si>
  <si>
    <t>I didn't see that.</t>
  </si>
  <si>
    <t>Ur ẓriɣ ara ay-nni.</t>
  </si>
  <si>
    <t>Ur walaɣ ara annect-nni.</t>
  </si>
  <si>
    <t>I didn't shoot anybody.</t>
  </si>
  <si>
    <t>Ur jbideɣ ɣef yiwen.</t>
  </si>
  <si>
    <t>Ur jbideɣ ɣef kra.</t>
  </si>
  <si>
    <t>I didn't steal anything.</t>
  </si>
  <si>
    <t>Ur ukireɣ kra.</t>
  </si>
  <si>
    <t>I didn't take it.</t>
  </si>
  <si>
    <t>Ur t-ddimeɣ ara.</t>
  </si>
  <si>
    <t>Ur tt-ddimeɣ ara.</t>
  </si>
  <si>
    <t>Ur t-wwiɣ ara.</t>
  </si>
  <si>
    <t>Ur tt-wwiɣ ara.</t>
  </si>
  <si>
    <t>I didn't think so.</t>
  </si>
  <si>
    <t>Mačči akk-agi i xemmmeɣ.</t>
  </si>
  <si>
    <t>Ur walaɣ ara akk-agi.</t>
  </si>
  <si>
    <t>I didn't witness anything.</t>
  </si>
  <si>
    <t>Ur lliɣ d inigi ula ɣef kra.</t>
  </si>
  <si>
    <t>I ate quickly.</t>
  </si>
  <si>
    <t>Ččiɣ s tɣawla.</t>
  </si>
  <si>
    <t>Ur walaɣ kra.</t>
  </si>
  <si>
    <t>Let's stand up.</t>
  </si>
  <si>
    <t>Yyaw ad nbedd.</t>
  </si>
  <si>
    <t>I didn't write that.</t>
  </si>
  <si>
    <t>Ur uriɣ ara aya.</t>
  </si>
  <si>
    <t>I don't accept that.</t>
  </si>
  <si>
    <t>Ur qebbleɣ annect-nni.</t>
  </si>
  <si>
    <t>I don't bet anymore.</t>
  </si>
  <si>
    <t>Ur ttqemmireɣ ara sya d afella.</t>
  </si>
  <si>
    <t>Ur ttqemmireɣ ara sya d asawen.</t>
  </si>
  <si>
    <t>I don't care anymore.</t>
  </si>
  <si>
    <t>Ur d-cqiɣ ara sya d asawen.</t>
  </si>
  <si>
    <t>Ur steɣbileɣ ara sya d afella.</t>
  </si>
  <si>
    <t>I don't care why.</t>
  </si>
  <si>
    <t>Ur ttnadiɣ ara ssebba.</t>
  </si>
  <si>
    <t>I don't cause trouble.</t>
  </si>
  <si>
    <t>Ur d-ssasateɣ ara taluft.</t>
  </si>
  <si>
    <t>Ur ttceṭṭineɣ ara.</t>
  </si>
  <si>
    <t>I don't condone murder.</t>
  </si>
  <si>
    <t>Ur qebbleɣ ara timenɣiwt.</t>
  </si>
  <si>
    <t>I don't deny it.</t>
  </si>
  <si>
    <t>Ur t-nekkṛeɣ ara.</t>
  </si>
  <si>
    <t>Ur tt-nekkṛeɣ ara.</t>
  </si>
  <si>
    <t>I don't deny that.</t>
  </si>
  <si>
    <t>Ur nekkṛeɣ ara annect-nni.</t>
  </si>
  <si>
    <t>Ur uklaleɣ kra.</t>
  </si>
  <si>
    <t>I don't deserve sympathy.</t>
  </si>
  <si>
    <t>Ur uklaleɣ ara leḥnana.</t>
  </si>
  <si>
    <t>I don't do anything.</t>
  </si>
  <si>
    <t>Ur ttgeɣ kra.</t>
  </si>
  <si>
    <t>Ur xeddmeɣ accemma.</t>
  </si>
  <si>
    <t>I don't do drugs.</t>
  </si>
  <si>
    <t>Xḍiɣ i lehyuf.</t>
  </si>
  <si>
    <t>Ur xeddmeɣ ara di lehyuf.</t>
  </si>
  <si>
    <t>The concise word is better than a long, insipid speech.</t>
  </si>
  <si>
    <t>Awal ma wezzil yefra, ma ɣezzif ad yarew kra.</t>
  </si>
  <si>
    <t>I have a stomachache.</t>
  </si>
  <si>
    <t>Teqreḥ-iyi taεbuṭ-iw.</t>
  </si>
  <si>
    <t>Today I am bored.</t>
  </si>
  <si>
    <t>Ɛarqent-iyi ass-a.</t>
  </si>
  <si>
    <t>He made me forget what I wanted to say.</t>
  </si>
  <si>
    <t>Yessaεreq-iyi awalen i bɣiɣ ad iniɣ.</t>
  </si>
  <si>
    <t>I could not find them in the party.</t>
  </si>
  <si>
    <t>Ur tent-ufiɣ ara di tmeɣra.</t>
  </si>
  <si>
    <t>Many people can not afford to eat.</t>
  </si>
  <si>
    <t>Aṭas n medden ur yufan ara ad ččen aɣrum.</t>
  </si>
  <si>
    <t>They said that laughing makes people live longer.</t>
  </si>
  <si>
    <t>Nnan taḍṣa tessiɣzif tudert n wemdan.</t>
  </si>
  <si>
    <t>That day is gone, it will never come back.</t>
  </si>
  <si>
    <t>Ass-nni iruḥ ur d-yettuɣal.</t>
  </si>
  <si>
    <t>They have been hurting us for long time.</t>
  </si>
  <si>
    <t>Kkaten-aɣ seg zik.</t>
  </si>
  <si>
    <t>It is just the start of our journey, it will be so long.</t>
  </si>
  <si>
    <t>Akken kan i nebda tikli, abrid ɣezzif.</t>
  </si>
  <si>
    <t>It not nice to live a long life, do not hope to.</t>
  </si>
  <si>
    <t>Ur saramet teɣzi n leεmer, teɣzi n leεmer dir-itt.</t>
  </si>
  <si>
    <t>Everyone has got his own problem.</t>
  </si>
  <si>
    <t>Yal yiwen deg-neɣ, d acu d aɣbel i t-yerḥan.</t>
  </si>
  <si>
    <t>Today I have seen a big pig.</t>
  </si>
  <si>
    <t>Walaɣ ilef annect-ila-t ass-a.</t>
  </si>
  <si>
    <t>I have not been out today, I have had guests.</t>
  </si>
  <si>
    <t>Ur ffiɣeɣ ara seg uxxam ass-a, sεiɣ inebgawen.</t>
  </si>
  <si>
    <t>Do not listen to that man, he is talking nonsense.</t>
  </si>
  <si>
    <t>Ur sellet i wergaz-nni, yeffeɣ berra i wennar.</t>
  </si>
  <si>
    <t>The train is leaving in three minutes.</t>
  </si>
  <si>
    <t>Ad teffeɣ tmacint sya tlata n dqayeq.</t>
  </si>
  <si>
    <t>We'll leave when it stops raining.</t>
  </si>
  <si>
    <t>Ad neffeɣ mi ara yezri ugeffur.</t>
  </si>
  <si>
    <t>Ad neffeɣ mi ara yawi igenni.</t>
  </si>
  <si>
    <t>The patient is lying in bed.</t>
  </si>
  <si>
    <t>Yeẓẓel umuḍin deg wusu.</t>
  </si>
  <si>
    <t>There was a young doctor that looked after him.</t>
  </si>
  <si>
    <t>Yella din yiwen umejjay ilemẓi i ibedden ɣer-s.</t>
  </si>
  <si>
    <t>He wrote it down so he wouldn't forget.</t>
  </si>
  <si>
    <t>Yura-t akken ur t-itettu ara.</t>
  </si>
  <si>
    <t>Excuse me, I can't stay long.</t>
  </si>
  <si>
    <t>Suref-iyi, ur zmireɣ ara ad qqimeɣ aṭas.</t>
  </si>
  <si>
    <t>Sorry, but I can't stay long.</t>
  </si>
  <si>
    <t>Suref-iyi, d acu kan ur zmireɣ ara ad qqimeɣ aṭas.</t>
  </si>
  <si>
    <t>It would be good if you didn't eat too much.</t>
  </si>
  <si>
    <t>Yelha-ak limmer ur teččiḍ ara aṭas.</t>
  </si>
  <si>
    <t>Yelha-am limmer ur teččiḍ ara aṭas.</t>
  </si>
  <si>
    <t>I would've left.</t>
  </si>
  <si>
    <t>Limmer d lebɣi, tili ffɣeɣ.</t>
  </si>
  <si>
    <t>Limmer d lebɣi, tili ṛuḥeɣ.</t>
  </si>
  <si>
    <t>I'm glad you came around.</t>
  </si>
  <si>
    <t>Ferḥeɣ aṭas i mi d-tessqerbeḍ.</t>
  </si>
  <si>
    <t>Dogs love me.</t>
  </si>
  <si>
    <t>Iqjan ḥemlen-iyi.</t>
  </si>
  <si>
    <t>Cats love me.</t>
  </si>
  <si>
    <t>Imcac ḥemlen-iyi.</t>
  </si>
  <si>
    <t>That's the worst thing I've seen all day.</t>
  </si>
  <si>
    <t>Dayen akk n dir i ẓriɣ ass-a.</t>
  </si>
  <si>
    <t>That one doesn't work for me.</t>
  </si>
  <si>
    <t>Aya ur ileḥḥu ara fell-i.</t>
  </si>
  <si>
    <t>Don't stare directly into the sun.</t>
  </si>
  <si>
    <t>Ur ttxeẓẓir ara srid ɣer tafukt.</t>
  </si>
  <si>
    <t>I couldn't understand why he wanted to leave.</t>
  </si>
  <si>
    <t>Ur fhimeɣ ara acuɣer yebɣa ad iruḥ.</t>
  </si>
  <si>
    <t>How long did the writer live on the island?</t>
  </si>
  <si>
    <t>Acḥal i yedder umaru deg tegzirt-nni.</t>
  </si>
  <si>
    <t>I hear a dog.</t>
  </si>
  <si>
    <t>Sliɣ i weqjun.</t>
  </si>
  <si>
    <t>I'm going to say everything.</t>
  </si>
  <si>
    <t>Ad d-iniɣ kra yellan.</t>
  </si>
  <si>
    <t>The one I loved most in life told me one day that she never loved me.</t>
  </si>
  <si>
    <t>Tin i ḥemleɣ akk aṭas di tudert, tenna-yi-d d akken laεmer i d-iyi-ḥemmel.</t>
  </si>
  <si>
    <t>She never loved me.</t>
  </si>
  <si>
    <t>Laεmer i d-iyi-tḥemel.</t>
  </si>
  <si>
    <t>They don't have a daughter.</t>
  </si>
  <si>
    <t>Ur sεan taqcict.</t>
  </si>
  <si>
    <t>I added some milk and eggs.</t>
  </si>
  <si>
    <t>Rniɣ cwiṭ uyefki d tmellalin.</t>
  </si>
  <si>
    <t>I didn't expect him to come.</t>
  </si>
  <si>
    <t>Ur t-rǧiɣ ara ad d-yas.</t>
  </si>
  <si>
    <t>He didn't know the girl.</t>
  </si>
  <si>
    <t>Ur yessin ara taqcict-nni.</t>
  </si>
  <si>
    <t>Where is the house?</t>
  </si>
  <si>
    <t>Anda yella uxxam-nni?</t>
  </si>
  <si>
    <t>Dinna yella yiwen umejjay ilemẓi i ibedden ɣer-s.</t>
  </si>
  <si>
    <t>A blonde girl is coming to meet him.</t>
  </si>
  <si>
    <t>D m-ucebbub awraɣ i iteddun akken ad t-temlil.</t>
  </si>
  <si>
    <t>I stayed home so I could rest.</t>
  </si>
  <si>
    <t>Qqimeɣ deg wexxam akken ad sgunfuɣ.</t>
  </si>
  <si>
    <t>Will a new technology be of any great use to mankind?</t>
  </si>
  <si>
    <t>Tezmer tettiknulujit tamaynutt ad allel kra talsa?</t>
  </si>
  <si>
    <t>It is my cow.</t>
  </si>
  <si>
    <t>D tafunst-iw.</t>
  </si>
  <si>
    <t>When I was a kid I could sleep anywhere.</t>
  </si>
  <si>
    <t>Asmi lliɣ d aqcic, zemreɣ ad gneɣ anida ufiɣ.</t>
  </si>
  <si>
    <t>When he was a child, he lived in a small town.</t>
  </si>
  <si>
    <t>Asmi yella d aqcic, yella yezdeɣ di temdint tameẓyant.</t>
  </si>
  <si>
    <t>Even an intelligent child couldn't understand this.</t>
  </si>
  <si>
    <t>Ula d aqcic yeṭṭurcen ur yezmir ara ad yegzu ay-agi.</t>
  </si>
  <si>
    <t>Ula d aqcic bu-tegzi ur yezmir ara ad yefhem ay-agi.</t>
  </si>
  <si>
    <t>I found him to be a bright boy.</t>
  </si>
  <si>
    <t>Ttwaliɣ deg-s d aqcic yeṭṭurcen.</t>
  </si>
  <si>
    <t>We're going to have a boy.</t>
  </si>
  <si>
    <t>Qrib ad nesɛu aqcic.</t>
  </si>
  <si>
    <t>He's not the shy child he used to be.</t>
  </si>
  <si>
    <t>Ur t-mazal ara d aqcic imsetḥi am zik.</t>
  </si>
  <si>
    <t>Ur yeqqim ara d aqcic imsetḥi am zik.</t>
  </si>
  <si>
    <t>He came to Japan when he was a boy.</t>
  </si>
  <si>
    <t>Yusa-d ɣer tmurt n Jjapu asmi yella d aqcic.</t>
  </si>
  <si>
    <t>It's just a boy.</t>
  </si>
  <si>
    <t>I was at school when you called me.</t>
  </si>
  <si>
    <t>Tuɣ-iyi deg uɣerbaz mi iyi- d-tessawleḍ.</t>
  </si>
  <si>
    <t>You will be old when your husband comes back from France.</t>
  </si>
  <si>
    <t>Ad kem-taɣ d tamɣart asmi ad yuɣal urgaz-im si Fransa.</t>
  </si>
  <si>
    <t>You were going home when she saw you in the street.</t>
  </si>
  <si>
    <t>Mi i kem-twala deg ubrid, telliḍ la tedduḍ ɣer uxxam.</t>
  </si>
  <si>
    <t>Even a little boy knows his own name.</t>
  </si>
  <si>
    <t>Ula d aqcic amecṭuḥ yessen isem-is netta.</t>
  </si>
  <si>
    <t>Even a little boy knows this.</t>
  </si>
  <si>
    <t>Ula d aqcic amecṭuḥ yessen ay-agi.</t>
  </si>
  <si>
    <t>A man at the age of forty or fifty is still a child.</t>
  </si>
  <si>
    <t>Argaz n ṛebɛin neɣ xemsin iseggasen Mazal-it d aqcic.</t>
  </si>
  <si>
    <t>In our class, there is no child more diligent than Jack.</t>
  </si>
  <si>
    <t>Di tneɣrit-nneɣ, ulac aqcic yeddan d yiman-is am Jak.</t>
  </si>
  <si>
    <t>I can't forgive him just because he's a boy.</t>
  </si>
  <si>
    <t>Ur zmireɣ ara ad s-surfeɣ ala imi d aqcic i yella.</t>
  </si>
  <si>
    <t>Our sheep's fleece is thick; no matter how much we shear it, it will grow back.</t>
  </si>
  <si>
    <t>Tixsi-nneɣ tesbur taduṭ; xas tellseḍ-ţ, ad tennerni.</t>
  </si>
  <si>
    <t>What's come over you?</t>
  </si>
  <si>
    <t>D acu i k-yewwin?</t>
  </si>
  <si>
    <t>Even a child would understand this.</t>
  </si>
  <si>
    <t>Ula d aqcic ifehhem ay-agi.</t>
  </si>
  <si>
    <t>A boy is asleep in bed.</t>
  </si>
  <si>
    <t>Aqcic yeṭṭes deg wusu.</t>
  </si>
  <si>
    <t>A child should honor and respect his parents at every age.</t>
  </si>
  <si>
    <t>Yessefk ad yerr iseɣ yernu ad iqader weqcic imawlan-is di tudert-nsen.</t>
  </si>
  <si>
    <t>They had a boy.</t>
  </si>
  <si>
    <t>Sɛan aqcic.</t>
  </si>
  <si>
    <t>Stop acting like a spoiled kid.</t>
  </si>
  <si>
    <t>Ur xeddem ara am weqcic n ccuq.</t>
  </si>
  <si>
    <t>Her lips trembled, and so did his. It was never known which lips were the first to move towards the other lips; but they kissed tremblingly, and then they moved apart.</t>
  </si>
  <si>
    <t>Rgagin icenfiren-is, ula d wid-is rgagin. Werǧin neẓri aniwi icenfiren i yezwaren ɣer wiyiḍ; d acu kan msudanen s tergagit dɣa msefraqen.</t>
  </si>
  <si>
    <t>They kissed tremblingly and then they moved apart.</t>
  </si>
  <si>
    <t>Msudanen s tergagit dɣa msefraqen.</t>
  </si>
  <si>
    <t>The rain was dashing against the window-panes as if an angry spirit were within it.</t>
  </si>
  <si>
    <t>Yekkat ugeffur s uzayeḍ ɣer lemrawi amzun d ajenniw yerfan i yella deg-sen.</t>
  </si>
  <si>
    <t>She did that on purpose.</t>
  </si>
  <si>
    <t>S uɛemmed i t-tga..</t>
  </si>
  <si>
    <t>Angels come to visit us, and we only know them when they are gone.</t>
  </si>
  <si>
    <t>Rezzun-d fell-aɣ inejlusen, nettaɛqal-iten kan mi ara ṛuḥen.</t>
  </si>
  <si>
    <t>She has threatened me with a knife.</t>
  </si>
  <si>
    <t>Tejbed-d lmus ɣur-i.</t>
  </si>
  <si>
    <t>I am anxious about the future.</t>
  </si>
  <si>
    <t>Ugadeɣ aṭas azekka.</t>
  </si>
  <si>
    <t>Nothing is impossible for those who wake up early.</t>
  </si>
  <si>
    <t>Ulac d acu yuεren i win yettenkaren zik.</t>
  </si>
  <si>
    <t>Yesterday there was a cultural event on television.</t>
  </si>
  <si>
    <t>Iḍelli tella-d yiwet n temlilit d adelsant di tiliẓri.</t>
  </si>
  <si>
    <t>Firstly, welcome to you.</t>
  </si>
  <si>
    <t>Di tazwara ad awen-iniɣ, ansuf yes-wen.</t>
  </si>
  <si>
    <t>He is a man of his word and I trust him.</t>
  </si>
  <si>
    <t>D argaz n wawal, yerna umneɣ-t.</t>
  </si>
  <si>
    <t>He said his word, nothing can change his mind.</t>
  </si>
  <si>
    <t>Zzant rɣant, yenna-d awal.</t>
  </si>
  <si>
    <t>Pour some milk then add two eggs to it.</t>
  </si>
  <si>
    <t>Smir cwiṭ uyefki, s yin ɣur-s arnu-yas snat n tmellalin.</t>
  </si>
  <si>
    <t>We should laugh because laughters can relieve tensions and stress.</t>
  </si>
  <si>
    <t>Yessefk ad neḍṣ akken ad nekkes ɣef ul-nneɣ.</t>
  </si>
  <si>
    <t>I was walking on the road when I heard somebody crying.</t>
  </si>
  <si>
    <t>Tedduɣ deɣ ubrid, sliɣ i yimeṭṭawen.</t>
  </si>
  <si>
    <t>Some hot water was poured on my hand.</t>
  </si>
  <si>
    <t>Neɣleɣ aman yerɣan ɣef ufus-iw.</t>
  </si>
  <si>
    <t>Some water was poured on my head.</t>
  </si>
  <si>
    <t>Neɣlen-d waman ɣef uqerruy-iw.</t>
  </si>
  <si>
    <t>Some water was spilled on my room's floor.</t>
  </si>
  <si>
    <t>Neɣlen waman di texxamt-iw.</t>
  </si>
  <si>
    <t>When you know yourself you are empowered. When you accept yourself you are invincible.</t>
  </si>
  <si>
    <t>Mi ara tessineḍ iman-ik, yettak lǧǧehd. Mi ara tqebbleḍ iman-ik, yiwen ur k-yezmir.</t>
  </si>
  <si>
    <t>Her profile as well as her stature and bearing seemed to gain the more dignity from her plain garments.</t>
  </si>
  <si>
    <t>Udem-is nettat, ula d timmad-is akked ugecceṭ-is ttaken-as leqder ugar n icettiḍen i telsa.</t>
  </si>
  <si>
    <t>Dorothea knew many passages of Pascal's Pensées by heart.</t>
  </si>
  <si>
    <t>Duṛuti tettawi-d seg wallaɣ-is aṭas n tibbiyin seg Tikta n Paskal.</t>
  </si>
  <si>
    <t>Blessed is the influence of one true, loving human soul on another.</t>
  </si>
  <si>
    <t>Iburek wemdan zeddigen yerna iḥemmel wiyaḍ.</t>
  </si>
  <si>
    <t>Any coward can fight a battle when he's sure of winning; but give me the man who has pluck to fight when he's sure of losing.</t>
  </si>
  <si>
    <t>Amesḥaf tufiḍ yezmer ad yennaɣ ma yeẓra belli ad yerbeḥ; d acu kan efk-iyi-d yiwen wergaz ara yennaɣen s tissas ma yeẓra belli ad yexṣeṛ.</t>
  </si>
  <si>
    <t>You guys look like you're having fun.</t>
  </si>
  <si>
    <t>Ttwaliɣ deg-wen amzun tceṛhem.</t>
  </si>
  <si>
    <t>We met a lot of friends.</t>
  </si>
  <si>
    <t>Nemlal aṭas n yemdukal.</t>
  </si>
  <si>
    <t>Nemmuger xilla n yemdukal.</t>
  </si>
  <si>
    <t>I miss bookstores.</t>
  </si>
  <si>
    <t>Jjmeɣ tinedlisin.</t>
  </si>
  <si>
    <t>I let my friend copy my homework.</t>
  </si>
  <si>
    <t>Ǧǧiɣ amdakel-iw ad yessiken aɣan-iw.</t>
  </si>
  <si>
    <t>Ǧǧiɣ tamdakelt-iw ad tessiken aɣan-iw.</t>
  </si>
  <si>
    <t>That'll probably be too expensive for us to buy.</t>
  </si>
  <si>
    <t>Ahat winna ad yaɣlay fell-aɣ akken ad t-id-naɣ.</t>
  </si>
  <si>
    <t>Ahat winna ad yaɣlay fell-anteɣ akken ad t-id-naɣ.</t>
  </si>
  <si>
    <t>Please make sure that doesn't ever happen again.</t>
  </si>
  <si>
    <t>Ma ulac aɣilif, xdem akken werǧin ad yedru way-nni tikelt nniḍen.</t>
  </si>
  <si>
    <t>Make sure that you don't that without some help.</t>
  </si>
  <si>
    <t>Xdem-it akken ur tetteggeḍ ara ay-nni mebla cwiṭ n tallalt.</t>
  </si>
  <si>
    <t>A dog is barking.</t>
  </si>
  <si>
    <t>La yesseglaf uqjun.</t>
  </si>
  <si>
    <t>A dog barked at me on the street.</t>
  </si>
  <si>
    <t>Yesseglef-d uqjun fell-i.</t>
  </si>
  <si>
    <t>We use to go out at night.</t>
  </si>
  <si>
    <t>Nuɣ tannumi netteffeɣ deg iḍ.</t>
  </si>
  <si>
    <t>My wife is very jealous.</t>
  </si>
  <si>
    <t>Tameṭṭut-iw tettasem aṭas.</t>
  </si>
  <si>
    <t>A man is like a woman, he is jealous too.</t>
  </si>
  <si>
    <t>Argaz am tmeṭṭut kifkif, yesεa tismin.</t>
  </si>
  <si>
    <t>The boy that we met on the path who was carrying a fishing pole seemed very friendly.</t>
  </si>
  <si>
    <t>Aqcic-nni i d-nemmuger deg webrid yerfed aɣanim n tsennaṛt yettban-d yeḥdeq aṭas.</t>
  </si>
  <si>
    <t>If you had done what you were supposed to do, there wouldn't have been any problems.</t>
  </si>
  <si>
    <t>Limmer tgiḍ ay-nni i d-tewwi ad tgeḍ, tili ur d-ngerri ara deg wuguren.</t>
  </si>
  <si>
    <t>Limmer tgiḍ ayen i d-tewwi ad tgeḍ, tili ur d-nettaf ara uguren.</t>
  </si>
  <si>
    <t>I thought I could go to Boston last week, but I got sick and stayed in bed all week.</t>
  </si>
  <si>
    <t>Ɣiddeɣ zemreɣ ad ṛuḥeɣ ɣer Busṭun dduṛt iɛeddan, d acu kan uḍneɣ dɣa qqimeɣ deg wusu dduṛt meṛṛa.</t>
  </si>
  <si>
    <t>I didn't like living in the city, so I moved back to the small town where I grew up.</t>
  </si>
  <si>
    <t>Ur ḥemmleɣ ara tameddurt n temdint, dɣa uɣaleɣ ɣer temdint-nni tamecṭuḥt ideg d-kkreɣ.</t>
  </si>
  <si>
    <t>The day before yesterday we went to the opera, and yesterday we went to the ballet.</t>
  </si>
  <si>
    <t>Seldiḍelli nṛuḥ ɣer lupiṛa, iḍelli nṛuḥ ɣer lballi.</t>
  </si>
  <si>
    <t>I thought I was going to be able to afford to buy a house by the time I was thirty.</t>
  </si>
  <si>
    <t>Ɣiddeɣ ad ssiwḍeɣ ad d-aɣeɣ axxam weqbel tlatin-iw iseggasen.</t>
  </si>
  <si>
    <t>I didn't need to look at the menu because I already knew what I was going to order.</t>
  </si>
  <si>
    <t>Ur ḥwaǧeɣ ara ad sekdeɣ di tkerḍa n usečču imi ẓriɣ yakan acu ara ssutreɣ.</t>
  </si>
  <si>
    <t>I can't remember the name of the girl who sat next to me in French class last year.</t>
  </si>
  <si>
    <t>Ur zmireɣ ara ad d-mmektiɣ isem n teqcict-nni i yeqqumen ɣer tama-w di tneɣrit n tefṛansist aseggas iɛeddan.</t>
  </si>
  <si>
    <t>You didn't really think you were going to be able to do that by yourself, did you?</t>
  </si>
  <si>
    <t>Ur tɣilleḍ ara tessawḍeḍ ad tizmireḍ ad tgeḍ ay-nni weḥd-k, neɣ ala?</t>
  </si>
  <si>
    <t>He is always laughing.</t>
  </si>
  <si>
    <t>Yezga yeḍṣa.</t>
  </si>
  <si>
    <t>She screamed in pain.</t>
  </si>
  <si>
    <t>Tuɣwas.</t>
  </si>
  <si>
    <t>The snow is melting.</t>
  </si>
  <si>
    <t>My parents don't like me.</t>
  </si>
  <si>
    <t>Ur iyi-ḥemmlen ara imawlan-iw.</t>
  </si>
  <si>
    <t>He hates himself he wants to be somebody else.</t>
  </si>
  <si>
    <t>Iɣuc iman-is yebɣa ad yuɣal d win nniḍen.</t>
  </si>
  <si>
    <t>Life is meant to be lived.</t>
  </si>
  <si>
    <t>Tudert tettufaras.</t>
  </si>
  <si>
    <t>I feel bad I do not know who I am.</t>
  </si>
  <si>
    <t>Uɣeɣ-tent, iεreq-iyi anwa d nekkini.</t>
  </si>
  <si>
    <t>Tassadit is the youngest child in the family.</t>
  </si>
  <si>
    <t>D Taseεdit i d tamaẓuẓt deg uxxam-nneɣ.</t>
  </si>
  <si>
    <t>She is the youngest between us.</t>
  </si>
  <si>
    <t>D nettat i d tamaẓuẓt gar-aneɣ.</t>
  </si>
  <si>
    <t>Have you seen yourself in the mirror?</t>
  </si>
  <si>
    <t>Twalaḍ iman-im deg lemri?</t>
  </si>
  <si>
    <t>Twalaḍ iman-ik deg lemri?</t>
  </si>
  <si>
    <t>He only wears sports clothes.</t>
  </si>
  <si>
    <t>Yettlusu kan iselsa n waddal.</t>
  </si>
  <si>
    <t>He is close to the president.</t>
  </si>
  <si>
    <t>Yettili-as i uselway.</t>
  </si>
  <si>
    <t>He is close to her.</t>
  </si>
  <si>
    <t>Yettili-as.</t>
  </si>
  <si>
    <t>He is close to us.</t>
  </si>
  <si>
    <t>Yettili-anteɣ.</t>
  </si>
  <si>
    <t>Yettili-aneɣ.</t>
  </si>
  <si>
    <t>I'm being eaten alive by mosquitoes.</t>
  </si>
  <si>
    <t>Tetteqqes-iyi tizitt nekkini d amuddur.</t>
  </si>
  <si>
    <t>Tetteqqes-iyi tizitt nekkini d tamuddurt.</t>
  </si>
  <si>
    <t>We were being eaten alive by mosquitoes.</t>
  </si>
  <si>
    <t>Tetteqqes-aɣ tizitt nekni d imudduren.</t>
  </si>
  <si>
    <t>Ur bɣiɣ ara ad idireɣ yid-k.</t>
  </si>
  <si>
    <t>Ur bɣiɣ ara ad idireɣ yid-m.</t>
  </si>
  <si>
    <t>Ur bɣiɣ ara ad idireɣ yid-wen.</t>
  </si>
  <si>
    <t>Ur bɣiɣ ara ad idireɣ yid-kent.</t>
  </si>
  <si>
    <t>I want to live with you.</t>
  </si>
  <si>
    <t>Bɣiɣ ad idireɣ yid-m.</t>
  </si>
  <si>
    <t>Bɣiɣ ad idireɣ yid-k.</t>
  </si>
  <si>
    <t>The heat was suffocating.</t>
  </si>
  <si>
    <t>Tuɣ azɣal yeskuffur.</t>
  </si>
  <si>
    <t>Bɣiɣ ad idireɣ yid-wen.</t>
  </si>
  <si>
    <t>Bɣiɣ ad idireɣ yid-kent.</t>
  </si>
  <si>
    <t>Tuɣ aɣamac yeskuffur.</t>
  </si>
  <si>
    <t>The heat was almost unbearable.</t>
  </si>
  <si>
    <t>Qrib ur nettawi ara aɣamac.</t>
  </si>
  <si>
    <t>Qrib ur nettlawi ara azɣal.</t>
  </si>
  <si>
    <t>I miss the country.</t>
  </si>
  <si>
    <t>Cedhaɣ tamurt.</t>
  </si>
  <si>
    <t>I miss my home.</t>
  </si>
  <si>
    <t>Cedhaɣ axxam-iw.</t>
  </si>
  <si>
    <t>I miss my family.</t>
  </si>
  <si>
    <t>Cedhaɣ tawacult-iw.</t>
  </si>
  <si>
    <t>Revolution is the fire on which some are burnt to death, and others cook their soup.</t>
  </si>
  <si>
    <t>Tagrawla d times swayes kra ṛeqqen ar lmut, wiyaḍ ssewwayen aḥlul-nsen.</t>
  </si>
  <si>
    <t>I miss my wife.</t>
  </si>
  <si>
    <t>Cedhaɣ tameṭṭut-iw.</t>
  </si>
  <si>
    <t>Jjmeɣ tameṭṭut-iw.</t>
  </si>
  <si>
    <t>Only one who has worked hard during the day can become famous overnight.</t>
  </si>
  <si>
    <t>Ala win iɛetben deg wass i izemren ad iɣellet syen d afella.</t>
  </si>
  <si>
    <t>Ala win ixedmen deg wass i izemren ad izux syen d afella.</t>
  </si>
  <si>
    <t>He is knocking on his eyes in hunger.</t>
  </si>
  <si>
    <t>La yekkat allen-is si laẓ.</t>
  </si>
  <si>
    <t>You're just looking for someone to blame.</t>
  </si>
  <si>
    <t>La tettnadiḍ kan wi ara tezzmeḍ.</t>
  </si>
  <si>
    <t>La tettḥuffuḍ kan wi ara tlummeḍ.</t>
  </si>
  <si>
    <t>If you travel after the rush hour, it is easier to pick up a cheap fare.</t>
  </si>
  <si>
    <t>Limmer ad tessikleḍ melmi llan drus n medden, yeshel ad tafeḍ ṛṛxa.</t>
  </si>
  <si>
    <t>She teased him a little.</t>
  </si>
  <si>
    <t>Tettqejjim cwiṭ yid-s, netta.</t>
  </si>
  <si>
    <t>Tettqejjim-it cwiṭ.</t>
  </si>
  <si>
    <t>He teased her a little.</t>
  </si>
  <si>
    <t>Yettqejjim-itt cwiṭ.</t>
  </si>
  <si>
    <t>Yettqejjim cwiṭ yid-s, nettat.</t>
  </si>
  <si>
    <t>The ballboys and ballgirls all came from surrounding schools.</t>
  </si>
  <si>
    <t>Imelqaḍen d tmelqaḍin n tkurin akkit kkan-d seg iɣerbazen i d-yezzin.</t>
  </si>
  <si>
    <t>Is the son good?</t>
  </si>
  <si>
    <t>Yelha mmi-s-nni?</t>
  </si>
  <si>
    <t>That's her girlfriend.</t>
  </si>
  <si>
    <t>Tinna d tamdakelt-is nettat.</t>
  </si>
  <si>
    <t>It seems like a lifetime ago.</t>
  </si>
  <si>
    <t>Ad s-tiniḍ aṭas aya.</t>
  </si>
  <si>
    <t>That seems like a lifetime ago.</t>
  </si>
  <si>
    <t>I don't want anyone to see me like this.</t>
  </si>
  <si>
    <t>Ur bɣiɣ ara ad iyi-iẓer yiwen akk-agi.</t>
  </si>
  <si>
    <t>He's really good-looking.</t>
  </si>
  <si>
    <t>D tidett, yecbeḥ.</t>
  </si>
  <si>
    <t>My hair is receding.</t>
  </si>
  <si>
    <t>Aceččuy-iw yettwexxiṛ.</t>
  </si>
  <si>
    <t>Acebbub-iw yettuɣal ɣer deffir.</t>
  </si>
  <si>
    <t>I don't want to go bald.</t>
  </si>
  <si>
    <t>Ur bɣiɣ ara ad uɣaleɣ d aferḍas.</t>
  </si>
  <si>
    <t>Ur bɣiɣ ara ad freḍseɣ.</t>
  </si>
  <si>
    <t>Are you married or single? "I'm not married. I'm divorced."</t>
  </si>
  <si>
    <t>Tzewǧeḍ neɣ d aɛzri? "Ur zwiǧeɣ ara. Nekkini d amwareb."</t>
  </si>
  <si>
    <t>Tzewǧeḍ neɣ d taɛzrit? "Ur zwiǧeɣ ara. Nekkini d tamwarebt."</t>
  </si>
  <si>
    <t>The boys laughed loudly.</t>
  </si>
  <si>
    <t>Arrac-nni ttneqniqen.</t>
  </si>
  <si>
    <t>We will take care of him when he comes back home.</t>
  </si>
  <si>
    <t>Mi ara d-yuɣal s axxam ad as-nerr tili.</t>
  </si>
  <si>
    <t>He said that he was unlucky.</t>
  </si>
  <si>
    <t>Yenna-d diri-itt twenza-s.</t>
  </si>
  <si>
    <t>She said that she was unlucky.</t>
  </si>
  <si>
    <t>Tenna-d diri tawenza-s.</t>
  </si>
  <si>
    <t>Tenna-d diri-itt twenza-s.</t>
  </si>
  <si>
    <t>Tenna-d ur tesɛi ara zzheṛ.</t>
  </si>
  <si>
    <t>He said that he was unhappy.</t>
  </si>
  <si>
    <t>Yenna-d ur yecṛih ara.</t>
  </si>
  <si>
    <t>Yenna-d belli ur yecṛih ara.</t>
  </si>
  <si>
    <t>She said that she was unhappy.</t>
  </si>
  <si>
    <t>Tenna-d ur tecṛih ara.</t>
  </si>
  <si>
    <t>Tenna-d belli ur tecṛih ara.</t>
  </si>
  <si>
    <t>He said that he was thirsty.</t>
  </si>
  <si>
    <t>Yenna-d yella ifud.</t>
  </si>
  <si>
    <t>She said that she was thirsty.</t>
  </si>
  <si>
    <t>Tenna-d tella tfud.</t>
  </si>
  <si>
    <t>He said that he was stunned.</t>
  </si>
  <si>
    <t>Yenna-d belli yella yewhem.</t>
  </si>
  <si>
    <t>She said that she was stunned.</t>
  </si>
  <si>
    <t>Tenna-d belli tella tewhem.</t>
  </si>
  <si>
    <t>He said that he was starved.</t>
  </si>
  <si>
    <t>Yenna-d belli tuɣ-it yelluẓ aṭas.</t>
  </si>
  <si>
    <t>She said that she was starved.</t>
  </si>
  <si>
    <t>Tenna-d belli tuɣ-it telluẓ aṭas.</t>
  </si>
  <si>
    <t>If I could be a pigeon to fly in the sky.</t>
  </si>
  <si>
    <t>A wi yufan ad yuɣal d itbir ad yafeg deg igenni.</t>
  </si>
  <si>
    <t>If my country was fine, we would go back to live with our parents.</t>
  </si>
  <si>
    <t>A wi yufan tamurt-nneɣ telha, ad nuɣal ad nili d imawlan-nneɣ.</t>
  </si>
  <si>
    <t>He's my uncle, not my father.</t>
  </si>
  <si>
    <t>D ɛemmi, mačči d baba.</t>
  </si>
  <si>
    <t>D xali, mačči d baba.</t>
  </si>
  <si>
    <t>Teẓram anda i yezdeɣ?</t>
  </si>
  <si>
    <t>Do you know where she lives?</t>
  </si>
  <si>
    <t>Teẓriḍ anda i tezdeɣ?</t>
  </si>
  <si>
    <t>Teẓriḍ anda i izdeɣ?</t>
  </si>
  <si>
    <t>Did he say where he was going?</t>
  </si>
  <si>
    <t>Yenna-d s anda i yella iteddu?</t>
  </si>
  <si>
    <t>You don't like Tom's dog.</t>
  </si>
  <si>
    <t>Ur tḥemmleḍ ara aqjun n Tom.</t>
  </si>
  <si>
    <t>How many cows and chickens are there?</t>
  </si>
  <si>
    <t>Acḥal n tfunasin d tyuẓaḍ i yellan?</t>
  </si>
  <si>
    <t>The singer has a very nice voice.</t>
  </si>
  <si>
    <t>Acennay-nni yesɛa taɣuct tecbeḥ mliḥ.</t>
  </si>
  <si>
    <t>They braid mats.</t>
  </si>
  <si>
    <t>Kessun usran.</t>
  </si>
  <si>
    <t>They weave mats.</t>
  </si>
  <si>
    <t>When it's full, it overflows.</t>
  </si>
  <si>
    <t>Nnig tačart d anfal.</t>
  </si>
  <si>
    <t>When it's full, it's full.</t>
  </si>
  <si>
    <t>Fortunately my brother was with me, otherwise youngsters on the street would bully me.</t>
  </si>
  <si>
    <t>Cwi kan yella gma yid-i, tili ad iyi-ḥeqqren warrac deg uzniq.</t>
  </si>
  <si>
    <t>I have read all his brother's comments on Facebook.</t>
  </si>
  <si>
    <t>Ɣriɣ akk iwenniten yura gma-s di Facebook.</t>
  </si>
  <si>
    <t>Ḍsan warrac s wesneqneq.</t>
  </si>
  <si>
    <t>All babies cry.</t>
  </si>
  <si>
    <t>Llufanat akkit ttrun.</t>
  </si>
  <si>
    <t>I already know her name at least.</t>
  </si>
  <si>
    <t>Xeṛṣum ssneɣ yakan isem-is, nettat.</t>
  </si>
  <si>
    <t>I like to look nice.</t>
  </si>
  <si>
    <t>Ḥemmleɣ ad geccṭeɣ iman-iw.</t>
  </si>
  <si>
    <t>Does Tom have it?</t>
  </si>
  <si>
    <t>Yesɛa-t Tom?</t>
  </si>
  <si>
    <t>Yesɛa-tt Tom?</t>
  </si>
  <si>
    <t>I don't have one sister, I've got two.</t>
  </si>
  <si>
    <t>Mačči kan yiwet n weltma i sεiɣ, sεiɣ snat.</t>
  </si>
  <si>
    <t>I like to fry pilchards.</t>
  </si>
  <si>
    <t>Ḥemmleɣ ad d-qluɣ iselman.</t>
  </si>
  <si>
    <t>My mum never went to school.</t>
  </si>
  <si>
    <t>Yemma werǧin tekcim ɣer uɣerbaz.</t>
  </si>
  <si>
    <t>She has written my name wrong.</t>
  </si>
  <si>
    <t>Teɣleḍ akken i d-tura isem-iw.</t>
  </si>
  <si>
    <t>This was in your closet.</t>
  </si>
  <si>
    <t>Wagi yella deg texzant-im.</t>
  </si>
  <si>
    <t>Where can I hide this booze?</t>
  </si>
  <si>
    <t>Anda ara freɣ ccṛab-agi?</t>
  </si>
  <si>
    <t>Sami did another search on Google.</t>
  </si>
  <si>
    <t>Sami yerna anadi nniḍen di Google.</t>
  </si>
  <si>
    <t>Yemma werǧin truḥ ɣer uɣerbaz.</t>
  </si>
  <si>
    <t>He lives in an old house, even though he has a lot of money.</t>
  </si>
  <si>
    <t>Yezdeɣ deg uxxam aqdim, ɣas akk-n yesεa aṭas n yidrimen.</t>
  </si>
  <si>
    <t>He realized he was in love with her.</t>
  </si>
  <si>
    <t>Yeffaqed belli iḥemel-itt.</t>
  </si>
  <si>
    <t>I no longer need you.</t>
  </si>
  <si>
    <t>Dayen, ur k-ḥwaǧeɣ ara.</t>
  </si>
  <si>
    <t>Its oil is also good for the skin and the body of the person, especially for an asthmatic.</t>
  </si>
  <si>
    <t>Yelha daɣen zzit-is i uglim d tfekka n umdan ladɣa i ubuneggaf.</t>
  </si>
  <si>
    <t>He is asthmatic.</t>
  </si>
  <si>
    <t>D aneggaf.</t>
  </si>
  <si>
    <t>You must be angry.</t>
  </si>
  <si>
    <t>Iban kan terfiḍ.</t>
  </si>
  <si>
    <t>Iban kan terfam.</t>
  </si>
  <si>
    <t>Iban kan terfamt.</t>
  </si>
  <si>
    <t>I'd like some more bread, please.</t>
  </si>
  <si>
    <t>Bɣiɣ ad rnuɣ aɣrum ma ulac aɣilif.</t>
  </si>
  <si>
    <t>They wanted something better.</t>
  </si>
  <si>
    <t>Llan bɣan ayen yifen ayen-nni.</t>
  </si>
  <si>
    <t>Llant bɣant ayen yifen ayen-nni.</t>
  </si>
  <si>
    <t>It's a Chinese name.</t>
  </si>
  <si>
    <t>D isem acinwat.</t>
  </si>
  <si>
    <t>Ɣef leḥsab-ik, Tom iḥemmel-iyi?</t>
  </si>
  <si>
    <t>Ɣef leḥsab-im, Tom iḥemmel-iyi?</t>
  </si>
  <si>
    <t>Ɣef leḥsab-nwen, Tom iḥemmel-iyi?</t>
  </si>
  <si>
    <t>Ɣef leḥsab-nkent, Tom iḥemmel-iyi?</t>
  </si>
  <si>
    <t>The idiot is amazed by his navel.</t>
  </si>
  <si>
    <t>Yewhem wakli deg yimiḍ-is.</t>
  </si>
  <si>
    <t>You were removed from the list.</t>
  </si>
  <si>
    <t>Kksen-kem seg wumuɣ-nni.</t>
  </si>
  <si>
    <t>Kksen-k seg wumuɣ-nni.</t>
  </si>
  <si>
    <t>I'm not the enemy.</t>
  </si>
  <si>
    <t>Mačči d nekk i d acengu.</t>
  </si>
  <si>
    <t>All he does is to keep talking.</t>
  </si>
  <si>
    <t>Yettekkes afus i tsebbalt.</t>
  </si>
  <si>
    <t>Worthy or not, my life is my subject, and my subject is my life.</t>
  </si>
  <si>
    <t>Uklaleɣ-tt neɣ ala, tudert-is d taluft-iw, yernu taluft-iw d tudert-iw.</t>
  </si>
  <si>
    <t>Uklaleɣ-tt neɣ ala, tudert-is d tamsalt-iw, yernu tamsalt-iw d tudert-iw.</t>
  </si>
  <si>
    <t>Happy or unhappy, life is the only treasure which man possesses.</t>
  </si>
  <si>
    <t>Tgerrez neɣ ur tgerrez ara, tudert d nettat kan i d agerruj i ila wemdan.</t>
  </si>
  <si>
    <t>Telha neɣ teɛkes, ala tudert i d agerruj i ila wemdan.</t>
  </si>
  <si>
    <t>She massaged his stiff muscles.</t>
  </si>
  <si>
    <t>Tellef ifessugan-is yeqquren.</t>
  </si>
  <si>
    <t>All theory, my friend, is grey, but green is life's glad golden tree.</t>
  </si>
  <si>
    <t>Yal tiẓri, ay amdakel, temɣuɣed, ma d azegzaw d acṛah n ttejṛa n wureɣ n tudert.</t>
  </si>
  <si>
    <t>Continuous effort - not strength or intelligence - is the key to unlocking our potential.</t>
  </si>
  <si>
    <t>D tussist yezgan, mačči d iɣil neɣ tigzi, i d tasarutt i usufeɣ n tezmert-nneɣ.</t>
  </si>
  <si>
    <t>We will not see each other for long.</t>
  </si>
  <si>
    <t>Ur nettuɣal ara ad nemwali aṭas.</t>
  </si>
  <si>
    <t>Ur nettuɣal ara ad nemwali akk-agi aṭas.</t>
  </si>
  <si>
    <t>I'll start tomorrow.</t>
  </si>
  <si>
    <t>Ad bduɣ azekka.</t>
  </si>
  <si>
    <t>I think I overdid it a bit.</t>
  </si>
  <si>
    <t>Ttwaliɣ mergeɣ-tt cwiṭ.</t>
  </si>
  <si>
    <t>Ttwaliɣ zewwdeɣ-as cwiṭ.</t>
  </si>
  <si>
    <t>I thought that I was going to see Tom here.</t>
  </si>
  <si>
    <t>Niɣ-as ad waliɣ Tom dagi.</t>
  </si>
  <si>
    <t>Each thing at its time.</t>
  </si>
  <si>
    <t>Yal taɣawsa s lawan-is.</t>
  </si>
  <si>
    <t>Ideas are freed when they find an outlet.</t>
  </si>
  <si>
    <t>Ferrunt tirga mara yili wamek.</t>
  </si>
  <si>
    <t>Hope Jane's there.</t>
  </si>
  <si>
    <t>Ssarmeɣ din i tella Jan.</t>
  </si>
  <si>
    <t>Are you trying to say something?</t>
  </si>
  <si>
    <t>Yella kra i tebɣiḍ ad t-id-tiniḍ?</t>
  </si>
  <si>
    <t>Look out, dude!</t>
  </si>
  <si>
    <t>Ɣur-k, a winnat!</t>
  </si>
  <si>
    <t>Ɣur-m, a tinnat!</t>
  </si>
  <si>
    <t>Should I bring something to you?</t>
  </si>
  <si>
    <t>Acu i ilaqen ad t-id-awiɣ?</t>
  </si>
  <si>
    <t>Are you sure you're not Ms. Ramirez?</t>
  </si>
  <si>
    <t>D tidett, mačči d keččini i massa Ramiraz?</t>
  </si>
  <si>
    <t>Who told you that? Tell me now!</t>
  </si>
  <si>
    <t>Aniwa i k-d-yennan ay-a? Ini-yi-d tura!</t>
  </si>
  <si>
    <t>Aniwa i m-d-yennan ay-agi? Ini-yi-d tura!</t>
  </si>
  <si>
    <t>I wonder if Obama could be the president of the world.</t>
  </si>
  <si>
    <t>Ur ẓriɣ ara ma yezmer Ubama ad yili d aselway n ddunnit.</t>
  </si>
  <si>
    <t>Don't worry, I can do this.</t>
  </si>
  <si>
    <t>Ur ttagad, zemreɣ ad geɣ tagi.</t>
  </si>
  <si>
    <t>L.A. is a wonderful city.</t>
  </si>
  <si>
    <t>L.A. d tamdint yelhan.</t>
  </si>
  <si>
    <t>Lus Anǧles d tamdint yelhan.</t>
  </si>
  <si>
    <t>It's a bomb?</t>
  </si>
  <si>
    <t>D lbumba?</t>
  </si>
  <si>
    <t>Have you ever tried to do by your own? Give it a try!</t>
  </si>
  <si>
    <t>Tgiḍ yakan s timmad-ik? Ɛreḍ ihi!</t>
  </si>
  <si>
    <t>Tgiḍ yakan s timmad-im? Ɛreḍ ihi!</t>
  </si>
  <si>
    <t>Let's forget this, OK?</t>
  </si>
  <si>
    <t>Ǧǧet-aɣ deg-s, akk-agi?</t>
  </si>
  <si>
    <t>Ǧǧet-aɣ ad nettu tagi, akk-agi?</t>
  </si>
  <si>
    <t>Does it sound good to you?</t>
  </si>
  <si>
    <t>Telha ɣer ɣur-k?</t>
  </si>
  <si>
    <t>Telha ɣer ɣur-m?</t>
  </si>
  <si>
    <t>Try to stay calm, OK?</t>
  </si>
  <si>
    <t>Ɛreḍ ad tesserseḍ iman-ik, akk-agi?</t>
  </si>
  <si>
    <t>Ɛreḍ ad tesserseḍ iman-im, akk-agi?</t>
  </si>
  <si>
    <t>Serked iman-ik, akk-agi?</t>
  </si>
  <si>
    <t>Serked iman-im, akk-agi?</t>
  </si>
  <si>
    <t>Relax and let it go!</t>
  </si>
  <si>
    <t>Rked teǧǧeḍ-tt ad tɛeddi!</t>
  </si>
  <si>
    <t>I don't know what happened to her.</t>
  </si>
  <si>
    <t>Ur ẓriɣ ara acu i s-yeḍran i nettat.</t>
  </si>
  <si>
    <t>I don't know what happened to Susan.</t>
  </si>
  <si>
    <t>Ur ẓriɣ ara acu i s-yeḍran i Suzan.</t>
  </si>
  <si>
    <t>Susan Ramirez doesn't live here.</t>
  </si>
  <si>
    <t>Suzan Ramiraz ur tezdiɣ ara dagi.</t>
  </si>
  <si>
    <t>I'm quite impressed.</t>
  </si>
  <si>
    <t>Aql-i wehmeɣ.</t>
  </si>
  <si>
    <t>Is it Monday or Tuesday? "Today is Tuesday."</t>
  </si>
  <si>
    <t>D letnayen neɣ d ttlata? "Ass-agi d ttlata."</t>
  </si>
  <si>
    <t>Tomorrow is Wednesday or Thursday? "Tomorrow is Wednesday."</t>
  </si>
  <si>
    <t>Azekka d laṛebɛa neɣ d lexmis? "Azekka d laṛebɛa."</t>
  </si>
  <si>
    <t>Plants need a lot of water.</t>
  </si>
  <si>
    <t>Imɣan ḥwaǧen aṭas n waman.</t>
  </si>
  <si>
    <t>Ḥwaǧen yemɣan aṭas n waman.</t>
  </si>
  <si>
    <t>Yesterday was Wednesday, and tomorrow will be Friday.</t>
  </si>
  <si>
    <t>Iḍelli d laṛebɛa, azekka ad yili d lǧemɛa.</t>
  </si>
  <si>
    <t>No one dares to contradict her.</t>
  </si>
  <si>
    <t>Ulac win i tt-itezzmen.</t>
  </si>
  <si>
    <t>No one dares to contradict him.</t>
  </si>
  <si>
    <t>Ulac win i t-itezzmen.</t>
  </si>
  <si>
    <t>Everyone comes to her for advice.</t>
  </si>
  <si>
    <t>Yal yiwen irezzu ɣer-s ad tt-iciweṛ.</t>
  </si>
  <si>
    <t>Everyone comes to him for advice.</t>
  </si>
  <si>
    <t>Yal yiwen yettas-d ɣer-s ad t-iciweṛ.</t>
  </si>
  <si>
    <t>Yesterday was Thursday and the day after tomorrow is Sunday.</t>
  </si>
  <si>
    <t>Iḍelli d lexmis rnu seldazekka d lḥed.</t>
  </si>
  <si>
    <t>That is all he's capable of doing.</t>
  </si>
  <si>
    <t>D ay-agi akkit i yezmer ad t-yeg.</t>
  </si>
  <si>
    <t>He is all talk and no action.</t>
  </si>
  <si>
    <t>Netta ala awal d wulac lettkal.</t>
  </si>
  <si>
    <t>Stop telling us how great you are.</t>
  </si>
  <si>
    <t>Beṛka asburref deg iman-ik.</t>
  </si>
  <si>
    <t>Beṛka awal ɣef wacḥal meqqreḍ.</t>
  </si>
  <si>
    <t>You won't say it, but you don't have to, because we understand it.</t>
  </si>
  <si>
    <t>Ur tebɣiḍ ara ad t-id-tiniḍ, d acu kan tamara ur k-terri imi t-nefhem.</t>
  </si>
  <si>
    <t>The day before yesterday was Tuesday; the day after tomorrow is Saturday.</t>
  </si>
  <si>
    <t>Seldiḍelli d ttlata; win seldazekka d ssebt.</t>
  </si>
  <si>
    <t>He kept his head.</t>
  </si>
  <si>
    <t>Yeṭṭef aqerru-s.</t>
  </si>
  <si>
    <t>We tried to hold on to him but we lost him.</t>
  </si>
  <si>
    <t>Neɛreḍ ad yeqqim d acu kan iɛreq-aɣ.</t>
  </si>
  <si>
    <t>Neɛreḍ ad t-neṭṭef d acu kan iɛreq-aɣ.</t>
  </si>
  <si>
    <t>The hen ate an earthworm.</t>
  </si>
  <si>
    <t>Tečča tyaziḍt yiwen uḥermeččal.</t>
  </si>
  <si>
    <t>The hens are in the chicken coop.</t>
  </si>
  <si>
    <t>Tiyuzaḍ atentan di tɛecciwt-nsent.</t>
  </si>
  <si>
    <t>I am going to milk the cows.</t>
  </si>
  <si>
    <t>Ad ṛuḥeɣ ad d-ẓẓgeɣ tisita.</t>
  </si>
  <si>
    <t>Ad ṛuḥeɣ ad d-ẓẓgeɣ tistan.</t>
  </si>
  <si>
    <t>This cat is not for sale.</t>
  </si>
  <si>
    <t>Amcic-agi mačči i usenzi.</t>
  </si>
  <si>
    <t>This dog is not for sale.</t>
  </si>
  <si>
    <t>Aqjun-agi mačči i usenzi.</t>
  </si>
  <si>
    <t>The path of virtue is very narrow and the path of vice is very wide and spacious.</t>
  </si>
  <si>
    <t>Abrid n yiseɣ d aseddad, abrid n tecmatt tehri awsaɛ.</t>
  </si>
  <si>
    <t>Abrid n yiseɣ yedyeq aṭas, abrid n tecmatt hraw yernu yewseɛ.</t>
  </si>
  <si>
    <t>I know that the path of virtue is very narrow and that the path of vice is very wide and spacious.</t>
  </si>
  <si>
    <t>Ẓriɣ d akk-nni abrid n yiseɣ d aseddad, abrid n tecmatt tehri awsaɛ.</t>
  </si>
  <si>
    <t>Ẓriɣ belli abrid n yiseɣ yedyeq aṭas, abrid n tecmatt hraw yernu yewseɛ.</t>
  </si>
  <si>
    <t>I bought myself a car even though I don't have money.</t>
  </si>
  <si>
    <t>Uɣeɣ-d takeṛṛust i yiman-is, ɣas akk-nni ur sɛiɣ ara idrimen.</t>
  </si>
  <si>
    <t>He has a good chance of becoming the president of France next Sunday even though he was still unknown three years ago!</t>
  </si>
  <si>
    <t>Yezmer ad yuɣal d aselway n Fṛansa deg wass n lḥed i d-iteddun ulamma ur yettwassen ara almi d tlata iseggasen ayagi!</t>
  </si>
  <si>
    <t>Where can I find an interpreter?</t>
  </si>
  <si>
    <t>Anida ara d-afeɣ amsuqqel?</t>
  </si>
  <si>
    <t>I lost my papers.</t>
  </si>
  <si>
    <t>Sṛuḥeɣ lekwaɣeḍ-iw.</t>
  </si>
  <si>
    <t>Sṛuḥeɣ tikerḍiwin-iw.</t>
  </si>
  <si>
    <t>What treatment are you following right now?</t>
  </si>
  <si>
    <t>Acu n isufar i tettetteḍ akk-a tura?</t>
  </si>
  <si>
    <t>Can you speak slower please?</t>
  </si>
  <si>
    <t>Tzemreḍ ad theddṛeḍ s laɛqel, ma ulac aɣilif?</t>
  </si>
  <si>
    <t>Can you speak more slowly please?</t>
  </si>
  <si>
    <t>Tzemreḍ ad theddṛeḍ s laɛqel aṭas, ma ulac aɣilif?</t>
  </si>
  <si>
    <t>Do you want to learn a little vocabulary?</t>
  </si>
  <si>
    <t>Tebɣiḍ ad tlemdeḍ cwiṭ seg umawal?</t>
  </si>
  <si>
    <t>Tebɣiḍ ad tlemdeḍ kra n wawalen?</t>
  </si>
  <si>
    <t>If you can't do that, we'll have to find somebody who can.</t>
  </si>
  <si>
    <t>Ma ur tezmireḍ ad tgeḍ ay-nni, yessefk ad d-naf win izemren.</t>
  </si>
  <si>
    <t>I remember raping her.</t>
  </si>
  <si>
    <t>Cfiɣ recleɣ-tt.</t>
  </si>
  <si>
    <t>I remember hitting her.</t>
  </si>
  <si>
    <t>Cfiɣ wwteɣ-tt.</t>
  </si>
  <si>
    <t>Drinking. That's the first thing I do after I wake up.</t>
  </si>
  <si>
    <t>Tissit. Tagi d taɣawsa tamenzut i ttgeɣ mi ara d-kkreɣ.</t>
  </si>
  <si>
    <t>Tanemmirt-ik.</t>
  </si>
  <si>
    <t>Tanemmirt-im.</t>
  </si>
  <si>
    <t>Tanemmirt-nwen.</t>
  </si>
  <si>
    <t>Tenemmirt-nkent.</t>
  </si>
  <si>
    <t>How did it work?</t>
  </si>
  <si>
    <t>Amek i yedda?</t>
  </si>
  <si>
    <t>Amek i tedda?</t>
  </si>
  <si>
    <t>Amek yedda?</t>
  </si>
  <si>
    <t>Amek tedda?</t>
  </si>
  <si>
    <t>D tirmit yezgan, mačči d iɣil neɣ tigzi, i d tasarutt i yemmalen tazmert-nneɣ.</t>
  </si>
  <si>
    <t>If you want to truly understand the language and culture of a country, you should go to study and live in that country for a period of time.</t>
  </si>
  <si>
    <t>Ma tebɣiḍ s tidett ad tegzuḍ tameslayt d yedles n ka n tmurt, yessefk ad tt-tlemdeḍ yernu ad tidireḍ di tmurt-nni tallit.</t>
  </si>
  <si>
    <t>Guohua knows many foreign students, there are Japanese, Koreans, French, as well as Americans.</t>
  </si>
  <si>
    <t>Yessen Guhuwa aṭas inelmaden ibeṛṛaniyen, llan si Jjapu, llan si Kurya, llan si Fṛansa, llan ula si Marikan.</t>
  </si>
  <si>
    <t>Yessen Guhuwa aṭas inelmaden ibeṛṛaniyen, llan Ijapuniyen, llan Ikuriyen, llan Ifṛansisen, llan ula Imarikaniyen.</t>
  </si>
  <si>
    <t>Be quiet, he might hear us.</t>
  </si>
  <si>
    <t>Susem, yezmer ad aɣ-d-isel.</t>
  </si>
  <si>
    <t>Don't be quiet and say everything.</t>
  </si>
  <si>
    <t>Ur ssusum ara, ini-d ay-nni i yellan.</t>
  </si>
  <si>
    <t>My arm hurts.</t>
  </si>
  <si>
    <t>Iqreḥ-iyi yiɣil-iw.</t>
  </si>
  <si>
    <t>My daughter has already returned from school.</t>
  </si>
  <si>
    <t>Yuɣal-d yakan yelli seg uɣerbaz.</t>
  </si>
  <si>
    <t>When will your mum return from the hospital?</t>
  </si>
  <si>
    <t>Melmi ara d-tuɣal yemma-k seg usegnaf.</t>
  </si>
  <si>
    <t>Melmi ara d-tuɣal yemma-m seg usegnaf.</t>
  </si>
  <si>
    <t>They are hurrying to return home.</t>
  </si>
  <si>
    <t>La ttɣawalen s axxam.</t>
  </si>
  <si>
    <t>La ttseggiren akken ad uɣalen ɣer wexxam.</t>
  </si>
  <si>
    <t>My cat left the house and never returned.</t>
  </si>
  <si>
    <t>Yeffeɣ wemcic-iw seg wexxam yerna ur d-yuɣal ara.</t>
  </si>
  <si>
    <t>Leave my house and never return.</t>
  </si>
  <si>
    <t>Ffeɣ axxam-iw syin werǧin ad tuɣaleḍ.</t>
  </si>
  <si>
    <t>I tell you what has happened to me.</t>
  </si>
  <si>
    <t>Ad k-iniɣ d acu yeḍran yid-i.</t>
  </si>
  <si>
    <t>Do not worry, I am with you.</t>
  </si>
  <si>
    <t>Ur ttaggad, aql-iyi yid-m.</t>
  </si>
  <si>
    <t>Ffeɣ axxam-iw syin ur ttuɣal.</t>
  </si>
  <si>
    <t>Candies are not real food.</t>
  </si>
  <si>
    <t>Tiḥlawatin mačči d učči n tidett.</t>
  </si>
  <si>
    <t>I am afraid he hurts me.</t>
  </si>
  <si>
    <t>Uggadeɣ ad iyi-iwwet.</t>
  </si>
  <si>
    <t>I don't remember her name.</t>
  </si>
  <si>
    <t>Ur cfiɣ ara ɣef yisem-is nettat.</t>
  </si>
  <si>
    <t>Her daughter has a really pretty name.</t>
  </si>
  <si>
    <t>Yelli-s nettat tesɛa isem icebḥen.</t>
  </si>
  <si>
    <t>Isem n yelli-s nettat yecbeḥ aṭas.</t>
  </si>
  <si>
    <t>The students ran out through the door.</t>
  </si>
  <si>
    <t>Kkan inelmaden d tewwurt s tazzla.</t>
  </si>
  <si>
    <t>Ffɣen inelmaden si tewwurt s tazzla.</t>
  </si>
  <si>
    <t>He opened the door of the car.</t>
  </si>
  <si>
    <t>Yeldi-d tawwurt n tkeṛṛust.</t>
  </si>
  <si>
    <t>I've never seen a house without a door.</t>
  </si>
  <si>
    <t>Werǧin walaɣ axxam mebla tawwurt.</t>
  </si>
  <si>
    <t>What's the colour of the door of her house?</t>
  </si>
  <si>
    <t>Acu-tt tiɣmi n tewwurt-is nettat.</t>
  </si>
  <si>
    <t>He heard somebody say his name.</t>
  </si>
  <si>
    <t>Yesla i yiwen yuder-d isem-is netta.</t>
  </si>
  <si>
    <t>Yanni is always fishing for excuses to be near Skura.</t>
  </si>
  <si>
    <t>Yanni yezga yettnadi tisebiwin akken ad yili aked Skura.</t>
  </si>
  <si>
    <t>Tom let Mary use his phone.</t>
  </si>
  <si>
    <t>Tom yeǧǧa Mary ad tesexdem tilifun ines.</t>
  </si>
  <si>
    <t>They say that they won't go there anymore.</t>
  </si>
  <si>
    <t>Nnan-d ur tezzin ara ad ruḥen ɣer dinna.</t>
  </si>
  <si>
    <t>He's staying with his mother.</t>
  </si>
  <si>
    <t>Ad yeqqim aked yemma-s.</t>
  </si>
  <si>
    <t>Tom is doing this for his kids.</t>
  </si>
  <si>
    <t>Tom ixeddem ay-agi i warraw-is.</t>
  </si>
  <si>
    <t>We fall and we get up.</t>
  </si>
  <si>
    <t>Ad neɣli u ad nekker.</t>
  </si>
  <si>
    <t>I will call you on Friday.</t>
  </si>
  <si>
    <t>Ad ak-d-siwleɣ ass n lǧemɛa.</t>
  </si>
  <si>
    <t>It is hard to understand.</t>
  </si>
  <si>
    <t>Yewɛaṛ i wefham.</t>
  </si>
  <si>
    <t>When a Kabyle book fall into my hands, I read it.</t>
  </si>
  <si>
    <t>Mi ara d-yeɣli udlis n teqbaylit gar yifassen-iw, qqareɣ-t.</t>
  </si>
  <si>
    <t>She wants to sow parsley.</t>
  </si>
  <si>
    <t>Tebɣa ad tezreɛ lkesbeṛ.</t>
  </si>
  <si>
    <t>We visit Amizur.</t>
  </si>
  <si>
    <t>Nettḥewwiṣ ɣer Amizur.</t>
  </si>
  <si>
    <t>Is there anything you want?</t>
  </si>
  <si>
    <t>Did you lend me those?</t>
  </si>
  <si>
    <t>Tṛeḍleḍ-iyi-ten-id?</t>
  </si>
  <si>
    <t>In some remote places, women bring water from fountains on their heads.</t>
  </si>
  <si>
    <t>Di kra n tudrin n tmurt, tameṭṭut tettagem-d aman si tala ɣef uqerruy-is.</t>
  </si>
  <si>
    <t>I know that man.</t>
  </si>
  <si>
    <t>Ssneɣ argaz-nni.</t>
  </si>
  <si>
    <t>Buy all what you want.</t>
  </si>
  <si>
    <t>Aɣ akk ayen i k-yehwan.</t>
  </si>
  <si>
    <t>Women used to bring water from fountains on their backs.</t>
  </si>
  <si>
    <t>Zik tilawin ttagment-d aman si tliwa ɣef izugar-nsent.</t>
  </si>
  <si>
    <t>He is a Muslim.</t>
  </si>
  <si>
    <t>D ineslem.</t>
  </si>
  <si>
    <t>Let him go!</t>
  </si>
  <si>
    <t>Ǧǧet-t ad iruḥ.</t>
  </si>
  <si>
    <t>He visited Ait Idir.</t>
  </si>
  <si>
    <t>Iḥewweṣ ɣer At Yidir.</t>
  </si>
  <si>
    <t>I will have time for my grand-mother tomorrow.</t>
  </si>
  <si>
    <t>Ad sɛuɣ akud i yaya azekka.</t>
  </si>
  <si>
    <t>We thought they were clever whereas anyone can cheat on them.</t>
  </si>
  <si>
    <t>Nenwaten ḥeṛcen aṭas, ziɣ win yufan ikellex-iten.</t>
  </si>
  <si>
    <t>Snow fell in my face.</t>
  </si>
  <si>
    <t>Adfel yekkat-iyi-d s udem.</t>
  </si>
  <si>
    <t>We keep lying to ourselves.</t>
  </si>
  <si>
    <t>Nezga nettkellix i yiman-nneɣ.</t>
  </si>
  <si>
    <t>Are we really proud of our country?</t>
  </si>
  <si>
    <t>Nefreḥ dɣa nekkni s tmurt-nneɣ?</t>
  </si>
  <si>
    <t>Look by yourself.</t>
  </si>
  <si>
    <t>Ẓer s yiman-ik.</t>
  </si>
  <si>
    <t>His hair is red.</t>
  </si>
  <si>
    <t>D azeggaɣ ucebbub-is.</t>
  </si>
  <si>
    <t>Every year, they cheat on us.</t>
  </si>
  <si>
    <t>Ttkellixen deg-nneɣ yal aseggas.</t>
  </si>
  <si>
    <t>God gave you a nose.</t>
  </si>
  <si>
    <t>Yefka-ak Ṛebbi deg wanzaren.</t>
  </si>
  <si>
    <t>Ask God why!</t>
  </si>
  <si>
    <t>Ini-as i Ṛebbi ayen!</t>
  </si>
  <si>
    <t>That's not true.</t>
  </si>
  <si>
    <t>Mačči d tidet akk.</t>
  </si>
  <si>
    <t>It's raining cats.</t>
  </si>
  <si>
    <t>Ad katten yemcac seg igenni.</t>
  </si>
  <si>
    <t>It's a mule!</t>
  </si>
  <si>
    <t>D aserdun!</t>
  </si>
  <si>
    <t>Give me some!</t>
  </si>
  <si>
    <t>Awi-d cwiṭ!</t>
  </si>
  <si>
    <t>I went down to Tizi, I heard a fly.</t>
  </si>
  <si>
    <t>Ṣubbeɣ ɣer Tizi, sliɣ i yizi.</t>
  </si>
  <si>
    <t>Her breasts are like chilli.</t>
  </si>
  <si>
    <t>Tibbucin-is d ifelfel.</t>
  </si>
  <si>
    <t>Lalla Fatma of Aheggun, dropped the moon inside a can.</t>
  </si>
  <si>
    <t>Lalla Faḍma n Uḥeggun, tesɣlid aggur ɣer daxel n ubidun.</t>
  </si>
  <si>
    <t>How do we write companion in Javanese?</t>
  </si>
  <si>
    <t>Amek ara ad taru amdakkel s tjavanit?</t>
  </si>
  <si>
    <t>Excuse me, boss, are we going to work on the Day of the Dead? "Are you dead?" "No." "Then get to work."</t>
  </si>
  <si>
    <t>Suref-iyi, ay amɛellem, ɛni ad nexdem deg wass n tmettant?  "Temmutem kenwi?" "Ala." "Ihi ṛuḥet s axeddim."</t>
  </si>
  <si>
    <t>Her hair is the same colour as mine.</t>
  </si>
  <si>
    <t>Acebbub-is yeɣma am wagi inu.</t>
  </si>
  <si>
    <t>Science is cool.</t>
  </si>
  <si>
    <t>Telha tussna.</t>
  </si>
  <si>
    <t>I hate science.</t>
  </si>
  <si>
    <t>Keṛheɣ tussna.</t>
  </si>
  <si>
    <t>How did people know I wasn't Canadian?</t>
  </si>
  <si>
    <t>Amek arami ẓran medden belli nek mači d Akanadi?</t>
  </si>
  <si>
    <t>I only wanted to forget.</t>
  </si>
  <si>
    <t>Bɣiɣ kan ad ttuɣ.</t>
  </si>
  <si>
    <t>Our cats are bigger than that dog.</t>
  </si>
  <si>
    <t>Imcac nneɣ ugaren aqejun-a-di.</t>
  </si>
  <si>
    <t>I hope you all can come.</t>
  </si>
  <si>
    <t>Ssarameɣ ad asem akk.</t>
  </si>
  <si>
    <t>It's a cat, and an orange one at that.</t>
  </si>
  <si>
    <t>D amcic yerna d ačinawi.</t>
  </si>
  <si>
    <t>The sky is light blue.</t>
  </si>
  <si>
    <t>Igenni d amidadi ur neḥmiq.</t>
  </si>
  <si>
    <t>The poppy is red.</t>
  </si>
  <si>
    <t>Ajiḥbuḍ d azeggaɣ.</t>
  </si>
  <si>
    <t>The jury didn't believe Tom.</t>
  </si>
  <si>
    <t>Jujdebbi ur yumin ara Tom.</t>
  </si>
  <si>
    <t>The impurities of the water were visible to the naked eye.</t>
  </si>
  <si>
    <t>Ad twaliḍ aman luɣen s wallen-ik.</t>
  </si>
  <si>
    <t>Why do you think I should do this?</t>
  </si>
  <si>
    <t>Acimi i tɣilleḍ yessefk ad geɣ ay-agi?</t>
  </si>
  <si>
    <t>Ayɣef i tɣilleḍ ilaq ad geɣ ay-agi?</t>
  </si>
  <si>
    <t>What are you doing? Put me down!</t>
  </si>
  <si>
    <t>Acu i la txeddmeḍ? Sers-iyi!</t>
  </si>
  <si>
    <t>I hope to see you the next time you are in Tokyo.</t>
  </si>
  <si>
    <t>Ssarmeɣ ad k-ẓreɣ tikelt i d-iteddun ideg ara tiliḍ di Ṭukyu.</t>
  </si>
  <si>
    <t>While staying in Tokyo, I came to know her.</t>
  </si>
  <si>
    <t>Mi lliɣ di Ṭukyu i tt-ssneɣ nettat.</t>
  </si>
  <si>
    <t>I hope they open the road soon.</t>
  </si>
  <si>
    <t>Ssarmeɣ qrib ad llin abrid.</t>
  </si>
  <si>
    <t>What did you do before you became a truck driver?</t>
  </si>
  <si>
    <t>Acu telliḍ txeddmeḍ seld ad tuɣaleḍ d anehhaṛ n ukamyun?</t>
  </si>
  <si>
    <t>We win as a team, and we lose as a team.</t>
  </si>
  <si>
    <t>Nrebbeḥ d tarbaɛt, nxeṣṣeṛ d tarbaɛt.</t>
  </si>
  <si>
    <t>I want a hug.</t>
  </si>
  <si>
    <t>Bɣiɣ aɛenneq.</t>
  </si>
  <si>
    <t>May I hug you?</t>
  </si>
  <si>
    <t>Zemreɣ ad k-ɛennqeɣ?</t>
  </si>
  <si>
    <t>Zemreɣ ad kem-ɛennqeɣ?</t>
  </si>
  <si>
    <t>We all need a hug once in a while.</t>
  </si>
  <si>
    <t>Nḥemmel akkit aɛenneq, sya ɣer da.</t>
  </si>
  <si>
    <t>We all need a hug from time to time.</t>
  </si>
  <si>
    <t>Neḥwaǧ akk aɛenneq sya ɣer da.</t>
  </si>
  <si>
    <t>Have you ever been abroad before?</t>
  </si>
  <si>
    <t>Yella wasmi teffɣeḍ tamurt?</t>
  </si>
  <si>
    <t>I hope that you are not angry.</t>
  </si>
  <si>
    <t>Ssarmeɣ ur terfiḍ ara.</t>
  </si>
  <si>
    <t>Ssarmeɣ ur tezɛfeḍ ara.</t>
  </si>
  <si>
    <t>It's not cool.</t>
  </si>
  <si>
    <t>Ur igerrez wara.</t>
  </si>
  <si>
    <t>Ur igerrez waccemma.</t>
  </si>
  <si>
    <t>It's so cool!</t>
  </si>
  <si>
    <t>Igerrez aṭas!</t>
  </si>
  <si>
    <t>It'd be nice if you could sing.</t>
  </si>
  <si>
    <t>Tili tgerrez limmer tzemreḍ ad tecnuḍ.</t>
  </si>
  <si>
    <t>Tgerrez limmer tzemreḍ ad tecnuḍ.</t>
  </si>
  <si>
    <t>I stopped playing.</t>
  </si>
  <si>
    <t>Ḥebseɣ urar.</t>
  </si>
  <si>
    <t>I'll get some milk at the supermarket.</t>
  </si>
  <si>
    <t>Ad d-awiɣ ifekki deg usupirmaṛci.</t>
  </si>
  <si>
    <t>Canadian dollar looks different from American dollar.</t>
  </si>
  <si>
    <t>Adulaṛ akanadi yemgarad ɣef udulaṛ amarikani.</t>
  </si>
  <si>
    <t>I like to go to the beach in the summer.</t>
  </si>
  <si>
    <t>Ḥemleɣ ad ruḥeɣ ɣer lebḥer deg unebdu.</t>
  </si>
  <si>
    <t>He's wearing a hat on his head.</t>
  </si>
  <si>
    <t>Yersa tacacit ɣer uqqeruy-is.</t>
  </si>
  <si>
    <t>That's why I don't tell him anything.</t>
  </si>
  <si>
    <t>Ɣef wanect-a ur sqareɣ acemma.</t>
  </si>
  <si>
    <t>This is why he said yes to you.</t>
  </si>
  <si>
    <t>Ha-t-an ɣef ayɣer i yak-d-yenna ih.</t>
  </si>
  <si>
    <t>He said yes to my question.</t>
  </si>
  <si>
    <t>Yenna-d ih i wusteqsi-inu.</t>
  </si>
  <si>
    <t>Mary's dog bit me.</t>
  </si>
  <si>
    <t>Yekkerc-iyi uqjun n Mary.</t>
  </si>
  <si>
    <t>I sometimes lie on the grass.</t>
  </si>
  <si>
    <t>Teẓẓleɣ tikwal ɣef tuga.</t>
  </si>
  <si>
    <t>I didn't realize you were here.</t>
  </si>
  <si>
    <t>Ur faqeɣ ara da i telliḍ.</t>
  </si>
  <si>
    <t>Ur faqeɣ ara da i tellam.</t>
  </si>
  <si>
    <t>Ur faqeɣ ara da i tellamt.</t>
  </si>
  <si>
    <t>Tomorrow we will meet in Taghzut.</t>
  </si>
  <si>
    <t>Azekka ad nemlil di Taɣzut, akka?</t>
  </si>
  <si>
    <t>Please recite me at least a poem tonight.</t>
  </si>
  <si>
    <t>Ini-yi-d xerṣum yiwen usefru deg iḍ-a.</t>
  </si>
  <si>
    <t>At least bring me one gift from France.</t>
  </si>
  <si>
    <t>Awi-yi-d xerṣum yiwet n tɣewsa si Fransa.</t>
  </si>
  <si>
    <t>Do not rely on anyone, rely only on yourself.</t>
  </si>
  <si>
    <t>Ur ttkal ɣef yiwen, ttkel kan ɣef yiman-ik.</t>
  </si>
  <si>
    <t>Before we start walking we need to know where we are going.</t>
  </si>
  <si>
    <t>Uqbel ad nebdu tikli yessefk ad nẓer ɣer wanida i nteddu.</t>
  </si>
  <si>
    <t>It is very hot, I am sweating.</t>
  </si>
  <si>
    <t>D azɣal, teccef-iyi-d tidi.</t>
  </si>
  <si>
    <t>A true friend is hard to find.</t>
  </si>
  <si>
    <t>Amddakel n tidet, yuεer ad t-tafeḍ.</t>
  </si>
  <si>
    <t>Myself and Yidir are friend for while.</t>
  </si>
  <si>
    <t>Nekk d Yidir d imddukal si zik.</t>
  </si>
  <si>
    <t>They steal to eat.</t>
  </si>
  <si>
    <t>Ttakren-d ad ččen.</t>
  </si>
  <si>
    <t>Dda Mezyan's children are starving.</t>
  </si>
  <si>
    <t>Arraw n Dda Meẓyan mmuten si llaẓ.</t>
  </si>
  <si>
    <t>He was starving, he did not have what to eat.</t>
  </si>
  <si>
    <t>Tuɣ-it yelluẓ, ur yesεa acu ara yečč.</t>
  </si>
  <si>
    <t>She is a girl and plays football.</t>
  </si>
  <si>
    <t>D taqcict yerna tetturar ddabex n uḍar.</t>
  </si>
  <si>
    <t>If time permits, I'll come.</t>
  </si>
  <si>
    <t>Ma tefka-yi tegnitt, ad n-aseɣ.</t>
  </si>
  <si>
    <t>I don't want to have anything to do with that.</t>
  </si>
  <si>
    <t>Ur bɣiɣ ara ad yili wacu ara xedmeɣ s winna.</t>
  </si>
  <si>
    <t>Ur bɣiɣ ad iyi-terr tmara ɣer winna.</t>
  </si>
  <si>
    <t>The future depends on us and our generation.</t>
  </si>
  <si>
    <t>Amteddu nessasay-it-id nekni d tsuta-nneɣ.</t>
  </si>
  <si>
    <t>My father lived in Nagoya for 30 years.</t>
  </si>
  <si>
    <t>Baba tuɣ-it di Naguya azal n 30 iseggasen.</t>
  </si>
  <si>
    <t>Baba yezdeɣ Naguya azal n 30 iseggasen.</t>
  </si>
  <si>
    <t>Do you find that washing machine easy to use?</t>
  </si>
  <si>
    <t>Tettwaliḍ tamacint n tarda teshel i useddu?</t>
  </si>
  <si>
    <t>When unlike is joined to unlike, the result is called harmony.</t>
  </si>
  <si>
    <t>Mi ara yeqqen wemgired s amgired, agmuḍ d anya.</t>
  </si>
  <si>
    <t>What's his name again?</t>
  </si>
  <si>
    <t>Amek daɣen i d isem-is?</t>
  </si>
  <si>
    <t>We could give it a try.</t>
  </si>
  <si>
    <t>Nezmer ad t-neɛreḍ.</t>
  </si>
  <si>
    <t>Nezmer ad tt-neɛreḍ.</t>
  </si>
  <si>
    <t>Ur ḥemmleɣ ara isura yessagaden.</t>
  </si>
  <si>
    <t>My girlfriend doesn't like scary movies.</t>
  </si>
  <si>
    <t>Ur tḥemmel ara tmeddakelt-iw isura yessagaden.</t>
  </si>
  <si>
    <t>I'm putting on my black trousers today.</t>
  </si>
  <si>
    <t>Ad lseɣ aserwal-iw aberkan ass-agi.</t>
  </si>
  <si>
    <t>I can only lend you 20 euros, I'm afraid. "Thanks. It'll do for now."</t>
  </si>
  <si>
    <t>Zemreɣ kan ad k-reḍleɣ 20 wuṛuten, uggadeɣ. "Tanemmirt. Beṛka-iyi i tura."</t>
  </si>
  <si>
    <t>When was the last time you ate shrimps?</t>
  </si>
  <si>
    <t>Melmi i tikelt taneggarut ideg teččiḍ tikrubiḍin?</t>
  </si>
  <si>
    <t>Please put plenty of milk in my coffee.</t>
  </si>
  <si>
    <t>Ma ulac aɣilif, err aṭas n uyefki di lqahwa-w.</t>
  </si>
  <si>
    <t>Cats are smart.</t>
  </si>
  <si>
    <t>Imcac d imegziyen.</t>
  </si>
  <si>
    <t>I'm still not ready.</t>
  </si>
  <si>
    <t>Ur heggaɣ ara.</t>
  </si>
  <si>
    <t>Mazal ur heggaɣ ara.</t>
  </si>
  <si>
    <t>Urɛad heggaɣ.</t>
  </si>
  <si>
    <t>Tom wanted to go for a drive.</t>
  </si>
  <si>
    <t>Tom yebɣa ad yeddu cwiṭ.</t>
  </si>
  <si>
    <t>Do not sit here.</t>
  </si>
  <si>
    <t>Ur ttɣimi ara da.</t>
  </si>
  <si>
    <t>Ur ttɣimit ara da.</t>
  </si>
  <si>
    <t>Ur ttɣimimt ara da.</t>
  </si>
  <si>
    <t>When was the last time you ate shrimp?</t>
  </si>
  <si>
    <t>Melmi i tikelt taneggarut ideg teččiḍ takrubiḍt?</t>
  </si>
  <si>
    <t>Don't mention it to her.</t>
  </si>
  <si>
    <t>Ur as-t-ittader ara.</t>
  </si>
  <si>
    <t>I really enjoyed the talk we had about politics.</t>
  </si>
  <si>
    <t>Yaεjeb-iyi mliḥ umeslay-nni i d-newwi ɣef tsertit.</t>
  </si>
  <si>
    <t>Didn't you know it was snowing?</t>
  </si>
  <si>
    <t>Ur teẓriḍ ara belli yekkat udfel?</t>
  </si>
  <si>
    <t>It's not a big room, but it's beautiful.</t>
  </si>
  <si>
    <t>Maci d taxxamt tameqqrant, umaεna tecbaḥ.</t>
  </si>
  <si>
    <t>Tom and Mary can get home by themselves.</t>
  </si>
  <si>
    <t>Tom d Marry ur zmiren ara ad ruḥen s axxam s yiman-sen.</t>
  </si>
  <si>
    <t>Tom isn't good at diving.</t>
  </si>
  <si>
    <t>Tom ur yeggerez ara di tenhart.</t>
  </si>
  <si>
    <t>How sweet you are, darling.</t>
  </si>
  <si>
    <t>Acḥal ackik-m, a tamelḥant.</t>
  </si>
  <si>
    <t>Could you tell us something about yourself?</t>
  </si>
  <si>
    <t>Tẓemreḍ ad aɣ-d-iniḍ kra ɣef yiman-ik?</t>
  </si>
  <si>
    <t>He tossed and turned in bed.</t>
  </si>
  <si>
    <t>Yetteqlab yernu yettezzi deg umeṭraḥ.</t>
  </si>
  <si>
    <t>Tom didn't know where Mary had put his suitcase.</t>
  </si>
  <si>
    <t>Tom ur yeẓri ara anda i tsers Mary tabalizt-is.</t>
  </si>
  <si>
    <t>Tom didn't get paid to do that.</t>
  </si>
  <si>
    <t>Tom ur yettwaxleṣ ara ad yexdem ayen-nni.</t>
  </si>
  <si>
    <t>I just want to wish you a merry Christmas.</t>
  </si>
  <si>
    <t>Bɣiɣ kan ad k-sirmeɣ Nwal ameggaz.</t>
  </si>
  <si>
    <t>Bɣiɣ kan ad m-sirmeɣ Nwal ameggaz.</t>
  </si>
  <si>
    <t>Why did he write this book?</t>
  </si>
  <si>
    <t>Ayen i d-yura adlis-agi?</t>
  </si>
  <si>
    <t>Thank you for showing me how to do this.</t>
  </si>
  <si>
    <t>Saḥit imi iyi-d-sekneḍ amek ara xedmeɣ aya.</t>
  </si>
  <si>
    <t>You're way too old to be doing this.</t>
  </si>
  <si>
    <t>Tmeqreḍ mliḥ i wakken ad txeḍmeḍ aya.</t>
  </si>
  <si>
    <t>I like his point of view about women.</t>
  </si>
  <si>
    <t>Tamuɣli-yis ɣef tmeṭṭut, tεeǧeb-iyi nezzeh.</t>
  </si>
  <si>
    <t>The language you learn from your mum is called mother tongue.</t>
  </si>
  <si>
    <t>Tutlayt i d-yelmmed umdan ɣer yemma-s, qqaren-as tutlayt n tyemmat.</t>
  </si>
  <si>
    <t>Most people can speak only one language.</t>
  </si>
  <si>
    <t>Tuget n yimdanen ttmmeslayen ala yiwet n tutlayt.</t>
  </si>
  <si>
    <t>A child is crawling at home.</t>
  </si>
  <si>
    <t>La yettmmurud wegrud di tesga.</t>
  </si>
  <si>
    <t>I started working when I was a teenager.</t>
  </si>
  <si>
    <t>Bdiɣ axeddim asmi lliɣ d acawrar.</t>
  </si>
  <si>
    <t>Did you bring your application papers?</t>
  </si>
  <si>
    <t>Tewwiḍ-d lekwaɣeḍ n usuter?</t>
  </si>
  <si>
    <t>I'd like to know how this stand-off came about.</t>
  </si>
  <si>
    <t>Bɣiɣ ad ẓreɣ amek almi teḥṣel tegnitt.</t>
  </si>
  <si>
    <t>The paint wasn't sealed airtight and has dried up.</t>
  </si>
  <si>
    <t>Ur tzemmem ara sbiɣa dɣa teqqur.</t>
  </si>
  <si>
    <t>Ur tzemmem ara sbiɣa syin tekkaw.</t>
  </si>
  <si>
    <t>Liquid paint must be sealed airtight.</t>
  </si>
  <si>
    <t>Yessefk ad tzemmem sbiɣa n waman.</t>
  </si>
  <si>
    <t>This method is more successful.</t>
  </si>
  <si>
    <t>Tarrayt-agi tewwi iswi.</t>
  </si>
  <si>
    <t>A sea of red roses filled the entrance to the shopping centre.</t>
  </si>
  <si>
    <t>D ilel n tjeǧǧigin n lweṛd i yeččuṛen tawwurt n wammas n tḥuna.</t>
  </si>
  <si>
    <t>When it comes to tea, one thing above all else is important to me: it must be hot.</t>
  </si>
  <si>
    <t>Mi ara taweḍ ɣer latay, yiwet n tɣawsa tezwar ɣur-i akk tiyaḍ : ilaq ad yili yeḥma.</t>
  </si>
  <si>
    <t>I could do with a cup of cha.</t>
  </si>
  <si>
    <t>Zemreɣ ad geɣ s ufenǧal n latay.</t>
  </si>
  <si>
    <t>I could do with a brew.</t>
  </si>
  <si>
    <t>Zemreɣ ad geɣ s wesqiṭṭer.</t>
  </si>
  <si>
    <t>I could do with a cuppa.</t>
  </si>
  <si>
    <t>I could do with a cup of tea.</t>
  </si>
  <si>
    <t>I've got to put my glasses on. I just can't see them.</t>
  </si>
  <si>
    <t>Ilaq ad lseɣ tisatin-iw. Ur tent-ufiɣ ara.</t>
  </si>
  <si>
    <t>What can she say about them?</t>
  </si>
  <si>
    <t>D acu tezmer ad tini fell-akent?</t>
  </si>
  <si>
    <t>I need to put my glasses on. I just can't see them.</t>
  </si>
  <si>
    <t>Ḥwaǧeɣ ad lseɣ tisatin-iw. Ur tent-ufiɣ ara.</t>
  </si>
  <si>
    <t>I've now completed the book's table of contents.</t>
  </si>
  <si>
    <t>Tura i fukkeɣ agbur n wedlis.</t>
  </si>
  <si>
    <t>What can I say about you?</t>
  </si>
  <si>
    <t>D acu zemreɣ ad iniɣ fell-ak?</t>
  </si>
  <si>
    <t>That can't be. It must be an error in measurement.</t>
  </si>
  <si>
    <t>D awezɣi ad yeḍru. Tezmer ad tili tuccḍa deg uktili.</t>
  </si>
  <si>
    <t>Have sweet dreams.</t>
  </si>
  <si>
    <t>Ssarmeɣ-am tirga lεali</t>
  </si>
  <si>
    <t>It can't be. It must be a measuring error.</t>
  </si>
  <si>
    <t>D awezɣi ad yeḍru. Tezmer ad tili d tuccḍa n wektili.</t>
  </si>
  <si>
    <t>You don't often smile.</t>
  </si>
  <si>
    <t>Ur tezgiḍ ara tettecmumuḥeḍ.</t>
  </si>
  <si>
    <t>Ur tezgiḍ ara teẓmumugeḍ.</t>
  </si>
  <si>
    <t>My watch gains five seconds every day.</t>
  </si>
  <si>
    <t>Ssaɛa-iw trennu 5 tesdidin i wass.</t>
  </si>
  <si>
    <t>When I have to wait at the doctor's surgery, I usually while away the boredom with a good book.</t>
  </si>
  <si>
    <t>Ma ilaq ad aṛǧuɣ ɣer umejjay, sseɣfaleɣ iman-iw d wedlis yelhan.</t>
  </si>
  <si>
    <t>I've never tried baking my own bread.</t>
  </si>
  <si>
    <t>Werǧin ɛerḍeɣ ad ssewweɣ s timmad-iw aɣrum-iw.</t>
  </si>
  <si>
    <t>How are you with cats?</t>
  </si>
  <si>
    <t>Amek i tettwaliḍ imcac?</t>
  </si>
  <si>
    <t>Acu tenniḍ deg yemcac?</t>
  </si>
  <si>
    <t>You're not allergic to cats, are you?</t>
  </si>
  <si>
    <t>Ur sennan ara weglim-ik s yemcac, d tidett?</t>
  </si>
  <si>
    <t>Ur sennan ara weglim-im s yemcac, d tidett?</t>
  </si>
  <si>
    <t>Are you allergic to cats?</t>
  </si>
  <si>
    <t>Sennan weglim-ik s yemcac?</t>
  </si>
  <si>
    <t>Sennan weglim-im s yemcac?</t>
  </si>
  <si>
    <t>I am a person.</t>
  </si>
  <si>
    <t>Nekkini d amdan.</t>
  </si>
  <si>
    <t>You are a person.</t>
  </si>
  <si>
    <t>Keččini d amdan.</t>
  </si>
  <si>
    <t>Kemmini d amdan.</t>
  </si>
  <si>
    <t>We are people.</t>
  </si>
  <si>
    <t>Nekni d imdanen.</t>
  </si>
  <si>
    <t>They are persons.</t>
  </si>
  <si>
    <t>Nitni d imdanen.</t>
  </si>
  <si>
    <t>Nitenti d imdanen.</t>
  </si>
  <si>
    <t>I overlooked the truth.</t>
  </si>
  <si>
    <t>Ttuɣ tidett.</t>
  </si>
  <si>
    <t>In the previous meeting, we already discussed the organizational problem within our company.</t>
  </si>
  <si>
    <t>Di temlilit iɛeddan, nemmeslay yakan ɣef wuguren n useddes deg tkebbanit-nneɣ.</t>
  </si>
  <si>
    <t>It must be washed.</t>
  </si>
  <si>
    <t>Yessefk ad yurad.</t>
  </si>
  <si>
    <t>You need to add a full stop to the end of the sentence.</t>
  </si>
  <si>
    <t>Yewwi-d fell-am ad ternuḍ taneqqiḍt deg taggara n tefyirt.</t>
  </si>
  <si>
    <t>Yewwi-d fell-ak ad ternuḍ taneqqiḍt deg taggara n tefyirt.</t>
  </si>
  <si>
    <t>She came back by train.</t>
  </si>
  <si>
    <t>Tuɣal-d s tmacint.</t>
  </si>
  <si>
    <t>Teqqel-d s tmacint.</t>
  </si>
  <si>
    <t>And here it is again!</t>
  </si>
  <si>
    <t>Hatan yekker uharaǧ!</t>
  </si>
  <si>
    <t>Here comes the showdown again!</t>
  </si>
  <si>
    <t>They deprived me of my liberty.</t>
  </si>
  <si>
    <t>Ḥermen-iyi seg tlelli-w.</t>
  </si>
  <si>
    <t>Can you tell me how to get to the town centre?</t>
  </si>
  <si>
    <t>Tzemreḍ ad iyi-d-tiniḍ amek i ttṛuḥun ɣer tlemmast n temdint?</t>
  </si>
  <si>
    <t>Did you do this on your own?</t>
  </si>
  <si>
    <t>Txedmeḍ aya iman-ik?</t>
  </si>
  <si>
    <t>I know that Tom is intelligent.</t>
  </si>
  <si>
    <t>Ẓriɣ belli Tom yeḥṛec.</t>
  </si>
  <si>
    <t>You have little to gain and much to lose.</t>
  </si>
  <si>
    <t>Ur d-trebbḥeḍ kra yerna aṭas ara txesṛeḍ.</t>
  </si>
  <si>
    <t>Ur d-trebbḥem kra yerna aṭas ara txesṛem.</t>
  </si>
  <si>
    <t>Ur d-trebbḥemt kra yerna aṭas ara txesṛemt.</t>
  </si>
  <si>
    <t>What's Tom's full name?</t>
  </si>
  <si>
    <t>D acu-t yisem ummig n Tom?</t>
  </si>
  <si>
    <t>Who lives there? he asked the gardener.</t>
  </si>
  <si>
    <t>Anwa i izedɣen da? I yesteqsa aɛessas-nni.</t>
  </si>
  <si>
    <t>These two words start with a vowel.</t>
  </si>
  <si>
    <t>Sin wawalen-a beddun s teɣra.</t>
  </si>
  <si>
    <t>This word starts with a consonant.</t>
  </si>
  <si>
    <t>Awal-a ibeddu s tergalt.</t>
  </si>
  <si>
    <t>This man is well known in his country.</t>
  </si>
  <si>
    <t>Argaz-a yettwassen aṭas di tmurt-is.</t>
  </si>
  <si>
    <t>That could change in the future.</t>
  </si>
  <si>
    <t>Winna ad ibeddel sya d afella.</t>
  </si>
  <si>
    <t>It'll only happen if we let it happen.</t>
  </si>
  <si>
    <t>Ad yeḍru ḥaca ma nga-as ad yeḍru.</t>
  </si>
  <si>
    <t>Ad teḍru ala ma nga-as ad teḍru.</t>
  </si>
  <si>
    <t>Who wrote the two letters?</t>
  </si>
  <si>
    <t>Anwa i yuran snat tebṛatin-nni?</t>
  </si>
  <si>
    <t>I'll try to write about ethnic and religious minorities.</t>
  </si>
  <si>
    <t>Ad ɛerḍeɣ ad aruɣ ɣef yedrumen n uẓar d wesɣan imedrusen.</t>
  </si>
  <si>
    <t>The teachers looked at each other, astonished.</t>
  </si>
  <si>
    <t>Mmesmuqalen iselmaden-nni, baten.</t>
  </si>
  <si>
    <t>The women teachers looked at each other, astonished.</t>
  </si>
  <si>
    <t>Mmesmuqalent tselmadin-nni, batent.</t>
  </si>
  <si>
    <t>Thanks but no thanks.</t>
  </si>
  <si>
    <t>Tanemmirt, d acu kan a wer tanemmirt.</t>
  </si>
  <si>
    <t>I'm learning Arabic.</t>
  </si>
  <si>
    <t>La lemmdeɣ taɛṛabt.</t>
  </si>
  <si>
    <t>I'm determined to learn.</t>
  </si>
  <si>
    <t>Friɣ-tt ad lemdeɣ.</t>
  </si>
  <si>
    <t>I'm currently learning Esperanto.</t>
  </si>
  <si>
    <t>Tura la lemmdeɣ tameslayt taspirant.</t>
  </si>
  <si>
    <t>Tura la lemmdeɣ taspirant.</t>
  </si>
  <si>
    <t>Would you like to go out to eat something?</t>
  </si>
  <si>
    <t>Tebɣiḍ ad teffɣeḍ ɣer beṛṛa ad d-teččeḍ kra?</t>
  </si>
  <si>
    <t>Tebɣiḍ ad teffɣeḍ ad d-teččeḍ kra di beṛṛa?</t>
  </si>
  <si>
    <t>Smile more!</t>
  </si>
  <si>
    <t>Zmumeg ugar!</t>
  </si>
  <si>
    <t>Cmumeḥ ugar!</t>
  </si>
  <si>
    <t>My heart was shaken by her song.</t>
  </si>
  <si>
    <t>Ul-iw tesxaxxeḍ-it tezlit-is.</t>
  </si>
  <si>
    <t>What will things be like in three years?</t>
  </si>
  <si>
    <t>Amek ara uɣalent tɣawsiwin sya 3 iseggasen.</t>
  </si>
  <si>
    <t>Is this your first visit?</t>
  </si>
  <si>
    <t>D tirza-inek tamezwarut ta?</t>
  </si>
  <si>
    <t>D tirza-inem tamezwarut ta?</t>
  </si>
  <si>
    <t>D tirza-nwen tamezwarut ta?</t>
  </si>
  <si>
    <t>All three of Tom's brothers live in Boston.</t>
  </si>
  <si>
    <t>Atmaten n Tom i tlata ttidiren deg Boston.</t>
  </si>
  <si>
    <t>Mary has arrived on time.</t>
  </si>
  <si>
    <t>Tewweḍ-d deg wakud Mary.</t>
  </si>
  <si>
    <t>Tewweḍ-d Mary deg lweqt.</t>
  </si>
  <si>
    <t>Tom was cross with Mary.</t>
  </si>
  <si>
    <t>Tom d Mary llan mserfan.</t>
  </si>
  <si>
    <t>Maybe I misunderstood Tom.</t>
  </si>
  <si>
    <t>Ahat ur gziɣ ara akken iwata Tom.</t>
  </si>
  <si>
    <t>How many hours do you usually sleep?</t>
  </si>
  <si>
    <t>Acḥal n yisragen i tuɣeḍ tanumi tegganeḍ?</t>
  </si>
  <si>
    <t>I guarantee I'll get you a job.</t>
  </si>
  <si>
    <t>Ḍemneɣ-k ad ak-d-afeɣ axeddim.</t>
  </si>
  <si>
    <t>Ḍemneɣ-kem ad am-d-afeɣ axeddim.</t>
  </si>
  <si>
    <t>Did you speak to him?</t>
  </si>
  <si>
    <t>Temmeslayeḍ-as?</t>
  </si>
  <si>
    <t>Thedreḍ-as?</t>
  </si>
  <si>
    <t>He was living with his aunt.</t>
  </si>
  <si>
    <t>Yella yettidir akked nanna-s.</t>
  </si>
  <si>
    <t>Yella yettidir akked xalti-s.</t>
  </si>
  <si>
    <t>You're wet.</t>
  </si>
  <si>
    <t>Tellexseḍ.</t>
  </si>
  <si>
    <t>I know that you don't speak French.</t>
  </si>
  <si>
    <t>Ẓriɣ ur tettmeslayeḍ ara tafṛansist.</t>
  </si>
  <si>
    <t>She likes me and I like her too.</t>
  </si>
  <si>
    <t>Ɛeǧbeɣ-as, nettat daɣen teɛǧeb-iyi.</t>
  </si>
  <si>
    <t>Ask them yourself.</t>
  </si>
  <si>
    <t>Steqsi-ten kečč.</t>
  </si>
  <si>
    <t>Steqsi-tent kečč.</t>
  </si>
  <si>
    <t>Come back within a month.</t>
  </si>
  <si>
    <t>Uɣal-d akka aggur.</t>
  </si>
  <si>
    <t>Mary lost her money.</t>
  </si>
  <si>
    <t>Tesruḥ Mary idrimen-is.</t>
  </si>
  <si>
    <t>Stop believing in me.</t>
  </si>
  <si>
    <t>Beṛka ur ttamen ara yis-i.</t>
  </si>
  <si>
    <t>This is all I can be.</t>
  </si>
  <si>
    <t>D ay-agi kan i zemreɣ ad iliɣ.</t>
  </si>
  <si>
    <t>I wish I knew how to fix this.</t>
  </si>
  <si>
    <t>Ssarmeɣ ad iliɣ ssneɣ amek ara reqqɛeɣ wagi.</t>
  </si>
  <si>
    <t>I wish I could be who you need me to be, but I can't.</t>
  </si>
  <si>
    <t>Ssarmeɣ ad iliɣ zemreɣ ad iliɣ d win teḥwaǧeḍ ad iliɣ, d acu kan ur zmireɣ ara.</t>
  </si>
  <si>
    <t>A wi yufan ad iliɣ zemreɣ ad iliɣ d win teḥwaǧeḍ ad iliɣ, d acu kan ur zmireɣ ara.</t>
  </si>
  <si>
    <t>When you die, what would you like people to remember you as?</t>
  </si>
  <si>
    <t>Mi ara temmteḍ, acu i tebɣiḍ ad k-id-ttmektayen medden deg-s?</t>
  </si>
  <si>
    <t>Mi ara temmteḍ, acu i tebɣiḍ ad kem-id-ttmektayen medden deg-s?</t>
  </si>
  <si>
    <t>I had a sad dream.</t>
  </si>
  <si>
    <t>Urgaɣ yir-targit.</t>
  </si>
  <si>
    <t>I can't get motivated.</t>
  </si>
  <si>
    <t>Ur zmireɣ ara ad geɣ ifadden i yiman-iw.</t>
  </si>
  <si>
    <t>He's not responding at all.</t>
  </si>
  <si>
    <t>Ur la d-yettarra akk.</t>
  </si>
  <si>
    <t>Our friendship died.</t>
  </si>
  <si>
    <t>Tadukli-nneɣ temmut.</t>
  </si>
  <si>
    <t>The European Comission more and more governs ignoring the opinion and will of Europeans.</t>
  </si>
  <si>
    <t>Taseqqamutt n Turuft simmal tkuz turda d usirem n Yemrufiyen.</t>
  </si>
  <si>
    <t>It seems to me that only yesterday you were here with me.</t>
  </si>
  <si>
    <t>Ttwaliɣ amzun iḍelli kan i telliḍ dagi yid-i.</t>
  </si>
  <si>
    <t>I haven't seen my girl in a long time.</t>
  </si>
  <si>
    <t>Aṭas aya ur walaɣ ara yelli.</t>
  </si>
  <si>
    <t>Tom spent three years in prison.</t>
  </si>
  <si>
    <t>Yesɛedda tlata n yiseggasen deg lḥebs Tom.</t>
  </si>
  <si>
    <t>Tom got up before dawn.</t>
  </si>
  <si>
    <t>Yekker-d Tom uqbel lefjer.</t>
  </si>
  <si>
    <t>Do you read books?</t>
  </si>
  <si>
    <t>Teqqareḍ idlisen?</t>
  </si>
  <si>
    <t>Teqqarem idlisen?</t>
  </si>
  <si>
    <t>Teqqaremt idlisen?</t>
  </si>
  <si>
    <t>At least you slept.</t>
  </si>
  <si>
    <t>Kečč meqqar teṭṭseḍ.</t>
  </si>
  <si>
    <t>Kemm meqqar teṭṭseḍ.</t>
  </si>
  <si>
    <t>The roof tiles are red.</t>
  </si>
  <si>
    <t>Lqermud-nni n ssqef d azeggaɣ.</t>
  </si>
  <si>
    <t>What were you doing then?</t>
  </si>
  <si>
    <t>D acu i telliḍ txeddmeḍ ihi?</t>
  </si>
  <si>
    <t>You're not the only woman here.</t>
  </si>
  <si>
    <t>Mačči d kemm kan i d tameṭṭut da.</t>
  </si>
  <si>
    <t>Mačči siwa kemm i d tameṭṭut da.</t>
  </si>
  <si>
    <t>Iruḥ-as lmil.</t>
  </si>
  <si>
    <t>Bɣiɣ ad am-d-iniɣ.</t>
  </si>
  <si>
    <t>Bɣiɣ ad ak-d-iniɣ.</t>
  </si>
  <si>
    <t>I can't take my glasses off.</t>
  </si>
  <si>
    <t>Ur zmireɣ ara ad kkseɣ nnwaḍer-iw.</t>
  </si>
  <si>
    <t>The cat is between me and you.</t>
  </si>
  <si>
    <t>Amcic-nni ha-t-an gar-i nekk yid-k.</t>
  </si>
  <si>
    <t>I've been wearing this coat for three years.</t>
  </si>
  <si>
    <t>Kraḍ n yiseggasen aya i la ttlusuɣ akebbuḍ-a.</t>
  </si>
  <si>
    <t>Tom agreed to help me.</t>
  </si>
  <si>
    <t>Yeqbel Tom ad iyi-yall.</t>
  </si>
  <si>
    <t>Tom is cooking us dinner.</t>
  </si>
  <si>
    <t>La ɣ-d-yettheggi Tom imensi.</t>
  </si>
  <si>
    <t>Both Tom and Mary burst out laughing.</t>
  </si>
  <si>
    <t>Ṭṭreḍqen d taḍṣa Tom akked Mary.</t>
  </si>
  <si>
    <t>What's in the middle drawer?</t>
  </si>
  <si>
    <t>D acu i yellan deg leqjeṛ-nni n tlemmast?</t>
  </si>
  <si>
    <t>None of them would admit their guilt.</t>
  </si>
  <si>
    <t>Ula d yiwen seg-sen ur yesteɛṛif d netta i iḍelmen.</t>
  </si>
  <si>
    <t>He might have seen.</t>
  </si>
  <si>
    <t>Ahat iwala.</t>
  </si>
  <si>
    <t>Do you like black cats?</t>
  </si>
  <si>
    <t>Tḥemmleḍ imcac iberkanen?</t>
  </si>
  <si>
    <t>Do both of you still live in Boston?</t>
  </si>
  <si>
    <t>Mazal-iken deg sin tettidirem deg Boston?</t>
  </si>
  <si>
    <t>Did you take the trash out?</t>
  </si>
  <si>
    <t>Tessuffɣeḍ tursaḍ?</t>
  </si>
  <si>
    <t>What happened to the Canadian girl?</t>
  </si>
  <si>
    <t>D acu i yeḍran d teqcict-nni takanadit?</t>
  </si>
  <si>
    <t>I still don't see it.</t>
  </si>
  <si>
    <t>Mazal ur t-ttwaliɣ ara.</t>
  </si>
  <si>
    <t>Mazal ur tt-ttwaliɣ ara.</t>
  </si>
  <si>
    <t>Have you ever gotten angry with Tom?</t>
  </si>
  <si>
    <t>Yella wasmi i terfiḍ ɣef Tom?</t>
  </si>
  <si>
    <t>You have a nice laugh.</t>
  </si>
  <si>
    <t>Tecbeḥ teḍṣa-k.</t>
  </si>
  <si>
    <t>Tecbeḥ teḍṣa-m.</t>
  </si>
  <si>
    <t>Tom and Mary are both adults.</t>
  </si>
  <si>
    <t>Tom d Mary d ilmeẓyen deg sin.</t>
  </si>
  <si>
    <t>Would people complain about that?</t>
  </si>
  <si>
    <t>Ad d-ccetkin medden ɣef waya?</t>
  </si>
  <si>
    <t>No one told Tom.</t>
  </si>
  <si>
    <t>Yiwen ur s-yenni i Tom.</t>
  </si>
  <si>
    <t>The sun hasn't risen yet.</t>
  </si>
  <si>
    <t>Mazal ur d-yuli ara yiṭij.</t>
  </si>
  <si>
    <t>Mazal ur d-yenqiṛ ara yiṭij.</t>
  </si>
  <si>
    <t>They rose from the dead.</t>
  </si>
  <si>
    <t>Uɣalend seg lmeytin.</t>
  </si>
  <si>
    <t>I can work late.</t>
  </si>
  <si>
    <t>Zemreɣ ad xedmeɣ arma d iḍ.</t>
  </si>
  <si>
    <t>I have a distended abdomen.</t>
  </si>
  <si>
    <t>Icuff uεebbuḍ-iw.</t>
  </si>
  <si>
    <t>When he talks to people, they keep quiet and listen.</t>
  </si>
  <si>
    <t>Yettmmeslay i medden, ssusumen, ttḥessisen-as.</t>
  </si>
  <si>
    <t>This boy is naughty.</t>
  </si>
  <si>
    <t>Aqcic-nni teccmata.</t>
  </si>
  <si>
    <t>I caught cold, I have chest pain.</t>
  </si>
  <si>
    <t>Yewwet-iyi waḍu, qerḥen-iyi yidmaren-iw.</t>
  </si>
  <si>
    <t>Yesterday's party was very nice.</t>
  </si>
  <si>
    <t>Tgerrez tmeɣra-nni n yiḍelli.</t>
  </si>
  <si>
    <t>What they are doing is amazing.</t>
  </si>
  <si>
    <t>Igerrez wayen i xedmen.</t>
  </si>
  <si>
    <t>Learn your language.</t>
  </si>
  <si>
    <t>Lmed tutlayt-ik</t>
  </si>
  <si>
    <t>Muhend seems to be angry.</t>
  </si>
  <si>
    <t>Muḥend yettban yerfa.</t>
  </si>
  <si>
    <t>Today, my wife has made me angry.</t>
  </si>
  <si>
    <t>Tesserfa-yi tmeṭṭut-iw ass-a.</t>
  </si>
  <si>
    <t>Please show me the way to Yidir's house.</t>
  </si>
  <si>
    <t>Txil-k, mli-yi abrid ɣer wexxam n Yidir.</t>
  </si>
  <si>
    <t>Yesterday I was so hot.</t>
  </si>
  <si>
    <t>Iḍelli mmuteɣ seg uzɣal.</t>
  </si>
  <si>
    <t>It is you who left it in the field.</t>
  </si>
  <si>
    <t>D kemm i t-yeǧǧan di lexla.</t>
  </si>
  <si>
    <t>Why didn't you give him some bread?</t>
  </si>
  <si>
    <t>Acimi ur as-tefkiḍ ara cwiṭ n weɣrum?</t>
  </si>
  <si>
    <t>What worries you now?</t>
  </si>
  <si>
    <t>D acu i kent-iceɣben tura?</t>
  </si>
  <si>
    <t>She told me to come inside house.</t>
  </si>
  <si>
    <t>Tenna-iyi-d kecmed s axxam.</t>
  </si>
  <si>
    <t>I asked them to leave the house.</t>
  </si>
  <si>
    <t>Niɣ-asen fɣet seg uxxam.</t>
  </si>
  <si>
    <t>We are still sleeping. We do not want to move.</t>
  </si>
  <si>
    <t>Mazal neṭṭes, negguma ad nembiwel.</t>
  </si>
  <si>
    <t>Who told us to come today?</t>
  </si>
  <si>
    <t>Acu i aɣ yewwin ad nas ass-a?</t>
  </si>
  <si>
    <t>Why did you enter Yidir's field?</t>
  </si>
  <si>
    <t>Acu i k-yewwin ad kecmeḍ ɣer lexla n Yidir?</t>
  </si>
  <si>
    <t>I have known him for while, he talks too much.</t>
  </si>
  <si>
    <t>Si zik i t-ssneɣ yesṭuqqut awal.</t>
  </si>
  <si>
    <t>First I wanted to have money.</t>
  </si>
  <si>
    <t>Di tazwara nekkini ceɣben-iyi yidrimen.</t>
  </si>
  <si>
    <t>Everyone has their own worries.</t>
  </si>
  <si>
    <t>Yal yiwen d acu i t- iceɣben.</t>
  </si>
  <si>
    <t>Today is Muhya's birthday.</t>
  </si>
  <si>
    <t>Ass-a d amuli n Muḥya.</t>
  </si>
  <si>
    <t>Mohya showed that Kabyle is a modern language.</t>
  </si>
  <si>
    <t>Muḥya ibeggen-d taqbaylit d tutlayt tatrart.</t>
  </si>
  <si>
    <t>Most of us can not write in the Kabyle language.</t>
  </si>
  <si>
    <t>Tuget seg-nneɣ ur ssinen ara ad arun s teqbaylit.</t>
  </si>
  <si>
    <t>John had cleaned the house when I came home.</t>
  </si>
  <si>
    <t>John yessazdeg axxam mi d-kecmeɣ.</t>
  </si>
  <si>
    <t>Tom says that he had to speak French.</t>
  </si>
  <si>
    <t>Tom yenna-d belli ilaq-as ad yemmeslay s tefransist.</t>
  </si>
  <si>
    <t>I'll find Tom and Mary and let them know.</t>
  </si>
  <si>
    <t>Ad afeɣ Tom d Mary ad asen-iniɣ.</t>
  </si>
  <si>
    <t>I already know what Tom is going to do.</t>
  </si>
  <si>
    <t>Ẓriɣ yakan d acu ara yexdem tom.</t>
  </si>
  <si>
    <t>Mary said she wasn't going to help us anymore.</t>
  </si>
  <si>
    <t>Mary tenna-d ur tettɛawad ara ad aɣ-tɛawen.</t>
  </si>
  <si>
    <t>What color tie did Tom wear yesterday?</t>
  </si>
  <si>
    <t>D acu-t yini n tekrabaṭ i yelsa tom iḍelli?</t>
  </si>
  <si>
    <t>I wonder whether I'm really ready to do that.</t>
  </si>
  <si>
    <t>Wehmeɣ ma yella wejdeɣ s tidet ad t-xedmeɣ.</t>
  </si>
  <si>
    <t>I'll do what I need to do.</t>
  </si>
  <si>
    <t>Ad geɣ ayen i yessefk ad t-geɣ.</t>
  </si>
  <si>
    <t>Ad xedmeɣ ayen ilaq ad t-xedmeɣ.</t>
  </si>
  <si>
    <t>Tom may be taking drugs.</t>
  </si>
  <si>
    <t>Ahat Tom yekkat lehyuf.</t>
  </si>
  <si>
    <t>She hastily ran to her room.</t>
  </si>
  <si>
    <t>Traduire Tuzzel s temɣawla ɣer texxamt-is.</t>
  </si>
  <si>
    <t>It's quite delicious.</t>
  </si>
  <si>
    <t>Yeẓẓid ddeqs-is.</t>
  </si>
  <si>
    <t>They don't look anything like each other.</t>
  </si>
  <si>
    <t>Ur ttemcabin deg walu.</t>
  </si>
  <si>
    <t>It's difficult being rich.</t>
  </si>
  <si>
    <t>Yewɛer ad tiliḍ d amerkanti.</t>
  </si>
  <si>
    <t>He almost got away with it.</t>
  </si>
  <si>
    <t>Qrib i d-yeselek seg-s.</t>
  </si>
  <si>
    <t>Tom really did that.</t>
  </si>
  <si>
    <t>Tom s tidet yexdem aya.</t>
  </si>
  <si>
    <t>You are a good mother.</t>
  </si>
  <si>
    <t>Kemm d tayemmat n lɛali.</t>
  </si>
  <si>
    <t>Ziri became a sales manager.</t>
  </si>
  <si>
    <t>Ziri yuɣal d anemhal n yinzan.</t>
  </si>
  <si>
    <t>Sami was young and naive.</t>
  </si>
  <si>
    <t>Sami yella meẓẓi yerna d nneyya .</t>
  </si>
  <si>
    <t>Yidir's wife was born in France.</t>
  </si>
  <si>
    <t>Tameṭṭut yuɣ Yidir tllul di Fṛansa.</t>
  </si>
  <si>
    <t>The sun is covered by the clouds.</t>
  </si>
  <si>
    <t>Iṭij iɣum-it usigna.</t>
  </si>
  <si>
    <t>The eggs I left at home hatched.</t>
  </si>
  <si>
    <t>Fṛuṛxent tmellalin i ǧǧiɣ deg uxxam.</t>
  </si>
  <si>
    <t>Yidir is looking for a word's meaning in the dictionary.</t>
  </si>
  <si>
    <t>Yettnadi Yidir anamek n wawal deg umawal.</t>
  </si>
  <si>
    <t>That egg hatched!</t>
  </si>
  <si>
    <t>Tefṛuṛex tmellalt-nni !</t>
  </si>
  <si>
    <t>He built a house for his children.</t>
  </si>
  <si>
    <t>Yebna axxam i warraw-is.</t>
  </si>
  <si>
    <t>This word has got two meanings.</t>
  </si>
  <si>
    <t>Awal-a yesεa sin yinumak.</t>
  </si>
  <si>
    <t>Mennad is very clever, he managed to get to university.</t>
  </si>
  <si>
    <t>Mennad fessus uqerruy-is, yekcem ɣer tssedawit.</t>
  </si>
  <si>
    <t>Muh has got two wives.</t>
  </si>
  <si>
    <t>Muḥ yuɣ snat tlawin.</t>
  </si>
  <si>
    <t>Tassadit married a man older than her.</t>
  </si>
  <si>
    <t>Tassadit tuɣ argaz tugar-it di laεmer.</t>
  </si>
  <si>
    <t>Mezyan is a teacher in high school.</t>
  </si>
  <si>
    <t>Meẓyan d asselmad di tesnawit.</t>
  </si>
  <si>
    <t>Give me some food,I am hungry.</t>
  </si>
  <si>
    <t>Awi-d ad ččeɣ, lluẓeɣ.</t>
  </si>
  <si>
    <t>No one is going to take her.</t>
  </si>
  <si>
    <t>Yiwen ur tt-ittawi.</t>
  </si>
  <si>
    <t>They just want to keep it for themselves.</t>
  </si>
  <si>
    <t>Bɣan kan ad tt-qqim ɣer-sen.</t>
  </si>
  <si>
    <t>In tomorrow's meeting, we will talk about our worries.</t>
  </si>
  <si>
    <t>Di temlilit uzekka, ad nawi ɣef kra i d-aɣ-iceɣben.</t>
  </si>
  <si>
    <t>She talks sweetly to people.</t>
  </si>
  <si>
    <t>Tettmeslay i yimdanen s tiẓet.</t>
  </si>
  <si>
    <t>Akli is all the time dirty.</t>
  </si>
  <si>
    <t>Akli yezga yummes.</t>
  </si>
  <si>
    <t>Akli is always smelling bad.</t>
  </si>
  <si>
    <t>Akli yezga la yettfuḥ.</t>
  </si>
  <si>
    <t>Akli does not clean himself.</t>
  </si>
  <si>
    <t>Akli ur yessizdig ara iman-is.</t>
  </si>
  <si>
    <t>Akli is a dirty boy.</t>
  </si>
  <si>
    <t>Akli d aqcic ameεfun.</t>
  </si>
  <si>
    <t>The boy got up and asked a question to his dad.</t>
  </si>
  <si>
    <t>Yekker-d weqcic yesteqsa baba-s.</t>
  </si>
  <si>
    <t>Muhend and his wife are separated.</t>
  </si>
  <si>
    <t>Muḥend d tmeṭṭut-is myuǧǧan.</t>
  </si>
  <si>
    <t>Do not worry, we won't leave you alone.</t>
  </si>
  <si>
    <t>Ur ttuggad ur kem-nettaǧǧa ara.</t>
  </si>
  <si>
    <t>He raised his head and asked: why?</t>
  </si>
  <si>
    <t>Yerfed-d aqerruy-is yesteqsa-t: acuɣer?</t>
  </si>
  <si>
    <t>The kids are sleeping.</t>
  </si>
  <si>
    <t>Arrac ṭṭṣen.</t>
  </si>
  <si>
    <t>La ttugaden.</t>
  </si>
  <si>
    <t>Do Tom and Mary know you're doing this?</t>
  </si>
  <si>
    <t>Yeẓra Tom d Mary txeddmem aya?</t>
  </si>
  <si>
    <t>It's a story that everyone's familiar with.</t>
  </si>
  <si>
    <t>Tagi d tadyant i ẓran akk medden.</t>
  </si>
  <si>
    <t>We hope that you won't be late.</t>
  </si>
  <si>
    <t>Ssarameɣ ad d-taseḍ di lawan.</t>
  </si>
  <si>
    <t>He winked back.</t>
  </si>
  <si>
    <t>Yeqqen-as-d tiṭ.</t>
  </si>
  <si>
    <t>I want to show you something else.</t>
  </si>
  <si>
    <t>Bɣiɣ ad ak-d-snaεteɣ yiwet n tɣawsa.</t>
  </si>
  <si>
    <t>Are you guys actually finished?</t>
  </si>
  <si>
    <t>Tfukkem dɣa s tidet?</t>
  </si>
  <si>
    <t>Tom must learn French.</t>
  </si>
  <si>
    <t>Tom yeksef ad yissin tafṛansist.</t>
  </si>
  <si>
    <t>She'll forgive him.</t>
  </si>
  <si>
    <t>Ad as-tsemmeḥ.</t>
  </si>
  <si>
    <t>Can you remember the first poem you ever wrote?</t>
  </si>
  <si>
    <t>Tecfiḍ i usefru amezwaru i turiḍ?</t>
  </si>
  <si>
    <t>Many households have more than one computer.</t>
  </si>
  <si>
    <t>Aṭas n yixxamen i yesεan ugar yiwen usselkim.</t>
  </si>
  <si>
    <t>Would you ask him to come in?</t>
  </si>
  <si>
    <t>Tebɣiḍ ad as-tiniḍ ad yekcem?</t>
  </si>
  <si>
    <t>Mary told me that she was ready to go.</t>
  </si>
  <si>
    <t>Mary tenna-yi-d, thegga iman-is ad truḥ.</t>
  </si>
  <si>
    <t>Sami makes me so happy.</t>
  </si>
  <si>
    <t>Sami yesefraḥ-iyi.</t>
  </si>
  <si>
    <t>We made this.</t>
  </si>
  <si>
    <t>Nexdem aya.</t>
  </si>
  <si>
    <t>The water Tom drank was contaminated.</t>
  </si>
  <si>
    <t>Aman yeswa Tom umssen.</t>
  </si>
  <si>
    <t>I've been trying to talk to you for over a month.</t>
  </si>
  <si>
    <t>Ayyur aya la tteεraḍeɣ ad mmeslayeɣ yid-k.</t>
  </si>
  <si>
    <t>I've seen Tom fairly recently.</t>
  </si>
  <si>
    <t>Mačči aṭas aya i walaɣ Tom.</t>
  </si>
  <si>
    <t>He was extraordinarily handsome.</t>
  </si>
  <si>
    <t>Yeččur d sser.</t>
  </si>
  <si>
    <t>He put on his socks.</t>
  </si>
  <si>
    <t>Yelsa iqaciren-is.</t>
  </si>
  <si>
    <t>There is a little water left.</t>
  </si>
  <si>
    <t>Cwiṭ n waman i d-yeqqimen.</t>
  </si>
  <si>
    <t>Sami did something wrong.</t>
  </si>
  <si>
    <t>Sami yexdem kra dir.</t>
  </si>
  <si>
    <t>She doesn't actually live in Deal.</t>
  </si>
  <si>
    <t>S tidet ur tezdiɣ ara di Deal.</t>
  </si>
  <si>
    <t>I'm a totally different person now.</t>
  </si>
  <si>
    <t>Aql-iyi beddleɣ tura.</t>
  </si>
  <si>
    <t>Sami got inside.</t>
  </si>
  <si>
    <t>Sami yekcem ɣer daxel.</t>
  </si>
  <si>
    <t>Tom isn't a student, is he?</t>
  </si>
  <si>
    <t>Tom mačči d anelmad, neɣ uhu?</t>
  </si>
  <si>
    <t>Sami saw that woman.</t>
  </si>
  <si>
    <t>Sami iwala tameṭṭut-nni.</t>
  </si>
  <si>
    <t>You're a bit young to be driving, aren't you?</t>
  </si>
  <si>
    <t>Aql-ik meẓẓiyeḍ cwiṭ i tenhart, neɣ uhu?</t>
  </si>
  <si>
    <t>All of my students call me by my first name.</t>
  </si>
  <si>
    <t>Inelmaden-iw akken ma llan, sawalen-iyi s yisem amezwaru.</t>
  </si>
  <si>
    <t>You really should be getting ready for the party.</t>
  </si>
  <si>
    <t>Yesefk ad theggiḍ iman-ik i tmeɣra.</t>
  </si>
  <si>
    <t>I never meant to hurt them.</t>
  </si>
  <si>
    <t>Laεmer bɣiɣ ad ten-qarḥeɣ.</t>
  </si>
  <si>
    <t>Laεmer bɣiɣ ad qarḥeɣ.</t>
  </si>
  <si>
    <t>Look! Tom's outside. What's he doing here?</t>
  </si>
  <si>
    <t>Muqqel ! D acu ara xeddem Tom di berra.</t>
  </si>
  <si>
    <t>You can try doing that if you want to, but I don't think you'll be able to do it.</t>
  </si>
  <si>
    <t>Zemreḍ ad tεerdeḍ ad txedmeḍ aya, maca ur cukkeɣ ad as-t-izmireḍ.</t>
  </si>
  <si>
    <t>He shielded his eyes from the sun.</t>
  </si>
  <si>
    <t>Tɣum allen-is ɣef yiṭṭij.</t>
  </si>
  <si>
    <t>I was told you wanted to see me.</t>
  </si>
  <si>
    <t>Nnan-iyi-id, tebɣiḍ ad iyi-tezreḍ.</t>
  </si>
  <si>
    <t>I didn't mean to hurt them.</t>
  </si>
  <si>
    <t>Ur bɣiɣ ad ten-qarḥeɣ.</t>
  </si>
  <si>
    <t>Tom accused me of stealing money.</t>
  </si>
  <si>
    <t>Tom yeskadeb-d fell-i ukreɣ idrimen.</t>
  </si>
  <si>
    <t>Foma is my younger brother.</t>
  </si>
  <si>
    <t>Forma d ggma amectuḥ.</t>
  </si>
  <si>
    <t>Tom got killed in his own home.</t>
  </si>
  <si>
    <t>Tom yettwanɣa deg uxxam-is.</t>
  </si>
  <si>
    <t>That girl looks very cute.</t>
  </si>
  <si>
    <t>Taqcict-a teččur d sser.</t>
  </si>
  <si>
    <t>He studied economics at college.</t>
  </si>
  <si>
    <t>Yeɣra tadamsa di tsedawit.</t>
  </si>
  <si>
    <t>Sami had no nails.</t>
  </si>
  <si>
    <t>Sami ur yesεa acaren.</t>
  </si>
  <si>
    <t>It wouldn't hurt to tell her.</t>
  </si>
  <si>
    <t>Ur yeqqres uyedid ur nɣilen waman ma tenniḍ-as.</t>
  </si>
  <si>
    <t>Beauty is everywhere.</t>
  </si>
  <si>
    <t>Ccbaḥa tella deg yal amḍiq.</t>
  </si>
  <si>
    <t>Anda teddiḍ tella ccbaḥa.</t>
  </si>
  <si>
    <t>A button fell off my coat.</t>
  </si>
  <si>
    <t>Teɣli-d tqeffalt seg ukebbuḍ-iw.</t>
  </si>
  <si>
    <t>You're from Iran.</t>
  </si>
  <si>
    <t>Kečč seg Iran.</t>
  </si>
  <si>
    <t>I like listening to music.</t>
  </si>
  <si>
    <t>Ḥemmleɣ ad sleɣ i uẓawan.</t>
  </si>
  <si>
    <t>Tom is still in there, isn't he?</t>
  </si>
  <si>
    <t>Mazal Tom da, yak?</t>
  </si>
  <si>
    <t>I've told you about it before.</t>
  </si>
  <si>
    <t>Mmeslayeɣ-ak-d ɣef waya yakan.</t>
  </si>
  <si>
    <t>How much money do you make a month?</t>
  </si>
  <si>
    <t>Acḥal n yidrimen i d-tettṣewwireḍ deg waggur?</t>
  </si>
  <si>
    <t>Acḥal n yidrimen i d-tettṣewwirem deg waggur?</t>
  </si>
  <si>
    <t>Acḥal n yidrimen i d-tettṣewwiremt deg waggur?</t>
  </si>
  <si>
    <t>Tom and Mary have invited me over for dinner.</t>
  </si>
  <si>
    <t>Ɛerḍen-iyi-d Tom akked Mary s imensi.</t>
  </si>
  <si>
    <t>She's just found them.</t>
  </si>
  <si>
    <t>Imir-a kan i ten-id-tufa.</t>
  </si>
  <si>
    <t>Tura kan i tent-id-tufa.</t>
  </si>
  <si>
    <t>I come from a planet called Earth.</t>
  </si>
  <si>
    <t>Usiɣ-d seg yiwen n wemtiweg qqaren-as Akal.</t>
  </si>
  <si>
    <t>I think that Tom will like this gift.</t>
  </si>
  <si>
    <t>Ttwaliɣ ad as-yeɛǧeb usefk-a i Tom.</t>
  </si>
  <si>
    <t>She awoke in the middle of the night.</t>
  </si>
  <si>
    <t>Tekker-d mi yezgen yiḍ.</t>
  </si>
  <si>
    <t>I'm going to jail.</t>
  </si>
  <si>
    <t>Ad ruḥeɣ ɣer lḥebs.</t>
  </si>
  <si>
    <t>She whispered in her ear something.</t>
  </si>
  <si>
    <t>Tesgermed-as kra s ameẓẓuɣ.</t>
  </si>
  <si>
    <t>Can you at least look at me?</t>
  </si>
  <si>
    <t>Tzemreḍ xersum ad iyi-d-tmuqleḍ?</t>
  </si>
  <si>
    <t>Tzemrem xersum ad iyi-d-tmuqlem?</t>
  </si>
  <si>
    <t>Tzemremt xersum ad iyi-d-tmuqlemt?</t>
  </si>
  <si>
    <t>Eat bread and drink water.</t>
  </si>
  <si>
    <t>Ečč aɣrum tesweḍ aman.</t>
  </si>
  <si>
    <t>Ččet aɣrum teswem aman.</t>
  </si>
  <si>
    <t>Ččemt aɣrum teswemt aman.</t>
  </si>
  <si>
    <t>What is the most popular newspaper in your country?</t>
  </si>
  <si>
    <t>Anwa aɣmis yettwassnen akk di tmurt-ik?</t>
  </si>
  <si>
    <t>I only know some words and phrases.</t>
  </si>
  <si>
    <t>Ssneɣ kan kra wawalen d kra n tefyar.</t>
  </si>
  <si>
    <t>How many pairs of shoes have you got?</t>
  </si>
  <si>
    <t>Acḥal n tyuga iṣṣebbaḍen i tesεiḍ?</t>
  </si>
  <si>
    <t>Durham is an English city.</t>
  </si>
  <si>
    <t>Durham d tiɣremt yellan di Legliz.</t>
  </si>
  <si>
    <t>Melanie thinks that the situation is very bad.</t>
  </si>
  <si>
    <t>Melanie tɣil liḥala diri-tt.</t>
  </si>
  <si>
    <t>The meeting was postponed until tomorrow.</t>
  </si>
  <si>
    <t>Timlilit-nni swexxren-tt ɣer uzekka.</t>
  </si>
  <si>
    <t>He has sore eyes.</t>
  </si>
  <si>
    <t>Teqreḥ-it tiṭṭ-is.</t>
  </si>
  <si>
    <t>Yesterday you broke the window.</t>
  </si>
  <si>
    <t>Iḍelli, terẓiḍ lemri n ttaq.</t>
  </si>
  <si>
    <t>I didn't tell them everything.</t>
  </si>
  <si>
    <t>Ur sen-nniɣ ara kullec, i nitni.</t>
  </si>
  <si>
    <t>Ur sent-nniɣ ara kullec, i nitenti.</t>
  </si>
  <si>
    <t>I don't tell you everything.</t>
  </si>
  <si>
    <t>Ur k-qqareɣ ara kullec, i keččini.</t>
  </si>
  <si>
    <t>U m-qqareɣ ara kullec, i kemmini.</t>
  </si>
  <si>
    <t>You're not the way you seem.</t>
  </si>
  <si>
    <t>Ur telliḍ ara am wakk-nni teskaneḍ.</t>
  </si>
  <si>
    <t>I'll tell you when you've got to turn off.</t>
  </si>
  <si>
    <t>Ad k-iniɣ melmi ara tessenseḍ, keččini.</t>
  </si>
  <si>
    <t>I'll tell you when to turn off.</t>
  </si>
  <si>
    <t>Ad m-iniɣ melmi ara tessenseḍ, kemmini.</t>
  </si>
  <si>
    <t>He came, finally.</t>
  </si>
  <si>
    <t>Taggara yusa-d.</t>
  </si>
  <si>
    <t>The grandfather had a rusty saw in the basement.</t>
  </si>
  <si>
    <t>Yesɛa jeddi tamencaṛt tṣedded di ddamus.</t>
  </si>
  <si>
    <t>Yesɛa jeddi tamencaṛt timṣeddedt di ddamus.</t>
  </si>
  <si>
    <t>A dog's sense of hearing is hypersensitive.</t>
  </si>
  <si>
    <t>Aqjun sennanit imeẓẓuɣen-is.</t>
  </si>
  <si>
    <t>Imeẓẓuɣen n weqjun sennanit.</t>
  </si>
  <si>
    <t>What would you do with 100 euros if you found it in the street?</t>
  </si>
  <si>
    <t>Acu ara tgeḍ s 100 wuṛuten ma tufiḍ-ten deg webrid?</t>
  </si>
  <si>
    <t>Winter continued.</t>
  </si>
  <si>
    <t>Tettkemmil tegrest.</t>
  </si>
  <si>
    <t>Tennejbad tegrest.</t>
  </si>
  <si>
    <t>Don't tell anybody what I did here today.</t>
  </si>
  <si>
    <t>Ur qqaren ula i yiwen acu giɣ dagi ass-agi.</t>
  </si>
  <si>
    <t>What would you spend all your money on?</t>
  </si>
  <si>
    <t>Acu d-tettaɣeḍ s yedrimen-ik?</t>
  </si>
  <si>
    <t>Acu d-tettaɣeḍ s yedrimen-im?</t>
  </si>
  <si>
    <t>He got happy when he heard about her success.</t>
  </si>
  <si>
    <t>Yecṛeh mi yesla terbeḥ.</t>
  </si>
  <si>
    <t>I broke my leg, so I won't be playing football for the next couple of months.</t>
  </si>
  <si>
    <t>Rrẓiɣ deg uḍar, ɣef way-agi ur tturareɣ ara ticirt n uḍar di kra n wagguren i d-iteddun.</t>
  </si>
  <si>
    <t>The fire destroyed the whole city.</t>
  </si>
  <si>
    <t>Times tečča akk tamdint.</t>
  </si>
  <si>
    <t>The exam was in two parts.</t>
  </si>
  <si>
    <t>Akayad yebḍa ɣef sin yeḥricen.</t>
  </si>
  <si>
    <t>Planet Earth is a wonder of the solar system, meanwhile we are the virus that is destroying it.</t>
  </si>
  <si>
    <t>Takurt n lqaɛa d mummu n unagraw n yiṭij, d acu kan nekni d anfafad i la tt-yessengaren.</t>
  </si>
  <si>
    <t>In small towns, there's sometimes only one polling station.</t>
  </si>
  <si>
    <t>Di temdinin timecṭuḥin, tikwal tella kan yiwet n tzeqqa n wefran.</t>
  </si>
  <si>
    <t>Tired, he sits on the chair.</t>
  </si>
  <si>
    <t>Yeɛya dɣa yeqqim ɣef ukersi.</t>
  </si>
  <si>
    <t>Whose are the students?</t>
  </si>
  <si>
    <t>Aniwi i d inelmaden?</t>
  </si>
  <si>
    <t>Talking to Eliana is like talking to a brick wall.</t>
  </si>
  <si>
    <t>Awal akked Ilyana am win iheddṛen i lḥiḍ.</t>
  </si>
  <si>
    <t>Do not leave it outside!</t>
  </si>
  <si>
    <t>Ur t-ttaǧǧa ara di beṛṛa.</t>
  </si>
  <si>
    <t>Don't rush: I didn't give you permission to; A permission that I vehemently refuse to give you.</t>
  </si>
  <si>
    <t>Ur ttɣawal ara: ur d ak-fkiɣ ara turagt fell-as; Turagt-nni i ggummaɣ ad k-tt-fkeɣ.</t>
  </si>
  <si>
    <t>Excuse me, please, may I use your telephone?</t>
  </si>
  <si>
    <t>Semmeḥ fell-i, ma ulac aɣilif, zemreɣ ad sxedmeɣ tilifun-ik?</t>
  </si>
  <si>
    <t>Semmeḥ fell-i, ma ulac aɣilif, zemreɣ ad sxedmeɣ tilifun-im?</t>
  </si>
  <si>
    <t>I hope everyone is happy.</t>
  </si>
  <si>
    <t>Ssarameɣ yal yiwen yefreḥ.</t>
  </si>
  <si>
    <t>Acuɣer ikukra Tom?</t>
  </si>
  <si>
    <t>Tom seemed to want me to help him.</t>
  </si>
  <si>
    <t>Tom iban-d yebɣa ad t-εiwneɣ.</t>
  </si>
  <si>
    <t>I really like this album.</t>
  </si>
  <si>
    <t>Yeεǧeb-iyi aṭas album-is.</t>
  </si>
  <si>
    <t>I'm pretty sure Tom has already forgotten what I told him yesterday.</t>
  </si>
  <si>
    <t>Tḥeqqeɣ aṭas d akken Tom yettu acu i s-nniɣ iḍelli.</t>
  </si>
  <si>
    <t>I used to complain a lot.</t>
  </si>
  <si>
    <t>Zik lliɣ ttcektiɣ aṭas.</t>
  </si>
  <si>
    <t>I'm pretty sure it's just a temporary problem.</t>
  </si>
  <si>
    <t>Tḥeqqeɣ d akken d taluft ara iεeddin.</t>
  </si>
  <si>
    <t>I'm studying several languages at the same time.</t>
  </si>
  <si>
    <t>Aql-iyi la lemmdeɣ tutlayin niḍen.</t>
  </si>
  <si>
    <t>I was watching TV this morning.</t>
  </si>
  <si>
    <t>Lliɣ ttwaliɣ tiliẓri ṣṣbeḥ-agi.</t>
  </si>
  <si>
    <t>I don't like this city at all.</t>
  </si>
  <si>
    <t>Ur ḥemmleɣ ara maḍi tiɣremt-a.</t>
  </si>
  <si>
    <t>Tom knows he's going to be fired.</t>
  </si>
  <si>
    <t>Tom yeẓra dakken ad t-id-ssufɣen seg uxeddim.</t>
  </si>
  <si>
    <t>I might not visit Boston.</t>
  </si>
  <si>
    <t>Ur cukkeɣ ara ad ẓreɣ Boston.</t>
  </si>
  <si>
    <t>Tom is waiting for you and Mary.</t>
  </si>
  <si>
    <t>Tom la ken-yettraǧǧu kečč d Mary.</t>
  </si>
  <si>
    <t>You're a lot younger than I am.</t>
  </si>
  <si>
    <t>Ziɣ meẓẓiyeḍ aṭas fell-i.</t>
  </si>
  <si>
    <t>He ignored his mother's advice.</t>
  </si>
  <si>
    <t>Yettu ayen i as-tenna yemma-s.</t>
  </si>
  <si>
    <t>Does Tom still like Mary?</t>
  </si>
  <si>
    <t>Mazal Tom iḥemmel Mary?</t>
  </si>
  <si>
    <t>Can you tell me why Tom and Mary are in Boston?</t>
  </si>
  <si>
    <t>I haven't yet read the book Tom lent me.</t>
  </si>
  <si>
    <t>Werɛad ɣriɣ adlis i yi-d-yerḍel Tom.</t>
  </si>
  <si>
    <t>No one scares him in the village.</t>
  </si>
  <si>
    <t>Ur yettugad yiwen di taddart.</t>
  </si>
  <si>
    <t>The girl is scared from her dad.</t>
  </si>
  <si>
    <t>Taqcict-nni tuggad baba-s.</t>
  </si>
  <si>
    <t>She decided to get married.</t>
  </si>
  <si>
    <t>Tegzem-itt di rray ad teddu d tislit.</t>
  </si>
  <si>
    <t>He decided to leave for France.</t>
  </si>
  <si>
    <t>Igzeme-itt di rray ad yeffeɣ ɣer Fṛansa.</t>
  </si>
  <si>
    <t>How long has Tom been ill?</t>
  </si>
  <si>
    <t>Acḥal aya segmi i yuḍen Tom?</t>
  </si>
  <si>
    <t>Why didn't you tell me? "You never asked."</t>
  </si>
  <si>
    <t>Acuɣer ur iyi-d-tenniḍ ara? "Werǧin testeqsaḍ-d."</t>
  </si>
  <si>
    <t>Block it!</t>
  </si>
  <si>
    <t>Ɛekklet-t!</t>
  </si>
  <si>
    <t>Ɛekklet-tt!</t>
  </si>
  <si>
    <t>Ɛekkel-it!</t>
  </si>
  <si>
    <t>Ɛekkel-itt!</t>
  </si>
  <si>
    <t>Tom asked me a question.</t>
  </si>
  <si>
    <t>Yefka-yi-d Tom asteqsi.</t>
  </si>
  <si>
    <t>He was loved by everyone who knew him.</t>
  </si>
  <si>
    <t>S kra n win i t-yessnen yella iḥemmel-it.</t>
  </si>
  <si>
    <t>She was loved by everyone who knew her.</t>
  </si>
  <si>
    <t>S kra n win i tt-yessnen yella iḥemmel-itt.</t>
  </si>
  <si>
    <t>Tom decided to keep his promise.</t>
  </si>
  <si>
    <t>Igzem-itt deg ṛṛay Tom ad yeṭṭef deg wawal-is.</t>
  </si>
  <si>
    <t>Tom hasn't yet been apprehended.</t>
  </si>
  <si>
    <t>Mazal ur yettwaṭṭef ara Tom.</t>
  </si>
  <si>
    <t>When did you last cut your hair?</t>
  </si>
  <si>
    <t>Melmi i d-tqerrceḍ i tikkelt taneggarut?</t>
  </si>
  <si>
    <t>Melmi i d-tqerrcem i tikkelt taneggarut?</t>
  </si>
  <si>
    <t>Tom knows that I'm home.</t>
  </si>
  <si>
    <t>Yeẓra Tom aql-i deg uxxam.</t>
  </si>
  <si>
    <t>I told you never to do that again.</t>
  </si>
  <si>
    <t>Nniɣ-ak-d ɣur-k ad tuɣaleḍ ad tgeḍ akken.</t>
  </si>
  <si>
    <t>Nniɣ-am-d ɣur-m ad tuɣaleḍ ad tgeḍ akken.</t>
  </si>
  <si>
    <t>I don't believe Tom will win.</t>
  </si>
  <si>
    <t>Ur umineɣ ara Tom ad yerbeḥ.</t>
  </si>
  <si>
    <t>When was the first time Tom kissed you?</t>
  </si>
  <si>
    <t>Melmi i d tikkelt tamezwarut i kem-yessuden Tom?</t>
  </si>
  <si>
    <t>Trust me, never trust anyone that says "trust me".</t>
  </si>
  <si>
    <t>Amen-iyi, werǧin ad tamneḍ win yeqqaren "amen-iyi".</t>
  </si>
  <si>
    <t>I wonder if what I wrote was correct.</t>
  </si>
  <si>
    <t>Wissen ayen akken i uriɣ ma yella iṣeḥḥa.</t>
  </si>
  <si>
    <t>Ziri spoke first.</t>
  </si>
  <si>
    <t>D Ziri i ineṭqen d amezwaru.</t>
  </si>
  <si>
    <t>The Bermuda Triangle still astonishes scientists.</t>
  </si>
  <si>
    <t>Akerdis n Birmuda mazal issewham imusnawen.</t>
  </si>
  <si>
    <t>Wait for me. I'll be back soon.</t>
  </si>
  <si>
    <t>Rǧu-yi, ad d-uɣaleɣ cwiṭ akka.</t>
  </si>
  <si>
    <t>Guillaume has brought me this book.</t>
  </si>
  <si>
    <t>Yewwi-yi-d Guillaume adlis-a.</t>
  </si>
  <si>
    <t>They must be out of their minds.</t>
  </si>
  <si>
    <t>Iban yeffeɣ-iten leɛqel.</t>
  </si>
  <si>
    <t>What a big dog!</t>
  </si>
  <si>
    <t>I d ameqqran weqjun-a!</t>
  </si>
  <si>
    <t>My dream is to study Georgian in Tbilisi.</t>
  </si>
  <si>
    <t>Asirem-iw ad lemmdeɣ tajyurjit di Tbllisi.</t>
  </si>
  <si>
    <t>She told me that her mother had bought it for her.</t>
  </si>
  <si>
    <t>Tenna-yid dakken d yemma-s i s-tt-id-yuɣen.</t>
  </si>
  <si>
    <t>There is no rainbow without rain.</t>
  </si>
  <si>
    <t>Ur tettili teslit n wenẓar mebla ma yeɣli-d ugeffur.</t>
  </si>
  <si>
    <t>Why didn't you ask for help?</t>
  </si>
  <si>
    <t>Acuɣer ur s-tenniḍ ara ad ak-d-yefk afus?</t>
  </si>
  <si>
    <t>That wasn't the deal.</t>
  </si>
  <si>
    <t>Mačči akka i nemsefham.</t>
  </si>
  <si>
    <t>I'm not going to tell her.</t>
  </si>
  <si>
    <t>Ur as-qqareɣ ara.</t>
  </si>
  <si>
    <t>Tom said that Mary wasn't really scared.</t>
  </si>
  <si>
    <t>Tom yenna-d belli Mary ur tella ara tugad.</t>
  </si>
  <si>
    <t>Teẓram belli Zinedine Zidane d Aqbayli?</t>
  </si>
  <si>
    <t>We're not buying anything today.</t>
  </si>
  <si>
    <t>Ur d-nttaɣ acemma ass-a.</t>
  </si>
  <si>
    <t>Jealousy made Tom do that.</t>
  </si>
  <si>
    <t>D tismin i yeǧǧan Tom ad yeg aya.</t>
  </si>
  <si>
    <t>I'm looking for a house.</t>
  </si>
  <si>
    <t>La ttnadiɣ axxam.</t>
  </si>
  <si>
    <t>I don't think we'll meet again.</t>
  </si>
  <si>
    <t>Ur cukkeɣ ad nemlil tikelt nniḍen.</t>
  </si>
  <si>
    <t>Agadir has become a big city today.</t>
  </si>
  <si>
    <t>Agadir tuɣal d tiɣremt tameqqrant.</t>
  </si>
  <si>
    <t>Mary said she's proud of her children.</t>
  </si>
  <si>
    <t>Mary tenna-d dakken tefreḥ aṭas s warraw-is.</t>
  </si>
  <si>
    <t>Tom was wearing a black coat.</t>
  </si>
  <si>
    <t>Tom yelsa akebbuḍ aberkan.</t>
  </si>
  <si>
    <t>Tom became angry again.</t>
  </si>
  <si>
    <t>Tom yuɣal yelluẓ daɣen.</t>
  </si>
  <si>
    <t>He's very sure of himself.</t>
  </si>
  <si>
    <t>Yettkel aṭas ɣef yiman-is</t>
  </si>
  <si>
    <t>I heard our new French teacher just graduated from college.</t>
  </si>
  <si>
    <t>Sliɣ dakken aselmad-nneɣ n tefṛansit akken kan i d-yeffaɣ si tsedawit.</t>
  </si>
  <si>
    <t>I bought a few eggs and a little milk.</t>
  </si>
  <si>
    <t>Uɣeɣ-d kra n tmellalin d cwiṭ uyefki.</t>
  </si>
  <si>
    <t>He sold the car that was missing a wheel.</t>
  </si>
  <si>
    <t>Yessenz takeṛṛust i wumi txuṣṣ ṛṛuḍa.</t>
  </si>
  <si>
    <t>The Western European area ends with the Atlantic ocean.</t>
  </si>
  <si>
    <t>Tamnaḍt n utaram n Turuft tettfakka s ugaraw Atlantik.</t>
  </si>
  <si>
    <t>When you get to the traffic lights, turn right.</t>
  </si>
  <si>
    <t>Mi ara tawḍeḍ ɣer tafat n webrid, bren ɣef yeffus.</t>
  </si>
  <si>
    <t>I'm staying at my uncle's for a month.</t>
  </si>
  <si>
    <t>La ttiliɣ ɣer xali azal n waggur.</t>
  </si>
  <si>
    <t>I take the little ones to school every morning.</t>
  </si>
  <si>
    <t>Ttawiɣ imecṭaḥ gar-sen ɣer uɣerbaz, yal tanzayt.</t>
  </si>
  <si>
    <t>The world doesn't wait.</t>
  </si>
  <si>
    <t>Ddunnit ur tettṛaǧu ara.</t>
  </si>
  <si>
    <t>Unfortunately, we still do not know what awaits us.</t>
  </si>
  <si>
    <t>S wesḥissef, ur neẓri ara i ɣ-yeggunin.</t>
  </si>
  <si>
    <t>S wesḥissef, ur nwala ara i ɣ-yettṛaǧun.</t>
  </si>
  <si>
    <t>Remember what you said to me.</t>
  </si>
  <si>
    <t>Mmekti-d acu i d iyi-d-tenniḍ.</t>
  </si>
  <si>
    <t>Remember what you told me.</t>
  </si>
  <si>
    <t>It takes me 10 minutes to get from home to university.</t>
  </si>
  <si>
    <t>Yettaṭaf-iyi webrid 10 n dqayeq ger wexxam d tesdawit.</t>
  </si>
  <si>
    <t>Yettaṭaf-iyi webrid 10 n dqayeq seg wexxam ɣer tesdawit.</t>
  </si>
  <si>
    <t>I can barely read her writing.</t>
  </si>
  <si>
    <t>S tmara i zemreɣ ad ɣreɣ tira-s.</t>
  </si>
  <si>
    <t>I thought that I heard somebody's voice in the kitchen.</t>
  </si>
  <si>
    <t>Ɣiddeɣ sliɣ i taɣect n walebɛaḍ di tenwalt.</t>
  </si>
  <si>
    <t>Ɣiddeɣ wissen anwa i wumi i sliɣ di tenwalt.</t>
  </si>
  <si>
    <t>Can you come straight to the point?</t>
  </si>
  <si>
    <t>Tzemreḍ ad d-tawḍeḍ ɣer wul n wawal?</t>
  </si>
  <si>
    <t>Even mum knows.</t>
  </si>
  <si>
    <t>Ula d yemma teẓra.</t>
  </si>
  <si>
    <t>Ula d yemma tessen.</t>
  </si>
  <si>
    <t>Can you get straight to the point?</t>
  </si>
  <si>
    <t>Tzemreḍ ad d-tawḍeḍ s ixef n wawal?</t>
  </si>
  <si>
    <t>A teacher invented a pill that gets rid of a hangover.</t>
  </si>
  <si>
    <t>Yesnulfa-d yiwen uselmad taɛeqqact itekksen asekkeṛ n uɣesmar.</t>
  </si>
  <si>
    <t>Yiwen uselmad yesnulfa-d takacitt itekksen asekkeṛ n uɣesmar.</t>
  </si>
  <si>
    <t>She'll be here in a minute.</t>
  </si>
  <si>
    <t>Ad d-taweḍ ɣer dagi gar-aɣ d yiwet n dqiqa.</t>
  </si>
  <si>
    <t>It's for the first time in my life that I'm seeing such a thing.</t>
  </si>
  <si>
    <t>D tikelt tamezwarut di ddunnit-iw i ttwaliɣ taɣawsa am tagi.</t>
  </si>
  <si>
    <t>D tikelt tamenzut di tudert-iw i ttwaliɣ taɣawsa am tagi.</t>
  </si>
  <si>
    <t>I want to carry on with what I was doing before you interrupted me.</t>
  </si>
  <si>
    <t>Bɣiɣ ad kemmleɣ ay-nni i bdiɣ yakan seld ad iyi-tesḥebseḍ.</t>
  </si>
  <si>
    <t>This happened every autumn.</t>
  </si>
  <si>
    <t>Iḍerru wagi di yal ḥeṛtadem.</t>
  </si>
  <si>
    <t>This happened every year in autumn.</t>
  </si>
  <si>
    <t>Iḍerru wagi yal aseggas di ḥeṛtadem.</t>
  </si>
  <si>
    <t>The bear fought with my neighbour until he got tired. Afterwards, with the last of his strength, he fled into the forest.</t>
  </si>
  <si>
    <t>Yennuɣ wursu d unarag-iw almi yeɛya. Syinna s tezmert i s-yegran yennezrureḍ ɣer teẓgi.</t>
  </si>
  <si>
    <t>Love one another as I have loved you.</t>
  </si>
  <si>
    <t>Mḥemmalet am wakk-nni i ken-ḥemmleɣ.</t>
  </si>
  <si>
    <t>Mḥemmalemt am wakk-nni i kent-ḥemmleɣ.</t>
  </si>
  <si>
    <t>I can't paint this house in a day.</t>
  </si>
  <si>
    <t>Ur zmireɣ ara ad sebɣeɣ axxam-agi deg yiwen wass.</t>
  </si>
  <si>
    <t>They don't have to come back right now.</t>
  </si>
  <si>
    <t>Ur yessefk ara ad d-uɣalen s tura.</t>
  </si>
  <si>
    <t>Having dealt with the most pressing matters, Sonia caught the train home.</t>
  </si>
  <si>
    <t>Mi tezzwer timsal timenza, Ṣunya teṭṭef tamacint ɣer wexxam.</t>
  </si>
  <si>
    <t>We really missed you yesterday.</t>
  </si>
  <si>
    <t>S tidett, nejjem-ik.</t>
  </si>
  <si>
    <t>S tidett, nejjem-ikem.</t>
  </si>
  <si>
    <t>S tidett, nejjem-iken.</t>
  </si>
  <si>
    <t>S tidett, nejjem-ikent.</t>
  </si>
  <si>
    <t>It's incredible.</t>
  </si>
  <si>
    <t>D ayen ur tettamneḍ.</t>
  </si>
  <si>
    <t>D leɛjeb!</t>
  </si>
  <si>
    <t>D ayen ur iqebbel leɛqel!</t>
  </si>
  <si>
    <t>I speak Italian a little bit.</t>
  </si>
  <si>
    <t>La ssewalaɣ kan cwiṭ taṭṭelyanit.</t>
  </si>
  <si>
    <t>Sami was stealing things.</t>
  </si>
  <si>
    <t>Sami yella yettaker tiɣawsiwen.</t>
  </si>
  <si>
    <t>Tom knows who can do that and who can't.</t>
  </si>
  <si>
    <t>Tom yeẓra anwa izemren ad ixdem neɣ anwa ur nezmir.</t>
  </si>
  <si>
    <t>Tom shouldn't be here without one of his parents.</t>
  </si>
  <si>
    <t>Tom ur ilaq ad yili dagi mebla imawlan-is.</t>
  </si>
  <si>
    <t>Sami was blind.</t>
  </si>
  <si>
    <t>Sami yella d aderɣal.</t>
  </si>
  <si>
    <t>I've been busy this week.</t>
  </si>
  <si>
    <t>Lliɣ ččureɣ d ccɣel amalas-agi.</t>
  </si>
  <si>
    <t>Tom says he often gets bullied at school.</t>
  </si>
  <si>
    <t>Tom yenna-d dakken yezga yettwaḥqer deg uɣerbaz.</t>
  </si>
  <si>
    <t>How will you help Tom?</t>
  </si>
  <si>
    <t>Amek zemreḍ ad ttεiwneḍ Tom?</t>
  </si>
  <si>
    <t>I could hardly believe it.</t>
  </si>
  <si>
    <t>Yewεer fell-i ad amneɣ aya.</t>
  </si>
  <si>
    <t>Do you want me to tell her?</t>
  </si>
  <si>
    <t>Tebɣiḍ ad as-inniɣ?</t>
  </si>
  <si>
    <t>We have kids that need help.</t>
  </si>
  <si>
    <t>Nesεa igerden yeḥwaǧǧen win ara sen-yefken afus.</t>
  </si>
  <si>
    <t>I'm not rich.</t>
  </si>
  <si>
    <t>Ur lliɣ d amerkanti.</t>
  </si>
  <si>
    <t>There were 30 witnesses.</t>
  </si>
  <si>
    <t>Llan 30 inigan.</t>
  </si>
  <si>
    <t>Get back here now.</t>
  </si>
  <si>
    <t>Uɣal-d tura ɣer dagi.</t>
  </si>
  <si>
    <t>Don't let it trouble you.</t>
  </si>
  <si>
    <t>Ur t-ttaǧǧa ad k-icewwel.</t>
  </si>
  <si>
    <t>There are a lot of things to see in Kyoto.</t>
  </si>
  <si>
    <t>Aṭas i yellan ad t-waliḍ di Kyoto.</t>
  </si>
  <si>
    <t>I can't be part of this.</t>
  </si>
  <si>
    <t>Ur ttekkaɣ ara deg aya.</t>
  </si>
  <si>
    <t>You don't trust us, do you?</t>
  </si>
  <si>
    <t>Ur aɣ-tettamneḍ ara, neɣ?</t>
  </si>
  <si>
    <t>Ad iyi-skidibeḍ, neɣ?</t>
  </si>
  <si>
    <t>I received your letter with thanks.</t>
  </si>
  <si>
    <t>Ṭṭfeɣ-d tabṛatt-im n usnemmer.</t>
  </si>
  <si>
    <t>Ṭṭfeɣ-d tabṛatt-ik n usnemmer.</t>
  </si>
  <si>
    <t>Summer in Buenos Aires is hot.</t>
  </si>
  <si>
    <t>Anebdu n Bwinus Irs yeḥma.</t>
  </si>
  <si>
    <t>Summer is hot in Buenos Aires.</t>
  </si>
  <si>
    <t>Yeḥma unebdu di Bwinus Irs.</t>
  </si>
  <si>
    <t>He grew up in a bad environment.</t>
  </si>
  <si>
    <t>Yekker-d di twennaḍt n dir.</t>
  </si>
  <si>
    <t>A car arrived.</t>
  </si>
  <si>
    <t>Tewweḍ-d yiwet n tkeṛṛust.</t>
  </si>
  <si>
    <t>I wish it were all a joke.</t>
  </si>
  <si>
    <t>Ssarmeɣ d aɛekki akk.</t>
  </si>
  <si>
    <t>Ssarmeɣ d asmesxeṛ meṛṛa.</t>
  </si>
  <si>
    <t>I don't really mind any more.</t>
  </si>
  <si>
    <t>Ur d-cliɛeɣ ara akk.</t>
  </si>
  <si>
    <t>Many people were queuing.</t>
  </si>
  <si>
    <t>Aṭas n medden i yeggunin d adar.</t>
  </si>
  <si>
    <t>There were a lot of people queuing.</t>
  </si>
  <si>
    <t>Llan din aṭas n medden ggunin d adar.</t>
  </si>
  <si>
    <t>Don't eat too many sweets.</t>
  </si>
  <si>
    <t>Ur tett ara aṭas n teḥlawatin.</t>
  </si>
  <si>
    <t>Ur tett ara aṭas n tzemmeqmaqin.</t>
  </si>
  <si>
    <t>Ur tett ara aṭas n tẓidanin.</t>
  </si>
  <si>
    <t>The Winter War began on 30 November 1939.</t>
  </si>
  <si>
    <t>Ṭṭrad n tegrest yebda deg wass n 30 unbir 1939.</t>
  </si>
  <si>
    <t>I will run every morning from now on.</t>
  </si>
  <si>
    <t>Ad ttazzaleɣ yal tanzayt sya d asawen.</t>
  </si>
  <si>
    <t>I will be waiting for you at the cafe.</t>
  </si>
  <si>
    <t>Ad ken-aṛǧuɣ di lqahwa.</t>
  </si>
  <si>
    <t>Nihonium is the chemical element with atomic number 113.</t>
  </si>
  <si>
    <t>Nihunyum d asafar akruran s wuṭṭun 113.</t>
  </si>
  <si>
    <t>This time tomorrow, we will be having breakfast in Athens.</t>
  </si>
  <si>
    <t>Azekka akkamira, ad nili ntess lqahwa n tenzayt di Atina.</t>
  </si>
  <si>
    <t>I come from Canada.</t>
  </si>
  <si>
    <t>Usiɣ-d si Kanada.</t>
  </si>
  <si>
    <t>As I have loved you, love one another.</t>
  </si>
  <si>
    <t>Am wakk-nni i ken-ḥemmleɣ, mḥemmalet gar-awen.</t>
  </si>
  <si>
    <t>Am wakk-nni i kent-ḥemmleɣ, mḥemmalemt gar-awent.</t>
  </si>
  <si>
    <t>The world suffers a lot. Not because the violence of bad people. But the silence of good people.</t>
  </si>
  <si>
    <t>Tenṭer ddunnit buhan. Mačči s tekriḍt n wid n dir, s tsusmi n wid yelhan.</t>
  </si>
  <si>
    <t>Mr. Gray was the first to arrive.</t>
  </si>
  <si>
    <t>Mass Gray d netta i d-yewwḍen d amezwaru.</t>
  </si>
  <si>
    <t>Oh, thank you.</t>
  </si>
  <si>
    <t>Well, thank you.</t>
  </si>
  <si>
    <t>Ihi, tanemmirt.</t>
  </si>
  <si>
    <t>Thank you?</t>
  </si>
  <si>
    <t>Tanemmirt?</t>
  </si>
  <si>
    <t>Thank you, buddy.</t>
  </si>
  <si>
    <t>The moon has not yet risen.</t>
  </si>
  <si>
    <t>Mazal ur d-yuli ara waggur n tziri.</t>
  </si>
  <si>
    <t>Mazal ur d-yeffiɣ ara waggur n tziri.</t>
  </si>
  <si>
    <t>There were hardly any cars in the car park.</t>
  </si>
  <si>
    <t>Ulac ula d yiwet n tkeṛṛust deg wennar.</t>
  </si>
  <si>
    <t>In all likelihood it will not snow today.</t>
  </si>
  <si>
    <t>Ilmend n tmussni yellan, ur d-yekkat ara wedfel ass-agi.</t>
  </si>
  <si>
    <t>My wife drives very poorly.</t>
  </si>
  <si>
    <t>Diri amek tnehheṛ tmeṭṭut-iw.</t>
  </si>
  <si>
    <t>Starting tomorrow, it will snow for a whole week.</t>
  </si>
  <si>
    <t>Seg uzekka d asawen, ad iwet wedfel dduṛt meṛṛa.</t>
  </si>
  <si>
    <t>Please don't drink this water.</t>
  </si>
  <si>
    <t>Ttxil-k ur tess ara aman-agi.</t>
  </si>
  <si>
    <t>The shell of the building does not yet have windows.</t>
  </si>
  <si>
    <t>Mazal ur tesɛi ara ṭwiqan temṣuka n lebni.</t>
  </si>
  <si>
    <t>The weather forecast says it will rain.</t>
  </si>
  <si>
    <t>Tussna n tegnawt teqqar ad d-iwet ugeffur.</t>
  </si>
  <si>
    <t>Will it snow more this year than last year?</t>
  </si>
  <si>
    <t>Ad d-yeɣli wedfel aseggas-agi ugar n yilindi?</t>
  </si>
  <si>
    <t>We aren't ready to leave yet.</t>
  </si>
  <si>
    <t>Mazal ur nhegga ara akken ad nṛuḥ.</t>
  </si>
  <si>
    <t>At last she reached the Arctic.</t>
  </si>
  <si>
    <t>Taggara tewweḍ ɣer Warktik.</t>
  </si>
  <si>
    <t>Was it made in Switzerland?</t>
  </si>
  <si>
    <t>Tettwaxdem di tmurt n Swis?</t>
  </si>
  <si>
    <t>They have lunch at noon.</t>
  </si>
  <si>
    <t>Ččan imekli ɣef ṭnac n wass.</t>
  </si>
  <si>
    <t>This is drinking water.</t>
  </si>
  <si>
    <t>Wigi d aman n tissit.</t>
  </si>
  <si>
    <t>He drained the glass in one draught.</t>
  </si>
  <si>
    <t>Yesmar lkas ɣef yiwet n tikelt.</t>
  </si>
  <si>
    <t>Will you be coming back on Tuesday?</t>
  </si>
  <si>
    <t>Ad d-tuɣaleḍ ass n ttlata?</t>
  </si>
  <si>
    <t>They hope to increase food production by growing new varieties of rice.</t>
  </si>
  <si>
    <t>Ssarmen ad snernin afaris n tuččit s wuẓu n tewsatin nniḍen n ṛṛuz.</t>
  </si>
  <si>
    <t>There's more water in the red cup than in the blue one.</t>
  </si>
  <si>
    <t>Yugar i yellan n waman deg ufenǧal azeggaɣ wala afenǧal azegzaw.</t>
  </si>
  <si>
    <t>He asks after you.</t>
  </si>
  <si>
    <t>Yettnadi fell-ak.</t>
  </si>
  <si>
    <t>Yettnadi fell-am.</t>
  </si>
  <si>
    <t>My grandad is a lively and good-humoured man.</t>
  </si>
  <si>
    <t>Jeddi d azehwani, d imnecṛeḥ.</t>
  </si>
  <si>
    <t>He wants a cold glass of water.</t>
  </si>
  <si>
    <t>Yebɣa lkas n waman isemmaḍen.</t>
  </si>
  <si>
    <t>He can stay underwater for a long time.</t>
  </si>
  <si>
    <t>Yezmer ad iɛeṭṭel ddaw waman.</t>
  </si>
  <si>
    <t>They need a lot of water.</t>
  </si>
  <si>
    <t>Ḥwaǧen aṭas n waman</t>
  </si>
  <si>
    <t>He poured the water from the mug into the glass.</t>
  </si>
  <si>
    <t>Yesmar aman seg ufenǧal ɣer lkas.</t>
  </si>
  <si>
    <t>Don't you believe me?</t>
  </si>
  <si>
    <t>Ur d-iyi-tumineḍ ara?</t>
  </si>
  <si>
    <t>I don't believe in Quran.</t>
  </si>
  <si>
    <t>Nekk ur ttamneɣ s Leqran.</t>
  </si>
  <si>
    <t>How much longer do you plan to be in Australia?</t>
  </si>
  <si>
    <t>Acḥal tenwiḍ ad teqqimeḍ deg Ustṛalya?</t>
  </si>
  <si>
    <t>Who brought you in?</t>
  </si>
  <si>
    <t>Anwa i ken-id-yewwin?</t>
  </si>
  <si>
    <t>Anwa i kem-id-yewwin?</t>
  </si>
  <si>
    <t>Anwa i kent-id-yewwin?</t>
  </si>
  <si>
    <t>Anwa i k-id-yewwin?</t>
  </si>
  <si>
    <t>Sami hosted a Halloween party.</t>
  </si>
  <si>
    <t>Sami iga tameɣra n Halloween.</t>
  </si>
  <si>
    <t>I don't think Tom knows what Mary has to do tomorrow morning.</t>
  </si>
  <si>
    <t>Ur cukkeɣ ara tom yeẓra d acu i ilaq ad texdem Mary azekka ṣṣbeḥ.</t>
  </si>
  <si>
    <t>I let her win.</t>
  </si>
  <si>
    <t>Ǧǧiɣ-tt ad terbeḥ.</t>
  </si>
  <si>
    <t>Tom ate all my sweets.</t>
  </si>
  <si>
    <t>Tom yečča akk tiḥlawatin-iw.</t>
  </si>
  <si>
    <t>What should he do with them?</t>
  </si>
  <si>
    <t>D acu i ilaq ad yexdem yes-sen?</t>
  </si>
  <si>
    <t>I don't think that it would be a smart idea to do that by yourself.</t>
  </si>
  <si>
    <t>Ur cukkeɣ ara d tikti yelhan ma txedmeḍ-t s yiman-ik.</t>
  </si>
  <si>
    <t>The hotel where I'm staying doesn't have a parking lot.</t>
  </si>
  <si>
    <t>Asensu anda qimeɣ ur yesɛi ara aparking.</t>
  </si>
  <si>
    <t>I'm already wet!</t>
  </si>
  <si>
    <t>Lexseɣ yakan!</t>
  </si>
  <si>
    <t>Tom and Mary told me they'd go to Boston.</t>
  </si>
  <si>
    <t>Tom d Mary nnan-iyi-d belli ad ṛuḥen ɣer Boston.</t>
  </si>
  <si>
    <t>At what age did you have your first girlfriend?</t>
  </si>
  <si>
    <t>Acḥal deg leɛmer-ik mi tesεiḍ tamdakelt-ik tamezwarut?</t>
  </si>
  <si>
    <t>Could you tell me why you did that?</t>
  </si>
  <si>
    <t>Tzemrem ad iyi-d-tinim iwacu txedmem aya?</t>
  </si>
  <si>
    <t>Tzemremt ad iyi-d-tinimt iwacu txedmemt aya?</t>
  </si>
  <si>
    <t>Tzemreḍ ad iyi-d-iniḍ iwacu txedmeḍ aya?</t>
  </si>
  <si>
    <t>Tom must've been the one who told Mary that.</t>
  </si>
  <si>
    <t>Ad yili d tom i s-yennan aya i mary.</t>
  </si>
  <si>
    <t>Could you call me back later?</t>
  </si>
  <si>
    <t>Tzemreḍ ad yi-d-ssawleḍ ticki?</t>
  </si>
  <si>
    <t>He handed me the letter and left.</t>
  </si>
  <si>
    <t>Yefka-iyi-d tabrat-nni, iruḥ.</t>
  </si>
  <si>
    <t>I was there three days.</t>
  </si>
  <si>
    <t>Lliɣ din tlata n wussan.</t>
  </si>
  <si>
    <t>Everybody laughed at me.</t>
  </si>
  <si>
    <t>Ḍṣan akk fell-i.</t>
  </si>
  <si>
    <t>Everybody laughed at Tom.</t>
  </si>
  <si>
    <t>Ḍṣan akk ɣef Tom.</t>
  </si>
  <si>
    <t>Everybody laughed at you.</t>
  </si>
  <si>
    <t>Ḍṣan akk fell-ak.</t>
  </si>
  <si>
    <t>Everybody laughed at us.</t>
  </si>
  <si>
    <t>Ḍṣan akk fell-aɣ.</t>
  </si>
  <si>
    <t>Ḍṣan akk fell-anteɣ.</t>
  </si>
  <si>
    <t>Everybody laughed at my idea.</t>
  </si>
  <si>
    <t>Ḍṣan akk ɣef tekti-nni-inu.</t>
  </si>
  <si>
    <t>Why was everybody laughing at Tom?</t>
  </si>
  <si>
    <t>Ɣef wacu i llan ttaḍṣan akk ɣef Tom?</t>
  </si>
  <si>
    <t>Why's everybody laughing at me?</t>
  </si>
  <si>
    <t>Ɣef wacu i la ttaḍṣan akk fell-i?</t>
  </si>
  <si>
    <t>I'm still at school.</t>
  </si>
  <si>
    <t>Mazal-iyi deg uɣerbaz.</t>
  </si>
  <si>
    <t>This one is for us.</t>
  </si>
  <si>
    <t>Tagi i nekkni.</t>
  </si>
  <si>
    <t>They did not clap for us.</t>
  </si>
  <si>
    <t>Ur ɣ-wwitent ara afus.</t>
  </si>
  <si>
    <t>You're the girl of my dreams.</t>
  </si>
  <si>
    <t>D kemm i d taqcict i ttarguɣ.</t>
  </si>
  <si>
    <t>These flowers need water.</t>
  </si>
  <si>
    <t>Ijeǧǧigen-agi ḥwaǧen aman.</t>
  </si>
  <si>
    <t>I brought her some water.</t>
  </si>
  <si>
    <t>Wwiɣ-as-d cwiṭ n waman.</t>
  </si>
  <si>
    <t>Her favourite team doesn't win many competitions.</t>
  </si>
  <si>
    <t>Tarbaɛt-is i tḥemmel aṭas ur tufrar ara deg waṭas n temliliyin.</t>
  </si>
  <si>
    <t>Water has no taste.</t>
  </si>
  <si>
    <t>Ur sɛin ara waman lbenna.</t>
  </si>
  <si>
    <t>There isn't enough fresh water.</t>
  </si>
  <si>
    <t>Ur d-ttkafin ara waman isemmaḍen.</t>
  </si>
  <si>
    <t>The water evaporated.</t>
  </si>
  <si>
    <t>Rragten waman.</t>
  </si>
  <si>
    <t>I've got a huge pile of homework.</t>
  </si>
  <si>
    <t>Ɣur-i aɛemmuṛ n waɣanen n welmad.</t>
  </si>
  <si>
    <t>I've got a mountain of homework.</t>
  </si>
  <si>
    <t>Ɣur-i adrar n waɣanen n welmad.</t>
  </si>
  <si>
    <t>Where's your girlfriend from? "She's Russian."</t>
  </si>
  <si>
    <t>Ansi-tt tmeddakelt-ik? "D Tarusit."</t>
  </si>
  <si>
    <t>Ansi-tt tmeddakelt-ik? "Si tmurt n Rrus."</t>
  </si>
  <si>
    <t>I know that you read Russian well.</t>
  </si>
  <si>
    <t>Ẓriɣ tessneḍ ad teɣreḍ tarusit s shala.</t>
  </si>
  <si>
    <t>When will you give me back my book?</t>
  </si>
  <si>
    <t>Melmi ara yi-d-terreḍ adlis-iw?</t>
  </si>
  <si>
    <t>Write any word in Russian.</t>
  </si>
  <si>
    <t>Aru-d ka n wawal s trusit.</t>
  </si>
  <si>
    <t>Vladivostok is a Russian city.</t>
  </si>
  <si>
    <t>Vladivusṭuk d tamdint tarusit.</t>
  </si>
  <si>
    <t>Now my brother and I are doing our Russian homework.</t>
  </si>
  <si>
    <t>Tura nekkini d gma ntegg aɣan-nneɣ n tutlayt tarusit.</t>
  </si>
  <si>
    <t>I'll give him a bell before I leave.</t>
  </si>
  <si>
    <t>Ad s-ẓreẓreɣ seld ad ṛuḥeɣ.</t>
  </si>
  <si>
    <t>I started learning Russian recently.</t>
  </si>
  <si>
    <t>Melmi kan i bdiɣ lemmdeɣ tarusit.</t>
  </si>
  <si>
    <t>Do not use this tap.</t>
  </si>
  <si>
    <t>Ur ssexdam ara tiberbint-agi.</t>
  </si>
  <si>
    <t>Above all, there is a shortage of flats.</t>
  </si>
  <si>
    <t>Nnig n kullec, xuṣṣen yexxamen.</t>
  </si>
  <si>
    <t>I don't find the Russian alphabet to be all that difficult.</t>
  </si>
  <si>
    <t>Ur ufiɣ ara yewɛeṛ ugemmay n trusit.</t>
  </si>
  <si>
    <t>The train driver is signalling the departure with his whistle.</t>
  </si>
  <si>
    <t>Anehhaṛ n tmacint la yettɛeggin aqlaɛ s tseffaṛt-is.</t>
  </si>
  <si>
    <t>He likes watching telly till three in the morning.</t>
  </si>
  <si>
    <t>Iḥemmel ad iwali tilivizyu alamma d tlata n tenzayt.</t>
  </si>
  <si>
    <t>Iḥemmel ad iwali tiliẓri alamma d tlata n tṣebḥit.</t>
  </si>
  <si>
    <t>I won't leave until tomorrow.</t>
  </si>
  <si>
    <t>Ur ttṛuḥuɣ ara alamma d azekka.</t>
  </si>
  <si>
    <t>Do you plan to leave tomorrow?</t>
  </si>
  <si>
    <t>Tgemneḍ ad tṛuḥeḍ azekka?</t>
  </si>
  <si>
    <t>What exactly happened there, we can only guess.</t>
  </si>
  <si>
    <t>Ay-nni yeḍran dihin, ala ma nkucef-it-d kan.</t>
  </si>
  <si>
    <t>How about a quarter to one?</t>
  </si>
  <si>
    <t>Acu tenniḍ di 12:45?</t>
  </si>
  <si>
    <t>Acu tenniḍ di ṭnac d 45 dqiqa?</t>
  </si>
  <si>
    <t>Acu tenniḍ di ṭnac d xemsa u-ṛebɛin dqiqa?</t>
  </si>
  <si>
    <t>The food has gone off.</t>
  </si>
  <si>
    <t>Učči yexṣeṛ.</t>
  </si>
  <si>
    <t>He said a few soothing words.</t>
  </si>
  <si>
    <t>Yenna-d kra n wawalen ssefṛaḥen.</t>
  </si>
  <si>
    <t>He said a few conciliatory words.</t>
  </si>
  <si>
    <t>It is a relatively widespread misconception.</t>
  </si>
  <si>
    <t>D yir-tikti mucaɛen.</t>
  </si>
  <si>
    <t>This is a relatively widespread misconception.</t>
  </si>
  <si>
    <t>Tagi d yir-tikti mucaɛen.</t>
  </si>
  <si>
    <t>That is a relatively widespread misconception.</t>
  </si>
  <si>
    <t>Tinna d yir-tikti mucaɛen.</t>
  </si>
  <si>
    <t>She has sent Mary a postcard.</t>
  </si>
  <si>
    <t>Tuzen takerḍa i Mary.</t>
  </si>
  <si>
    <t>She has sent a postcard to Mary.</t>
  </si>
  <si>
    <t>She sent Mary a postcard.</t>
  </si>
  <si>
    <t>A new tunnel was built through the mountain.</t>
  </si>
  <si>
    <t>Ɣzen tagennarit tamaynutt deg wedrar.</t>
  </si>
  <si>
    <t>Let him wait for a moment.</t>
  </si>
  <si>
    <t>Eǧǧ-it ad yeṛǧu cwiṭ.</t>
  </si>
  <si>
    <t>Anef-as ad iṛaǧu cwiṭ.</t>
  </si>
  <si>
    <t>You're breaking up. Let me call you back.</t>
  </si>
  <si>
    <t>La igezzen usiwel. Anef ad k-n-ɛiwdeɣ.</t>
  </si>
  <si>
    <t>I can't hear you. Let me call you back.</t>
  </si>
  <si>
    <t>Ur k-selleɣ ara. Anef ad k-n-ɛiwdeɣ asiwel.</t>
  </si>
  <si>
    <t>Ur m-selleɣ ara. Anef ad m-n-ɛiwdeɣ asiwel.</t>
  </si>
  <si>
    <t>This tree has already borne some good fruit.</t>
  </si>
  <si>
    <t>Ttejṛa-agi tefka-d yakan lfakya yelhan.</t>
  </si>
  <si>
    <t>That tree has already borne some good fruit.</t>
  </si>
  <si>
    <t>Ttejṛa-nni tefka-d yakan lfakya yelhan.</t>
  </si>
  <si>
    <t>The fabric was bright red.</t>
  </si>
  <si>
    <t>Lkettan yesɛa ticci tazeggaɣt.</t>
  </si>
  <si>
    <t>Lkettan d bu-ticci tazeggaɣt.</t>
  </si>
  <si>
    <t>Bring a sheet of paper, please.</t>
  </si>
  <si>
    <t>Awi-d tawerqett n lkaɣeḍ, ma ulac aɣilif.</t>
  </si>
  <si>
    <t>I can't hear you. The line is breaking up.</t>
  </si>
  <si>
    <t>Ur k-n-selleɣ ara. La igezzem usiwel.</t>
  </si>
  <si>
    <t>Ur m-n-selleɣ ara. La igezzem usiwel.</t>
  </si>
  <si>
    <t>Why don't we study?</t>
  </si>
  <si>
    <t>Acimi ur neqqar ara?.</t>
  </si>
  <si>
    <t>Acuɣer ur neqqar ara?</t>
  </si>
  <si>
    <t>There wasn't a cloud in sight.</t>
  </si>
  <si>
    <t>Ulac ula d yiwen usigna.</t>
  </si>
  <si>
    <t>I said I'd do that.</t>
  </si>
  <si>
    <t>Nniɣ-d ad xedmeɣ aya.</t>
  </si>
  <si>
    <t>Nniɣ-d ad t-xedmeɣ.</t>
  </si>
  <si>
    <t>Nniɣ-d ad tt-xedmeɣ.</t>
  </si>
  <si>
    <t>I think you're on the right track.</t>
  </si>
  <si>
    <t>Cukkeɣ aql-ik deg ubrid iṣeḥḥan.</t>
  </si>
  <si>
    <t>Cukkeɣ aql-ikem deg ubrid iṣeḥḥan.</t>
  </si>
  <si>
    <t>Cukkeɣ deg ubrid yelhan i telliḍ.</t>
  </si>
  <si>
    <t>I see your table.</t>
  </si>
  <si>
    <t>Ttwaliɣ ṭṭabla-inek.</t>
  </si>
  <si>
    <t>Ttwaliɣ ṭṭabla-inem.</t>
  </si>
  <si>
    <t>Ttwaliɣ ṭṭabla-nwen.</t>
  </si>
  <si>
    <t>Ttwaliɣ ṭṭabla-nkent.</t>
  </si>
  <si>
    <t>I got caught up in the moment.</t>
  </si>
  <si>
    <t>Ttwaṭṭfeɣ imir-nni kan.</t>
  </si>
  <si>
    <t>I felt incredibly comfortable.</t>
  </si>
  <si>
    <t>Ḥulfaɣ i yiman-iw gerrzeɣ.</t>
  </si>
  <si>
    <t>I felt good at practice today.</t>
  </si>
  <si>
    <t>Ufiɣ iman-iw di turart n wass-agi.</t>
  </si>
  <si>
    <t>I fell in love with the place.</t>
  </si>
  <si>
    <t>Ḥemmleɣ amkan-nni.</t>
  </si>
  <si>
    <t>I enjoy talking to the ladies.</t>
  </si>
  <si>
    <t>Ḥemmleɣ ad mmeslayeɣ i tlawin.</t>
  </si>
  <si>
    <t>It's hard to believe it actually happened.</t>
  </si>
  <si>
    <t>Yewɛer ad tamneḍ belli d tidet yeḍra-d waya.</t>
  </si>
  <si>
    <t>Fadil didn't know what Layla was talking about.</t>
  </si>
  <si>
    <t>Fadil yella ur yeẓri ara ɣef wacu i tettmeslay Layla.</t>
  </si>
  <si>
    <t>He thought that he was alone.</t>
  </si>
  <si>
    <t>Yenwa weḥd-s i yella.</t>
  </si>
  <si>
    <t>Sami is following Layla on Instagram.</t>
  </si>
  <si>
    <t>Sami yeṭṭafar Layla deg instagram.</t>
  </si>
  <si>
    <t>I hope Tom doesn't find out the truth.</t>
  </si>
  <si>
    <t>Sarameɣ ur d-yettaf ara Tom tidet.</t>
  </si>
  <si>
    <t>It's easy nowadays to find out if you're pregnant or not.</t>
  </si>
  <si>
    <t>Tura yeshel ad teẓreḍ ma telliḍ s tadist neɣ xaṭi.</t>
  </si>
  <si>
    <t>Look what I found under the sofa.</t>
  </si>
  <si>
    <t>Ẓer d acu ufiɣ ddaw ukanapi.</t>
  </si>
  <si>
    <t>Wali acu i d-ufiɣ ddaw ukanapi.</t>
  </si>
  <si>
    <t>Sami is staying with his mom.</t>
  </si>
  <si>
    <t>Sami atan ɣer yemma-s.</t>
  </si>
  <si>
    <t>I don't want to lose my house.</t>
  </si>
  <si>
    <t>Ur bɣiɣ ara ad iyi-iṛuḥ wexxam.</t>
  </si>
  <si>
    <t>Ur bɣiɣ ara ad xeṣṛeɣ axxam.</t>
  </si>
  <si>
    <t>I don't think we're there yet.</t>
  </si>
  <si>
    <t>Ur walaɣ ara newweḍ yakan ɣer din.</t>
  </si>
  <si>
    <t>Ur walaɣ ara nessaweḍ yakan s annect-nni.</t>
  </si>
  <si>
    <t>They asked him.</t>
  </si>
  <si>
    <t>Steqsan-t.</t>
  </si>
  <si>
    <t>They are adding insult to injury.</t>
  </si>
  <si>
    <t>Rennun taɣuzi i tfidi.</t>
  </si>
  <si>
    <t>They're rubbing it in.</t>
  </si>
  <si>
    <t>They stick the knife in the wound.</t>
  </si>
  <si>
    <t>Sami met an imam and he's from Egypt.</t>
  </si>
  <si>
    <t>Sami yemmuger-d yiwen n cix n lǧamaε amaṣṣri.</t>
  </si>
  <si>
    <t>They're all scared of you.</t>
  </si>
  <si>
    <t>Uggaden seg-s.</t>
  </si>
  <si>
    <t>Tom wanted to go with you.</t>
  </si>
  <si>
    <t>Tom yebɣa ad yeddu yid-k.</t>
  </si>
  <si>
    <t>Do you want me to talk to them?</t>
  </si>
  <si>
    <t>Tebɣiḍ ad asen-hedreɣ?</t>
  </si>
  <si>
    <t>Tom writes to me at least once a week.</t>
  </si>
  <si>
    <t>Tom yettaru-yi-d ma ulac yiwet n tikelt i umalas.</t>
  </si>
  <si>
    <t>Tom is gradually getting used to his new job.</t>
  </si>
  <si>
    <t>Cwiṭ cwiṭ Tom yettaɣ tanumi deg uxeddim-is amaynut.</t>
  </si>
  <si>
    <t>This used to be Tom's house.</t>
  </si>
  <si>
    <t>Wagi zik d axxam n Tom.</t>
  </si>
  <si>
    <t>Everybody hates me.</t>
  </si>
  <si>
    <t>Medden akk kerhen-iyi.</t>
  </si>
  <si>
    <t>I knew this was a bad idea.</t>
  </si>
  <si>
    <t>Ẓriɣ d tikti n dir.</t>
  </si>
  <si>
    <t>How did Tom know I was here?</t>
  </si>
  <si>
    <t>Amek yeẓra Tom lliɣ dagi?</t>
  </si>
  <si>
    <t>Ziri was the homeowner.</t>
  </si>
  <si>
    <t>Ziri yella d bab n wuxxam.</t>
  </si>
  <si>
    <t>Today's my grandmother's birthday.</t>
  </si>
  <si>
    <t>Ass-a d amulli n jida.</t>
  </si>
  <si>
    <t>Would somebody please tell me what's going on here?</t>
  </si>
  <si>
    <t>Yella win i izemren ad iyi-d-yini d acu ara iḍarun dagi?</t>
  </si>
  <si>
    <t>Will it be possible to meet Tom in person?</t>
  </si>
  <si>
    <t>Dɣa zemreɣ ad mlileɣ Tom s timmad-is.</t>
  </si>
  <si>
    <t>I know he likes me.</t>
  </si>
  <si>
    <t>Ẓriɣ iḥḥemel-iyi.</t>
  </si>
  <si>
    <t>What did you tell her about it?</t>
  </si>
  <si>
    <t>Acu i d-as-tenniḍ fell-as?</t>
  </si>
  <si>
    <t>Tom hid his money under his mattress.</t>
  </si>
  <si>
    <t>Tom yeffer idrimen-is seddaw umeṭṭreḥ.</t>
  </si>
  <si>
    <t>Mary isn't the right girl for Tom.</t>
  </si>
  <si>
    <t>Mary mačči d taqcict i s-ilaqqen i Tom.</t>
  </si>
  <si>
    <t>Here's what happened.</t>
  </si>
  <si>
    <t>Ha-t-aya d acu yeḍran.</t>
  </si>
  <si>
    <t>Tom had a son who was killed in the war.</t>
  </si>
  <si>
    <t>Tom yesεa mmi-s nɣen-t di ṭrad-nni.</t>
  </si>
  <si>
    <t>I am hers and she is mine.</t>
  </si>
  <si>
    <t>Nekkini yinnes, netta-t innu.</t>
  </si>
  <si>
    <t>We are happy. We got what we wanted.</t>
  </si>
  <si>
    <t>Aql-anneɣ nefreḥ, newweḍ lebɣi-nneɣ.</t>
  </si>
  <si>
    <t>What she wanted, she never got it.</t>
  </si>
  <si>
    <t>Lebɣi-s nettat, leεmer i t-tewweḍ.</t>
  </si>
  <si>
    <t>Cry: tears are the heart's petals.</t>
  </si>
  <si>
    <t>Ɣas ru : imeṭṭawen d tibtal n wul.</t>
  </si>
  <si>
    <t>Almost always.</t>
  </si>
  <si>
    <t>Qrib yal ass.</t>
  </si>
  <si>
    <t>Yeɛǧeb-ak usaru-nni?</t>
  </si>
  <si>
    <t>Yeɛǧeb-am usaru-nni?</t>
  </si>
  <si>
    <t>I just want to have a normal life.</t>
  </si>
  <si>
    <t>Bɣiɣ kan ad idireɣ tudert tamagnut.</t>
  </si>
  <si>
    <t>This man is very tall.</t>
  </si>
  <si>
    <t>Argaz-a d aɣezzfan.</t>
  </si>
  <si>
    <t>Is this a joke?</t>
  </si>
  <si>
    <t>D aqeṣṣer i la tettqeṣṣireḍ?</t>
  </si>
  <si>
    <t>No hope left since we still live with them.</t>
  </si>
  <si>
    <t>Seg unebdu-a iεeddan, ur yella usirem skud nella yid-sen.</t>
  </si>
  <si>
    <t>They burned our land and also took our children to prison.</t>
  </si>
  <si>
    <t>Ṣṣerɣen-aɣ tamurt yerna wwin arraw-nneɣ ɣer leḥbus.</t>
  </si>
  <si>
    <t>We hope this summer will be like those we use to have before.</t>
  </si>
  <si>
    <t>Nessarem ad yuɣal unebdu n zik.</t>
  </si>
  <si>
    <t>We hope to have so much rain so the farmer will be happy.</t>
  </si>
  <si>
    <t>Nessaren ad d-teɣli lehwa, ad ifreḥ ufellaḥ.,</t>
  </si>
  <si>
    <t>Who's that man in the black coat?</t>
  </si>
  <si>
    <t>Anwa-t urgaz-ihin s ukebbuḍ aberkan?</t>
  </si>
  <si>
    <t>I'll spread the word.</t>
  </si>
  <si>
    <t>Ad zzuzzreɣ awal.</t>
  </si>
  <si>
    <t>The village's house is forgotten.</t>
  </si>
  <si>
    <t>Axxam n taddart yettwattu.</t>
  </si>
  <si>
    <t>We left the village's house.</t>
  </si>
  <si>
    <t>Neǧǧa axxam n taddert.</t>
  </si>
  <si>
    <t>We left the house where we were born.</t>
  </si>
  <si>
    <t>Neǧǧa axxam anda nlul.</t>
  </si>
  <si>
    <t>I'm wet.</t>
  </si>
  <si>
    <t>Llexseɣ.</t>
  </si>
  <si>
    <t>He laughed.</t>
  </si>
  <si>
    <t>Yeḍṣa.</t>
  </si>
  <si>
    <t>He's laughing.</t>
  </si>
  <si>
    <t>Yettaḍṣa.</t>
  </si>
  <si>
    <t>I love you, darling.</t>
  </si>
  <si>
    <t>Jjmeɣ-kem a tiṭ-iw.</t>
  </si>
  <si>
    <t>I'll let her tell you.</t>
  </si>
  <si>
    <t>Ad as-anfaɣ ad ak-d-ini.</t>
  </si>
  <si>
    <t>Temɛujjet.</t>
  </si>
  <si>
    <t>I do remember this one very well.</t>
  </si>
  <si>
    <t>Cfiɣ ɣef wagi mliḥ.</t>
  </si>
  <si>
    <t>Tesliḍ yes-i?</t>
  </si>
  <si>
    <t>Teslam yes-i?</t>
  </si>
  <si>
    <t>Teslamt yes-i?</t>
  </si>
  <si>
    <t>He is lying.</t>
  </si>
  <si>
    <t>La yeskerkis.</t>
  </si>
  <si>
    <t>Is that why you're upset?</t>
  </si>
  <si>
    <t>Ɣef waya i k-iɣaḍ lḥal?</t>
  </si>
  <si>
    <t>Ɣef waya i ken-iɣaḍ lḥal?</t>
  </si>
  <si>
    <t>Ɣef waya i kent-iɣaḍ lḥal?</t>
  </si>
  <si>
    <t>I heard you the first time.</t>
  </si>
  <si>
    <t>Sliɣ-ak tikkelt-nni tamezwarut.</t>
  </si>
  <si>
    <t>Sliɣ-awen tikkelt-nni tamezwarut.</t>
  </si>
  <si>
    <t>Sliɣ-akent tikkelt-nni tamezwarut.</t>
  </si>
  <si>
    <t>This is bad.</t>
  </si>
  <si>
    <t>Diri-t waya.</t>
  </si>
  <si>
    <t>Ulac axeddim ass-a.</t>
  </si>
  <si>
    <t>Yuɣ-d axerfi.</t>
  </si>
  <si>
    <t>Yuɣ-d ikerri.</t>
  </si>
  <si>
    <t>He studies in primary school.</t>
  </si>
  <si>
    <t>Yeqqar deg uɣerbaz amezwaru.</t>
  </si>
  <si>
    <t>He told me an evil word.</t>
  </si>
  <si>
    <t>Yenna-yi-d yir awal.</t>
  </si>
  <si>
    <t>I am constipated.</t>
  </si>
  <si>
    <t>Yesbek uεebbuḍ-iw.</t>
  </si>
  <si>
    <t>I have brought some olive oil from the country.</t>
  </si>
  <si>
    <t>Wwiɣ-d cwiṭ n zzit si tmurt.</t>
  </si>
  <si>
    <t>I know where she is.</t>
  </si>
  <si>
    <t>Ẓriɣ anda-tt.</t>
  </si>
  <si>
    <t>I bet you know this.</t>
  </si>
  <si>
    <t>Ad d-galleɣ ar tessneḍ aya.</t>
  </si>
  <si>
    <t>Who said anything about having children?</t>
  </si>
  <si>
    <t>Wi d-yemmeslayen ɣef tarrawt?</t>
  </si>
  <si>
    <t>Wi d-yennan kra ɣef tarrawt?</t>
  </si>
  <si>
    <t>It's a game for children.</t>
  </si>
  <si>
    <t>D turart i warrac.</t>
  </si>
  <si>
    <t>What kind of food did you eat when you were a child?</t>
  </si>
  <si>
    <t>Acu tewsit n tuččit i teččiḍ asmi meẓẓiyeḍ?</t>
  </si>
  <si>
    <t>Have you tried the chicken?</t>
  </si>
  <si>
    <t>Turmeḍ ayaziḍ?</t>
  </si>
  <si>
    <t>This kind of tastes like chicken.</t>
  </si>
  <si>
    <t>Lbenna-agi am tin n uyaziḍ.</t>
  </si>
  <si>
    <t>Did you just call me a chicken?</t>
  </si>
  <si>
    <t>Yessawleḍ-iyi-d s yisem n uyaziḍ?</t>
  </si>
  <si>
    <t>Do you have any cream cheese?</t>
  </si>
  <si>
    <t>Ɣur-k ka n tudit n uguglu?</t>
  </si>
  <si>
    <t>Ɣur-m ka n tudit n uguglu?</t>
  </si>
  <si>
    <t>Tesɛiḍ ka n tudit n uguglu?</t>
  </si>
  <si>
    <t>Do you like the macaroni and cheese?</t>
  </si>
  <si>
    <t>Tḥemmleḍ lmaqarun s uguglu?</t>
  </si>
  <si>
    <t>When was the last time you had a complete checkup?</t>
  </si>
  <si>
    <t>Melmi tikelt taneggarut ideg k-iga aqelleb?</t>
  </si>
  <si>
    <t>Melmi tikelt taneggarut ideg m-iga aqelleb?</t>
  </si>
  <si>
    <t>When was the last time you had a checkup?</t>
  </si>
  <si>
    <t>When was the last time you checked?</t>
  </si>
  <si>
    <t>Melmi tikelt taneggarut ideg tqellbeḍ?</t>
  </si>
  <si>
    <t>Do you have anything a little cheaper?</t>
  </si>
  <si>
    <t>Tesɛiḍ ay-nni ṛxisen cwiṭ?</t>
  </si>
  <si>
    <t>I wonder whether that's true.</t>
  </si>
  <si>
    <t>Sseqssayeɣ iman-iw ma ayen-nni d tidet dɣa.</t>
  </si>
  <si>
    <t>I have a real bad headache.</t>
  </si>
  <si>
    <t>Iqerḥ-iyi aṭas uqerruy-iw.</t>
  </si>
  <si>
    <t>Tom spent the night in the woods.</t>
  </si>
  <si>
    <t>Tom yekka iḍ yezrin deg umadaɣ.</t>
  </si>
  <si>
    <t>Ziri didn't accept Rima's money.</t>
  </si>
  <si>
    <t>Ziri ur yeqbil ara idrimen n Rima.</t>
  </si>
  <si>
    <t>That was quick.</t>
  </si>
  <si>
    <t>Aya yussa-d zik.</t>
  </si>
  <si>
    <t>I'm hoping that I can live here with you.</t>
  </si>
  <si>
    <t>La ssarameɣ ad idireɣ yid-m dagi.</t>
  </si>
  <si>
    <t>Tom can't wait for Mary to come.</t>
  </si>
  <si>
    <t>Tom iḥerr melmi ara ad t-tass Mary.</t>
  </si>
  <si>
    <t>What am I here for?</t>
  </si>
  <si>
    <t>D acu i xeddmeɣ dagi dɣa?</t>
  </si>
  <si>
    <t>I'm learning Dutch.</t>
  </si>
  <si>
    <t>Aql-iyi la lemmdeɣ tahulundit.</t>
  </si>
  <si>
    <t>I don't think Tom knows Mary can speak French.</t>
  </si>
  <si>
    <t>Ur ccukeɣ ara Tom yeẓra Mary tezmer ad tessawel tafṛansist.</t>
  </si>
  <si>
    <t>He hid himself behind the tree.</t>
  </si>
  <si>
    <t>Yeffar deffir useklu.</t>
  </si>
  <si>
    <t>Mary had to go herself.</t>
  </si>
  <si>
    <t>Mary tesefk ad d-tṛuḥ i yiman-is.</t>
  </si>
  <si>
    <t>Mliɣ-am-d tamacahut</t>
  </si>
  <si>
    <t>Mliɣ-awen-d tamacahut</t>
  </si>
  <si>
    <t>Mliɣ-akent-d tamacahut</t>
  </si>
  <si>
    <t>Temliḍ-asent-d tamacahut.</t>
  </si>
  <si>
    <t>Temlam-asen-d tamacahut.</t>
  </si>
  <si>
    <t>Temlam-asent-d tamacahut.</t>
  </si>
  <si>
    <t>Temlamt-asen-d tamacahut.</t>
  </si>
  <si>
    <t>Temlamt-asent-d tamacahut.</t>
  </si>
  <si>
    <t>Temlam-as-d tamacahut.</t>
  </si>
  <si>
    <t>Temlamt-as-d tamacahut.</t>
  </si>
  <si>
    <t>Temlam-iyi-d tamacahut.</t>
  </si>
  <si>
    <t>Temlamt-iyi-d tamacahut.</t>
  </si>
  <si>
    <t>Tuznemt-iyi-d yiwen n wawal.</t>
  </si>
  <si>
    <t>Tuzneḍ-iyi-d yiwen n wawal.</t>
  </si>
  <si>
    <t>He's folding his clothes.</t>
  </si>
  <si>
    <t>Yeṭṭebbiq lqecc-is.</t>
  </si>
  <si>
    <t>Where's my pizza?</t>
  </si>
  <si>
    <t>Anda tella tpizzat-iw?</t>
  </si>
  <si>
    <t>I want a drink of water.</t>
  </si>
  <si>
    <t>Bɣiɣ ad swaɣ aman.</t>
  </si>
  <si>
    <t>I'd like to thank everyone who helped.</t>
  </si>
  <si>
    <t>Bɣiɣ ad snemmreɣ kra win i d-yefkan afus.</t>
  </si>
  <si>
    <t>I'm glad we did what we did.</t>
  </si>
  <si>
    <t>Ferḥaɣ aṭas i mi nexddem ayen nexddem.</t>
  </si>
  <si>
    <t>Mary can't remember exactly what she was supposed to do.</t>
  </si>
  <si>
    <t>Mary ur tezmer ad mekti ayen i tellaq ad t-texddem.</t>
  </si>
  <si>
    <t>We think that he will come.</t>
  </si>
  <si>
    <t>Akken nettwali ad d-yas azekka.</t>
  </si>
  <si>
    <t>Sami told me all about it.</t>
  </si>
  <si>
    <t>Sami yenna-yi-d fell-as.</t>
  </si>
  <si>
    <t>We meet at last, Tom.</t>
  </si>
  <si>
    <t>Di taggara, nemlal-d Tom.</t>
  </si>
  <si>
    <t>I'm washing the car.</t>
  </si>
  <si>
    <t>Aql-iyi la ssirideɣ takerrust-iw.</t>
  </si>
  <si>
    <t>Mary called Tom and asked him to come over to her house.</t>
  </si>
  <si>
    <t>Mary tessawel-as i Tom, tenna-yas ad d-yas ɣer uxxam-is.</t>
  </si>
  <si>
    <t>Are you doing that by yourselves?</t>
  </si>
  <si>
    <t>D kečč ara ixeddmen aya?</t>
  </si>
  <si>
    <t>They want me to go in.</t>
  </si>
  <si>
    <t>Bɣant ad kecment ɣer daxel.</t>
  </si>
  <si>
    <t>Do you know where we are?</t>
  </si>
  <si>
    <t>Teẓriḍ anda nella?</t>
  </si>
  <si>
    <t>They said they're well.</t>
  </si>
  <si>
    <t>Nnan-d ha-t-nan ggerzen.</t>
  </si>
  <si>
    <t>Tom has requested my assistance.</t>
  </si>
  <si>
    <t>Tom yessuter-d deg-i ad as-fkeɣ afus.</t>
  </si>
  <si>
    <t>Isn't the weather bad?</t>
  </si>
  <si>
    <t>Liḥala n tegnewt ur telha ara, neɣ?</t>
  </si>
  <si>
    <t>Where did she live?</t>
  </si>
  <si>
    <t>Anda tella tezdeɣ?</t>
  </si>
  <si>
    <t>He converted to Islam when he was 24 years of age.</t>
  </si>
  <si>
    <t>Yuɣal d ineslem asmi yella 24 iseggasen.</t>
  </si>
  <si>
    <t>It's windier today than it was yesterday.</t>
  </si>
  <si>
    <t>Ass-a i yella waḍu ugar n yiḍelli.</t>
  </si>
  <si>
    <t>Did you see my younger brother?</t>
  </si>
  <si>
    <t>Twalleḍ ggma amectuḥ?</t>
  </si>
  <si>
    <t>I really like this team.</t>
  </si>
  <si>
    <t>Iεaǧeb-iyi ugraw-agi.</t>
  </si>
  <si>
    <t>I won't be able to sleep tonight.</t>
  </si>
  <si>
    <t>Ur tt-izmireɣ ad ṭṣeɣ deg iḍ-a.</t>
  </si>
  <si>
    <t>Let us know if you're coming.</t>
  </si>
  <si>
    <t>Ini-yaɣ-d ma ad t-aseḍ.</t>
  </si>
  <si>
    <t>Sami told Layla everything he knew.</t>
  </si>
  <si>
    <t>Sami yenna-yas i Layla ayen akk yeẓra.</t>
  </si>
  <si>
    <t>Smoking harms your health.</t>
  </si>
  <si>
    <t>Akeyyif yeṭṭuṛṛu tazmert.</t>
  </si>
  <si>
    <t>I'm not used to the heat.</t>
  </si>
  <si>
    <t>Ur uɣaɣ ara tannumi d aɣurar.</t>
  </si>
  <si>
    <t>Why are fish able to live in water?</t>
  </si>
  <si>
    <t>Amek armi iselman zemren ad idiren deg aman?</t>
  </si>
  <si>
    <t>Someone broke into our apartment while we were on vacation.</t>
  </si>
  <si>
    <t>Yekcem-d welbaεḍ ɣer uxxam-nneɣ mi nella nesεedday imuras.</t>
  </si>
  <si>
    <t>It was so good.</t>
  </si>
  <si>
    <t>Yelha aṭas.</t>
  </si>
  <si>
    <t>You have to go talk to them.</t>
  </si>
  <si>
    <t>Yesefk ad tṛuḥeḍ ad asen-temmeslayeḍ.</t>
  </si>
  <si>
    <t>Don't call me.</t>
  </si>
  <si>
    <t>Ur iyi-d-ssawalet ara.</t>
  </si>
  <si>
    <t>Ur iyi-d-ssawalemt ara.</t>
  </si>
  <si>
    <t>I can switch to French if you want.</t>
  </si>
  <si>
    <t>Zemreɣ ad tt-ttiɣ ɣer tefṛansist ma tebɣiḍ.</t>
  </si>
  <si>
    <t>Are you the person in charge?</t>
  </si>
  <si>
    <t>D keččini i d amasay?</t>
  </si>
  <si>
    <t>D keččini i d amḍebber?</t>
  </si>
  <si>
    <t>D kemmini i d tamḍebbert?</t>
  </si>
  <si>
    <t>D kemmini i d tamasayt?</t>
  </si>
  <si>
    <t>Who put you in charge?</t>
  </si>
  <si>
    <t>Wi k-yerran d amasay?</t>
  </si>
  <si>
    <t>Wi kem-yerran d tamasayt?</t>
  </si>
  <si>
    <t>Wi k-yerran d amḍebber?</t>
  </si>
  <si>
    <t>Wi kem-yerran d tamḍebbert?</t>
  </si>
  <si>
    <t>It'll take three hours to make the changes.</t>
  </si>
  <si>
    <t>Tlata n tsaɛtin i ilaqen i ubeddel-nni.</t>
  </si>
  <si>
    <t>It seems to have changed.</t>
  </si>
  <si>
    <t>Waqila ibeddel.</t>
  </si>
  <si>
    <t>I don't think Tom was first.</t>
  </si>
  <si>
    <t>Ur cukkeɣ ara Tom yella d amezwaru.</t>
  </si>
  <si>
    <t>I made the salad. Did you like it?</t>
  </si>
  <si>
    <t>Ggiɣ-d claṭṭa, tεeǧeb-ak?</t>
  </si>
  <si>
    <t>You don't know what Tom was doing.</t>
  </si>
  <si>
    <t>Ur teẓriḍ ara d acu yella Tom ixeddem.</t>
  </si>
  <si>
    <t>Sami definitely doesn't deserve to be fired.</t>
  </si>
  <si>
    <t>Sami ur yuklal ara ad t-is-ssuffɣen seg uxeddim.</t>
  </si>
  <si>
    <t>Tom didn't appear remorseful.</t>
  </si>
  <si>
    <t>Tom ur d-yettban ara yenedem deg ayen yexddem.</t>
  </si>
  <si>
    <t>I appreciate your invitation, but I'm afraid that I can't come.</t>
  </si>
  <si>
    <t>Tanemmirt ɣef tinnubga-k, d acu kan ugadeɣ ur n-ttaseɣ ara.</t>
  </si>
  <si>
    <t>Tanemmirt ɣef tinnubga-m, d acu kan ugadeɣ ur n-ttaseɣ ara.</t>
  </si>
  <si>
    <t>Is it OK if I call you by your first name?</t>
  </si>
  <si>
    <t>Ɣas ad k-siwleɣ s yisem-ik amecṭuḥ?</t>
  </si>
  <si>
    <t>Ɣas ad m-siwleɣ s yisem-im amecṭuḥ?</t>
  </si>
  <si>
    <t>I wish that I didn't have to tell you this.</t>
  </si>
  <si>
    <t>Lebɣi-w ur iyi-terri ara tmara ad k-iniɣ ay-agi.</t>
  </si>
  <si>
    <t>Lebɣi-w ur iyi-terri ara tmara ad m-iniɣ ay-agi.</t>
  </si>
  <si>
    <t>Do not worry, I won't leave you.</t>
  </si>
  <si>
    <t>Kkes aɣilif ur k-ttaǧǧaɣ.</t>
  </si>
  <si>
    <t>He died after contracting a bad disease.</t>
  </si>
  <si>
    <t>Yir aṭṭan i t-yuɣen, yemmut ass-a.</t>
  </si>
  <si>
    <t>He has been fighting a bad disease for years.</t>
  </si>
  <si>
    <t>D iseggasen aya i tettnaɣ d yir aṭṭan.</t>
  </si>
  <si>
    <t>They have been hiding the truth from us for years.</t>
  </si>
  <si>
    <t>La teffren fell-aɣ tidet iseggasen aya.</t>
  </si>
  <si>
    <t>They been hiding from us the true history.</t>
  </si>
  <si>
    <t>Ffren fell-aɣ amezruy n tidet.</t>
  </si>
  <si>
    <t>Yidir yedder amzun d agellid.</t>
  </si>
  <si>
    <t>Yidir lives like a king.</t>
  </si>
  <si>
    <t>If I could have some traditional bread with olive oil.</t>
  </si>
  <si>
    <t>Awi i yeččan cwiṭ n weɣrum s zzit.</t>
  </si>
  <si>
    <t>We spoke a lot about job's issues.</t>
  </si>
  <si>
    <t>Newwi-d awal ɣezzifen ɣef ugur i yellan deg uxeddim.</t>
  </si>
  <si>
    <t>The speech will be about human rights.</t>
  </si>
  <si>
    <t>Awal ad yilli ɣef izerfan n wemdan.</t>
  </si>
  <si>
    <t>He has written a book about them.</t>
  </si>
  <si>
    <t>Yura-d adlis fell-asen.</t>
  </si>
  <si>
    <t>We talked a lot about our problems.</t>
  </si>
  <si>
    <t>Nemmeslay-d aṭas ɣef uguren-nneɣ.</t>
  </si>
  <si>
    <t>When the coarse sieve laughs at the fine sieve, the sheepskin rug smiles mischievously.</t>
  </si>
  <si>
    <t>Iqejjem uɣeṛbal tallumt, yeţezmumug ulemsir.</t>
  </si>
  <si>
    <t>Are you going with me to the cafe?</t>
  </si>
  <si>
    <t>Ad tedduḍ yid-i ɣer lqahwa ?</t>
  </si>
  <si>
    <t>Who is coming with me?</t>
  </si>
  <si>
    <t>Who's coming with me?</t>
  </si>
  <si>
    <t>I have pain in my heart.</t>
  </si>
  <si>
    <t>Teqerḥ-iyi tefkert n wul.</t>
  </si>
  <si>
    <t>It is better they stay at home.</t>
  </si>
  <si>
    <t>Yif xir-asen ad qqimen deg uxxam.</t>
  </si>
  <si>
    <t>Some dried figs were taken to the field by a shepherd.</t>
  </si>
  <si>
    <t>Sin iniɣman i yewwi umeksa ɣer lexla.</t>
  </si>
  <si>
    <t>It is better that you buy a donkey.</t>
  </si>
  <si>
    <t>Yif xir-ak ad d-taɣeḍ.aɣyul.</t>
  </si>
  <si>
    <t>Some olive oil was given to me today.</t>
  </si>
  <si>
    <t>Tettunefk-iyi-d cwiṭ n zzit ass-a.</t>
  </si>
  <si>
    <t>A goat was given to my dad.</t>
  </si>
  <si>
    <t>Tettunefk-as i baba yiwet n taɣɣaḍṭ.</t>
  </si>
  <si>
    <t>It is like I forget where I was born.</t>
  </si>
  <si>
    <t>Uɣaleɣ ttettuɣ anda luleɣ.</t>
  </si>
  <si>
    <t>What is inside a word?</t>
  </si>
  <si>
    <t>Acu yeččuren awal?</t>
  </si>
  <si>
    <t>We want to say with words what we are not able to say.</t>
  </si>
  <si>
    <t>Deg awal yella wayen ur nezmir ad d-nini.</t>
  </si>
  <si>
    <t>With words we express what we want to say.</t>
  </si>
  <si>
    <t>Deg awal, yella wayen i nebɣa ad d-nini.</t>
  </si>
  <si>
    <t>He is ill, he is in God's hands.</t>
  </si>
  <si>
    <t>Yuḍen, aql-at deg ufus n Ṛebbi.</t>
  </si>
  <si>
    <t>Beautiful girls dream of him.</t>
  </si>
  <si>
    <t>Tiqcicin akk yeccebḥen ttargunt-t.</t>
  </si>
  <si>
    <t>Yanni got rid of Skura's photographs.</t>
  </si>
  <si>
    <t>Yani iḍegger tawlaft-nni n Skura.</t>
  </si>
  <si>
    <t>It's generous of you to teach me some additional things.</t>
  </si>
  <si>
    <t>Lxir-ik d ameqqran imi i-yi-tesselmedeḍ ugar tɣawsiwin.</t>
  </si>
  <si>
    <t>I don't remember if I locked the door or not.</t>
  </si>
  <si>
    <t>Ur cfiɣ ara ma rriɣ-d taggurt naɣ ala.</t>
  </si>
  <si>
    <t>We have a black and a white dog.</t>
  </si>
  <si>
    <t>Nesεa aqejjun yesεa aberkan d uccebḥan.</t>
  </si>
  <si>
    <t>I hope we get away with this.</t>
  </si>
  <si>
    <t>Nessarem ad nsselek seg aya.</t>
  </si>
  <si>
    <t>Win ur nuzzil, leɛmeṛ yeɣli.</t>
  </si>
  <si>
    <t>Why did you bring a gun?</t>
  </si>
  <si>
    <t>Ayen i d-tewwiḍ tameẓyant?</t>
  </si>
  <si>
    <t>Acimi i d-tewwim tameẓyant?</t>
  </si>
  <si>
    <t>Iwacu i d-tewwimt tameẓyant?</t>
  </si>
  <si>
    <t>Where does Tom rest?</t>
  </si>
  <si>
    <t>Anda yesgunfa Tom?</t>
  </si>
  <si>
    <t>I'd like to rent a car.</t>
  </si>
  <si>
    <t>Bɣiɣ ad d-kruɣ takeṛṛust.</t>
  </si>
  <si>
    <t>He has not been at work for while, he is consuming his saving.</t>
  </si>
  <si>
    <t>Acḥal aya ur yexddim, la yetett si tbarda-ines.</t>
  </si>
  <si>
    <t>Me and him, we know each others in Tizi.</t>
  </si>
  <si>
    <t>Nekk yid-s nemyussan di Tizi.</t>
  </si>
  <si>
    <t>That is what happened to Yuba.</t>
  </si>
  <si>
    <t>Akken i teḍra i Yuba.</t>
  </si>
  <si>
    <t>I can see yours but where are mine.</t>
  </si>
  <si>
    <t>Walaɣ tidak-nni-inek maca, anda yella wayla-w?</t>
  </si>
  <si>
    <t>Saying "I love you" in Kabyle is not as easy as in French and English since the expression "ḥemmleɣ-kem", strangely resembling the Polish formula "Kocham Cię" is not so fluid, phonetically speaking. In Russian, it is even more laborious as it is said "Ya tibya lyublyu" (Я тебя люблю)". Finally, the main thing is to claim it with sincerity.</t>
  </si>
  <si>
    <t>Awal-agi "ḥemmleɣ-kem", asusru-ines am winna s tpolonit "Kocham Cię". Ad twehmeḍ! Ur sɛin ara kra n ṣsed am ticki s trumit neɣ tanglizit. S trusit, d aqlaqal maḍi: "Ya tibya lyublyu" (Я тебя люблю). Di taggara, ilaq kan ad t-nini seg wul.</t>
  </si>
  <si>
    <t>Akli is not a faithful man.</t>
  </si>
  <si>
    <t>Akli mačči d argaz bu tissas.</t>
  </si>
  <si>
    <t>My dad is all the time drunk.</t>
  </si>
  <si>
    <t>Baba yerra-tt ala i tissit.</t>
  </si>
  <si>
    <t>Akli never keeps his word.</t>
  </si>
  <si>
    <t>Akli laεmer yeṭṭef deg awal-is.</t>
  </si>
  <si>
    <t>For Akli, words do not have any meaning.</t>
  </si>
  <si>
    <t>Akli, awal ɣur-s am aḍu.</t>
  </si>
  <si>
    <t>My mum works at home and also works in the fields.</t>
  </si>
  <si>
    <t>Yemma texeddem deg uxxam, yerna txeddem di lexla.</t>
  </si>
  <si>
    <t>I thought it would be easy.</t>
  </si>
  <si>
    <t>Niɣa-s uwwet-it kan, tebzegg tiṭṭ-is!</t>
  </si>
  <si>
    <t>I thought it was a joke!</t>
  </si>
  <si>
    <t>Ziɣ mačči d aqeṣṣaṛ!</t>
  </si>
  <si>
    <t>Why do you keep bullying me?</t>
  </si>
  <si>
    <t>Acuɣer i tt-teddam fell-i?</t>
  </si>
  <si>
    <t>It was not easy at all.</t>
  </si>
  <si>
    <t>Ziɣ ur yesshil-ara!</t>
  </si>
  <si>
    <t>A swiss child speaks 3 languages.</t>
  </si>
  <si>
    <t>Agrud n tmurt n Swiss yessen 3 tutlayin.</t>
  </si>
  <si>
    <t>I just said what I have seen, I did not invent anything.</t>
  </si>
  <si>
    <t>Nniɣ-d kan ayen walaɣ, ur d-ssnulfaɣ kra.</t>
  </si>
  <si>
    <t>Tassadit was beaten today outside.</t>
  </si>
  <si>
    <t>Tassadit tettuwwet ass-a deg uzniq.</t>
  </si>
  <si>
    <t>They found a stranger man between houses in the village.</t>
  </si>
  <si>
    <t>Ufan yiwen n wergaz gar yixxamen, netta d aberrani ɣef taddart.</t>
  </si>
  <si>
    <t>I met him with a bag on his shoulders.</t>
  </si>
  <si>
    <t>Muggra-ɣ-t-id yebbub-d aqrab ɣef tayet.</t>
  </si>
  <si>
    <t>His life looks like a movie.</t>
  </si>
  <si>
    <t>Tudert-is tecba asaru.</t>
  </si>
  <si>
    <t>I just want to add something to what is been said, this problem needs a solution.</t>
  </si>
  <si>
    <t>Ad d-rnuɣ deg awal-is, ugur-a yeḥwaǧ tifrat.</t>
  </si>
  <si>
    <t>The movie I watched on the television, reminds me my childhood.</t>
  </si>
  <si>
    <t>Asaru-nni i wallaɣ di tliẓri, yesmekta-yi-d temẓi-w.</t>
  </si>
  <si>
    <t>Did you look at yourself in the mirror?</t>
  </si>
  <si>
    <t>This is a little difficult for me to say.</t>
  </si>
  <si>
    <t>Ay-agi yewɛeṛ cwiṭ fell-i ad t-iniɣ.</t>
  </si>
  <si>
    <t>This is hard for me to say.</t>
  </si>
  <si>
    <t>Ay-agi yewɛeṛ fell-i ad t-iniɣ.</t>
  </si>
  <si>
    <t>Unfortunately, I'm late.</t>
  </si>
  <si>
    <t>Sḥassfeɣ s uɛeṭṭel-iw.</t>
  </si>
  <si>
    <t>Sḥassfeɣ, ɛeṭṭleɣ.</t>
  </si>
  <si>
    <t>Alas, I was late.</t>
  </si>
  <si>
    <t>She gets up at six.</t>
  </si>
  <si>
    <t>Tettaki-d ɣef ssetta.</t>
  </si>
  <si>
    <t>Tettaki-d ɣef tsaɛett tis-ssetta.</t>
  </si>
  <si>
    <t>How much does a bunch of grapes cost?</t>
  </si>
  <si>
    <t>Acḥal i d azal n ugazi n tẓurin?</t>
  </si>
  <si>
    <t>Acḥal i yettnuz ugazi n waḍil?</t>
  </si>
  <si>
    <t>Who's the tallest of the five?</t>
  </si>
  <si>
    <t>Anwa i iɣezzifen ger xemsa-nni?</t>
  </si>
  <si>
    <t>I've had a coffee.</t>
  </si>
  <si>
    <t>Swiɣ yakan lqahwa.</t>
  </si>
  <si>
    <t>Using Tatoeba you can learn languages.</t>
  </si>
  <si>
    <t>Imi tessemraseḍ Tatoeba tzemreḍ ad tlemdeḍ timeslayin.</t>
  </si>
  <si>
    <t>Let's play quidditch.</t>
  </si>
  <si>
    <t>Ad nurar qiddič.</t>
  </si>
  <si>
    <t>By the way, if you translate from Japanese, avoid unowned sentences - there are very many unnatural and just incorrect sentences among them.</t>
  </si>
  <si>
    <t>Ilmend n way-agi, mi ara tessuqleḍ si tjapunit, xḍu i tefyar s ur nesɛi ara bab-nsent - aṭas deg-sent zelgent yerna s tuccḍiwin.</t>
  </si>
  <si>
    <t>Our children need to learn God's language.</t>
  </si>
  <si>
    <t>Arraw-nneɣ nnan-d ilaq ad issinen tutlayt n Ṛebbi.</t>
  </si>
  <si>
    <t>How do we draw this conclusion?</t>
  </si>
  <si>
    <t>Amek ara nefru tamsalt-agi?</t>
  </si>
  <si>
    <t>Amek i d tagrayt n temsalt-agi?</t>
  </si>
  <si>
    <t>A bomb from the time of World War II has exploded at a building site in Germany, killing at least one person.</t>
  </si>
  <si>
    <t>Teṭṭerḍeq yiwet n lbumba n ṭṭrad agraɣlan wis-2 deg wennar n lebni di tmurt n Lalman, anida ulac yemmut yiwen wmdan.</t>
  </si>
  <si>
    <t>Prediction is very difficult, especially about the future.</t>
  </si>
  <si>
    <t>Agezzen yewɛeṛ aṭas, ladɣa ma d win n yimal.</t>
  </si>
  <si>
    <t>She locked herself in the bathroom and howled.</t>
  </si>
  <si>
    <t>Tsekkeṛ ɣef yiman-is di texxamt n tarda akken ad tettru.</t>
  </si>
  <si>
    <t>I hope you have a speedy recovery.</t>
  </si>
  <si>
    <t>Ssarmeɣ ad tekkreḍ s tɣawalt.</t>
  </si>
  <si>
    <t>I need to explain a few things.</t>
  </si>
  <si>
    <t>Ḥwaǧeɣ ad ssegziɣ kra n temsal.</t>
  </si>
  <si>
    <t>This mission is highly secret and extremely dangerous.</t>
  </si>
  <si>
    <t>Tuɣdaḍt-agi d tuffirt dayen kan yernu tewɛeṛ aṭas.</t>
  </si>
  <si>
    <t>What will life be like in 2014?</t>
  </si>
  <si>
    <t>Amek ara tili tudert deg useggas 2014?</t>
  </si>
  <si>
    <t>It's snowing on the streets.</t>
  </si>
  <si>
    <t>La yekkat wedfel deg iberdan.</t>
  </si>
  <si>
    <t>We should wait for help.</t>
  </si>
  <si>
    <t>Ilaq ad naṛǧu tallalt.</t>
  </si>
  <si>
    <t>I don't know if this is the right thing to do or not.</t>
  </si>
  <si>
    <t>Ur ẓriɣ ara ma yelha way-agi neɣ ala.</t>
  </si>
  <si>
    <t>I hope nobody got hurt.</t>
  </si>
  <si>
    <t>Ssarmeɣ ulac wi yeččḥen.</t>
  </si>
  <si>
    <t>I need a key to open a box.</t>
  </si>
  <si>
    <t>Ḥwaǧeɣ tasarutt akken ad ldiɣ tabwaḍt.</t>
  </si>
  <si>
    <t>How long will the repairs take?</t>
  </si>
  <si>
    <t>Acḥal n lweqt i ilaqen i ureqqeɛ-nni?</t>
  </si>
  <si>
    <t>Thanks for the offer, though.</t>
  </si>
  <si>
    <t>Akk-en yebɣu yili, tanemmirt ɣef usummer.</t>
  </si>
  <si>
    <t>Consider it a gift.</t>
  </si>
  <si>
    <t>Tagi d tarzeft.</t>
  </si>
  <si>
    <t>That's nothing to be proud of.</t>
  </si>
  <si>
    <t>Ur yelli d acu i d-yessasayen zzux.</t>
  </si>
  <si>
    <t>With the benefit of hindsight, we can see things which should have been done differently, or not at all.</t>
  </si>
  <si>
    <t>S uwexxeṛ, nezmer ad nwali timsal i ilaqen ad ḍrunt s wudem nniḍen, neɣ fiḥel akk.</t>
  </si>
  <si>
    <t>The first half of the story is set in Boston.</t>
  </si>
  <si>
    <t>Azgen amenzu n teqsiḍt yeḍra di Busṭun.</t>
  </si>
  <si>
    <t>Could you take a photo of me?</t>
  </si>
  <si>
    <t>Tzemreḍ ad teṭṭfeḍ tugna yis-i?</t>
  </si>
  <si>
    <t>We like people who bravely tell us what they think, as long as they think the same what we think.</t>
  </si>
  <si>
    <t>Nḥemmel medden i ɣ-d-yeqqaren seg wul ay-nni i ttxemmimen, ladɣa ma ttximmimen am nekni.</t>
  </si>
  <si>
    <t>We like people who say straight out what they think, if they think the same as us.</t>
  </si>
  <si>
    <t>Nḥemmel medden i yeqqaren deg wudem ayen i ttxemmimen, ma ttxemmimen am nekni.</t>
  </si>
  <si>
    <t>I'm a cheerful and nice guy.</t>
  </si>
  <si>
    <t>Nekk d win iceṛhen yerna yeḥdeq.</t>
  </si>
  <si>
    <t>I always wanted a tree house.</t>
  </si>
  <si>
    <t>Si zik bɣiɣ taɛrict di ttejṛa.</t>
  </si>
  <si>
    <t>While I was getting off the bus, I heard a loud noise.</t>
  </si>
  <si>
    <t>Mi tedduɣ ad ffɣeɣ seg uṭubis, sliɣ i tiẓẓift.</t>
  </si>
  <si>
    <t>They said they'd be ready soon.</t>
  </si>
  <si>
    <t>Nnan-d belli ad ilin heggan gar-aɣ d cwiṭ.</t>
  </si>
  <si>
    <t>Nnan-d belli acemma kan ad ilin heggan.</t>
  </si>
  <si>
    <t>Take a look at the man next to me.</t>
  </si>
  <si>
    <t>Muqqel kan s argaz-a ɣer tama-inu.</t>
  </si>
  <si>
    <t>We have been like brothers.</t>
  </si>
  <si>
    <t>Seg zik nella amzun d atmaten.</t>
  </si>
  <si>
    <t>Why don't you want to come to see your mum?</t>
  </si>
  <si>
    <t>Amek akka tegummaḍ ad d-taseḍ ad teẓreḍ yemma-k?</t>
  </si>
  <si>
    <t>Since I have known him, he's been like that.</t>
  </si>
  <si>
    <t>Segmi t-ssneɣ akka i yella.</t>
  </si>
  <si>
    <t>Nnant-d belli ad ilint heggant gar-aɣ d cwiṭ.</t>
  </si>
  <si>
    <t>Nnant-d belli acemma kan ad ilint heggant.</t>
  </si>
  <si>
    <t>They said they won't go ashore.</t>
  </si>
  <si>
    <t>Nnan-d belli ur ttrusen ara s akal.</t>
  </si>
  <si>
    <t>Nnant-d belli ur ttrusent ara s akal.</t>
  </si>
  <si>
    <t>They said they weren't worried.</t>
  </si>
  <si>
    <t>Nnan-d ur llin ara steɣbilen.</t>
  </si>
  <si>
    <t>Nnant-d ur llint ara steɣbilent.</t>
  </si>
  <si>
    <t>Nnan-d ur llin ara snezgumen.</t>
  </si>
  <si>
    <t>Nnant-d ur llint ara snezgument.</t>
  </si>
  <si>
    <t>They said they weren't thirsty.</t>
  </si>
  <si>
    <t>Nnan-d ur llin ara fuden.</t>
  </si>
  <si>
    <t>Nnant-d ur llint ara fudent.</t>
  </si>
  <si>
    <t>They said they weren't married.</t>
  </si>
  <si>
    <t>Nnan-d ur llin ara zewǧen.</t>
  </si>
  <si>
    <t>There is no reason to be alarmed.</t>
  </si>
  <si>
    <t>Ur telli ara ssebba n tuffɣa n leɛqel.</t>
  </si>
  <si>
    <t>At a given moment.</t>
  </si>
  <si>
    <t>Di kra n tegnitt.</t>
  </si>
  <si>
    <t>At eleven thirty from platform number one.</t>
  </si>
  <si>
    <t>Ɣef leḥdac d wezgen si tesqalt tamezwarut.</t>
  </si>
  <si>
    <t>At night, I write in the living room.</t>
  </si>
  <si>
    <t>Deg yiḍ, ttaruɣ di texxamt n tɣimit.</t>
  </si>
  <si>
    <t>At that time, we were quite rich.</t>
  </si>
  <si>
    <t>Di tallit-nni, nella d imeṛkantiyen cwiṭ.</t>
  </si>
  <si>
    <t>At what time will they come for me?</t>
  </si>
  <si>
    <t>Melmi ara d-ṛuḥen ɣur-i?</t>
  </si>
  <si>
    <t>Melmi ara d-ṛuḥent ɣur-i?</t>
  </si>
  <si>
    <t>At which hour is the next train arriving?</t>
  </si>
  <si>
    <t>Ɣef wacḥal ssaɛa i tella tmacint nniḍen?</t>
  </si>
  <si>
    <t>What time does the ship leave?</t>
  </si>
  <si>
    <t>Melmi yettṛuḥu uɣerrabu?</t>
  </si>
  <si>
    <t>At which hour they are starting?</t>
  </si>
  <si>
    <t>Ɣef wacḥal ssaɛa i beddun?</t>
  </si>
  <si>
    <t>Ɣef wacḥal ssaɛa i beddunt?</t>
  </si>
  <si>
    <t>Bartender, I'd like to have a drink.</t>
  </si>
  <si>
    <t>A bu-lbaṛ, bɣiɣ ad sweɣ.</t>
  </si>
  <si>
    <t>I didn't know much about her.</t>
  </si>
  <si>
    <t>Ur ssineɣ ara aṭas fell-as.</t>
  </si>
  <si>
    <t>Do you know much about us?</t>
  </si>
  <si>
    <t>Tessneḍ-aɣ aṭas?</t>
  </si>
  <si>
    <t>Do you know much about him?</t>
  </si>
  <si>
    <t>Tessneḍ-t aṭas?</t>
  </si>
  <si>
    <t>Do you know much about her?</t>
  </si>
  <si>
    <t>Tessneḍ-tt aṭas?</t>
  </si>
  <si>
    <t>Let's find out more about them.</t>
  </si>
  <si>
    <t>Ad nnadi ugar fell-asen.</t>
  </si>
  <si>
    <t>Let's find out more about him.</t>
  </si>
  <si>
    <t>Ad nnadi ugar fell-as.</t>
  </si>
  <si>
    <t>Let's find out more about her.</t>
  </si>
  <si>
    <t>Tell me more about them.</t>
  </si>
  <si>
    <t>Hdeṛ-iyi-d ugar fell-asen.</t>
  </si>
  <si>
    <t>Tell me more about him.</t>
  </si>
  <si>
    <t>Hdeṛ-iyi-d ugar fell-as.</t>
  </si>
  <si>
    <t>Tell me more about her.</t>
  </si>
  <si>
    <t>Can you tell me more about them?</t>
  </si>
  <si>
    <t>Tzemreḍ ad iyi-d-thedṛeḍ ugar fell-asen?</t>
  </si>
  <si>
    <t>Tzemreḍ ad iyi-d-thedṛeḍ ugar fell-asent?</t>
  </si>
  <si>
    <t>Can you tell me more about him?</t>
  </si>
  <si>
    <t>Tzemreḍ ad iyi-d-thedṛeḍ ugar fell-as?</t>
  </si>
  <si>
    <t>We need to know more about you.</t>
  </si>
  <si>
    <t>Neḥwaǧ ad nissin ugar fell-ak?</t>
  </si>
  <si>
    <t>Neḥwaǧ ad nissin ugar fell-am?</t>
  </si>
  <si>
    <t>We need to know more about them.</t>
  </si>
  <si>
    <t>Neḥwaǧ ad nissin ugar fell-asen?</t>
  </si>
  <si>
    <t>Neḥwaǧ ad nissin ugar fell-asent?</t>
  </si>
  <si>
    <t>We need to know more about him.</t>
  </si>
  <si>
    <t>Neḥwaǧ ad nissin ugar fell-as?</t>
  </si>
  <si>
    <t>We need to know more about her.</t>
  </si>
  <si>
    <t>I want to know more about you.</t>
  </si>
  <si>
    <t>Bɣiɣ ad nissin ugar fell-ak?</t>
  </si>
  <si>
    <t>Bɣiɣ ad nissin ugar fell-am?</t>
  </si>
  <si>
    <t>I want to know more about them.</t>
  </si>
  <si>
    <t>Bɣiɣ ad nissin ugar fell-asen?</t>
  </si>
  <si>
    <t>Bɣiɣ ad nissin ugar fell-asent?</t>
  </si>
  <si>
    <t>I want to know more about him.</t>
  </si>
  <si>
    <t>Bɣiɣ ad nissin ugar fell-as?</t>
  </si>
  <si>
    <t>I want to know more about her.</t>
  </si>
  <si>
    <t>I need to know more about you.</t>
  </si>
  <si>
    <t>Ḥwaǧeɣ ad nissin ugar fell-ak?</t>
  </si>
  <si>
    <t>I need to know more about them.</t>
  </si>
  <si>
    <t>Ḥwaǧeɣ ad nissin ugar fell-asen?</t>
  </si>
  <si>
    <t>Ḥwaǧeɣ ad nissin ugar fell-asent?</t>
  </si>
  <si>
    <t>Ḥwaǧeɣ ad nissin ugar fell-am?</t>
  </si>
  <si>
    <t>I need to know more about him.</t>
  </si>
  <si>
    <t>Ḥwaǧeɣ ad nissin ugar fell-as?</t>
  </si>
  <si>
    <t>I need to know more about her.</t>
  </si>
  <si>
    <t>I'm glad you told me about her.</t>
  </si>
  <si>
    <t>Feṛḥeɣ imi iyi-d-thedṛeḍ fell-as.</t>
  </si>
  <si>
    <t>I'm glad you told me about him.</t>
  </si>
  <si>
    <t>What can you tell me about them?</t>
  </si>
  <si>
    <t>Acu i tzemreḍ ad iyi-d-tiniḍ fell-asen?</t>
  </si>
  <si>
    <t>Acu i tzemreḍ ad iyi-d-tiniḍ fell-asent?</t>
  </si>
  <si>
    <t>What can you tell me about him?</t>
  </si>
  <si>
    <t>Acu i tzemreḍ ad iyi-d-tiniḍ fell-as?</t>
  </si>
  <si>
    <t>What can you tell me about her?</t>
  </si>
  <si>
    <t>Can you tell me about them?</t>
  </si>
  <si>
    <t>Tzemreḍ ad iyi-d-thedṛeḍ fell-asen?</t>
  </si>
  <si>
    <t>Tzemreḍ ad iyi-d-thedṛeḍ fell-asent?</t>
  </si>
  <si>
    <t>Can you tell me about him?</t>
  </si>
  <si>
    <t>Tzemreḍ ad iyi-d-thedṛeḍ fell-as?</t>
  </si>
  <si>
    <t>Can you tell me about her?</t>
  </si>
  <si>
    <t>Please don't ask me about them.</t>
  </si>
  <si>
    <t>Ma ulac aɣilif, ur iyi-d-sseqsay ara fell-asen.</t>
  </si>
  <si>
    <t>Ma ulac aɣilif, ur iyi-d-sseqsay ara fell-asent.</t>
  </si>
  <si>
    <t>Please don't ask me about him.</t>
  </si>
  <si>
    <t>Ma ulac aɣilif, ur iyi-d-sseqsay ara fell-as.</t>
  </si>
  <si>
    <t>Please don't ask me about her.</t>
  </si>
  <si>
    <t>Tom and Mary can sleep here if they want to.</t>
  </si>
  <si>
    <t>Tom d Mary zemren ad gnen dagi ma bɣan.</t>
  </si>
  <si>
    <t>I don't remember what to do.</t>
  </si>
  <si>
    <t>Ur cfiɣ ara acu ara xedmeɣ.</t>
  </si>
  <si>
    <t>I'll let you finish.</t>
  </si>
  <si>
    <t>Ad k-ǧǧeɣ ad d-tfakkeḍ.</t>
  </si>
  <si>
    <t>Ad kem-ǧǧeɣ ad d-tfakkeḍ.</t>
  </si>
  <si>
    <t>I dislike doing this.</t>
  </si>
  <si>
    <t>Ur ḥemmleɣ ara ad geɣ ay-agi.</t>
  </si>
  <si>
    <t>Christmas day falls on a Sunday this year.</t>
  </si>
  <si>
    <t>Ass n Massaylal ad yezg deg ass n Lḥedd aseggas-a.</t>
  </si>
  <si>
    <t>Name a Christmas song you never hear on the radio.</t>
  </si>
  <si>
    <t>Af-d tizlit n Massaylal laɛmeṛ tesliḍ deg ṛṛadyu.</t>
  </si>
  <si>
    <t>Afet-d tizlit n Massaylal laɛmeṛ teslim deg ṛṛadyu.</t>
  </si>
  <si>
    <t>Afemt-d tizlit n Massaylal laɛmeṛ teslimt deg ṛṛadyu.</t>
  </si>
  <si>
    <t>Have you bought Christmas presents yet?</t>
  </si>
  <si>
    <t>Tuɣeḍ-d yakan isefka-inek n Massaylal?</t>
  </si>
  <si>
    <t>Tuɣeḍ-d yakan isefka-inem n Massaylal?</t>
  </si>
  <si>
    <t>Tuɣem-d yakan isefka-nwen n Massaylal?</t>
  </si>
  <si>
    <t>Tuɣemt-d yakan isefka-nkent n Massaylal?</t>
  </si>
  <si>
    <t>Christmas is near.</t>
  </si>
  <si>
    <t>Iqṛeb-d Massaylal.</t>
  </si>
  <si>
    <t>Iqṛeb-d wass n Massaylal.</t>
  </si>
  <si>
    <t>Sometimes you surprise me.</t>
  </si>
  <si>
    <t>Tikwal, tessewhameḍ-iyi.</t>
  </si>
  <si>
    <t>Tikwal, tessewhamem-iyi.</t>
  </si>
  <si>
    <t>Tikwal, tessewhamemt-iyi.</t>
  </si>
  <si>
    <t>Tom kept the store open until midnight on Christmas Eve.</t>
  </si>
  <si>
    <t>Tom yeǧǧa taḥanut teldi deg Newwal armi d ttnac n yiḍ.</t>
  </si>
  <si>
    <t>Tom won't be coming to Boston for Christmas.</t>
  </si>
  <si>
    <t>Ur d-yettas ara Tom ɣer Boston ass n Massaylal.</t>
  </si>
  <si>
    <t>I wish every day could be Christmas.</t>
  </si>
  <si>
    <t>Ssaraɣ yal ass ad yili d ass n Massaylal.</t>
  </si>
  <si>
    <t>I got a Christmas card from Tom.</t>
  </si>
  <si>
    <t>Tewweḍ-iyi-d lkarṭa n Newwal sɣuṛ Tom.</t>
  </si>
  <si>
    <t>Tom dried himself with the new bath towel he got for Christmas.</t>
  </si>
  <si>
    <t>Tom yeskaw iman-is s sservita i s-d-fkan deg Newwal.</t>
  </si>
  <si>
    <t>How old were you when you learned Santa wasn't real? How did you find out?</t>
  </si>
  <si>
    <t>Acḥal deg leɛmeṛ-ik mi tfaqeḍ dakken Baba Newwal mačči d tilawt? Amek i tfaqeḍ?</t>
  </si>
  <si>
    <t>Acḥal deg leɛmeṛ-im mi tfaqeḍ dakken Baba Newwal mačči d tilawt? Amek i tfaqeḍ?</t>
  </si>
  <si>
    <t>It's their business.</t>
  </si>
  <si>
    <t>Aya d ccɣel-nsen.</t>
  </si>
  <si>
    <t>Aya d ccɣel-nsent.</t>
  </si>
  <si>
    <t>We'd hoped that Tom would be able to come home for Christmas.</t>
  </si>
  <si>
    <t>Nessarem dakken Tom ad yezmer ad yekcem s axxam ass n Massaylal.</t>
  </si>
  <si>
    <t>Tom and Mary sang a Christmas song.</t>
  </si>
  <si>
    <t>Tom d Mary cnan tizlit n Massaylal.</t>
  </si>
  <si>
    <t>Tom spent Christmas Day with Mary.</t>
  </si>
  <si>
    <t>Tom yesɛedda Massaylal akked Mary.</t>
  </si>
  <si>
    <t>I spent the day Christmas shopping.</t>
  </si>
  <si>
    <t>Sɛeddaɣ ass-iw deg tḥuna akken ad d-qḍuɣ i Newwal.</t>
  </si>
  <si>
    <t>Anta i tḥemmlem?</t>
  </si>
  <si>
    <t>Anta i tḥemmlemt?</t>
  </si>
  <si>
    <t>Anwa i tḥemmlem?</t>
  </si>
  <si>
    <t>Anwa i tḥemmlemt?</t>
  </si>
  <si>
    <t>You must know her very well.</t>
  </si>
  <si>
    <t>Iban kan tessneḍ-tt mliḥ.</t>
  </si>
  <si>
    <t>Iban kan tessnem-tt mliḥ.</t>
  </si>
  <si>
    <t>Iban kan tessnemt-tt mliḥ.</t>
  </si>
  <si>
    <t>You feel busy, as your brain produces beta waves.</t>
  </si>
  <si>
    <t>Ad tiliḍ teltiḍ, mi ara yesseftay wallaɣ-ik timdewlin biṭa.</t>
  </si>
  <si>
    <t>Ad tiliḍ teltiḍ, mi ara yesseftay wallaɣ-im timdewlin biṭa.</t>
  </si>
  <si>
    <t>I fastened my belt.</t>
  </si>
  <si>
    <t>Qefleɣ agus-iw.</t>
  </si>
  <si>
    <t>I'll show you the pictures.</t>
  </si>
  <si>
    <t>Ad k-ssekneɣ tugniwin.</t>
  </si>
  <si>
    <t>Ad m-ssekneɣ tugniwin.</t>
  </si>
  <si>
    <t>Love like you've never been hurt.</t>
  </si>
  <si>
    <t>Ḥemmel amzun werǧin tettusneɣnaḍ.</t>
  </si>
  <si>
    <t>She put away the silverware after dinner.</t>
  </si>
  <si>
    <t>Tekkes ijeqduren deffir imensi.</t>
  </si>
  <si>
    <t>What language do Americans speak?</t>
  </si>
  <si>
    <t>Acu n tutlayt i ttmeslayen Imarikaniyen?</t>
  </si>
  <si>
    <t>We will live here next month.</t>
  </si>
  <si>
    <t>Ad nezdeɣ dagi aggur i d-iteddun.</t>
  </si>
  <si>
    <t>I am certain that there will be beautiful weather tomorrow.</t>
  </si>
  <si>
    <t>Ugaɣ ad tgerrez tegnawt azekka.</t>
  </si>
  <si>
    <t>I knew that they spied on me.</t>
  </si>
  <si>
    <t>Ẓriɣ belli ttawin tixbiṛin fell-i.</t>
  </si>
  <si>
    <t>The sea is full of traps.</t>
  </si>
  <si>
    <t>Yeččuṛ yiIel d ticṛektin.</t>
  </si>
  <si>
    <t>I'll let you take a nap.</t>
  </si>
  <si>
    <t>Ad k-ǧǧeɣ ad tqeggleḍ.</t>
  </si>
  <si>
    <t>Ad kem-ǧǧeɣ ad tqeggleḍ.</t>
  </si>
  <si>
    <t>The car is waiting in front of the iron gate.</t>
  </si>
  <si>
    <t>La tettṛaǧu tkeṛṛust sdat n tewwurt n wuzzal.</t>
  </si>
  <si>
    <t>Meet us there.</t>
  </si>
  <si>
    <t>Mlil-aɣ dinna.</t>
  </si>
  <si>
    <t>Like him like me.</t>
  </si>
  <si>
    <t>Am netta, am nekkini.</t>
  </si>
  <si>
    <t>I'll let you know my new address.</t>
  </si>
  <si>
    <t>Ad k-mleɣ tansa-w tamaynutt.</t>
  </si>
  <si>
    <t>Ad m-mleɣ tansa-w tamaynutt.</t>
  </si>
  <si>
    <t>Now Cartoon Network only airs dumb cartoons.</t>
  </si>
  <si>
    <t>Tura, Cartoon Network tesɛedday-d kan ikumiken n ttmesxir.</t>
  </si>
  <si>
    <t>Can you hear us?</t>
  </si>
  <si>
    <t>Tselleḍ-aɣ-d?</t>
  </si>
  <si>
    <t>Every second counts.</t>
  </si>
  <si>
    <t>Yal tasint ɣur-es azal.</t>
  </si>
  <si>
    <t>I'll tell you what's on my mind.</t>
  </si>
  <si>
    <t>Ad k-mleɣ acu i ttxemmimeɣ.</t>
  </si>
  <si>
    <t>Ad m-mleɣ acu i ttxemmimeɣ.</t>
  </si>
  <si>
    <t>Ad k-mleɣ tikti-iw.</t>
  </si>
  <si>
    <t>Ad m-mleɣ tikti-iw.</t>
  </si>
  <si>
    <t>Every single second counts.</t>
  </si>
  <si>
    <t>Yal yiwet tasint ɣur-es azal.</t>
  </si>
  <si>
    <t>Sami can't see this.</t>
  </si>
  <si>
    <t>Ur yezmir ara Sami ad iwali ay-agi.</t>
  </si>
  <si>
    <t>Sami can't hear this.</t>
  </si>
  <si>
    <t>Ur yezmir ara Sami ad yesmuzget i way-agi.</t>
  </si>
  <si>
    <t>In such surroundings the mind loses its perspective; time and space become trivial and unreal, and echoes of a forgotten prehistoric past beat insistently upon the enthralled consciousness.</t>
  </si>
  <si>
    <t>Deg way-agi i d-yezzin, allaɣ ur yettwali accemma; tagnitt d wemkan banen, ur banen d acu-ten. Rnu anza n tallit n uzermezruy yettwattun yezga yettẓerẓir ɣef tefrit icaxen.</t>
  </si>
  <si>
    <t>All day I had been wandering through the mystic groves of the hollow; thinking thoughts I need not discuss, and conversing with things I need not name.</t>
  </si>
  <si>
    <t>Ass meṛṛa d anemḍer ger imudaɣ n tbaḍnit n yeɣẓer; ksiɣ tiktiwin ur ḥwaǧeɣ ara ad tent-sqerdceɣ, mmeslayeɣ akked d tɣawsiwin ur ḥwaǧeɣ ara ad tent-id-adreɣ.</t>
  </si>
  <si>
    <t>When, upon forcing my way between two savage clumps of briers, I suddenly encountered the entrance of the vault, I had no knowledge of what I had discovered.</t>
  </si>
  <si>
    <t>Mi deffseɣ iman-iw ger sin yiderna n inijjel, ɣliɣ-d ɣef tewwurt n uẓekka, ur ẓriɣ acu ara d-mmagreɣ deg-s.</t>
  </si>
  <si>
    <t>We're at the airport.</t>
  </si>
  <si>
    <t>Aql-aneɣ deg unafag.</t>
  </si>
  <si>
    <t>Aql-anteɣ deg unafag.</t>
  </si>
  <si>
    <t>As I closed the door behind me and descended the dripping steps by the light of my lone candle, I seemed to know the way.</t>
  </si>
  <si>
    <t>Mi akk-nni sekkṛeɣ tawwurt deffir-i syin ṣubbeɣ tiseddaṛin iɣef temmar tafat n tcemmaɛt, ḥulfaɣ amzun abrid.</t>
  </si>
  <si>
    <t>Ččiɣ imensi-inu.</t>
  </si>
  <si>
    <t>At last came that which I had long feared.</t>
  </si>
  <si>
    <t>Taggara yewweḍ-d way-nni i ttagadeɣ si zik.</t>
  </si>
  <si>
    <t>Ufiɣ-t-id yuki.</t>
  </si>
  <si>
    <t>Ufiɣ-tt-id tuki.</t>
  </si>
  <si>
    <t>Inside the hall were music, laughter, and wine on every hand.</t>
  </si>
  <si>
    <t>Di tzeqqa-nni, aẓawan, taḍsa d ccṛab di yal afus.</t>
  </si>
  <si>
    <t>Follow who knows you are going to know.</t>
  </si>
  <si>
    <t>Ddu d win yessnen ad tissineḍ.</t>
  </si>
  <si>
    <t>Nobody is happy about his situation.</t>
  </si>
  <si>
    <t>Ulac win yufan ad yili akken yebɣa.</t>
  </si>
  <si>
    <t>Everything that my dad said has been forgotten.</t>
  </si>
  <si>
    <t>Ayen akk i d-yenna baba yewwi-t waḍu.</t>
  </si>
  <si>
    <t>He is in rush, he wants to get soon home.</t>
  </si>
  <si>
    <t>Yeɣseb tikli, yebɣa ad yaweḍ zik s axxam.</t>
  </si>
  <si>
    <t>Where are you going like this, my children?</t>
  </si>
  <si>
    <t>Sani i tetteddum akka a tarwa?</t>
  </si>
  <si>
    <t>I have drunk water, I am still thirsty.</t>
  </si>
  <si>
    <t>Swiɣ aman, ur arwiɣ.</t>
  </si>
  <si>
    <t>I was forced to live my country.</t>
  </si>
  <si>
    <t>Terra-yi tmara ad ǧǧeɣ tamurt.</t>
  </si>
  <si>
    <t>She was forced to get married.</t>
  </si>
  <si>
    <t>Terra-tt tmara ad teddu d tislit.</t>
  </si>
  <si>
    <t>She knows she never finds somebody like him.</t>
  </si>
  <si>
    <t>Teẓra ur tettaf yiwen am netta.</t>
  </si>
  <si>
    <t>His brothers don't actually like him.</t>
  </si>
  <si>
    <t>Atmaten-is mačči d wid i t-iḥemmlen.</t>
  </si>
  <si>
    <t>I've forgotten what I've seen with my own eyes.</t>
  </si>
  <si>
    <t>Ttuɣ ayen ẓrant wallen-iw.</t>
  </si>
  <si>
    <t>Even if outside is very hot, it is actually cool in our home.</t>
  </si>
  <si>
    <t>Ɣas yella uɣamac di berra, axxam-nwen yeččur d tili yerna d aṣemmaḍ.</t>
  </si>
  <si>
    <t>If I found whenever I needed you, I would found you in my side.</t>
  </si>
  <si>
    <t>Limmer ufiɣ mi i kem ḥwaǧeɣ, ad kem-afeɣ ɣer yidis-iw.</t>
  </si>
  <si>
    <t>Who is knocking at the door?</t>
  </si>
  <si>
    <t>Anta ta i yessṭebṭuben di tewwurt?</t>
  </si>
  <si>
    <t>My brother came, he asked about me.</t>
  </si>
  <si>
    <t>Yusa-d gma, yesteqsa-d fell-i.</t>
  </si>
  <si>
    <t>Sometimes I say to myself, I cannot do anything.</t>
  </si>
  <si>
    <t>Tikwal qqareɣ, ula ixeddmeɣ tura.</t>
  </si>
  <si>
    <t>Please get some milk with you when you come to see me.</t>
  </si>
  <si>
    <t>Ttxil-k, glu-iyi-d s cwiṭ uyefki mi ara d-taseḍ.</t>
  </si>
  <si>
    <t>Who is calling?</t>
  </si>
  <si>
    <t>Anwa wa i d-yessawalen akka?</t>
  </si>
  <si>
    <t>I hope to be with her.</t>
  </si>
  <si>
    <t>Ssarameɣ ad iliɣ yid-s.</t>
  </si>
  <si>
    <t>I hope to see her even in my dreams.</t>
  </si>
  <si>
    <t>Ssarameɣ ad tt-ẓreɣ ula di tnafa.</t>
  </si>
  <si>
    <t>Red tongues of flame and searing gusts of heat engulfed the house.</t>
  </si>
  <si>
    <t>Ilizqen izeggaɣen d waḍu s unaɣur ččan akk axxam-nni.</t>
  </si>
  <si>
    <t>Once when the wind was soft and scented I heard the south calling, and sailed endlessly and languorously under strange stars.</t>
  </si>
  <si>
    <t>Yiwet n tikelt, mi d-yekker waḍu d aḥlawan, sliɣ i teɣri n wenẓul dɣa wteɣ imeqdafen war-aḥbas ilmend n yetran n takunt.</t>
  </si>
  <si>
    <t>I'll be on my feet tomorrow.</t>
  </si>
  <si>
    <t>Azekka ad beddeɣ ɣef yiḍarren.</t>
  </si>
  <si>
    <t>God takes care for the drunks and fools.</t>
  </si>
  <si>
    <t>Ad yili Ṛebbi d isekṛanen akked iderwicen.</t>
  </si>
  <si>
    <t>You should be out of here by tomorrow.</t>
  </si>
  <si>
    <t>Ilaq ad neffeɣ s uzekka.</t>
  </si>
  <si>
    <t>I could swear there's something inside this box.</t>
  </si>
  <si>
    <t>Zemreɣ ad ggalleɣ yella kra di tebwaḍt-agi.</t>
  </si>
  <si>
    <t>Somebody's having a good day.</t>
  </si>
  <si>
    <t>Yiwen la iceṛṛeh s wass-is.</t>
  </si>
  <si>
    <t>I'm having kind of a weird day.</t>
  </si>
  <si>
    <t>Aql-i ddreɣ yir-ass.</t>
  </si>
  <si>
    <t>I've had a really weird day.</t>
  </si>
  <si>
    <t>Ddreɣ s tidett yir-ass.</t>
  </si>
  <si>
    <t>We'll get out of here one day.</t>
  </si>
  <si>
    <t>Yiwwas ad neffeɣ syagi.</t>
  </si>
  <si>
    <t>We were destined to meet one day.</t>
  </si>
  <si>
    <t>Yura fell-aɣ ad nemlil yiwwas.</t>
  </si>
  <si>
    <t>Yura fell-anteɣ ad nemlil yiwwas.</t>
  </si>
  <si>
    <t>I've been feeling this way all day.</t>
  </si>
  <si>
    <t>Ḥulfaɣ i yiman-iw akk-agi akk ass.</t>
  </si>
  <si>
    <t>You looked terrible the other day.</t>
  </si>
  <si>
    <t>Yexṣeṛ wudem-ik umayna-agi.</t>
  </si>
  <si>
    <t>It's a gorgeous day.</t>
  </si>
  <si>
    <t>Igerrez wass.</t>
  </si>
  <si>
    <t>It's a great day.</t>
  </si>
  <si>
    <t>Yelha wass.</t>
  </si>
  <si>
    <t>The man is not young.</t>
  </si>
  <si>
    <t>Argaz-a ur meẓẓiy ara deg lεemeṛ.</t>
  </si>
  <si>
    <t>The weather isn't nice. It's cold and it's raining.</t>
  </si>
  <si>
    <t>Liḥala n tegnewt ur telha ara. D asemmiḍ yerna yekkat ugeffur.</t>
  </si>
  <si>
    <t>Of course he speaks French. He is from Burkina Faso.</t>
  </si>
  <si>
    <t>Iban yettmeslay tafṛansit. Netta si Burkina Faso.</t>
  </si>
  <si>
    <t>Anybody knows who Florence is?</t>
  </si>
  <si>
    <t>Yella wi yeẓran anta i d Florence?</t>
  </si>
  <si>
    <t>I didn't kiss him. He kissed me.</t>
  </si>
  <si>
    <t>Ur t-ssudneɣ ara. Yessuden-iyi.</t>
  </si>
  <si>
    <t>She speaks Interlingua fluently.</t>
  </si>
  <si>
    <t>Tettmeslay mliḥ interlingua.</t>
  </si>
  <si>
    <t>Tell me what you have planned.</t>
  </si>
  <si>
    <t>Ini-yi-d d acu i d-theggaḍ.</t>
  </si>
  <si>
    <t>It is three years since my father died.</t>
  </si>
  <si>
    <t>Kraḍ iseggasen aya segmi yemmut baba.</t>
  </si>
  <si>
    <t>Mary told Tom she wasn't tired.</t>
  </si>
  <si>
    <t>Mary tella tenna-yas i Tom ur teεya ara.</t>
  </si>
  <si>
    <t>I love tomatoes.</t>
  </si>
  <si>
    <t>Ḥemmleɣ ṭumaṭṭic.</t>
  </si>
  <si>
    <t>I'm kind of looking forward to a quiet day.</t>
  </si>
  <si>
    <t>Ttammaleɣ ad idireɣ ass yelhan.</t>
  </si>
  <si>
    <t>We had a slow day.</t>
  </si>
  <si>
    <t>Nedder ass d amnannaḍ.</t>
  </si>
  <si>
    <t>It's been a slow day.</t>
  </si>
  <si>
    <t>D ass amnannaḍ.</t>
  </si>
  <si>
    <t>Today must be your lucky day.</t>
  </si>
  <si>
    <t>Ass-agi d ass n rrezg-ik.</t>
  </si>
  <si>
    <t>Today's your lucky day.</t>
  </si>
  <si>
    <t>Now, there's something you don't see every day.</t>
  </si>
  <si>
    <t>Tura, tella tɣawsa ur tẓerreḍ ara yal ass.</t>
  </si>
  <si>
    <t>We gain more knowledge every day.</t>
  </si>
  <si>
    <t>Nessasay-d ugar n tmussni yal ass.</t>
  </si>
  <si>
    <t>I change my underwear every day.</t>
  </si>
  <si>
    <t>Ttbeddileɣ icettiḍen n daxel yal ass.</t>
  </si>
  <si>
    <t>We learn something new about ourselves every day.</t>
  </si>
  <si>
    <t>Nlemmed amaynut ɣef yiman-nneɣ yal ass.</t>
  </si>
  <si>
    <t>We had a very busy day.</t>
  </si>
  <si>
    <t>Nelti aṭas ass-agi.</t>
  </si>
  <si>
    <t>I have something very special planned for your birthday.</t>
  </si>
  <si>
    <t>Heggaɣ-d kra ilmend n umulli-k.</t>
  </si>
  <si>
    <t>Heggaɣ-d kra ilmend n umulli-m.</t>
  </si>
  <si>
    <t>There's no way I'm going to work on Sunday.</t>
  </si>
  <si>
    <t>Ulac amek akk ara xedmeɣ deg wass n lḥed.</t>
  </si>
  <si>
    <t>Wait'll you hear what happened today.</t>
  </si>
  <si>
    <t>Aṛǧu ar tesleḍ i yeḍran ass-agi.</t>
  </si>
  <si>
    <t>You can't be around today.</t>
  </si>
  <si>
    <t>Ur tezmireḍ ara ad tiliḍ di tama-agi ass-a.</t>
  </si>
  <si>
    <t>You're in quite a mood today.</t>
  </si>
  <si>
    <t>Tceṛheḍ ass-agi.</t>
  </si>
  <si>
    <t>Hey, you're in a good mood today.</t>
  </si>
  <si>
    <t>Eww! tceṛheḍ ass-agi.</t>
  </si>
  <si>
    <t>You're in a strange mood today.</t>
  </si>
  <si>
    <t>Ur tceṛheḍ ara akk-nni ilaq ass-agi.</t>
  </si>
  <si>
    <t>You seem to be in such a nasty mood today.</t>
  </si>
  <si>
    <t>Ttwaliɣ ur tecṛiheḍ ara ass-agi.</t>
  </si>
  <si>
    <t>I don't have any money on me today.</t>
  </si>
  <si>
    <t>Ur sɛiɣ ara idrimen ass-agi.</t>
  </si>
  <si>
    <t>A new United Nations report argues that investing in the education, health and well-being of 10-year-old girls will pay huge economic and developmental dividends for societies worldwide.</t>
  </si>
  <si>
    <t>Deg yinaw n Tuddsa n waɣlanen yedduklen (ONU) yers-d d akk-nni asefti deg usegmi, tadawsa d wecṛah n teqcicin n 10 iseggasen yessasay-d tabaɣurt tadamsant d wesnegmu di tmettiyin n ddunnit meṛṛa.</t>
  </si>
  <si>
    <t>Don't leave me here.</t>
  </si>
  <si>
    <t>Ur iyi-ttaǧǧa ara dagi.</t>
  </si>
  <si>
    <t>Columbus discovered America in 1492.</t>
  </si>
  <si>
    <t>Kolumbus yufa-d Marikan deg useggas 1492.</t>
  </si>
  <si>
    <t>Greece is famous for goods such as olive oil and wine.</t>
  </si>
  <si>
    <t>Tanurt tagrigit tettwassen s yifarisen am zzit n uzemmur d ccṛab.</t>
  </si>
  <si>
    <t>It's already tomorrow in Japan.</t>
  </si>
  <si>
    <t>Tura akkamira d azekka di Tmurt tajapunit.</t>
  </si>
  <si>
    <t>You don't need seven cars!</t>
  </si>
  <si>
    <t>Ur teḥwaǧeḍ ara sebɛa tkeṛṛusin!</t>
  </si>
  <si>
    <t>He was bitten by a shark November 5 at Cid Harbour, a large and popular anchorage in the Whitsunday Islands off eastern Australia.</t>
  </si>
  <si>
    <t>Iɣeẓẓa-t uweqqas di 5 unbir di Sid Haṛbur, tasqalt tameqqrant yettwassnen di tegzirt n Witsanday deg usammer n Lustṛali.</t>
  </si>
  <si>
    <t>Thank you very much; that was perfect.</t>
  </si>
  <si>
    <t>Tanemmirt tameqqrant; tagnitt tgerrez aṭas.</t>
  </si>
  <si>
    <t>Don't open this door.</t>
  </si>
  <si>
    <t>Ur d-leddi ara tawwurt-a.</t>
  </si>
  <si>
    <t>I'm sure Tom and Mary don't want to be alone.</t>
  </si>
  <si>
    <t>Tḥeqqeɣ d akken Tom d Mary ur bɣan ara ad ilin i yiman-nsen.</t>
  </si>
  <si>
    <t>Drive to Leqser.</t>
  </si>
  <si>
    <t>Nehhret ɣer Leqser.</t>
  </si>
  <si>
    <t>It's a cat, and moreover an orange one.</t>
  </si>
  <si>
    <t>Nobody is at home.</t>
  </si>
  <si>
    <t>Ulac win yellan deg uxxam.</t>
  </si>
  <si>
    <t>I keep stressing.</t>
  </si>
  <si>
    <t>Yezga yenɣa-yi wurrif.</t>
  </si>
  <si>
    <t>When I see you I start shaking.</t>
  </si>
  <si>
    <t>Mi kem-ẓriɣ, ttergiggiɣ.</t>
  </si>
  <si>
    <t>When I see you my heart starts beating.</t>
  </si>
  <si>
    <t>Mi kem-ẓriɣ, yekkat wul-iw.</t>
  </si>
  <si>
    <t>If I don't see you I suffer.</t>
  </si>
  <si>
    <t>Mur kem-ẓriɣ, ggereɣ irebbi i leḥyuḍ.</t>
  </si>
  <si>
    <t>I am used to eating and resting.</t>
  </si>
  <si>
    <t>Si zik i nnummeɣ učči d iɣimi.</t>
  </si>
  <si>
    <t>The boy did not eat, he is starving.</t>
  </si>
  <si>
    <t>Ur yečči ara uqcic, yelluẓ.</t>
  </si>
  <si>
    <t>He is in bed. His health has deteriorated.</t>
  </si>
  <si>
    <t>A-t-an deg ussu, tazmart tekfa.</t>
  </si>
  <si>
    <t>He is in the bed at home, he is ill.</t>
  </si>
  <si>
    <t>A-t-an deg uxxam deg ussu, yuḍen.</t>
  </si>
  <si>
    <t>My head is spinning from drinking alcohol.</t>
  </si>
  <si>
    <t>Yeṭenṭen-d uqerruy-is si tissit n ccṛab.</t>
  </si>
  <si>
    <t>When I see you, it is like I have eaten and drunk.</t>
  </si>
  <si>
    <t>Mi kem-zẓriɣ, ččiɣ swiɣ.</t>
  </si>
  <si>
    <t>Akli learned writing in Kabyle when he got very old.</t>
  </si>
  <si>
    <t>Akli yelmed tira s teqbaylit asmi yuɣal d amɣar.</t>
  </si>
  <si>
    <t>When Akli learned writing in Kabyle, he felt like he was born again.</t>
  </si>
  <si>
    <t>Akli mi yelmed tira s teqbaylit, yufa-d iman-is am akken assen i d-ilul.</t>
  </si>
  <si>
    <t>When Akli is writing in Kabyle he feels very happy.</t>
  </si>
  <si>
    <t>Akli mi yettaru s teqbaylit yettnecraḥ wul-is.</t>
  </si>
  <si>
    <t>Is there anybody who does not have problems in the life?</t>
  </si>
  <si>
    <t>Yella dɣa win ur nesεi iɣeblan di ddunit?</t>
  </si>
  <si>
    <t>Is there anybody who is fed up with eating meat?</t>
  </si>
  <si>
    <t>Yella dɣa win yerwan aksum di ddunit?</t>
  </si>
  <si>
    <t>Problems should be faced by a man.</t>
  </si>
  <si>
    <t>Iɣeblan yesefk ad ten-iqabel wergaz</t>
  </si>
  <si>
    <t>People have problems in their lives.</t>
  </si>
  <si>
    <t>Imdanen di tmeddurt sεan iɣeblan.</t>
  </si>
  <si>
    <t>Do not rely on him, he is not courageous.</t>
  </si>
  <si>
    <t>Ur ttkal fell-as, d tasa n tyaẓiḍt.</t>
  </si>
  <si>
    <t>We have said it each time we had the opportunity to.</t>
  </si>
  <si>
    <t>Nenna-t-id yal tikkelt i aɣ-tettunefk tegnit.</t>
  </si>
  <si>
    <t>Fraternity is like the truth. Where is it?</t>
  </si>
  <si>
    <t>Tagmat am tidet, anda tella?</t>
  </si>
  <si>
    <t>I can't identify it.</t>
  </si>
  <si>
    <t>Ur zmireɣ ara ad t-εeqleɣ.</t>
  </si>
  <si>
    <t>We're going to pay for this.</t>
  </si>
  <si>
    <t>D nekkni ara ixellṣen aya.</t>
  </si>
  <si>
    <t>We got lost, some people want to be from the West, some others want to be from the East.</t>
  </si>
  <si>
    <t>Iεerqeɣ wubrid, wa yebɣa ad yuɣal n At Umalu ma d wayeḍ, yebɣa ad yili n At Usammar.</t>
  </si>
  <si>
    <t>Buy a cake.</t>
  </si>
  <si>
    <t>Aɣ-d tagaṭutt.</t>
  </si>
  <si>
    <t>I know that Tom will want it.</t>
  </si>
  <si>
    <t>Ẓriɣ Tom ad yuɣal ad tt-yebɣu.</t>
  </si>
  <si>
    <t>I never got an answer from them.</t>
  </si>
  <si>
    <t>Lεemer i d-ṭṭfeɣ tiririt sɣer-sen.</t>
  </si>
  <si>
    <t>The insomniac always bows to the absence of sleep.</t>
  </si>
  <si>
    <t>Win ur neggan, yezga iferreɣ-as nadam.</t>
  </si>
  <si>
    <t>Jerry Lewis is a famous Jewish actor.</t>
  </si>
  <si>
    <t>Jerry Lewis d asegbar uday mechuṛen.</t>
  </si>
  <si>
    <t>This makes me hopeful.</t>
  </si>
  <si>
    <t>Yettak-iyi-d asirem.</t>
  </si>
  <si>
    <t>He rolled off the bed.</t>
  </si>
  <si>
    <t>Yeɣli-d seg umeṭreḥ.</t>
  </si>
  <si>
    <t>Both of my parents were brought up in the country.</t>
  </si>
  <si>
    <t>Imawlan-iw di sin, kkren-d deg udrar.</t>
  </si>
  <si>
    <t>How did you answer Tom?</t>
  </si>
  <si>
    <t>Amek i as-terriḍ i Tom?</t>
  </si>
  <si>
    <t>Amek i as-terram i Tom?</t>
  </si>
  <si>
    <t>Amek i as-terramt i Tom?</t>
  </si>
  <si>
    <t>This news is fake.</t>
  </si>
  <si>
    <t>Isali-a d imkerkes.</t>
  </si>
  <si>
    <t>We need to know everything you know about Tom.</t>
  </si>
  <si>
    <t>Ilaq ad nẓer ayen akk i teẓriḍ ɣef Tom.</t>
  </si>
  <si>
    <t>I'll explain everything later.</t>
  </si>
  <si>
    <t>Ad d-sfehmeɣ ayen akk yellan ar deqal.</t>
  </si>
  <si>
    <t>He went with his mother.</t>
  </si>
  <si>
    <t>Iṛuḥ d yemma-s.</t>
  </si>
  <si>
    <t>Why didn't you stay with him?</t>
  </si>
  <si>
    <t>Acuɣer ur teqqimeḍ ara yid-s?</t>
  </si>
  <si>
    <t>Acuɣer ur teqqimem ara yid-s?</t>
  </si>
  <si>
    <t>Acuɣer ur teqqimemt ara yid-s?</t>
  </si>
  <si>
    <t>They owe me two days of work.</t>
  </si>
  <si>
    <t>Ttalasen-iyi sin n wussan uxeddim.</t>
  </si>
  <si>
    <t>We live in our country.</t>
  </si>
  <si>
    <t>Nettidir di tmurt-nneɣ.</t>
  </si>
  <si>
    <t>What you give, you will get it back.</t>
  </si>
  <si>
    <t>Dayen ara tefkeḍ ara k-d-yuɣalen.</t>
  </si>
  <si>
    <t>I felt like I understood him, even though we didn't see eye to eye.</t>
  </si>
  <si>
    <t>Ḥulfaɣ amzun fehmeɣ-t, ulamma ur nemwala ara deg wallen.</t>
  </si>
  <si>
    <t>Today I reminisced on my youth yet again.</t>
  </si>
  <si>
    <t>Ass-agi mmektiɣ-d daɣen temẓi-w.</t>
  </si>
  <si>
    <t>The telephone rang at the most crucial point in the conversation.</t>
  </si>
  <si>
    <t>Yesẓerẓer tilifun di tegnitt ur nlaq ara n umeslay.</t>
  </si>
  <si>
    <t>There is one world.</t>
  </si>
  <si>
    <t>Yiwen umaḍal i yellan.</t>
  </si>
  <si>
    <t>Take care, because the stream has become rapid.</t>
  </si>
  <si>
    <t>Ggar tamawt, axaṭer zzerrifen waman.</t>
  </si>
  <si>
    <t>Whatever anyone says to me, my emotions will not sway.</t>
  </si>
  <si>
    <t>I yebɣun yettwanna-yi-d, ur ttbeddilen iḥulfan-iw.</t>
  </si>
  <si>
    <t>My goal is to assemble a team.</t>
  </si>
  <si>
    <t>Iswi-w d asdukkel n terbaɛt.</t>
  </si>
  <si>
    <t>Sadness has never been more than a memory.</t>
  </si>
  <si>
    <t>Werǧin d-yekki leḥzen nnig wesmekti.</t>
  </si>
  <si>
    <t>If you fail, you will forget everything and return to the start once again!</t>
  </si>
  <si>
    <t>Ma tesxeṣṛeḍ, ad tettuḍ kullec syin ad tuɣaleḍ daɣen ɣer wanida i d-tebdiḍ!</t>
  </si>
  <si>
    <t>Children do evil things and then forget about them. Animals do evil things without even noticing.</t>
  </si>
  <si>
    <t>Ttgen warrac tiqulhatin, tettun. Ma d iɣersiwen, ttgen tiqulhatin mebla ma ẓran.</t>
  </si>
  <si>
    <t>I hope you can forgive me, but I'm not going to rely on it.</t>
  </si>
  <si>
    <t>Ssarmeɣ ad iyi-tsurfeḍ, d acu kan ur ttṛaǧuɣ ara deg-s.</t>
  </si>
  <si>
    <t>Water, please!</t>
  </si>
  <si>
    <t>Ttxil-k, efk-iyi-d aman!</t>
  </si>
  <si>
    <t>I ran to Gerrouma.</t>
  </si>
  <si>
    <t>Uzzleɣ ɣer Gerruma.</t>
  </si>
  <si>
    <t>I carried them to you on my back.</t>
  </si>
  <si>
    <t>Ziɣen bubbeɣ-am-ten.</t>
  </si>
  <si>
    <t>She'll visit the city of Béjaïa.</t>
  </si>
  <si>
    <t>Ad terzu ɣer Bgayet seld azekka.</t>
  </si>
  <si>
    <t>Is it true that you’re fighting for the Kabyle language?</t>
  </si>
  <si>
    <t>D tidet ɣef teqbaylit i tettnaɣeḍ?</t>
  </si>
  <si>
    <t>Is there another way to write “astrology” in Icelandic?</t>
  </si>
  <si>
    <t>Yella wamek nniḍen ara kettbent tasnallunt s tislandit?</t>
  </si>
  <si>
    <t>I shared them all with you.</t>
  </si>
  <si>
    <t>Wezzɛeɣ-akent-t akk.</t>
  </si>
  <si>
    <t>I tasted some meat a while ago.</t>
  </si>
  <si>
    <t>Ɛerḍeɣ aksum zgelli.</t>
  </si>
  <si>
    <t>You protected my grandmother against everything.</t>
  </si>
  <si>
    <t>Tḥudreḍ yaya-k nnig n kullec.</t>
  </si>
  <si>
    <t>Sell him some butter.</t>
  </si>
  <si>
    <t>Zzenzemt-asen udi.</t>
  </si>
  <si>
    <t>Have you had a baklava?</t>
  </si>
  <si>
    <t>Teddmemt-d tabaqlawatt-nni?</t>
  </si>
  <si>
    <t>Spring is coming.</t>
  </si>
  <si>
    <t>Ad d-teddu tefsut.</t>
  </si>
  <si>
    <t>You've already tried doing that several countless billions of times, and yet I need to remind you that it never works.</t>
  </si>
  <si>
    <t>Tɛerḍeḍ yakan ad tgeḍ ay-nni d imelyaṛen n tikal, ɣas akk-agi ilaq-iyi ad k-smektiɣ belli ur yetteddu ara.</t>
  </si>
  <si>
    <t>Today the king Pele has left us.</t>
  </si>
  <si>
    <t>Ass-a yeǧǧa-aɣ ugellid Pele.</t>
  </si>
  <si>
    <t>Pele played with the stars but he has been always down to earth.</t>
  </si>
  <si>
    <t>Pele yurar d yitren maca iqejjiren-is zgan di tmurt.</t>
  </si>
  <si>
    <t>I'm a student of this school.</t>
  </si>
  <si>
    <t>Nekk d anelmad n uɣerbaz-a.</t>
  </si>
  <si>
    <t>Nekk d tanelmadt n uɣerbaz-a.</t>
  </si>
  <si>
    <t>I live on Park Street.</t>
  </si>
  <si>
    <t>La ttidireɣ di Park Street.</t>
  </si>
  <si>
    <t>Everybody loves it.</t>
  </si>
  <si>
    <t>Medden akk ḥemmlen-t.</t>
  </si>
  <si>
    <t>Medden akk ḥemmlen-tt.</t>
  </si>
  <si>
    <t>D tucmitin.</t>
  </si>
  <si>
    <t>Ɣezzifeḍ annect n weltma.</t>
  </si>
  <si>
    <t>I'm downstairs.</t>
  </si>
  <si>
    <t>Aql-i ukessar.</t>
  </si>
  <si>
    <t>Admission to the library is free.</t>
  </si>
  <si>
    <t>Anekcum ɣer temkarḍit baṭel.</t>
  </si>
  <si>
    <t>Who did you think I was?</t>
  </si>
  <si>
    <t>D anwa i yi-tɣileḍ?</t>
  </si>
  <si>
    <t>D anta i yi-tɣileḍ?</t>
  </si>
  <si>
    <t>It's true that she's dead.</t>
  </si>
  <si>
    <t>D tidet dɣa temmut?</t>
  </si>
  <si>
    <t>I'll help.</t>
  </si>
  <si>
    <t>Ad alleɣ.</t>
  </si>
  <si>
    <t>Melmi i d-tewwḍeḍ ɣer Boston?</t>
  </si>
  <si>
    <t>Melmi i d-tewwḍem ɣer Boston?</t>
  </si>
  <si>
    <t>Melmi i d-tewwḍemt ɣer Boston?</t>
  </si>
  <si>
    <t>We gave them diner to eat.</t>
  </si>
  <si>
    <t>Nefka-asen ččan imensi.</t>
  </si>
  <si>
    <t>He put his head down then he went inside home.</t>
  </si>
  <si>
    <t>Yebra i uqerruy-is di tmurt, yekcem s axxam.</t>
  </si>
  <si>
    <t>She put her eyes down, she did not say anything.</t>
  </si>
  <si>
    <t>Tebra i wallen-is, ur d-tenna kra.</t>
  </si>
  <si>
    <t>It is out of our hands, we cannot do anything.</t>
  </si>
  <si>
    <t>Ayen yeffɣen ifassen-nneɣ, ur as-nezmir ara.</t>
  </si>
  <si>
    <t>My brother came to see me.</t>
  </si>
  <si>
    <t>Iεdda-d gma fell-i ad iyi-iẓer.</t>
  </si>
  <si>
    <t>Who are you, boy?</t>
  </si>
  <si>
    <t>Wi k-ilan ay aqcic?</t>
  </si>
  <si>
    <t>Who are the men who came yesterday?</t>
  </si>
  <si>
    <t>Wi-iten-ilan yergazen-nni i d-yussan iḍelli.</t>
  </si>
  <si>
    <t>They are passing by two by two.</t>
  </si>
  <si>
    <t>La tt-εeddint snat snat.</t>
  </si>
  <si>
    <t>I want to talk about myself.</t>
  </si>
  <si>
    <t>Bɣiɣ ad mmeslayeɣ ɣef yiman-iw.</t>
  </si>
  <si>
    <t>We use this word a lot in our region.</t>
  </si>
  <si>
    <t>Awal-a nesseqdec-it aṭas di tama-nneɣ.</t>
  </si>
  <si>
    <t>We gave you bread to eat.</t>
  </si>
  <si>
    <t>Nefka-yak teččiḍ aɣrum.</t>
  </si>
  <si>
    <t>Tettmeslayeḍ taqbaylit?</t>
  </si>
  <si>
    <t>I don't drink beer. I do, however, drink wine.</t>
  </si>
  <si>
    <t>Ur tesseɣ ara lbirra. D acu kan tesseɣ cṛab.</t>
  </si>
  <si>
    <t>I don't drink. "But this is juice." "No, I mean I don't drink liquids. I only eat food."</t>
  </si>
  <si>
    <t>Ur tesseɣ ara. "Wagi d iẓim kan." "Ala, bɣiɣ ad d-iniɣ ur tesseɣ ara ay-nni i yellan am waman. Ala učči i tetteɣ."</t>
  </si>
  <si>
    <t>I don't eat food. I only drink liquids.</t>
  </si>
  <si>
    <t>Ur tetteɣ ara lqut. Ala ay-nni i yellan am waman i tesseɣ.</t>
  </si>
  <si>
    <t>I only eat fruit.</t>
  </si>
  <si>
    <t>Tetteɣ kan lfakya.</t>
  </si>
  <si>
    <t>I'm afraid I can't decide straight away.</t>
  </si>
  <si>
    <t>Ugadeɣ ur tt-ferruɣ ara d ṛṛay-iw d umatu.</t>
  </si>
  <si>
    <t>Will you let me stay with you?</t>
  </si>
  <si>
    <t>Ad iyi-teǧǧeḍ ad qqimeɣ yid-k?</t>
  </si>
  <si>
    <t>Ad iyi-teǧǧeḍ ad qqimeɣ yid-m?</t>
  </si>
  <si>
    <t>I can't tell you what I'm going to do.</t>
  </si>
  <si>
    <t>Ur k-mmaleɣ ara acu ara geɣ.</t>
  </si>
  <si>
    <t>Ur m-mmaleɣ ara acu ara geɣ.</t>
  </si>
  <si>
    <t>I can't tell you what I said.</t>
  </si>
  <si>
    <t>Ur zmireɣ ara ad k-mleɣ acu i d-nniɣ.</t>
  </si>
  <si>
    <t>Ur zmireɣ ara ad m-mleɣ acu i d-nniɣ.</t>
  </si>
  <si>
    <t>Hurry up, we need to get soon home.</t>
  </si>
  <si>
    <t>Segger akken ad naweḍ zik s axxam.</t>
  </si>
  <si>
    <t>Yidir could build a house himself.</t>
  </si>
  <si>
    <t>Yesaweḍ yidir ad yebnu axxam i yiman-is.</t>
  </si>
  <si>
    <t>He puts aside his things.</t>
  </si>
  <si>
    <t>Tiɣawsiwin-is yerra-tent deg idis.</t>
  </si>
  <si>
    <t>We used them in the field.</t>
  </si>
  <si>
    <t>Sqedceɣ-tent di lexla.</t>
  </si>
  <si>
    <t>Tassadit has had twin boys.</t>
  </si>
  <si>
    <t>Tassadit tesεa-d akniwen.</t>
  </si>
  <si>
    <t>Her mother has been a widow since she was young.</t>
  </si>
  <si>
    <t>Yemma-s tella teǧǧel asmi meẓẓiyet.</t>
  </si>
  <si>
    <t>A teacher complained about my son.</t>
  </si>
  <si>
    <t>Yecetka-d uselmad ɣef mmi.</t>
  </si>
  <si>
    <t>He is like that, he keeps complaining.</t>
  </si>
  <si>
    <t>Akken i yega, yezga yettcetki.</t>
  </si>
  <si>
    <t>Yidir's wife is pregnant.</t>
  </si>
  <si>
    <t>Tameṭṭut n Yidor a-tt-an s tadist.</t>
  </si>
  <si>
    <t>As soon as he hit him, he shattered his head.</t>
  </si>
  <si>
    <t>Yewwet-it kan, yesfunneḥ-it.</t>
  </si>
  <si>
    <t>He became like them.</t>
  </si>
  <si>
    <t>Yuɣal am nutni.</t>
  </si>
  <si>
    <t>It is something the reason cannot accept.</t>
  </si>
  <si>
    <t>D ayen ur iqebbel wellaɣ.</t>
  </si>
  <si>
    <t>A man killed his wife.</t>
  </si>
  <si>
    <t>Argaz yenɣa tameṭṭut-is.</t>
  </si>
  <si>
    <t>It happened in our country.</t>
  </si>
  <si>
    <t>Aya yeḍra-d di tmurt-nneɣ.</t>
  </si>
  <si>
    <t>My father did not go to school but he was able to read.</t>
  </si>
  <si>
    <t>Baba ur yekcim ara ɣer uɣerbaz maca yessen ad iɣer iɣmisen.</t>
  </si>
  <si>
    <t>I had a dream I went back to my country.</t>
  </si>
  <si>
    <t>Urgaɣ uɣaleɣ ɣer tmurt.</t>
  </si>
  <si>
    <t>Where that girl is going to?</t>
  </si>
  <si>
    <t>Sanda i tetteddu teqcict-a?</t>
  </si>
  <si>
    <t>Anef-iyi ad arguɣ.</t>
  </si>
  <si>
    <t>I have a dream my country will be ruled by good people.</t>
  </si>
  <si>
    <t>Urgaɣ tamurt ad tuɣal ad tt-ṭṭfen wid yelhan.</t>
  </si>
  <si>
    <t>She took a book to read.</t>
  </si>
  <si>
    <t>Teddem-d adlis ad t-tɣar.</t>
  </si>
  <si>
    <t>He took two eggs.</t>
  </si>
  <si>
    <t>Yeddem-d snat n tmellalin.</t>
  </si>
  <si>
    <t>I had a dream of dogs chasing me.</t>
  </si>
  <si>
    <t>Urgaɣ iqejjan ṭṭafaren-iyi.</t>
  </si>
  <si>
    <t>Yesterday when my brother came home, I was having my dinner.</t>
  </si>
  <si>
    <t>Iḍelli mi d-yusa gma ɣer uxxam, lliɣ tetteɣ imensi.</t>
  </si>
  <si>
    <t>I need you to show me the way to Yidir's house.</t>
  </si>
  <si>
    <t>Bɣiɣ ad iyi-temlem abrid s axxam'n Yidir.</t>
  </si>
  <si>
    <t>We surrounded them.</t>
  </si>
  <si>
    <t>Nenneḍ-asen-d.</t>
  </si>
  <si>
    <t>Let us have a fan.</t>
  </si>
  <si>
    <t>Ad neqqim ad nqeṣṣar.</t>
  </si>
  <si>
    <t>Yewwi-yi wasif.</t>
  </si>
  <si>
    <t>Let's sit and talk about all the issues.</t>
  </si>
  <si>
    <t>Ad neqqim ad nezzi akk i tlufa.</t>
  </si>
  <si>
    <t>She kept quiet; she did not want problems.</t>
  </si>
  <si>
    <t>Tessusem, ur tebɣa ara tilufa.</t>
  </si>
  <si>
    <t>He looked down and kept quiet.</t>
  </si>
  <si>
    <t>Yebra i wallen-is, yessusem.</t>
  </si>
  <si>
    <t>You'd played.</t>
  </si>
  <si>
    <t>Tellam turarem yakan.</t>
  </si>
  <si>
    <t>Tellamt turaremt yakan.</t>
  </si>
  <si>
    <t>You were playing.</t>
  </si>
  <si>
    <t>Telliḍ tetturareḍ.</t>
  </si>
  <si>
    <t>Tellam tetturarem.</t>
  </si>
  <si>
    <t>Tellamt tetturaremt.</t>
  </si>
  <si>
    <t>There's no need for me to tell you.</t>
  </si>
  <si>
    <t>Fiḥel ma nniɣ-ak.</t>
  </si>
  <si>
    <t>It will really take you ages to finish your work.</t>
  </si>
  <si>
    <t>Kečč alamma ufan-k-id ara tfakkeḍ cɣel-ik.</t>
  </si>
  <si>
    <t>It will really take you a coon's age to finish your work.</t>
  </si>
  <si>
    <t>Fortune does not smile twice.</t>
  </si>
  <si>
    <t>Zzher, yiwet n tikkelt kan.</t>
  </si>
  <si>
    <t>Luck does not smile twice.</t>
  </si>
  <si>
    <t>He's on the way to go.</t>
  </si>
  <si>
    <t>Ha-t-an d abrid ad iṛuḥ.</t>
  </si>
  <si>
    <t>Tom said that he thought Mary wasn't sleeping.</t>
  </si>
  <si>
    <t>Yenna-yi-d Tom, akken i iwala, Mary tella ur teṭṭis ara.</t>
  </si>
  <si>
    <t>Do you remember when I saw you last?</t>
  </si>
  <si>
    <t>Temmektaḍ-d ass annegaru asmi i kem-iẓriɣ?</t>
  </si>
  <si>
    <t>Tom knows a lot of people in Boston.</t>
  </si>
  <si>
    <t>Tom yessen aṭas n yimdanen di Boston.</t>
  </si>
  <si>
    <t>Don't hit the dog.</t>
  </si>
  <si>
    <t>Ur kkat aydi-nni.</t>
  </si>
  <si>
    <t>I'm always home at night.</t>
  </si>
  <si>
    <t>Zgiɣ deg uxxam deg iḍ.</t>
  </si>
  <si>
    <t>Her husband always lives in France.</t>
  </si>
  <si>
    <t>Argaz-is yezga yettili di Fṛansa.</t>
  </si>
  <si>
    <t>He came with us to the market.</t>
  </si>
  <si>
    <t>Yedda yid-nneɣ ɣer ssuq.</t>
  </si>
  <si>
    <t>I went with Yidir to school.</t>
  </si>
  <si>
    <t>Ddiɣ d Yidir ɣer uɣerbaz.</t>
  </si>
  <si>
    <t>I am shattered.</t>
  </si>
  <si>
    <t>Kkawen iffaden-iw.</t>
  </si>
  <si>
    <t>Today Tanina gave me hope with her words.</t>
  </si>
  <si>
    <t>Tanina ass-a, terra-yi-d asirem s imeslayen-is.</t>
  </si>
  <si>
    <t>I looked at her; she looked down.</t>
  </si>
  <si>
    <t>Muqqleɣ-tt, tebra i wallen-is.</t>
  </si>
  <si>
    <t>It is windy.</t>
  </si>
  <si>
    <t>Ad yettṣuḍḍu waḍu.</t>
  </si>
  <si>
    <t>I came from Ighil Imoula.</t>
  </si>
  <si>
    <t>Kkiɣ-d seg Iɣil Imula.</t>
  </si>
  <si>
    <t>My sister did not want to stay at home alone.</t>
  </si>
  <si>
    <t>Tugi weltma ad teqqim deg uxxam i yiman-is.</t>
  </si>
  <si>
    <t>He is on the way to At Yenni.</t>
  </si>
  <si>
    <t>Yewwi abrid ɣer At Yenni.</t>
  </si>
  <si>
    <t>My mum told us off.</t>
  </si>
  <si>
    <t>Tennuɣ-aneɣ yemma.</t>
  </si>
  <si>
    <t>He told his children off at home.</t>
  </si>
  <si>
    <t>Yennuɣ arraw-is deg uxxam.</t>
  </si>
  <si>
    <t>He fell and broke his foot.</t>
  </si>
  <si>
    <t>Yeɣli yerreẓ deg uqejjir.</t>
  </si>
  <si>
    <t>He has had dinner.</t>
  </si>
  <si>
    <t>Yečča-d imensi.</t>
  </si>
  <si>
    <t>Today, it is lunch with meat.</t>
  </si>
  <si>
    <t>Ass-a imekli s weksum.</t>
  </si>
  <si>
    <t>The boy is thirsty, give him some water.</t>
  </si>
  <si>
    <t>Fka-s aman i weqcic, yeffud.</t>
  </si>
  <si>
    <t>Why you are so late?</t>
  </si>
  <si>
    <t>Ayɣar akka tεeṭṭlem?</t>
  </si>
  <si>
    <t>How can you eat so much?</t>
  </si>
  <si>
    <t>Amek i tzemreḍ ad teččeḍ akk annect-a?</t>
  </si>
  <si>
    <t>We are all naked underneath our clothes.</t>
  </si>
  <si>
    <t>D iεeryanen merra i nella ddaw yiceṭṭiḍen-nneɣ.</t>
  </si>
  <si>
    <t>You ate all the cheese?</t>
  </si>
  <si>
    <t>Teččiḍ afarmaj-nni akken ma yella?</t>
  </si>
  <si>
    <t>Where are those I know?</t>
  </si>
  <si>
    <t>Anda llan widak ssneɣ?</t>
  </si>
  <si>
    <t>What do you want from me now?</t>
  </si>
  <si>
    <t>D acu tebɣiḍ ɣer-i tura?</t>
  </si>
  <si>
    <t>Why did he close the door?</t>
  </si>
  <si>
    <t>Acimi i yemdel tawwurt?</t>
  </si>
  <si>
    <t>When is it going to happen?</t>
  </si>
  <si>
    <t>Melmi ara yeḍru waya?</t>
  </si>
  <si>
    <t>It's night out, but I'm not asleep.</t>
  </si>
  <si>
    <t>A-t-an yewweḍ yiḍ, mazal ur ṭṭiṣeɣ ara.</t>
  </si>
  <si>
    <t>Bill is completely unlike his brother.</t>
  </si>
  <si>
    <t>Bill yemgarad akk ɣef gma-s.</t>
  </si>
  <si>
    <t>This must be that one.</t>
  </si>
  <si>
    <t>Ad yili d win.</t>
  </si>
  <si>
    <t>It has to be these ones.</t>
  </si>
  <si>
    <t>Ad ilin d wid.</t>
  </si>
  <si>
    <t>This must be those ones.</t>
  </si>
  <si>
    <t>This must be those.</t>
  </si>
  <si>
    <t>Ad tili d tin.</t>
  </si>
  <si>
    <t>He tried to hide his fear.</t>
  </si>
  <si>
    <t>Yεereḍ ad yeffer tugdi-s.</t>
  </si>
  <si>
    <t>I know Tom is a lot shorter than you are.</t>
  </si>
  <si>
    <t>Ẓriɣ Tom meẓẓiy aṭas di lqed fell-am.</t>
  </si>
  <si>
    <t>I'm a banana.</t>
  </si>
  <si>
    <t>Nekk d tabanant.</t>
  </si>
  <si>
    <t>He wrote poetry for his girlfriend.</t>
  </si>
  <si>
    <t>Yettaru isefra i temddakult-is.</t>
  </si>
  <si>
    <t>The news finally reached me last night.</t>
  </si>
  <si>
    <t>Isalen wwḍen-iyi-d iḍelli deg iḍ.</t>
  </si>
  <si>
    <t>It feels like it happened to us.</t>
  </si>
  <si>
    <t>Amzun d ayen yeḍran yid-neɣ.</t>
  </si>
  <si>
    <t>Reduce it.</t>
  </si>
  <si>
    <t>Ssiwzel-itt.</t>
  </si>
  <si>
    <t>The bread has been ready since yesterday.</t>
  </si>
  <si>
    <t>Aɣrum ihegga seg iḍelli.</t>
  </si>
  <si>
    <t>Their home is always full of guests.</t>
  </si>
  <si>
    <t>Axxam-nsen yezga yeččur d inebgawen.</t>
  </si>
  <si>
    <t>Today, we have got two guests at home.</t>
  </si>
  <si>
    <t>Nesεa sin inebgawen deg uxxam ass-a.</t>
  </si>
  <si>
    <t>He came to us as a guest.</t>
  </si>
  <si>
    <t>Yusa-d inebgi ass-a ɣer-nneɣ.</t>
  </si>
  <si>
    <t>It happened to me in the country.</t>
  </si>
  <si>
    <t>Teḍra yid-i di tmurt.</t>
  </si>
  <si>
    <t>Life is hard.</t>
  </si>
  <si>
    <t>Tudert tewεer.</t>
  </si>
  <si>
    <t>Now winter is like summer.</t>
  </si>
  <si>
    <t>Tura tegrest tuɣal d anebdu.</t>
  </si>
  <si>
    <t>They were forced to leave the country.</t>
  </si>
  <si>
    <t>Terra-ten tmara ad ǧǧen tamurt.</t>
  </si>
  <si>
    <t>It is hot!</t>
  </si>
  <si>
    <t>Yeḥma lḥal!</t>
  </si>
  <si>
    <t>It is boiling, I am sweating.</t>
  </si>
  <si>
    <t>D aɣamac, teccef-iyi tidi.</t>
  </si>
  <si>
    <t>I was born in a village.</t>
  </si>
  <si>
    <t>Luleɣ di taddart.</t>
  </si>
  <si>
    <t>When you were born, I was already a man.</t>
  </si>
  <si>
    <t>Mi ak-d-teɣli tmiḍt, tufiḍ-iyi d argaz.</t>
  </si>
  <si>
    <t>How'd your project go? "I did all the grunt work, yet my group still managed to get a 'C'."</t>
  </si>
  <si>
    <t>Anida yewweḍ usenfaṛ-inek? "Ssiɣ-as-d akk tazwart-is, d acu kan mazal tarbaɛt-iw ixeddem akken ad d-taf 'C'."</t>
  </si>
  <si>
    <t>My new purpose in life is to annoy you.</t>
  </si>
  <si>
    <t>Iswi-w amaynut di tudert d aqelleq-inek.</t>
  </si>
  <si>
    <t>Go annoy somebody else.</t>
  </si>
  <si>
    <t>Ṛuḥ qelleq wa nniḍen.</t>
  </si>
  <si>
    <t>This was very cheap to build.</t>
  </si>
  <si>
    <t>Ay-agi ṛxis lebni-s.</t>
  </si>
  <si>
    <t>Police surrounded the building.</t>
  </si>
  <si>
    <t>Tezzi temsulta i wexxam.</t>
  </si>
  <si>
    <t>That's what we must build on.</t>
  </si>
  <si>
    <t>D wagi i ilaq ad nebnu fell-as.</t>
  </si>
  <si>
    <t>Getting there will take three hours.</t>
  </si>
  <si>
    <t>Awwaḍ ɣer din ad yekk tlata tsaɛtin.</t>
  </si>
  <si>
    <t>We want to build on what we've done so far.</t>
  </si>
  <si>
    <t>Nebɣa ad nebnu ɣef way-nni nessaweḍ ar ass-a.</t>
  </si>
  <si>
    <t>They wouldn't take me seriously.</t>
  </si>
  <si>
    <t>Ur d iyi-ttamen ara.</t>
  </si>
  <si>
    <t>There's been a misunderstanding.</t>
  </si>
  <si>
    <t>Yeḍra-d umennuɣ.</t>
  </si>
  <si>
    <t>The food didn't taste very good.</t>
  </si>
  <si>
    <t>Lqut-nni diri-tt timḍi-s.</t>
  </si>
  <si>
    <t>That was interesting, wasn't it?</t>
  </si>
  <si>
    <t>Igerrez way-nni, neɣ ala?</t>
  </si>
  <si>
    <t>That strike lasted three months.</t>
  </si>
  <si>
    <t>Tagant tekka tlata wagguren.</t>
  </si>
  <si>
    <t>Take a minute to think about it.</t>
  </si>
  <si>
    <t>Attan tegnitt akken ad s-txemmmeḍ.</t>
  </si>
  <si>
    <t>How did you spend your holiday?</t>
  </si>
  <si>
    <t>Amek i tesɛddaḍ imuras-ik?</t>
  </si>
  <si>
    <t>Amek i tesɛddaḍ imuras-im?</t>
  </si>
  <si>
    <t>Amek i tesɛddam imuras-nwen?</t>
  </si>
  <si>
    <t>Amek i tesɛddamt imuras-nkent?</t>
  </si>
  <si>
    <t>They didn't tell you much, did they?</t>
  </si>
  <si>
    <t>Ur izad kra deg acu i k-d-nnan, naɣ?</t>
  </si>
  <si>
    <t>Ur izad kra deg acu i m-d-nnan, naɣ?</t>
  </si>
  <si>
    <t>Ur izad kra deg acu i wen-d-nnan, naɣ?</t>
  </si>
  <si>
    <t>Ur izad kra deg acu i kent-d-nnan, naɣ?</t>
  </si>
  <si>
    <t>Where art thou?</t>
  </si>
  <si>
    <t>I'm coming.</t>
  </si>
  <si>
    <t>Ad d-asseɣ.</t>
  </si>
  <si>
    <t>Where do you live?</t>
  </si>
  <si>
    <t>Anda tzedɣeḍ?</t>
  </si>
  <si>
    <t>Push me so that I can pull you!</t>
  </si>
  <si>
    <t>Degger-iyi ad k-zzuɣureɣ!</t>
  </si>
  <si>
    <t>I saw him last night in the bar and he was really drunk.</t>
  </si>
  <si>
    <t>Mi t-walaɣ iḍelli di lbar, yella yeskeṛ</t>
  </si>
  <si>
    <t>He found the right shoe for his foot.</t>
  </si>
  <si>
    <t>Tufa tqabact afus-is.</t>
  </si>
  <si>
    <t>He found his soul mate.</t>
  </si>
  <si>
    <t>They gave his meat to dogs.</t>
  </si>
  <si>
    <t>Ffken aksum-is i yiḍan.</t>
  </si>
  <si>
    <t>Yidir has got many books at home.</t>
  </si>
  <si>
    <t>Yidir yesεa ayendin n yidlisen deg uxxam.</t>
  </si>
  <si>
    <t>Give food to the dog.</t>
  </si>
  <si>
    <t>Ffket učči i weqjun.</t>
  </si>
  <si>
    <t>He gave some meat to the dog.</t>
  </si>
  <si>
    <t>Yefka cwiṭ n weksum i weqjun.</t>
  </si>
  <si>
    <t>If you don't mind, stay at home till we come back.</t>
  </si>
  <si>
    <t>Ma yehwa-yak, qqim deg uxxam ar d-nuɣal.</t>
  </si>
  <si>
    <t>If you don't mind, let's wait for our friend.</t>
  </si>
  <si>
    <t>Ma yehwa-yawen, ad d-narǧu ameddakel-nneɣ.</t>
  </si>
  <si>
    <t>Do you mind if we have our lunch now?</t>
  </si>
  <si>
    <t>Ma yehwa-yawen, ad nečč imensi tura, naɣ?</t>
  </si>
  <si>
    <t>I forgot who I was.</t>
  </si>
  <si>
    <t>Ttuɣ wi y-ilan.</t>
  </si>
  <si>
    <t>I have been slapped.</t>
  </si>
  <si>
    <t>Ttewteɣ s ubeqqa.</t>
  </si>
  <si>
    <t>We were beaten with a stick.</t>
  </si>
  <si>
    <t>Nettewwet s uεekkaz.</t>
  </si>
  <si>
    <t>I wonder who is he?</t>
  </si>
  <si>
    <t>Wissen wi t-ilan?</t>
  </si>
  <si>
    <t>Yidir is always fighting outside.</t>
  </si>
  <si>
    <t>Yidir yezga yettnaɣ deg uzniq.</t>
  </si>
  <si>
    <t>I wonder who are they?</t>
  </si>
  <si>
    <t>Wissen wi ten-ilan?</t>
  </si>
  <si>
    <t>I wonder who is she?</t>
  </si>
  <si>
    <t>Wissen wi tt-ilan?</t>
  </si>
  <si>
    <t>Everyone has their own problems.</t>
  </si>
  <si>
    <t>Yal wa d acu i t-yerzan.</t>
  </si>
  <si>
    <t>There were a lot of people waiting for the bus.</t>
  </si>
  <si>
    <t>Aṭas n medden i yellan ttraǧun lkaṛ.</t>
  </si>
  <si>
    <t>If I knew what I know now.</t>
  </si>
  <si>
    <t>Lukan di lliɣ ssneɣ ayen i ssneɣ tura.</t>
  </si>
  <si>
    <t>We have fear of the future.</t>
  </si>
  <si>
    <t>Nugad ayen i d-iteddun.</t>
  </si>
  <si>
    <t>If I knew where was the truth.</t>
  </si>
  <si>
    <t>A wi ẓran anda-tt tidet.</t>
  </si>
  <si>
    <t>If I knew where was the solution.</t>
  </si>
  <si>
    <t>A wi ẓran d acu d tiffrat.</t>
  </si>
  <si>
    <t>If we only knew how to escape from this misery.</t>
  </si>
  <si>
    <t>A wi ẓran amek ara neffeɣ si lmeḥna.</t>
  </si>
  <si>
    <t>If we only knew what we wanted.</t>
  </si>
  <si>
    <t>A wi ẓran acu nebɣa.</t>
  </si>
  <si>
    <t>We met them on the street.</t>
  </si>
  <si>
    <t>Nemugger-itent deg ubrid.</t>
  </si>
  <si>
    <t>Yidir is running away from people.</t>
  </si>
  <si>
    <t>Yidir irewwel ɣef medden.</t>
  </si>
  <si>
    <t>Yidir is unable to have friends.</t>
  </si>
  <si>
    <t>Yidir ur yezmir ad yesεu imddukal.</t>
  </si>
  <si>
    <t>Yidir has got a problem with himself.</t>
  </si>
  <si>
    <t>Yidir yesεa ugur d yiman-is.</t>
  </si>
  <si>
    <t>Yidir does not have anybody to live with.</t>
  </si>
  <si>
    <t>Yidir ur yesεa ḥedd yettidir yid-s.</t>
  </si>
  <si>
    <t>Yidir does not like himself.</t>
  </si>
  <si>
    <t>Yidir ur iḥḥemel ara iman-is.</t>
  </si>
  <si>
    <t>They met us on the road.</t>
  </si>
  <si>
    <t>Muggrent-aɣ-d deg ubrid.</t>
  </si>
  <si>
    <t>We met women on the road.</t>
  </si>
  <si>
    <t>Nemugger-d tilawin deg ubrid.</t>
  </si>
  <si>
    <t>What we hoped for is gone with the wind.</t>
  </si>
  <si>
    <t>Ayen nessaram yeddem-it waḍu.</t>
  </si>
  <si>
    <t>Yidir is not at peace with himself.</t>
  </si>
  <si>
    <t>Yidir ur yelli di talwit d yiman-is.</t>
  </si>
  <si>
    <t>Yidir does not like to see his face in the mirror.</t>
  </si>
  <si>
    <t>Yidir ur iḥḥemel ad iwali udem-is di lemmri.</t>
  </si>
  <si>
    <t>Yidir hates himself, he hates others.</t>
  </si>
  <si>
    <t>Yidir yekreh iman-is, yekreh wiyiḍ.</t>
  </si>
  <si>
    <t>The old lady sitting next to you on the bus looked very tired.</t>
  </si>
  <si>
    <t>Tamɣart-nni yeqqimen ɣer tama-ik di lkar, tettban-d teεya.</t>
  </si>
  <si>
    <t>No matter how close we may be, I can't ask him to do that.</t>
  </si>
  <si>
    <t>Akken i s-yehwa nemqarab nekk d yid-s, ur zmireɣ ad as-sutreɣ ad yeg ayen-nni.</t>
  </si>
  <si>
    <t>Tom opened the door and I went in.</t>
  </si>
  <si>
    <t>Tom yeldi tawwurt, yekcem.</t>
  </si>
  <si>
    <t>Tom decided to be a teacher.</t>
  </si>
  <si>
    <t>Tom yegezzem-itt di rray ad yuɣal d aselmad.?</t>
  </si>
  <si>
    <t>You're done.</t>
  </si>
  <si>
    <t>Terwi fell-am.</t>
  </si>
  <si>
    <t>Terwi fell-awen.</t>
  </si>
  <si>
    <t>Terwi fell-akent.</t>
  </si>
  <si>
    <t>Tom sent me some flowers.</t>
  </si>
  <si>
    <t>Iceyyeɛ-iyi-d Tom ijeǧǧigen.</t>
  </si>
  <si>
    <t>The boy sat among the girls.</t>
  </si>
  <si>
    <t>Aqcic-nni yeqqim gar teqcicin.</t>
  </si>
  <si>
    <t>Mary lit a fire.</t>
  </si>
  <si>
    <t>Mary tesaɣ times.</t>
  </si>
  <si>
    <t>This is my wife.</t>
  </si>
  <si>
    <t>Tagi d tameṭṭut-iw.</t>
  </si>
  <si>
    <t>Mebla awennit.</t>
  </si>
  <si>
    <t>Fiḥel awennit.</t>
  </si>
  <si>
    <t>I spat in her face.</t>
  </si>
  <si>
    <t>Ssusfeɣ-tt s udem.</t>
  </si>
  <si>
    <t>It looks like Tom is angry.</t>
  </si>
  <si>
    <t>Tom yettban-d am akken yerfa.</t>
  </si>
  <si>
    <t>Where are the flowers now?</t>
  </si>
  <si>
    <t>Anda llan ijeǧǧigen-nni tura?</t>
  </si>
  <si>
    <t>Tom is a confirmed bachelor.</t>
  </si>
  <si>
    <t>Tom d ukyis s tidet.</t>
  </si>
  <si>
    <t>He is not at all a gentleman.</t>
  </si>
  <si>
    <t>Ur yelli ara akk d ukyis.</t>
  </si>
  <si>
    <t>Tom is really polite on the phone.</t>
  </si>
  <si>
    <t>Tom d ukyis s tidet deg tilifu.</t>
  </si>
  <si>
    <t>It's okay.</t>
  </si>
  <si>
    <t>Yeqwem.</t>
  </si>
  <si>
    <t>Kkes ugur.</t>
  </si>
  <si>
    <t>Does it work?</t>
  </si>
  <si>
    <t>Iteddu?</t>
  </si>
  <si>
    <t>Iteddu waya?</t>
  </si>
  <si>
    <t>Yella wasmi terziḍ ɣer Marikan?</t>
  </si>
  <si>
    <t>Sami hates tequila.</t>
  </si>
  <si>
    <t>Sami yekreh taquila.</t>
  </si>
  <si>
    <t>You drunk too much orange juice.</t>
  </si>
  <si>
    <t>Teswamt aṭas n yiẓem n čina.</t>
  </si>
  <si>
    <t>It's been warm the last few days.</t>
  </si>
  <si>
    <t>Yeḥma lḥal ussan-a ineggura.</t>
  </si>
  <si>
    <t>I think that's a great idea.</t>
  </si>
  <si>
    <t>Ttwaliɣ ayen d tikti yelhan.</t>
  </si>
  <si>
    <t>I cannot forget you.</t>
  </si>
  <si>
    <t>Ur zmireɣ ad k-ttuɣ.</t>
  </si>
  <si>
    <t>Ur zmireɣ ad kem-ttuɣ.</t>
  </si>
  <si>
    <t>I cannot forget.</t>
  </si>
  <si>
    <t>Ur zmireɣ ad ttuɣ.</t>
  </si>
  <si>
    <t>Ur zmireɣ ad ken-ttuɣ.</t>
  </si>
  <si>
    <t>He keeps talking about people.</t>
  </si>
  <si>
    <t>Yezga yettmmeslay ɣef medden.</t>
  </si>
  <si>
    <t>Akli and Yidir talked a lot about working women.</t>
  </si>
  <si>
    <t>Akli d Yidir ssekkren awal ɣef tlawin i xeddmen.</t>
  </si>
  <si>
    <t>The hot summer has come.</t>
  </si>
  <si>
    <t>Yewweḍ-d unebdu yerɣan.</t>
  </si>
  <si>
    <t>They tarnished the village's reputation.</t>
  </si>
  <si>
    <t>Sluɣen tamduct.</t>
  </si>
  <si>
    <t>They took a shit at the fountain.</t>
  </si>
  <si>
    <t>Leave our house.</t>
  </si>
  <si>
    <t>Ffeɣ seg uxxam-nneɣ!</t>
  </si>
  <si>
    <t>I pretended not to be able to understand what he was telling me.</t>
  </si>
  <si>
    <t>Rriɣ iman-iw ur fhimeɣ ara ayen i yella yeqqar-iyi-t-id.</t>
  </si>
  <si>
    <t>Shouldn't something be done about this?</t>
  </si>
  <si>
    <t>Ur yessefk ara ad yettwaxdem kra deg way-agi?</t>
  </si>
  <si>
    <t>Something is different this time.</t>
  </si>
  <si>
    <t>Yemxallaf kra tura.</t>
  </si>
  <si>
    <t>Yemgarad kra di tallit-agi.</t>
  </si>
  <si>
    <t>It's not exactly the same this time.</t>
  </si>
  <si>
    <t>Ur yeɛdil ara tura.</t>
  </si>
  <si>
    <t>Ur yeɛdil ara di tallit-agi.</t>
  </si>
  <si>
    <t>The museum is now set to reopen sometime in October.</t>
  </si>
  <si>
    <t>Yewǧed usalay akken ad yelli tiwwura-s deg wussan n tubeṛ.</t>
  </si>
  <si>
    <t>It's a steel building.</t>
  </si>
  <si>
    <t>D lebni n wuzzal.</t>
  </si>
  <si>
    <t>I don't intend on staying here forever. I have a lot of things I want to do around the world, such as meeting up with my friends scattered all over it and making some new ones, learning about new cultures and languages, exploring amazing places and learning more about myself.</t>
  </si>
  <si>
    <t>Ur gmineɣ ara ad qqimeɣ dagi i lebda. Aṭas i sɛiɣ ad t-geɣ di ddunnit, am temlilit n yemdukal-iw yemzerwaɛen d temlilit n kra imaynuten, tamussni n yidelsan d tmeslayin nniḍen, aḥewwes n temnaḍin d welmad ugar ɣef yiman-iw.</t>
  </si>
  <si>
    <t>That isn't the response that I expected.</t>
  </si>
  <si>
    <t>Tinna mačči d tiririt i lliɣ ttṛaǧuɣ-tt.</t>
  </si>
  <si>
    <t>Easy does it.</t>
  </si>
  <si>
    <t>S laɛqel kan.</t>
  </si>
  <si>
    <t>S leḥder.</t>
  </si>
  <si>
    <t>S lɣerḍ kan.</t>
  </si>
  <si>
    <t>Tinna mačči d tiririt i ttṛaǧuɣ.</t>
  </si>
  <si>
    <t>Anda nella?</t>
  </si>
  <si>
    <t>He licked his fingers.</t>
  </si>
  <si>
    <t>Yelleɣ iḍudan-is.</t>
  </si>
  <si>
    <t>This car is as good as new.</t>
  </si>
  <si>
    <t>Takeṛṛust-a telha amzun d tajdidt.</t>
  </si>
  <si>
    <t>Biting your fingernails is a bad habit.</t>
  </si>
  <si>
    <t>D yir tanumi ad tettɣeẓẓeḍ accaren-ik.</t>
  </si>
  <si>
    <t>I don't intend on staying here forever.</t>
  </si>
  <si>
    <t>Ur gmineɣ ara ad qqimeɣ dagi i lebda.</t>
  </si>
  <si>
    <t>I don't intend to stay here forever.</t>
  </si>
  <si>
    <t>I have a lot of things that I want to do today.</t>
  </si>
  <si>
    <t>Aṭas n tɣawsiwin i bɣiɣ ad tent-geɣ ass-agi.</t>
  </si>
  <si>
    <t>I have a lot of things that I want to do before I die.</t>
  </si>
  <si>
    <t>Aṭas n tɣawsiwin i bɣiɣ ad tent-geɣ weqbel tamettant-iw.</t>
  </si>
  <si>
    <t>I have a lot of things that I need to do today.</t>
  </si>
  <si>
    <t>Aṭas n tɣawsiwin i ḥwaǧeɣ ad tent-geɣ ass-agi.</t>
  </si>
  <si>
    <t>I have a lot of things I have to do today.</t>
  </si>
  <si>
    <t>Aṭas n tɣawsiwin i ilaqen ad tent-geɣ ass-agi.</t>
  </si>
  <si>
    <t>I have a degree in mechanical engineering.</t>
  </si>
  <si>
    <t>Ɣur-i agerdas di tjenyuṛt tamikanikt.</t>
  </si>
  <si>
    <t>I have a degree in electrical engineering.</t>
  </si>
  <si>
    <t>Ɣur-i agerdas di tjenyuṛt n trisiti.</t>
  </si>
  <si>
    <t>I had something similar happen to me once.</t>
  </si>
  <si>
    <t>Ula d nekkini yeḍra yid-i yiwet n tikelt.</t>
  </si>
  <si>
    <t>I had a mustache the last time you saw me.</t>
  </si>
  <si>
    <t>Lliɣ s yicelɣumen mi yi-teẓriḍ tikelt taneggarut.</t>
  </si>
  <si>
    <t>I had a job interview yesterday afternoon.</t>
  </si>
  <si>
    <t>Sɛeddaɣ adiwenni n uxeddim iḍelli tameddit.</t>
  </si>
  <si>
    <t>I had a doctor's appointment this morning.</t>
  </si>
  <si>
    <t>Lliɣ di timmugent d umejjay tanzayt-agi.</t>
  </si>
  <si>
    <t>I got off the elevator on the third floor.</t>
  </si>
  <si>
    <t>Ffɣeɣ seg usansur deg unnig wis-tlata.</t>
  </si>
  <si>
    <t>The duty of a daughter is in obedience.</t>
  </si>
  <si>
    <t>Lwaǧeb n teqcict, d ṭṭaεa.</t>
  </si>
  <si>
    <t>The example often is only a misleading mirror.</t>
  </si>
  <si>
    <t>Mačči kan tikelt i d-iteffeɣ umedya d lemri kan yesseɣlaḍen.</t>
  </si>
  <si>
    <t>No woman is perfect.</t>
  </si>
  <si>
    <t>Ulac tameṭṭut taneblalt.</t>
  </si>
  <si>
    <t>Tameṭṭut ur tettili d taneblalt.</t>
  </si>
  <si>
    <t>Mačči yiwen-is ussan-agi.</t>
  </si>
  <si>
    <t>I got a very high score on my French test.</t>
  </si>
  <si>
    <t>Wwiɣ-d agmuḍ unnig akk deg ukayad n tefṛansist.</t>
  </si>
  <si>
    <t>Wwiɣ-d agmuḍ unnig akk deg ukayad n tṛumit.</t>
  </si>
  <si>
    <t>I felt really bad about what had happened.</t>
  </si>
  <si>
    <t>Sḥassfeɣ aṭas seg way-nni yeḍran.</t>
  </si>
  <si>
    <t>Nneɣnaɣ aṭas seg way-nni yeḍran.</t>
  </si>
  <si>
    <t>I felt like the luckiest man in the world.</t>
  </si>
  <si>
    <t>Ḥulfaɣ iman-iw s rrezg ifeɣ akk medden.</t>
  </si>
  <si>
    <t>I feel like the luckiest man in the world.</t>
  </si>
  <si>
    <t>Ḥulfaɣ iman-iw ifeɣ rrezg medden akk.</t>
  </si>
  <si>
    <t>How many kidneys does a human have?</t>
  </si>
  <si>
    <t>Acḥal n tgeẓẓal i yesɛa umdan?</t>
  </si>
  <si>
    <t>I don't work here now, but I used to.</t>
  </si>
  <si>
    <t>Ur xeddmeɣ ara dagi tura, d acu kan zik, ih.</t>
  </si>
  <si>
    <t>I don't want you to do that by yourselves.</t>
  </si>
  <si>
    <t>Ur bɣiɣ ara ad tgeḍ ay-nni iman-ik.</t>
  </si>
  <si>
    <t>Ur bɣiɣ ara ad txedmeḍ ay-nni weḥd-k.</t>
  </si>
  <si>
    <t>Ur bɣiɣ ara ad txedmeḍ ay-nni weḥd-m.</t>
  </si>
  <si>
    <t>Ur bɣiɣ ara ad tgeḍ ay-nni iman-im.</t>
  </si>
  <si>
    <t>I don't want to take part in the ceremony.</t>
  </si>
  <si>
    <t>Ur bɣiɣ ara ad ttekkiɣ di tmeɣra.</t>
  </si>
  <si>
    <t>I don't want to go outside. It's too cold.</t>
  </si>
  <si>
    <t>Ur bɣiɣ ara ad ffɣeɣ ɣer beṛṛa. D asemmiḍ aṭas.</t>
  </si>
  <si>
    <t>I don't want to give the wrong impression.</t>
  </si>
  <si>
    <t>Ur bɣiɣ ara ad d-iban kellxeɣ.</t>
  </si>
  <si>
    <t>I don't usually trust people I don't know.</t>
  </si>
  <si>
    <t>S umata ur ttamneɣ ara medden ur ssineɣ ara.</t>
  </si>
  <si>
    <t>I don't think you're ready to do that yet.</t>
  </si>
  <si>
    <t>Ur walaɣ ara tzemreḍ ad tgeḍ ay-nni.</t>
  </si>
  <si>
    <t>I don't think we can do that by ourselves.</t>
  </si>
  <si>
    <t>Ur walaɣ ara nezmer ad neg ay-nni iman‑nneɣ.</t>
  </si>
  <si>
    <t>Ur walaɣ ara nezmer ad nexdem ay-nni weḥd-neɣ.</t>
  </si>
  <si>
    <t>He speaks in his sleep.</t>
  </si>
  <si>
    <t>Yettlejlij.</t>
  </si>
  <si>
    <t>She is resting now.</t>
  </si>
  <si>
    <t>Attan tesgunfuy imir-a.</t>
  </si>
  <si>
    <t>I didn't stop.</t>
  </si>
  <si>
    <t>Ur ḥbiseɣ ara.</t>
  </si>
  <si>
    <t>Isn't that what Tom wanted?</t>
  </si>
  <si>
    <t>Mačči d aya i yella yebɣa Tom?</t>
  </si>
  <si>
    <t>Three days have passed.</t>
  </si>
  <si>
    <t>Kraḍ n wussan i iεeddan.</t>
  </si>
  <si>
    <t>Do ants have ears?</t>
  </si>
  <si>
    <t>Yesɛa uweṭṭuf imeẓẓuɣen?</t>
  </si>
  <si>
    <t>He had his eyes wide open, but didn't see her.</t>
  </si>
  <si>
    <t>Yessebṛareḥ allen-is allarmi, wer ţ-iwala.</t>
  </si>
  <si>
    <t>I don't think that's going to ever happen.</t>
  </si>
  <si>
    <t>Ur walaɣ ara akk ad yeḍru way-nni.</t>
  </si>
  <si>
    <t>I don't think that that's going to ever happen.</t>
  </si>
  <si>
    <t>Ur walaɣ ara akk belli ad yeḍru way-nni.</t>
  </si>
  <si>
    <t>I don't think that that's fair at all.</t>
  </si>
  <si>
    <t>Ur walaɣ ara akk belli d uɣdim way-nni.</t>
  </si>
  <si>
    <t>I don't think that's fair at all.</t>
  </si>
  <si>
    <t>Ur walaɣ ara akk d uɣdim way-nni.</t>
  </si>
  <si>
    <t>There's something that you need to tell me.</t>
  </si>
  <si>
    <t>Yella kra i teḥwaǧeḍ ad iyi-t-id-tiniḍ.</t>
  </si>
  <si>
    <t>You lean on your parents too much. You must be more independent.</t>
  </si>
  <si>
    <t>Bezzaf tettekleḍ ɣef imawlan-ik. Yessefk ad tiliḍ d amunan.</t>
  </si>
  <si>
    <t>This is the reign of mediocrity!</t>
  </si>
  <si>
    <t>D tallit n yihwah!</t>
  </si>
  <si>
    <t>Here we are in the reign of mediocrity!</t>
  </si>
  <si>
    <t>Tagi, d tallit n yihwah!</t>
  </si>
  <si>
    <t>What are you not hiding from us, O snow!</t>
  </si>
  <si>
    <t>I teffreḍ ay adfel!</t>
  </si>
  <si>
    <t>Artists historically have been exposed to toxic substances such as lead paint.</t>
  </si>
  <si>
    <t>Deg umezruy, zgan yinaẓuren sseqdacen tangiwin s yehrinen am sbiɣa s waldun.</t>
  </si>
  <si>
    <t>Remember to hide matches from the hands of children.</t>
  </si>
  <si>
    <t>Mmekti-d ffer tizalamiḍin ɣef warrac.</t>
  </si>
  <si>
    <t>Incitatus was Caligula's favorite horse.</t>
  </si>
  <si>
    <t>Ansitatus d ayis i yesmenyif Kaligula.</t>
  </si>
  <si>
    <t>Why can't I just have a normal boyfriend? Why? Just a regular boyfriend who doesn't go nuts on me! "Everybody wants that, dear. It doesn't exist."</t>
  </si>
  <si>
    <t>Acimi ur zmireɣ ara ad sɛuɣ ameddakel n menwala? Acimi? Ameddakel n menwala kan ur nselleb ara fell-i! "Yal yiwen yebɣa ay-nni, ay aɛziz. Ur yelli ara."</t>
  </si>
  <si>
    <t>Acimi ur zmireɣ ara ad sɛuɣ ameddakel n menwala? Acimi? Ameddakel n menwala kan ur nselleb ara fell-i! "Yal yiwet tebɣa ay-nni, a taɛzizt. Ur yelli ara."</t>
  </si>
  <si>
    <t>The building on the mountain is our school.</t>
  </si>
  <si>
    <t>Lebni-nni sufella n wedrar d aɣerbaz-nneɣ.</t>
  </si>
  <si>
    <t>It'll take at least an hour to get there.</t>
  </si>
  <si>
    <t>Abrid ad ɣ-yeṭṭef anida ulac tasaɛett akken ad naweḍ ɣer dihin.</t>
  </si>
  <si>
    <t>Only fifty people came.</t>
  </si>
  <si>
    <t>Ala xemsin n medden i d-yusan.</t>
  </si>
  <si>
    <t>At most, there were only 100 passengers on the ferry.</t>
  </si>
  <si>
    <t>Ma aṭas, llan ala 100 imessukal deg uɣerrabu.</t>
  </si>
  <si>
    <t>A Mr. Sakaki has come to see you.</t>
  </si>
  <si>
    <t>Mass Sakaki yusa-d ad k-iẓer.</t>
  </si>
  <si>
    <t>Mass Sakaki yusa-d ad kem-iẓer.</t>
  </si>
  <si>
    <t>A tourist died after falling off a cliff.</t>
  </si>
  <si>
    <t>Yemmut yiwen n umerray seld mi d-yeɣli seg ucruf.</t>
  </si>
  <si>
    <t>That man looks Chinese.</t>
  </si>
  <si>
    <t>Argaz-a yettban-d seg tmurt n Ccinwa.</t>
  </si>
  <si>
    <t>We'll stop them.</t>
  </si>
  <si>
    <t>Ad ten-neḥbes.</t>
  </si>
  <si>
    <t>Ad tent-neḥbes.</t>
  </si>
  <si>
    <t>Ziri remembers his friends.</t>
  </si>
  <si>
    <t>Ziri yemmekta-d imeddukal-is.</t>
  </si>
  <si>
    <t>Tom got everything he asked for.</t>
  </si>
  <si>
    <t>Tom yettawi-d ayen akk yessutur.</t>
  </si>
  <si>
    <t>Tom ayen yessuter ad t-yawi.</t>
  </si>
  <si>
    <t>We watched TV last night.</t>
  </si>
  <si>
    <t>Nferrej tilivizyu iḍelli deg yiḍ.</t>
  </si>
  <si>
    <t>I'll think it over.</t>
  </si>
  <si>
    <t>Ad s-xemmemeɣ.</t>
  </si>
  <si>
    <t>Tom is limping. Do you know why?</t>
  </si>
  <si>
    <t>Tom yesεibin. Teẓriḍ ayɣer?</t>
  </si>
  <si>
    <t>I think I deserve an explanation.</t>
  </si>
  <si>
    <t>Cukkeɣ uklaleɣ kra n usegzi.</t>
  </si>
  <si>
    <t>It's there.</t>
  </si>
  <si>
    <t>Din.</t>
  </si>
  <si>
    <t>Atan din.</t>
  </si>
  <si>
    <t>It matters to us.</t>
  </si>
  <si>
    <t>D ayen i ɣ-yecqan.</t>
  </si>
  <si>
    <t>Tom will do it for you, but only if you pay him for that.</t>
  </si>
  <si>
    <t>Ad k-t-id-yeg Tom, maca ma txellṣeḍ qbel.</t>
  </si>
  <si>
    <t>I don't think we can wait until Monday.</t>
  </si>
  <si>
    <t>Ur cukkeɣ ara ma nezmer ad nerju alamma d letnayen.</t>
  </si>
  <si>
    <t>The only reason she's not here is because she has a cold.</t>
  </si>
  <si>
    <t>Ssebba i tt-yeṭṭfen ur d-tusi ara, d abeḥri kani i tt-iwten.</t>
  </si>
  <si>
    <t>Is that man over there a doctor or a patient?</t>
  </si>
  <si>
    <t>Argaz-ihin d ṭṭbib neɣ d amuḍin?</t>
  </si>
  <si>
    <t>Tonight we celebrate.</t>
  </si>
  <si>
    <t>Ad nesfugel iḍ-a.</t>
  </si>
  <si>
    <t>We found him downtown laying on a bench.</t>
  </si>
  <si>
    <t>Nufa-t deg ulmus n temdint i yeẓẓel ɣef lbenk.</t>
  </si>
  <si>
    <t>Who do you spend the most time with?</t>
  </si>
  <si>
    <t>D wukud tesεeddayeḍ ugar akk n lweqt?</t>
  </si>
  <si>
    <t>I don't have enough time to do what needs to be done.</t>
  </si>
  <si>
    <t>Ur sεiɣ ara ayen ara yi-d-yekfun d lweqt i wayen ilaqen ad yemmag.</t>
  </si>
  <si>
    <t>He didn't mention that he'd met her.</t>
  </si>
  <si>
    <t>Ur d-yenni ara belli yella yemlal-itt.</t>
  </si>
  <si>
    <t>I have a hand on each arm.</t>
  </si>
  <si>
    <t>Sεiɣ afus deg yal iɣil.</t>
  </si>
  <si>
    <t>I wasn't wearing a jacket.</t>
  </si>
  <si>
    <t>Ur lliɣ ara lsiɣ lfista.</t>
  </si>
  <si>
    <t>It won't take you too long to do that.</t>
  </si>
  <si>
    <t>Mačči d ayen ara k-yeṭṭfen aṭas n wakud.</t>
  </si>
  <si>
    <t>Tom began to suspect that Mary would leave him.</t>
  </si>
  <si>
    <t>Yebda Tom yeccukut belli ad t-teǧǧ Mary.</t>
  </si>
  <si>
    <t>I can't see through walls.</t>
  </si>
  <si>
    <t>Ur zmireɣ ad neqreɣ lḥiḍ s wallen-iw.</t>
  </si>
  <si>
    <t>I'm small.</t>
  </si>
  <si>
    <t>Wezzileɣ.</t>
  </si>
  <si>
    <t>Mecṭuḥeɣ deg lqedd.</t>
  </si>
  <si>
    <t>I'm too small.</t>
  </si>
  <si>
    <t>Wezzileɣ mliḥ.</t>
  </si>
  <si>
    <t>Tom and Mary said they've seen John doing that.</t>
  </si>
  <si>
    <t>Tom d Mary nnan-d dakken wallan John la yexeddem ayen-nni.</t>
  </si>
  <si>
    <t>I don't think Tom is divorced.</t>
  </si>
  <si>
    <t>Ur cukkeɣ ara Tom yebra.</t>
  </si>
  <si>
    <t>Ziri carried his dog.</t>
  </si>
  <si>
    <t>Ziri yewwi-d aqjun-is.</t>
  </si>
  <si>
    <t>Where has he been waiting for milk to come?</t>
  </si>
  <si>
    <t>Anda i yegguni ayefki ad d-yas?</t>
  </si>
  <si>
    <t>We have been waiting for the rain to fall.</t>
  </si>
  <si>
    <t>Neguni ageffur ad yewwet.</t>
  </si>
  <si>
    <t>In Algeria, the first language of the country is dicriminated.</t>
  </si>
  <si>
    <t>Di Lzzayer, tulayt d amezwarut n tmurt tettwaḥqeṛ.</t>
  </si>
  <si>
    <t>I'm so lucky, what a blessing; but I'm just doing my own thing, oh my God! says Alycia Nabeth in her famous song "Amxix-iw".</t>
  </si>
  <si>
    <t>Zzher-iw d amxalef, a rrbeh-iw; ṛṛay-iw d ttalef, ay amxix-iw!, i teţɣenni Alycia Nabeth deg taɣect-is yufrar en “Amxix-iw”.</t>
  </si>
  <si>
    <t>Yes, I did it.</t>
  </si>
  <si>
    <t>Ih, xedmeɣ-t.</t>
  </si>
  <si>
    <t>Ih, xedmeɣ-tt.</t>
  </si>
  <si>
    <t>Can you turn on the light? Can’t see anything.</t>
  </si>
  <si>
    <t>Tzemreḍ ad tessiɣeḍ tafat? Ur nwala acemma.</t>
  </si>
  <si>
    <t>Tzemrem ad tessiɣem tafat? Ur nwala acemma.</t>
  </si>
  <si>
    <t>Tzemremt ad tessiɣemt tafat? Ur nwala acemma.</t>
  </si>
  <si>
    <t>The problem is that I don't have time for that.</t>
  </si>
  <si>
    <t>Ugur d akken ur sɛiɣ ara akud i waya.</t>
  </si>
  <si>
    <t>It'll most likely snow tomorrow.</t>
  </si>
  <si>
    <t>Iban ad d-yewwet udfel azekka.</t>
  </si>
  <si>
    <t>Tom is still afraid of the boogyman.</t>
  </si>
  <si>
    <t>Mazal Tom yettagad beɛbeɛ.</t>
  </si>
  <si>
    <t>I was advised by my doctor to eat slowly.</t>
  </si>
  <si>
    <t>Yendeṛ-iyi umejjay akken ad ččeɣ s ttawil.</t>
  </si>
  <si>
    <t>You made my life difficult.</t>
  </si>
  <si>
    <t>Tɛekkreḍ-iyi tudert-iw.</t>
  </si>
  <si>
    <t>Tɛekkrem-iyi tudert-iw.</t>
  </si>
  <si>
    <t>Tɛekkremt-iyi tudert-iw.</t>
  </si>
  <si>
    <t>Don't take Tom with you.</t>
  </si>
  <si>
    <t>Ur ttawi ara Tom yid-m.</t>
  </si>
  <si>
    <t>Ur ttawi ara Tom yid-k.</t>
  </si>
  <si>
    <t>Ur ttawit ara Tom yid-wen.</t>
  </si>
  <si>
    <t>Ur ttawimt ara Tom yid-kent.</t>
  </si>
  <si>
    <t>Cholera is a dangerous disease.</t>
  </si>
  <si>
    <t>Taburdit d aṭṭan amihaw.</t>
  </si>
  <si>
    <t>I watch too much TV.</t>
  </si>
  <si>
    <t>Bezzaf i ttwaliɣ tiliẓri.</t>
  </si>
  <si>
    <t>No human being is perfect.</t>
  </si>
  <si>
    <t>Ulac amdan i yellan d aneblal.</t>
  </si>
  <si>
    <t>It looks like it's alive.</t>
  </si>
  <si>
    <t>Tettbin-d amzun d tamuddirt.</t>
  </si>
  <si>
    <t>Yettbin-d amzun d amuddir.</t>
  </si>
  <si>
    <t>Why is it like that?</t>
  </si>
  <si>
    <t>Ayɣer akka i iga?</t>
  </si>
  <si>
    <t>How much does it cost a day?</t>
  </si>
  <si>
    <t>Acḥal i d-tesqamay i wass?</t>
  </si>
  <si>
    <t>Acḥal i d-yesqamay i wass?</t>
  </si>
  <si>
    <t>I came early to get a good seat.</t>
  </si>
  <si>
    <t>Usiɣ-d zik akken ad iyi-d-iṣaḥ umekkan yelhan.</t>
  </si>
  <si>
    <t>I just realized I'm dreaming.</t>
  </si>
  <si>
    <t>Armi d tura i faqeɣ aql-i ttarguɣ.</t>
  </si>
  <si>
    <t>I wonder if this is a dream.</t>
  </si>
  <si>
    <t>Wissen ma d targit tagi.</t>
  </si>
  <si>
    <t>I enjoy hanging out with my friends.</t>
  </si>
  <si>
    <t>Ḥemmleɣ ad mmenṭareɣ deg beṛṛa akked imeddukal-iw.</t>
  </si>
  <si>
    <t>Tom's car was impounded.</t>
  </si>
  <si>
    <t>Tella-d tumẓa n tkeṛṛust n Tom.</t>
  </si>
  <si>
    <t>Where is Nîmes?</t>
  </si>
  <si>
    <t>Anda-tt Nîmes?</t>
  </si>
  <si>
    <t>Sorry, I'm busy at the moment.</t>
  </si>
  <si>
    <t>Suref-iyi, ceɣleɣ akka tura.</t>
  </si>
  <si>
    <t>Teachers need to be patient with children.</t>
  </si>
  <si>
    <t>Iselmaden yessefk ad sɛun lxaṭer akked igerdan.</t>
  </si>
  <si>
    <t>I had a feeling it was going to happen.</t>
  </si>
  <si>
    <t>Am win ara yi-d-yinin ad d-iḍru waya.</t>
  </si>
  <si>
    <t>Cummeɣ-tt ad d-iḍru waya.</t>
  </si>
  <si>
    <t>I don't know these men.</t>
  </si>
  <si>
    <t>Ur ssineɣ ara irgazen-a.</t>
  </si>
  <si>
    <t>Have you been sick?</t>
  </si>
  <si>
    <t>Now you're speaking my language.</t>
  </si>
  <si>
    <t>Tura aql-ik tettmeslayeḍ tutlayt-iw.</t>
  </si>
  <si>
    <t>No, I didn't do it.</t>
  </si>
  <si>
    <t>Uhu, ur t-xdimeɣ ara.</t>
  </si>
  <si>
    <t>Do you have anything else to drink?</t>
  </si>
  <si>
    <t>Tesɛiḍ kra nniḍen i tissit?</t>
  </si>
  <si>
    <t>I really want to know more about you.</t>
  </si>
  <si>
    <t>S tidet bɣiɣ ad k-issineɣ ugar.</t>
  </si>
  <si>
    <t>S tidet bɣiɣ ad kem-issineɣ ugar.</t>
  </si>
  <si>
    <t>Who are you, really?</t>
  </si>
  <si>
    <t>Tidet kan, d anwa-k?</t>
  </si>
  <si>
    <t>Tidet kan, d anta-kem?</t>
  </si>
  <si>
    <t>Will your parents be at home?</t>
  </si>
  <si>
    <t>Imawlan-ik ad ilin deg uxxam?</t>
  </si>
  <si>
    <t>Imawlan-im ad ilin deg uxxam?</t>
  </si>
  <si>
    <t>Imawlan-nwen ad ilin deg uxxam?</t>
  </si>
  <si>
    <t>Tom answered without hesitation.</t>
  </si>
  <si>
    <t>Yefka-d Tom tiririt fiḥel akukru.</t>
  </si>
  <si>
    <t>Did you go straight to your room?</t>
  </si>
  <si>
    <t>Truḥeḍ srid ɣer texxamt-ik?</t>
  </si>
  <si>
    <t>Truḥeḍ srid ɣer texxamt-im?</t>
  </si>
  <si>
    <t>You don't owe me anything.</t>
  </si>
  <si>
    <t>Ur iyi-tettalaseḍ acemma.</t>
  </si>
  <si>
    <t>Thank your for saving me.</t>
  </si>
  <si>
    <t>Tanemmirt imi i yi-d-tselkeḍ.</t>
  </si>
  <si>
    <t>Tanemmirt imi i yi-d-tessmenɛeḍ.</t>
  </si>
  <si>
    <t>Did you milk the goat?</t>
  </si>
  <si>
    <t>Teẓẓgeḍ-d taɣaṭ-nni?</t>
  </si>
  <si>
    <t>Can I phone back later?</t>
  </si>
  <si>
    <t>Zemreɣ ad ak-d-ɛiwdeɣ asiwel ticki?</t>
  </si>
  <si>
    <t>What we want is peace.</t>
  </si>
  <si>
    <t>D talwit i nebɣa.</t>
  </si>
  <si>
    <t>He will equal the dog in servitude.</t>
  </si>
  <si>
    <t>Ad yagar aydi ţemrit.</t>
  </si>
  <si>
    <t>Could you not touch my things?</t>
  </si>
  <si>
    <t>Tzemreḍ ur tettennaleḍ ara tiɣawsiwin-iw?</t>
  </si>
  <si>
    <t>Tom didn't close the window.</t>
  </si>
  <si>
    <t>Ur imdil ara Tom ṭṭaq-nni.</t>
  </si>
  <si>
    <t>Has Tom already brushed his teeth?</t>
  </si>
  <si>
    <t>Yessared yakan Tom tuɣmas-is?</t>
  </si>
  <si>
    <t>You need to leave. It's dangerous here.</t>
  </si>
  <si>
    <t>Yessefk ad truḥeḍ. Yella umihi dagi.</t>
  </si>
  <si>
    <t>I thought you were somebody I knew.</t>
  </si>
  <si>
    <t>Ɣileɣ-k d albaɛḍ i lliɣ ssneɣ.</t>
  </si>
  <si>
    <t>Tom remembered to close the window.</t>
  </si>
  <si>
    <t>Yemmekta-d Tom ad yemdel ṭṭaq.</t>
  </si>
  <si>
    <t>I saw nothing more.</t>
  </si>
  <si>
    <t>Ur walaɣ acemma nniḍen.</t>
  </si>
  <si>
    <t>A lot of things happened while you were away.</t>
  </si>
  <si>
    <t>Aṭas n tɣawsiwin i d-yeḍṛan mi akken ulac-ik.</t>
  </si>
  <si>
    <t>Aṭas n tɣawsiwin i d-yeḍṛan mi akken ulac-ikem.</t>
  </si>
  <si>
    <t>This month, I'm low on money.</t>
  </si>
  <si>
    <t>Aggur-agi xuṣṣeɣ tadrimt.</t>
  </si>
  <si>
    <t>The weather isn't good.</t>
  </si>
  <si>
    <t>Ur yelhi ara lḥal.</t>
  </si>
  <si>
    <t>Ur telhi ara tegnawt.</t>
  </si>
  <si>
    <t>My brother sent a lot of gifts.</t>
  </si>
  <si>
    <t>Aṭas n yisefka i d-iceggeɛ gma.</t>
  </si>
  <si>
    <t>You won't miss me.</t>
  </si>
  <si>
    <t>Ur iyi-tettejjmem ara.</t>
  </si>
  <si>
    <t>Ur iyi-tettejjmemt ara.</t>
  </si>
  <si>
    <t>I've got a lot of problems I need to solve.</t>
  </si>
  <si>
    <t>Sɛiɣ aṭas n wuguren i ilaq ad fruɣ.</t>
  </si>
  <si>
    <t>We can't trust the police.</t>
  </si>
  <si>
    <t>Ur nezmir ara ad neg laman deg temsulta.</t>
  </si>
  <si>
    <t>Tom isn't afraid of anyone or anything.</t>
  </si>
  <si>
    <t>Tom ur yugad kra neɣ yiwen.</t>
  </si>
  <si>
    <t>Why can't we go with you?</t>
  </si>
  <si>
    <t>Ayɣer ur nezmir ara ad neddu yid-m?</t>
  </si>
  <si>
    <t>Ayɣer ur nezmir ara ad neddu yid-k?</t>
  </si>
  <si>
    <t>Ayɣer ur nezmir ara ad neddu yid-wen?</t>
  </si>
  <si>
    <t>Ayɣer ur nezmir ara ad neddu yid-kent?</t>
  </si>
  <si>
    <t>Where are the apples that I bought?</t>
  </si>
  <si>
    <t>Anda-tent tteffaḥin i d-uɣeɣ?</t>
  </si>
  <si>
    <t>Everyone wanted Tom to leave.</t>
  </si>
  <si>
    <t>Lla bɣan akk ad iruḥ Tom.</t>
  </si>
  <si>
    <t>I passed my math test.</t>
  </si>
  <si>
    <t>Wwiɣ-d akayad-iw n tusnakt.</t>
  </si>
  <si>
    <t>This is the watch that I bought.</t>
  </si>
  <si>
    <t>D ta i d ssaɛa-nni i d-uɣeɣ.</t>
  </si>
  <si>
    <t>You can write whatever you want.</t>
  </si>
  <si>
    <t>Tzemreḍ ad taruḍ ayen i ak-yehwan.</t>
  </si>
  <si>
    <t>Tzemreḍ ad taruḍ ayen i am-yehwan.</t>
  </si>
  <si>
    <t>Tzemrem ad tarum ayen i wen-yehwan.</t>
  </si>
  <si>
    <t>Tzemremt ad tarumt ayen i kent-yehwan.</t>
  </si>
  <si>
    <t>Where is your car, Tom?</t>
  </si>
  <si>
    <t>Anida-tt tkeṛṛust-ik a Tom?</t>
  </si>
  <si>
    <t>I just met her.</t>
  </si>
  <si>
    <t>Akken i tt-id-muggreɣ.</t>
  </si>
  <si>
    <t>Tom would like to have one of those.</t>
  </si>
  <si>
    <t>Bɣiɣ lukan ad sεuɣ yiwen seg-sen.</t>
  </si>
  <si>
    <t>Bɣiɣ lukan ad sεuɣ yiwet seg-sent.</t>
  </si>
  <si>
    <t>We'll soon change that.</t>
  </si>
  <si>
    <t>Qṛib ad nbeddel aya.</t>
  </si>
  <si>
    <t>I'm batching it this weekend because my wife is visiting her brother in Frankfurt.</t>
  </si>
  <si>
    <t>Ɛɛezriɣ di taggara n dduṛt-agi, imi terzef tmeṭṭut-iw ɣer gma-s di Fṛankfuṛt.</t>
  </si>
  <si>
    <t>In pregnancy, the first three months are the most critical.</t>
  </si>
  <si>
    <t>Ma tella tadist, d tlata waggur imezwura i iweɛṛen ugar.</t>
  </si>
  <si>
    <t>Use your brain.</t>
  </si>
  <si>
    <t>Sseqdec allaɣ-ik.</t>
  </si>
  <si>
    <t>Sseqdec allaɣ-im.</t>
  </si>
  <si>
    <t>A strong wind arose.</t>
  </si>
  <si>
    <t>Yekker-d waḍu d aqesḥan.</t>
  </si>
  <si>
    <t>I cannot trust what she says.</t>
  </si>
  <si>
    <t>Ur zmireɣ ad amneɣ ayen i d-teqqar.</t>
  </si>
  <si>
    <t>This book is too difficult for you to read.</t>
  </si>
  <si>
    <t>Adlis-a yewεer aṭas fell-ak akken ad t-teɣreḍ.</t>
  </si>
  <si>
    <t>I thought you couldn't understand French.</t>
  </si>
  <si>
    <t>Ɣileɣ ur tfehhmeḍ ara tafransist.</t>
  </si>
  <si>
    <t>It's said that breaking a mirror brings bad luck.</t>
  </si>
  <si>
    <t>Qqaren-d ma terziḍ lemri d yir lfal.</t>
  </si>
  <si>
    <t>Nobody can help me in any way.</t>
  </si>
  <si>
    <t>Akken yebɣu yili ulac win i izemren ad iyi-yall.</t>
  </si>
  <si>
    <t>He was a big gambler.</t>
  </si>
  <si>
    <t>Yella d aqemmaṛ ameqran.</t>
  </si>
  <si>
    <t>True friends are revealed at difficult times.</t>
  </si>
  <si>
    <t>Deg ddiq i d-ttbanen yimeddukal n tidet.</t>
  </si>
  <si>
    <t>If he has time, he will come.</t>
  </si>
  <si>
    <t>Ma yesεa akud, ad d-yas.</t>
  </si>
  <si>
    <t>Did Tom say anything?</t>
  </si>
  <si>
    <t>Yella kra i d-yenna Tom?</t>
  </si>
  <si>
    <t>Is Mr Brown a teacher?</t>
  </si>
  <si>
    <t>D aselmad mass Brown?</t>
  </si>
  <si>
    <t>Are you going home by bus?</t>
  </si>
  <si>
    <t>Ad tṛuḥeḍ s axxam s lkaṛ?</t>
  </si>
  <si>
    <t>Ad tṛuḥem s axxam s lkaṛ?</t>
  </si>
  <si>
    <t>Ad tṛuḥemt s axxam s lkaṛ?</t>
  </si>
  <si>
    <t>Tom isn't Mary's father.</t>
  </si>
  <si>
    <t>Tom mačči d baba-s n Mary.</t>
  </si>
  <si>
    <t>That's a bit pricey.</t>
  </si>
  <si>
    <t>Ɣlay cwiṭ.</t>
  </si>
  <si>
    <t>Ɣlayet cwiṭ.</t>
  </si>
  <si>
    <t>She'll be fired.</t>
  </si>
  <si>
    <t>Ad qerṣen fell-as.</t>
  </si>
  <si>
    <t>You, you really believe that in this life "You can have everything right now."</t>
  </si>
  <si>
    <t>Kečč waqil tɣalleḍ, ddunit-a "Seqqi-d, ffi-d."</t>
  </si>
  <si>
    <t>You really believe that in this life "everything comes at once".</t>
  </si>
  <si>
    <t>I work only to go on vacation.</t>
  </si>
  <si>
    <t>Xeddmeɣ kan akken ad awin ussan n yimuṛas.</t>
  </si>
  <si>
    <t>Xeddmeɣ kan i yimuṛas.</t>
  </si>
  <si>
    <t>Starting today, I'll save all my small change so I can buy some new game software.</t>
  </si>
  <si>
    <t>Seg wass-agi d afella, ad jemmɛeɣ akk ṣṣeṛf amecṭuḥ akken ad izmireɣ ad d-aɣeɣ kra useɣẓan amaynut n turart.</t>
  </si>
  <si>
    <t>Mary was stabbed with a knife.</t>
  </si>
  <si>
    <t>Mary tettewwet s lmuss.</t>
  </si>
  <si>
    <t>I thought you might be the only person who would listen to me.</t>
  </si>
  <si>
    <t>Ɣiddeɣ ala keččini i izemren ad iyi-yeslen.</t>
  </si>
  <si>
    <t>While aimlessly wandering around the city, he stumbled on a cobblestone he hadn't noticed and almost fell, but it turned out all right.</t>
  </si>
  <si>
    <t>Mi yella yettnemḍar di temdint, yemdeṛkal ɣef yiwet teblaḍt, ur iwala ara, qrib yeɣli, d acu kan ur t-yuɣ wara.</t>
  </si>
  <si>
    <t>My mother is very busy right now.</t>
  </si>
  <si>
    <t>Yemma ur testufa ara tura akkamira.</t>
  </si>
  <si>
    <t>Yemma tecɣel aṭas tura.</t>
  </si>
  <si>
    <t>Paris wasn't built in a day.</t>
  </si>
  <si>
    <t>Ur tebni ara temdint n Pari deg yiwen wass.</t>
  </si>
  <si>
    <t>It'll take no less than one hour to go there.</t>
  </si>
  <si>
    <t>Ad teṭṭef anida ulac yiwet n tsaɛett akken ad naweḍ ɣer din.</t>
  </si>
  <si>
    <t>Ad yeṭṭef wawwaḍ ɣer din anida ulac yiwet n tsaɛett.</t>
  </si>
  <si>
    <t>He fears his own shadow.</t>
  </si>
  <si>
    <t>Yettagad tili-s.</t>
  </si>
  <si>
    <t>They want it back at any price.</t>
  </si>
  <si>
    <t>Bɣan-t ad d-yuɣal akk-nni yebɣu yili wazal-is.</t>
  </si>
  <si>
    <t>Bɣan-tt ad d-tuɣal akk-nni yebɣu yili wazal-is.</t>
  </si>
  <si>
    <t>Two sworn enemies had to unite against their common rival.</t>
  </si>
  <si>
    <t>Ddukulen sin yexṣimen mgal aɛdaw-nsen.</t>
  </si>
  <si>
    <t>Don't you know I respect you?</t>
  </si>
  <si>
    <t>Ur teẓriḍ ara ttqadar-aɣ-k?</t>
  </si>
  <si>
    <t>Mary said she's unafraid.</t>
  </si>
  <si>
    <t>Mary tenna-d ur tugad ara.</t>
  </si>
  <si>
    <t>He went to Paris for the first time.</t>
  </si>
  <si>
    <t>Iruḥ ɣer Paris i tikelt tamezwarut.</t>
  </si>
  <si>
    <t>They are about the same age.</t>
  </si>
  <si>
    <t>Ad ilin d tizyiwin.</t>
  </si>
  <si>
    <t>Ad ilint d tizyiwin.</t>
  </si>
  <si>
    <t>Xas ini d tizyiwin.</t>
  </si>
  <si>
    <t>You should try to learn a little French.</t>
  </si>
  <si>
    <t>A win yufan ad tlemdeḍ cwiṭ n tefṛansist.</t>
  </si>
  <si>
    <t>A win yufan ad tlemdem cwiṭ n tefṛansist.</t>
  </si>
  <si>
    <t>A win yufan ad tlemdemt cwiṭ n tefṛansist.</t>
  </si>
  <si>
    <t>You were driven out.</t>
  </si>
  <si>
    <t>Ssufɣen-k.</t>
  </si>
  <si>
    <t>Ssufɣen-kem.</t>
  </si>
  <si>
    <t>You've been expelled.</t>
  </si>
  <si>
    <t>Ssufɣen-kem</t>
  </si>
  <si>
    <t>Professor, I suppose I think one ought not but may. "Why, I think one may but ought not." "So what then?" "Nothing."</t>
  </si>
  <si>
    <t>Ay aselmad, ttwaliɣ ur ilaq ara d acu kan nezmer. "Acimi, ttwaliɣ nezmer d acu kan ur ilaq ara." "I syin aki?" "Ulac."</t>
  </si>
  <si>
    <t>My brother went to Italy.</t>
  </si>
  <si>
    <t>Yejba gma ɣer tmurt n Ṭṭalyan.</t>
  </si>
  <si>
    <t>Your behaviour is intolerable.</t>
  </si>
  <si>
    <t>Tikli-inek ur tettwaqbal ara.</t>
  </si>
  <si>
    <t>It's clear that he's at home.</t>
  </si>
  <si>
    <t>Iban yella deg wexxam-is.</t>
  </si>
  <si>
    <t>Don't attempt to steal other people's belongings!</t>
  </si>
  <si>
    <t>Ur temmeɣ ara ad takreḍ tiɣawsiwin n medden!</t>
  </si>
  <si>
    <t>Has he broken up with you? "Yes, and now my heart is heavy as lead".</t>
  </si>
  <si>
    <t>Yefreq yid-k? "Ih, yernu tura yesẓuẓi wul-iw am waldun."</t>
  </si>
  <si>
    <t>Yefreq yid-m? "Ih, yernu tura yesẓuẓi wul-iw am waldun."</t>
  </si>
  <si>
    <t>They left him for dead.</t>
  </si>
  <si>
    <t>Ǧǧan-t yemmut.</t>
  </si>
  <si>
    <t>The author may commit suicide as he takes aim at the tastes of the public.</t>
  </si>
  <si>
    <t>Yezmer umeskar ad yenɣ iman-is imi yettammal lebɣi n wegdud.</t>
  </si>
  <si>
    <t>A large sum of money was lost.</t>
  </si>
  <si>
    <t>D idrimen imeqqranen i iṛuḥen.</t>
  </si>
  <si>
    <t>I have to go to the bathroom. "Is it number one or number two?"</t>
  </si>
  <si>
    <t>Ilaq-iyi ad ṛuḥeɣ ɣer ccicma. "D uṭṭun amezwaru neɣ d wis-sin?"</t>
  </si>
  <si>
    <t>Ilaq-iyi ad ṛuḥeɣ ɣer ccicma. "D ireqqaqen neɣ d izuranen?"</t>
  </si>
  <si>
    <t>When the test results are ready, our representative will contact you.</t>
  </si>
  <si>
    <t>Mi ara d-ffɣen igmaḍ n ukayad, ad n-isiwel ugensas-nneɣ.</t>
  </si>
  <si>
    <t>They died fighting.</t>
  </si>
  <si>
    <t>Mmuten deg umennuɣ.</t>
  </si>
  <si>
    <t>Mmuten mi ttnaɣen.</t>
  </si>
  <si>
    <t>His drinking buddies had a hard time understanding all of this.</t>
  </si>
  <si>
    <t>Ur ssawḍen ara yemdukal-is n ttberna ad gzun ay-agi meṛṛa.</t>
  </si>
  <si>
    <t>Just look at what you've done.</t>
  </si>
  <si>
    <t>Sked kan deg way-nni i tgiḍ.</t>
  </si>
  <si>
    <t>Don't worry. I know exactly what I'm doing.</t>
  </si>
  <si>
    <t>Ur ttqelliq ara. Ẓriɣ acu la xeddmeɣ.</t>
  </si>
  <si>
    <t>Ur steɣbil ara. Ẓriɣ acu la xeddmeɣ.</t>
  </si>
  <si>
    <t>We thought they didn't like it.</t>
  </si>
  <si>
    <t>Nɣill ur tent-yeɛǧib ara.</t>
  </si>
  <si>
    <t>Nɣill ur ten-yeɛǧib ara.</t>
  </si>
  <si>
    <t>They thought we didn't like it.</t>
  </si>
  <si>
    <t>Ɣillen ur d aɣ-yeɛǧib ara.</t>
  </si>
  <si>
    <t>We thought you didn't like it.</t>
  </si>
  <si>
    <t>Ɣillen ur kem-yeɛǧib ara.</t>
  </si>
  <si>
    <t>Ɣillen ur k-yeɛǧib ara.</t>
  </si>
  <si>
    <t>Ɣillen ur aɣ-yeɛǧib ara.</t>
  </si>
  <si>
    <t>They thought he didn't like the present.</t>
  </si>
  <si>
    <t>Ɣillen ur d as-teɛǧib ara terzeft.</t>
  </si>
  <si>
    <t>They thought Marseilles was the capital city of France.</t>
  </si>
  <si>
    <t>Ɣillen Marsiliya d tamaneɣt n tmurt n Fṛansa.</t>
  </si>
  <si>
    <t>Did you think Marseilles was the capital city of France?</t>
  </si>
  <si>
    <t>Tɣilleḍ Marsiliya d tamaneɣt n tmurt n Fṛansa?</t>
  </si>
  <si>
    <t>Tɣillem Marsiliya d tamaneɣt n tmurt n Fṛansa?</t>
  </si>
  <si>
    <t>Tɣillemt Marsiliya d tamaneɣt n tmurt n Fṛansa?</t>
  </si>
  <si>
    <t>Milk spoils quickly when it's hot.</t>
  </si>
  <si>
    <t>Ayefki ixeṣṣeṛ dindin deg wezɣal.</t>
  </si>
  <si>
    <t>Why is a horse following me?</t>
  </si>
  <si>
    <t>Acimi i d iyi-yeṭṭfar uyis?</t>
  </si>
  <si>
    <t>I don't sing particularly well.</t>
  </si>
  <si>
    <t>Ur cennuɣ ara akk-nni ilaq.</t>
  </si>
  <si>
    <t>Why did he remain in Germany?</t>
  </si>
  <si>
    <t>Acimi i teqqimeḍ di tmurt n Lalman?</t>
  </si>
  <si>
    <t>Awalen-iw mačči d ayla-w akk, segmi ten-mliɣ i tzemmurt!</t>
  </si>
  <si>
    <t>I wish you weren't such a fucking dick.</t>
  </si>
  <si>
    <t>Ssarmeɣ ur tettiliḍ ara d yiwen umesḥaf.</t>
  </si>
  <si>
    <t>Did you already visit a zoo in your country?</t>
  </si>
  <si>
    <t>Tkecmeḍ yakan ɣer usalay n iɣersiwen di tmurt-ik?</t>
  </si>
  <si>
    <t>Tkecmeḍ yakan ɣer usalay n iɣersiwen di tmurt-im?</t>
  </si>
  <si>
    <t>You'll never be happy.</t>
  </si>
  <si>
    <t>Werǧin ad tcerheḍ.</t>
  </si>
  <si>
    <t>Werǧin ad tcerhem.</t>
  </si>
  <si>
    <t>Werǧin ad tcerhemt.</t>
  </si>
  <si>
    <t>I'll never be happy.</t>
  </si>
  <si>
    <t>Werǧin ad cerheɣ.</t>
  </si>
  <si>
    <t>She knows everything now.</t>
  </si>
  <si>
    <t>Teẓra kullec tura.</t>
  </si>
  <si>
    <t>The old man seemed happy.</t>
  </si>
  <si>
    <t>Yiwen wemɣar amzun yecṛeh.</t>
  </si>
  <si>
    <t>The old woman seemed happy.</t>
  </si>
  <si>
    <t>Yiwet n temɣart zunikin tecṛeh.</t>
  </si>
  <si>
    <t>These old people seem happy.</t>
  </si>
  <si>
    <t>Imɣaren-agi zunikin ceṛhen.</t>
  </si>
  <si>
    <t>There were only a few days left before Christmas.</t>
  </si>
  <si>
    <t>Kra n wussan kan i d-yegran ɣef tmeɣra n Nuwwal.</t>
  </si>
  <si>
    <t>There were only a few days left before the wedding.</t>
  </si>
  <si>
    <t>Kra n wussan kan i d-yegran ɣef tmeɣra n tissulya.</t>
  </si>
  <si>
    <t>There were only a few days left before New Year's Eve.</t>
  </si>
  <si>
    <t>Kra n wussan kan i d-yegran ɣef Useggas amaynut n Ḥuwwa.</t>
  </si>
  <si>
    <t>I didn't want to be too forward.</t>
  </si>
  <si>
    <t>Ur bɣiɣ ara ad zwireɣ s waṭas.</t>
  </si>
  <si>
    <t>I didn't want to seem too forward.</t>
  </si>
  <si>
    <t>Ur bɣiɣ ara ad ɣilleɣ zwareɣ s waṭas.</t>
  </si>
  <si>
    <t>I didn't want to look too forward.</t>
  </si>
  <si>
    <t>Ur bɣiɣ ara ad iliɣ zwareɣ s waṭas.</t>
  </si>
  <si>
    <t>I'm glad this worked out.</t>
  </si>
  <si>
    <t>Ceṛheɣ imi yetteddu way-agi.</t>
  </si>
  <si>
    <t>I didn't want to come across as too forward.</t>
  </si>
  <si>
    <t>Ur bɣiɣ ara ad d-zgeɣ zwareɣ s waṭas.</t>
  </si>
  <si>
    <t>I will never forget his answer.</t>
  </si>
  <si>
    <t>Werǧin ad ttuɣ tiririt-agi.</t>
  </si>
  <si>
    <t>He rejected her advances.</t>
  </si>
  <si>
    <t>Yugi iḥezzizen-ines.</t>
  </si>
  <si>
    <t>She rejected his advances.</t>
  </si>
  <si>
    <t>Tugi iḥezzizen-ines.</t>
  </si>
  <si>
    <t>You reached your goals.</t>
  </si>
  <si>
    <t>Tewwḍem ɣer yeswiyen-nwen.</t>
  </si>
  <si>
    <t>Tewwḍemt ɣer yeswiyen-nwent.</t>
  </si>
  <si>
    <t>Tewwḍeḍ ɣer yeswiyen-ik.</t>
  </si>
  <si>
    <t>Tewwḍeḍ ɣer yeswiyen-im.</t>
  </si>
  <si>
    <t>When I'm with you, time just flies by.</t>
  </si>
  <si>
    <t>Mi ara iliɣ yid-m, lweqt yettafeg kan.</t>
  </si>
  <si>
    <t>Mi ara iliɣ yid-k, lweqt yettafeg kan.</t>
  </si>
  <si>
    <t>Mi ara iliɣ yid-wen, lweqt yettafeg kan.</t>
  </si>
  <si>
    <t>Mi ara iliɣ yid-went, lweqt yettafeg kan.</t>
  </si>
  <si>
    <t>Everyone took part in setting up for the party.</t>
  </si>
  <si>
    <t>Yal yiwen yettekki deg uheggi n tmeɣra.</t>
  </si>
  <si>
    <t>Try as he may, he is not able to do it.</t>
  </si>
  <si>
    <t>Ulamma iɛerreḍ, ur yessaweḍ ara ad t-yeg.</t>
  </si>
  <si>
    <t>You should come to Boston.</t>
  </si>
  <si>
    <t>Yessefk fell-ak ad d-taseḍ ɣer Boston.</t>
  </si>
  <si>
    <t>Djemaa-Saharidj under snow. Repeat after me.</t>
  </si>
  <si>
    <t>Isariǧen ddaw udfel. Ɣur-m ales-as-d ihi.</t>
  </si>
  <si>
    <t>You've just proved my point.</t>
  </si>
  <si>
    <t>Teddiḍ-d kan d wawal-iw.</t>
  </si>
  <si>
    <t>You just proved my point.</t>
  </si>
  <si>
    <t>You should cut down on your drinking.</t>
  </si>
  <si>
    <t>Ilaq ad tesneɣseḍ tissit-ik.</t>
  </si>
  <si>
    <t>The coffee is too strong.</t>
  </si>
  <si>
    <t>Lqahwa-nni d taneggaḍt aṭas.</t>
  </si>
  <si>
    <t>Lqahwa-nni d tazurant aṭas.</t>
  </si>
  <si>
    <t>I will have to speak to her about it.</t>
  </si>
  <si>
    <t>Ilaq ad tt-mmeslayeɣ fell-as.</t>
  </si>
  <si>
    <t>Ilaq ad s-hedṛeɣ fell-as.</t>
  </si>
  <si>
    <t>The war criminal was condemned to death by hanging.</t>
  </si>
  <si>
    <t>Amenɣu n ṭṭrad yuẓer tamenɣiwt s uɛelleq.</t>
  </si>
  <si>
    <t>You were the last one to arrive.</t>
  </si>
  <si>
    <t>Keččini d aneggaru i d-yewwḍen.</t>
  </si>
  <si>
    <t>D keččini i d-yewwḍen d aneggaru.</t>
  </si>
  <si>
    <t>May I have some rice?</t>
  </si>
  <si>
    <t>Zemreɣ ad rnuɣ cwiṭ n ṛṛuz?</t>
  </si>
  <si>
    <t>How do you measure happiness?</t>
  </si>
  <si>
    <t>Amek i ttektilin tumert?</t>
  </si>
  <si>
    <t>Do you the boy who has just come?</t>
  </si>
  <si>
    <t>Tessneḍ-t weqcic-nni i d-yusan?</t>
  </si>
  <si>
    <t>The task is heavy for me.</t>
  </si>
  <si>
    <t>Ẓẓayet fell-i tcekkart-a.</t>
  </si>
  <si>
    <t>I am wondering if that man is her husband?</t>
  </si>
  <si>
    <t>Wissen dɣa ma d argaz-is win-a?</t>
  </si>
  <si>
    <t>He does not know him.</t>
  </si>
  <si>
    <t>Ur t-yessin ara.</t>
  </si>
  <si>
    <t>I am wondering whether to be the truth, what he said.</t>
  </si>
  <si>
    <t>Wissen dɣa ma d tidet ayen i d-yenna.</t>
  </si>
  <si>
    <t>If you could call me when you're free, that would be great!</t>
  </si>
  <si>
    <t>Ma yella wamek ad iyi-d-tessiwleḍ, xas!</t>
  </si>
  <si>
    <t>We're not alone.</t>
  </si>
  <si>
    <t>Mačči weḥd-nteɣ i nella.</t>
  </si>
  <si>
    <t>We aren't alone.</t>
  </si>
  <si>
    <t>They chose him as their representative.</t>
  </si>
  <si>
    <t>fernen-t-id d agensas-nsen.</t>
  </si>
  <si>
    <t>For more information, call this number.</t>
  </si>
  <si>
    <t>I wugar n yisallen, ssiwel ɣer wuṭṭun-a.</t>
  </si>
  <si>
    <t>Do you know whose this is?</t>
  </si>
  <si>
    <t>Teẓriḍ n wi t-ilan wagi?</t>
  </si>
  <si>
    <t>Teẓriḍ n wi tt-ilan tagi?</t>
  </si>
  <si>
    <t>He is sleeping in the car.</t>
  </si>
  <si>
    <t>La yeggan di tkerrust.</t>
  </si>
  <si>
    <t>Do you have his number?</t>
  </si>
  <si>
    <t>Tesɛam uṭṭun-ines?</t>
  </si>
  <si>
    <t>When and where shall we do that?</t>
  </si>
  <si>
    <t>Melmi d wanda ara nexdem ayagi?</t>
  </si>
  <si>
    <t>Children are playing hide-and-seek.</t>
  </si>
  <si>
    <t>La tturaren warrac muffur.</t>
  </si>
  <si>
    <t>I remember where we were playing hide-and-seek.</t>
  </si>
  <si>
    <t>Cfiɣ mi netturar muffur.</t>
  </si>
  <si>
    <t>English is spoken in many countries throughout the world.</t>
  </si>
  <si>
    <t>Tameslayt taglizit ttemmeslayen-tt deg waṭas n tmura di ddunnit.</t>
  </si>
  <si>
    <t>Taglizit ttemmeslayen-tt deg waṭas n tmura di ddunnit.</t>
  </si>
  <si>
    <t>The barn was struck by lightning.</t>
  </si>
  <si>
    <t>Yeɣli-d wusman ɣef uɛecciw.</t>
  </si>
  <si>
    <t>Teɣli-d ssiɛqa ɣef uɛecciw.</t>
  </si>
  <si>
    <t>Starting tomorrow, I am going to stop smoking.</t>
  </si>
  <si>
    <t>Seg uzekka d afella ad ḥebseɣ akeyyef.</t>
  </si>
  <si>
    <t>We haven't seen or heard from him for a long time.</t>
  </si>
  <si>
    <t>Ur t-nwala neɣ nesla yis aṭas ayagi.</t>
  </si>
  <si>
    <t>To be good at poker, you have to play on your opponent's nerves.</t>
  </si>
  <si>
    <t>Di turart n upukiṛ, ilaq-ak ad turareḍ s iẓuran n wallaɣ n wexṣim.</t>
  </si>
  <si>
    <t>Marriages are on the decline.</t>
  </si>
  <si>
    <t>Tignatin n tissulya neqqsent.</t>
  </si>
  <si>
    <t>Are you married or single? Do you live alone or are you in a relationship?</t>
  </si>
  <si>
    <t>Tessulliḍ neɣ d aɛezri? Tettidireḍ iman-ik neɣ yella d wumi tettiliḍ?</t>
  </si>
  <si>
    <t>Oh, I don't know.</t>
  </si>
  <si>
    <t>Eww, ur ssineɣ ara.</t>
  </si>
  <si>
    <t>Eww, ur ẓriɣ ara.</t>
  </si>
  <si>
    <t>Is it strange?</t>
  </si>
  <si>
    <t>Yessewham?</t>
  </si>
  <si>
    <t>He wept bitterly.</t>
  </si>
  <si>
    <t>Iru-ten d imerɣanen.</t>
  </si>
  <si>
    <t>Iru dayen kan.</t>
  </si>
  <si>
    <t>Can you limit the noise?</t>
  </si>
  <si>
    <t>Tzemreḍ ad tesneɣseḍ zzhir?</t>
  </si>
  <si>
    <t>He had been wrong two out of three times.</t>
  </si>
  <si>
    <t>Yeɣleḍ snat tikal ger tlata.</t>
  </si>
  <si>
    <t>Yecceḍ snat ger tlata tikal.</t>
  </si>
  <si>
    <t>Three out of every five players had head injuries.</t>
  </si>
  <si>
    <t>Tlata ger kul xemsa yemyuraren ttufeǧǧxen.</t>
  </si>
  <si>
    <t>Kul xemsa yemyuraren, tlata ttufeddxen.</t>
  </si>
  <si>
    <t>She alerted the police.</t>
  </si>
  <si>
    <t>Tessawel i yemsulta.</t>
  </si>
  <si>
    <t>In my opinion, horses are very intelligent animals.</t>
  </si>
  <si>
    <t>Ɣef wakk-nni walaɣ, iyisen d iɣersiwen iḥeṛcen.</t>
  </si>
  <si>
    <t>The national sovereignty is sacred and inviolable.</t>
  </si>
  <si>
    <t>Tanaya taɣelnawt d tuɣrist, ur tettwarkaḍ.</t>
  </si>
  <si>
    <t>He appeared to be sincere.</t>
  </si>
  <si>
    <t>Iban yessawal tidett.</t>
  </si>
  <si>
    <t>I'm talking to a friend. I'll get back to you shortly.</t>
  </si>
  <si>
    <t>La ttmeslayeɣ i yiwen umeddakel. Acemma ad n-zziɣ ɣer-k.</t>
  </si>
  <si>
    <t>La ttmeslayeɣ i yiwen umeddakel. Acemma ad n-zziɣ ɣer-m.</t>
  </si>
  <si>
    <t>Whatever you do, do it with a smile.</t>
  </si>
  <si>
    <t>I yebɣun tgeḍ-t, eg-it s wecmumeḥ.</t>
  </si>
  <si>
    <t>What caused you to come here?</t>
  </si>
  <si>
    <t>Acu i k-yewwin ad d-taseḍ ɣer dagi?</t>
  </si>
  <si>
    <t>Acu i kem-yewwin ad d-taseḍ ɣer dagi?</t>
  </si>
  <si>
    <t>We never despaired.</t>
  </si>
  <si>
    <t>Werǧin neqḍeɛ layas.</t>
  </si>
  <si>
    <t>Werǧin kkseɣ asirem.</t>
  </si>
  <si>
    <t>What were your plans for the holidays?</t>
  </si>
  <si>
    <t>Acu-ten iɣawasen-ik i imuṛas?</t>
  </si>
  <si>
    <t>Acu-ten iɣawasen-im i imuṛas?</t>
  </si>
  <si>
    <t>I was a janitor a few years ago.</t>
  </si>
  <si>
    <t>Lliɣ d aqeddac kra iseggasen iɛeddan.</t>
  </si>
  <si>
    <t>I'm pigeon-toed.</t>
  </si>
  <si>
    <t>Nekkini d itbir.</t>
  </si>
  <si>
    <t>Don't believe that.</t>
  </si>
  <si>
    <t>Ur ttamen ara winna.</t>
  </si>
  <si>
    <t>Ur ttamen ara tinna.</t>
  </si>
  <si>
    <t>Ur ttamen ara ay-nni.</t>
  </si>
  <si>
    <t>I don't think there's any way I can get there on time.</t>
  </si>
  <si>
    <t>Ur walaɣ ara yella wamek ara awḍeɣ ɣer din di lawan.</t>
  </si>
  <si>
    <t>I was beginning to feel nervous.</t>
  </si>
  <si>
    <t>Lliɣ simi bdiɣ ttqelliqeɣ.</t>
  </si>
  <si>
    <t>Simi bdiɣ ttqelliqeɣ.</t>
  </si>
  <si>
    <t>I'm not winning.</t>
  </si>
  <si>
    <t>Ur rebbḥeɣ ara.</t>
  </si>
  <si>
    <t>Ur ttifrireɣ ara.</t>
  </si>
  <si>
    <t>Do you really think this is worth thirty dollars?</t>
  </si>
  <si>
    <t>S tidett twalaḍ azal-is d tlatin idulaṛen?</t>
  </si>
  <si>
    <t>I was foolish.</t>
  </si>
  <si>
    <t>Lliɣ selbeɣ.</t>
  </si>
  <si>
    <t>Tuɣ-iyi drewceɣ.</t>
  </si>
  <si>
    <t>Do I need to go on?</t>
  </si>
  <si>
    <t>Ilaq fell-i ad kemmleɣ?</t>
  </si>
  <si>
    <t>Yessulef fell-i ad rnuɣ?</t>
  </si>
  <si>
    <t>I don't understand how I could've made such a mistake.</t>
  </si>
  <si>
    <t>Ur gziɣ ara amek almi giɣ tuccḍa-nni.</t>
  </si>
  <si>
    <t>Ur gziɣ ara amek almi giɣ tuccḍa am tinna.</t>
  </si>
  <si>
    <t>I was famous when I was younger.</t>
  </si>
  <si>
    <t>Lliɣ ttwassneɣ asmi meẓẓiyeɣ.</t>
  </si>
  <si>
    <t>Lliɣ ttwassneɣ mi yi-tuɣ meẓẓiyeɣ.</t>
  </si>
  <si>
    <t>I'm not violent.</t>
  </si>
  <si>
    <t>Nekkini d war-takriḍt.</t>
  </si>
  <si>
    <t>That's not worth the price they're asking for it.</t>
  </si>
  <si>
    <t>Ur teswi ara azal i d-ssutren.</t>
  </si>
  <si>
    <t>Ur yeswi ara azal i d-ssutren.</t>
  </si>
  <si>
    <t>Ask for more money.</t>
  </si>
  <si>
    <t>Suter ugar n tedrimt.</t>
  </si>
  <si>
    <t>The country declared war against its neighbor.</t>
  </si>
  <si>
    <t>Tesker tmurt ṭṭrad mgal anarag-is.</t>
  </si>
  <si>
    <t>I deserve to know the truth.</t>
  </si>
  <si>
    <t>Uklaleɣ ad ẓreɣ tidett.</t>
  </si>
  <si>
    <t>Uklaleɣ ad issineɣ tidett.</t>
  </si>
  <si>
    <t>I play tennis every day.</t>
  </si>
  <si>
    <t>Tturareɣ ttinis yal ass.</t>
  </si>
  <si>
    <t>Our living room is sunny.</t>
  </si>
  <si>
    <t>Tazeqqa n tɣimit-nneɣ yettaweḍ-itt yiṭij.</t>
  </si>
  <si>
    <t>It is so early.</t>
  </si>
  <si>
    <t>Zik aṭas.</t>
  </si>
  <si>
    <t>He set out for a Sunday jaunt.</t>
  </si>
  <si>
    <t>Yeffeɣ ad imerreḥ deg wass n lḥed.</t>
  </si>
  <si>
    <t>Iṛuḥ ad yessufes ɣef wul deg wass n lḥed.</t>
  </si>
  <si>
    <t>Do you still remember the name of your first teacher?</t>
  </si>
  <si>
    <t>Mazal tecfiḍ ɣef yisem n uselmad-ik amezwaru?</t>
  </si>
  <si>
    <t>Mazal tecfiḍ ɣef yisem n uselmad-im amezwaru?</t>
  </si>
  <si>
    <t>Good people are like beautiful plants: they are recognizable from afar, says a Kabyle saying in rhyme.</t>
  </si>
  <si>
    <t>Imɣi n ṣaba meɛqul, seddaw tmurt i d-yeţmuqul i s-iqqar wanzi aqbayli, s tmedyezt.</t>
  </si>
  <si>
    <t>He is a hard man to deal with.</t>
  </si>
  <si>
    <t>D argaz ukud yewɛer ssuq.</t>
  </si>
  <si>
    <t>I play violin.</t>
  </si>
  <si>
    <t>Kkateɣ avyulu.</t>
  </si>
  <si>
    <t>Yidir has been left by his children.</t>
  </si>
  <si>
    <t>Yidir ǧǧan-t warraw-is.</t>
  </si>
  <si>
    <t>These women you can see are my sisters.</t>
  </si>
  <si>
    <t>Tilawin-a i tettwaliḍ akka d yessetma.</t>
  </si>
  <si>
    <t>These girls we can see are sisters.</t>
  </si>
  <si>
    <t>Tiqcicin-a i nettwali akka d teyessetmatin.</t>
  </si>
  <si>
    <t>Where's our son?</t>
  </si>
  <si>
    <t>Anida-t mmi-tneɣ?</t>
  </si>
  <si>
    <t>Where's our daughter?</t>
  </si>
  <si>
    <t>Anida-tt yelli-tneɣ?</t>
  </si>
  <si>
    <t>Where's our baby?</t>
  </si>
  <si>
    <t>Anida-t ulufan-nneɣ?</t>
  </si>
  <si>
    <t>Anida-t llufan-nneɣ?</t>
  </si>
  <si>
    <t>Who searches, finds.</t>
  </si>
  <si>
    <t>Win yettnadin, yettaf.</t>
  </si>
  <si>
    <t>Those who search, find.</t>
  </si>
  <si>
    <t>Wid yettnadin, ttafen.</t>
  </si>
  <si>
    <t>You write a lot about that.</t>
  </si>
  <si>
    <t>Aṭas i tettaruḍ ɣef wannect-a.</t>
  </si>
  <si>
    <t>Your dog looks thirsty.</t>
  </si>
  <si>
    <t>Ittban ifud uqjun-ik.</t>
  </si>
  <si>
    <t>Ittban ifud uqjun-im.</t>
  </si>
  <si>
    <t>Did you milk the she-goat?</t>
  </si>
  <si>
    <t>Tell me everything!</t>
  </si>
  <si>
    <t>Ini-yi-d akk ayen i yellan!</t>
  </si>
  <si>
    <t>Why did he go there?</t>
  </si>
  <si>
    <t>Acimi iṛuḥ ɣer din?</t>
  </si>
  <si>
    <t>No-one else has seen that woman.</t>
  </si>
  <si>
    <t>Ulac wa nniḍen i iwalan tameṭṭut-nni.</t>
  </si>
  <si>
    <t>It would be better if that happened later.</t>
  </si>
  <si>
    <t>Smenyif limmer ad tɛeṭṭel akken ad teḍru.</t>
  </si>
  <si>
    <t>Which station are you at?</t>
  </si>
  <si>
    <t>Acu n umiṭru ideg telliḍ?</t>
  </si>
  <si>
    <t>Why aren't you sleeping at home?</t>
  </si>
  <si>
    <t>Acimi ur tegganeḍ ara deg wexxam?</t>
  </si>
  <si>
    <t>This house is almost seventy years old.</t>
  </si>
  <si>
    <t>Axxam-agi, qrib sebɛin iseggasen aya fell-as.</t>
  </si>
  <si>
    <t>This white coat looks good on you.</t>
  </si>
  <si>
    <t>Yerna fell-ak ukebbuḍ-agi amellal.</t>
  </si>
  <si>
    <t>Yerna fell-am ukebbuḍ-agi amellal.</t>
  </si>
  <si>
    <t>That white coat suits you very well.</t>
  </si>
  <si>
    <t>Akebbuḍ-nni amellal yerna fell-ak aṭas.</t>
  </si>
  <si>
    <t>Akebbuḍ-nni amellal yerna fell-am aṭas.</t>
  </si>
  <si>
    <t>She rang me in the middle of the night.</t>
  </si>
  <si>
    <t>Tessawel-iyi-d mi yezgen yiḍ.</t>
  </si>
  <si>
    <t>Tessawel-iyi-d di tlemmast n yiḍ.</t>
  </si>
  <si>
    <t>The farmers must be pleased to hear that.</t>
  </si>
  <si>
    <t>Ad ceṛhen ikerrazen mi ara slen ay-nni.</t>
  </si>
  <si>
    <t>Mum, there's no toilet paper left!</t>
  </si>
  <si>
    <t>Wa yemma, ur d-yegri ara lkaɣeḍ n ccicma!</t>
  </si>
  <si>
    <t>The patient is on the road to recovery.</t>
  </si>
  <si>
    <t>Qrib ad yeḥlu umuḍin.</t>
  </si>
  <si>
    <t>Your book is on the table.</t>
  </si>
  <si>
    <t>Adlis-ik ɣef ṭṭabla.</t>
  </si>
  <si>
    <t>Adlis-im ɣef ṭṭabla.</t>
  </si>
  <si>
    <t>Your book's lying on the table.</t>
  </si>
  <si>
    <t>Adlis-ik yers ṭṭabla.</t>
  </si>
  <si>
    <t>Adlis-im yers ṭṭabla.</t>
  </si>
  <si>
    <t>She's watering the garden.</t>
  </si>
  <si>
    <t>La tessway aqwir-nni.</t>
  </si>
  <si>
    <t>She waters the garden.</t>
  </si>
  <si>
    <t>Tessway aqwir-nni.</t>
  </si>
  <si>
    <t>There used to be meat only on Sunday.</t>
  </si>
  <si>
    <t>S umata, d aksum yal lḥed.</t>
  </si>
  <si>
    <t>Di tannumi d aksum yal lḥed.</t>
  </si>
  <si>
    <t>They got married in September.</t>
  </si>
  <si>
    <t>Sullin di cṭamber.</t>
  </si>
  <si>
    <t>They married in September.</t>
  </si>
  <si>
    <t>What did you find there?</t>
  </si>
  <si>
    <t>Acu i tufiḍ dinna?</t>
  </si>
  <si>
    <t>Having observed humanity for a while, the aliens simply flew on, shaking their heads.</t>
  </si>
  <si>
    <t>Segmi walaɣ talsa kra n tallit, imaṛsyaten ttafgen kan yernu tthuzzun iqerra-nsen.</t>
  </si>
  <si>
    <t>Which language has the most complicated grammar?</t>
  </si>
  <si>
    <t>Acu n tmeslayt i wumi tewɛeṛ aṭas tjeṛṛumt-is?</t>
  </si>
  <si>
    <t>He'll soon be home.</t>
  </si>
  <si>
    <t>Acemma ad yili deg wexxam.</t>
  </si>
  <si>
    <t>He'll be home soon.</t>
  </si>
  <si>
    <t>Ad yili acemma deg wexxam.</t>
  </si>
  <si>
    <t>He'll come home soon.</t>
  </si>
  <si>
    <t>Ad d-yas s axxam acemma.</t>
  </si>
  <si>
    <t>I constantly dissuade children from reading novels.</t>
  </si>
  <si>
    <t>Zgiɣ ssefraɣeɣ arrac ɣef tɣuri n wungalen.</t>
  </si>
  <si>
    <t>This squirrel was like millions of others, but it became my friend, and now it's like no other in the world.</t>
  </si>
  <si>
    <t>Yella yenẓed-agi am imelyunen n wiyaḍ, d acu kan yuɣal d ameddakel-iw dɣa tura ur yettak anzi ula ɣer yiwen di ddunnit.</t>
  </si>
  <si>
    <t>He plays the violin well.</t>
  </si>
  <si>
    <t>Yessen ad yurar akk-nni ilaq s lkamanǧa.</t>
  </si>
  <si>
    <t>Have you ever been stung by a wasp? "Yes – once, as a child."</t>
  </si>
  <si>
    <t>Yella wasmi i k-yeqqes wareẓ? "Ih - tikelt, asmi lliɣ d amecṭuḥ."</t>
  </si>
  <si>
    <t>Yella wasmi i kem-yeqqes wareẓ? "Ih - tikelt, asmi lliɣ d tamecṭuḥt."</t>
  </si>
  <si>
    <t>The train will arrive at any moment.</t>
  </si>
  <si>
    <t>Tamacint ad d-taweḍ ur neẓri melmi.</t>
  </si>
  <si>
    <t>Tamacint ad d-taweḍ war-aɛeggen.</t>
  </si>
  <si>
    <t>The train will arrive any minute.</t>
  </si>
  <si>
    <t>Tamacint ad d-taweḍ si dqiqa ɣer tayeḍ.</t>
  </si>
  <si>
    <t>The train will arrive any second.</t>
  </si>
  <si>
    <t>Tamacint ad d-taweḍ ger tasint d tayeḍ.</t>
  </si>
  <si>
    <t>Several rivers overflowed.</t>
  </si>
  <si>
    <t>Aṭas n isaffen i d-ifeggḍen.</t>
  </si>
  <si>
    <t>The river burst its banks and swept the vehicles away.</t>
  </si>
  <si>
    <t>Ifeggeḍ wasif dɣa yewwi tikeṛṛusin.</t>
  </si>
  <si>
    <t>The river's got a fast-moving current.</t>
  </si>
  <si>
    <t>Yeḥmel wasif.</t>
  </si>
  <si>
    <t>Yeḥceṛ wasif.</t>
  </si>
  <si>
    <t>More Vietnamese citizens are looking for food products that are healthful.</t>
  </si>
  <si>
    <t>Aṭas n yineɣrimen n Vyetnam i la yettnadin tičči yelhan i tezmert.</t>
  </si>
  <si>
    <t>More Vietnamese citizens are looking for food products that are healthful—only to end up with products that are anything but that.</t>
  </si>
  <si>
    <t>Aṭas n ineɣrimen n Vyetnam i la yettnadin tičči yelhan i tezmert - taggara ttafen akk ifarisen nniḍen anagar tagi.</t>
  </si>
  <si>
    <t>Do you both speak German?</t>
  </si>
  <si>
    <t>Tettmeslayem deg sin talmanit?</t>
  </si>
  <si>
    <t>Since I don't own a car, I walk a lot.</t>
  </si>
  <si>
    <t>Seg wakken ur sɛiɣ ara takeṛṛust, leḥḥuɣ aṭas.</t>
  </si>
  <si>
    <t>Time passes, and things change.</t>
  </si>
  <si>
    <t>Akud la izerri, tiɣawsiwin ttbeddilent.</t>
  </si>
  <si>
    <t>Why is February so short?</t>
  </si>
  <si>
    <t>Acuɣer i wezzil fuṛaṛ akk annect-a?</t>
  </si>
  <si>
    <t>Tell me about them.</t>
  </si>
  <si>
    <t>Mmeslay-iyi-d fell-asen.</t>
  </si>
  <si>
    <t>Mmeslay-iyi-d fell-asent.</t>
  </si>
  <si>
    <t>Hder-iyi-d fell-asen.</t>
  </si>
  <si>
    <t>Tell me about your parents.</t>
  </si>
  <si>
    <t>Hder-iyi-d ɣef yimawlan-ik.</t>
  </si>
  <si>
    <t>Hder-iyi-d ɣef yimawlan-im.</t>
  </si>
  <si>
    <t>I walk a lot because I don't have a car.</t>
  </si>
  <si>
    <t>Leḥḥuɣ aṭas seg wakken ur sɛiɣ ara takeṛṛust.</t>
  </si>
  <si>
    <t>My uncle gave me this watch.</t>
  </si>
  <si>
    <t>D dadda i yi-yefkan tamrilt-a.</t>
  </si>
  <si>
    <t>It's your home.</t>
  </si>
  <si>
    <t>D axxam-nwen.</t>
  </si>
  <si>
    <t>D axxam-nkent.</t>
  </si>
  <si>
    <t>She's afraid of getting sick.</t>
  </si>
  <si>
    <t>Tugad ad taḍen.</t>
  </si>
  <si>
    <t>He's afraid of getting sick.</t>
  </si>
  <si>
    <t>Yugad ad yaḍen.</t>
  </si>
  <si>
    <t>You must have come here as a kid.</t>
  </si>
  <si>
    <t>Ad yili mi telliḍ d agrud i d-tusiḍ ɣer da.</t>
  </si>
  <si>
    <t>We will start soon.</t>
  </si>
  <si>
    <t>Ur nettɛeṭṭil ara ad nebdu.</t>
  </si>
  <si>
    <t>She tried to kill me.</t>
  </si>
  <si>
    <t>Teɛreḍ ad iyi-tneɣ.</t>
  </si>
  <si>
    <t>Mary put her shoes back on.</t>
  </si>
  <si>
    <t>Tɛawed Mary telsa arkasen-is.</t>
  </si>
  <si>
    <t>The dog is panting.</t>
  </si>
  <si>
    <t>Aqjun-nni atan yesselhat.</t>
  </si>
  <si>
    <t>Where was the police?</t>
  </si>
  <si>
    <t>Anda tella tuɣ temsulta?</t>
  </si>
  <si>
    <t>I decided not to go to the party.</t>
  </si>
  <si>
    <t>Nekk friɣ-tt d yiman-iw, ur tedduɣ ara ɣer tmeɣra.</t>
  </si>
  <si>
    <t>We should share what is written in Kabyle on Facebook.</t>
  </si>
  <si>
    <t>Yessefk ad nezzuzer ayen yuran s teqbaylit deg Facebook.</t>
  </si>
  <si>
    <t>He came from Bejaia.</t>
  </si>
  <si>
    <t>Yusa-d si Bgayet.</t>
  </si>
  <si>
    <t>Hat off!</t>
  </si>
  <si>
    <t>Ayuz !</t>
  </si>
  <si>
    <t>Happy Ramadan.</t>
  </si>
  <si>
    <t>Remḍan amerbuḥ !</t>
  </si>
  <si>
    <t>Remḍan aseɛdi !</t>
  </si>
  <si>
    <t>Remḍan ameggaz !</t>
  </si>
  <si>
    <t>Free Catalonia!</t>
  </si>
  <si>
    <t>Tilelli i Katalunya !</t>
  </si>
  <si>
    <t>He escaped.</t>
  </si>
  <si>
    <t>Yerwel.</t>
  </si>
  <si>
    <t>Just pray.</t>
  </si>
  <si>
    <t>Ẓẓal kan.</t>
  </si>
  <si>
    <t>Sami snitched.</t>
  </si>
  <si>
    <t>Sami icekkem.</t>
  </si>
  <si>
    <t>Many women like Tom.</t>
  </si>
  <si>
    <t>Aṭas n tlawin i iḥemmlen Tom.</t>
  </si>
  <si>
    <t>Anda akka ara ten-terr?</t>
  </si>
  <si>
    <t>What did Tom have to eat?</t>
  </si>
  <si>
    <t>D acu i yesɛa Tom ad t-yečč?</t>
  </si>
  <si>
    <t>Do you have much to do?</t>
  </si>
  <si>
    <t>Aṭas n ccɣel i tesɛiḍ?</t>
  </si>
  <si>
    <t>Yes, I have 3 sons.</t>
  </si>
  <si>
    <t>Ih, sɛiɣ tlata n warrac.</t>
  </si>
  <si>
    <t>Mary showed Tom her tattoo.</t>
  </si>
  <si>
    <t>Tessenɛet-as Mary tacreḍt-nni-ines i Tom.</t>
  </si>
  <si>
    <t>All of them are students.</t>
  </si>
  <si>
    <t>D inelmaden akken ma llan.</t>
  </si>
  <si>
    <t>Would you like some more time?</t>
  </si>
  <si>
    <t>Tebɣiḍ ugar n wakud?</t>
  </si>
  <si>
    <t>Tebɣiḍ ugar n lweqt?</t>
  </si>
  <si>
    <t>Everybody but Tom knew Mary was in love with him.</t>
  </si>
  <si>
    <t>Ẓran akk siwa Tom d akken Mary tella tḥemmel-it.</t>
  </si>
  <si>
    <t>He is a lovable person.</t>
  </si>
  <si>
    <t>D afeḥcuc.</t>
  </si>
  <si>
    <t>D amdan d afeḥcuc.</t>
  </si>
  <si>
    <t>Where'd you learn to do that?</t>
  </si>
  <si>
    <t>Anda i tlemdeḍ ad tgeḍ aya?</t>
  </si>
  <si>
    <t>Anda i tlemdem ad tgem aya?</t>
  </si>
  <si>
    <t>Anda i tlemdemt ad tgemt aya?</t>
  </si>
  <si>
    <t>There's not very many customers today.</t>
  </si>
  <si>
    <t>Ulac aṭas n yimsaɣen ass-a.</t>
  </si>
  <si>
    <t>They became citizens of Japan.</t>
  </si>
  <si>
    <t>Uɣalen d iɣermanen ijapuniyen.</t>
  </si>
  <si>
    <t>Uɣalent d tiɣermanin tijapuniyin.</t>
  </si>
  <si>
    <t>I wonder what Tom bought me.</t>
  </si>
  <si>
    <t>Wissen acu i yi-d-yuɣ Tom.</t>
  </si>
  <si>
    <t>The lion is the king of animals.</t>
  </si>
  <si>
    <t>Izem d agellid n yiɣersiwen.</t>
  </si>
  <si>
    <t>Mary refused to admit she'd done that.</t>
  </si>
  <si>
    <t>Tugi Mary ad testeɛref tga aya.</t>
  </si>
  <si>
    <t>Tom said he doesn't know Mary's phone number.</t>
  </si>
  <si>
    <t>Yenna-d Tom ur yessin ara uṭṭun n usawal n Mary.</t>
  </si>
  <si>
    <t>Tom might be lying.</t>
  </si>
  <si>
    <t>Yezmer la yeskerkis Tom.</t>
  </si>
  <si>
    <t>I didn't take anything for myself.</t>
  </si>
  <si>
    <t>Ulac d acu i wwiɣ i nekk.</t>
  </si>
  <si>
    <t>Do you see my brother's lamb?</t>
  </si>
  <si>
    <t>La tettwaliḍ izimer n gma?</t>
  </si>
  <si>
    <t>Is the grizzly the biggest bear in the world?</t>
  </si>
  <si>
    <t>D agrizzli i d ursu ameqran akk deg umaḍal?</t>
  </si>
  <si>
    <t>Why don't you just say you don't want to do it?</t>
  </si>
  <si>
    <t>Ayɣer ur d-teqqareḍ ara kan ur tebɣiḍ ara ad txedmeḍ-t?</t>
  </si>
  <si>
    <t>We have known each other since we were children.</t>
  </si>
  <si>
    <t>Nemyussan seg wasmi i nella d imecṭaḥ.</t>
  </si>
  <si>
    <t>Why don't you rest a bit?</t>
  </si>
  <si>
    <t>Acuɣer ur tesgunfuyeḍ ara cwiṭ?</t>
  </si>
  <si>
    <t>Acuɣer ur tesgunfuyem ara cwiṭ?</t>
  </si>
  <si>
    <t>Acuɣer ur tesgunfuyemt ara cwiṭ?</t>
  </si>
  <si>
    <t>Tom was arrested last month.</t>
  </si>
  <si>
    <t>Ṭṭfen Tom ɣer lḥebs aggur iɛeddan.</t>
  </si>
  <si>
    <t>Did you hear Tom is leaving?</t>
  </si>
  <si>
    <t>Tesliḍ d akken Tom ad iruḥ?</t>
  </si>
  <si>
    <t>I don't want to discourage you from trying to do that.</t>
  </si>
  <si>
    <t>Ur k-ssefraɣeɣ akken ad tgeḍ ay-nni.</t>
  </si>
  <si>
    <t>Ur kem-ssefraɣeɣ akken ad tgeḍ ay-nni.</t>
  </si>
  <si>
    <t>There are a lot of things I have to do this week.</t>
  </si>
  <si>
    <t>Aṭas n tɣawsiwin i ilaqen ad tent-geɣ dduṛt-agi.</t>
  </si>
  <si>
    <t>Aṭas n tɣawsiwin i ilaq ad geɣ deg umalas-agi.</t>
  </si>
  <si>
    <t>I was defiant.</t>
  </si>
  <si>
    <t>Lliɣ ttqazameɣ.</t>
  </si>
  <si>
    <t>Tuɣ-iyi d amqazam.</t>
  </si>
  <si>
    <t>Are you still cold?</t>
  </si>
  <si>
    <t>Mazal iqreḥ-ik usemmiḍ?</t>
  </si>
  <si>
    <t>Mazal iqreḥ-ikem usemmiḍ?</t>
  </si>
  <si>
    <t>I haven't even thought about what I might do tomorrow.</t>
  </si>
  <si>
    <t>Ur xemmmeɣ ara akk acu i zemreɣ ad t-geɣ azekka.</t>
  </si>
  <si>
    <t>You know that's the truth.</t>
  </si>
  <si>
    <t>Teẓriḍ belli d tidet.</t>
  </si>
  <si>
    <t>I was very rich three years ago.</t>
  </si>
  <si>
    <t>Tuɣ-iyi fertneɣ aṭas di tlata iseggasen yezrin.</t>
  </si>
  <si>
    <t>Tom isn't the one who started the fight.</t>
  </si>
  <si>
    <t>Mačči d Tom i yezwaren s imenɣi.</t>
  </si>
  <si>
    <t>Lliɣ d ameṛkanti di tlata iseggasen yezrin.</t>
  </si>
  <si>
    <t>Please sit down, madam.</t>
  </si>
  <si>
    <t>Ttxil-m, qqim a Massa.</t>
  </si>
  <si>
    <t>I'm in mourning.</t>
  </si>
  <si>
    <t>Aql-i di leḥzen.</t>
  </si>
  <si>
    <t>Nekk di leḥzen.</t>
  </si>
  <si>
    <t>She's a clever girl.</t>
  </si>
  <si>
    <t>D taqcict iḥercen.</t>
  </si>
  <si>
    <t>I was crushed.</t>
  </si>
  <si>
    <t>Ttwaddzeɣ.</t>
  </si>
  <si>
    <t>Are you ever happy?</t>
  </si>
  <si>
    <t>Tceṛheḍ yal ass?</t>
  </si>
  <si>
    <t>His friend hasn't arrived.</t>
  </si>
  <si>
    <t>Ur d-yewwiḍ ara umeddakel-is.</t>
  </si>
  <si>
    <t>Tceṛhem yal ass?</t>
  </si>
  <si>
    <t>Tceṛhemt yal ass?</t>
  </si>
  <si>
    <t>We're so sorry.</t>
  </si>
  <si>
    <t>Nesḥassef mliḥ.</t>
  </si>
  <si>
    <t>I received three threatening phone calls this morning.</t>
  </si>
  <si>
    <t>Ṭṭfeɣ-d tlata isawalen n uberri tanzayt-agi.</t>
  </si>
  <si>
    <t>My dream is to study French in Paris.</t>
  </si>
  <si>
    <t>Targit-iw ad lemdeɣ tafṛansist deg Paris.</t>
  </si>
  <si>
    <t>I was very shy when I was a kid.</t>
  </si>
  <si>
    <t>Lliɣ d imseḍḥi asmi lliɣ meẓẓiyeɣ.</t>
  </si>
  <si>
    <t>I'm happier now.</t>
  </si>
  <si>
    <t>Ceṛheɣ ugar tura.</t>
  </si>
  <si>
    <t>I almost always walk to work.</t>
  </si>
  <si>
    <t>Xas ini yal ass ɣef uḍar i tedduɣ s axeddim.</t>
  </si>
  <si>
    <t>Wouldn't it be nice to live in a house like that?</t>
  </si>
  <si>
    <t>Mačči tgerrez tudert deg wexxam am winna?</t>
  </si>
  <si>
    <t>I was content.</t>
  </si>
  <si>
    <t>Lliɣ ceṛheɣ.</t>
  </si>
  <si>
    <t>Why can't we walk?</t>
  </si>
  <si>
    <t>Acimi ur nezmir ara ad neddu?</t>
  </si>
  <si>
    <t>Iron isn't as valuable as gold.</t>
  </si>
  <si>
    <t>Uzzal ur yeswi ara am wureɣ.</t>
  </si>
  <si>
    <t>Uzzal ur yesɛi ara azal am wureɣ.</t>
  </si>
  <si>
    <t>He bought himself one, too.</t>
  </si>
  <si>
    <t>Yuɣ-d yiwen i yiman-is ula d netta.</t>
  </si>
  <si>
    <t>Yuɣ-d yiwet i yiman-is ula d netta.</t>
  </si>
  <si>
    <t>I think we would've lost if our team had played yours.</t>
  </si>
  <si>
    <t>Cukkeɣ ad nexṣeṛ limmer tarbaɛt-nneɣ turar timlilit-nwen.</t>
  </si>
  <si>
    <t>I think we would have lost if our team had played yours.</t>
  </si>
  <si>
    <t>Without your help, I would have been unable to do that.</t>
  </si>
  <si>
    <t>Mebla tallalt-ik, tili ur ttizmireɣ ara ad geɣ ay-nni.</t>
  </si>
  <si>
    <t>Mebla tallalt-im tili ur ttizmireɣ ara ad geɣ ay-nni.</t>
  </si>
  <si>
    <t>Do you like our wedding cake?</t>
  </si>
  <si>
    <t>Yeɛǧeb-ak wengul-nneɣ n tissulya?</t>
  </si>
  <si>
    <t>Yeɛǧeb-am wengul-nneɣ n tissulya?</t>
  </si>
  <si>
    <t>Humans have hatred in their hearts.</t>
  </si>
  <si>
    <t>Imdanen sɛan lebɣeḍ deg wul-nsen.</t>
  </si>
  <si>
    <t>Tom is an athlete.</t>
  </si>
  <si>
    <t>Tom d anaddal.</t>
  </si>
  <si>
    <t>Yeɛǧeb-iyi usaru-a.</t>
  </si>
  <si>
    <t>How did you know I was in Boston?</t>
  </si>
  <si>
    <t>Amek i teẓriḍ lliɣ deg Boston?</t>
  </si>
  <si>
    <t>Amek i teẓram lliɣ deg Boston?</t>
  </si>
  <si>
    <t>Amek i teẓramt lliɣ deg Boston?</t>
  </si>
  <si>
    <t>They have no brothers.</t>
  </si>
  <si>
    <t>Ur sɛin ara atmaten.</t>
  </si>
  <si>
    <t>Ur sɛint ara atmaten.</t>
  </si>
  <si>
    <t>I don't know why.</t>
  </si>
  <si>
    <t>Ur ẓriɣ ara ayɣeṛ.</t>
  </si>
  <si>
    <t>Today I have a stomach ache.</t>
  </si>
  <si>
    <t>Teqreḥ-iyi tεebbuṭ-iw ass-a.</t>
  </si>
  <si>
    <t>Do you watch the news?</t>
  </si>
  <si>
    <t>Tettwaliḍ isallen?</t>
  </si>
  <si>
    <t>The dog is sitting by the bowl.</t>
  </si>
  <si>
    <t>Yeqqim uqjun-nni ɣer tgamilt.</t>
  </si>
  <si>
    <t>Is Tom playing the guitar?</t>
  </si>
  <si>
    <t>Yekkat Tom snitra?</t>
  </si>
  <si>
    <t>Yetturar Tom s snitra?</t>
  </si>
  <si>
    <t>Where did Tom get this list?</t>
  </si>
  <si>
    <t>Seg wanda i d-yewwi Tom umuɣ-a?</t>
  </si>
  <si>
    <t>I've been waiting for Tom.</t>
  </si>
  <si>
    <t>Lliɣ ttraǧuɣ Tom.</t>
  </si>
  <si>
    <t>I'm waiting for Tom.</t>
  </si>
  <si>
    <t>La ttraǧuɣ Tom.</t>
  </si>
  <si>
    <t>My sister plays with dolls.</t>
  </si>
  <si>
    <t>Tetturar weltma s tɛelǧtin.</t>
  </si>
  <si>
    <t>It appears I came in vain.</t>
  </si>
  <si>
    <t>Waqil usiɣ-d baṭel.</t>
  </si>
  <si>
    <t>Waqil ɛettbeɣ-d kan.</t>
  </si>
  <si>
    <t>The lights dimmed.</t>
  </si>
  <si>
    <t>Nsant teftilin-nni.</t>
  </si>
  <si>
    <t>I'm still worried about her.</t>
  </si>
  <si>
    <t>Mazal-iyi tqellqeɣ fell-as.</t>
  </si>
  <si>
    <t>I haven't yet told Tom why I did that.</t>
  </si>
  <si>
    <t>Mazal ur s-nniɣ ara i Tom ayɣer i xedmeɣ akka.</t>
  </si>
  <si>
    <t>I could've helped you out.</t>
  </si>
  <si>
    <t>Zemreɣ tili εawneɣ-kent.</t>
  </si>
  <si>
    <t>Zemreɣ tili εawneɣ-k.</t>
  </si>
  <si>
    <t>Zemreɣ tili εawneɣ-kem.</t>
  </si>
  <si>
    <t>I know what she said.</t>
  </si>
  <si>
    <t>Ẓriɣ d acu i d-tenna.</t>
  </si>
  <si>
    <t>Ten houses were burned down.</t>
  </si>
  <si>
    <t>Mraw yexxamen i yettwarɣan.</t>
  </si>
  <si>
    <t>That's why we need to fight.</t>
  </si>
  <si>
    <t>Ɣef waya i d-yewwi ad nennaɣ.</t>
  </si>
  <si>
    <t>My hands are cold; keep them warm in yours.</t>
  </si>
  <si>
    <t>Ṣemmḍit ifassen-iw, eǧǧ-iten ad d-ḥmun cwiṭ deg wigad-ik.</t>
  </si>
  <si>
    <t>Ṣemmḍit ifassen-iw, eǧǧ-iten ad d-ḥmun cwiṭ deg wigad-im.</t>
  </si>
  <si>
    <t>The weather today is a bit better than yesterday.</t>
  </si>
  <si>
    <t>Tagnawt ass-a tgerrez ciṭ ɣef tin n yiḍelli.</t>
  </si>
  <si>
    <t>Don't wait, just go.</t>
  </si>
  <si>
    <t>Ur ttraǧu ara, ruḥ kan.</t>
  </si>
  <si>
    <t>This isn't very good.</t>
  </si>
  <si>
    <t>Mačči d ayen yelhan mliḥ.</t>
  </si>
  <si>
    <t>Ur telli ara tuḍen.</t>
  </si>
  <si>
    <t>He didn't hit her.</t>
  </si>
  <si>
    <t>Ur tt-yeqṛiḥ ara.</t>
  </si>
  <si>
    <t>We've made a lot of money since we started this business.</t>
  </si>
  <si>
    <t>Nexdem aṭas n yidrimen seg mi i nebda ccɣel-agi.</t>
  </si>
  <si>
    <t>Tom has to leave early.</t>
  </si>
  <si>
    <t>Tom ilaq ad iruḥ zik.</t>
  </si>
  <si>
    <t>Tom said he didn't want to study French.</t>
  </si>
  <si>
    <t>Tom yenna-d ur yebɣa ad iɣer tafransist.</t>
  </si>
  <si>
    <t>There are a lot of fish in the sea.</t>
  </si>
  <si>
    <t>Llan aṭas n yiselman deg yillel.</t>
  </si>
  <si>
    <t>Some of them did not come to work.</t>
  </si>
  <si>
    <t>Kra deg-sen ur d-usan ara ɣer uxeddim.</t>
  </si>
  <si>
    <t>Oranges are very good for your body.</t>
  </si>
  <si>
    <t>Ččina telha mliḥ i tfekka-k.</t>
  </si>
  <si>
    <t>Ččina telha mliḥ i tfekka-m.</t>
  </si>
  <si>
    <t>Sometimes we do need to forget our problems.</t>
  </si>
  <si>
    <t>Tikwal tewwi-d ad nettu tilufa yellan gar-nneɣ.</t>
  </si>
  <si>
    <t>Is that true that it is snowing tomorrow?</t>
  </si>
  <si>
    <t>Dɣa d tidet ad yewwet udefel azekka?</t>
  </si>
  <si>
    <t>If I do something bad, people will hate me.</t>
  </si>
  <si>
    <t>Lemmer xedmeɣ ayen n dir, tili ad iyi kerhen medden.</t>
  </si>
  <si>
    <t>No, I still don't know.</t>
  </si>
  <si>
    <t>Uhu, mazal ur ẓriɣ ara.</t>
  </si>
  <si>
    <t>I came here with them.</t>
  </si>
  <si>
    <t>Usiɣ-d ɣer da yid-sen.</t>
  </si>
  <si>
    <t>Let me know as soon as Tom arrives.</t>
  </si>
  <si>
    <t>Akken kan ara d-yaweḍ Tom ɛeggen-yi-d.</t>
  </si>
  <si>
    <t>So many people are following him.</t>
  </si>
  <si>
    <t>Aṭas n medden i t-yeṭṭafaren.</t>
  </si>
  <si>
    <t>She doesn't speak French very well.</t>
  </si>
  <si>
    <t>Ur tettmeslay ara tafṛansist akken iwata.</t>
  </si>
  <si>
    <t>I don't like her face.</t>
  </si>
  <si>
    <t>Ur ḥemmleɣ ara udem-is.</t>
  </si>
  <si>
    <t>Our football match will be postponed.</t>
  </si>
  <si>
    <t>Timlilit-nneɣ n ddabex n uḍar ad tettuwexxer.</t>
  </si>
  <si>
    <t>Timlilit-nteɣ n ddabex n uḍar ad tettuwexxer.</t>
  </si>
  <si>
    <t>We're ready to negotiate.</t>
  </si>
  <si>
    <t>Aql-aɣ newjed i ustag.</t>
  </si>
  <si>
    <t>Aql-anteɣ newjed i ustag.</t>
  </si>
  <si>
    <t>I can read German, but I can't speak it.</t>
  </si>
  <si>
    <t>Zemreɣ ad d-ɣreɣ talmanit, acu ur zmireɣ ara ad tt-mmeslayeɣ.</t>
  </si>
  <si>
    <t>I'll see you at home.</t>
  </si>
  <si>
    <t>Ad k-ẓreɣ deg uxxam.</t>
  </si>
  <si>
    <t>Ad kem-ẓreɣ deg uxxam.</t>
  </si>
  <si>
    <t>Not all those who wander are lost.</t>
  </si>
  <si>
    <t>Mačči wid akk yettmenṭaren d abrid i sen-iεerqen.</t>
  </si>
  <si>
    <t>What am looking for?</t>
  </si>
  <si>
    <t>D acu i ttnadiɣ?</t>
  </si>
  <si>
    <t>She said what is bothering her in an other way.</t>
  </si>
  <si>
    <t>Tenna-d ayen i tt-yerzan akken niḍen.</t>
  </si>
  <si>
    <t>Everyday this old man brings with him a stick.</t>
  </si>
  <si>
    <t>Amɣar-a yal ass yettawwi-d yid-s taεkkezt.</t>
  </si>
  <si>
    <t>Who can give a little bit, take the most.</t>
  </si>
  <si>
    <t>Win i izemren i ciṭ, yawi aṭas!</t>
  </si>
  <si>
    <t>Today there is chaos in the whole world.</t>
  </si>
  <si>
    <t>Ass-a terwi di ddunit meṛṛa.</t>
  </si>
  <si>
    <t>My brother is somebody who makes his brain working to understand what is happening.</t>
  </si>
  <si>
    <t>Gma d win yettɣizin allaɣ-is akken ad yefhen ayen i yeḍarun.</t>
  </si>
  <si>
    <t>Yidir speaks very well the Kabyle language.</t>
  </si>
  <si>
    <t>Yidir yesṭerḍiq taqbaylit.</t>
  </si>
  <si>
    <t>Work problem is not something which bothers him.</t>
  </si>
  <si>
    <t>Taluft n uxeddim mačči d tin i t-yerzan.</t>
  </si>
  <si>
    <t>I have just said what is bothering me.</t>
  </si>
  <si>
    <t>Nniɣ-d d acu i d-iyi-ceɣben.</t>
  </si>
  <si>
    <t>Ddunit tettazzal.</t>
  </si>
  <si>
    <t>He knows what I like and dislike.</t>
  </si>
  <si>
    <t>Ayen ḥemleɣ d wayen kerheɣ, yessen-it.</t>
  </si>
  <si>
    <t>All what they like and dislike.</t>
  </si>
  <si>
    <t>Ayen akk hemlent d wayen kerhent.</t>
  </si>
  <si>
    <t>It is what they want.</t>
  </si>
  <si>
    <t>D aya-gi i bɣan.</t>
  </si>
  <si>
    <t>They want to silence us.</t>
  </si>
  <si>
    <t>Bɣan ad aɣ-rren takmemt.</t>
  </si>
  <si>
    <t>People like what he says.</t>
  </si>
  <si>
    <t>Ḥemlen medden acu i d-yeqqar.</t>
  </si>
  <si>
    <t>His wife complained about him to police.</t>
  </si>
  <si>
    <t>Tecekta tmeṭṭut-is fell-as ɣer temsulta.</t>
  </si>
  <si>
    <t>He did not find to whom he can complain to.</t>
  </si>
  <si>
    <t>Ur yufa i wumi ara cekti.</t>
  </si>
  <si>
    <t>For people, nothing changed.</t>
  </si>
  <si>
    <t>Ɣer medden ulac acu i ibeddlen.</t>
  </si>
  <si>
    <t>She heard how people talked about that person.</t>
  </si>
  <si>
    <t>Tesla i medden amek i hedren ɣef umdan-a.</t>
  </si>
  <si>
    <t>The country is divided into two parts.</t>
  </si>
  <si>
    <t>Tamurt tebḍa ɣef sin.</t>
  </si>
  <si>
    <t>It is not lunch time, it is already hungry.</t>
  </si>
  <si>
    <t>Yelluẓ werεad d lawan n yimekli.</t>
  </si>
  <si>
    <t>He ate, got full then stood up.</t>
  </si>
  <si>
    <t>Yečča yerwa, yekker.</t>
  </si>
  <si>
    <t>Many of those I know do not have a job.</t>
  </si>
  <si>
    <t>Ḥawla n wid i ssneɣ ur sεan ara axeddim.</t>
  </si>
  <si>
    <t>Many Kabyles do not want to learn writing in the Kabyle language.</t>
  </si>
  <si>
    <t>Ḥawla Iqbayliyen ur bɣan ara ad issinen tira s teqbaylit.</t>
  </si>
  <si>
    <t>He keeps eating from the bread till it is finished.</t>
  </si>
  <si>
    <t>La yesnigir ɣer weɣrum armi i t-yekfa.</t>
  </si>
  <si>
    <t>Yidir is not somebody who can eat once, he keeps eating all the time.</t>
  </si>
  <si>
    <t>Yidir mačči d win i tetten yiwet n tikkelt, iḥḥemel asniger ɣer wučči.</t>
  </si>
  <si>
    <t>Most of people do not know their rights.</t>
  </si>
  <si>
    <t>Aggagen seg yimdanen ur ssinen ara izerfan-nsen.</t>
  </si>
  <si>
    <t>Most of the country's population ran away from the villages.</t>
  </si>
  <si>
    <t>Aggagen seg imezdaɣ n tmurt, rewlen si tudrin.</t>
  </si>
  <si>
    <t>Most of women are discriminated.</t>
  </si>
  <si>
    <t>Tilawin, ladɣa aggagen deg-sent ttwaḥeqrent.</t>
  </si>
  <si>
    <t>He gave to dog the meat he bought.</t>
  </si>
  <si>
    <t>Aksum i d-yuɣ yefka-t i weqjun.</t>
  </si>
  <si>
    <t>He was sleeping all the day.</t>
  </si>
  <si>
    <t>Kra yekka wass netta yeṭṭes.</t>
  </si>
  <si>
    <t>My hen lays eggs with two yolks.</t>
  </si>
  <si>
    <t>Tayaẓiḍt-iw ifuraẓ timellalin n sin ifuraẓ.</t>
  </si>
  <si>
    <t>Now, nobody is hungry in the country.</t>
  </si>
  <si>
    <t>Ulac win yulluzen tura di tmurt.</t>
  </si>
  <si>
    <t>It is snowing in the mountains.</t>
  </si>
  <si>
    <t>La yekkat wedfel deg idurar.</t>
  </si>
  <si>
    <t>I'll wait here until he arrives.</t>
  </si>
  <si>
    <t>Ad rǧuɣ da armi yewweḍ-d.</t>
  </si>
  <si>
    <t>This tree is more than a century old.</t>
  </si>
  <si>
    <t>Aseklu-a yesɛa ugar n tmiḍi.</t>
  </si>
  <si>
    <t>Cover your ears.</t>
  </si>
  <si>
    <t>Ɣummet imeẓẓuɣen-nwen.</t>
  </si>
  <si>
    <t>Ɣummemt imeẓẓuɣen-nkent.</t>
  </si>
  <si>
    <t>I just stopped by to say hello.</t>
  </si>
  <si>
    <t>Ɛeddaɣ-d kan ad awen-d-iniɣ azul.</t>
  </si>
  <si>
    <t>I know a woman who can do that.</t>
  </si>
  <si>
    <t>Ssneɣ yiwet n tmeṭṭut i izemren ad teg aya.</t>
  </si>
  <si>
    <t>Are you sure don't want to go to Australia?</t>
  </si>
  <si>
    <t>Tetḥeqqeḍ dakken ur tebɣiḍ ara ad tṛuḥeḍ ɣer Ustṛalya?</t>
  </si>
  <si>
    <t>Let's try this once again.</t>
  </si>
  <si>
    <t>Yya ad neɛreḍ i tikkelt nniḍen.</t>
  </si>
  <si>
    <t>Tom hasn't had a bath for a long time.</t>
  </si>
  <si>
    <t>Aṭas aya ur yeccucef Tom.</t>
  </si>
  <si>
    <t>In the autumn, the leaves on the trees become yellow.</t>
  </si>
  <si>
    <t>Ttiwriɣen wafriwen n yisekla deg umwan.</t>
  </si>
  <si>
    <t>The orphan is the one who doesn't have a mom or dad.</t>
  </si>
  <si>
    <t>Agujil, d win ur nesɛi yemma-s neɣ baba-s.</t>
  </si>
  <si>
    <t>Like Jews in most countries, Iraqi Jews had their own cuisine separate from that of other Iraqis. Sabich is an example of a dish unique to Iraqi Jews, to the point where it is no longer found in Iraq today, but mainly in Israel.</t>
  </si>
  <si>
    <t>Am Wuwdayen di tugett n tmura n umaḍal, Uwdayen n tmurt n Lɛiraq sɛan asewwi nsen yemgarad ɣef win n Yiɛiraqiyen nniḍen. Sabic d amedya i ssewwayen kan Wuwdayen n Lɛiraq, d acu kan ur t-ttafen ara din ass n wass-agi, yella ladɣa di tmurt n Isaṛayil.</t>
  </si>
  <si>
    <t>Politicians don't care what people want.</t>
  </si>
  <si>
    <t>Irgazen n tsertit ur d-cligen ara deg way-nni i yebɣa wegdud.</t>
  </si>
  <si>
    <t>You should really tell her.</t>
  </si>
  <si>
    <t>Ilaq ad s-tiniḍ.</t>
  </si>
  <si>
    <t>It's better for you to know the truth.</t>
  </si>
  <si>
    <t>Smenyif-ak ad teẓreḍ tidett.</t>
  </si>
  <si>
    <t>Smenyif-am ad teẓreḍ tidett.</t>
  </si>
  <si>
    <t>I'm going to pay my husband a visit in jail.</t>
  </si>
  <si>
    <t>Ad s-xellṣeɣ i wergaz-iw tirezzaf ɣer lḥebs.</t>
  </si>
  <si>
    <t>His talks are monothematic.</t>
  </si>
  <si>
    <t>Inawen-is d yiwen usentel.</t>
  </si>
  <si>
    <t>With his fist, he knocked out my teeth.</t>
  </si>
  <si>
    <t>S tummeẓt-is, yeṛẓa tuɣmas-iw.</t>
  </si>
  <si>
    <t>S lbunya-s, yesseɣli-yi-d tuɣmas.</t>
  </si>
  <si>
    <t>I ate too quickly and didn't digest my food.</t>
  </si>
  <si>
    <t>Ččiɣ s tɣawalt syin ur t-teẓd ara tɛebbuḍt-iw.</t>
  </si>
  <si>
    <t>I'm going to stay there for a couple more days.</t>
  </si>
  <si>
    <t>Ad ṛuḥeɣ ad qqimeɣ dihin kra wussan nniḍen.</t>
  </si>
  <si>
    <t>I adopted a stray kitten.</t>
  </si>
  <si>
    <t>Wwiɣ-d s axxam amcic yettnemḍaren.</t>
  </si>
  <si>
    <t>Since I had no idea what to expect from that meeting, I was pretty anxious.</t>
  </si>
  <si>
    <t>Seg wakk-nni ur walaɣ acu ara tessis temlilit-nni, lliɣ tqelqeɣ acemma.</t>
  </si>
  <si>
    <t>You aren't the absolute holder of the truth, get that into your head.</t>
  </si>
  <si>
    <t>Ur teṭṭifeḍ ara tisura n tidett weḥd-k, err tagi deg uqerru-k.</t>
  </si>
  <si>
    <t>Ur teṭṭifeḍ ara tisura n tidett weḥd-m, err tagi deg uqerru-m.</t>
  </si>
  <si>
    <t>I have a terrible callus on my big toe.</t>
  </si>
  <si>
    <t>Teqreḥ-iyi aṭas tfidi n tefdent tameqqrant.</t>
  </si>
  <si>
    <t>Good communication makes good friends.</t>
  </si>
  <si>
    <t>Taywalt yelhan tzeṭṭ imeddukal yelhan.</t>
  </si>
  <si>
    <t>I don't want to give up my freedom in order to be faithful to my partner.</t>
  </si>
  <si>
    <t>Ur ttaǧǧaɣ di tlelli-inu akken ad iyi-yettqadar yimezdi-w.</t>
  </si>
  <si>
    <t>I don't want to give up my independence in the sake of marital faithfulness.</t>
  </si>
  <si>
    <t>Ur ttaǧǧaɣ di timmunent-iw s leɛnaya n tekdit n tissullya.</t>
  </si>
  <si>
    <t>I had no idea you'd been married twice.</t>
  </si>
  <si>
    <t>Ur ẓriɣ ara akk tzewǧeḍ snat tikal.</t>
  </si>
  <si>
    <t>I don't like that band anymore.</t>
  </si>
  <si>
    <t>Ur ḥemmleɣ ara tarbaɛt-nni.</t>
  </si>
  <si>
    <t>Everybody knew.</t>
  </si>
  <si>
    <t>Llan εelmen meṛṛa.</t>
  </si>
  <si>
    <t>Llan εelmen akk.</t>
  </si>
  <si>
    <t>The pharmacy is near the hospital.</t>
  </si>
  <si>
    <t>Afarmasyan atan tama n tesbiṭar.</t>
  </si>
  <si>
    <t>I believe in you !</t>
  </si>
  <si>
    <t>Ttamneɣ yes-m!</t>
  </si>
  <si>
    <t>Tom can't touch his toes.</t>
  </si>
  <si>
    <t>Tom ur izmir ara ad innal tifednin-is.</t>
  </si>
  <si>
    <t>Say hi to your parents for me.</t>
  </si>
  <si>
    <t>Ttak sslam i yimawlan-ik sɣur-i.</t>
  </si>
  <si>
    <t>Ttak sslam i yimawlan-im sɣur-i.</t>
  </si>
  <si>
    <t>If she is tired, she should go to bed.</t>
  </si>
  <si>
    <t>Ma teɛya, yessefk ad truḥ ad tgen.</t>
  </si>
  <si>
    <t>I'd like to believe that that's true.</t>
  </si>
  <si>
    <t>Bɣiɣ ad amneɣ belli d tidet.</t>
  </si>
  <si>
    <t>I don't think that I'll have the time to do that today.</t>
  </si>
  <si>
    <t>Ur cukkeɣ ara ad sɛuɣ akud ad geɣ aya ass-a.</t>
  </si>
  <si>
    <t>The drink is on me.</t>
  </si>
  <si>
    <t>Tissit sɣur-i.</t>
  </si>
  <si>
    <t>Put the book back in the bookcase.</t>
  </si>
  <si>
    <t>Err adlis-nni ɣer temkarḍit.</t>
  </si>
  <si>
    <t>We'll find one.</t>
  </si>
  <si>
    <t>Ad d-naf yiwen.</t>
  </si>
  <si>
    <t>Ad d-naf yiwet.</t>
  </si>
  <si>
    <t>Acuɣer i yi-teǧǧam?</t>
  </si>
  <si>
    <t>Acuɣer i yi-teǧǧamt?</t>
  </si>
  <si>
    <t>Why is it so hard for people to understand that I just want to be left alone?</t>
  </si>
  <si>
    <t>Ayɣer i yewɛer ɣef medden ad fehmen belli bɣiɣ kan ad iliɣ iman-iw?</t>
  </si>
  <si>
    <t>I thought about that.</t>
  </si>
  <si>
    <t>Xemmemeɣ-as i wayagi.</t>
  </si>
  <si>
    <t>I didn't steal anything from Tom.</t>
  </si>
  <si>
    <t>Ulac acu i s-ukreɣ i Tom.</t>
  </si>
  <si>
    <t>There's always tomorrow.</t>
  </si>
  <si>
    <t>Yezga yella uzekka.</t>
  </si>
  <si>
    <t>Your death will serve as an example.</t>
  </si>
  <si>
    <t>Tamettant-im ad tili d amedya.</t>
  </si>
  <si>
    <t>There are lots of snakes in this area.</t>
  </si>
  <si>
    <t>Aṭas n yizerman i yellan deg umḍiq-a.</t>
  </si>
  <si>
    <t>She bought it for us.</t>
  </si>
  <si>
    <t>Tuɣ-aɣ-t-id.</t>
  </si>
  <si>
    <t>Tuɣ-aɣ-tt-id.</t>
  </si>
  <si>
    <t>The snake wrapped itself around Tom's leg.</t>
  </si>
  <si>
    <t>Azrem-nni yenneḍ iman-is deg uḍar n Tom.</t>
  </si>
  <si>
    <t>Tom isn't back from Australia yet.</t>
  </si>
  <si>
    <t>Mazal urɛad i d-yuɣal Tom seg Ustṛalya.</t>
  </si>
  <si>
    <t>My little brother is watching TV.</t>
  </si>
  <si>
    <t>Gma amecṭuḥ la yettwali tiliẓri.</t>
  </si>
  <si>
    <t>I was married at that time.</t>
  </si>
  <si>
    <t>Imiren lliɣ zewǧeɣ.</t>
  </si>
  <si>
    <t>Imir-nni lliɣ recleɣ.</t>
  </si>
  <si>
    <t>He's barmy.</t>
  </si>
  <si>
    <t>Yedderwec.</t>
  </si>
  <si>
    <t>Beg me to eat!</t>
  </si>
  <si>
    <t>Ţarǧuɣ asqizzeb!</t>
  </si>
  <si>
    <t>You are so funny and the Germans are crazy.</t>
  </si>
  <si>
    <t>Terwiḍ mliḥ, ma d Almaniyen ddrewḍen.</t>
  </si>
  <si>
    <t>Tom is smarter than you, isn't he?</t>
  </si>
  <si>
    <t>Yif-ik Tom tiḥerci, neɣ ala ?</t>
  </si>
  <si>
    <t>When was the last time that you ate dinner with your parents?</t>
  </si>
  <si>
    <t>Melmi i d tikelt taneggarut ideg i teččiḍ imensi akked imawlan-ik ?</t>
  </si>
  <si>
    <t>This is my uncle.</t>
  </si>
  <si>
    <t>Wagi d dadda.</t>
  </si>
  <si>
    <t>Wagi d xali.</t>
  </si>
  <si>
    <t>Do you want to read Stephen King's book or Matoub Lounes' one ?</t>
  </si>
  <si>
    <t>D adlis n Stephen King i tebɣam ad teɣṛem neɣ d win n Lwennas Meɛtub?</t>
  </si>
  <si>
    <t>They went back to Taza.</t>
  </si>
  <si>
    <t>Qqlent ihi ɣer Taza.</t>
  </si>
  <si>
    <t>Are you a teacher? — Yes, I am.</t>
  </si>
  <si>
    <t>Keččini d aselmad ? — Ih, d aselmad.</t>
  </si>
  <si>
    <t>I'm singing with my children.</t>
  </si>
  <si>
    <t>La cennuɣ akked warraw-iw.</t>
  </si>
  <si>
    <t>The day is up, the sun is shining.</t>
  </si>
  <si>
    <t>Yuli wass, ineqred yiṭij.</t>
  </si>
  <si>
    <t>Tom can't drive now.</t>
  </si>
  <si>
    <t>Ur yezmir ara Tom ad yenher imira.</t>
  </si>
  <si>
    <t>I'll marry you.</t>
  </si>
  <si>
    <t>Ad k-aɣeɣ.</t>
  </si>
  <si>
    <t>Ad kem-aɣeɣ.</t>
  </si>
  <si>
    <t>Ad recleɣ yid-m.</t>
  </si>
  <si>
    <t>I don't know how to help Tom.</t>
  </si>
  <si>
    <t>Ur ẓriɣ ara amek ara alleɣ Tom.</t>
  </si>
  <si>
    <t>His death surprised us all.</t>
  </si>
  <si>
    <t>Tessewhem-aɣ akk tmettant-is.</t>
  </si>
  <si>
    <t>Carnivorous flowers exist.</t>
  </si>
  <si>
    <t>Llant tjeǧǧigin timeččeksumin.</t>
  </si>
  <si>
    <t>Tom wanted to work in a hospital.</t>
  </si>
  <si>
    <t>Tom yella yebɣa ad yexdem deg usegnaf.</t>
  </si>
  <si>
    <t>A mare is a female horse.</t>
  </si>
  <si>
    <t>Tagmert d tawtemt uεudiw.</t>
  </si>
  <si>
    <t>Lεuda d tawtemt uεudiw.</t>
  </si>
  <si>
    <t>She has no one else she can rely on.</t>
  </si>
  <si>
    <t>Ur tesεi ara wayeḍ nniḍen iɣef tezmer ad tettkel.</t>
  </si>
  <si>
    <t>Tom headed south.</t>
  </si>
  <si>
    <t>Yerra s idis n wenẓul Tom.</t>
  </si>
  <si>
    <t>Can I ask why not?</t>
  </si>
  <si>
    <t>Zemreɣ ad ẓreɣ ayɣer xaṭi?</t>
  </si>
  <si>
    <t>Tom takes very good care of his car.</t>
  </si>
  <si>
    <t>Ibedd mliḥ ɣef tkeṛṛust-is Tom.</t>
  </si>
  <si>
    <t>Yettḥadar mliḥ takeṛṛust-is Tom.</t>
  </si>
  <si>
    <t>Who can translate this article?</t>
  </si>
  <si>
    <t>Anwa i izemren ad d-yessuqel amagrad-a?</t>
  </si>
  <si>
    <t>Anta i izemren ad d-tessuqel amagrad-a?</t>
  </si>
  <si>
    <t>Let's go out the back door.</t>
  </si>
  <si>
    <t>Yya ad neffeɣ d tewwurt n deffir.</t>
  </si>
  <si>
    <t>I was planning to do that.</t>
  </si>
  <si>
    <t>Lliɣ meyyzeɣ-d ad geɣ akken.</t>
  </si>
  <si>
    <t>Don't go near the dogs.</t>
  </si>
  <si>
    <t>Ur ttqerrib ara iḍan.</t>
  </si>
  <si>
    <t>I know that something bad has happened.</t>
  </si>
  <si>
    <t>Ẓriɣ belli yella kra n diri i yeḍra.</t>
  </si>
  <si>
    <t>Maybe there isn't a difference.</t>
  </si>
  <si>
    <t>Ahat ulac lxilaf.</t>
  </si>
  <si>
    <t>Ahat ulac amgired.</t>
  </si>
  <si>
    <t>If that happens again, please let me know.</t>
  </si>
  <si>
    <t>Ma iεawed yeḍra-d waya, sseεlem-iyi-d ttxil.</t>
  </si>
  <si>
    <t>He explained everything quite clearly, providing examples.</t>
  </si>
  <si>
    <t>Yessegza-d kullec akken ilaq, yerna yefka-d imedyaten.</t>
  </si>
  <si>
    <t>He celebrated his thirtieth birthday with her.</t>
  </si>
  <si>
    <t>Yesfugel yid-s amulli-s wis tlatin.</t>
  </si>
  <si>
    <t>We're fighting against time.</t>
  </si>
  <si>
    <t>Aql-aɣ nettnaɣ d lweqt.</t>
  </si>
  <si>
    <t>Japan is full of surprises!</t>
  </si>
  <si>
    <t>Japun teččur d tinutam!</t>
  </si>
  <si>
    <t>I want to go hunting with you.</t>
  </si>
  <si>
    <t>Bɣiɣ ad dduɣ ad seyyḍeɣ yid-k.</t>
  </si>
  <si>
    <t>Bɣiɣ ad dduɣ ad seyyḍeɣ yid-wen.</t>
  </si>
  <si>
    <t>It's easy to pay out of other people's pockets.</t>
  </si>
  <si>
    <t>Yeshel ad ixelleṣ yiwen seg leǧyub n medden.</t>
  </si>
  <si>
    <t>I told them to leave me alone.</t>
  </si>
  <si>
    <t>Nniɣ-asen ad iyi-ǧǧen weḥd-i.</t>
  </si>
  <si>
    <t>Nniɣ-asent ad iyi-ǧǧen weḥd-i.</t>
  </si>
  <si>
    <t>Don't let anyone in this building.</t>
  </si>
  <si>
    <t>Ur ttaǧǧa ula d yiwen deg uzadaɣ-a.</t>
  </si>
  <si>
    <t>Ur ttaǧǧa ula d ḥedd deg lbaṭima-a.</t>
  </si>
  <si>
    <t>I don't like that one.</t>
  </si>
  <si>
    <t>Ur iyi-yeεgib ara win.</t>
  </si>
  <si>
    <t>In Soviet Russia, lesson teaches teacher!</t>
  </si>
  <si>
    <t>Deg Rrus tasuvyitit d tamsirt i yesɣarayen aselmad!</t>
  </si>
  <si>
    <t>Everyone booed Tom off the stage.</t>
  </si>
  <si>
    <t>Ṣeffren merra ɣef Tom deg usayes.</t>
  </si>
  <si>
    <t>We couldn't have a picnic on the beach.</t>
  </si>
  <si>
    <t>Ur nessaweḍ ara ad neg apiknik deg teftist.</t>
  </si>
  <si>
    <t>On what kind of bread?</t>
  </si>
  <si>
    <t>Ɣef wanwa ṣṣenf n weɣrum?</t>
  </si>
  <si>
    <t>What else did you eat?</t>
  </si>
  <si>
    <t>D acu teččiḍ daɣen?</t>
  </si>
  <si>
    <t>D acu teččam daɣen?</t>
  </si>
  <si>
    <t>D acu teččamt daɣen?</t>
  </si>
  <si>
    <t>D acu nniḍen i teččiḍ?</t>
  </si>
  <si>
    <t>Mary used the money Tom gave her to buy something to eat.</t>
  </si>
  <si>
    <t>Mary s yedrimen-nni i s-yefka Tom i d-tuɣ ayen ara tečč.</t>
  </si>
  <si>
    <t>Tom woke me up.</t>
  </si>
  <si>
    <t>Yessaki-yi-d Tom.</t>
  </si>
  <si>
    <t>Bob can drive a car, too.</t>
  </si>
  <si>
    <t>Ula d Bob yezmer ad yenheṛ takeṛṛust.</t>
  </si>
  <si>
    <t>I won't say anything else.</t>
  </si>
  <si>
    <t>Ur d-rennuɣ ula d awal.</t>
  </si>
  <si>
    <t>Cats have nine lives.</t>
  </si>
  <si>
    <t>Imcac sɛan tesɛa n tmeddurin.</t>
  </si>
  <si>
    <t>You have to do this whether you like it or not.</t>
  </si>
  <si>
    <t>Yewwi-d ad txedmeḍ-t, tebɣiḍ neɣ ur tebɣiḍ.</t>
  </si>
  <si>
    <t>Pump up the tyre.</t>
  </si>
  <si>
    <t>Cuff ṛṛuda-nni.</t>
  </si>
  <si>
    <t>Cuffet ṛṛuda-nni.</t>
  </si>
  <si>
    <t>Tom has authored several books.</t>
  </si>
  <si>
    <t>Aṭas n yidlisen i yura Tom.</t>
  </si>
  <si>
    <t>She does her job well.</t>
  </si>
  <si>
    <t>Txeddem axeddim-is akken ilaq.</t>
  </si>
  <si>
    <t>Why didn't Tom answer Mary's letters?</t>
  </si>
  <si>
    <t>Ayɣer ur d-yerri ara Tom ɣef tebṛatin n Mary?</t>
  </si>
  <si>
    <t>There's nobody in the house.</t>
  </si>
  <si>
    <t>She gestured to him to sit down.</t>
  </si>
  <si>
    <t>Tessewɛed-as ad yeqqim.</t>
  </si>
  <si>
    <t>You look smart.</t>
  </si>
  <si>
    <t>Tettbaneḍ-d d uḥric.</t>
  </si>
  <si>
    <t>Tettbaneḍ-d d tuḥrict.</t>
  </si>
  <si>
    <t>Tettbanem-d d uḥricen.</t>
  </si>
  <si>
    <t>Tettbanemt-d d tuḥricin.</t>
  </si>
  <si>
    <t>I wonder whether the Sun or the Moon is bigger.</t>
  </si>
  <si>
    <t>Wissen ma d Iṭij i imeqqren neɣ d Aggur.</t>
  </si>
  <si>
    <t>We're selling our goats.</t>
  </si>
  <si>
    <t>La neznuzu tiɣeṭṭen-nneɣ.</t>
  </si>
  <si>
    <t>La neznuzu tiɣeṭṭen-nteɣ.</t>
  </si>
  <si>
    <t>Tom still lives in Australia.</t>
  </si>
  <si>
    <t>Mazal Tom yettidir deg Ustṛalya.</t>
  </si>
  <si>
    <t>If anyone can convince Tom to do that, it's Mary.</t>
  </si>
  <si>
    <t>Ma yella win i izemren ad iqenneɛ Tom ad yeg aya, d Mary.</t>
  </si>
  <si>
    <t>They're in bed.</t>
  </si>
  <si>
    <t>Ha-ten-an deg wusu.</t>
  </si>
  <si>
    <t>Ha-tent-an deg wusu.</t>
  </si>
  <si>
    <t>Tom turned his phone off.</t>
  </si>
  <si>
    <t>Yessens Tom asawal-is.</t>
  </si>
  <si>
    <t>All the songs we sang today were written by Tom.</t>
  </si>
  <si>
    <t>D Tom i yuran akk tizlatin-nni i d-necna ass-a.</t>
  </si>
  <si>
    <t>The world is in chaos.</t>
  </si>
  <si>
    <t>Tettwarwi ddunit.</t>
  </si>
  <si>
    <t>Yettwarwi umaḍal.</t>
  </si>
  <si>
    <t>I never told you it was going to be easy.</t>
  </si>
  <si>
    <t>Werǧin nniɣ-ak-d d ayen fessusen.</t>
  </si>
  <si>
    <t>Werǧin nniɣ-am-d d ayen fessusen.</t>
  </si>
  <si>
    <t>I believe in you.</t>
  </si>
  <si>
    <t>Umneɣ yes-k.</t>
  </si>
  <si>
    <t>Umneɣ yes-m.</t>
  </si>
  <si>
    <t>Umneɣ yes-wen.</t>
  </si>
  <si>
    <t>Umneɣ yes-kent.</t>
  </si>
  <si>
    <t>Where is the Red Cross?</t>
  </si>
  <si>
    <t>Anda yella Umidag Azeggaɣ?</t>
  </si>
  <si>
    <t>I want to know what has happened since I left.</t>
  </si>
  <si>
    <t>Bɣiɣ ad εelmeɣ d acu yeḍran segmi ruḥeɣ.</t>
  </si>
  <si>
    <t>Sekked mliḥ!</t>
  </si>
  <si>
    <t>Don't break out the champagne yet.</t>
  </si>
  <si>
    <t>Mačči tura ara d-teldiḍ ccampan-nni.</t>
  </si>
  <si>
    <t>I purchased Tom's new novel.</t>
  </si>
  <si>
    <t>Uɣeɣ-d ungal-nni ajdid n Tom.</t>
  </si>
  <si>
    <t>I don't know where my mother is.</t>
  </si>
  <si>
    <t>Ur εlimeɣ anda-tt yemma.</t>
  </si>
  <si>
    <t>She fell asleep in his arms.</t>
  </si>
  <si>
    <t>Yewwi-tt naddam gar iɣallen-is.</t>
  </si>
  <si>
    <t>Where is the train coming from?</t>
  </si>
  <si>
    <t>Ansi d-truḥ tmacint-nni?</t>
  </si>
  <si>
    <t>In Kabylia they speak the Kabyle language.</t>
  </si>
  <si>
    <t>Deg tmurt n Leqbayl d taqbaylit i ttmeslayen.</t>
  </si>
  <si>
    <t>Why are you taking this medication?</t>
  </si>
  <si>
    <t>Ayɣer tettesseḍ ddwa-nni?</t>
  </si>
  <si>
    <t>Record the results.</t>
  </si>
  <si>
    <t>Sekles igmaḍ.</t>
  </si>
  <si>
    <t>Ssekles igmaḍ-nni.</t>
  </si>
  <si>
    <t>They did that until they died.</t>
  </si>
  <si>
    <t>Llan zgan xeddmen akken armi mmuten.</t>
  </si>
  <si>
    <t>D ayen i zgan ttgen-t armi mmuten.</t>
  </si>
  <si>
    <t>Do you have a favorite color?</t>
  </si>
  <si>
    <t>Tella tiɣmi i tesmenyifeḍ?</t>
  </si>
  <si>
    <t>Is it true that you rely on yourself?</t>
  </si>
  <si>
    <t>Dɣa d tidet, tzemmreḍ i yiman-ik?</t>
  </si>
  <si>
    <t>We don't know if he is dead or alive.</t>
  </si>
  <si>
    <t>Ur neẓri ma yemmut neɣ yedder.</t>
  </si>
  <si>
    <t>Who is calling you?</t>
  </si>
  <si>
    <t>Anta i am-d-issawalen?</t>
  </si>
  <si>
    <t>Who called you?</t>
  </si>
  <si>
    <t>Anta i am-d-issawlen?</t>
  </si>
  <si>
    <t>He made himself like he did not see me.</t>
  </si>
  <si>
    <t>Yerra iman-is ur yi-d-iwala ara.</t>
  </si>
  <si>
    <t>We look happy.</t>
  </si>
  <si>
    <t>Yettban ɣef udem-nneɣ liser.</t>
  </si>
  <si>
    <t>More he lives more he learns.</t>
  </si>
  <si>
    <t>Simmal yettidir, simmal yettissin.</t>
  </si>
  <si>
    <t>When I talked to him, he listened to me.</t>
  </si>
  <si>
    <t>Mi as-hedreɣ, yefka-yi-d tameẓẓuɣt.</t>
  </si>
  <si>
    <t>Look downwards if it is there.</t>
  </si>
  <si>
    <t>Wali ukessar ma yella din.</t>
  </si>
  <si>
    <t>Yidir looks like he is ill.</t>
  </si>
  <si>
    <t>Yidir yettban-d am win yuḍnen.</t>
  </si>
  <si>
    <t>She does not look old.</t>
  </si>
  <si>
    <t>Ur tettban ara meqqret.</t>
  </si>
  <si>
    <t>She looks very sad.</t>
  </si>
  <si>
    <t>Yettban ugilif ɣef udem-is.</t>
  </si>
  <si>
    <t>I will tell him tomorrow.</t>
  </si>
  <si>
    <t>Azekka ad as-iniɣ.</t>
  </si>
  <si>
    <t>Bring her to me tomorrow.</t>
  </si>
  <si>
    <t>Awi-yi-tt-id azekka.</t>
  </si>
  <si>
    <t>Bring it to me tomorrow.</t>
  </si>
  <si>
    <t>Are you all right or not?</t>
  </si>
  <si>
    <t>Tufiḍ iman-ik neɣ xaṭi?</t>
  </si>
  <si>
    <t>I did not feel anything when my dad woke up early.</t>
  </si>
  <si>
    <t>Ur ukiɣ ara mi yekker baba zik.</t>
  </si>
  <si>
    <t>I don't know what will happen in the future.</t>
  </si>
  <si>
    <t>Ur ẓriɣ ara acu ara yeḍrun ɣer zdat.</t>
  </si>
  <si>
    <t>I could hear her crying.</t>
  </si>
  <si>
    <t>Sliɣ-as la tettru.</t>
  </si>
  <si>
    <t>It is true, it is not a joke.</t>
  </si>
  <si>
    <t>Tagi d tidet mačči d aqeṣṣeṛ.</t>
  </si>
  <si>
    <t>I made myself dead.</t>
  </si>
  <si>
    <t>Rriɣ iman-iw d aεeẓẓug.</t>
  </si>
  <si>
    <t>She made herself deaf.</t>
  </si>
  <si>
    <t>Terra iman-is teεεuẓẓeg.</t>
  </si>
  <si>
    <t>We're all like her.</t>
  </si>
  <si>
    <t>Aql-aɣ akk am nettat.</t>
  </si>
  <si>
    <t>Don't tell her I'm coming.</t>
  </si>
  <si>
    <t>Ur s-qqar ara aqli-in ad n-leḥḥuɣ.</t>
  </si>
  <si>
    <t>What happened at home?</t>
  </si>
  <si>
    <t>D acu yeḍran deg uxxam?</t>
  </si>
  <si>
    <t>Till today, she has not got married.</t>
  </si>
  <si>
    <t>Ar ass-a, urεad i tezweǧ.</t>
  </si>
  <si>
    <t>I wonder where I heard his voice.</t>
  </si>
  <si>
    <t>Wissen anda i sliɣ i ṣṣut-is?</t>
  </si>
  <si>
    <t>He works on Sundays.</t>
  </si>
  <si>
    <t>Ixeddem deg wass n lḥedd.</t>
  </si>
  <si>
    <t>I go to church every Sunday.</t>
  </si>
  <si>
    <t>Ttruḥuɣ ɣer teglisya yal lḥedd.</t>
  </si>
  <si>
    <t>What do you do on Sunday?</t>
  </si>
  <si>
    <t>D acu txeddmeḍ ass n lḥedd?</t>
  </si>
  <si>
    <t>My patience has come to the breaking point.</t>
  </si>
  <si>
    <t>Yewweḍ ṣṣber-iw ɣer lḥedd-is.</t>
  </si>
  <si>
    <t>My birthday falls on Sunday.</t>
  </si>
  <si>
    <t>Amulli-inu yeɣli-d d lḥedd.</t>
  </si>
  <si>
    <t>Where did you go last Sunday?</t>
  </si>
  <si>
    <t>S anda i truḥem lḥedd iεeddan?</t>
  </si>
  <si>
    <t>She arrived on Sunday.</t>
  </si>
  <si>
    <t>Tewweḍ-d ass-nni n lḥedd.</t>
  </si>
  <si>
    <t>Today is Saturday and tomorrow will be Sunday.</t>
  </si>
  <si>
    <t>Assa d ssebt, azekka d lḥedd.</t>
  </si>
  <si>
    <t>I did not find it in its place.</t>
  </si>
  <si>
    <t>Ur tt-ufiɣ ara deg umkan-is.</t>
  </si>
  <si>
    <t>I heard everything you said.</t>
  </si>
  <si>
    <t>Sliɣ i wayen i d-tennam irkelli.</t>
  </si>
  <si>
    <t>She was born in a small village.</t>
  </si>
  <si>
    <t>Tlul-d di taddart d tamecṭuḥt.</t>
  </si>
  <si>
    <t>I went out with my friends.</t>
  </si>
  <si>
    <t>Ffɣeɣ nekk d yemddukkal-iw.</t>
  </si>
  <si>
    <t>It was with my friends that I went out.</t>
  </si>
  <si>
    <t>D yemddukkal-iw i d wid ffɣeɣ.</t>
  </si>
  <si>
    <t>You have been thinking about this problem the whole morning. Take a break; go eat lunch.</t>
  </si>
  <si>
    <t>Si ṣṣbeḥ i tewwiḍ taluft-ayi d aɣbel, steεfu-as, tεeddiḍ ad tfeḍreḍ.</t>
  </si>
  <si>
    <t>We're measuring the depth of the river.</t>
  </si>
  <si>
    <t>Aql-aɣ nettqis i wasif lqaε-is.</t>
  </si>
  <si>
    <t>Your feet are big.</t>
  </si>
  <si>
    <t>Meqqer-it iḍarren-ik.</t>
  </si>
  <si>
    <t>Not everyone wanted to help.</t>
  </si>
  <si>
    <t>Ur yebɣi yiwen ad iεiwen.</t>
  </si>
  <si>
    <t>Not everyone can do this.</t>
  </si>
  <si>
    <t>Ur yezmir ad yesker yiwen aya.</t>
  </si>
  <si>
    <t>Let's stay up all night, studying for tomorrow's exam.</t>
  </si>
  <si>
    <t>Ad tt-newtet iḍ kamel d taɣuri bac ad nesεeddit azekka.</t>
  </si>
  <si>
    <t>Let's study all night.</t>
  </si>
  <si>
    <t>Ad neɣret iḍ kamel.</t>
  </si>
  <si>
    <t>I don't take anything for granted anymore.</t>
  </si>
  <si>
    <t>Ur ttuɣaleɣ ara ad ttekleɣ ɣef kra yeḍmen.</t>
  </si>
  <si>
    <t>I don't ski much now, but I used to a lot.</t>
  </si>
  <si>
    <t>Ur tturareɣ ara ski tura, ma d zik aṭas i urareɣ.</t>
  </si>
  <si>
    <t>I don't see any reason why I shouldn't go.</t>
  </si>
  <si>
    <t>Ur walaɣ ara akk tamentilt ara yi-yeǧǧen ur ttṛuḥuɣ ara.</t>
  </si>
  <si>
    <t>Ur walaɣ ara akk acu ara yi-yeǧǧen ur ttṛuḥuɣ ara.</t>
  </si>
  <si>
    <t>I don't remember what happened that night.</t>
  </si>
  <si>
    <t>Ur cfiɣ ara ɣef wacu yeḍran iḍ-nni.</t>
  </si>
  <si>
    <t>Your father loves you.</t>
  </si>
  <si>
    <t>Iḥemmel-ik baba-k.</t>
  </si>
  <si>
    <t>Tom's not a nice guy.</t>
  </si>
  <si>
    <t>Tom mačči d aqcic yelhan.</t>
  </si>
  <si>
    <t>He lived with her for a few years in Italy.</t>
  </si>
  <si>
    <t>Iεac yid-s kra iseggasen deg Ṭṭelyan.</t>
  </si>
  <si>
    <t>Cops can't question him because of that.</t>
  </si>
  <si>
    <t>Ur tezmir temsulta ad t-tebḥet ɣef ssebba-ya.</t>
  </si>
  <si>
    <t>They didn't obey.</t>
  </si>
  <si>
    <t>Ur uɣen ara awal.</t>
  </si>
  <si>
    <t>Yesterday we met with the Minister of Education.</t>
  </si>
  <si>
    <t>Nemlal iḍelli d uneɣlaf n Usegmi Aɣelnaw.</t>
  </si>
  <si>
    <t>I know these people.</t>
  </si>
  <si>
    <t>Ssneɣ imdanen-a.</t>
  </si>
  <si>
    <t>We left him to face his fate alone.</t>
  </si>
  <si>
    <t>Neǧǧat ad iqabel tawenza-s i yiman-is.</t>
  </si>
  <si>
    <t>Tqerreḥ-iyi tayett-iw.</t>
  </si>
  <si>
    <t>Call me at the office.</t>
  </si>
  <si>
    <t>Siwel-iyi-id ɣer lbiru.</t>
  </si>
  <si>
    <t>The mouse did not hide.</t>
  </si>
  <si>
    <t>Ur teffir ara taṛɣaḍt-nni.</t>
  </si>
  <si>
    <t>I'm free to live my life anyway I like.</t>
  </si>
  <si>
    <t>Sɛiɣ tilelli ad idireɣ tudert-iw akken i bɣiɣ.</t>
  </si>
  <si>
    <t>Once you die, there's no coming back.</t>
  </si>
  <si>
    <t>Ma dayen temmuteḍ, ulac tuɣalin.</t>
  </si>
  <si>
    <t>Ma ifat temmuteḍ, ulac tuɣalin.</t>
  </si>
  <si>
    <t>I don't want them to get married.</t>
  </si>
  <si>
    <t>Ur bɣiɣ ara ad zewǧen.</t>
  </si>
  <si>
    <t>Ur bɣiɣ ara ad reclen.</t>
  </si>
  <si>
    <t>I don't remember what happened last night.</t>
  </si>
  <si>
    <t>Ur cfiɣ ara acu yeḍran iḍelli deg yiḍ.</t>
  </si>
  <si>
    <t>We always like what we don't have.</t>
  </si>
  <si>
    <t>Nettḥemmil dima ayen ur nesεi ara.</t>
  </si>
  <si>
    <t>I don't often talk to people I don't know.</t>
  </si>
  <si>
    <t>Ur zgiɣ ara ttmeslayeɣ d medden ur ssineɣ ara.</t>
  </si>
  <si>
    <t>I'm very happy for her.</t>
  </si>
  <si>
    <t>Ferḥeɣ-as mliḥ.</t>
  </si>
  <si>
    <t>That tea is cold.</t>
  </si>
  <si>
    <t>Semmḍet latay-a.</t>
  </si>
  <si>
    <t>Daniel knew he could count on Amanda.</t>
  </si>
  <si>
    <t>Daniel yella yeẓra yezmer ad ittkel ɣef Amanda.</t>
  </si>
  <si>
    <t>Daniel will talk to Amanda.</t>
  </si>
  <si>
    <t>Ad yehdeṛ Daniel i Amanda.</t>
  </si>
  <si>
    <t>Daniel Ad yehdeṛ i Amanda.</t>
  </si>
  <si>
    <t>I've been trying to get into college.</t>
  </si>
  <si>
    <t>Ɛerḍeɣ ad kecmeɣ ɣer tesdawit.</t>
  </si>
  <si>
    <t>Tom got into college.</t>
  </si>
  <si>
    <t>Yekcem Tom ɣer tesdawit.</t>
  </si>
  <si>
    <t>People seemed to be anxious about the future.</t>
  </si>
  <si>
    <t>Imdanen ttbinen-d skarayen aɣbel i tameddit.</t>
  </si>
  <si>
    <t>People ran out of the castle.</t>
  </si>
  <si>
    <t>Medden uzzlen beṛṛa i teɣremt.</t>
  </si>
  <si>
    <t>The rain was coming down in sheets.</t>
  </si>
  <si>
    <t>Illa yekkat ugeffur d tiḥemmalin.</t>
  </si>
  <si>
    <t>I'll buy this book.</t>
  </si>
  <si>
    <t>Ad d-aɣeɣ adlis-a.</t>
  </si>
  <si>
    <t>It was necessary to act alone.</t>
  </si>
  <si>
    <t>Wamma yewwi-d ad nexdem iman-nneɣ.</t>
  </si>
  <si>
    <t>There are women for whom nothing is sacred.</t>
  </si>
  <si>
    <t>Llant tlawin uɣur kra yelli d uqdis.</t>
  </si>
  <si>
    <t>Denying medical treatment is a form of torture.</t>
  </si>
  <si>
    <t>Tawakksa n ddwa d talɣa n wemrat.</t>
  </si>
  <si>
    <t>Tukksa n udawi d talɣa n wemrat.</t>
  </si>
  <si>
    <t>When Luis Ortiz, 26, of Napa, California, arrived at the hospital complaining of a headache and nausea, doctors were shocked to find a tapeworm larva had been living in his brain.</t>
  </si>
  <si>
    <t>Mi yewweḍ Lwis Uṛtiz, 26 iseggasen, n temdint Napa di Kalifuṛnya, ɣer usegnaf s weqraḥ deg uqerru-s d yemɛuqqan, imejjayen wehmen mi ufan yiwet n twekka deg wallaɣ-is.</t>
  </si>
  <si>
    <t>Yidir never worked.</t>
  </si>
  <si>
    <t>Yidir werǧin yexdim.</t>
  </si>
  <si>
    <t>Did you lend any money to my brother?</t>
  </si>
  <si>
    <t>Yella kra n udrim i treḍleḍ i gma?</t>
  </si>
  <si>
    <t>He does not care.</t>
  </si>
  <si>
    <t>Ur d- yettarra ara agelzim s axxam.</t>
  </si>
  <si>
    <t>The disease, formally known as avian influenza, is untreatable and has already killed more than 20,000 Cape cormorant birds since last year.</t>
  </si>
  <si>
    <t>Aṭan, i wumi neqqar adexcim n yegḍaḍ, ur yesɛi ara ddwa yernu yenɣa yakan ugar n 20000 ikurmuranen ilindi di tmurt n Kap.</t>
  </si>
  <si>
    <t>Yet it is so.</t>
  </si>
  <si>
    <t>Rnu d tidett.</t>
  </si>
  <si>
    <t>Rnu akk-agi i tella.</t>
  </si>
  <si>
    <t>She told him she was going to give him a car.</t>
  </si>
  <si>
    <t>Tenna-as dakken tella tetteddu ad as-tefk takeṛṛust.</t>
  </si>
  <si>
    <t>He is speaking.</t>
  </si>
  <si>
    <t>La yettmeslay.</t>
  </si>
  <si>
    <t>Everyone laughed at her mistake.</t>
  </si>
  <si>
    <t>Meṛṛa ḍsan ɣef tuccḍa-is.</t>
  </si>
  <si>
    <t>Tal yiwen yeḍsa ɣef tuccḍa-is.</t>
  </si>
  <si>
    <t>She was sentenced to death.</t>
  </si>
  <si>
    <t>Yettwaḥkem fell-as ad temmet.</t>
  </si>
  <si>
    <t>Yeḥkem fell-as ad temmet.</t>
  </si>
  <si>
    <t>She got dressed quickly.</t>
  </si>
  <si>
    <t>Telsa iselsa-is s zzreb.</t>
  </si>
  <si>
    <t>Telsa iceṭṭiḍen-is s zzreb.</t>
  </si>
  <si>
    <t>You have to tell her.</t>
  </si>
  <si>
    <t>Yessefk ad as-tiniḍ.</t>
  </si>
  <si>
    <t>He calls her up every night.</t>
  </si>
  <si>
    <t>Yessawal-as yal tameddit.</t>
  </si>
  <si>
    <t>Come out from under the table!</t>
  </si>
  <si>
    <t>Ffeɣ-d si ddaw n ṭṭabla!</t>
  </si>
  <si>
    <t>The policies of the government have hamstrung the country.</t>
  </si>
  <si>
    <t>Tisertiyin n udabu skerfent tamurt.</t>
  </si>
  <si>
    <t>Iberdan n tsertit n udabu keblen tamurt.</t>
  </si>
  <si>
    <t>My ex-wife and I stayed in touch.</t>
  </si>
  <si>
    <t>Tameṭṭut-iw n zik d nekkini nella nettemyettak isalan.</t>
  </si>
  <si>
    <t>The couple ended their engagement.</t>
  </si>
  <si>
    <t>Argaz d tmeṭṭut-nni sfesxen lexḍubegga-nsen.</t>
  </si>
  <si>
    <t>I'm writing a letter to my wife.</t>
  </si>
  <si>
    <t>La ttaruɣ tabṛatt i tmeṭṭut-iw.</t>
  </si>
  <si>
    <t>If you think your rifle can hit a balloon 60,000 feet up, you shouldn't have a rifle.</t>
  </si>
  <si>
    <t>Ma twalaḍ belli tezmer tmegḥelt-ik ad twet tambult si 18,25 ikilumitṛen n leɛli, ur k-ilaq ara ad tesɛuḍ tamegḥelt.</t>
  </si>
  <si>
    <t>Ma twalaḍ belli tezmer tmegḥelt-im ad twet tambult si 18,25 ikilumitṛen n leɛli, ur m-ilaq ara ad tesɛuḍ tamegḥelt.</t>
  </si>
  <si>
    <t>A police officer beat him to a pulp.</t>
  </si>
  <si>
    <t>Yiwen ufesyan n temsulta yerra-t d ulac.</t>
  </si>
  <si>
    <t>He has a lot of anger inside.</t>
  </si>
  <si>
    <t>Yekmen aṭas n wurfan deg wul-is.</t>
  </si>
  <si>
    <t>He's always on the defensive.</t>
  </si>
  <si>
    <t>Yezga sennan lxaṭer-is.</t>
  </si>
  <si>
    <t>Time passes and we grow old.</t>
  </si>
  <si>
    <t>Tignatin zerrint, nekni nettiwsir.</t>
  </si>
  <si>
    <t>Before going to bed, I generally read.</t>
  </si>
  <si>
    <t>Weqbel iḍes, s umata qqareɣ.</t>
  </si>
  <si>
    <t>Warm my body with yours.</t>
  </si>
  <si>
    <t>Seḥmu tafekka-w s tin inek.</t>
  </si>
  <si>
    <t>Seḥmu tafekka-w s tin inem.</t>
  </si>
  <si>
    <t>Death is final.</t>
  </si>
  <si>
    <t>Tamettant d taggara.</t>
  </si>
  <si>
    <t>We'll take a close look at this problem.</t>
  </si>
  <si>
    <t>Ad nesnetqed nezzeh ugur-agi.</t>
  </si>
  <si>
    <t>Death is guaranteed and irreversible.</t>
  </si>
  <si>
    <t>Tamettant tella, yernu ulac tuɣalin.</t>
  </si>
  <si>
    <t>I didn't get even one vote.</t>
  </si>
  <si>
    <t>Ur iyi-d-tṣaḥ ula d yiwet tkerḍa n wefran.</t>
  </si>
  <si>
    <t>Everyone dies in the end.</t>
  </si>
  <si>
    <t>Taggara yal yiwen ad yemmet.</t>
  </si>
  <si>
    <t>What was the court's decision?</t>
  </si>
  <si>
    <t>Amek i tt-tefra teɣdemt?</t>
  </si>
  <si>
    <t>She was so worried about missing her train that she left the house hours beforehand.</t>
  </si>
  <si>
    <t>Seg wakk-en tugad ad tezgel tamacint-is, teffeɣ seg wexxam zik aṭas.</t>
  </si>
  <si>
    <t>There is a way. We just have to find it.</t>
  </si>
  <si>
    <t>Abrid yella. D tifin-is i ilaqen.</t>
  </si>
  <si>
    <t>Abrid yella. Ilaq kan ad t-id-naf.</t>
  </si>
  <si>
    <t>You have to run now.</t>
  </si>
  <si>
    <t>Ilaq ad tazzleḍ tura.</t>
  </si>
  <si>
    <t>His words gave us new heart.</t>
  </si>
  <si>
    <t>Awalen-is fkan-aɣ ul amaynut.</t>
  </si>
  <si>
    <t>Many of the pupils couldn't keep awake through the boring lesson.</t>
  </si>
  <si>
    <t>Aṭas n yinelmaden ur nezmir ara ad qqimen ukin tamudi n temsirt.</t>
  </si>
  <si>
    <t>Maybe what you want to know is in one of these books.</t>
  </si>
  <si>
    <t>Ahat tamussni iɣef tettnadiḍ tella deg yiwen seg yedlisen-agi.</t>
  </si>
  <si>
    <t>When he said this, the people laughed at Him.</t>
  </si>
  <si>
    <t>Mi d-yenna ay-agi, medden ḍsan fell-as.</t>
  </si>
  <si>
    <t>How's John? "That's what I'd like to know."</t>
  </si>
  <si>
    <t>Amek yettili Ǧun? "D win i bɣiɣ ad t-ẓreɣ."</t>
  </si>
  <si>
    <t>Agraw or "Tajmaɛt" is the fundamental basis of democracy in Kayblia.</t>
  </si>
  <si>
    <t>Agraw neɣ "Tajmaɛt" d llsas tugdut n tmurt n Leqbayel.</t>
  </si>
  <si>
    <t>At the wheel of the car in front of us is someone wearing a hat.</t>
  </si>
  <si>
    <t>Anehhaṛ di tkeṛṛust-agi sdat-neɣ d yiwen yelsan lemḍella.</t>
  </si>
  <si>
    <t>Did that medicine help you?</t>
  </si>
  <si>
    <t>Yesseḥla-k ddwa-nni?</t>
  </si>
  <si>
    <t>Yesseḥla-kem ddwa-nni?</t>
  </si>
  <si>
    <t>A lot of new buildings have gone up here over the last three years.</t>
  </si>
  <si>
    <t>Aṭas n yizaduɣen i yulin dagi tamudi n tlata iseggasen yezrin.</t>
  </si>
  <si>
    <t>I'm going for a smoke. "But you don't smoke." "Well, I'll start now, then, just to get out of here."</t>
  </si>
  <si>
    <t>Ad ffɣeɣ ad d-keyyfeɣ igiṛṛu. "Niɣ ur tettkeyyifeḍ ara." "Ihi ad bduɣ ass-agi, awi-d kan ad ffɣeɣ syagi. "</t>
  </si>
  <si>
    <t>Come on, love. We're going home now. "Yes, Mum."</t>
  </si>
  <si>
    <t>Yyaɣ, ay aɛziz. Ad nṛuḥ s axxam tura. "Ih, a yemma."</t>
  </si>
  <si>
    <t>Yyaɣ, a taɛzizt. Ad nṛuḥ s axxam tura. "Ih, a yemma."</t>
  </si>
  <si>
    <t>I'll arrive at midday tomorrow.</t>
  </si>
  <si>
    <t>Ad awḍeɣ azekka azgen n wass.</t>
  </si>
  <si>
    <t>Although it wasn't easy, I finally managed to sell all the books.</t>
  </si>
  <si>
    <t>Ulamma ur yeshil ara, taggara ssawḍeɣ ad ssenzeɣ akk idlisen-nni.</t>
  </si>
  <si>
    <t>Ɣas ur yeshil ara, taggara ssawḍeɣ ad ssenzeɣ akk idlisen-nni.</t>
  </si>
  <si>
    <t>My neighbour is very helpful.</t>
  </si>
  <si>
    <t>Anarag-nneɣ d amalal aṭas.</t>
  </si>
  <si>
    <t>There is still much work to be done.</t>
  </si>
  <si>
    <t>Mazal aṭas ara yettwaxedmen.</t>
  </si>
  <si>
    <t>Did you all work together?</t>
  </si>
  <si>
    <t>Txedmem jmiɛ akkit?</t>
  </si>
  <si>
    <t>Akkit txedmem jmiɛ?</t>
  </si>
  <si>
    <t>Why is February shorter than the other months?</t>
  </si>
  <si>
    <t>Acimi fuṛaṛ wezzil ɣef wagguren nniḍen?</t>
  </si>
  <si>
    <t>Your main problem is your inability to see reality for what it is.</t>
  </si>
  <si>
    <t>Ugur-ik ameqqran d agdal-ik akken ad twaliḍ tilawt akk-nni tella.</t>
  </si>
  <si>
    <t>Ugur-im ameqqran d agdal-im akken ad twaliḍ tilawt akk-nni tella.</t>
  </si>
  <si>
    <t>Ugur-ik ameqqran imi ur tessawḍeḍ ara ad twaliḍ tilawt akk-nni tella.</t>
  </si>
  <si>
    <t>I really need a hot bath.</t>
  </si>
  <si>
    <t>Ḥwaǧeɣ s tidett ucaf s waman yeḥman.</t>
  </si>
  <si>
    <t>I don't like crowded environments.</t>
  </si>
  <si>
    <t>Ur ḥemmleɣ ara anida mčuččin medden.</t>
  </si>
  <si>
    <t>The weather feels a little chilly this morning.</t>
  </si>
  <si>
    <t>Semmḍet cwiṭ tegnawt tanzayt-agi.</t>
  </si>
  <si>
    <t>Tsemmeḍ cwiṭ tegnawt taṣebḥit-agi.</t>
  </si>
  <si>
    <t>Her face was covered with tears.</t>
  </si>
  <si>
    <t>Udem-is yelluččex s yimeṭṭawen.</t>
  </si>
  <si>
    <t>He's a world citizen.</t>
  </si>
  <si>
    <t>Netta d aneɣrim n umaḍal.</t>
  </si>
  <si>
    <t>D aneɣrim amaḍlan.</t>
  </si>
  <si>
    <t>She has trouble becoming pregnant.</t>
  </si>
  <si>
    <t>Ur tezmir ara ad teṭṭef tadist.</t>
  </si>
  <si>
    <t>Thanks for bringing this to my attention.</t>
  </si>
  <si>
    <t>Tanemmirt imi yi-d-temmeslayeḍ ɣef way-agi.</t>
  </si>
  <si>
    <t>Tanemmirt imi yi-tessawḍeḍ ay-agi.</t>
  </si>
  <si>
    <t>He has a habit of distorting the facts a bit.</t>
  </si>
  <si>
    <t>Yuɣ tannumi iberren cwiṭ timsal.</t>
  </si>
  <si>
    <t>Yuɣ tannumi yettbeddil cwiṭ i ineḍruyen.</t>
  </si>
  <si>
    <t>I think about ghosts a lot.</t>
  </si>
  <si>
    <t>Ttxemmimeɣ aṭas ɣef yeẓɣuɣen.</t>
  </si>
  <si>
    <t>Ceɣben-iyi aṭas yeẓɣuɣen.</t>
  </si>
  <si>
    <t>She has a hunger for knowledge.</t>
  </si>
  <si>
    <t>Telluẓ tamussni.</t>
  </si>
  <si>
    <t>I woke up around six.</t>
  </si>
  <si>
    <t>Ttakiɣ-d leǧwahi n ssetta.</t>
  </si>
  <si>
    <t>She talks incessantly.</t>
  </si>
  <si>
    <t>Tettmeslay war-aḥbas.</t>
  </si>
  <si>
    <t>The prince's behavior struck him as inappropriate.</t>
  </si>
  <si>
    <t>Tikli-nni n ugeldun ur s-tlaq ara.</t>
  </si>
  <si>
    <t>When are you going to the Netherlands?</t>
  </si>
  <si>
    <t>Melmi ara tṛuḥem ɣer tmurt n Lahuland?</t>
  </si>
  <si>
    <t>Melmi ara tṛuḥemt ɣer tmurt n Lahuland?</t>
  </si>
  <si>
    <t>Melmi ara tṛuḥeḍ ɣer tmurt n Lahuland?</t>
  </si>
  <si>
    <t>I suffered.</t>
  </si>
  <si>
    <t>Ḥusbeɣ.</t>
  </si>
  <si>
    <t>The full moon caused the werewolves to howl in unison.</t>
  </si>
  <si>
    <t>Tiziri teskar uccanen akken ad skeɛwiwen dduklen.</t>
  </si>
  <si>
    <t>I'm waiting for a bus.</t>
  </si>
  <si>
    <t>La ttṛaǧuɣ lkaṛ.</t>
  </si>
  <si>
    <t>La ttganiɣ aṭubis.</t>
  </si>
  <si>
    <t>The princess lives in a small house.</t>
  </si>
  <si>
    <t>Tezdeɣ tgeldunt deg wexxam amecṭuḥ.</t>
  </si>
  <si>
    <t>She was seduced by him.</t>
  </si>
  <si>
    <t>Autumn was beautiful.</t>
  </si>
  <si>
    <t>Ḥeṛtadem yella yecbeḥ.</t>
  </si>
  <si>
    <t>Every football team must select a captain.</t>
  </si>
  <si>
    <t>Tewwi-d ɣef yal tarbaɛt n tcirett n uḍar ad tefren aqebṭan-is.</t>
  </si>
  <si>
    <t>What is the best bilingual English-Romanian dictionary?</t>
  </si>
  <si>
    <t>Anwa amawal taglizit-taṛumant i igerrzen?</t>
  </si>
  <si>
    <t>Who's visiting us today?</t>
  </si>
  <si>
    <t>Anwa ara d-yerzun fell-aɣ ass-agi?</t>
  </si>
  <si>
    <t>Anwa ara d-yasen ɣur-neɣ ass-agi?</t>
  </si>
  <si>
    <t>The murder has been described as tragic and horrific.</t>
  </si>
  <si>
    <t>Win yenɣan, nnan-d fell-as d lweḥc.</t>
  </si>
  <si>
    <t>Turn the music down!</t>
  </si>
  <si>
    <t>Senɣes i uẓawan!</t>
  </si>
  <si>
    <t>Only a few mountains are higher than our mountain.</t>
  </si>
  <si>
    <t>Ala kra n yidurar i yugaren di leɛli adrar-nneɣ.</t>
  </si>
  <si>
    <t>Kra n yidurar kan i yeɛlayen ɣef wedrar-nneɣ.</t>
  </si>
  <si>
    <t>Have you divulged the secret to anyone? "No, I haven't told anyone."</t>
  </si>
  <si>
    <t>Yella i wumi tqarreḍ s lbaḍna-nni? "Ala, ur nniɣ ula i yiwen."</t>
  </si>
  <si>
    <t>Yella i wumi tenniḍ lbaḍna-nni? "Ala, ur nniɣ ula i yiwen."</t>
  </si>
  <si>
    <t>He smiled politely.</t>
  </si>
  <si>
    <t>Yecmumeḥ-d s leḥdaqa.</t>
  </si>
  <si>
    <t>Do you think about her often?</t>
  </si>
  <si>
    <t>Tezgiḍ tettxemmimeḍ fell-as?</t>
  </si>
  <si>
    <t>How long is that mountain trail?</t>
  </si>
  <si>
    <t>Acḥal ɣezzif webrid-nni n wedrar?</t>
  </si>
  <si>
    <t>Black beetles are stronger than red beetles.</t>
  </si>
  <si>
    <t>Ixenfusen iberkanen ǧehdit ugar n yixenfusen izeggaɣen.</t>
  </si>
  <si>
    <t>She got a gift from her boyfriend.</t>
  </si>
  <si>
    <t>Yefka-as-d umeddakel-is tarzeft.</t>
  </si>
  <si>
    <t>Tewweḍ-itt-id terzeft n umeddakel-is.</t>
  </si>
  <si>
    <t>There are many who cannot understand the laws.</t>
  </si>
  <si>
    <t>Aṭas ur nezmir ara ad fehmen isuḍaf.</t>
  </si>
  <si>
    <t>See you tonight! Until then!</t>
  </si>
  <si>
    <t>Ad nemẓer iḍ-agi! Ar imir-en ihi!</t>
  </si>
  <si>
    <t>Before the match, the players sing their national anthem.</t>
  </si>
  <si>
    <t>Uqbel timlilit, cennun yemuraren imseɣret-nsen aɣelnaw.</t>
  </si>
  <si>
    <t>Good that you told me, otherwise I would never have remembered it.</t>
  </si>
  <si>
    <t>Yelha imi yi-d-tenniḍ, wamma tili ur d-mmektaɣ ara akk.</t>
  </si>
  <si>
    <t>Sami told us a terrifying story.</t>
  </si>
  <si>
    <t>Yeḥka-yaɣ-d Samir yiwet n teqsiṭ tessexlaε.</t>
  </si>
  <si>
    <t>Tom and I amused ourselves by playing games.</t>
  </si>
  <si>
    <t>Nessedha iman-nneɣ nekk d Tom s kra n wuraren i nelεeb.</t>
  </si>
  <si>
    <t>Tom tried to sell his old truck.</t>
  </si>
  <si>
    <t>Yeεreḍ Tom ad yezzenz akamyun-nni-ines aqdim.</t>
  </si>
  <si>
    <t>It isn't what Tom said, but the way he said it.</t>
  </si>
  <si>
    <t>Mačči ɣef ayen i d-yenna Tom, maca ɣef wamek i t-id-yenna.</t>
  </si>
  <si>
    <t>We will explain.</t>
  </si>
  <si>
    <t>Ad d-nessegzi.</t>
  </si>
  <si>
    <t>I don't know anyone who matches that description.</t>
  </si>
  <si>
    <t>Ḥedd ur t-ssineɣ yettcabi ɣer weglam-a.</t>
  </si>
  <si>
    <t>Has anybody spoken to them?</t>
  </si>
  <si>
    <t>Yella win yemmeslayen yid-sent?</t>
  </si>
  <si>
    <t>Yella win yemmeslayen yid-sen?</t>
  </si>
  <si>
    <t>Do you like spaghetti?</t>
  </si>
  <si>
    <t>Iεǧeb-ak ssbagiti?</t>
  </si>
  <si>
    <t>She fell in love with one of the other students.</t>
  </si>
  <si>
    <t>Teεceq deg yiwen seg inelmaden nniḍen.</t>
  </si>
  <si>
    <t>Spring is one of the four seasons.</t>
  </si>
  <si>
    <t>Tafsut d yiwet seg rebεa tsemhay.</t>
  </si>
  <si>
    <t>I'm a slow eater.</t>
  </si>
  <si>
    <t>Nekk s leεqel i tetteɣ.</t>
  </si>
  <si>
    <t>I just can't get along with him.</t>
  </si>
  <si>
    <t>Ur zmireɣ kan ad msefhameɣ yid-s.</t>
  </si>
  <si>
    <t>The blind nurse devoted herself to caring for the elderly.</t>
  </si>
  <si>
    <t>Tafremlit-nni taderɣalt tbudd ad tdawi wid meqqren deg leεmer.</t>
  </si>
  <si>
    <t>I thought we settled that matter last night.</t>
  </si>
  <si>
    <t>Nwiɣ nefra-t uɣbel-nni iḍelli deg yiḍ.</t>
  </si>
  <si>
    <t>Who are you going to believe?</t>
  </si>
  <si>
    <t>Anwa ara tamneḍ?</t>
  </si>
  <si>
    <t>Menhu ara tamneḍ?</t>
  </si>
  <si>
    <t>People who go to church apparently believe in existence of God.</t>
  </si>
  <si>
    <t>Wid yettruḥen ɣer teglisya, ttbinen-d ttamnen s Rebbi yella.</t>
  </si>
  <si>
    <t>We need to buy one.</t>
  </si>
  <si>
    <t>Ilaq-aɣ ad d-naɣ yiwet.</t>
  </si>
  <si>
    <t>Ilaq-aɣ ad d-naɣ yiwen.</t>
  </si>
  <si>
    <t>I'm just having a look to see whether she's in.</t>
  </si>
  <si>
    <t>Saggeɣ kan ad waliɣ ma tella din.</t>
  </si>
  <si>
    <t>I've got some ideas.</t>
  </si>
  <si>
    <t>Sɛiɣ kra n tektiwin.</t>
  </si>
  <si>
    <t>Scélérating with friends develop the friendship.</t>
  </si>
  <si>
    <t>Asfukkel d yemdukal yessnernay tadukli.</t>
  </si>
  <si>
    <t>You are not Romanian language specialists.</t>
  </si>
  <si>
    <t>Ur tellim ara d imussnawen n tmeslayt taṛumant.</t>
  </si>
  <si>
    <t>Ur tellimt ara d timussnawin n tmeslayt taṛumant.</t>
  </si>
  <si>
    <t>God bless you, and us with it!</t>
  </si>
  <si>
    <t>Ad k-yeɛfu Rebbi, yeɛfu-yaɣ!</t>
  </si>
  <si>
    <t>He cannot imitate the walk of the hen, and he tries to imitate that of the partridge!</t>
  </si>
  <si>
    <t>Tikli n tyaẓiṭ ur s-izmir ara, yekker i tin n tsekkurt!</t>
  </si>
  <si>
    <t>Today you have to be financially independent.</t>
  </si>
  <si>
    <t>Assa yewwid was ad tiliḍ d amunan si tama n tiẓraf.</t>
  </si>
  <si>
    <t>If you think pragmatically, you will achieve what you desire.</t>
  </si>
  <si>
    <t>Ma da yella tettxemmimeḍ s tepragmatit ad tawḍeḍ levɣi-ik(im)</t>
  </si>
  <si>
    <t>Myself I am not like her who only stays at home.</t>
  </si>
  <si>
    <t>Nekk mačči am nettat yettɣimin kan de uxxam.</t>
  </si>
  <si>
    <t>She does not listen to her dad's advice.</t>
  </si>
  <si>
    <t>Ur as-ttaɣeɣ ara awal i baba.</t>
  </si>
  <si>
    <t>I wonder whether he went back home or not.</t>
  </si>
  <si>
    <t>Wissen ma yuɣal-d ɣer wexxam-is neɣ uhu?</t>
  </si>
  <si>
    <t>I wonder why he is hiding from me?</t>
  </si>
  <si>
    <t>Wissen acuɣeṛ ireggel fell-i Yidir?</t>
  </si>
  <si>
    <t>He lied to me about everything he told me.</t>
  </si>
  <si>
    <t>Yeskadeb-iyi deg ayen akk i yi-d-yenna.</t>
  </si>
  <si>
    <t>I know I was in the wrong and I want you to forgive me.</t>
  </si>
  <si>
    <t>Ẓriɣ ccḍeɣ yernu bɣiɣ ad iyi-tsurfeḍ.</t>
  </si>
  <si>
    <t>How many days are in a year?</t>
  </si>
  <si>
    <t>Acḥal n wussan i yellan deg useggas?</t>
  </si>
  <si>
    <t>What was the last word you learned?</t>
  </si>
  <si>
    <t>Acu n wawal i tlemdeḍ d aneggaru?</t>
  </si>
  <si>
    <t>Anwa awal aneggaru i tlemdeḍ?</t>
  </si>
  <si>
    <t>What was the last word you learnt?</t>
  </si>
  <si>
    <t>Are you familiar with this writing?</t>
  </si>
  <si>
    <t>Tessneḍ tira-agi?</t>
  </si>
  <si>
    <t>I had realized the trap she had set for me.</t>
  </si>
  <si>
    <t>Ukiɣ i tceṛkett i d iyi-tundi?</t>
  </si>
  <si>
    <t>Ufiɣ ticeṛkett i d iyi-tudi?</t>
  </si>
  <si>
    <t>By the time we arrived the concert had ended.</t>
  </si>
  <si>
    <t>Simi newweḍ, tekfa tmeɣra.</t>
  </si>
  <si>
    <t>No one is above him.</t>
  </si>
  <si>
    <t>Ulac wi yellan nnig-es.</t>
  </si>
  <si>
    <t>Ulac wi d-yekkan nnig-es.</t>
  </si>
  <si>
    <t>This is a very ambitious project.</t>
  </si>
  <si>
    <t>Wagi d asenfaṛ igerrzen aṭas.</t>
  </si>
  <si>
    <t>He said that too?</t>
  </si>
  <si>
    <t>Ula d netta yenna ay-nni?</t>
  </si>
  <si>
    <t>She said that too?</t>
  </si>
  <si>
    <t>Ula d nettat tenna ay-nni?</t>
  </si>
  <si>
    <t>The guard is sleeping in his booth.</t>
  </si>
  <si>
    <t>Aɛessas igen di texxamt-is n tɛessast.</t>
  </si>
  <si>
    <t>The guard is sleeping in her booth.</t>
  </si>
  <si>
    <t>Taɛessast tgen di texxamt-is n tɛessast.</t>
  </si>
  <si>
    <t>Taɛessast teṭṭes di texxamt-is n tɛessast.</t>
  </si>
  <si>
    <t>Aɛessas yeṭṭes di texxamt-is n tɛessast.</t>
  </si>
  <si>
    <t>You should know.</t>
  </si>
  <si>
    <t>Ilaq tessneḍ.</t>
  </si>
  <si>
    <t>Ilaq tezriḍ.</t>
  </si>
  <si>
    <t>George is an outstanding student.</t>
  </si>
  <si>
    <t>Juṛj d anelmad amxalef.</t>
  </si>
  <si>
    <t>Juṛj d anelmad amsuraf.</t>
  </si>
  <si>
    <t>He closed the door slowly.</t>
  </si>
  <si>
    <t>Isekkeṛ tawwurt n leḥder.</t>
  </si>
  <si>
    <t>Isekkeṛ tawwurt n leɛqel.</t>
  </si>
  <si>
    <t>She closed the door slowly.</t>
  </si>
  <si>
    <t>Tsekkeṛ tawwurt n leḥder.</t>
  </si>
  <si>
    <t>Tsekkeṛ tawwurt n leɛqel.</t>
  </si>
  <si>
    <t>Damned if I know!</t>
  </si>
  <si>
    <t>A ssxeḍ-iw ma yeḍḥa-d ẓriɣ!</t>
  </si>
  <si>
    <t>A ssxeḍ-iw ma yella ẓriɣ!</t>
  </si>
  <si>
    <t>A bell rang.</t>
  </si>
  <si>
    <t>Teẓẓerẓer tnaqust.</t>
  </si>
  <si>
    <t>I would like to read more.</t>
  </si>
  <si>
    <t>Bɣiɣ ad ɣreɣ ugar.</t>
  </si>
  <si>
    <t>No more than seven people will be meeting here.</t>
  </si>
  <si>
    <t>Ur ttawḍen ara sebɛa n medden ara yemlilen dagi.</t>
  </si>
  <si>
    <t>She bowed her head.</t>
  </si>
  <si>
    <t>Tessekna aqerru-s.</t>
  </si>
  <si>
    <t>He bowed his head.</t>
  </si>
  <si>
    <t>Yessekna aqerru-s.</t>
  </si>
  <si>
    <t>Could I have a kilo of apples, please?</t>
  </si>
  <si>
    <t>Tzemreḍ ad iyi-d-tefkeḍ kilu n tdeffaḥin, ma ulac aɣilif?</t>
  </si>
  <si>
    <t>We see little snow here.</t>
  </si>
  <si>
    <t>Nettwali drus n wedfel i yellan dagi.</t>
  </si>
  <si>
    <t>Some people like me think that AI, Artificial Intelligence, will help in realizing future crewed interplanetary flights. AI will be able to solve engineering problems that humans are not able to solve.</t>
  </si>
  <si>
    <t>Kra n medden am nekkini ɣillen GzMc, tigzi n tmacint, ad aten-tessiweḍ ad inigen s inehhaṛen ger yemtiwgen. Ad tizmir GzMc ad tefru uguren n ijenyuṛen i wumi ur ttafen ara tifrat yemdanen.</t>
  </si>
  <si>
    <t>The results of Higher Secondary Certificate and equivalent examinations will be published today.</t>
  </si>
  <si>
    <t>Igmaḍ n Uselkin unnig n uɣerbaz alemmas d ikayaden igdazalen ad d-ffɣen ass-agi.</t>
  </si>
  <si>
    <t>My sister crocheted a cowl for me.</t>
  </si>
  <si>
    <t>Teksa-yi-d weltma tacacit.</t>
  </si>
  <si>
    <t>The bird started to sing and made my day brighter.</t>
  </si>
  <si>
    <t>Yebda wefṛux-nni icennu dɣa yecṛeh wass-iw.</t>
  </si>
  <si>
    <t>These are even worse.</t>
  </si>
  <si>
    <t>Wigi daɣen diri-ten.</t>
  </si>
  <si>
    <t>Tigi daɣen diri-tent.</t>
  </si>
  <si>
    <t>This is even worse.</t>
  </si>
  <si>
    <t>Wagi daɣen diri-t.</t>
  </si>
  <si>
    <t>Tagi daɣen diri-tt.</t>
  </si>
  <si>
    <t>He seems to be digging into me with his piercing eyes.</t>
  </si>
  <si>
    <t>Amzun yeqqaz deg-i s wallen-is.</t>
  </si>
  <si>
    <t>It's as though his piercing gaze is digging through me.</t>
  </si>
  <si>
    <t>Amzun tamuɣli-s teqqaz deg-i.</t>
  </si>
  <si>
    <t>The queen is in her castle.</t>
  </si>
  <si>
    <t>Tagellidt di teqremt-is i tella.</t>
  </si>
  <si>
    <t>Tella tgellidt di teɣremt-is.</t>
  </si>
  <si>
    <t>He wants to make our relationship legal.</t>
  </si>
  <si>
    <t>Yebɣa ad yerr tdukli-nneɣ d tazerfant.</t>
  </si>
  <si>
    <t>Yebɣa ad yessezref tadukli-nneɣ.</t>
  </si>
  <si>
    <t>He wants to formally recognise our union.</t>
  </si>
  <si>
    <t>Yebɣa ad yesteɛṛef s tdukli-nneɣ.</t>
  </si>
  <si>
    <t>My entire life is a chaos.</t>
  </si>
  <si>
    <t>Ddunnit-iw akk d tawaɣit.</t>
  </si>
  <si>
    <t>Tudert-iw meṛṛa diri-tt.</t>
  </si>
  <si>
    <t>My life is a complete mess.</t>
  </si>
  <si>
    <t>Tudert-iw akkit d arwayen.</t>
  </si>
  <si>
    <t>Ddunnit-iw akk d arwayen.</t>
  </si>
  <si>
    <t>My life is a total disaster.</t>
  </si>
  <si>
    <t>Tudert-iw d tawaɣit tameqqrant.</t>
  </si>
  <si>
    <t>She's still on the lookout for her prince charming.</t>
  </si>
  <si>
    <t>Mazal-itt deg unadi ɣef ugeldun n wul-is.</t>
  </si>
  <si>
    <t>Did Greece ever have a king?</t>
  </si>
  <si>
    <t>Ur yelli ara yakan ugellid di tmurt n Yegrigiyen?</t>
  </si>
  <si>
    <t>Ur tesɛi ara yakan tmurt n Yegrigiyen agellid?</t>
  </si>
  <si>
    <t>Lying comes easy to him.</t>
  </si>
  <si>
    <t>Askerkes yeshel ɣur-es.</t>
  </si>
  <si>
    <t>Ishel-as weskerkes.</t>
  </si>
  <si>
    <t>He has a natural tendency to lie.</t>
  </si>
  <si>
    <t>Yella deg-s weskerkes.</t>
  </si>
  <si>
    <t>Ishel-as ad yeskerkes.</t>
  </si>
  <si>
    <t>He naturally tends to tell lies.</t>
  </si>
  <si>
    <t>Ishel-as ad d-yeslal tikerkas.</t>
  </si>
  <si>
    <t>I initially had trouble understanding what he was saying.</t>
  </si>
  <si>
    <t>Di tazwara, iwɛeṛ-iyi ad gzuɣ ay-nni i d-yeqqar.</t>
  </si>
  <si>
    <t>I couldn't understand what he was saying at first.</t>
  </si>
  <si>
    <t>Ur ssawḍeɣ ara ad gzuɣ ay-nni i d-yeqqar di tazwara.</t>
  </si>
  <si>
    <t>My idea is starting to come to life.</t>
  </si>
  <si>
    <t>Tebda tekti-w la d-tettifrir ɣer ddunnit.</t>
  </si>
  <si>
    <t>My idea is starting to take shape.</t>
  </si>
  <si>
    <t>Tebda tekti-w la d-tettaf talɣa.</t>
  </si>
  <si>
    <t>Tebda tekti-w la d-tettban.</t>
  </si>
  <si>
    <t>Yidir relies on his brother to help him.</t>
  </si>
  <si>
    <t>Yidir yettkel ɣef gma-s ad t-εiwen.</t>
  </si>
  <si>
    <t>Neither of them talks to me.</t>
  </si>
  <si>
    <t>Ɣɣunzan-iyi di sin yid-sen.</t>
  </si>
  <si>
    <t>They are in a rush, I wonder where they are going?</t>
  </si>
  <si>
    <t>Ɣesben tikli, wissen sani teddun?</t>
  </si>
  <si>
    <t>My brother does not talk to me, I do not know why.</t>
  </si>
  <si>
    <t>Iɣɣunza-yi gma, ur ẓriɣ ɣef acu.</t>
  </si>
  <si>
    <t>She is in a rush, I wonder why?</t>
  </si>
  <si>
    <t>Teɣseb tikli, wissen ayɣeṛ?</t>
  </si>
  <si>
    <t>He is not in a rush.</t>
  </si>
  <si>
    <t>Ur yeɣsib ara di tikli.</t>
  </si>
  <si>
    <t>I know and she knows too.</t>
  </si>
  <si>
    <t>Nekk ẓṛiɣ, netta yeẓṛa.</t>
  </si>
  <si>
    <t>She has twins to breastfeed.</t>
  </si>
  <si>
    <t>Tesɛa akniwen ad ten-tessuṭṭeḍ.</t>
  </si>
  <si>
    <t>He blew pepper in my eyes.</t>
  </si>
  <si>
    <t>Iṣuḍ-d ifelfel aberkan s allen-iw.</t>
  </si>
  <si>
    <t>I intend to pay for him.</t>
  </si>
  <si>
    <t>Nwiɣ ad s-xellṣeɣ.</t>
  </si>
  <si>
    <t>We have an exam tomorrow.</t>
  </si>
  <si>
    <t>Nesɛa akayad azekka.</t>
  </si>
  <si>
    <t>We're being very cautious.</t>
  </si>
  <si>
    <t>Nettḥadar mliḥ.</t>
  </si>
  <si>
    <t>What language do you usually speak at home?</t>
  </si>
  <si>
    <t>D acu n tmeslayt i tuɣeḍ tanumi theddreḍ deg uxxam?</t>
  </si>
  <si>
    <t>They froze her.</t>
  </si>
  <si>
    <t>Ssgersen-tt.</t>
  </si>
  <si>
    <t>Are those Tom's books?</t>
  </si>
  <si>
    <t>Three months were not enough to finish the experiment.</t>
  </si>
  <si>
    <t>Ur d-qudden ara tlata wagguren akken ad nfakk tirmit-nni.</t>
  </si>
  <si>
    <t>There is a monument in the center of the city.</t>
  </si>
  <si>
    <t>Yella usmektay deg tlemmast n teɣremt-nni.</t>
  </si>
  <si>
    <t>Tom lost his leg in a shark attack.</t>
  </si>
  <si>
    <t>Yesruḥ Tom aqejjir-is mi d-yeẓdem fell-as uwqas.</t>
  </si>
  <si>
    <t>I didn't know Tom and Mary were angry.</t>
  </si>
  <si>
    <t>Tuɣ ur ẓriɣ ara belli Tom d Mary llan rfan.</t>
  </si>
  <si>
    <t>I lied when I said that.</t>
  </si>
  <si>
    <t>Skaddbeɣ mi d-nniɣ aya.</t>
  </si>
  <si>
    <t>Tom winks at Mary.</t>
  </si>
  <si>
    <t>Iɣmez-as Tom i Mary.</t>
  </si>
  <si>
    <t>I haven't called her yet.</t>
  </si>
  <si>
    <t>Mazal ur s-ssawleɣ ara.</t>
  </si>
  <si>
    <t>I have a bottle of water.</t>
  </si>
  <si>
    <t>Sɛiɣ taqerɛet n waman.</t>
  </si>
  <si>
    <t>I have a friend in Spain who speaks five languages.</t>
  </si>
  <si>
    <t>Ɣur-i amdakel di Spenyul i yettmeslayen xemsa tutlayin.</t>
  </si>
  <si>
    <t>I can't just leave. I have to tell the boss I'm leaving.</t>
  </si>
  <si>
    <t>Ur zmireɣ ad ruḥeɣ kan akka. Ilaq ad s-iniɣ i umεellem belli aql-i ruḥeɣ.</t>
  </si>
  <si>
    <t>He took a few steps closer to her.</t>
  </si>
  <si>
    <t>Iger kra n yisurifen ad yaẓ ɣer ɣur-s.</t>
  </si>
  <si>
    <t>I'm the one who wrote the song that Tom sang.</t>
  </si>
  <si>
    <t>D nekk i yuran tizlit-nni i d-yecna Tom.</t>
  </si>
  <si>
    <t>Nearly everybody there thought it was a good idea.</t>
  </si>
  <si>
    <t>Qrib wid akk yellan din walan-tt d tikti yelhan.</t>
  </si>
  <si>
    <t>I was at home all summer.</t>
  </si>
  <si>
    <t>Deg uxxam i qqimeɣ kra yekka unebdu.</t>
  </si>
  <si>
    <t>Winter brings many good things, but also bad things.</t>
  </si>
  <si>
    <t>Aṭas n wayen n lεali i d-tettawi ccetwa, maca ula d ayen n diri.</t>
  </si>
  <si>
    <t>Tom thought it over carefully.</t>
  </si>
  <si>
    <t>S leḥder i s-ixemmem Tom.</t>
  </si>
  <si>
    <t>Tom is in a different league.</t>
  </si>
  <si>
    <t>Tom deg tliga iḍen i yella.</t>
  </si>
  <si>
    <t>I've always wanted to work in Boston.</t>
  </si>
  <si>
    <t>Seg zik nekk bɣiɣ ad xedmeɣ deg Boston.</t>
  </si>
  <si>
    <t>There is a darkness.</t>
  </si>
  <si>
    <t>Tella tallast.</t>
  </si>
  <si>
    <t>D ṭṭlam.</t>
  </si>
  <si>
    <t>I'd like to get an early start.</t>
  </si>
  <si>
    <t>Bɣiɣ lukan ad bduɣ zik.</t>
  </si>
  <si>
    <t>I won't rest until I'm dead.</t>
  </si>
  <si>
    <t>Ur bɣiɣ ad steεfuɣ alamma mmuteɣ.</t>
  </si>
  <si>
    <t>I know Tom is methodical.</t>
  </si>
  <si>
    <t>Ẓriɣ Tom d bab n tarrayt.</t>
  </si>
  <si>
    <t>He came thirty minutes late.</t>
  </si>
  <si>
    <t>Iεeṭṭel s tlatin n ddqayeq.</t>
  </si>
  <si>
    <t>I think both Tom and Mary are blind.</t>
  </si>
  <si>
    <t>Cukkeɣ, s Tom, s Mary, d iderɣalen.</t>
  </si>
  <si>
    <t>I'll put some salt in the soup.</t>
  </si>
  <si>
    <t>Ad mellḥeɣ aseqqi-nni.</t>
  </si>
  <si>
    <t>Iwɛeṛ-iyi niqal ad gzuɣ ay-nni i d-yeqqar.</t>
  </si>
  <si>
    <t>Tebda tekti-w tettemmed.</t>
  </si>
  <si>
    <t>He adds a lot of examples.</t>
  </si>
  <si>
    <t>Yerna aṭas n yimedyaten.</t>
  </si>
  <si>
    <t>Add lots of examples.</t>
  </si>
  <si>
    <t>Rnu aṭas n yimedyaten.</t>
  </si>
  <si>
    <t>He makes judgements based on incomplete knowledge.</t>
  </si>
  <si>
    <t>Yettmeyyiz s tmussni tuqqrimt.</t>
  </si>
  <si>
    <t>His judgements are based on ignorance.</t>
  </si>
  <si>
    <t>Yella-d umeyyez-is s lqella n tmussni.</t>
  </si>
  <si>
    <t>No one believed them.</t>
  </si>
  <si>
    <t>Ulac wi ten-yumnen.</t>
  </si>
  <si>
    <t>No one has ever gone there before.</t>
  </si>
  <si>
    <t>Ulac ar tura wi iṛuḥen ɣer din.</t>
  </si>
  <si>
    <t>I'll add it to my reading list.</t>
  </si>
  <si>
    <t>Ad t-rnuɣ ɣer tumuɣt-iw n tɣuri.</t>
  </si>
  <si>
    <t>Ad tt-rnuɣ ɣer tumuɣt-iw n tɣuri.</t>
  </si>
  <si>
    <t>The same idea may be said in a variety of ways.</t>
  </si>
  <si>
    <t>Tezmer yiwet n tikti ad tettwanna s waṭas n wudmawen.</t>
  </si>
  <si>
    <t>There are several ways to say the same thing.</t>
  </si>
  <si>
    <t>Aṭas n wudmawen i s tezmer ad tettwanna yiwet n tekti.</t>
  </si>
  <si>
    <t>She will be the next mayor.</t>
  </si>
  <si>
    <t>D nettat ara yuɣalen d taselwayt n tɣiwant ara d-yernun.</t>
  </si>
  <si>
    <t>Many citizens are not interested in the elections.</t>
  </si>
  <si>
    <t>Aṭas n yineɣrimen ur d-necqi ara di tefranin.</t>
  </si>
  <si>
    <t>I no longer have any confidence in politicians.</t>
  </si>
  <si>
    <t>Ur ttuɣaleɣ ara ad amneɣ isertanen.</t>
  </si>
  <si>
    <t>After the bomb explosion, I feel lightheaded.</t>
  </si>
  <si>
    <t>Segmi teṭṭerḍeq lbumba, ḥulfaɣ ṣerɛeɣ.</t>
  </si>
  <si>
    <t>I need to find the strength inside me to keep going.</t>
  </si>
  <si>
    <t>Ilaq ad d-afeɣ deg-i tazmert swayes ara kemmleɣ tikli.</t>
  </si>
  <si>
    <t>I need to find the inner strength to keep going.</t>
  </si>
  <si>
    <t>Ḥwaǧeɣ ad d-afeɣ deg yiman-iw tazmert swayes ara kemmleɣ tikli.</t>
  </si>
  <si>
    <t>Is there a French translation?</t>
  </si>
  <si>
    <t>Tella tsuqelt n tefṛansist?</t>
  </si>
  <si>
    <t>What does violence mean?</t>
  </si>
  <si>
    <t>D acu i d takreḍt?</t>
  </si>
  <si>
    <t>I'm less afraid when I'm with you.</t>
  </si>
  <si>
    <t>Ur ttagadeɣ aṭas mi ara ttiliɣ yid-k.</t>
  </si>
  <si>
    <t>Ur ttagadeɣ aṭas, mi ara ttiliɣ yid-m.</t>
  </si>
  <si>
    <t>She kept all his letters.</t>
  </si>
  <si>
    <t>Tejmeɛ akk tibṛatin-is.</t>
  </si>
  <si>
    <t>You've always been a bad liar.</t>
  </si>
  <si>
    <t>Tezgiḍ d bu-tkerkas abuǧad.</t>
  </si>
  <si>
    <t>Tezgiḍ d abuğad n tkerkas.</t>
  </si>
  <si>
    <t>We are in a bad way.</t>
  </si>
  <si>
    <t>Aql-aɣ deg yir taswiɛt.</t>
  </si>
  <si>
    <t>Aql-anteɣ deg yir taswiɛt.</t>
  </si>
  <si>
    <t>I'm not afraid when you're with me.</t>
  </si>
  <si>
    <t>Ur ttagadeɣ ara mi ara tettiliḍ yid-i.</t>
  </si>
  <si>
    <t>I'm in a bad way.</t>
  </si>
  <si>
    <t>Aql-i deg yir taswiɛt.</t>
  </si>
  <si>
    <t>My name is Marina.</t>
  </si>
  <si>
    <t>Isem-iw Marina.</t>
  </si>
  <si>
    <t>I think you're the only one who cares.</t>
  </si>
  <si>
    <t>Cukkeɣ d kemm kan i tecqa taluft.</t>
  </si>
  <si>
    <t>I don't care if I get arrested.</t>
  </si>
  <si>
    <t>Ur d-cliɛeɣ ara ma ttwaḥebseɣ.</t>
  </si>
  <si>
    <t>I don't care if I end up in jail.</t>
  </si>
  <si>
    <t>Ur d-cliɛeɣ ara ma griɣ-d deg lḥebs.</t>
  </si>
  <si>
    <t>My luck has abandoned me.</t>
  </si>
  <si>
    <t>Yeǧǧa-yi zzheṛ-iw.</t>
  </si>
  <si>
    <t>Were you able to buy everything you needed?</t>
  </si>
  <si>
    <t>Tessawḍeḍ ad d-taɣeḍ ayen akk i teḥwaǧeḍ?</t>
  </si>
  <si>
    <t>Who wrote this book?</t>
  </si>
  <si>
    <t>Anwa i yuran adlis-a?</t>
  </si>
  <si>
    <t>My mother was the one that taught me French.</t>
  </si>
  <si>
    <t>D yemma i yi-yesslemden tafṛansist.</t>
  </si>
  <si>
    <t>I am also one of them.</t>
  </si>
  <si>
    <t>Ula d nekk d yiwen seg-sen.</t>
  </si>
  <si>
    <t>They've shut down the computer.</t>
  </si>
  <si>
    <t>Ssensen aselkim-nni.</t>
  </si>
  <si>
    <t>Ssensent aselkim-nni.</t>
  </si>
  <si>
    <t>He came alone, without her.</t>
  </si>
  <si>
    <t>Yusa-d weḥd-s, ur d-teddi ara.</t>
  </si>
  <si>
    <t>It's getting hard.</t>
  </si>
  <si>
    <t>La tettiwɛir tegnit.</t>
  </si>
  <si>
    <t>His handwriting is illegible.</t>
  </si>
  <si>
    <t>Tira-ines ur tettwafraz ara.</t>
  </si>
  <si>
    <t>I got married when I was 19 years of age.</t>
  </si>
  <si>
    <t>Recleɣ asmi i lliɣ 19 n yiseggasen.</t>
  </si>
  <si>
    <t>Tom tried to get out of the car.</t>
  </si>
  <si>
    <t>Yeɛreḍ Tom ad d-yeffeɣ seg tkeṛṛust-nni.</t>
  </si>
  <si>
    <t>He is not very fat.</t>
  </si>
  <si>
    <t>Ur iqewwa ara mliḥ.</t>
  </si>
  <si>
    <t>I don't think that it'll rain.</t>
  </si>
  <si>
    <t>Ur cukkeɣ ara ad d-yewwet ugeffur.</t>
  </si>
  <si>
    <t>Don't leave your things lying around.</t>
  </si>
  <si>
    <t>Ur smengaray ara tiɣawsiwin-ik.</t>
  </si>
  <si>
    <t>Ur smengaray ara tiɣawsiwin-im.</t>
  </si>
  <si>
    <t>At what time can you be there?</t>
  </si>
  <si>
    <t>Ɣef wacḥal i tzemreḍ ad tiliḍ da?</t>
  </si>
  <si>
    <t>Ɣef wacḥal i tzemremt ad tilimt da?</t>
  </si>
  <si>
    <t>Ɣef wacḥal i tzemrem ad tilim da?</t>
  </si>
  <si>
    <t>That was the last time we did that.</t>
  </si>
  <si>
    <t>Tuɣ d tikkelt taneggarut i nga aya.</t>
  </si>
  <si>
    <t>We gave away all our money.</t>
  </si>
  <si>
    <t>Nefka akk iṣuṛdiyen-nneɣ.</t>
  </si>
  <si>
    <t>My legs are weak.</t>
  </si>
  <si>
    <t>Ɛyan iqejjaren-iw.</t>
  </si>
  <si>
    <t>No one saw Tom leave.</t>
  </si>
  <si>
    <t>Yiwen ur iwala Tom mi iruḥ.</t>
  </si>
  <si>
    <t>The creek was frozen.</t>
  </si>
  <si>
    <t>Tasift-nni tella tegres.</t>
  </si>
  <si>
    <t>He lived in that country for ten years.</t>
  </si>
  <si>
    <t>Yedder mraw n yiseggasen deg tmurt-a.</t>
  </si>
  <si>
    <t>Stop singing that song.</t>
  </si>
  <si>
    <t>Berka ur cennu ara tizlit-a.</t>
  </si>
  <si>
    <t>I hope you'll join me.</t>
  </si>
  <si>
    <t>Ssarameɣ ad d-ternuḍ ɣur-i.</t>
  </si>
  <si>
    <t>Tom hid the book under his pillow.</t>
  </si>
  <si>
    <t>Yeffer Tom adlis-nni ddaw n tsumta.</t>
  </si>
  <si>
    <t>This is how I usually cook fish.</t>
  </si>
  <si>
    <t>Ha-t-a wamek i uɣeɣ tanumi ssewwayeɣ iselman.</t>
  </si>
  <si>
    <t>These are mine.</t>
  </si>
  <si>
    <t>Inu tigi.</t>
  </si>
  <si>
    <t>Inu wigi.</t>
  </si>
  <si>
    <t>I'm in a hotel in Boston right now.</t>
  </si>
  <si>
    <t>Akka tura aql-i deg usensu deg Boston.</t>
  </si>
  <si>
    <t>Tom and Mary were friends with John.</t>
  </si>
  <si>
    <t>Tom d Mary llan d imeddukal akked John.</t>
  </si>
  <si>
    <t>Tom can speak French well.</t>
  </si>
  <si>
    <t>Yettmeslay Tom tafṛansist akken iwata.</t>
  </si>
  <si>
    <t>I hope Tom agrees to do that.</t>
  </si>
  <si>
    <t>Ssarameɣ ad yeqbel Tom ad yeg aya.</t>
  </si>
  <si>
    <t>I'm afraid of owls.</t>
  </si>
  <si>
    <t>Ttagadeɣ bururuwat.</t>
  </si>
  <si>
    <t>Ttagadeɣ imiɛṛufen.</t>
  </si>
  <si>
    <t>Most of my sentences are translations.</t>
  </si>
  <si>
    <t>Tugget n tefyar-iw d tisuqilin.</t>
  </si>
  <si>
    <t>Ur ttagadeɣ ara ma telliḍ yid-i.</t>
  </si>
  <si>
    <t>Stop blocking my sunlight.</t>
  </si>
  <si>
    <t>Ur iyi-d-ezg ara ɣef yiṭij.</t>
  </si>
  <si>
    <t>Ur iyi-d-ttezg ara ɣef tafat n yiṭij.</t>
  </si>
  <si>
    <t>Llan tlawin i wumi ulac uɣris.</t>
  </si>
  <si>
    <t>Llan tsednan i wumi accemma ur yelli d uɣris.</t>
  </si>
  <si>
    <t>I look at myself in the mirror.</t>
  </si>
  <si>
    <t>Ttwaliɣ iman-iw di lemri.</t>
  </si>
  <si>
    <t>True love, without a doubt, is forever.</t>
  </si>
  <si>
    <t>Tayri n tidett war ccek d timezgit.</t>
  </si>
  <si>
    <t>Tayri n tidett, war ccek, ur tfennu ara.</t>
  </si>
  <si>
    <t>I'd behave differently if I were you.</t>
  </si>
  <si>
    <t>Ad dduɣ s wudem nniḍen, limmer lliɣ d keččini.</t>
  </si>
  <si>
    <t>Ad dduɣ s wudem nniḍen, limmer lliɣ d kemmini.</t>
  </si>
  <si>
    <t>In your shoes, I'd behave differently.</t>
  </si>
  <si>
    <t>Ma lliɣ deg wemkan-ik, ad dduɣ s wudem nniḍen.</t>
  </si>
  <si>
    <t>Ma lliɣ deg wemkan-im, ad dduɣ s wudem nniḍen.</t>
  </si>
  <si>
    <t>Everyone makes mistakes in life.</t>
  </si>
  <si>
    <t>Yal yiwen itecceḍ di tudert.</t>
  </si>
  <si>
    <t>I must tell you something right away.</t>
  </si>
  <si>
    <t>Ilaq ad ak-iniɣ yiwet n tɣawsa tura.</t>
  </si>
  <si>
    <t>I have an important message for you.</t>
  </si>
  <si>
    <t>Ɣur-i yiwen yizen s wazal-is i keččini.</t>
  </si>
  <si>
    <t>Ɣur-i yiwen yizen s wazal-is i kemmini.</t>
  </si>
  <si>
    <t>Tom picked up a stick and shook it.</t>
  </si>
  <si>
    <t>Yerfed-d Tom aεekkaz, ihuzz-it.</t>
  </si>
  <si>
    <t>Tom is going to get himself killed if he's not more careful.</t>
  </si>
  <si>
    <t>Tom atan iteddu ad t-neɣ ma ur iḥuder ara ugar.</t>
  </si>
  <si>
    <t>We had a lot more fun in Boston than we thought we would.</t>
  </si>
  <si>
    <t>Ur nezhi ara deg Boston akken i nenwa.</t>
  </si>
  <si>
    <t>Go and help your sister.</t>
  </si>
  <si>
    <t>Ruḥ εawen uletma-k.</t>
  </si>
  <si>
    <t>Ruḥ εawen uletma-m.</t>
  </si>
  <si>
    <t>It's not easy to teach little kids.</t>
  </si>
  <si>
    <t>Ur yeshil ara ad yesɣer yiwen igerdan imecṭaḥ.</t>
  </si>
  <si>
    <t>Peasants were allowed to sell any surplus food from the land.</t>
  </si>
  <si>
    <t>Ifellaḥen llan sεan urag ad zzenzen ayen izaden d učči deg akal-nni.</t>
  </si>
  <si>
    <t>We're not in control here.</t>
  </si>
  <si>
    <t>Ur neḥkim ara deg lumur da.</t>
  </si>
  <si>
    <t>Your fingerprints were found on the gun.</t>
  </si>
  <si>
    <t>Banent-t lǧerrat iḍuḍan-ik deg umrig-nni.</t>
  </si>
  <si>
    <t>It's not an easy subject to write about.</t>
  </si>
  <si>
    <t>Mačči d asentel isehlen ad yaru yiwen fell-as.</t>
  </si>
  <si>
    <t>Actions lead to consequences.</t>
  </si>
  <si>
    <t>Tigawin ɣer yinelkamen i ttawint.</t>
  </si>
  <si>
    <t>We didn't do anything wrong.</t>
  </si>
  <si>
    <t>Ulac d acu iwumi neswaɣ ccɣel.</t>
  </si>
  <si>
    <t>Kra ur t-neswaɣ.</t>
  </si>
  <si>
    <t>Are you ready to die for the idea?</t>
  </si>
  <si>
    <t>Twejdeḍ ad temmteḍ ɣef tikti-nni?</t>
  </si>
  <si>
    <t>It is a great opportunity, but I don't want to leave my friends.</t>
  </si>
  <si>
    <t>D tagnit meqqren i yi-d-yeɣlin, maca ur bɣiɣ ara ad ǧǧeɣ imdukal-iw.</t>
  </si>
  <si>
    <t>How much does Tom spend a month?</t>
  </si>
  <si>
    <t>Acḥal yettṣerrif Tom i cheṛ?</t>
  </si>
  <si>
    <t>Your half is gone.</t>
  </si>
  <si>
    <t>Iruḥ uzgen-ik.</t>
  </si>
  <si>
    <t>He prefers fish to meat.</t>
  </si>
  <si>
    <t>Iselman i s-iεeǧben ɣef uksum.</t>
  </si>
  <si>
    <t>Tom has no choice but to leave.</t>
  </si>
  <si>
    <t>Ad iruḥ Tom ur yuksan.</t>
  </si>
  <si>
    <t>That's fifty yen.</t>
  </si>
  <si>
    <t>Wigi d 50 iyanen.</t>
  </si>
  <si>
    <t>One life is insufficient to allow me to accomplish all of my goals.</t>
  </si>
  <si>
    <t>Yiwet n tudert ur d-tkeffu ara akken ad izmireɣ ad ssiwḍeɣ akk ɣer yeswiyen-iw.</t>
  </si>
  <si>
    <t>Actually, I hadn't considered that.</t>
  </si>
  <si>
    <t>S tidett, ur skideɣ ara ay-nni.</t>
  </si>
  <si>
    <t>Have you ever seen a koala?</t>
  </si>
  <si>
    <t>Yella wasmi ay teẓrid akwala?</t>
  </si>
  <si>
    <t>Tom's socks aren't the same color.</t>
  </si>
  <si>
    <t>Iqaciren n Tom mačči kifkif-iten ini.</t>
  </si>
  <si>
    <t>I saw you driving by my house this morning.</t>
  </si>
  <si>
    <t>Walaɣ-k tɛeddaḍ-d sdat n uxxam-iw tanezzayt-a.</t>
  </si>
  <si>
    <t>Walaɣ-kem tɛeddaḍ-d sdat n uxxam-iw tanezzayt-a.</t>
  </si>
  <si>
    <t>I wanted to talk to you about what happened.</t>
  </si>
  <si>
    <t>Lliɣ bɣiɣ ad ak-d-mmeslayeɣ ɣef wayen i yeḍran.</t>
  </si>
  <si>
    <t>Lliɣ bɣiɣ ad am-d-mmeslayeɣ ɣef wayen i yeḍran.</t>
  </si>
  <si>
    <t>I would have done the same thing you did.</t>
  </si>
  <si>
    <t>Tili xedmeɣ ayen i txedmeḍ.</t>
  </si>
  <si>
    <t>I did what was necessary.</t>
  </si>
  <si>
    <t>Giɣ ayen ilaqen</t>
  </si>
  <si>
    <t>The only solution is to escape.</t>
  </si>
  <si>
    <t>Siwa tarewla i d tifrat.</t>
  </si>
  <si>
    <t>He left just now.</t>
  </si>
  <si>
    <t>Tura kan i iruḥ.</t>
  </si>
  <si>
    <t>Akken kan i iruḥ.</t>
  </si>
  <si>
    <t>I don't care what Tom did.</t>
  </si>
  <si>
    <t>Ur d-cliɛeɣ ara deg wacu i yexdem Tom.</t>
  </si>
  <si>
    <t>He said that he called the police.</t>
  </si>
  <si>
    <t>Yenna-d yessawel i temsulta.</t>
  </si>
  <si>
    <t>Last night, I dreamed about you.</t>
  </si>
  <si>
    <t>Urgaɣ-k iḍ-agi i iɛeddan.</t>
  </si>
  <si>
    <t>Urgaɣ-kem iḍ-agi i iɛeddan.</t>
  </si>
  <si>
    <t>I waited a month.</t>
  </si>
  <si>
    <t>Rǧiɣ aggur.</t>
  </si>
  <si>
    <t>Aggur i rǧiɣ.</t>
  </si>
  <si>
    <t>I think Tom is much smarter than Mary is.</t>
  </si>
  <si>
    <t>Ttwaliɣ Tom yeḥrec s waṭas ɣef Mary.</t>
  </si>
  <si>
    <t>He has a large number of books on his bookshelf.</t>
  </si>
  <si>
    <t>Yesɛa aṭas n yidlisen deg tṛeffit-nni-ines.</t>
  </si>
  <si>
    <t>If you need money, then why don't you get a job?</t>
  </si>
  <si>
    <t>Imi teḥwaǧeḍ iṣuṛdiyen, acimi ur d-tettmuquleḍ ara axeddim?</t>
  </si>
  <si>
    <t>I'm your neighbour.</t>
  </si>
  <si>
    <t>Nekk d lǧar-ik.</t>
  </si>
  <si>
    <t>My grandfather's toenails are stiff.</t>
  </si>
  <si>
    <t>Accaren n tfednan n jeddi d iquranen.</t>
  </si>
  <si>
    <t>I need to get my thoughts straight.</t>
  </si>
  <si>
    <t>Ḥwaǧeɣ ad gerrzent tektiwin-iw.</t>
  </si>
  <si>
    <t>Ḥwaǧeɣ ad gerrzeɣ tiktiwin-iw.</t>
  </si>
  <si>
    <t>I need to organise my thoughts.</t>
  </si>
  <si>
    <t>Ḥwaǧeɣ ad sqeɛdeɣ tiktiwin-iw.</t>
  </si>
  <si>
    <t>Ḥwaǧeɣ ad berzeɣ tiktiwin-iw.</t>
  </si>
  <si>
    <t>Conversion therapy kills.</t>
  </si>
  <si>
    <t>Asejji s tuttya ineqq.</t>
  </si>
  <si>
    <t>Ineqq usejji s tuttya.</t>
  </si>
  <si>
    <t>Conversion therapy killed Leelah Alcorn.</t>
  </si>
  <si>
    <t>Asejji s tuttya yenɣa Lilah Alkuṛn (Leelah Alcorn) .</t>
  </si>
  <si>
    <t>Unlike you, I'm not afraid to be myself.</t>
  </si>
  <si>
    <t>Mačči am keččini, nekkini ur ugadeɣ ara ad iliɣ d nekkini.</t>
  </si>
  <si>
    <t>Mačči am kemmini, nekkini ur ugadeɣ ara ad iliɣ d nekkini.</t>
  </si>
  <si>
    <t>All you do is conceal behind various masks.</t>
  </si>
  <si>
    <t>Ay-nni akkit i tettgeḍ d tuffra deffir n yegdilen.</t>
  </si>
  <si>
    <t>One hand cannot clap or weave silk.</t>
  </si>
  <si>
    <t>Yiwen ufus ur yesserfaq.</t>
  </si>
  <si>
    <t>This one is me, in anger.</t>
  </si>
  <si>
    <t>Wagi, d nekk, asmi rfiɣ.</t>
  </si>
  <si>
    <t>The weather was very dry and hot when I went to Southern Arizona.</t>
  </si>
  <si>
    <t>Tella tegnawt tekkaw yernu teḥma asmi ṛuḥeɣ ɣer Wenẓul n Ariẓuna.</t>
  </si>
  <si>
    <t>Tuɣ tegnawt d aɣurar asmi ṛuḥeɣ ɣer Wenẓul n Ariẓuna.</t>
  </si>
  <si>
    <t>He does nothing except criticise others' flaws.</t>
  </si>
  <si>
    <t>Ur ixeddem kra ala asmejger di medden.</t>
  </si>
  <si>
    <t>Ur yetteg kra ala tuzzmiwin n medden.</t>
  </si>
  <si>
    <t>All he does is bring out the flaws of others.</t>
  </si>
  <si>
    <t>Ay-en akk i ixeddem d asmejger di medden.</t>
  </si>
  <si>
    <t>I'm not here to try to change your mind.</t>
  </si>
  <si>
    <t>Ur lliɣ ara dagi akken ad beddleɣ axemmem-ik.</t>
  </si>
  <si>
    <t>Ur lliɣ ara dagi akken ad beddleɣ axemmem-im.</t>
  </si>
  <si>
    <t>What led you to behave in that way?</t>
  </si>
  <si>
    <t>Acu i k-yewwin ad tedduḍ akk-nni?</t>
  </si>
  <si>
    <t>Acu i kem-yewwin ad tedduḍ akk-nni?</t>
  </si>
  <si>
    <t>At this point, talking is pointless.</t>
  </si>
  <si>
    <t>Ma yella akk-agi, ulayɣer akk awal.</t>
  </si>
  <si>
    <t>Apparently, she took the initiative.</t>
  </si>
  <si>
    <t>Ɣef wakk-nni i walaɣ, tzewwir.</t>
  </si>
  <si>
    <t>He usually takes the initiative in discussions.</t>
  </si>
  <si>
    <t>Yezga izewwir ɣer wawal.</t>
  </si>
  <si>
    <t>She has two children.</t>
  </si>
  <si>
    <t>Tesɛa sin n yigerdan.</t>
  </si>
  <si>
    <t>I'm coming to you.</t>
  </si>
  <si>
    <t>Aql-iyi-n ɣur-k.</t>
  </si>
  <si>
    <t>Aql-iyi-n ɣur-m.</t>
  </si>
  <si>
    <t>Aql-iyi-n ɣur-wen.</t>
  </si>
  <si>
    <t>Aql-iyi-n ɣur-kent.</t>
  </si>
  <si>
    <t>Why didn't you come right away?</t>
  </si>
  <si>
    <t>Ayɣer ur d-truḥeḍ ara d umatu?</t>
  </si>
  <si>
    <t>My God, give me my share of fire, even if it means hell, say our old women when they are cold in winter.</t>
  </si>
  <si>
    <t>A Reppwi, efk-iyi amur-iw n tmes uma deg laxert!, i qqarent temɣarin tiqbayliyin mara tent-ineɣ usemmid deg tegrest.</t>
  </si>
  <si>
    <t>He is dying.</t>
  </si>
  <si>
    <t>La ḥemmun waman-is.</t>
  </si>
  <si>
    <t>The boy you see is my son.</t>
  </si>
  <si>
    <t>Aqcic-ihin i la tettwaliḍ, d mmi.</t>
  </si>
  <si>
    <t>Don't pretend that you don't know me!</t>
  </si>
  <si>
    <t>Ur smeɛriq ara ur iyi-testineḍ ara!</t>
  </si>
  <si>
    <t>Men love boobs.</t>
  </si>
  <si>
    <t>Irgazen ḥemmlen tibbucin.</t>
  </si>
  <si>
    <t>Tom likes to play with my pussy.</t>
  </si>
  <si>
    <t>Ṭom iḥemmel ad yurar s tḥeččunt-iw.</t>
  </si>
  <si>
    <t>I wonder if it will rain.</t>
  </si>
  <si>
    <t>A win iẓran ma ad d-iwwet ugeffur.</t>
  </si>
  <si>
    <t>I wonder if it will rain again.</t>
  </si>
  <si>
    <t>Wissen ma ad d-iwwet ugeffur daɣen.</t>
  </si>
  <si>
    <t>I wonder if it will rain tomorrow?</t>
  </si>
  <si>
    <t>Wiss ma ad d-iwwet ugeffur azekka?</t>
  </si>
  <si>
    <t>The sky looks ominous. I wonder if it will rain.</t>
  </si>
  <si>
    <t>Tenneqlab tegnewt. Wissen ma ad d-iɣli ugeffur.</t>
  </si>
  <si>
    <t>I wonder if it'll rain tomorrow. "I don't think it will."</t>
  </si>
  <si>
    <t>Wiss ma ad d-tewwet lehwa azekka. "Ur nwiɣ ara ad teffeɣ akken."</t>
  </si>
  <si>
    <t>Wiss ma ad d-tewwet lehwa.</t>
  </si>
  <si>
    <t>I wonder if Tom will understand it.</t>
  </si>
  <si>
    <t>Wissen ma ad t-id-ifhem Tom.</t>
  </si>
  <si>
    <t>I wonder if Tom will do it for me.</t>
  </si>
  <si>
    <t>Wiss ma ad iyi-t-ixdem Tom.</t>
  </si>
  <si>
    <t>Where did they find it?</t>
  </si>
  <si>
    <t>Anida i t-ufan?</t>
  </si>
  <si>
    <t>I'll fire you if you don't tell me the truth.</t>
  </si>
  <si>
    <t>Ad k-ẓẓɛeɣ ma ur iyi-d-tenniḍ ara tidet.</t>
  </si>
  <si>
    <t>Ad kem-ẓẓɛeɣ ma ur iyi-d-tenniḍ ara tidet.</t>
  </si>
  <si>
    <t>Don't eat it.</t>
  </si>
  <si>
    <t>Did you love each other very much?</t>
  </si>
  <si>
    <t>Tellam temyeḥmalem mliḥ?</t>
  </si>
  <si>
    <t>You go to the left, I go to the right.</t>
  </si>
  <si>
    <t>Kečč ad terreḍ s idis azelmaḍ, nekk s ayeffus.</t>
  </si>
  <si>
    <t>We do not hear him when he is talking.</t>
  </si>
  <si>
    <t>Ur as-nsell ara mi ara ihedder.</t>
  </si>
  <si>
    <t>I will not buy bread for them tomorrow.</t>
  </si>
  <si>
    <t>Ur sen-ttaɣeɣ aɣṛum azekka.</t>
  </si>
  <si>
    <t>I did not help them at work.</t>
  </si>
  <si>
    <t>Ur tent-εiwneɣ deg uxeddim.</t>
  </si>
  <si>
    <t>I do not know him as a thief.</t>
  </si>
  <si>
    <t>Ur t-ssineɣ ara d win yettakren.</t>
  </si>
  <si>
    <t>We do not know him as somebody who tells the truth.</t>
  </si>
  <si>
    <t>Ur t-nessin ara d bab n tidet.</t>
  </si>
  <si>
    <t>They started laughing when he told them something.</t>
  </si>
  <si>
    <t>Yenna-yasen-d awal, ṭṭreḍqen d taḍṣa.</t>
  </si>
  <si>
    <t>People do not know her with this name.</t>
  </si>
  <si>
    <t>Ur tt-ssinen ara medden s yisem-a.</t>
  </si>
  <si>
    <t>He is not known with this name.</t>
  </si>
  <si>
    <t>Ur yettwassen ara s yisem-agi.</t>
  </si>
  <si>
    <t>Tom didn't attend Mary's funeral.</t>
  </si>
  <si>
    <t>Ur yeḥḍir ara Tom i temḍelt n Mary.</t>
  </si>
  <si>
    <t>You're the one I've been looking for.</t>
  </si>
  <si>
    <t>D kemm i lliɣ ttqellibeɣ.</t>
  </si>
  <si>
    <t>Tom stopped taking pictures.</t>
  </si>
  <si>
    <t>Yeḥbes Tom tuṭṭfa n tewlafin.</t>
  </si>
  <si>
    <t>You've already endured enough pain.</t>
  </si>
  <si>
    <t>Tesɛeddaḍ yakan ddeqs n lmeḥna.</t>
  </si>
  <si>
    <t>Tom is trying to trick you.</t>
  </si>
  <si>
    <t>La yetteɛraḍ Tom ad ak-ikellex.</t>
  </si>
  <si>
    <t>La yetteɛraḍ Tom ad am-ikellex.</t>
  </si>
  <si>
    <t>La yetteɛraḍ Tom ad awen-ikellex.</t>
  </si>
  <si>
    <t>Do you really think that I'm here to listen to your never ending story?</t>
  </si>
  <si>
    <t>S tidet tenwiḍ aql-i da akken ad sleɣ i teqsiṭ-a-inek ur nkeffu?</t>
  </si>
  <si>
    <t>S tidet tenwiḍ aql-i da akken ad sleɣ i teqsiṭ-a-inem ur nkeffu?</t>
  </si>
  <si>
    <t>I don't care whether you pass your test or not.</t>
  </si>
  <si>
    <t>Ur d-cliɛeɣ ara ma tewwiḍ-d akayad-ik neɣ uhu.</t>
  </si>
  <si>
    <t>Ur d-cliɛeɣ ara ma tewwiḍ-d akayad-im neɣ uhu.</t>
  </si>
  <si>
    <t>I've never had a permanent address.</t>
  </si>
  <si>
    <t>Werǧin sɛiɣ tansa timezgit.</t>
  </si>
  <si>
    <t>I still don't understand what you want from me.</t>
  </si>
  <si>
    <t>Mazal ur gziɣ ara d acu i la tettraǧum seg-i.</t>
  </si>
  <si>
    <t>They completely destroyed the city.</t>
  </si>
  <si>
    <t>Ssdermen akk tiɣremt-nni.</t>
  </si>
  <si>
    <t>Do you know your rights?</t>
  </si>
  <si>
    <t>Tessneḍ izerfan-ik?</t>
  </si>
  <si>
    <t>Tessneḍ izerfan-im?</t>
  </si>
  <si>
    <t>Tessnem izerfan-nwen?</t>
  </si>
  <si>
    <t>Tessnemt izerfan-nkent?</t>
  </si>
  <si>
    <t>I stood under a tree to avoid getting wet.</t>
  </si>
  <si>
    <t>Qqimeɣ ddaw ttejra akken ur bezzgeɣ ara.</t>
  </si>
  <si>
    <t>Once you're in a mess, at least you shut up, MohYa said in the story of "the bird in the cow dung" he told in one of his audio tapes.</t>
  </si>
  <si>
    <t>Talast tekker fell-ak, meqqar tawaṭṭfa n yimi, i d-yenna MuḥYa deg teqsiḍt-nni n "ufrux d ticcict" i d-yeḥka deg yiwet n tesfifin-is.</t>
  </si>
  <si>
    <t>He was like me.</t>
  </si>
  <si>
    <t>Yella am nekk.</t>
  </si>
  <si>
    <t>We were lost.</t>
  </si>
  <si>
    <t>Nella neɛreq.</t>
  </si>
  <si>
    <t>I want you to be an Einstein.</t>
  </si>
  <si>
    <t>Bɣiɣ-k ad tiliḍ d Einstein.</t>
  </si>
  <si>
    <t>I want you to start right now.</t>
  </si>
  <si>
    <t>Bɣiɣ ad tebduḍ tura yakan.</t>
  </si>
  <si>
    <t>You've got to know when it's time to turn the page.</t>
  </si>
  <si>
    <t>Ilaq ad tεelmem melmi d lawan ad tqelbem asebter.</t>
  </si>
  <si>
    <t>Ilaq ad tεelmeḍ melmi d lawan ad tqelbeḍ asebter.</t>
  </si>
  <si>
    <t>Are you still looking for her?</t>
  </si>
  <si>
    <t>Mazal-iken kan la tt- tettnadim?</t>
  </si>
  <si>
    <t>Will you come?</t>
  </si>
  <si>
    <t>Wissen ma ad d-tasem?</t>
  </si>
  <si>
    <t>There's just one problem. I can't find anybody to help me.</t>
  </si>
  <si>
    <t>Yiwen n wugur kan i yellan. Ur zmireɣ ad afeɣ ula d ḥedd ara y-iεawnen.</t>
  </si>
  <si>
    <t>It looks like Tom doesn't like you very much.</t>
  </si>
  <si>
    <t>Yettbin-d am akken ur k-iḥemmel ara Tom mliḥ.</t>
  </si>
  <si>
    <t>What the peasant does not know, he does not eat.</t>
  </si>
  <si>
    <t>Ayen ur yessin ufellaḥ, ur t-itett ara.</t>
  </si>
  <si>
    <t>You're still drunk.</t>
  </si>
  <si>
    <t>Mazal-ik tsekṛeḍ.</t>
  </si>
  <si>
    <t>I hope Mom doesn't find out.</t>
  </si>
  <si>
    <t>Ssarameɣ ur tettfiqi ara yemma.</t>
  </si>
  <si>
    <t>Tom doesn't know anyone.</t>
  </si>
  <si>
    <t>Ur yessin Tom ula d yiwen.</t>
  </si>
  <si>
    <t>Hi, are you all okay?</t>
  </si>
  <si>
    <t>Azul, ur ken-yuɣ wara?</t>
  </si>
  <si>
    <t>Azul, ur kent-yuɣ wara?</t>
  </si>
  <si>
    <t>He had a habit of walking fast.</t>
  </si>
  <si>
    <t>Yuɣ tanumi ileḥḥu s tɣawla.</t>
  </si>
  <si>
    <t>He took no heed of any of us, but his eyes were fixed upon Holmes's face with an expression in which hatred and amazement were equally blended.</t>
  </si>
  <si>
    <t>Yiwen seg-neɣ ur d-yerri ɣur-s ddhen, maca allen-is llant deg udem n Holmes i neṭṭḥent s yiwet akken n tenfalit ideg yeεdel ddɣel d lewhama.</t>
  </si>
  <si>
    <t>Nothing would make him angry.</t>
  </si>
  <si>
    <t>Kra ur t-yessefqaε.</t>
  </si>
  <si>
    <t>Tom loves Mary's children.</t>
  </si>
  <si>
    <t>Tom iḥemmel arraw n Mary.</t>
  </si>
  <si>
    <t>Women age faster than men.</t>
  </si>
  <si>
    <t>Tilawin i iɣellin d timɣarin s tɣawla ɣef yirgazen.</t>
  </si>
  <si>
    <t>Layla is just a girl.</t>
  </si>
  <si>
    <t>Layla d taqcict kan.</t>
  </si>
  <si>
    <t>Your discretion is as well known as your powers, and you are the one man in the world who can help me. I beg you, Mr. Holmes, to do what you can.</t>
  </si>
  <si>
    <t>Akken tettwassneḍ s yiduba-k i tettwassneḍ s sser i tettaṭṭafeḍ, yerna d kečč kan i izemren ad y-iεawen deg ddunit-a. Ttxil-k a mass Holmes, xdem ayen iwumi tzemreḍ.</t>
  </si>
  <si>
    <t>Do you want some of this?</t>
  </si>
  <si>
    <t>Tebɣiḍ kra seg waya?</t>
  </si>
  <si>
    <t>D acu i tḥulfaḍ?</t>
  </si>
  <si>
    <t>Do I have to study?</t>
  </si>
  <si>
    <t>Ilaq-iyi ad ɣreɣ?</t>
  </si>
  <si>
    <t>What is she digging?</t>
  </si>
  <si>
    <t>D acu i teqqaz?</t>
  </si>
  <si>
    <t>He knows how to milk a cow.</t>
  </si>
  <si>
    <t>Yessen amek teẓẓgen tafunast.</t>
  </si>
  <si>
    <t>Will it still be open?</t>
  </si>
  <si>
    <t>Mazal-it yeldi?</t>
  </si>
  <si>
    <t>Mazal-itt teldi?</t>
  </si>
  <si>
    <t>Is this Tom Jackson's office?</t>
  </si>
  <si>
    <t>D wa i d lbiru n Tom Jackson?</t>
  </si>
  <si>
    <t>There aren't many stores near where I live.</t>
  </si>
  <si>
    <t>Ulac aṭas n tḥuna tama n wanda akken i zedɣeɣ.</t>
  </si>
  <si>
    <t>He was deathly tired.</t>
  </si>
  <si>
    <t>Yella yemmut seg ɛeggu.</t>
  </si>
  <si>
    <t>Nobody came to see me.</t>
  </si>
  <si>
    <t>Yiwen ur d-yusi ad iyi-iẓer.</t>
  </si>
  <si>
    <t>I will soon come to your house.</t>
  </si>
  <si>
    <t>Ur ttɛeṭṭileɣ ara a n-aseɣ ɣur-m.</t>
  </si>
  <si>
    <t>A rabbit has long ears and a short tail.</t>
  </si>
  <si>
    <t>Awtul yesɛa imeẓẓuɣen d imeqqranen d traṭiwt tamecṭuḥt.</t>
  </si>
  <si>
    <t>Tom knew that he was being followed.</t>
  </si>
  <si>
    <t>Tuɣ Tom yeẓra yella win i t-id-yeṭṭafaren.</t>
  </si>
  <si>
    <t>That's what I love about you.</t>
  </si>
  <si>
    <t>D aya i yi-iɛeǧben deg-m.</t>
  </si>
  <si>
    <t>Do you suspect me?</t>
  </si>
  <si>
    <t>Tettcukkuḍ deg-i?</t>
  </si>
  <si>
    <t>Tettcukkum deg-i?</t>
  </si>
  <si>
    <t>Either stay here, or come with me.</t>
  </si>
  <si>
    <t>Ya qqim da, ya ddu-d yid-i</t>
  </si>
  <si>
    <t>Tell them to take a hike.</t>
  </si>
  <si>
    <t>Ini-asen ad ruḥen ad ḥewwsen.</t>
  </si>
  <si>
    <t>Is Tom dancing?</t>
  </si>
  <si>
    <t>La iceṭṭeḥ Tom?</t>
  </si>
  <si>
    <t>The man asked me for some money.</t>
  </si>
  <si>
    <t>Yessuter-iyi-d wergaz-nni cwiyya n yiṣuṛdiyen.</t>
  </si>
  <si>
    <t>Mary is good at mathematics.</t>
  </si>
  <si>
    <t>Teẓwer Mary deg tusnakt.</t>
  </si>
  <si>
    <t>Tom stroked the horse.</t>
  </si>
  <si>
    <t>Islef-as Tom i wayis-nni.</t>
  </si>
  <si>
    <t>They talk a lot.</t>
  </si>
  <si>
    <t>Ttmeslayen aṭas.</t>
  </si>
  <si>
    <t>Ttmeslayent aṭas.</t>
  </si>
  <si>
    <t>Ččuren d awal.</t>
  </si>
  <si>
    <t>Ččurent d awal.</t>
  </si>
  <si>
    <t>I'll wait here until she comes.</t>
  </si>
  <si>
    <t>Ad rǧuɣ da arma tusa-d.</t>
  </si>
  <si>
    <t>Our land is being taken over.</t>
  </si>
  <si>
    <t>Ẓedmen-d ɣef wakal-nneɣ.</t>
  </si>
  <si>
    <t>That boy looks a little bit like Tom.</t>
  </si>
  <si>
    <t>Aqcic-ihin yettak ciṭ anzi ɣer Tom.</t>
  </si>
  <si>
    <t>The soldiers were guarding the bridge.</t>
  </si>
  <si>
    <t>Iserdasen-nni llan la ttɛassan tiqenṭert-nni.</t>
  </si>
  <si>
    <t>That wouldn't change a thing.</t>
  </si>
  <si>
    <t>Mačči d ayen izemren ad ibeddel ula d kra.</t>
  </si>
  <si>
    <t>I have been in Japan for two months.</t>
  </si>
  <si>
    <t>Kkiɣ sin wagguren deg Japun.</t>
  </si>
  <si>
    <t>This is a pig.</t>
  </si>
  <si>
    <t>D aḥelluf.</t>
  </si>
  <si>
    <t>Tom is expecting a call from Mary.</t>
  </si>
  <si>
    <t>La yettraǧu Tom asiwel sɣur Mary.</t>
  </si>
  <si>
    <t>Tom decided not to go to Australia.</t>
  </si>
  <si>
    <t>Igzem-itt deg ṛṛay Tom ur yettṛuḥu ara ɣer Ustṛalya.</t>
  </si>
  <si>
    <t>Yesterday, I was with her.</t>
  </si>
  <si>
    <t>Lliɣ yid-s iḍelli.</t>
  </si>
  <si>
    <t>She's rich, young and beautiful.</t>
  </si>
  <si>
    <t>D tameṛkantit, meẓẓiyet rnu tecbeḥ.</t>
  </si>
  <si>
    <t>The race isn't over yet.</t>
  </si>
  <si>
    <t>Tazzla-nni mazal urɛad tekfi.</t>
  </si>
  <si>
    <t>I don't understand why Tom is late.</t>
  </si>
  <si>
    <t>Ur fhimeɣ ara acuɣer i iɛeṭṭel Tom.</t>
  </si>
  <si>
    <t>He assigned me three books to read.</t>
  </si>
  <si>
    <t>Yefka-yi-d tlata n yidlisen ad ten-ɣreɣ.</t>
  </si>
  <si>
    <t>We had a kid just last year.</t>
  </si>
  <si>
    <t>Nesɛa-d aqcic aseggas yezrin.</t>
  </si>
  <si>
    <t>Ssawleɣ-as-d i Tom seg Ustṛalya.</t>
  </si>
  <si>
    <t>Tom was trying to protect us.</t>
  </si>
  <si>
    <t>Yeɛreḍ Tom ad aɣ-iḥudd.</t>
  </si>
  <si>
    <t>I'm not bald.</t>
  </si>
  <si>
    <t>Nekk mačči d aferḍas.</t>
  </si>
  <si>
    <t>Tom didn't want to cause a problem.</t>
  </si>
  <si>
    <t>Yella ur yebɣi ara ad d-ixleq uguren Tom.</t>
  </si>
  <si>
    <t>What did Tom say about me this time?</t>
  </si>
  <si>
    <t>Acu i d-yenna Tom fell-i tikkelt-a?</t>
  </si>
  <si>
    <t>I've never had a cat.</t>
  </si>
  <si>
    <t>Werǧin sɛiɣ amcic.</t>
  </si>
  <si>
    <t>We feel sorry about what happened between you.</t>
  </si>
  <si>
    <t>Nesḥassef ɣef ayen yeḍran gar-wen.</t>
  </si>
  <si>
    <t>Yidir has got tools to make his job easier.</t>
  </si>
  <si>
    <t>Yidir yesεa allalen s wacu yesishil axeddim-is.</t>
  </si>
  <si>
    <t>She has not yet arrived.</t>
  </si>
  <si>
    <t>Mazal ur d-tewwiḍ ara.</t>
  </si>
  <si>
    <t>We are Kabyle people.</t>
  </si>
  <si>
    <t>Nekni d iqbayliyen.</t>
  </si>
  <si>
    <t>These days I have sold some olives.</t>
  </si>
  <si>
    <t>Ussan-a ssiǧweɣ cwiṭ uzemmur.</t>
  </si>
  <si>
    <t>Yidir is selling wheat in the market.</t>
  </si>
  <si>
    <t>Yidir yessiǧǧiw timẓin di ssuq.</t>
  </si>
  <si>
    <t>When I get home, I will buy some olive oil.</t>
  </si>
  <si>
    <t>Mi ara awḍeɣ ɣer tmurt, ad dd-aǧǧweɣ zzit uzemmur.</t>
  </si>
  <si>
    <t>We have to buy some olive oil.</t>
  </si>
  <si>
    <t>Yessefk ad naǧǧew cwiṭ n zzit n uzemmur.</t>
  </si>
  <si>
    <t>Never forget what you have been through.</t>
  </si>
  <si>
    <t>Hha ad tettuḍ ayen i iεeddan fell-ak.</t>
  </si>
  <si>
    <t>He is back from war, his body is full of injuries.</t>
  </si>
  <si>
    <t>Yuɣal-d si ṭrad, tafekka-s teččuṛ d tineggas.</t>
  </si>
  <si>
    <t>She brought back the wounds of my heart.</t>
  </si>
  <si>
    <t>Tessekfel-d tineggas yellan deg ul-iw.</t>
  </si>
  <si>
    <t>Tom won't be home today.</t>
  </si>
  <si>
    <t>Ur yettili ara Tom deg uxxam ass-a.</t>
  </si>
  <si>
    <t>Neither Tom nor Mary has finished eating.</t>
  </si>
  <si>
    <t>Ama d Tom ama d Mary ur kfin ara učči.</t>
  </si>
  <si>
    <t>We must do this.</t>
  </si>
  <si>
    <t>Yessefk ad neg aya.</t>
  </si>
  <si>
    <t>I should get back there.</t>
  </si>
  <si>
    <t>Ilaq-iyi ad uɣaleɣ ɣer din.</t>
  </si>
  <si>
    <t>You deserved what you got.</t>
  </si>
  <si>
    <t>Tuklaleḍ ayen i k-id-iṣaḥen.</t>
  </si>
  <si>
    <t>We have to keep our dog tied.</t>
  </si>
  <si>
    <t>Yessefk ad neǧǧ aqjun-nneɣ yeqqen</t>
  </si>
  <si>
    <t>Who is the president?</t>
  </si>
  <si>
    <t>Anwa i d aselway?</t>
  </si>
  <si>
    <t>I will be back in less than five minutes.</t>
  </si>
  <si>
    <t>Ur ttawḍent ara xemsa n tesdatin ad d-uɣaleɣ.</t>
  </si>
  <si>
    <t>You love your father, right?</t>
  </si>
  <si>
    <t>Tḥemmleḍ baba-k, yak?</t>
  </si>
  <si>
    <t>Tḥemmleḍ baba-m, yak?</t>
  </si>
  <si>
    <t>She's crying again, isn't she?</t>
  </si>
  <si>
    <t>La tettru daɣen, yak?</t>
  </si>
  <si>
    <t>We've got nothing in common.</t>
  </si>
  <si>
    <t>Ur yelli wacu i aɣ-yesdukklen.</t>
  </si>
  <si>
    <t>A tornado destroyed Tom's house.</t>
  </si>
  <si>
    <t>Tessedrem tbuciḍant axxam n Tom.</t>
  </si>
  <si>
    <t>You aren't the only one who's had problems with Tom.</t>
  </si>
  <si>
    <t>Mačči siwa kečč i yesɛan uguren akked Tom.</t>
  </si>
  <si>
    <t>Mačči siwa kemm i yesɛan uguren akked Tom.</t>
  </si>
  <si>
    <t>Are you and Tom still dating each other?</t>
  </si>
  <si>
    <t>Mazal tettefɣem akken kemm akked Tom?</t>
  </si>
  <si>
    <t>I've already read it.</t>
  </si>
  <si>
    <t>Ɣriɣ-t yakan.</t>
  </si>
  <si>
    <t>Ɣriɣ-tt yakan.</t>
  </si>
  <si>
    <t>I'm done as well.</t>
  </si>
  <si>
    <t>Ula d nekk kfiɣ.</t>
  </si>
  <si>
    <t>She gave him a black eye.</t>
  </si>
  <si>
    <t>Tezzegzew-as tiṭ-is.</t>
  </si>
  <si>
    <t>Tom spends a lot of time in the library.</t>
  </si>
  <si>
    <t>Yesεedday Tom aṭas n wakud deg temkarḍit.</t>
  </si>
  <si>
    <t>Do you hear birds?</t>
  </si>
  <si>
    <t>La tsellem i yegḍaḍ?</t>
  </si>
  <si>
    <t>You can go where you want.</t>
  </si>
  <si>
    <t>Tzemreḍ ad truḥeḍ anda i k-yehwa.</t>
  </si>
  <si>
    <t>Tzemreḍ ad truḥeḍ anda i m-yehwa.</t>
  </si>
  <si>
    <t>The game's installation took me two hours.</t>
  </si>
  <si>
    <t>Asbeddi n wurar-nni yeṭṭef-iyi snat n sswayeɛ.</t>
  </si>
  <si>
    <t>I'm talking about our house.</t>
  </si>
  <si>
    <t>Ttmeslayeɣ-d ɣef uxxam-nneɣ.</t>
  </si>
  <si>
    <t>In my youth, I could run.</t>
  </si>
  <si>
    <t>Deg temẓi-w, lliɣ zemreɣ ad azzleɣ.</t>
  </si>
  <si>
    <t>The President of the Republic addresses his people.</t>
  </si>
  <si>
    <t>Aselway n tegduda la d-yettmeslay i uɣref-is.</t>
  </si>
  <si>
    <t>There are many types of bacteria that live in water.</t>
  </si>
  <si>
    <t>Llan aṭas n wanawen n tbaktiriyin i yettidiren deg waman.</t>
  </si>
  <si>
    <t>You took a watermelon.</t>
  </si>
  <si>
    <t>Teddmemt-d tadellaɛt.</t>
  </si>
  <si>
    <t>She came back to Akfadu.</t>
  </si>
  <si>
    <t>Teqqel ɣer Wekfadu.</t>
  </si>
  <si>
    <t>He will take the grapes.</t>
  </si>
  <si>
    <t>Ad d-yeddem aḍil.</t>
  </si>
  <si>
    <t>We will get at Semaoun first.</t>
  </si>
  <si>
    <t>Ad nezwir ɣer Semɛun.</t>
  </si>
  <si>
    <t>Take a plum later.</t>
  </si>
  <si>
    <t>Ddmemt ticki tabeṛquqt.</t>
  </si>
  <si>
    <t>OK, you win.</t>
  </si>
  <si>
    <t>Ahha, terniḍ.</t>
  </si>
  <si>
    <t>Why did you stop only the foreigners?</t>
  </si>
  <si>
    <t>Ayen d iberraniyen kan i tesḥebseḍ?</t>
  </si>
  <si>
    <t>Ayen d iberraniyen kan id-d tesḥebseḍ?</t>
  </si>
  <si>
    <t>I'm tired of picking up after you.</t>
  </si>
  <si>
    <t>Aɛyiɣ deg ulqaḍ deffir-k.</t>
  </si>
  <si>
    <t>Aɛyiɣ deg ulqaḍ s deffir-k.</t>
  </si>
  <si>
    <t>Uyseɣ deg ulqaḍ deffir-k.</t>
  </si>
  <si>
    <t>Aqli ttelmadeɣ snat n tutlayin tiberraniyin.</t>
  </si>
  <si>
    <t>Aqli ttelmadeɣ snat n tmeslayin tiberraniyin.</t>
  </si>
  <si>
    <t>Aqli ɣɣareɣ snat n tutlayin tiberraniyin.</t>
  </si>
  <si>
    <t>Qebleɣ ad aruɣ tabṛatt-inna.</t>
  </si>
  <si>
    <t>Mosquitoes are insects.</t>
  </si>
  <si>
    <t>Tizitt d ibeɛɛac.</t>
  </si>
  <si>
    <t>Ayen ur-d terriḍ ara?</t>
  </si>
  <si>
    <t>Acimi ur-d terriḍ ara?</t>
  </si>
  <si>
    <t>Acuɣer ur-d terriḍ ara?</t>
  </si>
  <si>
    <t>That isn't your job.</t>
  </si>
  <si>
    <t>Mačči d axeddim-ik wagi.</t>
  </si>
  <si>
    <t>Tom decided to kill Mary.</t>
  </si>
  <si>
    <t>Igzem-itt deg ṛṛay Tom ad yenɣ Mary.</t>
  </si>
  <si>
    <t>People over the age of 18 can drive cars.</t>
  </si>
  <si>
    <t>Imdanen i iɛeddan 18 n yiseggasen zemren ad nehren tikeṛyas.</t>
  </si>
  <si>
    <t>My dog is bigger than yours.</t>
  </si>
  <si>
    <t>Meqqer uqjun-iw ɣef winna-inek.</t>
  </si>
  <si>
    <t>Telling lies is wrong.</t>
  </si>
  <si>
    <t>Diri-t win i yeskerkisen.</t>
  </si>
  <si>
    <t>We like him.</t>
  </si>
  <si>
    <t>Nḥemmel-it.</t>
  </si>
  <si>
    <t>You will learn a lot here.</t>
  </si>
  <si>
    <t>Ad tlemdeḍ aṭas da.</t>
  </si>
  <si>
    <t>I've read it.</t>
  </si>
  <si>
    <t>Ɣriɣ-tt.</t>
  </si>
  <si>
    <t>Ɣriɣ-t.</t>
  </si>
  <si>
    <t>I'll wait for you in here.</t>
  </si>
  <si>
    <t>Nobody mentioned you!</t>
  </si>
  <si>
    <t>Yiwen ur k-id-yebdir!</t>
  </si>
  <si>
    <t>This house is mine, not yours.</t>
  </si>
  <si>
    <t>D axxam-iw, mačči inem.</t>
  </si>
  <si>
    <t>It was raining hard when I got up this morning.</t>
  </si>
  <si>
    <t>Yella yekkat-d mliḥ ugeffur mi d-kkreɣ di tnezzayt-a.</t>
  </si>
  <si>
    <t>Why didn't Mary come the day before yesterday?</t>
  </si>
  <si>
    <t>Acimi ur d-tusi ara Mary sendiḍelli?</t>
  </si>
  <si>
    <t>I made a huge mistake.</t>
  </si>
  <si>
    <t>Giɣ lfalṭa annect-ila-tt.</t>
  </si>
  <si>
    <t>I think he was involved in that affair.</t>
  </si>
  <si>
    <t>Cukkeɣ yella yecrek deg taluft-nni.</t>
  </si>
  <si>
    <t>Tom and Mary say that they aren't done yet.</t>
  </si>
  <si>
    <t>Tom d Mary qqaren-d urεad fukken.</t>
  </si>
  <si>
    <t>The poachers stole some turtle eggs.</t>
  </si>
  <si>
    <t>Ukren yiseyyaḍen-nni yeffɣen i lqanun kra n tmellalin ifekran.</t>
  </si>
  <si>
    <t>Her lack of money kept her from going with me.</t>
  </si>
  <si>
    <t>D lexṣaṣ n yedrimen i tt-yeǧǧan ur d-teddi ara yid-i.</t>
  </si>
  <si>
    <t>At least a few of us will be there.</t>
  </si>
  <si>
    <t>Xersum ad ilin din kra seg-neɣ.</t>
  </si>
  <si>
    <t>He looked like he was offended.</t>
  </si>
  <si>
    <t>Iban-d am akken qerḥen-t yimeslayen-nni.</t>
  </si>
  <si>
    <t>It's just not worth the effort.</t>
  </si>
  <si>
    <t>Ur yuklal ara ula d leεtab-is.</t>
  </si>
  <si>
    <t>Ur tettekkseḍ ara akebbuḍ-im?</t>
  </si>
  <si>
    <t>Ur tettekkseḍ ara abalṭun-im?</t>
  </si>
  <si>
    <t>We love competition and healthy attendance, with deep respect.</t>
  </si>
  <si>
    <t>Nḥemmel taɣara d umxalaḍ yeṣfan, s telqayt n lemqadra.</t>
  </si>
  <si>
    <t>Sami has mentioned this before.</t>
  </si>
  <si>
    <t>Yudder it-id Sami yakkan.</t>
  </si>
  <si>
    <t>Sami is going to sleep on the couch.</t>
  </si>
  <si>
    <t>Sami ad yeṭṭes ɣaf ufutay.</t>
  </si>
  <si>
    <t>Sami left his room.</t>
  </si>
  <si>
    <t>Sami yeffeɣ taxxamt-is.</t>
  </si>
  <si>
    <t>Sami and Layla were going to the same high school.</t>
  </si>
  <si>
    <t>Sami d Layla llan ttruḥun ar yiwet n tesnawit.</t>
  </si>
  <si>
    <t>Sami d Layla llan ɣɣaren deg yiwet n tesnawit.</t>
  </si>
  <si>
    <t>Sami is a car thief.</t>
  </si>
  <si>
    <t>Sami d amakur n tkuṛyas.</t>
  </si>
  <si>
    <t>Sami d amakur n ṭunubilat.</t>
  </si>
  <si>
    <t>Sami d amakur n ṭumubilat.</t>
  </si>
  <si>
    <t>Sami is an experienced car thief.</t>
  </si>
  <si>
    <t>Sami d amakur amuqran n ṭunubilat.</t>
  </si>
  <si>
    <t>Sami d amakur amuqran n ṭumubilat.</t>
  </si>
  <si>
    <t>Sami d amakur ameqqran n tkeṛyas.</t>
  </si>
  <si>
    <t>Due to the Norman invasion of England, a large percentage of the English language is actually French.</t>
  </si>
  <si>
    <t>Imi uɣen Inuṛmanen deg Legliz, amur ameqqran n tutlayt taglizit yusa-d seg tefṛansist.</t>
  </si>
  <si>
    <t>Sami was running back and forth.</t>
  </si>
  <si>
    <t>Sami yella yettazzal akkin akka.</t>
  </si>
  <si>
    <t>Sami yella yettazzal ar deffir ar zdat.</t>
  </si>
  <si>
    <t>Sami came over and talked to us.</t>
  </si>
  <si>
    <t>Sami yusa-d yehḍeṛ-aɣ-id.</t>
  </si>
  <si>
    <t>Sami yusa-d yemmeslay-aɣ-id.</t>
  </si>
  <si>
    <t>Sami is taking Layla's car.</t>
  </si>
  <si>
    <t>Sami yettawi takerrust n Layla.</t>
  </si>
  <si>
    <t>Sami can't leave his car here.</t>
  </si>
  <si>
    <t>Sami ur yezmir ara ad yeǧǧ takeṛṛust-is da.</t>
  </si>
  <si>
    <t>Sami ur yezmir ara ad yeǧǧ takeṛṛust-ines da.</t>
  </si>
  <si>
    <t>Sami's car was at Layla's house.</t>
  </si>
  <si>
    <t>Takeṛṛust n Sami tella deg uxxam n Layla.</t>
  </si>
  <si>
    <t>Takeṛṛust n Sami tella ɣer Layla.</t>
  </si>
  <si>
    <t>Sami was stuck in the middle of the desert.</t>
  </si>
  <si>
    <t>Sami yewḥel di tlemmast n tniri.</t>
  </si>
  <si>
    <t>Sami yeḥṣel di tlemmast n tniri.</t>
  </si>
  <si>
    <t>Sami sped off.</t>
  </si>
  <si>
    <t>Sami yerwel d tazzla.</t>
  </si>
  <si>
    <t>Sami has never done this before.</t>
  </si>
  <si>
    <t>Sami werǧin yexdim akka uqbel.</t>
  </si>
  <si>
    <t>Sami werǧin igi akka uqbel.</t>
  </si>
  <si>
    <t>Sami werǧin yexdim tagi uqbel.</t>
  </si>
  <si>
    <t>Sami werǧin igi tagi uqbel.</t>
  </si>
  <si>
    <t>Sami's store closes before six.</t>
  </si>
  <si>
    <t>Taḥanut n Sami tetteɣlaq uqbel ssetta.</t>
  </si>
  <si>
    <t>A lot happened in a short time.</t>
  </si>
  <si>
    <t>Aṭas i d-yeḍran di ciṭ n lweqt.</t>
  </si>
  <si>
    <t>Aṭas i d-yeḍran di ciṭ n wakud.</t>
  </si>
  <si>
    <t>He has only been in Algeria for a short time.</t>
  </si>
  <si>
    <t>Drus aya i yella deg Lzayer.</t>
  </si>
  <si>
    <t>In short, she had no idea if he'd live.</t>
  </si>
  <si>
    <t>S umata, ur teẓri ara ma ad yidir.</t>
  </si>
  <si>
    <t>S umata, ur teẓri ara ma yella ad yidir.</t>
  </si>
  <si>
    <t>Short hair looks better on you.</t>
  </si>
  <si>
    <t>Aceččuy awezlan yerna fell-ak.</t>
  </si>
  <si>
    <t>Acekkuḥ awezlan yerna fell-ak.</t>
  </si>
  <si>
    <t>Acebbub awezlan yerna fell-ak.</t>
  </si>
  <si>
    <t>I am not a dwarf. I am of short stature.</t>
  </si>
  <si>
    <t>Nekki mačči d imekri. Wezzil kan lqedd-iw.</t>
  </si>
  <si>
    <t>Her hair is black, short and curly.</t>
  </si>
  <si>
    <t>Aceččuy-is d aberkan, d awezlan yerna yebren.</t>
  </si>
  <si>
    <t>Aceččuy-is d aberkan, d awezlan, d ubrin.</t>
  </si>
  <si>
    <t>Poetry doesn't pay.</t>
  </si>
  <si>
    <t>Tamedyazt ur tettxelliṣ ara.</t>
  </si>
  <si>
    <t>Tamedyazt ur tesseččay ara.</t>
  </si>
  <si>
    <t>Yekkat wedfel deg durar.</t>
  </si>
  <si>
    <t>During the day, the sun is burning in the sky.</t>
  </si>
  <si>
    <t>Deg uzal, yerɣa yiṭij deg yigenni.</t>
  </si>
  <si>
    <t>Since the sun showed up, the snow started to melt.</t>
  </si>
  <si>
    <t>Segmi i d-yufrar yiṭij, yebda ifetti wedfel.</t>
  </si>
  <si>
    <t>Go on, eat.</t>
  </si>
  <si>
    <t>Aweɣ ad teččeḍ.</t>
  </si>
  <si>
    <t>Hi, my name is Mohand.</t>
  </si>
  <si>
    <t>Azul, nekk qqaren-iyi Muḥend.</t>
  </si>
  <si>
    <t>Mohand takes a spoon to eat.</t>
  </si>
  <si>
    <t>Yerfed Muḥend taɣenǧawt ad yečč.</t>
  </si>
  <si>
    <t>I am a robot.</t>
  </si>
  <si>
    <t>Nekk d aṛubu.</t>
  </si>
  <si>
    <t>Caty is lesbian.</t>
  </si>
  <si>
    <t>Katy d talisbyant.</t>
  </si>
  <si>
    <t>I think birthdays are important.</t>
  </si>
  <si>
    <t>Cukkeɣ d ixutar yimulliyen.</t>
  </si>
  <si>
    <t>Do you know his wife?</t>
  </si>
  <si>
    <t>Tessneḍ tameṭṭut-is?</t>
  </si>
  <si>
    <t>Did you cheat on me?</t>
  </si>
  <si>
    <t>Tkellxeḍ-iyi?</t>
  </si>
  <si>
    <t>Are you trying to kill me?</t>
  </si>
  <si>
    <t>Tɛerrḍeḍ ad iyi-tenɣeḍ?</t>
  </si>
  <si>
    <t>She quietly entered the room.</t>
  </si>
  <si>
    <t>Tekcem s ttawil-is ɣer texxamt-nni.</t>
  </si>
  <si>
    <t>Linguistic anthropology studies human communication around the globe. It is concerned with how language is linked to human perception of the world and how they relate to each other.</t>
  </si>
  <si>
    <t>Tusna-n-umdan tasnelsant teɣɣar amek ttmeslayen yemdanen deg umaḍal. Yeɛna-tt wamek i teqqen tutlayt ɣer tmuɣli n umdan i ddunit d wamek i teddun wway gar asen.</t>
  </si>
  <si>
    <t>If you don't mind, may we inspect your suitcase?</t>
  </si>
  <si>
    <t>Maɛlic ad nqelleb tabalizt-ik?</t>
  </si>
  <si>
    <t>Ad-ɣ tessurfeḍ ad nqelleb tabalizt-ik?</t>
  </si>
  <si>
    <t>Yella wamek ad nqelleb tabalizt-ik?</t>
  </si>
  <si>
    <t>Ad ɣ-tessurfeḍ ma yella wamek, ad nani tabalizt-ik?</t>
  </si>
  <si>
    <t>This is a picture of Tom and his cat.</t>
  </si>
  <si>
    <t>Tagi d tawlaft n Tom d umcic-is.</t>
  </si>
  <si>
    <t>Sami has to pay for the treatment out of his pocket.</t>
  </si>
  <si>
    <t>Sami terra-t tmara ad ixelleṣ adawi-nni seg texṛiṭ-is.</t>
  </si>
  <si>
    <t>Sami terra-t tmara ad ixelleṣ adawi-nni seg lǧib-is.</t>
  </si>
  <si>
    <t>Nobody can hear you there.</t>
  </si>
  <si>
    <t>Yiwen ur yezmir ad k-d-isel dinna.</t>
  </si>
  <si>
    <t>David has lost everything again.</t>
  </si>
  <si>
    <t>David yexṣer kullec diɣen.</t>
  </si>
  <si>
    <t>I'm free!</t>
  </si>
  <si>
    <t>Nekk d ilelli!</t>
  </si>
  <si>
    <t>Have any of you seen her?</t>
  </si>
  <si>
    <t>Yella win tt-iwalan gar-awen?</t>
  </si>
  <si>
    <t>The problem is not Tom.</t>
  </si>
  <si>
    <t>Mačči d Tom i d ugur.</t>
  </si>
  <si>
    <t>Just do the right thing.</t>
  </si>
  <si>
    <t>Xdem kan ayen iwulmen.</t>
  </si>
  <si>
    <t>Don't think that I don't want to do this.</t>
  </si>
  <si>
    <t>Ɣur-k ad tɣileḍ ur bɣiɣ ara ad geɣ aya.</t>
  </si>
  <si>
    <t>Ɣur-m ad tɣileḍ ur bɣiɣ ara ad xedmeɣ aya.</t>
  </si>
  <si>
    <t>I want to hear everything about Mary.</t>
  </si>
  <si>
    <t>Bɣiɣ ad sleɣ kra yellan ɣef Mary.</t>
  </si>
  <si>
    <t>The cause of the fire was not known.</t>
  </si>
  <si>
    <t>Tella ur tban ara ssebba n tmes-nni.</t>
  </si>
  <si>
    <t>I will accept the gifts.</t>
  </si>
  <si>
    <t>Ad qebleɣ isefka-nni.</t>
  </si>
  <si>
    <t>They gave her a car.</t>
  </si>
  <si>
    <t>Fkan-as takeṛṛust.</t>
  </si>
  <si>
    <t>Fkant-as takeṛṛust.</t>
  </si>
  <si>
    <t>Take a few days off.</t>
  </si>
  <si>
    <t>Sgunfu kra n wussan.</t>
  </si>
  <si>
    <t>Awi kda n wussan n usgunfu.</t>
  </si>
  <si>
    <t>You know it's me.</t>
  </si>
  <si>
    <t>Teẓriḍ d nekk.</t>
  </si>
  <si>
    <t>He is not as well off as he used to be.</t>
  </si>
  <si>
    <t>Ur t-mazal ara d ameṛkanti am zik.</t>
  </si>
  <si>
    <t>Now brace yourself.</t>
  </si>
  <si>
    <t>Ckuneṭḍet tura.</t>
  </si>
  <si>
    <t>Ckuneṭḍemt tura.</t>
  </si>
  <si>
    <t>I wonder what she's thinking.</t>
  </si>
  <si>
    <t>Wissen d acu i la tettxemmim.</t>
  </si>
  <si>
    <t>I wonder what he's thinking.</t>
  </si>
  <si>
    <t>Wissen d acu i la yettxemmim.</t>
  </si>
  <si>
    <t>We never met.</t>
  </si>
  <si>
    <t>Werǧin nemlal.</t>
  </si>
  <si>
    <t>I didn't hear Tom calling my name.</t>
  </si>
  <si>
    <t>Ur sliɣ ara i Tom yessawel-d s yisem-iw.</t>
  </si>
  <si>
    <t>You're our neighbor.</t>
  </si>
  <si>
    <t>D lǧar-nneɣ kečč.</t>
  </si>
  <si>
    <t>Kečč d anarag-nneɣ.</t>
  </si>
  <si>
    <t>Kemm d tanaragt-nneɣ.</t>
  </si>
  <si>
    <t>Kečč d anarag-nteɣ.</t>
  </si>
  <si>
    <t>Kemm d tanaragt-nteɣ.</t>
  </si>
  <si>
    <t>I don't want to be in pain.</t>
  </si>
  <si>
    <t>Ur bɣiɣ ara ad nṭerreɣ.</t>
  </si>
  <si>
    <t>Ur bɣiɣ ara ad nɛettabeɣ.</t>
  </si>
  <si>
    <t>He left Africa forever.</t>
  </si>
  <si>
    <t>Yeǧǧa Tafriqt i lebda.</t>
  </si>
  <si>
    <t>I couldn't tell you.</t>
  </si>
  <si>
    <t>Ur ttizmireɣ ara ad ak-d-iniɣ.</t>
  </si>
  <si>
    <t>Ur ttizmireɣ ara ad am-d-iniɣ.</t>
  </si>
  <si>
    <t>We don't have the technology for that.</t>
  </si>
  <si>
    <t>Ur nesɛi ara tatiknulujit i lmend n waya.</t>
  </si>
  <si>
    <t>Tom told Mary that she's better at doing that than John is.</t>
  </si>
  <si>
    <t>Yenna-as Tom i Mary tif john amek i tteg aya.</t>
  </si>
  <si>
    <t>The journey was brief.</t>
  </si>
  <si>
    <t>Yella wezzil usikel-nni.</t>
  </si>
  <si>
    <t>I don't know what I'm going to do with you.</t>
  </si>
  <si>
    <t>Ur ẓriɣ ara amek ara xedmeɣ yid-k.</t>
  </si>
  <si>
    <t>Ur ẓriɣ ara amek ara xedmeɣ yid-m.</t>
  </si>
  <si>
    <t>I can't pay the rent.</t>
  </si>
  <si>
    <t>Ur zmireɣ ara ad xellṣeɣ lekra.</t>
  </si>
  <si>
    <t>From tomorrow on, I'll get up earlier.</t>
  </si>
  <si>
    <t>Seg uzekka, ad d-ttenkareɣ zik.</t>
  </si>
  <si>
    <t>It's time to go and pick Tom up from school.</t>
  </si>
  <si>
    <t>D lawan ad nruḥ ad d-nawi Tom seg uɣerbaz.</t>
  </si>
  <si>
    <t>You speak French fluently.</t>
  </si>
  <si>
    <t>Tserrḥeḍ deg tefṛansist.</t>
  </si>
  <si>
    <t>Tom and Mary were defending themselves.</t>
  </si>
  <si>
    <t>Tom d Mary llan ttḥuddun ɣef yiman-nsen.</t>
  </si>
  <si>
    <t>Tom's headstrong.</t>
  </si>
  <si>
    <t>Yeqqur uqerruy-is Tom.</t>
  </si>
  <si>
    <t>My name isn't listed.</t>
  </si>
  <si>
    <t>Ulac isem-iw deg wumuɣ-nni.</t>
  </si>
  <si>
    <t>I know what killed them.</t>
  </si>
  <si>
    <t>Ẓriɣ d acu i ten-yenɣan.</t>
  </si>
  <si>
    <t>Ẓriɣ d acu i tent-yenɣan.</t>
  </si>
  <si>
    <t>No one has ever been able to do that.</t>
  </si>
  <si>
    <t>Ula d yiwen ur yessaweḍ ad yexdem aya.</t>
  </si>
  <si>
    <t>I woke up at sunrise.</t>
  </si>
  <si>
    <t>Kkreɣ-d i tafrara.</t>
  </si>
  <si>
    <t>Your trousers are unzipped.</t>
  </si>
  <si>
    <t>Teldi tjerrart n userwal-ik.</t>
  </si>
  <si>
    <t>I saw Tom and Mary kissing each other.</t>
  </si>
  <si>
    <t>Walaɣ Tom d Mary ttemsudanen.</t>
  </si>
  <si>
    <t>How many people have you talked to?</t>
  </si>
  <si>
    <t>Acḥal n medden iwumi temmeslayeḍ?</t>
  </si>
  <si>
    <t>Welcome to your new home.</t>
  </si>
  <si>
    <t>Ansuf s axxam-ik amaynut.</t>
  </si>
  <si>
    <t>Ansuf s axxam-im amaynut.</t>
  </si>
  <si>
    <t>I think we should tell Mary that she needs to do that.</t>
  </si>
  <si>
    <t>Cukkeɣ ilaq ad s-nini i mary belli teḥwaǧ ad texdem akken.</t>
  </si>
  <si>
    <t>He fled his country.</t>
  </si>
  <si>
    <t>Yerwel seg tmurt-is.</t>
  </si>
  <si>
    <t>My cousins live near the beach.</t>
  </si>
  <si>
    <t>Yessi-s n xali zedɣent tama n teftist.</t>
  </si>
  <si>
    <t>Yessi-s n ɛemmi zedɣent tama n teftist.</t>
  </si>
  <si>
    <t>Arraw n xali zedɣen tama n teftist.</t>
  </si>
  <si>
    <t>Arraw n ɛemmi zedɣen tama n teftist.</t>
  </si>
  <si>
    <t>Are you lucky or unlucky?</t>
  </si>
  <si>
    <t>Tesɛiḍ zzher neɣ tkeḥseḍ?</t>
  </si>
  <si>
    <t>Tesɛam zzher neɣ tkeḥsem?</t>
  </si>
  <si>
    <t>Tesɛamt zzher neɣ tkeḥsemt?</t>
  </si>
  <si>
    <t>He was alone.</t>
  </si>
  <si>
    <t>Yella weḥd-s.</t>
  </si>
  <si>
    <t>Yella i yiman-is.</t>
  </si>
  <si>
    <t>You took a nap.</t>
  </si>
  <si>
    <t>Tqegglem.</t>
  </si>
  <si>
    <t>Tqegglemt.</t>
  </si>
  <si>
    <t>Thank you for looking after my sister.</t>
  </si>
  <si>
    <t>Tanemmirt imi i as-tbeddeḍ i weltma.</t>
  </si>
  <si>
    <t>Neither Tom nor Mary has been to Australia.</t>
  </si>
  <si>
    <t>La Tom la Mary ur ruḥen ɣer Ustṛalya.</t>
  </si>
  <si>
    <t>He had a cat.</t>
  </si>
  <si>
    <t>Yella yesɛa amcic.</t>
  </si>
  <si>
    <t>She had a cat.</t>
  </si>
  <si>
    <t>Tella tesɛa amcic.</t>
  </si>
  <si>
    <t>Tom wants to learn French.</t>
  </si>
  <si>
    <t>Yebɣa Tom ad yelmed tafṛansist.</t>
  </si>
  <si>
    <t>I have finished my work.</t>
  </si>
  <si>
    <t>Kfiɣ axeddim-iw.</t>
  </si>
  <si>
    <t>Fukkeɣ axeddim-iw.</t>
  </si>
  <si>
    <t>Yecbeḥ mliḥ ucebbub-im</t>
  </si>
  <si>
    <t>Where did you learn to dance like that?</t>
  </si>
  <si>
    <t>Anida i tlemdemt ad tceḍḥemt akka?</t>
  </si>
  <si>
    <t>Anida i tlemdem ad tceḍḥem akka?</t>
  </si>
  <si>
    <t>Please draw a picture of a sheep.</t>
  </si>
  <si>
    <t>Ssuneɣ-d tugna n ikerri, ma ulac aɣilif.</t>
  </si>
  <si>
    <t>You both are right.</t>
  </si>
  <si>
    <t>Tesɛam lḥeqq deg sin yid-wen.</t>
  </si>
  <si>
    <t>Tesɛamt lḥeqq deg snat yid-kent.</t>
  </si>
  <si>
    <t>Who will you eat with?</t>
  </si>
  <si>
    <t>Wukud ara teččeḍ?</t>
  </si>
  <si>
    <t>Wukud ara teččem?</t>
  </si>
  <si>
    <t>Wukud ara teččemt?</t>
  </si>
  <si>
    <t>He drove to work despite the storm.</t>
  </si>
  <si>
    <t>Xas akken d tazwawaṭ, iruḥ s axeddim.</t>
  </si>
  <si>
    <t>What are the origins of the Olympics?</t>
  </si>
  <si>
    <t>Ansi i d-kkan wuraren Ulampiyen?</t>
  </si>
  <si>
    <t>Kate got a new computer two days before she turned 22.</t>
  </si>
  <si>
    <t>Kate tewwi-d aselkim amaynu sin wussan uqbel ad taweḍ 22 iseggasen.</t>
  </si>
  <si>
    <t>When the lion got sick, even the hare peed on his nose.</t>
  </si>
  <si>
    <t>Asmi yuḍen yizem, ula d awtul ibecc-as ɣef tinzar.</t>
  </si>
  <si>
    <t>You know nothing about me.</t>
  </si>
  <si>
    <t>Ur tessineḍ acemma fell-i.</t>
  </si>
  <si>
    <t>I think it is going to rain tomorrow.</t>
  </si>
  <si>
    <t>Ɣef akken walaɣ, ad yewwet ugeffur ass-a.</t>
  </si>
  <si>
    <t>I remember a word my dad used to tell me.</t>
  </si>
  <si>
    <t>Mmektaɣ-d awal i d-yeqqar baba.</t>
  </si>
  <si>
    <t>I think Yidir will marry Tanina.</t>
  </si>
  <si>
    <t>Ɣef akken walaɣ, Yidir ad yaɣ Tanina.</t>
  </si>
  <si>
    <t>We call them slaves.</t>
  </si>
  <si>
    <t>Nessawal-asen aklan.</t>
  </si>
  <si>
    <t>They call me Yidir in the village.</t>
  </si>
  <si>
    <t>Sawalen-iyi Yidir di taddart.</t>
  </si>
  <si>
    <t>They remind us of the old days.</t>
  </si>
  <si>
    <t>Smektan-aɣ-d ussan iεeddan.</t>
  </si>
  <si>
    <t>Let them eat some bread.</t>
  </si>
  <si>
    <t>Annefet-asen ad ččen cwiṭn weɣṛum.</t>
  </si>
  <si>
    <t>Let him come into our home.</t>
  </si>
  <si>
    <t>Anef-as ad d-yekcem ɣer wexxam-nneɣ.</t>
  </si>
  <si>
    <t>I hate myself.</t>
  </si>
  <si>
    <t>Kerheɣ iman-iw.</t>
  </si>
  <si>
    <t>Do you know how to use a sickle without cutting yourself?</t>
  </si>
  <si>
    <t>Tessneḍ ad tesqedceḍ amger akken ur tgezzmeḍ iman-ik?</t>
  </si>
  <si>
    <t>This dog is mine.</t>
  </si>
  <si>
    <t>Aqjun-a d ayla-w.</t>
  </si>
  <si>
    <t>Idlisen-a d ayla-w irkelli.</t>
  </si>
  <si>
    <t>French is a language.</t>
  </si>
  <si>
    <t>Tafransist d tutlayt.</t>
  </si>
  <si>
    <t>He's still inside, isn't he?</t>
  </si>
  <si>
    <t>Mazal-it sdaxel, neɣ xaṭi?</t>
  </si>
  <si>
    <t>They're reading in their rooms.</t>
  </si>
  <si>
    <t>Aten-a qqaren deg texxamin-nsen.</t>
  </si>
  <si>
    <t>Atent-a qqarent deg texxamin-nsent.</t>
  </si>
  <si>
    <t>He's the leader of the next generation.</t>
  </si>
  <si>
    <t>D netta i d aqerru n tsuta i d-itddun.</t>
  </si>
  <si>
    <t>It's going to be spring soon.</t>
  </si>
  <si>
    <t>Are you coming to the cinema with us tomorrow?</t>
  </si>
  <si>
    <t>Ad teddum yid-neɣ azekka ɣer ssinima?</t>
  </si>
  <si>
    <t>Why don't you want me to tell anybody?</t>
  </si>
  <si>
    <t>Acuɣer ur tebɣiḍ ara ad s-iniɣ ula i ḥedd?</t>
  </si>
  <si>
    <t>They say that they love us both.</t>
  </si>
  <si>
    <t>Qqaren-d ḥemmlen-aɣ i sin.</t>
  </si>
  <si>
    <t>Qqarent-d ḥemmlent-aɣ i sin.</t>
  </si>
  <si>
    <t>Qqaren-d ḥemmlen-aɣ i snat.</t>
  </si>
  <si>
    <t>Qqarent-d ḥemmlent-aɣ i snat.</t>
  </si>
  <si>
    <t>Tom was the one who translated this.</t>
  </si>
  <si>
    <t>D Tom i yessuqlen aya.</t>
  </si>
  <si>
    <t>Make up your mind already! Whether you go in or go out, just stop opening this door!</t>
  </si>
  <si>
    <t>Fru-tt tura d yiman-ik! Kcem neɣ ffeɣ, maca beṛka i teldiḍ deg tewwurt-nni!</t>
  </si>
  <si>
    <t>I like your jacket.</t>
  </si>
  <si>
    <t>Teɛǧeb-iyi tkebbuḍt-ik.</t>
  </si>
  <si>
    <t>What film did you see?</t>
  </si>
  <si>
    <t>Acu n usaru i twalaḍ?</t>
  </si>
  <si>
    <t>I'm stranded here at the airport.</t>
  </si>
  <si>
    <t>Aql-i ḥeṣleɣ dagi deg unafag.</t>
  </si>
  <si>
    <t>Ur ttelli ara tawwurt-a.</t>
  </si>
  <si>
    <t>I asked Tom which one he preferred.</t>
  </si>
  <si>
    <t>Steqsaɣ Tom anta i yesmenyif.</t>
  </si>
  <si>
    <t>I never had time to do that.</t>
  </si>
  <si>
    <t>Werǧin yettunefk-iyi wakud ad geɣ ayen-nni.</t>
  </si>
  <si>
    <t>I'll do what I think is right.</t>
  </si>
  <si>
    <t>Ad xedmeɣ ayen i walaɣ d ṣṣwab.</t>
  </si>
  <si>
    <t>Can't you put it off until tomorrow?</t>
  </si>
  <si>
    <t>Ur tezmireḍ ara ad tt-teǧǧeḍ ar azekka?</t>
  </si>
  <si>
    <t>Ur tezmireḍ ara ad teǧǧeḍ-t ar azekka?</t>
  </si>
  <si>
    <t>Tom rushed over to the window and looked out.</t>
  </si>
  <si>
    <t>Yuzzel Tom ɣer ṭṭaq imuqel ɣer beṛṛa.</t>
  </si>
  <si>
    <t>Mary is smart and beautiful.</t>
  </si>
  <si>
    <t>Mary teḥrec yerna tecbeḥ.</t>
  </si>
  <si>
    <t>Where did you and Tom first meet?</t>
  </si>
  <si>
    <t>Anida i temmeẓrem i tikkelt tamezwarut kemm akked Tom?</t>
  </si>
  <si>
    <t>He broke his word.</t>
  </si>
  <si>
    <t>Yuɣal deg wawal-is.</t>
  </si>
  <si>
    <t>Ur yeṭṭif ara deg wawal-is.</t>
  </si>
  <si>
    <t>Tom rarely hugs Mary anymore.</t>
  </si>
  <si>
    <t>Yuɣal Tom ur iḥennec ara aṭas Mary.</t>
  </si>
  <si>
    <t>These clothes are beautiful, but pricey.</t>
  </si>
  <si>
    <t>Cebḥen iceṭṭiḍen-a, acu ɣlayit.</t>
  </si>
  <si>
    <t>I can take you.</t>
  </si>
  <si>
    <t>Zemreɣ ad ak-awiɣ.</t>
  </si>
  <si>
    <t>Zemreɣ ad kem-awiɣ.</t>
  </si>
  <si>
    <t>We have no drinking water.</t>
  </si>
  <si>
    <t>Ur nesɛi ara aman n tissit.</t>
  </si>
  <si>
    <t>Why are they wearing masks?</t>
  </si>
  <si>
    <t>Acuɣer akka i lsan tikmamin?</t>
  </si>
  <si>
    <t>The flag is green.</t>
  </si>
  <si>
    <t>Annay-nni d azegzaw.</t>
  </si>
  <si>
    <t>A lot has changed since I was a kid.</t>
  </si>
  <si>
    <t>Aṭas i ibeddlen segmi lliɣ d agrud.</t>
  </si>
  <si>
    <t>Don't you tell me what to say.</t>
  </si>
  <si>
    <t>Ur iyi-d-qqar ara d acu i ilaq ad d-iniɣ.</t>
  </si>
  <si>
    <t>Ur iyi-d-qqaret ara d acu i ilaq ad d-iniɣ.</t>
  </si>
  <si>
    <t>Ur iyi-d-qqaremt ara d acu i ilaq ad d-iniɣ.</t>
  </si>
  <si>
    <t>Let's solve this problem together.</t>
  </si>
  <si>
    <t>Yyaw ad nefrut ugur-agi akken.</t>
  </si>
  <si>
    <t>What did you do last weekend?</t>
  </si>
  <si>
    <t>Acu i tgiḍ taggara n ddurt yezrin?</t>
  </si>
  <si>
    <t>You're not permitted to do that in this country.</t>
  </si>
  <si>
    <t>Ur tesɛiḍ ara azref ad tgeḍ akka deg tmurt-a.</t>
  </si>
  <si>
    <t>Lie down on the bed.</t>
  </si>
  <si>
    <t>Ẓẓel deg wusu-nni.</t>
  </si>
  <si>
    <t>Ẓẓlet deg wusu-nni.</t>
  </si>
  <si>
    <t>Tom is very far away.</t>
  </si>
  <si>
    <t>Yebɛed aṭas Tom.</t>
  </si>
  <si>
    <t>They made him captain of the team.</t>
  </si>
  <si>
    <t>Rran-t d lqebṭan n tarbaɛt.</t>
  </si>
  <si>
    <t>I'm a little bit tired today.</t>
  </si>
  <si>
    <t>Ɛyiɣ ciṭ ass-a.</t>
  </si>
  <si>
    <t>Where is the boy?</t>
  </si>
  <si>
    <t>Anda-t weqcic-nni?</t>
  </si>
  <si>
    <t>May all your dreams come true!</t>
  </si>
  <si>
    <t>Ssarameɣ ad ffɣent akk tirga-k.</t>
  </si>
  <si>
    <t>Ssarameɣ ad ffɣent akk tirga-m.</t>
  </si>
  <si>
    <t>Ssarameɣ ad ffɣent akk tirga-nwen.</t>
  </si>
  <si>
    <t>His family is rich.</t>
  </si>
  <si>
    <t>Tawacult-is d tameṛkantit.</t>
  </si>
  <si>
    <t>D tudayt kemm?</t>
  </si>
  <si>
    <t>D uday kečč?</t>
  </si>
  <si>
    <t>Do you know what fear is?</t>
  </si>
  <si>
    <t>Teẓriḍ d acu i d tugdi?</t>
  </si>
  <si>
    <t>Tom named his goat Cookie.</t>
  </si>
  <si>
    <t>Isemma Tom i taɣaṭ-is Cookie.</t>
  </si>
  <si>
    <t>Tom has a Turkish girlfriend.</t>
  </si>
  <si>
    <t>Yesɛa Tom tameddakelt d taṭerkit.</t>
  </si>
  <si>
    <t>Tom has Russian friends.</t>
  </si>
  <si>
    <t>Yesɛa Tom imeddukal d irusiyen.</t>
  </si>
  <si>
    <t>Yesɛa Tom timeddukal d tirusiyin.</t>
  </si>
  <si>
    <t>Will I be able to walk again?</t>
  </si>
  <si>
    <t>Mazal ad izmireɣ ad lḥuɣ?</t>
  </si>
  <si>
    <t>Can you itch me here?</t>
  </si>
  <si>
    <t>Tzemreḍ ad iyi-d-tkemzeḍ da?</t>
  </si>
  <si>
    <t>Tom and Mary are watching TV.</t>
  </si>
  <si>
    <t>Tom d Mary la ttwalin tiliẓri.</t>
  </si>
  <si>
    <t>Russia is a very big country.</t>
  </si>
  <si>
    <t>Tamurt n Rrus meqqret mliḥ.</t>
  </si>
  <si>
    <t>Mary is pregnant.</t>
  </si>
  <si>
    <t>Mary attan s tadist.</t>
  </si>
  <si>
    <t>Most Japanese temples are made of wood.</t>
  </si>
  <si>
    <t>Tuget n yifakanen n Japun mmugen s usɣar.</t>
  </si>
  <si>
    <t>The majority of Japanese temples are made out of wood.</t>
  </si>
  <si>
    <t>We met yesterday.</t>
  </si>
  <si>
    <t>Nemlal iḍelli.</t>
  </si>
  <si>
    <t>The old man is taking a walk in the park.</t>
  </si>
  <si>
    <t>Amɣar-nni la yettḥewwis deg urti.</t>
  </si>
  <si>
    <t>He walks into the kitchen.</t>
  </si>
  <si>
    <t>Iteddu ɣer tkuzint.</t>
  </si>
  <si>
    <t>He's innocent.</t>
  </si>
  <si>
    <t>D amelsi.</t>
  </si>
  <si>
    <t>Please come with me to Boston.</t>
  </si>
  <si>
    <t>Ttxil-k, ddu yid-i ɣer Boston.</t>
  </si>
  <si>
    <t>Ttxil-m, ddu yid-i ɣer Boston.</t>
  </si>
  <si>
    <t>I don't think Tom knows Mary as well as I do.</t>
  </si>
  <si>
    <t>Ur cukkeɣ ara Tom yessen Mary mliḥ akken i tt-ssneɣ nekk.</t>
  </si>
  <si>
    <t>Bring your student ID!</t>
  </si>
  <si>
    <t>Awi-d yid-k takarḍa-inek n unelmad!</t>
  </si>
  <si>
    <t>I love this city.</t>
  </si>
  <si>
    <t>Ḥemmleɣ tiɣremt-a.</t>
  </si>
  <si>
    <t>Ḥemmleɣ tamdint-a.</t>
  </si>
  <si>
    <t>I live in Brazil.</t>
  </si>
  <si>
    <t>Zedɣeɣ deg Brazil.</t>
  </si>
  <si>
    <t>The city was in ruins.</t>
  </si>
  <si>
    <t>Tiɣremt-nni tella d ixerban.</t>
  </si>
  <si>
    <t>My old dress is blue.</t>
  </si>
  <si>
    <t>Taqendurt-iw taqdimt d tamidadit.</t>
  </si>
  <si>
    <t>He can't do that.</t>
  </si>
  <si>
    <t>Ur yezmir ara ad yeg aya.</t>
  </si>
  <si>
    <t>I'm from Kyoto.</t>
  </si>
  <si>
    <t>Nekk seg Kyoto.</t>
  </si>
  <si>
    <t>Has Tom given you anything?</t>
  </si>
  <si>
    <t>Yella kra i ak-d-yefka Tom?</t>
  </si>
  <si>
    <t>Yella kra i am-d-yefka Tom?</t>
  </si>
  <si>
    <t>I'll wait for you at the bar.</t>
  </si>
  <si>
    <t>Ad k-rǧuɣ deg ttberna.</t>
  </si>
  <si>
    <t>Tom was in my group.</t>
  </si>
  <si>
    <t>Yella deg terbaɛt-iw Tom.</t>
  </si>
  <si>
    <t>We need to wait for Tom.</t>
  </si>
  <si>
    <t>Yessefk ad nerǧu Tom.</t>
  </si>
  <si>
    <t>He's at school.</t>
  </si>
  <si>
    <t>Ha-t-an deg uɣerbaz.</t>
  </si>
  <si>
    <t>There are many red flowers in the garden.</t>
  </si>
  <si>
    <t>Aṭas n tjeǧǧigin tizeggaɣin i yellan deg tebḥirt.</t>
  </si>
  <si>
    <t>He became sick and they laid him on a bench.</t>
  </si>
  <si>
    <t>Iḥulfa iman-is yuḍen dɣa ẓẓlen-t ɣef yiwen n lbenk.</t>
  </si>
  <si>
    <t>It takes two years to learn to speak but an entire life to know how to be silent. (Chinese proverb)</t>
  </si>
  <si>
    <t>Laqen sin iseggasen akken ad nelmed ameslay maca tudert irkelli iwakken ad nissin ad nessusum. (Inzi acinwat)</t>
  </si>
  <si>
    <t>This went on from dawn to dusk.</t>
  </si>
  <si>
    <t>Tendeh si tṣebḥit ar udamcac.</t>
  </si>
  <si>
    <t>This lasted from sunrise to sunset.</t>
  </si>
  <si>
    <t>Do you think that he lied to me?</t>
  </si>
  <si>
    <t>Akken twalaḍ, yeskerkes fell-i?</t>
  </si>
  <si>
    <t>Tom put on his coat and left.</t>
  </si>
  <si>
    <t>Yelsa Tom akebbuḍ-is, yeffeɣ.</t>
  </si>
  <si>
    <t>Tom buys and sells antiques.</t>
  </si>
  <si>
    <t>Tom yettaɣ, yeznuzu tiɣawsiwin tiqburin.</t>
  </si>
  <si>
    <t>Being tired, she went to bed early.</t>
  </si>
  <si>
    <t>Seg wakken teɛya, zik i truḥ s usu.</t>
  </si>
  <si>
    <t>Excuse me for being late.</t>
  </si>
  <si>
    <t>Ssuref-iyi imi ɛeṭṭleɣ.</t>
  </si>
  <si>
    <t>You can fix it, can't you?</t>
  </si>
  <si>
    <t>Tzemreḍ ad tt-tseggmeḍ, neɣ xaṭi?</t>
  </si>
  <si>
    <t>Tzemreḍ ad tseggmeḍ-t, neɣ xaṭi?</t>
  </si>
  <si>
    <t>Don't push me!</t>
  </si>
  <si>
    <t>Ur iyi-ddeggir ara!</t>
  </si>
  <si>
    <t>Ur iyi-ddeggiret ara!</t>
  </si>
  <si>
    <t>I don't get along with that guy.</t>
  </si>
  <si>
    <t>Ur ttemsefhameɣ ara akked wemdan-agi.</t>
  </si>
  <si>
    <t>She runs fast.</t>
  </si>
  <si>
    <t>Tettazzal mliḥ.</t>
  </si>
  <si>
    <t>Where to start?</t>
  </si>
  <si>
    <t>Ansi ara nebdu?</t>
  </si>
  <si>
    <t>Nobody knew why this happened.</t>
  </si>
  <si>
    <t>Yiwen ur yeẓri ayɣer i d-yeḍra waya.</t>
  </si>
  <si>
    <t>I want to live in peace.</t>
  </si>
  <si>
    <t>Bɣiɣ ad idireɣ deg talwit.</t>
  </si>
  <si>
    <t>What will the world look like a hundred years from now?</t>
  </si>
  <si>
    <t>Amek ara yili umaḍal akka mya n yiseggasen?</t>
  </si>
  <si>
    <t>We've created a monster.</t>
  </si>
  <si>
    <t>Nexleq-d lweḥc.</t>
  </si>
  <si>
    <t>Nesnulfa-d amẓiw.</t>
  </si>
  <si>
    <t>May I borrow your umbrella?</t>
  </si>
  <si>
    <t>Tzemreḍ ad iyi-d-treḍleḍ tasiwant-ik?</t>
  </si>
  <si>
    <t>Tzemreḍ ad iyi-d-treḍleḍ tasiwant-im?</t>
  </si>
  <si>
    <t>The answer isn't an easy one.</t>
  </si>
  <si>
    <t>Tiririt mačči d ayen isehlen.</t>
  </si>
  <si>
    <t>A fly is an insect.</t>
  </si>
  <si>
    <t>Izi d abeɛɛuc.</t>
  </si>
  <si>
    <t>Flies are insects.</t>
  </si>
  <si>
    <t>Izan d ibeɛɛac.</t>
  </si>
  <si>
    <t>It's an infectious disease.</t>
  </si>
  <si>
    <t>D aṭṭan yettenṭaḍen.</t>
  </si>
  <si>
    <t>D aṭṭan awxaman.</t>
  </si>
  <si>
    <t>It's three.</t>
  </si>
  <si>
    <t>Ha-tt-an d tlata.</t>
  </si>
  <si>
    <t>Nothing changes here.</t>
  </si>
  <si>
    <t>Kra ur ibeddel da.</t>
  </si>
  <si>
    <t>Tom is overloaded with work.</t>
  </si>
  <si>
    <t>Izad uxeddim ɣef Tom.</t>
  </si>
  <si>
    <t>We're trying to get back to sleep.</t>
  </si>
  <si>
    <t>La netteɛraḍ ad nuɣal s iḍeṣ.</t>
  </si>
  <si>
    <t>I love listening to music while I work.</t>
  </si>
  <si>
    <t>Ḥemmleɣ ad smeḥsseɣ i uẓawan nekk xeddmeɣ.</t>
  </si>
  <si>
    <t>It's very hot outside today.</t>
  </si>
  <si>
    <t>Yeḥma lḥal mliḥ deg beṛṛa ass-a.</t>
  </si>
  <si>
    <t>Will you sell me your car?</t>
  </si>
  <si>
    <t>Ad iyi-tezzenzeḍ takeṛṛust-ik?</t>
  </si>
  <si>
    <t>Ad iyi-tezzenzeḍ takeṛṛust-im?</t>
  </si>
  <si>
    <t>Can we count on them?</t>
  </si>
  <si>
    <t>Nezmer ad nettkel fell-asent?</t>
  </si>
  <si>
    <t>Do you know their father?</t>
  </si>
  <si>
    <t>Tessneḍ baba-tsen?</t>
  </si>
  <si>
    <t>Tessneḍ baba-tsent?</t>
  </si>
  <si>
    <t>Tessnem baba-tsen?</t>
  </si>
  <si>
    <t>Tessnem baba-tsent?</t>
  </si>
  <si>
    <t>We've got cats.</t>
  </si>
  <si>
    <t>Nesɛa imcac.</t>
  </si>
  <si>
    <t>Tom is Mary's hairdresser.</t>
  </si>
  <si>
    <t>Tom d aḥeffaf n Mary.</t>
  </si>
  <si>
    <t>Tom d anersam n Mary.</t>
  </si>
  <si>
    <t>You spend too much time online.</t>
  </si>
  <si>
    <t>Aṭas n wakud i tesɛeddayeḍ deg Internet.</t>
  </si>
  <si>
    <t>Tzemrem ad truḥem anda i wen-yehwa.</t>
  </si>
  <si>
    <t>Tzemremt ad truḥemt anda i kent-yehwa</t>
  </si>
  <si>
    <t>Where is the shopping list?</t>
  </si>
  <si>
    <t>Anda-t wumuɣ-nni n lqeḍyan?</t>
  </si>
  <si>
    <t>I work in town.</t>
  </si>
  <si>
    <t>Xeddmeɣ deg temdint.</t>
  </si>
  <si>
    <t>Get your wallet out.</t>
  </si>
  <si>
    <t>Ssufeɣ-d ateẓdam-ik.</t>
  </si>
  <si>
    <t>Ssufeɣ-d ateẓdam-im.</t>
  </si>
  <si>
    <t>Ssufeɣ-d taxṛiṭ-ik.</t>
  </si>
  <si>
    <t>Ssufeɣ-d taxṛiṭ-im.</t>
  </si>
  <si>
    <t>Can I stay the night?</t>
  </si>
  <si>
    <t>Zemreɣ ad nseɣ?</t>
  </si>
  <si>
    <t>We had a lovely holiday.</t>
  </si>
  <si>
    <t>Nesɛedda imuras ack-iten.</t>
  </si>
  <si>
    <t>Tom isn't the talkative type.</t>
  </si>
  <si>
    <t>Tom mačči d win i yessuguten awal.</t>
  </si>
  <si>
    <t>We have cats.</t>
  </si>
  <si>
    <t>Yella wayen iss i ilaq ad tεelmem.</t>
  </si>
  <si>
    <t>Yella wayen iss i ilaq ad tεelmemt.</t>
  </si>
  <si>
    <t>I've lost my phone again.</t>
  </si>
  <si>
    <t>Sruḥeɣ daɣen asawal-inu.</t>
  </si>
  <si>
    <t>Where was Tom last week?</t>
  </si>
  <si>
    <t>Anida i yella Tom imalas yezrin?</t>
  </si>
  <si>
    <t>Where was Tom when all that was happening?</t>
  </si>
  <si>
    <t>Anida i yella Tom mi tuɣ iḍerru-d akk waya?</t>
  </si>
  <si>
    <t>Where was Tom at that time?</t>
  </si>
  <si>
    <t>Anida i yella Tom deg teswiɛt-nni?</t>
  </si>
  <si>
    <t>You don't need to send me money anymore.</t>
  </si>
  <si>
    <t>Fiḥel ad iyi-d-tceggɛeḍ iṣuṛdiyen sya d asawen.</t>
  </si>
  <si>
    <t>By the time I was your age, I was already married.</t>
  </si>
  <si>
    <t>Asmi lliɣ annect-ik, lliɣ recleɣ yakan.</t>
  </si>
  <si>
    <t>Cats are animals.</t>
  </si>
  <si>
    <t>Imcac d iɣersiwen.</t>
  </si>
  <si>
    <t>Close all the doors and windows.</t>
  </si>
  <si>
    <t>Mdel akk tiwwura d ṭṭiqan.</t>
  </si>
  <si>
    <t>Did you vomit?</t>
  </si>
  <si>
    <t>Terram-d?</t>
  </si>
  <si>
    <t>Terriḍ-d?</t>
  </si>
  <si>
    <t>I don't want to be forgotten.</t>
  </si>
  <si>
    <t>Ur bɣiɣ ara ad ttwattuɣ.</t>
  </si>
  <si>
    <t>I hate talking on the phone.</t>
  </si>
  <si>
    <t>Kerheɣ ad mmeslayeɣ deg usawal.</t>
  </si>
  <si>
    <t>I prefer showering in the morning.</t>
  </si>
  <si>
    <t>Tanezzayt i ḥemmleɣ ad ccucfeɣ.</t>
  </si>
  <si>
    <t>I see something, but I don't know what it is.</t>
  </si>
  <si>
    <t>Yella kra i la ttwaliɣ, d acu ur zmireɣ ara ad d-iniɣ d acu-t.</t>
  </si>
  <si>
    <t>I'm looking for a good computer.</t>
  </si>
  <si>
    <t>La ttḥewwiseɣ aselkim yelhan.</t>
  </si>
  <si>
    <t>I've got problems.</t>
  </si>
  <si>
    <t>Sɛiɣ uguren.</t>
  </si>
  <si>
    <t>Sɛiɣ iɣilifen.</t>
  </si>
  <si>
    <t>It gets cold there.</t>
  </si>
  <si>
    <t>D asemmiḍ dinna.</t>
  </si>
  <si>
    <t>It's behind that wall.</t>
  </si>
  <si>
    <t>Ha-t-an deffir weɣrab-a.</t>
  </si>
  <si>
    <t>Ha-tt-an deffir weɣrab-a.</t>
  </si>
  <si>
    <t>No one listens to Tom.</t>
  </si>
  <si>
    <t>Ula d yiwen ur yessemḥess i Tom.</t>
  </si>
  <si>
    <t>The only one who didn't eat was Tom.</t>
  </si>
  <si>
    <t>Siwa Tom ur nečči ara.</t>
  </si>
  <si>
    <t>That's not what I came here to get.</t>
  </si>
  <si>
    <t>Mačči d aya i d-usiɣ ad awiɣ.</t>
  </si>
  <si>
    <t>There's a car outside.</t>
  </si>
  <si>
    <t>Tella tkeṛṛust deg beṛṛa.</t>
  </si>
  <si>
    <t>Tom borrowed a car.</t>
  </si>
  <si>
    <t>Yekra-d Tom takeṛṛust.</t>
  </si>
  <si>
    <t>Tom has rented a car.</t>
  </si>
  <si>
    <t>Yekra Tom takeṛṛust.</t>
  </si>
  <si>
    <t>Tom was the only one who didn't eat.</t>
  </si>
  <si>
    <t>Tom wasn't the only one who was tired.</t>
  </si>
  <si>
    <t>Mačči siwa Tom i yellan yeɛya.</t>
  </si>
  <si>
    <t>We have a son and a daughter.</t>
  </si>
  <si>
    <t>Nesɛa aqcic d teqcict.</t>
  </si>
  <si>
    <t>Which of you is the oldest?</t>
  </si>
  <si>
    <t>Anwa deg-wen i imeqqren deg leɛmeṛ?</t>
  </si>
  <si>
    <t>Anta deg-kent i imeqqren deg leɛmeṛ?</t>
  </si>
  <si>
    <t>Who could fill Tom's shoes?</t>
  </si>
  <si>
    <t>Anwa i izemren ad yeṭṭef amḍiq n Tom?</t>
  </si>
  <si>
    <t>Anta i izemren ad teṭṭef amḍiq n Tom?</t>
  </si>
  <si>
    <t>I am the most unfortunate man at this moment in London. For Heaven's sake don't abandon me, Mr. Holmes! If they come to arrest me before I have finished my story, make them give me time so that I may tell you the whole truth.</t>
  </si>
  <si>
    <t>Ulac amenḥus i yi-yecban tura akka deg London. Greɣ-ak-d Rebbi, ur yi-ttaǧǧa ara a mass Holmes! Ma usan-d ad iyi-ṭṭfen qbel ad d-kfuɣ taqsiṭ-iw, ini-asen ad yi-fken lweqt akken ara d-iniɣ tidet s lekmal-is.</t>
  </si>
  <si>
    <t>One day my wife received a letter from America. I saw the American stamp. She turned deadly white, read the letter, and threw it into the fire. She made no allusion to it afterwards.</t>
  </si>
  <si>
    <t>Yiwwas tewweḍ-as-d i tmeṭṭut-iw tebrat seg Marikan. Walaɣ ttamber-nni n Marikan. Tuɣal werriɣet am lmeyyet, teɣra-tt, tger-itt ɣer tmes. Ur tt-id-tebdir ara akk syin ɣer da.</t>
  </si>
  <si>
    <t>So, it surely should be like white on rice!</t>
  </si>
  <si>
    <t>Ad ţ-yeḥku lxebz i lbuyun, ihi!</t>
  </si>
  <si>
    <t>Which one is better?</t>
  </si>
  <si>
    <t>Anwa i yifen wayeḍ?</t>
  </si>
  <si>
    <t>It was you who opened my eyes.</t>
  </si>
  <si>
    <t>D kemm i yi-d-yeldin allen.</t>
  </si>
  <si>
    <t>Ziri wrote that story.</t>
  </si>
  <si>
    <t>Ziri yura taqsiṭ-a.</t>
  </si>
  <si>
    <t>It never occurred to me that she was sick in the hospital.</t>
  </si>
  <si>
    <t>Werǧin i yi-d-iban tella deg sbiṭar, tuḍen.</t>
  </si>
  <si>
    <t>There isn't time to explain in detail.</t>
  </si>
  <si>
    <t>Ulac akud akken ad d-nessegzu s ttfaṣil.</t>
  </si>
  <si>
    <t>Sami went to the mosque on Friday.</t>
  </si>
  <si>
    <t>Sami iruḥ ɣer lǧameɛ ass n sem.</t>
  </si>
  <si>
    <t>I headed for home.</t>
  </si>
  <si>
    <t>Ruḥeɣ ɣer wexxam.</t>
  </si>
  <si>
    <t>He was out of the house.</t>
  </si>
  <si>
    <t>Yella yeffeɣ-d seg uxxam.</t>
  </si>
  <si>
    <t>I think it's kind of cool.</t>
  </si>
  <si>
    <t>Cukkeɣ d ayen yelhan.</t>
  </si>
  <si>
    <t>It gets cool at night.</t>
  </si>
  <si>
    <t>Yettismiḍ lḥal deg yiḍ.</t>
  </si>
  <si>
    <t>It was a pretty cool experience.</t>
  </si>
  <si>
    <t>Tusa-d d tarmit yelhan ddeqs-is.</t>
  </si>
  <si>
    <t>Tom looked out of the window at the dark sea.</t>
  </si>
  <si>
    <t>Tom imuqel seg tzewwut ɣer yilel aberkan.</t>
  </si>
  <si>
    <t>I am not waiting for this to change.</t>
  </si>
  <si>
    <t>Ur ttrajuɣ ara ad ibeddel waya.</t>
  </si>
  <si>
    <t>Please do not translate this sentence.</t>
  </si>
  <si>
    <t>Ttxil-k ur suqul ara tafyirt-a.</t>
  </si>
  <si>
    <t>If you know how to read this sentence, you know how to read.</t>
  </si>
  <si>
    <t>Ma tessneḍ ad teɣreḍ tafyirt-a, tessneḍ ad teɣreḍ.</t>
  </si>
  <si>
    <t>What would you have done if you had been rich?</t>
  </si>
  <si>
    <t>D acu ara txedmeḍ lukan telliḍ d amerkanti?</t>
  </si>
  <si>
    <t>What did you do to my car?</t>
  </si>
  <si>
    <t>D acu i s-txedmeḍ i tkeṛṛust-iw?</t>
  </si>
  <si>
    <t>I need to know where it is.</t>
  </si>
  <si>
    <t>Ilaq-iyi ad ẓreɣ anida-t.</t>
  </si>
  <si>
    <t>I didn't know that you and Tom were brothers.</t>
  </si>
  <si>
    <t>Lliɣ ur ẓriɣ ara kečč akked Tom d atmaten.</t>
  </si>
  <si>
    <t>I called the police.</t>
  </si>
  <si>
    <t>Ssawleɣ i temsulta.</t>
  </si>
  <si>
    <t>I know that you know this.</t>
  </si>
  <si>
    <t>Ẓriɣ teẓriḍ aya.</t>
  </si>
  <si>
    <t>They tried to kill me.</t>
  </si>
  <si>
    <t>Ɛerḍen ad iyi-nɣen.</t>
  </si>
  <si>
    <t>Ɛerḍent ad iyi-nɣent.</t>
  </si>
  <si>
    <t>I want Tom to kiss me.</t>
  </si>
  <si>
    <t>Bɣiɣ ad iyi-ssuden Tom.</t>
  </si>
  <si>
    <t>Tom asked us many questions.</t>
  </si>
  <si>
    <t>Yefka-aɣ-d Tom ddeqs n yisteqsiyen.</t>
  </si>
  <si>
    <t>Yefka-anteɣ-d Tom ddeqs n yisteqsiyen.</t>
  </si>
  <si>
    <t>We don't need them.</t>
  </si>
  <si>
    <t>Ur ten-neḥwaǧ ara.</t>
  </si>
  <si>
    <t>Ur tent-neḥwaǧ ara.</t>
  </si>
  <si>
    <t>This might not be enough.</t>
  </si>
  <si>
    <t>Ahat ur d-yettqam ara.</t>
  </si>
  <si>
    <t>Ahat ur d-yettqadd ara.</t>
  </si>
  <si>
    <t>You'd remember them.</t>
  </si>
  <si>
    <t>Ad tecfuḍ fell-asen.</t>
  </si>
  <si>
    <t>Ad tecfuḍ fell-asent.</t>
  </si>
  <si>
    <t>He repeated her words parrot-fashion.</t>
  </si>
  <si>
    <t>Iɛawed-d i yimeslayen-is am ubabaɣayu.</t>
  </si>
  <si>
    <t>Iɛawed-d i yimeslayen-is am ubiran.</t>
  </si>
  <si>
    <t>Tom drinks too much beer.</t>
  </si>
  <si>
    <t>Bezzaf n lbira i itess Tom.</t>
  </si>
  <si>
    <t>I want to read more about this.</t>
  </si>
  <si>
    <t>Bɣiɣ ad ɣreɣ ugar ɣef waya.</t>
  </si>
  <si>
    <t>I was talking about mushrooms.</t>
  </si>
  <si>
    <t>Lliɣ ttmeslayeɣ-d ɣef treɣlin.</t>
  </si>
  <si>
    <t>Lliɣ ttmeslayeɣ-d ɣef yigersalen.</t>
  </si>
  <si>
    <t>Sell me this pen.</t>
  </si>
  <si>
    <t>Zzenz-iyi imru-a.</t>
  </si>
  <si>
    <t>I'm not sure when I'll get home.</t>
  </si>
  <si>
    <t>Ur ẓriɣ ara melmi ara d-kecmeɣ.</t>
  </si>
  <si>
    <t>Ayɣer ur d-truḥem ara d umatu?</t>
  </si>
  <si>
    <t>Ayɣer ur d-truḥemt ara d umatu?</t>
  </si>
  <si>
    <t>We will teach him to read and write.</t>
  </si>
  <si>
    <t>Ad as-nesselmed ad iɣer, ad ad yaru.</t>
  </si>
  <si>
    <t>I'll come with you if you want me to.</t>
  </si>
  <si>
    <t>Ad dduɣ yid-k ma tebɣiḍ.</t>
  </si>
  <si>
    <t>Ad dduɣ yid-m ma tebɣiḍ.</t>
  </si>
  <si>
    <t>I know that Tom is a good father.</t>
  </si>
  <si>
    <t>Ẓriɣ Tom d ababat yelhan.</t>
  </si>
  <si>
    <t>I know what I'd say.</t>
  </si>
  <si>
    <t>Ẓriɣ d acu ara d-iniɣ.</t>
  </si>
  <si>
    <t>Tom and Mary say that they followed the rules.</t>
  </si>
  <si>
    <t>Tom d Mary la d-qqaren ḍefren ilugan.</t>
  </si>
  <si>
    <t>Tom laughed about it.</t>
  </si>
  <si>
    <t>Yeḍṣa Tom ɣef wayen-nni.</t>
  </si>
  <si>
    <t>Tom sang the baby to sleep.</t>
  </si>
  <si>
    <t>Yecna Tom i wegrud-nni akken ad igen.</t>
  </si>
  <si>
    <t>She heard his voice.</t>
  </si>
  <si>
    <t>Tesla i taɣect-is.</t>
  </si>
  <si>
    <t>She dressed up and went out.</t>
  </si>
  <si>
    <t>Telsa iceṭṭiḍen-is, teffeɣ.</t>
  </si>
  <si>
    <t>Would you like to talk about what just happened?</t>
  </si>
  <si>
    <t>Tramt ad d-temmeslayemt ɣef wayen akka i d-yeḍran?</t>
  </si>
  <si>
    <t>You've done a perfect job.</t>
  </si>
  <si>
    <t>Tuqmemt ccɣel d aneblal.</t>
  </si>
  <si>
    <t>I smoked.</t>
  </si>
  <si>
    <t>Keyyfeɣ.</t>
  </si>
  <si>
    <t>They put their hats on.</t>
  </si>
  <si>
    <t>Cudden imḍelliwen-nsen.</t>
  </si>
  <si>
    <t>Rran-d icapunen-nsen.</t>
  </si>
  <si>
    <t>Their intention is to exterminate mankind.</t>
  </si>
  <si>
    <t>Qesden-d ad ssnegren talsa.</t>
  </si>
  <si>
    <t>He is like a father to me.</t>
  </si>
  <si>
    <t>Ḥesbeɣ-t am baba.</t>
  </si>
  <si>
    <t>She admitted she stole the gold.</t>
  </si>
  <si>
    <t>Tqarr-d belli tuker uṛeɣ-nni.</t>
  </si>
  <si>
    <t>We haven't got anything to answer for.</t>
  </si>
  <si>
    <t>Ur nesεi iɣef ara d-nerr.</t>
  </si>
  <si>
    <t>Tom never told me he had a horse.</t>
  </si>
  <si>
    <t>Werǧin i yi-d-yenna Tom belli yesεa aεudiw.</t>
  </si>
  <si>
    <t>One of the prisoners has escaped.</t>
  </si>
  <si>
    <t>Yerwel yiwen seg imeḥbas-nni.</t>
  </si>
  <si>
    <t>Tell Tom why you're crying.</t>
  </si>
  <si>
    <t>Mel-as i Tom acuɣer i tettsuɣuḍ.</t>
  </si>
  <si>
    <t>They walked three miles farther.</t>
  </si>
  <si>
    <t>Rnan lḥan tlata n yemyalen.</t>
  </si>
  <si>
    <t>Tom was in a hurry to see Mary.</t>
  </si>
  <si>
    <t>Tom yella iḥar ad iwali Mary.</t>
  </si>
  <si>
    <t>Is Tom a friend of yours?</t>
  </si>
  <si>
    <t>D amdakel-ik Tom?</t>
  </si>
  <si>
    <t>It was very dark inside the room.</t>
  </si>
  <si>
    <t>Yella yestulles lḥal deg texxamt-nni.</t>
  </si>
  <si>
    <t>You don't really want to do that with me, do you?</t>
  </si>
  <si>
    <t>Mačči s tidet i tebɣiḍ ad tgeḍ akken yid-i, yak?</t>
  </si>
  <si>
    <t>I couldn't understand what the president said then.</t>
  </si>
  <si>
    <t>Ur ssawḍeɣ ara ad fehmeɣ ayen i d-yenna uselway imir.</t>
  </si>
  <si>
    <t>They learned all there was to know about it.</t>
  </si>
  <si>
    <t>Lemden ayen akk i sen-ilaqen ad t-issinen seg-s.</t>
  </si>
  <si>
    <t>The dead shall rise up again!</t>
  </si>
  <si>
    <t>Ad d-kkren wid yemmuten!</t>
  </si>
  <si>
    <t>Tom released the bird and let it fly away.</t>
  </si>
  <si>
    <t>Iserreḥ Tom i ufrux-nni, yeǧǧa-t ad ifferfer.</t>
  </si>
  <si>
    <t>I know that Tom is a bad coach.</t>
  </si>
  <si>
    <t>Ẓriɣ Tom d asleɣmay n diri.</t>
  </si>
  <si>
    <t>Mary sent Tom a picture of her cat.</t>
  </si>
  <si>
    <t>Tceggeɛ-as Mary i Tom tawlaft n wemcic-is.</t>
  </si>
  <si>
    <t>I know what Tom is looking for.</t>
  </si>
  <si>
    <t>Ẓriɣ d acu i la yettnadi Tom.</t>
  </si>
  <si>
    <t>Ẓriɣ d acu i la yettqellib Tom.</t>
  </si>
  <si>
    <t>He told me he was at school.</t>
  </si>
  <si>
    <t>Yenna-yi-d yella dec uɣerbaz.</t>
  </si>
  <si>
    <t>I come here at least four times a week.</t>
  </si>
  <si>
    <t>Ttaseɣ-d ɣer da ma ulac kraḍ tikkal deg yimalas.</t>
  </si>
  <si>
    <t>Ttaseɣ-d ɣer da ma ulac tlata tikkal deg ssmana.</t>
  </si>
  <si>
    <t>We don't have much time.</t>
  </si>
  <si>
    <t>Ur nesɛi ara aṭas n wakud.</t>
  </si>
  <si>
    <t>Ulac ɣur-neɣ aṭas n lweqt.</t>
  </si>
  <si>
    <t>Tom can't understand you.</t>
  </si>
  <si>
    <t>Ur yezmir ara ad k-id-yefhem Tom.</t>
  </si>
  <si>
    <t>Tom never takes a train.</t>
  </si>
  <si>
    <t>Werǧin yedda deg tmacint Tom.</t>
  </si>
  <si>
    <t>Don't keep me waiting.</t>
  </si>
  <si>
    <t>Ur iyi-ttaǧǧat ara ad rǧuɣ.</t>
  </si>
  <si>
    <t>Ur iyi-ttaǧǧamt ara ad rǧuɣ.</t>
  </si>
  <si>
    <t>Ur iyi-ttaǧǧa ara ad rǧuɣ.</t>
  </si>
  <si>
    <t>You'll get used to it soon.</t>
  </si>
  <si>
    <t>Ur tettɛeṭṭileḍ ara ad taɣeḍ tanumi yid-s.</t>
  </si>
  <si>
    <t>Tom says he taught himself French.</t>
  </si>
  <si>
    <t>La d-yeqqar Tom i yiman-is i yelmed tafṛansist.</t>
  </si>
  <si>
    <t>I don't care what Tom and Mary wear.</t>
  </si>
  <si>
    <t>Ur d-cliɛeɣ ara d acu i lsan Tom akked Mary.</t>
  </si>
  <si>
    <t>This is last month's magazine.</t>
  </si>
  <si>
    <t>D tasɣunt n waggur yezrin.</t>
  </si>
  <si>
    <t>He's his own boss.</t>
  </si>
  <si>
    <t>D aɣella n yiman-is.</t>
  </si>
  <si>
    <t>I love you all so much.</t>
  </si>
  <si>
    <t>Ḥemmleɣ-ken akk mliḥ.</t>
  </si>
  <si>
    <t>Ḥemmleɣ-ken aṭas akken ma tellam.</t>
  </si>
  <si>
    <t>Ḥemmleɣ-kent aṭas akken ma tellamt.</t>
  </si>
  <si>
    <t>Ask him to wait here.</t>
  </si>
  <si>
    <t>Ini-as ad yerǧu da.</t>
  </si>
  <si>
    <t>Ini-as ad terǧu da.</t>
  </si>
  <si>
    <t>Do you want me beg?</t>
  </si>
  <si>
    <t>Tebɣiḍ ad k-ḥiwteɣ?</t>
  </si>
  <si>
    <t>Tebɣiḍ ad k-ḥelleleɣ?</t>
  </si>
  <si>
    <t>Tebɣiḍ ad kem-ḥelleleɣ?</t>
  </si>
  <si>
    <t>Tebɣam ad ken-ḥelleleɣ?</t>
  </si>
  <si>
    <t>Tebɣamt ad kent-ḥelleleɣ?</t>
  </si>
  <si>
    <t>Tebɣiḍ ad kem-ḥiwteɣ?</t>
  </si>
  <si>
    <t>Tebɣamt ad kent-ḥiwteɣ?</t>
  </si>
  <si>
    <t>Tebɣam ad ken-ḥiwteɣ?</t>
  </si>
  <si>
    <t>You've succeeded where others have failed.</t>
  </si>
  <si>
    <t>Trebḥeḍ deg ayen akken ideg xesren wiyaḍ.</t>
  </si>
  <si>
    <t>Try not to take too long.</t>
  </si>
  <si>
    <t>Ԑreḍ amek ur tettεeṭṭileḍ ara.</t>
  </si>
  <si>
    <t>Nobody tried to help me.</t>
  </si>
  <si>
    <t>Yiwen ur yeεriḍ ad y-iεawen.</t>
  </si>
  <si>
    <t>He was eating a sandwich.</t>
  </si>
  <si>
    <t>Yella itett asandwič.</t>
  </si>
  <si>
    <t>Tameṭṭut-is d tamdakelt-iw.</t>
  </si>
  <si>
    <t>For what reason did you cry?</t>
  </si>
  <si>
    <t>Ayɣer i truḍ?</t>
  </si>
  <si>
    <t>Did you see the rainbow?</t>
  </si>
  <si>
    <t>Twalaḍ tislit-nni n wanẓar?</t>
  </si>
  <si>
    <t>Tom got out.</t>
  </si>
  <si>
    <t>Yeffeɣ Tom.</t>
  </si>
  <si>
    <t>He closed the book he was reading.</t>
  </si>
  <si>
    <t>Yemdel adlis-nni i yella yeqqar.</t>
  </si>
  <si>
    <t>I have one beer a day.</t>
  </si>
  <si>
    <t>Tesseɣ tabyirt i wass.</t>
  </si>
  <si>
    <t>I sleep with the lights on.</t>
  </si>
  <si>
    <t>Gganeɣ tiftilin ceɛlent.</t>
  </si>
  <si>
    <t>I heard Tom say that.</t>
  </si>
  <si>
    <t>Sliɣ i Tom yenna-d aya.</t>
  </si>
  <si>
    <t>As soon as he went out, it began to rain.</t>
  </si>
  <si>
    <t>Akken kan i yeffeɣ ɣer beṛṛa, yebda-d ugeffur.</t>
  </si>
  <si>
    <t>I knew Tom knew Mary knew he didn't like her.</t>
  </si>
  <si>
    <t>Lliɣ ẓriɣ yeẓra Tom belli teẓra Mary ur tt-iḥemmel ara.</t>
  </si>
  <si>
    <t>I was woken up by the dog's barking.</t>
  </si>
  <si>
    <t>D aseglef-nni n uqjun i yi-d-yessakin.</t>
  </si>
  <si>
    <t>No one other than Tom was hurt.</t>
  </si>
  <si>
    <t>Ulac win nniḍen i ijerḥen siwa Tom.</t>
  </si>
  <si>
    <t>We don't want anyone else to get hurt.</t>
  </si>
  <si>
    <t>Ur nebɣi ara ad yettwajreḥ walbaɛḍ nniḍen.</t>
  </si>
  <si>
    <t>You have to come with me.</t>
  </si>
  <si>
    <t>Yessefk ad teddum yid-i.</t>
  </si>
  <si>
    <t>Yessefk ad teddumt yid-i.</t>
  </si>
  <si>
    <t>We're going to the theatre.</t>
  </si>
  <si>
    <t>Aql-aɣ ad nruḥ s axxam n umezgun.</t>
  </si>
  <si>
    <t>On the way, I popped into a bookshop.</t>
  </si>
  <si>
    <t>Deg ubrid-iw, wwteɣ ṭṭella ɣer tnedlist.</t>
  </si>
  <si>
    <t>Take it easy and nobody will get hurt.</t>
  </si>
  <si>
    <t>Ur k-iteffeɣ ara leɛqel dɣa yiwen ur ijerreḥ.</t>
  </si>
  <si>
    <t>The driver of the truck wasn't hurt.</t>
  </si>
  <si>
    <t>Ur yettwajreḥ ara unehhar n ukamyun-nni.</t>
  </si>
  <si>
    <t>We laughed until our sides hurt.</t>
  </si>
  <si>
    <t>Neḍṣa armi i aɣ-iqreḥ uɛebbuḍ-nneɣ.</t>
  </si>
  <si>
    <t>When Michael saw Linda, he nearly crapped his pants.</t>
  </si>
  <si>
    <t>Mi iwala Micheal Linda qrib yeḍrig aserwal-is.</t>
  </si>
  <si>
    <t>Yidir fought against a bad lung disease.</t>
  </si>
  <si>
    <t>Yidir yennuɣ d yir aṭṭan n turin.</t>
  </si>
  <si>
    <t>He has been bedridden for a long time, fighting a bad disease.</t>
  </si>
  <si>
    <t>Acḥal aya netta deg usu, yettnaɣ d yir aṭṭan.</t>
  </si>
  <si>
    <t>Yidir is a man who is fighting for his rights.</t>
  </si>
  <si>
    <t>Yidir d argaz yekkaten ɣef ayla-s.</t>
  </si>
  <si>
    <t>She cannot give up the fight for her rights.</t>
  </si>
  <si>
    <t>Ur tezmir ad teǧǧ ayla-s, tekkat fell-as.</t>
  </si>
  <si>
    <t>She did not hide from them the problems she is facing.</t>
  </si>
  <si>
    <t>Ur teffir ara fell-asen uguren i tettidir.</t>
  </si>
  <si>
    <t>She did not show her problems to people.</t>
  </si>
  <si>
    <t>Ur temli ara uguren-is i medden.</t>
  </si>
  <si>
    <t>She does not show her problems to people.</t>
  </si>
  <si>
    <t>Uguren-is ur ten-temmal ara i medden.</t>
  </si>
  <si>
    <t>Honestly, what do you think about me?</t>
  </si>
  <si>
    <t>S tidet kan, d acu ara tiniḍ fell-i?</t>
  </si>
  <si>
    <t>What can we say about International Women's Day?</t>
  </si>
  <si>
    <t>D acu i nezmer ad d-nini deg ass agraɣlen n tmeṭṭut ass-a?</t>
  </si>
  <si>
    <t>What do you say about my work?</t>
  </si>
  <si>
    <t>D acu ara d-tinim di leqdic-iw?</t>
  </si>
  <si>
    <t>What do you say about it?</t>
  </si>
  <si>
    <t>D acu ara d-tiniḍ deg anect-a?</t>
  </si>
  <si>
    <t>He has got problems in school.</t>
  </si>
  <si>
    <t>Yesεa uguren deg uɣerbaz.</t>
  </si>
  <si>
    <t>I keep my problems to myself.</t>
  </si>
  <si>
    <t>Uguren-iw ttaǧǧaɣ-ten i yiman-iw.</t>
  </si>
  <si>
    <t>I have got some problems at home.</t>
  </si>
  <si>
    <t>Sεiɣ kra n wuguren deg uxxam.</t>
  </si>
  <si>
    <t>Everyone is busy with himself.</t>
  </si>
  <si>
    <t>Yal wa yelha d yiman-is.</t>
  </si>
  <si>
    <t>Tanina is pregnant.</t>
  </si>
  <si>
    <t>Tanina tuɣal s tadist.</t>
  </si>
  <si>
    <t>Tanina had a miscarriage.</t>
  </si>
  <si>
    <t>Tanina texseṛ-as-d tadist.</t>
  </si>
  <si>
    <t>I have seen those who came today.</t>
  </si>
  <si>
    <t>Walaɣ widak d tidak i d-yusan ass-a.</t>
  </si>
  <si>
    <t>He spoke about those who lost their lives in the war.</t>
  </si>
  <si>
    <t>Yemmeslay-d ɣef widak d tidak i yemmuten di traḍ.</t>
  </si>
  <si>
    <t>Some people might not agree.</t>
  </si>
  <si>
    <t>Yezmer kra n medden ad agin.</t>
  </si>
  <si>
    <t>Some people might not want to stay.</t>
  </si>
  <si>
    <t>Yezmer kra n medden ad agin ad qqimen.</t>
  </si>
  <si>
    <t>She can speak Russian.</t>
  </si>
  <si>
    <t>Tettmeslay tarusit.</t>
  </si>
  <si>
    <t>Thedder tarusit.</t>
  </si>
  <si>
    <t>My mom washed all my clothes.</t>
  </si>
  <si>
    <t>Tessared akk iceṭṭiḍen-iw yemma.</t>
  </si>
  <si>
    <t>The list is not yet complete.</t>
  </si>
  <si>
    <t>Umuɣ-nni mazal ur yemmid ara.</t>
  </si>
  <si>
    <t>This is a partial list of the things we need.</t>
  </si>
  <si>
    <t>Wagi d abruy seg wumuɣ n tɣawsiwin i neḥwag.</t>
  </si>
  <si>
    <t>I'll add your name to the list.</t>
  </si>
  <si>
    <t>Ad rnuɣ isem-ik s umuɣ-nni.</t>
  </si>
  <si>
    <t>Ad rnuɣ isem-im s umuɣ-nni.</t>
  </si>
  <si>
    <t>Your name isn't on the passenger list.</t>
  </si>
  <si>
    <t>Ulac isem-ik deg wumuɣ n yimsiklen.</t>
  </si>
  <si>
    <t>Ulac isem-im deg wumuɣ n yimsiklen.</t>
  </si>
  <si>
    <t>Choose three items from the following list.</t>
  </si>
  <si>
    <t>Fren tlata n yiferdisen seg wumuɣ-agi i d-iteddun.</t>
  </si>
  <si>
    <t>I've deleted your name from the list.</t>
  </si>
  <si>
    <t>Kkseɣ isem-ik sg wumuɣ-nni.</t>
  </si>
  <si>
    <t>Kkseɣ isem-im sg wumuɣ-nni.</t>
  </si>
  <si>
    <t>This is a list of endangered animals.</t>
  </si>
  <si>
    <t>Ha-t-an wumuɣ n yiɣersiwen i iteddun ɣer nnger.</t>
  </si>
  <si>
    <t>On what business did you come here?</t>
  </si>
  <si>
    <t>D acu n temsalt i k-id-yewwin ɣer da?</t>
  </si>
  <si>
    <t>He told me he doesn't know her.</t>
  </si>
  <si>
    <t>Yenna-yi-d yella ur tt-yessin ara.</t>
  </si>
  <si>
    <t>I don't know why I like it. I just do.</t>
  </si>
  <si>
    <t>Ur ẓriɣ ara acuɣer i tt-ḥemmleɣ. Akka kan.</t>
  </si>
  <si>
    <t>Ur ẓriɣ ara acuɣer i t-ḥemmleɣ. Akka kan.</t>
  </si>
  <si>
    <t>Mary looked for her pen.</t>
  </si>
  <si>
    <t>Tqelleb Mary ɣef yimru-s.</t>
  </si>
  <si>
    <t>Tḥewwes Mary ɣef yimru-s.</t>
  </si>
  <si>
    <t>Tom and Mary need help.</t>
  </si>
  <si>
    <t>Tom d Mary ḥwaǧen tallalt.</t>
  </si>
  <si>
    <t>How many kilometers are there between the truth and the lie? Four fingers, just the distance between the eye and the ear, said the great artist Karim Tizouiar. Beautiful words of a lord; quick recovery, I hope!</t>
  </si>
  <si>
    <t>“Acḥal n kilometr i yellan gar tideţ d lekdeb? Rebɛa iḍudan, d ayen kan yellan gar tiṭ d umeẓẓuɣ”, i d-inna unaẓur aqbayli karim tizouiar. D awal a winnat, s ḥellu inek!</t>
  </si>
  <si>
    <t>I can't just pretend nothing happened.</t>
  </si>
  <si>
    <t>Ur zmireɣ ara ad smeɛrqeɣ amzun acemma ur yeḍri.</t>
  </si>
  <si>
    <t>Ur zmireɣ ara ad steɛmleɣ amzun acemma ur yeḍri.</t>
  </si>
  <si>
    <t>Tom isn't rich, but poor.</t>
  </si>
  <si>
    <t>Mačči d ameṛkanti Tom, d igellil.</t>
  </si>
  <si>
    <t>I know he'll never come back.</t>
  </si>
  <si>
    <t>Ẓriɣ werǧin ad d-yuɣal.</t>
  </si>
  <si>
    <t>I know she'll never come back.</t>
  </si>
  <si>
    <t>Ẓriɣ werǧin ad d-tuɣal.</t>
  </si>
  <si>
    <t>What've you bought for him?</t>
  </si>
  <si>
    <t>D acu i as-d-tuɣeḍ?</t>
  </si>
  <si>
    <t>Do you know any of those people?</t>
  </si>
  <si>
    <t>Yella win i tessneḍ seg yimdanen-a?</t>
  </si>
  <si>
    <t>The children are afraid of her.</t>
  </si>
  <si>
    <t>Ugaden-tt igerdan-nni.</t>
  </si>
  <si>
    <t>Did you send Mary flowers?</t>
  </si>
  <si>
    <t>Tceggɛeḍ-as ijeǧǧigen i Mary?</t>
  </si>
  <si>
    <t>Tom went to the hospital to see Mary.</t>
  </si>
  <si>
    <t>Iruḥ Tom s asegnaf akken ad d-iẓer Mary.</t>
  </si>
  <si>
    <t>Do you need anything else?</t>
  </si>
  <si>
    <t>Yella kra nniḍen i teḥwaǧeḍ?</t>
  </si>
  <si>
    <t>Yella kra nniḍen i teḥwaǧem?</t>
  </si>
  <si>
    <t>I know Tom is afraid of me.</t>
  </si>
  <si>
    <t>Ẓriɣ Tom yugad-iyi.</t>
  </si>
  <si>
    <t>I know that Tom is afraid of me.</t>
  </si>
  <si>
    <t>No one will harm your sister while we're around.</t>
  </si>
  <si>
    <t>Yiwen ur yeṭṭurru weltma-k skud i nella da.</t>
  </si>
  <si>
    <t>My sister isn't working at the moment.</t>
  </si>
  <si>
    <t>Ur txeddem ara weltma akka tura.</t>
  </si>
  <si>
    <t>Depending on the course of events, the mule will spawn a turtle.</t>
  </si>
  <si>
    <t>Γef akka nwala, ad d-tarew tserdunt ifker.</t>
  </si>
  <si>
    <t>Depending on the course of events, a turtle will be spawned by the mule.</t>
  </si>
  <si>
    <t>From what we can see, a turtle will be spawned by the mule.</t>
  </si>
  <si>
    <t>Which computer do you want to buy?</t>
  </si>
  <si>
    <t>Anwa aselkim i tebɣiḍ ad d-taɣeḍ?</t>
  </si>
  <si>
    <t>Anwa aselkim i tebɣam ad d-taɣem?</t>
  </si>
  <si>
    <t>Anwa aselkim i tebɣamt ad d-taɣemt?</t>
  </si>
  <si>
    <t>I thought Tom and Mary were both over thirty.</t>
  </si>
  <si>
    <t>Lliɣ ɣileɣ Tom d Mary sɛan ugar n 30 n yiseggasen.</t>
  </si>
  <si>
    <t>Our train is late.</t>
  </si>
  <si>
    <t>Tɛeṭṭel tmacint-nneɣ.</t>
  </si>
  <si>
    <t>I bought a dictionary.</t>
  </si>
  <si>
    <t>Uɣeɣ-d asegzawal.</t>
  </si>
  <si>
    <t>Watch it.</t>
  </si>
  <si>
    <t>Wali-t.</t>
  </si>
  <si>
    <t>Muqel-it.</t>
  </si>
  <si>
    <t>Muqel-itt</t>
  </si>
  <si>
    <t>Wali-tt.</t>
  </si>
  <si>
    <t>Tom likes to write poems.</t>
  </si>
  <si>
    <t>Iḥemmel Tom ad yaru isefra.</t>
  </si>
  <si>
    <t>What are your favorite things?</t>
  </si>
  <si>
    <t>D acu-tent tɣawsiwin i tḥemmleḍ?</t>
  </si>
  <si>
    <t>How many times has Tom been married?</t>
  </si>
  <si>
    <t>Acḥal n tikkal i yezweǧ Tom?</t>
  </si>
  <si>
    <t>I like teaching kids.</t>
  </si>
  <si>
    <t>Ḥemmleɣ ad slemdeɣ igerdan.</t>
  </si>
  <si>
    <t>Today's not even very hot.</t>
  </si>
  <si>
    <t>Ur iḥmi ara lḥal mliḥ ass-a.</t>
  </si>
  <si>
    <t>Would you like to see his picture?</t>
  </si>
  <si>
    <t>Tebɣiḍ ad twaliḍ tawlaft-is?</t>
  </si>
  <si>
    <t>I don't know if I'll be able to help you.</t>
  </si>
  <si>
    <t>Ur ẓriɣ ara ma ad izmireɣ ad k-alleɣ.</t>
  </si>
  <si>
    <t>Ur ẓriɣ ara ma ad izmireɣ ad kem-alleɣ.</t>
  </si>
  <si>
    <t>I'm already doing that.</t>
  </si>
  <si>
    <t>D ayen-nni i la xeddmeɣ yakan.</t>
  </si>
  <si>
    <t>Who is the boss of this company?</t>
  </si>
  <si>
    <t>Anwa i d aqerru n tkebbanit-a?</t>
  </si>
  <si>
    <t>He did everything he could to help her.</t>
  </si>
  <si>
    <t>Iga ayen akk iwumi yezmer akken ad tt-yall.</t>
  </si>
  <si>
    <t>Is tomorrow Monday?</t>
  </si>
  <si>
    <t>D letnayen azekka?</t>
  </si>
  <si>
    <t>I know you have it with you.</t>
  </si>
  <si>
    <t>Ẓriɣ ha-tt-an ɣur-k.</t>
  </si>
  <si>
    <t>Ẓriɣ tella ɣur-k.</t>
  </si>
  <si>
    <t>Ẓriɣ tella ɣur-m.</t>
  </si>
  <si>
    <t>She said she was very sleepy.</t>
  </si>
  <si>
    <t>Tenna-d tella tettnudum mliḥ.</t>
  </si>
  <si>
    <t>It's alright, I'm here.</t>
  </si>
  <si>
    <t>Dayen, aql-i da.</t>
  </si>
  <si>
    <t>Do you even believe what you're saying?</t>
  </si>
  <si>
    <t>S tidet tumneḍ s wayen akka i d-teqqareḍ?</t>
  </si>
  <si>
    <t>Tom likes the idea.</t>
  </si>
  <si>
    <t>Teɛǧeb-as tekti-nni i Tom.</t>
  </si>
  <si>
    <t>Tom is doing his best to change that.</t>
  </si>
  <si>
    <t>Itegg ayen iwumi yezmer Tom akken ad ibeddel aya.</t>
  </si>
  <si>
    <t>I won't miss you.</t>
  </si>
  <si>
    <t>Ur k-tejjmeɣ ara.</t>
  </si>
  <si>
    <t>Ur kem-tejjmeɣ ara.</t>
  </si>
  <si>
    <t>Tom told Mary what had happened.</t>
  </si>
  <si>
    <t>Yenna-as Tom i Mary ayen i yeḍran.</t>
  </si>
  <si>
    <t>We didn't know that Tom needed help.</t>
  </si>
  <si>
    <t>Tuɣ ur neẓri ara belli Tom yella yeḥwaǧ tallalt.</t>
  </si>
  <si>
    <t>I'm eager to visit Australia.</t>
  </si>
  <si>
    <t>Ḥareɣ ad rzuɣ ɣer Ustṛalya.</t>
  </si>
  <si>
    <t>Visit Ighzer Amuqran.</t>
  </si>
  <si>
    <t>Rezzut ɣer Iɣẓeṛ Amuqṛan.</t>
  </si>
  <si>
    <t>Why don't you get advice from those who know better?</t>
  </si>
  <si>
    <t>Acuɣeṛ ur tettcawaṛem ara wid yessnen?</t>
  </si>
  <si>
    <t>Our village Djemaa-Saharidj, the 2nd most populated village in Kabylie, the 1st in surface. One would think that it stands alone. But it is its inhabitants who have saved it and continue to preserve it. Yes, we can do much better! We could make it a jewel. All you have to do is ask us. I dare you! NB. And thanks to the great music of Matoub!</t>
  </si>
  <si>
    <t>Taddart-nneɣ, Lǧemɛa ISARIǦEN, taddart tis-snat n tmurt s yimezdaɣen, d tamezwarut deg liţeɛ, teɣzi tehri, diɣ deg ul nneɣ. Twalam, am akken teḥrez iman-is weḥd-s. Neţţanni, d arraw-is i ţ-iḥudren, ara ţ-iḥerzen... Ayhuhh, nezmer nnig wakka. Ad ţuɣal d tapupeḥt. Siwlet-aɣ-d kan! Ahaw ṭrac! GM Tajmilt i uẓawan n Maεṭub!</t>
  </si>
  <si>
    <t>Kids these days don't know how we played back then.</t>
  </si>
  <si>
    <t>Igerdan n tura ur ssinen ara amek i netturar zik.</t>
  </si>
  <si>
    <t>They are happy.</t>
  </si>
  <si>
    <t>Aten-a deg lehna.</t>
  </si>
  <si>
    <t>She's not a girl.</t>
  </si>
  <si>
    <t>Mačči d taqcict i tella.</t>
  </si>
  <si>
    <t>Mačči d taqcict.</t>
  </si>
  <si>
    <t>His house is very far from the station.</t>
  </si>
  <si>
    <t>Yebɛed aṭas uxxam-is ɣef teɣsert.</t>
  </si>
  <si>
    <t>Housework is also an important job.</t>
  </si>
  <si>
    <t>Leqdic n uxxam daɣen yesɛa azal.</t>
  </si>
  <si>
    <t>Were you angry?</t>
  </si>
  <si>
    <t>Telliḍ terfiḍ?</t>
  </si>
  <si>
    <t>Tellam terfam?</t>
  </si>
  <si>
    <t>Tellamt terfamt?</t>
  </si>
  <si>
    <t>Are humans mortal?</t>
  </si>
  <si>
    <t>Amdan yettmettat?</t>
  </si>
  <si>
    <t>They like fruit.</t>
  </si>
  <si>
    <t>Ḥemmlen igumma.</t>
  </si>
  <si>
    <t>Everybody knows everybody.</t>
  </si>
  <si>
    <t>Myussanen akk.</t>
  </si>
  <si>
    <t>Myussanent akk.</t>
  </si>
  <si>
    <t>You'll lose.</t>
  </si>
  <si>
    <t>Ad txesreḍ.</t>
  </si>
  <si>
    <t>Ad txesrem.</t>
  </si>
  <si>
    <t>Tom tires easily.</t>
  </si>
  <si>
    <t>Iɛeggu zik Tom.</t>
  </si>
  <si>
    <t>Tom likes running.</t>
  </si>
  <si>
    <t>Iḥemmel Tom tazzla.</t>
  </si>
  <si>
    <t>Ikreh Tom tazzla.</t>
  </si>
  <si>
    <t>Why was that?</t>
  </si>
  <si>
    <t>Acuɣer i d-yeḍra waya?</t>
  </si>
  <si>
    <t>That scares me.</t>
  </si>
  <si>
    <t>Ttagadeɣ aya.</t>
  </si>
  <si>
    <t>Leave those here.</t>
  </si>
  <si>
    <t>Eǧǧ-iten da.</t>
  </si>
  <si>
    <t>Eǧǧ-itent da.</t>
  </si>
  <si>
    <t>You deserve that.</t>
  </si>
  <si>
    <t>He has enormous fingers.</t>
  </si>
  <si>
    <t>Meqqrit mliḥ tḍudac-is.</t>
  </si>
  <si>
    <t>Iḥemmel Tom ad d-yeṭṭef tiwlafin.</t>
  </si>
  <si>
    <t>We have three dogs.</t>
  </si>
  <si>
    <t>Nesɛa tlata n yiqjan.</t>
  </si>
  <si>
    <t>This car needs washed.</t>
  </si>
  <si>
    <t>Ilaq ad tirid tkeṛṛust-a.</t>
  </si>
  <si>
    <t>I hate the sun.</t>
  </si>
  <si>
    <t>Kerheɣ iṭij.</t>
  </si>
  <si>
    <t>Did anybody follow you?</t>
  </si>
  <si>
    <t>Yella win i k-id-iḍefren?</t>
  </si>
  <si>
    <t>Yella win i kem-id-iḍefren?</t>
  </si>
  <si>
    <t>Yella win i ken-id-iḍefren?</t>
  </si>
  <si>
    <t>Yella win i kent-id-iḍefren?</t>
  </si>
  <si>
    <t>Sometimes I hate myself.</t>
  </si>
  <si>
    <t>Tikwal kerrheɣ iman-iw.</t>
  </si>
  <si>
    <t>This cake is delicious.</t>
  </si>
  <si>
    <t>D aẓidan ungul-a.</t>
  </si>
  <si>
    <t>What can I use?</t>
  </si>
  <si>
    <t>D acu i zemreɣ ad sqedceɣ?</t>
  </si>
  <si>
    <t>Can you hear them?</t>
  </si>
  <si>
    <t>Tzemreḍ ad asen-tesleḍ?</t>
  </si>
  <si>
    <t>Can they hear us?</t>
  </si>
  <si>
    <t>Zemren ad aɣ-d-slen?</t>
  </si>
  <si>
    <t>Zemrent ad aɣ-d-slent?</t>
  </si>
  <si>
    <t>Can we help them?</t>
  </si>
  <si>
    <t>Nezmer ad ten-nall?</t>
  </si>
  <si>
    <t>Nezmer ad tent-nall?</t>
  </si>
  <si>
    <t>Zemreɣ ad ten-waliɣ?</t>
  </si>
  <si>
    <t>Zemreɣ ad tent-waliɣ?</t>
  </si>
  <si>
    <t>Can you explain that?</t>
  </si>
  <si>
    <t>Tzemreḍ ad d-tessfehmeḍ aya?</t>
  </si>
  <si>
    <t>Can we leave now?</t>
  </si>
  <si>
    <t>Nezmer ad nruḥ tura?</t>
  </si>
  <si>
    <t>Can you answer me?</t>
  </si>
  <si>
    <t>Tzemreḍ ad iyi-d-tefkeḍ tiririt?</t>
  </si>
  <si>
    <t>Can you translate it?</t>
  </si>
  <si>
    <t>Tzemreḍ ad t-id-tessuqleḍ?</t>
  </si>
  <si>
    <t>I wasn't prepared.</t>
  </si>
  <si>
    <t>Lliɣ ur heggaɣ ara iman-iw.</t>
  </si>
  <si>
    <t>I'm not lucky.</t>
  </si>
  <si>
    <t>Ur sɛiɣ ara zzher.</t>
  </si>
  <si>
    <t>I speak with my mother every day.</t>
  </si>
  <si>
    <t>Ttmeslayeɣ d yemma yal ass.</t>
  </si>
  <si>
    <t>We're not exactly sure what it is.</t>
  </si>
  <si>
    <t>Ur netḥeqq ara swaswa d acu-t.</t>
  </si>
  <si>
    <t>That's the best paper I've read so far.</t>
  </si>
  <si>
    <t>Ulac amagrad ifazen ɣef win seg ayen ɣriɣ ar tura.</t>
  </si>
  <si>
    <t>I do not have anyone to talk to.</t>
  </si>
  <si>
    <t>Ur sεiɣ yiwen ad hedreɣ yid-s.</t>
  </si>
  <si>
    <t>I wake up with difficulty.</t>
  </si>
  <si>
    <t>Tettiwɛir fell-i tnekra.</t>
  </si>
  <si>
    <t>On this day, our writer was killed.</t>
  </si>
  <si>
    <t>Amaru-nneɣ yettwanɣa ass yecban ass-a.</t>
  </si>
  <si>
    <t>Many people don't know their rights.</t>
  </si>
  <si>
    <t>Aṭas n medden ur nessin ara izerfan-nsen.</t>
  </si>
  <si>
    <t>How did you meet each other?</t>
  </si>
  <si>
    <t>Our group meets three times a year.</t>
  </si>
  <si>
    <t>Agraw-nneɣ yettemlili-d tlata tikkal deg useggas.</t>
  </si>
  <si>
    <t>Why did you ask me to meet you here?</t>
  </si>
  <si>
    <t>I wacu i yi-d-tessutreḍ ad d-nemlil da?</t>
  </si>
  <si>
    <t>Is that the woman you wanted me to meet?</t>
  </si>
  <si>
    <t>D ta i d tameṭṭut-nni i tebɣiḍ ad tt-mlileɣ?</t>
  </si>
  <si>
    <t>We need to meet face-to-face.</t>
  </si>
  <si>
    <t>Ilaq-aɣ ad nemlil udem s udem.</t>
  </si>
  <si>
    <t>Didn't anything else happen?</t>
  </si>
  <si>
    <t>Ulac d acu nniḍen i yeḍran?</t>
  </si>
  <si>
    <t>Tom prefers to spend his time outside.</t>
  </si>
  <si>
    <t>Iḥemmel Tom ad yesɛeddi lweqt deg beṛṛa.</t>
  </si>
  <si>
    <t>Sami yedda ɣer wusu.</t>
  </si>
  <si>
    <t>I don't know if I can do that.</t>
  </si>
  <si>
    <t>Ur ẓriɣ ara ma zemreɣ ad xedmeɣ aya.</t>
  </si>
  <si>
    <t>I don't have time to do that now.</t>
  </si>
  <si>
    <t>Ulac ɣur-i akud ad xedmeɣ aya tura.</t>
  </si>
  <si>
    <t>I don't have time for this right now.</t>
  </si>
  <si>
    <t>Ur sɛiɣ ara akud i waya akka tura.</t>
  </si>
  <si>
    <t>Is it true that Tom and Mary are dating?</t>
  </si>
  <si>
    <t>D tidet teffɣen akken Tom akked Mary?</t>
  </si>
  <si>
    <t>Did you know that Tom and Mary were dating?</t>
  </si>
  <si>
    <t>Teẓriḍ belli Tom d Mary llan teffɣen akken?</t>
  </si>
  <si>
    <t>All Tom needs is a little love and affection.</t>
  </si>
  <si>
    <t>Tom yeḥwaǧ kan ciṭ n tayri d leḥnana.</t>
  </si>
  <si>
    <t>I think I'll be able to find it.</t>
  </si>
  <si>
    <t>Cukkeɣ ad izmireɣ ad t-id-afeɣ.</t>
  </si>
  <si>
    <t>Cukkeɣ ad izmireɣ ad tt-id-afeɣ.</t>
  </si>
  <si>
    <t>I'd like to dedicate this song to Mary.</t>
  </si>
  <si>
    <t>Bɣiɣ ad hduɣ tizlit-a i Mary.</t>
  </si>
  <si>
    <t>If liberty means anything at all, it means the right to tell people what they don't want to hear.</t>
  </si>
  <si>
    <t>Ma yella awal n tlelli yebɣa ad d-yini kra, yebɣa ad d-yini azref ad tiniḍ i yimdanen ayen ur bɣin ad t-slen.</t>
  </si>
  <si>
    <t>I have a sore throat and I am having difficulty speaking.</t>
  </si>
  <si>
    <t>Tebbeḥbeḥ taɣuct-iw, la heddreɣ s tmara.</t>
  </si>
  <si>
    <t>Yasmina. Behind such a warm voice lies a moving story.</t>
  </si>
  <si>
    <t>Yasmina. Taɣect taḥmayant am ta teffer deffir-s lmerta.</t>
  </si>
  <si>
    <t>Say hi to him for me.</t>
  </si>
  <si>
    <t>Tsellim fell-as sɣur-i.</t>
  </si>
  <si>
    <t>I dream about Tom almost every night.</t>
  </si>
  <si>
    <t>Xas ini yal iḍ ttarguɣ Tom.</t>
  </si>
  <si>
    <t>Ttarguɣ Tom qrib yal iḍ.</t>
  </si>
  <si>
    <t>It was just like a bad dream.</t>
  </si>
  <si>
    <t>Amzun d yir targit.</t>
  </si>
  <si>
    <t>Could you tell me how much this costs?</t>
  </si>
  <si>
    <t>Tzemreḍ ad iyi-d-tiniḍ acḥal i yeswa waya?</t>
  </si>
  <si>
    <t>Bɣiɣ ad tt-ččeɣ.</t>
  </si>
  <si>
    <t>I'll stop Tom.</t>
  </si>
  <si>
    <t>Ad ḥebseɣ Tom.</t>
  </si>
  <si>
    <t>I lived with Tom for three years.</t>
  </si>
  <si>
    <t>Ddreɣ akked Tom kraḍ n yiseggasen.</t>
  </si>
  <si>
    <t>Tom and I aren't the only ones who have to do this.</t>
  </si>
  <si>
    <t>Mačči siwa nekk akked Tom i ilaq ad neg aya.</t>
  </si>
  <si>
    <t>I may be right.</t>
  </si>
  <si>
    <t>Ahat sɛiɣ lḥeqq.</t>
  </si>
  <si>
    <t>My favorite flowers are sunflowers.</t>
  </si>
  <si>
    <t>Tijeǧǧigin i smenyifeɣ akk d amagriṭij.</t>
  </si>
  <si>
    <t>I've heard that name before.</t>
  </si>
  <si>
    <t>Sliɣ yakan i yisem-a.</t>
  </si>
  <si>
    <t>Don't make fun of me. I'm serious.</t>
  </si>
  <si>
    <t>Ur iyi-ttqejjim ara! Nekkini nniɣ-d s nniya-w.</t>
  </si>
  <si>
    <t>Behind such a warm voice lies a moving story.</t>
  </si>
  <si>
    <t>Yasmina. Taɣect taḥmayant am ta tban deffir-s miḥyaf.</t>
  </si>
  <si>
    <t>He took off his hat and entered the church.</t>
  </si>
  <si>
    <t>Yekkes acapun-is, yekcem ɣer teglisya.</t>
  </si>
  <si>
    <t>This is not a very good example.</t>
  </si>
  <si>
    <t>Wagi mačči d amedya igerrzen.</t>
  </si>
  <si>
    <t>Tom has two cats. One's white and the other's black.</t>
  </si>
  <si>
    <t>Tom yesɛa sin yimcac. Yiwen d acebḥan wayeḍ d aberkan.</t>
  </si>
  <si>
    <t>Mary smiled at Tom when he walked in.</t>
  </si>
  <si>
    <t>Tecmumeḥ-as Mary i Tom mi d-yekcem.</t>
  </si>
  <si>
    <t>Tezmumeg-as Mary i Tom mi d-yekcem.</t>
  </si>
  <si>
    <t>What am I without you?</t>
  </si>
  <si>
    <t>D acu-yi mebla kečč?</t>
  </si>
  <si>
    <t>D acu-yi mebla kemm?</t>
  </si>
  <si>
    <t>It's just like a nightmare.</t>
  </si>
  <si>
    <t>I like it that way.</t>
  </si>
  <si>
    <t>Akka i tt-ḥemmleɣ.</t>
  </si>
  <si>
    <t>Thank you for your help, everyone.</t>
  </si>
  <si>
    <t>Tanemmirt i kunwi meṛṛa ɣef tallalt-nwen.</t>
  </si>
  <si>
    <t>She said she felt homesick.</t>
  </si>
  <si>
    <t>Tenna-d tejjem tamurt.</t>
  </si>
  <si>
    <t>He said he felt homesick.</t>
  </si>
  <si>
    <t>Yenna-d yejjem tamurt.</t>
  </si>
  <si>
    <t>I was happy to hear Tom wasn't injured.</t>
  </si>
  <si>
    <t>Ferḥeɣ imi sliɣ Tom ur yettwajreḥ ara.</t>
  </si>
  <si>
    <t>I shouldn't have asked that question.</t>
  </si>
  <si>
    <t>Lukan axiṛ ur d-fkiɣ ara asteqsi-a.</t>
  </si>
  <si>
    <t>I know who wrote it.</t>
  </si>
  <si>
    <t>Ẓriɣ anwa i tt-yuran.</t>
  </si>
  <si>
    <t>Ẓriɣ anta i tt-yuran.</t>
  </si>
  <si>
    <t>Ẓriɣ anwa i t-yuran.</t>
  </si>
  <si>
    <t>Ẓriɣ anta i t-yuran</t>
  </si>
  <si>
    <t>They look happy.</t>
  </si>
  <si>
    <t>Ttbanen-d ferḥen.</t>
  </si>
  <si>
    <t>Ttbanent-d ferḥent.</t>
  </si>
  <si>
    <t>My family loved her.</t>
  </si>
  <si>
    <t>Tḥemmel-itt twacult-iw.</t>
  </si>
  <si>
    <t>I wish Tom was here with me today.</t>
  </si>
  <si>
    <t>Mennaɣ lemmer i yella Tom yid-i ass-a.</t>
  </si>
  <si>
    <t>A wi yufan yella yid-i Tom ass-a.</t>
  </si>
  <si>
    <t>Tom doesn't like to talk about that.</t>
  </si>
  <si>
    <t>Ur iḥemmel ara Tom ad yemmeslay ɣef waya.</t>
  </si>
  <si>
    <t>I'm looking for my phone.</t>
  </si>
  <si>
    <t>La ttqellibeɣ asawal-iw.</t>
  </si>
  <si>
    <t>Mary isn't as beautiful as her younger sister.</t>
  </si>
  <si>
    <t>Ur tecbiḥ ara Mary annect n weltma-s tamecṭuḥt.</t>
  </si>
  <si>
    <t>We both can do that.</t>
  </si>
  <si>
    <t>Nezmer deg sin ad nexdem aya.</t>
  </si>
  <si>
    <t>What are you looking for in there?</t>
  </si>
  <si>
    <t>D acu i la tettḥewwiseḍ da?</t>
  </si>
  <si>
    <t>Mary isn't so bright, is she?</t>
  </si>
  <si>
    <t>Ur teḥric ara mliḥ Mary, naɣ?</t>
  </si>
  <si>
    <t>Is it true horses sleep while standing up?</t>
  </si>
  <si>
    <t>D tidet iysan gganen s yibeddi?</t>
  </si>
  <si>
    <t>D tidet s yibeddi i gganen iɛudiwen?</t>
  </si>
  <si>
    <t>I want to stay here in Boston for a few more days.</t>
  </si>
  <si>
    <t>Bɣiɣ ad ternuḍ kra n wussan nniḍen da deg Boston.</t>
  </si>
  <si>
    <t>I don't know when he'll come.</t>
  </si>
  <si>
    <t>Ur ẓriɣ ara melmi ara d-yas.</t>
  </si>
  <si>
    <t>Only money cannot do anything.</t>
  </si>
  <si>
    <t>Idrimen weḥd-nsen ur xeddmen acemma.</t>
  </si>
  <si>
    <t>The weight is too heavy for me to carry.</t>
  </si>
  <si>
    <t>Ẓẓayet fell-i teεkemt, ur as-zmireɣ ara ad tt-bibbeɣ.</t>
  </si>
  <si>
    <t>You didn't expect that to happen, did you?</t>
  </si>
  <si>
    <t>Ur tɣilleḍ ara aya ad yeḍru, naɣ?</t>
  </si>
  <si>
    <t>Dinosaurs died out a very long time ago.</t>
  </si>
  <si>
    <t>Idinusuren mmuten aṭas aya.</t>
  </si>
  <si>
    <t>Dinosaurs became extinct a very long time ago.</t>
  </si>
  <si>
    <t>Aṭas-aya segmi negren idinuṣuren.</t>
  </si>
  <si>
    <t>Tom thought that Mary was asleep.</t>
  </si>
  <si>
    <t>Tom yenwa dakken marie tella teṭṭes.</t>
  </si>
  <si>
    <t>The palace is green.</t>
  </si>
  <si>
    <t>Ssṛaya d tazegzawt.</t>
  </si>
  <si>
    <t>Ɣur-wen sin n watmaten.</t>
  </si>
  <si>
    <t>What does she hope for today?</t>
  </si>
  <si>
    <t>Acu i tessaramem ass-a?</t>
  </si>
  <si>
    <t>I don't know why you need to do that.</t>
  </si>
  <si>
    <t>Ur ẓriɣ ara acuɣer i tebɣiḍ ad tgeḍ aya.</t>
  </si>
  <si>
    <t>Please record this.</t>
  </si>
  <si>
    <t>Ssekles wa, ma ulac aɣilif.</t>
  </si>
  <si>
    <t>I've got better things to do than to sit here listening to your gossip.</t>
  </si>
  <si>
    <t>Ur d-stufaɣ ara i tqulhatin-ik.</t>
  </si>
  <si>
    <t>Ur d-stufaɣ ara i tqulhatin-im.</t>
  </si>
  <si>
    <t>There was a lot of dust in the room where they gathered.</t>
  </si>
  <si>
    <t>Aṭas n tɣebbart i yellan deg texxamt-nni anda nnejmaεen.</t>
  </si>
  <si>
    <t>Everybody needs hope.</t>
  </si>
  <si>
    <t>Medden akk ḥwaǧen asirem.</t>
  </si>
  <si>
    <t>The imposter was caught.</t>
  </si>
  <si>
    <t>Yettwaṭṭef bu usekkak-nni.</t>
  </si>
  <si>
    <t>They danced all night long.</t>
  </si>
  <si>
    <t>Ceḍḥen iḍ kamel.</t>
  </si>
  <si>
    <t>Kra yekka yiḍ nutenti d ccḍeḥ.</t>
  </si>
  <si>
    <t>I've been waiting for over three hours.</t>
  </si>
  <si>
    <t>Ugar n tlata n tsaεtin nekk ttrajuɣ.</t>
  </si>
  <si>
    <t>I remember hearing that music somewhere.</t>
  </si>
  <si>
    <t>Cfiɣ yella wanda sliɣ i uẓawan-nni.</t>
  </si>
  <si>
    <t>He told everyone he was unemployed.</t>
  </si>
  <si>
    <t>Yenna-yasen i medden akk belli ur yesεi ara axeddim.</t>
  </si>
  <si>
    <t>I have made a mess out of it.</t>
  </si>
  <si>
    <t>It is himself who has spoken first about this problem.</t>
  </si>
  <si>
    <t>D netta i d amezwaru i d-yemmeslayen ɣef wugur-a.</t>
  </si>
  <si>
    <t>This is the kind of mistake that beginners often make.</t>
  </si>
  <si>
    <t>D ta i d tuccḍa ideg ɣellin yibujaden s waṭas.</t>
  </si>
  <si>
    <t>Sometimes Tom forgets to eat.</t>
  </si>
  <si>
    <t>Tom tikwal itettu ur itett ara.</t>
  </si>
  <si>
    <t>We saw dolphins jumping out of the water.</t>
  </si>
  <si>
    <t>Nwala izyamen ttneggizen-d seg aman.</t>
  </si>
  <si>
    <t>Tom is very angry, isn't he?</t>
  </si>
  <si>
    <t>Yerfa mliḥ Tom, naɣ?</t>
  </si>
  <si>
    <t>I've never been so insulted in my life.</t>
  </si>
  <si>
    <t>Tudert-iw kamel werǧin ttwargameɣ annect-a.</t>
  </si>
  <si>
    <t>She wants to get married, but not to him.</t>
  </si>
  <si>
    <t>Tebɣa ad tezweǧ, acu mačči yid-s.</t>
  </si>
  <si>
    <t>I want to know when that'll happen.</t>
  </si>
  <si>
    <t>Bɣiɣ ad ẓreɣ melmi ara d-yeḍru waya.</t>
  </si>
  <si>
    <t>We have to protect our children.</t>
  </si>
  <si>
    <t>Yessefk ad nesseḥbiber ɣef dderya-nneɣ.</t>
  </si>
  <si>
    <t>She's in a bad way.</t>
  </si>
  <si>
    <t>Ha-tt-an deg yir abrid.</t>
  </si>
  <si>
    <t>Tura kan i d-ffɣeɣ seg uɣerbaz.</t>
  </si>
  <si>
    <t>This area has changed completely.</t>
  </si>
  <si>
    <t>Tbeddel akk temnaḍt-a.</t>
  </si>
  <si>
    <t>I don't think that Tom knows Mary isn't very happy here.</t>
  </si>
  <si>
    <t>Ur cukkeɣ ara yeẓra Tom belli Mary ur tefriḥ ara aṭas da.</t>
  </si>
  <si>
    <t>Does Tom know that I'm here?</t>
  </si>
  <si>
    <t>Yeẓra Tom da i lliɣ?</t>
  </si>
  <si>
    <t>Yeẓra Tom aql-i da?</t>
  </si>
  <si>
    <t>I had a great car.</t>
  </si>
  <si>
    <t>Lliɣ sɛiɣ takeṛṛust acek-itt.</t>
  </si>
  <si>
    <t>Tom often says bad things about others.</t>
  </si>
  <si>
    <t>Yezga Tom yeqqar-id yir imeslayen ɣef wiyaḍ.</t>
  </si>
  <si>
    <t>Yezga Tom ihedder yir awal ɣef wiyaḍ.</t>
  </si>
  <si>
    <t>I was determined to do that.</t>
  </si>
  <si>
    <t>Lliɣ ɛewwleɣ ad geɣ aya.</t>
  </si>
  <si>
    <t>She says she knows her.</t>
  </si>
  <si>
    <t>La d-teqqar tessen-itt.</t>
  </si>
  <si>
    <t>She says she knows them.</t>
  </si>
  <si>
    <t>La d-teqqar tessen-iten.</t>
  </si>
  <si>
    <t>La d-teqqar tessen-itent.</t>
  </si>
  <si>
    <t>I want to make him happy.</t>
  </si>
  <si>
    <t>Bɣiɣ ad t-ssferḥeɣ.</t>
  </si>
  <si>
    <t>Bɣiɣ ad tt-ssferḥeɣ.</t>
  </si>
  <si>
    <t>I think about Tom all day.</t>
  </si>
  <si>
    <t>Kra yekka wass nekk d axemmem ɣef Tom.</t>
  </si>
  <si>
    <t>I've tried doing that before.</t>
  </si>
  <si>
    <t>Ɛerḍeɣ ad xedmeɣ aya uqbel.</t>
  </si>
  <si>
    <t>Is Tom at school now?</t>
  </si>
  <si>
    <t>Deg uɣerbaz i yella Tom tura?</t>
  </si>
  <si>
    <t>This is the first time that I've fried an egg.</t>
  </si>
  <si>
    <t>D tikkelt tamezwarut ideg ara d-qluɣ tamellalt.</t>
  </si>
  <si>
    <t>Tom will soon leave.</t>
  </si>
  <si>
    <t>Ur yettεeṭṭil ara Tom ad iruḥ.</t>
  </si>
  <si>
    <t>Do you know that man there who's looking at you?</t>
  </si>
  <si>
    <t>Tessneḍ argaz-ihin i la k-id-yettmuqulen?</t>
  </si>
  <si>
    <t>Tessneḍ argaz-ihin i la kem-id-yettmuqulen?</t>
  </si>
  <si>
    <t>My father has five brothers.</t>
  </si>
  <si>
    <t>Baba yesɛa xemsa watmaten.</t>
  </si>
  <si>
    <t>The lemon tree in the yellow pot is tall.</t>
  </si>
  <si>
    <t>Tilimet-nni i yellan deg tenfit-nni tawraɣt meqqret.</t>
  </si>
  <si>
    <t>I don't think that Tom and Mary have anything in common.</t>
  </si>
  <si>
    <t>Ur cukkeɣ ara yella kra i yesdukklen Tom d Mary.</t>
  </si>
  <si>
    <t>We'd better forget it.</t>
  </si>
  <si>
    <t>Axiṛ-aɣ ad t-nettu.</t>
  </si>
  <si>
    <t>They are en route to us.</t>
  </si>
  <si>
    <t>Haten-aya deg ubrid ɣer-nneɣ.</t>
  </si>
  <si>
    <t>I think I broke my leg.</t>
  </si>
  <si>
    <t>Cukkeɣ rrẓeɣ deg uḍar.</t>
  </si>
  <si>
    <t>Could you help me?</t>
  </si>
  <si>
    <t>Tzemremt ad iyi-tallemt?</t>
  </si>
  <si>
    <t>Tzemrem ad iyi-tallem?</t>
  </si>
  <si>
    <t>Tzemreḍ ad iyi-talleḍ?</t>
  </si>
  <si>
    <t>Tom heard Mary sobbing.</t>
  </si>
  <si>
    <t>Yesla Tom i Mary tesnexfit.</t>
  </si>
  <si>
    <t>I tolerate cold better than heat.</t>
  </si>
  <si>
    <t>Zemreɣ-as i usemmiḍ ugar n uzɣal.</t>
  </si>
  <si>
    <t>Please stay safe.</t>
  </si>
  <si>
    <t>Ttxil-m, ḥader iman-im.</t>
  </si>
  <si>
    <t>Ttxil-k, ḥader iman-ik.</t>
  </si>
  <si>
    <t>I've never kissed a girl.</t>
  </si>
  <si>
    <t>Werǧin ssudneɣ taqcict.</t>
  </si>
  <si>
    <t>There are many places I want to visit.</t>
  </si>
  <si>
    <t>Aṭas n yimeḍqan uɣur bɣiɣ ad rzuɣ.</t>
  </si>
  <si>
    <t>Have you told everyone when and where the meeting will be?</t>
  </si>
  <si>
    <t>Tenniḍ-asen akk melmi d wanda ara tili temlilit-nni?</t>
  </si>
  <si>
    <t>She is from Mexico but lives in the United States.</t>
  </si>
  <si>
    <t>Nettat seg Miksik, acu tettidir deg Yiwunak Yedduklen.</t>
  </si>
  <si>
    <t>I know Tom is poor.</t>
  </si>
  <si>
    <t>Ẓriɣ Tom d igellil.</t>
  </si>
  <si>
    <t>Are you afraid of that?</t>
  </si>
  <si>
    <t>Tugadeḍ aya?</t>
  </si>
  <si>
    <t>Tugadem aya?</t>
  </si>
  <si>
    <t>Tugademt aya?</t>
  </si>
  <si>
    <t>Mary was happy with the gift.</t>
  </si>
  <si>
    <t>Tefreḥ Mary s usefk-nni.</t>
  </si>
  <si>
    <t>They started to work.</t>
  </si>
  <si>
    <t>Bdan axeddim.</t>
  </si>
  <si>
    <t>Tebɣam ad teẓrem acimi i iruḥ Tom?</t>
  </si>
  <si>
    <t>Tebɣamt ad teẓremt acimi i iruḥ Tom?</t>
  </si>
  <si>
    <t>I still don't want to do that.</t>
  </si>
  <si>
    <t>Mazal-iyi ur bɣiɣ ara ad xedmeɣ aya.</t>
  </si>
  <si>
    <t>At the front, there are many with a death wish, but the executioners are picky.</t>
  </si>
  <si>
    <t>Win ara yemmten yella, win ara yenɣen ulac.</t>
  </si>
  <si>
    <t>I know Tom is a pretty good guitarist.</t>
  </si>
  <si>
    <t>Ԑelmeɣ belli Tom yessen-as ddeqs-is i ugiṭar.</t>
  </si>
  <si>
    <t>It's unclear how Tom died.</t>
  </si>
  <si>
    <t>Ur iban ara amek i yemmut Tom.</t>
  </si>
  <si>
    <t>He said that he knew the area well.</t>
  </si>
  <si>
    <t>Yenna-d yessen amḍiq-nni akken iwata.</t>
  </si>
  <si>
    <t>The children hide themselves behind the door.</t>
  </si>
  <si>
    <t>Ffren warrac-nni iman-nsen deffir tewwurt.</t>
  </si>
  <si>
    <t>Isn't the sea wonderful?</t>
  </si>
  <si>
    <t>Mačči yecbeḥ yilel?</t>
  </si>
  <si>
    <t>I'll explain it to you now.</t>
  </si>
  <si>
    <t>Tura ad ak-t-id-ssegziɣ.</t>
  </si>
  <si>
    <t>Tura ad am-t-id-ssegziɣ.</t>
  </si>
  <si>
    <t>This car was so cheap that he could buy it.</t>
  </si>
  <si>
    <t>Takeṛṛust-a tella rxiset mliḥ dɣa yessaweḍ ad tt-id-yaɣ.</t>
  </si>
  <si>
    <t>Can anyone be happy without money?</t>
  </si>
  <si>
    <t>Yezmer yiwen ad yili yefreḥ ma ulac idrimen?</t>
  </si>
  <si>
    <t>Mary is my first love.</t>
  </si>
  <si>
    <t>D Mary i d tayri-w tamezwarut.</t>
  </si>
  <si>
    <t>The lumber is still green.</t>
  </si>
  <si>
    <t>Mazal asɣar-nni zegzaw.</t>
  </si>
  <si>
    <t>Do they think Tom kissed Mary?</t>
  </si>
  <si>
    <t>Ɣilen Tom yessuden Mary?</t>
  </si>
  <si>
    <t>What color is the bird?</t>
  </si>
  <si>
    <t>D acu-t yini n ugdiḍ-nni?</t>
  </si>
  <si>
    <t>Amek iga yini n ugdiḍ-nni?</t>
  </si>
  <si>
    <t>I don't know anything about economics.</t>
  </si>
  <si>
    <t>Ur ssineɣ acemma ɣef tdamsa.</t>
  </si>
  <si>
    <t>Tom bought everything he wanted.</t>
  </si>
  <si>
    <t>Yuɣ-d Tom akk ayen yebɣa.</t>
  </si>
  <si>
    <t>Those who know me know that I am Catholic.</t>
  </si>
  <si>
    <t>Wid i yi-ssnen, ẓran belli d akatulik i lliɣ.</t>
  </si>
  <si>
    <t>We should follow the rules.</t>
  </si>
  <si>
    <t>Yewwi-d fell-aɣ ad neḍfer ilugan.</t>
  </si>
  <si>
    <t>They planted trees.</t>
  </si>
  <si>
    <t>Ẓẓan isekla.</t>
  </si>
  <si>
    <t>Ẓẓant isekla.</t>
  </si>
  <si>
    <t>We must not lose hope.</t>
  </si>
  <si>
    <t>Ur ilaq ara ad neqḍeɛ asirem.</t>
  </si>
  <si>
    <t>Why weren't you at work yesterday?</t>
  </si>
  <si>
    <t>Acuɣer ur d-tusiḍ ara s axeddim iḍelli?</t>
  </si>
  <si>
    <t>Do you know how much these shoes cost?</t>
  </si>
  <si>
    <t>Teẓriḍ acḥal i swan yerkasen-a?</t>
  </si>
  <si>
    <t>As soon as Tom comes, we'll start.</t>
  </si>
  <si>
    <t>Akken kan ara d-yaweḍ Tom ad nebdu.</t>
  </si>
  <si>
    <t>He told me that he was diabetic.</t>
  </si>
  <si>
    <t>Yenna-yi-d yuḍen sskeṛ.</t>
  </si>
  <si>
    <t>What colour is the bird?</t>
  </si>
  <si>
    <t>He was towelling his hair.</t>
  </si>
  <si>
    <t>Yella iseffeḍ acebbub-is.</t>
  </si>
  <si>
    <t>Ladybirds eat aphids.</t>
  </si>
  <si>
    <t>Timyigranin tettent abuseṭṭaf.</t>
  </si>
  <si>
    <t>When's the party?</t>
  </si>
  <si>
    <t>Melmi i d tameɣra?</t>
  </si>
  <si>
    <t>Ask her when she's coming back.</t>
  </si>
  <si>
    <t>Steqsi-tt melmi ad d-tuɣal.</t>
  </si>
  <si>
    <t>Is Tom a good teacher?</t>
  </si>
  <si>
    <t>D aselmad yelhan Tom?</t>
  </si>
  <si>
    <t>He runs without shoes.</t>
  </si>
  <si>
    <t>Yettazzal mebla irkasen.</t>
  </si>
  <si>
    <t>Your son is sick.</t>
  </si>
  <si>
    <t>Yuḍen mmi-k.</t>
  </si>
  <si>
    <t>Yuḍen mmi-m.</t>
  </si>
  <si>
    <t>They took their clothes off.</t>
  </si>
  <si>
    <t>Kksen iceṭṭiḍen-nsen.</t>
  </si>
  <si>
    <t>Kksent iceṭṭiḍen-nsent.</t>
  </si>
  <si>
    <t>The president has just been assassinated.</t>
  </si>
  <si>
    <t>Akken kan yettwanɣa uselway.</t>
  </si>
  <si>
    <t>Tom isn't ready to be a father.</t>
  </si>
  <si>
    <t>Ur yewjid ara Tom akken ad yili d ababat.</t>
  </si>
  <si>
    <t>She refuses to give back what she took.</t>
  </si>
  <si>
    <t>Tugi ad d-terr ayen teddem.</t>
  </si>
  <si>
    <t>Are you Italian?</t>
  </si>
  <si>
    <t>D Aṭelyani kečč?</t>
  </si>
  <si>
    <t>D Taṭelyanit kemm?</t>
  </si>
  <si>
    <t>I haven't heard that one yet!</t>
  </si>
  <si>
    <t>Tagi, werɛad i s-sliɣ!</t>
  </si>
  <si>
    <t>A tree affected by the bark beetle, like a rock, crumbles.</t>
  </si>
  <si>
    <t>Aseklu tekcem taylalt, yeţţeqcar am tmellalt.</t>
  </si>
  <si>
    <t>They closed the shop at five.</t>
  </si>
  <si>
    <t>Ɣef lxemsa i sekkṛen taḥanut.</t>
  </si>
  <si>
    <t>He relies on me too much.</t>
  </si>
  <si>
    <t>Yettkel aṭas fell-i.</t>
  </si>
  <si>
    <t>Today we have started our long walk.</t>
  </si>
  <si>
    <t>Ass-agi i nebda tikli.</t>
  </si>
  <si>
    <t>Yidir looks like his dad.</t>
  </si>
  <si>
    <t>Yidir yettemcabi ɣer baba-s.</t>
  </si>
  <si>
    <t>You and I don't usually agree.</t>
  </si>
  <si>
    <t>Ur nennum ara nettemwafaq nekk yid-k.</t>
  </si>
  <si>
    <t>Tom sent the picture to all his friends.</t>
  </si>
  <si>
    <t>Iceyyeε Tom tugna-nni i imdukal-is akk.</t>
  </si>
  <si>
    <t>Didn't you know that you needed a visa?</t>
  </si>
  <si>
    <t>Ur telliḍ ara tεelmeḍ belli ad taḥwaǧeḍ lviza?</t>
  </si>
  <si>
    <t>Tom and Mary were forced to sell their farms.</t>
  </si>
  <si>
    <t>Tom d Mary llan terra-ten tmara ad zzenzen lfirmat-nsen.</t>
  </si>
  <si>
    <t>They disputed the ownership of the land for years.</t>
  </si>
  <si>
    <t>D iseggasen i kkan ttnaɣen ɣef wakal-nni.</t>
  </si>
  <si>
    <t>There are five people in our family.</t>
  </si>
  <si>
    <t>Xemsa n medden i yellan deg twacult-nneɣ.</t>
  </si>
  <si>
    <t>It's just going to be you and me.</t>
  </si>
  <si>
    <t>Ad nili nekk yid-k kan.</t>
  </si>
  <si>
    <t>Ad nili nekk yid-m kan.</t>
  </si>
  <si>
    <t>I do not suspect that his opinion is any different from ours.</t>
  </si>
  <si>
    <t>Ur cukkeɣ ara yemgarad rray-is ɣef wid-nneɣ.</t>
  </si>
  <si>
    <t>I wouldn't tell anyone if I were you.</t>
  </si>
  <si>
    <t>Lemmer d nekk, ur qqareɣ ula i yiwen.</t>
  </si>
  <si>
    <t>It wasn't Tom who gave Mary that bracelet.</t>
  </si>
  <si>
    <t>Mačči d Tom i s-yefkan i Mary abṛasli-nni.</t>
  </si>
  <si>
    <t>Mačči d Tom i s-yefkan i Mary ameqyas-nni.</t>
  </si>
  <si>
    <t>Cukkeɣ Tom d arumansi.</t>
  </si>
  <si>
    <t>That isn't what Tom and I were talking about.</t>
  </si>
  <si>
    <t>Mačči ɣef waya i nella nettmeslay nekk d Tom.</t>
  </si>
  <si>
    <t>The governor cut the tape and opened the new bridge.</t>
  </si>
  <si>
    <t>Anebbaḍ yegzem taceṭṭiṭ, yeldi tiqenṭert tajdiṭ i uεeddi n ikeṛyas.</t>
  </si>
  <si>
    <t>She told me that she felt sick.</t>
  </si>
  <si>
    <t>Tenna-yi-d tḥulfa i iman-is tuḍen.</t>
  </si>
  <si>
    <t>He and I will come together.</t>
  </si>
  <si>
    <t>Ad d-nas lwaḥi nekk yid-s.</t>
  </si>
  <si>
    <t>Yidir lives in the village, he can neither read nor write.</t>
  </si>
  <si>
    <t>Yidir yezdeɣ di taddart, ur yessin ad iɣer wala ad yaru.</t>
  </si>
  <si>
    <t>No man has spoken about this.</t>
  </si>
  <si>
    <t>Yiwen n wergaz ur d-inṭiq ɣef aya.</t>
  </si>
  <si>
    <t>Why didn't you eat?</t>
  </si>
  <si>
    <t>Acuɣer ur teččamt ara?</t>
  </si>
  <si>
    <t>We don't really imagine those things until we experience them.</t>
  </si>
  <si>
    <t>Ur d-nessugun lumuṛ-nni s tidet alamma nεac-iten.</t>
  </si>
  <si>
    <t>It's raining and I'm working in a cold room.</t>
  </si>
  <si>
    <t>Tekkat lehwa yerna aql-i xeddmeɣ deg yiwet n texxamt semmḍet.</t>
  </si>
  <si>
    <t>I didn't find what to say. So here I am, all amazed, that's all.</t>
  </si>
  <si>
    <t>Ur d-ufiɣ ara acu ara d-iniɣ. Aql-i, bateɣ, dayenni.</t>
  </si>
  <si>
    <t>I've never seen your father.</t>
  </si>
  <si>
    <t>Werǧin i ẓriɣ baba-k.</t>
  </si>
  <si>
    <t>Werǧin i ẓriɣ baba-m.</t>
  </si>
  <si>
    <t>They all went to bed.</t>
  </si>
  <si>
    <t>Ruḥen akk s usu.</t>
  </si>
  <si>
    <t>To the one who loves writing.</t>
  </si>
  <si>
    <t>I tin iḥemmlen tira.</t>
  </si>
  <si>
    <t>You have to boil the water.</t>
  </si>
  <si>
    <t>Ilaq ad tesserkmeḍ aman.</t>
  </si>
  <si>
    <t>Do you want to come later?</t>
  </si>
  <si>
    <t>Tebɣiḍ ad d-taseḍ ticki?</t>
  </si>
  <si>
    <t>He's currently at work.</t>
  </si>
  <si>
    <t>Tura atan deg uxeddim.</t>
  </si>
  <si>
    <t>He became a poet.</t>
  </si>
  <si>
    <t>Yuɣal d amedyaz.</t>
  </si>
  <si>
    <t>He writes two books.</t>
  </si>
  <si>
    <t>Yettaru sin yedlisen.</t>
  </si>
  <si>
    <t>I'm studying English.</t>
  </si>
  <si>
    <t>Lemmdeɣ taglizit.</t>
  </si>
  <si>
    <t>This one doesn't belong to them?</t>
  </si>
  <si>
    <t>Wagi mačči d ayla-nsen?</t>
  </si>
  <si>
    <t>It is our job.</t>
  </si>
  <si>
    <t>D tagi i d tafellaḥt-nneɣ.</t>
  </si>
  <si>
    <t>I had a dream that I died, people came to see me.</t>
  </si>
  <si>
    <t>Urgaɣ mmuteɣ, usan-d medden ɣer-i.</t>
  </si>
  <si>
    <t>I'm an Iraqi citizen.</t>
  </si>
  <si>
    <t>Nekk d aɣerman aɛiraqi.</t>
  </si>
  <si>
    <t>Hurry up, and you'll catch the train.</t>
  </si>
  <si>
    <t>Ɣiwel , ad teṭṭfeḍ tamacint.</t>
  </si>
  <si>
    <t>Do you remember the first time you kissed me?</t>
  </si>
  <si>
    <t>Tecfiḍ ɣef tikkelt tamezwarut i yi-tessudneḍ?</t>
  </si>
  <si>
    <t>Did you see that, Jamal?</t>
  </si>
  <si>
    <t>Twalaḍ aya a Ǧamal?</t>
  </si>
  <si>
    <t>My hair is long.</t>
  </si>
  <si>
    <t>Ɣezzif ucebbub-iw.</t>
  </si>
  <si>
    <t>I told Tom that I loved him.</t>
  </si>
  <si>
    <t>Nniɣ-as i Tom ḥemmleɣ-t.</t>
  </si>
  <si>
    <t>Yidir likes sleeping too much.</t>
  </si>
  <si>
    <t>Yidir iḥemmel iḍes ayendin.</t>
  </si>
  <si>
    <t>I wanted to know who could answer my cry for help, I found nothingness.</t>
  </si>
  <si>
    <t>Nudaɣ ad ẓreɣ 'wara iyi-d-yeslen mi ssawleɣ, ufiɣ ɣarus.</t>
  </si>
  <si>
    <t>I went to my garden and found abundance.</t>
  </si>
  <si>
    <t>Ruḥeɣ ɣer tferka-w, ufiɣ-ţ twerrek.</t>
  </si>
  <si>
    <t>I was personally born at home in the village.</t>
  </si>
  <si>
    <t>Nekk s timmad-iw, luleɣ-d deg uxxam di taddart.</t>
  </si>
  <si>
    <t>Ah, men! It's like artichokes, there are so many things to peel from them!</t>
  </si>
  <si>
    <t>Ay irgazen, a tifeɣwa; seqcer ternuḍ, daya!</t>
  </si>
  <si>
    <t>Who said this word about me?</t>
  </si>
  <si>
    <t>Anwa i d-yennan ameslay-a fell-i?</t>
  </si>
  <si>
    <t>Who said it?</t>
  </si>
  <si>
    <t>Anwa i t-id-yennan?</t>
  </si>
  <si>
    <t>Aṣerbek is a violent blow. It can kill. It is a merciless beating. Another example: he laid it out with a masterful slap.</t>
  </si>
  <si>
    <t>Aṣerbek, d tiyita s leqher. Tezmert ad tneɣ. D tiɣrit waɛren. Amedya nniḍen: Yeṣṣerbek-it s ubeqqa.</t>
  </si>
  <si>
    <t>Many thanks for all those who are supporting us.</t>
  </si>
  <si>
    <t>Tanemmirt i kra n win i ɣ-d-ittaken tabɣest.</t>
  </si>
  <si>
    <t>He slammed the door.</t>
  </si>
  <si>
    <t>Iḥbek tabburt.</t>
  </si>
  <si>
    <t>Yesserbek tabburt.</t>
  </si>
  <si>
    <t>We must suffer to be beautiful.</t>
  </si>
  <si>
    <t>Ticṛaḍ s idammen.</t>
  </si>
  <si>
    <t>Young people today do not follow what the parents say.</t>
  </si>
  <si>
    <t>Ilmeẓyen n tura ur ṭṭafaren ara ayen i d-qqaren imawlan.</t>
  </si>
  <si>
    <t>My dad has got so much experience in life, and I always follow his advice.</t>
  </si>
  <si>
    <t>Baba isεedda aṭas di tudert-is, dɣa nekk ṭṭafareɣ kan awal-is.</t>
  </si>
  <si>
    <t>He talked to her when he met her on the street.</t>
  </si>
  <si>
    <t>Mi i tt-imlal deg ubrid, inṭeq ɣer-s.</t>
  </si>
  <si>
    <t>He fell in love with me.</t>
  </si>
  <si>
    <t>Iεecq-iyi.</t>
  </si>
  <si>
    <t>When I saw her, I fell in love with her.</t>
  </si>
  <si>
    <t>Mi i tt-walaɣ, εecqeɣ-tt.</t>
  </si>
  <si>
    <t>Do you really love me?</t>
  </si>
  <si>
    <t>Dɣa tḥemleḍ-iyi s tidet?</t>
  </si>
  <si>
    <t>What is the salt of the life?</t>
  </si>
  <si>
    <t>D acu d lmelḥ n tudert?</t>
  </si>
  <si>
    <t>D anwa-k kečč?</t>
  </si>
  <si>
    <t>Please wait here until he comes.</t>
  </si>
  <si>
    <t>Ttxil-k ṛju da arma yusa-d.</t>
  </si>
  <si>
    <t>Nobody knows where he has escaped to.</t>
  </si>
  <si>
    <t>Yiwen ur yeẓri anda yerwel.</t>
  </si>
  <si>
    <t>You know I'd do anything for your beautiful eyes.</t>
  </si>
  <si>
    <t>Teẓriḍ ad xedmeɣ ayen yellan ɣef wallen-ik icebḥen.</t>
  </si>
  <si>
    <t>Teẓriḍ ad xedmeɣ ayen yellan ɣef wallen-im icebḥen.</t>
  </si>
  <si>
    <t>The new teacher asked me what my name was and I told him.</t>
  </si>
  <si>
    <t>Yesteqsa-yi-d uselmad amaynut amek isem-iw u nniɣ-as.</t>
  </si>
  <si>
    <t>He met her and it is love at the first sight.</t>
  </si>
  <si>
    <t>Iwala-tt, teṭṭef-it ssiεqa n tayri.</t>
  </si>
  <si>
    <t>When Tanina met Yidir, it was love at first sight.</t>
  </si>
  <si>
    <t>Mi temlal Tninna d Yidir, tewwet ssiεqa n tayri gar-asen.</t>
  </si>
  <si>
    <t>Is this all Tom's?</t>
  </si>
  <si>
    <t>N Tom akk wigi?</t>
  </si>
  <si>
    <t>Wigi akk n Tom?</t>
  </si>
  <si>
    <t>Who punched you?</t>
  </si>
  <si>
    <t>Anwa i k-yewwten?</t>
  </si>
  <si>
    <t>Two men stay here; the rest follow me!</t>
  </si>
  <si>
    <t>Sin n yirgazen ad qqimen da; wiyaḍ ad iyi-d-ḍefren!</t>
  </si>
  <si>
    <t>Tom asked me how many sisters I had.</t>
  </si>
  <si>
    <t>Yesteqsa-yi-d Tom acḥal n yessetma i sɛiɣ.</t>
  </si>
  <si>
    <t>Yesteqsa-yi-d Tom acḥal n tiysetmatin i sɛiɣ.</t>
  </si>
  <si>
    <t>She loves the two of them.</t>
  </si>
  <si>
    <t>Tḥemmel-iten deg sin.</t>
  </si>
  <si>
    <t>Tḥemmel-itent deg snat.</t>
  </si>
  <si>
    <t>Do you happen to know her?</t>
  </si>
  <si>
    <t>Zun tessneḍ-tt?</t>
  </si>
  <si>
    <t>Aren't you afraid?</t>
  </si>
  <si>
    <t>Ur tugadeḍ ara?</t>
  </si>
  <si>
    <t>Ur tugadem ara?</t>
  </si>
  <si>
    <t>Ur tugademt ara?</t>
  </si>
  <si>
    <t>I know every corner of the city.</t>
  </si>
  <si>
    <t>Ssneɣ tamdint taḥnact taḥnact.</t>
  </si>
  <si>
    <t>Do you have many friends here in Boston?</t>
  </si>
  <si>
    <t>Tesɛiḍ aṭas n yimeddukal da deg Boston?</t>
  </si>
  <si>
    <t>How do you know Tom and Mary aren't the ones who did that?</t>
  </si>
  <si>
    <t>Amek i teẓriḍ mačči d Tom akked Mary i ixedmen aya?</t>
  </si>
  <si>
    <t>He met the one he loves in school.</t>
  </si>
  <si>
    <t>Yemlal tin i iḥemmel deg uɣerbaz.</t>
  </si>
  <si>
    <t>When I saw her, I felt so sorry for her.</t>
  </si>
  <si>
    <t>Mi i tt-walaɣ, tɣaḍ-iyi aṭas.</t>
  </si>
  <si>
    <t>The man who lived here, died long time ago.</t>
  </si>
  <si>
    <t>Argaz-nni izedɣen dagi, aṭas aya segmi εeddan iḍarren-is.</t>
  </si>
  <si>
    <t>I'm standing on a table.</t>
  </si>
  <si>
    <t>Aql-i beddeɣ ɣef ṭṭabla.</t>
  </si>
  <si>
    <t>Do you have any idea who's behind this?</t>
  </si>
  <si>
    <t>Tesɛiḍ tikti ɣef wanwa i yellan deffir waya?</t>
  </si>
  <si>
    <t>Tom does this every single time.</t>
  </si>
  <si>
    <t>Yezga ixeddem akka Tom.</t>
  </si>
  <si>
    <t>Two years ago Tom and Mary split up, but recently they got together again.</t>
  </si>
  <si>
    <t>Sin iseggasen ɣer deffir, Tom akked Mary msebḍan, acu taggara-a uɣalen akken daɣen.</t>
  </si>
  <si>
    <t>Tom will come down soon.</t>
  </si>
  <si>
    <t>Qrib ad d-iṣubb Tom.</t>
  </si>
  <si>
    <t>What food are you best at cooking?</t>
  </si>
  <si>
    <t>D acu n učči i tessneḍ ad d-tessewweḍ?</t>
  </si>
  <si>
    <t>I made the mistake of letting Tom do that.</t>
  </si>
  <si>
    <t>Ɣelḍeɣ imi ǧǧiɣ Tom ad yeg aya.</t>
  </si>
  <si>
    <t>Do Tom and Mary still speak French better than John?</t>
  </si>
  <si>
    <t>Mazal Tom d Mary ttmeslayen tafṛansist axiṛ n John?</t>
  </si>
  <si>
    <t>I will do that tomorrow.</t>
  </si>
  <si>
    <t>Azekka ad t-xedmeɣ.</t>
  </si>
  <si>
    <t>Wherever civilization reigns, people line up to see a movie or buy a book. Wherever mediocrity reigns, stupidity prompts them to do so to buy a bag of milk. Damn!</t>
  </si>
  <si>
    <t>Anda ufayet tɣerma, medden ţgen izellimen akken ad walin asaru n ssinima, neɣ ad d-aɣen idlisen. Anda d ihwah, ḥettmen imdanen ad gen azellim ɣer tcekkart n uyefki. Ayhuh!</t>
  </si>
  <si>
    <t>They tell us that it is the month of mercy. Tell me: "where is this mercy?"</t>
  </si>
  <si>
    <t>La aɣ-d-qqaren d ayyur n rreḥma. Init-iyi-d: "anda tella rreḥma-agi?"</t>
  </si>
  <si>
    <t>Tanina does look a lot like her mother.</t>
  </si>
  <si>
    <t>Tanina, kkes-itt ffer-itt, am yemma-s.</t>
  </si>
  <si>
    <t>I am in bed, dying.</t>
  </si>
  <si>
    <t>Aql-iyi deg usu, la ttmettateɣ.</t>
  </si>
  <si>
    <t>We are living in dark days.</t>
  </si>
  <si>
    <t>Aql-aɣ nettidir yir ussan.</t>
  </si>
  <si>
    <t>Our day looks like the next.</t>
  </si>
  <si>
    <t>Ussan-nneɣ, kkes-iten ffer-iten, ttemcabin akken ma llan.</t>
  </si>
  <si>
    <t>Wherever Yidir is, his dog is.</t>
  </si>
  <si>
    <t>Aqjun-is, anda yedda Yidir yedda yid-s.</t>
  </si>
  <si>
    <t>My dog is always behind me when I walk on the road.</t>
  </si>
  <si>
    <t>Aqjun-iw yezga deffir-iw ma leḥḥuɣ deg ubrid.</t>
  </si>
  <si>
    <t>Put more water in the couscous, it is too dry.</t>
  </si>
  <si>
    <t>Seksu-nni yekkaw, rnu-as cwiṭ n waman.</t>
  </si>
  <si>
    <t>How many hours do you work per week?</t>
  </si>
  <si>
    <t>Acḥal n yisragen i txeddmeḍ deg yimalas?</t>
  </si>
  <si>
    <t>I want you to stay away from Tom.</t>
  </si>
  <si>
    <t>Bɣiɣ ad as-tbeɛdeḍ i Tom.</t>
  </si>
  <si>
    <t>I have no idea where Tom and Mary are.</t>
  </si>
  <si>
    <t>Ur ẓriɣ akk anida-ten Tom akked Mary.</t>
  </si>
  <si>
    <t>Tom appears to be stalling for time.</t>
  </si>
  <si>
    <t>Yettban la yeṭṭeggir lweqt Tom.</t>
  </si>
  <si>
    <t>Tom took back what he said about Mary.</t>
  </si>
  <si>
    <t>Yuɣal Tom deg wayen i d-yenna ɣef Mary.</t>
  </si>
  <si>
    <t>I thought I knew them.</t>
  </si>
  <si>
    <t>Ɣileɣ ssneɣ-ten.</t>
  </si>
  <si>
    <t>Ɣileɣ ssneɣ-tent.</t>
  </si>
  <si>
    <t>They say you've got a boyfriend.</t>
  </si>
  <si>
    <t>La d-qqaren tesɛiḍ ameddakel.</t>
  </si>
  <si>
    <t>We tried to be careful.</t>
  </si>
  <si>
    <t>Neεreḍ ad nḥader.</t>
  </si>
  <si>
    <t>Newt amek ara nḥader.</t>
  </si>
  <si>
    <t>I want you to explain everything that is happening to me.</t>
  </si>
  <si>
    <t>Bɣiɣ ad yi-d-tessegzuḍ ayen akk i la yi-d-iḍerrun akka.</t>
  </si>
  <si>
    <t>Tom lived here with us for a while.</t>
  </si>
  <si>
    <t>Iεac Tom da yid-neɣ kra n wakud.</t>
  </si>
  <si>
    <t>I'm the one who told Tom not to do that anymore.</t>
  </si>
  <si>
    <t>D nekk i s-yennan i Tom ur ttεawad ara ad tgeḍ akken.</t>
  </si>
  <si>
    <t>Mr. Holmes, if ever you put forward your full powers, I implore you to do so now, for never in your life could you have a case which is more worthy of them.</t>
  </si>
  <si>
    <t>A mass Holmes, ma yella wanda ara tefkeḍ azal i iduba-k s lekmal-nsen, ihi ttxil-k efk-asent tura, acku werǧin i k-d-teɣli deg tudert-ik tegnit i ten-yuklalen am ta.</t>
  </si>
  <si>
    <t>I will call you early tomorrow morning, and you and I will try if we can throw some little light upon the mystery.</t>
  </si>
  <si>
    <t>Ad k-d-ssiwleɣ azekka ṣṣbeḥ zik, dɣa ad neεreḍ nekk yid-k ma yella wamek ara d-nbeyyen kra seg udrug-nni.</t>
  </si>
  <si>
    <t>The day was just breaking when I woke to find the long, thin form of Holmes by my bedside. He was fully dressed, and had apparently already been out.</t>
  </si>
  <si>
    <t>Yella akken kan yuli wass mi d-ukiɣ u ad d-afeɣ ɣer yiri-w talɣa-nni tamuḍεift, ɣezzifen, n Holmes. Tuɣ yelsa kullec, yerna waqil yeffeɣ yakan.</t>
  </si>
  <si>
    <t>But...no one translates the sentences I create.</t>
  </si>
  <si>
    <t>Maca... yiwen ur yessuqul tifyar i d-snulfuyeɣ.</t>
  </si>
  <si>
    <t>From time to time, they arrive out of the blue.</t>
  </si>
  <si>
    <t>Gana-gana, ad d-asen.</t>
  </si>
  <si>
    <t>Mmuteɣ seg laẓ!</t>
  </si>
  <si>
    <t>I don't know if today is Monday or Tuesday.</t>
  </si>
  <si>
    <t>Ur ẓriɣ ara ass-a ma d letnayen neɣ d ttlata.</t>
  </si>
  <si>
    <t>The days are long in summer.</t>
  </si>
  <si>
    <t>Ussan ɣezzifit deg unebdu.</t>
  </si>
  <si>
    <t>The days are short in winter.</t>
  </si>
  <si>
    <t>Ussan wezzilit deg tegrest.</t>
  </si>
  <si>
    <t>The nights are long in winter.</t>
  </si>
  <si>
    <t>Uḍan ɣezzifit di tegrest.</t>
  </si>
  <si>
    <t>Summer days are so hot.</t>
  </si>
  <si>
    <t>Ussan unebdu ḥman aṭas.</t>
  </si>
  <si>
    <t>Today, I will treat myself.</t>
  </si>
  <si>
    <t>Ass-agi ad dduɣ i yiman-iw di lebɣi.</t>
  </si>
  <si>
    <t>Yidir is having a nap at home.</t>
  </si>
  <si>
    <t>Yidir hatan deg uxxam iqeyyel.</t>
  </si>
  <si>
    <t>Yidir like to have a nap day time.</t>
  </si>
  <si>
    <t>Yidir iḥemmel ad iqeyyel deg ass.</t>
  </si>
  <si>
    <t>Tom doesn't know what I want to do.</t>
  </si>
  <si>
    <t>Tom ur iẓṛi ara acu bɣiɣ ad t-xedmeɣ.</t>
  </si>
  <si>
    <t>I'm full already.</t>
  </si>
  <si>
    <t>Dayen ṛwiɣ.</t>
  </si>
  <si>
    <t>I'm too sleepy.</t>
  </si>
  <si>
    <t>La ttnudumeɣ mliḥ.</t>
  </si>
  <si>
    <t>Tom came towards me.</t>
  </si>
  <si>
    <t>Yuẓa-d ɣur-i Tom.</t>
  </si>
  <si>
    <t>I'm not going far.</t>
  </si>
  <si>
    <t>Ur ssebɛadeɣ ara aṭas.</t>
  </si>
  <si>
    <t>I'm in the woods.</t>
  </si>
  <si>
    <t>Aql-i deg teẓgi.</t>
  </si>
  <si>
    <t>I'm done waiting.</t>
  </si>
  <si>
    <t>Ɛyiɣ deg tmerǧiwt.</t>
  </si>
  <si>
    <t>Tom and Mary made a bet.</t>
  </si>
  <si>
    <t>Tom d Mary mxaṭaren.</t>
  </si>
  <si>
    <t>Mxaṭaren Tom akked Mary.</t>
  </si>
  <si>
    <t>Mary is pregnant, and Alice is, too.</t>
  </si>
  <si>
    <t>Mary ha-tt-an s tadist, Alice daɣen.</t>
  </si>
  <si>
    <t>I'm out of town.</t>
  </si>
  <si>
    <t>Aql-i beṛṛa n teɣremt.</t>
  </si>
  <si>
    <t>I'd really like doing that.</t>
  </si>
  <si>
    <t>Bɣiɣ s tidet ad xedmeɣ akken.</t>
  </si>
  <si>
    <t>I won't ever forget Tom.</t>
  </si>
  <si>
    <t>Werǧin ad ttuɣ Tom.</t>
  </si>
  <si>
    <t>Tom came just in time.</t>
  </si>
  <si>
    <t>Yewweḍ-d swaswa kan Tom.</t>
  </si>
  <si>
    <t>Yusa-d swaswa deg lweqt Tom.</t>
  </si>
  <si>
    <t>We have time. There's no hurry.</t>
  </si>
  <si>
    <t>Nesɛa lweqt. Fiḥel ad nɣiwel.</t>
  </si>
  <si>
    <t>I rushed to catch the bus.</t>
  </si>
  <si>
    <t>Ɣawleɣ akken ad leḥqeɣ asakal.</t>
  </si>
  <si>
    <t>Tom was in the car when that happened.</t>
  </si>
  <si>
    <t>Tom yella deg tkeṛṛust mi d-teḍra.</t>
  </si>
  <si>
    <t>I have no idea where Tom might be.</t>
  </si>
  <si>
    <t>Ur ẓriɣ ara yakk anda yezmer ad yili Tom.</t>
  </si>
  <si>
    <t>Have you had a rest?</t>
  </si>
  <si>
    <t>Tesgunfamt?</t>
  </si>
  <si>
    <t>I like your horse.</t>
  </si>
  <si>
    <t>Yeɛjeb-iyi uɛudiw-nnek.</t>
  </si>
  <si>
    <t>Tomorrow, you are going nowhere.</t>
  </si>
  <si>
    <t>Azekka, ulac anda ara tedduḍ.</t>
  </si>
  <si>
    <t>I'll show you the town.</t>
  </si>
  <si>
    <t>Ad k-d-ssekneɣ tamdint.</t>
  </si>
  <si>
    <t>Tom doesn't know we're here.</t>
  </si>
  <si>
    <t>Tom ur iẓṛi ara aql-aɣ dagi.</t>
  </si>
  <si>
    <t>Tomorrow we'll go to the mountains.</t>
  </si>
  <si>
    <t>Azekka ad nruḥ ɣer idurar.</t>
  </si>
  <si>
    <t>Please wake me at six in the morning.</t>
  </si>
  <si>
    <t>Ttxil-k ssaki-iyi-d ɣef ssetta n ṣṣbeḥ.</t>
  </si>
  <si>
    <t>I have been waiting a long time for Yidir to come to me.</t>
  </si>
  <si>
    <t>La ttraǧuɣ si zik Yidir ad yas ɣer-i.</t>
  </si>
  <si>
    <t>She met me with a smile on her face.</t>
  </si>
  <si>
    <t>Tmuger-iyi-d taḍṣa ɣef udem-is.</t>
  </si>
  <si>
    <t>Create a new folder.</t>
  </si>
  <si>
    <t>Snulfu-d akaram amaynut.</t>
  </si>
  <si>
    <t>Tom knows Mary is hiding something.</t>
  </si>
  <si>
    <t>Tom yeẓra yella kra ay teffer Mary.</t>
  </si>
  <si>
    <t>Tom is clearly hiding something.</t>
  </si>
  <si>
    <t>Iban yella kra i yeffer Tom.</t>
  </si>
  <si>
    <t>I think Tom is hiding something.</t>
  </si>
  <si>
    <t>Cukkeɣ yella kra i yeffer Tom.</t>
  </si>
  <si>
    <t>Maybe Tom was hiding something.</t>
  </si>
  <si>
    <t>Ahat yella kra i yeffer Tom.</t>
  </si>
  <si>
    <t>I know you're hiding something.</t>
  </si>
  <si>
    <t>Ẓriɣ yella kra ay teffred.</t>
  </si>
  <si>
    <t>Tom must be hiding something.</t>
  </si>
  <si>
    <t>Tom's hiding something, too.</t>
  </si>
  <si>
    <t>Tom yella kra i yeffer daɣen.</t>
  </si>
  <si>
    <t>Tom was hiding something.</t>
  </si>
  <si>
    <t>Tom yella yetteffer kra.</t>
  </si>
  <si>
    <t>He sacrificed his own life to save them.</t>
  </si>
  <si>
    <t>Isebbel tudert-is akken ad ten-isellek.</t>
  </si>
  <si>
    <t>I can no longer find the Vivendi file.</t>
  </si>
  <si>
    <t>Dayen ur zmireɣ ad afeɣ akaram n Vivendi.</t>
  </si>
  <si>
    <t>There is a café on the second floor.</t>
  </si>
  <si>
    <t>Tella lqahwa deg wannag wis sin.</t>
  </si>
  <si>
    <t>Whatever will be, will be.</t>
  </si>
  <si>
    <t>Ayen yebɣan ad yeḍru, yeḍru-d.</t>
  </si>
  <si>
    <t>I'm going to go wash up.</t>
  </si>
  <si>
    <t>Ad ruḥeɣ ad ssirdeɣ.</t>
  </si>
  <si>
    <t>I'm very woozy.</t>
  </si>
  <si>
    <t>Ṣerɛeɣ akk.</t>
  </si>
  <si>
    <t>Tom tried calling 911, but he couldn't get through.</t>
  </si>
  <si>
    <t>Yeɛreḍ Tom ad yessiwel ɣer 911, acu ur ten-id-yeṭṭif ara.</t>
  </si>
  <si>
    <t>I'm heading down.</t>
  </si>
  <si>
    <t>La ttṣubbuɣ.</t>
  </si>
  <si>
    <t>I'm pretty wasted.</t>
  </si>
  <si>
    <t>Ɛerqent-iyi cwiyya.</t>
  </si>
  <si>
    <t>I'm finally free.</t>
  </si>
  <si>
    <t>Dayen tura aql-i d ilelli.</t>
  </si>
  <si>
    <t>I'm the fastest.</t>
  </si>
  <si>
    <t>D nekk i d arurad akk.</t>
  </si>
  <si>
    <t>D nekk i yettazzalen akk mliḥ.</t>
  </si>
  <si>
    <t>Tom hoped to find Mary.</t>
  </si>
  <si>
    <t>Yella Tom yessaram ad d-yaf Mary.</t>
  </si>
  <si>
    <t>I'm here for now.</t>
  </si>
  <si>
    <t>Aql-i da akka tura.</t>
  </si>
  <si>
    <t>I'm glad for you.</t>
  </si>
  <si>
    <t>Ferḥeɣ-ak.</t>
  </si>
  <si>
    <t>Ferḥeɣ-am.</t>
  </si>
  <si>
    <t>Tom stood by the fire, warming his hands.</t>
  </si>
  <si>
    <t>Tom yeqqim ɣer yiri n tmes, la yesseḥmaw ifassen-is.</t>
  </si>
  <si>
    <t>I'm very careful.</t>
  </si>
  <si>
    <t>Ttḥadareɣ mliḥ.</t>
  </si>
  <si>
    <t>Nekk d win yettḥadaren mliḥ.</t>
  </si>
  <si>
    <t>I can do things you cannot, you can do things I cannot; together we can do great things.</t>
  </si>
  <si>
    <t>Zemreɣ ad xedmeɣ ayen ur tezmireḍ, tzemreḍ ad txedmeḍ ayen ur zmireɣ ; nekk yid-k ad nexdem ayen meqqren.</t>
  </si>
  <si>
    <t>Today Yidir does not want to talk.</t>
  </si>
  <si>
    <t>Yidir ass-a, yuẓam awal.</t>
  </si>
  <si>
    <t>Each of us can do something.</t>
  </si>
  <si>
    <t>Yal yiwen seg-neɣ d acu yezmer ad t-ixdem.</t>
  </si>
  <si>
    <t>Some people do not want to learn to write in Kabyle.</t>
  </si>
  <si>
    <t>Llan kra, ugin ad lemden ad arun s teqbaylit.</t>
  </si>
  <si>
    <t>When I met her, she looked very happy.</t>
  </si>
  <si>
    <t>Mi tt-id-mugreɣ, iban lferḥ ɣef udem-is.</t>
  </si>
  <si>
    <t>I have talked about liars.</t>
  </si>
  <si>
    <t>Wwiɣ-d awal ɣef yimdanen yeskidiben.</t>
  </si>
  <si>
    <t>It doesn't surprise me.</t>
  </si>
  <si>
    <t>Ur iyi-yessewham ara waya.</t>
  </si>
  <si>
    <t>I can't tell her now. It's not that simple anymore.</t>
  </si>
  <si>
    <t>Ur zmireɣ ara ad as-iniɣ imira. Mačči d ayen isehlen.</t>
  </si>
  <si>
    <t>How long did you stay?</t>
  </si>
  <si>
    <t>Acḥal i teqqimem?</t>
  </si>
  <si>
    <t>There is no mother who doesn't love her son.</t>
  </si>
  <si>
    <t>Ulac tayemmat ur nḥemmel mmi-s.</t>
  </si>
  <si>
    <t>I hate it when there are a lot of people.</t>
  </si>
  <si>
    <t>Kerheɣ mi ara yilin medden s waṭas.</t>
  </si>
  <si>
    <t>I won't ask you anything else today.</t>
  </si>
  <si>
    <t>Ur k-d-ssutureɣ acemma nniḍen ass-a.</t>
  </si>
  <si>
    <t>Ur m-d-ssutureɣ acemma nniḍen ass-a.</t>
  </si>
  <si>
    <t>Even though he apologized, I'm still furious.</t>
  </si>
  <si>
    <t>Ulamma yessuter-d ssmaḥ, mazal-iyi rfiɣ.</t>
  </si>
  <si>
    <t>Are they all the same?</t>
  </si>
  <si>
    <t>Kifkif-nsent akk?</t>
  </si>
  <si>
    <t>I'll take him.</t>
  </si>
  <si>
    <t>Ad t-awiɣ.</t>
  </si>
  <si>
    <t>How long does it take to get to the station?</t>
  </si>
  <si>
    <t>Acḥal akken ad naweḍ ɣer teɣsert?</t>
  </si>
  <si>
    <t>I live near the sea, so I often get to go to the beach.</t>
  </si>
  <si>
    <t>Zedɣeɣ rrif n yilel, dɣa zgiɣ ttruḥuɣ ɣer teftist.</t>
  </si>
  <si>
    <t>Close the door when you leave.</t>
  </si>
  <si>
    <t>Mdel tawwurt mi ara teffɣeḍ.</t>
  </si>
  <si>
    <t>I like my job very much.</t>
  </si>
  <si>
    <t>Ḥemmleɣ mliḥ axeddim-iw.</t>
  </si>
  <si>
    <t>I dreamt about you.</t>
  </si>
  <si>
    <t>Urgaɣ-ken.</t>
  </si>
  <si>
    <t>Urgaɣ-kent.</t>
  </si>
  <si>
    <t>I have to get a new computer.</t>
  </si>
  <si>
    <t>Yessefk ad d-ḍebbreɣ aselkim amaynut.</t>
  </si>
  <si>
    <t>I won't lose!</t>
  </si>
  <si>
    <t>Ur bɣiɣ ara ad xesreɣ.</t>
  </si>
  <si>
    <t>I was late to school.</t>
  </si>
  <si>
    <t>Ɛeṭṭleɣ mi wwḍeɣ s aɣerbaz.</t>
  </si>
  <si>
    <t>When are we eating? I'm hungry!</t>
  </si>
  <si>
    <t>Melmi ara nečč? Lluẓeɣ!</t>
  </si>
  <si>
    <t>I have class tomorrow.</t>
  </si>
  <si>
    <t>Ad ɣreɣ azekka.</t>
  </si>
  <si>
    <t>We walked a lot.</t>
  </si>
  <si>
    <t>Aṭas i nelḥa.</t>
  </si>
  <si>
    <t>You're sick. You have to rest.</t>
  </si>
  <si>
    <t>Tuḍneḍ. Yessefk ad tesgunfuḍ.</t>
  </si>
  <si>
    <t>She's asking for the impossible.</t>
  </si>
  <si>
    <t>D awezɣi i d-tessutur.</t>
  </si>
  <si>
    <t>My mother bought two bottles of orange juice.</t>
  </si>
  <si>
    <t>Tuɣ-d yemma snat n teqreɛtin n yiẓmi n ččina.</t>
  </si>
  <si>
    <t>Sometimes, people lie just by staying silent.</t>
  </si>
  <si>
    <t>Tikwal skiddiben medden s tsusmi-nsen kan ma ssusmen.</t>
  </si>
  <si>
    <t>I addressed this letter to my grandfather.</t>
  </si>
  <si>
    <t>I jeddi i ceyyεeɣ tabrat-a.</t>
  </si>
  <si>
    <t>I spent all day in his house.</t>
  </si>
  <si>
    <t>Sɛeddaɣ kra yekka wass ɣur-s.</t>
  </si>
  <si>
    <t>Nobody is able to run away from his heart. It is the reason why, it is better to listen to it.</t>
  </si>
  <si>
    <t>Yiwen ur yezmir ad yerwel i wul-is. Meqqar ḥess-as d acu i d-yeqqar.</t>
  </si>
  <si>
    <t>I woke up early.</t>
  </si>
  <si>
    <t>Dduqqseɣ-d zik seg iḍes.</t>
  </si>
  <si>
    <t>He is just lying to himself.</t>
  </si>
  <si>
    <t>D akellex kan i yettkellix iman-is.</t>
  </si>
  <si>
    <t>I woke up early, I left home in rush.</t>
  </si>
  <si>
    <t>Kkreɣ-d zik, ffɣeɣ-d seg uxxam s temɣawla.</t>
  </si>
  <si>
    <t>I quickly put my clothes on, left for school.</t>
  </si>
  <si>
    <t>S temɣawla lsiɣ iselsa-inu, ffɣeɣ ɣer uɣerbaz.</t>
  </si>
  <si>
    <t>You are like your father.</t>
  </si>
  <si>
    <t>Aql-ak am baba-k.</t>
  </si>
  <si>
    <t>My life was not easy.</t>
  </si>
  <si>
    <t>Tudert-iw ur teshil ara.</t>
  </si>
  <si>
    <t>We have lived and seen many things.</t>
  </si>
  <si>
    <t>Nedder, nwala aṭas.</t>
  </si>
  <si>
    <t>Eveything I have lived and seen, it is gone like a dream.</t>
  </si>
  <si>
    <t>Ayen akk walaɣ, ddreɣ, iṛuḥ am targit.</t>
  </si>
  <si>
    <t>She is cold, she might have a fever.</t>
  </si>
  <si>
    <t>Yenɣa-tt uṣemmiḍ, waqila terkeb-itt tawla.</t>
  </si>
  <si>
    <t>They are right, they care about their children.</t>
  </si>
  <si>
    <t>Sεan lḥeqq, lhan-d d warraw-nsen.</t>
  </si>
  <si>
    <t>It is like I have fever.</t>
  </si>
  <si>
    <t>Aql-iyi am win terkeb tawla.</t>
  </si>
  <si>
    <t>He is tough with people.</t>
  </si>
  <si>
    <t>Yewεer ɣef medden.</t>
  </si>
  <si>
    <t>What have you brought with you?</t>
  </si>
  <si>
    <t>D acu i d-tewwiḍ yid-k?</t>
  </si>
  <si>
    <t>We are going to prepare something to eat for today.</t>
  </si>
  <si>
    <t>Ad nheggi kra ad t-nečč i wass-a.</t>
  </si>
  <si>
    <t>Have you prepared something?</t>
  </si>
  <si>
    <t>Yella kra i d-theggaḍ?</t>
  </si>
  <si>
    <t>He has not got much money!</t>
  </si>
  <si>
    <t>Ur yesεi ara aṭas n yidrimen!</t>
  </si>
  <si>
    <t>He does not care for you!</t>
  </si>
  <si>
    <t>Ur d-yecliε ara deg-m!</t>
  </si>
  <si>
    <t>He finds that she does not care for them.</t>
  </si>
  <si>
    <t>Yefhem d akken ur d-tecliε deg-sen.</t>
  </si>
  <si>
    <t>He is standing in the cold rain.</t>
  </si>
  <si>
    <t>Yeqqim s ibeddi, ageffur aṣemmaḍ yekkat fell-as.</t>
  </si>
  <si>
    <t>I do not like this girl.</t>
  </si>
  <si>
    <t>Ur yi-teεǧib ara teqcict-a.</t>
  </si>
  <si>
    <t>They like him.</t>
  </si>
  <si>
    <t>Yeččur-asen allen.</t>
  </si>
  <si>
    <t>He liked her when he saw her.</t>
  </si>
  <si>
    <t>Mi tt-iwala, teččur-as tiṭ.</t>
  </si>
  <si>
    <t>Do you need something?</t>
  </si>
  <si>
    <t>Yella kra i tehwaǧeḍ?</t>
  </si>
  <si>
    <t>Can I help with something?</t>
  </si>
  <si>
    <t>Yella kra i zemreɣ ad εiwneɣ syes?</t>
  </si>
  <si>
    <t>Tom is much more famous than Mary is.</t>
  </si>
  <si>
    <t>Tom mucaɛ mliḥ ɣef Mary.</t>
  </si>
  <si>
    <t>We need to get more water.</t>
  </si>
  <si>
    <t>Neḥwaǧ ugar n waman.</t>
  </si>
  <si>
    <t>We need more teachers like Mrs. Jackson.</t>
  </si>
  <si>
    <t>Neḥwaǧ ugar n tselmadin am Massa Jackson.</t>
  </si>
  <si>
    <t>Maybe Tom can tell you more.</t>
  </si>
  <si>
    <t>Ahat yezmer ad ak-d-yini Tom ugar.</t>
  </si>
  <si>
    <t>I want that more than Tom does.</t>
  </si>
  <si>
    <t>Ḥwaǧeɣ-t ugar n wayen i t-yeḥwaǧ Tom.</t>
  </si>
  <si>
    <t>How much more does Tom want?</t>
  </si>
  <si>
    <t>Acḥal nniḍen i yeḥwaǧ Tom?</t>
  </si>
  <si>
    <t>Tom got even madder.</t>
  </si>
  <si>
    <t>Yerna yerfa ugar Tom.</t>
  </si>
  <si>
    <t>In summer time, I took few days holidays in my village.</t>
  </si>
  <si>
    <t>Deg unebdu, wwiɣ kra n wussan n yimuras ɣer taddart.</t>
  </si>
  <si>
    <t>Next summer holidays will be in my village.</t>
  </si>
  <si>
    <t>Imuras unebdu i d-iteddun ad ilin di taddart-iw.</t>
  </si>
  <si>
    <t>Everyone is doing what they can.</t>
  </si>
  <si>
    <t>Yal wa ixeddem ayen i wumi yezmer.</t>
  </si>
  <si>
    <t>We can start all over again.</t>
  </si>
  <si>
    <t>Nezmer ad d-nɛawed kullec seg swadda.</t>
  </si>
  <si>
    <t>Why didn't you accept Tom's gift?</t>
  </si>
  <si>
    <t>Acuɣer ur teṭṭifeḍ ara asefk n Tom?</t>
  </si>
  <si>
    <t>Tom and Mary thought that they had time.</t>
  </si>
  <si>
    <t>Tom d Mary ɣilen sɛan lweqt.</t>
  </si>
  <si>
    <t>Gold is more precious than any other metal.</t>
  </si>
  <si>
    <t>Ureɣ yesɛa azal ugar n yimɣuzen nniḍen akk.</t>
  </si>
  <si>
    <t>He washed her car for her.</t>
  </si>
  <si>
    <t>Yessared-as takeṛṛust-is.</t>
  </si>
  <si>
    <t>I can now walk without crutches.</t>
  </si>
  <si>
    <t>Zemreɣ tura ad lḥuɣ mebla tiɛekzin.</t>
  </si>
  <si>
    <t>Ahat zemreɣ ad tt-zzenzeɣ i Tom.</t>
  </si>
  <si>
    <t>Her eyes sparkled.</t>
  </si>
  <si>
    <t>Feǧǧeǧent-d wallen-is.</t>
  </si>
  <si>
    <t>I could see that there were other questions which Holmes would have wished to put; but the nobleman's abrupt manner showed that the interview was at an end.</t>
  </si>
  <si>
    <t>Lliɣ ttwaliɣ belli llan yisteqsiyen iḍen i imenna tili yefka-ten Holmes, maca tikli-nni taqeṭṭaεt i d-yewwi unubli-nni d tin i d-yeskanen belli dayen tekfa tdiwennit.</t>
  </si>
  <si>
    <t>They drowned.</t>
  </si>
  <si>
    <t>Ččan-ten waman.</t>
  </si>
  <si>
    <t>Tom can swim better than me.</t>
  </si>
  <si>
    <t>Yif-iyi Tom amek i yettɛummu.</t>
  </si>
  <si>
    <t>I visit Boston once a month.</t>
  </si>
  <si>
    <t>Rezzuɣ ɣer Boston tikkelt i waggur.</t>
  </si>
  <si>
    <t>Days are hot in summer.</t>
  </si>
  <si>
    <t>Ussan ḥman deg unebdu.</t>
  </si>
  <si>
    <t>You made me crazy.</t>
  </si>
  <si>
    <t>Tessufɣem-iyi i leεqel.</t>
  </si>
  <si>
    <t>Just go talk to him.</t>
  </si>
  <si>
    <t>Ruḥ hder akked-s.</t>
  </si>
  <si>
    <t>Alice, I forgive you because I love you.</t>
  </si>
  <si>
    <t>Semmḥeɣ-am imi i kem-ḥemmleɣ a Alice.</t>
  </si>
  <si>
    <t>We went slow.</t>
  </si>
  <si>
    <t>Nruḥ s ttawil.</t>
  </si>
  <si>
    <t>The twins are so much alike that I can't distinguish one from the other.</t>
  </si>
  <si>
    <t>Akniwen ttemcabin aṭas dɣa ur zmireɣ ara ad ferqeɣ gar-asen.</t>
  </si>
  <si>
    <t>They are talking about music.</t>
  </si>
  <si>
    <t>Heddren ɣef uẓawan.</t>
  </si>
  <si>
    <t>If you sleep dressed like that, you'll catch a cold.</t>
  </si>
  <si>
    <t>Ma tegneḍ akka i telsiḍ, ad kem-yewwet waḍu.</t>
  </si>
  <si>
    <t>These are not my ideas.</t>
  </si>
  <si>
    <t>Mačči d tiktiwin-iw tigi.</t>
  </si>
  <si>
    <t>The shadow was very tall.</t>
  </si>
  <si>
    <t>Tili-nni tella meqqret.</t>
  </si>
  <si>
    <t>I know something bad is going to happen.</t>
  </si>
  <si>
    <t>Ẓriɣ ad d-yeḍru kra n diri.</t>
  </si>
  <si>
    <t>Tom rarely kisses his wife anymore.</t>
  </si>
  <si>
    <t>Tom yuɣal drus anda i yessudun tameṭṭut-is.</t>
  </si>
  <si>
    <t>We're still a team.</t>
  </si>
  <si>
    <t>Mazal-aɣ d tarbaɛt.</t>
  </si>
  <si>
    <t>Why don't we go swimming?</t>
  </si>
  <si>
    <t>Ayɣer ur nettruḥu ara ad nɛumm?</t>
  </si>
  <si>
    <t>Tom says he'll agree to do that.</t>
  </si>
  <si>
    <t>La d-yeqqar Tom ad yeqbel ad yexdem aya.</t>
  </si>
  <si>
    <t>I will give him a recipe.</t>
  </si>
  <si>
    <t>Ad as-fkeɣ tismelt.</t>
  </si>
  <si>
    <t>What's that called?</t>
  </si>
  <si>
    <t>Amek i s-qqaren i waya?</t>
  </si>
  <si>
    <t>Isem-is waya?</t>
  </si>
  <si>
    <t>China has about 25 times the area of Japan.</t>
  </si>
  <si>
    <t>Tamurt n Ccinwa meqqret qrib 25 n tikkal ɣef Japun.</t>
  </si>
  <si>
    <t>I wonder who killed her.</t>
  </si>
  <si>
    <t>Wissen anwa i tt-yenɣan.</t>
  </si>
  <si>
    <t>I wonder who killed him.</t>
  </si>
  <si>
    <t>Wissen anwa i t-yenɣan.</t>
  </si>
  <si>
    <t>Do you like basketball?</t>
  </si>
  <si>
    <t>Tḥemmleḍ ddabex n tqecwalt?</t>
  </si>
  <si>
    <t>Tḥemmlem ddabex n tqecwalt?</t>
  </si>
  <si>
    <t>I recognized your voice.</t>
  </si>
  <si>
    <t>Ɛeqleɣ taɣect-ik.</t>
  </si>
  <si>
    <t>Ɛeqleɣ taɣect-im.</t>
  </si>
  <si>
    <t>Ɛeqleɣ-d taɣect-nwen.</t>
  </si>
  <si>
    <t>Ɛeqleɣ taɣect-nkent.</t>
  </si>
  <si>
    <t>Tom gets paid much more than Mary.</t>
  </si>
  <si>
    <t>Tom yettuxellaṣ axiṛ n Mary s waṭas.</t>
  </si>
  <si>
    <t>Tom is more fluent in French than Mary.</t>
  </si>
  <si>
    <t>Iserreḥ Tom deg tefṛansist ugar n Mary.</t>
  </si>
  <si>
    <t>Tom weighs about three kilos more than Mary.</t>
  </si>
  <si>
    <t>Yewzen Tom qrib tlata kilu ugar n Mary.</t>
  </si>
  <si>
    <t>We ate until we could eat no more.</t>
  </si>
  <si>
    <t>Nečča armi ur nezmir ad nernu acemma.</t>
  </si>
  <si>
    <t>I looked up to him.</t>
  </si>
  <si>
    <t>Refdeɣ-d allen-iw ɣur-s.</t>
  </si>
  <si>
    <t>These people live in abject poverty.</t>
  </si>
  <si>
    <t>Imdanen-a ttidiren deg lmizirya d taberkant.</t>
  </si>
  <si>
    <t>Show each other what you've drawn.</t>
  </si>
  <si>
    <t>Yal wa ad imel i wayeḍ ayen i d-yessuneɣ.</t>
  </si>
  <si>
    <t>That plan was successful.</t>
  </si>
  <si>
    <t>Yenǧeḥ uɣawas-a.</t>
  </si>
  <si>
    <t>This is the little we know.</t>
  </si>
  <si>
    <t>D ciṭ-agi kan i neẓra.</t>
  </si>
  <si>
    <t>We got up really early to watch the sun come up.</t>
  </si>
  <si>
    <t>Nekker-d ṣṣbeḥ zik u zik akken ad nwali alluy n yiṭij.</t>
  </si>
  <si>
    <t>We're not ready to do that yet.</t>
  </si>
  <si>
    <t>Mazal urɛad newjid ad nexdem aya.</t>
  </si>
  <si>
    <t>I heard about you and Tom.</t>
  </si>
  <si>
    <t>Sliɣ yes-k akked Tom.</t>
  </si>
  <si>
    <t>Sliɣ yes-m akked Tom.</t>
  </si>
  <si>
    <t>Tom sells things on the street.</t>
  </si>
  <si>
    <t>Yesnuzuy Tom tiɣawsiwin deg ubrid.</t>
  </si>
  <si>
    <t>My donkey is faster than your car.</t>
  </si>
  <si>
    <t>Aɣyul-iw d arurad ugar n tkeṛṛust-ik.</t>
  </si>
  <si>
    <t>Aɣyul-iw d arurad ugar n tkeṛṛust-im.</t>
  </si>
  <si>
    <t>She likes to dress in an old-fashioned way.</t>
  </si>
  <si>
    <t>Iεǧeb-as ad tels am zik.</t>
  </si>
  <si>
    <t>I am used to writing about everything.</t>
  </si>
  <si>
    <t>Uɣeɣ tannumi ttaruɣ ɣef ayen akk yellan.</t>
  </si>
  <si>
    <t>I just write for myself.</t>
  </si>
  <si>
    <t>Ttaruɣ kan i yiman-iw.</t>
  </si>
  <si>
    <t>Where is his part?</t>
  </si>
  <si>
    <t>I umur-is, anda yella?</t>
  </si>
  <si>
    <t>Nobody is able to read his writing.</t>
  </si>
  <si>
    <t>Yiwen ur yezmir ad iɣer tira-ines.</t>
  </si>
  <si>
    <t>They can neither read nor write.</t>
  </si>
  <si>
    <t>Ur zemrent ad ɣrent wala ad arunt.</t>
  </si>
  <si>
    <t>He swore by God that he did not steal that thing.</t>
  </si>
  <si>
    <t>Yegull s Ṛebbi, mačči d netta i yukren taɣawsa-nni.</t>
  </si>
  <si>
    <t>So many men, so many minds.</t>
  </si>
  <si>
    <t>Yal yiwen akken i yettxemmim.</t>
  </si>
  <si>
    <t>I wonder whether Tom wants to sing.</t>
  </si>
  <si>
    <t>Wissen ma yebɣa Tom ad yecnu.</t>
  </si>
  <si>
    <t>Why are you wearing those?</t>
  </si>
  <si>
    <t>Ayɣer akka i telsiḍ wigi?</t>
  </si>
  <si>
    <t>My driver's license will expire next week.</t>
  </si>
  <si>
    <t>Turagt-iw n tenhert ad temmet imalas i d-iteddun.</t>
  </si>
  <si>
    <t>Tom removed his socks.</t>
  </si>
  <si>
    <t>Yekkes Tom iqaciren-is.</t>
  </si>
  <si>
    <t>Tom gets paid much more than Mary does.</t>
  </si>
  <si>
    <t>Tom and I want to buy a house on Park Street.</t>
  </si>
  <si>
    <t>Nekk akked Tom nebɣa ad naɣ axxam deg Park Street.</t>
  </si>
  <si>
    <t>I knew you wouldn't abandon me.</t>
  </si>
  <si>
    <t>Ẓriɣ ur iyi-tettaǧǧaḍ ara.</t>
  </si>
  <si>
    <t>Is Tom there?</t>
  </si>
  <si>
    <t>Dagi i yella Tom.</t>
  </si>
  <si>
    <t>He's petting his dog.</t>
  </si>
  <si>
    <t>La yeslaf i uqjun-is.</t>
  </si>
  <si>
    <t>Don't sit on this chair.</t>
  </si>
  <si>
    <t>Ur ttɣimi ara ɣef ukersi-a.</t>
  </si>
  <si>
    <t>It's not a horse.</t>
  </si>
  <si>
    <t>Mačči d aɛawdiw.</t>
  </si>
  <si>
    <t>Why did he buy it?</t>
  </si>
  <si>
    <t>Ayɣer i t-id-yuɣ?</t>
  </si>
  <si>
    <t>Ayɣer i tt-id-yuɣ?</t>
  </si>
  <si>
    <t>My love is true.</t>
  </si>
  <si>
    <t>Tayri-w, d tin n tidet.</t>
  </si>
  <si>
    <t>I don't want to go to Boston without you.</t>
  </si>
  <si>
    <t>Ur bɣiɣ ara ad ruḥeɣ ɣer Boston mebla kečč.</t>
  </si>
  <si>
    <t>Ur bɣiɣ ara ad ruḥeɣ ɣer Boston mebla kemm.</t>
  </si>
  <si>
    <t>Susan’s clothes are dirty.</t>
  </si>
  <si>
    <t>Icettiḍen n Susan umsen.</t>
  </si>
  <si>
    <t>Tom is the one who should do that.</t>
  </si>
  <si>
    <t>D Tom i ilaqen ad yexdem aya.</t>
  </si>
  <si>
    <t>There are no knives.</t>
  </si>
  <si>
    <t>Ulac lemwas.</t>
  </si>
  <si>
    <t>Tom is Mary's child.</t>
  </si>
  <si>
    <t>Tom d mmi-s n Mary.</t>
  </si>
  <si>
    <t>Could you bring me some water?</t>
  </si>
  <si>
    <t>Tzemreḍ ad iyi-d-tawiḍ cwiṭ n waman?</t>
  </si>
  <si>
    <t>Tzemrem ad iyi-d-tawim cwiṭ n waman?</t>
  </si>
  <si>
    <t>Tzemremt ad iyi-d-tawimt cwiṭ n waman?</t>
  </si>
  <si>
    <t>We have not got freedom of speech in our country.</t>
  </si>
  <si>
    <t>Ur nesεi ara tilelli n wawal di tmurt.</t>
  </si>
  <si>
    <t>Tom wants his kids to become lawyers or doctors.</t>
  </si>
  <si>
    <t>Yebɣa Tom ad d-ffɣen warraw-is d imestanen neɣ d imejjayen.</t>
  </si>
  <si>
    <t>He got older!</t>
  </si>
  <si>
    <t>Yuɣal d amɣar!</t>
  </si>
  <si>
    <t>Tanina is still young.</t>
  </si>
  <si>
    <t>Tanina mazal-itt meẓẓiyet.</t>
  </si>
  <si>
    <t>They went to the mosque.</t>
  </si>
  <si>
    <t>He cannot stand.</t>
  </si>
  <si>
    <t>Ur izmir ad yekker.</t>
  </si>
  <si>
    <t>Yidir likes to be clean.</t>
  </si>
  <si>
    <t>Yidir iḥemmel ad yili zeddig.</t>
  </si>
  <si>
    <t>This lady does not clean.</t>
  </si>
  <si>
    <t>Ur tessizdig ara tmeṭṭut-nni.</t>
  </si>
  <si>
    <t>His home is clean.</t>
  </si>
  <si>
    <t>Axxam-is d azedgan.</t>
  </si>
  <si>
    <t>Her home is clean.</t>
  </si>
  <si>
    <t>Do you speak Chinese?</t>
  </si>
  <si>
    <t>Tettmeslayeḍ tacinwat?</t>
  </si>
  <si>
    <t>He fell down, he did not get up.</t>
  </si>
  <si>
    <t>Yeɣli ur yekkir.</t>
  </si>
  <si>
    <t>He fell down, he never got up.</t>
  </si>
  <si>
    <t>Yeɣli, leεmer i d-yekkir.</t>
  </si>
  <si>
    <t>He did not fall down.</t>
  </si>
  <si>
    <t>Ur iɣli ara ɣef akal.</t>
  </si>
  <si>
    <t>He knocked me down.</t>
  </si>
  <si>
    <t>Iseɣli-iyi ɣef akal.</t>
  </si>
  <si>
    <t>It does not sound like somebody I know before.</t>
  </si>
  <si>
    <t>Ur as-teqqareḍ ara d win i ssneɣ zik!</t>
  </si>
  <si>
    <t>They do not get down.</t>
  </si>
  <si>
    <t>Ur ɣellint ara.</t>
  </si>
  <si>
    <t>We will never fall.</t>
  </si>
  <si>
    <t>D awezɣi ad neɣli.</t>
  </si>
  <si>
    <t>It does not sound like the woman I loved.</t>
  </si>
  <si>
    <t>Ur as-teqqareḍ ara d tameṭṭut-nni i ḥemmleɣ.</t>
  </si>
  <si>
    <t>People panicked.</t>
  </si>
  <si>
    <t>Xelɛen yemdanen.</t>
  </si>
  <si>
    <t>We don't want to cause anyone to panic.</t>
  </si>
  <si>
    <t>Ur nebɣi ara ad nessexleɛ albaɛḍ.</t>
  </si>
  <si>
    <t>The villagers were in a state of panic.</t>
  </si>
  <si>
    <t>Imezdaɣ n taddart llan xelɛen.</t>
  </si>
  <si>
    <t>A black cat cut across his path.</t>
  </si>
  <si>
    <t>Igzem-as-d abrid yiwen wemcic aberkan.</t>
  </si>
  <si>
    <t>He saw a black cat in front of him.</t>
  </si>
  <si>
    <t>Iwala amcic d aberkan sdat-is.</t>
  </si>
  <si>
    <t>I will stay home today.</t>
  </si>
  <si>
    <t>Ad qqimeɣ deg uxxam ass-a.</t>
  </si>
  <si>
    <t>Deg uxxam ara qqimeɣ ass-a.</t>
  </si>
  <si>
    <t>The sun has come out.</t>
  </si>
  <si>
    <t>Yuli-d yiṭij.</t>
  </si>
  <si>
    <t>Inqer-d yiṭij.</t>
  </si>
  <si>
    <t>I always have nice dreams.</t>
  </si>
  <si>
    <t>Zgiɣ ttarguɣ ayen yelhan.</t>
  </si>
  <si>
    <t>When I was passing by the road, I saw men fighting.</t>
  </si>
  <si>
    <t>Deg ubrid mi d-εeddaɣ, banen-iyi-d yirgazen la ttnaɣen.</t>
  </si>
  <si>
    <t>When I was leaving home, I saw Tanina laughing.</t>
  </si>
  <si>
    <t>Mi d-ffɣeɣ seg uxxam tban-iyi-d Tnina teḍṣa.</t>
  </si>
  <si>
    <t>I opened the door, went out and ran away.</t>
  </si>
  <si>
    <t>Ldiɣ tawwurt, ffɣeɣ, rewleɣ-d seg uxxam.</t>
  </si>
  <si>
    <t>I can see Yidir's house over there.</t>
  </si>
  <si>
    <t>La iyi-d-ittban uxxam n Yidir dihin.</t>
  </si>
  <si>
    <t>She is admiring the sunset.</t>
  </si>
  <si>
    <t>La tettwali iṭij la iɣelli.</t>
  </si>
  <si>
    <t>I opened the window, watched the sunset.</t>
  </si>
  <si>
    <t>Ldiɣ ṭṭaq, walaɣ iṭij la iɣelli.</t>
  </si>
  <si>
    <t>Come to see with me the sunrise.</t>
  </si>
  <si>
    <t>Yya ad twaliḍ yid-i, iṭij mi ara d-inqer.</t>
  </si>
  <si>
    <t>He is confused.</t>
  </si>
  <si>
    <t>Yuqa deg-s wawal.</t>
  </si>
  <si>
    <t>Our revolution has been stolen.</t>
  </si>
  <si>
    <t>Tagrawla-nneɣ tettwaker.</t>
  </si>
  <si>
    <t>What if Tom didn't do it?</t>
  </si>
  <si>
    <t>I lemmer ur tt-yexdim ara Tom?</t>
  </si>
  <si>
    <t>What if Tom doesn't do it?</t>
  </si>
  <si>
    <t>I lemmer ur t-ixeddem ara Tom?</t>
  </si>
  <si>
    <t>I lemmer ur tt-ixeddem ara Tom?</t>
  </si>
  <si>
    <t>I lemmer ur t-yexdim ara Tom?</t>
  </si>
  <si>
    <t>My heart is full of joy.</t>
  </si>
  <si>
    <t>Ul-iw yeččur d lferḥ.</t>
  </si>
  <si>
    <t>My heart is full of good memories of the time we spent together.</t>
  </si>
  <si>
    <t>Ul-iw yeččur d ccfawat yelhan nesεedda akken.</t>
  </si>
  <si>
    <t>Yidir's heart is full of happiness and hope.</t>
  </si>
  <si>
    <t>Ul n Yidir yeččur d lferḥ akked d usirem.</t>
  </si>
  <si>
    <t>She is crying, her heart is full.</t>
  </si>
  <si>
    <t>La tettru, ul-is yeččur.</t>
  </si>
  <si>
    <t>What does a woman hope in her family?</t>
  </si>
  <si>
    <t>D acu tessaram tmeṭṭut di twacult-is?</t>
  </si>
  <si>
    <t>He hopes something good for himself.</t>
  </si>
  <si>
    <t>Yessaram ayen yelhan i yiman-is.</t>
  </si>
  <si>
    <t>Tell me a bit about you.</t>
  </si>
  <si>
    <t>Ini-yi-d kra fell-ak.</t>
  </si>
  <si>
    <t>Tell us something about you.</t>
  </si>
  <si>
    <t>Init-aɣ-d kra fell-awen.</t>
  </si>
  <si>
    <t>Tom was already drunk.</t>
  </si>
  <si>
    <t>Yella yeskeṛ yakan Tom.</t>
  </si>
  <si>
    <t>We do not find interesting books in the country.</t>
  </si>
  <si>
    <t>Idlisen yelhan ur ten-nettaf di tmurt.</t>
  </si>
  <si>
    <t>They took the patient on a trolley.</t>
  </si>
  <si>
    <t>Wwin amuḍin-nni ɣef ublankaṛ.</t>
  </si>
  <si>
    <t>Look at that cloud.</t>
  </si>
  <si>
    <t>Muqlemt asigna ihin.</t>
  </si>
  <si>
    <t>Yesterday he had an argument with his brother.</t>
  </si>
  <si>
    <t>Yennuɣ d umeddakel-is iḍelli.</t>
  </si>
  <si>
    <t>We sometimes have arguments.</t>
  </si>
  <si>
    <t>Tikwal nettnaɣ buy gar-nneɣ.</t>
  </si>
  <si>
    <t>They asked me for some money.</t>
  </si>
  <si>
    <t>Sutren-iyi-d cwiṭ n yidrimen.</t>
  </si>
  <si>
    <t>The snow has been removed by the wind.</t>
  </si>
  <si>
    <t>Adfel yezzuzef-it waḍu.</t>
  </si>
  <si>
    <t>I am fat.</t>
  </si>
  <si>
    <t>Ččureɣ d tassemt.</t>
  </si>
  <si>
    <t>I am sweating.</t>
  </si>
  <si>
    <t>La ttqudureɣ d tidiwin.</t>
  </si>
  <si>
    <t>I sweat a lot.</t>
  </si>
  <si>
    <t>Tetteccef-iyi-d tidi aṭas.</t>
  </si>
  <si>
    <t>Yidir has demolished the old family house.</t>
  </si>
  <si>
    <t>Yidir yezzuzef axxam n lejdud.</t>
  </si>
  <si>
    <t>We demolished all our old houses in the village.</t>
  </si>
  <si>
    <t>Nezzuzef akk ixxamen-nneɣ n zik di taddart.</t>
  </si>
  <si>
    <t>I had a nap.</t>
  </si>
  <si>
    <t>Sεeddaɣ tanafa.</t>
  </si>
  <si>
    <t>Let me have a nap.</t>
  </si>
  <si>
    <t>Anef-iyi ad sεeddiɣ cwiṭ tnafa.</t>
  </si>
  <si>
    <t>Take a sit.</t>
  </si>
  <si>
    <t>Qqim s iɣimi.</t>
  </si>
  <si>
    <t>Have a sit.</t>
  </si>
  <si>
    <t>Children, have a sit.</t>
  </si>
  <si>
    <t>Qqimet a tarwa.</t>
  </si>
  <si>
    <t>Take a seat next to me, please.</t>
  </si>
  <si>
    <t>Qqim-d yid-i, ttxil-k.</t>
  </si>
  <si>
    <t>It is very hot.</t>
  </si>
  <si>
    <t>Yella uɣamac.</t>
  </si>
  <si>
    <t>A breeze is blowing.</t>
  </si>
  <si>
    <t>Yella uzemmaḥrir.</t>
  </si>
  <si>
    <t>The man died the end of 50s.</t>
  </si>
  <si>
    <t>Argaz-nni yemmut taggara iseggasen n 50.</t>
  </si>
  <si>
    <t>Akli was born in the early 20s.</t>
  </si>
  <si>
    <t>Akli ilul tazwara iseggasen n 30.</t>
  </si>
  <si>
    <t>This school was built by the French in the end of 30s.</t>
  </si>
  <si>
    <t>Aɣerbaz-a bnan-t Ifṛansisen taggara iseggasen n 30.</t>
  </si>
  <si>
    <t>World War II lasted from 1939 to 1945.</t>
  </si>
  <si>
    <t>Tṭrad amaḍlan wis sin yella-d seg useggas 1939 armi d aseggas 1945.</t>
  </si>
  <si>
    <t>Where were you born?</t>
  </si>
  <si>
    <t>Anda i tluleḍ?</t>
  </si>
  <si>
    <t>Melmi i tluleḍ?</t>
  </si>
  <si>
    <t>I used to eat so much meat.</t>
  </si>
  <si>
    <t>Lliɣ tetteɣ aṭas aksum.</t>
  </si>
  <si>
    <t>Nowadays meat is very expensive.</t>
  </si>
  <si>
    <t>Aksum ɣlay aṭas tura.</t>
  </si>
  <si>
    <t>Human rights are violated in our country.</t>
  </si>
  <si>
    <t>Izerfan n wemdan ttuεefsen di tmurt-nneɣ.</t>
  </si>
  <si>
    <t>Take care of yourself.</t>
  </si>
  <si>
    <t>Ḥrez iman-ik.</t>
  </si>
  <si>
    <t>Take a look at how beautiful she is.</t>
  </si>
  <si>
    <t>Wali-tt kan i tecbeḥ.</t>
  </si>
  <si>
    <t>I looked at myself in the mirror.</t>
  </si>
  <si>
    <t>Muqeleɣ iman-iw ɣer lemri.</t>
  </si>
  <si>
    <t>He is not afraid!</t>
  </si>
  <si>
    <t>Ur yettaggad ara!</t>
  </si>
  <si>
    <t>Do not hesitate to let us know if something is missing.</t>
  </si>
  <si>
    <t>Ur ttkukru ad aɣ-d-tiniḍ ma yella kra ixuṣṣen.</t>
  </si>
  <si>
    <t>Yidir feels happy in the village.</t>
  </si>
  <si>
    <t>Yidir yettaf iman-is deg taddart.</t>
  </si>
  <si>
    <t>He feels happy when he is with himself.</t>
  </si>
  <si>
    <t>Yettaf iman-is mi ara yili d yiman-is.</t>
  </si>
  <si>
    <t>He does not feel happy with people.</t>
  </si>
  <si>
    <t>Ur yettaf ara iman-is gar medden.</t>
  </si>
  <si>
    <t>These oranges are sour.</t>
  </si>
  <si>
    <t>Semmumit tčinatin-a.</t>
  </si>
  <si>
    <t>For those who came to us, thank you.</t>
  </si>
  <si>
    <t>Tanemmirt i wid i d-yusan ɣer-nneɣ.</t>
  </si>
  <si>
    <t>Thank you for those who prepared this programme.</t>
  </si>
  <si>
    <t>Tanemmirt i tid i d-iheyyan ahil-a.</t>
  </si>
  <si>
    <t>We hope you have a long career in literature.</t>
  </si>
  <si>
    <t>Nessaram-awen abrid ɣezzifen di tsekla.</t>
  </si>
  <si>
    <t>We're poor.</t>
  </si>
  <si>
    <t>Nekni d igellilen.</t>
  </si>
  <si>
    <t>The problems we had last time are solved.</t>
  </si>
  <si>
    <t>Fran wuguren-nni i nesεa tallit-nni i εeddan.</t>
  </si>
  <si>
    <t>He has not solved his child's problem at school.</t>
  </si>
  <si>
    <t>Ur yefri ara ugur n mmi-s deg uɣerbaz.</t>
  </si>
  <si>
    <t>I talk about them every time.</t>
  </si>
  <si>
    <t>Yal tikelt, ttmeslayeɣ-d fell-asen.</t>
  </si>
  <si>
    <t>Does he actually deserve the prize he got?</t>
  </si>
  <si>
    <t>Yuklal dɣa arraz i as-fkan?</t>
  </si>
  <si>
    <t>Do you owe me something?</t>
  </si>
  <si>
    <t>Tettalaseḍ-iyi kra?</t>
  </si>
  <si>
    <t>Yidir owes me some money.</t>
  </si>
  <si>
    <t>Ttalaseɣ-as idrimen i Yidir.</t>
  </si>
  <si>
    <t>Is there anything you want to say?</t>
  </si>
  <si>
    <t>Yella kra i tesεiḍ a t-id-iniḍ?</t>
  </si>
  <si>
    <t>Was there actually something I could say?</t>
  </si>
  <si>
    <t>Yeqqim-d dɣa kra n wawal ad t-id-iniɣ?</t>
  </si>
  <si>
    <t>Which of you will come with me?</t>
  </si>
  <si>
    <t>Anta seg-kent ara yeddun yid-i?</t>
  </si>
  <si>
    <t>They want more.</t>
  </si>
  <si>
    <t>Bɣan ugar.</t>
  </si>
  <si>
    <t>Which brother did you see?</t>
  </si>
  <si>
    <t>Anwa agmat i teẓriḍ?</t>
  </si>
  <si>
    <t>I can't sleep at all.</t>
  </si>
  <si>
    <t>Ur zmireɣ ara akk ad gneɣ.</t>
  </si>
  <si>
    <t>I want Tom to ask Mary if she's planning to go to Australia with us.</t>
  </si>
  <si>
    <t>Bɣiɣ ad yessuter Tom i Mary ma yella tebɣa ad teddu yid-neɣ ɣer Ustṛalya.</t>
  </si>
  <si>
    <t>My friend was arrested for speeding.</t>
  </si>
  <si>
    <t>Ameddakel-inu yettwaṭṭef imi yeɣṣeb.</t>
  </si>
  <si>
    <t>What time do you leave tomorrow?</t>
  </si>
  <si>
    <t>Ɣef wacḥal ara truḥem azekka?</t>
  </si>
  <si>
    <t>Ɣef wacḥal ara truḥemt azekka?</t>
  </si>
  <si>
    <t>Don't be offended. Tom's that way with everyone.</t>
  </si>
  <si>
    <t>Ur ilaq ara ad kem-iɣiḍ lḥal. Tom akka i d netta ɣer medden akk.</t>
  </si>
  <si>
    <t>Don't disturb me.</t>
  </si>
  <si>
    <t>Ur yi-ttqelliq ara.</t>
  </si>
  <si>
    <t>The king came.</t>
  </si>
  <si>
    <t>Yusa-d ugellid.</t>
  </si>
  <si>
    <t>Where do you want to go?</t>
  </si>
  <si>
    <t>Anda tebɣam ad truḥem?</t>
  </si>
  <si>
    <t>From now on, I hope to be with you.</t>
  </si>
  <si>
    <t>Ssarameɣ, sya d afella, ad d-iliɣ yid-wen.</t>
  </si>
  <si>
    <t>They found themselves working in a factory.</t>
  </si>
  <si>
    <t>Ufant-d iman-nsent la xeddment di luzin.</t>
  </si>
  <si>
    <t>It was my first time leaving my village.</t>
  </si>
  <si>
    <t>D tikelt d tamezwarut i ffɣeɣ taddart-iw.</t>
  </si>
  <si>
    <t>I found myself in another village.</t>
  </si>
  <si>
    <t>Ufiɣ-d iman-iw di taddart nniḍen.</t>
  </si>
  <si>
    <t>We have never been happy in life.</t>
  </si>
  <si>
    <t>Lεemer nefriḥ di ddunit.</t>
  </si>
  <si>
    <t>These boys were born yesterday.</t>
  </si>
  <si>
    <t>Arrac-agi lulen-d iḍelli.</t>
  </si>
  <si>
    <t>He does not want to be like people of his own age.</t>
  </si>
  <si>
    <t>Ur yebɣi ara Yidir ad yecbu tizya-s.</t>
  </si>
  <si>
    <t>All people of my own age started a family.</t>
  </si>
  <si>
    <t>Tizyiwin-iw akken ma llan, rrant ixxamen.</t>
  </si>
  <si>
    <t>Akli is much older than me.</t>
  </si>
  <si>
    <t>Akli yugar-iyi aṭas.</t>
  </si>
  <si>
    <t>Tanina, your daughter, is the age of my daughter.</t>
  </si>
  <si>
    <t>Tanina, yelli-m, d tizya n yelli.</t>
  </si>
  <si>
    <t>These boys are the age of my son.</t>
  </si>
  <si>
    <t>Arrac-agi d tizya n mmi.</t>
  </si>
  <si>
    <t>It does not look like anything we have seen before.</t>
  </si>
  <si>
    <t>Ur d-yettbin ara am akken d kra i nwala yakan uqbel.</t>
  </si>
  <si>
    <t>They spent their holiday in the village.</t>
  </si>
  <si>
    <t>Sεeddant imuras di taddart.</t>
  </si>
  <si>
    <t>I spent dark moments when I was with her.</t>
  </si>
  <si>
    <t>Sεeddaɣ ussan berrikit asmi lliɣ yid-s.</t>
  </si>
  <si>
    <t>He is naive.</t>
  </si>
  <si>
    <t>Yesεa nniya!</t>
  </si>
  <si>
    <t>He cheated on her, she is so naive.</t>
  </si>
  <si>
    <t>Ikellex-as, tesεa aṭas nniya.</t>
  </si>
  <si>
    <t>He did not understand what I was saying to him.</t>
  </si>
  <si>
    <t>Ur igzi ara acu i as-qqareɣ.</t>
  </si>
  <si>
    <t>The river is dry in the summer.</t>
  </si>
  <si>
    <t>Assif yeqqur deg unebdu.</t>
  </si>
  <si>
    <t>Feed him some honey, he will get better.</t>
  </si>
  <si>
    <t>Sečč-as cwiṭ n tamment, ad yekker.</t>
  </si>
  <si>
    <t>Drink some water.</t>
  </si>
  <si>
    <t>Sew tura tiqit n waman.</t>
  </si>
  <si>
    <t>Think of me as your brother.</t>
  </si>
  <si>
    <t>Ḥseb-iyi am gma-m.</t>
  </si>
  <si>
    <t>They do not consider us as brothers.</t>
  </si>
  <si>
    <t>Ur aɣ-ḥsiben d atmaten.</t>
  </si>
  <si>
    <t>I think of you as my sisters.</t>
  </si>
  <si>
    <t>Ḥesbeɣ-kent am yissetma.</t>
  </si>
  <si>
    <t>He drank some fresh water.</t>
  </si>
  <si>
    <t>Yeswa aman iṣemmaḍen.</t>
  </si>
  <si>
    <t>I have never known a girl like you before.</t>
  </si>
  <si>
    <t>Leεmer ssneɣ taqcict am kemm uqbel.</t>
  </si>
  <si>
    <t>That woman did not hide at home.</t>
  </si>
  <si>
    <t>Tameṭṭut-nni ur teffir ara deg uxxam.</t>
  </si>
  <si>
    <t>She did not hide from me.</t>
  </si>
  <si>
    <t>Ur teffir ara fell-i.</t>
  </si>
  <si>
    <t>Why did you change that?</t>
  </si>
  <si>
    <t>Ayɣer i tbeddleḍ aya?</t>
  </si>
  <si>
    <t>We can find the wood in the fields.</t>
  </si>
  <si>
    <t>Isɣaren nezmer ad ten-naf di lexla.</t>
  </si>
  <si>
    <t>Someday I will go to your country.</t>
  </si>
  <si>
    <t>Yiwwas ad ruḥeɣ ɣer tmurt-ik.</t>
  </si>
  <si>
    <t>Yiwwas ad ruḥeɣ ɣer tmurt-im.</t>
  </si>
  <si>
    <t>She does not know what to do.</t>
  </si>
  <si>
    <t>Ur teẓri ara anda tegger aḍar.</t>
  </si>
  <si>
    <t>Tom is still young.</t>
  </si>
  <si>
    <t>Tom mazal-it meẓẓiy.</t>
  </si>
  <si>
    <t>Tom is much older than me.</t>
  </si>
  <si>
    <t>Tom yugar-iyi aṭas.</t>
  </si>
  <si>
    <t>You don't love me, do you?</t>
  </si>
  <si>
    <t>Ur iyi-tḥemmleḍ ara, naɣ?</t>
  </si>
  <si>
    <t>Ur iyi-tḥemmlem ara, naɣ?</t>
  </si>
  <si>
    <t>Ur iyi-tḥemmlemt ara, naɣ?</t>
  </si>
  <si>
    <t>I don't want you to bother with that now.</t>
  </si>
  <si>
    <t>Ur bɣiɣ ara ad terẓeḍ aqeṛṛu-k ɣef waya, tura.</t>
  </si>
  <si>
    <t>Ur ttraǧuɣ ara.</t>
  </si>
  <si>
    <t>Goodbye, Anna!</t>
  </si>
  <si>
    <t>Ar tufat a Anna!</t>
  </si>
  <si>
    <t>They're hiding in the woods.</t>
  </si>
  <si>
    <t>Ha-ten-an ffren deg teẓgi.</t>
  </si>
  <si>
    <t>You have something that belongs to me.</t>
  </si>
  <si>
    <t>Tella ɣur-k tɣawsa d ayla-w.</t>
  </si>
  <si>
    <t>Tella ɣur-m tɣawsa d ayla-w.</t>
  </si>
  <si>
    <t>It'll be sunny tomorrow.</t>
  </si>
  <si>
    <t>D iṭij azekka.</t>
  </si>
  <si>
    <t>I don't know what you expect me to do about this.</t>
  </si>
  <si>
    <t>Ur ẓriɣ ara d acu i la tettraǧum seg-i.</t>
  </si>
  <si>
    <t>This is where we want to build our house.</t>
  </si>
  <si>
    <t>Ha-t-a wanida i nebɣa ad nebnu axxam-nneɣ.</t>
  </si>
  <si>
    <t>Tom got out of his truck.</t>
  </si>
  <si>
    <t>Iṣubb-d Tom seg ukamyun-is.</t>
  </si>
  <si>
    <t>Did someone hit you?</t>
  </si>
  <si>
    <t>Yella win i k-yewwten?</t>
  </si>
  <si>
    <t>Yella win i kem-yewwten?</t>
  </si>
  <si>
    <t>We need weapons to defend ourselves.</t>
  </si>
  <si>
    <t>Neḥwaǧ imrigen akken ad nḥudd ɣef yiman-nneɣ.</t>
  </si>
  <si>
    <t>What does Tom dream of?</t>
  </si>
  <si>
    <t>D acu i yettargu Tom?</t>
  </si>
  <si>
    <t>This is where I want to pitch my tent.</t>
  </si>
  <si>
    <t>Da i bɣiɣ ad sbeddeɣ aqiḍun-iw.</t>
  </si>
  <si>
    <t>I went to work.</t>
  </si>
  <si>
    <t>Ruḥeɣ s axeddim.</t>
  </si>
  <si>
    <t>I know Mary is sick.</t>
  </si>
  <si>
    <t>Ẓriɣ tuḍen Mary.</t>
  </si>
  <si>
    <t>Something must have happened to Tom yesterday.</t>
  </si>
  <si>
    <t>Iban yella kra i yeḍran i Tom iḍelli.</t>
  </si>
  <si>
    <t>Mary can go if she wants to.</t>
  </si>
  <si>
    <t>Tezmer Mary ad truḥ ma tebɣa.</t>
  </si>
  <si>
    <t>I'm going to be different now.</t>
  </si>
  <si>
    <t>Tura ad beddleɣ.</t>
  </si>
  <si>
    <t>I spoke to my son about school.</t>
  </si>
  <si>
    <t>Hedreɣ i mmi ɣef uɣerbaz.</t>
  </si>
  <si>
    <t>I speak to my children about school.</t>
  </si>
  <si>
    <t>Heddreɣ i warraw-iw ɣef uɣerbaz.</t>
  </si>
  <si>
    <t>Me and him are friends.</t>
  </si>
  <si>
    <t>Nekk yid-s d imeddukkal.</t>
  </si>
  <si>
    <t>Tom pretended not to know Mary.</t>
  </si>
  <si>
    <t>Yesteɛmel Tom ur yessin ara Mary.</t>
  </si>
  <si>
    <t>Yesmeɛreq Tom ur yessin ara Mary.</t>
  </si>
  <si>
    <t>I'm going to the library.</t>
  </si>
  <si>
    <t>Aql-i tedduɣ ɣer temkarḍit.</t>
  </si>
  <si>
    <t>I'm quite sure that what you saw wasn't a ghost.</t>
  </si>
  <si>
    <t>Aql-i tḥeqqqeɣ belli ayen akken i twalaḍ mačči d aṛuḥani.</t>
  </si>
  <si>
    <t>I understand you perfectly.</t>
  </si>
  <si>
    <t>Fehhmeɣ-k akken iwata.</t>
  </si>
  <si>
    <t>I do not want to be with anybody.</t>
  </si>
  <si>
    <t>Ur bɣiɣ ad iliɣ d yiwen.</t>
  </si>
  <si>
    <t>This story is true.</t>
  </si>
  <si>
    <t>Tadyant-a teḍra-d s tidet.</t>
  </si>
  <si>
    <t>I have not done anything.</t>
  </si>
  <si>
    <t>Ur yelli d acu i xedmeɣ.</t>
  </si>
  <si>
    <t>I do not want to go to jail.</t>
  </si>
  <si>
    <t>Ur bɣiɣ ara ad iyi-rren ɣer lḥebs.</t>
  </si>
  <si>
    <t>Tom thinks that Mary is in Australia.</t>
  </si>
  <si>
    <t>Iɣil Tom deg Ustṛalya i tella Mary.</t>
  </si>
  <si>
    <t>She brought her guitar with her.</t>
  </si>
  <si>
    <t>Tewwi-d yid-s snitra-s.</t>
  </si>
  <si>
    <t>Tegla-d s snitra-s.</t>
  </si>
  <si>
    <t>He brought his guitar with him.</t>
  </si>
  <si>
    <t>Yewwi-d yid-s snitra-s.</t>
  </si>
  <si>
    <t>Yegla-d snitra-s.</t>
  </si>
  <si>
    <t>Tom thinks all Asians look alike.</t>
  </si>
  <si>
    <t>Iɣil Tom imezdaɣ akk n Asya ttemcabin.</t>
  </si>
  <si>
    <t>Who else sat in the front?</t>
  </si>
  <si>
    <t>Anwa nniḍen i yeqqimen ɣer sdat?</t>
  </si>
  <si>
    <t>Anta nniḍen i yeqqimen ɣer sdat?</t>
  </si>
  <si>
    <t>He is patient.</t>
  </si>
  <si>
    <t>Yewseε lxater-is.</t>
  </si>
  <si>
    <t>Don't forget your passport.</t>
  </si>
  <si>
    <t>Ur tettu ara amsineg-inek.</t>
  </si>
  <si>
    <t>Ur tettu ara amsineg-inem.</t>
  </si>
  <si>
    <t>No one has that right.</t>
  </si>
  <si>
    <t>Yiwen ur yesɛi azref-a.</t>
  </si>
  <si>
    <t>That's the reason Tom left.</t>
  </si>
  <si>
    <t>Ɣef wanecta i iruḥ Tom.</t>
  </si>
  <si>
    <t>D ta i d ssebba i yeǧǧan Tom ad iruḥ.</t>
  </si>
  <si>
    <t>Now it's only a matter of time.</t>
  </si>
  <si>
    <t>Tura, d tamsalt n lweqt kan.</t>
  </si>
  <si>
    <t>I do not have the courage to fight them.</t>
  </si>
  <si>
    <t>Ur sεiɣ ara tabɣest ad nnaɣeɣ yid-sen.</t>
  </si>
  <si>
    <t>I'm going to see Tom today.</t>
  </si>
  <si>
    <t>Ad ẓreɣ Tom ass-a.</t>
  </si>
  <si>
    <t>Tom came on Monday.</t>
  </si>
  <si>
    <t>Yusa-d Tom ass-nni n letnayen.</t>
  </si>
  <si>
    <t>The question is who did that.</t>
  </si>
  <si>
    <t>Asteqsi, d anwa i igan aya?</t>
  </si>
  <si>
    <t>You're the one I've been waiting for.</t>
  </si>
  <si>
    <t>D kečč i lliɣ ttraǧuɣ.</t>
  </si>
  <si>
    <t>D kemm i lliɣ ttraǧuɣ.</t>
  </si>
  <si>
    <t>She keeps getting in trouble with people.</t>
  </si>
  <si>
    <t>Tezga teskaray ccwal d medden.</t>
  </si>
  <si>
    <t>He made his wife happy.</t>
  </si>
  <si>
    <t>Yedda di lebɣi i tmeṭṭut-is.</t>
  </si>
  <si>
    <t>That day I got into trouble with them.</t>
  </si>
  <si>
    <t>Ass-nni sekkreɣ ccwal yid-sen.</t>
  </si>
  <si>
    <t>She couldn't resist.</t>
  </si>
  <si>
    <t>Ur tezmir ara ad teṭṭef iman-is.</t>
  </si>
  <si>
    <t>I do not drink alcohol.</t>
  </si>
  <si>
    <t>Xḍiɣ i tisit n ccṛab.</t>
  </si>
  <si>
    <t>I was afraid they would kill me.</t>
  </si>
  <si>
    <t>Ugadeɣ ad iyi-nɣen.</t>
  </si>
  <si>
    <t>He is always drunk.</t>
  </si>
  <si>
    <t>Yezga yeswa.</t>
  </si>
  <si>
    <t>According to some people, her son is dead.</t>
  </si>
  <si>
    <t>Yeffeɣ wawal d akken mmi-s yemmut.</t>
  </si>
  <si>
    <t>When I left home, my mother was sleeping.</t>
  </si>
  <si>
    <t>Mi ffɣeɣ seg uxxam, yemma tuɣ-itt teṭṭes.</t>
  </si>
  <si>
    <t>We have some problems that need solving.</t>
  </si>
  <si>
    <t>Nesɛa kra n wuguren iwumi tlaq tifrat.</t>
  </si>
  <si>
    <t>Tom managed to solve the problem by himself.</t>
  </si>
  <si>
    <t>Yessaweḍ Tom ad yefru ugur-nni i yiman-is.</t>
  </si>
  <si>
    <t>We need to come up with a way to solve this problem.</t>
  </si>
  <si>
    <t>Yewwi-d ad d-naf amek ara nefru ugur-a.</t>
  </si>
  <si>
    <t>That would solve all the problems we have.</t>
  </si>
  <si>
    <t>Ayagi ad yekkes fell-aɣ akk uguren i nesɛa.</t>
  </si>
  <si>
    <t>We have a problem to solve.</t>
  </si>
  <si>
    <t>Nesɛa ugur ad t-nefru.</t>
  </si>
  <si>
    <t>Nesɛa ugur tlaq-as tifrat.</t>
  </si>
  <si>
    <t>Perhaps Tom could solve this problem for us.</t>
  </si>
  <si>
    <t>Ahat yezmer Tom ad aɣ-d-yefru ugur-a.</t>
  </si>
  <si>
    <t>Tell Tom the problem has been solved.</t>
  </si>
  <si>
    <t>Ini-as i Tom yefra wugur-nni.</t>
  </si>
  <si>
    <t>Init-as i Tom yefra wugur-nni.</t>
  </si>
  <si>
    <t>Inimt-as i Tom yefra wugur-nni.</t>
  </si>
  <si>
    <t>That's the problem we're trying to solve.</t>
  </si>
  <si>
    <t>D wa i d ugur i la netteɛraḍ ad nefru.</t>
  </si>
  <si>
    <t>D wa i d ugur iwumi nebɣa ad d-naf tifrat.</t>
  </si>
  <si>
    <t>Do you have any ideas on how to solve this problem?</t>
  </si>
  <si>
    <t>Tesɛiḍ kra n tikti amek ara nefru ugur-a?</t>
  </si>
  <si>
    <t>Tesɛam kra n tikti amek ara nefru ugur-a?</t>
  </si>
  <si>
    <t>That man asked me who I was, but I didn't think it was necessary to answer that question.</t>
  </si>
  <si>
    <t>Yesseqsa-yi-d urgaz-nni menhu-yi, maca ur walaɣ ara d ayen ilezmen ad rreɣ i usteqsi-a.</t>
  </si>
  <si>
    <t>I'm living alone.</t>
  </si>
  <si>
    <t>Ttidireɣ d weḥd-i.</t>
  </si>
  <si>
    <t>You can add sentences that you do not know how to translate. Perhaps someone else will know!</t>
  </si>
  <si>
    <t>Tzemreḍ ad ternuḍ tifyar ur tessineḍ ara ad tessuɣleḍ. Ahat ad yili win ara yissinen.</t>
  </si>
  <si>
    <t>It will all end.</t>
  </si>
  <si>
    <t>Kra yellan ad yekfu.</t>
  </si>
  <si>
    <t>Do not say the life has come to an end.</t>
  </si>
  <si>
    <t>Ur as-qqar tudert teḥbes.</t>
  </si>
  <si>
    <t>According to some people, his son is dead.</t>
  </si>
  <si>
    <t>We drink from the fountain.</t>
  </si>
  <si>
    <t>Ntess aman n tala.</t>
  </si>
  <si>
    <t>The coming days will be difficult.</t>
  </si>
  <si>
    <t>Ussan i d-iteddun ad iwεiren.</t>
  </si>
  <si>
    <t>And then I turned the TV off and went to sleep.</t>
  </si>
  <si>
    <t>Syin ssenseɣ tiliẓri, ruḥeɣ ad gneɣ.</t>
  </si>
  <si>
    <t>The table is full of fruits.</t>
  </si>
  <si>
    <t>Teččur ṭṭabla d igumma.</t>
  </si>
  <si>
    <t>Where do you find these flowers?</t>
  </si>
  <si>
    <t>Anida i tettafeḍ tijeǧǧigin-a?</t>
  </si>
  <si>
    <t>Are you sure it isn't her?</t>
  </si>
  <si>
    <t>Tetḥeqqeḍ mačči d nettat?</t>
  </si>
  <si>
    <t>I respect your family.</t>
  </si>
  <si>
    <t>Ttqadareɣ tawacult-ik.</t>
  </si>
  <si>
    <t>Ttqadareɣ tawacult-im.</t>
  </si>
  <si>
    <t>You know who I'm talking about.</t>
  </si>
  <si>
    <t>Teẓriḍ ɣef wanwa i la d-ttmeslayeɣ.</t>
  </si>
  <si>
    <t>Teẓriḍ ɣef wanta i la d-ttmeslayeɣ.</t>
  </si>
  <si>
    <t>Teẓriḍ d anwa i d-qesdeɣ.</t>
  </si>
  <si>
    <t>Teẓriḍ d anta i d-qesdeɣ.</t>
  </si>
  <si>
    <t>In my opinion he is not fit for the work.</t>
  </si>
  <si>
    <t>Akken ttwaliɣ nekk, ur iwulem ara i uxeddim-nni.</t>
  </si>
  <si>
    <t>We're Jews.</t>
  </si>
  <si>
    <t>Nekkni d udayen.</t>
  </si>
  <si>
    <t>We're Israelites.</t>
  </si>
  <si>
    <t>Nekkni seg tmurt n Yisrayil.</t>
  </si>
  <si>
    <t>Nekkni d isṛayiliyen.</t>
  </si>
  <si>
    <t>Just open your mouth and close your eyes!</t>
  </si>
  <si>
    <t>Ldi kan aqemmuc-ik, tmedleḍ allen-ik!</t>
  </si>
  <si>
    <t>Ldi kan aqemmuc-im, tmedleḍ allen-im!</t>
  </si>
  <si>
    <t>Are you going to kill her?</t>
  </si>
  <si>
    <t>Ad tt-tenɣeḍ?</t>
  </si>
  <si>
    <t>I am from the USA.</t>
  </si>
  <si>
    <t>Nekk seg Marikan.</t>
  </si>
  <si>
    <t>I thank you from the bottom of my heart.</t>
  </si>
  <si>
    <t>Tanemmirt seg ul.</t>
  </si>
  <si>
    <t>Whose little child is this? Where are his parents?</t>
  </si>
  <si>
    <t>Wilan aqcic-ihin amecṭuḥ ? Anda-ten yimawlan-is ?</t>
  </si>
  <si>
    <t>We are good for nothing, and we allowed ourselves to blame others.</t>
  </si>
  <si>
    <t>Ulac deg-neɣ, yerna nekkat deg wiyiḍ.</t>
  </si>
  <si>
    <t>He sleeps all the day.</t>
  </si>
  <si>
    <t>Kra yekka yiḍ netta d taguni.</t>
  </si>
  <si>
    <t>Tom is only three months old.</t>
  </si>
  <si>
    <t>Kraḍ wagguren kan i yesɛa Tom.</t>
  </si>
  <si>
    <t>Tom yesɛa kan tlata wagguren deg leɛmeṛ-is.</t>
  </si>
  <si>
    <t>I see a book on the table.</t>
  </si>
  <si>
    <t>Walaɣ adlis ɣef ṭṭabla.</t>
  </si>
  <si>
    <t>Tom put some milk into his coffee.</t>
  </si>
  <si>
    <t>Yerra Tom cwiyya n uyefki i lqahwa-ines.</t>
  </si>
  <si>
    <t>Thank you for being there.</t>
  </si>
  <si>
    <t>Tanemmirt imi telliḍ da.</t>
  </si>
  <si>
    <t>It's better to regret what you've done than what you haven't.</t>
  </si>
  <si>
    <t>Yif ad tendemmeḍ ɣef wayen txedmeḍ wala ɣef wayen ur texdimeḍ ara.</t>
  </si>
  <si>
    <t>Tom doesn't kill animals.</t>
  </si>
  <si>
    <t>Ur ineqq ara Tom iɣersiwen.</t>
  </si>
  <si>
    <t>Don't let them leave.</t>
  </si>
  <si>
    <t>Ur ten-ttaǧǧa ara ad ruḥen.</t>
  </si>
  <si>
    <t>Ur tent-ttaǧǧa ara ad ruḥent.</t>
  </si>
  <si>
    <t>Tom is in the other room, isn't he?</t>
  </si>
  <si>
    <t>Ha-t-an Tom deg texxamt-nni nniḍen, yak?</t>
  </si>
  <si>
    <t>Somebody is going to get killed.</t>
  </si>
  <si>
    <t>Albaɛḍ ad yettwanɣa.</t>
  </si>
  <si>
    <t>We go there often.</t>
  </si>
  <si>
    <t>Acḥal n tikkal i nettruḥu ɣer din.</t>
  </si>
  <si>
    <t>Nettruḥu ɣer din acḥal n tikkal.</t>
  </si>
  <si>
    <t>I wonder who went to Australia with Tom.</t>
  </si>
  <si>
    <t>Wissen anwa i yeddan d Tom ɣer Ustṛalya.</t>
  </si>
  <si>
    <t>How did that help us?</t>
  </si>
  <si>
    <t>Deg wacu i aɣ-yall waya?</t>
  </si>
  <si>
    <t>Tanina is not at home.</t>
  </si>
  <si>
    <t>Tanina ulac-itt deg uxxam.</t>
  </si>
  <si>
    <t>Tom sat next to someone he didn't know.</t>
  </si>
  <si>
    <t>Yella Tom yeqqim ɣer tama n yiwen ur t-yessin ara.</t>
  </si>
  <si>
    <t>You'll get a lot of questions.</t>
  </si>
  <si>
    <t>Ad d-teṭṭfeḍ aṭas n yisteqsiyen.</t>
  </si>
  <si>
    <t>Tom wrote Mary a song.</t>
  </si>
  <si>
    <t>Yura Tom tizlit i Mary.</t>
  </si>
  <si>
    <t>Will you go to Boston by bus?</t>
  </si>
  <si>
    <t>S usakal ara truḥeḍ ɣer Boston?</t>
  </si>
  <si>
    <t>Be here by 2:30.</t>
  </si>
  <si>
    <t>Ili da ɣef 2:30.</t>
  </si>
  <si>
    <t>Ilit da ɣef 2:30.</t>
  </si>
  <si>
    <t>Ilimt da ɣef 2:30</t>
  </si>
  <si>
    <t>She stroked my hair.</t>
  </si>
  <si>
    <t>Teslef-as i ucebbub-iw.</t>
  </si>
  <si>
    <t>I have known him ever since he was a child.</t>
  </si>
  <si>
    <t>Ssneɣ-t seg wasmi i yella d aqrur.</t>
  </si>
  <si>
    <t>What kind of stone is this?</t>
  </si>
  <si>
    <t>D acu-tt tewsit n weẓru-a?</t>
  </si>
  <si>
    <t>Tears flowed down my face.</t>
  </si>
  <si>
    <t>Ɣlin-d imeṭṭawen ɣef wudem-iw.</t>
  </si>
  <si>
    <t>Tom isn't with them.</t>
  </si>
  <si>
    <t>Mačči yid-sen i yella Tom.</t>
  </si>
  <si>
    <t>Mačči yid-sent i yella Tom.</t>
  </si>
  <si>
    <t>Do you like this book?</t>
  </si>
  <si>
    <t>Tḥemmleḍ adlis-a?</t>
  </si>
  <si>
    <t>What are you reading now?</t>
  </si>
  <si>
    <t>Acu i teɣɣareḍ tura?</t>
  </si>
  <si>
    <t>What have you got in your hands right now?</t>
  </si>
  <si>
    <t>D acu yellan gar ifassen-ik akka tura?</t>
  </si>
  <si>
    <t>Don't you miss her?</t>
  </si>
  <si>
    <t>Tcedhaḍ-tt ?</t>
  </si>
  <si>
    <t>Txaqeḍ fell-as ?</t>
  </si>
  <si>
    <t>Sami was glad that Layla came over.</t>
  </si>
  <si>
    <t>Sami yumer imi d-tusa Layla.</t>
  </si>
  <si>
    <t>I remembered the past.</t>
  </si>
  <si>
    <t>Mmektaɣ-d zik-nni.</t>
  </si>
  <si>
    <t>You remind me of my dad.</t>
  </si>
  <si>
    <t>Tesmektaḍ-iyi-d baba.</t>
  </si>
  <si>
    <t>I reminded you about the past.</t>
  </si>
  <si>
    <t>Smektaɣ-k-id ɣef ayen iεeddan.</t>
  </si>
  <si>
    <t>It is our interest to understand each others.</t>
  </si>
  <si>
    <t>Yessefk ad nemsefham.</t>
  </si>
  <si>
    <t>They are happy to be hungry. God willing, they won't leave.</t>
  </si>
  <si>
    <t>Feṛḥen s laẓ, awer ten-yeffeɣ!</t>
  </si>
  <si>
    <t>I made her cry.</t>
  </si>
  <si>
    <t>Ssruɣ-tt-id.</t>
  </si>
  <si>
    <t>I made them cry.</t>
  </si>
  <si>
    <t>Sruɣ-tent-id.</t>
  </si>
  <si>
    <t>Coming here to pick a fight with me was a real bad move.</t>
  </si>
  <si>
    <t>Tisin-ik ɣer da akken ad nennaɣ, d yir tikti.</t>
  </si>
  <si>
    <t>Tisin-im ɣer da akken ad nennaɣ, d yir tikti.</t>
  </si>
  <si>
    <t>I'm sorry I forgot to call you back yesterday.</t>
  </si>
  <si>
    <t>Ssuref-iyi imi ttuɣ ur ak-d-ɛawdeɣ ara asiwel iḍelli.</t>
  </si>
  <si>
    <t>Ssuref-iyi imi ttuɣ ur am-d-ɛawdeɣ ara asiwel iḍelli.</t>
  </si>
  <si>
    <t>I'm not in any big hurry.</t>
  </si>
  <si>
    <t>Ur ḍaqqeɣ ara mliḥ.</t>
  </si>
  <si>
    <t>That won't solve the problem.</t>
  </si>
  <si>
    <t>Aya, ur iferru ara ugur-nni.</t>
  </si>
  <si>
    <t>Yessefk ad d-naf amek ara nefru ugur-a.</t>
  </si>
  <si>
    <t>Tom helped Mary solve those problems.</t>
  </si>
  <si>
    <t>Yall Tom Mary ad tefru uguren-a.</t>
  </si>
  <si>
    <t>We don't have time to solve these problems today.</t>
  </si>
  <si>
    <t>Ur nesɛi ara akud ad nefru uguren-a ass-a.</t>
  </si>
  <si>
    <t>This is the only way to solve this problem.</t>
  </si>
  <si>
    <t>D aya kan i d tifrat i wugur-a.</t>
  </si>
  <si>
    <t>We need to solve this problem.</t>
  </si>
  <si>
    <t>Ilaq-aɣ ad nefru ugur-a.</t>
  </si>
  <si>
    <t>Perhaps Tom could solve this problem.</t>
  </si>
  <si>
    <t>Ahat yezmer Tom ad yefru ugur-a.</t>
  </si>
  <si>
    <t>It was easy to solve that problem.</t>
  </si>
  <si>
    <t>Tella teshel tifrat n wugur-a.</t>
  </si>
  <si>
    <t>I know you haven't slept yet.</t>
  </si>
  <si>
    <t>Ẓriɣ urɛad tegneḍ.</t>
  </si>
  <si>
    <t>Ẓriɣ urɛad tegnem.</t>
  </si>
  <si>
    <t>Ẓriɣ urɛad tegnemt.</t>
  </si>
  <si>
    <t>Do you know the answer to the question?</t>
  </si>
  <si>
    <t>Teẓriḍ tiririt ɣef usteqsi-nni?</t>
  </si>
  <si>
    <t>Don't slam the door shut.</t>
  </si>
  <si>
    <t>Ur zehheḍ ara tawwurt.</t>
  </si>
  <si>
    <t>My friends are in the front seats.</t>
  </si>
  <si>
    <t>Imeddukal-iw qqimen ɣer sdat.</t>
  </si>
  <si>
    <t>She sat with me.</t>
  </si>
  <si>
    <t>Teqqim-d yid-i.</t>
  </si>
  <si>
    <t>She sat on me.</t>
  </si>
  <si>
    <t>Teqqim-d fell-i.</t>
  </si>
  <si>
    <t>He sat next to me.</t>
  </si>
  <si>
    <t>He sat behind me.</t>
  </si>
  <si>
    <t>Yeqqim-d s deffir-iw.</t>
  </si>
  <si>
    <t>She sat in front of me.</t>
  </si>
  <si>
    <t>Teqqim-d sdat-iw.</t>
  </si>
  <si>
    <t>They sat with us a bit.</t>
  </si>
  <si>
    <t>Qqiment-d cwiṭ yid-nteɣ.</t>
  </si>
  <si>
    <t>They left the house.</t>
  </si>
  <si>
    <t>Ffɣent seg uxxam.</t>
  </si>
  <si>
    <t>She sat between us.</t>
  </si>
  <si>
    <t>Teqqim-d gar-aneɣ.</t>
  </si>
  <si>
    <t>He sat between us.</t>
  </si>
  <si>
    <t>Yeqqim gar-anteɣ.</t>
  </si>
  <si>
    <t>She sat between them.</t>
  </si>
  <si>
    <t>Teqqim gar-asen.</t>
  </si>
  <si>
    <t>I have no money left.</t>
  </si>
  <si>
    <t>Ur iyi-d-qqimen ara yidrimen.</t>
  </si>
  <si>
    <t>No one left at home.</t>
  </si>
  <si>
    <t>Ur d-teqqim yiwet deg uxxam.</t>
  </si>
  <si>
    <t>Nobody left at home.</t>
  </si>
  <si>
    <t>Ur d-yeqqim yiwen deg uxxam.</t>
  </si>
  <si>
    <t>Only few days left for me to take some holidays.</t>
  </si>
  <si>
    <t>Qqimen-iyi-d kra n wussan kan akken ad awiɣ imuras-iw.</t>
  </si>
  <si>
    <t>You can see me, but myself I cannot see you!</t>
  </si>
  <si>
    <t>Kemm tettwaliḍ-iyi-d, maca nekk ur kem-ttwaliɣ ara!</t>
  </si>
  <si>
    <t>The rivers are dried out.</t>
  </si>
  <si>
    <t>Ẓeqfen waman deg isaffen.</t>
  </si>
  <si>
    <t>We feel like we do not exist.</t>
  </si>
  <si>
    <t>Aql-aɣ amzun ur nelli.</t>
  </si>
  <si>
    <t>There is no more water in the rivers.</t>
  </si>
  <si>
    <t>She regretted that her husband spent his days hunting.</t>
  </si>
  <si>
    <t>Tella tesḥissif ɣef urgaz-is yesεeddayen ussan-is deg ssyaḍa.</t>
  </si>
  <si>
    <t>I met her on the street.</t>
  </si>
  <si>
    <t>Mlaleɣ-tt deg ubrid.</t>
  </si>
  <si>
    <t>She reminds me my dad.</t>
  </si>
  <si>
    <t>Tesmekta-yi-d baba.</t>
  </si>
  <si>
    <t>I've never seen you here.</t>
  </si>
  <si>
    <t>Werǧin walaɣ-k da.</t>
  </si>
  <si>
    <t>Werǧin walaɣ-kem da.</t>
  </si>
  <si>
    <t>What was the score of the game?</t>
  </si>
  <si>
    <t>Acḥal i teffeɣ temlilit-nni?</t>
  </si>
  <si>
    <t>From now on, lots of things are going to change around here.</t>
  </si>
  <si>
    <t>Sya d asawen aṭas n temsal ara ibeddlen da.</t>
  </si>
  <si>
    <t>Uncle Tom's car is yellow.</t>
  </si>
  <si>
    <t>Takeṛṛust n xali Tom d tawraɣt.</t>
  </si>
  <si>
    <t>Takeṛṛust n ɛemmi Tom d tawraɣt.</t>
  </si>
  <si>
    <t>I'm living the happiest days of my life.</t>
  </si>
  <si>
    <t>La ttidireɣ ussan yelhan akk deg tudert-iw.</t>
  </si>
  <si>
    <t>Just don't take too long.</t>
  </si>
  <si>
    <t>Ur ttɛeṭṭil ara kan aṭas.</t>
  </si>
  <si>
    <t>I need to go to Boston next Monday.</t>
  </si>
  <si>
    <t>Ilaq-iyi ad ruḥeɣ ɣer Boston letnayen i d-iteddun.</t>
  </si>
  <si>
    <t>I have to go to Boston next Monday.</t>
  </si>
  <si>
    <t>Yessefk ad ruḥeɣ ɣer Boston letnayen i d-iteddun.</t>
  </si>
  <si>
    <t>Don't tell Tom that I said that.</t>
  </si>
  <si>
    <t>Ur s-qqar ara i Tom nniɣ-d aya.</t>
  </si>
  <si>
    <t>That happened long before you were born.</t>
  </si>
  <si>
    <t>Yeḍra-d waya send ad d-tlaleḍ s waṭas.</t>
  </si>
  <si>
    <t>That happened many years before you were born.</t>
  </si>
  <si>
    <t>Yeḍra-d waya aṭas n yiseggasen send ad d-tlaleḍ.</t>
  </si>
  <si>
    <t>Even Tom is crying.</t>
  </si>
  <si>
    <t>Ula d Tom la yettru.</t>
  </si>
  <si>
    <t>Tom daɣen la yettru.</t>
  </si>
  <si>
    <t>How much will Tom have to pay for it?</t>
  </si>
  <si>
    <t>Acḥal ara tt-ixelleṣ Tom?</t>
  </si>
  <si>
    <t>This flower smells very nice.</t>
  </si>
  <si>
    <t>Tettriḥ ack-itt tjeǧǧigt-a.</t>
  </si>
  <si>
    <t>Tomorrow will be a fine day.</t>
  </si>
  <si>
    <t>Azekka ad yelhu lḥal.</t>
  </si>
  <si>
    <t>What time do you have lunch at home?</t>
  </si>
  <si>
    <t>Ɣef wacḥal i ttettem imekli deg uxxam?</t>
  </si>
  <si>
    <t>Besides Tom, who should I meet?</t>
  </si>
  <si>
    <t>Anagar Tom, anwa i ilaq ad mlileɣ?</t>
  </si>
  <si>
    <t>Why are you always alone?</t>
  </si>
  <si>
    <t>Acuɣer tezgiḍ i yiman-ik?</t>
  </si>
  <si>
    <t>Acuɣer tezgiḍ i yiman-im?</t>
  </si>
  <si>
    <t>Acuɣer tezgiḍ weḥd-k?</t>
  </si>
  <si>
    <t>Acuɣer tezgiḍ weḥd-m?</t>
  </si>
  <si>
    <t>I've left the door open.</t>
  </si>
  <si>
    <t>Ǧǧiɣ tawwurt teldi.</t>
  </si>
  <si>
    <t>Who is this Tom anyway?</t>
  </si>
  <si>
    <t>Anwa-t dɣa Tom-agi?</t>
  </si>
  <si>
    <t>I'm not used to it, so it's a little tough.</t>
  </si>
  <si>
    <t>Ur nnumeɣ ara, ihi yewɛer acemma.</t>
  </si>
  <si>
    <t>Iqreḥ-iyi uɛebbuḍ-iw ass-a.</t>
  </si>
  <si>
    <t>Tom made breakfast.</t>
  </si>
  <si>
    <t>Tom yesseww-d imekli n tṣebḥit.</t>
  </si>
  <si>
    <t>Why aren't your children here?</t>
  </si>
  <si>
    <t>Acuɣer ulac arraw-ik da?</t>
  </si>
  <si>
    <t>Acuɣer ulac arraw-im da?</t>
  </si>
  <si>
    <t>You know that I don't like lying.</t>
  </si>
  <si>
    <t>Teẓriḍ ur ḥemmleɣ ara ad skerkseɣ.</t>
  </si>
  <si>
    <t>Teẓriḍ ur ḥemmleɣ ara ad skiddbeɣ.</t>
  </si>
  <si>
    <t>They killed Tom.</t>
  </si>
  <si>
    <t>Nɣan Tom.</t>
  </si>
  <si>
    <t>I know Tom does that every Monday.</t>
  </si>
  <si>
    <t>Ẓriɣ ixeddem aya Tom yal letnayen.</t>
  </si>
  <si>
    <t>Tom is very bashful.</t>
  </si>
  <si>
    <t>D imsetḥi mliḥ Tom.</t>
  </si>
  <si>
    <t>I prepared two translations of the text.</t>
  </si>
  <si>
    <t>Heggaɣ-d snat n tsuqilin n uḍris-nni.</t>
  </si>
  <si>
    <t>We wouldn't want to scare Tom.</t>
  </si>
  <si>
    <t>Ur nebɣi ara ad nessaged Tom.</t>
  </si>
  <si>
    <t>Tom asked me why I wanted to do that.</t>
  </si>
  <si>
    <t>Yesteqsa-yi-d Tom acuɣer i bɣiɣ ad geɣ aya.</t>
  </si>
  <si>
    <t>It isn't us who did it.</t>
  </si>
  <si>
    <t>Mačči d nekkni i t-ixedmen.</t>
  </si>
  <si>
    <t>Mačči d nekkni i tt-ixedmen.</t>
  </si>
  <si>
    <t>Sooner or later, your luck will run out.</t>
  </si>
  <si>
    <t>Ass-a neɣ azekka, ad k-yeǧǧ zzher-ik.</t>
  </si>
  <si>
    <t>Ass-a neɣ azekka, ad kem-yeǧǧ zzher-im.</t>
  </si>
  <si>
    <t>You can leave any time you want.</t>
  </si>
  <si>
    <t>Tzemreḍ ad truḥeḍ melmi i tebɣiḍ.</t>
  </si>
  <si>
    <t>How expensive is it?</t>
  </si>
  <si>
    <t>Acḥal ssuma-s?</t>
  </si>
  <si>
    <t>You know that's impossible, don't you?</t>
  </si>
  <si>
    <t>Teẓriḍ ayagi d awezɣi, naɣ?</t>
  </si>
  <si>
    <t>Here's a picture of Tom when he was a teenager.</t>
  </si>
  <si>
    <t>Ha-tt-a tewlaft n Tom mi yella d anubi.</t>
  </si>
  <si>
    <t>How about hanging out together tonight?</t>
  </si>
  <si>
    <t>Acu tenniḍ ad neffeɣ akken tameddit-a?</t>
  </si>
  <si>
    <t>Please, give me something to eat.</t>
  </si>
  <si>
    <t>Ttxil-m, efk-iyi-d kra ad t-ččeɣ.</t>
  </si>
  <si>
    <t>Is this Tom's handwriting?</t>
  </si>
  <si>
    <t>D tira n Tom tagi?</t>
  </si>
  <si>
    <t>How do you go to school?</t>
  </si>
  <si>
    <t>Amek i tettruḥuḍ s aɣerbaz?</t>
  </si>
  <si>
    <t>Amek i tettruḥum s aɣerbaz?</t>
  </si>
  <si>
    <t>French is hard to read.</t>
  </si>
  <si>
    <t>Tewɛer tefṛansist i tɣuri.</t>
  </si>
  <si>
    <t>We learned a lot of things.</t>
  </si>
  <si>
    <t>Aṭas n tɣawsiwin i d-nelmed.</t>
  </si>
  <si>
    <t>How much money did you win?</t>
  </si>
  <si>
    <t>Acḥal n yiṣuṛdiyen i d-trebḥeḍ?</t>
  </si>
  <si>
    <t>Acḥal n yidrimen i d-trebḥem?</t>
  </si>
  <si>
    <t>Tom thinks that Mary is over forty.</t>
  </si>
  <si>
    <t>Iɣil Tom tɛedda rebɛin n yiseggasen Mary.</t>
  </si>
  <si>
    <t>How many episodes do you watch in a row?</t>
  </si>
  <si>
    <t>Acḥal n yesdawen i tettferrijeḍ wa deffir wa?</t>
  </si>
  <si>
    <t>I can't believe this!</t>
  </si>
  <si>
    <t>M'ur whimeɣ!</t>
  </si>
  <si>
    <t>I can not believe it!</t>
  </si>
  <si>
    <t>It's a difficult week.</t>
  </si>
  <si>
    <t>D dduṛt iweɛren.</t>
  </si>
  <si>
    <t>If he forks, he will soon catch you unawares.</t>
  </si>
  <si>
    <t>Ma yezzelmeḍ, ḥeḍru-k-id ad k-yeccerkeḍ.</t>
  </si>
  <si>
    <t>I don't know what is wrong with me?</t>
  </si>
  <si>
    <t>Ur ẓriɣ d acu i yi-yuɣen.</t>
  </si>
  <si>
    <t>I am wondering what is wrong this this man?</t>
  </si>
  <si>
    <t>Wissen dɣa d acu i t-yuɣen wergaz-a?</t>
  </si>
  <si>
    <t>It is the patient who knows if he is in pain.</t>
  </si>
  <si>
    <t>Amuḍin, ay yeẓra d iɣsan-is.</t>
  </si>
  <si>
    <t>He quickly gets pissed off.</t>
  </si>
  <si>
    <t>Dindin yerfa.</t>
  </si>
  <si>
    <t>Why don't you accept that?</t>
  </si>
  <si>
    <t>Acuɣer ur tqebbleḍ ara aya?</t>
  </si>
  <si>
    <t>I'm not any smarter than Tom is.</t>
  </si>
  <si>
    <t>Ur ḥriceɣ ara ugar n Tom.</t>
  </si>
  <si>
    <t>What would you like to buy? "I would like to buy a dog."</t>
  </si>
  <si>
    <t>D acu i tebɣiḍ ad d-taɣeḍ? "Bɣiɣ ad d-aɣeɣ aqjun."</t>
  </si>
  <si>
    <t>Tom barely touched his food.</t>
  </si>
  <si>
    <t>Xas ini ur yennul ara akk Tom učči-ines.</t>
  </si>
  <si>
    <t>Wissen Tom ma d anaẓur.</t>
  </si>
  <si>
    <t>What was the happiest moment of your life?</t>
  </si>
  <si>
    <t>D acu n tegnit i k-yesferḥen akk mliḥ deg tudert-ik?</t>
  </si>
  <si>
    <t>D acu n tegnit i kem-yesferḥen akk mliḥ deg tudert-im?</t>
  </si>
  <si>
    <t>You mean you didn't tell him anything?</t>
  </si>
  <si>
    <t>Tebɣam ad d-tinim ulac d acu i as-tennam?</t>
  </si>
  <si>
    <t>Tebɣamt ad d-tinimt ulac d acu i as-tennamt?</t>
  </si>
  <si>
    <t>Why don't you run for president?</t>
  </si>
  <si>
    <t>Acuɣer ur d-tesbeddayeḍ ara iman-ik d aselway?</t>
  </si>
  <si>
    <t>Acuɣer ur d-tesbeddayeḍ ara iman-im d taselwayt?</t>
  </si>
  <si>
    <t>I write poetry in my leisure time.</t>
  </si>
  <si>
    <t>Mi ara stufuɣ, ttaruɣ isefra.</t>
  </si>
  <si>
    <t>Don't tell me fairy stories!</t>
  </si>
  <si>
    <t>Ur yi-d-ttawi ara timucuha!</t>
  </si>
  <si>
    <t>The trees are budding early this year.</t>
  </si>
  <si>
    <t>Isekla ǧǧuǧǧgen zik aseggas-a.</t>
  </si>
  <si>
    <t>Ur zmireɣ ad d-ldiɣ tawwurt.</t>
  </si>
  <si>
    <t>I can't order Tom to be happy.</t>
  </si>
  <si>
    <t>Ur zmireɣ ad s-iniɣ i Tom ad yefṛeḥ.</t>
  </si>
  <si>
    <t>I can be patient.</t>
  </si>
  <si>
    <t>Zemreɣ ad ṣebreɣ.</t>
  </si>
  <si>
    <t>I'd like some aspirin.</t>
  </si>
  <si>
    <t>Bɣiɣ cwiṭ n aspirin.</t>
  </si>
  <si>
    <t>I can't leave now.</t>
  </si>
  <si>
    <t>Ur zmireɣ ara ad ruḥeɣ tura.</t>
  </si>
  <si>
    <t>That's where I'm going.</t>
  </si>
  <si>
    <t>Ɣer da ara ruḥeɣ.</t>
  </si>
  <si>
    <t>Ha-t-a waniwer ara ruḥeɣ.</t>
  </si>
  <si>
    <t>I need to give something to Tom.</t>
  </si>
  <si>
    <t>Ilaq-iyi ad as-fkeɣ kra n tɣawsa i Tom.</t>
  </si>
  <si>
    <t>Don't ask who he is.</t>
  </si>
  <si>
    <t>Ur steqsay ara d anwa-t.</t>
  </si>
  <si>
    <t>Don't ask who she is.</t>
  </si>
  <si>
    <t>Ur steqsay ara d anta-tt.</t>
  </si>
  <si>
    <t>Tom didn't eat the meal that Mary prepared for him.</t>
  </si>
  <si>
    <t>Ur yečči ara Tom tiremt-nni i as-d-thegga Mary.</t>
  </si>
  <si>
    <t>You have no right to tell me what to do.</t>
  </si>
  <si>
    <t>Ur tesɛiḍ ara azref ad iyi-d-tiniḍ acu i d-yewwi ad xedmeɣ.</t>
  </si>
  <si>
    <t>We're going to need water.</t>
  </si>
  <si>
    <t>Ad niḥwiǧ aman.</t>
  </si>
  <si>
    <t>What did you say? I can't hear you.</t>
  </si>
  <si>
    <t>D acu i d-tenniḍ? Ur ak-selleɣ ara.</t>
  </si>
  <si>
    <t>How does Tom know all this?</t>
  </si>
  <si>
    <t>Amek i yeẓra Tom akk annect-a?</t>
  </si>
  <si>
    <t>The boy talking to Mary is Tom.</t>
  </si>
  <si>
    <t>Aqcic-nni i la yettmeslayen akked Mary, d Tom.</t>
  </si>
  <si>
    <t>What do you usually wear to work?</t>
  </si>
  <si>
    <t>D acu i tuɣeḍ tanumi tettlusuḍ s axeddim?</t>
  </si>
  <si>
    <t>What I want is none of your concern.</t>
  </si>
  <si>
    <t>Mačči d tamsalt-ik ayen i bɣiɣ.</t>
  </si>
  <si>
    <t>No one cares what Tom thinks.</t>
  </si>
  <si>
    <t>Yiwen ur d-yecliɛ deg wacu i yettxemmim Tom.</t>
  </si>
  <si>
    <t>I never told the truth to Tom.</t>
  </si>
  <si>
    <t>Werǧin nniɣ-as tidet i Tom.</t>
  </si>
  <si>
    <t>Tom made a video about that.</t>
  </si>
  <si>
    <t>Ixdem-d Tom tavidyut ɣef waya.</t>
  </si>
  <si>
    <t>Who else would want to see Tom dead?</t>
  </si>
  <si>
    <t>Anwa nniḍen i yebɣan ad iẓer Tom yemmut?</t>
  </si>
  <si>
    <t>It's just a saying.</t>
  </si>
  <si>
    <t>D awal kan.</t>
  </si>
  <si>
    <t>The keys aren't on the table.</t>
  </si>
  <si>
    <t>Ulac tisura-nni ɣef ṭṭabla.</t>
  </si>
  <si>
    <t>The robber was never apprehended.</t>
  </si>
  <si>
    <t>Werǧin yettwaṭṭef umakar-nni.</t>
  </si>
  <si>
    <t>Have you tried to scream?</t>
  </si>
  <si>
    <t>Tɛerḍeḍ ad tsuɣeḍ?</t>
  </si>
  <si>
    <t>Have you tried screaming?</t>
  </si>
  <si>
    <t>Tɛerḍeḍ isuɣan?</t>
  </si>
  <si>
    <t>I am like my father.</t>
  </si>
  <si>
    <t>Nekk am baba.</t>
  </si>
  <si>
    <t>I'm like my father.</t>
  </si>
  <si>
    <t>Being a teacher is hard work.</t>
  </si>
  <si>
    <t>D ayen iweɛren ad tiliḍ d aselmad.</t>
  </si>
  <si>
    <t>The color green is often associated with environmentalism.</t>
  </si>
  <si>
    <t>Ini azegzaw yezga yeqqen ɣer twennaḍt.</t>
  </si>
  <si>
    <t>He said that if he had much money, he would buy the dictionary.</t>
  </si>
  <si>
    <t>Yenna-d, lemmer i yesɛa ddeqs n yiṣuṛdiyen, ad d-yaɣ asegzawal-nni.</t>
  </si>
  <si>
    <t>Why did you make such a mistake?</t>
  </si>
  <si>
    <t>Acuɣer i tgiḍ tuccḍa am ta?</t>
  </si>
  <si>
    <t>Acuɣer i tgam tuccḍa am ta?</t>
  </si>
  <si>
    <t>What's the title of the movie?</t>
  </si>
  <si>
    <t>Isem-is usaru-nni.</t>
  </si>
  <si>
    <t>I would like to buy some aspirin.</t>
  </si>
  <si>
    <t>Bɣiɣ ad aɣeɣ cwiṭ n aspirin.</t>
  </si>
  <si>
    <t>I want to buy a car.</t>
  </si>
  <si>
    <t>Bɣiɣ ad aɣeɣ takeṛṛust.</t>
  </si>
  <si>
    <t>I'll buy a new car.</t>
  </si>
  <si>
    <t>Ad d-sɣeɣ takeṛṛust tamaynut.</t>
  </si>
  <si>
    <t>I wrote a letter to my friend.</t>
  </si>
  <si>
    <t>Uriɣ tabrat i umeddakel-iw.</t>
  </si>
  <si>
    <t>The engineer wants another motor.</t>
  </si>
  <si>
    <t>Ajenyuṛ yebɣa amutur-nniḍen.</t>
  </si>
  <si>
    <t>Many of us were going down to the river.</t>
  </si>
  <si>
    <t>Nuder-d deg aṭas yid-neɣ ɣer wasif.</t>
  </si>
  <si>
    <t>I have a call.</t>
  </si>
  <si>
    <t>Sɛiɣ asawal.</t>
  </si>
  <si>
    <t>This book hasn't been translated into English.</t>
  </si>
  <si>
    <t>Adlis-a ur yettusuqel ara ɣer teglizit.</t>
  </si>
  <si>
    <t>I'm the one who found it, not you.</t>
  </si>
  <si>
    <t>D nekk i t-id yufan, mačči d kečč.</t>
  </si>
  <si>
    <t>D nekk i t-id yufan, mačči d kemm.</t>
  </si>
  <si>
    <t>D nekk i tt-id yufan, mačči d kemm.</t>
  </si>
  <si>
    <t>D nekk i tt-id yufan, mačči d kečč.</t>
  </si>
  <si>
    <t>Tom just wants to be friends with you.</t>
  </si>
  <si>
    <t>Yebɣa kan Tom ad yili d ameddakel-ik.</t>
  </si>
  <si>
    <t>Yebɣa kan Tom ad yili d ameddakel-im.</t>
  </si>
  <si>
    <t>Tom's parents were doctors.</t>
  </si>
  <si>
    <t>Imawlan n Tom llan d imejjayen.</t>
  </si>
  <si>
    <t>Digging is hard work.</t>
  </si>
  <si>
    <t>Aɣizi, d axeddim iweɛren.</t>
  </si>
  <si>
    <t>He gave me his phone number.</t>
  </si>
  <si>
    <t>Yefka-iyi-d uṭṭun-is n usawal.</t>
  </si>
  <si>
    <t>If only I knew!</t>
  </si>
  <si>
    <t>Lukan kan ẓriɣ!</t>
  </si>
  <si>
    <t>Tom was a doctor in Australia.</t>
  </si>
  <si>
    <t>Tom yella d amejjay deg Ustṛalya.</t>
  </si>
  <si>
    <t>Why don't you believe Tom?</t>
  </si>
  <si>
    <t>Ayɣer ur tettamneḍ ara Tom?</t>
  </si>
  <si>
    <t>Ayɣer ur tettamnem ara Tom?</t>
  </si>
  <si>
    <t>Did you ever see the fish?</t>
  </si>
  <si>
    <t>Yella wasmi i twalaḍ aslem-a?</t>
  </si>
  <si>
    <t>Yella wasmi i twalam aslem-a?</t>
  </si>
  <si>
    <t>He eats nothing but fruit.</t>
  </si>
  <si>
    <t>Ulac d acu i itett siwa igumma.</t>
  </si>
  <si>
    <t>D igumma kan i itett.</t>
  </si>
  <si>
    <t>You must pay the exact price.</t>
  </si>
  <si>
    <t>Yessefk ad txellṣeḍ akken yeswa swaswa.</t>
  </si>
  <si>
    <t>Tom never listens to what the teacher says.</t>
  </si>
  <si>
    <t>Werǧin isell Tom i wayen i as-d-yeqqar uselmad.</t>
  </si>
  <si>
    <t>Werǧin isell Tom i wayen i as-d-teqqar tselmadt.</t>
  </si>
  <si>
    <t>I think we forgot someone.</t>
  </si>
  <si>
    <t>Cukkeɣ yella win i nettu.</t>
  </si>
  <si>
    <t>Cukkeɣ tella tin i nettu.</t>
  </si>
  <si>
    <t>Does Tom know why Mary doesn't like him?</t>
  </si>
  <si>
    <t>Yeẓra Tom iwacu ur t-tḥemmel ara Mary?</t>
  </si>
  <si>
    <t>Yeẓra Tom ayɣer ur t-tḥemmel ara Mary?</t>
  </si>
  <si>
    <t>There are a lot of dangerous animals in this forest.</t>
  </si>
  <si>
    <t>Aṭas n yiɣersiwen imihawen i yettilin deg teẓgi-a.</t>
  </si>
  <si>
    <t>He wishes to no longer see her.</t>
  </si>
  <si>
    <t>Yessaram ur yettuɣal ara ad tt-iẓer.</t>
  </si>
  <si>
    <t>Winter is cold in the north.</t>
  </si>
  <si>
    <t>Semmḍet tegrest deg ugafa.</t>
  </si>
  <si>
    <t>My birthday is the same as Tom's.</t>
  </si>
  <si>
    <t>Amulli-inu kifkif akked Tom.</t>
  </si>
  <si>
    <t>Tom speaks French as well as I do.</t>
  </si>
  <si>
    <t>Tom, am nekk, yettmeslay tafṛansist akken iwata.</t>
  </si>
  <si>
    <t>Why did you write this?</t>
  </si>
  <si>
    <t>Acuɣer i turam aya?</t>
  </si>
  <si>
    <t>Acuɣer i turiḍ aya?</t>
  </si>
  <si>
    <t>We'll do that exercise when we have more time.</t>
  </si>
  <si>
    <t>Ad nexdem alaɣmu-a mi ara nesɛu ugar n wakud.</t>
  </si>
  <si>
    <t>Tom changes his passwords often.</t>
  </si>
  <si>
    <t>Yezga Tom d abeddel n wawal-is uffir.</t>
  </si>
  <si>
    <t>For me to do more, I would have to fly.</t>
  </si>
  <si>
    <t>Mer zmireɣ i nnig, tili ufgeɣ.</t>
  </si>
  <si>
    <t>I told you Tom wouldn't want to go.</t>
  </si>
  <si>
    <t>Nniɣ-awen-d ur ibeqqu ara Tom ad yeddu.</t>
  </si>
  <si>
    <t>Nniɣ-ak-d ur ibeqqu ara Tom ad yeddu.</t>
  </si>
  <si>
    <t>Tom, you need a haircut.</t>
  </si>
  <si>
    <t>Ilaq ad tqerrceḍ a Tom.</t>
  </si>
  <si>
    <t>Does Tom still work in Boston?</t>
  </si>
  <si>
    <t>Mazal deg Boston i ixeddem Tom?</t>
  </si>
  <si>
    <t>It is not those who draw the water who waste it.</t>
  </si>
  <si>
    <t>Smir a w'ur d-nugem.</t>
  </si>
  <si>
    <t>You and me are the same age.</t>
  </si>
  <si>
    <t>Nekk yid-k d tizyiwin.</t>
  </si>
  <si>
    <t>Nekk yid-m d tizyiwin.</t>
  </si>
  <si>
    <t>Kifkif-aɣ deg leɛmer nekk yid-k.</t>
  </si>
  <si>
    <t>Kifkif-aɣ deg leɛmer nekk yid-m.</t>
  </si>
  <si>
    <t>I know I don't deserve it.</t>
  </si>
  <si>
    <t>Ẓriɣ ur t-klaleɣ ara.</t>
  </si>
  <si>
    <t>Ẓriɣ ur tt-klaleɣ ara.</t>
  </si>
  <si>
    <t>I read every book I could lay my hands on.</t>
  </si>
  <si>
    <t>Ɣriɣ akk idlisen i d-yeɣlin gar ifassen-iw.</t>
  </si>
  <si>
    <t>Trash lay strewn in the street.</t>
  </si>
  <si>
    <t>Blulsent turṣaḍ deg ubrid.</t>
  </si>
  <si>
    <t>Yeččur ubrid d turṣaḍ.</t>
  </si>
  <si>
    <t>Next to the truck, lay the body of a man.</t>
  </si>
  <si>
    <t>Ɣer tama n ukamyun-nni, teẓẓel tfekka n urgaz.</t>
  </si>
  <si>
    <t>I don't like laying people off.</t>
  </si>
  <si>
    <t>Ur ḥemmleɣ ara ad ẓẓɛeɣ ixeddamen.</t>
  </si>
  <si>
    <t>Next year, we may be forced to lay off some of our workers.</t>
  </si>
  <si>
    <t>Aseggas i d-iteddun, yezmer ad aɣ-terr tmara ad neẓẓeɣ kra n yixeddamen.</t>
  </si>
  <si>
    <t>I wondered what lay ahead for me.</t>
  </si>
  <si>
    <t>Wissen d acu i la yi-ttraǧun.</t>
  </si>
  <si>
    <t>We've had to lay off a lot of staff.</t>
  </si>
  <si>
    <t>Tuɣ terra-aɣ tmara ad neẓẓeɛ aṭas n yixeddamen.</t>
  </si>
  <si>
    <t>You're laying it on too thick.</t>
  </si>
  <si>
    <t>La d-trennuḍ sɣur-k.</t>
  </si>
  <si>
    <t>La d-trennuḍ sɣur-m.</t>
  </si>
  <si>
    <t>Tom lay face up.</t>
  </si>
  <si>
    <t>Yeẓẓel Tom ɣef uɛebbuḍ.</t>
  </si>
  <si>
    <t>My hens lay very large brown eggs.</t>
  </si>
  <si>
    <t>Tiyuzaḍ-iw ttarwent-d timellalin d tiqehwiyin, d timeqqranin mliḥ.</t>
  </si>
  <si>
    <t>Old hens don't lay eggs.</t>
  </si>
  <si>
    <t>Tiyuzaḍ ticarafin ur ttarwent ara timellalin.</t>
  </si>
  <si>
    <t>Tom lay on his back on the bed.</t>
  </si>
  <si>
    <t>Yeẓẓel Tom ɣef uzagur deg wusu.</t>
  </si>
  <si>
    <t>Why is he angry at me?</t>
  </si>
  <si>
    <t>Ayɣeṛ akka icennef fell-i?</t>
  </si>
  <si>
    <t>Why is she angry today?</t>
  </si>
  <si>
    <t>Ur ẓriɣ ara ayɣeṛ teεluleq ass-a?</t>
  </si>
  <si>
    <t>I can't decide what to eat for lunch today.</t>
  </si>
  <si>
    <t>Ggummaɣ ad tt-fruɣ d acu ara ččeɣ i yimekli ass-a.</t>
  </si>
  <si>
    <t>Tom will buy a new computer.</t>
  </si>
  <si>
    <t>Ad d-yaɣ Tom aselkim amaynut.</t>
  </si>
  <si>
    <t>I very rarely eat meat.</t>
  </si>
  <si>
    <t>D tixeṭṭa i tetteɣ aksum.</t>
  </si>
  <si>
    <t>Both Tom and I have very few friends.</t>
  </si>
  <si>
    <t>Drus maḍi n yimeddukal i nesɛa nekk akked Tom.</t>
  </si>
  <si>
    <t>Tom is washing dishes.</t>
  </si>
  <si>
    <t>La yessirid ijeqduren Tom.</t>
  </si>
  <si>
    <t>I'll show you my room.</t>
  </si>
  <si>
    <t>Ad am-d-sekneɣ taxxamt-iw.</t>
  </si>
  <si>
    <t>Ad k-d-sneɛteɣ taxxamt-iw.</t>
  </si>
  <si>
    <t>Ad m-d-sneɛteɣ taxxamt-iw.</t>
  </si>
  <si>
    <t>Bɣiɣ snitra am tinna n John.</t>
  </si>
  <si>
    <t>The picture brought back a lot of memories.</t>
  </si>
  <si>
    <t>Tawlaft-nni terra-d ɣur-i aṭas n ccfayat.</t>
  </si>
  <si>
    <t>I want kids.</t>
  </si>
  <si>
    <t>Bɣiɣ ad sɛuɣ igerdan.</t>
  </si>
  <si>
    <t>Tom is looking for a place to lay low.</t>
  </si>
  <si>
    <t>La yettqellib Tom anida ara yedreg iman-is.</t>
  </si>
  <si>
    <t>Our hens lay a lot of eggs.</t>
  </si>
  <si>
    <t>Tiyuzaḍ-nneɣ ttarwent aṭas n tmellalin.</t>
  </si>
  <si>
    <t>Tiyuzaḍ-nteɣ ttarwent aṭas n tmellalin.</t>
  </si>
  <si>
    <t>Tom lay down on the grass and fell asleep.</t>
  </si>
  <si>
    <t>Yeẓẓel Tom ɣef tuga, dɣa yeṭṭes.</t>
  </si>
  <si>
    <t>How many eggs does one hen lay in a year?</t>
  </si>
  <si>
    <t>Acḥal n tmellalin i tettarew tyaziṭ deg useggas?</t>
  </si>
  <si>
    <t>You've got to hide.</t>
  </si>
  <si>
    <t>Yessefk ad teffreḍ.</t>
  </si>
  <si>
    <t>Flies lay eggs.</t>
  </si>
  <si>
    <t>Izan ttarwen timellalin.</t>
  </si>
  <si>
    <t>Turtles lay eggs.</t>
  </si>
  <si>
    <t>Ifekren ttarwen timellalin.</t>
  </si>
  <si>
    <t>Turtles lay their eggs in the sand.</t>
  </si>
  <si>
    <t>Ifekren ttarwen timellalin-nsen deg yijdi.</t>
  </si>
  <si>
    <t>Can you read this text for me?</t>
  </si>
  <si>
    <t>Tzemreḍ ad yi-d-teɣreḍ aḍris-a?</t>
  </si>
  <si>
    <t>You need to get to a doctor.</t>
  </si>
  <si>
    <t>Yessefk ad truḥeḍ s amejjay.</t>
  </si>
  <si>
    <t>Yessefk ad truḥem s amejjay.</t>
  </si>
  <si>
    <t>Tom saw a doctor.</t>
  </si>
  <si>
    <t>Yeẓra-d Tom amejjay.</t>
  </si>
  <si>
    <t>He left the door open.</t>
  </si>
  <si>
    <t>Yeǧǧa tawwurt teldi.</t>
  </si>
  <si>
    <t>Don't let Tom cheat you.</t>
  </si>
  <si>
    <t>Ur ttaǧǧa ara Tom ad ak-ikellex.</t>
  </si>
  <si>
    <t>Ur ttaǧǧa ara Tom ad am-ikellex.</t>
  </si>
  <si>
    <t>Ur ttaǧǧat ara Tom ad awen-ikellex.</t>
  </si>
  <si>
    <t>Ur ttaǧǧamt ara Tom ad akent-ikellex.</t>
  </si>
  <si>
    <t>Ayɣer i k-mazal da?</t>
  </si>
  <si>
    <t>Ayɣer i kem-mazal da?</t>
  </si>
  <si>
    <t>You speak very fast.</t>
  </si>
  <si>
    <t>Tettɣawaleḍ deg wawal.</t>
  </si>
  <si>
    <t>Tettɣawalem deg wawal.</t>
  </si>
  <si>
    <t>My wife's trying to sleep.</t>
  </si>
  <si>
    <t>La tetteɛraḍ tmeṭṭut-iw ad tgen.</t>
  </si>
  <si>
    <t>His older brother passed away last month.</t>
  </si>
  <si>
    <t>Yemmut gma-s ameqqran aggur yezrin.</t>
  </si>
  <si>
    <t>Did you find your gloves?</t>
  </si>
  <si>
    <t>Tufiḍ iqeffazen-ik?</t>
  </si>
  <si>
    <t>Tufiḍ iqeffazen-im?</t>
  </si>
  <si>
    <t>Give it to someone who needs it.</t>
  </si>
  <si>
    <t>Efk-it i win i t-yeḥwaǧen.</t>
  </si>
  <si>
    <t>Efk-it i tin i t-yeḥwaǧen.</t>
  </si>
  <si>
    <t>Efk-itt i tin i tt-yeḥwaǧen.</t>
  </si>
  <si>
    <t>Efk-itt i win i tt-yeḥwaǧen.</t>
  </si>
  <si>
    <t>I hate my neighbors.</t>
  </si>
  <si>
    <t>Kerheɣ inaragen-iw.</t>
  </si>
  <si>
    <t>He will end up in jail.</t>
  </si>
  <si>
    <t>Ad tfakk fell-as deg usekraf.</t>
  </si>
  <si>
    <t>Please be careful not to let the dog loose.</t>
  </si>
  <si>
    <t>Ttxil-k, ur s-tserriḥ ara i uqjun-nni.</t>
  </si>
  <si>
    <t>I will make it up to you.</t>
  </si>
  <si>
    <t>Ad ak-tt-id-ɣermeɣ.</t>
  </si>
  <si>
    <t>Ad am-tt-id-ɣermeɣ.</t>
  </si>
  <si>
    <t>I don't usually burn incense at home.</t>
  </si>
  <si>
    <t>Ur nnumeɣ ara ttbexxireɣ s lǧawi deg uxxam.</t>
  </si>
  <si>
    <t>I immediately thought of you!</t>
  </si>
  <si>
    <t>Imiren kan mmektaɣ-kem-id!</t>
  </si>
  <si>
    <t>He could do better.</t>
  </si>
  <si>
    <t>Ixuṣṣ ciṭuḥ.</t>
  </si>
  <si>
    <t>I don't need you any more.</t>
  </si>
  <si>
    <t>Dayen, ur kem-ḥwaǧeɣ ara.</t>
  </si>
  <si>
    <t>Dayen, ur ken-ḥwaǧeɣ ara.</t>
  </si>
  <si>
    <t>I don't need him anymore.</t>
  </si>
  <si>
    <t>Dayen, ur t-ḥwaǧeɣ ara.</t>
  </si>
  <si>
    <t>When will you finish your work?</t>
  </si>
  <si>
    <t>Ɣef wacḥal ara tfakkeḍ axeddim-ik?</t>
  </si>
  <si>
    <t>Ɣef wacḥal ara tfakkeḍ axeddim-im?</t>
  </si>
  <si>
    <t>Did you take her to the doctor?</t>
  </si>
  <si>
    <t>Tewwim-tt s amejjay?</t>
  </si>
  <si>
    <t>Tom checked out three books from the library.</t>
  </si>
  <si>
    <t>Yerḍel-d Tom kraḍ n yidlisen seg temkarḍit.</t>
  </si>
  <si>
    <t>Did you give the key to me?</t>
  </si>
  <si>
    <t>Tefkiḍ-iyi-d tasarut-nni?</t>
  </si>
  <si>
    <t>Tefkam-iyi-d tasarut-nni?</t>
  </si>
  <si>
    <t>I woke up the children one by one.</t>
  </si>
  <si>
    <t>Ssakiɣ-d igerdan-nni yiwen yiwen.</t>
  </si>
  <si>
    <t>Japan is a country surrounded by sea.</t>
  </si>
  <si>
    <t>Japun d tamurt iwumi d-yezzi yilel.</t>
  </si>
  <si>
    <t>My parents are both doctors.</t>
  </si>
  <si>
    <t>Imawlan-iw deg sin d imejjayen.</t>
  </si>
  <si>
    <t>Yefka-yi Tom kra n yidlisen.</t>
  </si>
  <si>
    <t>You said it yourself.</t>
  </si>
  <si>
    <t>D kečč s timmad-ik i t-id-yennan.</t>
  </si>
  <si>
    <t>Ɛaned-it.</t>
  </si>
  <si>
    <t>The last time I saw Tom he looked happy.</t>
  </si>
  <si>
    <t>Tikkelt taneggarut ideg ẓriɣ Tom, iban-d yefṛeḥ.</t>
  </si>
  <si>
    <t>Please say hello to your wife for me.</t>
  </si>
  <si>
    <t>Ttxil-k, ssiweḍ-as sslam i tmeṭṭut-ik.</t>
  </si>
  <si>
    <t>It's a village of two hundred inhabitants.</t>
  </si>
  <si>
    <t>D taddart ideg llan 200 imezdaɣ.</t>
  </si>
  <si>
    <t>I don't think Tom is in Australia.</t>
  </si>
  <si>
    <t>Ur cukkeɣ ara deg Ustṛalya i yella Tom.</t>
  </si>
  <si>
    <t>Do I look fat?</t>
  </si>
  <si>
    <t>Ttbaneɣ-d d azuran?</t>
  </si>
  <si>
    <t>Ttbaneɣ-d qebbaɣ?</t>
  </si>
  <si>
    <t>Ttbaneɣ-d d abubul?</t>
  </si>
  <si>
    <t>The book I bought yesterday was expensive.</t>
  </si>
  <si>
    <t>Adlis-nni i d-uɣeɣ iḍelli, ɣlay.</t>
  </si>
  <si>
    <t>Have you ever been on TV?</t>
  </si>
  <si>
    <t>Yella wasmi i d-tɛeddaḍ deg tliẓri?</t>
  </si>
  <si>
    <t>Yella wasmi i d-tɛeddam deg tliẓri?</t>
  </si>
  <si>
    <t>What should we wear?</t>
  </si>
  <si>
    <t>D acu i ilaq ad nels?</t>
  </si>
  <si>
    <t>Do you like it then?</t>
  </si>
  <si>
    <t>Yeɛǧeb-ak ihi?</t>
  </si>
  <si>
    <t>Yeɛǧeb-am ihi?</t>
  </si>
  <si>
    <t>I did not find her at home.</t>
  </si>
  <si>
    <t>Ur tt-ufiɣ ara deg uxxam.</t>
  </si>
  <si>
    <t>There is not brotherhood between them.</t>
  </si>
  <si>
    <t>Ur telli ara tegmat gar-asen.</t>
  </si>
  <si>
    <t>She looks very young.</t>
  </si>
  <si>
    <t>Tettban-d meẓẓiyet aṭas.</t>
  </si>
  <si>
    <t>The boy is getting bigger.</t>
  </si>
  <si>
    <t>La yettimɣur weqcic.</t>
  </si>
  <si>
    <t>I like hiking.</t>
  </si>
  <si>
    <t>Ḥemmleɣ ad lḥuɣ deg udrar.</t>
  </si>
  <si>
    <t>I went up onto the mountain.</t>
  </si>
  <si>
    <t>Uliɣ ɣer wedrar.</t>
  </si>
  <si>
    <t>There is not snow in the mountain.</t>
  </si>
  <si>
    <t>Ur yelli ara udfel deg udrar.</t>
  </si>
  <si>
    <t>She got older.</t>
  </si>
  <si>
    <t>Tuɣal d tamɣart.</t>
  </si>
  <si>
    <t>We got older.</t>
  </si>
  <si>
    <t>Nuɣal d imɣaren.</t>
  </si>
  <si>
    <t>She came from France with empty hands.</t>
  </si>
  <si>
    <t>Tusa-d ifassen-is d ilmawen si Fṛansa.</t>
  </si>
  <si>
    <t>What is to be done?</t>
  </si>
  <si>
    <t>Acu yellan ad t-nexdem?</t>
  </si>
  <si>
    <t>How can I help you?</t>
  </si>
  <si>
    <t>Amek i zemreɣ ad k-εiwneɣ?</t>
  </si>
  <si>
    <t>How can we help you?</t>
  </si>
  <si>
    <t>Amek nezmer ad ken-nεiwen?</t>
  </si>
  <si>
    <t>He cannot afford bread.</t>
  </si>
  <si>
    <t>Ur yezmir ad yaɣ aɣṛum.</t>
  </si>
  <si>
    <t>She cannot afford bread, she has not got money.</t>
  </si>
  <si>
    <t>Ur tezmir ad d-taɣ aɣṛum, ur tesεi idrimen.</t>
  </si>
  <si>
    <t>About how many eggs do your hens lay a day?</t>
  </si>
  <si>
    <t>Azal n wacḥal n tmellalin i ttarwent tyuzaḍ-nwen deg wass?</t>
  </si>
  <si>
    <t>Azal n wacḥal n tmellalin i ttarwent tyuzaḍ-nkent deg wass?</t>
  </si>
  <si>
    <t>What kind of oranges do you plant here?</t>
  </si>
  <si>
    <t>Acu n ṣṣenf n ččina i tetteẓẓum da?</t>
  </si>
  <si>
    <t>What animals do we see in this picture?</t>
  </si>
  <si>
    <t>Acu n yiɣersiwen i la nettwali deg tugna-a?</t>
  </si>
  <si>
    <t>Can't he buy bread?</t>
  </si>
  <si>
    <t>Tom is a tough guy.</t>
  </si>
  <si>
    <t>Tom d aweεṛan.</t>
  </si>
  <si>
    <t>Tom yuεeṛ.</t>
  </si>
  <si>
    <t>He acts like a tough guy.</t>
  </si>
  <si>
    <t>Yerra iman-is yuεeṛ.</t>
  </si>
  <si>
    <t>So you think you're a tough guy?</t>
  </si>
  <si>
    <t>Ihi tenwiḍ tuεṛeḍ?</t>
  </si>
  <si>
    <t>I know that Tom is a tough guy.</t>
  </si>
  <si>
    <t>Ẓriɣ belli Tom d win yuεren.</t>
  </si>
  <si>
    <t>He is walking down the street barefoot.</t>
  </si>
  <si>
    <t>Ileḥḥu i leḥfa deg ubrid.</t>
  </si>
  <si>
    <t>Children are playing in the snow barefoot.</t>
  </si>
  <si>
    <t>La tturaren warrac i leḥfa deg udfel.</t>
  </si>
  <si>
    <t>She came out from home barefoot.</t>
  </si>
  <si>
    <t>Teffeɣ-d i leḥfa seg uxxam.</t>
  </si>
  <si>
    <t>Yidir always gives better image to people.</t>
  </si>
  <si>
    <t>Yidir yezga yettak udem yelhan i medden.</t>
  </si>
  <si>
    <t>What do you think needs to be changed?</t>
  </si>
  <si>
    <t>D acu tenwiḍ ilaq ad nbeddel?</t>
  </si>
  <si>
    <t>I have three children.</t>
  </si>
  <si>
    <t>Sɛiɣ kraḍ n yigerdan.</t>
  </si>
  <si>
    <t>I have two houses.</t>
  </si>
  <si>
    <t>Ɣur-i sin yexxamen.</t>
  </si>
  <si>
    <t>They've two cars.</t>
  </si>
  <si>
    <t>Sɛan snat n tkeṛṛusin.</t>
  </si>
  <si>
    <t>I eat a whole chicken.</t>
  </si>
  <si>
    <t>Setteɣ ayaziḍ akken yekmel.</t>
  </si>
  <si>
    <t>Sami grabbed my arm.</t>
  </si>
  <si>
    <t>Sami yeṭṭef-d iɣil-iw</t>
  </si>
  <si>
    <t>I thought I knew everything there was to know about this.</t>
  </si>
  <si>
    <t>Nwiɣ ẓriɣ ayen akk yellan deg-s ad t-issin .</t>
  </si>
  <si>
    <t>The more important crossroads are equipped with traffic lights and roundabouts.</t>
  </si>
  <si>
    <t>Wid yesɛan azal meqqren . d wid i d-yettilin s tafat n ubrid d yimellalen.</t>
  </si>
  <si>
    <t>Sami received another receipt.</t>
  </si>
  <si>
    <t>Sami yewweḍ-it-id unermes niḍen .</t>
  </si>
  <si>
    <t>Do you know why Tom left Australia?</t>
  </si>
  <si>
    <t>Ur teẓriḍ ara iwacu iruḥ tom seg ustṛalya ?</t>
  </si>
  <si>
    <t>The girls talked about particle physics.</t>
  </si>
  <si>
    <t>Tullas-nni mmeslayent ɣef tfizikt n yimuzzag.</t>
  </si>
  <si>
    <t>At Christmas he went out of his way to buy me a really nice model plane.</t>
  </si>
  <si>
    <t>Mi d-yewweḍ Massaylal. yeffeɣ-d ad iyi-d-yaɣ asafag icebḥen s tidet</t>
  </si>
  <si>
    <t>Iban akk !</t>
  </si>
  <si>
    <t>Tucḍa</t>
  </si>
  <si>
    <t>Ayyuz !</t>
  </si>
  <si>
    <t>D awnaf !</t>
  </si>
  <si>
    <t>D ayen ur tettamneḍ !</t>
  </si>
  <si>
    <t>D tidet ?</t>
  </si>
  <si>
    <t>Greetings.</t>
  </si>
  <si>
    <t>Azul fell-ak .</t>
  </si>
  <si>
    <t>See below.</t>
  </si>
  <si>
    <t>Wali ddaw-a.</t>
  </si>
  <si>
    <t>Go there.</t>
  </si>
  <si>
    <t>Ruḥ ɣer din.</t>
  </si>
  <si>
    <t>Stop! Thief!</t>
  </si>
  <si>
    <t>Ḥbes ! amakar !</t>
  </si>
  <si>
    <t>I ate chocolate.</t>
  </si>
  <si>
    <t>Ččiɣ ccikula.</t>
  </si>
  <si>
    <t>Are you going to ask Mary to dinner?</t>
  </si>
  <si>
    <t>Ad as-tessutreḍ i marie ad tečč imensi?</t>
  </si>
  <si>
    <t>I think Tom and Mary are still desperate to do that.</t>
  </si>
  <si>
    <t>Cukkeɣ Tom d Mary mazal-iten ur sεin ara asirem ad gen taɣawsa-nni.</t>
  </si>
  <si>
    <t>Algeria produces almost nothing and needs to import almost everything it needs.</t>
  </si>
  <si>
    <t>Lezzayer ɣas ini ur d-tettak kra, yerna teḥwaǧ ad d-tekter kullec.</t>
  </si>
  <si>
    <t>Aside from necessities, what one thing could you not go a day without?</t>
  </si>
  <si>
    <t>Ma nekkes ayen ilaqen, d acu-tt tɣawsa-nni ur tezmireḍ ad tesɛeddiḍ yiwen n wass mebla nettat ?</t>
  </si>
  <si>
    <t>The doctor made six house calls in the afternoon.</t>
  </si>
  <si>
    <t>Ṭṭbib-nni iruḥ ɣer setta n yixxamen tameddit-a.</t>
  </si>
  <si>
    <t>I'm more than a politician; I represent the public.</t>
  </si>
  <si>
    <t>Nekk ugar n urgaz asertan ; nekk d azayez.</t>
  </si>
  <si>
    <t>Do you prefer red or blue? "Neither. My favourite colour is purple."</t>
  </si>
  <si>
    <t>Tḥemmleḍ azeggaɣ neɣ azegzaw " ? la wa " ini-inu amenyaf d taẓerwalt ".</t>
  </si>
  <si>
    <t>It arrived today.</t>
  </si>
  <si>
    <t>Tewweḍ-d ass-a.</t>
  </si>
  <si>
    <t>Tom has too much work to do.</t>
  </si>
  <si>
    <t>Ddeqs n uxeddim i la yettraǧun Tom.</t>
  </si>
  <si>
    <t>A day without you is like a summer without the sun.</t>
  </si>
  <si>
    <t>Ass mebla kečč am unebdu mebla iṭij.</t>
  </si>
  <si>
    <t>Ass mebla kemm am unebdu mebla iṭij.</t>
  </si>
  <si>
    <t>I'd really like you and my brother to meet each other.</t>
  </si>
  <si>
    <t>S tidet bɣiɣ ad temlilem kečč akked gma.</t>
  </si>
  <si>
    <t>Are you telling truth?</t>
  </si>
  <si>
    <t>D tidet ayen akka i d-teqqareḍ?</t>
  </si>
  <si>
    <t>D tidet ayen akka i d-teqqarem?</t>
  </si>
  <si>
    <t>It took me a long time to fall asleep last night.</t>
  </si>
  <si>
    <t>Ɛeṭṭleɣ akken ad iyi-d-yas naddam iḍelli deg yiḍ.</t>
  </si>
  <si>
    <t>Do you have the courage to do this?</t>
  </si>
  <si>
    <t>Tesɛam tabɣest ad txedmem aya?</t>
  </si>
  <si>
    <t>Tesɛiḍ tabɣest ad txedmeḍ aya?</t>
  </si>
  <si>
    <t>You may sleep here if you want.</t>
  </si>
  <si>
    <t>Tzemreḍ ad tegneḍ da ma tebɣiḍ.</t>
  </si>
  <si>
    <t>There are two beds in my room.</t>
  </si>
  <si>
    <t>Llan sin n wusuten deg texxamt-iw.</t>
  </si>
  <si>
    <t>It's better to wait for the police to arrive.</t>
  </si>
  <si>
    <t>Yif-it ad nerǧu tamsulta ad d-taweḍ.</t>
  </si>
  <si>
    <t>When is the last time you wrote a love letter?</t>
  </si>
  <si>
    <t>Melmi i d tikkelt taneggarut ideg turiḍ tabṛat n tayri?</t>
  </si>
  <si>
    <t>Much of what they wrote about never happened.</t>
  </si>
  <si>
    <t>Tugget seg wayen uran werǧin yeḍri.</t>
  </si>
  <si>
    <t>If you have any problems, write me.</t>
  </si>
  <si>
    <t>Ma temmugreḍ-d kra n uɣbel, aru-yi-d.</t>
  </si>
  <si>
    <t>Ma temmugrem-d kra n uɣbel, arut-iyi-d.</t>
  </si>
  <si>
    <t>I don't need to talk about it.</t>
  </si>
  <si>
    <t>Ur ḥwaǧeɣ ara ad d-mmeslayeɣ ɣef akka.</t>
  </si>
  <si>
    <t>I don't need to talk to Tom.</t>
  </si>
  <si>
    <t>Ur ḥwaǧeɣ ara ad hedreɣ d Tom.</t>
  </si>
  <si>
    <t>Ur ḥwaǧeɣ ara ad mmeslayeɣ d Tom.</t>
  </si>
  <si>
    <t>I don't need to talk to you.</t>
  </si>
  <si>
    <t>Ur ḥwaǧeɣ ara ad mmeslayeɣ yid-k.</t>
  </si>
  <si>
    <t>I talk to you, listen to me.</t>
  </si>
  <si>
    <t>Yid-k i d-heddreɣ, ḥess-iyi-d.</t>
  </si>
  <si>
    <t>I speak to you, listen to me.</t>
  </si>
  <si>
    <t>Yid-wen i d-heddreɣ, ḥesset-iyi-d.</t>
  </si>
  <si>
    <t>Yid-m i d-heddreɣ, ḥess-iyi-d.</t>
  </si>
  <si>
    <t>Yid-went i d-heddreɣ, ḥessemt-iyi-d.</t>
  </si>
  <si>
    <t>She has a nice rack.</t>
  </si>
  <si>
    <t>Tesɛa tayuga n tzizaḥin ack-itent.</t>
  </si>
  <si>
    <t>I need a five-minute break.</t>
  </si>
  <si>
    <t>Ilaq-iyi ad steɛfuɣ xemsa n tesdatin.</t>
  </si>
  <si>
    <t>What you write and how you write can change your life.</t>
  </si>
  <si>
    <t>Ayen i tettaruḍ, d wamek i tettaruḍ-t, yezmer ad ibeddel tudert-ik.</t>
  </si>
  <si>
    <t>Ayen i tettaruḍ, d wamek i tettaruḍ-t, yezmer ad ibeddel tudert-im.</t>
  </si>
  <si>
    <t>German is difficult.</t>
  </si>
  <si>
    <t>Tutlayt talmanit tewɛer.</t>
  </si>
  <si>
    <t>The old man wrote a letter to his son.</t>
  </si>
  <si>
    <t>Amɣar-nni yura tabrat i mmi-s.</t>
  </si>
  <si>
    <t>Don't try to be me. Be yourself!</t>
  </si>
  <si>
    <t>Ur tteɛraḍ ara ad tiliḍ d nekk. Ili-k d kečč!</t>
  </si>
  <si>
    <t>Ur tteɛraḍ ara ad tiliḍ d nekk. Ili-kem d kemm!</t>
  </si>
  <si>
    <t>Does the letter need to be written in English?</t>
  </si>
  <si>
    <t>Ilaq ad tili tura s teglizit tebrat-nni?</t>
  </si>
  <si>
    <t>They began with a strong attack against the enemy.</t>
  </si>
  <si>
    <t>Bdan s ẓẓedmat qessiḥen mgal acengu.</t>
  </si>
  <si>
    <t>They didn't achieve their goal.</t>
  </si>
  <si>
    <t>Ur ssawḍen ara ɣer yiswi-nsen.</t>
  </si>
  <si>
    <t>Ur ssawḍent ara ɣer yiswi-nsent.</t>
  </si>
  <si>
    <t>Nothing worth having in life ever comes easy.</t>
  </si>
  <si>
    <t>Ulac ayen yeswan di ddunit i d-yettasen isehlen.</t>
  </si>
  <si>
    <t>He who pisses against the wind is rinsing his teeth.</t>
  </si>
  <si>
    <t>Win yessusfen ɣer igenni, ad d-uɣalen ɣer yimi-s.</t>
  </si>
  <si>
    <t>Whoever sows the wind reaps the storm.</t>
  </si>
  <si>
    <t>I don't know if that will be enough money for me.</t>
  </si>
  <si>
    <t>Ur ẓriɣ ara ma ad iyi-d-qadden iṣuṛdiyen.</t>
  </si>
  <si>
    <t>They wrote letters to each other frequently.</t>
  </si>
  <si>
    <t>Llan ttemyarun s waṭas tibṛatin.</t>
  </si>
  <si>
    <t>There's no problem if you want to sleep here.</t>
  </si>
  <si>
    <t>Ulac aɣbel ma tebɣiḍ ad tegneḍ da.</t>
  </si>
  <si>
    <t>That bridge isn't strong enough to support so much weight.</t>
  </si>
  <si>
    <t>Tiqenṭert-a ur teǧhid ara ddeqs akken ara terfed annect-a n taẓayt.</t>
  </si>
  <si>
    <t>An uncle of mine on my father's side is a doctor.</t>
  </si>
  <si>
    <t>Yiwen seg leɛmum-iw d amejjay.</t>
  </si>
  <si>
    <t>My heart broke at the sight of the dying birds.</t>
  </si>
  <si>
    <t>Yegzem wul-iw mi walaɣ igdaḍ-nni i yesselqafen.</t>
  </si>
  <si>
    <t>This is exactly the book that I want to read.</t>
  </si>
  <si>
    <t>D wa swaswa i d adlis-nni i bɣiɣ ad ɣreɣ.</t>
  </si>
  <si>
    <t>If you could loan me some money, I'd be grateful.</t>
  </si>
  <si>
    <t>Ma tzemreḍ ad yi-d-treḍleḍ kra n yedirimen, ad cfuɣ i lxir-ik.</t>
  </si>
  <si>
    <t>Ma tzemreḍ ad yi-d-treḍleḍ kra n yedirimen, ad cfuɣ i lxir-im.</t>
  </si>
  <si>
    <t>There are people who don't like to go to bed early.</t>
  </si>
  <si>
    <t>Llan yemdanen ur ḥemmlen ara ad gnen zik.</t>
  </si>
  <si>
    <t>Yesterday it was so cold that I stayed in the house.</t>
  </si>
  <si>
    <t>Seg wakken semmeḍ lḥal mliḥ iḍelli, qqimeɣ deg uxxam.</t>
  </si>
  <si>
    <t>Run for your lives!</t>
  </si>
  <si>
    <t>Tarewla temneɛ bab-is!</t>
  </si>
  <si>
    <t>We fell out of bed.</t>
  </si>
  <si>
    <t>Neɣli-d seg teɛrust.</t>
  </si>
  <si>
    <t>Refuse the cruelty of the world!</t>
  </si>
  <si>
    <t>Agit tizzunga n umaḍal!</t>
  </si>
  <si>
    <t>He respects nothing.</t>
  </si>
  <si>
    <t>Ur yettqadar acemma.</t>
  </si>
  <si>
    <t>Why are you laughing?</t>
  </si>
  <si>
    <t>Acimi tettaḍṣamt?</t>
  </si>
  <si>
    <t>In most parts of Israel, snow is extremely rare.</t>
  </si>
  <si>
    <t>Deg tugget n temnaḍin n Israyil, d tixeṭṭa i yekkat udfel.</t>
  </si>
  <si>
    <t>In Japan, it's three in the morning now.</t>
  </si>
  <si>
    <t>Deg Japun, ha-tt-an tura d tlata n ṣṣbeḥ.</t>
  </si>
  <si>
    <t>They were almost run over by a truck.</t>
  </si>
  <si>
    <t>Qrib i ten-iḥuza ukamyun.</t>
  </si>
  <si>
    <t>Qrib i tent-iḥuza ukamyun.</t>
  </si>
  <si>
    <t>Writing isn't easy.</t>
  </si>
  <si>
    <t>Tira mačči d ayen fessusen.</t>
  </si>
  <si>
    <t>Did you give Tom a key?</t>
  </si>
  <si>
    <t>Tefkiḍ-as tasarut i Tom?</t>
  </si>
  <si>
    <t>They are discussing the problem.</t>
  </si>
  <si>
    <t>Aten-ad la ttmeslayen ɣef wugur-nni.</t>
  </si>
  <si>
    <t>To my knowledge, it does not exist.</t>
  </si>
  <si>
    <t>Ɣef Akken ẓriɣ, ulac ayagi.</t>
  </si>
  <si>
    <t>Tomorrow is my day off.</t>
  </si>
  <si>
    <t>Azekka, d ass n usteɛfu-inu.</t>
  </si>
  <si>
    <t>I arrived before him.</t>
  </si>
  <si>
    <t>Wwḍeɣ-d uqbel-is.</t>
  </si>
  <si>
    <t>Hello to you girls!</t>
  </si>
  <si>
    <t>Azul fell-akent a tiqcicin!</t>
  </si>
  <si>
    <t>We are not forced to stay in the country.</t>
  </si>
  <si>
    <t>Ur aɣ-terra ara tmara ad neqqim di tmurt.</t>
  </si>
  <si>
    <t>She gave me back my money.</t>
  </si>
  <si>
    <t>Terra-yi-d idrimen-iw.</t>
  </si>
  <si>
    <t>He gave back them to me.</t>
  </si>
  <si>
    <t>Yerra-yi-ten-id.</t>
  </si>
  <si>
    <t>She gave them back.</t>
  </si>
  <si>
    <t>Terra-asen-ten-id.</t>
  </si>
  <si>
    <t>I disappointed him.</t>
  </si>
  <si>
    <t>Ɣliɣ deg ul-is.</t>
  </si>
  <si>
    <t>I disappointed her.</t>
  </si>
  <si>
    <t>They disappointed him.</t>
  </si>
  <si>
    <t>Ɣlin deg ul-is.</t>
  </si>
  <si>
    <t>She disappointed you.</t>
  </si>
  <si>
    <t>Teɣli deg ul-ik.</t>
  </si>
  <si>
    <t>He does not like me.</t>
  </si>
  <si>
    <t>Ur iyi-ḥemmel ara.</t>
  </si>
  <si>
    <t>He does not love me.</t>
  </si>
  <si>
    <t>I loved her so much.</t>
  </si>
  <si>
    <t>Lliɣ ḥemmleɣ-tt aṭas.</t>
  </si>
  <si>
    <t>Is there something you didn't understand?</t>
  </si>
  <si>
    <t>Yella kra ur t-fhimem ara?</t>
  </si>
  <si>
    <t>It is the man who frightened me in the street.</t>
  </si>
  <si>
    <t>D wa i d argaz i d-iyi-issagden deg ubrid.</t>
  </si>
  <si>
    <t>I am not scared of dogs.</t>
  </si>
  <si>
    <t>Ur ttagadeɣ ara iqjan.</t>
  </si>
  <si>
    <t>It's my father who wants this.</t>
  </si>
  <si>
    <t>D baba i yebɣan akka.</t>
  </si>
  <si>
    <t>She disappointed me.</t>
  </si>
  <si>
    <t>Teɣli deg ul-iw.</t>
  </si>
  <si>
    <t>Her voice is like a lullaby.</t>
  </si>
  <si>
    <t>Taɣect-is tezzuzun am dduḥ.</t>
  </si>
  <si>
    <t>They have agreed to sort out their problem.</t>
  </si>
  <si>
    <t>Msefhamen ad frun taluft yellan gar-asen.</t>
  </si>
  <si>
    <t>She did not get her revenge.</t>
  </si>
  <si>
    <t>Ur d-terri ara ttar-is.</t>
  </si>
  <si>
    <t>Do not ask me, I do not know anything.</t>
  </si>
  <si>
    <t>Ur iyi-d-steqsay ara, ulac acu i ẓriɣ.</t>
  </si>
  <si>
    <t>I need to clean my house.</t>
  </si>
  <si>
    <t>Yessefk ad ssazedgeɣ axxam-iw.</t>
  </si>
  <si>
    <t>I have guests who are coming from the village.</t>
  </si>
  <si>
    <t>Sεiɣ inebgawen ara d-yasen si taddart.</t>
  </si>
  <si>
    <t>He does not want to face up the truth.</t>
  </si>
  <si>
    <t>Yugi ad iwali tidet.</t>
  </si>
  <si>
    <t>He asked him if anything was wrong with him.</t>
  </si>
  <si>
    <t>Yesteqsa-t ma yella kra i t-yuɣen.</t>
  </si>
  <si>
    <t>What is left to hide now?</t>
  </si>
  <si>
    <t>Acu yellan ad t-neffer tura?</t>
  </si>
  <si>
    <t>I don't know that woman.</t>
  </si>
  <si>
    <t>Ur ssineɣ ara tameṭṭut-a.</t>
  </si>
  <si>
    <t>I don't know where all the other employees are.</t>
  </si>
  <si>
    <t>Ur ẓriɣ ara anida-ten ixeddamen-nni akk nniḍen.</t>
  </si>
  <si>
    <t>I don't want you to end up like me.</t>
  </si>
  <si>
    <t>Ur bɣiɣ ara ad d-tegriḍ am nekk.</t>
  </si>
  <si>
    <t>I'll be right beside you no matter what.</t>
  </si>
  <si>
    <t>Ad iliɣ s idis-ik akken yebɣu yili.</t>
  </si>
  <si>
    <t>I stayed in bed because I had a bit of a fever.</t>
  </si>
  <si>
    <t>Qqimeɣ deg wusu acku lliɣ sɛiɣ cwiṭ n tawla.</t>
  </si>
  <si>
    <t>I'll drink some water to quench my thirst.</t>
  </si>
  <si>
    <t>Ad sweɣ ciṭ n waman akken ad kkseɣ fad.</t>
  </si>
  <si>
    <t>I've never seen them anywhere.</t>
  </si>
  <si>
    <t>Werǧin yella wanda i ten-walaɣ.</t>
  </si>
  <si>
    <t>I want to know how much money Tom spent.</t>
  </si>
  <si>
    <t>Bɣiɣ ad ẓreɣ acḥal n yiṣuṛdiyen i iṣerref Tom.</t>
  </si>
  <si>
    <t>How long did you and Tom stay in Boston?</t>
  </si>
  <si>
    <t>Acḥal i teqqimem kečč d Tom deg Boston?</t>
  </si>
  <si>
    <t>Tom was the first one to try to help me.</t>
  </si>
  <si>
    <t>D Tom i d amezwaru i iɛerḍen ad iyi-yall.</t>
  </si>
  <si>
    <t>That song is not in the public domain.</t>
  </si>
  <si>
    <t>Tizlit-a ur telli ara deg taɣult tazayezt.</t>
  </si>
  <si>
    <t>Few people live to more than ninety years old.</t>
  </si>
  <si>
    <t>Mačči aṭas n yimdanen i yettidiren ugar 90 iseggasen.</t>
  </si>
  <si>
    <t>He doesn't want to tell the truth.</t>
  </si>
  <si>
    <t>Yugi ad d-yini tidet.</t>
  </si>
  <si>
    <t>He entered without permission.</t>
  </si>
  <si>
    <t>Yekcem-d mebla ttesriḥ.</t>
  </si>
  <si>
    <t>What do they expect from you?</t>
  </si>
  <si>
    <t>D acu i la ttṛaǧunt sɣur-k?</t>
  </si>
  <si>
    <t>Many young people came to study in Moscow.</t>
  </si>
  <si>
    <t>Aṭas n yilmeẓyen i d-yusan ad ɣren di Moscou.</t>
  </si>
  <si>
    <t>Don't look down.</t>
  </si>
  <si>
    <t>Ur ttmuqqul d takessart.</t>
  </si>
  <si>
    <t>I am very happy.</t>
  </si>
  <si>
    <t>Feṛḥeɣ yerna s waṭas.</t>
  </si>
  <si>
    <t>How long have you been smoking?</t>
  </si>
  <si>
    <t>Seg melmi i telliḍ teţkeyyifeḍ?</t>
  </si>
  <si>
    <t>It's a frog!</t>
  </si>
  <si>
    <t>D amqeṛquṛ!</t>
  </si>
  <si>
    <t>She always invites me to lunch.</t>
  </si>
  <si>
    <t>Tettancad-iyi yal-ass ɣer yimekli.</t>
  </si>
  <si>
    <t>They lied to you.</t>
  </si>
  <si>
    <t>Skerksent fell-am.</t>
  </si>
  <si>
    <t>Your mother will be happy for you.</t>
  </si>
  <si>
    <t>Yemma-twen ad tumar yes-wen.</t>
  </si>
  <si>
    <t>Kaci's body was found.</t>
  </si>
  <si>
    <t>Tafekka n Qasi ufan-tt.</t>
  </si>
  <si>
    <t>She talks to them.</t>
  </si>
  <si>
    <t>Theddeṛ-asent-d.</t>
  </si>
  <si>
    <t>He wants to leave here.</t>
  </si>
  <si>
    <t>Yebɣa ad iruḥ sya.</t>
  </si>
  <si>
    <t>I dream of becoming a millionaire.</t>
  </si>
  <si>
    <t>Ttarguɣ ad uɣaleɣ d bu imelyan.</t>
  </si>
  <si>
    <t>Mary is always watching TV.</t>
  </si>
  <si>
    <t>Mary tezga tettwali tiliẓri.</t>
  </si>
  <si>
    <t>Our silence says a lot.</t>
  </si>
  <si>
    <t>Aṭas i d-teqqar tsussmi-nneɣ.</t>
  </si>
  <si>
    <t>How do you write "philosophy" in Portuguese?</t>
  </si>
  <si>
    <t>Amek i ilaq ara nettaru tafelseft s tpurtugit?</t>
  </si>
  <si>
    <t>There's nowhere for us to sit.</t>
  </si>
  <si>
    <t>Ulac anida ara neqqim nekkni.</t>
  </si>
  <si>
    <t>He lives in this neighborhood.</t>
  </si>
  <si>
    <t>Deg lḥuma-yi i yezdeɣ.</t>
  </si>
  <si>
    <t>I swear to you, the future will be beautiful!</t>
  </si>
  <si>
    <t>Ad k-ggalleɣ, ar d-yelhu yimal!</t>
  </si>
  <si>
    <t>I don't know if this answer is correct.</t>
  </si>
  <si>
    <t>Ur ẓriɣ ara tiririt-agi ma tgerrez.</t>
  </si>
  <si>
    <t>Youba quit smoking.</t>
  </si>
  <si>
    <t>Yuba yeḥbes ddexxan.</t>
  </si>
  <si>
    <t>She is always by my side.</t>
  </si>
  <si>
    <t>Tezga ar yidis-iw.</t>
  </si>
  <si>
    <t>Hasan is sick.</t>
  </si>
  <si>
    <t>Yuḍen Ḥasan.</t>
  </si>
  <si>
    <t>We have to understand why we are what we are.</t>
  </si>
  <si>
    <t>Yessefk ad nefhem ayɣer nella d ayen akka nella.</t>
  </si>
  <si>
    <t>She went to bed.</t>
  </si>
  <si>
    <t>Terra s usu ad teṭṭes.</t>
  </si>
  <si>
    <t>My father bought me a computer.</t>
  </si>
  <si>
    <t>Yuɣ-iyi-d baba aselkim.</t>
  </si>
  <si>
    <t>She is shaking like a leaf.</t>
  </si>
  <si>
    <t>La tettergigi am yifer.</t>
  </si>
  <si>
    <t>Why was I born?</t>
  </si>
  <si>
    <t>Acimi id-lluleɣ ?</t>
  </si>
  <si>
    <t>Tfukeḍ?</t>
  </si>
  <si>
    <t>I think you'd like it there.</t>
  </si>
  <si>
    <t>Ttwaliɣ ad k-yeɛǧeb lḥal dinna.</t>
  </si>
  <si>
    <t>My father bought me a book.</t>
  </si>
  <si>
    <t>Yuɣ-iyi-d baba adlis.</t>
  </si>
  <si>
    <t>This time Tom wasn't alone.</t>
  </si>
  <si>
    <t>Tikkelt-a mačči weḥd-s i yella Tom.</t>
  </si>
  <si>
    <t>Please give me back my book.</t>
  </si>
  <si>
    <t>Ttxil-k, err-iyi-d adlis-iw.</t>
  </si>
  <si>
    <t>Ttxil-m, err-iyi-d adlis-iw.</t>
  </si>
  <si>
    <t>Don't forget your friends.</t>
  </si>
  <si>
    <t>Ur tettu ara imeddukal-ik.</t>
  </si>
  <si>
    <t>Ur tettu ara imeddukal-im.</t>
  </si>
  <si>
    <t>He doesn't like this neighborhood.</t>
  </si>
  <si>
    <t>Ur iḥemmel ara agmam-a.</t>
  </si>
  <si>
    <t>I will stay here five days at least.</t>
  </si>
  <si>
    <t>Ad qqimeɣ da ma drus semmus n wussan.</t>
  </si>
  <si>
    <t>I don't want them to worry.</t>
  </si>
  <si>
    <t>Ur bɣiɣ ara ad tqelqent.</t>
  </si>
  <si>
    <t>Ur bɣiɣ ara ad tqelqen.</t>
  </si>
  <si>
    <t>Does anyone know a good translation?</t>
  </si>
  <si>
    <t>Yella win yessnen tasuqilt iwatan?</t>
  </si>
  <si>
    <t>Please tell me what else I need to add.</t>
  </si>
  <si>
    <t>Ma ulac aɣilif, ini-yi-d acu nniḍen i yessefk ad rnuɣ.</t>
  </si>
  <si>
    <t>Suddenly he noticed me.</t>
  </si>
  <si>
    <t>Kan akka, irmeq-iyi-d.</t>
  </si>
  <si>
    <t>He looks older than me.</t>
  </si>
  <si>
    <t>Yettban-d yugar-iyi deg leɛmer.</t>
  </si>
  <si>
    <t>Yettban-d wesser fell-i.</t>
  </si>
  <si>
    <t>Your wife says some strange things.</t>
  </si>
  <si>
    <t>La teshetrif tmeṭṭut-ik.</t>
  </si>
  <si>
    <t>No one wants that.</t>
  </si>
  <si>
    <t>Yiwen ur yebɣi aya.</t>
  </si>
  <si>
    <t>Children like drawing pictures.</t>
  </si>
  <si>
    <t>Igerdan ḥemmlen asunneɣ n tugniwin.</t>
  </si>
  <si>
    <t>Children like drawing.</t>
  </si>
  <si>
    <t>Igerdan ḥemmlen asunneɣ.</t>
  </si>
  <si>
    <t>That's a mule, not a donkey.</t>
  </si>
  <si>
    <t>Wagi d aserdun, mačči d aɣyul.</t>
  </si>
  <si>
    <t>Please take a seat and wait. I'll call your name.</t>
  </si>
  <si>
    <t>Ttxil-k, ṭṭef amekkan, terǧuḍ. Ad ak-d-ssiwleɣ s yisem-ik.</t>
  </si>
  <si>
    <t>Ttxil-m, ṭṭef amekkan, terǧuḍ. Ad am-d-ssiwleɣ s yisem-im.</t>
  </si>
  <si>
    <t>Have you ever tried this?</t>
  </si>
  <si>
    <t>Yella wasmi i tɛerḍeḍ wa?</t>
  </si>
  <si>
    <t>Tɛerḍem yakan wa?</t>
  </si>
  <si>
    <t>Follow them.</t>
  </si>
  <si>
    <t>Ḍfer-iten.</t>
  </si>
  <si>
    <t>Ḍfer-itent.</t>
  </si>
  <si>
    <t>I'll sleep in my car.</t>
  </si>
  <si>
    <t>Ad gneɣ deg tkeṛṛust-iw.</t>
  </si>
  <si>
    <t>I won't give you the book back today.</t>
  </si>
  <si>
    <t>Ur k-id-tarraɣ ara adlis-nni ass-a.</t>
  </si>
  <si>
    <t>His dad kicked him out from home.</t>
  </si>
  <si>
    <t>Yessufeɣ-it baba-s seg uxxam.</t>
  </si>
  <si>
    <t>Whose are those socks? "They belong to my sister."</t>
  </si>
  <si>
    <t>Wilan iqaciren-a? "N uletma."</t>
  </si>
  <si>
    <t>He let his goats graze in the forest.</t>
  </si>
  <si>
    <t>Yeksa tiɣeṭṭen-is deg umadaɣ.</t>
  </si>
  <si>
    <t>She lets her goats graze in our field.</t>
  </si>
  <si>
    <t>Tkess tiɣeṭṭen-is di lexla-nneɣ.</t>
  </si>
  <si>
    <t>Hi, Zahra. I hope you are well.</t>
  </si>
  <si>
    <t>Azul a Zehra, ssarameɣ bxir i telliḍ.</t>
  </si>
  <si>
    <t>What is the solution?</t>
  </si>
  <si>
    <t>Amek i d ixf-is?</t>
  </si>
  <si>
    <t>She didn't graze her goats today.</t>
  </si>
  <si>
    <t>Ur teksi ara tiɣeṭṭen-is ass-a.</t>
  </si>
  <si>
    <t>I told you to shut up!</t>
  </si>
  <si>
    <t>Nniɣ-am susem!</t>
  </si>
  <si>
    <t>Their hearts are golden.</t>
  </si>
  <si>
    <t>Ulawen-nsen d agerruj.</t>
  </si>
  <si>
    <t>Her eyes are beautiful.</t>
  </si>
  <si>
    <t>Allen-is d timelḥanin.</t>
  </si>
  <si>
    <t>I kneaded this dough.</t>
  </si>
  <si>
    <t>Rwiɣ arukti-nni.</t>
  </si>
  <si>
    <t>I forgot them at work.</t>
  </si>
  <si>
    <t>Ttuɣ-tent deg uxeddim.</t>
  </si>
  <si>
    <t>The exit is over there.</t>
  </si>
  <si>
    <t>Tuffɣa s-ya.</t>
  </si>
  <si>
    <t>They have false feelings.</t>
  </si>
  <si>
    <t>D iḥulfan ur nelli deg tilawt.</t>
  </si>
  <si>
    <t>It's been a long time since I watched TV.</t>
  </si>
  <si>
    <t>Acḥal aya ur nezzheɣ tiliẓri.</t>
  </si>
  <si>
    <t>Tell him to hurry up, it's getting late.</t>
  </si>
  <si>
    <t>Ini-as ad yaɛjel, atan iṛuḥ lḥal.</t>
  </si>
  <si>
    <t>Children love sweets.</t>
  </si>
  <si>
    <t>Arrac imecṭuḥen ḥemmlen tiẓiḍanin.</t>
  </si>
  <si>
    <t>There are not many ways.</t>
  </si>
  <si>
    <t>Ulac aṭas n wallalen.</t>
  </si>
  <si>
    <t>That's all there is, eat and shut up.</t>
  </si>
  <si>
    <t>Dayen i yellan, ečč tessusmeḍ.</t>
  </si>
  <si>
    <t>There are many left.</t>
  </si>
  <si>
    <t>Yegra-d aṭas.</t>
  </si>
  <si>
    <t>What is wisdom?</t>
  </si>
  <si>
    <t>D acu i d tasnagt?</t>
  </si>
  <si>
    <t>Fix it.</t>
  </si>
  <si>
    <t>Seggem-it.</t>
  </si>
  <si>
    <t>Seggem-itt.</t>
  </si>
  <si>
    <t>You're afraid to go alone.</t>
  </si>
  <si>
    <t>Tugadeḍ ad truḥeḍ weḥd-k.</t>
  </si>
  <si>
    <t>Tugadeḍ ad truḥeḍ weḥd-m.</t>
  </si>
  <si>
    <t>Tugadem ad truḥem weḥd-nwen.</t>
  </si>
  <si>
    <t>Tugademt ad truḥemt weḥd-nkent.</t>
  </si>
  <si>
    <t>Tom and I were in Australia last month.</t>
  </si>
  <si>
    <t>Nekk d Tom nella akken deg Ustṛalya aggur yezrin.</t>
  </si>
  <si>
    <t>Perhaps I can go to Australia with Tom.</t>
  </si>
  <si>
    <t>Ahat zemreɣ ad ruḥeɣ ɣer Ustṛalya akked Tom.</t>
  </si>
  <si>
    <t>I wonder whether Tom went to Australia.</t>
  </si>
  <si>
    <t>Wissen ma iruḥ Tom ɣer Ustṛalya.</t>
  </si>
  <si>
    <t>I wonder if Tom is really in Australia.</t>
  </si>
  <si>
    <t>Wissen ma d tidet deg Ustṛalya i yella Tom.</t>
  </si>
  <si>
    <t>I don't know why Tom went to Australia.</t>
  </si>
  <si>
    <t>Ur ẓriɣ ara acimi i iruḥ Tom ɣer Ustṛalya.</t>
  </si>
  <si>
    <t>How long ago did Tom move to Australia?</t>
  </si>
  <si>
    <t>Seg melmi i iguǧǧ Tom ɣer Ustṛalya?</t>
  </si>
  <si>
    <t>How much did Tom get paid to help Mary?</t>
  </si>
  <si>
    <t>Acḥal i yettuxelleṣ Tom akken ad yall Mary?</t>
  </si>
  <si>
    <t>Tom got involved in a fight last night.</t>
  </si>
  <si>
    <t>Yemmerẓ Tom iḍelli.</t>
  </si>
  <si>
    <t>I still don't understand it even now.</t>
  </si>
  <si>
    <t>Ar tura mazal ur t-gziɣ ara.</t>
  </si>
  <si>
    <t>Ar tura mazal ur tt-gziɣ ara.</t>
  </si>
  <si>
    <t>I want to rest for a bit.</t>
  </si>
  <si>
    <t>Bɣiɣ ad sgunfuɣ cwiṭ.</t>
  </si>
  <si>
    <t>I didn't get a chance to see it.</t>
  </si>
  <si>
    <t>Ur iyi-tettunefk ara tegnit ad t-ẓreɣ.</t>
  </si>
  <si>
    <t>Ur iyi-tettunefk ara tegnit ad tt-ẓreɣ.</t>
  </si>
  <si>
    <t>You were loved.</t>
  </si>
  <si>
    <t>Telliḍ tettuḥemmleḍ.</t>
  </si>
  <si>
    <t>Tellam tettuḥemmlem.</t>
  </si>
  <si>
    <t>Tellamt tettuḥemmlemt.</t>
  </si>
  <si>
    <t>Their lives are worth nothing.</t>
  </si>
  <si>
    <t>Ur swant ara terwiḥin-nsen.</t>
  </si>
  <si>
    <t>Ur swant ara terwiḥin-nsent.</t>
  </si>
  <si>
    <t>I don't believe in anything.</t>
  </si>
  <si>
    <t>Ur umineɣ s wacemma.</t>
  </si>
  <si>
    <t>She showed him a picture.</t>
  </si>
  <si>
    <t>Tessenɛet-as-d tawlaft.</t>
  </si>
  <si>
    <t>Tessken-as-d tawlaft.</t>
  </si>
  <si>
    <t>Kill two birds with one stone.</t>
  </si>
  <si>
    <t>D ţayessawt, d ţanhart.</t>
  </si>
  <si>
    <t>There was snow on the road.</t>
  </si>
  <si>
    <t>Imir yella udfel deg ubrid.</t>
  </si>
  <si>
    <t>I took good care of my grandmother.</t>
  </si>
  <si>
    <t>Ḥudreɣ ɣef yaya mliḥ.</t>
  </si>
  <si>
    <t>We are at the gate.</t>
  </si>
  <si>
    <t>Aql-aɣ ɣer tseɣlit.</t>
  </si>
  <si>
    <t>Tkellxeḍ-aɣ.</t>
  </si>
  <si>
    <t>It's my mother's smile.</t>
  </si>
  <si>
    <t>D aseḍsu n yemma.</t>
  </si>
  <si>
    <t>Do you like art?</t>
  </si>
  <si>
    <t>Tḥemmleḍ taẓuri?</t>
  </si>
  <si>
    <t>We don't care about him.</t>
  </si>
  <si>
    <t>Ur d-necliɛ ara deg-s.</t>
  </si>
  <si>
    <t>Did you like the physics book?</t>
  </si>
  <si>
    <t>Iɛjeb-am udlis-nni n tfizikt?</t>
  </si>
  <si>
    <t>I miss your smell.</t>
  </si>
  <si>
    <t>Cedheɣ tafenda-nwen.</t>
  </si>
  <si>
    <t>Iɛǧeb-ak udlis-nni n tsengama?</t>
  </si>
  <si>
    <t>Iɛǧeb-am udlis-nni n tsengama?</t>
  </si>
  <si>
    <t>I miss your scent.</t>
  </si>
  <si>
    <t>I can't do this without help.</t>
  </si>
  <si>
    <t>Ur zmireɣ ara ad xedmeɣ aya war tallalt.</t>
  </si>
  <si>
    <t>I didn't expect him to say that.</t>
  </si>
  <si>
    <t>Ur rǧiɣ ara seg-s ad d-yini akken.</t>
  </si>
  <si>
    <t>Ur rǧiɣ ara seg-s ad d-tini akken.</t>
  </si>
  <si>
    <t>Please write your address on this register.</t>
  </si>
  <si>
    <t>Ttxil-k, aru tansa-inek deg uzmam-a.</t>
  </si>
  <si>
    <t>I injured my left knee following this accident.</t>
  </si>
  <si>
    <t>Ḥuzaɣ tagecrirt-iw deg usahwu-nni.</t>
  </si>
  <si>
    <t>Ttxil-m, aru tansa-inem deg uzmam-a.</t>
  </si>
  <si>
    <t>They look sad.</t>
  </si>
  <si>
    <t>Ttbanen-d amzun nnuɣnan.</t>
  </si>
  <si>
    <t>He looks sad.</t>
  </si>
  <si>
    <t>Yettban-iyi-d amzun yennuɣna.</t>
  </si>
  <si>
    <t>Amek teẓriḍ?</t>
  </si>
  <si>
    <t>He is talking on the phone.</t>
  </si>
  <si>
    <t>Atan yettmeslay deg usawal.</t>
  </si>
  <si>
    <t>These painters are tired today.</t>
  </si>
  <si>
    <t>Isebbaɣen-a ɛyan ass-a.</t>
  </si>
  <si>
    <t>They are still at Tigzirt beach.</t>
  </si>
  <si>
    <t>Mazal-iten deg teftist n Tegzirt.</t>
  </si>
  <si>
    <t>Tturaren tuqqna tuffra.</t>
  </si>
  <si>
    <t>There is no place in the world like home.</t>
  </si>
  <si>
    <t>Ulac amḍiq di ddunit am uxxam.</t>
  </si>
  <si>
    <t>He stole my wallet.</t>
  </si>
  <si>
    <t>Yuker sselfa-w.</t>
  </si>
  <si>
    <t>We brought something.</t>
  </si>
  <si>
    <t>Yella kra i d-newwi.</t>
  </si>
  <si>
    <t>My sister has nothing to do with this.</t>
  </si>
  <si>
    <t>Ur illi wacu idexxlen weltma deg waya.</t>
  </si>
  <si>
    <t>You sing very well.</t>
  </si>
  <si>
    <t>Tcennuḍ akken iwata.</t>
  </si>
  <si>
    <t>Igerrez wamek i tcennuḍ.</t>
  </si>
  <si>
    <t>Where were you when we needed you?</t>
  </si>
  <si>
    <t>Anida i telliḍ mi akken i k-neḥwaǧ?</t>
  </si>
  <si>
    <t>Anida i telliḍ mi akken i kem-neḥwaǧ?</t>
  </si>
  <si>
    <t>Nothing is going to happen to you.</t>
  </si>
  <si>
    <t>Ur k-yettaɣ wacemma.</t>
  </si>
  <si>
    <t>Ur kem-yettaɣ wacemma.</t>
  </si>
  <si>
    <t>I got it as a gift.</t>
  </si>
  <si>
    <t>Yettunefk-iyi d tarzeft.</t>
  </si>
  <si>
    <t>Tettunefk-iyi d tarzeft.</t>
  </si>
  <si>
    <t>There's a creek not too far from here.</t>
  </si>
  <si>
    <t>Tella tasift ur tebɛid ara mliḥ sya.</t>
  </si>
  <si>
    <t>We were all swimming in the creek.</t>
  </si>
  <si>
    <t>Nella nettɛummu akk deg tasift-nni.</t>
  </si>
  <si>
    <t>Let's go down to the creek.</t>
  </si>
  <si>
    <t>Yyaw ad nṣubb ɣer tasift.</t>
  </si>
  <si>
    <t>What time did you say?</t>
  </si>
  <si>
    <t>Acḥal ssaɛa i d-tenniḍ?</t>
  </si>
  <si>
    <t>I'm sorry, I don't know you.</t>
  </si>
  <si>
    <t>Suref-iyi, ur k-ssineɣ ara.</t>
  </si>
  <si>
    <t>I never planned on coming back here.</t>
  </si>
  <si>
    <t>Werǧin gemneɣ ad d-uɣaleɣ ɣer da.</t>
  </si>
  <si>
    <t>Who saw you?</t>
  </si>
  <si>
    <t>Anwa i k-iwalan?</t>
  </si>
  <si>
    <t>Anta i k-iwalan?</t>
  </si>
  <si>
    <t>The others have already licked the bottom of the pot.</t>
  </si>
  <si>
    <t>Ḥeţten akk wiyaḍ taṛbut.</t>
  </si>
  <si>
    <t>I'll make it up to you.</t>
  </si>
  <si>
    <t>She just wanders around.</t>
  </si>
  <si>
    <t>Terra-tt kan i umengar.</t>
  </si>
  <si>
    <t>He just wanders around.</t>
  </si>
  <si>
    <t>Yerra-tt kan i umengar.</t>
  </si>
  <si>
    <t>I have nightmares every night. I wonder why.</t>
  </si>
  <si>
    <t>Yal iḍ ttxerriɣ, wissen acuɣer.</t>
  </si>
  <si>
    <t>I have nightmares at night.</t>
  </si>
  <si>
    <t>Ttxerriɣ deg yiḍ.</t>
  </si>
  <si>
    <t>Let a few days pass.</t>
  </si>
  <si>
    <t>Anef ad ɛeddin kra n wussan.</t>
  </si>
  <si>
    <t>Anfet ad ɛeddin kra n wussan.</t>
  </si>
  <si>
    <t>Anfemt ad ɛeddin kra n wussan.</t>
  </si>
  <si>
    <t>That's all we wanted.</t>
  </si>
  <si>
    <t>D aya kan i nella nebɣa.</t>
  </si>
  <si>
    <t>They waited for a few days but nobody came.</t>
  </si>
  <si>
    <t>Rǧan kra n wussan, acu yiwen ur d-yusi.</t>
  </si>
  <si>
    <t>Did you see him go out?</t>
  </si>
  <si>
    <t>Twalaḍ-t yeffeɣ?</t>
  </si>
  <si>
    <t>Have you tried it before?</t>
  </si>
  <si>
    <t>Tɛerḍeḍ-t uqbel?</t>
  </si>
  <si>
    <t>Tɛerḍeḍ-tt uqbel?</t>
  </si>
  <si>
    <t>Why were you eating by yourself?</t>
  </si>
  <si>
    <t>Acuɣer i telliḍ ttetteḍ weḥd-k?</t>
  </si>
  <si>
    <t>Acuɣer i telliḍ ttetteḍ weḥd-m?</t>
  </si>
  <si>
    <t>My teeth are chattering because of the cold.</t>
  </si>
  <si>
    <t>La ṭṭerḍiqent tuɣmas-iw seg usemmiḍ.</t>
  </si>
  <si>
    <t>We look out for each other.</t>
  </si>
  <si>
    <t>Nettemḥuddu n way gar-aneɣ.</t>
  </si>
  <si>
    <t>Nettemḥami n way gar-aneɣ.</t>
  </si>
  <si>
    <t>I don't care what other people think.</t>
  </si>
  <si>
    <t>Ur d-cliɛeɣ ara deg tmuɣli n medden.</t>
  </si>
  <si>
    <t>I thought Tom would believe me.</t>
  </si>
  <si>
    <t>Lliɣ ɣileɣ ad iyi-yamen Tom.</t>
  </si>
  <si>
    <t>He doesn't stop being arrogant, especially when you flatter him.</t>
  </si>
  <si>
    <t>Yugi ad yeǧǧ zzux, axṣen-ɛad ma tesbuṛrfeḍ-t.</t>
  </si>
  <si>
    <t>The eagle is a carnivorous bird.</t>
  </si>
  <si>
    <t>Lbaz, d ajeqqiw i itetten aksum.</t>
  </si>
  <si>
    <t>He received a message.</t>
  </si>
  <si>
    <t>Yekcem-as-d yizen.</t>
  </si>
  <si>
    <t>Do the police have any idea who stole it?</t>
  </si>
  <si>
    <t>Ur tesεi ara temsulta kra n tikti ɣef menhu i t-yukren?</t>
  </si>
  <si>
    <t>Kabylia has agricultural land.</t>
  </si>
  <si>
    <t>Tamurt taqbaylit, tesɛa akal n tfellaḥt.</t>
  </si>
  <si>
    <t>Too much salt is bad for your health.</t>
  </si>
  <si>
    <t>Lmelḥ, diri-t s waṭas i tezmert.</t>
  </si>
  <si>
    <t>He knows English.</t>
  </si>
  <si>
    <t>Yessen tanglizit.</t>
  </si>
  <si>
    <t>Use a sprayer.</t>
  </si>
  <si>
    <t>Sseqdec taberdurt.</t>
  </si>
  <si>
    <t>How many barrels of oil does Russia produce per day?</t>
  </si>
  <si>
    <t>Acḥal n tbettiyin n pitrul i d-tessufuɣ Rrus i wass?</t>
  </si>
  <si>
    <t>He was hidden in a barrel.</t>
  </si>
  <si>
    <t>Yella yeffer daxel n tbettit.</t>
  </si>
  <si>
    <t>Don't scare the children.</t>
  </si>
  <si>
    <t>Ur sxerray ara igerdan-nni.</t>
  </si>
  <si>
    <t>Bringing up a child demands patience.</t>
  </si>
  <si>
    <t>Aṛebbi n wegrud yettaḥwaǧ ṣṣber.</t>
  </si>
  <si>
    <t>I hope Tom doesn't want to stay with us.</t>
  </si>
  <si>
    <t>Sarameɣ ur yebɣi ara ad yeqqim yid-neɣ Tom.</t>
  </si>
  <si>
    <t>I didn't think Tom should have left early.</t>
  </si>
  <si>
    <t>Ur cukkeɣ ara ilaq-as i Tom ad iruḥ zik.</t>
  </si>
  <si>
    <t>The boy liked throwing eggs at people from the window of his flat.</t>
  </si>
  <si>
    <t>Yella iεǧeb-as i uqcic-nni ad d-iwet medden s tmellalin seg ṭṭaq n wexxam-nsen.</t>
  </si>
  <si>
    <t>I'm sorry that I couldn't do anything to help.</t>
  </si>
  <si>
    <t>Sḥassfeɣ imi ulac d acu zemreɣ ad t-geɣ akken ad d-εawneɣ.</t>
  </si>
  <si>
    <t>I don't think that will do any good.</t>
  </si>
  <si>
    <t>Ur cukkeɣ d ayen ara d-yeglun s wayen yelhan.</t>
  </si>
  <si>
    <t>Yuker-iyi sselfa-w.</t>
  </si>
  <si>
    <t>They love literature.</t>
  </si>
  <si>
    <t>Put the box down.</t>
  </si>
  <si>
    <t>Sers tabewwaṭ-nni.</t>
  </si>
  <si>
    <t>She meant to tell him about it, but she never saw him again.</t>
  </si>
  <si>
    <t>Tella teqsed-d ad s-tini, maca seg imiren ur tεawed ad t-twali.</t>
  </si>
  <si>
    <t>He is studying the origin of jazz in America.</t>
  </si>
  <si>
    <t>Atan izerrew iẓuran n uẓawan n jazz deg Marikan.</t>
  </si>
  <si>
    <t>I didn't have a chance.</t>
  </si>
  <si>
    <t>Ur yi-d-teɣli ara tegnit.</t>
  </si>
  <si>
    <t>Let them use our dressing rooms.</t>
  </si>
  <si>
    <t>Eǧǧ-iten ad ssqedcen taxzant-nneɣ i lqecc.</t>
  </si>
  <si>
    <t>Fear paralyzes the people.</t>
  </si>
  <si>
    <t>Tugdi tesganay agdud.</t>
  </si>
  <si>
    <t>You sacrificed yourself.</t>
  </si>
  <si>
    <t>Tefkiḍ ixef-ik d asfel.</t>
  </si>
  <si>
    <t>Sorry, I don't know you.</t>
  </si>
  <si>
    <t>Suref-iyi, ur kem-ssineɣ ara.</t>
  </si>
  <si>
    <t>He refused our invitation.</t>
  </si>
  <si>
    <t>Yugi tinnubga-nneɣ.</t>
  </si>
  <si>
    <t>You don't have to read it if you're not interested.</t>
  </si>
  <si>
    <t>Ur k-terri-ara tmara ad t-teɣreḍ ma ur k-yehwi ara.</t>
  </si>
  <si>
    <t>I will call you tomorrow night.</t>
  </si>
  <si>
    <t>Ad k-in-ssiwleɣ azekka tameddit.</t>
  </si>
  <si>
    <t>Mr. Director writes a letter.</t>
  </si>
  <si>
    <t>Mass anemhal la yettaru tabrat.</t>
  </si>
  <si>
    <t>Were you born in February?</t>
  </si>
  <si>
    <t>Di fuṛar i tluleḍ?</t>
  </si>
  <si>
    <t>They may be playing in the park.</t>
  </si>
  <si>
    <t>Ahat deg urti i tturaren.</t>
  </si>
  <si>
    <t>A football team consists of eleven players.</t>
  </si>
  <si>
    <t>Tarbaɛt n ddabex uḍaṛ tesɛa mraw d yiwen imyuraren.</t>
  </si>
  <si>
    <t>The cow walks on four legs.</t>
  </si>
  <si>
    <t>Tafunast tetteddu ɣef kuẓ iqejjiren.</t>
  </si>
  <si>
    <t>The cat plays with the mouse.</t>
  </si>
  <si>
    <t>Amcic yetturar d uɣerda.</t>
  </si>
  <si>
    <t>I have a doctor's appointment next Thursday.</t>
  </si>
  <si>
    <t>Sɛiɣ asiher ɣer ṭṭbib ass n lexmis.</t>
  </si>
  <si>
    <t>Did you find something or not?</t>
  </si>
  <si>
    <t>Tufamt kra neɣ uhu?</t>
  </si>
  <si>
    <t>Do you like Japan?</t>
  </si>
  <si>
    <t>Tḥemmlem Japun?</t>
  </si>
  <si>
    <t>Who gave you permission?</t>
  </si>
  <si>
    <t>Anwa i m-yefkan ttesriḥ?</t>
  </si>
  <si>
    <t>Did your mom let you go?</t>
  </si>
  <si>
    <t>Teǧǧa-kem yemma-m tṛuḥeḍ?</t>
  </si>
  <si>
    <t>There is a dictionary on the table.</t>
  </si>
  <si>
    <t>Yella usegzawal ɣef ṭṭabla.</t>
  </si>
  <si>
    <t>I visit my stepfather.</t>
  </si>
  <si>
    <t>Rezzuɣ ɣer uḍeggal-iw.</t>
  </si>
  <si>
    <t>He raised his hand.</t>
  </si>
  <si>
    <t>Yerfed afus-is.</t>
  </si>
  <si>
    <t>I need a wee.</t>
  </si>
  <si>
    <t>Ḥerṣen-iyi-d ibeccan.</t>
  </si>
  <si>
    <t>He needs to take a shit.</t>
  </si>
  <si>
    <t>Ḥerṣen-t-id yiẓẓan.</t>
  </si>
  <si>
    <t>Don't you really remember me?</t>
  </si>
  <si>
    <t>Ur tecfimt ara fell-i dɣa?</t>
  </si>
  <si>
    <t>I remember like it was yesterday my dad coming back from France.</t>
  </si>
  <si>
    <t>Cfiɣ amzun d iḍelli mi d-yuɣal baba si Fransa.</t>
  </si>
  <si>
    <t>He cannot lift it.</t>
  </si>
  <si>
    <t>Ur yezmir ara ad tt-yerfed.</t>
  </si>
  <si>
    <t>He cannot lift her.</t>
  </si>
  <si>
    <t>No one has raised his hand.</t>
  </si>
  <si>
    <t>Yiwen ur yerfid afus-is.</t>
  </si>
  <si>
    <t>We can't lift them.</t>
  </si>
  <si>
    <t>Ur nezmir ad tent-nerfed.</t>
  </si>
  <si>
    <t>They often cause troubles between us.</t>
  </si>
  <si>
    <t>Zgan ssaɣayen times gar-aneɣ.</t>
  </si>
  <si>
    <t>It is April and it is very hot.</t>
  </si>
  <si>
    <t>Di yebrir yernu yerɣa lḥal.</t>
  </si>
  <si>
    <t>A fire broke out in the forest.</t>
  </si>
  <si>
    <t>Tuɣ tmes di teẓgi.</t>
  </si>
  <si>
    <t>This cake is very delicious.</t>
  </si>
  <si>
    <t>D aẓidan wungul-a.</t>
  </si>
  <si>
    <t>She doesn't look her age.</t>
  </si>
  <si>
    <t>Ur s-teqqareḍ ara annect-en i tesɛa deg leɛmer.</t>
  </si>
  <si>
    <t>May 1st is International Workers' Day.</t>
  </si>
  <si>
    <t>Amenzu n magu d ass agraɣlan n yixeddamen.</t>
  </si>
  <si>
    <t>I'm not here for fun.</t>
  </si>
  <si>
    <t>Mačči ɣer zzhu uɣur d-usiɣ.</t>
  </si>
  <si>
    <t>We are here to defend workers' rights.</t>
  </si>
  <si>
    <t>Aql-aɣ da i wakken ad nḥudd ɣef yizerfan n yixeddamen.</t>
  </si>
  <si>
    <t>How can I pay this debt?</t>
  </si>
  <si>
    <t>Amek i zemreɣ ad xellṣeɣ areṭṭal-a?</t>
  </si>
  <si>
    <t>Where is my guest?</t>
  </si>
  <si>
    <t>Anda-t yinebgi-inu?</t>
  </si>
  <si>
    <t>This coat belongs to your sister.</t>
  </si>
  <si>
    <t>Wagi d akebbuḍ n uletma-m.</t>
  </si>
  <si>
    <t>We raised our hands high.</t>
  </si>
  <si>
    <t>Nerfed ifassen-nneɣ ɣer igenni.</t>
  </si>
  <si>
    <t>She is very old, she has got one foot in the grave.</t>
  </si>
  <si>
    <t>D tamɣart, yiwen uḍar atan deg uẓekka.</t>
  </si>
  <si>
    <t>Tom saw us.</t>
  </si>
  <si>
    <t>Iwala-aneɣ-d Tom.</t>
  </si>
  <si>
    <t>Iwala-anteɣ-d Tom.</t>
  </si>
  <si>
    <t>I hate her and have nothing in common with her.</t>
  </si>
  <si>
    <t>Kerheɣ-tt, yernu ur yelli kra i yi-sdukklen yid-s.</t>
  </si>
  <si>
    <t>Could you show me how you did that?</t>
  </si>
  <si>
    <t>Tzemreḍ ad iyi-d-tessneɛteḍ amek i tgiḍ aya?</t>
  </si>
  <si>
    <t>Tom burned all his old clothes.</t>
  </si>
  <si>
    <t>Yesserɣ akk iceṭṭiḍen-is iqdimen Tom.</t>
  </si>
  <si>
    <t>I had a burning desire to do that.</t>
  </si>
  <si>
    <t>Rɣiɣ ad geɣ aya.</t>
  </si>
  <si>
    <t>We can't wait until night.</t>
  </si>
  <si>
    <t>Ur nezmir ara ad nerǧu ar iḍ.</t>
  </si>
  <si>
    <t>Why is Tom coming with you?</t>
  </si>
  <si>
    <t>Acuɣer ara d-yas yid-wen Tom?</t>
  </si>
  <si>
    <t>Acuɣer ara d-yas yid-kent Tom?</t>
  </si>
  <si>
    <t>My favorite game is hide-and-seek.</t>
  </si>
  <si>
    <t>Urar i ḥemmleɣ akk, d tuqqna tuffra.</t>
  </si>
  <si>
    <t>Is this your dog?</t>
  </si>
  <si>
    <t>D aqjun-im?</t>
  </si>
  <si>
    <t>It's the twigs you disregard that can blind you.</t>
  </si>
  <si>
    <t>D asɣar-nni tḥeqreḍ ara k-iɛmun.</t>
  </si>
  <si>
    <t>Look, there's nothing I can do.</t>
  </si>
  <si>
    <t>Muqel, ur yelli kra i zemreɣ ad t-xedmeɣ.</t>
  </si>
  <si>
    <t>I wonder whose dog this is.</t>
  </si>
  <si>
    <t>Wissen n wi t-ilan uqjun-a.</t>
  </si>
  <si>
    <t>There were hardly any passengers on the train.</t>
  </si>
  <si>
    <t>Xas ini ulac win i d-iddan deg tmacint-nni.</t>
  </si>
  <si>
    <t>The labor union called a strike.</t>
  </si>
  <si>
    <t>Yessawel unmalu ɣer usunded.</t>
  </si>
  <si>
    <t>Everyone's on vacation.</t>
  </si>
  <si>
    <t>Wwin akk imuras.</t>
  </si>
  <si>
    <t>I had already left when they arrived.</t>
  </si>
  <si>
    <t>Lliɣ ruḥeɣ yakan mi d-wwḍent.</t>
  </si>
  <si>
    <t>I'm somewhat confused.</t>
  </si>
  <si>
    <t>My marks were average.</t>
  </si>
  <si>
    <t>Tizmilin-iw llant d tilemmasin.</t>
  </si>
  <si>
    <t>My sister is not used to cooking.</t>
  </si>
  <si>
    <t>Ur tennum ara tsewway uletma.</t>
  </si>
  <si>
    <t>They are lucky.</t>
  </si>
  <si>
    <t>Sɛant zzheṛ.</t>
  </si>
  <si>
    <t>Do I have to change trains?</t>
  </si>
  <si>
    <t>Ilaq-iyi ad beddleɣ tamacint?</t>
  </si>
  <si>
    <t>Do you know the answer to this question?</t>
  </si>
  <si>
    <t>Tessneḍ tiririt i usteqsi-a?</t>
  </si>
  <si>
    <t>Of course Tom didn't come.</t>
  </si>
  <si>
    <t>D ayen ibanen belli ur d-yusi ara Tom.</t>
  </si>
  <si>
    <t>He doesn't want to marry her.</t>
  </si>
  <si>
    <t>Yugi ad tt-yaɣ.</t>
  </si>
  <si>
    <t>I will talk to my teacher tomorrow.</t>
  </si>
  <si>
    <t>Ad mmeslayeɣ i uselmad-iw azekka.</t>
  </si>
  <si>
    <t>Are you still here!</t>
  </si>
  <si>
    <t>Mazal-ik da!</t>
  </si>
  <si>
    <t>She was hit by a car.</t>
  </si>
  <si>
    <t>Tewwet-itt tkeṛṛust.</t>
  </si>
  <si>
    <t>These glasses belong to Jacques.</t>
  </si>
  <si>
    <t>Tismaqqalin-a n Jacques.</t>
  </si>
  <si>
    <t>I hold the good end.</t>
  </si>
  <si>
    <t>Ṭṭfeɣ ixef yelhan.</t>
  </si>
  <si>
    <t>As for Tom, he misses his parents.</t>
  </si>
  <si>
    <t>Deg ayen yerzan Tom, yecdeh imawlan-is.</t>
  </si>
  <si>
    <t>Anda yella uxxam-is?</t>
  </si>
  <si>
    <t>Can I leave them here?</t>
  </si>
  <si>
    <t>Xas ad ten-ǧǧeɣ da?</t>
  </si>
  <si>
    <t>Do you really believe in magic?</t>
  </si>
  <si>
    <t>Tettamneḍ s ssḥur?</t>
  </si>
  <si>
    <t>No one cares about that anymore.</t>
  </si>
  <si>
    <t>Dayen, yiwen ur d-yecliɛ deg waya.</t>
  </si>
  <si>
    <t>I arrived a few days ago.</t>
  </si>
  <si>
    <t>Wwḍeɣ-d kra n wussan aya.</t>
  </si>
  <si>
    <t>She asked him to take his jacket off.</t>
  </si>
  <si>
    <t>Tessuter seg-s ad yekkes akebbuḍ-is.</t>
  </si>
  <si>
    <t>Who does this jacket belong to?</t>
  </si>
  <si>
    <t>N wi t-ilan ukebbuḍ-a?</t>
  </si>
  <si>
    <t>Is it true that the customer is always right?</t>
  </si>
  <si>
    <t>D tidet amsaɣ yezga yesɛa lḥeq?</t>
  </si>
  <si>
    <t>Customer is king.</t>
  </si>
  <si>
    <t>Amsaɣ d agellid.</t>
  </si>
  <si>
    <t>I like my life the way it is.</t>
  </si>
  <si>
    <t>Ḥemmleɣ tudert-iw akka i tella.</t>
  </si>
  <si>
    <t>Excuse me, where is the market?</t>
  </si>
  <si>
    <t>Ssuref-iyi, anida i d-yezga ulzuz?</t>
  </si>
  <si>
    <t>Be content with your destiny.</t>
  </si>
  <si>
    <t>Freḥ s twenza-k.</t>
  </si>
  <si>
    <t>Freḥ s twenza-m.</t>
  </si>
  <si>
    <t>Don't leave her alone.</t>
  </si>
  <si>
    <t>Ur tt-ttaǧǧaɣ ara weḥd-s.</t>
  </si>
  <si>
    <t>Don't leave him alone.</t>
  </si>
  <si>
    <t>Ur t-ttaǧǧaɣ ara weḥd-s.</t>
  </si>
  <si>
    <t>This word doesn't exist in our language.</t>
  </si>
  <si>
    <t>Awal-a ulac-it deg tutlayt-nneɣ.</t>
  </si>
  <si>
    <t>Awal-a ur yelli ara deg tutlayt-nneɣ.</t>
  </si>
  <si>
    <t>How old is she?</t>
  </si>
  <si>
    <t>Acḥal i tesɛa deg leɛmer-is?</t>
  </si>
  <si>
    <t>Everyone loves honey.</t>
  </si>
  <si>
    <t>Ulac win i ikerhen tament.</t>
  </si>
  <si>
    <t>He opened the notebook.</t>
  </si>
  <si>
    <t>Yeldi azmam.</t>
  </si>
  <si>
    <t>I saw what you've never seen.</t>
  </si>
  <si>
    <t>Ẓriɣ ayen werǧin teẓriḍ.</t>
  </si>
  <si>
    <t>In the summer, most of the rivers dry up.</t>
  </si>
  <si>
    <t>Deg unebdu, aḥric ameqqran n yisaffen ttɣaren.</t>
  </si>
  <si>
    <t>Did she lend it to you?</t>
  </si>
  <si>
    <t>Teṛḍel-ak-t-id?</t>
  </si>
  <si>
    <t>What do they want from you?</t>
  </si>
  <si>
    <t>D acu i bɣant sɣur-m?</t>
  </si>
  <si>
    <t>This woman is crazy about you.</t>
  </si>
  <si>
    <t>Tesleb fell-ak tmeṭṭut-a.</t>
  </si>
  <si>
    <t>Her tooth hurts.</t>
  </si>
  <si>
    <t>Teqṛeḥ-itt tuɣmest-is.</t>
  </si>
  <si>
    <t>They went to Ahnif.</t>
  </si>
  <si>
    <t>Ruḥen ɣer Aḥnif.</t>
  </si>
  <si>
    <t>He works for them.</t>
  </si>
  <si>
    <t>Ixeddem fell-asent.</t>
  </si>
  <si>
    <t>She sleeps peacefully.</t>
  </si>
  <si>
    <t>Tgen di talwit.</t>
  </si>
  <si>
    <t>Will he go with you?</t>
  </si>
  <si>
    <t>Ad d-yeddu yid-m?</t>
  </si>
  <si>
    <t>Why did Tom lie?</t>
  </si>
  <si>
    <t>Acuɣer i d-iskerkes Tom?</t>
  </si>
  <si>
    <t>Am I a bad person?</t>
  </si>
  <si>
    <t>Diri-yi?</t>
  </si>
  <si>
    <t>What is meant by that?</t>
  </si>
  <si>
    <t>D acu i ilaq ad fehmeɣ seg annect-a?</t>
  </si>
  <si>
    <t>I recognize you now.</t>
  </si>
  <si>
    <t>Tura ɛeqleɣ-kem-id.</t>
  </si>
  <si>
    <t>That day, Lwiz did not go to school.</t>
  </si>
  <si>
    <t>Ass-nni, ur truḥ ara Lwiz ɣer uɣerbaz.</t>
  </si>
  <si>
    <t>The ox ran away. But why did the donkey follow him?</t>
  </si>
  <si>
    <t>Yeṭṭukki uzger, cenna. I uɣyul, ayɣer yerna?</t>
  </si>
  <si>
    <t>Tom wants to kill me.</t>
  </si>
  <si>
    <t>Tom yebɣa ad iyi-ineɣ.</t>
  </si>
  <si>
    <t>Tell me what you ate.</t>
  </si>
  <si>
    <t>Ini-iyi-d d acu i teččiḍ.</t>
  </si>
  <si>
    <t>Ini-iyi-d d acu i teččam.</t>
  </si>
  <si>
    <t>Ini-iyi-d d acu i teččamt.</t>
  </si>
  <si>
    <t>Take your clothes and get out of here!</t>
  </si>
  <si>
    <t>Ddem ijerbuben-ik sya!</t>
  </si>
  <si>
    <t>Why did you paint your house green?</t>
  </si>
  <si>
    <t>Acuɣer i tsebɣem axxam-nwen s uzegzaw?</t>
  </si>
  <si>
    <t>Acuɣer i tsebɣemt axxam-nkent s uzegzaw?</t>
  </si>
  <si>
    <t>What did you talk to him about?</t>
  </si>
  <si>
    <t>Ɣef wacu i as-temmeslayeḍ?</t>
  </si>
  <si>
    <t>I'm the one who paid for the book.</t>
  </si>
  <si>
    <t>D nekk i ixellṣen adlis-nni.</t>
  </si>
  <si>
    <t>That gives me a headache!</t>
  </si>
  <si>
    <t>Yettekraḥ-iyi uqerruy-iw seg-s!</t>
  </si>
  <si>
    <t>Nothing can stop you.</t>
  </si>
  <si>
    <t>Acemma ur yezmir ad k-id-yeḥbes.</t>
  </si>
  <si>
    <t>Don't add phrases that you will not use in everyday life.</t>
  </si>
  <si>
    <t>Ur rennu ara tifyar ur tesseqdaceḍ deg tudert-im n yal ass.</t>
  </si>
  <si>
    <t>Ur rennu ara tifyar ur tesseqdaceḍ deg tudert-ik n yal ass.</t>
  </si>
  <si>
    <t>I saw him standing there alone and I started to feel sorry for him.</t>
  </si>
  <si>
    <t>Walaɣ-t ibedd din iman-is dɣa yebda yettɣaḍ-iyi.</t>
  </si>
  <si>
    <t>He inherited a lot of money from his father.</t>
  </si>
  <si>
    <t>Iwret aṭas n yiṣuṛdiyen sɣur baba-s.</t>
  </si>
  <si>
    <t>Both of them are from Australia.</t>
  </si>
  <si>
    <t>Deg snat yid-sent seg Ustṛalya.</t>
  </si>
  <si>
    <t>She doesn't like her stepson.</t>
  </si>
  <si>
    <t>Ur tḥemmel ara arbib-is.</t>
  </si>
  <si>
    <t>Did he see you or not?</t>
  </si>
  <si>
    <t>Yeẓṛa-kem neɣ ala?</t>
  </si>
  <si>
    <t>You love art, don't you?</t>
  </si>
  <si>
    <t>Tḥemmlem taẓuri, naɣ?</t>
  </si>
  <si>
    <t>I didn't want to get caught.</t>
  </si>
  <si>
    <t>Lliɣ ur bɣiɣ ara ad ttwaṭṭfeɣ.</t>
  </si>
  <si>
    <t>I can't pee if you're in here with me.</t>
  </si>
  <si>
    <t>Ur zmireɣ ara ad becceɣ ma da i telliḍ.</t>
  </si>
  <si>
    <t>What time is it now? "It's exactly 10 o'clock."</t>
  </si>
  <si>
    <t>Acḥal ssaɛa tura? "Ha-tt-an d lɛecra swaswa."</t>
  </si>
  <si>
    <t>He vents his annoyance on his wife.</t>
  </si>
  <si>
    <t>Yerra-d zzɛef-is deg tmeṭṭut-is.</t>
  </si>
  <si>
    <t>I'm not my own enemy.</t>
  </si>
  <si>
    <t>Nekk mačči d acengu n yiman-iw.</t>
  </si>
  <si>
    <t>Let me do that my own way.</t>
  </si>
  <si>
    <t>Eǧǧ-iyi ad xedmeɣ aya akken i ssneɣ.</t>
  </si>
  <si>
    <t>They usually sleep in this room.</t>
  </si>
  <si>
    <t>Sumata, gganen deg texxamt-a.</t>
  </si>
  <si>
    <t>As for me, no!</t>
  </si>
  <si>
    <t>Ma yella d nek, uhu !</t>
  </si>
  <si>
    <t>They didn't prepare anything.</t>
  </si>
  <si>
    <t>Ur d-heyyan acemma.</t>
  </si>
  <si>
    <t>She crossed the river without getting wet.</t>
  </si>
  <si>
    <t>Tezger i wasif ur tebzig.</t>
  </si>
  <si>
    <t>Did you like this?</t>
  </si>
  <si>
    <t>Yeɛjeb-ikem?</t>
  </si>
  <si>
    <t>This is my own land, it belongs to me.</t>
  </si>
  <si>
    <t>Taferka-inu, d ayla-w.</t>
  </si>
  <si>
    <t>I left with him.</t>
  </si>
  <si>
    <t>Ddiɣ yid-s.</t>
  </si>
  <si>
    <t>I left with her.</t>
  </si>
  <si>
    <t>It has two sides.</t>
  </si>
  <si>
    <t>Yesɛa sin n wudmawen.</t>
  </si>
  <si>
    <t>Do you know the neighbor upstairs?</t>
  </si>
  <si>
    <t>Tessneḍ anarag-nni n suella?</t>
  </si>
  <si>
    <t>Now, what can we write?</t>
  </si>
  <si>
    <t>D acu ara naru tura?</t>
  </si>
  <si>
    <t>I don't know what this word means.</t>
  </si>
  <si>
    <t>Ur ẓriɣ ara d acu i d anamek n wawal-a.</t>
  </si>
  <si>
    <t>D kečč i d ssebba n usehwu-nni.</t>
  </si>
  <si>
    <t>D kemm i d ssebba n usehwu-nni.</t>
  </si>
  <si>
    <t>I don't recognize any of them.</t>
  </si>
  <si>
    <t>Ulac win i ɛeqleɣ deg-sen.</t>
  </si>
  <si>
    <t>Ulac tin i ɛeqleɣ deg-sent.</t>
  </si>
  <si>
    <t>Which do you prefer?</t>
  </si>
  <si>
    <t>Anwa i tesmenyifiyeḍ?</t>
  </si>
  <si>
    <t>Anta i tesmenyifiyeḍ?</t>
  </si>
  <si>
    <t>Are you free on Monday?</t>
  </si>
  <si>
    <t>Testufaḍ ass n letnayen?</t>
  </si>
  <si>
    <t>Ad testufuḍ ass n letnayen?</t>
  </si>
  <si>
    <t>Tom saw no one.</t>
  </si>
  <si>
    <t>Ur iwala ula d yiwen Tom.</t>
  </si>
  <si>
    <t>Ur yelli win i iwala Tom.</t>
  </si>
  <si>
    <t>I have lived here.</t>
  </si>
  <si>
    <t>Tuɣ zedɣeɣ dagi.</t>
  </si>
  <si>
    <t>I want to sit in your place.</t>
  </si>
  <si>
    <t>Bɣiɣ ad qqimeɣ deg umkan-ik.</t>
  </si>
  <si>
    <t>Don't be so narrow-minded.</t>
  </si>
  <si>
    <t>Ur sɣaray ara aqeṛṛu-k mliḥ.</t>
  </si>
  <si>
    <t>Ur sɣaray ara aqeṛṛu-m aṭas.</t>
  </si>
  <si>
    <t>I wasn't lying when I said that I loved you.</t>
  </si>
  <si>
    <t>Ur lliɣ ara skiddibeɣ mi am-d-nniɣ ḥemmleɣ-kem.</t>
  </si>
  <si>
    <t>Ur lliɣ ara skiddibeɣ mi am-d-nniɣ ḥemmleɣ-k.</t>
  </si>
  <si>
    <t>She scratched me in anger.</t>
  </si>
  <si>
    <t>Texbec-iyi-d s wurfan.</t>
  </si>
  <si>
    <t>I borrowed it.</t>
  </si>
  <si>
    <t>Reḍleɣ-tt-id.</t>
  </si>
  <si>
    <t>Reḍleɣ-t-id.</t>
  </si>
  <si>
    <t>Please, I just want you to believe me.</t>
  </si>
  <si>
    <t>Ttxil-m, bɣiɣ kan ad iyi-tamneḍ.</t>
  </si>
  <si>
    <t>Ttxil-k, bɣiɣ kan ad iyi-tamneḍ.</t>
  </si>
  <si>
    <t>In bed she was aggressive, she bit me, scratched my back.</t>
  </si>
  <si>
    <t>Deg wusu, tella d timzernent, tella tettkerric-iyi, txebbec-iyi seg uzagur.</t>
  </si>
  <si>
    <t>That's a frog.</t>
  </si>
  <si>
    <t>Wagi d agru.</t>
  </si>
  <si>
    <t>Sport strengthens the heart.</t>
  </si>
  <si>
    <t>Addal irennu afud i wul.</t>
  </si>
  <si>
    <t>Mary is a painter.</t>
  </si>
  <si>
    <t>Mary d tasebbaɣt.</t>
  </si>
  <si>
    <t>I have a beautiful puppy.</t>
  </si>
  <si>
    <t>Ɣur-i abeṛhuc ack-it.</t>
  </si>
  <si>
    <t>I know she's waiting for me.</t>
  </si>
  <si>
    <t>Ẓriɣ la iyi-tettṛaju.</t>
  </si>
  <si>
    <t>She's not selfish.</t>
  </si>
  <si>
    <t>Mačči d tanasaft akk.</t>
  </si>
  <si>
    <t>Yessefk ad tedduḍ yid-i.</t>
  </si>
  <si>
    <t>They blamed him for being late.</t>
  </si>
  <si>
    <t>Zzmen fell-as imi ay iɛeḍḍel.</t>
  </si>
  <si>
    <t>They heard gunfire.</t>
  </si>
  <si>
    <t>Slan i yiεbaṛen.</t>
  </si>
  <si>
    <t>Slant i yeεbaṛen.</t>
  </si>
  <si>
    <t>I haven't yet finished reading that book.</t>
  </si>
  <si>
    <t>Mazal ur kfiɣ ara taɣuri n udlis-a.</t>
  </si>
  <si>
    <t>Iwala-k-id neɣ xaṭi?</t>
  </si>
  <si>
    <t>Iwala-kem-id neɣ xaṭi?</t>
  </si>
  <si>
    <t>He left us with great memories.</t>
  </si>
  <si>
    <t>Yeǧǧa-aɣ-id cfawat igerrzen.</t>
  </si>
  <si>
    <t>Forget that!</t>
  </si>
  <si>
    <t>Ttu aya!</t>
  </si>
  <si>
    <t>I will show the Kabyles how to self-liberate.</t>
  </si>
  <si>
    <t>Ad ssekneɣ i yiqbayliyen amek ara slellin iman-nsen.</t>
  </si>
  <si>
    <t>How many times has this happened to you?</t>
  </si>
  <si>
    <t>Acḥal n tikkal i ak-teḍra akka?</t>
  </si>
  <si>
    <t>Can she prove it?</t>
  </si>
  <si>
    <t>Tezmer ad t-id-tbeyyen?</t>
  </si>
  <si>
    <t>Their door is always open.</t>
  </si>
  <si>
    <t>Tawwurt-nsen tezga teldi.</t>
  </si>
  <si>
    <t>I killed it on the first try.</t>
  </si>
  <si>
    <t>Nɣiɣ-t s tyita tamezwarut.</t>
  </si>
  <si>
    <t>He kept on running.</t>
  </si>
  <si>
    <t>Yella ittkemmil tazzla.</t>
  </si>
  <si>
    <t>I need to earn money to buy a computer.</t>
  </si>
  <si>
    <t>Ilaq-iyi ad ḥelliɣ idrimen akken ad aɣeɣ aselkim.</t>
  </si>
  <si>
    <t>I don't care!</t>
  </si>
  <si>
    <t>Ur i yi-d-tecqi ara!</t>
  </si>
  <si>
    <t>He founded this school.</t>
  </si>
  <si>
    <t>Yesnulfa-d aɣerbaz-a.</t>
  </si>
  <si>
    <t>This sink is dirty.</t>
  </si>
  <si>
    <t>Yumes unarad-a.</t>
  </si>
  <si>
    <t>How many would you like?</t>
  </si>
  <si>
    <t>Acḥal tebɣiḍ?</t>
  </si>
  <si>
    <t>Your results are amazing.</t>
  </si>
  <si>
    <t>Ssewhamen yigemmuḍen-ik.</t>
  </si>
  <si>
    <t>We forgot to close the windows.</t>
  </si>
  <si>
    <t>Nettu ur nemdil ara ṭṭiqan-nni.</t>
  </si>
  <si>
    <t>I scratched myself with a branch.</t>
  </si>
  <si>
    <t>Xebceɣ iman-iw s tseṭṭa.</t>
  </si>
  <si>
    <t>I know why he does this.</t>
  </si>
  <si>
    <t>Ẓriɣ acuɣer i ixeddem aya.</t>
  </si>
  <si>
    <t>Don't tell anyone, please!</t>
  </si>
  <si>
    <t>Ur t-qqar i yiwen, di laɛna-m!</t>
  </si>
  <si>
    <t>Ur t-qqar i yiwen, di laɛna-k!</t>
  </si>
  <si>
    <t>That's it, do you get it?</t>
  </si>
  <si>
    <t>Dayen, tegziḍ?</t>
  </si>
  <si>
    <t>You really don't remember me?</t>
  </si>
  <si>
    <t>D tidet dɣa ur tecfim ara fell-i?</t>
  </si>
  <si>
    <t>I didn't want to come between you and him.</t>
  </si>
  <si>
    <t>Lliɣ ur bɣiɣ ara ad d-aseɣ gar-ak yid-s.</t>
  </si>
  <si>
    <t>Don't be your own enemy!</t>
  </si>
  <si>
    <t>Ur ttili ara d acengu n yiman-ik!</t>
  </si>
  <si>
    <t>Ur ttili ara d acengu n yiman-im!</t>
  </si>
  <si>
    <t>How do they make it so frothy?</t>
  </si>
  <si>
    <t>Amek i xeddmen akken ad yuɣal yettkuffut akk annect-a?</t>
  </si>
  <si>
    <t>Amek i xeddment akken ad yuɣal yettkuffut akk annect-a?</t>
  </si>
  <si>
    <t>Do you have shoes and socks?</t>
  </si>
  <si>
    <t>Tesɛiḍ irkasen d yiqaciren?</t>
  </si>
  <si>
    <t>Tesɛam irkasen akked iqaciren?</t>
  </si>
  <si>
    <t>One of the journalists asked me some questions.</t>
  </si>
  <si>
    <t>Tefka-yi-d isteqsiyen yiwet seg tneɣmasin-nni.</t>
  </si>
  <si>
    <t>I don't think that Tom can wait any longer.</t>
  </si>
  <si>
    <t>Ur cukkeɣ ara yezmer Tom ad yerju ugar.</t>
  </si>
  <si>
    <t>My husband hates me and desires my death.</t>
  </si>
  <si>
    <t>Ikreh-iyi urgaz-iw yernu yebɣa-yi lmut.</t>
  </si>
  <si>
    <t>Tom's teacher reprimanded him.</t>
  </si>
  <si>
    <t>Aselmad n Tom yennuɣ-it.</t>
  </si>
  <si>
    <t>We're prepared for winter.</t>
  </si>
  <si>
    <t>Nhegga iman-nneɣ i tegrest.</t>
  </si>
  <si>
    <t>Newjed i ccetwa.</t>
  </si>
  <si>
    <t>Please give my book back to me.</t>
  </si>
  <si>
    <t>I ate two apples.</t>
  </si>
  <si>
    <t>Cciɣ snat n tteffaḥin.</t>
  </si>
  <si>
    <t>Mom, don't worry. I'm not alone.</t>
  </si>
  <si>
    <t>Ur ttagad a yemma. Mačči weḥd-i i lliɣ.</t>
  </si>
  <si>
    <t>We're both older than Tom.</t>
  </si>
  <si>
    <t>Deg sin yid-neɣ nugar Tom deg leɛmer.</t>
  </si>
  <si>
    <t>We're all older than Tom.</t>
  </si>
  <si>
    <t>Nugar akk Tom deg leɛmer.</t>
  </si>
  <si>
    <t>Tom and Mary immediately disliked each other.</t>
  </si>
  <si>
    <t>Din din msekrahen Tom akked Mary.</t>
  </si>
  <si>
    <t>Even though it was sunny today, it was quite cold.</t>
  </si>
  <si>
    <t>Xas akken yella d iṭij ass-a, yella semmeḍ lḥal ddeqs-is.</t>
  </si>
  <si>
    <t>So, when's the wedding?</t>
  </si>
  <si>
    <t>Ihi, melmi i d tameɣra?</t>
  </si>
  <si>
    <t>My life has changed for the better.</t>
  </si>
  <si>
    <t>Tbeddel tudert-iw s ayen yelhan.</t>
  </si>
  <si>
    <t>Tom was reprimanded by his teacher.</t>
  </si>
  <si>
    <t>Tom yennuɣ-it uselmad-is.</t>
  </si>
  <si>
    <t>Tom tennuɣ-it tselmadt-is.</t>
  </si>
  <si>
    <t>Everyone in our town knows Tom.</t>
  </si>
  <si>
    <t>Ssnen akk Tom deg temdint-nneɣ.</t>
  </si>
  <si>
    <t>Do you read books like that?</t>
  </si>
  <si>
    <t>Teqqareḍ idlisen am wigi?</t>
  </si>
  <si>
    <t>I forgot to mention it.</t>
  </si>
  <si>
    <t>Ttuɣ ur t-id-bdireɣ ara.</t>
  </si>
  <si>
    <t>What happens if you eat too much salt?</t>
  </si>
  <si>
    <t>Acu ara yeḍrun ma teččiḍ bezzaf n tisent?</t>
  </si>
  <si>
    <t>Nhegga iman-nteɣ i tegrest.</t>
  </si>
  <si>
    <t>Why is too much salt bad for you?</t>
  </si>
  <si>
    <t>Acuɣer asṭuqqet n tisent diri-ak-t?</t>
  </si>
  <si>
    <t>Acuɣer asṭuqqet n tisent diri-am-t?</t>
  </si>
  <si>
    <t>Acuɣer diri-awen-t usṭuqqet n tisent?</t>
  </si>
  <si>
    <t>I've sent a letter to my mother.</t>
  </si>
  <si>
    <t>Ceggɛeɣ tabrat i yemma.</t>
  </si>
  <si>
    <t>I've sent my mother a letter.</t>
  </si>
  <si>
    <t>Ceggɛeɣ i yemma tabrat.</t>
  </si>
  <si>
    <t>I'm eating a slice of watermelon.</t>
  </si>
  <si>
    <t>Aql-i tetteɣ abruj n ddellaɛ.</t>
  </si>
  <si>
    <t>Tom read the whole book in an evening.</t>
  </si>
  <si>
    <t>Yeɣra Tom akk adlis-nni deg yiwet n tmeddit.</t>
  </si>
  <si>
    <t>Tom and Mary disliked each other from the start.</t>
  </si>
  <si>
    <t>Tom d Mary seg tazwara ur mḥemmalen ara.</t>
  </si>
  <si>
    <t>Tom said he spent all day cleaning the house.</t>
  </si>
  <si>
    <t>Yenna-d Tom kra yekka wass netta d asizdeg n uxxam.</t>
  </si>
  <si>
    <t>These flowers smell nice.</t>
  </si>
  <si>
    <t>Tijeǧǧigin-a ttriḥent ack-itent.</t>
  </si>
  <si>
    <t>Are you and Tom going to see each other tomorrow?</t>
  </si>
  <si>
    <t>Ad temmeẓrem kečč d Tom azekka?</t>
  </si>
  <si>
    <t>Ad temmeẓrem kemm d Tom azekka?</t>
  </si>
  <si>
    <t>I don't understand why everyone does that.</t>
  </si>
  <si>
    <t>Ur gziɣ ara acuɣer ttgen akk aya.</t>
  </si>
  <si>
    <t>I'll call you tomorrow night.</t>
  </si>
  <si>
    <t>Ad ak-d-ssiwleɣ azekka deg yiḍ.</t>
  </si>
  <si>
    <t>Ad am-d-ssiwleɣ azekka deg yiḍ.</t>
  </si>
  <si>
    <t>We ate a delicious meal.</t>
  </si>
  <si>
    <t>Nečča tiremt d taẓidant.</t>
  </si>
  <si>
    <t>Tom ate first.</t>
  </si>
  <si>
    <t>Yečča d amezwaru Tom.</t>
  </si>
  <si>
    <t>Tom ate early.</t>
  </si>
  <si>
    <t>Zik i yečča Tom.</t>
  </si>
  <si>
    <t>I need Tom to stay here.</t>
  </si>
  <si>
    <t>Ḥwaǧeɣ Tom ad yeqqim da.</t>
  </si>
  <si>
    <t>Anyone can help.</t>
  </si>
  <si>
    <t>Menwala yezmer ad yall.</t>
  </si>
  <si>
    <t>We're ready for winter.</t>
  </si>
  <si>
    <t>Tom got electrocuted.</t>
  </si>
  <si>
    <t>These glasses belong to Tom.</t>
  </si>
  <si>
    <t>Nwaḍer-agi, n Tom.</t>
  </si>
  <si>
    <t>Tisekkadin-a, n Tom.</t>
  </si>
  <si>
    <t>We're older than Tom.</t>
  </si>
  <si>
    <t>Nugar Tom deg leɛmer.</t>
  </si>
  <si>
    <t>Why are these so cheap?</t>
  </si>
  <si>
    <t>Acuɣer i rxisit akk annect-a?</t>
  </si>
  <si>
    <t>This tastes different.</t>
  </si>
  <si>
    <t>Mgaradet lbenna-s.</t>
  </si>
  <si>
    <t>Tura ɛeqleɣ-k-id.</t>
  </si>
  <si>
    <t>Tura ɛeqleɣ-ken-id.</t>
  </si>
  <si>
    <t>Do you know the boy who is crying over there?</t>
  </si>
  <si>
    <t>Tessneḍ aqcic-nni i la yettuɣun dihin?</t>
  </si>
  <si>
    <t>He would give you the shirt off his back.</t>
  </si>
  <si>
    <t>Netta yezmer ad k-d-yefk ula d taqemǧet-nni yelsa.</t>
  </si>
  <si>
    <t>There are a lot of rumors circulating about Tom.</t>
  </si>
  <si>
    <t>Aṭas n ddiɛayat i d-yeffɣen ɣef Tom.</t>
  </si>
  <si>
    <t>Tom bought a house three years ago.</t>
  </si>
  <si>
    <t>Yuɣ Tom axxam kraḍ n yiseggasen aya.</t>
  </si>
  <si>
    <t>Tom earns only a fraction of what Mary earns.</t>
  </si>
  <si>
    <t>Tom yettḥelli-d kan aḥric seg wayen i d-tettḥelli Mary.</t>
  </si>
  <si>
    <t>Tom earns three thousand dollars a month.</t>
  </si>
  <si>
    <t>Yettḥerri-d Tom kraḍ igiman n yidularen i waggur.</t>
  </si>
  <si>
    <t>Tom doesn't earn enough money to live on.</t>
  </si>
  <si>
    <t>Ur d-yettḥerri ara Tom ddeqs n yiṣuṛdiyen akken ara yidir.</t>
  </si>
  <si>
    <t>Tom earns three hundred dollars a day.</t>
  </si>
  <si>
    <t>Yettḥerri-d Tom telt-mya n yidularen i wass.</t>
  </si>
  <si>
    <t>Tom wanted to earn more money.</t>
  </si>
  <si>
    <t>Yebɣa Tom ad d-iḥelli ugar n yiṣuṛdiyen.</t>
  </si>
  <si>
    <t>Tom works a lot and earns a lot.</t>
  </si>
  <si>
    <t>Tom ixeddem aṭas, yettḥelli-d aṭas.</t>
  </si>
  <si>
    <t>It isn't that hard to earn money in this country.</t>
  </si>
  <si>
    <t>Ur yewɛir ara mliḥ mliḥ ad d-tḥerreḍ iṣuṛdiyen deg tmurt-a.</t>
  </si>
  <si>
    <t>My father's house is larger than mine.</t>
  </si>
  <si>
    <t>Axxam n baba yugar win-inu.</t>
  </si>
  <si>
    <t>Don't let anyone turn off the lights.</t>
  </si>
  <si>
    <t>Ur ttaǧǧa yiwen ad yessens tafat.</t>
  </si>
  <si>
    <t>The green apple is smaller than the red one.</t>
  </si>
  <si>
    <t>Tateffaḥt-nni tazegzawt mecṭuḥet ɣef tzeggaɣt-nni.</t>
  </si>
  <si>
    <t>Don't let the children jump on their beds.</t>
  </si>
  <si>
    <t>Ur ttaǧǧa ara arrac-nni ad neggzen ɣef wusuten-nsen.</t>
  </si>
  <si>
    <t>Ur ttaǧǧat ara arrac-nni ad neggzen ɣef wusuten-nsen.</t>
  </si>
  <si>
    <t>Don't let Tom eat all the bread.</t>
  </si>
  <si>
    <t>Ur ttaǧǧat ara Tom ad yečč akk aɣrum-nni.</t>
  </si>
  <si>
    <t>Ur ttaǧǧa ara Tom ad yečč akk aɣrum-nni.</t>
  </si>
  <si>
    <t>Don't forget to phone me tomorrow.</t>
  </si>
  <si>
    <t>Ur tettu ara ad iyi-d-tessiwleḍ azekka.</t>
  </si>
  <si>
    <t>It has no thorns.</t>
  </si>
  <si>
    <t>Ur yesεi ara isennanen.</t>
  </si>
  <si>
    <t>Ḥemmleɣ-tt ayendin.</t>
  </si>
  <si>
    <t>Tom and Mary recognized each other right away.</t>
  </si>
  <si>
    <t>Din din myeɛqalen Tom akked Mary.</t>
  </si>
  <si>
    <t>I can't remember where I buried the money.</t>
  </si>
  <si>
    <t>Ugiɣ ad d-mmektiɣ anida i neṭleɣ iṣuṛdiyen-nni.</t>
  </si>
  <si>
    <t>I love him so much.</t>
  </si>
  <si>
    <t>Ḥemmleɣ-t ayendin.</t>
  </si>
  <si>
    <t>It is wrong to think that men are superior to women.</t>
  </si>
  <si>
    <t>D lekdeb ad tɣileḍ irgazen kkan-d nnig tlawin.</t>
  </si>
  <si>
    <t>He walks like rivers flow.</t>
  </si>
  <si>
    <t>Ileḥḥu akken leḥḥun waman deg yisaffen.</t>
  </si>
  <si>
    <t>Those who fear hell invented religion.</t>
  </si>
  <si>
    <t>Snulfan-d asɣan wid yuggaden times.</t>
  </si>
  <si>
    <t>In the end we will remember.</t>
  </si>
  <si>
    <t>Ɣer tagara ad d-nemmekti.</t>
  </si>
  <si>
    <t>I love cats and dogs.</t>
  </si>
  <si>
    <t>Ḥemmleɣ imcac d yiqjan.</t>
  </si>
  <si>
    <t>The boy threw a rock at the dog.</t>
  </si>
  <si>
    <t>Aqrur-nni yerjem aqjun-nni s weẓru.</t>
  </si>
  <si>
    <t>I was invited to his wedding.</t>
  </si>
  <si>
    <t>Ttwaɛerḍeɣ ɣer tisulya-s.</t>
  </si>
  <si>
    <t>The man was gored by the sheep in the stable.</t>
  </si>
  <si>
    <t>Argaz-nni iberrez-it yikerri deg uddaynin.</t>
  </si>
  <si>
    <t>The woman was gored by the sheep in the stable.</t>
  </si>
  <si>
    <t>Tameṭṭut-nni iberrez-itt ikerri-nni deg uddaynin.</t>
  </si>
  <si>
    <t>Maybe she forgot me.</t>
  </si>
  <si>
    <t>Waqil tettu-iyi.</t>
  </si>
  <si>
    <t>They didn't give up.</t>
  </si>
  <si>
    <t>Ur srisen ara ifassen-nni.</t>
  </si>
  <si>
    <t>It's tears of joy.</t>
  </si>
  <si>
    <t>D imeṭṭawen n lfeṛḥ.</t>
  </si>
  <si>
    <t>Tiziri is a very beautiful girl.</t>
  </si>
  <si>
    <t>Tiziri d taqcict icebḥen aṭas.</t>
  </si>
  <si>
    <t>The cat Chivchi showed off her kittens.</t>
  </si>
  <si>
    <t>Tamcict Civci tezzaken-d tiwi-ines.</t>
  </si>
  <si>
    <t>Love your children without condition.</t>
  </si>
  <si>
    <t>Ḥemmlet tarwa-nwen war tafada.</t>
  </si>
  <si>
    <t>It is an old Kabyle tradition we have forgotten.</t>
  </si>
  <si>
    <t>D ansay aqbayli aqbur i nettu.</t>
  </si>
  <si>
    <t>I installed an antivirus on my computer.</t>
  </si>
  <si>
    <t>Sbeddeɣ amgelanfafad deg uselkim-iw.</t>
  </si>
  <si>
    <t>I came for you.</t>
  </si>
  <si>
    <t>Fell-akent i d-usiɣ.</t>
  </si>
  <si>
    <t>The sea has always separated us.</t>
  </si>
  <si>
    <t>Izga lebḥer gar-aneɣ.</t>
  </si>
  <si>
    <t>Imawlan-nwen d iselmaden?</t>
  </si>
  <si>
    <t>They are both librarians.</t>
  </si>
  <si>
    <t>Deg sin yid-sen d imkurḍa.</t>
  </si>
  <si>
    <t>I am like this.</t>
  </si>
  <si>
    <t>Akka i d nekki.</t>
  </si>
  <si>
    <t>I don't want to talk to anyone.</t>
  </si>
  <si>
    <t>Ur riɣ ad mmeslayeɣ i yiwen.</t>
  </si>
  <si>
    <t>Tom killed his mother.</t>
  </si>
  <si>
    <t>Tom yenɣa yemma-s.</t>
  </si>
  <si>
    <t>Do you think I'm fat?</t>
  </si>
  <si>
    <t>Ttbineɣ-ak-d d tamufayt?</t>
  </si>
  <si>
    <t>I wonder if Tom knows that we don't eat meat.</t>
  </si>
  <si>
    <t>Wissen ma yeẓra Tom belli ur ntett ara aksum.</t>
  </si>
  <si>
    <t>Those books are free.</t>
  </si>
  <si>
    <t>Idlisen-a baṭel.</t>
  </si>
  <si>
    <t>We drink everything but water.</t>
  </si>
  <si>
    <t>Ntess kra yellan siwa aman.</t>
  </si>
  <si>
    <t>Which train are you taking?</t>
  </si>
  <si>
    <t>Anta tamacint ara teṭṭfeḍ?</t>
  </si>
  <si>
    <t>Did anyone see Tom?</t>
  </si>
  <si>
    <t>Do you know whether Tom lives here or not?</t>
  </si>
  <si>
    <t>Teẓriḍ ma yettidir da Tom neɣ uhu?</t>
  </si>
  <si>
    <t>Do you know whether Tom lives here?</t>
  </si>
  <si>
    <t>Teẓriḍ ma yettidir da tom?</t>
  </si>
  <si>
    <t>Tom smelled really bad, but Mary pretended not to notice.</t>
  </si>
  <si>
    <t>Yella yettfuḥu mliḥ Tom, acu Mary tesmeɛreq ur tfaqq ara.</t>
  </si>
  <si>
    <t>We ate a good meal.</t>
  </si>
  <si>
    <t>Nečča tiremt ack-itt.</t>
  </si>
  <si>
    <t>Tom ate a boiled egg for breakfast.</t>
  </si>
  <si>
    <t>Yečča Tom tamellalt tuftit i lqahwa n ṣṣbeḥ.</t>
  </si>
  <si>
    <t>Why people do that is beyond me.</t>
  </si>
  <si>
    <t>Ur gziɣ ara acuɣer i ttgen medden akka.</t>
  </si>
  <si>
    <t>Today at 8:10 a.m., Mary gave birth to healthy triplets.</t>
  </si>
  <si>
    <t>Ass-a ɣef 8:10 n ṣṣbeḥ, tesɛa-d Mary tlata wakniwen s tezmert-nsen.</t>
  </si>
  <si>
    <t>Which spices do you use most often?</t>
  </si>
  <si>
    <t>Anwa iɛeqqaren i tesseqdaceḍ s waṭas?</t>
  </si>
  <si>
    <t>Anwa iɛeqqaren i tesseqdacem s waṭas?</t>
  </si>
  <si>
    <t>I bet that doesn't happen.</t>
  </si>
  <si>
    <t>Ad xaṭreɣ ur d-iḍerru ara.</t>
  </si>
  <si>
    <t>He only cries when he's hungry.</t>
  </si>
  <si>
    <t>Yettru kan mi ara yellaẓ.</t>
  </si>
  <si>
    <t>Mi ara yellaẓ kan i yettru.</t>
  </si>
  <si>
    <t>I work in a hotel.</t>
  </si>
  <si>
    <t>Xeddmeɣ deg usensu.</t>
  </si>
  <si>
    <t>Deg usensu i ttmahaleɣ.</t>
  </si>
  <si>
    <t>We live in Russia.</t>
  </si>
  <si>
    <t>Nettidir deg tmurt n Rrus.</t>
  </si>
  <si>
    <t>I'm not selling you my car.</t>
  </si>
  <si>
    <t>Ur k-znuzuyeɣ ara takeṛṛust-iw.</t>
  </si>
  <si>
    <t>Ur m-znuzuyeɣ ara takeṛṛust-iw.</t>
  </si>
  <si>
    <t>London was very important for economical and cultural reasons.</t>
  </si>
  <si>
    <t>London tella d taxatart nezzeh ɣef ayen yerzan lumuṛ idamsanen neɣ idelsanen.</t>
  </si>
  <si>
    <t>I didn't really expect to win.</t>
  </si>
  <si>
    <t>Deg tilawt, ur lliɣ ara nwiɣ ad rebḥeɣ.</t>
  </si>
  <si>
    <t>Tom probably didn't sleep much last night.</t>
  </si>
  <si>
    <t>Iban ur yeṭṭis ara aṭas Tom iḍ yezrin.</t>
  </si>
  <si>
    <t>If you'd only told me that yesterday.</t>
  </si>
  <si>
    <t>Lemmer kan i yi-d-tenniḍ aya iḍelli.</t>
  </si>
  <si>
    <t>We need two more men.</t>
  </si>
  <si>
    <t>Neḥwaǧ sin n yirgazen nniḍen.</t>
  </si>
  <si>
    <t>We're two men short.</t>
  </si>
  <si>
    <t>Xuṣṣen-aɣ sin n yergazen.</t>
  </si>
  <si>
    <t>Which of these spices is the most expensive?</t>
  </si>
  <si>
    <t>Anwa seg yiɛeqqaren-a i yeɣlayen akk?</t>
  </si>
  <si>
    <t>Which spices do you use the most often?</t>
  </si>
  <si>
    <t>Anwa seg yiɛeqqaren-a i tesseqdaceḍ s tugett?</t>
  </si>
  <si>
    <t>I didn't remember exactly what Tom had said.</t>
  </si>
  <si>
    <t>Ur cfiɣ ara swaswa ɣef wayen i d-yenna Tom.</t>
  </si>
  <si>
    <t>Farid left for work.</t>
  </si>
  <si>
    <t>Yeffeɣ Farid s axeddim.</t>
  </si>
  <si>
    <t>Will you sleep in their house?</t>
  </si>
  <si>
    <t>Ad tegneḍ deg uxxam-nsent?</t>
  </si>
  <si>
    <t>He knew how to recognize trouble when he heard it coming.</t>
  </si>
  <si>
    <t>Yella iεeqqel inezgumen mi sen-yesla teddun-d.</t>
  </si>
  <si>
    <t>I am attracted to mature, plump women.</t>
  </si>
  <si>
    <t>Ttiεǧabent-iyi tlawin timnaṣfin yeččuren.</t>
  </si>
  <si>
    <t>He doesn't know where to start.</t>
  </si>
  <si>
    <t>Ur iẓri ara seg wacu ara yebdu.</t>
  </si>
  <si>
    <t>Is Taninna's computer still down?</t>
  </si>
  <si>
    <t>Mazal yexṣer uselkim n Taninna?</t>
  </si>
  <si>
    <t>You don't need money.</t>
  </si>
  <si>
    <t>Ur teḥwajem idrimen.</t>
  </si>
  <si>
    <t>He's an orphan.</t>
  </si>
  <si>
    <t>Netta d agujil.</t>
  </si>
  <si>
    <t>I'm going to play soccer.</t>
  </si>
  <si>
    <t>Ad urareɣ ddabex uḍar.</t>
  </si>
  <si>
    <t>Did you build a house in Azeffoun?</t>
  </si>
  <si>
    <t>Tebniḍ axxam deg Uzeffun?</t>
  </si>
  <si>
    <t>What hurts you?</t>
  </si>
  <si>
    <t>Acu kem-iqeṛḥen?</t>
  </si>
  <si>
    <t>Please could you lend me your car tomorrow?</t>
  </si>
  <si>
    <t>Ttxil-k, tzemreḍ ad iyi-d-reḍleḍ takeṛṛust-ik azekka?</t>
  </si>
  <si>
    <t>Do you have your papers on you?</t>
  </si>
  <si>
    <t>Llan lekwaɣeḍ-ik ɣur-k?</t>
  </si>
  <si>
    <t>You're always breathing down my neck.</t>
  </si>
  <si>
    <t>Tezgiḍ tettneffiseḍ s amgerḍ-iw.</t>
  </si>
  <si>
    <t>I sat down, leaning my back against the tree.</t>
  </si>
  <si>
    <t>Qqimeɣ, tekkaɣ azagur-iw s aseklu-nni.</t>
  </si>
  <si>
    <t>You got yourself caught.</t>
  </si>
  <si>
    <t>Tettwaṭṭfeḍ.</t>
  </si>
  <si>
    <t>He felt offended by those words.</t>
  </si>
  <si>
    <t>Iḥulfa iman-is qerrḥen-t imeslayen-a.</t>
  </si>
  <si>
    <t>He seems to be unable to remain single.</t>
  </si>
  <si>
    <t>Yettban-d ur yezmir ara ad yeqqim d aɛezri.</t>
  </si>
  <si>
    <t>She remained mute for a few seconds.</t>
  </si>
  <si>
    <t>Teqqim teggugem kra n tasinin.</t>
  </si>
  <si>
    <t>I can give you an example.</t>
  </si>
  <si>
    <t>Zemreɣ ad ak-d-fkeɣ amedya.</t>
  </si>
  <si>
    <t>Zemreɣ ad am-d-fkeɣ amedya.</t>
  </si>
  <si>
    <t>I want to give you a present.</t>
  </si>
  <si>
    <t>Bɣiɣ ad ak-fkeɣ asefk.</t>
  </si>
  <si>
    <t>Bɣiɣ ad am-fkeɣ asefk.</t>
  </si>
  <si>
    <t>The boss will surely fire you if you're late.</t>
  </si>
  <si>
    <t>Iban ad ak-yeẓẓeɛ ukerwa ma tɛeṭṭleḍ.</t>
  </si>
  <si>
    <t>Iban ad kem-yeẓẓeɛ ukerwa ma tɛeṭṭleḍ.</t>
  </si>
  <si>
    <t>I've never found a true friend.</t>
  </si>
  <si>
    <t>Werǧin ufiɣ-d ameddakel n tidet.</t>
  </si>
  <si>
    <t>I've tried to speak Italian to him.</t>
  </si>
  <si>
    <t>Ɛerḍeɣ ad as-mmeslayeɣ s tṭelyanit.</t>
  </si>
  <si>
    <t>If you really knew me well, you'd realise how important children are to me.</t>
  </si>
  <si>
    <t>Lemmer i yi-tessneḍ akken iwata, tili ad teẓreḍ acḥal i sɛan azal igerdan ɣur-i.</t>
  </si>
  <si>
    <t>I only want the best for you.</t>
  </si>
  <si>
    <t>D ayen yelhan kan i ak-bɣiɣ.</t>
  </si>
  <si>
    <t>D ayen yelhan kan i am-bɣiɣ.</t>
  </si>
  <si>
    <t>D ayen yelhan kan i awen-bɣiɣ.</t>
  </si>
  <si>
    <t>D ayen yelhan kan i akent-bɣiɣ.</t>
  </si>
  <si>
    <t>Today's youth are without a future.</t>
  </si>
  <si>
    <t>Ilmeẓyen n wass-a ur sɛin ara imal.</t>
  </si>
  <si>
    <t>I've been here since the crack of dawn.</t>
  </si>
  <si>
    <t>Aql-i da segmi yuli wass.</t>
  </si>
  <si>
    <t>Aql-i da seg tafrara.</t>
  </si>
  <si>
    <t>They were absorbed in their talk.</t>
  </si>
  <si>
    <t>Llan ɣerqen deg umeslay-nsen.</t>
  </si>
  <si>
    <t>Can you tell me what that man's name is?</t>
  </si>
  <si>
    <t>Tzemremt ad iyi-d-tinimt isem-is urgaz-a?</t>
  </si>
  <si>
    <t>Tzemrem ad iyi-d-tinim isem-is urgaz-a?</t>
  </si>
  <si>
    <t>Tzemreḍ ad iyi-d-tiniḍ isem-is urgaz-a?</t>
  </si>
  <si>
    <t>You don't have to go with Tom if you don't want to.</t>
  </si>
  <si>
    <t>Mačči bessif ad tedduḍ d Tom ma ur tebɣiḍ ara.</t>
  </si>
  <si>
    <t>We haven't seen them for more than half an hour.</t>
  </si>
  <si>
    <t>Azgen n ssaɛa aya ur tent-nwala.</t>
  </si>
  <si>
    <t>Do they want to eat something?</t>
  </si>
  <si>
    <t>Bɣan ad ččen kra?</t>
  </si>
  <si>
    <t>I've read their comments.</t>
  </si>
  <si>
    <t>Ɣriɣ iwenniten-nsen.</t>
  </si>
  <si>
    <t>You get along well with others.</t>
  </si>
  <si>
    <t>Tettemsefhamemt d medden.</t>
  </si>
  <si>
    <t>Do you have some water in your car?</t>
  </si>
  <si>
    <t>Tesɛiḍ cwiṭ n waman deg tkeṛṛust-ik?</t>
  </si>
  <si>
    <t>Did you kiss her?</t>
  </si>
  <si>
    <t>Tessudneḍ-tt?</t>
  </si>
  <si>
    <t>She gives him a mouse, and gives us a cat.</t>
  </si>
  <si>
    <t>Tettak-asen aɣerda, nekkni tettak-aɣ amcic.</t>
  </si>
  <si>
    <t>Do I have to stay home today?</t>
  </si>
  <si>
    <t>Ilaq ad qqimeɣ deg uxxam ass-a?</t>
  </si>
  <si>
    <t>I'm searching for one of my sisters.</t>
  </si>
  <si>
    <t>Aql-i ttqellibeɣ ɣef yiwet seg yessetma.</t>
  </si>
  <si>
    <t>The elections are on Sunday.</t>
  </si>
  <si>
    <t>Tifranin ad ilint ass n lḥedd.</t>
  </si>
  <si>
    <t>I came from very far away.</t>
  </si>
  <si>
    <t>Yebɛed aṭas seg wansi i d-usiɣ.</t>
  </si>
  <si>
    <t>My room has no door.</t>
  </si>
  <si>
    <t>Taxxamt-iw ur tesɛi ara tawwurt.</t>
  </si>
  <si>
    <t>At least tell me your name.</t>
  </si>
  <si>
    <t>Xersum ini-yi-d isem-ik.</t>
  </si>
  <si>
    <t>Xersum ini-yi-d isem-im.</t>
  </si>
  <si>
    <t>They were laughing like crazy.</t>
  </si>
  <si>
    <t>Llan ttaḍṣan am iderwicen.</t>
  </si>
  <si>
    <t>Llant ttaḍṣant am tderwicin.</t>
  </si>
  <si>
    <t>He turned his back on her and headed for the stairs.</t>
  </si>
  <si>
    <t>Yezzi-as s weɛrur, yerra s idis n yisunan.</t>
  </si>
  <si>
    <t>In three days, Tom ate a dozen eggs.</t>
  </si>
  <si>
    <t>Deg kraḍ wussan, yečča Tom teẓẓina n tmellalin.</t>
  </si>
  <si>
    <t>All Tom ate was a slice of stale bread.</t>
  </si>
  <si>
    <t>Siwa tiḥdert n uɣrum ireɣlen i yečča Tom.</t>
  </si>
  <si>
    <t>Tom ate dinner and then went right to bed.</t>
  </si>
  <si>
    <t>Yečča Tom imensi syen iruḥ srid s usu.</t>
  </si>
  <si>
    <t>Tom ate dinner early.</t>
  </si>
  <si>
    <t>Zik i yečča Tom imensi.</t>
  </si>
  <si>
    <t>Tom ate dinner with us.</t>
  </si>
  <si>
    <t>Yečča Tom imensi yid-neɣ.</t>
  </si>
  <si>
    <t>Yečča Tom imensi yid-nteɣ.</t>
  </si>
  <si>
    <t>Tom moved in to his new house last week.</t>
  </si>
  <si>
    <t>Iguǧǧ Tom s axxam-is amaynut imalas yezrin.</t>
  </si>
  <si>
    <t>Yekcem Tom axxam-is amaynut imalas yezrin.</t>
  </si>
  <si>
    <t>Tom didn't eat everything on his plate.</t>
  </si>
  <si>
    <t>Ur yekfi ara aḍebsi-s Tom.</t>
  </si>
  <si>
    <t>Tom ate everything on his plate.</t>
  </si>
  <si>
    <t>Yekfa akk aḍebsi-s Tom.</t>
  </si>
  <si>
    <t>Try to love everyone.</t>
  </si>
  <si>
    <t>Ɛreḍ ad tḥemmleḍ akk medden.</t>
  </si>
  <si>
    <t>We don't have anything to eat.</t>
  </si>
  <si>
    <t>Ur yelli i nesɛa ad t-nečč.</t>
  </si>
  <si>
    <t>Let Tom eat if he wants to.</t>
  </si>
  <si>
    <t>Eǧǧ Tom ad yečč ma yebɣa.</t>
  </si>
  <si>
    <t>Ǧǧet Tom ad yečč ma yebɣa.</t>
  </si>
  <si>
    <t>Tom eats what we eat.</t>
  </si>
  <si>
    <t>D ayen i ntett i itett Tom.</t>
  </si>
  <si>
    <t>Did Tom eat the same thing you ate?</t>
  </si>
  <si>
    <t>D ayen i teččiḍ i yečča Tom?</t>
  </si>
  <si>
    <t>Did Tom eat the same thing?</t>
  </si>
  <si>
    <t>Kifkif ayen i yečča Tom?</t>
  </si>
  <si>
    <t>Tom ate lunch with his friends.</t>
  </si>
  <si>
    <t>Yečča Tom imekli akked imeddukal-is.</t>
  </si>
  <si>
    <t>Tom eats out almost every day.</t>
  </si>
  <si>
    <t>Xas ini yal ass deg beṛṛa i itett Tom.</t>
  </si>
  <si>
    <t>I don't eat while I'm driving.</t>
  </si>
  <si>
    <t>Ur tetteɣ ara mi ara ttnahareɣ.</t>
  </si>
  <si>
    <t>I love you beyond love.</t>
  </si>
  <si>
    <t>Ḥemmleɣ-kem s nnig n tayri.</t>
  </si>
  <si>
    <t>You shouldn't talk to Tom.</t>
  </si>
  <si>
    <t>Ur yessefk ara ad temmeslayeḍ d Tom.</t>
  </si>
  <si>
    <t>You like greenery.</t>
  </si>
  <si>
    <t>Tḥemmleḍ tizegzewt.</t>
  </si>
  <si>
    <t>Luiza gave birth to twins.</t>
  </si>
  <si>
    <t>Luiza, turew-d akniwen.</t>
  </si>
  <si>
    <t>They don't swim at night.</t>
  </si>
  <si>
    <t>Ur ttɛummunt ara deg yiḍ.</t>
  </si>
  <si>
    <t>Grapes need plenty of sunlight to ripen.</t>
  </si>
  <si>
    <t>Tiẓurin ilaq-asent ad ssumrent mliḥ akken ad wwent.</t>
  </si>
  <si>
    <t>Tiẓurin ilaq-asent waṭas n yiṭij akken ad wwent.</t>
  </si>
  <si>
    <t>Draw everything you saw.</t>
  </si>
  <si>
    <t>Ssuneɣ-d akk ayen i twalaḍ.</t>
  </si>
  <si>
    <t>Yes. Thank you.</t>
  </si>
  <si>
    <t>Ih. Tanemmirt-nkent.</t>
  </si>
  <si>
    <t>You can defeat your enemies, we are here just to protect your friends.</t>
  </si>
  <si>
    <t>Icenga-nwen tzemrem-asen, ad ken-nḥudd kan ɣef yimeddukal-nwen.</t>
  </si>
  <si>
    <t>They don't like figs.</t>
  </si>
  <si>
    <t>Ur ḥemmlent ara tibexsisin.</t>
  </si>
  <si>
    <t>Ur ḥemmlen ara tibexsisin.</t>
  </si>
  <si>
    <t>It's pouring rain here.</t>
  </si>
  <si>
    <t>La yekkat nezzeh ugeffur dagi.</t>
  </si>
  <si>
    <t>He is not on the list.</t>
  </si>
  <si>
    <t>Ur d-yeddi ara deg wumuɣ-nni.</t>
  </si>
  <si>
    <t>.He then abandons his dream and continues on his way.</t>
  </si>
  <si>
    <t>Dɣa isellem targit-is, ikemmel abrid-is.</t>
  </si>
  <si>
    <t>He gives him a big smile.</t>
  </si>
  <si>
    <t>Ittecmumuḥ-as mliḥ.</t>
  </si>
  <si>
    <t>He gives her a big smile.</t>
  </si>
  <si>
    <t>Where does he live?</t>
  </si>
  <si>
    <t>Anida yettidir?</t>
  </si>
  <si>
    <t>We are in July.</t>
  </si>
  <si>
    <t>Aql-aɣ di yulyu.</t>
  </si>
  <si>
    <t>The soccer ball is burst.</t>
  </si>
  <si>
    <t>Takurt-nni n uḍar tefla.</t>
  </si>
  <si>
    <t>Do you like Italian music?</t>
  </si>
  <si>
    <t>Tḥemmleḍ aẓawan n Ṭṭelyan?</t>
  </si>
  <si>
    <t>Dogs chew on bones.</t>
  </si>
  <si>
    <t>Iqjan ttkerriɛen iɣsan.</t>
  </si>
  <si>
    <t>Dogs chew on things.</t>
  </si>
  <si>
    <t>Iqjan ttkerriɛen tiɣawsiwin.</t>
  </si>
  <si>
    <t>You were drunk.</t>
  </si>
  <si>
    <t>Telliḍ tsekreḍ.</t>
  </si>
  <si>
    <t>South Africa became independent in 1961.</t>
  </si>
  <si>
    <t>Tafriqt n Unẓul tewwi timunnent-is deg useggas n 1961.</t>
  </si>
  <si>
    <t>Tom became fat.</t>
  </si>
  <si>
    <t>Yuɣal Tom d abubul.</t>
  </si>
  <si>
    <t>Yuɣal zur Tom.</t>
  </si>
  <si>
    <t>I pick up seashells on the beach.</t>
  </si>
  <si>
    <t>Leqqḍeɣ timeḥḥarin di teftist.</t>
  </si>
  <si>
    <t>Tislit-nni tella tecceɛceɛ.</t>
  </si>
  <si>
    <t>The window was wide open.</t>
  </si>
  <si>
    <t>Ṭṭaq-nni yella yebrareḥ.</t>
  </si>
  <si>
    <t>Stop eating junk food.</t>
  </si>
  <si>
    <t>Berka-k yir učči.</t>
  </si>
  <si>
    <t>Berka-kem yir učči.</t>
  </si>
  <si>
    <t>Swim across to the other side of the river.</t>
  </si>
  <si>
    <t>Zger s idis nniḍen n wasif s lɛumm.</t>
  </si>
  <si>
    <t>Follow the rules.</t>
  </si>
  <si>
    <t>Ḍfer ilugan.</t>
  </si>
  <si>
    <t>Ask them the way to the station.</t>
  </si>
  <si>
    <t>Steqsi-ten ɣef ubrid ɣer teɣsert.</t>
  </si>
  <si>
    <t>Steqsi-tent ɣef ubrid ɣer teɣsert.</t>
  </si>
  <si>
    <t>Don't cross this line.</t>
  </si>
  <si>
    <t>Ur zegger ara ajerriḍ-a.</t>
  </si>
  <si>
    <t>Go and find it.</t>
  </si>
  <si>
    <t>Ruḥ af-it-id.</t>
  </si>
  <si>
    <t>Ruḥ af-itt-id.</t>
  </si>
  <si>
    <t>Go and look for it.</t>
  </si>
  <si>
    <t>Ruḥ qelleb fell-as.</t>
  </si>
  <si>
    <t>Open your mouth, please.</t>
  </si>
  <si>
    <t>Please, open your mouth!</t>
  </si>
  <si>
    <t>Ttxil-k, ldi aqemmuc-ik!</t>
  </si>
  <si>
    <t>Ttxil-m, ldi aqemmuc-im!</t>
  </si>
  <si>
    <t>A bird is singing in the tree.</t>
  </si>
  <si>
    <t>La icennu ugdiḍ ɣef useklu-nni.</t>
  </si>
  <si>
    <t>Tell him I've fallen ill.</t>
  </si>
  <si>
    <t>Ini-as aql-i uḍneɣ.</t>
  </si>
  <si>
    <t>Go and wait outside.</t>
  </si>
  <si>
    <t>Ruḥ rǧu deg beṛṛa.</t>
  </si>
  <si>
    <t>Tell them I'm ill.</t>
  </si>
  <si>
    <t>Ini-asen aql-i uḍneɣ.</t>
  </si>
  <si>
    <t>Close that door!</t>
  </si>
  <si>
    <t>Mdel tawwurt-ihin!</t>
  </si>
  <si>
    <t>Medlet tawwurt-ihin!</t>
  </si>
  <si>
    <t>Send me some!</t>
  </si>
  <si>
    <t>Ceggeɛ-iyi-d ciṭ!</t>
  </si>
  <si>
    <t>Ceggɛet-iyi-d ciṭ!</t>
  </si>
  <si>
    <t>Ceggɛemt-iyi-d ciṭ!</t>
  </si>
  <si>
    <t>Learn to write.</t>
  </si>
  <si>
    <t>Lmed ad taruḍ.</t>
  </si>
  <si>
    <t>Lemdemt ad tarumt.</t>
  </si>
  <si>
    <t>Lemdet ad tarum.</t>
  </si>
  <si>
    <t>Be careful! There's a cow in the road!</t>
  </si>
  <si>
    <t>Ɣur-k! Tella tfunast deg ubrid!</t>
  </si>
  <si>
    <t>Ɣur-x! Tella tfunast deg ubrid!</t>
  </si>
  <si>
    <t>Show me yours!</t>
  </si>
  <si>
    <t>Ssenɛet-iyi-d winna-inek!</t>
  </si>
  <si>
    <t>Ssenɛet-iyi-d winna-inem!</t>
  </si>
  <si>
    <t>Open an account.</t>
  </si>
  <si>
    <t>Ldi amiḍan.</t>
  </si>
  <si>
    <t>Don't make mistakes.</t>
  </si>
  <si>
    <t>Ur tegg ara tuccḍiwin.</t>
  </si>
  <si>
    <t>Ur tegget ara tuccḍiwin.</t>
  </si>
  <si>
    <t>Ur teggemt ara tuccḍiwin.</t>
  </si>
  <si>
    <t>Add a tablespoon of olive oil.</t>
  </si>
  <si>
    <t>Rnu taɣenjayt tameqrant n zzit n uzemmur.</t>
  </si>
  <si>
    <t>Start from scratch.</t>
  </si>
  <si>
    <t>Ɛawed-d seg swadda.</t>
  </si>
  <si>
    <t>What is a human being?</t>
  </si>
  <si>
    <t>D acu i d amdan?</t>
  </si>
  <si>
    <t>He's not a bad guy.</t>
  </si>
  <si>
    <t>Mačči d yir aterras.</t>
  </si>
  <si>
    <t>Tom is a bad person.</t>
  </si>
  <si>
    <t>Tom's a bad person.</t>
  </si>
  <si>
    <t>The crocodile is an amphibian animal.</t>
  </si>
  <si>
    <t>Aɣucaf d yiwen n uɣersiw yettidiren deg waman akked lber.</t>
  </si>
  <si>
    <t>How should I write "direct" in Vietnamese?</t>
  </si>
  <si>
    <t>Amek i ilaq ara kettbeɣ usrid s tevyitnamit?</t>
  </si>
  <si>
    <t>He said it.</t>
  </si>
  <si>
    <t>Yenna-t-id.</t>
  </si>
  <si>
    <t>Is she still mad at me?</t>
  </si>
  <si>
    <t>Mazal terfa fell-i?</t>
  </si>
  <si>
    <t>Why did you steal the money?</t>
  </si>
  <si>
    <t>Acimi i tukremt idrimen-nni?</t>
  </si>
  <si>
    <t>Is Tom still mad at me?</t>
  </si>
  <si>
    <t>Mazal Tom yeṭṭef-iyi cceḥna?</t>
  </si>
  <si>
    <t>Do you wash your hands before eating?</t>
  </si>
  <si>
    <t>Tessiridem ifassen-nwen uqbel učči?</t>
  </si>
  <si>
    <t>I didn't tell you.</t>
  </si>
  <si>
    <t>Ur t-id-nniɣ ara.</t>
  </si>
  <si>
    <t>Do you need a lot of money?</t>
  </si>
  <si>
    <t>Teḥwajem aṭas n yidrimen?</t>
  </si>
  <si>
    <t>I just got back from work.</t>
  </si>
  <si>
    <t>Akken kan i d-uɣaleɣ seg uxeddim.</t>
  </si>
  <si>
    <t>Your car is really dirty.</t>
  </si>
  <si>
    <t>D tidet tumes tkeṛṛust-ik.</t>
  </si>
  <si>
    <t>D tidet tumes tkeṛṛust-im.</t>
  </si>
  <si>
    <t>We don't know the results yet.</t>
  </si>
  <si>
    <t>Mazal ur neẓri ara igmaḍ.</t>
  </si>
  <si>
    <t>The results aren't known yet.</t>
  </si>
  <si>
    <t>Mazal ur d-banen ara igmaḍ.</t>
  </si>
  <si>
    <t>We've consulted with experts.</t>
  </si>
  <si>
    <t>Nesteqsa-d imazzayen.</t>
  </si>
  <si>
    <t>If you have any questions, call me.</t>
  </si>
  <si>
    <t>Ma tesɛiḍ kra n usteqsi, ssiwel-iyi-d.</t>
  </si>
  <si>
    <t>Ma tesɛam kra n usteqsi, ssiwlet-iyi-d.</t>
  </si>
  <si>
    <t>Tie me up.</t>
  </si>
  <si>
    <t>Qqen-iyi.</t>
  </si>
  <si>
    <t>Cudd-iyi.</t>
  </si>
  <si>
    <t>Arez-iyi.</t>
  </si>
  <si>
    <t>Correct it.</t>
  </si>
  <si>
    <t>Sseɣti-tt.</t>
  </si>
  <si>
    <t>Sseɣti-t.</t>
  </si>
  <si>
    <t>Get that dog out of here.</t>
  </si>
  <si>
    <t>Ssufeɣ aqjun-a sya.</t>
  </si>
  <si>
    <t>Ssufɣet aqjun-a sya.</t>
  </si>
  <si>
    <t>Ssufɣemt aqjun-a sya.</t>
  </si>
  <si>
    <t>Get the bicycle out of the way.</t>
  </si>
  <si>
    <t>Swexxer tasnasɣalt-nni seg ubrid.</t>
  </si>
  <si>
    <t>Swexxer avilu-nni seg ubrid.</t>
  </si>
  <si>
    <t>May I sit in the back?</t>
  </si>
  <si>
    <t>Zemreɣ ad qqimeɣ ɣer deffir?</t>
  </si>
  <si>
    <t>Phone me tomorrow afternoon.</t>
  </si>
  <si>
    <t>Ssiwlet-iyi-d azekka tameddit.</t>
  </si>
  <si>
    <t>Ssiwlemt-iyi-d azekka tameddit.</t>
  </si>
  <si>
    <t>Ssiwel-iyi-d azekka tameddit.</t>
  </si>
  <si>
    <t>Ring me later.</t>
  </si>
  <si>
    <t>Ssiwel-iyi-d ticki.</t>
  </si>
  <si>
    <t>Ardeqqal ssiwel-iyi-d.</t>
  </si>
  <si>
    <t>Ring me tomorrow.</t>
  </si>
  <si>
    <t>Ssiwel-iyi-d azekka.</t>
  </si>
  <si>
    <t>Don't pretend that you're on my side.</t>
  </si>
  <si>
    <t>Ur smeɛriq ara aql-ik s idis-iw.</t>
  </si>
  <si>
    <t>Ur smeɛriq ara aql-ikem s idis-iw.</t>
  </si>
  <si>
    <t>Buy this book.</t>
  </si>
  <si>
    <t>Aɣ-d adlis-a.</t>
  </si>
  <si>
    <t>He bought this book.</t>
  </si>
  <si>
    <t>Yuɣ-d adlis-a.</t>
  </si>
  <si>
    <t>Shave your moustache.</t>
  </si>
  <si>
    <t>Ṣeṭṭel cclaɣem-ik.</t>
  </si>
  <si>
    <t>Mind you come on time.</t>
  </si>
  <si>
    <t>Mmekti-d ad d-taseḍ deg lawan.</t>
  </si>
  <si>
    <t>Don't write a letter.</t>
  </si>
  <si>
    <t>Ur ttaru ara tabrat.</t>
  </si>
  <si>
    <t>Ur ttarut ara tabrat.</t>
  </si>
  <si>
    <t>Ur ttarumt ara tabrat.</t>
  </si>
  <si>
    <t>Tiziri needs a cab.</t>
  </si>
  <si>
    <t>Tiziri teḥwaj aṭaksi.</t>
  </si>
  <si>
    <t>His idea sounds a lot like mine.</t>
  </si>
  <si>
    <t>Tikti-ines tettemcabi aṭas ɣer tin-inu.</t>
  </si>
  <si>
    <t>They had a very good idea.</t>
  </si>
  <si>
    <t>Sɛan tikti tgerrez mliḥ.</t>
  </si>
  <si>
    <t>Sɛant tikti tgerrez mliḥ.</t>
  </si>
  <si>
    <t>Remind me never to do that again.</t>
  </si>
  <si>
    <t>Smekti-yi-d ur ttuɣaleɣ ara ad geɣ akka.</t>
  </si>
  <si>
    <t>Get ready to fight.</t>
  </si>
  <si>
    <t>Heggi iman-ik i imerẓi.</t>
  </si>
  <si>
    <t>Heggi iman-im i imerẓi.</t>
  </si>
  <si>
    <t>Heggi iman-ik i umennuɣ.</t>
  </si>
  <si>
    <t>Heggi iman-im i umennuɣ.</t>
  </si>
  <si>
    <t>Touch your head.</t>
  </si>
  <si>
    <t>Nnal aqerru-k.</t>
  </si>
  <si>
    <t>Nnal aqerru-m.</t>
  </si>
  <si>
    <t>Show Tom how it works.</t>
  </si>
  <si>
    <t>Ssenɛet-as i Tom amek i iteddu.</t>
  </si>
  <si>
    <t>Ssneɛtet-as i Tom amek i ileḥḥu.</t>
  </si>
  <si>
    <t>Forget your cares.</t>
  </si>
  <si>
    <t>Ttu lhemm-ik.</t>
  </si>
  <si>
    <t>Ttu lhemm-im.</t>
  </si>
  <si>
    <t>Cover it.</t>
  </si>
  <si>
    <t>Ɣumm-it.</t>
  </si>
  <si>
    <t>Ɣumm-itt.</t>
  </si>
  <si>
    <t>Give the girl something to eat.</t>
  </si>
  <si>
    <t>Efk-as i teqcict ad tečč.</t>
  </si>
  <si>
    <t>She also likes chocolate.</t>
  </si>
  <si>
    <t>Ula d nettat tḥemmel ccikula.</t>
  </si>
  <si>
    <t>You like seafood, don't you?</t>
  </si>
  <si>
    <t>Tḥemmled igumma n yilel, naɣ?</t>
  </si>
  <si>
    <t>She has to get her hair cut.</t>
  </si>
  <si>
    <t>Teḥwaj ad tseḍḍel acebbub-ines.</t>
  </si>
  <si>
    <t>That's what I wanted to tell him.</t>
  </si>
  <si>
    <t>D annect-nni i bɣiɣ ad as-t-iniɣ.</t>
  </si>
  <si>
    <t>I want you to put in a good word for me.</t>
  </si>
  <si>
    <t>Bɣiɣ ad yi-d-tiniḍ awal.</t>
  </si>
  <si>
    <t>Open the door before the dog gets here!</t>
  </si>
  <si>
    <t>Ldi tawwurt uqbel ad d-yas uqjun ɣer da!</t>
  </si>
  <si>
    <t>You need treatment.</t>
  </si>
  <si>
    <t>Tesriḍ i udawi.</t>
  </si>
  <si>
    <t>Don't mind what others think.</t>
  </si>
  <si>
    <t>Ur d-ttenḥerwu ara deg wayen i ttxemmimen wiyaḍ.</t>
  </si>
  <si>
    <t>Don't force yourself to do things that you don't like.</t>
  </si>
  <si>
    <t>Ur ḥerreṣ ara iman-ik ad tgeḍ tiɣawsiwin ur tent-tebɣiḍ ara.</t>
  </si>
  <si>
    <t>Ur ḥerreṣ ara iman-im ad tgeḍ tiɣawsiwin ur tent-tebɣiḍ ara.</t>
  </si>
  <si>
    <t>Leave it on the table.</t>
  </si>
  <si>
    <t>Eǧǧ-it sufella n ṭṭabla.</t>
  </si>
  <si>
    <t>Eǧǧ-itt sufella n ṭṭabla.</t>
  </si>
  <si>
    <t>Hide it.</t>
  </si>
  <si>
    <t>Ffer-it.</t>
  </si>
  <si>
    <t>Ffer-itt.</t>
  </si>
  <si>
    <t>Wrap it.</t>
  </si>
  <si>
    <t>Ɣellef-it.</t>
  </si>
  <si>
    <t>Skip them.</t>
  </si>
  <si>
    <t>Sɛeddi-ten.</t>
  </si>
  <si>
    <t>Pretend like you don't care.</t>
  </si>
  <si>
    <t>Smeɛreq amzun ur d-tecligeḍ ara.</t>
  </si>
  <si>
    <t>Underline unfamiliar words.</t>
  </si>
  <si>
    <t>Xdem ajerriḍ ddaw n wawalen ur tegziḍ ara.</t>
  </si>
  <si>
    <t>Don't forget to lock the windows.</t>
  </si>
  <si>
    <t>Ur tettu ara ad tmedleḍ ṭṭaq.</t>
  </si>
  <si>
    <t>Don't worry about stuff like that.</t>
  </si>
  <si>
    <t>Ur d-ttenḥerwu ara deg tɣawsiwin am tigi.</t>
  </si>
  <si>
    <t>I love you Kahina.</t>
  </si>
  <si>
    <t>Ḥemmleɣ-kem a Kahina.</t>
  </si>
  <si>
    <t>I burned the roof of my mouth eating pizza.</t>
  </si>
  <si>
    <t>Sserɣeɣ ineɣ-iw mi lliɣ tetteɣ pizza.</t>
  </si>
  <si>
    <t>My uncle is the author of the book.</t>
  </si>
  <si>
    <t>D xali i yuran adlis-nni.</t>
  </si>
  <si>
    <t>D ɛemmi i yuran adlis-nni.</t>
  </si>
  <si>
    <t>When will I go back to school?</t>
  </si>
  <si>
    <t>Melmi ara uɣaleɣ s aɣerbaz?</t>
  </si>
  <si>
    <t>Why do you always avoid that topic?</t>
  </si>
  <si>
    <t>Ayɣer i tezgiḍ treggleḍ ɣef usentel-a?</t>
  </si>
  <si>
    <t>Please, Tom, don't say no.</t>
  </si>
  <si>
    <t>Ttxil-k a Tom, ur d-qqar ara uhu.</t>
  </si>
  <si>
    <t>I force myself to give the best of me in every situation.</t>
  </si>
  <si>
    <t>Ḥerrṣeɣ iman-iw akken ad d-fkeɣ ayen akk iwumi zemreɣ deg yal taswiɛt.</t>
  </si>
  <si>
    <t>The wreckage of the plane was found in the desert.</t>
  </si>
  <si>
    <t>Iceqfan n usafag-nni ufan-ten deg uneẓruf.</t>
  </si>
  <si>
    <t>Think seriously about it.</t>
  </si>
  <si>
    <t>Xemmem fell-as mliḥ.</t>
  </si>
  <si>
    <t>Don't forget to tell Tom what you expect him to do.</t>
  </si>
  <si>
    <t>Ur tettu ara ini-as i Tom d acu i tettraǧuḍ seg-s ad t-yexdem.</t>
  </si>
  <si>
    <t>Take an umbrella with you.</t>
  </si>
  <si>
    <t>Awi ssiwan yid-k.</t>
  </si>
  <si>
    <t>Awi ssiwan yid-m.</t>
  </si>
  <si>
    <t>Don't say those things.</t>
  </si>
  <si>
    <t>Ur d-qqar ara akka.</t>
  </si>
  <si>
    <t>Tell me how.</t>
  </si>
  <si>
    <t>Ini-yi-d amek.</t>
  </si>
  <si>
    <t>Init-iyi-d amek.</t>
  </si>
  <si>
    <t>Inimt-iyi-d amek.</t>
  </si>
  <si>
    <t>Add salt before you fry the egg.</t>
  </si>
  <si>
    <t>Rnu-as tisent send ad d-teqluḍ tamellalt.</t>
  </si>
  <si>
    <t>Talk to me about it.</t>
  </si>
  <si>
    <t>Hder-iyi-d fell-as.</t>
  </si>
  <si>
    <t>Mmeslay-iyi-d fell-as.</t>
  </si>
  <si>
    <t>Help the woman get back to her feet.</t>
  </si>
  <si>
    <t>All tameṭṭut-nni ad tekker ɣef iḍarren-is.</t>
  </si>
  <si>
    <t>Add another log to the fire.</t>
  </si>
  <si>
    <t>Rnu-as yiwet n tqejmur i tmes-nni.</t>
  </si>
  <si>
    <t>Rnu-as yiwen n ugermum i tmes-nni.</t>
  </si>
  <si>
    <t>She didn't read it.</t>
  </si>
  <si>
    <t>Ur tt-teɣri ara.</t>
  </si>
  <si>
    <t>Tom is my sister's husband.</t>
  </si>
  <si>
    <t>Tom d argaz n weltma.</t>
  </si>
  <si>
    <t>Tom is my younger sister's husband.</t>
  </si>
  <si>
    <t>Tom d argaz n weltma tameẓyant.</t>
  </si>
  <si>
    <t>Tom has a tattoo on his left arm.</t>
  </si>
  <si>
    <t>Isɛa Tom ticreḍt deg ufus azelmaḍ.</t>
  </si>
  <si>
    <t>I have to eat something.</t>
  </si>
  <si>
    <t>Yessefk ad ččeɣ kra.</t>
  </si>
  <si>
    <t>He's my stepbrother.</t>
  </si>
  <si>
    <t>D gma seg baba.</t>
  </si>
  <si>
    <t>D gma seg yemma.</t>
  </si>
  <si>
    <t>Tom is Mary's stepbrother.</t>
  </si>
  <si>
    <t>Tom, d gma-s n Mary seg baba-s.</t>
  </si>
  <si>
    <t>Tom, d gma-s n Mary seg yemma-s.</t>
  </si>
  <si>
    <t>I'm Tom's stepbrother.</t>
  </si>
  <si>
    <t>Nekk, d gma-s n Tom seg baba-s.</t>
  </si>
  <si>
    <t>Nekk, d gma-s n Tom seg yemma-s.</t>
  </si>
  <si>
    <t>Tom has a stepbrother.</t>
  </si>
  <si>
    <t>Yesɛa Tom gma-s seg baba-s.</t>
  </si>
  <si>
    <t>Yesɛa Tom gma-s seg yemma-s.</t>
  </si>
  <si>
    <t>Put it somewhere else.</t>
  </si>
  <si>
    <t>Sres-itt anda nniḍen.</t>
  </si>
  <si>
    <t>They rectified their mistakes.</t>
  </si>
  <si>
    <t>Reqqɛen agulen-nsen.</t>
  </si>
  <si>
    <t>I always told you the truth.</t>
  </si>
  <si>
    <t>Zgiɣ nniɣ-akent-d tidet.</t>
  </si>
  <si>
    <t>Tiziri respect you.</t>
  </si>
  <si>
    <t>Tiziri tettqadar-ik.</t>
  </si>
  <si>
    <t>How do you say this word in your language?</t>
  </si>
  <si>
    <t>Amek i teqqarem i wawal-a s tutlayt-nwen?</t>
  </si>
  <si>
    <t>All those who did not know her yesterday, will know her today.</t>
  </si>
  <si>
    <t>Kra n win ur tt-nessin iḍelli, ad tt-yissin ass-a.</t>
  </si>
  <si>
    <t>It is a plant that I do not know.</t>
  </si>
  <si>
    <t>D aseklu ur ssineɣ.</t>
  </si>
  <si>
    <t>These two boys we can see are twins.</t>
  </si>
  <si>
    <t>Arrac-agi i nettwali, d akniwen.</t>
  </si>
  <si>
    <t>Don't eat in class.</t>
  </si>
  <si>
    <t>Ur tett ara deg tneɣrit.</t>
  </si>
  <si>
    <t>Ur tettet ara deg tneɣrit.</t>
  </si>
  <si>
    <t>Ur tettemt ara deg tneɣrit.</t>
  </si>
  <si>
    <t>Wipe away your tears.</t>
  </si>
  <si>
    <t>Sefḍet imeṭṭawen-nwen.</t>
  </si>
  <si>
    <t>Put your blue dress on.</t>
  </si>
  <si>
    <t>Els taqendurt-im tamidadit.</t>
  </si>
  <si>
    <t>Start your day with a smile.</t>
  </si>
  <si>
    <t>Bdu ass-ik s ucmumeḥ.</t>
  </si>
  <si>
    <t>Bdu ass-im s ucmumeḥ.</t>
  </si>
  <si>
    <t>Stop pushing me.</t>
  </si>
  <si>
    <t>Berka ur iyi-ddeggir ara.</t>
  </si>
  <si>
    <t>Out of my way, boy.</t>
  </si>
  <si>
    <t>Wexxer seg ubrid-iw ay aqcic.</t>
  </si>
  <si>
    <t>Let my people go.</t>
  </si>
  <si>
    <t>Eǧǧ agdud-iw ad iruḥ.</t>
  </si>
  <si>
    <t>Go and play outside.</t>
  </si>
  <si>
    <t>Ruḥ ad turareḍ deg beṛṛa.</t>
  </si>
  <si>
    <t>Ruḥet ad turarem deg beṛṛa.</t>
  </si>
  <si>
    <t>Ruḥemt ad turaremt deg beṛṛa.</t>
  </si>
  <si>
    <t>Wait for a while.</t>
  </si>
  <si>
    <t>Rǧumt cwiyya.</t>
  </si>
  <si>
    <t>Rǧut cwiyya.</t>
  </si>
  <si>
    <t>Come back in the morning.</t>
  </si>
  <si>
    <t>Uɣal-d ṣṣbeḥ.</t>
  </si>
  <si>
    <t>Uɣal-d tanezzayt.</t>
  </si>
  <si>
    <t>Put on a jacket, or you'll catch a cold.</t>
  </si>
  <si>
    <t>Els takebbuṭ-ik neɣ ad k-yewwet waḍu.</t>
  </si>
  <si>
    <t>Els takebbuṭ-im neɣ ad kem-yewwet waḍu.</t>
  </si>
  <si>
    <t>Get in my car.</t>
  </si>
  <si>
    <t>Ali-d ɣer tkeṛṛust-iw.</t>
  </si>
  <si>
    <t>Follow me. I know a shortcut.</t>
  </si>
  <si>
    <t>Tbeɛ-iyi-d. Ẓriɣ ansi ara negzem abrid.</t>
  </si>
  <si>
    <t>Put on your belt.</t>
  </si>
  <si>
    <t>Els taɣeggaṭ-ik.</t>
  </si>
  <si>
    <t>Els taɣeggaṭ-im.</t>
  </si>
  <si>
    <t>Do as you're asked.</t>
  </si>
  <si>
    <t>Xdem akken i ak-d-ssutren.</t>
  </si>
  <si>
    <t>Xdem akken i am-d-ssutren.</t>
  </si>
  <si>
    <t>Don't count on me.</t>
  </si>
  <si>
    <t>Ur ttkal ara fell-i.</t>
  </si>
  <si>
    <t>Ur ttkalet ara fell-i.</t>
  </si>
  <si>
    <t>Ur ttkalemt ara fell-i.</t>
  </si>
  <si>
    <t>Dig this hole a little deeper.</t>
  </si>
  <si>
    <t>Rnu ɣiz-as ciṭ i uṭṭuc-a.</t>
  </si>
  <si>
    <t>Either do that now, or do it tomorrow.</t>
  </si>
  <si>
    <t>Ya xdem-it tura, ya azekka.</t>
  </si>
  <si>
    <t>Stop imitating me.</t>
  </si>
  <si>
    <t>Berka ur iyi-ttɛanad ara.</t>
  </si>
  <si>
    <t>Berkat ur iyi-ttɛanadet ara.</t>
  </si>
  <si>
    <t>Cook me something to eat.</t>
  </si>
  <si>
    <t>Sseww-iyi-d kra ad t-ččeɣ.</t>
  </si>
  <si>
    <t>Don't drop those glasses.</t>
  </si>
  <si>
    <t>Ur sseɣlay ara nnwaḍer-a.</t>
  </si>
  <si>
    <t>Dust off your jacket.</t>
  </si>
  <si>
    <t>Zwi akebbuḍ-ik.</t>
  </si>
  <si>
    <t>Settle down, you two.</t>
  </si>
  <si>
    <t>Sserkdet iman-nwen deg sin.</t>
  </si>
  <si>
    <t>Help me fill out this application.</t>
  </si>
  <si>
    <t>All-iyi ad ɛemreɣ asuter-agi.</t>
  </si>
  <si>
    <t>Don't be too quick to answer.</t>
  </si>
  <si>
    <t>Ur ttḥiri ara mliḥ ad d-tefkeḍ tiririt.</t>
  </si>
  <si>
    <t>Take my key.</t>
  </si>
  <si>
    <t>Awi tasarut-iw.</t>
  </si>
  <si>
    <t>Take a better look.</t>
  </si>
  <si>
    <t>Ḥekker mliḥ.</t>
  </si>
  <si>
    <t>Admit your mistakes.</t>
  </si>
  <si>
    <t>Steɛref s tuccḍiwin-ik.</t>
  </si>
  <si>
    <t>Steɛref s tuccḍiwin-im.</t>
  </si>
  <si>
    <t>Sell the land.</t>
  </si>
  <si>
    <t>Zzenz akal-nni.</t>
  </si>
  <si>
    <t>Go alone if you like.</t>
  </si>
  <si>
    <t>Ruḥ weḥd-k ma tebɣiḍ.</t>
  </si>
  <si>
    <t>Ruḥ weḥd-m ma tebɣiḍ.</t>
  </si>
  <si>
    <t>Ask Tom how to pronounce this word.</t>
  </si>
  <si>
    <t>Steqsi Tom amek i d-ssusruyen awal-a.</t>
  </si>
  <si>
    <t>They are looking for a job.</t>
  </si>
  <si>
    <t>La ttnadin axeddim.</t>
  </si>
  <si>
    <t>Anida akka i lliɣ?</t>
  </si>
  <si>
    <t>Tom is the one who woke me up.</t>
  </si>
  <si>
    <t>D Tom i yi-d-yessakin.</t>
  </si>
  <si>
    <t>Put this in the closet.</t>
  </si>
  <si>
    <t>Err wagi ɣer leqjer.</t>
  </si>
  <si>
    <t>Don't bother answering Tom's questions.</t>
  </si>
  <si>
    <t>Ur ttruẓu ara aqerru-k ad d-terreḍ ɣef yisteqsiyen n Tom.</t>
  </si>
  <si>
    <t>Ur ttruẓu ara aqerru-m ad d-terreḍ ɣef yisteqsiyen n Tom.</t>
  </si>
  <si>
    <t>Take your things with you when you go.</t>
  </si>
  <si>
    <t>Awi tiɣawsiwin-ik yid-k mi ara truḥeḍ.</t>
  </si>
  <si>
    <t>Awi tiɣawsiwin-im yid-k mi ara truḥeḍ.</t>
  </si>
  <si>
    <t>Glu s tɣawsiwin-ik mi ara truḥeḍ.</t>
  </si>
  <si>
    <t>Glu s tɣawsiwin-im mi ara truḥeḍ.</t>
  </si>
  <si>
    <t>Don't listen to Tom's lies.</t>
  </si>
  <si>
    <t>Ur sell ara i tkerkas n Tom.</t>
  </si>
  <si>
    <t>Ur ssemḥas ara i tkerkas n Tom.</t>
  </si>
  <si>
    <t>Don't eat a lot of bread.</t>
  </si>
  <si>
    <t>Ur tett ara aṭas n uɣrum.</t>
  </si>
  <si>
    <t>Tell them who I am.</t>
  </si>
  <si>
    <t>Mel-asen d anwa-yi.</t>
  </si>
  <si>
    <t>Mel-asent d anwa nekk.</t>
  </si>
  <si>
    <t>Respect the rules.</t>
  </si>
  <si>
    <t>Qader ilugan.</t>
  </si>
  <si>
    <t>Qadret ilugan.</t>
  </si>
  <si>
    <t>Qadremt ilugan.</t>
  </si>
  <si>
    <t>Don't ask Tom for help.</t>
  </si>
  <si>
    <t>Ur ssutur ara tallelt sɣur Tom.</t>
  </si>
  <si>
    <t>Take another sip.</t>
  </si>
  <si>
    <t>Rnu tajɣimt nniḍen.</t>
  </si>
  <si>
    <t>Take a sip.</t>
  </si>
  <si>
    <t>Sew tajɣimt.</t>
  </si>
  <si>
    <t>Tom took another sip.</t>
  </si>
  <si>
    <t>Yerna Tom tajɣimt nniḍen.</t>
  </si>
  <si>
    <t>Let me get some sleep.</t>
  </si>
  <si>
    <t>Eǧǧ-iyi ad gneɣ ciṭ.</t>
  </si>
  <si>
    <t>Ṭṭef amrar-nni.</t>
  </si>
  <si>
    <t>Be careful that no one sees you.</t>
  </si>
  <si>
    <t>Ɣur-k yella win i k-id-yettwalin.</t>
  </si>
  <si>
    <t>Ɣur-m yella win i kem-id-yettwalin.</t>
  </si>
  <si>
    <t>Go back to your room.</t>
  </si>
  <si>
    <t>Uɣal ɣer texxamt-im.</t>
  </si>
  <si>
    <t>Go back to your rooms.</t>
  </si>
  <si>
    <t>Uɣalet ɣer texxamin-nwen.</t>
  </si>
  <si>
    <t>Uɣalemt ɣer texxamin-nkent.</t>
  </si>
  <si>
    <t>Show us something else.</t>
  </si>
  <si>
    <t>Ssenɛet-aɣ-d kra nniḍen.</t>
  </si>
  <si>
    <t>Ssneɛtet-aɣ-d kra nniḍen.</t>
  </si>
  <si>
    <t>Ssneɛtemt-aɣ-d kra nniḍen.</t>
  </si>
  <si>
    <t>Don't tease the dog.</t>
  </si>
  <si>
    <t>Ur nebbec ara aqjun-nni.</t>
  </si>
  <si>
    <t>Ur nebbcet ara aqjun-nni.</t>
  </si>
  <si>
    <t>Put everything back where it belongs.</t>
  </si>
  <si>
    <t>Rret kullec s anida yella.</t>
  </si>
  <si>
    <t>Come with your brother.</t>
  </si>
  <si>
    <t>As-d akked gma-k.</t>
  </si>
  <si>
    <t>As-d akked gma-m.</t>
  </si>
  <si>
    <t>Don't play with my toys.</t>
  </si>
  <si>
    <t>Ur tturar ara s yilellucen-iw.</t>
  </si>
  <si>
    <t>Try to arrive on time.</t>
  </si>
  <si>
    <t>Ɛreḍ ad d-tawḍeḍ deg wakud.</t>
  </si>
  <si>
    <t>Ɛreḍ ad d-tawḍeḍ deg lweqt.</t>
  </si>
  <si>
    <t>Don't tell anyone, OK?</t>
  </si>
  <si>
    <t>Ur s-qqar i yiwen, yak?</t>
  </si>
  <si>
    <t>Come on in. Don't be shy.</t>
  </si>
  <si>
    <t>Kcem-d. Ur tsetḥi ara.</t>
  </si>
  <si>
    <t>Read Tom's letter to me, please.</t>
  </si>
  <si>
    <t>Ma ulac aɣilif, ɣer-iyi-d tabrat-nni n Tom.</t>
  </si>
  <si>
    <t>Don't give Tom anything to eat.</t>
  </si>
  <si>
    <t>Ur ttaket acemma i Tom ad t-yečč.</t>
  </si>
  <si>
    <t>Ur ttak acemma i Tom ad t-yečč.</t>
  </si>
  <si>
    <t>Don't let Tom tease Mary.</t>
  </si>
  <si>
    <t>Ur ttaǧǧa ara Tom ad yenbec Mary.</t>
  </si>
  <si>
    <t>Don't tease my dog.</t>
  </si>
  <si>
    <t>Ur nebbec ara aqjun-iw.</t>
  </si>
  <si>
    <t>Try to get there before Tom does.</t>
  </si>
  <si>
    <t>Ɛreḍ ad d-tawḍeḍ ɣer da uqbel Tom.</t>
  </si>
  <si>
    <t>Don't press that button.</t>
  </si>
  <si>
    <t>Ur ttsiti ara ɣef tqeffalt-a.</t>
  </si>
  <si>
    <t>Ur ttsitit ara ɣef tqeffalt-a.</t>
  </si>
  <si>
    <t>Let Tom do as he pleases.</t>
  </si>
  <si>
    <t>Ǧǧet Tom ad yexdem akken i s-yehwa.</t>
  </si>
  <si>
    <t>Youba doesn't believe in God.</t>
  </si>
  <si>
    <t>Yuba ur yettamen ara s Ṛebbi.</t>
  </si>
  <si>
    <t>He saw three things in his dream.</t>
  </si>
  <si>
    <t>Iwala tlata n tɣawsiwin deg targit-is.</t>
  </si>
  <si>
    <t>Iwala kraḍ n tɣawsiwin deg targit-is.</t>
  </si>
  <si>
    <t>They added</t>
  </si>
  <si>
    <t>They love fig</t>
  </si>
  <si>
    <t>Ḥemmlent abexsis.</t>
  </si>
  <si>
    <t>If I had known, I would have acted differently</t>
  </si>
  <si>
    <t>Limer ẓriɣ akka , tili ad xedmeɣ akken niḍen.</t>
  </si>
  <si>
    <t>I just want to say hello.</t>
  </si>
  <si>
    <t>Vɣiɣ kan akiniɣ azul</t>
  </si>
  <si>
    <t>If this was really our tongue, we would have been using the " v "</t>
  </si>
  <si>
    <t>Yak lukan di d tutlayt nneɣ tili ansexdem " v "</t>
  </si>
  <si>
    <t>Don't you just have anything else to do?</t>
  </si>
  <si>
    <t>Ulac acu nniḍen itesɛiḍ ad t-xedmeḍ ?</t>
  </si>
  <si>
    <t>Sharpen those knives.</t>
  </si>
  <si>
    <t>Ssemsed lemwas-a.</t>
  </si>
  <si>
    <t>Ssemsed tiferyin-a.</t>
  </si>
  <si>
    <t>Tell Tom he that owes me thirty dollars.</t>
  </si>
  <si>
    <t>Ini-as i Tom ttalaseɣ-as tlatin n yidularen</t>
  </si>
  <si>
    <t>Read the instructions.</t>
  </si>
  <si>
    <t>Ɣer iwellihen-nni.</t>
  </si>
  <si>
    <t>Don't swear at customers.</t>
  </si>
  <si>
    <t>Ur reggem ara imsaɣen.</t>
  </si>
  <si>
    <t>Ur reggmet ara imsaɣen.</t>
  </si>
  <si>
    <t>Don't let Tom go alone.</t>
  </si>
  <si>
    <t>Ur ttaǧǧa ara Tom ad iruḥ weḥd-s.</t>
  </si>
  <si>
    <t>Ur ttaǧǧat ara Tom ad iruḥ weḥd-s.</t>
  </si>
  <si>
    <t>Ur ttaǧǧamt ara Tom ad iruḥ weḥd-s.</t>
  </si>
  <si>
    <t>Explain the meaning of this proverb to me.</t>
  </si>
  <si>
    <t>Ssegzi-yi-d anamek n yinzi-a.</t>
  </si>
  <si>
    <t>When he looked at the sky, he saw many stars.</t>
  </si>
  <si>
    <t>Mi yeṭṭal s igenni, iwala aṭas n yitran.</t>
  </si>
  <si>
    <t>Listen to what Tom tells you.</t>
  </si>
  <si>
    <t>Ssemḥas i wayen i ak-d-yeqqar Tom.</t>
  </si>
  <si>
    <t>Ssemḥas i wayen i am-d-yeqqar Tom.</t>
  </si>
  <si>
    <t>Put a lid on the pot.</t>
  </si>
  <si>
    <t>Err tadimt i tbellart-nni.</t>
  </si>
  <si>
    <t>Don't write your name in my books.</t>
  </si>
  <si>
    <t>Ur ttaru ara isem-ik ɣef yedlisen-iw.</t>
  </si>
  <si>
    <t>Ur ttaru ara isem-im ɣef yedlisen-iw</t>
  </si>
  <si>
    <t>Tell Tom what you want to buy.</t>
  </si>
  <si>
    <t>Mel-as i Tom d acu i tebɣiḍ ad d-taɣeḍ.</t>
  </si>
  <si>
    <t>Text me if you need anything.</t>
  </si>
  <si>
    <t>Ceggɛemt-iyi-d izen ma yella kra i tebɣamt.</t>
  </si>
  <si>
    <t>Ceggɛet-iyi-d izen ma yella kra i tebɣam.</t>
  </si>
  <si>
    <t>Ceggeɛ-iyi-d izen ma yella kra i tebɣiḍ.</t>
  </si>
  <si>
    <t>Call me if you need any more money.</t>
  </si>
  <si>
    <t>Ssiwlet-iyi-d ma tebɣam ad awen-d-rnuɣ iṣuṛdiyen.</t>
  </si>
  <si>
    <t>Remind me to call Tom tonight.</t>
  </si>
  <si>
    <t>Smekti-yi-d ad as-ssiwleɣ i Tom tameddit-a.</t>
  </si>
  <si>
    <t>Tell me why you quit your job.</t>
  </si>
  <si>
    <t>Ini-yi-d ayɣer i d-tettaxxreḍ seg uxeddim.</t>
  </si>
  <si>
    <t>The mother called her daughter.</t>
  </si>
  <si>
    <t>Tessawel-as tyemmat i yelli-s.</t>
  </si>
  <si>
    <t>The mother called her son.</t>
  </si>
  <si>
    <t>Tessawel-as tayemmat i mmi-s.</t>
  </si>
  <si>
    <t>The husband called his wife.</t>
  </si>
  <si>
    <t>Yessawel-as urgaz i tmeṭṭut-is.</t>
  </si>
  <si>
    <t>The wife called her husband.</t>
  </si>
  <si>
    <t>Tessawel-as tmeṭṭut i urgaz-is.</t>
  </si>
  <si>
    <t>She asked her friend to bring her a chemistry book.</t>
  </si>
  <si>
    <t>Tenna-as imiren i umeddakel-is ad as-d-yawi adlis n takrura.</t>
  </si>
  <si>
    <t>How many books have been published in Kabyle so far?</t>
  </si>
  <si>
    <t>Acḥal n wungalen s teqbaylit i d-yeffɣen ar ass-a ?</t>
  </si>
  <si>
    <t>Are you looking for bread?</t>
  </si>
  <si>
    <t>D aɣrum i tettnadiḍ?</t>
  </si>
  <si>
    <t>Is that all you brought with you?</t>
  </si>
  <si>
    <t>Daya kan i d-tewwiḍ?</t>
  </si>
  <si>
    <t>I don't get along with my stepfather.</t>
  </si>
  <si>
    <t>Ur ttemsefhameɣ ara mliḥ akked uḍeggal-iw.</t>
  </si>
  <si>
    <t>He must sleep at least eight hours a day.</t>
  </si>
  <si>
    <t>Issefk ad igen xerṣum 8 n swayeɛ deg wass.</t>
  </si>
  <si>
    <t>You must sleep at least eight hours a day.</t>
  </si>
  <si>
    <t>Issefk ad tegnem xeṛsum 8 n swayeɛ deg wass.</t>
  </si>
  <si>
    <t>Issefk ad tegneḍ xerṣum 8 n swayeɛ deg wass.</t>
  </si>
  <si>
    <t>Dacu d tutlayt-ik tayemmat?</t>
  </si>
  <si>
    <t>His house is beautiful.</t>
  </si>
  <si>
    <t>Icbeḥ uxxam-is.</t>
  </si>
  <si>
    <t>Give him one.</t>
  </si>
  <si>
    <t>Efk-as-d yiwen.</t>
  </si>
  <si>
    <t>Many Kabyles joined Tatoeba.</t>
  </si>
  <si>
    <t>Aṭas n Iqbayliyen i d-yernan deg Tatoeba.</t>
  </si>
  <si>
    <t>Can I use your dictionary?</t>
  </si>
  <si>
    <t>Zemreɣ ad ssxedmeɣ asegzawal-inem?</t>
  </si>
  <si>
    <t>How are you, my friend?</t>
  </si>
  <si>
    <t>Amek tettiliḍ ay aḥbib-iw?</t>
  </si>
  <si>
    <t>She went to court.</t>
  </si>
  <si>
    <t>Tɛedda di ccṛeɛ.</t>
  </si>
  <si>
    <t>Every time she eats eggs, she vomits.</t>
  </si>
  <si>
    <t>Yal mi ara tečč timellalin, ad d-terr.</t>
  </si>
  <si>
    <t>He slipped on the snow and sprained his foot.</t>
  </si>
  <si>
    <t>Yecceg deg udfel, yelleɣẓam uḍar-is.</t>
  </si>
  <si>
    <t>I have to come.</t>
  </si>
  <si>
    <t>Ilaq ad d-aseɣ.</t>
  </si>
  <si>
    <t>Did you kill Hasan?</t>
  </si>
  <si>
    <t>Tenɣiḍ Ḥasan?</t>
  </si>
  <si>
    <t>Marriage has become a business.</t>
  </si>
  <si>
    <t>Zzwaǧ yuɣal d ttjara.</t>
  </si>
  <si>
    <t>He is a man like other men.</t>
  </si>
  <si>
    <t>D argaz am yergazen nniḍen.</t>
  </si>
  <si>
    <t>I have to sleep.</t>
  </si>
  <si>
    <t>Ilaq-iyi ad gneɣ.</t>
  </si>
  <si>
    <t>He stole his idea.</t>
  </si>
  <si>
    <t>Yuker-as tikti-s.</t>
  </si>
  <si>
    <t>He never said no.</t>
  </si>
  <si>
    <t>Laɛmer i d-yenni ala.</t>
  </si>
  <si>
    <t>We are all thirsty.</t>
  </si>
  <si>
    <t>Neffud akk.</t>
  </si>
  <si>
    <t>He stole our idea.</t>
  </si>
  <si>
    <t>Tikti-nteɣ, yuker-aɣ-tt.</t>
  </si>
  <si>
    <t>Take a grenade.</t>
  </si>
  <si>
    <t>Ax taṛemmant.</t>
  </si>
  <si>
    <t>He is having his lunch.</t>
  </si>
  <si>
    <t>Tura, atan la yettett imekli.</t>
  </si>
  <si>
    <t>I thought we talked about this already.</t>
  </si>
  <si>
    <t>Lliɣ ɣileɣ nemmeslay yakan ɣef waya.</t>
  </si>
  <si>
    <t>I'm thinking about staying home tomorrow.</t>
  </si>
  <si>
    <t>La ttxemmimeɣ ad qqimeɣ deg uxxam ass-a.</t>
  </si>
  <si>
    <t>Call me from the station.</t>
  </si>
  <si>
    <t>Ssiwel-iyi-d seg teɣsert.</t>
  </si>
  <si>
    <t>Don't go anywhere without telling me.</t>
  </si>
  <si>
    <t>Ɣur-k aniwer i tettruḥuḍ war ma tenniḍ-iyi-d.</t>
  </si>
  <si>
    <t>Ɣur-m aniwer i tettruḥuḍ war ma tenniḍ-iyi-d.</t>
  </si>
  <si>
    <t>Let me see my daughter.</t>
  </si>
  <si>
    <t>Eǧǧ-iyi ad ẓreɣ yelli.</t>
  </si>
  <si>
    <t>Ǧǧet-iyi ad ẓreɣ yelli.</t>
  </si>
  <si>
    <t>Remind Tom to take his medicine.</t>
  </si>
  <si>
    <t>Smekti-d Tom ad isew ddwa-s.</t>
  </si>
  <si>
    <t>Wait till 2:30.</t>
  </si>
  <si>
    <t>Rǧu armi d 2:30.</t>
  </si>
  <si>
    <t>Don't waste your time trying to convince Tom.</t>
  </si>
  <si>
    <t>Ur ṭṭeggir ara lweqt-ik ad tɛerḍeḍ ad tqennɛeḍ Tom.</t>
  </si>
  <si>
    <t>Don't waste your time.</t>
  </si>
  <si>
    <t>Ur ṭṭeggir ara lweqt-ik.</t>
  </si>
  <si>
    <t>Ur ṭṭeggir ara lweqt-im.</t>
  </si>
  <si>
    <t>Be careful. Tom is behind you.</t>
  </si>
  <si>
    <t>Ɣur-wat! Ha-t-an Tom deffir-wen.</t>
  </si>
  <si>
    <t>Ɣur-k! Ha-t-an Tom deffir-k.</t>
  </si>
  <si>
    <t>Ɣur-m! Ha-t-an Tom deffir-m.</t>
  </si>
  <si>
    <t>Just listen to what I have to say.</t>
  </si>
  <si>
    <t>Ssemḥes kan i wayen i sɛiɣ ad t-id-iniɣ.</t>
  </si>
  <si>
    <t>Tell me a little about yourself.</t>
  </si>
  <si>
    <t>Hder-iyi-d ciṭ fell-ak.</t>
  </si>
  <si>
    <t>Hder-iyi-d ciṭ fell-am.</t>
  </si>
  <si>
    <t>Mmeslay-iyi-d ciṭ fell-ak.</t>
  </si>
  <si>
    <t>Let us know if you aren't coming.</t>
  </si>
  <si>
    <t>Sseɛlem-aneɣ-d ma ur d-tettaseḍ ara.</t>
  </si>
  <si>
    <t>Don't keep Tom waiting too long.</t>
  </si>
  <si>
    <t>Ur ttaǧǧa ara Tom ad yerǧu aṭas aṭas.</t>
  </si>
  <si>
    <t>Do the same thing you did last time.</t>
  </si>
  <si>
    <t>Xdem akken i txedmeḍ tikkelt iɛeddan.</t>
  </si>
  <si>
    <t>Don't keep company with Tom.</t>
  </si>
  <si>
    <t>Ur ddukul ara akked Tom.</t>
  </si>
  <si>
    <t>Sell it to Tom.</t>
  </si>
  <si>
    <t>Zzenz-it i Tom.</t>
  </si>
  <si>
    <t>Zzenz-itt i Tom.</t>
  </si>
  <si>
    <t>Do it that same way I'm doing it.</t>
  </si>
  <si>
    <t>Xdem-it akka i la t-xeddmeɣ.</t>
  </si>
  <si>
    <t>Leave the door closed.</t>
  </si>
  <si>
    <t>Don't hesitate to ask questions if you don't understand something.</t>
  </si>
  <si>
    <t>Ur ttkukru ara ad d-tefkeḍ isteqsiyen ma yella kra ur tegziḍ ara.</t>
  </si>
  <si>
    <t>Be careful not to drop the eggs.</t>
  </si>
  <si>
    <t>Ḥader ad tesseɣliḍ timellalin-nni.</t>
  </si>
  <si>
    <t>Sit on the floor.</t>
  </si>
  <si>
    <t>Qqim ɣef wagens.</t>
  </si>
  <si>
    <t>Take off your shoes before entering.</t>
  </si>
  <si>
    <t>Kkes irkasen-ik send ad d-tkecmeḍ.</t>
  </si>
  <si>
    <t>Kkset irkasen-nwen send ad d-tkecmem.</t>
  </si>
  <si>
    <t>Go to page 30.</t>
  </si>
  <si>
    <t>Rzu s asebtar wis 30.</t>
  </si>
  <si>
    <t>Don't jump on your bed.</t>
  </si>
  <si>
    <t>Ur ttneggiz ara ɣef wusu-k.</t>
  </si>
  <si>
    <t>Ur ttneggiz ara ɣef wusu-inem.</t>
  </si>
  <si>
    <t>Don't forget to buy eggs.</t>
  </si>
  <si>
    <t>Ur tettu ara ad d-taɣeḍ timellalin.</t>
  </si>
  <si>
    <t>Read chapter three.</t>
  </si>
  <si>
    <t>Ɣer ixef wis tlata.</t>
  </si>
  <si>
    <t>Back away from the window.</t>
  </si>
  <si>
    <t>Wexxer-d seg ṭṭaq.</t>
  </si>
  <si>
    <t>Ask more questions.</t>
  </si>
  <si>
    <t>Rnu-d isteqsiyen.</t>
  </si>
  <si>
    <t>Rnut-d isteqsiyen.</t>
  </si>
  <si>
    <t>Rnumt-d isteqsiyen.</t>
  </si>
  <si>
    <t>Don't buy that one. This one's better.</t>
  </si>
  <si>
    <t>Ur d-ttaɣ ara tagi. Tif-itt ta.</t>
  </si>
  <si>
    <t>Ur d-ttaɣ ara wagi. Yif-it wa.</t>
  </si>
  <si>
    <t>Take anything you like.</t>
  </si>
  <si>
    <t>Ayen tebɣiḍ awi-t.</t>
  </si>
  <si>
    <t>Awi ayen i k-yehwan.</t>
  </si>
  <si>
    <t>Awi ayen i m-yehwan.</t>
  </si>
  <si>
    <t>Taste it.</t>
  </si>
  <si>
    <t>Ɛreḍ-it.</t>
  </si>
  <si>
    <t>Ɛreḍ-itt.</t>
  </si>
  <si>
    <t>Take the kids to school.</t>
  </si>
  <si>
    <t>Awi igerdan s aɣerbaz.</t>
  </si>
  <si>
    <t>Tell me what kind of car Tom has.</t>
  </si>
  <si>
    <t>Ini-yi-d d acu n tkeṛṛust i yesɛa Tom.</t>
  </si>
  <si>
    <t>Take off your trousers.</t>
  </si>
  <si>
    <t>Kkes aserwal-ik.</t>
  </si>
  <si>
    <t>Kkes aserwal-im.</t>
  </si>
  <si>
    <t>Tell the cops the truth.</t>
  </si>
  <si>
    <t>Ini-asen tidet i yemsulta.</t>
  </si>
  <si>
    <t>Try to understand them.</t>
  </si>
  <si>
    <t>Ɛreḍ ad ten-tfehmeḍ.</t>
  </si>
  <si>
    <t>Try to understand why Tom did what he did.</t>
  </si>
  <si>
    <t>Ɛreḍ ad tfehmeḍ acuɣer i yexdem Tom ayenni.</t>
  </si>
  <si>
    <t>Tell me what this is.</t>
  </si>
  <si>
    <t>Ini-yi-d d acu-t wa.</t>
  </si>
  <si>
    <t>Ini-yi-d d acu-tt ta.</t>
  </si>
  <si>
    <t>Take me to Tom.</t>
  </si>
  <si>
    <t>Awi-yi ɣer Tom.</t>
  </si>
  <si>
    <t>Awit-iyi ɣer Tom.</t>
  </si>
  <si>
    <t>Awimt-iyi ɣer Tom.</t>
  </si>
  <si>
    <t>Tell us your thoughts.</t>
  </si>
  <si>
    <t>Efk-aɣ-d timuɣliwin-ik.</t>
  </si>
  <si>
    <t>Efk-aɣ-d timuɣliwin-im.</t>
  </si>
  <si>
    <t>Fket-aɣ-d timuɣliwin-nwen.</t>
  </si>
  <si>
    <t>Fkemt-aɣ-d timuɣliwin-nkent.</t>
  </si>
  <si>
    <t>Turn the light off when you're done.</t>
  </si>
  <si>
    <t>Ssenset tafat mi ara tekfum.</t>
  </si>
  <si>
    <t>Ssensemt tafat mi ara tekfumt.</t>
  </si>
  <si>
    <t>Tell me what you'll do.</t>
  </si>
  <si>
    <t>Ini-yi-d d acu ara txedmeḍ.</t>
  </si>
  <si>
    <t>Try doing something else.</t>
  </si>
  <si>
    <t>Ɛreḍ ad tgeḍ kra nniḍen.</t>
  </si>
  <si>
    <t>Tell me about it, Tom.</t>
  </si>
  <si>
    <t>Mmeslay-iyi-d fell-as a Tom.</t>
  </si>
  <si>
    <t>Hder-iyi-d fell-as a Tom.</t>
  </si>
  <si>
    <t>Tell us about last night.</t>
  </si>
  <si>
    <t>Mmeslay-aɣ-d ɣef yiḍ yezrin.</t>
  </si>
  <si>
    <t>Turn off the computer.</t>
  </si>
  <si>
    <t>Ssens aselkim-nni.</t>
  </si>
  <si>
    <t>Wait for me. I'll be back.</t>
  </si>
  <si>
    <t>Rǧu-yi. Ad d-uɣaleɣ.</t>
  </si>
  <si>
    <t>Wait for me here. I'll be right back.</t>
  </si>
  <si>
    <t>Rǧu-yi da. Tura ad d-uɣaleɣ.</t>
  </si>
  <si>
    <t>Wait for me there.</t>
  </si>
  <si>
    <t>Rǧu-yi da.</t>
  </si>
  <si>
    <t>Wait for us, Tom.</t>
  </si>
  <si>
    <t>Rǧu-aɣ a Tom.</t>
  </si>
  <si>
    <t>Wash your neck.</t>
  </si>
  <si>
    <t>Ssired tamgerṭ-ik.</t>
  </si>
  <si>
    <t>Ssired tamgerṭ-im.</t>
  </si>
  <si>
    <t>Wait until I get back.</t>
  </si>
  <si>
    <t>Rǧu ar d-uɣaleɣ.</t>
  </si>
  <si>
    <t>Rǧut ar d-uɣaleɣ.</t>
  </si>
  <si>
    <t>Rǧumt ar d-uɣaleɣ.</t>
  </si>
  <si>
    <t>Wait for us here.</t>
  </si>
  <si>
    <t>Rǧu-aɣ da.</t>
  </si>
  <si>
    <t>Rǧut-aɣ da.</t>
  </si>
  <si>
    <t>Rǧumt-aɣ da.</t>
  </si>
  <si>
    <t>Wait here for me.</t>
  </si>
  <si>
    <t>Wash your face and comb your hair.</t>
  </si>
  <si>
    <t>Ssired udem-ik, tmecḍeḍ acebbub-ik.</t>
  </si>
  <si>
    <t>Ssired udem-im, tmecḍeḍ acebbub-im.</t>
  </si>
  <si>
    <t>Wait your turn, Tom.</t>
  </si>
  <si>
    <t>Rǧu nnuba-k a Tom.</t>
  </si>
  <si>
    <t>Wait until you see what I bought today.</t>
  </si>
  <si>
    <t>Rǧu ar teẓreḍ d acu i d-uɣeɣ ass-a.</t>
  </si>
  <si>
    <t>Wake me if you need me.</t>
  </si>
  <si>
    <t>Ssaki-yi-d ma teḥwaǧeḍ-iyi.</t>
  </si>
  <si>
    <t>Wait for us outside.</t>
  </si>
  <si>
    <t>Rǧu-aɣ deg beṛṛa.</t>
  </si>
  <si>
    <t>Rǧut-aɣ deg beṛṛa.</t>
  </si>
  <si>
    <t>Rǧumt-aɣ deg beṛṛa.</t>
  </si>
  <si>
    <t>Wait until after I come back.</t>
  </si>
  <si>
    <t>Rǧu armi uɣaleɣ-d.</t>
  </si>
  <si>
    <t>Wait here until we get back.</t>
  </si>
  <si>
    <t>Rǧu da armi nuɣal-d.</t>
  </si>
  <si>
    <t>Wait for me in the car.</t>
  </si>
  <si>
    <t>Rǧu-yi deg tkeṛṛust.</t>
  </si>
  <si>
    <t>Wait here with everyone else.</t>
  </si>
  <si>
    <t>Rǧu da akked wiyaḍ akk.</t>
  </si>
  <si>
    <t>Wash the fruit.</t>
  </si>
  <si>
    <t>Ssired agummu-nni.</t>
  </si>
  <si>
    <t>Wait. I want to tell you something.</t>
  </si>
  <si>
    <t>Rǧu. Yella kra i bɣiɣ ad k-d-iniɣ.</t>
  </si>
  <si>
    <t>Rǧu. Yella kra i bɣiɣ ad m-d-iniɣ.</t>
  </si>
  <si>
    <t>Walk faster.</t>
  </si>
  <si>
    <t>Ɣiwel tikli!</t>
  </si>
  <si>
    <t>Visit our website for additional information.</t>
  </si>
  <si>
    <t>I ugar n yisallen, rzut ɣer usmel-nneɣ web.</t>
  </si>
  <si>
    <t>Wait a few more days.</t>
  </si>
  <si>
    <t>Rǧu kra n wussan nniḍen.</t>
  </si>
  <si>
    <t>It seems like the world is turned upside down.</t>
  </si>
  <si>
    <t>Yuɣal uqelmun ɣer iḍarren.</t>
  </si>
  <si>
    <t>I'm not taking this!</t>
  </si>
  <si>
    <t>Ur ttawiɣ ara tagi!</t>
  </si>
  <si>
    <t>Wash the dog.</t>
  </si>
  <si>
    <t>Ssired-as i weqjun-nni.</t>
  </si>
  <si>
    <t>Untie the dog.</t>
  </si>
  <si>
    <t>Bru-d i weqjun-nni.</t>
  </si>
  <si>
    <t>Wait! I'm coming!</t>
  </si>
  <si>
    <t>Rǧu! Aql-iyi-n!</t>
  </si>
  <si>
    <t>Unscrew it.</t>
  </si>
  <si>
    <t>Fsi-as tafetlit-nni.</t>
  </si>
  <si>
    <t>Fsi-as tabrant-nni</t>
  </si>
  <si>
    <t>Wait for your sister.</t>
  </si>
  <si>
    <t>Rǧu weltma-k.</t>
  </si>
  <si>
    <t>Rǧu weltma-m.</t>
  </si>
  <si>
    <t>Wash the spoons.</t>
  </si>
  <si>
    <t>Ssired tiɣenjayin-nni.</t>
  </si>
  <si>
    <t>Ssirdet tiɣenjayin-nni.</t>
  </si>
  <si>
    <t>Watch my fingers.</t>
  </si>
  <si>
    <t>Muqel s iḍudan-iw.</t>
  </si>
  <si>
    <t>Watch where you step.</t>
  </si>
  <si>
    <t>Muqel anida i tesrusuḍ iḍarren-im.</t>
  </si>
  <si>
    <t>Muqel anida i tesrusuḍ iḍarren-ik.</t>
  </si>
  <si>
    <t>Watch your mouth, Tom.</t>
  </si>
  <si>
    <t>Ttɛassa d acu i d-teqqareḍ a Tom.</t>
  </si>
  <si>
    <t>Wear a blue dress.</t>
  </si>
  <si>
    <t>Els taqendurt tamidadit.</t>
  </si>
  <si>
    <t>Water my flowers while I'm away.</t>
  </si>
  <si>
    <t>Ssew tijeǧǧigin-iw mi ara yili ulac-iyi.</t>
  </si>
  <si>
    <t>Wear something warm. It's going to be cold this afternoon.</t>
  </si>
  <si>
    <t>Els taɣawsa yeḥman. Ad yili usemmiḍ tameddit-a.</t>
  </si>
  <si>
    <t>Wear whatever you want.</t>
  </si>
  <si>
    <t>Els ayen i tebɣiḍ.</t>
  </si>
  <si>
    <t>Wipe your eyes.</t>
  </si>
  <si>
    <t>Sfeḍ allen-ik.</t>
  </si>
  <si>
    <t>Sfeḍ allen-im.</t>
  </si>
  <si>
    <t>Wriggle your toes.</t>
  </si>
  <si>
    <t>Ssembiwel tifednin-ik.</t>
  </si>
  <si>
    <t>Ssembiwel tifednin-im.</t>
  </si>
  <si>
    <t>Ssembiwlet tifednin-nwen.</t>
  </si>
  <si>
    <t>Ssembiwlemt tifednin-nkent.</t>
  </si>
  <si>
    <t>Write the address clearly.</t>
  </si>
  <si>
    <t>Aru tansa-nni akken iban.</t>
  </si>
  <si>
    <t>Before, there used to be a woman in the village.</t>
  </si>
  <si>
    <t>Zik-nni tella yiwet n tmeṭṭut di taddart.</t>
  </si>
  <si>
    <t>Write the date under the signature.</t>
  </si>
  <si>
    <t>Aru azemz ddaw tezmelt-nni.</t>
  </si>
  <si>
    <t>Write your name on this piece of paper.</t>
  </si>
  <si>
    <t>Aru isem-ik deg yiccer-agi n lkaɣeḍ.</t>
  </si>
  <si>
    <t>Aru isem-im deg yiccer-agi n lkaɣeḍ.</t>
  </si>
  <si>
    <t>Zip your lips.</t>
  </si>
  <si>
    <t>Zemmem imi-m.</t>
  </si>
  <si>
    <t>Zemmem imi-k.</t>
  </si>
  <si>
    <t>He, too, started crying.</t>
  </si>
  <si>
    <t>Ula d netta yuɣal la yettru.</t>
  </si>
  <si>
    <t>My friend has visited me.</t>
  </si>
  <si>
    <t>Yerza-d ɣer-i umeddakel-iw.</t>
  </si>
  <si>
    <t>Don't pour hot water into a glass, or it may crack.</t>
  </si>
  <si>
    <t>Ur smiri ara aman yeḥman ɣef usmaɣ, neɣ ad icerreg.</t>
  </si>
  <si>
    <t>Don't forget to wish Tom a happy birthday.</t>
  </si>
  <si>
    <t>Ur tettu ara ad s-tessirmeḍ amulli ameggaz i Tom.</t>
  </si>
  <si>
    <t>I, too, am hungry.</t>
  </si>
  <si>
    <t>Ula d nekk lluẓeɣ tura.</t>
  </si>
  <si>
    <t>Don't call me when I'm at the office.</t>
  </si>
  <si>
    <t>Ur iyi-d-ssawal ara mi ara iliɣ di tnarit.</t>
  </si>
  <si>
    <t>Don't talk about business at dinner.</t>
  </si>
  <si>
    <t>Ur ttmeslay ara ɣef uxeddim lawan n yimensi.</t>
  </si>
  <si>
    <t>Don't let the dog sleep in our bed.</t>
  </si>
  <si>
    <t>Ur ttaǧǧa ara aqjun-nni ad igen deg wusu-nneɣ.</t>
  </si>
  <si>
    <t>They, too, don't want to stay at home.</t>
  </si>
  <si>
    <t>Ula d nutni ur bɣin ara ad qqimen di taddart.</t>
  </si>
  <si>
    <t>Don't follow me. I'm lost, too.</t>
  </si>
  <si>
    <t>Ur iyi-d-ṭṭafar ara. Nekk yakan aql-i ɛerqeɣ.</t>
  </si>
  <si>
    <t>She, too, wants to leave home.</t>
  </si>
  <si>
    <t>Ula d nettat tebɣa ad teffeɣ seg uxxam.</t>
  </si>
  <si>
    <t>Don't throw stones at the dog.</t>
  </si>
  <si>
    <t>Ur rejjem ara aqjun-nni s yidɣaɣen.</t>
  </si>
  <si>
    <t>Don't let the children fight.</t>
  </si>
  <si>
    <t>Ur ttaǧǧa ara arrac-nni ad nnaɣen.</t>
  </si>
  <si>
    <t>When he left from work, the sun was setting.</t>
  </si>
  <si>
    <t>Mi d-yeffeɣ seg uxeddim, yella yebda ad iɣelli yiṭij.</t>
  </si>
  <si>
    <t>I met him the day before yesterday in the street.</t>
  </si>
  <si>
    <t>Mmugreɣ-t-id sendiḍelli deg ubrid.</t>
  </si>
  <si>
    <t>My brother is coming from France in few days.</t>
  </si>
  <si>
    <t>Ad d-yas gma si Fransa deg ussan i d-iteddun.</t>
  </si>
  <si>
    <t>We have been sleeping during all Ramadhan time.</t>
  </si>
  <si>
    <t>Kra yekka Remḍan nekkni d iḍes.</t>
  </si>
  <si>
    <t>I have said my word.</t>
  </si>
  <si>
    <t>Awal-iw nniɣ-t-id.</t>
  </si>
  <si>
    <t>I said what I wanted to say.</t>
  </si>
  <si>
    <t>Nekk nniɣ-d ayen bɣiɣ ad t-id-iniɣ.</t>
  </si>
  <si>
    <t>He is selling dreams in the mosque.</t>
  </si>
  <si>
    <t>Yeznuzu targit di lǧameε.</t>
  </si>
  <si>
    <t>Nothing left for him.</t>
  </si>
  <si>
    <t>Fukken-as dayen.</t>
  </si>
  <si>
    <t>Nothing left for her.</t>
  </si>
  <si>
    <t>He was seething with anger.</t>
  </si>
  <si>
    <t>Yella yettextux seg reffu.</t>
  </si>
  <si>
    <t>I expected you to come.</t>
  </si>
  <si>
    <t>Rǧiɣ seg-k ad d-taseḍ.</t>
  </si>
  <si>
    <t>Rǧiɣ seg-m ad d-taseḍ.</t>
  </si>
  <si>
    <t>When I turned the screw, water burst out.</t>
  </si>
  <si>
    <t>Mi berneɣ tabrant-nni, ẓennɛen-d waman.</t>
  </si>
  <si>
    <t>I bought a clothes rack from IKEA.</t>
  </si>
  <si>
    <t>Uɣeɣ-d asacfal seg tḥanut Ikea.</t>
  </si>
  <si>
    <t>He was stunned.</t>
  </si>
  <si>
    <t>Yella d ukrif.</t>
  </si>
  <si>
    <t>Yella yekref.</t>
  </si>
  <si>
    <t>She was stunned.</t>
  </si>
  <si>
    <t>Tella d tukrift.</t>
  </si>
  <si>
    <t>His foot is paralyzed.</t>
  </si>
  <si>
    <t>Yekref uḍar-is.</t>
  </si>
  <si>
    <t>Where did Tom find the chainsaw?</t>
  </si>
  <si>
    <t>Anda ay d-yufa Tom taferrast-nni?</t>
  </si>
  <si>
    <t>They looked for them at Tawrirt At Menguellat.</t>
  </si>
  <si>
    <t>Nudan fell-asent deg Tawrirt At Mengellat.</t>
  </si>
  <si>
    <t>I take a makroud.</t>
  </si>
  <si>
    <t>Ad d-ddmeɣ tameqṛuḍt.</t>
  </si>
  <si>
    <t>He wrote stories.</t>
  </si>
  <si>
    <t>Yura-d tullisin.</t>
  </si>
  <si>
    <t>He came back from the hospital.</t>
  </si>
  <si>
    <t>Yeqqel-d seg usegnaf.</t>
  </si>
  <si>
    <t>She didn't expect it at all.</t>
  </si>
  <si>
    <t>Ur tebni ara yakk fell-as.</t>
  </si>
  <si>
    <t>You will move to North America.</t>
  </si>
  <si>
    <t>Ad tgaǧǧemt ar Temrikt n Ugafa.</t>
  </si>
  <si>
    <t>I wash my hair every time I take a shower.</t>
  </si>
  <si>
    <t>Yal mi ara ccucfeɣ ssirideɣ acebbub-iw.</t>
  </si>
  <si>
    <t>La ttnadiɣ ɣef uxeddim.</t>
  </si>
  <si>
    <t>Ur bɣiɣ ara ad greɣ iman-iw deg wanecta.</t>
  </si>
  <si>
    <t>We run away from the enemies.</t>
  </si>
  <si>
    <t>Nreggel ɣef yicenga.</t>
  </si>
  <si>
    <t>Look behind you!</t>
  </si>
  <si>
    <t>Mmuqqel ɣer deffir-m!</t>
  </si>
  <si>
    <t>Wolves howl.</t>
  </si>
  <si>
    <t>Uccanen sweɛwiɛen.</t>
  </si>
  <si>
    <t>Protect me.</t>
  </si>
  <si>
    <t>Ḥudd-iyi.</t>
  </si>
  <si>
    <t>Don't snack between meals.</t>
  </si>
  <si>
    <t>Ur snagar ara gar tiremt d tayeḍ.</t>
  </si>
  <si>
    <t>Don't cry, please.</t>
  </si>
  <si>
    <t>Ur ttru ara ma ulac aɣilif.</t>
  </si>
  <si>
    <t>Don't make me cry.</t>
  </si>
  <si>
    <t>Ur iyi-ssruy ara.</t>
  </si>
  <si>
    <t>Ur iyi-ssruyet ara.</t>
  </si>
  <si>
    <t>Ur iyi-ssruyemt ara.</t>
  </si>
  <si>
    <t>Don't look for me.</t>
  </si>
  <si>
    <t>Ur ttqellib ara fell-i.</t>
  </si>
  <si>
    <t>Ur ttqellibet ara fell-i.</t>
  </si>
  <si>
    <t>Ur ttqellibemt ara fell-i.</t>
  </si>
  <si>
    <t>Don't fear death.</t>
  </si>
  <si>
    <t>Ur ttagad ara tamettant.</t>
  </si>
  <si>
    <t>Ur ttagadet ara tamettant.</t>
  </si>
  <si>
    <t>Don't marry Tom.</t>
  </si>
  <si>
    <t>Ur ttaɣ ara Tom.</t>
  </si>
  <si>
    <t>Don't pretend to be someone else.</t>
  </si>
  <si>
    <t>Ur ttarra ara iman-ik d wayeḍ.</t>
  </si>
  <si>
    <t>Ur ttarra ara iman-im d tayeḍ.</t>
  </si>
  <si>
    <t>Put the clothes in the closet.</t>
  </si>
  <si>
    <t>Err iceṭṭiḍen-nni ɣer terruft.</t>
  </si>
  <si>
    <t>Be a good boy.</t>
  </si>
  <si>
    <t>Ili-k d aqcic yelhan.</t>
  </si>
  <si>
    <t>Be a good girl.</t>
  </si>
  <si>
    <t>Ili-kem d taqcict yelhan.</t>
  </si>
  <si>
    <t>Listen to your parents.</t>
  </si>
  <si>
    <t>Aɣ awal i yimawlan-ik.</t>
  </si>
  <si>
    <t>Aɣ awal i yimawlan-im.</t>
  </si>
  <si>
    <t>Call me when you've finished.</t>
  </si>
  <si>
    <t>Ssiwlet-iyi-d mi ara tekfum.</t>
  </si>
  <si>
    <t>Ssiwel-iyi-d mi ara tekfuḍ.</t>
  </si>
  <si>
    <t>Give your mother my best.</t>
  </si>
  <si>
    <t>Ttsellim ɣef yemma-k sɣur-i.</t>
  </si>
  <si>
    <t>Ttsellim ɣef yemma-m sɣur-i.</t>
  </si>
  <si>
    <t>Be careful on your way home.</t>
  </si>
  <si>
    <t>Ḥader iman-ik deg ubrid-ik s axxam.</t>
  </si>
  <si>
    <t>Ḥader iman-im deg ubrid-im s axxam.</t>
  </si>
  <si>
    <t>Phone me as soon as you get there.</t>
  </si>
  <si>
    <t>Akken kan ara tawḍeḍ ɣer din, ssiwel-iyi-d.</t>
  </si>
  <si>
    <t>This music makes me sleep.</t>
  </si>
  <si>
    <t>Aẓawan-a yesgan-iyi.</t>
  </si>
  <si>
    <t>Tom poured some orange juice into a glass.</t>
  </si>
  <si>
    <t>Yesmar-d Tom ciṭ n yiẓmi n ččina ɣer lkas.</t>
  </si>
  <si>
    <t>I think Tom and Mary are still alive.</t>
  </si>
  <si>
    <t>Cukkeɣ mazal Tom d Mary ddren.</t>
  </si>
  <si>
    <t>She only laughs.</t>
  </si>
  <si>
    <t>Tettarra-tt ala i teḍṣa.</t>
  </si>
  <si>
    <t>The pear is very tasty.</t>
  </si>
  <si>
    <t>D taẓidant mliḥ tfirest-nni.</t>
  </si>
  <si>
    <t>I’ve got tears in my eyes.</t>
  </si>
  <si>
    <t>Ččurent wallen-iw d imeṭṭawen.</t>
  </si>
  <si>
    <t>What are you writing, mom?</t>
  </si>
  <si>
    <t>D acu i tettaruḍ a yemma?</t>
  </si>
  <si>
    <t>Come back again in three days.</t>
  </si>
  <si>
    <t>Uɣal-d daɣen akka kraḍ n wussan.</t>
  </si>
  <si>
    <t>Catch us if you can.</t>
  </si>
  <si>
    <t>Ṭṭef-aɣ-d ma tzemreḍ.</t>
  </si>
  <si>
    <t>Ṭṭfet-aɣ-d ma tzemrem.</t>
  </si>
  <si>
    <t>Ṭṭfemt-aɣ-d ma tzemremt.</t>
  </si>
  <si>
    <t>Put your head on my shoulder.</t>
  </si>
  <si>
    <t>Ssers-d aqerru-k ɣef tayet-iw.</t>
  </si>
  <si>
    <t>Ssers-d aqerru-m ɣef tayet-iw.</t>
  </si>
  <si>
    <t>Don't try to do what Tom is doing.</t>
  </si>
  <si>
    <t>Ur tteɛraḍ ara ad txedmeḍ ayen akka i la ixeddem Tom.</t>
  </si>
  <si>
    <t>Ur tteɛraḍet ara ad txedmem ayen akka i la ixeddem Tom.</t>
  </si>
  <si>
    <t>Take whatever you want. It's all free.</t>
  </si>
  <si>
    <t>Ddem ayen i k-yehwan. Kullec baṭel.</t>
  </si>
  <si>
    <t>Ddem ayen i m-yehwan. Kullec baṭel.</t>
  </si>
  <si>
    <t>That's not how you say it.</t>
  </si>
  <si>
    <t>Mačči akka i t-qqaren.</t>
  </si>
  <si>
    <t>I just don’t like him.</t>
  </si>
  <si>
    <t>Ur tḥemmleɣ ara kan.</t>
  </si>
  <si>
    <t>Put it back on the shelf.</t>
  </si>
  <si>
    <t>Err-it ɣer treffit-nni.</t>
  </si>
  <si>
    <t>Err-it ɣer tannagt-nni.</t>
  </si>
  <si>
    <t>Just mind your own business.</t>
  </si>
  <si>
    <t>Lhu kan d temsal-ik.</t>
  </si>
  <si>
    <t>Lhu kan d temsal-im.</t>
  </si>
  <si>
    <t>Stop saying those kinds of things.</t>
  </si>
  <si>
    <t>Berka ur d-qqar ara imeslayen am wigi.</t>
  </si>
  <si>
    <t>Throw it away.</t>
  </si>
  <si>
    <t>Ḍegger-it.</t>
  </si>
  <si>
    <t>Ḍegger-itt.</t>
  </si>
  <si>
    <t>Drag me to hell.</t>
  </si>
  <si>
    <t>Ẓuɣer-iyi-d ar tmes.</t>
  </si>
  <si>
    <t>He loves nature.</t>
  </si>
  <si>
    <t>Iḥemmel agama.</t>
  </si>
  <si>
    <t>It's perfect!</t>
  </si>
  <si>
    <t>Igerrez nezzeh!</t>
  </si>
  <si>
    <t>It's not pretty at all!</t>
  </si>
  <si>
    <t>Ur yecbiḥ ara akkya!</t>
  </si>
  <si>
    <t>Have you seen Tom recently?</t>
  </si>
  <si>
    <t>Twalaḍ Tom ussan-a?</t>
  </si>
  <si>
    <t>I think you've missed a spot.</t>
  </si>
  <si>
    <t>Waqila tzegleḍ yiwen umkan.</t>
  </si>
  <si>
    <t>The windows in the house are all broken.</t>
  </si>
  <si>
    <t>ṭṭwiqan meṛṛa n uxxam-nni ṛẓen</t>
  </si>
  <si>
    <t>Have you tasted them?</t>
  </si>
  <si>
    <t>Tɛeṛḍem-tent?</t>
  </si>
  <si>
    <t>I have a tooth ache.</t>
  </si>
  <si>
    <t>Teqreḥ-iyi tuɣmest.</t>
  </si>
  <si>
    <t>Sew aṭas n waman.</t>
  </si>
  <si>
    <t>Wear warm clothes in winter.</t>
  </si>
  <si>
    <t>Els iceṭṭiḍen yeḥman deg tegrest.</t>
  </si>
  <si>
    <t>Tell Tom where my house is.</t>
  </si>
  <si>
    <t>Ini-as i Tom anda i yella uxxam-iw.</t>
  </si>
  <si>
    <t>Init-as i Tom anda i yella uxxam-iw.</t>
  </si>
  <si>
    <t>Unlock the cabinet with this key.</t>
  </si>
  <si>
    <t>Ldi taxzant-nni s tsarut-a.</t>
  </si>
  <si>
    <t>Give me a minute to think about it.</t>
  </si>
  <si>
    <t>Eǧǧ-iyi ad as-xemmeɣ dqiqa.</t>
  </si>
  <si>
    <t>Weigh your words well.</t>
  </si>
  <si>
    <t>Wzen mliḥ imeslayen-ik.</t>
  </si>
  <si>
    <t>Wzen mliḥ imeslayen-im.</t>
  </si>
  <si>
    <t>Tell me what you did to Tom.</t>
  </si>
  <si>
    <t>Ini-yi-d d acu i s-txedmeɣ i Tom.</t>
  </si>
  <si>
    <t>Pursue your dreams.</t>
  </si>
  <si>
    <t>Ḍfer tirga-k.</t>
  </si>
  <si>
    <t>Ḍfer tirga-m.</t>
  </si>
  <si>
    <t>Kiss me if you really love me.</t>
  </si>
  <si>
    <t>Ssuden-iyi ma d tidet tḥemmleḍ-iyi.</t>
  </si>
  <si>
    <t>Don't send me messages.</t>
  </si>
  <si>
    <t>Ur iyi-d-ttceggiɛet ara iznan.</t>
  </si>
  <si>
    <t>Ur iyi-d-ttceggiɛemt ara iznan.</t>
  </si>
  <si>
    <t>Ur iyi-d-ttceggiɛ ara iznan.</t>
  </si>
  <si>
    <t>Don't forget where you are.</t>
  </si>
  <si>
    <t>Ur tettu ara anda akka i telliḍ.</t>
  </si>
  <si>
    <t>Stay where you are. I'm on my way.</t>
  </si>
  <si>
    <t>Qqim kan din. Aql-iyi-n.</t>
  </si>
  <si>
    <t>Qqimet kan din. Aql-iyi-n.</t>
  </si>
  <si>
    <t>Use it or lose it.</t>
  </si>
  <si>
    <t>Sseqdec-it neɣ ad ak-iruḥ.</t>
  </si>
  <si>
    <t>Correct your mistakes.</t>
  </si>
  <si>
    <t>Sseɣti tuccḍiwin-ik.</t>
  </si>
  <si>
    <t>Sseɣti tuccḍiwin-im.</t>
  </si>
  <si>
    <t>Add Tom to the list.</t>
  </si>
  <si>
    <t>Rnu Tom s umuɣ-nni.</t>
  </si>
  <si>
    <t>Don't forget your change.</t>
  </si>
  <si>
    <t>Ur tettu ara ṣṣerf-ik.</t>
  </si>
  <si>
    <t>Ur tettu ara ṣṣerf-im.</t>
  </si>
  <si>
    <t>Open it carefully.</t>
  </si>
  <si>
    <t>Ldi-t s ttawil.</t>
  </si>
  <si>
    <t>Ldi-tt s ttawil.</t>
  </si>
  <si>
    <t>Who do you suspect?</t>
  </si>
  <si>
    <t>Anta i tettcukkuḍ?</t>
  </si>
  <si>
    <t>Write your name and phone number on the list.</t>
  </si>
  <si>
    <t>Aru isem-im d wuṭṭun-im n usawal deg wumuɣ-nni.</t>
  </si>
  <si>
    <t>Aru isem-ik d wuṭṭun-ik n usawal deg wumuɣ-nni.</t>
  </si>
  <si>
    <t>Anwa i tettcukkuḍ?</t>
  </si>
  <si>
    <t>Don't step on the snake.</t>
  </si>
  <si>
    <t>Ur rekkeḍ ara azrem-nni.</t>
  </si>
  <si>
    <t>Ur rekkḍet ara azrem-nni.</t>
  </si>
  <si>
    <t>Never say that again.</t>
  </si>
  <si>
    <t>Ur ttuɣal ara ad d-tiniḍ akka.</t>
  </si>
  <si>
    <t>Let Tom go now.</t>
  </si>
  <si>
    <t>Eǧǧ tura Tom ad iruḥ.</t>
  </si>
  <si>
    <t>They know who you are.</t>
  </si>
  <si>
    <t>Ur yeẓri ara wi tt-ilan?</t>
  </si>
  <si>
    <t>Ẓrant wi kem-ilan.</t>
  </si>
  <si>
    <t>Go get a chair and sit here with us.</t>
  </si>
  <si>
    <t>Ruḥ awi-d akersi teqqimeḍ dagi yid-neɣ.</t>
  </si>
  <si>
    <t>Don't touch this button.</t>
  </si>
  <si>
    <t>Ur ttnal ara taqeffalt-a.</t>
  </si>
  <si>
    <t>Ur ttnalet ara taqeffalt-a.</t>
  </si>
  <si>
    <t>Ur ttnalemt ara taqeffalt-a.</t>
  </si>
  <si>
    <t>Sometimes she cries, and sometimes she laughs.</t>
  </si>
  <si>
    <t>Tikwal tettru, tikwal tettaḍṣa.</t>
  </si>
  <si>
    <t>Set him free.</t>
  </si>
  <si>
    <t>Serreḥ-as.</t>
  </si>
  <si>
    <t>Bru-as.</t>
  </si>
  <si>
    <t>Give me one.</t>
  </si>
  <si>
    <t>Efk-iyi-d yiwen.</t>
  </si>
  <si>
    <t>Efk-iyi-d yiwet.</t>
  </si>
  <si>
    <t>Try not to overdo it.</t>
  </si>
  <si>
    <t>Ɛreḍ ur tt-ttmerrig ara.</t>
  </si>
  <si>
    <t>Don't run off.</t>
  </si>
  <si>
    <t>Ur reggel ara.</t>
  </si>
  <si>
    <t>Ur regglet ara.</t>
  </si>
  <si>
    <t>Stay if you want.</t>
  </si>
  <si>
    <t>Qqim ma tebɣiḍ.</t>
  </si>
  <si>
    <t>How should NASA be written in the Kabyle language?</t>
  </si>
  <si>
    <t>Amek i ilaq ara ad naru NASA s teqbaylit?</t>
  </si>
  <si>
    <t>This ancient city was built by the Romans.</t>
  </si>
  <si>
    <t>Tamdint-a tamzikit, bnan-tt Iṛumaniyen.</t>
  </si>
  <si>
    <t>He returned to the museum.</t>
  </si>
  <si>
    <t>Yeqqel ɣer usalay.</t>
  </si>
  <si>
    <t>It was me who said that.</t>
  </si>
  <si>
    <t>D nek id-yennan aya.</t>
  </si>
  <si>
    <t>I am a Colombian citizen.</t>
  </si>
  <si>
    <t>Nekk d aɣerman akulumbi.</t>
  </si>
  <si>
    <t>I must take off my socks.</t>
  </si>
  <si>
    <t>Ilaq ad kkseɣ iqaciren-inu.</t>
  </si>
  <si>
    <t>Get out of here before Tom hits you.</t>
  </si>
  <si>
    <t>Ffeɣ sya uqbel ad k-yewwet Tom.</t>
  </si>
  <si>
    <t>Ffeɣ sya uqbel ad kem-yewwet Tom.</t>
  </si>
  <si>
    <t>Come down from there.</t>
  </si>
  <si>
    <t>Ṣubb-d syin.</t>
  </si>
  <si>
    <t>Ṣubbet-d syin.</t>
  </si>
  <si>
    <t>Choose a category.</t>
  </si>
  <si>
    <t>Fren taggayt.</t>
  </si>
  <si>
    <t>Hide here.</t>
  </si>
  <si>
    <t>Ffer da.</t>
  </si>
  <si>
    <t>Try smiling.</t>
  </si>
  <si>
    <t>Ɛreḍ ad d-tecmumḥeḍ.</t>
  </si>
  <si>
    <t>Tell Tom I can't see him today.</t>
  </si>
  <si>
    <t>Ini-as i Tom ur ttizmireɣ ara ad t-ẓreɣ ass-a.</t>
  </si>
  <si>
    <t>Go play outside.</t>
  </si>
  <si>
    <t>Ruḥ ad turareḍ deg berra.</t>
  </si>
  <si>
    <t>Ruḥet ad turarem deg berra.</t>
  </si>
  <si>
    <t>Lock all the doors.</t>
  </si>
  <si>
    <t>Sekker akk tiwwura.</t>
  </si>
  <si>
    <t>Never let Tom see you do that.</t>
  </si>
  <si>
    <t>Ur ttaǧǧa ara akk Tom ad k-iwali txeddmeḍ aya.</t>
  </si>
  <si>
    <t>Ur ttaǧǧa ara akk Tom ad kem-iwali txeddmeḍ aya.</t>
  </si>
  <si>
    <t>Take your phone with you.</t>
  </si>
  <si>
    <t>Awi asawal-ik yid-k.</t>
  </si>
  <si>
    <t>Awi asawal-im yid-m.</t>
  </si>
  <si>
    <t>Add some olive oil.</t>
  </si>
  <si>
    <t>Rnu ciṭ n zzit n uzemmur.</t>
  </si>
  <si>
    <t>Put your hands behind your back.</t>
  </si>
  <si>
    <t>Err ifassen-ik deffir n uzagur-ik.</t>
  </si>
  <si>
    <t>Err ifassen-im deffir n uzagur-im.</t>
  </si>
  <si>
    <t>Don't eat that mushroom.</t>
  </si>
  <si>
    <t>Ur tett ara tagerselt-a.</t>
  </si>
  <si>
    <t>Ur tett ara tareɣlet-a.</t>
  </si>
  <si>
    <t>Don't spend all your money.</t>
  </si>
  <si>
    <t>Ur ttṣerrif ara iṣuṛdiyen-ik akk.</t>
  </si>
  <si>
    <t>Ur ttṣerrif ara iṣuṛdiyen-im akk.</t>
  </si>
  <si>
    <t>Give me my book back.</t>
  </si>
  <si>
    <t>Err-iyi-d adlis-iw.</t>
  </si>
  <si>
    <t>Stop yawning.</t>
  </si>
  <si>
    <t>Berka ur ttfay ara.</t>
  </si>
  <si>
    <t>Leave it open.</t>
  </si>
  <si>
    <t>Eǧǧ-it yeldi.</t>
  </si>
  <si>
    <t>Eǧǧ-itt teldi.</t>
  </si>
  <si>
    <t>Don't forget to buy some bread on your way home.</t>
  </si>
  <si>
    <t>Ur tettu ara ad d-taɣeḍ aɣrum deg ubrid-ik s axxam.</t>
  </si>
  <si>
    <t>Ur tettu ara ad d-taɣeḍ aɣrum deg ubrid-im s axxam.</t>
  </si>
  <si>
    <t>Go back to where you were.</t>
  </si>
  <si>
    <t>Uɣal s anida telliḍ.</t>
  </si>
  <si>
    <t>Uɣalet s anda tellam.</t>
  </si>
  <si>
    <t>Don't cross the road.</t>
  </si>
  <si>
    <t>Ur gezzem ara abrid.</t>
  </si>
  <si>
    <t>Ur gezzmet ara abrid.</t>
  </si>
  <si>
    <t>Ur gezzmemt ara abrid.</t>
  </si>
  <si>
    <t>Clean your feet.</t>
  </si>
  <si>
    <t>Sfeḍ iḍarren-ik.</t>
  </si>
  <si>
    <t>Sfeḍ iḍarren-im.</t>
  </si>
  <si>
    <t>They don't know their neighbors.</t>
  </si>
  <si>
    <t>Ur ssinen ara inaragen-nsen.</t>
  </si>
  <si>
    <t>I am confused.</t>
  </si>
  <si>
    <t>Ɛerqent-iyi.</t>
  </si>
  <si>
    <t>Give me an example.</t>
  </si>
  <si>
    <t>Efk-iyi-d amedya.</t>
  </si>
  <si>
    <t>They gave me as an example.</t>
  </si>
  <si>
    <t>Fkant-iyi-d d amedya.</t>
  </si>
  <si>
    <t>Elles m'ont donné comme un exemple.</t>
  </si>
  <si>
    <t>I gave an example about it.</t>
  </si>
  <si>
    <t>Fkiɣ-d amedya fell-as.</t>
  </si>
  <si>
    <t>They have not found me in school.</t>
  </si>
  <si>
    <t>Ur iyi-n-xufin ara deg uɣerbaz.:</t>
  </si>
  <si>
    <t>They did not find me in school.</t>
  </si>
  <si>
    <t>They were looking for me in the village.</t>
  </si>
  <si>
    <t>Ttnadin fell-i di taddart.</t>
  </si>
  <si>
    <t>Few think like her.</t>
  </si>
  <si>
    <t>Drus i yettxemmimen am nettat.</t>
  </si>
  <si>
    <t>I have not seen you for long time.</t>
  </si>
  <si>
    <t>Aṭas aya tura ur kem-ẓriɣ ara.</t>
  </si>
  <si>
    <t>I have been trying to understand for long time.</t>
  </si>
  <si>
    <t>Achal aya nekk ttnadiɣ ad fehmeɣ.</t>
  </si>
  <si>
    <t>Wash the car.</t>
  </si>
  <si>
    <t>Ssired takerrust-nni.</t>
  </si>
  <si>
    <t>She still wants?</t>
  </si>
  <si>
    <t>Ad ternu?</t>
  </si>
  <si>
    <t>I planted watermelon.</t>
  </si>
  <si>
    <t>Ẓẓiɣ adellas.</t>
  </si>
  <si>
    <t>I'm tired. I have to go to sleep.</t>
  </si>
  <si>
    <t>Ɛyiɣ. Yessefk ad dduɣ ad ḍḍseɣ.</t>
  </si>
  <si>
    <t>You ate olives.</t>
  </si>
  <si>
    <t>Teččiḍ azemmur.</t>
  </si>
  <si>
    <t>Elles ont été arrêtées par la police.</t>
  </si>
  <si>
    <t>Wwin-tent yimsulta.</t>
  </si>
  <si>
    <t>He won't pay anything.</t>
  </si>
  <si>
    <t>Ur ittxelliṣ acemma.</t>
  </si>
  <si>
    <t>Do you speak Dutch?</t>
  </si>
  <si>
    <t>Tessawalemt tahulandit?</t>
  </si>
  <si>
    <t>He will find himself alone.</t>
  </si>
  <si>
    <t>Ad d-yaf iman-is weḥd-s.</t>
  </si>
  <si>
    <t>He married her in secret.</t>
  </si>
  <si>
    <t>Yercel yid-s s tuffra.</t>
  </si>
  <si>
    <t>Tom hung a picture on the wall.</t>
  </si>
  <si>
    <t>Tom iɛelleq tawlaft ɣef uɣrab.</t>
  </si>
  <si>
    <t>Tom iɛelleq tawlaft ɣef lḥiḍ.</t>
  </si>
  <si>
    <t>I swear I didn't make this up.</t>
  </si>
  <si>
    <t>Ad ggalleɣ ma yella kra i d-snulfaɣ.</t>
  </si>
  <si>
    <t>My brother goes to the same school I do.</t>
  </si>
  <si>
    <t>Nekk d gma neqqar deg yiwen n uɣerbaz.</t>
  </si>
  <si>
    <t>Send Tom home. We don't need him here.</t>
  </si>
  <si>
    <t>Ceggeɛ Tom s axxam. Ur t-neḥwaǧ ara da.</t>
  </si>
  <si>
    <t>Tom was waiting for a train.</t>
  </si>
  <si>
    <t>Yella Tom yettraǧu tamacint.</t>
  </si>
  <si>
    <t>Tom wanted to go there on foot.</t>
  </si>
  <si>
    <t>Tom yella yebɣa ad iruḥ ɣer din ɣef uḍar.</t>
  </si>
  <si>
    <t>I've heard this song somewhere before.</t>
  </si>
  <si>
    <t>Yella wanda sliɣ yakan i tezlit-a.</t>
  </si>
  <si>
    <t>You said that you were here yesterday.</t>
  </si>
  <si>
    <t>Tenniḍ-d belli da i telliḍ iḍelli.</t>
  </si>
  <si>
    <t>I hate this house.</t>
  </si>
  <si>
    <t>Kerheɣ axxam-a.</t>
  </si>
  <si>
    <t>Tom unfriended me on Facebook.</t>
  </si>
  <si>
    <t>Yekkes-iyi Tom seg wumuɣ n yimeddukal-is n Facebook.</t>
  </si>
  <si>
    <t>My grandma turned one hundred.</t>
  </si>
  <si>
    <t>Tessaweḍ yemma-ḥa mya n yiseggasen.</t>
  </si>
  <si>
    <t>Tom had to clean a clogged drain.</t>
  </si>
  <si>
    <t>Yella yessefk ɣef Tom ad d-yefreḍ targa-nni iregglen.</t>
  </si>
  <si>
    <t>She gave birth to a daughter.</t>
  </si>
  <si>
    <t>Tesɛa-d taqcict.</t>
  </si>
  <si>
    <t>She's frightened. I don't know why.</t>
  </si>
  <si>
    <t>Texleɛ. Ur ẓriɣ ara acuɣer.</t>
  </si>
  <si>
    <t>There's a question I'd like to ask you.</t>
  </si>
  <si>
    <t>Yella usteqsi i bɣiɣ ad ak-d-fkeɣ.</t>
  </si>
  <si>
    <t>Yella usteqsi i bɣiɣ ad m-d-fkeɣ.</t>
  </si>
  <si>
    <t>Nobody talks to me at work. I feel alone.</t>
  </si>
  <si>
    <t>Yiwen ur yettmeslay yid-i deg uxeddim. Ttḥulfuɣ iman-iw d awḥid.</t>
  </si>
  <si>
    <t>Why aren't any of them talking to me?</t>
  </si>
  <si>
    <t>Ayɣer yiwen deg-sen ur iyi-d-yettmeslay?</t>
  </si>
  <si>
    <t>Listen to what I'm going to tell you.</t>
  </si>
  <si>
    <t>Sel-d i wayen ara k-iniɣ!</t>
  </si>
  <si>
    <t>This singer does not have his own style.</t>
  </si>
  <si>
    <t>Accenay-a ur yesεi ara aɣanib-ines.</t>
  </si>
  <si>
    <t>I really like the style of this singer.</t>
  </si>
  <si>
    <t>Ḥemmleɣ aṭas aɣanib n umedyaz-a.</t>
  </si>
  <si>
    <t>There are many problems in the country.</t>
  </si>
  <si>
    <t>Llan aṭas n wuguren di tmurt.</t>
  </si>
  <si>
    <t>There is some money between us.</t>
  </si>
  <si>
    <t>Llan kan kra n yidrimen gar-nteɣ.</t>
  </si>
  <si>
    <t>There is nothing between us.</t>
  </si>
  <si>
    <t>Ulac acu yellan gar-aneɣ.</t>
  </si>
  <si>
    <t>Is there anything between you?</t>
  </si>
  <si>
    <t>Yella kra yellan gar-awen?</t>
  </si>
  <si>
    <t>What do you want me to do now?</t>
  </si>
  <si>
    <t>Acu tebɣiḍ ad t-geɣ tura?</t>
  </si>
  <si>
    <t>What are you preparing for diner?</t>
  </si>
  <si>
    <t>Acu ara d-tegem d imensi?</t>
  </si>
  <si>
    <t>I ate couscous with chicken.</t>
  </si>
  <si>
    <t>Ččiɣ seksu s uyaẓiḍ.</t>
  </si>
  <si>
    <t>I have eaten couscous with chicken.</t>
  </si>
  <si>
    <t>France is my country.</t>
  </si>
  <si>
    <t>Fransa d tamurt-iw.</t>
  </si>
  <si>
    <t>Use a calculator.</t>
  </si>
  <si>
    <t>Sseqdec tamsiḍent.</t>
  </si>
  <si>
    <t>Ssqedcet tamsiḍent.</t>
  </si>
  <si>
    <t>Ssqedcemt tamsiḍent.</t>
  </si>
  <si>
    <t>Bring your phone.</t>
  </si>
  <si>
    <t>Glu-d s usawal-ik.</t>
  </si>
  <si>
    <t>Glu-d s usawal-im.</t>
  </si>
  <si>
    <t>Bring some money.</t>
  </si>
  <si>
    <t>Glu-d s cwiyya n yiṣuṛdiyen.</t>
  </si>
  <si>
    <t>Don't forget to shut the door.</t>
  </si>
  <si>
    <t>Ur tettu ara ad tmedleḍ tawwurt.</t>
  </si>
  <si>
    <t>Be nice to old people.</t>
  </si>
  <si>
    <t>Ili-kem telhiḍ d yimdanen iwessren.</t>
  </si>
  <si>
    <t>Ili-k telhiḍ d yimdanen iwessren.</t>
  </si>
  <si>
    <t>Melt the chocolate, add the butter and stir well.</t>
  </si>
  <si>
    <t>Ssefsi cikula-nni, rnu-as udi-nni, terwiḍ mliḥ.</t>
  </si>
  <si>
    <t>Give me back my book.</t>
  </si>
  <si>
    <t>Rret-iyi-d adlis-iw.</t>
  </si>
  <si>
    <t>This is a good university.</t>
  </si>
  <si>
    <t>D tasdawit yelhan.</t>
  </si>
  <si>
    <t>Ur tufiḍ d acu iyi-zeglen. A ssiεqa!</t>
  </si>
  <si>
    <t>Ur tufiḍ i umi selkeɣ. A ssiεqa!</t>
  </si>
  <si>
    <t>He is at the station.</t>
  </si>
  <si>
    <t>Atan deg lagar.</t>
  </si>
  <si>
    <t>Atan deg teɣsert.</t>
  </si>
  <si>
    <t>Where is the nearest metro?</t>
  </si>
  <si>
    <t>Anda yella umiṭru iqerben ɣer da?</t>
  </si>
  <si>
    <t>Tom is very happy.</t>
  </si>
  <si>
    <t>Tom yefreḥ nezzeh.</t>
  </si>
  <si>
    <t>Tom yefreḥ aṭas.</t>
  </si>
  <si>
    <t>What should I do, Tom?</t>
  </si>
  <si>
    <t>D acu iyi-ilaqen ad xedmeɣ a Tom?</t>
  </si>
  <si>
    <t>He is the pride of his family.</t>
  </si>
  <si>
    <t>D netta i d iseɣ n twacult-is.</t>
  </si>
  <si>
    <t>Does he blame you for something?</t>
  </si>
  <si>
    <t>Yella kra i am-d-yessukkes?</t>
  </si>
  <si>
    <t>Don't give her your number.</t>
  </si>
  <si>
    <t>Ur s-ttak ara uṭṭun-ik.</t>
  </si>
  <si>
    <t>Ur s-ttak ara uṭṭun-im.</t>
  </si>
  <si>
    <t>Find out where Tom has gone.</t>
  </si>
  <si>
    <t>Af-d s anda i iruḥ Tom.</t>
  </si>
  <si>
    <t>Afet-d s anda i iruḥ Tom.</t>
  </si>
  <si>
    <t>Afemt-d s anda i iruḥ Tom.</t>
  </si>
  <si>
    <t>Pay the rent.</t>
  </si>
  <si>
    <t>Xelleṣ lekra.</t>
  </si>
  <si>
    <t>Finish what's on your plate.</t>
  </si>
  <si>
    <t>Ḥettet aḍebsi-k.</t>
  </si>
  <si>
    <t>Ḥettet aḍebsi-m.</t>
  </si>
  <si>
    <t>Show me what you've bought.</t>
  </si>
  <si>
    <t>Ssenɛet-iyi-d d acu i d-tuɣeḍ.</t>
  </si>
  <si>
    <t>Give Tom the money that you owe him.</t>
  </si>
  <si>
    <t>Efk-as i Tom iṣuṛdiyen-nni i k-yettalas.</t>
  </si>
  <si>
    <t>Efk-as i Tom iṣuṛdiyen-nni i m-yettalas.</t>
  </si>
  <si>
    <t>Write your questions down.</t>
  </si>
  <si>
    <t>Aru isteqsiyen-ik swadda.</t>
  </si>
  <si>
    <t>Aru isteqsiyen-im swadda.</t>
  </si>
  <si>
    <t>Try this milk.</t>
  </si>
  <si>
    <t>Ɛreḍ ayefki-a.</t>
  </si>
  <si>
    <t>Bring me some milk.</t>
  </si>
  <si>
    <t>Awi-yi-d ciṭ n uyefki.</t>
  </si>
  <si>
    <t>Tom lives in Dakar, the capital of Senegal.</t>
  </si>
  <si>
    <t>Tom yezdeɣ deg Dakaṛ, tamanaɣt n Sinigal.</t>
  </si>
  <si>
    <t>Tom lives in Bamako, the capital of Mali.</t>
  </si>
  <si>
    <t>Tom yezdeɣ deg Bamako, tamanaɣt n Mali.</t>
  </si>
  <si>
    <t>Tom lives in Kigali, the capital of Rwanda.</t>
  </si>
  <si>
    <t>Tom yezdeɣ deg Kigali, tamanaɣt n Ṛwanda.</t>
  </si>
  <si>
    <t>Tom lives in Bissau, the capital of Guinea-Bissau.</t>
  </si>
  <si>
    <t>Tom yezdeɣ deg Bissau, tamanaɣt n Ginya Bisaw.</t>
  </si>
  <si>
    <t>Tom lives in Conakry, the capital of Guinea.</t>
  </si>
  <si>
    <t>Tom yezdeɣ deg Konakri, tamanaɣt n Ginya.</t>
  </si>
  <si>
    <t>Tom lives in Kinshasa, the capital of the Democratic Republic of the Congo.</t>
  </si>
  <si>
    <t>Tom yezdeɣ deg Kincaṣa, tamanaɣt n Kungu-Kincaṣa.</t>
  </si>
  <si>
    <t>Tom lives in Brazzaville, the capital of the Republic of the Congo.</t>
  </si>
  <si>
    <t>Tom yezdeɣ deg Brazzaville, tamanaɣt n Kungu-Brazavil.</t>
  </si>
  <si>
    <t>Let my family</t>
  </si>
  <si>
    <t>Anef-as i twacult-iw!</t>
  </si>
  <si>
    <t>There is nothing.</t>
  </si>
  <si>
    <t>Ulac accemma.</t>
  </si>
  <si>
    <t>Why did they bring Mayas here?</t>
  </si>
  <si>
    <t>Acimi i d-wwint Mayas ɣer da?</t>
  </si>
  <si>
    <t>He needs glasses.</t>
  </si>
  <si>
    <t>Yeḥwaj tismaqqalin.</t>
  </si>
  <si>
    <t>You must master the Kabyle language in the Latin alphabet.</t>
  </si>
  <si>
    <t>Ilaq ad tissinemt tira n teqbaylit s usekkil alatini!</t>
  </si>
  <si>
    <t>They stop at nothing.</t>
  </si>
  <si>
    <t>Ur rewwlent sdat n yiwen.</t>
  </si>
  <si>
    <t>We didn't hear you come in.</t>
  </si>
  <si>
    <t>Ur m-d-nesli ara mi d-tkecmeḍ.</t>
  </si>
  <si>
    <t>I can't tell my family.</t>
  </si>
  <si>
    <t>Ur zmireɣ ara ad ssɛelmeɣ tawacult-iw.</t>
  </si>
  <si>
    <t>I wasn't able to escape.</t>
  </si>
  <si>
    <t>Ur ssawḍeɣ ara ad d-rewleɣ.</t>
  </si>
  <si>
    <t>I could hear a student snoring in the back of the classroom.</t>
  </si>
  <si>
    <t>Lliɣ selleɣ i yiwen unelmad la yesxerxur deg yixef n tneɣrit.</t>
  </si>
  <si>
    <t>He gave him a horse.</t>
  </si>
  <si>
    <t>Yefka-yas aɛudiw.</t>
  </si>
  <si>
    <t>He gave her a horse.</t>
  </si>
  <si>
    <t>She bought bread.</t>
  </si>
  <si>
    <t>Tuɣ-d aɣrum.</t>
  </si>
  <si>
    <t>I don't understand your English.</t>
  </si>
  <si>
    <t>Ur gziɣ ara tagnizit-ik.</t>
  </si>
  <si>
    <t>Eat this bread.</t>
  </si>
  <si>
    <t>Ečč aɣrum-a.</t>
  </si>
  <si>
    <t>Stop underestimating yourself.</t>
  </si>
  <si>
    <t>Berka ur ḥeqqer ara iman-ik.</t>
  </si>
  <si>
    <t>Berka ur ḥeqqer ara iman-im.</t>
  </si>
  <si>
    <t>Read the first two sentences.</t>
  </si>
  <si>
    <t>Ɣer-d snat-nni n tefyar timezwura.</t>
  </si>
  <si>
    <t>Swallow it. Don't chew it.</t>
  </si>
  <si>
    <t>Ssebleɛ-it. Ur t-ttfeẓẓ ara.</t>
  </si>
  <si>
    <t>Ssebleɛ-itt. Ur tt-ttfeẓẓ ara.</t>
  </si>
  <si>
    <t>Just tell me where you were.</t>
  </si>
  <si>
    <t>Ini-yi-d kan anida i telliḍ.</t>
  </si>
  <si>
    <t>Put it wherever you want.</t>
  </si>
  <si>
    <t>Anida i k-yehwa ssers-it.</t>
  </si>
  <si>
    <t>Anida i k-yehwa ssers-itt.</t>
  </si>
  <si>
    <t>Don't use this tap.</t>
  </si>
  <si>
    <t>Ur sseqdac ara tasadalt-a.</t>
  </si>
  <si>
    <t>Ur sseqdacet ara tasadalt-a.</t>
  </si>
  <si>
    <t>Get something for Tom to eat.</t>
  </si>
  <si>
    <t>Awi-as-d kra i Tom ad t-yečč.</t>
  </si>
  <si>
    <t>Pay attention to what I'm saying.</t>
  </si>
  <si>
    <t>Sel mliḥ i wayen i la d-qqareɣ.</t>
  </si>
  <si>
    <t>Don't sit there.</t>
  </si>
  <si>
    <t>I rely on you.</t>
  </si>
  <si>
    <t>You can rely on us.</t>
  </si>
  <si>
    <t>Tzemreḍ ad tettekleḍ fell-aneɣ.</t>
  </si>
  <si>
    <t>Do not rely on him.</t>
  </si>
  <si>
    <t>Ur ttkal ara fell-as.</t>
  </si>
  <si>
    <t>Explain all this to me.</t>
  </si>
  <si>
    <t>Ssegzi-yi-d akk ayagi.</t>
  </si>
  <si>
    <t>Just answer the questions.</t>
  </si>
  <si>
    <t>Err-d kan ɣef yesteqsiyen-nni.</t>
  </si>
  <si>
    <t>Go home and spend time with your family.</t>
  </si>
  <si>
    <t>Ruḥ s axxam, sɛeddi lweqt akked twacult-ik.</t>
  </si>
  <si>
    <t>Go back home and stay there.</t>
  </si>
  <si>
    <t>Uɣal s axxam, teqqimeḍ din.</t>
  </si>
  <si>
    <t>Stop biting me.</t>
  </si>
  <si>
    <t>Berka ur iyi-ttkerric ara.</t>
  </si>
  <si>
    <t>Stay with me for a few days.</t>
  </si>
  <si>
    <t>Qqim yid-i kra n wussan.</t>
  </si>
  <si>
    <t>Buy me this book.</t>
  </si>
  <si>
    <t>Aɣ-iyi-d adlis-a.</t>
  </si>
  <si>
    <t>Aɣet-iyi-d adlis-a.</t>
  </si>
  <si>
    <t>Tell them to hurry up.</t>
  </si>
  <si>
    <t>Ini-asen ad d-sellken.</t>
  </si>
  <si>
    <t>Ini-asen ad d-ɣiwlen.</t>
  </si>
  <si>
    <t>Ini-asent ad d-ɣiwlent.</t>
  </si>
  <si>
    <t>Pretend you're dead.</t>
  </si>
  <si>
    <t>Smeɛreq temmuteḍ.</t>
  </si>
  <si>
    <t>Eat plenty of vegetables.</t>
  </si>
  <si>
    <t>Ečč aṭas n yizegza.</t>
  </si>
  <si>
    <t>Heat the milk.</t>
  </si>
  <si>
    <t>Ḥmu-d ayefki-nni.</t>
  </si>
  <si>
    <t>Come visit us.</t>
  </si>
  <si>
    <t>Rzu-d ɣur-neɣ.</t>
  </si>
  <si>
    <t>Keep your promise.</t>
  </si>
  <si>
    <t>Ṭṭef deg wawal-ik.</t>
  </si>
  <si>
    <t>Ṭṭef deg wawal-im.</t>
  </si>
  <si>
    <t>Stay here in the car.</t>
  </si>
  <si>
    <t>Qqim da deg tkeṛṛust.</t>
  </si>
  <si>
    <t>Remember to water the plants.</t>
  </si>
  <si>
    <t>Mmekti-d ad tessweḍ imɣan-nni.</t>
  </si>
  <si>
    <t>Remember what happened last time.</t>
  </si>
  <si>
    <t>Mmekti-d ayen i yeḍran tikkelt iɛeddan.</t>
  </si>
  <si>
    <t>Remember what Tom told us.</t>
  </si>
  <si>
    <t>Mmekti-d ayen i aɣ-d-yenna Tom.</t>
  </si>
  <si>
    <t>Remember that I love you.</t>
  </si>
  <si>
    <t>Cfu belli ḥemmleɣ-k.</t>
  </si>
  <si>
    <t>Are you expecting visitors?</t>
  </si>
  <si>
    <t>Tettraǧumt imerzaf?</t>
  </si>
  <si>
    <t>I felt something touch me.</t>
  </si>
  <si>
    <t>Ḥulfaɣ i kra yennul-iyi-d.</t>
  </si>
  <si>
    <t>We're tired of wandering the streets of exile.</t>
  </si>
  <si>
    <t>Neɛya deg umenṭar deg iberdan n lɣerba.</t>
  </si>
  <si>
    <t>We went to Derguina.</t>
  </si>
  <si>
    <t>Nruḥ ɣer Dergina.</t>
  </si>
  <si>
    <t>EN</t>
  </si>
  <si>
    <t>K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CB2EFD-31FC-41D1-B0E4-8819F926A857}" autoFormatId="16" applyNumberFormats="0" applyBorderFormats="0" applyFontFormats="0" applyPatternFormats="0" applyAlignmentFormats="0" applyWidthHeightFormats="0">
  <queryTableRefresh nextId="5">
    <queryTableFields count="2">
      <queryTableField id="2" name="Column2" tableColumnId="2"/>
      <queryTableField id="4" name="Column4" tableColumnId="4"/>
    </queryTableFields>
    <queryTableDeletedFields count="2">
      <deletedField name="Column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E6B1B6-4E7D-42DD-BFDB-6C4230504340}" name="Sentence_pairs_in_English_Kabyle___2023_05_27" displayName="Sentence_pairs_in_English_Kabyle___2023_05_27" ref="A1:B71901" tableType="queryTable" totalsRowShown="0">
  <autoFilter ref="A1:B71901" xr:uid="{E8B0F12E-AC75-4029-B3D1-3FC997E0DFDD}"/>
  <tableColumns count="2">
    <tableColumn id="2" xr3:uid="{47C4DE5C-F7E9-4B8D-85A2-E1DF2ABBB76C}" uniqueName="2" name="EN" queryTableFieldId="2" dataDxfId="1"/>
    <tableColumn id="4" xr3:uid="{42A4CF3F-8560-464F-BA1D-8424606F368F}" uniqueName="4" name="KAB"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7B137-FA5D-40FD-8B38-CC75CFF9478F}">
  <dimension ref="A1:B71901"/>
  <sheetViews>
    <sheetView tabSelected="1" workbookViewId="0">
      <selection activeCell="B1" sqref="B1"/>
    </sheetView>
  </sheetViews>
  <sheetFormatPr defaultRowHeight="14.4" x14ac:dyDescent="0.3"/>
  <cols>
    <col min="1" max="1" width="66.33203125" customWidth="1"/>
    <col min="2" max="2" width="80.88671875" bestFit="1" customWidth="1"/>
    <col min="3" max="3" width="45.88671875" customWidth="1"/>
    <col min="4" max="4" width="80.88671875" bestFit="1" customWidth="1"/>
  </cols>
  <sheetData>
    <row r="1" spans="1:2" x14ac:dyDescent="0.3">
      <c r="A1" t="s">
        <v>109815</v>
      </c>
      <c r="B1" t="s">
        <v>109816</v>
      </c>
    </row>
    <row r="2" spans="1:2" x14ac:dyDescent="0.3">
      <c r="A2" s="1" t="s">
        <v>0</v>
      </c>
      <c r="B2" s="1" t="s">
        <v>1</v>
      </c>
    </row>
    <row r="3" spans="1:2" x14ac:dyDescent="0.3">
      <c r="A3" s="1" t="s">
        <v>2</v>
      </c>
      <c r="B3" s="1" t="s">
        <v>3</v>
      </c>
    </row>
    <row r="4" spans="1:2" x14ac:dyDescent="0.3">
      <c r="A4" s="1" t="s">
        <v>4</v>
      </c>
      <c r="B4" s="1" t="s">
        <v>5</v>
      </c>
    </row>
    <row r="5" spans="1:2" x14ac:dyDescent="0.3">
      <c r="A5" s="1" t="s">
        <v>6</v>
      </c>
      <c r="B5" s="1" t="s">
        <v>7</v>
      </c>
    </row>
    <row r="6" spans="1:2" x14ac:dyDescent="0.3">
      <c r="A6" s="1" t="s">
        <v>8</v>
      </c>
      <c r="B6" s="1" t="s">
        <v>9</v>
      </c>
    </row>
    <row r="7" spans="1:2" x14ac:dyDescent="0.3">
      <c r="A7" s="1" t="s">
        <v>10</v>
      </c>
      <c r="B7" s="1" t="s">
        <v>11</v>
      </c>
    </row>
    <row r="8" spans="1:2" x14ac:dyDescent="0.3">
      <c r="A8" s="1" t="s">
        <v>12</v>
      </c>
      <c r="B8" s="1" t="s">
        <v>13</v>
      </c>
    </row>
    <row r="9" spans="1:2" x14ac:dyDescent="0.3">
      <c r="A9" s="1" t="s">
        <v>14</v>
      </c>
      <c r="B9" s="1" t="s">
        <v>15</v>
      </c>
    </row>
    <row r="10" spans="1:2" x14ac:dyDescent="0.3">
      <c r="A10" s="1" t="s">
        <v>16</v>
      </c>
      <c r="B10" s="1" t="s">
        <v>17</v>
      </c>
    </row>
    <row r="11" spans="1:2" x14ac:dyDescent="0.3">
      <c r="A11" s="1" t="s">
        <v>18</v>
      </c>
      <c r="B11" s="1" t="s">
        <v>19</v>
      </c>
    </row>
    <row r="12" spans="1:2" x14ac:dyDescent="0.3">
      <c r="A12" s="1" t="s">
        <v>20</v>
      </c>
      <c r="B12" s="1" t="s">
        <v>21</v>
      </c>
    </row>
    <row r="13" spans="1:2" x14ac:dyDescent="0.3">
      <c r="A13" s="1" t="s">
        <v>22</v>
      </c>
      <c r="B13" s="1" t="s">
        <v>23</v>
      </c>
    </row>
    <row r="14" spans="1:2" x14ac:dyDescent="0.3">
      <c r="A14" s="1" t="s">
        <v>24</v>
      </c>
      <c r="B14" s="1" t="s">
        <v>25</v>
      </c>
    </row>
    <row r="15" spans="1:2" x14ac:dyDescent="0.3">
      <c r="A15" s="1" t="s">
        <v>26</v>
      </c>
      <c r="B15" s="1" t="s">
        <v>27</v>
      </c>
    </row>
    <row r="16" spans="1:2" x14ac:dyDescent="0.3">
      <c r="A16" s="1" t="s">
        <v>28</v>
      </c>
      <c r="B16" s="1" t="s">
        <v>29</v>
      </c>
    </row>
    <row r="17" spans="1:2" x14ac:dyDescent="0.3">
      <c r="A17" s="1" t="s">
        <v>30</v>
      </c>
      <c r="B17" s="1" t="s">
        <v>31</v>
      </c>
    </row>
    <row r="18" spans="1:2" x14ac:dyDescent="0.3">
      <c r="A18" s="1" t="s">
        <v>32</v>
      </c>
      <c r="B18" s="1" t="s">
        <v>33</v>
      </c>
    </row>
    <row r="19" spans="1:2" x14ac:dyDescent="0.3">
      <c r="A19" s="1" t="s">
        <v>34</v>
      </c>
      <c r="B19" s="1" t="s">
        <v>35</v>
      </c>
    </row>
    <row r="20" spans="1:2" x14ac:dyDescent="0.3">
      <c r="A20" s="1" t="s">
        <v>36</v>
      </c>
      <c r="B20" s="1" t="s">
        <v>37</v>
      </c>
    </row>
    <row r="21" spans="1:2" x14ac:dyDescent="0.3">
      <c r="A21" s="1" t="s">
        <v>38</v>
      </c>
      <c r="B21" s="1" t="s">
        <v>39</v>
      </c>
    </row>
    <row r="22" spans="1:2" x14ac:dyDescent="0.3">
      <c r="A22" s="1" t="s">
        <v>40</v>
      </c>
      <c r="B22" s="1" t="s">
        <v>41</v>
      </c>
    </row>
    <row r="23" spans="1:2" x14ac:dyDescent="0.3">
      <c r="A23" s="1" t="s">
        <v>42</v>
      </c>
      <c r="B23" s="1" t="s">
        <v>43</v>
      </c>
    </row>
    <row r="24" spans="1:2" x14ac:dyDescent="0.3">
      <c r="A24" s="1" t="s">
        <v>44</v>
      </c>
      <c r="B24" s="1" t="s">
        <v>45</v>
      </c>
    </row>
    <row r="25" spans="1:2" x14ac:dyDescent="0.3">
      <c r="A25" s="1" t="s">
        <v>46</v>
      </c>
      <c r="B25" s="1" t="s">
        <v>45</v>
      </c>
    </row>
    <row r="26" spans="1:2" x14ac:dyDescent="0.3">
      <c r="A26" s="1" t="s">
        <v>47</v>
      </c>
      <c r="B26" s="1" t="s">
        <v>48</v>
      </c>
    </row>
    <row r="27" spans="1:2" x14ac:dyDescent="0.3">
      <c r="A27" s="1" t="s">
        <v>49</v>
      </c>
      <c r="B27" s="1" t="s">
        <v>50</v>
      </c>
    </row>
    <row r="28" spans="1:2" x14ac:dyDescent="0.3">
      <c r="A28" s="1" t="s">
        <v>51</v>
      </c>
      <c r="B28" s="1" t="s">
        <v>52</v>
      </c>
    </row>
    <row r="29" spans="1:2" x14ac:dyDescent="0.3">
      <c r="A29" s="1" t="s">
        <v>53</v>
      </c>
      <c r="B29" s="1" t="s">
        <v>54</v>
      </c>
    </row>
    <row r="30" spans="1:2" x14ac:dyDescent="0.3">
      <c r="A30" s="1" t="s">
        <v>55</v>
      </c>
      <c r="B30" s="1" t="s">
        <v>56</v>
      </c>
    </row>
    <row r="31" spans="1:2" x14ac:dyDescent="0.3">
      <c r="A31" s="1" t="s">
        <v>57</v>
      </c>
      <c r="B31" s="1" t="s">
        <v>58</v>
      </c>
    </row>
    <row r="32" spans="1:2" x14ac:dyDescent="0.3">
      <c r="A32" s="1" t="s">
        <v>59</v>
      </c>
      <c r="B32" s="1" t="s">
        <v>60</v>
      </c>
    </row>
    <row r="33" spans="1:2" x14ac:dyDescent="0.3">
      <c r="A33" s="1" t="s">
        <v>61</v>
      </c>
      <c r="B33" s="1" t="s">
        <v>62</v>
      </c>
    </row>
    <row r="34" spans="1:2" x14ac:dyDescent="0.3">
      <c r="A34" s="1" t="s">
        <v>63</v>
      </c>
      <c r="B34" s="1" t="s">
        <v>64</v>
      </c>
    </row>
    <row r="35" spans="1:2" x14ac:dyDescent="0.3">
      <c r="A35" s="1" t="s">
        <v>65</v>
      </c>
      <c r="B35" s="1" t="s">
        <v>66</v>
      </c>
    </row>
    <row r="36" spans="1:2" x14ac:dyDescent="0.3">
      <c r="A36" s="1" t="s">
        <v>67</v>
      </c>
      <c r="B36" s="1" t="s">
        <v>68</v>
      </c>
    </row>
    <row r="37" spans="1:2" x14ac:dyDescent="0.3">
      <c r="A37" s="1" t="s">
        <v>69</v>
      </c>
      <c r="B37" s="1" t="s">
        <v>70</v>
      </c>
    </row>
    <row r="38" spans="1:2" x14ac:dyDescent="0.3">
      <c r="A38" s="1" t="s">
        <v>71</v>
      </c>
      <c r="B38" s="1" t="s">
        <v>72</v>
      </c>
    </row>
    <row r="39" spans="1:2" x14ac:dyDescent="0.3">
      <c r="A39" s="1" t="s">
        <v>73</v>
      </c>
      <c r="B39" s="1" t="s">
        <v>74</v>
      </c>
    </row>
    <row r="40" spans="1:2" x14ac:dyDescent="0.3">
      <c r="A40" s="1" t="s">
        <v>75</v>
      </c>
      <c r="B40" s="1" t="s">
        <v>76</v>
      </c>
    </row>
    <row r="41" spans="1:2" x14ac:dyDescent="0.3">
      <c r="A41" s="1" t="s">
        <v>77</v>
      </c>
      <c r="B41" s="1" t="s">
        <v>78</v>
      </c>
    </row>
    <row r="42" spans="1:2" x14ac:dyDescent="0.3">
      <c r="A42" s="1" t="s">
        <v>79</v>
      </c>
      <c r="B42" s="1" t="s">
        <v>80</v>
      </c>
    </row>
    <row r="43" spans="1:2" x14ac:dyDescent="0.3">
      <c r="A43" s="1" t="s">
        <v>81</v>
      </c>
      <c r="B43" s="1" t="s">
        <v>82</v>
      </c>
    </row>
    <row r="44" spans="1:2" x14ac:dyDescent="0.3">
      <c r="A44" s="1" t="s">
        <v>83</v>
      </c>
      <c r="B44" s="1" t="s">
        <v>84</v>
      </c>
    </row>
    <row r="45" spans="1:2" x14ac:dyDescent="0.3">
      <c r="A45" s="1" t="s">
        <v>85</v>
      </c>
      <c r="B45" s="1" t="s">
        <v>86</v>
      </c>
    </row>
    <row r="46" spans="1:2" x14ac:dyDescent="0.3">
      <c r="A46" s="1" t="s">
        <v>87</v>
      </c>
      <c r="B46" s="1" t="s">
        <v>88</v>
      </c>
    </row>
    <row r="47" spans="1:2" x14ac:dyDescent="0.3">
      <c r="A47" s="1" t="s">
        <v>89</v>
      </c>
      <c r="B47" s="1" t="s">
        <v>90</v>
      </c>
    </row>
    <row r="48" spans="1:2" x14ac:dyDescent="0.3">
      <c r="A48" s="1" t="s">
        <v>91</v>
      </c>
      <c r="B48" s="1" t="s">
        <v>92</v>
      </c>
    </row>
    <row r="49" spans="1:2" x14ac:dyDescent="0.3">
      <c r="A49" s="1" t="s">
        <v>93</v>
      </c>
      <c r="B49" s="1" t="s">
        <v>94</v>
      </c>
    </row>
    <row r="50" spans="1:2" x14ac:dyDescent="0.3">
      <c r="A50" s="1" t="s">
        <v>95</v>
      </c>
      <c r="B50" s="1" t="s">
        <v>96</v>
      </c>
    </row>
    <row r="51" spans="1:2" x14ac:dyDescent="0.3">
      <c r="A51" s="1" t="s">
        <v>97</v>
      </c>
      <c r="B51" s="1" t="s">
        <v>98</v>
      </c>
    </row>
    <row r="52" spans="1:2" x14ac:dyDescent="0.3">
      <c r="A52" s="1" t="s">
        <v>99</v>
      </c>
      <c r="B52" s="1" t="s">
        <v>100</v>
      </c>
    </row>
    <row r="53" spans="1:2" x14ac:dyDescent="0.3">
      <c r="A53" s="1" t="s">
        <v>101</v>
      </c>
      <c r="B53" s="1" t="s">
        <v>102</v>
      </c>
    </row>
    <row r="54" spans="1:2" x14ac:dyDescent="0.3">
      <c r="A54" s="1" t="s">
        <v>103</v>
      </c>
      <c r="B54" s="1" t="s">
        <v>104</v>
      </c>
    </row>
    <row r="55" spans="1:2" x14ac:dyDescent="0.3">
      <c r="A55" s="1" t="s">
        <v>105</v>
      </c>
      <c r="B55" s="1" t="s">
        <v>106</v>
      </c>
    </row>
    <row r="56" spans="1:2" x14ac:dyDescent="0.3">
      <c r="A56" s="1" t="s">
        <v>107</v>
      </c>
      <c r="B56" s="1" t="s">
        <v>108</v>
      </c>
    </row>
    <row r="57" spans="1:2" x14ac:dyDescent="0.3">
      <c r="A57" s="1" t="s">
        <v>109</v>
      </c>
      <c r="B57" s="1" t="s">
        <v>110</v>
      </c>
    </row>
    <row r="58" spans="1:2" x14ac:dyDescent="0.3">
      <c r="A58" s="1" t="s">
        <v>111</v>
      </c>
      <c r="B58" s="1" t="s">
        <v>112</v>
      </c>
    </row>
    <row r="59" spans="1:2" x14ac:dyDescent="0.3">
      <c r="A59" s="1" t="s">
        <v>113</v>
      </c>
      <c r="B59" s="1" t="s">
        <v>114</v>
      </c>
    </row>
    <row r="60" spans="1:2" x14ac:dyDescent="0.3">
      <c r="A60" s="1" t="s">
        <v>115</v>
      </c>
      <c r="B60" s="1" t="s">
        <v>116</v>
      </c>
    </row>
    <row r="61" spans="1:2" x14ac:dyDescent="0.3">
      <c r="A61" s="1" t="s">
        <v>117</v>
      </c>
      <c r="B61" s="1" t="s">
        <v>112</v>
      </c>
    </row>
    <row r="62" spans="1:2" x14ac:dyDescent="0.3">
      <c r="A62" s="1" t="s">
        <v>118</v>
      </c>
      <c r="B62" s="1" t="s">
        <v>119</v>
      </c>
    </row>
    <row r="63" spans="1:2" x14ac:dyDescent="0.3">
      <c r="A63" s="1" t="s">
        <v>120</v>
      </c>
      <c r="B63" s="1" t="s">
        <v>121</v>
      </c>
    </row>
    <row r="64" spans="1:2" x14ac:dyDescent="0.3">
      <c r="A64" s="1" t="s">
        <v>122</v>
      </c>
      <c r="B64" s="1" t="s">
        <v>123</v>
      </c>
    </row>
    <row r="65" spans="1:2" x14ac:dyDescent="0.3">
      <c r="A65" s="1" t="s">
        <v>124</v>
      </c>
      <c r="B65" s="1" t="s">
        <v>125</v>
      </c>
    </row>
    <row r="66" spans="1:2" x14ac:dyDescent="0.3">
      <c r="A66" s="1" t="s">
        <v>126</v>
      </c>
      <c r="B66" s="1" t="s">
        <v>127</v>
      </c>
    </row>
    <row r="67" spans="1:2" x14ac:dyDescent="0.3">
      <c r="A67" s="1" t="s">
        <v>128</v>
      </c>
      <c r="B67" s="1" t="s">
        <v>129</v>
      </c>
    </row>
    <row r="68" spans="1:2" x14ac:dyDescent="0.3">
      <c r="A68" s="1" t="s">
        <v>130</v>
      </c>
      <c r="B68" s="1" t="s">
        <v>131</v>
      </c>
    </row>
    <row r="69" spans="1:2" x14ac:dyDescent="0.3">
      <c r="A69" s="1" t="s">
        <v>132</v>
      </c>
      <c r="B69" s="1" t="s">
        <v>133</v>
      </c>
    </row>
    <row r="70" spans="1:2" x14ac:dyDescent="0.3">
      <c r="A70" s="1" t="s">
        <v>134</v>
      </c>
      <c r="B70" s="1" t="s">
        <v>135</v>
      </c>
    </row>
    <row r="71" spans="1:2" x14ac:dyDescent="0.3">
      <c r="A71" s="1" t="s">
        <v>136</v>
      </c>
      <c r="B71" s="1" t="s">
        <v>137</v>
      </c>
    </row>
    <row r="72" spans="1:2" x14ac:dyDescent="0.3">
      <c r="A72" s="1" t="s">
        <v>138</v>
      </c>
      <c r="B72" s="1" t="s">
        <v>139</v>
      </c>
    </row>
    <row r="73" spans="1:2" x14ac:dyDescent="0.3">
      <c r="A73" s="1" t="s">
        <v>140</v>
      </c>
      <c r="B73" s="1" t="s">
        <v>141</v>
      </c>
    </row>
    <row r="74" spans="1:2" x14ac:dyDescent="0.3">
      <c r="A74" s="1" t="s">
        <v>142</v>
      </c>
      <c r="B74" s="1" t="s">
        <v>143</v>
      </c>
    </row>
    <row r="75" spans="1:2" x14ac:dyDescent="0.3">
      <c r="A75" s="1" t="s">
        <v>144</v>
      </c>
      <c r="B75" s="1" t="s">
        <v>145</v>
      </c>
    </row>
    <row r="76" spans="1:2" x14ac:dyDescent="0.3">
      <c r="A76" s="1" t="s">
        <v>144</v>
      </c>
      <c r="B76" s="1" t="s">
        <v>146</v>
      </c>
    </row>
    <row r="77" spans="1:2" x14ac:dyDescent="0.3">
      <c r="A77" s="1" t="s">
        <v>147</v>
      </c>
      <c r="B77" s="1" t="s">
        <v>148</v>
      </c>
    </row>
    <row r="78" spans="1:2" x14ac:dyDescent="0.3">
      <c r="A78" s="1" t="s">
        <v>149</v>
      </c>
      <c r="B78" s="1" t="s">
        <v>150</v>
      </c>
    </row>
    <row r="79" spans="1:2" x14ac:dyDescent="0.3">
      <c r="A79" s="1" t="s">
        <v>151</v>
      </c>
      <c r="B79" s="1" t="s">
        <v>152</v>
      </c>
    </row>
    <row r="80" spans="1:2" x14ac:dyDescent="0.3">
      <c r="A80" s="1" t="s">
        <v>153</v>
      </c>
      <c r="B80" s="1" t="s">
        <v>154</v>
      </c>
    </row>
    <row r="81" spans="1:2" x14ac:dyDescent="0.3">
      <c r="A81" s="1" t="s">
        <v>155</v>
      </c>
      <c r="B81" s="1" t="s">
        <v>156</v>
      </c>
    </row>
    <row r="82" spans="1:2" x14ac:dyDescent="0.3">
      <c r="A82" s="1" t="s">
        <v>157</v>
      </c>
      <c r="B82" s="1" t="s">
        <v>158</v>
      </c>
    </row>
    <row r="83" spans="1:2" x14ac:dyDescent="0.3">
      <c r="A83" s="1" t="s">
        <v>159</v>
      </c>
      <c r="B83" s="1" t="s">
        <v>160</v>
      </c>
    </row>
    <row r="84" spans="1:2" x14ac:dyDescent="0.3">
      <c r="A84" s="1" t="s">
        <v>161</v>
      </c>
      <c r="B84" s="1" t="s">
        <v>162</v>
      </c>
    </row>
    <row r="85" spans="1:2" x14ac:dyDescent="0.3">
      <c r="A85" s="1" t="s">
        <v>163</v>
      </c>
      <c r="B85" s="1" t="s">
        <v>164</v>
      </c>
    </row>
    <row r="86" spans="1:2" x14ac:dyDescent="0.3">
      <c r="A86" s="1" t="s">
        <v>163</v>
      </c>
      <c r="B86" s="1" t="s">
        <v>165</v>
      </c>
    </row>
    <row r="87" spans="1:2" x14ac:dyDescent="0.3">
      <c r="A87" s="1" t="s">
        <v>166</v>
      </c>
      <c r="B87" s="1" t="s">
        <v>167</v>
      </c>
    </row>
    <row r="88" spans="1:2" x14ac:dyDescent="0.3">
      <c r="A88" s="1" t="s">
        <v>168</v>
      </c>
      <c r="B88" s="1" t="s">
        <v>169</v>
      </c>
    </row>
    <row r="89" spans="1:2" x14ac:dyDescent="0.3">
      <c r="A89" s="1" t="s">
        <v>170</v>
      </c>
      <c r="B89" s="1" t="s">
        <v>171</v>
      </c>
    </row>
    <row r="90" spans="1:2" x14ac:dyDescent="0.3">
      <c r="A90" s="1" t="s">
        <v>172</v>
      </c>
      <c r="B90" s="1" t="s">
        <v>173</v>
      </c>
    </row>
    <row r="91" spans="1:2" x14ac:dyDescent="0.3">
      <c r="A91" s="1" t="s">
        <v>174</v>
      </c>
      <c r="B91" s="1" t="s">
        <v>175</v>
      </c>
    </row>
    <row r="92" spans="1:2" x14ac:dyDescent="0.3">
      <c r="A92" s="1" t="s">
        <v>176</v>
      </c>
      <c r="B92" s="1" t="s">
        <v>177</v>
      </c>
    </row>
    <row r="93" spans="1:2" x14ac:dyDescent="0.3">
      <c r="A93" s="1" t="s">
        <v>178</v>
      </c>
      <c r="B93" s="1" t="s">
        <v>175</v>
      </c>
    </row>
    <row r="94" spans="1:2" x14ac:dyDescent="0.3">
      <c r="A94" s="1" t="s">
        <v>179</v>
      </c>
      <c r="B94" s="1" t="s">
        <v>180</v>
      </c>
    </row>
    <row r="95" spans="1:2" x14ac:dyDescent="0.3">
      <c r="A95" s="1" t="s">
        <v>179</v>
      </c>
      <c r="B95" s="1" t="s">
        <v>181</v>
      </c>
    </row>
    <row r="96" spans="1:2" x14ac:dyDescent="0.3">
      <c r="A96" s="1" t="s">
        <v>179</v>
      </c>
      <c r="B96" s="1" t="s">
        <v>182</v>
      </c>
    </row>
    <row r="97" spans="1:2" x14ac:dyDescent="0.3">
      <c r="A97" s="1" t="s">
        <v>179</v>
      </c>
      <c r="B97" s="1" t="s">
        <v>183</v>
      </c>
    </row>
    <row r="98" spans="1:2" x14ac:dyDescent="0.3">
      <c r="A98" s="1" t="s">
        <v>184</v>
      </c>
      <c r="B98" s="1" t="s">
        <v>177</v>
      </c>
    </row>
    <row r="99" spans="1:2" x14ac:dyDescent="0.3">
      <c r="A99" s="1" t="s">
        <v>185</v>
      </c>
      <c r="B99" s="1" t="s">
        <v>186</v>
      </c>
    </row>
    <row r="100" spans="1:2" x14ac:dyDescent="0.3">
      <c r="A100" s="1" t="s">
        <v>185</v>
      </c>
      <c r="B100" s="1" t="s">
        <v>187</v>
      </c>
    </row>
    <row r="101" spans="1:2" x14ac:dyDescent="0.3">
      <c r="A101" s="1" t="s">
        <v>188</v>
      </c>
      <c r="B101" s="1" t="s">
        <v>180</v>
      </c>
    </row>
    <row r="102" spans="1:2" x14ac:dyDescent="0.3">
      <c r="A102" s="1" t="s">
        <v>188</v>
      </c>
      <c r="B102" s="1" t="s">
        <v>189</v>
      </c>
    </row>
    <row r="103" spans="1:2" x14ac:dyDescent="0.3">
      <c r="A103" s="1" t="s">
        <v>190</v>
      </c>
      <c r="B103" s="1" t="s">
        <v>191</v>
      </c>
    </row>
    <row r="104" spans="1:2" x14ac:dyDescent="0.3">
      <c r="A104" s="1" t="s">
        <v>192</v>
      </c>
      <c r="B104" s="1" t="s">
        <v>193</v>
      </c>
    </row>
    <row r="105" spans="1:2" x14ac:dyDescent="0.3">
      <c r="A105" s="1" t="s">
        <v>194</v>
      </c>
      <c r="B105" s="1" t="s">
        <v>165</v>
      </c>
    </row>
    <row r="106" spans="1:2" x14ac:dyDescent="0.3">
      <c r="A106" s="1" t="s">
        <v>195</v>
      </c>
      <c r="B106" s="1" t="s">
        <v>164</v>
      </c>
    </row>
    <row r="107" spans="1:2" x14ac:dyDescent="0.3">
      <c r="A107" s="1" t="s">
        <v>196</v>
      </c>
      <c r="B107" s="1" t="s">
        <v>197</v>
      </c>
    </row>
    <row r="108" spans="1:2" x14ac:dyDescent="0.3">
      <c r="A108" s="1" t="s">
        <v>196</v>
      </c>
      <c r="B108" s="1" t="s">
        <v>198</v>
      </c>
    </row>
    <row r="109" spans="1:2" x14ac:dyDescent="0.3">
      <c r="A109" s="1" t="s">
        <v>196</v>
      </c>
      <c r="B109" s="1" t="s">
        <v>199</v>
      </c>
    </row>
    <row r="110" spans="1:2" x14ac:dyDescent="0.3">
      <c r="A110" s="1" t="s">
        <v>200</v>
      </c>
      <c r="B110" s="1" t="s">
        <v>173</v>
      </c>
    </row>
    <row r="111" spans="1:2" x14ac:dyDescent="0.3">
      <c r="A111" s="1" t="s">
        <v>201</v>
      </c>
      <c r="B111" s="1" t="s">
        <v>202</v>
      </c>
    </row>
    <row r="112" spans="1:2" x14ac:dyDescent="0.3">
      <c r="A112" s="1" t="s">
        <v>201</v>
      </c>
      <c r="B112" s="1" t="s">
        <v>189</v>
      </c>
    </row>
    <row r="113" spans="1:2" x14ac:dyDescent="0.3">
      <c r="A113" s="1" t="s">
        <v>203</v>
      </c>
      <c r="B113" s="1" t="s">
        <v>204</v>
      </c>
    </row>
    <row r="114" spans="1:2" x14ac:dyDescent="0.3">
      <c r="A114" s="1" t="s">
        <v>205</v>
      </c>
      <c r="B114" s="1" t="s">
        <v>206</v>
      </c>
    </row>
    <row r="115" spans="1:2" x14ac:dyDescent="0.3">
      <c r="A115" s="1" t="s">
        <v>207</v>
      </c>
      <c r="B115" s="1" t="s">
        <v>208</v>
      </c>
    </row>
    <row r="116" spans="1:2" x14ac:dyDescent="0.3">
      <c r="A116" s="1" t="s">
        <v>209</v>
      </c>
      <c r="B116" s="1" t="s">
        <v>210</v>
      </c>
    </row>
    <row r="117" spans="1:2" x14ac:dyDescent="0.3">
      <c r="A117" s="1" t="s">
        <v>211</v>
      </c>
      <c r="B117" s="1" t="s">
        <v>212</v>
      </c>
    </row>
    <row r="118" spans="1:2" x14ac:dyDescent="0.3">
      <c r="A118" s="1" t="s">
        <v>213</v>
      </c>
      <c r="B118" s="1" t="s">
        <v>214</v>
      </c>
    </row>
    <row r="119" spans="1:2" x14ac:dyDescent="0.3">
      <c r="A119" s="1" t="s">
        <v>215</v>
      </c>
      <c r="B119" s="1" t="s">
        <v>216</v>
      </c>
    </row>
    <row r="120" spans="1:2" x14ac:dyDescent="0.3">
      <c r="A120" s="1" t="s">
        <v>217</v>
      </c>
      <c r="B120" s="1" t="s">
        <v>218</v>
      </c>
    </row>
    <row r="121" spans="1:2" x14ac:dyDescent="0.3">
      <c r="A121" s="1" t="s">
        <v>219</v>
      </c>
      <c r="B121" s="1" t="s">
        <v>220</v>
      </c>
    </row>
    <row r="122" spans="1:2" x14ac:dyDescent="0.3">
      <c r="A122" s="1" t="s">
        <v>221</v>
      </c>
      <c r="B122" s="1" t="s">
        <v>222</v>
      </c>
    </row>
    <row r="123" spans="1:2" x14ac:dyDescent="0.3">
      <c r="A123" s="1" t="s">
        <v>223</v>
      </c>
      <c r="B123" s="1" t="s">
        <v>224</v>
      </c>
    </row>
    <row r="124" spans="1:2" x14ac:dyDescent="0.3">
      <c r="A124" s="1" t="s">
        <v>225</v>
      </c>
      <c r="B124" s="1" t="s">
        <v>226</v>
      </c>
    </row>
    <row r="125" spans="1:2" x14ac:dyDescent="0.3">
      <c r="A125" s="1" t="s">
        <v>227</v>
      </c>
      <c r="B125" s="1" t="s">
        <v>228</v>
      </c>
    </row>
    <row r="126" spans="1:2" x14ac:dyDescent="0.3">
      <c r="A126" s="1" t="s">
        <v>229</v>
      </c>
      <c r="B126" s="1" t="s">
        <v>230</v>
      </c>
    </row>
    <row r="127" spans="1:2" x14ac:dyDescent="0.3">
      <c r="A127" s="1" t="s">
        <v>231</v>
      </c>
      <c r="B127" s="1" t="s">
        <v>232</v>
      </c>
    </row>
    <row r="128" spans="1:2" x14ac:dyDescent="0.3">
      <c r="A128" s="1" t="s">
        <v>231</v>
      </c>
      <c r="B128" s="1" t="s">
        <v>233</v>
      </c>
    </row>
    <row r="129" spans="1:2" x14ac:dyDescent="0.3">
      <c r="A129" s="1" t="s">
        <v>234</v>
      </c>
      <c r="B129" s="1" t="s">
        <v>235</v>
      </c>
    </row>
    <row r="130" spans="1:2" x14ac:dyDescent="0.3">
      <c r="A130" s="1" t="s">
        <v>236</v>
      </c>
      <c r="B130" s="1" t="s">
        <v>237</v>
      </c>
    </row>
    <row r="131" spans="1:2" x14ac:dyDescent="0.3">
      <c r="A131" s="1" t="s">
        <v>238</v>
      </c>
      <c r="B131" s="1" t="s">
        <v>239</v>
      </c>
    </row>
    <row r="132" spans="1:2" x14ac:dyDescent="0.3">
      <c r="A132" s="1" t="s">
        <v>238</v>
      </c>
      <c r="B132" s="1" t="s">
        <v>240</v>
      </c>
    </row>
    <row r="133" spans="1:2" x14ac:dyDescent="0.3">
      <c r="A133" s="1" t="s">
        <v>241</v>
      </c>
      <c r="B133" s="1" t="s">
        <v>242</v>
      </c>
    </row>
    <row r="134" spans="1:2" x14ac:dyDescent="0.3">
      <c r="A134" s="1" t="s">
        <v>243</v>
      </c>
      <c r="B134" s="1" t="s">
        <v>244</v>
      </c>
    </row>
    <row r="135" spans="1:2" x14ac:dyDescent="0.3">
      <c r="A135" s="1" t="s">
        <v>245</v>
      </c>
      <c r="B135" s="1" t="s">
        <v>246</v>
      </c>
    </row>
    <row r="136" spans="1:2" x14ac:dyDescent="0.3">
      <c r="A136" s="1" t="s">
        <v>247</v>
      </c>
      <c r="B136" s="1" t="s">
        <v>248</v>
      </c>
    </row>
    <row r="137" spans="1:2" x14ac:dyDescent="0.3">
      <c r="A137" s="1" t="s">
        <v>249</v>
      </c>
      <c r="B137" s="1" t="s">
        <v>250</v>
      </c>
    </row>
    <row r="138" spans="1:2" x14ac:dyDescent="0.3">
      <c r="A138" s="1" t="s">
        <v>251</v>
      </c>
      <c r="B138" s="1" t="s">
        <v>252</v>
      </c>
    </row>
    <row r="139" spans="1:2" x14ac:dyDescent="0.3">
      <c r="A139" s="1" t="s">
        <v>253</v>
      </c>
      <c r="B139" s="1" t="s">
        <v>254</v>
      </c>
    </row>
    <row r="140" spans="1:2" x14ac:dyDescent="0.3">
      <c r="A140" s="1" t="s">
        <v>255</v>
      </c>
      <c r="B140" s="1" t="s">
        <v>256</v>
      </c>
    </row>
    <row r="141" spans="1:2" x14ac:dyDescent="0.3">
      <c r="A141" s="1" t="s">
        <v>257</v>
      </c>
      <c r="B141" s="1" t="s">
        <v>258</v>
      </c>
    </row>
    <row r="142" spans="1:2" x14ac:dyDescent="0.3">
      <c r="A142" s="1" t="s">
        <v>257</v>
      </c>
      <c r="B142" s="1" t="s">
        <v>259</v>
      </c>
    </row>
    <row r="143" spans="1:2" x14ac:dyDescent="0.3">
      <c r="A143" s="1" t="s">
        <v>257</v>
      </c>
      <c r="B143" s="1" t="s">
        <v>260</v>
      </c>
    </row>
    <row r="144" spans="1:2" x14ac:dyDescent="0.3">
      <c r="A144" s="1" t="s">
        <v>257</v>
      </c>
      <c r="B144" s="1" t="s">
        <v>261</v>
      </c>
    </row>
    <row r="145" spans="1:2" x14ac:dyDescent="0.3">
      <c r="A145" s="1" t="s">
        <v>257</v>
      </c>
      <c r="B145" s="1" t="s">
        <v>262</v>
      </c>
    </row>
    <row r="146" spans="1:2" x14ac:dyDescent="0.3">
      <c r="A146" s="1" t="s">
        <v>257</v>
      </c>
      <c r="B146" s="1" t="s">
        <v>263</v>
      </c>
    </row>
    <row r="147" spans="1:2" x14ac:dyDescent="0.3">
      <c r="A147" s="1" t="s">
        <v>257</v>
      </c>
      <c r="B147" s="1" t="s">
        <v>264</v>
      </c>
    </row>
    <row r="148" spans="1:2" x14ac:dyDescent="0.3">
      <c r="A148" s="1" t="s">
        <v>257</v>
      </c>
      <c r="B148" s="1" t="s">
        <v>265</v>
      </c>
    </row>
    <row r="149" spans="1:2" x14ac:dyDescent="0.3">
      <c r="A149" s="1" t="s">
        <v>266</v>
      </c>
      <c r="B149" s="1" t="s">
        <v>267</v>
      </c>
    </row>
    <row r="150" spans="1:2" x14ac:dyDescent="0.3">
      <c r="A150" s="1" t="s">
        <v>268</v>
      </c>
      <c r="B150" s="1" t="s">
        <v>269</v>
      </c>
    </row>
    <row r="151" spans="1:2" x14ac:dyDescent="0.3">
      <c r="A151" s="1" t="s">
        <v>270</v>
      </c>
      <c r="B151" s="1" t="s">
        <v>271</v>
      </c>
    </row>
    <row r="152" spans="1:2" x14ac:dyDescent="0.3">
      <c r="A152" s="1" t="s">
        <v>270</v>
      </c>
      <c r="B152" s="1" t="s">
        <v>272</v>
      </c>
    </row>
    <row r="153" spans="1:2" x14ac:dyDescent="0.3">
      <c r="A153" s="1" t="s">
        <v>273</v>
      </c>
      <c r="B153" s="1" t="s">
        <v>274</v>
      </c>
    </row>
    <row r="154" spans="1:2" x14ac:dyDescent="0.3">
      <c r="A154" s="1" t="s">
        <v>275</v>
      </c>
      <c r="B154" s="1" t="s">
        <v>276</v>
      </c>
    </row>
    <row r="155" spans="1:2" x14ac:dyDescent="0.3">
      <c r="A155" s="1" t="s">
        <v>277</v>
      </c>
      <c r="B155" s="1" t="s">
        <v>278</v>
      </c>
    </row>
    <row r="156" spans="1:2" x14ac:dyDescent="0.3">
      <c r="A156" s="1" t="s">
        <v>279</v>
      </c>
      <c r="B156" s="1" t="s">
        <v>280</v>
      </c>
    </row>
    <row r="157" spans="1:2" x14ac:dyDescent="0.3">
      <c r="A157" s="1" t="s">
        <v>281</v>
      </c>
      <c r="B157" s="1" t="s">
        <v>282</v>
      </c>
    </row>
    <row r="158" spans="1:2" x14ac:dyDescent="0.3">
      <c r="A158" s="1" t="s">
        <v>283</v>
      </c>
      <c r="B158" s="1" t="s">
        <v>282</v>
      </c>
    </row>
    <row r="159" spans="1:2" x14ac:dyDescent="0.3">
      <c r="A159" s="1" t="s">
        <v>284</v>
      </c>
      <c r="B159" s="1" t="s">
        <v>285</v>
      </c>
    </row>
    <row r="160" spans="1:2" x14ac:dyDescent="0.3">
      <c r="A160" s="1" t="s">
        <v>284</v>
      </c>
      <c r="B160" s="1" t="s">
        <v>286</v>
      </c>
    </row>
    <row r="161" spans="1:2" x14ac:dyDescent="0.3">
      <c r="A161" s="1" t="s">
        <v>284</v>
      </c>
      <c r="B161" s="1" t="s">
        <v>287</v>
      </c>
    </row>
    <row r="162" spans="1:2" x14ac:dyDescent="0.3">
      <c r="A162" s="1" t="s">
        <v>288</v>
      </c>
      <c r="B162" s="1" t="s">
        <v>289</v>
      </c>
    </row>
    <row r="163" spans="1:2" x14ac:dyDescent="0.3">
      <c r="A163" s="1" t="s">
        <v>288</v>
      </c>
      <c r="B163" s="1" t="s">
        <v>290</v>
      </c>
    </row>
    <row r="164" spans="1:2" x14ac:dyDescent="0.3">
      <c r="A164" s="1" t="s">
        <v>291</v>
      </c>
      <c r="B164" s="1" t="s">
        <v>292</v>
      </c>
    </row>
    <row r="165" spans="1:2" x14ac:dyDescent="0.3">
      <c r="A165" s="1" t="s">
        <v>293</v>
      </c>
      <c r="B165" s="1" t="s">
        <v>294</v>
      </c>
    </row>
    <row r="166" spans="1:2" x14ac:dyDescent="0.3">
      <c r="A166" s="1" t="s">
        <v>293</v>
      </c>
      <c r="B166" s="1" t="s">
        <v>295</v>
      </c>
    </row>
    <row r="167" spans="1:2" x14ac:dyDescent="0.3">
      <c r="A167" s="1" t="s">
        <v>293</v>
      </c>
      <c r="B167" s="1" t="s">
        <v>296</v>
      </c>
    </row>
    <row r="168" spans="1:2" x14ac:dyDescent="0.3">
      <c r="A168" s="1" t="s">
        <v>293</v>
      </c>
      <c r="B168" s="1" t="s">
        <v>297</v>
      </c>
    </row>
    <row r="169" spans="1:2" x14ac:dyDescent="0.3">
      <c r="A169" s="1" t="s">
        <v>293</v>
      </c>
      <c r="B169" s="1" t="s">
        <v>298</v>
      </c>
    </row>
    <row r="170" spans="1:2" x14ac:dyDescent="0.3">
      <c r="A170" s="1" t="s">
        <v>293</v>
      </c>
      <c r="B170" s="1" t="s">
        <v>299</v>
      </c>
    </row>
    <row r="171" spans="1:2" x14ac:dyDescent="0.3">
      <c r="A171" s="1" t="s">
        <v>300</v>
      </c>
      <c r="B171" s="1" t="s">
        <v>301</v>
      </c>
    </row>
    <row r="172" spans="1:2" x14ac:dyDescent="0.3">
      <c r="A172" s="1" t="s">
        <v>302</v>
      </c>
      <c r="B172" s="1" t="s">
        <v>303</v>
      </c>
    </row>
    <row r="173" spans="1:2" x14ac:dyDescent="0.3">
      <c r="A173" s="1" t="s">
        <v>304</v>
      </c>
      <c r="B173" s="1" t="s">
        <v>305</v>
      </c>
    </row>
    <row r="174" spans="1:2" x14ac:dyDescent="0.3">
      <c r="A174" s="1" t="s">
        <v>306</v>
      </c>
      <c r="B174" s="1" t="s">
        <v>307</v>
      </c>
    </row>
    <row r="175" spans="1:2" x14ac:dyDescent="0.3">
      <c r="A175" s="1" t="s">
        <v>306</v>
      </c>
      <c r="B175" s="1" t="s">
        <v>308</v>
      </c>
    </row>
    <row r="176" spans="1:2" x14ac:dyDescent="0.3">
      <c r="A176" s="1" t="s">
        <v>306</v>
      </c>
      <c r="B176" s="1" t="s">
        <v>309</v>
      </c>
    </row>
    <row r="177" spans="1:2" x14ac:dyDescent="0.3">
      <c r="A177" s="1" t="s">
        <v>306</v>
      </c>
      <c r="B177" s="1" t="s">
        <v>310</v>
      </c>
    </row>
    <row r="178" spans="1:2" x14ac:dyDescent="0.3">
      <c r="A178" s="1" t="s">
        <v>306</v>
      </c>
      <c r="B178" s="1" t="s">
        <v>311</v>
      </c>
    </row>
    <row r="179" spans="1:2" x14ac:dyDescent="0.3">
      <c r="A179" s="1" t="s">
        <v>306</v>
      </c>
      <c r="B179" s="1" t="s">
        <v>312</v>
      </c>
    </row>
    <row r="180" spans="1:2" x14ac:dyDescent="0.3">
      <c r="A180" s="1" t="s">
        <v>313</v>
      </c>
      <c r="B180" s="1" t="s">
        <v>314</v>
      </c>
    </row>
    <row r="181" spans="1:2" x14ac:dyDescent="0.3">
      <c r="A181" s="1" t="s">
        <v>313</v>
      </c>
      <c r="B181" s="1" t="s">
        <v>315</v>
      </c>
    </row>
    <row r="182" spans="1:2" x14ac:dyDescent="0.3">
      <c r="A182" s="1" t="s">
        <v>313</v>
      </c>
      <c r="B182" s="1" t="s">
        <v>316</v>
      </c>
    </row>
    <row r="183" spans="1:2" x14ac:dyDescent="0.3">
      <c r="A183" s="1" t="s">
        <v>313</v>
      </c>
      <c r="B183" s="1" t="s">
        <v>317</v>
      </c>
    </row>
    <row r="184" spans="1:2" x14ac:dyDescent="0.3">
      <c r="A184" s="1" t="s">
        <v>313</v>
      </c>
      <c r="B184" s="1" t="s">
        <v>318</v>
      </c>
    </row>
    <row r="185" spans="1:2" x14ac:dyDescent="0.3">
      <c r="A185" s="1" t="s">
        <v>319</v>
      </c>
      <c r="B185" s="1" t="s">
        <v>320</v>
      </c>
    </row>
    <row r="186" spans="1:2" x14ac:dyDescent="0.3">
      <c r="A186" s="1" t="s">
        <v>319</v>
      </c>
      <c r="B186" s="1" t="s">
        <v>321</v>
      </c>
    </row>
    <row r="187" spans="1:2" x14ac:dyDescent="0.3">
      <c r="A187" s="1" t="s">
        <v>319</v>
      </c>
      <c r="B187" s="1" t="s">
        <v>322</v>
      </c>
    </row>
    <row r="188" spans="1:2" x14ac:dyDescent="0.3">
      <c r="A188" s="1" t="s">
        <v>319</v>
      </c>
      <c r="B188" s="1" t="s">
        <v>323</v>
      </c>
    </row>
    <row r="189" spans="1:2" x14ac:dyDescent="0.3">
      <c r="A189" s="1" t="s">
        <v>324</v>
      </c>
      <c r="B189" s="1" t="s">
        <v>325</v>
      </c>
    </row>
    <row r="190" spans="1:2" x14ac:dyDescent="0.3">
      <c r="A190" s="1" t="s">
        <v>324</v>
      </c>
      <c r="B190" s="1" t="s">
        <v>326</v>
      </c>
    </row>
    <row r="191" spans="1:2" x14ac:dyDescent="0.3">
      <c r="A191" s="1" t="s">
        <v>324</v>
      </c>
      <c r="B191" s="1" t="s">
        <v>327</v>
      </c>
    </row>
    <row r="192" spans="1:2" x14ac:dyDescent="0.3">
      <c r="A192" s="1" t="s">
        <v>324</v>
      </c>
      <c r="B192" s="1" t="s">
        <v>328</v>
      </c>
    </row>
    <row r="193" spans="1:2" x14ac:dyDescent="0.3">
      <c r="A193" s="1" t="s">
        <v>324</v>
      </c>
      <c r="B193" s="1" t="s">
        <v>329</v>
      </c>
    </row>
    <row r="194" spans="1:2" x14ac:dyDescent="0.3">
      <c r="A194" s="1" t="s">
        <v>324</v>
      </c>
      <c r="B194" s="1" t="s">
        <v>330</v>
      </c>
    </row>
    <row r="195" spans="1:2" x14ac:dyDescent="0.3">
      <c r="A195" s="1" t="s">
        <v>331</v>
      </c>
      <c r="B195" s="1" t="s">
        <v>332</v>
      </c>
    </row>
    <row r="196" spans="1:2" x14ac:dyDescent="0.3">
      <c r="A196" s="1" t="s">
        <v>331</v>
      </c>
      <c r="B196" s="1" t="s">
        <v>333</v>
      </c>
    </row>
    <row r="197" spans="1:2" x14ac:dyDescent="0.3">
      <c r="A197" s="1" t="s">
        <v>334</v>
      </c>
      <c r="B197" s="1" t="s">
        <v>335</v>
      </c>
    </row>
    <row r="198" spans="1:2" x14ac:dyDescent="0.3">
      <c r="A198" s="1" t="s">
        <v>334</v>
      </c>
      <c r="B198" s="1" t="s">
        <v>336</v>
      </c>
    </row>
    <row r="199" spans="1:2" x14ac:dyDescent="0.3">
      <c r="A199" s="1" t="s">
        <v>334</v>
      </c>
      <c r="B199" s="1" t="s">
        <v>337</v>
      </c>
    </row>
    <row r="200" spans="1:2" x14ac:dyDescent="0.3">
      <c r="A200" s="1" t="s">
        <v>334</v>
      </c>
      <c r="B200" s="1" t="s">
        <v>338</v>
      </c>
    </row>
    <row r="201" spans="1:2" x14ac:dyDescent="0.3">
      <c r="A201" s="1" t="s">
        <v>334</v>
      </c>
      <c r="B201" s="1" t="s">
        <v>339</v>
      </c>
    </row>
    <row r="202" spans="1:2" x14ac:dyDescent="0.3">
      <c r="A202" s="1" t="s">
        <v>340</v>
      </c>
      <c r="B202" s="1" t="s">
        <v>341</v>
      </c>
    </row>
    <row r="203" spans="1:2" x14ac:dyDescent="0.3">
      <c r="A203" s="1" t="s">
        <v>340</v>
      </c>
      <c r="B203" s="1" t="s">
        <v>342</v>
      </c>
    </row>
    <row r="204" spans="1:2" x14ac:dyDescent="0.3">
      <c r="A204" s="1" t="s">
        <v>343</v>
      </c>
      <c r="B204" s="1" t="s">
        <v>344</v>
      </c>
    </row>
    <row r="205" spans="1:2" x14ac:dyDescent="0.3">
      <c r="A205" s="1" t="s">
        <v>345</v>
      </c>
      <c r="B205" s="1" t="s">
        <v>346</v>
      </c>
    </row>
    <row r="206" spans="1:2" x14ac:dyDescent="0.3">
      <c r="A206" s="1" t="s">
        <v>345</v>
      </c>
      <c r="B206" s="1" t="s">
        <v>347</v>
      </c>
    </row>
    <row r="207" spans="1:2" x14ac:dyDescent="0.3">
      <c r="A207" s="1" t="s">
        <v>348</v>
      </c>
      <c r="B207" s="1" t="s">
        <v>349</v>
      </c>
    </row>
    <row r="208" spans="1:2" x14ac:dyDescent="0.3">
      <c r="A208" s="1" t="s">
        <v>348</v>
      </c>
      <c r="B208" s="1" t="s">
        <v>350</v>
      </c>
    </row>
    <row r="209" spans="1:2" x14ac:dyDescent="0.3">
      <c r="A209" s="1" t="s">
        <v>348</v>
      </c>
      <c r="B209" s="1" t="s">
        <v>351</v>
      </c>
    </row>
    <row r="210" spans="1:2" x14ac:dyDescent="0.3">
      <c r="A210" s="1" t="s">
        <v>348</v>
      </c>
      <c r="B210" s="1" t="s">
        <v>352</v>
      </c>
    </row>
    <row r="211" spans="1:2" x14ac:dyDescent="0.3">
      <c r="A211" s="1" t="s">
        <v>353</v>
      </c>
      <c r="B211" s="1" t="s">
        <v>354</v>
      </c>
    </row>
    <row r="212" spans="1:2" x14ac:dyDescent="0.3">
      <c r="A212" s="1" t="s">
        <v>353</v>
      </c>
      <c r="B212" s="1" t="s">
        <v>355</v>
      </c>
    </row>
    <row r="213" spans="1:2" x14ac:dyDescent="0.3">
      <c r="A213" s="1" t="s">
        <v>356</v>
      </c>
      <c r="B213" s="1" t="s">
        <v>357</v>
      </c>
    </row>
    <row r="214" spans="1:2" x14ac:dyDescent="0.3">
      <c r="A214" s="1" t="s">
        <v>358</v>
      </c>
      <c r="B214" s="1" t="s">
        <v>359</v>
      </c>
    </row>
    <row r="215" spans="1:2" x14ac:dyDescent="0.3">
      <c r="A215" s="1" t="s">
        <v>358</v>
      </c>
      <c r="B215" s="1" t="s">
        <v>360</v>
      </c>
    </row>
    <row r="216" spans="1:2" x14ac:dyDescent="0.3">
      <c r="A216" s="1" t="s">
        <v>361</v>
      </c>
      <c r="B216" s="1" t="s">
        <v>362</v>
      </c>
    </row>
    <row r="217" spans="1:2" x14ac:dyDescent="0.3">
      <c r="A217" s="1" t="s">
        <v>361</v>
      </c>
      <c r="B217" s="1" t="s">
        <v>363</v>
      </c>
    </row>
    <row r="218" spans="1:2" x14ac:dyDescent="0.3">
      <c r="A218" s="1" t="s">
        <v>364</v>
      </c>
      <c r="B218" s="1" t="s">
        <v>365</v>
      </c>
    </row>
    <row r="219" spans="1:2" x14ac:dyDescent="0.3">
      <c r="A219" s="1" t="s">
        <v>364</v>
      </c>
      <c r="B219" s="1" t="s">
        <v>366</v>
      </c>
    </row>
    <row r="220" spans="1:2" x14ac:dyDescent="0.3">
      <c r="A220" s="1" t="s">
        <v>364</v>
      </c>
      <c r="B220" s="1" t="s">
        <v>367</v>
      </c>
    </row>
    <row r="221" spans="1:2" x14ac:dyDescent="0.3">
      <c r="A221" s="1" t="s">
        <v>368</v>
      </c>
      <c r="B221" s="1" t="s">
        <v>369</v>
      </c>
    </row>
    <row r="222" spans="1:2" x14ac:dyDescent="0.3">
      <c r="A222" s="1" t="s">
        <v>370</v>
      </c>
      <c r="B222" s="1" t="s">
        <v>371</v>
      </c>
    </row>
    <row r="223" spans="1:2" x14ac:dyDescent="0.3">
      <c r="A223" s="1" t="s">
        <v>370</v>
      </c>
      <c r="B223" s="1" t="s">
        <v>372</v>
      </c>
    </row>
    <row r="224" spans="1:2" x14ac:dyDescent="0.3">
      <c r="A224" s="1" t="s">
        <v>370</v>
      </c>
      <c r="B224" s="1" t="s">
        <v>373</v>
      </c>
    </row>
    <row r="225" spans="1:2" x14ac:dyDescent="0.3">
      <c r="A225" s="1" t="s">
        <v>374</v>
      </c>
      <c r="B225" s="1" t="s">
        <v>375</v>
      </c>
    </row>
    <row r="226" spans="1:2" x14ac:dyDescent="0.3">
      <c r="A226" s="1" t="s">
        <v>374</v>
      </c>
      <c r="B226" s="1" t="s">
        <v>376</v>
      </c>
    </row>
    <row r="227" spans="1:2" x14ac:dyDescent="0.3">
      <c r="A227" s="1" t="s">
        <v>374</v>
      </c>
      <c r="B227" s="1" t="s">
        <v>377</v>
      </c>
    </row>
    <row r="228" spans="1:2" x14ac:dyDescent="0.3">
      <c r="A228" s="1" t="s">
        <v>374</v>
      </c>
      <c r="B228" s="1" t="s">
        <v>378</v>
      </c>
    </row>
    <row r="229" spans="1:2" x14ac:dyDescent="0.3">
      <c r="A229" s="1" t="s">
        <v>379</v>
      </c>
      <c r="B229" s="1" t="s">
        <v>380</v>
      </c>
    </row>
    <row r="230" spans="1:2" x14ac:dyDescent="0.3">
      <c r="A230" s="1" t="s">
        <v>379</v>
      </c>
      <c r="B230" s="1" t="s">
        <v>381</v>
      </c>
    </row>
    <row r="231" spans="1:2" x14ac:dyDescent="0.3">
      <c r="A231" s="1" t="s">
        <v>379</v>
      </c>
      <c r="B231" s="1" t="s">
        <v>382</v>
      </c>
    </row>
    <row r="232" spans="1:2" x14ac:dyDescent="0.3">
      <c r="A232" s="1" t="s">
        <v>379</v>
      </c>
      <c r="B232" s="1" t="s">
        <v>383</v>
      </c>
    </row>
    <row r="233" spans="1:2" x14ac:dyDescent="0.3">
      <c r="A233" s="1" t="s">
        <v>379</v>
      </c>
      <c r="B233" s="1" t="s">
        <v>384</v>
      </c>
    </row>
    <row r="234" spans="1:2" x14ac:dyDescent="0.3">
      <c r="A234" s="1" t="s">
        <v>379</v>
      </c>
      <c r="B234" s="1" t="s">
        <v>385</v>
      </c>
    </row>
    <row r="235" spans="1:2" x14ac:dyDescent="0.3">
      <c r="A235" s="1" t="s">
        <v>386</v>
      </c>
      <c r="B235" s="1" t="s">
        <v>387</v>
      </c>
    </row>
    <row r="236" spans="1:2" x14ac:dyDescent="0.3">
      <c r="A236" s="1" t="s">
        <v>388</v>
      </c>
      <c r="B236" s="1" t="s">
        <v>389</v>
      </c>
    </row>
    <row r="237" spans="1:2" x14ac:dyDescent="0.3">
      <c r="A237" s="1" t="s">
        <v>390</v>
      </c>
      <c r="B237" s="1" t="s">
        <v>391</v>
      </c>
    </row>
    <row r="238" spans="1:2" x14ac:dyDescent="0.3">
      <c r="A238" s="1" t="s">
        <v>392</v>
      </c>
      <c r="B238" s="1" t="s">
        <v>393</v>
      </c>
    </row>
    <row r="239" spans="1:2" x14ac:dyDescent="0.3">
      <c r="A239" s="1" t="s">
        <v>394</v>
      </c>
      <c r="B239" s="1" t="s">
        <v>395</v>
      </c>
    </row>
    <row r="240" spans="1:2" x14ac:dyDescent="0.3">
      <c r="A240" s="1" t="s">
        <v>396</v>
      </c>
      <c r="B240" s="1" t="s">
        <v>397</v>
      </c>
    </row>
    <row r="241" spans="1:2" x14ac:dyDescent="0.3">
      <c r="A241" s="1" t="s">
        <v>396</v>
      </c>
      <c r="B241" s="1" t="s">
        <v>398</v>
      </c>
    </row>
    <row r="242" spans="1:2" x14ac:dyDescent="0.3">
      <c r="A242" s="1" t="s">
        <v>399</v>
      </c>
      <c r="B242" s="1" t="s">
        <v>400</v>
      </c>
    </row>
    <row r="243" spans="1:2" x14ac:dyDescent="0.3">
      <c r="A243" s="1" t="s">
        <v>401</v>
      </c>
      <c r="B243" s="1" t="s">
        <v>402</v>
      </c>
    </row>
    <row r="244" spans="1:2" x14ac:dyDescent="0.3">
      <c r="A244" s="1" t="s">
        <v>403</v>
      </c>
      <c r="B244" s="1" t="s">
        <v>404</v>
      </c>
    </row>
    <row r="245" spans="1:2" x14ac:dyDescent="0.3">
      <c r="A245" s="1" t="s">
        <v>405</v>
      </c>
      <c r="B245" s="1" t="s">
        <v>406</v>
      </c>
    </row>
    <row r="246" spans="1:2" x14ac:dyDescent="0.3">
      <c r="A246" s="1" t="s">
        <v>407</v>
      </c>
      <c r="B246" s="1" t="s">
        <v>408</v>
      </c>
    </row>
    <row r="247" spans="1:2" x14ac:dyDescent="0.3">
      <c r="A247" s="1" t="s">
        <v>409</v>
      </c>
      <c r="B247" s="1" t="s">
        <v>410</v>
      </c>
    </row>
    <row r="248" spans="1:2" x14ac:dyDescent="0.3">
      <c r="A248" s="1" t="s">
        <v>411</v>
      </c>
      <c r="B248" s="1" t="s">
        <v>412</v>
      </c>
    </row>
    <row r="249" spans="1:2" x14ac:dyDescent="0.3">
      <c r="A249" s="1" t="s">
        <v>413</v>
      </c>
      <c r="B249" s="1" t="s">
        <v>414</v>
      </c>
    </row>
    <row r="250" spans="1:2" x14ac:dyDescent="0.3">
      <c r="A250" s="1" t="s">
        <v>415</v>
      </c>
      <c r="B250" s="1" t="s">
        <v>416</v>
      </c>
    </row>
    <row r="251" spans="1:2" x14ac:dyDescent="0.3">
      <c r="A251" s="1" t="s">
        <v>417</v>
      </c>
      <c r="B251" s="1" t="s">
        <v>418</v>
      </c>
    </row>
    <row r="252" spans="1:2" x14ac:dyDescent="0.3">
      <c r="A252" s="1" t="s">
        <v>419</v>
      </c>
      <c r="B252" s="1" t="s">
        <v>420</v>
      </c>
    </row>
    <row r="253" spans="1:2" x14ac:dyDescent="0.3">
      <c r="A253" s="1" t="s">
        <v>421</v>
      </c>
      <c r="B253" s="1" t="s">
        <v>422</v>
      </c>
    </row>
    <row r="254" spans="1:2" x14ac:dyDescent="0.3">
      <c r="A254" s="1" t="s">
        <v>423</v>
      </c>
      <c r="B254" s="1" t="s">
        <v>424</v>
      </c>
    </row>
    <row r="255" spans="1:2" x14ac:dyDescent="0.3">
      <c r="A255" s="1" t="s">
        <v>425</v>
      </c>
      <c r="B255" s="1" t="s">
        <v>426</v>
      </c>
    </row>
    <row r="256" spans="1:2" x14ac:dyDescent="0.3">
      <c r="A256" s="1" t="s">
        <v>427</v>
      </c>
      <c r="B256" s="1" t="s">
        <v>428</v>
      </c>
    </row>
    <row r="257" spans="1:2" x14ac:dyDescent="0.3">
      <c r="A257" s="1" t="s">
        <v>429</v>
      </c>
      <c r="B257" s="1" t="s">
        <v>430</v>
      </c>
    </row>
    <row r="258" spans="1:2" x14ac:dyDescent="0.3">
      <c r="A258" s="1" t="s">
        <v>431</v>
      </c>
      <c r="B258" s="1" t="s">
        <v>432</v>
      </c>
    </row>
    <row r="259" spans="1:2" x14ac:dyDescent="0.3">
      <c r="A259" s="1" t="s">
        <v>433</v>
      </c>
      <c r="B259" s="1" t="s">
        <v>434</v>
      </c>
    </row>
    <row r="260" spans="1:2" x14ac:dyDescent="0.3">
      <c r="A260" s="1" t="s">
        <v>435</v>
      </c>
      <c r="B260" s="1" t="s">
        <v>436</v>
      </c>
    </row>
    <row r="261" spans="1:2" x14ac:dyDescent="0.3">
      <c r="A261" s="1" t="s">
        <v>435</v>
      </c>
      <c r="B261" s="1" t="s">
        <v>437</v>
      </c>
    </row>
    <row r="262" spans="1:2" x14ac:dyDescent="0.3">
      <c r="A262" s="1" t="s">
        <v>438</v>
      </c>
      <c r="B262" s="1" t="s">
        <v>439</v>
      </c>
    </row>
    <row r="263" spans="1:2" x14ac:dyDescent="0.3">
      <c r="A263" s="1" t="s">
        <v>440</v>
      </c>
      <c r="B263" s="1" t="s">
        <v>441</v>
      </c>
    </row>
    <row r="264" spans="1:2" x14ac:dyDescent="0.3">
      <c r="A264" s="1" t="s">
        <v>442</v>
      </c>
      <c r="B264" s="1" t="s">
        <v>443</v>
      </c>
    </row>
    <row r="265" spans="1:2" x14ac:dyDescent="0.3">
      <c r="A265" s="1" t="s">
        <v>444</v>
      </c>
      <c r="B265" s="1" t="s">
        <v>445</v>
      </c>
    </row>
    <row r="266" spans="1:2" x14ac:dyDescent="0.3">
      <c r="A266" s="1" t="s">
        <v>446</v>
      </c>
      <c r="B266" s="1" t="s">
        <v>447</v>
      </c>
    </row>
    <row r="267" spans="1:2" x14ac:dyDescent="0.3">
      <c r="A267" s="1" t="s">
        <v>448</v>
      </c>
      <c r="B267" s="1" t="s">
        <v>449</v>
      </c>
    </row>
    <row r="268" spans="1:2" x14ac:dyDescent="0.3">
      <c r="A268" s="1" t="s">
        <v>450</v>
      </c>
      <c r="B268" s="1" t="s">
        <v>451</v>
      </c>
    </row>
    <row r="269" spans="1:2" x14ac:dyDescent="0.3">
      <c r="A269" s="1" t="s">
        <v>452</v>
      </c>
      <c r="B269" s="1" t="s">
        <v>453</v>
      </c>
    </row>
    <row r="270" spans="1:2" x14ac:dyDescent="0.3">
      <c r="A270" s="1" t="s">
        <v>454</v>
      </c>
      <c r="B270" s="1" t="s">
        <v>455</v>
      </c>
    </row>
    <row r="271" spans="1:2" x14ac:dyDescent="0.3">
      <c r="A271" s="1" t="s">
        <v>454</v>
      </c>
      <c r="B271" s="1" t="s">
        <v>456</v>
      </c>
    </row>
    <row r="272" spans="1:2" x14ac:dyDescent="0.3">
      <c r="A272" s="1" t="s">
        <v>457</v>
      </c>
      <c r="B272" s="1" t="s">
        <v>458</v>
      </c>
    </row>
    <row r="273" spans="1:2" x14ac:dyDescent="0.3">
      <c r="A273" s="1" t="s">
        <v>459</v>
      </c>
      <c r="B273" s="1" t="s">
        <v>460</v>
      </c>
    </row>
    <row r="274" spans="1:2" x14ac:dyDescent="0.3">
      <c r="A274" s="1" t="s">
        <v>461</v>
      </c>
      <c r="B274" s="1" t="s">
        <v>462</v>
      </c>
    </row>
    <row r="275" spans="1:2" x14ac:dyDescent="0.3">
      <c r="A275" s="1" t="s">
        <v>463</v>
      </c>
      <c r="B275" s="1" t="s">
        <v>464</v>
      </c>
    </row>
    <row r="276" spans="1:2" x14ac:dyDescent="0.3">
      <c r="A276" s="1" t="s">
        <v>465</v>
      </c>
      <c r="B276" s="1" t="s">
        <v>466</v>
      </c>
    </row>
    <row r="277" spans="1:2" x14ac:dyDescent="0.3">
      <c r="A277" s="1" t="s">
        <v>467</v>
      </c>
      <c r="B277" s="1" t="s">
        <v>468</v>
      </c>
    </row>
    <row r="278" spans="1:2" x14ac:dyDescent="0.3">
      <c r="A278" s="1" t="s">
        <v>469</v>
      </c>
      <c r="B278" s="1" t="s">
        <v>470</v>
      </c>
    </row>
    <row r="279" spans="1:2" x14ac:dyDescent="0.3">
      <c r="A279" s="1" t="s">
        <v>471</v>
      </c>
      <c r="B279" s="1" t="s">
        <v>472</v>
      </c>
    </row>
    <row r="280" spans="1:2" x14ac:dyDescent="0.3">
      <c r="A280" s="1" t="s">
        <v>473</v>
      </c>
      <c r="B280" s="1" t="s">
        <v>474</v>
      </c>
    </row>
    <row r="281" spans="1:2" x14ac:dyDescent="0.3">
      <c r="A281" s="1" t="s">
        <v>475</v>
      </c>
      <c r="B281" s="1" t="s">
        <v>476</v>
      </c>
    </row>
    <row r="282" spans="1:2" x14ac:dyDescent="0.3">
      <c r="A282" s="1" t="s">
        <v>477</v>
      </c>
      <c r="B282" s="1" t="s">
        <v>478</v>
      </c>
    </row>
    <row r="283" spans="1:2" x14ac:dyDescent="0.3">
      <c r="A283" s="1" t="s">
        <v>479</v>
      </c>
      <c r="B283" s="1" t="s">
        <v>480</v>
      </c>
    </row>
    <row r="284" spans="1:2" x14ac:dyDescent="0.3">
      <c r="A284" s="1" t="s">
        <v>481</v>
      </c>
      <c r="B284" s="1" t="s">
        <v>482</v>
      </c>
    </row>
    <row r="285" spans="1:2" x14ac:dyDescent="0.3">
      <c r="A285" s="1" t="s">
        <v>483</v>
      </c>
      <c r="B285" s="1" t="s">
        <v>484</v>
      </c>
    </row>
    <row r="286" spans="1:2" x14ac:dyDescent="0.3">
      <c r="A286" s="1" t="s">
        <v>485</v>
      </c>
      <c r="B286" s="1" t="s">
        <v>486</v>
      </c>
    </row>
    <row r="287" spans="1:2" x14ac:dyDescent="0.3">
      <c r="A287" s="1" t="s">
        <v>487</v>
      </c>
      <c r="B287" s="1" t="s">
        <v>488</v>
      </c>
    </row>
    <row r="288" spans="1:2" x14ac:dyDescent="0.3">
      <c r="A288" s="1" t="s">
        <v>489</v>
      </c>
      <c r="B288" s="1" t="s">
        <v>490</v>
      </c>
    </row>
    <row r="289" spans="1:2" x14ac:dyDescent="0.3">
      <c r="A289" s="1" t="s">
        <v>491</v>
      </c>
      <c r="B289" s="1" t="s">
        <v>492</v>
      </c>
    </row>
    <row r="290" spans="1:2" x14ac:dyDescent="0.3">
      <c r="A290" s="1" t="s">
        <v>493</v>
      </c>
      <c r="B290" s="1" t="s">
        <v>494</v>
      </c>
    </row>
    <row r="291" spans="1:2" x14ac:dyDescent="0.3">
      <c r="A291" s="1" t="s">
        <v>495</v>
      </c>
      <c r="B291" s="1" t="s">
        <v>496</v>
      </c>
    </row>
    <row r="292" spans="1:2" x14ac:dyDescent="0.3">
      <c r="A292" s="1" t="s">
        <v>497</v>
      </c>
      <c r="B292" s="1" t="s">
        <v>498</v>
      </c>
    </row>
    <row r="293" spans="1:2" x14ac:dyDescent="0.3">
      <c r="A293" s="1" t="s">
        <v>499</v>
      </c>
      <c r="B293" s="1" t="s">
        <v>500</v>
      </c>
    </row>
    <row r="294" spans="1:2" x14ac:dyDescent="0.3">
      <c r="A294" s="1" t="s">
        <v>501</v>
      </c>
      <c r="B294" s="1" t="s">
        <v>502</v>
      </c>
    </row>
    <row r="295" spans="1:2" x14ac:dyDescent="0.3">
      <c r="A295" s="1" t="s">
        <v>503</v>
      </c>
      <c r="B295" s="1" t="s">
        <v>504</v>
      </c>
    </row>
    <row r="296" spans="1:2" x14ac:dyDescent="0.3">
      <c r="A296" s="1" t="s">
        <v>505</v>
      </c>
      <c r="B296" s="1" t="s">
        <v>506</v>
      </c>
    </row>
    <row r="297" spans="1:2" x14ac:dyDescent="0.3">
      <c r="A297" s="1" t="s">
        <v>507</v>
      </c>
      <c r="B297" s="1" t="s">
        <v>508</v>
      </c>
    </row>
    <row r="298" spans="1:2" x14ac:dyDescent="0.3">
      <c r="A298" s="1" t="s">
        <v>509</v>
      </c>
      <c r="B298" s="1" t="s">
        <v>510</v>
      </c>
    </row>
    <row r="299" spans="1:2" x14ac:dyDescent="0.3">
      <c r="A299" s="1" t="s">
        <v>511</v>
      </c>
      <c r="B299" s="1" t="s">
        <v>512</v>
      </c>
    </row>
    <row r="300" spans="1:2" x14ac:dyDescent="0.3">
      <c r="A300" s="1" t="s">
        <v>513</v>
      </c>
      <c r="B300" s="1" t="s">
        <v>514</v>
      </c>
    </row>
    <row r="301" spans="1:2" x14ac:dyDescent="0.3">
      <c r="A301" s="1" t="s">
        <v>515</v>
      </c>
      <c r="B301" s="1" t="s">
        <v>516</v>
      </c>
    </row>
    <row r="302" spans="1:2" x14ac:dyDescent="0.3">
      <c r="A302" s="1" t="s">
        <v>517</v>
      </c>
      <c r="B302" s="1" t="s">
        <v>518</v>
      </c>
    </row>
    <row r="303" spans="1:2" x14ac:dyDescent="0.3">
      <c r="A303" s="1" t="s">
        <v>519</v>
      </c>
      <c r="B303" s="1" t="s">
        <v>520</v>
      </c>
    </row>
    <row r="304" spans="1:2" x14ac:dyDescent="0.3">
      <c r="A304" s="1" t="s">
        <v>521</v>
      </c>
      <c r="B304" s="1" t="s">
        <v>522</v>
      </c>
    </row>
    <row r="305" spans="1:2" x14ac:dyDescent="0.3">
      <c r="A305" s="1" t="s">
        <v>523</v>
      </c>
      <c r="B305" s="1" t="s">
        <v>524</v>
      </c>
    </row>
    <row r="306" spans="1:2" x14ac:dyDescent="0.3">
      <c r="A306" s="1" t="s">
        <v>525</v>
      </c>
      <c r="B306" s="1" t="s">
        <v>526</v>
      </c>
    </row>
    <row r="307" spans="1:2" x14ac:dyDescent="0.3">
      <c r="A307" s="1" t="s">
        <v>527</v>
      </c>
      <c r="B307" s="1" t="s">
        <v>528</v>
      </c>
    </row>
    <row r="308" spans="1:2" x14ac:dyDescent="0.3">
      <c r="A308" s="1" t="s">
        <v>529</v>
      </c>
      <c r="B308" s="1" t="s">
        <v>530</v>
      </c>
    </row>
    <row r="309" spans="1:2" x14ac:dyDescent="0.3">
      <c r="A309" s="1" t="s">
        <v>531</v>
      </c>
      <c r="B309" s="1" t="s">
        <v>532</v>
      </c>
    </row>
    <row r="310" spans="1:2" x14ac:dyDescent="0.3">
      <c r="A310" s="1" t="s">
        <v>533</v>
      </c>
      <c r="B310" s="1" t="s">
        <v>534</v>
      </c>
    </row>
    <row r="311" spans="1:2" x14ac:dyDescent="0.3">
      <c r="A311" s="1" t="s">
        <v>535</v>
      </c>
      <c r="B311" s="1" t="s">
        <v>536</v>
      </c>
    </row>
    <row r="312" spans="1:2" x14ac:dyDescent="0.3">
      <c r="A312" s="1" t="s">
        <v>537</v>
      </c>
      <c r="B312" s="1" t="s">
        <v>538</v>
      </c>
    </row>
    <row r="313" spans="1:2" x14ac:dyDescent="0.3">
      <c r="A313" s="1" t="s">
        <v>539</v>
      </c>
      <c r="B313" s="1" t="s">
        <v>540</v>
      </c>
    </row>
    <row r="314" spans="1:2" x14ac:dyDescent="0.3">
      <c r="A314" s="1" t="s">
        <v>541</v>
      </c>
      <c r="B314" s="1" t="s">
        <v>542</v>
      </c>
    </row>
    <row r="315" spans="1:2" x14ac:dyDescent="0.3">
      <c r="A315" s="1" t="s">
        <v>543</v>
      </c>
      <c r="B315" s="1" t="s">
        <v>544</v>
      </c>
    </row>
    <row r="316" spans="1:2" x14ac:dyDescent="0.3">
      <c r="A316" s="1" t="s">
        <v>545</v>
      </c>
      <c r="B316" s="1" t="s">
        <v>546</v>
      </c>
    </row>
    <row r="317" spans="1:2" x14ac:dyDescent="0.3">
      <c r="A317" s="1" t="s">
        <v>547</v>
      </c>
      <c r="B317" s="1" t="s">
        <v>548</v>
      </c>
    </row>
    <row r="318" spans="1:2" x14ac:dyDescent="0.3">
      <c r="A318" s="1" t="s">
        <v>549</v>
      </c>
      <c r="B318" s="1" t="s">
        <v>550</v>
      </c>
    </row>
    <row r="319" spans="1:2" x14ac:dyDescent="0.3">
      <c r="A319" s="1" t="s">
        <v>551</v>
      </c>
      <c r="B319" s="1" t="s">
        <v>552</v>
      </c>
    </row>
    <row r="320" spans="1:2" x14ac:dyDescent="0.3">
      <c r="A320" s="1" t="s">
        <v>553</v>
      </c>
      <c r="B320" s="1" t="s">
        <v>554</v>
      </c>
    </row>
    <row r="321" spans="1:2" x14ac:dyDescent="0.3">
      <c r="A321" s="1" t="s">
        <v>555</v>
      </c>
      <c r="B321" s="1" t="s">
        <v>556</v>
      </c>
    </row>
    <row r="322" spans="1:2" x14ac:dyDescent="0.3">
      <c r="A322" s="1" t="s">
        <v>557</v>
      </c>
      <c r="B322" s="1" t="s">
        <v>558</v>
      </c>
    </row>
    <row r="323" spans="1:2" x14ac:dyDescent="0.3">
      <c r="A323" s="1" t="s">
        <v>559</v>
      </c>
      <c r="B323" s="1" t="s">
        <v>560</v>
      </c>
    </row>
    <row r="324" spans="1:2" x14ac:dyDescent="0.3">
      <c r="A324" s="1" t="s">
        <v>561</v>
      </c>
      <c r="B324" s="1" t="s">
        <v>562</v>
      </c>
    </row>
    <row r="325" spans="1:2" x14ac:dyDescent="0.3">
      <c r="A325" s="1" t="s">
        <v>563</v>
      </c>
      <c r="B325" s="1" t="s">
        <v>564</v>
      </c>
    </row>
    <row r="326" spans="1:2" x14ac:dyDescent="0.3">
      <c r="A326" s="1" t="s">
        <v>565</v>
      </c>
      <c r="B326" s="1" t="s">
        <v>566</v>
      </c>
    </row>
    <row r="327" spans="1:2" x14ac:dyDescent="0.3">
      <c r="A327" s="1" t="s">
        <v>567</v>
      </c>
      <c r="B327" s="1" t="s">
        <v>568</v>
      </c>
    </row>
    <row r="328" spans="1:2" x14ac:dyDescent="0.3">
      <c r="A328" s="1" t="s">
        <v>569</v>
      </c>
      <c r="B328" s="1" t="s">
        <v>570</v>
      </c>
    </row>
    <row r="329" spans="1:2" x14ac:dyDescent="0.3">
      <c r="A329" s="1" t="s">
        <v>571</v>
      </c>
      <c r="B329" s="1" t="s">
        <v>572</v>
      </c>
    </row>
    <row r="330" spans="1:2" x14ac:dyDescent="0.3">
      <c r="A330" s="1" t="s">
        <v>573</v>
      </c>
      <c r="B330" s="1" t="s">
        <v>574</v>
      </c>
    </row>
    <row r="331" spans="1:2" x14ac:dyDescent="0.3">
      <c r="A331" s="1" t="s">
        <v>575</v>
      </c>
      <c r="B331" s="1" t="s">
        <v>576</v>
      </c>
    </row>
    <row r="332" spans="1:2" x14ac:dyDescent="0.3">
      <c r="A332" s="1" t="s">
        <v>577</v>
      </c>
      <c r="B332" s="1" t="s">
        <v>578</v>
      </c>
    </row>
    <row r="333" spans="1:2" x14ac:dyDescent="0.3">
      <c r="A333" s="1" t="s">
        <v>579</v>
      </c>
      <c r="B333" s="1" t="s">
        <v>580</v>
      </c>
    </row>
    <row r="334" spans="1:2" x14ac:dyDescent="0.3">
      <c r="A334" s="1" t="s">
        <v>581</v>
      </c>
      <c r="B334" s="1" t="s">
        <v>582</v>
      </c>
    </row>
    <row r="335" spans="1:2" x14ac:dyDescent="0.3">
      <c r="A335" s="1" t="s">
        <v>583</v>
      </c>
      <c r="B335" s="1" t="s">
        <v>584</v>
      </c>
    </row>
    <row r="336" spans="1:2" x14ac:dyDescent="0.3">
      <c r="A336" s="1" t="s">
        <v>585</v>
      </c>
      <c r="B336" s="1" t="s">
        <v>586</v>
      </c>
    </row>
    <row r="337" spans="1:2" x14ac:dyDescent="0.3">
      <c r="A337" s="1" t="s">
        <v>587</v>
      </c>
      <c r="B337" s="1" t="s">
        <v>588</v>
      </c>
    </row>
    <row r="338" spans="1:2" x14ac:dyDescent="0.3">
      <c r="A338" s="1" t="s">
        <v>589</v>
      </c>
      <c r="B338" s="1" t="s">
        <v>590</v>
      </c>
    </row>
    <row r="339" spans="1:2" x14ac:dyDescent="0.3">
      <c r="A339" s="1" t="s">
        <v>591</v>
      </c>
      <c r="B339" s="1" t="s">
        <v>592</v>
      </c>
    </row>
    <row r="340" spans="1:2" x14ac:dyDescent="0.3">
      <c r="A340" s="1" t="s">
        <v>593</v>
      </c>
      <c r="B340" s="1" t="s">
        <v>594</v>
      </c>
    </row>
    <row r="341" spans="1:2" x14ac:dyDescent="0.3">
      <c r="A341" s="1" t="s">
        <v>595</v>
      </c>
      <c r="B341" s="1" t="s">
        <v>596</v>
      </c>
    </row>
    <row r="342" spans="1:2" x14ac:dyDescent="0.3">
      <c r="A342" s="1" t="s">
        <v>597</v>
      </c>
      <c r="B342" s="1" t="s">
        <v>598</v>
      </c>
    </row>
    <row r="343" spans="1:2" x14ac:dyDescent="0.3">
      <c r="A343" s="1" t="s">
        <v>599</v>
      </c>
      <c r="B343" s="1" t="s">
        <v>600</v>
      </c>
    </row>
    <row r="344" spans="1:2" x14ac:dyDescent="0.3">
      <c r="A344" s="1" t="s">
        <v>601</v>
      </c>
      <c r="B344" s="1" t="s">
        <v>602</v>
      </c>
    </row>
    <row r="345" spans="1:2" x14ac:dyDescent="0.3">
      <c r="A345" s="1" t="s">
        <v>601</v>
      </c>
      <c r="B345" s="1" t="s">
        <v>603</v>
      </c>
    </row>
    <row r="346" spans="1:2" x14ac:dyDescent="0.3">
      <c r="A346" s="1" t="s">
        <v>601</v>
      </c>
      <c r="B346" s="1" t="s">
        <v>604</v>
      </c>
    </row>
    <row r="347" spans="1:2" x14ac:dyDescent="0.3">
      <c r="A347" s="1" t="s">
        <v>605</v>
      </c>
      <c r="B347" s="1" t="s">
        <v>606</v>
      </c>
    </row>
    <row r="348" spans="1:2" x14ac:dyDescent="0.3">
      <c r="A348" s="1" t="s">
        <v>607</v>
      </c>
      <c r="B348" s="1" t="s">
        <v>608</v>
      </c>
    </row>
    <row r="349" spans="1:2" x14ac:dyDescent="0.3">
      <c r="A349" s="1" t="s">
        <v>607</v>
      </c>
      <c r="B349" s="1" t="s">
        <v>609</v>
      </c>
    </row>
    <row r="350" spans="1:2" x14ac:dyDescent="0.3">
      <c r="A350" s="1" t="s">
        <v>607</v>
      </c>
      <c r="B350" s="1" t="s">
        <v>610</v>
      </c>
    </row>
    <row r="351" spans="1:2" x14ac:dyDescent="0.3">
      <c r="A351" s="1" t="s">
        <v>611</v>
      </c>
      <c r="B351" s="1" t="s">
        <v>612</v>
      </c>
    </row>
    <row r="352" spans="1:2" x14ac:dyDescent="0.3">
      <c r="A352" s="1" t="s">
        <v>613</v>
      </c>
      <c r="B352" s="1" t="s">
        <v>614</v>
      </c>
    </row>
    <row r="353" spans="1:2" x14ac:dyDescent="0.3">
      <c r="A353" s="1" t="s">
        <v>615</v>
      </c>
      <c r="B353" s="1" t="s">
        <v>616</v>
      </c>
    </row>
    <row r="354" spans="1:2" x14ac:dyDescent="0.3">
      <c r="A354" s="1" t="s">
        <v>617</v>
      </c>
      <c r="B354" s="1" t="s">
        <v>618</v>
      </c>
    </row>
    <row r="355" spans="1:2" x14ac:dyDescent="0.3">
      <c r="A355" s="1" t="s">
        <v>619</v>
      </c>
      <c r="B355" s="1" t="s">
        <v>620</v>
      </c>
    </row>
    <row r="356" spans="1:2" x14ac:dyDescent="0.3">
      <c r="A356" s="1" t="s">
        <v>621</v>
      </c>
      <c r="B356" s="1" t="s">
        <v>622</v>
      </c>
    </row>
    <row r="357" spans="1:2" x14ac:dyDescent="0.3">
      <c r="A357" s="1" t="s">
        <v>623</v>
      </c>
      <c r="B357" s="1" t="s">
        <v>624</v>
      </c>
    </row>
    <row r="358" spans="1:2" x14ac:dyDescent="0.3">
      <c r="A358" s="1" t="s">
        <v>623</v>
      </c>
      <c r="B358" s="1" t="s">
        <v>625</v>
      </c>
    </row>
    <row r="359" spans="1:2" x14ac:dyDescent="0.3">
      <c r="A359" s="1" t="s">
        <v>623</v>
      </c>
      <c r="B359" s="1" t="s">
        <v>626</v>
      </c>
    </row>
    <row r="360" spans="1:2" x14ac:dyDescent="0.3">
      <c r="A360" s="1" t="s">
        <v>623</v>
      </c>
      <c r="B360" s="1" t="s">
        <v>627</v>
      </c>
    </row>
    <row r="361" spans="1:2" x14ac:dyDescent="0.3">
      <c r="A361" s="1" t="s">
        <v>623</v>
      </c>
      <c r="B361" s="1" t="s">
        <v>628</v>
      </c>
    </row>
    <row r="362" spans="1:2" x14ac:dyDescent="0.3">
      <c r="A362" s="1" t="s">
        <v>623</v>
      </c>
      <c r="B362" s="1" t="s">
        <v>629</v>
      </c>
    </row>
    <row r="363" spans="1:2" x14ac:dyDescent="0.3">
      <c r="A363" s="1" t="s">
        <v>623</v>
      </c>
      <c r="B363" s="1" t="s">
        <v>630</v>
      </c>
    </row>
    <row r="364" spans="1:2" x14ac:dyDescent="0.3">
      <c r="A364" s="1" t="s">
        <v>623</v>
      </c>
      <c r="B364" s="1" t="s">
        <v>631</v>
      </c>
    </row>
    <row r="365" spans="1:2" x14ac:dyDescent="0.3">
      <c r="A365" s="1" t="s">
        <v>632</v>
      </c>
      <c r="B365" s="1" t="s">
        <v>633</v>
      </c>
    </row>
    <row r="366" spans="1:2" x14ac:dyDescent="0.3">
      <c r="A366" s="1" t="s">
        <v>632</v>
      </c>
      <c r="B366" s="1" t="s">
        <v>634</v>
      </c>
    </row>
    <row r="367" spans="1:2" x14ac:dyDescent="0.3">
      <c r="A367" s="1" t="s">
        <v>632</v>
      </c>
      <c r="B367" s="1" t="s">
        <v>635</v>
      </c>
    </row>
    <row r="368" spans="1:2" x14ac:dyDescent="0.3">
      <c r="A368" s="1" t="s">
        <v>636</v>
      </c>
      <c r="B368" s="1" t="s">
        <v>637</v>
      </c>
    </row>
    <row r="369" spans="1:2" x14ac:dyDescent="0.3">
      <c r="A369" s="1" t="s">
        <v>636</v>
      </c>
      <c r="B369" s="1" t="s">
        <v>638</v>
      </c>
    </row>
    <row r="370" spans="1:2" x14ac:dyDescent="0.3">
      <c r="A370" s="1" t="s">
        <v>636</v>
      </c>
      <c r="B370" s="1" t="s">
        <v>639</v>
      </c>
    </row>
    <row r="371" spans="1:2" x14ac:dyDescent="0.3">
      <c r="A371" s="1" t="s">
        <v>640</v>
      </c>
      <c r="B371" s="1" t="s">
        <v>641</v>
      </c>
    </row>
    <row r="372" spans="1:2" x14ac:dyDescent="0.3">
      <c r="A372" s="1" t="s">
        <v>642</v>
      </c>
      <c r="B372" s="1" t="s">
        <v>643</v>
      </c>
    </row>
    <row r="373" spans="1:2" x14ac:dyDescent="0.3">
      <c r="A373" s="1" t="s">
        <v>644</v>
      </c>
      <c r="B373" s="1" t="s">
        <v>645</v>
      </c>
    </row>
    <row r="374" spans="1:2" x14ac:dyDescent="0.3">
      <c r="A374" s="1" t="s">
        <v>646</v>
      </c>
      <c r="B374" s="1" t="s">
        <v>647</v>
      </c>
    </row>
    <row r="375" spans="1:2" x14ac:dyDescent="0.3">
      <c r="A375" s="1" t="s">
        <v>648</v>
      </c>
      <c r="B375" s="1" t="s">
        <v>649</v>
      </c>
    </row>
    <row r="376" spans="1:2" x14ac:dyDescent="0.3">
      <c r="A376" s="1" t="s">
        <v>650</v>
      </c>
      <c r="B376" s="1" t="s">
        <v>651</v>
      </c>
    </row>
    <row r="377" spans="1:2" x14ac:dyDescent="0.3">
      <c r="A377" s="1" t="s">
        <v>652</v>
      </c>
      <c r="B377" s="1" t="s">
        <v>653</v>
      </c>
    </row>
    <row r="378" spans="1:2" x14ac:dyDescent="0.3">
      <c r="A378" s="1" t="s">
        <v>654</v>
      </c>
      <c r="B378" s="1" t="s">
        <v>655</v>
      </c>
    </row>
    <row r="379" spans="1:2" x14ac:dyDescent="0.3">
      <c r="A379" s="1" t="s">
        <v>656</v>
      </c>
      <c r="B379" s="1" t="s">
        <v>657</v>
      </c>
    </row>
    <row r="380" spans="1:2" x14ac:dyDescent="0.3">
      <c r="A380" s="1" t="s">
        <v>658</v>
      </c>
      <c r="B380" s="1" t="s">
        <v>659</v>
      </c>
    </row>
    <row r="381" spans="1:2" x14ac:dyDescent="0.3">
      <c r="A381" s="1" t="s">
        <v>660</v>
      </c>
      <c r="B381" s="1" t="s">
        <v>661</v>
      </c>
    </row>
    <row r="382" spans="1:2" x14ac:dyDescent="0.3">
      <c r="A382" s="1" t="s">
        <v>662</v>
      </c>
      <c r="B382" s="1" t="s">
        <v>663</v>
      </c>
    </row>
    <row r="383" spans="1:2" x14ac:dyDescent="0.3">
      <c r="A383" s="1" t="s">
        <v>664</v>
      </c>
      <c r="B383" s="1" t="s">
        <v>665</v>
      </c>
    </row>
    <row r="384" spans="1:2" x14ac:dyDescent="0.3">
      <c r="A384" s="1" t="s">
        <v>666</v>
      </c>
      <c r="B384" s="1" t="s">
        <v>667</v>
      </c>
    </row>
    <row r="385" spans="1:2" x14ac:dyDescent="0.3">
      <c r="A385" s="1" t="s">
        <v>668</v>
      </c>
      <c r="B385" s="1" t="s">
        <v>669</v>
      </c>
    </row>
    <row r="386" spans="1:2" x14ac:dyDescent="0.3">
      <c r="A386" s="1" t="s">
        <v>670</v>
      </c>
      <c r="B386" s="1" t="s">
        <v>671</v>
      </c>
    </row>
    <row r="387" spans="1:2" x14ac:dyDescent="0.3">
      <c r="A387" s="1" t="s">
        <v>672</v>
      </c>
      <c r="B387" s="1" t="s">
        <v>673</v>
      </c>
    </row>
    <row r="388" spans="1:2" x14ac:dyDescent="0.3">
      <c r="A388" s="1" t="s">
        <v>674</v>
      </c>
      <c r="B388" s="1" t="s">
        <v>675</v>
      </c>
    </row>
    <row r="389" spans="1:2" x14ac:dyDescent="0.3">
      <c r="A389" s="1" t="s">
        <v>676</v>
      </c>
      <c r="B389" s="1" t="s">
        <v>677</v>
      </c>
    </row>
    <row r="390" spans="1:2" x14ac:dyDescent="0.3">
      <c r="A390" s="1" t="s">
        <v>678</v>
      </c>
      <c r="B390" s="1" t="s">
        <v>679</v>
      </c>
    </row>
    <row r="391" spans="1:2" x14ac:dyDescent="0.3">
      <c r="A391" s="1" t="s">
        <v>680</v>
      </c>
      <c r="B391" s="1" t="s">
        <v>681</v>
      </c>
    </row>
    <row r="392" spans="1:2" x14ac:dyDescent="0.3">
      <c r="A392" s="1" t="s">
        <v>682</v>
      </c>
      <c r="B392" s="1" t="s">
        <v>683</v>
      </c>
    </row>
    <row r="393" spans="1:2" x14ac:dyDescent="0.3">
      <c r="A393" s="1" t="s">
        <v>684</v>
      </c>
      <c r="B393" s="1" t="s">
        <v>685</v>
      </c>
    </row>
    <row r="394" spans="1:2" x14ac:dyDescent="0.3">
      <c r="A394" s="1" t="s">
        <v>686</v>
      </c>
      <c r="B394" s="1" t="s">
        <v>687</v>
      </c>
    </row>
    <row r="395" spans="1:2" x14ac:dyDescent="0.3">
      <c r="A395" s="1" t="s">
        <v>688</v>
      </c>
      <c r="B395" s="1" t="s">
        <v>689</v>
      </c>
    </row>
    <row r="396" spans="1:2" x14ac:dyDescent="0.3">
      <c r="A396" s="1" t="s">
        <v>690</v>
      </c>
      <c r="B396" s="1" t="s">
        <v>691</v>
      </c>
    </row>
    <row r="397" spans="1:2" x14ac:dyDescent="0.3">
      <c r="A397" s="1" t="s">
        <v>692</v>
      </c>
      <c r="B397" s="1" t="s">
        <v>693</v>
      </c>
    </row>
    <row r="398" spans="1:2" x14ac:dyDescent="0.3">
      <c r="A398" s="1" t="s">
        <v>694</v>
      </c>
      <c r="B398" s="1" t="s">
        <v>695</v>
      </c>
    </row>
    <row r="399" spans="1:2" x14ac:dyDescent="0.3">
      <c r="A399" s="1" t="s">
        <v>696</v>
      </c>
      <c r="B399" s="1" t="s">
        <v>697</v>
      </c>
    </row>
    <row r="400" spans="1:2" x14ac:dyDescent="0.3">
      <c r="A400" s="1" t="s">
        <v>696</v>
      </c>
      <c r="B400" s="1" t="s">
        <v>698</v>
      </c>
    </row>
    <row r="401" spans="1:2" x14ac:dyDescent="0.3">
      <c r="A401" s="1" t="s">
        <v>699</v>
      </c>
      <c r="B401" s="1" t="s">
        <v>700</v>
      </c>
    </row>
    <row r="402" spans="1:2" x14ac:dyDescent="0.3">
      <c r="A402" s="1" t="s">
        <v>701</v>
      </c>
      <c r="B402" s="1" t="s">
        <v>702</v>
      </c>
    </row>
    <row r="403" spans="1:2" x14ac:dyDescent="0.3">
      <c r="A403" s="1" t="s">
        <v>703</v>
      </c>
      <c r="B403" s="1" t="s">
        <v>704</v>
      </c>
    </row>
    <row r="404" spans="1:2" x14ac:dyDescent="0.3">
      <c r="A404" s="1" t="s">
        <v>705</v>
      </c>
      <c r="B404" s="1" t="s">
        <v>706</v>
      </c>
    </row>
    <row r="405" spans="1:2" x14ac:dyDescent="0.3">
      <c r="A405" s="1" t="s">
        <v>707</v>
      </c>
      <c r="B405" s="1" t="s">
        <v>708</v>
      </c>
    </row>
    <row r="406" spans="1:2" x14ac:dyDescent="0.3">
      <c r="A406" s="1" t="s">
        <v>709</v>
      </c>
      <c r="B406" s="1" t="s">
        <v>710</v>
      </c>
    </row>
    <row r="407" spans="1:2" x14ac:dyDescent="0.3">
      <c r="A407" s="1" t="s">
        <v>711</v>
      </c>
      <c r="B407" s="1" t="s">
        <v>712</v>
      </c>
    </row>
    <row r="408" spans="1:2" x14ac:dyDescent="0.3">
      <c r="A408" s="1" t="s">
        <v>713</v>
      </c>
      <c r="B408" s="1" t="s">
        <v>714</v>
      </c>
    </row>
    <row r="409" spans="1:2" x14ac:dyDescent="0.3">
      <c r="A409" s="1" t="s">
        <v>715</v>
      </c>
      <c r="B409" s="1" t="s">
        <v>716</v>
      </c>
    </row>
    <row r="410" spans="1:2" x14ac:dyDescent="0.3">
      <c r="A410" s="1" t="s">
        <v>717</v>
      </c>
      <c r="B410" s="1" t="s">
        <v>718</v>
      </c>
    </row>
    <row r="411" spans="1:2" x14ac:dyDescent="0.3">
      <c r="A411" s="1" t="s">
        <v>719</v>
      </c>
      <c r="B411" s="1" t="s">
        <v>720</v>
      </c>
    </row>
    <row r="412" spans="1:2" x14ac:dyDescent="0.3">
      <c r="A412" s="1" t="s">
        <v>721</v>
      </c>
      <c r="B412" s="1" t="s">
        <v>722</v>
      </c>
    </row>
    <row r="413" spans="1:2" x14ac:dyDescent="0.3">
      <c r="A413" s="1" t="s">
        <v>723</v>
      </c>
      <c r="B413" s="1" t="s">
        <v>724</v>
      </c>
    </row>
    <row r="414" spans="1:2" x14ac:dyDescent="0.3">
      <c r="A414" s="1" t="s">
        <v>725</v>
      </c>
      <c r="B414" s="1" t="s">
        <v>726</v>
      </c>
    </row>
    <row r="415" spans="1:2" x14ac:dyDescent="0.3">
      <c r="A415" s="1" t="s">
        <v>727</v>
      </c>
      <c r="B415" s="1" t="s">
        <v>728</v>
      </c>
    </row>
    <row r="416" spans="1:2" x14ac:dyDescent="0.3">
      <c r="A416" s="1" t="s">
        <v>729</v>
      </c>
      <c r="B416" s="1" t="s">
        <v>730</v>
      </c>
    </row>
    <row r="417" spans="1:2" x14ac:dyDescent="0.3">
      <c r="A417" s="1" t="s">
        <v>731</v>
      </c>
      <c r="B417" s="1" t="s">
        <v>732</v>
      </c>
    </row>
    <row r="418" spans="1:2" x14ac:dyDescent="0.3">
      <c r="A418" s="1" t="s">
        <v>733</v>
      </c>
      <c r="B418" s="1" t="s">
        <v>734</v>
      </c>
    </row>
    <row r="419" spans="1:2" x14ac:dyDescent="0.3">
      <c r="A419" s="1" t="s">
        <v>733</v>
      </c>
      <c r="B419" s="1" t="s">
        <v>735</v>
      </c>
    </row>
    <row r="420" spans="1:2" x14ac:dyDescent="0.3">
      <c r="A420" s="1" t="s">
        <v>733</v>
      </c>
      <c r="B420" s="1" t="s">
        <v>736</v>
      </c>
    </row>
    <row r="421" spans="1:2" x14ac:dyDescent="0.3">
      <c r="A421" s="1" t="s">
        <v>733</v>
      </c>
      <c r="B421" s="1" t="s">
        <v>737</v>
      </c>
    </row>
    <row r="422" spans="1:2" x14ac:dyDescent="0.3">
      <c r="A422" s="1" t="s">
        <v>738</v>
      </c>
      <c r="B422" s="1" t="s">
        <v>739</v>
      </c>
    </row>
    <row r="423" spans="1:2" x14ac:dyDescent="0.3">
      <c r="A423" s="1" t="s">
        <v>738</v>
      </c>
      <c r="B423" s="1" t="s">
        <v>740</v>
      </c>
    </row>
    <row r="424" spans="1:2" x14ac:dyDescent="0.3">
      <c r="A424" s="1" t="s">
        <v>741</v>
      </c>
      <c r="B424" s="1" t="s">
        <v>742</v>
      </c>
    </row>
    <row r="425" spans="1:2" x14ac:dyDescent="0.3">
      <c r="A425" s="1" t="s">
        <v>741</v>
      </c>
      <c r="B425" s="1" t="s">
        <v>743</v>
      </c>
    </row>
    <row r="426" spans="1:2" x14ac:dyDescent="0.3">
      <c r="A426" s="1" t="s">
        <v>744</v>
      </c>
      <c r="B426" s="1" t="s">
        <v>745</v>
      </c>
    </row>
    <row r="427" spans="1:2" x14ac:dyDescent="0.3">
      <c r="A427" s="1" t="s">
        <v>744</v>
      </c>
      <c r="B427" s="1" t="s">
        <v>746</v>
      </c>
    </row>
    <row r="428" spans="1:2" x14ac:dyDescent="0.3">
      <c r="A428" s="1" t="s">
        <v>747</v>
      </c>
      <c r="B428" s="1" t="s">
        <v>748</v>
      </c>
    </row>
    <row r="429" spans="1:2" x14ac:dyDescent="0.3">
      <c r="A429" s="1" t="s">
        <v>749</v>
      </c>
      <c r="B429" s="1" t="s">
        <v>750</v>
      </c>
    </row>
    <row r="430" spans="1:2" x14ac:dyDescent="0.3">
      <c r="A430" s="1" t="s">
        <v>751</v>
      </c>
      <c r="B430" s="1" t="s">
        <v>752</v>
      </c>
    </row>
    <row r="431" spans="1:2" x14ac:dyDescent="0.3">
      <c r="A431" s="1" t="s">
        <v>751</v>
      </c>
      <c r="B431" s="1" t="s">
        <v>753</v>
      </c>
    </row>
    <row r="432" spans="1:2" x14ac:dyDescent="0.3">
      <c r="A432" s="1" t="s">
        <v>751</v>
      </c>
      <c r="B432" s="1" t="s">
        <v>754</v>
      </c>
    </row>
    <row r="433" spans="1:2" x14ac:dyDescent="0.3">
      <c r="A433" s="1" t="s">
        <v>751</v>
      </c>
      <c r="B433" s="1" t="s">
        <v>755</v>
      </c>
    </row>
    <row r="434" spans="1:2" x14ac:dyDescent="0.3">
      <c r="A434" s="1" t="s">
        <v>756</v>
      </c>
      <c r="B434" s="1" t="s">
        <v>757</v>
      </c>
    </row>
    <row r="435" spans="1:2" x14ac:dyDescent="0.3">
      <c r="A435" s="1" t="s">
        <v>756</v>
      </c>
      <c r="B435" s="1" t="s">
        <v>758</v>
      </c>
    </row>
    <row r="436" spans="1:2" x14ac:dyDescent="0.3">
      <c r="A436" s="1" t="s">
        <v>756</v>
      </c>
      <c r="B436" s="1" t="s">
        <v>759</v>
      </c>
    </row>
    <row r="437" spans="1:2" x14ac:dyDescent="0.3">
      <c r="A437" s="1" t="s">
        <v>760</v>
      </c>
      <c r="B437" s="1" t="s">
        <v>761</v>
      </c>
    </row>
    <row r="438" spans="1:2" x14ac:dyDescent="0.3">
      <c r="A438" s="1" t="s">
        <v>760</v>
      </c>
      <c r="B438" s="1" t="s">
        <v>762</v>
      </c>
    </row>
    <row r="439" spans="1:2" x14ac:dyDescent="0.3">
      <c r="A439" s="1" t="s">
        <v>763</v>
      </c>
      <c r="B439" s="1" t="s">
        <v>764</v>
      </c>
    </row>
    <row r="440" spans="1:2" x14ac:dyDescent="0.3">
      <c r="A440" s="1" t="s">
        <v>763</v>
      </c>
      <c r="B440" s="1" t="s">
        <v>765</v>
      </c>
    </row>
    <row r="441" spans="1:2" x14ac:dyDescent="0.3">
      <c r="A441" s="1" t="s">
        <v>763</v>
      </c>
      <c r="B441" s="1" t="s">
        <v>766</v>
      </c>
    </row>
    <row r="442" spans="1:2" x14ac:dyDescent="0.3">
      <c r="A442" s="1" t="s">
        <v>763</v>
      </c>
      <c r="B442" s="1" t="s">
        <v>767</v>
      </c>
    </row>
    <row r="443" spans="1:2" x14ac:dyDescent="0.3">
      <c r="A443" s="1" t="s">
        <v>763</v>
      </c>
      <c r="B443" s="1" t="s">
        <v>768</v>
      </c>
    </row>
    <row r="444" spans="1:2" x14ac:dyDescent="0.3">
      <c r="A444" s="1" t="s">
        <v>763</v>
      </c>
      <c r="B444" s="1" t="s">
        <v>769</v>
      </c>
    </row>
    <row r="445" spans="1:2" x14ac:dyDescent="0.3">
      <c r="A445" s="1" t="s">
        <v>770</v>
      </c>
      <c r="B445" s="1" t="s">
        <v>771</v>
      </c>
    </row>
    <row r="446" spans="1:2" x14ac:dyDescent="0.3">
      <c r="A446" s="1" t="s">
        <v>772</v>
      </c>
      <c r="B446" s="1" t="s">
        <v>773</v>
      </c>
    </row>
    <row r="447" spans="1:2" x14ac:dyDescent="0.3">
      <c r="A447" s="1" t="s">
        <v>774</v>
      </c>
      <c r="B447" s="1" t="s">
        <v>775</v>
      </c>
    </row>
    <row r="448" spans="1:2" x14ac:dyDescent="0.3">
      <c r="A448" s="1" t="s">
        <v>774</v>
      </c>
      <c r="B448" s="1" t="s">
        <v>776</v>
      </c>
    </row>
    <row r="449" spans="1:2" x14ac:dyDescent="0.3">
      <c r="A449" s="1" t="s">
        <v>777</v>
      </c>
      <c r="B449" s="1" t="s">
        <v>778</v>
      </c>
    </row>
    <row r="450" spans="1:2" x14ac:dyDescent="0.3">
      <c r="A450" s="1" t="s">
        <v>777</v>
      </c>
      <c r="B450" s="1" t="s">
        <v>779</v>
      </c>
    </row>
    <row r="451" spans="1:2" x14ac:dyDescent="0.3">
      <c r="A451" s="1" t="s">
        <v>780</v>
      </c>
      <c r="B451" s="1" t="s">
        <v>781</v>
      </c>
    </row>
    <row r="452" spans="1:2" x14ac:dyDescent="0.3">
      <c r="A452" s="1" t="s">
        <v>780</v>
      </c>
      <c r="B452" s="1" t="s">
        <v>782</v>
      </c>
    </row>
    <row r="453" spans="1:2" x14ac:dyDescent="0.3">
      <c r="A453" s="1" t="s">
        <v>783</v>
      </c>
      <c r="B453" s="1" t="s">
        <v>784</v>
      </c>
    </row>
    <row r="454" spans="1:2" x14ac:dyDescent="0.3">
      <c r="A454" s="1" t="s">
        <v>785</v>
      </c>
      <c r="B454" s="1" t="s">
        <v>786</v>
      </c>
    </row>
    <row r="455" spans="1:2" x14ac:dyDescent="0.3">
      <c r="A455" s="1" t="s">
        <v>785</v>
      </c>
      <c r="B455" s="1" t="s">
        <v>787</v>
      </c>
    </row>
    <row r="456" spans="1:2" x14ac:dyDescent="0.3">
      <c r="A456" s="1" t="s">
        <v>785</v>
      </c>
      <c r="B456" s="1" t="s">
        <v>788</v>
      </c>
    </row>
    <row r="457" spans="1:2" x14ac:dyDescent="0.3">
      <c r="A457" s="1" t="s">
        <v>785</v>
      </c>
      <c r="B457" s="1" t="s">
        <v>789</v>
      </c>
    </row>
    <row r="458" spans="1:2" x14ac:dyDescent="0.3">
      <c r="A458" s="1" t="s">
        <v>785</v>
      </c>
      <c r="B458" s="1" t="s">
        <v>790</v>
      </c>
    </row>
    <row r="459" spans="1:2" x14ac:dyDescent="0.3">
      <c r="A459" s="1" t="s">
        <v>791</v>
      </c>
      <c r="B459" s="1" t="s">
        <v>792</v>
      </c>
    </row>
    <row r="460" spans="1:2" x14ac:dyDescent="0.3">
      <c r="A460" s="1" t="s">
        <v>793</v>
      </c>
      <c r="B460" s="1" t="s">
        <v>794</v>
      </c>
    </row>
    <row r="461" spans="1:2" x14ac:dyDescent="0.3">
      <c r="A461" s="1" t="s">
        <v>795</v>
      </c>
      <c r="B461" s="1" t="s">
        <v>796</v>
      </c>
    </row>
    <row r="462" spans="1:2" x14ac:dyDescent="0.3">
      <c r="A462" s="1" t="s">
        <v>795</v>
      </c>
      <c r="B462" s="1" t="s">
        <v>797</v>
      </c>
    </row>
    <row r="463" spans="1:2" x14ac:dyDescent="0.3">
      <c r="A463" s="1" t="s">
        <v>795</v>
      </c>
      <c r="B463" s="1" t="s">
        <v>798</v>
      </c>
    </row>
    <row r="464" spans="1:2" x14ac:dyDescent="0.3">
      <c r="A464" s="1" t="s">
        <v>799</v>
      </c>
      <c r="B464" s="1" t="s">
        <v>800</v>
      </c>
    </row>
    <row r="465" spans="1:2" x14ac:dyDescent="0.3">
      <c r="A465" s="1" t="s">
        <v>799</v>
      </c>
      <c r="B465" s="1" t="s">
        <v>801</v>
      </c>
    </row>
    <row r="466" spans="1:2" x14ac:dyDescent="0.3">
      <c r="A466" s="1" t="s">
        <v>799</v>
      </c>
      <c r="B466" s="1" t="s">
        <v>802</v>
      </c>
    </row>
    <row r="467" spans="1:2" x14ac:dyDescent="0.3">
      <c r="A467" s="1" t="s">
        <v>803</v>
      </c>
      <c r="B467" s="1" t="s">
        <v>804</v>
      </c>
    </row>
    <row r="468" spans="1:2" x14ac:dyDescent="0.3">
      <c r="A468" s="1" t="s">
        <v>803</v>
      </c>
      <c r="B468" s="1" t="s">
        <v>805</v>
      </c>
    </row>
    <row r="469" spans="1:2" x14ac:dyDescent="0.3">
      <c r="A469" s="1" t="s">
        <v>803</v>
      </c>
      <c r="B469" s="1" t="s">
        <v>806</v>
      </c>
    </row>
    <row r="470" spans="1:2" x14ac:dyDescent="0.3">
      <c r="A470" s="1" t="s">
        <v>807</v>
      </c>
      <c r="B470" s="1" t="s">
        <v>808</v>
      </c>
    </row>
    <row r="471" spans="1:2" x14ac:dyDescent="0.3">
      <c r="A471" s="1" t="s">
        <v>807</v>
      </c>
      <c r="B471" s="1" t="s">
        <v>809</v>
      </c>
    </row>
    <row r="472" spans="1:2" x14ac:dyDescent="0.3">
      <c r="A472" s="1" t="s">
        <v>807</v>
      </c>
      <c r="B472" s="1" t="s">
        <v>810</v>
      </c>
    </row>
    <row r="473" spans="1:2" x14ac:dyDescent="0.3">
      <c r="A473" s="1" t="s">
        <v>807</v>
      </c>
      <c r="B473" s="1" t="s">
        <v>811</v>
      </c>
    </row>
    <row r="474" spans="1:2" x14ac:dyDescent="0.3">
      <c r="A474" s="1" t="s">
        <v>812</v>
      </c>
      <c r="B474" s="1" t="s">
        <v>813</v>
      </c>
    </row>
    <row r="475" spans="1:2" x14ac:dyDescent="0.3">
      <c r="A475" s="1" t="s">
        <v>814</v>
      </c>
      <c r="B475" s="1" t="s">
        <v>815</v>
      </c>
    </row>
    <row r="476" spans="1:2" x14ac:dyDescent="0.3">
      <c r="A476" s="1" t="s">
        <v>814</v>
      </c>
      <c r="B476" s="1" t="s">
        <v>816</v>
      </c>
    </row>
    <row r="477" spans="1:2" x14ac:dyDescent="0.3">
      <c r="A477" s="1" t="s">
        <v>814</v>
      </c>
      <c r="B477" s="1" t="s">
        <v>817</v>
      </c>
    </row>
    <row r="478" spans="1:2" x14ac:dyDescent="0.3">
      <c r="A478" s="1" t="s">
        <v>818</v>
      </c>
      <c r="B478" s="1" t="s">
        <v>819</v>
      </c>
    </row>
    <row r="479" spans="1:2" x14ac:dyDescent="0.3">
      <c r="A479" s="1" t="s">
        <v>818</v>
      </c>
      <c r="B479" s="1" t="s">
        <v>820</v>
      </c>
    </row>
    <row r="480" spans="1:2" x14ac:dyDescent="0.3">
      <c r="A480" s="1" t="s">
        <v>821</v>
      </c>
      <c r="B480" s="1" t="s">
        <v>822</v>
      </c>
    </row>
    <row r="481" spans="1:2" x14ac:dyDescent="0.3">
      <c r="A481" s="1" t="s">
        <v>821</v>
      </c>
      <c r="B481" s="1" t="s">
        <v>823</v>
      </c>
    </row>
    <row r="482" spans="1:2" x14ac:dyDescent="0.3">
      <c r="A482" s="1" t="s">
        <v>824</v>
      </c>
      <c r="B482" s="1" t="s">
        <v>825</v>
      </c>
    </row>
    <row r="483" spans="1:2" x14ac:dyDescent="0.3">
      <c r="A483" s="1" t="s">
        <v>826</v>
      </c>
      <c r="B483" s="1" t="s">
        <v>827</v>
      </c>
    </row>
    <row r="484" spans="1:2" x14ac:dyDescent="0.3">
      <c r="A484" s="1" t="s">
        <v>826</v>
      </c>
      <c r="B484" s="1" t="s">
        <v>828</v>
      </c>
    </row>
    <row r="485" spans="1:2" x14ac:dyDescent="0.3">
      <c r="A485" s="1" t="s">
        <v>826</v>
      </c>
      <c r="B485" s="1" t="s">
        <v>829</v>
      </c>
    </row>
    <row r="486" spans="1:2" x14ac:dyDescent="0.3">
      <c r="A486" s="1" t="s">
        <v>830</v>
      </c>
      <c r="B486" s="1" t="s">
        <v>831</v>
      </c>
    </row>
    <row r="487" spans="1:2" x14ac:dyDescent="0.3">
      <c r="A487" s="1" t="s">
        <v>830</v>
      </c>
      <c r="B487" s="1" t="s">
        <v>832</v>
      </c>
    </row>
    <row r="488" spans="1:2" x14ac:dyDescent="0.3">
      <c r="A488" s="1" t="s">
        <v>833</v>
      </c>
      <c r="B488" s="1" t="s">
        <v>834</v>
      </c>
    </row>
    <row r="489" spans="1:2" x14ac:dyDescent="0.3">
      <c r="A489" s="1" t="s">
        <v>833</v>
      </c>
      <c r="B489" s="1" t="s">
        <v>835</v>
      </c>
    </row>
    <row r="490" spans="1:2" x14ac:dyDescent="0.3">
      <c r="A490" s="1" t="s">
        <v>833</v>
      </c>
      <c r="B490" s="1" t="s">
        <v>836</v>
      </c>
    </row>
    <row r="491" spans="1:2" x14ac:dyDescent="0.3">
      <c r="A491" s="1" t="s">
        <v>833</v>
      </c>
      <c r="B491" s="1" t="s">
        <v>837</v>
      </c>
    </row>
    <row r="492" spans="1:2" x14ac:dyDescent="0.3">
      <c r="A492" s="1" t="s">
        <v>838</v>
      </c>
      <c r="B492" s="1" t="s">
        <v>839</v>
      </c>
    </row>
    <row r="493" spans="1:2" x14ac:dyDescent="0.3">
      <c r="A493" s="1" t="s">
        <v>840</v>
      </c>
      <c r="B493" s="1" t="s">
        <v>841</v>
      </c>
    </row>
    <row r="494" spans="1:2" x14ac:dyDescent="0.3">
      <c r="A494" s="1" t="s">
        <v>842</v>
      </c>
      <c r="B494" s="1" t="s">
        <v>843</v>
      </c>
    </row>
    <row r="495" spans="1:2" x14ac:dyDescent="0.3">
      <c r="A495" s="1" t="s">
        <v>842</v>
      </c>
      <c r="B495" s="1" t="s">
        <v>844</v>
      </c>
    </row>
    <row r="496" spans="1:2" x14ac:dyDescent="0.3">
      <c r="A496" s="1" t="s">
        <v>842</v>
      </c>
      <c r="B496" s="1" t="s">
        <v>845</v>
      </c>
    </row>
    <row r="497" spans="1:2" x14ac:dyDescent="0.3">
      <c r="A497" s="1" t="s">
        <v>846</v>
      </c>
      <c r="B497" s="1" t="s">
        <v>847</v>
      </c>
    </row>
    <row r="498" spans="1:2" x14ac:dyDescent="0.3">
      <c r="A498" s="1" t="s">
        <v>846</v>
      </c>
      <c r="B498" s="1" t="s">
        <v>848</v>
      </c>
    </row>
    <row r="499" spans="1:2" x14ac:dyDescent="0.3">
      <c r="A499" s="1" t="s">
        <v>849</v>
      </c>
      <c r="B499" s="1" t="s">
        <v>850</v>
      </c>
    </row>
    <row r="500" spans="1:2" x14ac:dyDescent="0.3">
      <c r="A500" s="1" t="s">
        <v>851</v>
      </c>
      <c r="B500" s="1" t="s">
        <v>852</v>
      </c>
    </row>
    <row r="501" spans="1:2" x14ac:dyDescent="0.3">
      <c r="A501" s="1" t="s">
        <v>851</v>
      </c>
      <c r="B501" s="1" t="s">
        <v>853</v>
      </c>
    </row>
    <row r="502" spans="1:2" x14ac:dyDescent="0.3">
      <c r="A502" s="1" t="s">
        <v>851</v>
      </c>
      <c r="B502" s="1" t="s">
        <v>854</v>
      </c>
    </row>
    <row r="503" spans="1:2" x14ac:dyDescent="0.3">
      <c r="A503" s="1" t="s">
        <v>851</v>
      </c>
      <c r="B503" s="1" t="s">
        <v>855</v>
      </c>
    </row>
    <row r="504" spans="1:2" x14ac:dyDescent="0.3">
      <c r="A504" s="1" t="s">
        <v>856</v>
      </c>
      <c r="B504" s="1" t="s">
        <v>857</v>
      </c>
    </row>
    <row r="505" spans="1:2" x14ac:dyDescent="0.3">
      <c r="A505" s="1" t="s">
        <v>856</v>
      </c>
      <c r="B505" s="1" t="s">
        <v>858</v>
      </c>
    </row>
    <row r="506" spans="1:2" x14ac:dyDescent="0.3">
      <c r="A506" s="1" t="s">
        <v>856</v>
      </c>
      <c r="B506" s="1" t="s">
        <v>859</v>
      </c>
    </row>
    <row r="507" spans="1:2" x14ac:dyDescent="0.3">
      <c r="A507" s="1" t="s">
        <v>860</v>
      </c>
      <c r="B507" s="1" t="s">
        <v>861</v>
      </c>
    </row>
    <row r="508" spans="1:2" x14ac:dyDescent="0.3">
      <c r="A508" s="1" t="s">
        <v>862</v>
      </c>
      <c r="B508" s="1" t="s">
        <v>863</v>
      </c>
    </row>
    <row r="509" spans="1:2" x14ac:dyDescent="0.3">
      <c r="A509" s="1" t="s">
        <v>862</v>
      </c>
      <c r="B509" s="1" t="s">
        <v>864</v>
      </c>
    </row>
    <row r="510" spans="1:2" x14ac:dyDescent="0.3">
      <c r="A510" s="1" t="s">
        <v>862</v>
      </c>
      <c r="B510" s="1" t="s">
        <v>865</v>
      </c>
    </row>
    <row r="511" spans="1:2" x14ac:dyDescent="0.3">
      <c r="A511" s="1" t="s">
        <v>866</v>
      </c>
      <c r="B511" s="1" t="s">
        <v>867</v>
      </c>
    </row>
    <row r="512" spans="1:2" x14ac:dyDescent="0.3">
      <c r="A512" s="1" t="s">
        <v>866</v>
      </c>
      <c r="B512" s="1" t="s">
        <v>868</v>
      </c>
    </row>
    <row r="513" spans="1:2" x14ac:dyDescent="0.3">
      <c r="A513" s="1" t="s">
        <v>866</v>
      </c>
      <c r="B513" s="1" t="s">
        <v>869</v>
      </c>
    </row>
    <row r="514" spans="1:2" x14ac:dyDescent="0.3">
      <c r="A514" s="1" t="s">
        <v>870</v>
      </c>
      <c r="B514" s="1" t="s">
        <v>871</v>
      </c>
    </row>
    <row r="515" spans="1:2" x14ac:dyDescent="0.3">
      <c r="A515" s="1" t="s">
        <v>870</v>
      </c>
      <c r="B515" s="1" t="s">
        <v>872</v>
      </c>
    </row>
    <row r="516" spans="1:2" x14ac:dyDescent="0.3">
      <c r="A516" s="1" t="s">
        <v>870</v>
      </c>
      <c r="B516" s="1" t="s">
        <v>873</v>
      </c>
    </row>
    <row r="517" spans="1:2" x14ac:dyDescent="0.3">
      <c r="A517" s="1" t="s">
        <v>870</v>
      </c>
      <c r="B517" s="1" t="s">
        <v>874</v>
      </c>
    </row>
    <row r="518" spans="1:2" x14ac:dyDescent="0.3">
      <c r="A518" s="1" t="s">
        <v>870</v>
      </c>
      <c r="B518" s="1" t="s">
        <v>875</v>
      </c>
    </row>
    <row r="519" spans="1:2" x14ac:dyDescent="0.3">
      <c r="A519" s="1" t="s">
        <v>870</v>
      </c>
      <c r="B519" s="1" t="s">
        <v>876</v>
      </c>
    </row>
    <row r="520" spans="1:2" x14ac:dyDescent="0.3">
      <c r="A520" s="1" t="s">
        <v>877</v>
      </c>
      <c r="B520" s="1" t="s">
        <v>878</v>
      </c>
    </row>
    <row r="521" spans="1:2" x14ac:dyDescent="0.3">
      <c r="A521" s="1" t="s">
        <v>879</v>
      </c>
      <c r="B521" s="1" t="s">
        <v>880</v>
      </c>
    </row>
    <row r="522" spans="1:2" x14ac:dyDescent="0.3">
      <c r="A522" s="1" t="s">
        <v>879</v>
      </c>
      <c r="B522" s="1" t="s">
        <v>881</v>
      </c>
    </row>
    <row r="523" spans="1:2" x14ac:dyDescent="0.3">
      <c r="A523" s="1" t="s">
        <v>879</v>
      </c>
      <c r="B523" s="1" t="s">
        <v>882</v>
      </c>
    </row>
    <row r="524" spans="1:2" x14ac:dyDescent="0.3">
      <c r="A524" s="1" t="s">
        <v>883</v>
      </c>
      <c r="B524" s="1" t="s">
        <v>884</v>
      </c>
    </row>
    <row r="525" spans="1:2" x14ac:dyDescent="0.3">
      <c r="A525" s="1" t="s">
        <v>885</v>
      </c>
      <c r="B525" s="1" t="s">
        <v>886</v>
      </c>
    </row>
    <row r="526" spans="1:2" x14ac:dyDescent="0.3">
      <c r="A526" s="1" t="s">
        <v>883</v>
      </c>
      <c r="B526" s="1" t="s">
        <v>887</v>
      </c>
    </row>
    <row r="527" spans="1:2" x14ac:dyDescent="0.3">
      <c r="A527" s="1" t="s">
        <v>883</v>
      </c>
      <c r="B527" s="1" t="s">
        <v>888</v>
      </c>
    </row>
    <row r="528" spans="1:2" x14ac:dyDescent="0.3">
      <c r="A528" s="1" t="s">
        <v>883</v>
      </c>
      <c r="B528" s="1" t="s">
        <v>889</v>
      </c>
    </row>
    <row r="529" spans="1:2" x14ac:dyDescent="0.3">
      <c r="A529" s="1" t="s">
        <v>890</v>
      </c>
      <c r="B529" s="1" t="s">
        <v>891</v>
      </c>
    </row>
    <row r="530" spans="1:2" x14ac:dyDescent="0.3">
      <c r="A530" s="1" t="s">
        <v>890</v>
      </c>
      <c r="B530" s="1" t="s">
        <v>892</v>
      </c>
    </row>
    <row r="531" spans="1:2" x14ac:dyDescent="0.3">
      <c r="A531" s="1" t="s">
        <v>890</v>
      </c>
      <c r="B531" s="1" t="s">
        <v>893</v>
      </c>
    </row>
    <row r="532" spans="1:2" x14ac:dyDescent="0.3">
      <c r="A532" s="1" t="s">
        <v>890</v>
      </c>
      <c r="B532" s="1" t="s">
        <v>894</v>
      </c>
    </row>
    <row r="533" spans="1:2" x14ac:dyDescent="0.3">
      <c r="A533" s="1" t="s">
        <v>890</v>
      </c>
      <c r="B533" s="1" t="s">
        <v>895</v>
      </c>
    </row>
    <row r="534" spans="1:2" x14ac:dyDescent="0.3">
      <c r="A534" s="1" t="s">
        <v>896</v>
      </c>
      <c r="B534" s="1" t="s">
        <v>897</v>
      </c>
    </row>
    <row r="535" spans="1:2" x14ac:dyDescent="0.3">
      <c r="A535" s="1" t="s">
        <v>898</v>
      </c>
      <c r="B535" s="1" t="s">
        <v>899</v>
      </c>
    </row>
    <row r="536" spans="1:2" x14ac:dyDescent="0.3">
      <c r="A536" s="1" t="s">
        <v>898</v>
      </c>
      <c r="B536" s="1" t="s">
        <v>900</v>
      </c>
    </row>
    <row r="537" spans="1:2" x14ac:dyDescent="0.3">
      <c r="A537" s="1" t="s">
        <v>901</v>
      </c>
      <c r="B537" s="1" t="s">
        <v>902</v>
      </c>
    </row>
    <row r="538" spans="1:2" x14ac:dyDescent="0.3">
      <c r="A538" s="1" t="s">
        <v>901</v>
      </c>
      <c r="B538" s="1" t="s">
        <v>903</v>
      </c>
    </row>
    <row r="539" spans="1:2" x14ac:dyDescent="0.3">
      <c r="A539" s="1" t="s">
        <v>904</v>
      </c>
      <c r="B539" s="1" t="s">
        <v>905</v>
      </c>
    </row>
    <row r="540" spans="1:2" x14ac:dyDescent="0.3">
      <c r="A540" s="1" t="s">
        <v>904</v>
      </c>
      <c r="B540" s="1" t="s">
        <v>906</v>
      </c>
    </row>
    <row r="541" spans="1:2" x14ac:dyDescent="0.3">
      <c r="A541" s="1" t="s">
        <v>904</v>
      </c>
      <c r="B541" s="1" t="s">
        <v>907</v>
      </c>
    </row>
    <row r="542" spans="1:2" x14ac:dyDescent="0.3">
      <c r="A542" s="1" t="s">
        <v>904</v>
      </c>
      <c r="B542" s="1" t="s">
        <v>908</v>
      </c>
    </row>
    <row r="543" spans="1:2" x14ac:dyDescent="0.3">
      <c r="A543" s="1" t="s">
        <v>909</v>
      </c>
      <c r="B543" s="1" t="s">
        <v>910</v>
      </c>
    </row>
    <row r="544" spans="1:2" x14ac:dyDescent="0.3">
      <c r="A544" s="1" t="s">
        <v>909</v>
      </c>
      <c r="B544" s="1" t="s">
        <v>911</v>
      </c>
    </row>
    <row r="545" spans="1:2" x14ac:dyDescent="0.3">
      <c r="A545" s="1" t="s">
        <v>909</v>
      </c>
      <c r="B545" s="1" t="s">
        <v>912</v>
      </c>
    </row>
    <row r="546" spans="1:2" x14ac:dyDescent="0.3">
      <c r="A546" s="1" t="s">
        <v>913</v>
      </c>
      <c r="B546" s="1" t="s">
        <v>914</v>
      </c>
    </row>
    <row r="547" spans="1:2" x14ac:dyDescent="0.3">
      <c r="A547" s="1" t="s">
        <v>913</v>
      </c>
      <c r="B547" s="1" t="s">
        <v>915</v>
      </c>
    </row>
    <row r="548" spans="1:2" x14ac:dyDescent="0.3">
      <c r="A548" s="1" t="s">
        <v>913</v>
      </c>
      <c r="B548" s="1" t="s">
        <v>916</v>
      </c>
    </row>
    <row r="549" spans="1:2" x14ac:dyDescent="0.3">
      <c r="A549" s="1" t="s">
        <v>913</v>
      </c>
      <c r="B549" s="1" t="s">
        <v>917</v>
      </c>
    </row>
    <row r="550" spans="1:2" x14ac:dyDescent="0.3">
      <c r="A550" s="1" t="s">
        <v>918</v>
      </c>
      <c r="B550" s="1" t="s">
        <v>919</v>
      </c>
    </row>
    <row r="551" spans="1:2" x14ac:dyDescent="0.3">
      <c r="A551" s="1" t="s">
        <v>918</v>
      </c>
      <c r="B551" s="1" t="s">
        <v>920</v>
      </c>
    </row>
    <row r="552" spans="1:2" x14ac:dyDescent="0.3">
      <c r="A552" s="1" t="s">
        <v>918</v>
      </c>
      <c r="B552" s="1" t="s">
        <v>921</v>
      </c>
    </row>
    <row r="553" spans="1:2" x14ac:dyDescent="0.3">
      <c r="A553" s="1" t="s">
        <v>918</v>
      </c>
      <c r="B553" s="1" t="s">
        <v>922</v>
      </c>
    </row>
    <row r="554" spans="1:2" x14ac:dyDescent="0.3">
      <c r="A554" s="1" t="s">
        <v>923</v>
      </c>
      <c r="B554" s="1" t="s">
        <v>924</v>
      </c>
    </row>
    <row r="555" spans="1:2" x14ac:dyDescent="0.3">
      <c r="A555" s="1" t="s">
        <v>925</v>
      </c>
      <c r="B555" s="1" t="s">
        <v>926</v>
      </c>
    </row>
    <row r="556" spans="1:2" x14ac:dyDescent="0.3">
      <c r="A556" s="1" t="s">
        <v>927</v>
      </c>
      <c r="B556" s="1" t="s">
        <v>928</v>
      </c>
    </row>
    <row r="557" spans="1:2" x14ac:dyDescent="0.3">
      <c r="A557" s="1" t="s">
        <v>929</v>
      </c>
      <c r="B557" s="1" t="s">
        <v>930</v>
      </c>
    </row>
    <row r="558" spans="1:2" x14ac:dyDescent="0.3">
      <c r="A558" s="1" t="s">
        <v>931</v>
      </c>
      <c r="B558" s="1" t="s">
        <v>932</v>
      </c>
    </row>
    <row r="559" spans="1:2" x14ac:dyDescent="0.3">
      <c r="A559" s="1" t="s">
        <v>933</v>
      </c>
      <c r="B559" s="1" t="s">
        <v>934</v>
      </c>
    </row>
    <row r="560" spans="1:2" x14ac:dyDescent="0.3">
      <c r="A560" s="1" t="s">
        <v>935</v>
      </c>
      <c r="B560" s="1" t="s">
        <v>936</v>
      </c>
    </row>
    <row r="561" spans="1:2" x14ac:dyDescent="0.3">
      <c r="A561" s="1" t="s">
        <v>937</v>
      </c>
      <c r="B561" s="1" t="s">
        <v>938</v>
      </c>
    </row>
    <row r="562" spans="1:2" x14ac:dyDescent="0.3">
      <c r="A562" s="1" t="s">
        <v>939</v>
      </c>
      <c r="B562" s="1" t="s">
        <v>940</v>
      </c>
    </row>
    <row r="563" spans="1:2" x14ac:dyDescent="0.3">
      <c r="A563" s="1" t="s">
        <v>941</v>
      </c>
      <c r="B563" s="1" t="s">
        <v>942</v>
      </c>
    </row>
    <row r="564" spans="1:2" x14ac:dyDescent="0.3">
      <c r="A564" s="1" t="s">
        <v>929</v>
      </c>
      <c r="B564" s="1" t="s">
        <v>943</v>
      </c>
    </row>
    <row r="565" spans="1:2" x14ac:dyDescent="0.3">
      <c r="A565" s="1" t="s">
        <v>944</v>
      </c>
      <c r="B565" s="1" t="s">
        <v>945</v>
      </c>
    </row>
    <row r="566" spans="1:2" x14ac:dyDescent="0.3">
      <c r="A566" s="1" t="s">
        <v>946</v>
      </c>
      <c r="B566" s="1" t="s">
        <v>947</v>
      </c>
    </row>
    <row r="567" spans="1:2" x14ac:dyDescent="0.3">
      <c r="A567" s="1" t="s">
        <v>948</v>
      </c>
      <c r="B567" s="1" t="s">
        <v>949</v>
      </c>
    </row>
    <row r="568" spans="1:2" x14ac:dyDescent="0.3">
      <c r="A568" s="1" t="s">
        <v>948</v>
      </c>
      <c r="B568" s="1" t="s">
        <v>950</v>
      </c>
    </row>
    <row r="569" spans="1:2" x14ac:dyDescent="0.3">
      <c r="A569" s="1" t="s">
        <v>951</v>
      </c>
      <c r="B569" s="1" t="s">
        <v>952</v>
      </c>
    </row>
    <row r="570" spans="1:2" x14ac:dyDescent="0.3">
      <c r="A570" s="1" t="s">
        <v>951</v>
      </c>
      <c r="B570" s="1" t="s">
        <v>953</v>
      </c>
    </row>
    <row r="571" spans="1:2" x14ac:dyDescent="0.3">
      <c r="A571" s="1" t="s">
        <v>951</v>
      </c>
      <c r="B571" s="1" t="s">
        <v>954</v>
      </c>
    </row>
    <row r="572" spans="1:2" x14ac:dyDescent="0.3">
      <c r="A572" s="1" t="s">
        <v>955</v>
      </c>
      <c r="B572" s="1" t="s">
        <v>956</v>
      </c>
    </row>
    <row r="573" spans="1:2" x14ac:dyDescent="0.3">
      <c r="A573" s="1" t="s">
        <v>955</v>
      </c>
      <c r="B573" s="1" t="s">
        <v>957</v>
      </c>
    </row>
    <row r="574" spans="1:2" x14ac:dyDescent="0.3">
      <c r="A574" s="1" t="s">
        <v>958</v>
      </c>
      <c r="B574" s="1" t="s">
        <v>959</v>
      </c>
    </row>
    <row r="575" spans="1:2" x14ac:dyDescent="0.3">
      <c r="A575" s="1" t="s">
        <v>958</v>
      </c>
      <c r="B575" s="1" t="s">
        <v>960</v>
      </c>
    </row>
    <row r="576" spans="1:2" x14ac:dyDescent="0.3">
      <c r="A576" s="1" t="s">
        <v>961</v>
      </c>
      <c r="B576" s="1" t="s">
        <v>962</v>
      </c>
    </row>
    <row r="577" spans="1:2" x14ac:dyDescent="0.3">
      <c r="A577" s="1" t="s">
        <v>961</v>
      </c>
      <c r="B577" s="1" t="s">
        <v>963</v>
      </c>
    </row>
    <row r="578" spans="1:2" x14ac:dyDescent="0.3">
      <c r="A578" s="1" t="s">
        <v>964</v>
      </c>
      <c r="B578" s="1" t="s">
        <v>965</v>
      </c>
    </row>
    <row r="579" spans="1:2" x14ac:dyDescent="0.3">
      <c r="A579" s="1" t="s">
        <v>966</v>
      </c>
      <c r="B579" s="1" t="s">
        <v>967</v>
      </c>
    </row>
    <row r="580" spans="1:2" x14ac:dyDescent="0.3">
      <c r="A580" s="1" t="s">
        <v>966</v>
      </c>
      <c r="B580" s="1" t="s">
        <v>968</v>
      </c>
    </row>
    <row r="581" spans="1:2" x14ac:dyDescent="0.3">
      <c r="A581" s="1" t="s">
        <v>969</v>
      </c>
      <c r="B581" s="1" t="s">
        <v>970</v>
      </c>
    </row>
    <row r="582" spans="1:2" x14ac:dyDescent="0.3">
      <c r="A582" s="1" t="s">
        <v>971</v>
      </c>
      <c r="B582" s="1" t="s">
        <v>972</v>
      </c>
    </row>
    <row r="583" spans="1:2" x14ac:dyDescent="0.3">
      <c r="A583" s="1" t="s">
        <v>971</v>
      </c>
      <c r="B583" s="1" t="s">
        <v>973</v>
      </c>
    </row>
    <row r="584" spans="1:2" x14ac:dyDescent="0.3">
      <c r="A584" s="1" t="s">
        <v>974</v>
      </c>
      <c r="B584" s="1" t="s">
        <v>975</v>
      </c>
    </row>
    <row r="585" spans="1:2" x14ac:dyDescent="0.3">
      <c r="A585" s="1" t="s">
        <v>974</v>
      </c>
      <c r="B585" s="1" t="s">
        <v>976</v>
      </c>
    </row>
    <row r="586" spans="1:2" x14ac:dyDescent="0.3">
      <c r="A586" s="1" t="s">
        <v>977</v>
      </c>
      <c r="B586" s="1" t="s">
        <v>978</v>
      </c>
    </row>
    <row r="587" spans="1:2" x14ac:dyDescent="0.3">
      <c r="A587" s="1" t="s">
        <v>977</v>
      </c>
      <c r="B587" s="1" t="s">
        <v>979</v>
      </c>
    </row>
    <row r="588" spans="1:2" x14ac:dyDescent="0.3">
      <c r="A588" s="1" t="s">
        <v>980</v>
      </c>
      <c r="B588" s="1" t="s">
        <v>981</v>
      </c>
    </row>
    <row r="589" spans="1:2" x14ac:dyDescent="0.3">
      <c r="A589" s="1" t="s">
        <v>980</v>
      </c>
      <c r="B589" s="1" t="s">
        <v>982</v>
      </c>
    </row>
    <row r="590" spans="1:2" x14ac:dyDescent="0.3">
      <c r="A590" s="1" t="s">
        <v>983</v>
      </c>
      <c r="B590" s="1" t="s">
        <v>984</v>
      </c>
    </row>
    <row r="591" spans="1:2" x14ac:dyDescent="0.3">
      <c r="A591" s="1" t="s">
        <v>985</v>
      </c>
      <c r="B591" s="1" t="s">
        <v>986</v>
      </c>
    </row>
    <row r="592" spans="1:2" x14ac:dyDescent="0.3">
      <c r="A592" s="1" t="s">
        <v>985</v>
      </c>
      <c r="B592" s="1" t="s">
        <v>987</v>
      </c>
    </row>
    <row r="593" spans="1:2" x14ac:dyDescent="0.3">
      <c r="A593" s="1" t="s">
        <v>985</v>
      </c>
      <c r="B593" s="1" t="s">
        <v>988</v>
      </c>
    </row>
    <row r="594" spans="1:2" x14ac:dyDescent="0.3">
      <c r="A594" s="1" t="s">
        <v>985</v>
      </c>
      <c r="B594" s="1" t="s">
        <v>989</v>
      </c>
    </row>
    <row r="595" spans="1:2" x14ac:dyDescent="0.3">
      <c r="A595" s="1" t="s">
        <v>990</v>
      </c>
      <c r="B595" s="1" t="s">
        <v>991</v>
      </c>
    </row>
    <row r="596" spans="1:2" x14ac:dyDescent="0.3">
      <c r="A596" s="1" t="s">
        <v>992</v>
      </c>
      <c r="B596" s="1" t="s">
        <v>993</v>
      </c>
    </row>
    <row r="597" spans="1:2" x14ac:dyDescent="0.3">
      <c r="A597" s="1" t="s">
        <v>994</v>
      </c>
      <c r="B597" s="1" t="s">
        <v>995</v>
      </c>
    </row>
    <row r="598" spans="1:2" x14ac:dyDescent="0.3">
      <c r="A598" s="1" t="s">
        <v>996</v>
      </c>
      <c r="B598" s="1" t="s">
        <v>997</v>
      </c>
    </row>
    <row r="599" spans="1:2" x14ac:dyDescent="0.3">
      <c r="A599" s="1" t="s">
        <v>998</v>
      </c>
      <c r="B599" s="1" t="s">
        <v>999</v>
      </c>
    </row>
    <row r="600" spans="1:2" x14ac:dyDescent="0.3">
      <c r="A600" s="1" t="s">
        <v>1000</v>
      </c>
      <c r="B600" s="1" t="s">
        <v>1001</v>
      </c>
    </row>
    <row r="601" spans="1:2" x14ac:dyDescent="0.3">
      <c r="A601" s="1" t="s">
        <v>1002</v>
      </c>
      <c r="B601" s="1" t="s">
        <v>1003</v>
      </c>
    </row>
    <row r="602" spans="1:2" x14ac:dyDescent="0.3">
      <c r="A602" s="1" t="s">
        <v>1004</v>
      </c>
      <c r="B602" s="1" t="s">
        <v>1005</v>
      </c>
    </row>
    <row r="603" spans="1:2" x14ac:dyDescent="0.3">
      <c r="A603" s="1" t="s">
        <v>1006</v>
      </c>
      <c r="B603" s="1" t="s">
        <v>1007</v>
      </c>
    </row>
    <row r="604" spans="1:2" x14ac:dyDescent="0.3">
      <c r="A604" s="1" t="s">
        <v>1008</v>
      </c>
      <c r="B604" s="1" t="s">
        <v>1009</v>
      </c>
    </row>
    <row r="605" spans="1:2" x14ac:dyDescent="0.3">
      <c r="A605" s="1" t="s">
        <v>1010</v>
      </c>
      <c r="B605" s="1" t="s">
        <v>1011</v>
      </c>
    </row>
    <row r="606" spans="1:2" x14ac:dyDescent="0.3">
      <c r="A606" s="1" t="s">
        <v>1012</v>
      </c>
      <c r="B606" s="1" t="s">
        <v>1013</v>
      </c>
    </row>
    <row r="607" spans="1:2" x14ac:dyDescent="0.3">
      <c r="A607" s="1" t="s">
        <v>1014</v>
      </c>
      <c r="B607" s="1" t="s">
        <v>1015</v>
      </c>
    </row>
    <row r="608" spans="1:2" x14ac:dyDescent="0.3">
      <c r="A608" s="1" t="s">
        <v>1016</v>
      </c>
      <c r="B608" s="1" t="s">
        <v>1017</v>
      </c>
    </row>
    <row r="609" spans="1:2" x14ac:dyDescent="0.3">
      <c r="A609" s="1" t="s">
        <v>1018</v>
      </c>
      <c r="B609" s="1" t="s">
        <v>1019</v>
      </c>
    </row>
    <row r="610" spans="1:2" x14ac:dyDescent="0.3">
      <c r="A610" s="1" t="s">
        <v>1020</v>
      </c>
      <c r="B610" s="1" t="s">
        <v>1021</v>
      </c>
    </row>
    <row r="611" spans="1:2" x14ac:dyDescent="0.3">
      <c r="A611" s="1" t="s">
        <v>1022</v>
      </c>
      <c r="B611" s="1" t="s">
        <v>1023</v>
      </c>
    </row>
    <row r="612" spans="1:2" x14ac:dyDescent="0.3">
      <c r="A612" s="1" t="s">
        <v>1024</v>
      </c>
      <c r="B612" s="1" t="s">
        <v>1025</v>
      </c>
    </row>
    <row r="613" spans="1:2" x14ac:dyDescent="0.3">
      <c r="A613" s="1" t="s">
        <v>1026</v>
      </c>
      <c r="B613" s="1" t="s">
        <v>1027</v>
      </c>
    </row>
    <row r="614" spans="1:2" x14ac:dyDescent="0.3">
      <c r="A614" s="1" t="s">
        <v>1028</v>
      </c>
      <c r="B614" s="1" t="s">
        <v>1029</v>
      </c>
    </row>
    <row r="615" spans="1:2" x14ac:dyDescent="0.3">
      <c r="A615" s="1" t="s">
        <v>1030</v>
      </c>
      <c r="B615" s="1" t="s">
        <v>1031</v>
      </c>
    </row>
    <row r="616" spans="1:2" x14ac:dyDescent="0.3">
      <c r="A616" s="1" t="s">
        <v>1032</v>
      </c>
      <c r="B616" s="1" t="s">
        <v>1033</v>
      </c>
    </row>
    <row r="617" spans="1:2" x14ac:dyDescent="0.3">
      <c r="A617" s="1" t="s">
        <v>1032</v>
      </c>
      <c r="B617" s="1" t="s">
        <v>1034</v>
      </c>
    </row>
    <row r="618" spans="1:2" x14ac:dyDescent="0.3">
      <c r="A618" s="1" t="s">
        <v>1032</v>
      </c>
      <c r="B618" s="1" t="s">
        <v>1035</v>
      </c>
    </row>
    <row r="619" spans="1:2" x14ac:dyDescent="0.3">
      <c r="A619" s="1" t="s">
        <v>1036</v>
      </c>
      <c r="B619" s="1" t="s">
        <v>1037</v>
      </c>
    </row>
    <row r="620" spans="1:2" x14ac:dyDescent="0.3">
      <c r="A620" s="1" t="s">
        <v>1036</v>
      </c>
      <c r="B620" s="1" t="s">
        <v>1038</v>
      </c>
    </row>
    <row r="621" spans="1:2" x14ac:dyDescent="0.3">
      <c r="A621" s="1" t="s">
        <v>1036</v>
      </c>
      <c r="B621" s="1" t="s">
        <v>1039</v>
      </c>
    </row>
    <row r="622" spans="1:2" x14ac:dyDescent="0.3">
      <c r="A622" s="1" t="s">
        <v>1040</v>
      </c>
      <c r="B622" s="1" t="s">
        <v>1041</v>
      </c>
    </row>
    <row r="623" spans="1:2" x14ac:dyDescent="0.3">
      <c r="A623" s="1" t="s">
        <v>1040</v>
      </c>
      <c r="B623" s="1" t="s">
        <v>1042</v>
      </c>
    </row>
    <row r="624" spans="1:2" x14ac:dyDescent="0.3">
      <c r="A624" s="1" t="s">
        <v>1040</v>
      </c>
      <c r="B624" s="1" t="s">
        <v>1043</v>
      </c>
    </row>
    <row r="625" spans="1:2" x14ac:dyDescent="0.3">
      <c r="A625" s="1" t="s">
        <v>1044</v>
      </c>
      <c r="B625" s="1" t="s">
        <v>1045</v>
      </c>
    </row>
    <row r="626" spans="1:2" x14ac:dyDescent="0.3">
      <c r="A626" s="1" t="s">
        <v>1046</v>
      </c>
      <c r="B626" s="1" t="s">
        <v>1047</v>
      </c>
    </row>
    <row r="627" spans="1:2" x14ac:dyDescent="0.3">
      <c r="A627" s="1" t="s">
        <v>1048</v>
      </c>
      <c r="B627" s="1" t="s">
        <v>1049</v>
      </c>
    </row>
    <row r="628" spans="1:2" x14ac:dyDescent="0.3">
      <c r="A628" s="1" t="s">
        <v>1050</v>
      </c>
      <c r="B628" s="1" t="s">
        <v>1051</v>
      </c>
    </row>
    <row r="629" spans="1:2" x14ac:dyDescent="0.3">
      <c r="A629" s="1" t="s">
        <v>1052</v>
      </c>
      <c r="B629" s="1" t="s">
        <v>1053</v>
      </c>
    </row>
    <row r="630" spans="1:2" x14ac:dyDescent="0.3">
      <c r="A630" s="1" t="s">
        <v>1054</v>
      </c>
      <c r="B630" s="1" t="s">
        <v>1055</v>
      </c>
    </row>
    <row r="631" spans="1:2" x14ac:dyDescent="0.3">
      <c r="A631" s="1" t="s">
        <v>1056</v>
      </c>
      <c r="B631" s="1" t="s">
        <v>1057</v>
      </c>
    </row>
    <row r="632" spans="1:2" x14ac:dyDescent="0.3">
      <c r="A632" s="1" t="s">
        <v>1058</v>
      </c>
      <c r="B632" s="1" t="s">
        <v>1059</v>
      </c>
    </row>
    <row r="633" spans="1:2" x14ac:dyDescent="0.3">
      <c r="A633" s="1" t="s">
        <v>1060</v>
      </c>
      <c r="B633" s="1" t="s">
        <v>1061</v>
      </c>
    </row>
    <row r="634" spans="1:2" x14ac:dyDescent="0.3">
      <c r="A634" s="1" t="s">
        <v>1062</v>
      </c>
      <c r="B634" s="1" t="s">
        <v>1063</v>
      </c>
    </row>
    <row r="635" spans="1:2" x14ac:dyDescent="0.3">
      <c r="A635" s="1" t="s">
        <v>1064</v>
      </c>
      <c r="B635" s="1" t="s">
        <v>1065</v>
      </c>
    </row>
    <row r="636" spans="1:2" x14ac:dyDescent="0.3">
      <c r="A636" s="1" t="s">
        <v>1066</v>
      </c>
      <c r="B636" s="1" t="s">
        <v>1067</v>
      </c>
    </row>
    <row r="637" spans="1:2" x14ac:dyDescent="0.3">
      <c r="A637" s="1" t="s">
        <v>1068</v>
      </c>
      <c r="B637" s="1" t="s">
        <v>1069</v>
      </c>
    </row>
    <row r="638" spans="1:2" x14ac:dyDescent="0.3">
      <c r="A638" s="1" t="s">
        <v>1070</v>
      </c>
      <c r="B638" s="1" t="s">
        <v>1071</v>
      </c>
    </row>
    <row r="639" spans="1:2" x14ac:dyDescent="0.3">
      <c r="A639" s="1" t="s">
        <v>1072</v>
      </c>
      <c r="B639" s="1" t="s">
        <v>1073</v>
      </c>
    </row>
    <row r="640" spans="1:2" x14ac:dyDescent="0.3">
      <c r="A640" s="1" t="s">
        <v>1074</v>
      </c>
      <c r="B640" s="1" t="s">
        <v>1075</v>
      </c>
    </row>
    <row r="641" spans="1:2" x14ac:dyDescent="0.3">
      <c r="A641" s="1" t="s">
        <v>1076</v>
      </c>
      <c r="B641" s="1" t="s">
        <v>1077</v>
      </c>
    </row>
    <row r="642" spans="1:2" x14ac:dyDescent="0.3">
      <c r="A642" s="1" t="s">
        <v>1078</v>
      </c>
      <c r="B642" s="1" t="s">
        <v>1079</v>
      </c>
    </row>
    <row r="643" spans="1:2" x14ac:dyDescent="0.3">
      <c r="A643" s="1" t="s">
        <v>1078</v>
      </c>
      <c r="B643" s="1" t="s">
        <v>1080</v>
      </c>
    </row>
    <row r="644" spans="1:2" x14ac:dyDescent="0.3">
      <c r="A644" s="1" t="s">
        <v>1081</v>
      </c>
      <c r="B644" s="1" t="s">
        <v>1082</v>
      </c>
    </row>
    <row r="645" spans="1:2" x14ac:dyDescent="0.3">
      <c r="A645" s="1" t="s">
        <v>1081</v>
      </c>
      <c r="B645" s="1" t="s">
        <v>1083</v>
      </c>
    </row>
    <row r="646" spans="1:2" x14ac:dyDescent="0.3">
      <c r="A646" s="1" t="s">
        <v>1084</v>
      </c>
      <c r="B646" s="1" t="s">
        <v>1085</v>
      </c>
    </row>
    <row r="647" spans="1:2" x14ac:dyDescent="0.3">
      <c r="A647" s="1" t="s">
        <v>1086</v>
      </c>
      <c r="B647" s="1" t="s">
        <v>1087</v>
      </c>
    </row>
    <row r="648" spans="1:2" x14ac:dyDescent="0.3">
      <c r="A648" s="1" t="s">
        <v>1086</v>
      </c>
      <c r="B648" s="1" t="s">
        <v>1088</v>
      </c>
    </row>
    <row r="649" spans="1:2" x14ac:dyDescent="0.3">
      <c r="A649" s="1" t="s">
        <v>1089</v>
      </c>
      <c r="B649" s="1" t="s">
        <v>1090</v>
      </c>
    </row>
    <row r="650" spans="1:2" x14ac:dyDescent="0.3">
      <c r="A650" s="1" t="s">
        <v>1091</v>
      </c>
      <c r="B650" s="1" t="s">
        <v>1092</v>
      </c>
    </row>
    <row r="651" spans="1:2" x14ac:dyDescent="0.3">
      <c r="A651" s="1" t="s">
        <v>1093</v>
      </c>
      <c r="B651" s="1" t="s">
        <v>1094</v>
      </c>
    </row>
    <row r="652" spans="1:2" x14ac:dyDescent="0.3">
      <c r="A652" s="1" t="s">
        <v>1093</v>
      </c>
      <c r="B652" s="1" t="s">
        <v>1095</v>
      </c>
    </row>
    <row r="653" spans="1:2" x14ac:dyDescent="0.3">
      <c r="A653" s="1" t="s">
        <v>1096</v>
      </c>
      <c r="B653" s="1" t="s">
        <v>1097</v>
      </c>
    </row>
    <row r="654" spans="1:2" x14ac:dyDescent="0.3">
      <c r="A654" s="1" t="s">
        <v>1096</v>
      </c>
      <c r="B654" s="1" t="s">
        <v>1098</v>
      </c>
    </row>
    <row r="655" spans="1:2" x14ac:dyDescent="0.3">
      <c r="A655" s="1" t="s">
        <v>1096</v>
      </c>
      <c r="B655" s="1" t="s">
        <v>1099</v>
      </c>
    </row>
    <row r="656" spans="1:2" x14ac:dyDescent="0.3">
      <c r="A656" s="1" t="s">
        <v>1100</v>
      </c>
      <c r="B656" s="1" t="s">
        <v>1101</v>
      </c>
    </row>
    <row r="657" spans="1:2" x14ac:dyDescent="0.3">
      <c r="A657" s="1" t="s">
        <v>1100</v>
      </c>
      <c r="B657" s="1" t="s">
        <v>1102</v>
      </c>
    </row>
    <row r="658" spans="1:2" x14ac:dyDescent="0.3">
      <c r="A658" s="1" t="s">
        <v>1103</v>
      </c>
      <c r="B658" s="1" t="s">
        <v>1104</v>
      </c>
    </row>
    <row r="659" spans="1:2" x14ac:dyDescent="0.3">
      <c r="A659" s="1" t="s">
        <v>1103</v>
      </c>
      <c r="B659" s="1" t="s">
        <v>1105</v>
      </c>
    </row>
    <row r="660" spans="1:2" x14ac:dyDescent="0.3">
      <c r="A660" s="1" t="s">
        <v>1103</v>
      </c>
      <c r="B660" s="1" t="s">
        <v>1106</v>
      </c>
    </row>
    <row r="661" spans="1:2" x14ac:dyDescent="0.3">
      <c r="A661" s="1" t="s">
        <v>1107</v>
      </c>
      <c r="B661" s="1" t="s">
        <v>1108</v>
      </c>
    </row>
    <row r="662" spans="1:2" x14ac:dyDescent="0.3">
      <c r="A662" s="1" t="s">
        <v>1109</v>
      </c>
      <c r="B662" s="1" t="s">
        <v>1087</v>
      </c>
    </row>
    <row r="663" spans="1:2" x14ac:dyDescent="0.3">
      <c r="A663" s="1" t="s">
        <v>1109</v>
      </c>
      <c r="B663" s="1" t="s">
        <v>1088</v>
      </c>
    </row>
    <row r="664" spans="1:2" x14ac:dyDescent="0.3">
      <c r="A664" s="1" t="s">
        <v>1110</v>
      </c>
      <c r="B664" s="1" t="s">
        <v>1111</v>
      </c>
    </row>
    <row r="665" spans="1:2" x14ac:dyDescent="0.3">
      <c r="A665" s="1" t="s">
        <v>1110</v>
      </c>
      <c r="B665" s="1" t="s">
        <v>1112</v>
      </c>
    </row>
    <row r="666" spans="1:2" x14ac:dyDescent="0.3">
      <c r="A666" s="1" t="s">
        <v>1113</v>
      </c>
      <c r="B666" s="1" t="s">
        <v>1114</v>
      </c>
    </row>
    <row r="667" spans="1:2" x14ac:dyDescent="0.3">
      <c r="A667" s="1" t="s">
        <v>1115</v>
      </c>
      <c r="B667" s="1" t="s">
        <v>1116</v>
      </c>
    </row>
    <row r="668" spans="1:2" x14ac:dyDescent="0.3">
      <c r="A668" s="1" t="s">
        <v>1117</v>
      </c>
      <c r="B668" s="1" t="s">
        <v>1118</v>
      </c>
    </row>
    <row r="669" spans="1:2" x14ac:dyDescent="0.3">
      <c r="A669" s="1" t="s">
        <v>1119</v>
      </c>
      <c r="B669" s="1" t="s">
        <v>1118</v>
      </c>
    </row>
    <row r="670" spans="1:2" x14ac:dyDescent="0.3">
      <c r="A670" s="1" t="s">
        <v>1120</v>
      </c>
      <c r="B670" s="1" t="s">
        <v>1121</v>
      </c>
    </row>
    <row r="671" spans="1:2" x14ac:dyDescent="0.3">
      <c r="A671" s="1" t="s">
        <v>1122</v>
      </c>
      <c r="B671" s="1" t="s">
        <v>1123</v>
      </c>
    </row>
    <row r="672" spans="1:2" x14ac:dyDescent="0.3">
      <c r="A672" s="1" t="s">
        <v>1124</v>
      </c>
      <c r="B672" s="1" t="s">
        <v>1125</v>
      </c>
    </row>
    <row r="673" spans="1:2" x14ac:dyDescent="0.3">
      <c r="A673" s="1" t="s">
        <v>1126</v>
      </c>
      <c r="B673" s="1" t="s">
        <v>1127</v>
      </c>
    </row>
    <row r="674" spans="1:2" x14ac:dyDescent="0.3">
      <c r="A674" s="1" t="s">
        <v>1128</v>
      </c>
      <c r="B674" s="1" t="s">
        <v>1129</v>
      </c>
    </row>
    <row r="675" spans="1:2" x14ac:dyDescent="0.3">
      <c r="A675" s="1" t="s">
        <v>1130</v>
      </c>
      <c r="B675" s="1" t="s">
        <v>1131</v>
      </c>
    </row>
    <row r="676" spans="1:2" x14ac:dyDescent="0.3">
      <c r="A676" s="1" t="s">
        <v>1132</v>
      </c>
      <c r="B676" s="1" t="s">
        <v>1133</v>
      </c>
    </row>
    <row r="677" spans="1:2" x14ac:dyDescent="0.3">
      <c r="A677" s="1" t="s">
        <v>1134</v>
      </c>
      <c r="B677" s="1" t="s">
        <v>1135</v>
      </c>
    </row>
    <row r="678" spans="1:2" x14ac:dyDescent="0.3">
      <c r="A678" s="1" t="s">
        <v>1136</v>
      </c>
      <c r="B678" s="1" t="s">
        <v>1137</v>
      </c>
    </row>
    <row r="679" spans="1:2" x14ac:dyDescent="0.3">
      <c r="A679" s="1" t="s">
        <v>1138</v>
      </c>
      <c r="B679" s="1" t="s">
        <v>1139</v>
      </c>
    </row>
    <row r="680" spans="1:2" x14ac:dyDescent="0.3">
      <c r="A680" s="1" t="s">
        <v>1140</v>
      </c>
      <c r="B680" s="1" t="s">
        <v>1141</v>
      </c>
    </row>
    <row r="681" spans="1:2" x14ac:dyDescent="0.3">
      <c r="A681" s="1" t="s">
        <v>1142</v>
      </c>
      <c r="B681" s="1" t="s">
        <v>1143</v>
      </c>
    </row>
    <row r="682" spans="1:2" x14ac:dyDescent="0.3">
      <c r="A682" s="1" t="s">
        <v>1144</v>
      </c>
      <c r="B682" s="1" t="s">
        <v>1145</v>
      </c>
    </row>
    <row r="683" spans="1:2" x14ac:dyDescent="0.3">
      <c r="A683" s="1" t="s">
        <v>1146</v>
      </c>
      <c r="B683" s="1" t="s">
        <v>1147</v>
      </c>
    </row>
    <row r="684" spans="1:2" x14ac:dyDescent="0.3">
      <c r="A684" s="1" t="s">
        <v>1148</v>
      </c>
      <c r="B684" s="1" t="s">
        <v>1149</v>
      </c>
    </row>
    <row r="685" spans="1:2" x14ac:dyDescent="0.3">
      <c r="A685" s="1" t="s">
        <v>1150</v>
      </c>
      <c r="B685" s="1" t="s">
        <v>1151</v>
      </c>
    </row>
    <row r="686" spans="1:2" x14ac:dyDescent="0.3">
      <c r="A686" s="1" t="s">
        <v>1152</v>
      </c>
      <c r="B686" s="1" t="s">
        <v>1153</v>
      </c>
    </row>
    <row r="687" spans="1:2" x14ac:dyDescent="0.3">
      <c r="A687" s="1" t="s">
        <v>1154</v>
      </c>
      <c r="B687" s="1" t="s">
        <v>1155</v>
      </c>
    </row>
    <row r="688" spans="1:2" x14ac:dyDescent="0.3">
      <c r="A688" s="1" t="s">
        <v>1156</v>
      </c>
      <c r="B688" s="1" t="s">
        <v>1157</v>
      </c>
    </row>
    <row r="689" spans="1:2" x14ac:dyDescent="0.3">
      <c r="A689" s="1" t="s">
        <v>1158</v>
      </c>
      <c r="B689" s="1" t="s">
        <v>1159</v>
      </c>
    </row>
    <row r="690" spans="1:2" x14ac:dyDescent="0.3">
      <c r="A690" s="1" t="s">
        <v>1160</v>
      </c>
      <c r="B690" s="1" t="s">
        <v>1161</v>
      </c>
    </row>
    <row r="691" spans="1:2" x14ac:dyDescent="0.3">
      <c r="A691" s="1" t="s">
        <v>1162</v>
      </c>
      <c r="B691" s="1" t="s">
        <v>1163</v>
      </c>
    </row>
    <row r="692" spans="1:2" x14ac:dyDescent="0.3">
      <c r="A692" s="1" t="s">
        <v>1164</v>
      </c>
      <c r="B692" s="1" t="s">
        <v>1165</v>
      </c>
    </row>
    <row r="693" spans="1:2" x14ac:dyDescent="0.3">
      <c r="A693" s="1" t="s">
        <v>1166</v>
      </c>
      <c r="B693" s="1" t="s">
        <v>1167</v>
      </c>
    </row>
    <row r="694" spans="1:2" x14ac:dyDescent="0.3">
      <c r="A694" s="1" t="s">
        <v>1168</v>
      </c>
      <c r="B694" s="1" t="s">
        <v>1169</v>
      </c>
    </row>
    <row r="695" spans="1:2" x14ac:dyDescent="0.3">
      <c r="A695" s="1" t="s">
        <v>1170</v>
      </c>
      <c r="B695" s="1" t="s">
        <v>1171</v>
      </c>
    </row>
    <row r="696" spans="1:2" x14ac:dyDescent="0.3">
      <c r="A696" s="1" t="s">
        <v>1172</v>
      </c>
      <c r="B696" s="1" t="s">
        <v>1173</v>
      </c>
    </row>
    <row r="697" spans="1:2" x14ac:dyDescent="0.3">
      <c r="A697" s="1" t="s">
        <v>1174</v>
      </c>
      <c r="B697" s="1" t="s">
        <v>1175</v>
      </c>
    </row>
    <row r="698" spans="1:2" x14ac:dyDescent="0.3">
      <c r="A698" s="1" t="s">
        <v>1176</v>
      </c>
      <c r="B698" s="1" t="s">
        <v>1177</v>
      </c>
    </row>
    <row r="699" spans="1:2" x14ac:dyDescent="0.3">
      <c r="A699" s="1" t="s">
        <v>1178</v>
      </c>
      <c r="B699" s="1" t="s">
        <v>1179</v>
      </c>
    </row>
    <row r="700" spans="1:2" x14ac:dyDescent="0.3">
      <c r="A700" s="1" t="s">
        <v>1180</v>
      </c>
      <c r="B700" s="1" t="s">
        <v>1181</v>
      </c>
    </row>
    <row r="701" spans="1:2" x14ac:dyDescent="0.3">
      <c r="A701" s="1" t="s">
        <v>1182</v>
      </c>
      <c r="B701" s="1" t="s">
        <v>1183</v>
      </c>
    </row>
    <row r="702" spans="1:2" x14ac:dyDescent="0.3">
      <c r="A702" s="1" t="s">
        <v>1184</v>
      </c>
      <c r="B702" s="1" t="s">
        <v>1185</v>
      </c>
    </row>
    <row r="703" spans="1:2" x14ac:dyDescent="0.3">
      <c r="A703" s="1" t="s">
        <v>1186</v>
      </c>
      <c r="B703" s="1" t="s">
        <v>1187</v>
      </c>
    </row>
    <row r="704" spans="1:2" x14ac:dyDescent="0.3">
      <c r="A704" s="1" t="s">
        <v>1188</v>
      </c>
      <c r="B704" s="1" t="s">
        <v>1189</v>
      </c>
    </row>
    <row r="705" spans="1:2" x14ac:dyDescent="0.3">
      <c r="A705" s="1" t="s">
        <v>1188</v>
      </c>
      <c r="B705" s="1" t="s">
        <v>1190</v>
      </c>
    </row>
    <row r="706" spans="1:2" x14ac:dyDescent="0.3">
      <c r="A706" s="1" t="s">
        <v>1191</v>
      </c>
      <c r="B706" s="1" t="s">
        <v>1116</v>
      </c>
    </row>
    <row r="707" spans="1:2" x14ac:dyDescent="0.3">
      <c r="A707" s="1" t="s">
        <v>1192</v>
      </c>
      <c r="B707" s="1" t="s">
        <v>1116</v>
      </c>
    </row>
    <row r="708" spans="1:2" x14ac:dyDescent="0.3">
      <c r="A708" s="1" t="s">
        <v>1193</v>
      </c>
      <c r="B708" s="1" t="s">
        <v>1116</v>
      </c>
    </row>
    <row r="709" spans="1:2" x14ac:dyDescent="0.3">
      <c r="A709" s="1" t="s">
        <v>1194</v>
      </c>
      <c r="B709" s="1" t="s">
        <v>1195</v>
      </c>
    </row>
    <row r="710" spans="1:2" x14ac:dyDescent="0.3">
      <c r="A710" s="1" t="s">
        <v>1196</v>
      </c>
      <c r="B710" s="1" t="s">
        <v>1197</v>
      </c>
    </row>
    <row r="711" spans="1:2" x14ac:dyDescent="0.3">
      <c r="A711" s="1" t="s">
        <v>1198</v>
      </c>
      <c r="B711" s="1" t="s">
        <v>1199</v>
      </c>
    </row>
    <row r="712" spans="1:2" x14ac:dyDescent="0.3">
      <c r="A712" s="1" t="s">
        <v>1198</v>
      </c>
      <c r="B712" s="1" t="s">
        <v>1200</v>
      </c>
    </row>
    <row r="713" spans="1:2" x14ac:dyDescent="0.3">
      <c r="A713" s="1" t="s">
        <v>1198</v>
      </c>
      <c r="B713" s="1" t="s">
        <v>1201</v>
      </c>
    </row>
    <row r="714" spans="1:2" x14ac:dyDescent="0.3">
      <c r="A714" s="1" t="s">
        <v>1202</v>
      </c>
      <c r="B714" s="1" t="s">
        <v>1203</v>
      </c>
    </row>
    <row r="715" spans="1:2" x14ac:dyDescent="0.3">
      <c r="A715" s="1" t="s">
        <v>1202</v>
      </c>
      <c r="B715" s="1" t="s">
        <v>1204</v>
      </c>
    </row>
    <row r="716" spans="1:2" x14ac:dyDescent="0.3">
      <c r="A716" s="1" t="s">
        <v>1205</v>
      </c>
      <c r="B716" s="1" t="s">
        <v>1206</v>
      </c>
    </row>
    <row r="717" spans="1:2" x14ac:dyDescent="0.3">
      <c r="A717" s="1" t="s">
        <v>1207</v>
      </c>
      <c r="B717" s="1" t="s">
        <v>1208</v>
      </c>
    </row>
    <row r="718" spans="1:2" x14ac:dyDescent="0.3">
      <c r="A718" s="1" t="s">
        <v>1207</v>
      </c>
      <c r="B718" s="1" t="s">
        <v>1209</v>
      </c>
    </row>
    <row r="719" spans="1:2" x14ac:dyDescent="0.3">
      <c r="A719" s="1" t="s">
        <v>1210</v>
      </c>
      <c r="B719" s="1" t="s">
        <v>1211</v>
      </c>
    </row>
    <row r="720" spans="1:2" x14ac:dyDescent="0.3">
      <c r="A720" s="1" t="s">
        <v>1212</v>
      </c>
      <c r="B720" s="1" t="s">
        <v>1213</v>
      </c>
    </row>
    <row r="721" spans="1:2" x14ac:dyDescent="0.3">
      <c r="A721" s="1" t="s">
        <v>1212</v>
      </c>
      <c r="B721" s="1" t="s">
        <v>1214</v>
      </c>
    </row>
    <row r="722" spans="1:2" x14ac:dyDescent="0.3">
      <c r="A722" s="1" t="s">
        <v>1215</v>
      </c>
      <c r="B722" s="1" t="s">
        <v>1216</v>
      </c>
    </row>
    <row r="723" spans="1:2" x14ac:dyDescent="0.3">
      <c r="A723" s="1" t="s">
        <v>1215</v>
      </c>
      <c r="B723" s="1" t="s">
        <v>1217</v>
      </c>
    </row>
    <row r="724" spans="1:2" x14ac:dyDescent="0.3">
      <c r="A724" s="1" t="s">
        <v>1218</v>
      </c>
      <c r="B724" s="1" t="s">
        <v>1219</v>
      </c>
    </row>
    <row r="725" spans="1:2" x14ac:dyDescent="0.3">
      <c r="A725" s="1" t="s">
        <v>1220</v>
      </c>
      <c r="B725" s="1" t="s">
        <v>1221</v>
      </c>
    </row>
    <row r="726" spans="1:2" x14ac:dyDescent="0.3">
      <c r="A726" s="1" t="s">
        <v>1222</v>
      </c>
      <c r="B726" s="1" t="s">
        <v>1223</v>
      </c>
    </row>
    <row r="727" spans="1:2" x14ac:dyDescent="0.3">
      <c r="A727" s="1" t="s">
        <v>1222</v>
      </c>
      <c r="B727" s="1" t="s">
        <v>1224</v>
      </c>
    </row>
    <row r="728" spans="1:2" x14ac:dyDescent="0.3">
      <c r="A728" s="1" t="s">
        <v>1225</v>
      </c>
      <c r="B728" s="1" t="s">
        <v>1226</v>
      </c>
    </row>
    <row r="729" spans="1:2" x14ac:dyDescent="0.3">
      <c r="A729" s="1" t="s">
        <v>1225</v>
      </c>
      <c r="B729" s="1" t="s">
        <v>1227</v>
      </c>
    </row>
    <row r="730" spans="1:2" x14ac:dyDescent="0.3">
      <c r="A730" s="1" t="s">
        <v>1228</v>
      </c>
      <c r="B730" s="1" t="s">
        <v>1229</v>
      </c>
    </row>
    <row r="731" spans="1:2" x14ac:dyDescent="0.3">
      <c r="A731" s="1" t="s">
        <v>1230</v>
      </c>
      <c r="B731" s="1" t="s">
        <v>1231</v>
      </c>
    </row>
    <row r="732" spans="1:2" x14ac:dyDescent="0.3">
      <c r="A732" s="1" t="s">
        <v>1230</v>
      </c>
      <c r="B732" s="1" t="s">
        <v>1232</v>
      </c>
    </row>
    <row r="733" spans="1:2" x14ac:dyDescent="0.3">
      <c r="A733" s="1" t="s">
        <v>1233</v>
      </c>
      <c r="B733" s="1" t="s">
        <v>590</v>
      </c>
    </row>
    <row r="734" spans="1:2" x14ac:dyDescent="0.3">
      <c r="A734" s="1" t="s">
        <v>1234</v>
      </c>
      <c r="B734" s="1" t="s">
        <v>1235</v>
      </c>
    </row>
    <row r="735" spans="1:2" x14ac:dyDescent="0.3">
      <c r="A735" s="1" t="s">
        <v>1236</v>
      </c>
      <c r="B735" s="1" t="s">
        <v>1237</v>
      </c>
    </row>
    <row r="736" spans="1:2" x14ac:dyDescent="0.3">
      <c r="A736" s="1" t="s">
        <v>1238</v>
      </c>
      <c r="B736" s="1" t="s">
        <v>1239</v>
      </c>
    </row>
    <row r="737" spans="1:2" x14ac:dyDescent="0.3">
      <c r="A737" s="1" t="s">
        <v>1240</v>
      </c>
      <c r="B737" s="1" t="s">
        <v>1241</v>
      </c>
    </row>
    <row r="738" spans="1:2" x14ac:dyDescent="0.3">
      <c r="A738" s="1" t="s">
        <v>1242</v>
      </c>
      <c r="B738" s="1" t="s">
        <v>1243</v>
      </c>
    </row>
    <row r="739" spans="1:2" x14ac:dyDescent="0.3">
      <c r="A739" s="1" t="s">
        <v>1244</v>
      </c>
      <c r="B739" s="1" t="s">
        <v>1245</v>
      </c>
    </row>
    <row r="740" spans="1:2" x14ac:dyDescent="0.3">
      <c r="A740" s="1" t="s">
        <v>1246</v>
      </c>
      <c r="B740" s="1" t="s">
        <v>1247</v>
      </c>
    </row>
    <row r="741" spans="1:2" x14ac:dyDescent="0.3">
      <c r="A741" s="1" t="s">
        <v>1246</v>
      </c>
      <c r="B741" s="1" t="s">
        <v>1248</v>
      </c>
    </row>
    <row r="742" spans="1:2" x14ac:dyDescent="0.3">
      <c r="A742" s="1" t="s">
        <v>1246</v>
      </c>
      <c r="B742" s="1" t="s">
        <v>1249</v>
      </c>
    </row>
    <row r="743" spans="1:2" x14ac:dyDescent="0.3">
      <c r="A743" s="1" t="s">
        <v>1246</v>
      </c>
      <c r="B743" s="1" t="s">
        <v>1250</v>
      </c>
    </row>
    <row r="744" spans="1:2" x14ac:dyDescent="0.3">
      <c r="A744" s="1" t="s">
        <v>1251</v>
      </c>
      <c r="B744" s="1" t="s">
        <v>1252</v>
      </c>
    </row>
    <row r="745" spans="1:2" x14ac:dyDescent="0.3">
      <c r="A745" s="1" t="s">
        <v>1251</v>
      </c>
      <c r="B745" s="1" t="s">
        <v>1253</v>
      </c>
    </row>
    <row r="746" spans="1:2" x14ac:dyDescent="0.3">
      <c r="A746" s="1" t="s">
        <v>1254</v>
      </c>
      <c r="B746" s="1" t="s">
        <v>1255</v>
      </c>
    </row>
    <row r="747" spans="1:2" x14ac:dyDescent="0.3">
      <c r="A747" s="1" t="s">
        <v>1254</v>
      </c>
      <c r="B747" s="1" t="s">
        <v>1256</v>
      </c>
    </row>
    <row r="748" spans="1:2" x14ac:dyDescent="0.3">
      <c r="A748" s="1" t="s">
        <v>1257</v>
      </c>
      <c r="B748" s="1" t="s">
        <v>1258</v>
      </c>
    </row>
    <row r="749" spans="1:2" x14ac:dyDescent="0.3">
      <c r="A749" s="1" t="s">
        <v>1259</v>
      </c>
      <c r="B749" s="1" t="s">
        <v>1260</v>
      </c>
    </row>
    <row r="750" spans="1:2" x14ac:dyDescent="0.3">
      <c r="A750" s="1" t="s">
        <v>1259</v>
      </c>
      <c r="B750" s="1" t="s">
        <v>1261</v>
      </c>
    </row>
    <row r="751" spans="1:2" x14ac:dyDescent="0.3">
      <c r="A751" s="1" t="s">
        <v>1259</v>
      </c>
      <c r="B751" s="1" t="s">
        <v>1262</v>
      </c>
    </row>
    <row r="752" spans="1:2" x14ac:dyDescent="0.3">
      <c r="A752" s="1" t="s">
        <v>1259</v>
      </c>
      <c r="B752" s="1" t="s">
        <v>1263</v>
      </c>
    </row>
    <row r="753" spans="1:2" x14ac:dyDescent="0.3">
      <c r="A753" s="1" t="s">
        <v>1264</v>
      </c>
      <c r="B753" s="1" t="s">
        <v>1265</v>
      </c>
    </row>
    <row r="754" spans="1:2" x14ac:dyDescent="0.3">
      <c r="A754" s="1" t="s">
        <v>1266</v>
      </c>
      <c r="B754" s="1" t="s">
        <v>1267</v>
      </c>
    </row>
    <row r="755" spans="1:2" x14ac:dyDescent="0.3">
      <c r="A755" s="1" t="s">
        <v>1268</v>
      </c>
      <c r="B755" s="1" t="s">
        <v>1269</v>
      </c>
    </row>
    <row r="756" spans="1:2" x14ac:dyDescent="0.3">
      <c r="A756" s="1" t="s">
        <v>1270</v>
      </c>
      <c r="B756" s="1" t="s">
        <v>1271</v>
      </c>
    </row>
    <row r="757" spans="1:2" x14ac:dyDescent="0.3">
      <c r="A757" s="1" t="s">
        <v>1270</v>
      </c>
      <c r="B757" s="1" t="s">
        <v>1272</v>
      </c>
    </row>
    <row r="758" spans="1:2" x14ac:dyDescent="0.3">
      <c r="A758" s="1" t="s">
        <v>1273</v>
      </c>
      <c r="B758" s="1" t="s">
        <v>1274</v>
      </c>
    </row>
    <row r="759" spans="1:2" x14ac:dyDescent="0.3">
      <c r="A759" s="1" t="s">
        <v>1273</v>
      </c>
      <c r="B759" s="1" t="s">
        <v>1275</v>
      </c>
    </row>
    <row r="760" spans="1:2" x14ac:dyDescent="0.3">
      <c r="A760" s="1" t="s">
        <v>1276</v>
      </c>
      <c r="B760" s="1" t="s">
        <v>1277</v>
      </c>
    </row>
    <row r="761" spans="1:2" x14ac:dyDescent="0.3">
      <c r="A761" s="1" t="s">
        <v>1278</v>
      </c>
      <c r="B761" s="1" t="s">
        <v>1279</v>
      </c>
    </row>
    <row r="762" spans="1:2" x14ac:dyDescent="0.3">
      <c r="A762" s="1" t="s">
        <v>1278</v>
      </c>
      <c r="B762" s="1" t="s">
        <v>1280</v>
      </c>
    </row>
    <row r="763" spans="1:2" x14ac:dyDescent="0.3">
      <c r="A763" s="1" t="s">
        <v>1281</v>
      </c>
      <c r="B763" s="1" t="s">
        <v>1282</v>
      </c>
    </row>
    <row r="764" spans="1:2" x14ac:dyDescent="0.3">
      <c r="A764" s="1" t="s">
        <v>1281</v>
      </c>
      <c r="B764" s="1" t="s">
        <v>1283</v>
      </c>
    </row>
    <row r="765" spans="1:2" x14ac:dyDescent="0.3">
      <c r="A765" s="1" t="s">
        <v>1281</v>
      </c>
      <c r="B765" s="1" t="s">
        <v>1284</v>
      </c>
    </row>
    <row r="766" spans="1:2" x14ac:dyDescent="0.3">
      <c r="A766" s="1" t="s">
        <v>1281</v>
      </c>
      <c r="B766" s="1" t="s">
        <v>1285</v>
      </c>
    </row>
    <row r="767" spans="1:2" x14ac:dyDescent="0.3">
      <c r="A767" s="1" t="s">
        <v>1286</v>
      </c>
      <c r="B767" s="1" t="s">
        <v>1287</v>
      </c>
    </row>
    <row r="768" spans="1:2" x14ac:dyDescent="0.3">
      <c r="A768" s="1" t="s">
        <v>1288</v>
      </c>
      <c r="B768" s="1" t="s">
        <v>1289</v>
      </c>
    </row>
    <row r="769" spans="1:2" x14ac:dyDescent="0.3">
      <c r="A769" s="1" t="s">
        <v>1288</v>
      </c>
      <c r="B769" s="1" t="s">
        <v>1290</v>
      </c>
    </row>
    <row r="770" spans="1:2" x14ac:dyDescent="0.3">
      <c r="A770" s="1" t="s">
        <v>1291</v>
      </c>
      <c r="B770" s="1" t="s">
        <v>1292</v>
      </c>
    </row>
    <row r="771" spans="1:2" x14ac:dyDescent="0.3">
      <c r="A771" s="1" t="s">
        <v>1293</v>
      </c>
      <c r="B771" s="1" t="s">
        <v>1292</v>
      </c>
    </row>
    <row r="772" spans="1:2" x14ac:dyDescent="0.3">
      <c r="A772" s="1" t="s">
        <v>1294</v>
      </c>
      <c r="B772" s="1" t="s">
        <v>1292</v>
      </c>
    </row>
    <row r="773" spans="1:2" x14ac:dyDescent="0.3">
      <c r="A773" s="1" t="s">
        <v>1295</v>
      </c>
      <c r="B773" s="1" t="s">
        <v>1296</v>
      </c>
    </row>
    <row r="774" spans="1:2" x14ac:dyDescent="0.3">
      <c r="A774" s="1" t="s">
        <v>1297</v>
      </c>
      <c r="B774" s="1" t="s">
        <v>1298</v>
      </c>
    </row>
    <row r="775" spans="1:2" x14ac:dyDescent="0.3">
      <c r="A775" s="1" t="s">
        <v>1299</v>
      </c>
      <c r="B775" s="1" t="s">
        <v>1300</v>
      </c>
    </row>
    <row r="776" spans="1:2" x14ac:dyDescent="0.3">
      <c r="A776" s="1" t="s">
        <v>1301</v>
      </c>
      <c r="B776" s="1" t="s">
        <v>1302</v>
      </c>
    </row>
    <row r="777" spans="1:2" x14ac:dyDescent="0.3">
      <c r="A777" s="1" t="s">
        <v>1303</v>
      </c>
      <c r="B777" s="1" t="s">
        <v>1302</v>
      </c>
    </row>
    <row r="778" spans="1:2" x14ac:dyDescent="0.3">
      <c r="A778" s="1" t="s">
        <v>1304</v>
      </c>
      <c r="B778" s="1" t="s">
        <v>1305</v>
      </c>
    </row>
    <row r="779" spans="1:2" x14ac:dyDescent="0.3">
      <c r="A779" s="1" t="s">
        <v>1306</v>
      </c>
      <c r="B779" s="1" t="s">
        <v>1307</v>
      </c>
    </row>
    <row r="780" spans="1:2" x14ac:dyDescent="0.3">
      <c r="A780" s="1" t="s">
        <v>1308</v>
      </c>
      <c r="B780" s="1" t="s">
        <v>1309</v>
      </c>
    </row>
    <row r="781" spans="1:2" x14ac:dyDescent="0.3">
      <c r="A781" s="1" t="s">
        <v>1310</v>
      </c>
      <c r="B781" s="1" t="s">
        <v>1311</v>
      </c>
    </row>
    <row r="782" spans="1:2" x14ac:dyDescent="0.3">
      <c r="A782" s="1" t="s">
        <v>1312</v>
      </c>
      <c r="B782" s="1" t="s">
        <v>1313</v>
      </c>
    </row>
    <row r="783" spans="1:2" x14ac:dyDescent="0.3">
      <c r="A783" s="1" t="s">
        <v>1314</v>
      </c>
      <c r="B783" s="1" t="s">
        <v>1315</v>
      </c>
    </row>
    <row r="784" spans="1:2" x14ac:dyDescent="0.3">
      <c r="A784" s="1" t="s">
        <v>1316</v>
      </c>
      <c r="B784" s="1" t="s">
        <v>1317</v>
      </c>
    </row>
    <row r="785" spans="1:2" x14ac:dyDescent="0.3">
      <c r="A785" s="1" t="s">
        <v>1318</v>
      </c>
      <c r="B785" s="1" t="s">
        <v>1319</v>
      </c>
    </row>
    <row r="786" spans="1:2" x14ac:dyDescent="0.3">
      <c r="A786" s="1" t="s">
        <v>1320</v>
      </c>
      <c r="B786" s="1" t="s">
        <v>1321</v>
      </c>
    </row>
    <row r="787" spans="1:2" x14ac:dyDescent="0.3">
      <c r="A787" s="1" t="s">
        <v>1322</v>
      </c>
      <c r="B787" s="1" t="s">
        <v>1323</v>
      </c>
    </row>
    <row r="788" spans="1:2" x14ac:dyDescent="0.3">
      <c r="A788" s="1" t="s">
        <v>1324</v>
      </c>
      <c r="B788" s="1" t="s">
        <v>1325</v>
      </c>
    </row>
    <row r="789" spans="1:2" x14ac:dyDescent="0.3">
      <c r="A789" s="1" t="s">
        <v>1326</v>
      </c>
      <c r="B789" s="1" t="s">
        <v>1327</v>
      </c>
    </row>
    <row r="790" spans="1:2" x14ac:dyDescent="0.3">
      <c r="A790" s="1" t="s">
        <v>1328</v>
      </c>
      <c r="B790" s="1" t="s">
        <v>1329</v>
      </c>
    </row>
    <row r="791" spans="1:2" x14ac:dyDescent="0.3">
      <c r="A791" s="1" t="s">
        <v>1330</v>
      </c>
      <c r="B791" s="1" t="s">
        <v>1331</v>
      </c>
    </row>
    <row r="792" spans="1:2" x14ac:dyDescent="0.3">
      <c r="A792" s="1" t="s">
        <v>1330</v>
      </c>
      <c r="B792" s="1" t="s">
        <v>1332</v>
      </c>
    </row>
    <row r="793" spans="1:2" x14ac:dyDescent="0.3">
      <c r="A793" s="1" t="s">
        <v>1333</v>
      </c>
      <c r="B793" s="1" t="s">
        <v>1334</v>
      </c>
    </row>
    <row r="794" spans="1:2" x14ac:dyDescent="0.3">
      <c r="A794" s="1" t="s">
        <v>1335</v>
      </c>
      <c r="B794" s="1" t="s">
        <v>1336</v>
      </c>
    </row>
    <row r="795" spans="1:2" x14ac:dyDescent="0.3">
      <c r="A795" s="1" t="s">
        <v>1335</v>
      </c>
      <c r="B795" s="1" t="s">
        <v>1337</v>
      </c>
    </row>
    <row r="796" spans="1:2" x14ac:dyDescent="0.3">
      <c r="A796" s="1" t="s">
        <v>1338</v>
      </c>
      <c r="B796" s="1" t="s">
        <v>1339</v>
      </c>
    </row>
    <row r="797" spans="1:2" x14ac:dyDescent="0.3">
      <c r="A797" s="1" t="s">
        <v>1340</v>
      </c>
      <c r="B797" s="1" t="s">
        <v>1341</v>
      </c>
    </row>
    <row r="798" spans="1:2" x14ac:dyDescent="0.3">
      <c r="A798" s="1" t="s">
        <v>1342</v>
      </c>
      <c r="B798" s="1" t="s">
        <v>1343</v>
      </c>
    </row>
    <row r="799" spans="1:2" x14ac:dyDescent="0.3">
      <c r="A799" s="1" t="s">
        <v>1344</v>
      </c>
      <c r="B799" s="1" t="s">
        <v>1345</v>
      </c>
    </row>
    <row r="800" spans="1:2" x14ac:dyDescent="0.3">
      <c r="A800" s="1" t="s">
        <v>1344</v>
      </c>
      <c r="B800" s="1" t="s">
        <v>1346</v>
      </c>
    </row>
    <row r="801" spans="1:2" x14ac:dyDescent="0.3">
      <c r="A801" s="1" t="s">
        <v>1344</v>
      </c>
      <c r="B801" s="1" t="s">
        <v>1347</v>
      </c>
    </row>
    <row r="802" spans="1:2" x14ac:dyDescent="0.3">
      <c r="A802" s="1" t="s">
        <v>1348</v>
      </c>
      <c r="B802" s="1" t="s">
        <v>1349</v>
      </c>
    </row>
    <row r="803" spans="1:2" x14ac:dyDescent="0.3">
      <c r="A803" s="1" t="s">
        <v>1348</v>
      </c>
      <c r="B803" s="1" t="s">
        <v>1350</v>
      </c>
    </row>
    <row r="804" spans="1:2" x14ac:dyDescent="0.3">
      <c r="A804" s="1" t="s">
        <v>1351</v>
      </c>
      <c r="B804" s="1" t="s">
        <v>1352</v>
      </c>
    </row>
    <row r="805" spans="1:2" x14ac:dyDescent="0.3">
      <c r="A805" s="1" t="s">
        <v>1351</v>
      </c>
      <c r="B805" s="1" t="s">
        <v>1353</v>
      </c>
    </row>
    <row r="806" spans="1:2" x14ac:dyDescent="0.3">
      <c r="A806" s="1" t="s">
        <v>1354</v>
      </c>
      <c r="B806" s="1" t="s">
        <v>1355</v>
      </c>
    </row>
    <row r="807" spans="1:2" x14ac:dyDescent="0.3">
      <c r="A807" s="1" t="s">
        <v>1356</v>
      </c>
      <c r="B807" s="1" t="s">
        <v>1357</v>
      </c>
    </row>
    <row r="808" spans="1:2" x14ac:dyDescent="0.3">
      <c r="A808" s="1" t="s">
        <v>1358</v>
      </c>
      <c r="B808" s="1" t="s">
        <v>1359</v>
      </c>
    </row>
    <row r="809" spans="1:2" x14ac:dyDescent="0.3">
      <c r="A809" s="1" t="s">
        <v>1358</v>
      </c>
      <c r="B809" s="1" t="s">
        <v>1360</v>
      </c>
    </row>
    <row r="810" spans="1:2" x14ac:dyDescent="0.3">
      <c r="A810" s="1" t="s">
        <v>1358</v>
      </c>
      <c r="B810" s="1" t="s">
        <v>1361</v>
      </c>
    </row>
    <row r="811" spans="1:2" x14ac:dyDescent="0.3">
      <c r="A811" s="1" t="s">
        <v>1362</v>
      </c>
      <c r="B811" s="1" t="s">
        <v>1363</v>
      </c>
    </row>
    <row r="812" spans="1:2" x14ac:dyDescent="0.3">
      <c r="A812" s="1" t="s">
        <v>1364</v>
      </c>
      <c r="B812" s="1" t="s">
        <v>1365</v>
      </c>
    </row>
    <row r="813" spans="1:2" x14ac:dyDescent="0.3">
      <c r="A813" s="1" t="s">
        <v>1366</v>
      </c>
      <c r="B813" s="1" t="s">
        <v>1367</v>
      </c>
    </row>
    <row r="814" spans="1:2" x14ac:dyDescent="0.3">
      <c r="A814" s="1" t="s">
        <v>1368</v>
      </c>
      <c r="B814" s="1" t="s">
        <v>1369</v>
      </c>
    </row>
    <row r="815" spans="1:2" x14ac:dyDescent="0.3">
      <c r="A815" s="1" t="s">
        <v>1368</v>
      </c>
      <c r="B815" s="1" t="s">
        <v>1370</v>
      </c>
    </row>
    <row r="816" spans="1:2" x14ac:dyDescent="0.3">
      <c r="A816" s="1" t="s">
        <v>1371</v>
      </c>
      <c r="B816" s="1" t="s">
        <v>1372</v>
      </c>
    </row>
    <row r="817" spans="1:2" x14ac:dyDescent="0.3">
      <c r="A817" s="1" t="s">
        <v>1371</v>
      </c>
      <c r="B817" s="1" t="s">
        <v>1373</v>
      </c>
    </row>
    <row r="818" spans="1:2" x14ac:dyDescent="0.3">
      <c r="A818" s="1" t="s">
        <v>1374</v>
      </c>
      <c r="B818" s="1" t="s">
        <v>1375</v>
      </c>
    </row>
    <row r="819" spans="1:2" x14ac:dyDescent="0.3">
      <c r="A819" s="1" t="s">
        <v>1376</v>
      </c>
      <c r="B819" s="1" t="s">
        <v>1377</v>
      </c>
    </row>
    <row r="820" spans="1:2" x14ac:dyDescent="0.3">
      <c r="A820" s="1" t="s">
        <v>1376</v>
      </c>
      <c r="B820" s="1" t="s">
        <v>1378</v>
      </c>
    </row>
    <row r="821" spans="1:2" x14ac:dyDescent="0.3">
      <c r="A821" s="1" t="s">
        <v>1379</v>
      </c>
      <c r="B821" s="1" t="s">
        <v>1380</v>
      </c>
    </row>
    <row r="822" spans="1:2" x14ac:dyDescent="0.3">
      <c r="A822" s="1" t="s">
        <v>1381</v>
      </c>
      <c r="B822" s="1" t="s">
        <v>1382</v>
      </c>
    </row>
    <row r="823" spans="1:2" x14ac:dyDescent="0.3">
      <c r="A823" s="1" t="s">
        <v>1383</v>
      </c>
      <c r="B823" s="1" t="s">
        <v>1384</v>
      </c>
    </row>
    <row r="824" spans="1:2" x14ac:dyDescent="0.3">
      <c r="A824" s="1" t="s">
        <v>1385</v>
      </c>
      <c r="B824" s="1" t="s">
        <v>1386</v>
      </c>
    </row>
    <row r="825" spans="1:2" x14ac:dyDescent="0.3">
      <c r="A825" s="1" t="s">
        <v>1385</v>
      </c>
      <c r="B825" s="1" t="s">
        <v>1387</v>
      </c>
    </row>
    <row r="826" spans="1:2" x14ac:dyDescent="0.3">
      <c r="A826" s="1" t="s">
        <v>1385</v>
      </c>
      <c r="B826" s="1" t="s">
        <v>1388</v>
      </c>
    </row>
    <row r="827" spans="1:2" x14ac:dyDescent="0.3">
      <c r="A827" s="1" t="s">
        <v>1385</v>
      </c>
      <c r="B827" s="1" t="s">
        <v>1389</v>
      </c>
    </row>
    <row r="828" spans="1:2" x14ac:dyDescent="0.3">
      <c r="A828" s="1" t="s">
        <v>1390</v>
      </c>
      <c r="B828" s="1" t="s">
        <v>1391</v>
      </c>
    </row>
    <row r="829" spans="1:2" x14ac:dyDescent="0.3">
      <c r="A829" s="1" t="s">
        <v>1390</v>
      </c>
      <c r="B829" s="1" t="s">
        <v>1392</v>
      </c>
    </row>
    <row r="830" spans="1:2" x14ac:dyDescent="0.3">
      <c r="A830" s="1" t="s">
        <v>1393</v>
      </c>
      <c r="B830" s="1" t="s">
        <v>1394</v>
      </c>
    </row>
    <row r="831" spans="1:2" x14ac:dyDescent="0.3">
      <c r="A831" s="1" t="s">
        <v>1395</v>
      </c>
      <c r="B831" s="1" t="s">
        <v>1396</v>
      </c>
    </row>
    <row r="832" spans="1:2" x14ac:dyDescent="0.3">
      <c r="A832" s="1" t="s">
        <v>1397</v>
      </c>
      <c r="B832" s="1" t="s">
        <v>1398</v>
      </c>
    </row>
    <row r="833" spans="1:2" x14ac:dyDescent="0.3">
      <c r="A833" s="1" t="s">
        <v>1399</v>
      </c>
      <c r="B833" s="1" t="s">
        <v>1400</v>
      </c>
    </row>
    <row r="834" spans="1:2" x14ac:dyDescent="0.3">
      <c r="A834" s="1" t="s">
        <v>1399</v>
      </c>
      <c r="B834" s="1" t="s">
        <v>1401</v>
      </c>
    </row>
    <row r="835" spans="1:2" x14ac:dyDescent="0.3">
      <c r="A835" s="1" t="s">
        <v>1402</v>
      </c>
      <c r="B835" s="1" t="s">
        <v>1403</v>
      </c>
    </row>
    <row r="836" spans="1:2" x14ac:dyDescent="0.3">
      <c r="A836" s="1" t="s">
        <v>1402</v>
      </c>
      <c r="B836" s="1" t="s">
        <v>1404</v>
      </c>
    </row>
    <row r="837" spans="1:2" x14ac:dyDescent="0.3">
      <c r="A837" s="1" t="s">
        <v>1405</v>
      </c>
      <c r="B837" s="1" t="s">
        <v>1406</v>
      </c>
    </row>
    <row r="838" spans="1:2" x14ac:dyDescent="0.3">
      <c r="A838" s="1" t="s">
        <v>1407</v>
      </c>
      <c r="B838" s="1" t="s">
        <v>1408</v>
      </c>
    </row>
    <row r="839" spans="1:2" x14ac:dyDescent="0.3">
      <c r="A839" s="1" t="s">
        <v>1407</v>
      </c>
      <c r="B839" s="1" t="s">
        <v>1409</v>
      </c>
    </row>
    <row r="840" spans="1:2" x14ac:dyDescent="0.3">
      <c r="A840" s="1" t="s">
        <v>1407</v>
      </c>
      <c r="B840" s="1" t="s">
        <v>1410</v>
      </c>
    </row>
    <row r="841" spans="1:2" x14ac:dyDescent="0.3">
      <c r="A841" s="1" t="s">
        <v>1411</v>
      </c>
      <c r="B841" s="1" t="s">
        <v>1412</v>
      </c>
    </row>
    <row r="842" spans="1:2" x14ac:dyDescent="0.3">
      <c r="A842" s="1" t="s">
        <v>1413</v>
      </c>
      <c r="B842" s="1" t="s">
        <v>1412</v>
      </c>
    </row>
    <row r="843" spans="1:2" x14ac:dyDescent="0.3">
      <c r="A843" s="1" t="s">
        <v>1414</v>
      </c>
      <c r="B843" s="1" t="s">
        <v>1415</v>
      </c>
    </row>
    <row r="844" spans="1:2" x14ac:dyDescent="0.3">
      <c r="A844" s="1" t="s">
        <v>1414</v>
      </c>
      <c r="B844" s="1" t="s">
        <v>1416</v>
      </c>
    </row>
    <row r="845" spans="1:2" x14ac:dyDescent="0.3">
      <c r="A845" s="1" t="s">
        <v>1414</v>
      </c>
      <c r="B845" s="1" t="s">
        <v>1417</v>
      </c>
    </row>
    <row r="846" spans="1:2" x14ac:dyDescent="0.3">
      <c r="A846" s="1" t="s">
        <v>1418</v>
      </c>
      <c r="B846" s="1" t="s">
        <v>1419</v>
      </c>
    </row>
    <row r="847" spans="1:2" x14ac:dyDescent="0.3">
      <c r="A847" s="1" t="s">
        <v>1418</v>
      </c>
      <c r="B847" s="1" t="s">
        <v>1420</v>
      </c>
    </row>
    <row r="848" spans="1:2" x14ac:dyDescent="0.3">
      <c r="A848" s="1" t="s">
        <v>1421</v>
      </c>
      <c r="B848" s="1" t="s">
        <v>1422</v>
      </c>
    </row>
    <row r="849" spans="1:2" x14ac:dyDescent="0.3">
      <c r="A849" s="1" t="s">
        <v>1423</v>
      </c>
      <c r="B849" s="1" t="s">
        <v>1424</v>
      </c>
    </row>
    <row r="850" spans="1:2" x14ac:dyDescent="0.3">
      <c r="A850" s="1" t="s">
        <v>1425</v>
      </c>
      <c r="B850" s="1" t="s">
        <v>1426</v>
      </c>
    </row>
    <row r="851" spans="1:2" x14ac:dyDescent="0.3">
      <c r="A851" s="1" t="s">
        <v>1427</v>
      </c>
      <c r="B851" s="1" t="s">
        <v>1305</v>
      </c>
    </row>
    <row r="852" spans="1:2" x14ac:dyDescent="0.3">
      <c r="A852" s="1" t="s">
        <v>1428</v>
      </c>
      <c r="B852" s="1" t="s">
        <v>1429</v>
      </c>
    </row>
    <row r="853" spans="1:2" x14ac:dyDescent="0.3">
      <c r="A853" s="1" t="s">
        <v>1430</v>
      </c>
      <c r="B853" s="1" t="s">
        <v>1431</v>
      </c>
    </row>
    <row r="854" spans="1:2" x14ac:dyDescent="0.3">
      <c r="A854" s="1" t="s">
        <v>1432</v>
      </c>
      <c r="B854" s="1" t="s">
        <v>1433</v>
      </c>
    </row>
    <row r="855" spans="1:2" x14ac:dyDescent="0.3">
      <c r="A855" s="1" t="s">
        <v>1434</v>
      </c>
      <c r="B855" s="1" t="s">
        <v>1435</v>
      </c>
    </row>
    <row r="856" spans="1:2" x14ac:dyDescent="0.3">
      <c r="A856" s="1" t="s">
        <v>1434</v>
      </c>
      <c r="B856" s="1" t="s">
        <v>1436</v>
      </c>
    </row>
    <row r="857" spans="1:2" x14ac:dyDescent="0.3">
      <c r="A857" s="1" t="s">
        <v>1434</v>
      </c>
      <c r="B857" s="1" t="s">
        <v>1437</v>
      </c>
    </row>
    <row r="858" spans="1:2" x14ac:dyDescent="0.3">
      <c r="A858" s="1" t="s">
        <v>1438</v>
      </c>
      <c r="B858" s="1" t="s">
        <v>1439</v>
      </c>
    </row>
    <row r="859" spans="1:2" x14ac:dyDescent="0.3">
      <c r="A859" s="1" t="s">
        <v>1440</v>
      </c>
      <c r="B859" s="1" t="s">
        <v>1441</v>
      </c>
    </row>
    <row r="860" spans="1:2" x14ac:dyDescent="0.3">
      <c r="A860" s="1" t="s">
        <v>1440</v>
      </c>
      <c r="B860" s="1" t="s">
        <v>1442</v>
      </c>
    </row>
    <row r="861" spans="1:2" x14ac:dyDescent="0.3">
      <c r="A861" s="1" t="s">
        <v>1440</v>
      </c>
      <c r="B861" s="1" t="s">
        <v>1443</v>
      </c>
    </row>
    <row r="862" spans="1:2" x14ac:dyDescent="0.3">
      <c r="A862" s="1" t="s">
        <v>1440</v>
      </c>
      <c r="B862" s="1" t="s">
        <v>1444</v>
      </c>
    </row>
    <row r="863" spans="1:2" x14ac:dyDescent="0.3">
      <c r="A863" s="1" t="s">
        <v>1445</v>
      </c>
      <c r="B863" s="1" t="s">
        <v>1446</v>
      </c>
    </row>
    <row r="864" spans="1:2" x14ac:dyDescent="0.3">
      <c r="A864" s="1" t="s">
        <v>1445</v>
      </c>
      <c r="B864" s="1" t="s">
        <v>1447</v>
      </c>
    </row>
    <row r="865" spans="1:2" x14ac:dyDescent="0.3">
      <c r="A865" s="1" t="s">
        <v>1448</v>
      </c>
      <c r="B865" s="1" t="s">
        <v>1449</v>
      </c>
    </row>
    <row r="866" spans="1:2" x14ac:dyDescent="0.3">
      <c r="A866" s="1" t="s">
        <v>1448</v>
      </c>
      <c r="B866" s="1" t="s">
        <v>1450</v>
      </c>
    </row>
    <row r="867" spans="1:2" x14ac:dyDescent="0.3">
      <c r="A867" s="1" t="s">
        <v>1448</v>
      </c>
      <c r="B867" s="1" t="s">
        <v>1451</v>
      </c>
    </row>
    <row r="868" spans="1:2" x14ac:dyDescent="0.3">
      <c r="A868" s="1" t="s">
        <v>1452</v>
      </c>
      <c r="B868" s="1" t="s">
        <v>1453</v>
      </c>
    </row>
    <row r="869" spans="1:2" x14ac:dyDescent="0.3">
      <c r="A869" s="1" t="s">
        <v>1452</v>
      </c>
      <c r="B869" s="1" t="s">
        <v>1454</v>
      </c>
    </row>
    <row r="870" spans="1:2" x14ac:dyDescent="0.3">
      <c r="A870" s="1" t="s">
        <v>1452</v>
      </c>
      <c r="B870" s="1" t="s">
        <v>1455</v>
      </c>
    </row>
    <row r="871" spans="1:2" x14ac:dyDescent="0.3">
      <c r="A871" s="1" t="s">
        <v>1456</v>
      </c>
      <c r="B871" s="1" t="s">
        <v>1457</v>
      </c>
    </row>
    <row r="872" spans="1:2" x14ac:dyDescent="0.3">
      <c r="A872" s="1" t="s">
        <v>1456</v>
      </c>
      <c r="B872" s="1" t="s">
        <v>1458</v>
      </c>
    </row>
    <row r="873" spans="1:2" x14ac:dyDescent="0.3">
      <c r="A873" s="1" t="s">
        <v>1459</v>
      </c>
      <c r="B873" s="1" t="s">
        <v>1460</v>
      </c>
    </row>
    <row r="874" spans="1:2" x14ac:dyDescent="0.3">
      <c r="A874" s="1" t="s">
        <v>1459</v>
      </c>
      <c r="B874" s="1" t="s">
        <v>1461</v>
      </c>
    </row>
    <row r="875" spans="1:2" x14ac:dyDescent="0.3">
      <c r="A875" s="1" t="s">
        <v>1459</v>
      </c>
      <c r="B875" s="1" t="s">
        <v>1462</v>
      </c>
    </row>
    <row r="876" spans="1:2" x14ac:dyDescent="0.3">
      <c r="A876" s="1" t="s">
        <v>1459</v>
      </c>
      <c r="B876" s="1" t="s">
        <v>1463</v>
      </c>
    </row>
    <row r="877" spans="1:2" x14ac:dyDescent="0.3">
      <c r="A877" s="1" t="s">
        <v>1464</v>
      </c>
      <c r="B877" s="1" t="s">
        <v>1465</v>
      </c>
    </row>
    <row r="878" spans="1:2" x14ac:dyDescent="0.3">
      <c r="A878" s="1" t="s">
        <v>1464</v>
      </c>
      <c r="B878" s="1" t="s">
        <v>1466</v>
      </c>
    </row>
    <row r="879" spans="1:2" x14ac:dyDescent="0.3">
      <c r="A879" s="1" t="s">
        <v>1464</v>
      </c>
      <c r="B879" s="1" t="s">
        <v>1467</v>
      </c>
    </row>
    <row r="880" spans="1:2" x14ac:dyDescent="0.3">
      <c r="A880" s="1" t="s">
        <v>1464</v>
      </c>
      <c r="B880" s="1" t="s">
        <v>1468</v>
      </c>
    </row>
    <row r="881" spans="1:2" x14ac:dyDescent="0.3">
      <c r="A881" s="1" t="s">
        <v>1464</v>
      </c>
      <c r="B881" s="1" t="s">
        <v>1469</v>
      </c>
    </row>
    <row r="882" spans="1:2" x14ac:dyDescent="0.3">
      <c r="A882" s="1" t="s">
        <v>1464</v>
      </c>
      <c r="B882" s="1" t="s">
        <v>1470</v>
      </c>
    </row>
    <row r="883" spans="1:2" x14ac:dyDescent="0.3">
      <c r="A883" s="1" t="s">
        <v>1471</v>
      </c>
      <c r="B883" s="1" t="s">
        <v>1472</v>
      </c>
    </row>
    <row r="884" spans="1:2" x14ac:dyDescent="0.3">
      <c r="A884" s="1" t="s">
        <v>1471</v>
      </c>
      <c r="B884" s="1" t="s">
        <v>1473</v>
      </c>
    </row>
    <row r="885" spans="1:2" x14ac:dyDescent="0.3">
      <c r="A885" s="1" t="s">
        <v>1471</v>
      </c>
      <c r="B885" s="1" t="s">
        <v>1474</v>
      </c>
    </row>
    <row r="886" spans="1:2" x14ac:dyDescent="0.3">
      <c r="A886" s="1" t="s">
        <v>1471</v>
      </c>
      <c r="B886" s="1" t="s">
        <v>1475</v>
      </c>
    </row>
    <row r="887" spans="1:2" x14ac:dyDescent="0.3">
      <c r="A887" s="1" t="s">
        <v>1476</v>
      </c>
      <c r="B887" s="1" t="s">
        <v>1477</v>
      </c>
    </row>
    <row r="888" spans="1:2" x14ac:dyDescent="0.3">
      <c r="A888" s="1" t="s">
        <v>1476</v>
      </c>
      <c r="B888" s="1" t="s">
        <v>1478</v>
      </c>
    </row>
    <row r="889" spans="1:2" x14ac:dyDescent="0.3">
      <c r="A889" s="1" t="s">
        <v>1479</v>
      </c>
      <c r="B889" s="1" t="s">
        <v>1480</v>
      </c>
    </row>
    <row r="890" spans="1:2" x14ac:dyDescent="0.3">
      <c r="A890" s="1" t="s">
        <v>1479</v>
      </c>
      <c r="B890" s="1" t="s">
        <v>1481</v>
      </c>
    </row>
    <row r="891" spans="1:2" x14ac:dyDescent="0.3">
      <c r="A891" s="1" t="s">
        <v>1479</v>
      </c>
      <c r="B891" s="1" t="s">
        <v>1482</v>
      </c>
    </row>
    <row r="892" spans="1:2" x14ac:dyDescent="0.3">
      <c r="A892" s="1" t="s">
        <v>1479</v>
      </c>
      <c r="B892" s="1" t="s">
        <v>1483</v>
      </c>
    </row>
    <row r="893" spans="1:2" x14ac:dyDescent="0.3">
      <c r="A893" s="1" t="s">
        <v>1484</v>
      </c>
      <c r="B893" s="1" t="s">
        <v>1485</v>
      </c>
    </row>
    <row r="894" spans="1:2" x14ac:dyDescent="0.3">
      <c r="A894" s="1" t="s">
        <v>1484</v>
      </c>
      <c r="B894" s="1" t="s">
        <v>1486</v>
      </c>
    </row>
    <row r="895" spans="1:2" x14ac:dyDescent="0.3">
      <c r="A895" s="1" t="s">
        <v>1487</v>
      </c>
      <c r="B895" s="1" t="s">
        <v>1488</v>
      </c>
    </row>
    <row r="896" spans="1:2" x14ac:dyDescent="0.3">
      <c r="A896" s="1" t="s">
        <v>1487</v>
      </c>
      <c r="B896" s="1" t="s">
        <v>1489</v>
      </c>
    </row>
    <row r="897" spans="1:2" x14ac:dyDescent="0.3">
      <c r="A897" s="1" t="s">
        <v>1487</v>
      </c>
      <c r="B897" s="1" t="s">
        <v>1490</v>
      </c>
    </row>
    <row r="898" spans="1:2" x14ac:dyDescent="0.3">
      <c r="A898" s="1" t="s">
        <v>1491</v>
      </c>
      <c r="B898" s="1" t="s">
        <v>1492</v>
      </c>
    </row>
    <row r="899" spans="1:2" x14ac:dyDescent="0.3">
      <c r="A899" s="1" t="s">
        <v>1491</v>
      </c>
      <c r="B899" s="1" t="s">
        <v>1493</v>
      </c>
    </row>
    <row r="900" spans="1:2" x14ac:dyDescent="0.3">
      <c r="A900" s="1" t="s">
        <v>1494</v>
      </c>
      <c r="B900" s="1" t="s">
        <v>1495</v>
      </c>
    </row>
    <row r="901" spans="1:2" x14ac:dyDescent="0.3">
      <c r="A901" s="1" t="s">
        <v>1494</v>
      </c>
      <c r="B901" s="1" t="s">
        <v>1496</v>
      </c>
    </row>
    <row r="902" spans="1:2" x14ac:dyDescent="0.3">
      <c r="A902" s="1" t="s">
        <v>1494</v>
      </c>
      <c r="B902" s="1" t="s">
        <v>1497</v>
      </c>
    </row>
    <row r="903" spans="1:2" x14ac:dyDescent="0.3">
      <c r="A903" s="1" t="s">
        <v>1494</v>
      </c>
      <c r="B903" s="1" t="s">
        <v>1498</v>
      </c>
    </row>
    <row r="904" spans="1:2" x14ac:dyDescent="0.3">
      <c r="A904" s="1" t="s">
        <v>1499</v>
      </c>
      <c r="B904" s="1" t="s">
        <v>1500</v>
      </c>
    </row>
    <row r="905" spans="1:2" x14ac:dyDescent="0.3">
      <c r="A905" s="1" t="s">
        <v>1499</v>
      </c>
      <c r="B905" s="1" t="s">
        <v>1501</v>
      </c>
    </row>
    <row r="906" spans="1:2" x14ac:dyDescent="0.3">
      <c r="A906" s="1" t="s">
        <v>1499</v>
      </c>
      <c r="B906" s="1" t="s">
        <v>1502</v>
      </c>
    </row>
    <row r="907" spans="1:2" x14ac:dyDescent="0.3">
      <c r="A907" s="1" t="s">
        <v>1503</v>
      </c>
      <c r="B907" s="1" t="s">
        <v>1504</v>
      </c>
    </row>
    <row r="908" spans="1:2" x14ac:dyDescent="0.3">
      <c r="A908" s="1" t="s">
        <v>1503</v>
      </c>
      <c r="B908" s="1" t="s">
        <v>1505</v>
      </c>
    </row>
    <row r="909" spans="1:2" x14ac:dyDescent="0.3">
      <c r="A909" s="1" t="s">
        <v>1503</v>
      </c>
      <c r="B909" s="1" t="s">
        <v>1506</v>
      </c>
    </row>
    <row r="910" spans="1:2" x14ac:dyDescent="0.3">
      <c r="A910" s="1" t="s">
        <v>1503</v>
      </c>
      <c r="B910" s="1" t="s">
        <v>1507</v>
      </c>
    </row>
    <row r="911" spans="1:2" x14ac:dyDescent="0.3">
      <c r="A911" s="1" t="s">
        <v>1508</v>
      </c>
      <c r="B911" s="1" t="s">
        <v>1509</v>
      </c>
    </row>
    <row r="912" spans="1:2" x14ac:dyDescent="0.3">
      <c r="A912" s="1" t="s">
        <v>1510</v>
      </c>
      <c r="B912" s="1" t="s">
        <v>1509</v>
      </c>
    </row>
    <row r="913" spans="1:2" x14ac:dyDescent="0.3">
      <c r="A913" s="1" t="s">
        <v>1511</v>
      </c>
      <c r="B913" s="1" t="s">
        <v>1512</v>
      </c>
    </row>
    <row r="914" spans="1:2" x14ac:dyDescent="0.3">
      <c r="A914" s="1" t="s">
        <v>1513</v>
      </c>
      <c r="B914" s="1" t="s">
        <v>1514</v>
      </c>
    </row>
    <row r="915" spans="1:2" x14ac:dyDescent="0.3">
      <c r="A915" s="1" t="s">
        <v>1513</v>
      </c>
      <c r="B915" s="1" t="s">
        <v>1515</v>
      </c>
    </row>
    <row r="916" spans="1:2" x14ac:dyDescent="0.3">
      <c r="A916" s="1" t="s">
        <v>1516</v>
      </c>
      <c r="B916" s="1" t="s">
        <v>1517</v>
      </c>
    </row>
    <row r="917" spans="1:2" x14ac:dyDescent="0.3">
      <c r="A917" s="1" t="s">
        <v>1516</v>
      </c>
      <c r="B917" s="1" t="s">
        <v>1518</v>
      </c>
    </row>
    <row r="918" spans="1:2" x14ac:dyDescent="0.3">
      <c r="A918" s="1" t="s">
        <v>1519</v>
      </c>
      <c r="B918" s="1" t="s">
        <v>1520</v>
      </c>
    </row>
    <row r="919" spans="1:2" x14ac:dyDescent="0.3">
      <c r="A919" s="1" t="s">
        <v>1521</v>
      </c>
      <c r="B919" s="1" t="s">
        <v>1522</v>
      </c>
    </row>
    <row r="920" spans="1:2" x14ac:dyDescent="0.3">
      <c r="A920" s="1" t="s">
        <v>1521</v>
      </c>
      <c r="B920" s="1" t="s">
        <v>1523</v>
      </c>
    </row>
    <row r="921" spans="1:2" x14ac:dyDescent="0.3">
      <c r="A921" s="1" t="s">
        <v>1521</v>
      </c>
      <c r="B921" s="1" t="s">
        <v>1524</v>
      </c>
    </row>
    <row r="922" spans="1:2" x14ac:dyDescent="0.3">
      <c r="A922" s="1" t="s">
        <v>1521</v>
      </c>
      <c r="B922" s="1" t="s">
        <v>1525</v>
      </c>
    </row>
    <row r="923" spans="1:2" x14ac:dyDescent="0.3">
      <c r="A923" s="1" t="s">
        <v>1526</v>
      </c>
      <c r="B923" s="1" t="s">
        <v>1527</v>
      </c>
    </row>
    <row r="924" spans="1:2" x14ac:dyDescent="0.3">
      <c r="A924" s="1" t="s">
        <v>1528</v>
      </c>
      <c r="B924" s="1" t="s">
        <v>1529</v>
      </c>
    </row>
    <row r="925" spans="1:2" x14ac:dyDescent="0.3">
      <c r="A925" s="1" t="s">
        <v>1528</v>
      </c>
      <c r="B925" s="1" t="s">
        <v>1530</v>
      </c>
    </row>
    <row r="926" spans="1:2" x14ac:dyDescent="0.3">
      <c r="A926" s="1" t="s">
        <v>1531</v>
      </c>
      <c r="B926" s="1" t="s">
        <v>1532</v>
      </c>
    </row>
    <row r="927" spans="1:2" x14ac:dyDescent="0.3">
      <c r="A927" s="1" t="s">
        <v>1531</v>
      </c>
      <c r="B927" s="1" t="s">
        <v>1533</v>
      </c>
    </row>
    <row r="928" spans="1:2" x14ac:dyDescent="0.3">
      <c r="A928" s="1" t="s">
        <v>1534</v>
      </c>
      <c r="B928" s="1" t="s">
        <v>1535</v>
      </c>
    </row>
    <row r="929" spans="1:2" x14ac:dyDescent="0.3">
      <c r="A929" s="1" t="s">
        <v>1536</v>
      </c>
      <c r="B929" s="1" t="s">
        <v>1537</v>
      </c>
    </row>
    <row r="930" spans="1:2" x14ac:dyDescent="0.3">
      <c r="A930" s="1" t="s">
        <v>1538</v>
      </c>
      <c r="B930" s="1" t="s">
        <v>1539</v>
      </c>
    </row>
    <row r="931" spans="1:2" x14ac:dyDescent="0.3">
      <c r="A931" s="1" t="s">
        <v>1540</v>
      </c>
      <c r="B931" s="1" t="s">
        <v>1541</v>
      </c>
    </row>
    <row r="932" spans="1:2" x14ac:dyDescent="0.3">
      <c r="A932" s="1" t="s">
        <v>1540</v>
      </c>
      <c r="B932" s="1" t="s">
        <v>1542</v>
      </c>
    </row>
    <row r="933" spans="1:2" x14ac:dyDescent="0.3">
      <c r="A933" s="1" t="s">
        <v>1543</v>
      </c>
      <c r="B933" s="1" t="s">
        <v>1544</v>
      </c>
    </row>
    <row r="934" spans="1:2" x14ac:dyDescent="0.3">
      <c r="A934" s="1" t="s">
        <v>1545</v>
      </c>
      <c r="B934" s="1" t="s">
        <v>1546</v>
      </c>
    </row>
    <row r="935" spans="1:2" x14ac:dyDescent="0.3">
      <c r="A935" s="1" t="s">
        <v>1547</v>
      </c>
      <c r="B935" s="1" t="s">
        <v>1548</v>
      </c>
    </row>
    <row r="936" spans="1:2" x14ac:dyDescent="0.3">
      <c r="A936" s="1" t="s">
        <v>1547</v>
      </c>
      <c r="B936" s="1" t="s">
        <v>1549</v>
      </c>
    </row>
    <row r="937" spans="1:2" x14ac:dyDescent="0.3">
      <c r="A937" s="1" t="s">
        <v>1550</v>
      </c>
      <c r="B937" s="1" t="s">
        <v>1551</v>
      </c>
    </row>
    <row r="938" spans="1:2" x14ac:dyDescent="0.3">
      <c r="A938" s="1" t="s">
        <v>1552</v>
      </c>
      <c r="B938" s="1" t="s">
        <v>1553</v>
      </c>
    </row>
    <row r="939" spans="1:2" x14ac:dyDescent="0.3">
      <c r="A939" s="1" t="s">
        <v>1554</v>
      </c>
      <c r="B939" s="1" t="s">
        <v>1555</v>
      </c>
    </row>
    <row r="940" spans="1:2" x14ac:dyDescent="0.3">
      <c r="A940" s="1" t="s">
        <v>1556</v>
      </c>
      <c r="B940" s="1" t="s">
        <v>1555</v>
      </c>
    </row>
    <row r="941" spans="1:2" x14ac:dyDescent="0.3">
      <c r="A941" s="1" t="s">
        <v>1557</v>
      </c>
      <c r="B941" s="1" t="s">
        <v>1555</v>
      </c>
    </row>
    <row r="942" spans="1:2" x14ac:dyDescent="0.3">
      <c r="A942" s="1" t="s">
        <v>1558</v>
      </c>
      <c r="B942" s="1" t="s">
        <v>1559</v>
      </c>
    </row>
    <row r="943" spans="1:2" x14ac:dyDescent="0.3">
      <c r="A943" s="1" t="s">
        <v>1560</v>
      </c>
      <c r="B943" s="1" t="s">
        <v>1561</v>
      </c>
    </row>
    <row r="944" spans="1:2" x14ac:dyDescent="0.3">
      <c r="A944" s="1" t="s">
        <v>1562</v>
      </c>
      <c r="B944" s="1" t="s">
        <v>1563</v>
      </c>
    </row>
    <row r="945" spans="1:2" x14ac:dyDescent="0.3">
      <c r="A945" s="1" t="s">
        <v>1562</v>
      </c>
      <c r="B945" s="1" t="s">
        <v>1564</v>
      </c>
    </row>
    <row r="946" spans="1:2" x14ac:dyDescent="0.3">
      <c r="A946" s="1" t="s">
        <v>1565</v>
      </c>
      <c r="B946" s="1" t="s">
        <v>1566</v>
      </c>
    </row>
    <row r="947" spans="1:2" x14ac:dyDescent="0.3">
      <c r="A947" s="1" t="s">
        <v>1565</v>
      </c>
      <c r="B947" s="1" t="s">
        <v>1567</v>
      </c>
    </row>
    <row r="948" spans="1:2" x14ac:dyDescent="0.3">
      <c r="A948" s="1" t="s">
        <v>1568</v>
      </c>
      <c r="B948" s="1" t="s">
        <v>1569</v>
      </c>
    </row>
    <row r="949" spans="1:2" x14ac:dyDescent="0.3">
      <c r="A949" s="1" t="s">
        <v>1570</v>
      </c>
      <c r="B949" s="1" t="s">
        <v>1571</v>
      </c>
    </row>
    <row r="950" spans="1:2" x14ac:dyDescent="0.3">
      <c r="A950" s="1" t="s">
        <v>1572</v>
      </c>
      <c r="B950" s="1" t="s">
        <v>1573</v>
      </c>
    </row>
    <row r="951" spans="1:2" x14ac:dyDescent="0.3">
      <c r="A951" s="1" t="s">
        <v>1574</v>
      </c>
      <c r="B951" s="1" t="s">
        <v>1575</v>
      </c>
    </row>
    <row r="952" spans="1:2" x14ac:dyDescent="0.3">
      <c r="A952" s="1" t="s">
        <v>1576</v>
      </c>
      <c r="B952" s="1" t="s">
        <v>1577</v>
      </c>
    </row>
    <row r="953" spans="1:2" x14ac:dyDescent="0.3">
      <c r="A953" s="1" t="s">
        <v>1578</v>
      </c>
      <c r="B953" s="1" t="s">
        <v>1579</v>
      </c>
    </row>
    <row r="954" spans="1:2" x14ac:dyDescent="0.3">
      <c r="A954" s="1" t="s">
        <v>1578</v>
      </c>
      <c r="B954" s="1" t="s">
        <v>1580</v>
      </c>
    </row>
    <row r="955" spans="1:2" x14ac:dyDescent="0.3">
      <c r="A955" s="1" t="s">
        <v>1578</v>
      </c>
      <c r="B955" s="1" t="s">
        <v>1581</v>
      </c>
    </row>
    <row r="956" spans="1:2" x14ac:dyDescent="0.3">
      <c r="A956" s="1" t="s">
        <v>1582</v>
      </c>
      <c r="B956" s="1" t="s">
        <v>1583</v>
      </c>
    </row>
    <row r="957" spans="1:2" x14ac:dyDescent="0.3">
      <c r="A957" s="1" t="s">
        <v>1584</v>
      </c>
      <c r="B957" s="1" t="s">
        <v>1585</v>
      </c>
    </row>
    <row r="958" spans="1:2" x14ac:dyDescent="0.3">
      <c r="A958" s="1" t="s">
        <v>1584</v>
      </c>
      <c r="B958" s="1" t="s">
        <v>1586</v>
      </c>
    </row>
    <row r="959" spans="1:2" x14ac:dyDescent="0.3">
      <c r="A959" s="1" t="s">
        <v>1582</v>
      </c>
      <c r="B959" s="1" t="s">
        <v>1587</v>
      </c>
    </row>
    <row r="960" spans="1:2" x14ac:dyDescent="0.3">
      <c r="A960" s="1" t="s">
        <v>1588</v>
      </c>
      <c r="B960" s="1" t="s">
        <v>1589</v>
      </c>
    </row>
    <row r="961" spans="1:2" x14ac:dyDescent="0.3">
      <c r="A961" s="1" t="s">
        <v>1588</v>
      </c>
      <c r="B961" s="1" t="s">
        <v>1590</v>
      </c>
    </row>
    <row r="962" spans="1:2" x14ac:dyDescent="0.3">
      <c r="A962" s="1" t="s">
        <v>1588</v>
      </c>
      <c r="B962" s="1" t="s">
        <v>1591</v>
      </c>
    </row>
    <row r="963" spans="1:2" x14ac:dyDescent="0.3">
      <c r="A963" s="1" t="s">
        <v>1588</v>
      </c>
      <c r="B963" s="1" t="s">
        <v>1592</v>
      </c>
    </row>
    <row r="964" spans="1:2" x14ac:dyDescent="0.3">
      <c r="A964" s="1" t="s">
        <v>1588</v>
      </c>
      <c r="B964" s="1" t="s">
        <v>1593</v>
      </c>
    </row>
    <row r="965" spans="1:2" x14ac:dyDescent="0.3">
      <c r="A965" s="1" t="s">
        <v>1594</v>
      </c>
      <c r="B965" s="1" t="s">
        <v>1595</v>
      </c>
    </row>
    <row r="966" spans="1:2" x14ac:dyDescent="0.3">
      <c r="A966" s="1" t="s">
        <v>1594</v>
      </c>
      <c r="B966" s="1" t="s">
        <v>1596</v>
      </c>
    </row>
    <row r="967" spans="1:2" x14ac:dyDescent="0.3">
      <c r="A967" s="1" t="s">
        <v>1597</v>
      </c>
      <c r="B967" s="1" t="s">
        <v>1598</v>
      </c>
    </row>
    <row r="968" spans="1:2" x14ac:dyDescent="0.3">
      <c r="A968" s="1" t="s">
        <v>1597</v>
      </c>
      <c r="B968" s="1" t="s">
        <v>1599</v>
      </c>
    </row>
    <row r="969" spans="1:2" x14ac:dyDescent="0.3">
      <c r="A969" s="1" t="s">
        <v>1600</v>
      </c>
      <c r="B969" s="1" t="s">
        <v>1601</v>
      </c>
    </row>
    <row r="970" spans="1:2" x14ac:dyDescent="0.3">
      <c r="A970" s="1" t="s">
        <v>1602</v>
      </c>
      <c r="B970" s="1" t="s">
        <v>1603</v>
      </c>
    </row>
    <row r="971" spans="1:2" x14ac:dyDescent="0.3">
      <c r="A971" s="1" t="s">
        <v>1604</v>
      </c>
      <c r="B971" s="1" t="s">
        <v>1605</v>
      </c>
    </row>
    <row r="972" spans="1:2" x14ac:dyDescent="0.3">
      <c r="A972" s="1" t="s">
        <v>1604</v>
      </c>
      <c r="B972" s="1" t="s">
        <v>1606</v>
      </c>
    </row>
    <row r="973" spans="1:2" x14ac:dyDescent="0.3">
      <c r="A973" s="1" t="s">
        <v>1607</v>
      </c>
      <c r="B973" s="1" t="s">
        <v>1608</v>
      </c>
    </row>
    <row r="974" spans="1:2" x14ac:dyDescent="0.3">
      <c r="A974" s="1" t="s">
        <v>1609</v>
      </c>
      <c r="B974" s="1" t="s">
        <v>1610</v>
      </c>
    </row>
    <row r="975" spans="1:2" x14ac:dyDescent="0.3">
      <c r="A975" s="1" t="s">
        <v>1611</v>
      </c>
      <c r="B975" s="1" t="s">
        <v>1612</v>
      </c>
    </row>
    <row r="976" spans="1:2" x14ac:dyDescent="0.3">
      <c r="A976" s="1" t="s">
        <v>1613</v>
      </c>
      <c r="B976" s="1" t="s">
        <v>1614</v>
      </c>
    </row>
    <row r="977" spans="1:2" x14ac:dyDescent="0.3">
      <c r="A977" s="1" t="s">
        <v>1613</v>
      </c>
      <c r="B977" s="1" t="s">
        <v>1615</v>
      </c>
    </row>
    <row r="978" spans="1:2" x14ac:dyDescent="0.3">
      <c r="A978" s="1" t="s">
        <v>1616</v>
      </c>
      <c r="B978" s="1" t="s">
        <v>1617</v>
      </c>
    </row>
    <row r="979" spans="1:2" x14ac:dyDescent="0.3">
      <c r="A979" s="1" t="s">
        <v>1618</v>
      </c>
      <c r="B979" s="1" t="s">
        <v>1619</v>
      </c>
    </row>
    <row r="980" spans="1:2" x14ac:dyDescent="0.3">
      <c r="A980" s="1" t="s">
        <v>1620</v>
      </c>
      <c r="B980" s="1" t="s">
        <v>1621</v>
      </c>
    </row>
    <row r="981" spans="1:2" x14ac:dyDescent="0.3">
      <c r="A981" s="1" t="s">
        <v>1622</v>
      </c>
      <c r="B981" s="1" t="s">
        <v>1623</v>
      </c>
    </row>
    <row r="982" spans="1:2" x14ac:dyDescent="0.3">
      <c r="A982" s="1" t="s">
        <v>1624</v>
      </c>
      <c r="B982" s="1" t="s">
        <v>1625</v>
      </c>
    </row>
    <row r="983" spans="1:2" x14ac:dyDescent="0.3">
      <c r="A983" s="1" t="s">
        <v>1626</v>
      </c>
      <c r="B983" s="1" t="s">
        <v>1627</v>
      </c>
    </row>
    <row r="984" spans="1:2" x14ac:dyDescent="0.3">
      <c r="A984" s="1" t="s">
        <v>1626</v>
      </c>
      <c r="B984" s="1" t="s">
        <v>1628</v>
      </c>
    </row>
    <row r="985" spans="1:2" x14ac:dyDescent="0.3">
      <c r="A985" s="1" t="s">
        <v>1629</v>
      </c>
      <c r="B985" s="1" t="s">
        <v>1630</v>
      </c>
    </row>
    <row r="986" spans="1:2" x14ac:dyDescent="0.3">
      <c r="A986" s="1" t="s">
        <v>1631</v>
      </c>
      <c r="B986" s="1" t="s">
        <v>1632</v>
      </c>
    </row>
    <row r="987" spans="1:2" x14ac:dyDescent="0.3">
      <c r="A987" s="1" t="s">
        <v>1633</v>
      </c>
      <c r="B987" s="1" t="s">
        <v>1634</v>
      </c>
    </row>
    <row r="988" spans="1:2" x14ac:dyDescent="0.3">
      <c r="A988" s="1" t="s">
        <v>1635</v>
      </c>
      <c r="B988" s="1" t="s">
        <v>1636</v>
      </c>
    </row>
    <row r="989" spans="1:2" x14ac:dyDescent="0.3">
      <c r="A989" s="1" t="s">
        <v>1637</v>
      </c>
      <c r="B989" s="1" t="s">
        <v>1636</v>
      </c>
    </row>
    <row r="990" spans="1:2" x14ac:dyDescent="0.3">
      <c r="A990" s="1" t="s">
        <v>1638</v>
      </c>
      <c r="B990" s="1" t="s">
        <v>1639</v>
      </c>
    </row>
    <row r="991" spans="1:2" x14ac:dyDescent="0.3">
      <c r="A991" s="1" t="s">
        <v>1640</v>
      </c>
      <c r="B991" s="1" t="s">
        <v>1639</v>
      </c>
    </row>
    <row r="992" spans="1:2" x14ac:dyDescent="0.3">
      <c r="A992" s="1" t="s">
        <v>1641</v>
      </c>
      <c r="B992" s="1" t="s">
        <v>1642</v>
      </c>
    </row>
    <row r="993" spans="1:2" x14ac:dyDescent="0.3">
      <c r="A993" s="1" t="s">
        <v>1641</v>
      </c>
      <c r="B993" s="1" t="s">
        <v>1643</v>
      </c>
    </row>
    <row r="994" spans="1:2" x14ac:dyDescent="0.3">
      <c r="A994" s="1" t="s">
        <v>1644</v>
      </c>
      <c r="B994" s="1" t="s">
        <v>1645</v>
      </c>
    </row>
    <row r="995" spans="1:2" x14ac:dyDescent="0.3">
      <c r="A995" s="1" t="s">
        <v>1646</v>
      </c>
      <c r="B995" s="1" t="s">
        <v>1647</v>
      </c>
    </row>
    <row r="996" spans="1:2" x14ac:dyDescent="0.3">
      <c r="A996" s="1" t="s">
        <v>1648</v>
      </c>
      <c r="B996" s="1" t="s">
        <v>1649</v>
      </c>
    </row>
    <row r="997" spans="1:2" x14ac:dyDescent="0.3">
      <c r="A997" s="1" t="s">
        <v>1650</v>
      </c>
      <c r="B997" s="1" t="s">
        <v>1651</v>
      </c>
    </row>
    <row r="998" spans="1:2" x14ac:dyDescent="0.3">
      <c r="A998" s="1" t="s">
        <v>1652</v>
      </c>
      <c r="B998" s="1" t="s">
        <v>1653</v>
      </c>
    </row>
    <row r="999" spans="1:2" x14ac:dyDescent="0.3">
      <c r="A999" s="1" t="s">
        <v>1652</v>
      </c>
      <c r="B999" s="1" t="s">
        <v>1654</v>
      </c>
    </row>
    <row r="1000" spans="1:2" x14ac:dyDescent="0.3">
      <c r="A1000" s="1" t="s">
        <v>1652</v>
      </c>
      <c r="B1000" s="1" t="s">
        <v>1655</v>
      </c>
    </row>
    <row r="1001" spans="1:2" x14ac:dyDescent="0.3">
      <c r="A1001" s="1" t="s">
        <v>1656</v>
      </c>
      <c r="B1001" s="1" t="s">
        <v>1657</v>
      </c>
    </row>
    <row r="1002" spans="1:2" x14ac:dyDescent="0.3">
      <c r="A1002" s="1" t="s">
        <v>1658</v>
      </c>
      <c r="B1002" s="1" t="s">
        <v>1659</v>
      </c>
    </row>
    <row r="1003" spans="1:2" x14ac:dyDescent="0.3">
      <c r="A1003" s="1" t="s">
        <v>1660</v>
      </c>
      <c r="B1003" s="1" t="s">
        <v>1661</v>
      </c>
    </row>
    <row r="1004" spans="1:2" x14ac:dyDescent="0.3">
      <c r="A1004" s="1" t="s">
        <v>1662</v>
      </c>
      <c r="B1004" s="1" t="s">
        <v>1663</v>
      </c>
    </row>
    <row r="1005" spans="1:2" x14ac:dyDescent="0.3">
      <c r="A1005" s="1" t="s">
        <v>1664</v>
      </c>
      <c r="B1005" s="1" t="s">
        <v>1665</v>
      </c>
    </row>
    <row r="1006" spans="1:2" x14ac:dyDescent="0.3">
      <c r="A1006" s="1" t="s">
        <v>1666</v>
      </c>
      <c r="B1006" s="1" t="s">
        <v>1667</v>
      </c>
    </row>
    <row r="1007" spans="1:2" x14ac:dyDescent="0.3">
      <c r="A1007" s="1" t="s">
        <v>1666</v>
      </c>
      <c r="B1007" s="1" t="s">
        <v>1668</v>
      </c>
    </row>
    <row r="1008" spans="1:2" x14ac:dyDescent="0.3">
      <c r="A1008" s="1" t="s">
        <v>1669</v>
      </c>
      <c r="B1008" s="1" t="s">
        <v>1670</v>
      </c>
    </row>
    <row r="1009" spans="1:2" x14ac:dyDescent="0.3">
      <c r="A1009" s="1" t="s">
        <v>1669</v>
      </c>
      <c r="B1009" s="1" t="s">
        <v>1671</v>
      </c>
    </row>
    <row r="1010" spans="1:2" x14ac:dyDescent="0.3">
      <c r="A1010" s="1" t="s">
        <v>1672</v>
      </c>
      <c r="B1010" s="1" t="s">
        <v>1673</v>
      </c>
    </row>
    <row r="1011" spans="1:2" x14ac:dyDescent="0.3">
      <c r="A1011" s="1" t="s">
        <v>1674</v>
      </c>
      <c r="B1011" s="1" t="s">
        <v>1675</v>
      </c>
    </row>
    <row r="1012" spans="1:2" x14ac:dyDescent="0.3">
      <c r="A1012" s="1" t="s">
        <v>1674</v>
      </c>
      <c r="B1012" s="1" t="s">
        <v>1676</v>
      </c>
    </row>
    <row r="1013" spans="1:2" x14ac:dyDescent="0.3">
      <c r="A1013" s="1" t="s">
        <v>1677</v>
      </c>
      <c r="B1013" s="1" t="s">
        <v>1678</v>
      </c>
    </row>
    <row r="1014" spans="1:2" x14ac:dyDescent="0.3">
      <c r="A1014" s="1" t="s">
        <v>1679</v>
      </c>
      <c r="B1014" s="1" t="s">
        <v>1680</v>
      </c>
    </row>
    <row r="1015" spans="1:2" x14ac:dyDescent="0.3">
      <c r="A1015" s="1" t="s">
        <v>1679</v>
      </c>
      <c r="B1015" s="1" t="s">
        <v>1681</v>
      </c>
    </row>
    <row r="1016" spans="1:2" x14ac:dyDescent="0.3">
      <c r="A1016" s="1" t="s">
        <v>1682</v>
      </c>
      <c r="B1016" s="1" t="s">
        <v>1683</v>
      </c>
    </row>
    <row r="1017" spans="1:2" x14ac:dyDescent="0.3">
      <c r="A1017" s="1" t="s">
        <v>1684</v>
      </c>
      <c r="B1017" s="1" t="s">
        <v>1685</v>
      </c>
    </row>
    <row r="1018" spans="1:2" x14ac:dyDescent="0.3">
      <c r="A1018" s="1" t="s">
        <v>1684</v>
      </c>
      <c r="B1018" s="1" t="s">
        <v>1686</v>
      </c>
    </row>
    <row r="1019" spans="1:2" x14ac:dyDescent="0.3">
      <c r="A1019" s="1" t="s">
        <v>1684</v>
      </c>
      <c r="B1019" s="1" t="s">
        <v>1687</v>
      </c>
    </row>
    <row r="1020" spans="1:2" x14ac:dyDescent="0.3">
      <c r="A1020" s="1" t="s">
        <v>1684</v>
      </c>
      <c r="B1020" s="1" t="s">
        <v>1688</v>
      </c>
    </row>
    <row r="1021" spans="1:2" x14ac:dyDescent="0.3">
      <c r="A1021" s="1" t="s">
        <v>1684</v>
      </c>
      <c r="B1021" s="1" t="s">
        <v>1689</v>
      </c>
    </row>
    <row r="1022" spans="1:2" x14ac:dyDescent="0.3">
      <c r="A1022" s="1" t="s">
        <v>1690</v>
      </c>
      <c r="B1022" s="1" t="s">
        <v>1691</v>
      </c>
    </row>
    <row r="1023" spans="1:2" x14ac:dyDescent="0.3">
      <c r="A1023" s="1" t="s">
        <v>1690</v>
      </c>
      <c r="B1023" s="1" t="s">
        <v>1692</v>
      </c>
    </row>
    <row r="1024" spans="1:2" x14ac:dyDescent="0.3">
      <c r="A1024" s="1" t="s">
        <v>1690</v>
      </c>
      <c r="B1024" s="1" t="s">
        <v>1693</v>
      </c>
    </row>
    <row r="1025" spans="1:2" x14ac:dyDescent="0.3">
      <c r="A1025" s="1" t="s">
        <v>1690</v>
      </c>
      <c r="B1025" s="1" t="s">
        <v>1694</v>
      </c>
    </row>
    <row r="1026" spans="1:2" x14ac:dyDescent="0.3">
      <c r="A1026" s="1" t="s">
        <v>1690</v>
      </c>
      <c r="B1026" s="1" t="s">
        <v>1695</v>
      </c>
    </row>
    <row r="1027" spans="1:2" x14ac:dyDescent="0.3">
      <c r="A1027" s="1" t="s">
        <v>1696</v>
      </c>
      <c r="B1027" s="1" t="s">
        <v>1697</v>
      </c>
    </row>
    <row r="1028" spans="1:2" x14ac:dyDescent="0.3">
      <c r="A1028" s="1" t="s">
        <v>1696</v>
      </c>
      <c r="B1028" s="1" t="s">
        <v>1698</v>
      </c>
    </row>
    <row r="1029" spans="1:2" x14ac:dyDescent="0.3">
      <c r="A1029" s="1" t="s">
        <v>1699</v>
      </c>
      <c r="B1029" s="1" t="s">
        <v>1700</v>
      </c>
    </row>
    <row r="1030" spans="1:2" x14ac:dyDescent="0.3">
      <c r="A1030" s="1" t="s">
        <v>1699</v>
      </c>
      <c r="B1030" s="1" t="s">
        <v>1701</v>
      </c>
    </row>
    <row r="1031" spans="1:2" x14ac:dyDescent="0.3">
      <c r="A1031" s="1" t="s">
        <v>1699</v>
      </c>
      <c r="B1031" s="1" t="s">
        <v>1702</v>
      </c>
    </row>
    <row r="1032" spans="1:2" x14ac:dyDescent="0.3">
      <c r="A1032" s="1" t="s">
        <v>1703</v>
      </c>
      <c r="B1032" s="1" t="s">
        <v>1704</v>
      </c>
    </row>
    <row r="1033" spans="1:2" x14ac:dyDescent="0.3">
      <c r="A1033" s="1" t="s">
        <v>1703</v>
      </c>
      <c r="B1033" s="1" t="s">
        <v>1705</v>
      </c>
    </row>
    <row r="1034" spans="1:2" x14ac:dyDescent="0.3">
      <c r="A1034" s="1" t="s">
        <v>1706</v>
      </c>
      <c r="B1034" s="1" t="s">
        <v>1707</v>
      </c>
    </row>
    <row r="1035" spans="1:2" x14ac:dyDescent="0.3">
      <c r="A1035" s="1" t="s">
        <v>1708</v>
      </c>
      <c r="B1035" s="1" t="s">
        <v>1709</v>
      </c>
    </row>
    <row r="1036" spans="1:2" x14ac:dyDescent="0.3">
      <c r="A1036" s="1" t="s">
        <v>1708</v>
      </c>
      <c r="B1036" s="1" t="s">
        <v>1710</v>
      </c>
    </row>
    <row r="1037" spans="1:2" x14ac:dyDescent="0.3">
      <c r="A1037" s="1" t="s">
        <v>1711</v>
      </c>
      <c r="B1037" s="1" t="s">
        <v>1712</v>
      </c>
    </row>
    <row r="1038" spans="1:2" x14ac:dyDescent="0.3">
      <c r="A1038" s="1" t="s">
        <v>1711</v>
      </c>
      <c r="B1038" s="1" t="s">
        <v>1713</v>
      </c>
    </row>
    <row r="1039" spans="1:2" x14ac:dyDescent="0.3">
      <c r="A1039" s="1" t="s">
        <v>1714</v>
      </c>
      <c r="B1039" s="1" t="s">
        <v>1715</v>
      </c>
    </row>
    <row r="1040" spans="1:2" x14ac:dyDescent="0.3">
      <c r="A1040" s="1" t="s">
        <v>1714</v>
      </c>
      <c r="B1040" s="1" t="s">
        <v>1716</v>
      </c>
    </row>
    <row r="1041" spans="1:2" x14ac:dyDescent="0.3">
      <c r="A1041" s="1" t="s">
        <v>1717</v>
      </c>
      <c r="B1041" s="1" t="s">
        <v>1718</v>
      </c>
    </row>
    <row r="1042" spans="1:2" x14ac:dyDescent="0.3">
      <c r="A1042" s="1" t="s">
        <v>1719</v>
      </c>
      <c r="B1042" s="1" t="s">
        <v>1720</v>
      </c>
    </row>
    <row r="1043" spans="1:2" x14ac:dyDescent="0.3">
      <c r="A1043" s="1" t="s">
        <v>1721</v>
      </c>
      <c r="B1043" s="1" t="s">
        <v>1722</v>
      </c>
    </row>
    <row r="1044" spans="1:2" x14ac:dyDescent="0.3">
      <c r="A1044" s="1" t="s">
        <v>1723</v>
      </c>
      <c r="B1044" s="1" t="s">
        <v>1724</v>
      </c>
    </row>
    <row r="1045" spans="1:2" x14ac:dyDescent="0.3">
      <c r="A1045" s="1" t="s">
        <v>1725</v>
      </c>
      <c r="B1045" s="1" t="s">
        <v>1726</v>
      </c>
    </row>
    <row r="1046" spans="1:2" x14ac:dyDescent="0.3">
      <c r="A1046" s="1" t="s">
        <v>1727</v>
      </c>
      <c r="B1046" s="1" t="s">
        <v>1728</v>
      </c>
    </row>
    <row r="1047" spans="1:2" x14ac:dyDescent="0.3">
      <c r="A1047" s="1" t="s">
        <v>1729</v>
      </c>
      <c r="B1047" s="1" t="s">
        <v>1730</v>
      </c>
    </row>
    <row r="1048" spans="1:2" x14ac:dyDescent="0.3">
      <c r="A1048" s="1" t="s">
        <v>1731</v>
      </c>
      <c r="B1048" s="1" t="s">
        <v>1732</v>
      </c>
    </row>
    <row r="1049" spans="1:2" x14ac:dyDescent="0.3">
      <c r="A1049" s="1" t="s">
        <v>1733</v>
      </c>
      <c r="B1049" s="1" t="s">
        <v>1734</v>
      </c>
    </row>
    <row r="1050" spans="1:2" x14ac:dyDescent="0.3">
      <c r="A1050" s="1" t="s">
        <v>1735</v>
      </c>
      <c r="B1050" s="1" t="s">
        <v>1736</v>
      </c>
    </row>
    <row r="1051" spans="1:2" x14ac:dyDescent="0.3">
      <c r="A1051" s="1" t="s">
        <v>1737</v>
      </c>
      <c r="B1051" s="1" t="s">
        <v>1738</v>
      </c>
    </row>
    <row r="1052" spans="1:2" x14ac:dyDescent="0.3">
      <c r="A1052" s="1" t="s">
        <v>1739</v>
      </c>
      <c r="B1052" s="1" t="s">
        <v>1740</v>
      </c>
    </row>
    <row r="1053" spans="1:2" x14ac:dyDescent="0.3">
      <c r="A1053" s="1" t="s">
        <v>1739</v>
      </c>
      <c r="B1053" s="1" t="s">
        <v>1741</v>
      </c>
    </row>
    <row r="1054" spans="1:2" x14ac:dyDescent="0.3">
      <c r="A1054" s="1" t="s">
        <v>1739</v>
      </c>
      <c r="B1054" s="1" t="s">
        <v>1742</v>
      </c>
    </row>
    <row r="1055" spans="1:2" x14ac:dyDescent="0.3">
      <c r="A1055" s="1" t="s">
        <v>1743</v>
      </c>
      <c r="B1055" s="1" t="s">
        <v>1744</v>
      </c>
    </row>
    <row r="1056" spans="1:2" x14ac:dyDescent="0.3">
      <c r="A1056" s="1" t="s">
        <v>1745</v>
      </c>
      <c r="B1056" s="1" t="s">
        <v>1746</v>
      </c>
    </row>
    <row r="1057" spans="1:2" x14ac:dyDescent="0.3">
      <c r="A1057" s="1" t="s">
        <v>1745</v>
      </c>
      <c r="B1057" s="1" t="s">
        <v>1747</v>
      </c>
    </row>
    <row r="1058" spans="1:2" x14ac:dyDescent="0.3">
      <c r="A1058" s="1" t="s">
        <v>1748</v>
      </c>
      <c r="B1058" s="1" t="s">
        <v>1749</v>
      </c>
    </row>
    <row r="1059" spans="1:2" x14ac:dyDescent="0.3">
      <c r="A1059" s="1" t="s">
        <v>1750</v>
      </c>
      <c r="B1059" s="1" t="s">
        <v>1751</v>
      </c>
    </row>
    <row r="1060" spans="1:2" x14ac:dyDescent="0.3">
      <c r="A1060" s="1" t="s">
        <v>1750</v>
      </c>
      <c r="B1060" s="1" t="s">
        <v>1752</v>
      </c>
    </row>
    <row r="1061" spans="1:2" x14ac:dyDescent="0.3">
      <c r="A1061" s="1" t="s">
        <v>1750</v>
      </c>
      <c r="B1061" s="1" t="s">
        <v>1753</v>
      </c>
    </row>
    <row r="1062" spans="1:2" x14ac:dyDescent="0.3">
      <c r="A1062" s="1" t="s">
        <v>1754</v>
      </c>
      <c r="B1062" s="1" t="s">
        <v>1755</v>
      </c>
    </row>
    <row r="1063" spans="1:2" x14ac:dyDescent="0.3">
      <c r="A1063" s="1" t="s">
        <v>1756</v>
      </c>
      <c r="B1063" s="1" t="s">
        <v>1757</v>
      </c>
    </row>
    <row r="1064" spans="1:2" x14ac:dyDescent="0.3">
      <c r="A1064" s="1" t="s">
        <v>1756</v>
      </c>
      <c r="B1064" s="1" t="s">
        <v>1758</v>
      </c>
    </row>
    <row r="1065" spans="1:2" x14ac:dyDescent="0.3">
      <c r="A1065" s="1" t="s">
        <v>1759</v>
      </c>
      <c r="B1065" s="1" t="s">
        <v>1760</v>
      </c>
    </row>
    <row r="1066" spans="1:2" x14ac:dyDescent="0.3">
      <c r="A1066" s="1" t="s">
        <v>1759</v>
      </c>
      <c r="B1066" s="1" t="s">
        <v>1761</v>
      </c>
    </row>
    <row r="1067" spans="1:2" x14ac:dyDescent="0.3">
      <c r="A1067" s="1" t="s">
        <v>1762</v>
      </c>
      <c r="B1067" s="1" t="s">
        <v>1763</v>
      </c>
    </row>
    <row r="1068" spans="1:2" x14ac:dyDescent="0.3">
      <c r="A1068" s="1" t="s">
        <v>1764</v>
      </c>
      <c r="B1068" s="1" t="s">
        <v>1765</v>
      </c>
    </row>
    <row r="1069" spans="1:2" x14ac:dyDescent="0.3">
      <c r="A1069" s="1" t="s">
        <v>1766</v>
      </c>
      <c r="B1069" s="1" t="s">
        <v>1767</v>
      </c>
    </row>
    <row r="1070" spans="1:2" x14ac:dyDescent="0.3">
      <c r="A1070" s="1" t="s">
        <v>1768</v>
      </c>
      <c r="B1070" s="1" t="s">
        <v>1769</v>
      </c>
    </row>
    <row r="1071" spans="1:2" x14ac:dyDescent="0.3">
      <c r="A1071" s="1" t="s">
        <v>1768</v>
      </c>
      <c r="B1071" s="1" t="s">
        <v>1770</v>
      </c>
    </row>
    <row r="1072" spans="1:2" x14ac:dyDescent="0.3">
      <c r="A1072" s="1" t="s">
        <v>1771</v>
      </c>
      <c r="B1072" s="1" t="s">
        <v>1772</v>
      </c>
    </row>
    <row r="1073" spans="1:2" x14ac:dyDescent="0.3">
      <c r="A1073" s="1" t="s">
        <v>1773</v>
      </c>
      <c r="B1073" s="1" t="s">
        <v>1774</v>
      </c>
    </row>
    <row r="1074" spans="1:2" x14ac:dyDescent="0.3">
      <c r="A1074" s="1" t="s">
        <v>1775</v>
      </c>
      <c r="B1074" s="1" t="s">
        <v>1776</v>
      </c>
    </row>
    <row r="1075" spans="1:2" x14ac:dyDescent="0.3">
      <c r="A1075" s="1" t="s">
        <v>1777</v>
      </c>
      <c r="B1075" s="1" t="s">
        <v>1778</v>
      </c>
    </row>
    <row r="1076" spans="1:2" x14ac:dyDescent="0.3">
      <c r="A1076" s="1" t="s">
        <v>1779</v>
      </c>
      <c r="B1076" s="1" t="s">
        <v>1780</v>
      </c>
    </row>
    <row r="1077" spans="1:2" x14ac:dyDescent="0.3">
      <c r="A1077" s="1" t="s">
        <v>1781</v>
      </c>
      <c r="B1077" s="1" t="s">
        <v>1782</v>
      </c>
    </row>
    <row r="1078" spans="1:2" x14ac:dyDescent="0.3">
      <c r="A1078" s="1" t="s">
        <v>1783</v>
      </c>
      <c r="B1078" s="1" t="s">
        <v>1782</v>
      </c>
    </row>
    <row r="1079" spans="1:2" x14ac:dyDescent="0.3">
      <c r="A1079" s="1" t="s">
        <v>1784</v>
      </c>
      <c r="B1079" s="1" t="s">
        <v>1785</v>
      </c>
    </row>
    <row r="1080" spans="1:2" x14ac:dyDescent="0.3">
      <c r="A1080" s="1" t="s">
        <v>1786</v>
      </c>
      <c r="B1080" s="1" t="s">
        <v>1785</v>
      </c>
    </row>
    <row r="1081" spans="1:2" x14ac:dyDescent="0.3">
      <c r="A1081" s="1" t="s">
        <v>1787</v>
      </c>
      <c r="B1081" s="1" t="s">
        <v>1788</v>
      </c>
    </row>
    <row r="1082" spans="1:2" x14ac:dyDescent="0.3">
      <c r="A1082" s="1" t="s">
        <v>1789</v>
      </c>
      <c r="B1082" s="1" t="s">
        <v>1790</v>
      </c>
    </row>
    <row r="1083" spans="1:2" x14ac:dyDescent="0.3">
      <c r="A1083" s="1" t="s">
        <v>1791</v>
      </c>
      <c r="B1083" s="1" t="s">
        <v>1792</v>
      </c>
    </row>
    <row r="1084" spans="1:2" x14ac:dyDescent="0.3">
      <c r="A1084" s="1" t="s">
        <v>1793</v>
      </c>
      <c r="B1084" s="1" t="s">
        <v>1794</v>
      </c>
    </row>
    <row r="1085" spans="1:2" x14ac:dyDescent="0.3">
      <c r="A1085" s="1" t="s">
        <v>1795</v>
      </c>
      <c r="B1085" s="1" t="s">
        <v>1796</v>
      </c>
    </row>
    <row r="1086" spans="1:2" x14ac:dyDescent="0.3">
      <c r="A1086" s="1" t="s">
        <v>1797</v>
      </c>
      <c r="B1086" s="1" t="s">
        <v>1798</v>
      </c>
    </row>
    <row r="1087" spans="1:2" x14ac:dyDescent="0.3">
      <c r="A1087" s="1" t="s">
        <v>1799</v>
      </c>
      <c r="B1087" s="1" t="s">
        <v>1800</v>
      </c>
    </row>
    <row r="1088" spans="1:2" x14ac:dyDescent="0.3">
      <c r="A1088" s="1" t="s">
        <v>1799</v>
      </c>
      <c r="B1088" s="1" t="s">
        <v>1801</v>
      </c>
    </row>
    <row r="1089" spans="1:2" x14ac:dyDescent="0.3">
      <c r="A1089" s="1" t="s">
        <v>1799</v>
      </c>
      <c r="B1089" s="1" t="s">
        <v>1802</v>
      </c>
    </row>
    <row r="1090" spans="1:2" x14ac:dyDescent="0.3">
      <c r="A1090" s="1" t="s">
        <v>1803</v>
      </c>
      <c r="B1090" s="1" t="s">
        <v>1804</v>
      </c>
    </row>
    <row r="1091" spans="1:2" x14ac:dyDescent="0.3">
      <c r="A1091" s="1" t="s">
        <v>1805</v>
      </c>
      <c r="B1091" s="1" t="s">
        <v>1806</v>
      </c>
    </row>
    <row r="1092" spans="1:2" x14ac:dyDescent="0.3">
      <c r="A1092" s="1" t="s">
        <v>1807</v>
      </c>
      <c r="B1092" s="1" t="s">
        <v>1808</v>
      </c>
    </row>
    <row r="1093" spans="1:2" x14ac:dyDescent="0.3">
      <c r="A1093" s="1" t="s">
        <v>1807</v>
      </c>
      <c r="B1093" s="1" t="s">
        <v>1809</v>
      </c>
    </row>
    <row r="1094" spans="1:2" x14ac:dyDescent="0.3">
      <c r="A1094" s="1" t="s">
        <v>1807</v>
      </c>
      <c r="B1094" s="1" t="s">
        <v>1810</v>
      </c>
    </row>
    <row r="1095" spans="1:2" x14ac:dyDescent="0.3">
      <c r="A1095" s="1" t="s">
        <v>1811</v>
      </c>
      <c r="B1095" s="1" t="s">
        <v>1812</v>
      </c>
    </row>
    <row r="1096" spans="1:2" x14ac:dyDescent="0.3">
      <c r="A1096" s="1" t="s">
        <v>1811</v>
      </c>
      <c r="B1096" s="1" t="s">
        <v>1813</v>
      </c>
    </row>
    <row r="1097" spans="1:2" x14ac:dyDescent="0.3">
      <c r="A1097" s="1" t="s">
        <v>1811</v>
      </c>
      <c r="B1097" s="1" t="s">
        <v>1814</v>
      </c>
    </row>
    <row r="1098" spans="1:2" x14ac:dyDescent="0.3">
      <c r="A1098" s="1" t="s">
        <v>1815</v>
      </c>
      <c r="B1098" s="1" t="s">
        <v>1816</v>
      </c>
    </row>
    <row r="1099" spans="1:2" x14ac:dyDescent="0.3">
      <c r="A1099" s="1" t="s">
        <v>1815</v>
      </c>
      <c r="B1099" s="1" t="s">
        <v>1817</v>
      </c>
    </row>
    <row r="1100" spans="1:2" x14ac:dyDescent="0.3">
      <c r="A1100" s="1" t="s">
        <v>1818</v>
      </c>
      <c r="B1100" s="1" t="s">
        <v>1819</v>
      </c>
    </row>
    <row r="1101" spans="1:2" x14ac:dyDescent="0.3">
      <c r="A1101" s="1" t="s">
        <v>1818</v>
      </c>
      <c r="B1101" s="1" t="s">
        <v>1820</v>
      </c>
    </row>
    <row r="1102" spans="1:2" x14ac:dyDescent="0.3">
      <c r="A1102" s="1" t="s">
        <v>1821</v>
      </c>
      <c r="B1102" s="1" t="s">
        <v>1822</v>
      </c>
    </row>
    <row r="1103" spans="1:2" x14ac:dyDescent="0.3">
      <c r="A1103" s="1" t="s">
        <v>1823</v>
      </c>
      <c r="B1103" s="1" t="s">
        <v>1824</v>
      </c>
    </row>
    <row r="1104" spans="1:2" x14ac:dyDescent="0.3">
      <c r="A1104" s="1" t="s">
        <v>1823</v>
      </c>
      <c r="B1104" s="1" t="s">
        <v>1825</v>
      </c>
    </row>
    <row r="1105" spans="1:2" x14ac:dyDescent="0.3">
      <c r="A1105" s="1" t="s">
        <v>1826</v>
      </c>
      <c r="B1105" s="1" t="s">
        <v>1827</v>
      </c>
    </row>
    <row r="1106" spans="1:2" x14ac:dyDescent="0.3">
      <c r="A1106" s="1" t="s">
        <v>1826</v>
      </c>
      <c r="B1106" s="1" t="s">
        <v>1828</v>
      </c>
    </row>
    <row r="1107" spans="1:2" x14ac:dyDescent="0.3">
      <c r="A1107" s="1" t="s">
        <v>1829</v>
      </c>
      <c r="B1107" s="1" t="s">
        <v>1830</v>
      </c>
    </row>
    <row r="1108" spans="1:2" x14ac:dyDescent="0.3">
      <c r="A1108" s="1" t="s">
        <v>1829</v>
      </c>
      <c r="B1108" s="1" t="s">
        <v>1831</v>
      </c>
    </row>
    <row r="1109" spans="1:2" x14ac:dyDescent="0.3">
      <c r="A1109" s="1" t="s">
        <v>1832</v>
      </c>
      <c r="B1109" s="1" t="s">
        <v>1833</v>
      </c>
    </row>
    <row r="1110" spans="1:2" x14ac:dyDescent="0.3">
      <c r="A1110" s="1" t="s">
        <v>1832</v>
      </c>
      <c r="B1110" s="1" t="s">
        <v>1834</v>
      </c>
    </row>
    <row r="1111" spans="1:2" x14ac:dyDescent="0.3">
      <c r="A1111" s="1" t="s">
        <v>1835</v>
      </c>
      <c r="B1111" s="1" t="s">
        <v>1836</v>
      </c>
    </row>
    <row r="1112" spans="1:2" x14ac:dyDescent="0.3">
      <c r="A1112" s="1" t="s">
        <v>1835</v>
      </c>
      <c r="B1112" s="1" t="s">
        <v>1837</v>
      </c>
    </row>
    <row r="1113" spans="1:2" x14ac:dyDescent="0.3">
      <c r="A1113" s="1" t="s">
        <v>1838</v>
      </c>
      <c r="B1113" s="1" t="s">
        <v>1839</v>
      </c>
    </row>
    <row r="1114" spans="1:2" x14ac:dyDescent="0.3">
      <c r="A1114" s="1" t="s">
        <v>1840</v>
      </c>
      <c r="B1114" s="1" t="s">
        <v>1841</v>
      </c>
    </row>
    <row r="1115" spans="1:2" x14ac:dyDescent="0.3">
      <c r="A1115" s="1" t="s">
        <v>1840</v>
      </c>
      <c r="B1115" s="1" t="s">
        <v>1842</v>
      </c>
    </row>
    <row r="1116" spans="1:2" x14ac:dyDescent="0.3">
      <c r="A1116" s="1" t="s">
        <v>1840</v>
      </c>
      <c r="B1116" s="1" t="s">
        <v>1843</v>
      </c>
    </row>
    <row r="1117" spans="1:2" x14ac:dyDescent="0.3">
      <c r="A1117" s="1" t="s">
        <v>1844</v>
      </c>
      <c r="B1117" s="1" t="s">
        <v>1845</v>
      </c>
    </row>
    <row r="1118" spans="1:2" x14ac:dyDescent="0.3">
      <c r="A1118" s="1" t="s">
        <v>1844</v>
      </c>
      <c r="B1118" s="1" t="s">
        <v>1846</v>
      </c>
    </row>
    <row r="1119" spans="1:2" x14ac:dyDescent="0.3">
      <c r="A1119" s="1" t="s">
        <v>1844</v>
      </c>
      <c r="B1119" s="1" t="s">
        <v>1847</v>
      </c>
    </row>
    <row r="1120" spans="1:2" x14ac:dyDescent="0.3">
      <c r="A1120" s="1" t="s">
        <v>1844</v>
      </c>
      <c r="B1120" s="1" t="s">
        <v>1848</v>
      </c>
    </row>
    <row r="1121" spans="1:2" x14ac:dyDescent="0.3">
      <c r="A1121" s="1" t="s">
        <v>1849</v>
      </c>
      <c r="B1121" s="1" t="s">
        <v>1850</v>
      </c>
    </row>
    <row r="1122" spans="1:2" x14ac:dyDescent="0.3">
      <c r="A1122" s="1" t="s">
        <v>1849</v>
      </c>
      <c r="B1122" s="1" t="s">
        <v>1851</v>
      </c>
    </row>
    <row r="1123" spans="1:2" x14ac:dyDescent="0.3">
      <c r="A1123" s="1" t="s">
        <v>1849</v>
      </c>
      <c r="B1123" s="1" t="s">
        <v>1852</v>
      </c>
    </row>
    <row r="1124" spans="1:2" x14ac:dyDescent="0.3">
      <c r="A1124" s="1" t="s">
        <v>1853</v>
      </c>
      <c r="B1124" s="1" t="s">
        <v>1854</v>
      </c>
    </row>
    <row r="1125" spans="1:2" x14ac:dyDescent="0.3">
      <c r="A1125" s="1" t="s">
        <v>1853</v>
      </c>
      <c r="B1125" s="1" t="s">
        <v>1855</v>
      </c>
    </row>
    <row r="1126" spans="1:2" x14ac:dyDescent="0.3">
      <c r="A1126" s="1" t="s">
        <v>1856</v>
      </c>
      <c r="B1126" s="1" t="s">
        <v>1857</v>
      </c>
    </row>
    <row r="1127" spans="1:2" x14ac:dyDescent="0.3">
      <c r="A1127" s="1" t="s">
        <v>1856</v>
      </c>
      <c r="B1127" s="1" t="s">
        <v>1858</v>
      </c>
    </row>
    <row r="1128" spans="1:2" x14ac:dyDescent="0.3">
      <c r="A1128" s="1" t="s">
        <v>1859</v>
      </c>
      <c r="B1128" s="1" t="s">
        <v>1860</v>
      </c>
    </row>
    <row r="1129" spans="1:2" x14ac:dyDescent="0.3">
      <c r="A1129" s="1" t="s">
        <v>1859</v>
      </c>
      <c r="B1129" s="1" t="s">
        <v>1861</v>
      </c>
    </row>
    <row r="1130" spans="1:2" x14ac:dyDescent="0.3">
      <c r="A1130" s="1" t="s">
        <v>1862</v>
      </c>
      <c r="B1130" s="1" t="s">
        <v>1863</v>
      </c>
    </row>
    <row r="1131" spans="1:2" x14ac:dyDescent="0.3">
      <c r="A1131" s="1" t="s">
        <v>1864</v>
      </c>
      <c r="B1131" s="1" t="s">
        <v>1865</v>
      </c>
    </row>
    <row r="1132" spans="1:2" x14ac:dyDescent="0.3">
      <c r="A1132" s="1" t="s">
        <v>1866</v>
      </c>
      <c r="B1132" s="1" t="s">
        <v>1867</v>
      </c>
    </row>
    <row r="1133" spans="1:2" x14ac:dyDescent="0.3">
      <c r="A1133" s="1" t="s">
        <v>1868</v>
      </c>
      <c r="B1133" s="1" t="s">
        <v>1869</v>
      </c>
    </row>
    <row r="1134" spans="1:2" x14ac:dyDescent="0.3">
      <c r="A1134" s="1" t="s">
        <v>1870</v>
      </c>
      <c r="B1134" s="1" t="s">
        <v>1871</v>
      </c>
    </row>
    <row r="1135" spans="1:2" x14ac:dyDescent="0.3">
      <c r="A1135" s="1" t="s">
        <v>1872</v>
      </c>
      <c r="B1135" s="1" t="s">
        <v>1873</v>
      </c>
    </row>
    <row r="1136" spans="1:2" x14ac:dyDescent="0.3">
      <c r="A1136" s="1" t="s">
        <v>1872</v>
      </c>
      <c r="B1136" s="1" t="s">
        <v>1874</v>
      </c>
    </row>
    <row r="1137" spans="1:2" x14ac:dyDescent="0.3">
      <c r="A1137" s="1" t="s">
        <v>1875</v>
      </c>
      <c r="B1137" s="1" t="s">
        <v>1876</v>
      </c>
    </row>
    <row r="1138" spans="1:2" x14ac:dyDescent="0.3">
      <c r="A1138" s="1" t="s">
        <v>1875</v>
      </c>
      <c r="B1138" s="1" t="s">
        <v>1877</v>
      </c>
    </row>
    <row r="1139" spans="1:2" x14ac:dyDescent="0.3">
      <c r="A1139" s="1" t="s">
        <v>1875</v>
      </c>
      <c r="B1139" s="1" t="s">
        <v>1878</v>
      </c>
    </row>
    <row r="1140" spans="1:2" x14ac:dyDescent="0.3">
      <c r="A1140" s="1" t="s">
        <v>1879</v>
      </c>
      <c r="B1140" s="1" t="s">
        <v>1880</v>
      </c>
    </row>
    <row r="1141" spans="1:2" x14ac:dyDescent="0.3">
      <c r="A1141" s="1" t="s">
        <v>1879</v>
      </c>
      <c r="B1141" s="1" t="s">
        <v>1881</v>
      </c>
    </row>
    <row r="1142" spans="1:2" x14ac:dyDescent="0.3">
      <c r="A1142" s="1" t="s">
        <v>1879</v>
      </c>
      <c r="B1142" s="1" t="s">
        <v>1882</v>
      </c>
    </row>
    <row r="1143" spans="1:2" x14ac:dyDescent="0.3">
      <c r="A1143" s="1" t="s">
        <v>1879</v>
      </c>
      <c r="B1143" s="1" t="s">
        <v>1883</v>
      </c>
    </row>
    <row r="1144" spans="1:2" x14ac:dyDescent="0.3">
      <c r="A1144" s="1" t="s">
        <v>1879</v>
      </c>
      <c r="B1144" s="1" t="s">
        <v>1884</v>
      </c>
    </row>
    <row r="1145" spans="1:2" x14ac:dyDescent="0.3">
      <c r="A1145" s="1" t="s">
        <v>1885</v>
      </c>
      <c r="B1145" s="1" t="s">
        <v>1886</v>
      </c>
    </row>
    <row r="1146" spans="1:2" x14ac:dyDescent="0.3">
      <c r="A1146" s="1" t="s">
        <v>1885</v>
      </c>
      <c r="B1146" s="1" t="s">
        <v>1887</v>
      </c>
    </row>
    <row r="1147" spans="1:2" x14ac:dyDescent="0.3">
      <c r="A1147" s="1" t="s">
        <v>1888</v>
      </c>
      <c r="B1147" s="1" t="s">
        <v>1889</v>
      </c>
    </row>
    <row r="1148" spans="1:2" x14ac:dyDescent="0.3">
      <c r="A1148" s="1" t="s">
        <v>1890</v>
      </c>
      <c r="B1148" s="1" t="s">
        <v>1891</v>
      </c>
    </row>
    <row r="1149" spans="1:2" x14ac:dyDescent="0.3">
      <c r="A1149" s="1" t="s">
        <v>1890</v>
      </c>
      <c r="B1149" s="1" t="s">
        <v>1892</v>
      </c>
    </row>
    <row r="1150" spans="1:2" x14ac:dyDescent="0.3">
      <c r="A1150" s="1" t="s">
        <v>1890</v>
      </c>
      <c r="B1150" s="1" t="s">
        <v>1893</v>
      </c>
    </row>
    <row r="1151" spans="1:2" x14ac:dyDescent="0.3">
      <c r="A1151" s="1" t="s">
        <v>1890</v>
      </c>
      <c r="B1151" s="1" t="s">
        <v>1894</v>
      </c>
    </row>
    <row r="1152" spans="1:2" x14ac:dyDescent="0.3">
      <c r="A1152" s="1" t="s">
        <v>1895</v>
      </c>
      <c r="B1152" s="1" t="s">
        <v>1896</v>
      </c>
    </row>
    <row r="1153" spans="1:2" x14ac:dyDescent="0.3">
      <c r="A1153" s="1" t="s">
        <v>1897</v>
      </c>
      <c r="B1153" s="1" t="s">
        <v>1898</v>
      </c>
    </row>
    <row r="1154" spans="1:2" x14ac:dyDescent="0.3">
      <c r="A1154" s="1" t="s">
        <v>1897</v>
      </c>
      <c r="B1154" s="1" t="s">
        <v>1899</v>
      </c>
    </row>
    <row r="1155" spans="1:2" x14ac:dyDescent="0.3">
      <c r="A1155" s="1" t="s">
        <v>1900</v>
      </c>
      <c r="B1155" s="1" t="s">
        <v>1901</v>
      </c>
    </row>
    <row r="1156" spans="1:2" x14ac:dyDescent="0.3">
      <c r="A1156" s="1" t="s">
        <v>1902</v>
      </c>
      <c r="B1156" s="1" t="s">
        <v>1903</v>
      </c>
    </row>
    <row r="1157" spans="1:2" x14ac:dyDescent="0.3">
      <c r="A1157" s="1" t="s">
        <v>1904</v>
      </c>
      <c r="B1157" s="1" t="s">
        <v>1905</v>
      </c>
    </row>
    <row r="1158" spans="1:2" x14ac:dyDescent="0.3">
      <c r="A1158" s="1" t="s">
        <v>1906</v>
      </c>
      <c r="B1158" s="1" t="s">
        <v>1907</v>
      </c>
    </row>
    <row r="1159" spans="1:2" x14ac:dyDescent="0.3">
      <c r="A1159" s="1" t="s">
        <v>1906</v>
      </c>
      <c r="B1159" s="1" t="s">
        <v>1908</v>
      </c>
    </row>
    <row r="1160" spans="1:2" x14ac:dyDescent="0.3">
      <c r="A1160" s="1" t="s">
        <v>1906</v>
      </c>
      <c r="B1160" s="1" t="s">
        <v>1909</v>
      </c>
    </row>
    <row r="1161" spans="1:2" x14ac:dyDescent="0.3">
      <c r="A1161" s="1" t="s">
        <v>1906</v>
      </c>
      <c r="B1161" s="1" t="s">
        <v>1910</v>
      </c>
    </row>
    <row r="1162" spans="1:2" x14ac:dyDescent="0.3">
      <c r="A1162" s="1" t="s">
        <v>1911</v>
      </c>
      <c r="B1162" s="1" t="s">
        <v>1912</v>
      </c>
    </row>
    <row r="1163" spans="1:2" x14ac:dyDescent="0.3">
      <c r="A1163" s="1" t="s">
        <v>1913</v>
      </c>
      <c r="B1163" s="1" t="s">
        <v>1914</v>
      </c>
    </row>
    <row r="1164" spans="1:2" x14ac:dyDescent="0.3">
      <c r="A1164" s="1" t="s">
        <v>1915</v>
      </c>
      <c r="B1164" s="1" t="s">
        <v>1916</v>
      </c>
    </row>
    <row r="1165" spans="1:2" x14ac:dyDescent="0.3">
      <c r="A1165" s="1" t="s">
        <v>1915</v>
      </c>
      <c r="B1165" s="1" t="s">
        <v>1917</v>
      </c>
    </row>
    <row r="1166" spans="1:2" x14ac:dyDescent="0.3">
      <c r="A1166" s="1" t="s">
        <v>1915</v>
      </c>
      <c r="B1166" s="1" t="s">
        <v>1918</v>
      </c>
    </row>
    <row r="1167" spans="1:2" x14ac:dyDescent="0.3">
      <c r="A1167" s="1" t="s">
        <v>1915</v>
      </c>
      <c r="B1167" s="1" t="s">
        <v>1919</v>
      </c>
    </row>
    <row r="1168" spans="1:2" x14ac:dyDescent="0.3">
      <c r="A1168" s="1" t="s">
        <v>1920</v>
      </c>
      <c r="B1168" s="1" t="s">
        <v>1921</v>
      </c>
    </row>
    <row r="1169" spans="1:2" x14ac:dyDescent="0.3">
      <c r="A1169" s="1" t="s">
        <v>1920</v>
      </c>
      <c r="B1169" s="1" t="s">
        <v>1922</v>
      </c>
    </row>
    <row r="1170" spans="1:2" x14ac:dyDescent="0.3">
      <c r="A1170" s="1" t="s">
        <v>1920</v>
      </c>
      <c r="B1170" s="1" t="s">
        <v>1923</v>
      </c>
    </row>
    <row r="1171" spans="1:2" x14ac:dyDescent="0.3">
      <c r="A1171" s="1" t="s">
        <v>1920</v>
      </c>
      <c r="B1171" s="1" t="s">
        <v>1924</v>
      </c>
    </row>
    <row r="1172" spans="1:2" x14ac:dyDescent="0.3">
      <c r="A1172" s="1" t="s">
        <v>1920</v>
      </c>
      <c r="B1172" s="1" t="s">
        <v>1925</v>
      </c>
    </row>
    <row r="1173" spans="1:2" x14ac:dyDescent="0.3">
      <c r="A1173" s="1" t="s">
        <v>1926</v>
      </c>
      <c r="B1173" s="1" t="s">
        <v>1927</v>
      </c>
    </row>
    <row r="1174" spans="1:2" x14ac:dyDescent="0.3">
      <c r="A1174" s="1" t="s">
        <v>1926</v>
      </c>
      <c r="B1174" s="1" t="s">
        <v>1928</v>
      </c>
    </row>
    <row r="1175" spans="1:2" x14ac:dyDescent="0.3">
      <c r="A1175" s="1" t="s">
        <v>1929</v>
      </c>
      <c r="B1175" s="1" t="s">
        <v>1930</v>
      </c>
    </row>
    <row r="1176" spans="1:2" x14ac:dyDescent="0.3">
      <c r="A1176" s="1" t="s">
        <v>1929</v>
      </c>
      <c r="B1176" s="1" t="s">
        <v>1931</v>
      </c>
    </row>
    <row r="1177" spans="1:2" x14ac:dyDescent="0.3">
      <c r="A1177" s="1" t="s">
        <v>1932</v>
      </c>
      <c r="B1177" s="1" t="s">
        <v>1933</v>
      </c>
    </row>
    <row r="1178" spans="1:2" x14ac:dyDescent="0.3">
      <c r="A1178" s="1" t="s">
        <v>1932</v>
      </c>
      <c r="B1178" s="1" t="s">
        <v>1934</v>
      </c>
    </row>
    <row r="1179" spans="1:2" x14ac:dyDescent="0.3">
      <c r="A1179" s="1" t="s">
        <v>1932</v>
      </c>
      <c r="B1179" s="1" t="s">
        <v>1935</v>
      </c>
    </row>
    <row r="1180" spans="1:2" x14ac:dyDescent="0.3">
      <c r="A1180" s="1" t="s">
        <v>1932</v>
      </c>
      <c r="B1180" s="1" t="s">
        <v>1936</v>
      </c>
    </row>
    <row r="1181" spans="1:2" x14ac:dyDescent="0.3">
      <c r="A1181" s="1" t="s">
        <v>1937</v>
      </c>
      <c r="B1181" s="1" t="s">
        <v>1938</v>
      </c>
    </row>
    <row r="1182" spans="1:2" x14ac:dyDescent="0.3">
      <c r="A1182" s="1" t="s">
        <v>1937</v>
      </c>
      <c r="B1182" s="1" t="s">
        <v>1939</v>
      </c>
    </row>
    <row r="1183" spans="1:2" x14ac:dyDescent="0.3">
      <c r="A1183" s="1" t="s">
        <v>1940</v>
      </c>
      <c r="B1183" s="1" t="s">
        <v>1941</v>
      </c>
    </row>
    <row r="1184" spans="1:2" x14ac:dyDescent="0.3">
      <c r="A1184" s="1" t="s">
        <v>1942</v>
      </c>
      <c r="B1184" s="1" t="s">
        <v>1943</v>
      </c>
    </row>
    <row r="1185" spans="1:2" x14ac:dyDescent="0.3">
      <c r="A1185" s="1" t="s">
        <v>1942</v>
      </c>
      <c r="B1185" s="1" t="s">
        <v>1944</v>
      </c>
    </row>
    <row r="1186" spans="1:2" x14ac:dyDescent="0.3">
      <c r="A1186" s="1" t="s">
        <v>1942</v>
      </c>
      <c r="B1186" s="1" t="s">
        <v>1945</v>
      </c>
    </row>
    <row r="1187" spans="1:2" x14ac:dyDescent="0.3">
      <c r="A1187" s="1" t="s">
        <v>1946</v>
      </c>
      <c r="B1187" s="1" t="s">
        <v>1947</v>
      </c>
    </row>
    <row r="1188" spans="1:2" x14ac:dyDescent="0.3">
      <c r="A1188" s="1" t="s">
        <v>1946</v>
      </c>
      <c r="B1188" s="1" t="s">
        <v>1948</v>
      </c>
    </row>
    <row r="1189" spans="1:2" x14ac:dyDescent="0.3">
      <c r="A1189" s="1" t="s">
        <v>1949</v>
      </c>
      <c r="B1189" s="1" t="s">
        <v>1950</v>
      </c>
    </row>
    <row r="1190" spans="1:2" x14ac:dyDescent="0.3">
      <c r="A1190" s="1" t="s">
        <v>1949</v>
      </c>
      <c r="B1190" s="1" t="s">
        <v>1951</v>
      </c>
    </row>
    <row r="1191" spans="1:2" x14ac:dyDescent="0.3">
      <c r="A1191" s="1" t="s">
        <v>1952</v>
      </c>
      <c r="B1191" s="1" t="s">
        <v>1953</v>
      </c>
    </row>
    <row r="1192" spans="1:2" x14ac:dyDescent="0.3">
      <c r="A1192" s="1" t="s">
        <v>1952</v>
      </c>
      <c r="B1192" s="1" t="s">
        <v>1954</v>
      </c>
    </row>
    <row r="1193" spans="1:2" x14ac:dyDescent="0.3">
      <c r="A1193" s="1" t="s">
        <v>1952</v>
      </c>
      <c r="B1193" s="1" t="s">
        <v>1955</v>
      </c>
    </row>
    <row r="1194" spans="1:2" x14ac:dyDescent="0.3">
      <c r="A1194" s="1" t="s">
        <v>1956</v>
      </c>
      <c r="B1194" s="1" t="s">
        <v>1957</v>
      </c>
    </row>
    <row r="1195" spans="1:2" x14ac:dyDescent="0.3">
      <c r="A1195" s="1" t="s">
        <v>1958</v>
      </c>
      <c r="B1195" s="1" t="s">
        <v>1959</v>
      </c>
    </row>
    <row r="1196" spans="1:2" x14ac:dyDescent="0.3">
      <c r="A1196" s="1" t="s">
        <v>1958</v>
      </c>
      <c r="B1196" s="1" t="s">
        <v>1960</v>
      </c>
    </row>
    <row r="1197" spans="1:2" x14ac:dyDescent="0.3">
      <c r="A1197" s="1" t="s">
        <v>1961</v>
      </c>
      <c r="B1197" s="1" t="s">
        <v>1962</v>
      </c>
    </row>
    <row r="1198" spans="1:2" x14ac:dyDescent="0.3">
      <c r="A1198" s="1" t="s">
        <v>1961</v>
      </c>
      <c r="B1198" s="1" t="s">
        <v>1963</v>
      </c>
    </row>
    <row r="1199" spans="1:2" x14ac:dyDescent="0.3">
      <c r="A1199" s="1" t="s">
        <v>1964</v>
      </c>
      <c r="B1199" s="1" t="s">
        <v>1965</v>
      </c>
    </row>
    <row r="1200" spans="1:2" x14ac:dyDescent="0.3">
      <c r="A1200" s="1" t="s">
        <v>1966</v>
      </c>
      <c r="B1200" s="1" t="s">
        <v>1967</v>
      </c>
    </row>
    <row r="1201" spans="1:2" x14ac:dyDescent="0.3">
      <c r="A1201" s="1" t="s">
        <v>1968</v>
      </c>
      <c r="B1201" s="1" t="s">
        <v>1969</v>
      </c>
    </row>
    <row r="1202" spans="1:2" x14ac:dyDescent="0.3">
      <c r="A1202" s="1" t="s">
        <v>1970</v>
      </c>
      <c r="B1202" s="1" t="s">
        <v>1971</v>
      </c>
    </row>
    <row r="1203" spans="1:2" x14ac:dyDescent="0.3">
      <c r="A1203" s="1" t="s">
        <v>1970</v>
      </c>
      <c r="B1203" s="1" t="s">
        <v>1972</v>
      </c>
    </row>
    <row r="1204" spans="1:2" x14ac:dyDescent="0.3">
      <c r="A1204" s="1" t="s">
        <v>1973</v>
      </c>
      <c r="B1204" s="1" t="s">
        <v>1974</v>
      </c>
    </row>
    <row r="1205" spans="1:2" x14ac:dyDescent="0.3">
      <c r="A1205" s="1" t="s">
        <v>1973</v>
      </c>
      <c r="B1205" s="1" t="s">
        <v>1975</v>
      </c>
    </row>
    <row r="1206" spans="1:2" x14ac:dyDescent="0.3">
      <c r="A1206" s="1" t="s">
        <v>1976</v>
      </c>
      <c r="B1206" s="1" t="s">
        <v>1977</v>
      </c>
    </row>
    <row r="1207" spans="1:2" x14ac:dyDescent="0.3">
      <c r="A1207" s="1" t="s">
        <v>1976</v>
      </c>
      <c r="B1207" s="1" t="s">
        <v>1978</v>
      </c>
    </row>
    <row r="1208" spans="1:2" x14ac:dyDescent="0.3">
      <c r="A1208" s="1" t="s">
        <v>1979</v>
      </c>
      <c r="B1208" s="1" t="s">
        <v>1980</v>
      </c>
    </row>
    <row r="1209" spans="1:2" x14ac:dyDescent="0.3">
      <c r="A1209" s="1" t="s">
        <v>1979</v>
      </c>
      <c r="B1209" s="1" t="s">
        <v>1981</v>
      </c>
    </row>
    <row r="1210" spans="1:2" x14ac:dyDescent="0.3">
      <c r="A1210" s="1" t="s">
        <v>1982</v>
      </c>
      <c r="B1210" s="1" t="s">
        <v>1983</v>
      </c>
    </row>
    <row r="1211" spans="1:2" x14ac:dyDescent="0.3">
      <c r="A1211" s="1" t="s">
        <v>1982</v>
      </c>
      <c r="B1211" s="1" t="s">
        <v>1984</v>
      </c>
    </row>
    <row r="1212" spans="1:2" x14ac:dyDescent="0.3">
      <c r="A1212" s="1" t="s">
        <v>1985</v>
      </c>
      <c r="B1212" s="1" t="s">
        <v>1986</v>
      </c>
    </row>
    <row r="1213" spans="1:2" x14ac:dyDescent="0.3">
      <c r="A1213" s="1" t="s">
        <v>1987</v>
      </c>
      <c r="B1213" s="1" t="s">
        <v>1988</v>
      </c>
    </row>
    <row r="1214" spans="1:2" x14ac:dyDescent="0.3">
      <c r="A1214" s="1" t="s">
        <v>1989</v>
      </c>
      <c r="B1214" s="1" t="s">
        <v>1990</v>
      </c>
    </row>
    <row r="1215" spans="1:2" x14ac:dyDescent="0.3">
      <c r="A1215" s="1" t="s">
        <v>1991</v>
      </c>
      <c r="B1215" s="1" t="s">
        <v>1992</v>
      </c>
    </row>
    <row r="1216" spans="1:2" x14ac:dyDescent="0.3">
      <c r="A1216" s="1" t="s">
        <v>1991</v>
      </c>
      <c r="B1216" s="1" t="s">
        <v>1993</v>
      </c>
    </row>
    <row r="1217" spans="1:2" x14ac:dyDescent="0.3">
      <c r="A1217" s="1" t="s">
        <v>1991</v>
      </c>
      <c r="B1217" s="1" t="s">
        <v>1994</v>
      </c>
    </row>
    <row r="1218" spans="1:2" x14ac:dyDescent="0.3">
      <c r="A1218" s="1" t="s">
        <v>1991</v>
      </c>
      <c r="B1218" s="1" t="s">
        <v>1995</v>
      </c>
    </row>
    <row r="1219" spans="1:2" x14ac:dyDescent="0.3">
      <c r="A1219" s="1" t="s">
        <v>1991</v>
      </c>
      <c r="B1219" s="1" t="s">
        <v>1996</v>
      </c>
    </row>
    <row r="1220" spans="1:2" x14ac:dyDescent="0.3">
      <c r="A1220" s="1" t="s">
        <v>1991</v>
      </c>
      <c r="B1220" s="1" t="s">
        <v>1997</v>
      </c>
    </row>
    <row r="1221" spans="1:2" x14ac:dyDescent="0.3">
      <c r="A1221" s="1" t="s">
        <v>1991</v>
      </c>
      <c r="B1221" s="1" t="s">
        <v>1998</v>
      </c>
    </row>
    <row r="1222" spans="1:2" x14ac:dyDescent="0.3">
      <c r="A1222" s="1" t="s">
        <v>1999</v>
      </c>
      <c r="B1222" s="1" t="s">
        <v>2000</v>
      </c>
    </row>
    <row r="1223" spans="1:2" x14ac:dyDescent="0.3">
      <c r="A1223" s="1" t="s">
        <v>1999</v>
      </c>
      <c r="B1223" s="1" t="s">
        <v>2001</v>
      </c>
    </row>
    <row r="1224" spans="1:2" x14ac:dyDescent="0.3">
      <c r="A1224" s="1" t="s">
        <v>1999</v>
      </c>
      <c r="B1224" s="1" t="s">
        <v>2002</v>
      </c>
    </row>
    <row r="1225" spans="1:2" x14ac:dyDescent="0.3">
      <c r="A1225" s="1" t="s">
        <v>2003</v>
      </c>
      <c r="B1225" s="1" t="s">
        <v>2004</v>
      </c>
    </row>
    <row r="1226" spans="1:2" x14ac:dyDescent="0.3">
      <c r="A1226" s="1" t="s">
        <v>2003</v>
      </c>
      <c r="B1226" s="1" t="s">
        <v>2005</v>
      </c>
    </row>
    <row r="1227" spans="1:2" x14ac:dyDescent="0.3">
      <c r="A1227" s="1" t="s">
        <v>2006</v>
      </c>
      <c r="B1227" s="1" t="s">
        <v>2007</v>
      </c>
    </row>
    <row r="1228" spans="1:2" x14ac:dyDescent="0.3">
      <c r="A1228" s="1" t="s">
        <v>2006</v>
      </c>
      <c r="B1228" s="1" t="s">
        <v>2008</v>
      </c>
    </row>
    <row r="1229" spans="1:2" x14ac:dyDescent="0.3">
      <c r="A1229" s="1" t="s">
        <v>2006</v>
      </c>
      <c r="B1229" s="1" t="s">
        <v>2009</v>
      </c>
    </row>
    <row r="1230" spans="1:2" x14ac:dyDescent="0.3">
      <c r="A1230" s="1" t="s">
        <v>2010</v>
      </c>
      <c r="B1230" s="1" t="s">
        <v>2011</v>
      </c>
    </row>
    <row r="1231" spans="1:2" x14ac:dyDescent="0.3">
      <c r="A1231" s="1" t="s">
        <v>2012</v>
      </c>
      <c r="B1231" s="1" t="s">
        <v>2013</v>
      </c>
    </row>
    <row r="1232" spans="1:2" x14ac:dyDescent="0.3">
      <c r="A1232" s="1" t="s">
        <v>2014</v>
      </c>
      <c r="B1232" s="1" t="s">
        <v>2015</v>
      </c>
    </row>
    <row r="1233" spans="1:2" x14ac:dyDescent="0.3">
      <c r="A1233" s="1" t="s">
        <v>2014</v>
      </c>
      <c r="B1233" s="1" t="s">
        <v>2016</v>
      </c>
    </row>
    <row r="1234" spans="1:2" x14ac:dyDescent="0.3">
      <c r="A1234" s="1" t="s">
        <v>2017</v>
      </c>
      <c r="B1234" s="1" t="s">
        <v>2018</v>
      </c>
    </row>
    <row r="1235" spans="1:2" x14ac:dyDescent="0.3">
      <c r="A1235" s="1" t="s">
        <v>2017</v>
      </c>
      <c r="B1235" s="1" t="s">
        <v>2019</v>
      </c>
    </row>
    <row r="1236" spans="1:2" x14ac:dyDescent="0.3">
      <c r="A1236" s="1" t="s">
        <v>2017</v>
      </c>
      <c r="B1236" s="1" t="s">
        <v>2020</v>
      </c>
    </row>
    <row r="1237" spans="1:2" x14ac:dyDescent="0.3">
      <c r="A1237" s="1" t="s">
        <v>2017</v>
      </c>
      <c r="B1237" s="1" t="s">
        <v>2021</v>
      </c>
    </row>
    <row r="1238" spans="1:2" x14ac:dyDescent="0.3">
      <c r="A1238" s="1" t="s">
        <v>2022</v>
      </c>
      <c r="B1238" s="1" t="s">
        <v>2023</v>
      </c>
    </row>
    <row r="1239" spans="1:2" x14ac:dyDescent="0.3">
      <c r="A1239" s="1" t="s">
        <v>2022</v>
      </c>
      <c r="B1239" s="1" t="s">
        <v>2024</v>
      </c>
    </row>
    <row r="1240" spans="1:2" x14ac:dyDescent="0.3">
      <c r="A1240" s="1" t="s">
        <v>2022</v>
      </c>
      <c r="B1240" s="1" t="s">
        <v>2025</v>
      </c>
    </row>
    <row r="1241" spans="1:2" x14ac:dyDescent="0.3">
      <c r="A1241" s="1" t="s">
        <v>2026</v>
      </c>
      <c r="B1241" s="1" t="s">
        <v>2027</v>
      </c>
    </row>
    <row r="1242" spans="1:2" x14ac:dyDescent="0.3">
      <c r="A1242" s="1" t="s">
        <v>2026</v>
      </c>
      <c r="B1242" s="1" t="s">
        <v>2028</v>
      </c>
    </row>
    <row r="1243" spans="1:2" x14ac:dyDescent="0.3">
      <c r="A1243" s="1" t="s">
        <v>2029</v>
      </c>
      <c r="B1243" s="1" t="s">
        <v>2030</v>
      </c>
    </row>
    <row r="1244" spans="1:2" x14ac:dyDescent="0.3">
      <c r="A1244" s="1" t="s">
        <v>2029</v>
      </c>
      <c r="B1244" s="1" t="s">
        <v>2031</v>
      </c>
    </row>
    <row r="1245" spans="1:2" x14ac:dyDescent="0.3">
      <c r="A1245" s="1" t="s">
        <v>2032</v>
      </c>
      <c r="B1245" s="1" t="s">
        <v>2033</v>
      </c>
    </row>
    <row r="1246" spans="1:2" x14ac:dyDescent="0.3">
      <c r="A1246" s="1" t="s">
        <v>2032</v>
      </c>
      <c r="B1246" s="1" t="s">
        <v>2034</v>
      </c>
    </row>
    <row r="1247" spans="1:2" x14ac:dyDescent="0.3">
      <c r="A1247" s="1" t="s">
        <v>2032</v>
      </c>
      <c r="B1247" s="1" t="s">
        <v>2035</v>
      </c>
    </row>
    <row r="1248" spans="1:2" x14ac:dyDescent="0.3">
      <c r="A1248" s="1" t="s">
        <v>2036</v>
      </c>
      <c r="B1248" s="1" t="s">
        <v>2037</v>
      </c>
    </row>
    <row r="1249" spans="1:2" x14ac:dyDescent="0.3">
      <c r="A1249" s="1" t="s">
        <v>2038</v>
      </c>
      <c r="B1249" s="1" t="s">
        <v>2039</v>
      </c>
    </row>
    <row r="1250" spans="1:2" x14ac:dyDescent="0.3">
      <c r="A1250" s="1" t="s">
        <v>2040</v>
      </c>
      <c r="B1250" s="1" t="s">
        <v>2041</v>
      </c>
    </row>
    <row r="1251" spans="1:2" x14ac:dyDescent="0.3">
      <c r="A1251" s="1" t="s">
        <v>2040</v>
      </c>
      <c r="B1251" s="1" t="s">
        <v>2042</v>
      </c>
    </row>
    <row r="1252" spans="1:2" x14ac:dyDescent="0.3">
      <c r="A1252" s="1" t="s">
        <v>2040</v>
      </c>
      <c r="B1252" s="1" t="s">
        <v>2043</v>
      </c>
    </row>
    <row r="1253" spans="1:2" x14ac:dyDescent="0.3">
      <c r="A1253" s="1" t="s">
        <v>2044</v>
      </c>
      <c r="B1253" s="1" t="s">
        <v>2045</v>
      </c>
    </row>
    <row r="1254" spans="1:2" x14ac:dyDescent="0.3">
      <c r="A1254" s="1" t="s">
        <v>2046</v>
      </c>
      <c r="B1254" s="1" t="s">
        <v>2047</v>
      </c>
    </row>
    <row r="1255" spans="1:2" x14ac:dyDescent="0.3">
      <c r="A1255" s="1" t="s">
        <v>2048</v>
      </c>
      <c r="B1255" s="1" t="s">
        <v>2049</v>
      </c>
    </row>
    <row r="1256" spans="1:2" x14ac:dyDescent="0.3">
      <c r="A1256" s="1" t="s">
        <v>2048</v>
      </c>
      <c r="B1256" s="1" t="s">
        <v>2050</v>
      </c>
    </row>
    <row r="1257" spans="1:2" x14ac:dyDescent="0.3">
      <c r="A1257" s="1" t="s">
        <v>2051</v>
      </c>
      <c r="B1257" s="1" t="s">
        <v>2052</v>
      </c>
    </row>
    <row r="1258" spans="1:2" x14ac:dyDescent="0.3">
      <c r="A1258" s="1" t="s">
        <v>2051</v>
      </c>
      <c r="B1258" s="1" t="s">
        <v>2053</v>
      </c>
    </row>
    <row r="1259" spans="1:2" x14ac:dyDescent="0.3">
      <c r="A1259" s="1" t="s">
        <v>2054</v>
      </c>
      <c r="B1259" s="1" t="s">
        <v>2055</v>
      </c>
    </row>
    <row r="1260" spans="1:2" x14ac:dyDescent="0.3">
      <c r="A1260" s="1" t="s">
        <v>2054</v>
      </c>
      <c r="B1260" s="1" t="s">
        <v>2056</v>
      </c>
    </row>
    <row r="1261" spans="1:2" x14ac:dyDescent="0.3">
      <c r="A1261" s="1" t="s">
        <v>2057</v>
      </c>
      <c r="B1261" s="1" t="s">
        <v>2058</v>
      </c>
    </row>
    <row r="1262" spans="1:2" x14ac:dyDescent="0.3">
      <c r="A1262" s="1" t="s">
        <v>2057</v>
      </c>
      <c r="B1262" s="1" t="s">
        <v>2059</v>
      </c>
    </row>
    <row r="1263" spans="1:2" x14ac:dyDescent="0.3">
      <c r="A1263" s="1" t="s">
        <v>2060</v>
      </c>
      <c r="B1263" s="1" t="s">
        <v>2061</v>
      </c>
    </row>
    <row r="1264" spans="1:2" x14ac:dyDescent="0.3">
      <c r="A1264" s="1" t="s">
        <v>2060</v>
      </c>
      <c r="B1264" s="1" t="s">
        <v>2062</v>
      </c>
    </row>
    <row r="1265" spans="1:2" x14ac:dyDescent="0.3">
      <c r="A1265" s="1" t="s">
        <v>2063</v>
      </c>
      <c r="B1265" s="1" t="s">
        <v>2064</v>
      </c>
    </row>
    <row r="1266" spans="1:2" x14ac:dyDescent="0.3">
      <c r="A1266" s="1" t="s">
        <v>2063</v>
      </c>
      <c r="B1266" s="1" t="s">
        <v>2065</v>
      </c>
    </row>
    <row r="1267" spans="1:2" x14ac:dyDescent="0.3">
      <c r="A1267" s="1" t="s">
        <v>2063</v>
      </c>
      <c r="B1267" s="1" t="s">
        <v>2066</v>
      </c>
    </row>
    <row r="1268" spans="1:2" x14ac:dyDescent="0.3">
      <c r="A1268" s="1" t="s">
        <v>2063</v>
      </c>
      <c r="B1268" s="1" t="s">
        <v>2067</v>
      </c>
    </row>
    <row r="1269" spans="1:2" x14ac:dyDescent="0.3">
      <c r="A1269" s="1" t="s">
        <v>2068</v>
      </c>
      <c r="B1269" s="1" t="s">
        <v>2069</v>
      </c>
    </row>
    <row r="1270" spans="1:2" x14ac:dyDescent="0.3">
      <c r="A1270" s="1" t="s">
        <v>2068</v>
      </c>
      <c r="B1270" s="1" t="s">
        <v>2070</v>
      </c>
    </row>
    <row r="1271" spans="1:2" x14ac:dyDescent="0.3">
      <c r="A1271" s="1" t="s">
        <v>2071</v>
      </c>
      <c r="B1271" s="1" t="s">
        <v>2072</v>
      </c>
    </row>
    <row r="1272" spans="1:2" x14ac:dyDescent="0.3">
      <c r="A1272" s="1" t="s">
        <v>2073</v>
      </c>
      <c r="B1272" s="1" t="s">
        <v>2074</v>
      </c>
    </row>
    <row r="1273" spans="1:2" x14ac:dyDescent="0.3">
      <c r="A1273" s="1" t="s">
        <v>2075</v>
      </c>
      <c r="B1273" s="1" t="s">
        <v>2076</v>
      </c>
    </row>
    <row r="1274" spans="1:2" x14ac:dyDescent="0.3">
      <c r="A1274" s="1" t="s">
        <v>2077</v>
      </c>
      <c r="B1274" s="1" t="s">
        <v>2078</v>
      </c>
    </row>
    <row r="1275" spans="1:2" x14ac:dyDescent="0.3">
      <c r="A1275" s="1" t="s">
        <v>2077</v>
      </c>
      <c r="B1275" s="1" t="s">
        <v>2079</v>
      </c>
    </row>
    <row r="1276" spans="1:2" x14ac:dyDescent="0.3">
      <c r="A1276" s="1" t="s">
        <v>2077</v>
      </c>
      <c r="B1276" s="1" t="s">
        <v>2080</v>
      </c>
    </row>
    <row r="1277" spans="1:2" x14ac:dyDescent="0.3">
      <c r="A1277" s="1" t="s">
        <v>2081</v>
      </c>
      <c r="B1277" s="1" t="s">
        <v>2082</v>
      </c>
    </row>
    <row r="1278" spans="1:2" x14ac:dyDescent="0.3">
      <c r="A1278" s="1" t="s">
        <v>2081</v>
      </c>
      <c r="B1278" s="1" t="s">
        <v>2083</v>
      </c>
    </row>
    <row r="1279" spans="1:2" x14ac:dyDescent="0.3">
      <c r="A1279" s="1" t="s">
        <v>2084</v>
      </c>
      <c r="B1279" s="1" t="s">
        <v>2085</v>
      </c>
    </row>
    <row r="1280" spans="1:2" x14ac:dyDescent="0.3">
      <c r="A1280" s="1" t="s">
        <v>2086</v>
      </c>
      <c r="B1280" s="1" t="s">
        <v>2087</v>
      </c>
    </row>
    <row r="1281" spans="1:2" x14ac:dyDescent="0.3">
      <c r="A1281" s="1" t="s">
        <v>2088</v>
      </c>
      <c r="B1281" s="1" t="s">
        <v>2089</v>
      </c>
    </row>
    <row r="1282" spans="1:2" x14ac:dyDescent="0.3">
      <c r="A1282" s="1" t="s">
        <v>2088</v>
      </c>
      <c r="B1282" s="1" t="s">
        <v>2090</v>
      </c>
    </row>
    <row r="1283" spans="1:2" x14ac:dyDescent="0.3">
      <c r="A1283" s="1" t="s">
        <v>2091</v>
      </c>
      <c r="B1283" s="1" t="s">
        <v>2092</v>
      </c>
    </row>
    <row r="1284" spans="1:2" x14ac:dyDescent="0.3">
      <c r="A1284" s="1" t="s">
        <v>2091</v>
      </c>
      <c r="B1284" s="1" t="s">
        <v>2093</v>
      </c>
    </row>
    <row r="1285" spans="1:2" x14ac:dyDescent="0.3">
      <c r="A1285" s="1" t="s">
        <v>2094</v>
      </c>
      <c r="B1285" s="1" t="s">
        <v>2095</v>
      </c>
    </row>
    <row r="1286" spans="1:2" x14ac:dyDescent="0.3">
      <c r="A1286" s="1" t="s">
        <v>2094</v>
      </c>
      <c r="B1286" s="1" t="s">
        <v>2096</v>
      </c>
    </row>
    <row r="1287" spans="1:2" x14ac:dyDescent="0.3">
      <c r="A1287" s="1" t="s">
        <v>2097</v>
      </c>
      <c r="B1287" s="1" t="s">
        <v>2098</v>
      </c>
    </row>
    <row r="1288" spans="1:2" x14ac:dyDescent="0.3">
      <c r="A1288" s="1" t="s">
        <v>2099</v>
      </c>
      <c r="B1288" s="1" t="s">
        <v>2100</v>
      </c>
    </row>
    <row r="1289" spans="1:2" x14ac:dyDescent="0.3">
      <c r="A1289" s="1" t="s">
        <v>2101</v>
      </c>
      <c r="B1289" s="1" t="s">
        <v>2102</v>
      </c>
    </row>
    <row r="1290" spans="1:2" x14ac:dyDescent="0.3">
      <c r="A1290" s="1" t="s">
        <v>2101</v>
      </c>
      <c r="B1290" s="1" t="s">
        <v>2103</v>
      </c>
    </row>
    <row r="1291" spans="1:2" x14ac:dyDescent="0.3">
      <c r="A1291" s="1" t="s">
        <v>2104</v>
      </c>
      <c r="B1291" s="1" t="s">
        <v>2102</v>
      </c>
    </row>
    <row r="1292" spans="1:2" x14ac:dyDescent="0.3">
      <c r="A1292" s="1" t="s">
        <v>2105</v>
      </c>
      <c r="B1292" s="1" t="s">
        <v>2106</v>
      </c>
    </row>
    <row r="1293" spans="1:2" x14ac:dyDescent="0.3">
      <c r="A1293" s="1" t="s">
        <v>2107</v>
      </c>
      <c r="B1293" s="1" t="s">
        <v>2108</v>
      </c>
    </row>
    <row r="1294" spans="1:2" x14ac:dyDescent="0.3">
      <c r="A1294" s="1" t="s">
        <v>2107</v>
      </c>
      <c r="B1294" s="1" t="s">
        <v>2109</v>
      </c>
    </row>
    <row r="1295" spans="1:2" x14ac:dyDescent="0.3">
      <c r="A1295" s="1" t="s">
        <v>2110</v>
      </c>
      <c r="B1295" s="1" t="s">
        <v>2111</v>
      </c>
    </row>
    <row r="1296" spans="1:2" x14ac:dyDescent="0.3">
      <c r="A1296" s="1" t="s">
        <v>2110</v>
      </c>
      <c r="B1296" s="1" t="s">
        <v>2112</v>
      </c>
    </row>
    <row r="1297" spans="1:2" x14ac:dyDescent="0.3">
      <c r="A1297" s="1" t="s">
        <v>2110</v>
      </c>
      <c r="B1297" s="1" t="s">
        <v>2113</v>
      </c>
    </row>
    <row r="1298" spans="1:2" x14ac:dyDescent="0.3">
      <c r="A1298" s="1" t="s">
        <v>2110</v>
      </c>
      <c r="B1298" s="1" t="s">
        <v>2114</v>
      </c>
    </row>
    <row r="1299" spans="1:2" x14ac:dyDescent="0.3">
      <c r="A1299" s="1" t="s">
        <v>2110</v>
      </c>
      <c r="B1299" s="1" t="s">
        <v>2115</v>
      </c>
    </row>
    <row r="1300" spans="1:2" x14ac:dyDescent="0.3">
      <c r="A1300" s="1" t="s">
        <v>2116</v>
      </c>
      <c r="B1300" s="1" t="s">
        <v>2117</v>
      </c>
    </row>
    <row r="1301" spans="1:2" x14ac:dyDescent="0.3">
      <c r="A1301" s="1" t="s">
        <v>2116</v>
      </c>
      <c r="B1301" s="1" t="s">
        <v>2118</v>
      </c>
    </row>
    <row r="1302" spans="1:2" x14ac:dyDescent="0.3">
      <c r="A1302" s="1" t="s">
        <v>2119</v>
      </c>
      <c r="B1302" s="1" t="s">
        <v>2120</v>
      </c>
    </row>
    <row r="1303" spans="1:2" x14ac:dyDescent="0.3">
      <c r="A1303" s="1" t="s">
        <v>2119</v>
      </c>
      <c r="B1303" s="1" t="s">
        <v>2121</v>
      </c>
    </row>
    <row r="1304" spans="1:2" x14ac:dyDescent="0.3">
      <c r="A1304" s="1" t="s">
        <v>2122</v>
      </c>
      <c r="B1304" s="1" t="s">
        <v>2123</v>
      </c>
    </row>
    <row r="1305" spans="1:2" x14ac:dyDescent="0.3">
      <c r="A1305" s="1" t="s">
        <v>2122</v>
      </c>
      <c r="B1305" s="1" t="s">
        <v>2124</v>
      </c>
    </row>
    <row r="1306" spans="1:2" x14ac:dyDescent="0.3">
      <c r="A1306" s="1" t="s">
        <v>2125</v>
      </c>
      <c r="B1306" s="1" t="s">
        <v>2126</v>
      </c>
    </row>
    <row r="1307" spans="1:2" x14ac:dyDescent="0.3">
      <c r="A1307" s="1" t="s">
        <v>2125</v>
      </c>
      <c r="B1307" s="1" t="s">
        <v>2127</v>
      </c>
    </row>
    <row r="1308" spans="1:2" x14ac:dyDescent="0.3">
      <c r="A1308" s="1" t="s">
        <v>2128</v>
      </c>
      <c r="B1308" s="1" t="s">
        <v>2129</v>
      </c>
    </row>
    <row r="1309" spans="1:2" x14ac:dyDescent="0.3">
      <c r="A1309" s="1" t="s">
        <v>2130</v>
      </c>
      <c r="B1309" s="1" t="s">
        <v>2131</v>
      </c>
    </row>
    <row r="1310" spans="1:2" x14ac:dyDescent="0.3">
      <c r="A1310" s="1" t="s">
        <v>2130</v>
      </c>
      <c r="B1310" s="1" t="s">
        <v>2132</v>
      </c>
    </row>
    <row r="1311" spans="1:2" x14ac:dyDescent="0.3">
      <c r="A1311" s="1" t="s">
        <v>2133</v>
      </c>
      <c r="B1311" s="1" t="s">
        <v>2134</v>
      </c>
    </row>
    <row r="1312" spans="1:2" x14ac:dyDescent="0.3">
      <c r="A1312" s="1" t="s">
        <v>2135</v>
      </c>
      <c r="B1312" s="1" t="s">
        <v>2136</v>
      </c>
    </row>
    <row r="1313" spans="1:2" x14ac:dyDescent="0.3">
      <c r="A1313" s="1" t="s">
        <v>2135</v>
      </c>
      <c r="B1313" s="1" t="s">
        <v>2137</v>
      </c>
    </row>
    <row r="1314" spans="1:2" x14ac:dyDescent="0.3">
      <c r="A1314" s="1" t="s">
        <v>2138</v>
      </c>
      <c r="B1314" s="1" t="s">
        <v>2139</v>
      </c>
    </row>
    <row r="1315" spans="1:2" x14ac:dyDescent="0.3">
      <c r="A1315" s="1" t="s">
        <v>2138</v>
      </c>
      <c r="B1315" s="1" t="s">
        <v>2140</v>
      </c>
    </row>
    <row r="1316" spans="1:2" x14ac:dyDescent="0.3">
      <c r="A1316" s="1" t="s">
        <v>2138</v>
      </c>
      <c r="B1316" s="1" t="s">
        <v>2141</v>
      </c>
    </row>
    <row r="1317" spans="1:2" x14ac:dyDescent="0.3">
      <c r="A1317" s="1" t="s">
        <v>2138</v>
      </c>
      <c r="B1317" s="1" t="s">
        <v>2142</v>
      </c>
    </row>
    <row r="1318" spans="1:2" x14ac:dyDescent="0.3">
      <c r="A1318" s="1" t="s">
        <v>2143</v>
      </c>
      <c r="B1318" s="1" t="s">
        <v>2144</v>
      </c>
    </row>
    <row r="1319" spans="1:2" x14ac:dyDescent="0.3">
      <c r="A1319" s="1" t="s">
        <v>2145</v>
      </c>
      <c r="B1319" s="1" t="s">
        <v>2146</v>
      </c>
    </row>
    <row r="1320" spans="1:2" x14ac:dyDescent="0.3">
      <c r="A1320" s="1" t="s">
        <v>2147</v>
      </c>
      <c r="B1320" s="1" t="s">
        <v>2148</v>
      </c>
    </row>
    <row r="1321" spans="1:2" x14ac:dyDescent="0.3">
      <c r="A1321" s="1" t="s">
        <v>2147</v>
      </c>
      <c r="B1321" s="1" t="s">
        <v>2149</v>
      </c>
    </row>
    <row r="1322" spans="1:2" x14ac:dyDescent="0.3">
      <c r="A1322" s="1" t="s">
        <v>2150</v>
      </c>
      <c r="B1322" s="1" t="s">
        <v>2151</v>
      </c>
    </row>
    <row r="1323" spans="1:2" x14ac:dyDescent="0.3">
      <c r="A1323" s="1" t="s">
        <v>2152</v>
      </c>
      <c r="B1323" s="1" t="s">
        <v>2153</v>
      </c>
    </row>
    <row r="1324" spans="1:2" x14ac:dyDescent="0.3">
      <c r="A1324" s="1" t="s">
        <v>2152</v>
      </c>
      <c r="B1324" s="1" t="s">
        <v>2154</v>
      </c>
    </row>
    <row r="1325" spans="1:2" x14ac:dyDescent="0.3">
      <c r="A1325" s="1" t="s">
        <v>2152</v>
      </c>
      <c r="B1325" s="1" t="s">
        <v>2155</v>
      </c>
    </row>
    <row r="1326" spans="1:2" x14ac:dyDescent="0.3">
      <c r="A1326" s="1" t="s">
        <v>2152</v>
      </c>
      <c r="B1326" s="1" t="s">
        <v>2156</v>
      </c>
    </row>
    <row r="1327" spans="1:2" x14ac:dyDescent="0.3">
      <c r="A1327" s="1" t="s">
        <v>2152</v>
      </c>
      <c r="B1327" s="1" t="s">
        <v>2157</v>
      </c>
    </row>
    <row r="1328" spans="1:2" x14ac:dyDescent="0.3">
      <c r="A1328" s="1" t="s">
        <v>2152</v>
      </c>
      <c r="B1328" s="1" t="s">
        <v>2158</v>
      </c>
    </row>
    <row r="1329" spans="1:2" x14ac:dyDescent="0.3">
      <c r="A1329" s="1" t="s">
        <v>2159</v>
      </c>
      <c r="B1329" s="1" t="s">
        <v>2160</v>
      </c>
    </row>
    <row r="1330" spans="1:2" x14ac:dyDescent="0.3">
      <c r="A1330" s="1" t="s">
        <v>2161</v>
      </c>
      <c r="B1330" s="1" t="s">
        <v>2162</v>
      </c>
    </row>
    <row r="1331" spans="1:2" x14ac:dyDescent="0.3">
      <c r="A1331" s="1" t="s">
        <v>2161</v>
      </c>
      <c r="B1331" s="1" t="s">
        <v>2163</v>
      </c>
    </row>
    <row r="1332" spans="1:2" x14ac:dyDescent="0.3">
      <c r="A1332" s="1" t="s">
        <v>2164</v>
      </c>
      <c r="B1332" s="1" t="s">
        <v>2165</v>
      </c>
    </row>
    <row r="1333" spans="1:2" x14ac:dyDescent="0.3">
      <c r="A1333" s="1" t="s">
        <v>2164</v>
      </c>
      <c r="B1333" s="1" t="s">
        <v>2166</v>
      </c>
    </row>
    <row r="1334" spans="1:2" x14ac:dyDescent="0.3">
      <c r="A1334" s="1" t="s">
        <v>2164</v>
      </c>
      <c r="B1334" s="1" t="s">
        <v>2167</v>
      </c>
    </row>
    <row r="1335" spans="1:2" x14ac:dyDescent="0.3">
      <c r="A1335" s="1" t="s">
        <v>2164</v>
      </c>
      <c r="B1335" s="1" t="s">
        <v>2168</v>
      </c>
    </row>
    <row r="1336" spans="1:2" x14ac:dyDescent="0.3">
      <c r="A1336" s="1" t="s">
        <v>2169</v>
      </c>
      <c r="B1336" s="1" t="s">
        <v>2170</v>
      </c>
    </row>
    <row r="1337" spans="1:2" x14ac:dyDescent="0.3">
      <c r="A1337" s="1" t="s">
        <v>2171</v>
      </c>
      <c r="B1337" s="1" t="s">
        <v>2172</v>
      </c>
    </row>
    <row r="1338" spans="1:2" x14ac:dyDescent="0.3">
      <c r="A1338" s="1" t="s">
        <v>2171</v>
      </c>
      <c r="B1338" s="1" t="s">
        <v>2173</v>
      </c>
    </row>
    <row r="1339" spans="1:2" x14ac:dyDescent="0.3">
      <c r="A1339" s="1" t="s">
        <v>2171</v>
      </c>
      <c r="B1339" s="1" t="s">
        <v>2174</v>
      </c>
    </row>
    <row r="1340" spans="1:2" x14ac:dyDescent="0.3">
      <c r="A1340" s="1" t="s">
        <v>2175</v>
      </c>
      <c r="B1340" s="1" t="s">
        <v>2176</v>
      </c>
    </row>
    <row r="1341" spans="1:2" x14ac:dyDescent="0.3">
      <c r="A1341" s="1" t="s">
        <v>2177</v>
      </c>
      <c r="B1341" s="1" t="s">
        <v>2178</v>
      </c>
    </row>
    <row r="1342" spans="1:2" x14ac:dyDescent="0.3">
      <c r="A1342" s="1" t="s">
        <v>2179</v>
      </c>
      <c r="B1342" s="1" t="s">
        <v>2180</v>
      </c>
    </row>
    <row r="1343" spans="1:2" x14ac:dyDescent="0.3">
      <c r="A1343" s="1" t="s">
        <v>2181</v>
      </c>
      <c r="B1343" s="1" t="s">
        <v>930</v>
      </c>
    </row>
    <row r="1344" spans="1:2" x14ac:dyDescent="0.3">
      <c r="A1344" s="1" t="s">
        <v>2181</v>
      </c>
      <c r="B1344" s="1" t="s">
        <v>2182</v>
      </c>
    </row>
    <row r="1345" spans="1:2" x14ac:dyDescent="0.3">
      <c r="A1345" s="1" t="s">
        <v>2181</v>
      </c>
      <c r="B1345" s="1" t="s">
        <v>2183</v>
      </c>
    </row>
    <row r="1346" spans="1:2" x14ac:dyDescent="0.3">
      <c r="A1346" s="1" t="s">
        <v>2181</v>
      </c>
      <c r="B1346" s="1" t="s">
        <v>2184</v>
      </c>
    </row>
    <row r="1347" spans="1:2" x14ac:dyDescent="0.3">
      <c r="A1347" s="1" t="s">
        <v>2181</v>
      </c>
      <c r="B1347" s="1" t="s">
        <v>2185</v>
      </c>
    </row>
    <row r="1348" spans="1:2" x14ac:dyDescent="0.3">
      <c r="A1348" s="1" t="s">
        <v>2186</v>
      </c>
      <c r="B1348" s="1" t="s">
        <v>2187</v>
      </c>
    </row>
    <row r="1349" spans="1:2" x14ac:dyDescent="0.3">
      <c r="A1349" s="1" t="s">
        <v>2188</v>
      </c>
      <c r="B1349" s="1" t="s">
        <v>2189</v>
      </c>
    </row>
    <row r="1350" spans="1:2" x14ac:dyDescent="0.3">
      <c r="A1350" s="1" t="s">
        <v>2188</v>
      </c>
      <c r="B1350" s="1" t="s">
        <v>702</v>
      </c>
    </row>
    <row r="1351" spans="1:2" x14ac:dyDescent="0.3">
      <c r="A1351" s="1" t="s">
        <v>2188</v>
      </c>
      <c r="B1351" s="1" t="s">
        <v>930</v>
      </c>
    </row>
    <row r="1352" spans="1:2" x14ac:dyDescent="0.3">
      <c r="A1352" s="1" t="s">
        <v>2188</v>
      </c>
      <c r="B1352" s="1" t="s">
        <v>2182</v>
      </c>
    </row>
    <row r="1353" spans="1:2" x14ac:dyDescent="0.3">
      <c r="A1353" s="1" t="s">
        <v>2188</v>
      </c>
      <c r="B1353" s="1" t="s">
        <v>2183</v>
      </c>
    </row>
    <row r="1354" spans="1:2" x14ac:dyDescent="0.3">
      <c r="A1354" s="1" t="s">
        <v>2188</v>
      </c>
      <c r="B1354" s="1" t="s">
        <v>2184</v>
      </c>
    </row>
    <row r="1355" spans="1:2" x14ac:dyDescent="0.3">
      <c r="A1355" s="1" t="s">
        <v>2188</v>
      </c>
      <c r="B1355" s="1" t="s">
        <v>2185</v>
      </c>
    </row>
    <row r="1356" spans="1:2" x14ac:dyDescent="0.3">
      <c r="A1356" s="1" t="s">
        <v>2190</v>
      </c>
      <c r="B1356" s="1" t="s">
        <v>2191</v>
      </c>
    </row>
    <row r="1357" spans="1:2" x14ac:dyDescent="0.3">
      <c r="A1357" s="1" t="s">
        <v>2192</v>
      </c>
      <c r="B1357" s="1" t="s">
        <v>2193</v>
      </c>
    </row>
    <row r="1358" spans="1:2" x14ac:dyDescent="0.3">
      <c r="A1358" s="1" t="s">
        <v>2192</v>
      </c>
      <c r="B1358" s="1" t="s">
        <v>2194</v>
      </c>
    </row>
    <row r="1359" spans="1:2" x14ac:dyDescent="0.3">
      <c r="A1359" s="1" t="s">
        <v>2195</v>
      </c>
      <c r="B1359" s="1" t="s">
        <v>2196</v>
      </c>
    </row>
    <row r="1360" spans="1:2" x14ac:dyDescent="0.3">
      <c r="A1360" s="1" t="s">
        <v>2195</v>
      </c>
      <c r="B1360" s="1" t="s">
        <v>2197</v>
      </c>
    </row>
    <row r="1361" spans="1:2" x14ac:dyDescent="0.3">
      <c r="A1361" s="1" t="s">
        <v>2195</v>
      </c>
      <c r="B1361" s="1" t="s">
        <v>2198</v>
      </c>
    </row>
    <row r="1362" spans="1:2" x14ac:dyDescent="0.3">
      <c r="A1362" s="1" t="s">
        <v>2195</v>
      </c>
      <c r="B1362" s="1" t="s">
        <v>2199</v>
      </c>
    </row>
    <row r="1363" spans="1:2" x14ac:dyDescent="0.3">
      <c r="A1363" s="1" t="s">
        <v>2200</v>
      </c>
      <c r="B1363" s="1" t="s">
        <v>2201</v>
      </c>
    </row>
    <row r="1364" spans="1:2" x14ac:dyDescent="0.3">
      <c r="A1364" s="1" t="s">
        <v>2202</v>
      </c>
      <c r="B1364" s="1" t="s">
        <v>2203</v>
      </c>
    </row>
    <row r="1365" spans="1:2" x14ac:dyDescent="0.3">
      <c r="A1365" s="1" t="s">
        <v>2202</v>
      </c>
      <c r="B1365" s="1" t="s">
        <v>2204</v>
      </c>
    </row>
    <row r="1366" spans="1:2" x14ac:dyDescent="0.3">
      <c r="A1366" s="1" t="s">
        <v>2205</v>
      </c>
      <c r="B1366" s="1" t="s">
        <v>2206</v>
      </c>
    </row>
    <row r="1367" spans="1:2" x14ac:dyDescent="0.3">
      <c r="A1367" s="1" t="s">
        <v>2205</v>
      </c>
      <c r="B1367" s="1" t="s">
        <v>2207</v>
      </c>
    </row>
    <row r="1368" spans="1:2" x14ac:dyDescent="0.3">
      <c r="A1368" s="1" t="s">
        <v>2205</v>
      </c>
      <c r="B1368" s="1" t="s">
        <v>2208</v>
      </c>
    </row>
    <row r="1369" spans="1:2" x14ac:dyDescent="0.3">
      <c r="A1369" s="1" t="s">
        <v>2190</v>
      </c>
      <c r="B1369" s="1" t="s">
        <v>2209</v>
      </c>
    </row>
    <row r="1370" spans="1:2" x14ac:dyDescent="0.3">
      <c r="A1370" s="1" t="s">
        <v>2210</v>
      </c>
      <c r="B1370" s="1" t="s">
        <v>2211</v>
      </c>
    </row>
    <row r="1371" spans="1:2" x14ac:dyDescent="0.3">
      <c r="A1371" s="1" t="s">
        <v>2210</v>
      </c>
      <c r="B1371" s="1" t="s">
        <v>2212</v>
      </c>
    </row>
    <row r="1372" spans="1:2" x14ac:dyDescent="0.3">
      <c r="A1372" s="1" t="s">
        <v>2210</v>
      </c>
      <c r="B1372" s="1" t="s">
        <v>2213</v>
      </c>
    </row>
    <row r="1373" spans="1:2" x14ac:dyDescent="0.3">
      <c r="A1373" s="1" t="s">
        <v>2210</v>
      </c>
      <c r="B1373" s="1" t="s">
        <v>2214</v>
      </c>
    </row>
    <row r="1374" spans="1:2" x14ac:dyDescent="0.3">
      <c r="A1374" s="1" t="s">
        <v>2215</v>
      </c>
      <c r="B1374" s="1" t="s">
        <v>2216</v>
      </c>
    </row>
    <row r="1375" spans="1:2" x14ac:dyDescent="0.3">
      <c r="A1375" s="1" t="s">
        <v>2217</v>
      </c>
      <c r="B1375" s="1" t="s">
        <v>2218</v>
      </c>
    </row>
    <row r="1376" spans="1:2" x14ac:dyDescent="0.3">
      <c r="A1376" s="1" t="s">
        <v>2219</v>
      </c>
      <c r="B1376" s="1" t="s">
        <v>2220</v>
      </c>
    </row>
    <row r="1377" spans="1:2" x14ac:dyDescent="0.3">
      <c r="A1377" s="1" t="s">
        <v>2221</v>
      </c>
      <c r="B1377" s="1" t="s">
        <v>2222</v>
      </c>
    </row>
    <row r="1378" spans="1:2" x14ac:dyDescent="0.3">
      <c r="A1378" s="1" t="s">
        <v>2221</v>
      </c>
      <c r="B1378" s="1" t="s">
        <v>2223</v>
      </c>
    </row>
    <row r="1379" spans="1:2" x14ac:dyDescent="0.3">
      <c r="A1379" s="1" t="s">
        <v>2224</v>
      </c>
      <c r="B1379" s="1" t="s">
        <v>2225</v>
      </c>
    </row>
    <row r="1380" spans="1:2" x14ac:dyDescent="0.3">
      <c r="A1380" s="1" t="s">
        <v>2226</v>
      </c>
      <c r="B1380" s="1" t="s">
        <v>2227</v>
      </c>
    </row>
    <row r="1381" spans="1:2" x14ac:dyDescent="0.3">
      <c r="A1381" s="1" t="s">
        <v>2226</v>
      </c>
      <c r="B1381" s="1" t="s">
        <v>2228</v>
      </c>
    </row>
    <row r="1382" spans="1:2" x14ac:dyDescent="0.3">
      <c r="A1382" s="1" t="s">
        <v>2229</v>
      </c>
      <c r="B1382" s="1" t="s">
        <v>2230</v>
      </c>
    </row>
    <row r="1383" spans="1:2" x14ac:dyDescent="0.3">
      <c r="A1383" s="1" t="s">
        <v>2229</v>
      </c>
      <c r="B1383" s="1" t="s">
        <v>2231</v>
      </c>
    </row>
    <row r="1384" spans="1:2" x14ac:dyDescent="0.3">
      <c r="A1384" s="1" t="s">
        <v>2229</v>
      </c>
      <c r="B1384" s="1" t="s">
        <v>2232</v>
      </c>
    </row>
    <row r="1385" spans="1:2" x14ac:dyDescent="0.3">
      <c r="A1385" s="1" t="s">
        <v>2233</v>
      </c>
      <c r="B1385" s="1" t="s">
        <v>2234</v>
      </c>
    </row>
    <row r="1386" spans="1:2" x14ac:dyDescent="0.3">
      <c r="A1386" s="1" t="s">
        <v>2233</v>
      </c>
      <c r="B1386" s="1" t="s">
        <v>2235</v>
      </c>
    </row>
    <row r="1387" spans="1:2" x14ac:dyDescent="0.3">
      <c r="A1387" s="1" t="s">
        <v>2233</v>
      </c>
      <c r="B1387" s="1" t="s">
        <v>2236</v>
      </c>
    </row>
    <row r="1388" spans="1:2" x14ac:dyDescent="0.3">
      <c r="A1388" s="1" t="s">
        <v>2237</v>
      </c>
      <c r="B1388" s="1" t="s">
        <v>2238</v>
      </c>
    </row>
    <row r="1389" spans="1:2" x14ac:dyDescent="0.3">
      <c r="A1389" s="1" t="s">
        <v>2237</v>
      </c>
      <c r="B1389" s="1" t="s">
        <v>2239</v>
      </c>
    </row>
    <row r="1390" spans="1:2" x14ac:dyDescent="0.3">
      <c r="A1390" s="1" t="s">
        <v>2240</v>
      </c>
      <c r="B1390" s="1" t="s">
        <v>2241</v>
      </c>
    </row>
    <row r="1391" spans="1:2" x14ac:dyDescent="0.3">
      <c r="A1391" s="1" t="s">
        <v>2240</v>
      </c>
      <c r="B1391" s="1" t="s">
        <v>2242</v>
      </c>
    </row>
    <row r="1392" spans="1:2" x14ac:dyDescent="0.3">
      <c r="A1392" s="1" t="s">
        <v>2240</v>
      </c>
      <c r="B1392" s="1" t="s">
        <v>2243</v>
      </c>
    </row>
    <row r="1393" spans="1:2" x14ac:dyDescent="0.3">
      <c r="A1393" s="1" t="s">
        <v>2244</v>
      </c>
      <c r="B1393" s="1" t="s">
        <v>2245</v>
      </c>
    </row>
    <row r="1394" spans="1:2" x14ac:dyDescent="0.3">
      <c r="A1394" s="1" t="s">
        <v>2244</v>
      </c>
      <c r="B1394" s="1" t="s">
        <v>2246</v>
      </c>
    </row>
    <row r="1395" spans="1:2" x14ac:dyDescent="0.3">
      <c r="A1395" s="1" t="s">
        <v>2247</v>
      </c>
      <c r="B1395" s="1" t="s">
        <v>2248</v>
      </c>
    </row>
    <row r="1396" spans="1:2" x14ac:dyDescent="0.3">
      <c r="A1396" s="1" t="s">
        <v>2247</v>
      </c>
      <c r="B1396" s="1" t="s">
        <v>2249</v>
      </c>
    </row>
    <row r="1397" spans="1:2" x14ac:dyDescent="0.3">
      <c r="A1397" s="1" t="s">
        <v>2250</v>
      </c>
      <c r="B1397" s="1" t="s">
        <v>2251</v>
      </c>
    </row>
    <row r="1398" spans="1:2" x14ac:dyDescent="0.3">
      <c r="A1398" s="1" t="s">
        <v>2250</v>
      </c>
      <c r="B1398" s="1" t="s">
        <v>2252</v>
      </c>
    </row>
    <row r="1399" spans="1:2" x14ac:dyDescent="0.3">
      <c r="A1399" s="1" t="s">
        <v>2253</v>
      </c>
      <c r="B1399" s="1" t="s">
        <v>2254</v>
      </c>
    </row>
    <row r="1400" spans="1:2" x14ac:dyDescent="0.3">
      <c r="A1400" s="1" t="s">
        <v>2253</v>
      </c>
      <c r="B1400" s="1" t="s">
        <v>2255</v>
      </c>
    </row>
    <row r="1401" spans="1:2" x14ac:dyDescent="0.3">
      <c r="A1401" s="1" t="s">
        <v>2256</v>
      </c>
      <c r="B1401" s="1" t="s">
        <v>2257</v>
      </c>
    </row>
    <row r="1402" spans="1:2" x14ac:dyDescent="0.3">
      <c r="A1402" s="1" t="s">
        <v>2256</v>
      </c>
      <c r="B1402" s="1" t="s">
        <v>2258</v>
      </c>
    </row>
    <row r="1403" spans="1:2" x14ac:dyDescent="0.3">
      <c r="A1403" s="1" t="s">
        <v>2259</v>
      </c>
      <c r="B1403" s="1" t="s">
        <v>2260</v>
      </c>
    </row>
    <row r="1404" spans="1:2" x14ac:dyDescent="0.3">
      <c r="A1404" s="1" t="s">
        <v>2259</v>
      </c>
      <c r="B1404" s="1" t="s">
        <v>2261</v>
      </c>
    </row>
    <row r="1405" spans="1:2" x14ac:dyDescent="0.3">
      <c r="A1405" s="1" t="s">
        <v>2262</v>
      </c>
      <c r="B1405" s="1" t="s">
        <v>2263</v>
      </c>
    </row>
    <row r="1406" spans="1:2" x14ac:dyDescent="0.3">
      <c r="A1406" s="1" t="s">
        <v>2262</v>
      </c>
      <c r="B1406" s="1" t="s">
        <v>2264</v>
      </c>
    </row>
    <row r="1407" spans="1:2" x14ac:dyDescent="0.3">
      <c r="A1407" s="1" t="s">
        <v>2265</v>
      </c>
      <c r="B1407" s="1" t="s">
        <v>2266</v>
      </c>
    </row>
    <row r="1408" spans="1:2" x14ac:dyDescent="0.3">
      <c r="A1408" s="1" t="s">
        <v>2265</v>
      </c>
      <c r="B1408" s="1" t="s">
        <v>2267</v>
      </c>
    </row>
    <row r="1409" spans="1:2" x14ac:dyDescent="0.3">
      <c r="A1409" s="1" t="s">
        <v>2265</v>
      </c>
      <c r="B1409" s="1" t="s">
        <v>2268</v>
      </c>
    </row>
    <row r="1410" spans="1:2" x14ac:dyDescent="0.3">
      <c r="A1410" s="1" t="s">
        <v>2269</v>
      </c>
      <c r="B1410" s="1" t="s">
        <v>2270</v>
      </c>
    </row>
    <row r="1411" spans="1:2" x14ac:dyDescent="0.3">
      <c r="A1411" s="1" t="s">
        <v>2271</v>
      </c>
      <c r="B1411" s="1" t="s">
        <v>2272</v>
      </c>
    </row>
    <row r="1412" spans="1:2" x14ac:dyDescent="0.3">
      <c r="A1412" s="1" t="s">
        <v>2271</v>
      </c>
      <c r="B1412" s="1" t="s">
        <v>2273</v>
      </c>
    </row>
    <row r="1413" spans="1:2" x14ac:dyDescent="0.3">
      <c r="A1413" s="1" t="s">
        <v>2271</v>
      </c>
      <c r="B1413" s="1" t="s">
        <v>2274</v>
      </c>
    </row>
    <row r="1414" spans="1:2" x14ac:dyDescent="0.3">
      <c r="A1414" s="1" t="s">
        <v>2275</v>
      </c>
      <c r="B1414" s="1" t="s">
        <v>2276</v>
      </c>
    </row>
    <row r="1415" spans="1:2" x14ac:dyDescent="0.3">
      <c r="A1415" s="1" t="s">
        <v>2277</v>
      </c>
      <c r="B1415" s="1" t="s">
        <v>2278</v>
      </c>
    </row>
    <row r="1416" spans="1:2" x14ac:dyDescent="0.3">
      <c r="A1416" s="1" t="s">
        <v>2277</v>
      </c>
      <c r="B1416" s="1" t="s">
        <v>2279</v>
      </c>
    </row>
    <row r="1417" spans="1:2" x14ac:dyDescent="0.3">
      <c r="A1417" s="1" t="s">
        <v>2280</v>
      </c>
      <c r="B1417" s="1" t="s">
        <v>2281</v>
      </c>
    </row>
    <row r="1418" spans="1:2" x14ac:dyDescent="0.3">
      <c r="A1418" s="1" t="s">
        <v>2282</v>
      </c>
      <c r="B1418" s="1" t="s">
        <v>2283</v>
      </c>
    </row>
    <row r="1419" spans="1:2" x14ac:dyDescent="0.3">
      <c r="A1419" s="1" t="s">
        <v>2282</v>
      </c>
      <c r="B1419" s="1" t="s">
        <v>2284</v>
      </c>
    </row>
    <row r="1420" spans="1:2" x14ac:dyDescent="0.3">
      <c r="A1420" s="1" t="s">
        <v>2282</v>
      </c>
      <c r="B1420" s="1" t="s">
        <v>2285</v>
      </c>
    </row>
    <row r="1421" spans="1:2" x14ac:dyDescent="0.3">
      <c r="A1421" s="1" t="s">
        <v>2282</v>
      </c>
      <c r="B1421" s="1" t="s">
        <v>2286</v>
      </c>
    </row>
    <row r="1422" spans="1:2" x14ac:dyDescent="0.3">
      <c r="A1422" s="1" t="s">
        <v>2282</v>
      </c>
      <c r="B1422" s="1" t="s">
        <v>2287</v>
      </c>
    </row>
    <row r="1423" spans="1:2" x14ac:dyDescent="0.3">
      <c r="A1423" s="1" t="s">
        <v>2282</v>
      </c>
      <c r="B1423" s="1" t="s">
        <v>2288</v>
      </c>
    </row>
    <row r="1424" spans="1:2" x14ac:dyDescent="0.3">
      <c r="A1424" s="1" t="s">
        <v>2289</v>
      </c>
      <c r="B1424" s="1" t="s">
        <v>2290</v>
      </c>
    </row>
    <row r="1425" spans="1:2" x14ac:dyDescent="0.3">
      <c r="A1425" s="1" t="s">
        <v>2289</v>
      </c>
      <c r="B1425" s="1" t="s">
        <v>2291</v>
      </c>
    </row>
    <row r="1426" spans="1:2" x14ac:dyDescent="0.3">
      <c r="A1426" s="1" t="s">
        <v>2289</v>
      </c>
      <c r="B1426" s="1" t="s">
        <v>2292</v>
      </c>
    </row>
    <row r="1427" spans="1:2" x14ac:dyDescent="0.3">
      <c r="A1427" s="1" t="s">
        <v>2289</v>
      </c>
      <c r="B1427" s="1" t="s">
        <v>2293</v>
      </c>
    </row>
    <row r="1428" spans="1:2" x14ac:dyDescent="0.3">
      <c r="A1428" s="1" t="s">
        <v>2294</v>
      </c>
      <c r="B1428" s="1" t="s">
        <v>2295</v>
      </c>
    </row>
    <row r="1429" spans="1:2" x14ac:dyDescent="0.3">
      <c r="A1429" s="1" t="s">
        <v>2296</v>
      </c>
      <c r="B1429" s="1" t="s">
        <v>2297</v>
      </c>
    </row>
    <row r="1430" spans="1:2" x14ac:dyDescent="0.3">
      <c r="A1430" s="1" t="s">
        <v>2298</v>
      </c>
      <c r="B1430" s="1" t="s">
        <v>2299</v>
      </c>
    </row>
    <row r="1431" spans="1:2" x14ac:dyDescent="0.3">
      <c r="A1431" s="1" t="s">
        <v>2300</v>
      </c>
      <c r="B1431" s="1" t="s">
        <v>2301</v>
      </c>
    </row>
    <row r="1432" spans="1:2" x14ac:dyDescent="0.3">
      <c r="A1432" s="1" t="s">
        <v>2300</v>
      </c>
      <c r="B1432" s="1" t="s">
        <v>2302</v>
      </c>
    </row>
    <row r="1433" spans="1:2" x14ac:dyDescent="0.3">
      <c r="A1433" s="1" t="s">
        <v>2300</v>
      </c>
      <c r="B1433" s="1" t="s">
        <v>2303</v>
      </c>
    </row>
    <row r="1434" spans="1:2" x14ac:dyDescent="0.3">
      <c r="A1434" s="1" t="s">
        <v>2300</v>
      </c>
      <c r="B1434" s="1" t="s">
        <v>2304</v>
      </c>
    </row>
    <row r="1435" spans="1:2" x14ac:dyDescent="0.3">
      <c r="A1435" s="1" t="s">
        <v>2300</v>
      </c>
      <c r="B1435" s="1" t="s">
        <v>2305</v>
      </c>
    </row>
    <row r="1436" spans="1:2" x14ac:dyDescent="0.3">
      <c r="A1436" s="1" t="s">
        <v>2306</v>
      </c>
      <c r="B1436" s="1" t="s">
        <v>784</v>
      </c>
    </row>
    <row r="1437" spans="1:2" x14ac:dyDescent="0.3">
      <c r="A1437" s="1" t="s">
        <v>2306</v>
      </c>
      <c r="B1437" s="1" t="s">
        <v>2307</v>
      </c>
    </row>
    <row r="1438" spans="1:2" x14ac:dyDescent="0.3">
      <c r="A1438" s="1" t="s">
        <v>2308</v>
      </c>
      <c r="B1438" s="1" t="s">
        <v>2309</v>
      </c>
    </row>
    <row r="1439" spans="1:2" x14ac:dyDescent="0.3">
      <c r="A1439" s="1" t="s">
        <v>2310</v>
      </c>
      <c r="B1439" s="1" t="s">
        <v>2311</v>
      </c>
    </row>
    <row r="1440" spans="1:2" x14ac:dyDescent="0.3">
      <c r="A1440" s="1" t="s">
        <v>2312</v>
      </c>
      <c r="B1440" s="1" t="s">
        <v>2313</v>
      </c>
    </row>
    <row r="1441" spans="1:2" x14ac:dyDescent="0.3">
      <c r="A1441" s="1" t="s">
        <v>2312</v>
      </c>
      <c r="B1441" s="1" t="s">
        <v>2314</v>
      </c>
    </row>
    <row r="1442" spans="1:2" x14ac:dyDescent="0.3">
      <c r="A1442" s="1" t="s">
        <v>2312</v>
      </c>
      <c r="B1442" s="1" t="s">
        <v>2315</v>
      </c>
    </row>
    <row r="1443" spans="1:2" x14ac:dyDescent="0.3">
      <c r="A1443" s="1" t="s">
        <v>2316</v>
      </c>
      <c r="B1443" s="1" t="s">
        <v>2317</v>
      </c>
    </row>
    <row r="1444" spans="1:2" x14ac:dyDescent="0.3">
      <c r="A1444" s="1" t="s">
        <v>2316</v>
      </c>
      <c r="B1444" s="1" t="s">
        <v>2318</v>
      </c>
    </row>
    <row r="1445" spans="1:2" x14ac:dyDescent="0.3">
      <c r="A1445" s="1" t="s">
        <v>2319</v>
      </c>
      <c r="B1445" s="1" t="s">
        <v>2320</v>
      </c>
    </row>
    <row r="1446" spans="1:2" x14ac:dyDescent="0.3">
      <c r="A1446" s="1" t="s">
        <v>2319</v>
      </c>
      <c r="B1446" s="1" t="s">
        <v>2321</v>
      </c>
    </row>
    <row r="1447" spans="1:2" x14ac:dyDescent="0.3">
      <c r="A1447" s="1" t="s">
        <v>2322</v>
      </c>
      <c r="B1447" s="1" t="s">
        <v>2323</v>
      </c>
    </row>
    <row r="1448" spans="1:2" x14ac:dyDescent="0.3">
      <c r="A1448" s="1" t="s">
        <v>2322</v>
      </c>
      <c r="B1448" s="1" t="s">
        <v>2324</v>
      </c>
    </row>
    <row r="1449" spans="1:2" x14ac:dyDescent="0.3">
      <c r="A1449" s="1" t="s">
        <v>2325</v>
      </c>
      <c r="B1449" s="1" t="s">
        <v>2326</v>
      </c>
    </row>
    <row r="1450" spans="1:2" x14ac:dyDescent="0.3">
      <c r="A1450" s="1" t="s">
        <v>2325</v>
      </c>
      <c r="B1450" s="1" t="s">
        <v>2327</v>
      </c>
    </row>
    <row r="1451" spans="1:2" x14ac:dyDescent="0.3">
      <c r="A1451" s="1" t="s">
        <v>2328</v>
      </c>
      <c r="B1451" s="1" t="s">
        <v>2329</v>
      </c>
    </row>
    <row r="1452" spans="1:2" x14ac:dyDescent="0.3">
      <c r="A1452" s="1" t="s">
        <v>2328</v>
      </c>
      <c r="B1452" s="1" t="s">
        <v>2330</v>
      </c>
    </row>
    <row r="1453" spans="1:2" x14ac:dyDescent="0.3">
      <c r="A1453" s="1" t="s">
        <v>2331</v>
      </c>
      <c r="B1453" s="1" t="s">
        <v>2332</v>
      </c>
    </row>
    <row r="1454" spans="1:2" x14ac:dyDescent="0.3">
      <c r="A1454" s="1" t="s">
        <v>2331</v>
      </c>
      <c r="B1454" s="1" t="s">
        <v>2333</v>
      </c>
    </row>
    <row r="1455" spans="1:2" x14ac:dyDescent="0.3">
      <c r="A1455" s="1" t="s">
        <v>2331</v>
      </c>
      <c r="B1455" s="1" t="s">
        <v>2334</v>
      </c>
    </row>
    <row r="1456" spans="1:2" x14ac:dyDescent="0.3">
      <c r="A1456" s="1" t="s">
        <v>2331</v>
      </c>
      <c r="B1456" s="1" t="s">
        <v>2335</v>
      </c>
    </row>
    <row r="1457" spans="1:2" x14ac:dyDescent="0.3">
      <c r="A1457" s="1" t="s">
        <v>2331</v>
      </c>
      <c r="B1457" s="1" t="s">
        <v>2336</v>
      </c>
    </row>
    <row r="1458" spans="1:2" x14ac:dyDescent="0.3">
      <c r="A1458" s="1" t="s">
        <v>2331</v>
      </c>
      <c r="B1458" s="1" t="s">
        <v>2337</v>
      </c>
    </row>
    <row r="1459" spans="1:2" x14ac:dyDescent="0.3">
      <c r="A1459" s="1" t="s">
        <v>2331</v>
      </c>
      <c r="B1459" s="1" t="s">
        <v>2338</v>
      </c>
    </row>
    <row r="1460" spans="1:2" x14ac:dyDescent="0.3">
      <c r="A1460" s="1" t="s">
        <v>2339</v>
      </c>
      <c r="B1460" s="1" t="s">
        <v>2340</v>
      </c>
    </row>
    <row r="1461" spans="1:2" x14ac:dyDescent="0.3">
      <c r="A1461" s="1" t="s">
        <v>2339</v>
      </c>
      <c r="B1461" s="1" t="s">
        <v>2341</v>
      </c>
    </row>
    <row r="1462" spans="1:2" x14ac:dyDescent="0.3">
      <c r="A1462" s="1" t="s">
        <v>2342</v>
      </c>
      <c r="B1462" s="1" t="s">
        <v>2343</v>
      </c>
    </row>
    <row r="1463" spans="1:2" x14ac:dyDescent="0.3">
      <c r="A1463" s="1" t="s">
        <v>2342</v>
      </c>
      <c r="B1463" s="1" t="s">
        <v>2344</v>
      </c>
    </row>
    <row r="1464" spans="1:2" x14ac:dyDescent="0.3">
      <c r="A1464" s="1" t="s">
        <v>2342</v>
      </c>
      <c r="B1464" s="1" t="s">
        <v>2345</v>
      </c>
    </row>
    <row r="1465" spans="1:2" x14ac:dyDescent="0.3">
      <c r="A1465" s="1" t="s">
        <v>2342</v>
      </c>
      <c r="B1465" s="1" t="s">
        <v>2346</v>
      </c>
    </row>
    <row r="1466" spans="1:2" x14ac:dyDescent="0.3">
      <c r="A1466" s="1" t="s">
        <v>2347</v>
      </c>
      <c r="B1466" s="1" t="s">
        <v>2348</v>
      </c>
    </row>
    <row r="1467" spans="1:2" x14ac:dyDescent="0.3">
      <c r="A1467" s="1" t="s">
        <v>2349</v>
      </c>
      <c r="B1467" s="1" t="s">
        <v>2350</v>
      </c>
    </row>
    <row r="1468" spans="1:2" x14ac:dyDescent="0.3">
      <c r="A1468" s="1" t="s">
        <v>2349</v>
      </c>
      <c r="B1468" s="1" t="s">
        <v>2351</v>
      </c>
    </row>
    <row r="1469" spans="1:2" x14ac:dyDescent="0.3">
      <c r="A1469" s="1" t="s">
        <v>2352</v>
      </c>
      <c r="B1469" s="1" t="s">
        <v>2353</v>
      </c>
    </row>
    <row r="1470" spans="1:2" x14ac:dyDescent="0.3">
      <c r="A1470" s="1" t="s">
        <v>2352</v>
      </c>
      <c r="B1470" s="1" t="s">
        <v>2354</v>
      </c>
    </row>
    <row r="1471" spans="1:2" x14ac:dyDescent="0.3">
      <c r="A1471" s="1" t="s">
        <v>2355</v>
      </c>
      <c r="B1471" s="1" t="s">
        <v>2167</v>
      </c>
    </row>
    <row r="1472" spans="1:2" x14ac:dyDescent="0.3">
      <c r="A1472" s="1" t="s">
        <v>2355</v>
      </c>
      <c r="B1472" s="1" t="s">
        <v>2168</v>
      </c>
    </row>
    <row r="1473" spans="1:2" x14ac:dyDescent="0.3">
      <c r="A1473" s="1" t="s">
        <v>2356</v>
      </c>
      <c r="B1473" s="1" t="s">
        <v>2357</v>
      </c>
    </row>
    <row r="1474" spans="1:2" x14ac:dyDescent="0.3">
      <c r="A1474" s="1" t="s">
        <v>2358</v>
      </c>
      <c r="B1474" s="1" t="s">
        <v>2359</v>
      </c>
    </row>
    <row r="1475" spans="1:2" x14ac:dyDescent="0.3">
      <c r="A1475" s="1" t="s">
        <v>2358</v>
      </c>
      <c r="B1475" s="1" t="s">
        <v>2360</v>
      </c>
    </row>
    <row r="1476" spans="1:2" x14ac:dyDescent="0.3">
      <c r="A1476" s="1" t="s">
        <v>2358</v>
      </c>
      <c r="B1476" s="1" t="s">
        <v>2361</v>
      </c>
    </row>
    <row r="1477" spans="1:2" x14ac:dyDescent="0.3">
      <c r="A1477" s="1" t="s">
        <v>2362</v>
      </c>
      <c r="B1477" s="1" t="s">
        <v>2363</v>
      </c>
    </row>
    <row r="1478" spans="1:2" x14ac:dyDescent="0.3">
      <c r="A1478" s="1" t="s">
        <v>2364</v>
      </c>
      <c r="B1478" s="1" t="s">
        <v>2365</v>
      </c>
    </row>
    <row r="1479" spans="1:2" x14ac:dyDescent="0.3">
      <c r="A1479" s="1" t="s">
        <v>2364</v>
      </c>
      <c r="B1479" s="1" t="s">
        <v>2366</v>
      </c>
    </row>
    <row r="1480" spans="1:2" x14ac:dyDescent="0.3">
      <c r="A1480" s="1" t="s">
        <v>2367</v>
      </c>
      <c r="B1480" s="1" t="s">
        <v>2368</v>
      </c>
    </row>
    <row r="1481" spans="1:2" x14ac:dyDescent="0.3">
      <c r="A1481" s="1" t="s">
        <v>2369</v>
      </c>
      <c r="B1481" s="1" t="s">
        <v>2370</v>
      </c>
    </row>
    <row r="1482" spans="1:2" x14ac:dyDescent="0.3">
      <c r="A1482" s="1" t="s">
        <v>2371</v>
      </c>
      <c r="B1482" s="1" t="s">
        <v>2372</v>
      </c>
    </row>
    <row r="1483" spans="1:2" x14ac:dyDescent="0.3">
      <c r="A1483" s="1" t="s">
        <v>2373</v>
      </c>
      <c r="B1483" s="1" t="s">
        <v>2374</v>
      </c>
    </row>
    <row r="1484" spans="1:2" x14ac:dyDescent="0.3">
      <c r="A1484" s="1" t="s">
        <v>2375</v>
      </c>
      <c r="B1484" s="1" t="s">
        <v>2376</v>
      </c>
    </row>
    <row r="1485" spans="1:2" x14ac:dyDescent="0.3">
      <c r="A1485" s="1" t="s">
        <v>2375</v>
      </c>
      <c r="B1485" s="1" t="s">
        <v>2377</v>
      </c>
    </row>
    <row r="1486" spans="1:2" x14ac:dyDescent="0.3">
      <c r="A1486" s="1" t="s">
        <v>2378</v>
      </c>
      <c r="B1486" s="1" t="s">
        <v>2379</v>
      </c>
    </row>
    <row r="1487" spans="1:2" x14ac:dyDescent="0.3">
      <c r="A1487" s="1" t="s">
        <v>2378</v>
      </c>
      <c r="B1487" s="1" t="s">
        <v>2380</v>
      </c>
    </row>
    <row r="1488" spans="1:2" x14ac:dyDescent="0.3">
      <c r="A1488" s="1" t="s">
        <v>2378</v>
      </c>
      <c r="B1488" s="1" t="s">
        <v>2381</v>
      </c>
    </row>
    <row r="1489" spans="1:2" x14ac:dyDescent="0.3">
      <c r="A1489" s="1" t="s">
        <v>2382</v>
      </c>
      <c r="B1489" s="1" t="s">
        <v>2383</v>
      </c>
    </row>
    <row r="1490" spans="1:2" x14ac:dyDescent="0.3">
      <c r="A1490" s="1" t="s">
        <v>2382</v>
      </c>
      <c r="B1490" s="1" t="s">
        <v>2384</v>
      </c>
    </row>
    <row r="1491" spans="1:2" x14ac:dyDescent="0.3">
      <c r="A1491" s="1" t="s">
        <v>2385</v>
      </c>
      <c r="B1491" s="1" t="s">
        <v>2386</v>
      </c>
    </row>
    <row r="1492" spans="1:2" x14ac:dyDescent="0.3">
      <c r="A1492" s="1" t="s">
        <v>2385</v>
      </c>
      <c r="B1492" s="1" t="s">
        <v>2387</v>
      </c>
    </row>
    <row r="1493" spans="1:2" x14ac:dyDescent="0.3">
      <c r="A1493" s="1" t="s">
        <v>2385</v>
      </c>
      <c r="B1493" s="1" t="s">
        <v>2388</v>
      </c>
    </row>
    <row r="1494" spans="1:2" x14ac:dyDescent="0.3">
      <c r="A1494" s="1" t="s">
        <v>2385</v>
      </c>
      <c r="B1494" s="1" t="s">
        <v>2206</v>
      </c>
    </row>
    <row r="1495" spans="1:2" x14ac:dyDescent="0.3">
      <c r="A1495" s="1" t="s">
        <v>2385</v>
      </c>
      <c r="B1495" s="1" t="s">
        <v>2207</v>
      </c>
    </row>
    <row r="1496" spans="1:2" x14ac:dyDescent="0.3">
      <c r="A1496" s="1" t="s">
        <v>2385</v>
      </c>
      <c r="B1496" s="1" t="s">
        <v>2208</v>
      </c>
    </row>
    <row r="1497" spans="1:2" x14ac:dyDescent="0.3">
      <c r="A1497" s="1" t="s">
        <v>2389</v>
      </c>
      <c r="B1497" s="1" t="s">
        <v>2390</v>
      </c>
    </row>
    <row r="1498" spans="1:2" x14ac:dyDescent="0.3">
      <c r="A1498" s="1" t="s">
        <v>2389</v>
      </c>
      <c r="B1498" s="1" t="s">
        <v>2391</v>
      </c>
    </row>
    <row r="1499" spans="1:2" x14ac:dyDescent="0.3">
      <c r="A1499" s="1" t="s">
        <v>2389</v>
      </c>
      <c r="B1499" s="1" t="s">
        <v>2392</v>
      </c>
    </row>
    <row r="1500" spans="1:2" x14ac:dyDescent="0.3">
      <c r="A1500" s="1" t="s">
        <v>2389</v>
      </c>
      <c r="B1500" s="1" t="s">
        <v>2393</v>
      </c>
    </row>
    <row r="1501" spans="1:2" x14ac:dyDescent="0.3">
      <c r="A1501" s="1" t="s">
        <v>2394</v>
      </c>
      <c r="B1501" s="1" t="s">
        <v>2395</v>
      </c>
    </row>
    <row r="1502" spans="1:2" x14ac:dyDescent="0.3">
      <c r="A1502" s="1" t="s">
        <v>2394</v>
      </c>
      <c r="B1502" s="1" t="s">
        <v>2396</v>
      </c>
    </row>
    <row r="1503" spans="1:2" x14ac:dyDescent="0.3">
      <c r="A1503" s="1" t="s">
        <v>2394</v>
      </c>
      <c r="B1503" s="1" t="s">
        <v>2397</v>
      </c>
    </row>
    <row r="1504" spans="1:2" x14ac:dyDescent="0.3">
      <c r="A1504" s="1" t="s">
        <v>2398</v>
      </c>
      <c r="B1504" s="1" t="s">
        <v>2399</v>
      </c>
    </row>
    <row r="1505" spans="1:2" x14ac:dyDescent="0.3">
      <c r="A1505" s="1" t="s">
        <v>2398</v>
      </c>
      <c r="B1505" s="1" t="s">
        <v>2400</v>
      </c>
    </row>
    <row r="1506" spans="1:2" x14ac:dyDescent="0.3">
      <c r="A1506" s="1" t="s">
        <v>2398</v>
      </c>
      <c r="B1506" s="1" t="s">
        <v>2401</v>
      </c>
    </row>
    <row r="1507" spans="1:2" x14ac:dyDescent="0.3">
      <c r="A1507" s="1" t="s">
        <v>2402</v>
      </c>
      <c r="B1507" s="1" t="s">
        <v>2403</v>
      </c>
    </row>
    <row r="1508" spans="1:2" x14ac:dyDescent="0.3">
      <c r="A1508" s="1" t="s">
        <v>2402</v>
      </c>
      <c r="B1508" s="1" t="s">
        <v>2404</v>
      </c>
    </row>
    <row r="1509" spans="1:2" x14ac:dyDescent="0.3">
      <c r="A1509" s="1" t="s">
        <v>2402</v>
      </c>
      <c r="B1509" s="1" t="s">
        <v>2401</v>
      </c>
    </row>
    <row r="1510" spans="1:2" x14ac:dyDescent="0.3">
      <c r="A1510" s="1" t="s">
        <v>2405</v>
      </c>
      <c r="B1510" s="1" t="s">
        <v>2406</v>
      </c>
    </row>
    <row r="1511" spans="1:2" x14ac:dyDescent="0.3">
      <c r="A1511" s="1" t="s">
        <v>2405</v>
      </c>
      <c r="B1511" s="1" t="s">
        <v>2407</v>
      </c>
    </row>
    <row r="1512" spans="1:2" x14ac:dyDescent="0.3">
      <c r="A1512" s="1" t="s">
        <v>2405</v>
      </c>
      <c r="B1512" s="1" t="s">
        <v>2408</v>
      </c>
    </row>
    <row r="1513" spans="1:2" x14ac:dyDescent="0.3">
      <c r="A1513" s="1" t="s">
        <v>2405</v>
      </c>
      <c r="B1513" s="1" t="s">
        <v>2409</v>
      </c>
    </row>
    <row r="1514" spans="1:2" x14ac:dyDescent="0.3">
      <c r="A1514" s="1" t="s">
        <v>2410</v>
      </c>
      <c r="B1514" s="1" t="s">
        <v>2411</v>
      </c>
    </row>
    <row r="1515" spans="1:2" x14ac:dyDescent="0.3">
      <c r="A1515" s="1" t="s">
        <v>2410</v>
      </c>
      <c r="B1515" s="1" t="s">
        <v>2412</v>
      </c>
    </row>
    <row r="1516" spans="1:2" x14ac:dyDescent="0.3">
      <c r="A1516" s="1" t="s">
        <v>2413</v>
      </c>
      <c r="B1516" s="1" t="s">
        <v>2414</v>
      </c>
    </row>
    <row r="1517" spans="1:2" x14ac:dyDescent="0.3">
      <c r="A1517" s="1" t="s">
        <v>2413</v>
      </c>
      <c r="B1517" s="1" t="s">
        <v>2415</v>
      </c>
    </row>
    <row r="1518" spans="1:2" x14ac:dyDescent="0.3">
      <c r="A1518" s="1" t="s">
        <v>2416</v>
      </c>
      <c r="B1518" s="1" t="s">
        <v>2417</v>
      </c>
    </row>
    <row r="1519" spans="1:2" x14ac:dyDescent="0.3">
      <c r="A1519" s="1" t="s">
        <v>2418</v>
      </c>
      <c r="B1519" s="1" t="s">
        <v>2419</v>
      </c>
    </row>
    <row r="1520" spans="1:2" x14ac:dyDescent="0.3">
      <c r="A1520" s="1" t="s">
        <v>2418</v>
      </c>
      <c r="B1520" s="1" t="s">
        <v>2170</v>
      </c>
    </row>
    <row r="1521" spans="1:2" x14ac:dyDescent="0.3">
      <c r="A1521" s="1" t="s">
        <v>2420</v>
      </c>
      <c r="B1521" s="1" t="s">
        <v>2421</v>
      </c>
    </row>
    <row r="1522" spans="1:2" x14ac:dyDescent="0.3">
      <c r="A1522" s="1" t="s">
        <v>2420</v>
      </c>
      <c r="B1522" s="1" t="s">
        <v>2422</v>
      </c>
    </row>
    <row r="1523" spans="1:2" x14ac:dyDescent="0.3">
      <c r="A1523" s="1" t="s">
        <v>2423</v>
      </c>
      <c r="B1523" s="1" t="s">
        <v>2241</v>
      </c>
    </row>
    <row r="1524" spans="1:2" x14ac:dyDescent="0.3">
      <c r="A1524" s="1" t="s">
        <v>2423</v>
      </c>
      <c r="B1524" s="1" t="s">
        <v>2424</v>
      </c>
    </row>
    <row r="1525" spans="1:2" x14ac:dyDescent="0.3">
      <c r="A1525" s="1" t="s">
        <v>2423</v>
      </c>
      <c r="B1525" s="1" t="s">
        <v>2243</v>
      </c>
    </row>
    <row r="1526" spans="1:2" x14ac:dyDescent="0.3">
      <c r="A1526" s="1" t="s">
        <v>2425</v>
      </c>
      <c r="B1526" s="1" t="s">
        <v>2426</v>
      </c>
    </row>
    <row r="1527" spans="1:2" x14ac:dyDescent="0.3">
      <c r="A1527" s="1" t="s">
        <v>2425</v>
      </c>
      <c r="B1527" s="1" t="s">
        <v>2427</v>
      </c>
    </row>
    <row r="1528" spans="1:2" x14ac:dyDescent="0.3">
      <c r="A1528" s="1" t="s">
        <v>2428</v>
      </c>
      <c r="B1528" s="1" t="s">
        <v>2429</v>
      </c>
    </row>
    <row r="1529" spans="1:2" x14ac:dyDescent="0.3">
      <c r="A1529" s="1" t="s">
        <v>2430</v>
      </c>
      <c r="B1529" s="1" t="s">
        <v>2412</v>
      </c>
    </row>
    <row r="1530" spans="1:2" x14ac:dyDescent="0.3">
      <c r="A1530" s="1" t="s">
        <v>2430</v>
      </c>
      <c r="B1530" s="1" t="s">
        <v>2191</v>
      </c>
    </row>
    <row r="1531" spans="1:2" x14ac:dyDescent="0.3">
      <c r="A1531" s="1" t="s">
        <v>2431</v>
      </c>
      <c r="B1531" s="1" t="s">
        <v>2432</v>
      </c>
    </row>
    <row r="1532" spans="1:2" x14ac:dyDescent="0.3">
      <c r="A1532" s="1" t="s">
        <v>2433</v>
      </c>
      <c r="B1532" s="1" t="s">
        <v>2434</v>
      </c>
    </row>
    <row r="1533" spans="1:2" x14ac:dyDescent="0.3">
      <c r="A1533" s="1" t="s">
        <v>2433</v>
      </c>
      <c r="B1533" s="1" t="s">
        <v>2435</v>
      </c>
    </row>
    <row r="1534" spans="1:2" x14ac:dyDescent="0.3">
      <c r="A1534" s="1" t="s">
        <v>2436</v>
      </c>
      <c r="B1534" s="1" t="s">
        <v>2437</v>
      </c>
    </row>
    <row r="1535" spans="1:2" x14ac:dyDescent="0.3">
      <c r="A1535" s="1" t="s">
        <v>2436</v>
      </c>
      <c r="B1535" s="1" t="s">
        <v>2438</v>
      </c>
    </row>
    <row r="1536" spans="1:2" x14ac:dyDescent="0.3">
      <c r="A1536" s="1" t="s">
        <v>2436</v>
      </c>
      <c r="B1536" s="1" t="s">
        <v>2439</v>
      </c>
    </row>
    <row r="1537" spans="1:2" x14ac:dyDescent="0.3">
      <c r="A1537" s="1" t="s">
        <v>2440</v>
      </c>
      <c r="B1537" s="1" t="s">
        <v>2441</v>
      </c>
    </row>
    <row r="1538" spans="1:2" x14ac:dyDescent="0.3">
      <c r="A1538" s="1" t="s">
        <v>2442</v>
      </c>
      <c r="B1538" s="1" t="s">
        <v>2443</v>
      </c>
    </row>
    <row r="1539" spans="1:2" x14ac:dyDescent="0.3">
      <c r="A1539" s="1" t="s">
        <v>2444</v>
      </c>
      <c r="B1539" s="1" t="s">
        <v>784</v>
      </c>
    </row>
    <row r="1540" spans="1:2" x14ac:dyDescent="0.3">
      <c r="A1540" s="1" t="s">
        <v>2444</v>
      </c>
      <c r="B1540" s="1" t="s">
        <v>2445</v>
      </c>
    </row>
    <row r="1541" spans="1:2" x14ac:dyDescent="0.3">
      <c r="A1541" s="1" t="s">
        <v>2444</v>
      </c>
      <c r="B1541" s="1" t="s">
        <v>2307</v>
      </c>
    </row>
    <row r="1542" spans="1:2" x14ac:dyDescent="0.3">
      <c r="A1542" s="1" t="s">
        <v>2446</v>
      </c>
      <c r="B1542" s="1" t="s">
        <v>2447</v>
      </c>
    </row>
    <row r="1543" spans="1:2" x14ac:dyDescent="0.3">
      <c r="A1543" s="1" t="s">
        <v>2446</v>
      </c>
      <c r="B1543" s="1" t="s">
        <v>2448</v>
      </c>
    </row>
    <row r="1544" spans="1:2" x14ac:dyDescent="0.3">
      <c r="A1544" s="1" t="s">
        <v>2449</v>
      </c>
      <c r="B1544" s="1" t="s">
        <v>2450</v>
      </c>
    </row>
    <row r="1545" spans="1:2" x14ac:dyDescent="0.3">
      <c r="A1545" s="1" t="s">
        <v>2449</v>
      </c>
      <c r="B1545" s="1" t="s">
        <v>2451</v>
      </c>
    </row>
    <row r="1546" spans="1:2" x14ac:dyDescent="0.3">
      <c r="A1546" s="1" t="s">
        <v>2452</v>
      </c>
      <c r="B1546" s="1" t="s">
        <v>2453</v>
      </c>
    </row>
    <row r="1547" spans="1:2" x14ac:dyDescent="0.3">
      <c r="A1547" s="1" t="s">
        <v>2452</v>
      </c>
      <c r="B1547" s="1" t="s">
        <v>2454</v>
      </c>
    </row>
    <row r="1548" spans="1:2" x14ac:dyDescent="0.3">
      <c r="A1548" s="1" t="s">
        <v>2452</v>
      </c>
      <c r="B1548" s="1" t="s">
        <v>2455</v>
      </c>
    </row>
    <row r="1549" spans="1:2" x14ac:dyDescent="0.3">
      <c r="A1549" s="1" t="s">
        <v>2456</v>
      </c>
      <c r="B1549" s="1" t="s">
        <v>2457</v>
      </c>
    </row>
    <row r="1550" spans="1:2" x14ac:dyDescent="0.3">
      <c r="A1550" s="1" t="s">
        <v>2458</v>
      </c>
      <c r="B1550" s="1" t="s">
        <v>2459</v>
      </c>
    </row>
    <row r="1551" spans="1:2" x14ac:dyDescent="0.3">
      <c r="A1551" s="1" t="s">
        <v>2458</v>
      </c>
      <c r="B1551" s="1" t="s">
        <v>2460</v>
      </c>
    </row>
    <row r="1552" spans="1:2" x14ac:dyDescent="0.3">
      <c r="A1552" s="1" t="s">
        <v>2461</v>
      </c>
      <c r="B1552" s="1" t="s">
        <v>2462</v>
      </c>
    </row>
    <row r="1553" spans="1:2" x14ac:dyDescent="0.3">
      <c r="A1553" s="1" t="s">
        <v>2463</v>
      </c>
      <c r="B1553" s="1" t="s">
        <v>2464</v>
      </c>
    </row>
    <row r="1554" spans="1:2" x14ac:dyDescent="0.3">
      <c r="A1554" s="1" t="s">
        <v>2463</v>
      </c>
      <c r="B1554" s="1" t="s">
        <v>2465</v>
      </c>
    </row>
    <row r="1555" spans="1:2" x14ac:dyDescent="0.3">
      <c r="A1555" s="1" t="s">
        <v>2463</v>
      </c>
      <c r="B1555" s="1" t="s">
        <v>2466</v>
      </c>
    </row>
    <row r="1556" spans="1:2" x14ac:dyDescent="0.3">
      <c r="A1556" s="1" t="s">
        <v>2463</v>
      </c>
      <c r="B1556" s="1" t="s">
        <v>2467</v>
      </c>
    </row>
    <row r="1557" spans="1:2" x14ac:dyDescent="0.3">
      <c r="A1557" s="1" t="s">
        <v>2468</v>
      </c>
      <c r="B1557" s="1" t="s">
        <v>2469</v>
      </c>
    </row>
    <row r="1558" spans="1:2" x14ac:dyDescent="0.3">
      <c r="A1558" s="1" t="s">
        <v>2468</v>
      </c>
      <c r="B1558" s="1" t="s">
        <v>2165</v>
      </c>
    </row>
    <row r="1559" spans="1:2" x14ac:dyDescent="0.3">
      <c r="A1559" s="1" t="s">
        <v>2468</v>
      </c>
      <c r="B1559" s="1" t="s">
        <v>2470</v>
      </c>
    </row>
    <row r="1560" spans="1:2" x14ac:dyDescent="0.3">
      <c r="A1560" s="1" t="s">
        <v>2468</v>
      </c>
      <c r="B1560" s="1" t="s">
        <v>2471</v>
      </c>
    </row>
    <row r="1561" spans="1:2" x14ac:dyDescent="0.3">
      <c r="A1561" s="1" t="s">
        <v>2468</v>
      </c>
      <c r="B1561" s="1" t="s">
        <v>2472</v>
      </c>
    </row>
    <row r="1562" spans="1:2" x14ac:dyDescent="0.3">
      <c r="A1562" s="1" t="s">
        <v>2468</v>
      </c>
      <c r="B1562" s="1" t="s">
        <v>2473</v>
      </c>
    </row>
    <row r="1563" spans="1:2" x14ac:dyDescent="0.3">
      <c r="A1563" s="1" t="s">
        <v>2468</v>
      </c>
      <c r="B1563" s="1" t="s">
        <v>2167</v>
      </c>
    </row>
    <row r="1564" spans="1:2" x14ac:dyDescent="0.3">
      <c r="A1564" s="1" t="s">
        <v>2468</v>
      </c>
      <c r="B1564" s="1" t="s">
        <v>2168</v>
      </c>
    </row>
    <row r="1565" spans="1:2" x14ac:dyDescent="0.3">
      <c r="A1565" s="1" t="s">
        <v>2474</v>
      </c>
      <c r="B1565" s="1" t="s">
        <v>2475</v>
      </c>
    </row>
    <row r="1566" spans="1:2" x14ac:dyDescent="0.3">
      <c r="A1566" s="1" t="s">
        <v>2476</v>
      </c>
      <c r="B1566" s="1" t="s">
        <v>2477</v>
      </c>
    </row>
    <row r="1567" spans="1:2" x14ac:dyDescent="0.3">
      <c r="A1567" s="1" t="s">
        <v>2478</v>
      </c>
      <c r="B1567" s="1" t="s">
        <v>2479</v>
      </c>
    </row>
    <row r="1568" spans="1:2" x14ac:dyDescent="0.3">
      <c r="A1568" s="1" t="s">
        <v>2480</v>
      </c>
      <c r="B1568" s="1" t="s">
        <v>2481</v>
      </c>
    </row>
    <row r="1569" spans="1:2" x14ac:dyDescent="0.3">
      <c r="A1569" s="1" t="s">
        <v>2482</v>
      </c>
      <c r="B1569" s="1" t="s">
        <v>2483</v>
      </c>
    </row>
    <row r="1570" spans="1:2" x14ac:dyDescent="0.3">
      <c r="A1570" s="1" t="s">
        <v>2484</v>
      </c>
      <c r="B1570" s="1" t="s">
        <v>116</v>
      </c>
    </row>
    <row r="1571" spans="1:2" x14ac:dyDescent="0.3">
      <c r="A1571" s="1" t="s">
        <v>2484</v>
      </c>
      <c r="B1571" s="1" t="s">
        <v>2485</v>
      </c>
    </row>
    <row r="1572" spans="1:2" x14ac:dyDescent="0.3">
      <c r="A1572" s="1" t="s">
        <v>2486</v>
      </c>
      <c r="B1572" s="1" t="s">
        <v>1031</v>
      </c>
    </row>
    <row r="1573" spans="1:2" x14ac:dyDescent="0.3">
      <c r="A1573" s="1" t="s">
        <v>2487</v>
      </c>
      <c r="B1573" s="1" t="s">
        <v>2488</v>
      </c>
    </row>
    <row r="1574" spans="1:2" x14ac:dyDescent="0.3">
      <c r="A1574" s="1" t="s">
        <v>2489</v>
      </c>
      <c r="B1574" s="1" t="s">
        <v>2490</v>
      </c>
    </row>
    <row r="1575" spans="1:2" x14ac:dyDescent="0.3">
      <c r="A1575" s="1" t="s">
        <v>2491</v>
      </c>
      <c r="B1575" s="1" t="s">
        <v>2492</v>
      </c>
    </row>
    <row r="1576" spans="1:2" x14ac:dyDescent="0.3">
      <c r="A1576" s="1" t="s">
        <v>2493</v>
      </c>
      <c r="B1576" s="1" t="s">
        <v>784</v>
      </c>
    </row>
    <row r="1577" spans="1:2" x14ac:dyDescent="0.3">
      <c r="A1577" s="1" t="s">
        <v>2493</v>
      </c>
      <c r="B1577" s="1" t="s">
        <v>2445</v>
      </c>
    </row>
    <row r="1578" spans="1:2" x14ac:dyDescent="0.3">
      <c r="A1578" s="1" t="s">
        <v>2493</v>
      </c>
      <c r="B1578" s="1" t="s">
        <v>2307</v>
      </c>
    </row>
    <row r="1579" spans="1:2" x14ac:dyDescent="0.3">
      <c r="A1579" s="1" t="s">
        <v>2494</v>
      </c>
      <c r="B1579" s="1" t="s">
        <v>2495</v>
      </c>
    </row>
    <row r="1580" spans="1:2" x14ac:dyDescent="0.3">
      <c r="A1580" s="1" t="s">
        <v>2494</v>
      </c>
      <c r="B1580" s="1" t="s">
        <v>2496</v>
      </c>
    </row>
    <row r="1581" spans="1:2" x14ac:dyDescent="0.3">
      <c r="A1581" s="1" t="s">
        <v>2497</v>
      </c>
      <c r="B1581" s="1" t="s">
        <v>2498</v>
      </c>
    </row>
    <row r="1582" spans="1:2" x14ac:dyDescent="0.3">
      <c r="A1582" s="1" t="s">
        <v>2497</v>
      </c>
      <c r="B1582" s="1" t="s">
        <v>2499</v>
      </c>
    </row>
    <row r="1583" spans="1:2" x14ac:dyDescent="0.3">
      <c r="A1583" s="1" t="s">
        <v>2500</v>
      </c>
      <c r="B1583" s="1" t="s">
        <v>2501</v>
      </c>
    </row>
    <row r="1584" spans="1:2" x14ac:dyDescent="0.3">
      <c r="A1584" s="1" t="s">
        <v>2502</v>
      </c>
      <c r="B1584" s="1" t="s">
        <v>2503</v>
      </c>
    </row>
    <row r="1585" spans="1:2" x14ac:dyDescent="0.3">
      <c r="A1585" s="1" t="s">
        <v>2504</v>
      </c>
      <c r="B1585" s="1" t="s">
        <v>2505</v>
      </c>
    </row>
    <row r="1586" spans="1:2" x14ac:dyDescent="0.3">
      <c r="A1586" s="1" t="s">
        <v>2506</v>
      </c>
      <c r="B1586" s="1" t="s">
        <v>2507</v>
      </c>
    </row>
    <row r="1587" spans="1:2" x14ac:dyDescent="0.3">
      <c r="A1587" s="1" t="s">
        <v>2508</v>
      </c>
      <c r="B1587" s="1" t="s">
        <v>2509</v>
      </c>
    </row>
    <row r="1588" spans="1:2" x14ac:dyDescent="0.3">
      <c r="A1588" s="1" t="s">
        <v>2510</v>
      </c>
      <c r="B1588" s="1" t="s">
        <v>2511</v>
      </c>
    </row>
    <row r="1589" spans="1:2" x14ac:dyDescent="0.3">
      <c r="A1589" s="1" t="s">
        <v>2508</v>
      </c>
      <c r="B1589" s="1" t="s">
        <v>2512</v>
      </c>
    </row>
    <row r="1590" spans="1:2" x14ac:dyDescent="0.3">
      <c r="A1590" s="1" t="s">
        <v>2508</v>
      </c>
      <c r="B1590" s="1" t="s">
        <v>2513</v>
      </c>
    </row>
    <row r="1591" spans="1:2" x14ac:dyDescent="0.3">
      <c r="A1591" s="1" t="s">
        <v>2514</v>
      </c>
      <c r="B1591" s="1" t="s">
        <v>2490</v>
      </c>
    </row>
    <row r="1592" spans="1:2" x14ac:dyDescent="0.3">
      <c r="A1592" s="1" t="s">
        <v>2514</v>
      </c>
      <c r="B1592" s="1" t="s">
        <v>2515</v>
      </c>
    </row>
    <row r="1593" spans="1:2" x14ac:dyDescent="0.3">
      <c r="A1593" s="1" t="s">
        <v>2516</v>
      </c>
      <c r="B1593" s="1" t="s">
        <v>2517</v>
      </c>
    </row>
    <row r="1594" spans="1:2" x14ac:dyDescent="0.3">
      <c r="A1594" s="1" t="s">
        <v>2516</v>
      </c>
      <c r="B1594" s="1" t="s">
        <v>2518</v>
      </c>
    </row>
    <row r="1595" spans="1:2" x14ac:dyDescent="0.3">
      <c r="A1595" s="1" t="s">
        <v>2516</v>
      </c>
      <c r="B1595" s="1" t="s">
        <v>2519</v>
      </c>
    </row>
    <row r="1596" spans="1:2" x14ac:dyDescent="0.3">
      <c r="A1596" s="1" t="s">
        <v>2516</v>
      </c>
      <c r="B1596" s="1" t="s">
        <v>2520</v>
      </c>
    </row>
    <row r="1597" spans="1:2" x14ac:dyDescent="0.3">
      <c r="A1597" s="1" t="s">
        <v>2521</v>
      </c>
      <c r="B1597" s="1" t="s">
        <v>2522</v>
      </c>
    </row>
    <row r="1598" spans="1:2" x14ac:dyDescent="0.3">
      <c r="A1598" s="1" t="s">
        <v>2521</v>
      </c>
      <c r="B1598" s="1" t="s">
        <v>2523</v>
      </c>
    </row>
    <row r="1599" spans="1:2" x14ac:dyDescent="0.3">
      <c r="A1599" s="1" t="s">
        <v>2524</v>
      </c>
      <c r="B1599" s="1" t="s">
        <v>2525</v>
      </c>
    </row>
    <row r="1600" spans="1:2" x14ac:dyDescent="0.3">
      <c r="A1600" s="1" t="s">
        <v>2526</v>
      </c>
      <c r="B1600" s="1" t="s">
        <v>2527</v>
      </c>
    </row>
    <row r="1601" spans="1:2" x14ac:dyDescent="0.3">
      <c r="A1601" s="1" t="s">
        <v>2526</v>
      </c>
      <c r="B1601" s="1" t="s">
        <v>2528</v>
      </c>
    </row>
    <row r="1602" spans="1:2" x14ac:dyDescent="0.3">
      <c r="A1602" s="1" t="s">
        <v>2529</v>
      </c>
      <c r="B1602" s="1" t="s">
        <v>2530</v>
      </c>
    </row>
    <row r="1603" spans="1:2" x14ac:dyDescent="0.3">
      <c r="A1603" s="1" t="s">
        <v>2531</v>
      </c>
      <c r="B1603" s="1" t="s">
        <v>2532</v>
      </c>
    </row>
    <row r="1604" spans="1:2" x14ac:dyDescent="0.3">
      <c r="A1604" s="1" t="s">
        <v>2533</v>
      </c>
      <c r="B1604" s="1" t="s">
        <v>2534</v>
      </c>
    </row>
    <row r="1605" spans="1:2" x14ac:dyDescent="0.3">
      <c r="A1605" s="1" t="s">
        <v>2533</v>
      </c>
      <c r="B1605" s="1" t="s">
        <v>2535</v>
      </c>
    </row>
    <row r="1606" spans="1:2" x14ac:dyDescent="0.3">
      <c r="A1606" s="1" t="s">
        <v>2536</v>
      </c>
      <c r="B1606" s="1" t="s">
        <v>2537</v>
      </c>
    </row>
    <row r="1607" spans="1:2" x14ac:dyDescent="0.3">
      <c r="A1607" s="1" t="s">
        <v>2531</v>
      </c>
      <c r="B1607" s="1" t="s">
        <v>2538</v>
      </c>
    </row>
    <row r="1608" spans="1:2" x14ac:dyDescent="0.3">
      <c r="A1608" s="1" t="s">
        <v>2539</v>
      </c>
      <c r="B1608" s="1" t="s">
        <v>2540</v>
      </c>
    </row>
    <row r="1609" spans="1:2" x14ac:dyDescent="0.3">
      <c r="A1609" s="1" t="s">
        <v>2541</v>
      </c>
      <c r="B1609" s="1" t="s">
        <v>2537</v>
      </c>
    </row>
    <row r="1610" spans="1:2" x14ac:dyDescent="0.3">
      <c r="A1610" s="1" t="s">
        <v>2542</v>
      </c>
      <c r="B1610" s="1" t="s">
        <v>2543</v>
      </c>
    </row>
    <row r="1611" spans="1:2" x14ac:dyDescent="0.3">
      <c r="A1611" s="1" t="s">
        <v>2542</v>
      </c>
      <c r="B1611" s="1" t="s">
        <v>2544</v>
      </c>
    </row>
    <row r="1612" spans="1:2" x14ac:dyDescent="0.3">
      <c r="A1612" s="1" t="s">
        <v>2545</v>
      </c>
      <c r="B1612" s="1" t="s">
        <v>2546</v>
      </c>
    </row>
    <row r="1613" spans="1:2" x14ac:dyDescent="0.3">
      <c r="A1613" s="1" t="s">
        <v>2547</v>
      </c>
      <c r="B1613" s="1" t="s">
        <v>2548</v>
      </c>
    </row>
    <row r="1614" spans="1:2" x14ac:dyDescent="0.3">
      <c r="A1614" s="1" t="s">
        <v>2547</v>
      </c>
      <c r="B1614" s="1" t="s">
        <v>2549</v>
      </c>
    </row>
    <row r="1615" spans="1:2" x14ac:dyDescent="0.3">
      <c r="A1615" s="1" t="s">
        <v>2550</v>
      </c>
      <c r="B1615" s="1" t="s">
        <v>2551</v>
      </c>
    </row>
    <row r="1616" spans="1:2" x14ac:dyDescent="0.3">
      <c r="A1616" s="1" t="s">
        <v>2550</v>
      </c>
      <c r="B1616" s="1" t="s">
        <v>2552</v>
      </c>
    </row>
    <row r="1617" spans="1:2" x14ac:dyDescent="0.3">
      <c r="A1617" s="1" t="s">
        <v>2553</v>
      </c>
      <c r="B1617" s="1" t="s">
        <v>2554</v>
      </c>
    </row>
    <row r="1618" spans="1:2" x14ac:dyDescent="0.3">
      <c r="A1618" s="1" t="s">
        <v>2555</v>
      </c>
      <c r="B1618" s="1" t="s">
        <v>2556</v>
      </c>
    </row>
    <row r="1619" spans="1:2" x14ac:dyDescent="0.3">
      <c r="A1619" s="1" t="s">
        <v>2557</v>
      </c>
      <c r="B1619" s="1" t="s">
        <v>2558</v>
      </c>
    </row>
    <row r="1620" spans="1:2" x14ac:dyDescent="0.3">
      <c r="A1620" s="1" t="s">
        <v>2557</v>
      </c>
      <c r="B1620" s="1" t="s">
        <v>2559</v>
      </c>
    </row>
    <row r="1621" spans="1:2" x14ac:dyDescent="0.3">
      <c r="A1621" s="1" t="s">
        <v>2557</v>
      </c>
      <c r="B1621" s="1" t="s">
        <v>2560</v>
      </c>
    </row>
    <row r="1622" spans="1:2" x14ac:dyDescent="0.3">
      <c r="A1622" s="1" t="s">
        <v>2561</v>
      </c>
      <c r="B1622" s="1" t="s">
        <v>2562</v>
      </c>
    </row>
    <row r="1623" spans="1:2" x14ac:dyDescent="0.3">
      <c r="A1623" s="1" t="s">
        <v>2561</v>
      </c>
      <c r="B1623" s="1" t="s">
        <v>2563</v>
      </c>
    </row>
    <row r="1624" spans="1:2" x14ac:dyDescent="0.3">
      <c r="A1624" s="1" t="s">
        <v>2564</v>
      </c>
      <c r="B1624" s="1" t="s">
        <v>2565</v>
      </c>
    </row>
    <row r="1625" spans="1:2" x14ac:dyDescent="0.3">
      <c r="A1625" s="1" t="s">
        <v>2564</v>
      </c>
      <c r="B1625" s="1" t="s">
        <v>2566</v>
      </c>
    </row>
    <row r="1626" spans="1:2" x14ac:dyDescent="0.3">
      <c r="A1626" s="1" t="s">
        <v>2564</v>
      </c>
      <c r="B1626" s="1" t="s">
        <v>2567</v>
      </c>
    </row>
    <row r="1627" spans="1:2" x14ac:dyDescent="0.3">
      <c r="A1627" s="1" t="s">
        <v>2568</v>
      </c>
      <c r="B1627" s="1" t="s">
        <v>2569</v>
      </c>
    </row>
    <row r="1628" spans="1:2" x14ac:dyDescent="0.3">
      <c r="A1628" s="1" t="s">
        <v>2570</v>
      </c>
      <c r="B1628" s="1" t="s">
        <v>2571</v>
      </c>
    </row>
    <row r="1629" spans="1:2" x14ac:dyDescent="0.3">
      <c r="A1629" s="1" t="s">
        <v>2572</v>
      </c>
      <c r="B1629" s="1" t="s">
        <v>2573</v>
      </c>
    </row>
    <row r="1630" spans="1:2" x14ac:dyDescent="0.3">
      <c r="A1630" s="1" t="s">
        <v>2574</v>
      </c>
      <c r="B1630" s="1" t="s">
        <v>2575</v>
      </c>
    </row>
    <row r="1631" spans="1:2" x14ac:dyDescent="0.3">
      <c r="A1631" s="1" t="s">
        <v>2574</v>
      </c>
      <c r="B1631" s="1" t="s">
        <v>2576</v>
      </c>
    </row>
    <row r="1632" spans="1:2" x14ac:dyDescent="0.3">
      <c r="A1632" s="1" t="s">
        <v>2577</v>
      </c>
      <c r="B1632" s="1" t="s">
        <v>2241</v>
      </c>
    </row>
    <row r="1633" spans="1:2" x14ac:dyDescent="0.3">
      <c r="A1633" s="1" t="s">
        <v>2577</v>
      </c>
      <c r="B1633" s="1" t="s">
        <v>2242</v>
      </c>
    </row>
    <row r="1634" spans="1:2" x14ac:dyDescent="0.3">
      <c r="A1634" s="1" t="s">
        <v>2574</v>
      </c>
      <c r="B1634" s="1" t="s">
        <v>2578</v>
      </c>
    </row>
    <row r="1635" spans="1:2" x14ac:dyDescent="0.3">
      <c r="A1635" s="1" t="s">
        <v>2579</v>
      </c>
      <c r="B1635" s="1" t="s">
        <v>2580</v>
      </c>
    </row>
    <row r="1636" spans="1:2" x14ac:dyDescent="0.3">
      <c r="A1636" s="1" t="s">
        <v>2579</v>
      </c>
      <c r="B1636" s="1" t="s">
        <v>2581</v>
      </c>
    </row>
    <row r="1637" spans="1:2" x14ac:dyDescent="0.3">
      <c r="A1637" s="1" t="s">
        <v>2582</v>
      </c>
      <c r="B1637" s="1" t="s">
        <v>2583</v>
      </c>
    </row>
    <row r="1638" spans="1:2" x14ac:dyDescent="0.3">
      <c r="A1638" s="1" t="s">
        <v>2582</v>
      </c>
      <c r="B1638" s="1" t="s">
        <v>2584</v>
      </c>
    </row>
    <row r="1639" spans="1:2" x14ac:dyDescent="0.3">
      <c r="A1639" s="1" t="s">
        <v>2582</v>
      </c>
      <c r="B1639" s="1" t="s">
        <v>2585</v>
      </c>
    </row>
    <row r="1640" spans="1:2" x14ac:dyDescent="0.3">
      <c r="A1640" s="1" t="s">
        <v>2586</v>
      </c>
      <c r="B1640" s="1" t="s">
        <v>2587</v>
      </c>
    </row>
    <row r="1641" spans="1:2" x14ac:dyDescent="0.3">
      <c r="A1641" s="1" t="s">
        <v>2588</v>
      </c>
      <c r="B1641" s="1" t="s">
        <v>2589</v>
      </c>
    </row>
    <row r="1642" spans="1:2" x14ac:dyDescent="0.3">
      <c r="A1642" s="1" t="s">
        <v>2588</v>
      </c>
      <c r="B1642" s="1" t="s">
        <v>2590</v>
      </c>
    </row>
    <row r="1643" spans="1:2" x14ac:dyDescent="0.3">
      <c r="A1643" s="1" t="s">
        <v>2588</v>
      </c>
      <c r="B1643" s="1" t="s">
        <v>2591</v>
      </c>
    </row>
    <row r="1644" spans="1:2" x14ac:dyDescent="0.3">
      <c r="A1644" s="1" t="s">
        <v>2592</v>
      </c>
      <c r="B1644" s="1" t="s">
        <v>2176</v>
      </c>
    </row>
    <row r="1645" spans="1:2" x14ac:dyDescent="0.3">
      <c r="A1645" s="1" t="s">
        <v>2592</v>
      </c>
      <c r="B1645" s="1" t="s">
        <v>2593</v>
      </c>
    </row>
    <row r="1646" spans="1:2" x14ac:dyDescent="0.3">
      <c r="A1646" s="1" t="s">
        <v>2592</v>
      </c>
      <c r="B1646" s="1" t="s">
        <v>2594</v>
      </c>
    </row>
    <row r="1647" spans="1:2" x14ac:dyDescent="0.3">
      <c r="A1647" s="1" t="s">
        <v>2592</v>
      </c>
      <c r="B1647" s="1" t="s">
        <v>2595</v>
      </c>
    </row>
    <row r="1648" spans="1:2" x14ac:dyDescent="0.3">
      <c r="A1648" s="1" t="s">
        <v>2596</v>
      </c>
      <c r="B1648" s="1" t="s">
        <v>2597</v>
      </c>
    </row>
    <row r="1649" spans="1:2" x14ac:dyDescent="0.3">
      <c r="A1649" s="1" t="s">
        <v>2596</v>
      </c>
      <c r="B1649" s="1" t="s">
        <v>2598</v>
      </c>
    </row>
    <row r="1650" spans="1:2" x14ac:dyDescent="0.3">
      <c r="A1650" s="1" t="s">
        <v>2599</v>
      </c>
      <c r="B1650" s="1" t="s">
        <v>2600</v>
      </c>
    </row>
    <row r="1651" spans="1:2" x14ac:dyDescent="0.3">
      <c r="A1651" s="1" t="s">
        <v>2599</v>
      </c>
      <c r="B1651" s="1" t="s">
        <v>2601</v>
      </c>
    </row>
    <row r="1652" spans="1:2" x14ac:dyDescent="0.3">
      <c r="A1652" s="1" t="s">
        <v>2602</v>
      </c>
      <c r="B1652" s="1" t="s">
        <v>2603</v>
      </c>
    </row>
    <row r="1653" spans="1:2" x14ac:dyDescent="0.3">
      <c r="A1653" s="1" t="s">
        <v>2604</v>
      </c>
      <c r="B1653" s="1" t="s">
        <v>2605</v>
      </c>
    </row>
    <row r="1654" spans="1:2" x14ac:dyDescent="0.3">
      <c r="A1654" s="1" t="s">
        <v>2604</v>
      </c>
      <c r="B1654" s="1" t="s">
        <v>2606</v>
      </c>
    </row>
    <row r="1655" spans="1:2" x14ac:dyDescent="0.3">
      <c r="A1655" s="1" t="s">
        <v>2604</v>
      </c>
      <c r="B1655" s="1" t="s">
        <v>2607</v>
      </c>
    </row>
    <row r="1656" spans="1:2" x14ac:dyDescent="0.3">
      <c r="A1656" s="1" t="s">
        <v>2608</v>
      </c>
      <c r="B1656" s="1" t="s">
        <v>2609</v>
      </c>
    </row>
    <row r="1657" spans="1:2" x14ac:dyDescent="0.3">
      <c r="A1657" s="1" t="s">
        <v>2608</v>
      </c>
      <c r="B1657" s="1" t="s">
        <v>2610</v>
      </c>
    </row>
    <row r="1658" spans="1:2" x14ac:dyDescent="0.3">
      <c r="A1658" s="1" t="s">
        <v>2608</v>
      </c>
      <c r="B1658" s="1" t="s">
        <v>2611</v>
      </c>
    </row>
    <row r="1659" spans="1:2" x14ac:dyDescent="0.3">
      <c r="A1659" s="1" t="s">
        <v>2612</v>
      </c>
      <c r="B1659" s="1" t="s">
        <v>2160</v>
      </c>
    </row>
    <row r="1660" spans="1:2" x14ac:dyDescent="0.3">
      <c r="A1660" s="1" t="s">
        <v>2613</v>
      </c>
      <c r="B1660" s="1" t="s">
        <v>2614</v>
      </c>
    </row>
    <row r="1661" spans="1:2" x14ac:dyDescent="0.3">
      <c r="A1661" s="1" t="s">
        <v>2613</v>
      </c>
      <c r="B1661" s="1" t="s">
        <v>2615</v>
      </c>
    </row>
    <row r="1662" spans="1:2" x14ac:dyDescent="0.3">
      <c r="A1662" s="1" t="s">
        <v>2613</v>
      </c>
      <c r="B1662" s="1" t="s">
        <v>2616</v>
      </c>
    </row>
    <row r="1663" spans="1:2" x14ac:dyDescent="0.3">
      <c r="A1663" s="1" t="s">
        <v>2617</v>
      </c>
      <c r="B1663" s="1" t="s">
        <v>2321</v>
      </c>
    </row>
    <row r="1664" spans="1:2" x14ac:dyDescent="0.3">
      <c r="A1664" s="1" t="s">
        <v>2617</v>
      </c>
      <c r="B1664" s="1" t="s">
        <v>2216</v>
      </c>
    </row>
    <row r="1665" spans="1:2" x14ac:dyDescent="0.3">
      <c r="A1665" s="1" t="s">
        <v>2618</v>
      </c>
      <c r="B1665" s="1" t="s">
        <v>2619</v>
      </c>
    </row>
    <row r="1666" spans="1:2" x14ac:dyDescent="0.3">
      <c r="A1666" s="1" t="s">
        <v>2620</v>
      </c>
      <c r="B1666" s="1" t="s">
        <v>2621</v>
      </c>
    </row>
    <row r="1667" spans="1:2" x14ac:dyDescent="0.3">
      <c r="A1667" s="1" t="s">
        <v>2620</v>
      </c>
      <c r="B1667" s="1" t="s">
        <v>2622</v>
      </c>
    </row>
    <row r="1668" spans="1:2" x14ac:dyDescent="0.3">
      <c r="A1668" s="1" t="s">
        <v>2623</v>
      </c>
      <c r="B1668" s="1" t="s">
        <v>2624</v>
      </c>
    </row>
    <row r="1669" spans="1:2" x14ac:dyDescent="0.3">
      <c r="A1669" s="1" t="s">
        <v>2623</v>
      </c>
      <c r="B1669" s="1" t="s">
        <v>2625</v>
      </c>
    </row>
    <row r="1670" spans="1:2" x14ac:dyDescent="0.3">
      <c r="A1670" s="1" t="s">
        <v>2626</v>
      </c>
      <c r="B1670" s="1" t="s">
        <v>2627</v>
      </c>
    </row>
    <row r="1671" spans="1:2" x14ac:dyDescent="0.3">
      <c r="A1671" s="1" t="s">
        <v>2626</v>
      </c>
      <c r="B1671" s="1" t="s">
        <v>2628</v>
      </c>
    </row>
    <row r="1672" spans="1:2" x14ac:dyDescent="0.3">
      <c r="A1672" s="1" t="s">
        <v>2629</v>
      </c>
      <c r="B1672" s="1" t="s">
        <v>2630</v>
      </c>
    </row>
    <row r="1673" spans="1:2" x14ac:dyDescent="0.3">
      <c r="A1673" s="1" t="s">
        <v>2629</v>
      </c>
      <c r="B1673" s="1" t="s">
        <v>2631</v>
      </c>
    </row>
    <row r="1674" spans="1:2" x14ac:dyDescent="0.3">
      <c r="A1674" s="1" t="s">
        <v>2632</v>
      </c>
      <c r="B1674" s="1" t="s">
        <v>2633</v>
      </c>
    </row>
    <row r="1675" spans="1:2" x14ac:dyDescent="0.3">
      <c r="A1675" s="1" t="s">
        <v>2634</v>
      </c>
      <c r="B1675" s="1" t="s">
        <v>2635</v>
      </c>
    </row>
    <row r="1676" spans="1:2" x14ac:dyDescent="0.3">
      <c r="A1676" s="1" t="s">
        <v>2636</v>
      </c>
      <c r="B1676" s="1" t="s">
        <v>2321</v>
      </c>
    </row>
    <row r="1677" spans="1:2" x14ac:dyDescent="0.3">
      <c r="A1677" s="1" t="s">
        <v>2636</v>
      </c>
      <c r="B1677" s="1" t="s">
        <v>2216</v>
      </c>
    </row>
    <row r="1678" spans="1:2" x14ac:dyDescent="0.3">
      <c r="A1678" s="1" t="s">
        <v>2637</v>
      </c>
      <c r="B1678" s="1" t="s">
        <v>2638</v>
      </c>
    </row>
    <row r="1679" spans="1:2" x14ac:dyDescent="0.3">
      <c r="A1679" s="1" t="s">
        <v>2637</v>
      </c>
      <c r="B1679" s="1" t="s">
        <v>2639</v>
      </c>
    </row>
    <row r="1680" spans="1:2" x14ac:dyDescent="0.3">
      <c r="A1680" s="1" t="s">
        <v>2637</v>
      </c>
      <c r="B1680" s="1" t="s">
        <v>2640</v>
      </c>
    </row>
    <row r="1681" spans="1:2" x14ac:dyDescent="0.3">
      <c r="A1681" s="1" t="s">
        <v>2641</v>
      </c>
      <c r="B1681" s="1" t="s">
        <v>2445</v>
      </c>
    </row>
    <row r="1682" spans="1:2" x14ac:dyDescent="0.3">
      <c r="A1682" s="1" t="s">
        <v>2641</v>
      </c>
      <c r="B1682" s="1" t="s">
        <v>2642</v>
      </c>
    </row>
    <row r="1683" spans="1:2" x14ac:dyDescent="0.3">
      <c r="A1683" s="1" t="s">
        <v>2643</v>
      </c>
      <c r="B1683" s="1" t="s">
        <v>2644</v>
      </c>
    </row>
    <row r="1684" spans="1:2" x14ac:dyDescent="0.3">
      <c r="A1684" s="1" t="s">
        <v>2643</v>
      </c>
      <c r="B1684" s="1" t="s">
        <v>2645</v>
      </c>
    </row>
    <row r="1685" spans="1:2" x14ac:dyDescent="0.3">
      <c r="A1685" s="1" t="s">
        <v>2646</v>
      </c>
      <c r="B1685" s="1" t="s">
        <v>2647</v>
      </c>
    </row>
    <row r="1686" spans="1:2" x14ac:dyDescent="0.3">
      <c r="A1686" s="1" t="s">
        <v>2646</v>
      </c>
      <c r="B1686" s="1" t="s">
        <v>2648</v>
      </c>
    </row>
    <row r="1687" spans="1:2" x14ac:dyDescent="0.3">
      <c r="A1687" s="1" t="s">
        <v>2649</v>
      </c>
      <c r="B1687" s="1" t="s">
        <v>2650</v>
      </c>
    </row>
    <row r="1688" spans="1:2" x14ac:dyDescent="0.3">
      <c r="A1688" s="1" t="s">
        <v>2649</v>
      </c>
      <c r="B1688" s="1" t="s">
        <v>2651</v>
      </c>
    </row>
    <row r="1689" spans="1:2" x14ac:dyDescent="0.3">
      <c r="A1689" s="1" t="s">
        <v>2652</v>
      </c>
      <c r="B1689" s="1" t="s">
        <v>2653</v>
      </c>
    </row>
    <row r="1690" spans="1:2" x14ac:dyDescent="0.3">
      <c r="A1690" s="1" t="s">
        <v>2652</v>
      </c>
      <c r="B1690" s="1" t="s">
        <v>2654</v>
      </c>
    </row>
    <row r="1691" spans="1:2" x14ac:dyDescent="0.3">
      <c r="A1691" s="1" t="s">
        <v>2652</v>
      </c>
      <c r="B1691" s="1" t="s">
        <v>2655</v>
      </c>
    </row>
    <row r="1692" spans="1:2" x14ac:dyDescent="0.3">
      <c r="A1692" s="1" t="s">
        <v>2652</v>
      </c>
      <c r="B1692" s="1" t="s">
        <v>2656</v>
      </c>
    </row>
    <row r="1693" spans="1:2" x14ac:dyDescent="0.3">
      <c r="A1693" s="1" t="s">
        <v>2657</v>
      </c>
      <c r="B1693" s="1" t="s">
        <v>108</v>
      </c>
    </row>
    <row r="1694" spans="1:2" x14ac:dyDescent="0.3">
      <c r="A1694" s="1" t="s">
        <v>2657</v>
      </c>
      <c r="B1694" s="1" t="s">
        <v>2396</v>
      </c>
    </row>
    <row r="1695" spans="1:2" x14ac:dyDescent="0.3">
      <c r="A1695" s="1" t="s">
        <v>2658</v>
      </c>
      <c r="B1695" s="1" t="s">
        <v>2659</v>
      </c>
    </row>
    <row r="1696" spans="1:2" x14ac:dyDescent="0.3">
      <c r="A1696" s="1" t="s">
        <v>2658</v>
      </c>
      <c r="B1696" s="1" t="s">
        <v>2660</v>
      </c>
    </row>
    <row r="1697" spans="1:2" x14ac:dyDescent="0.3">
      <c r="A1697" s="1" t="s">
        <v>2661</v>
      </c>
      <c r="B1697" s="1" t="s">
        <v>2662</v>
      </c>
    </row>
    <row r="1698" spans="1:2" x14ac:dyDescent="0.3">
      <c r="A1698" s="1" t="s">
        <v>2661</v>
      </c>
      <c r="B1698" s="1" t="s">
        <v>2663</v>
      </c>
    </row>
    <row r="1699" spans="1:2" x14ac:dyDescent="0.3">
      <c r="A1699" s="1" t="s">
        <v>2664</v>
      </c>
      <c r="B1699" s="1" t="s">
        <v>2665</v>
      </c>
    </row>
    <row r="1700" spans="1:2" x14ac:dyDescent="0.3">
      <c r="A1700" s="1" t="s">
        <v>2664</v>
      </c>
      <c r="B1700" s="1" t="s">
        <v>2666</v>
      </c>
    </row>
    <row r="1701" spans="1:2" x14ac:dyDescent="0.3">
      <c r="A1701" s="1" t="s">
        <v>2667</v>
      </c>
      <c r="B1701" s="1" t="s">
        <v>2668</v>
      </c>
    </row>
    <row r="1702" spans="1:2" x14ac:dyDescent="0.3">
      <c r="A1702" s="1" t="s">
        <v>2667</v>
      </c>
      <c r="B1702" s="1" t="s">
        <v>2669</v>
      </c>
    </row>
    <row r="1703" spans="1:2" x14ac:dyDescent="0.3">
      <c r="A1703" s="1" t="s">
        <v>2667</v>
      </c>
      <c r="B1703" s="1" t="s">
        <v>2670</v>
      </c>
    </row>
    <row r="1704" spans="1:2" x14ac:dyDescent="0.3">
      <c r="A1704" s="1" t="s">
        <v>2671</v>
      </c>
      <c r="B1704" s="1" t="s">
        <v>2672</v>
      </c>
    </row>
    <row r="1705" spans="1:2" x14ac:dyDescent="0.3">
      <c r="A1705" s="1" t="s">
        <v>2673</v>
      </c>
      <c r="B1705" s="1" t="s">
        <v>2674</v>
      </c>
    </row>
    <row r="1706" spans="1:2" x14ac:dyDescent="0.3">
      <c r="A1706" s="1" t="s">
        <v>2675</v>
      </c>
      <c r="B1706" s="1" t="s">
        <v>2676</v>
      </c>
    </row>
    <row r="1707" spans="1:2" x14ac:dyDescent="0.3">
      <c r="A1707" s="1" t="s">
        <v>2675</v>
      </c>
      <c r="B1707" s="1" t="s">
        <v>2677</v>
      </c>
    </row>
    <row r="1708" spans="1:2" x14ac:dyDescent="0.3">
      <c r="A1708" s="1" t="s">
        <v>2678</v>
      </c>
      <c r="B1708" s="1" t="s">
        <v>2679</v>
      </c>
    </row>
    <row r="1709" spans="1:2" x14ac:dyDescent="0.3">
      <c r="A1709" s="1" t="s">
        <v>2680</v>
      </c>
      <c r="B1709" s="1" t="s">
        <v>2681</v>
      </c>
    </row>
    <row r="1710" spans="1:2" x14ac:dyDescent="0.3">
      <c r="A1710" s="1" t="s">
        <v>2682</v>
      </c>
      <c r="B1710" s="1" t="s">
        <v>2683</v>
      </c>
    </row>
    <row r="1711" spans="1:2" x14ac:dyDescent="0.3">
      <c r="A1711" s="1" t="s">
        <v>2682</v>
      </c>
      <c r="B1711" s="1" t="s">
        <v>2684</v>
      </c>
    </row>
    <row r="1712" spans="1:2" x14ac:dyDescent="0.3">
      <c r="A1712" s="1" t="s">
        <v>2685</v>
      </c>
      <c r="B1712" s="1" t="s">
        <v>2321</v>
      </c>
    </row>
    <row r="1713" spans="1:2" x14ac:dyDescent="0.3">
      <c r="A1713" s="1" t="s">
        <v>2685</v>
      </c>
      <c r="B1713" s="1" t="s">
        <v>2216</v>
      </c>
    </row>
    <row r="1714" spans="1:2" x14ac:dyDescent="0.3">
      <c r="A1714" s="1" t="s">
        <v>2686</v>
      </c>
      <c r="B1714" s="1" t="s">
        <v>2589</v>
      </c>
    </row>
    <row r="1715" spans="1:2" x14ac:dyDescent="0.3">
      <c r="A1715" s="1" t="s">
        <v>2686</v>
      </c>
      <c r="B1715" s="1" t="s">
        <v>2590</v>
      </c>
    </row>
    <row r="1716" spans="1:2" x14ac:dyDescent="0.3">
      <c r="A1716" s="1" t="s">
        <v>2686</v>
      </c>
      <c r="B1716" s="1" t="s">
        <v>2687</v>
      </c>
    </row>
    <row r="1717" spans="1:2" x14ac:dyDescent="0.3">
      <c r="A1717" s="1" t="s">
        <v>2686</v>
      </c>
      <c r="B1717" s="1" t="s">
        <v>2591</v>
      </c>
    </row>
    <row r="1718" spans="1:2" x14ac:dyDescent="0.3">
      <c r="A1718" s="1" t="s">
        <v>2688</v>
      </c>
      <c r="B1718" s="1" t="s">
        <v>2689</v>
      </c>
    </row>
    <row r="1719" spans="1:2" x14ac:dyDescent="0.3">
      <c r="A1719" s="1" t="s">
        <v>2690</v>
      </c>
      <c r="B1719" s="1" t="s">
        <v>2691</v>
      </c>
    </row>
    <row r="1720" spans="1:2" x14ac:dyDescent="0.3">
      <c r="A1720" s="1" t="s">
        <v>2690</v>
      </c>
      <c r="B1720" s="1" t="s">
        <v>2692</v>
      </c>
    </row>
    <row r="1721" spans="1:2" x14ac:dyDescent="0.3">
      <c r="A1721" s="1" t="s">
        <v>2690</v>
      </c>
      <c r="B1721" s="1" t="s">
        <v>2693</v>
      </c>
    </row>
    <row r="1722" spans="1:2" x14ac:dyDescent="0.3">
      <c r="A1722" s="1" t="s">
        <v>2690</v>
      </c>
      <c r="B1722" s="1" t="s">
        <v>2694</v>
      </c>
    </row>
    <row r="1723" spans="1:2" x14ac:dyDescent="0.3">
      <c r="A1723" s="1" t="s">
        <v>2695</v>
      </c>
      <c r="B1723" s="1" t="s">
        <v>2696</v>
      </c>
    </row>
    <row r="1724" spans="1:2" x14ac:dyDescent="0.3">
      <c r="A1724" s="1" t="s">
        <v>2695</v>
      </c>
      <c r="B1724" s="1" t="s">
        <v>2697</v>
      </c>
    </row>
    <row r="1725" spans="1:2" x14ac:dyDescent="0.3">
      <c r="A1725" s="1" t="s">
        <v>2698</v>
      </c>
      <c r="B1725" s="1" t="s">
        <v>2699</v>
      </c>
    </row>
    <row r="1726" spans="1:2" x14ac:dyDescent="0.3">
      <c r="A1726" s="1" t="s">
        <v>2698</v>
      </c>
      <c r="B1726" s="1" t="s">
        <v>2700</v>
      </c>
    </row>
    <row r="1727" spans="1:2" x14ac:dyDescent="0.3">
      <c r="A1727" s="1" t="s">
        <v>2701</v>
      </c>
      <c r="B1727" s="1" t="s">
        <v>2702</v>
      </c>
    </row>
    <row r="1728" spans="1:2" x14ac:dyDescent="0.3">
      <c r="A1728" s="1" t="s">
        <v>2701</v>
      </c>
      <c r="B1728" s="1" t="s">
        <v>2703</v>
      </c>
    </row>
    <row r="1729" spans="1:2" x14ac:dyDescent="0.3">
      <c r="A1729" s="1" t="s">
        <v>2704</v>
      </c>
      <c r="B1729" s="1" t="s">
        <v>2705</v>
      </c>
    </row>
    <row r="1730" spans="1:2" x14ac:dyDescent="0.3">
      <c r="A1730" s="1" t="s">
        <v>2706</v>
      </c>
      <c r="B1730" s="1" t="s">
        <v>2707</v>
      </c>
    </row>
    <row r="1731" spans="1:2" x14ac:dyDescent="0.3">
      <c r="A1731" s="1" t="s">
        <v>2708</v>
      </c>
      <c r="B1731" s="1" t="s">
        <v>2709</v>
      </c>
    </row>
    <row r="1732" spans="1:2" x14ac:dyDescent="0.3">
      <c r="A1732" s="1" t="s">
        <v>2708</v>
      </c>
      <c r="B1732" s="1" t="s">
        <v>2710</v>
      </c>
    </row>
    <row r="1733" spans="1:2" x14ac:dyDescent="0.3">
      <c r="A1733" s="1" t="s">
        <v>2711</v>
      </c>
      <c r="B1733" s="1" t="s">
        <v>2712</v>
      </c>
    </row>
    <row r="1734" spans="1:2" x14ac:dyDescent="0.3">
      <c r="A1734" s="1" t="s">
        <v>2713</v>
      </c>
      <c r="B1734" s="1" t="s">
        <v>2714</v>
      </c>
    </row>
    <row r="1735" spans="1:2" x14ac:dyDescent="0.3">
      <c r="A1735" s="1" t="s">
        <v>2715</v>
      </c>
      <c r="B1735" s="1" t="s">
        <v>2716</v>
      </c>
    </row>
    <row r="1736" spans="1:2" x14ac:dyDescent="0.3">
      <c r="A1736" s="1" t="s">
        <v>2717</v>
      </c>
      <c r="B1736" s="1" t="s">
        <v>2718</v>
      </c>
    </row>
    <row r="1737" spans="1:2" x14ac:dyDescent="0.3">
      <c r="A1737" s="1" t="s">
        <v>2719</v>
      </c>
      <c r="B1737" s="1" t="s">
        <v>2720</v>
      </c>
    </row>
    <row r="1738" spans="1:2" x14ac:dyDescent="0.3">
      <c r="A1738" s="1" t="s">
        <v>2721</v>
      </c>
      <c r="B1738" s="1" t="s">
        <v>2722</v>
      </c>
    </row>
    <row r="1739" spans="1:2" x14ac:dyDescent="0.3">
      <c r="A1739" s="1" t="s">
        <v>2723</v>
      </c>
      <c r="B1739" s="1" t="s">
        <v>2724</v>
      </c>
    </row>
    <row r="1740" spans="1:2" x14ac:dyDescent="0.3">
      <c r="A1740" s="1" t="s">
        <v>2725</v>
      </c>
      <c r="B1740" s="1" t="s">
        <v>2726</v>
      </c>
    </row>
    <row r="1741" spans="1:2" x14ac:dyDescent="0.3">
      <c r="A1741" s="1" t="s">
        <v>2727</v>
      </c>
      <c r="B1741" s="1" t="s">
        <v>2691</v>
      </c>
    </row>
    <row r="1742" spans="1:2" x14ac:dyDescent="0.3">
      <c r="A1742" s="1" t="s">
        <v>2727</v>
      </c>
      <c r="B1742" s="1" t="s">
        <v>2692</v>
      </c>
    </row>
    <row r="1743" spans="1:2" x14ac:dyDescent="0.3">
      <c r="A1743" s="1" t="s">
        <v>2727</v>
      </c>
      <c r="B1743" s="1" t="s">
        <v>2693</v>
      </c>
    </row>
    <row r="1744" spans="1:2" x14ac:dyDescent="0.3">
      <c r="A1744" s="1" t="s">
        <v>2727</v>
      </c>
      <c r="B1744" s="1" t="s">
        <v>2694</v>
      </c>
    </row>
    <row r="1745" spans="1:2" x14ac:dyDescent="0.3">
      <c r="A1745" s="1" t="s">
        <v>2728</v>
      </c>
      <c r="B1745" s="1" t="s">
        <v>2729</v>
      </c>
    </row>
    <row r="1746" spans="1:2" x14ac:dyDescent="0.3">
      <c r="A1746" s="1" t="s">
        <v>2730</v>
      </c>
      <c r="B1746" s="1" t="s">
        <v>2731</v>
      </c>
    </row>
    <row r="1747" spans="1:2" x14ac:dyDescent="0.3">
      <c r="A1747" s="1" t="s">
        <v>2732</v>
      </c>
      <c r="B1747" s="1" t="s">
        <v>2733</v>
      </c>
    </row>
    <row r="1748" spans="1:2" x14ac:dyDescent="0.3">
      <c r="A1748" s="1" t="s">
        <v>2732</v>
      </c>
      <c r="B1748" s="1" t="s">
        <v>2734</v>
      </c>
    </row>
    <row r="1749" spans="1:2" x14ac:dyDescent="0.3">
      <c r="A1749" s="1" t="s">
        <v>2735</v>
      </c>
      <c r="B1749" s="1" t="s">
        <v>2736</v>
      </c>
    </row>
    <row r="1750" spans="1:2" x14ac:dyDescent="0.3">
      <c r="A1750" s="1" t="s">
        <v>2735</v>
      </c>
      <c r="B1750" s="1" t="s">
        <v>2737</v>
      </c>
    </row>
    <row r="1751" spans="1:2" x14ac:dyDescent="0.3">
      <c r="A1751" s="1" t="s">
        <v>2735</v>
      </c>
      <c r="B1751" s="1" t="s">
        <v>2738</v>
      </c>
    </row>
    <row r="1752" spans="1:2" x14ac:dyDescent="0.3">
      <c r="A1752" s="1" t="s">
        <v>2735</v>
      </c>
      <c r="B1752" s="1" t="s">
        <v>2739</v>
      </c>
    </row>
    <row r="1753" spans="1:2" x14ac:dyDescent="0.3">
      <c r="A1753" s="1" t="s">
        <v>2735</v>
      </c>
      <c r="B1753" s="1" t="s">
        <v>2740</v>
      </c>
    </row>
    <row r="1754" spans="1:2" x14ac:dyDescent="0.3">
      <c r="A1754" s="1" t="s">
        <v>2735</v>
      </c>
      <c r="B1754" s="1" t="s">
        <v>2741</v>
      </c>
    </row>
    <row r="1755" spans="1:2" x14ac:dyDescent="0.3">
      <c r="A1755" s="1" t="s">
        <v>2735</v>
      </c>
      <c r="B1755" s="1" t="s">
        <v>2742</v>
      </c>
    </row>
    <row r="1756" spans="1:2" x14ac:dyDescent="0.3">
      <c r="A1756" s="1" t="s">
        <v>2735</v>
      </c>
      <c r="B1756" s="1" t="s">
        <v>2743</v>
      </c>
    </row>
    <row r="1757" spans="1:2" x14ac:dyDescent="0.3">
      <c r="A1757" s="1" t="s">
        <v>2735</v>
      </c>
      <c r="B1757" s="1" t="s">
        <v>2744</v>
      </c>
    </row>
    <row r="1758" spans="1:2" x14ac:dyDescent="0.3">
      <c r="A1758" s="1" t="s">
        <v>2735</v>
      </c>
      <c r="B1758" s="1" t="s">
        <v>2745</v>
      </c>
    </row>
    <row r="1759" spans="1:2" x14ac:dyDescent="0.3">
      <c r="A1759" s="1" t="s">
        <v>2746</v>
      </c>
      <c r="B1759" s="1" t="s">
        <v>2747</v>
      </c>
    </row>
    <row r="1760" spans="1:2" x14ac:dyDescent="0.3">
      <c r="A1760" s="1" t="s">
        <v>2748</v>
      </c>
      <c r="B1760" s="1" t="s">
        <v>2749</v>
      </c>
    </row>
    <row r="1761" spans="1:2" x14ac:dyDescent="0.3">
      <c r="A1761" s="1" t="s">
        <v>2750</v>
      </c>
      <c r="B1761" s="1" t="s">
        <v>2751</v>
      </c>
    </row>
    <row r="1762" spans="1:2" x14ac:dyDescent="0.3">
      <c r="A1762" s="1" t="s">
        <v>2750</v>
      </c>
      <c r="B1762" s="1" t="s">
        <v>2752</v>
      </c>
    </row>
    <row r="1763" spans="1:2" x14ac:dyDescent="0.3">
      <c r="A1763" s="1" t="s">
        <v>2750</v>
      </c>
      <c r="B1763" s="1" t="s">
        <v>2753</v>
      </c>
    </row>
    <row r="1764" spans="1:2" x14ac:dyDescent="0.3">
      <c r="A1764" s="1" t="s">
        <v>2750</v>
      </c>
      <c r="B1764" s="1" t="s">
        <v>2754</v>
      </c>
    </row>
    <row r="1765" spans="1:2" x14ac:dyDescent="0.3">
      <c r="A1765" s="1" t="s">
        <v>2755</v>
      </c>
      <c r="B1765" s="1" t="s">
        <v>2756</v>
      </c>
    </row>
    <row r="1766" spans="1:2" x14ac:dyDescent="0.3">
      <c r="A1766" s="1" t="s">
        <v>2755</v>
      </c>
      <c r="B1766" s="1" t="s">
        <v>2757</v>
      </c>
    </row>
    <row r="1767" spans="1:2" x14ac:dyDescent="0.3">
      <c r="A1767" s="1" t="s">
        <v>2758</v>
      </c>
      <c r="B1767" s="1" t="s">
        <v>2759</v>
      </c>
    </row>
    <row r="1768" spans="1:2" x14ac:dyDescent="0.3">
      <c r="A1768" s="1" t="s">
        <v>2760</v>
      </c>
      <c r="B1768" s="1" t="s">
        <v>2761</v>
      </c>
    </row>
    <row r="1769" spans="1:2" x14ac:dyDescent="0.3">
      <c r="A1769" s="1" t="s">
        <v>2762</v>
      </c>
      <c r="B1769" s="1" t="s">
        <v>2763</v>
      </c>
    </row>
    <row r="1770" spans="1:2" x14ac:dyDescent="0.3">
      <c r="A1770" s="1" t="s">
        <v>2764</v>
      </c>
      <c r="B1770" s="1" t="s">
        <v>2558</v>
      </c>
    </row>
    <row r="1771" spans="1:2" x14ac:dyDescent="0.3">
      <c r="A1771" s="1" t="s">
        <v>2764</v>
      </c>
      <c r="B1771" s="1" t="s">
        <v>2559</v>
      </c>
    </row>
    <row r="1772" spans="1:2" x14ac:dyDescent="0.3">
      <c r="A1772" s="1" t="s">
        <v>2764</v>
      </c>
      <c r="B1772" s="1" t="s">
        <v>2560</v>
      </c>
    </row>
    <row r="1773" spans="1:2" x14ac:dyDescent="0.3">
      <c r="A1773" s="1" t="s">
        <v>2765</v>
      </c>
      <c r="B1773" s="1" t="s">
        <v>2766</v>
      </c>
    </row>
    <row r="1774" spans="1:2" x14ac:dyDescent="0.3">
      <c r="A1774" s="1" t="s">
        <v>2765</v>
      </c>
      <c r="B1774" s="1" t="s">
        <v>2767</v>
      </c>
    </row>
    <row r="1775" spans="1:2" x14ac:dyDescent="0.3">
      <c r="A1775" s="1" t="s">
        <v>2765</v>
      </c>
      <c r="B1775" s="1" t="s">
        <v>2768</v>
      </c>
    </row>
    <row r="1776" spans="1:2" x14ac:dyDescent="0.3">
      <c r="A1776" s="1" t="s">
        <v>2769</v>
      </c>
      <c r="B1776" s="1" t="s">
        <v>2770</v>
      </c>
    </row>
    <row r="1777" spans="1:2" x14ac:dyDescent="0.3">
      <c r="A1777" s="1" t="s">
        <v>2769</v>
      </c>
      <c r="B1777" s="1" t="s">
        <v>2771</v>
      </c>
    </row>
    <row r="1778" spans="1:2" x14ac:dyDescent="0.3">
      <c r="A1778" s="1" t="s">
        <v>2772</v>
      </c>
      <c r="B1778" s="1" t="s">
        <v>2773</v>
      </c>
    </row>
    <row r="1779" spans="1:2" x14ac:dyDescent="0.3">
      <c r="A1779" s="1" t="s">
        <v>2772</v>
      </c>
      <c r="B1779" s="1" t="s">
        <v>2774</v>
      </c>
    </row>
    <row r="1780" spans="1:2" x14ac:dyDescent="0.3">
      <c r="A1780" s="1" t="s">
        <v>2772</v>
      </c>
      <c r="B1780" s="1" t="s">
        <v>2775</v>
      </c>
    </row>
    <row r="1781" spans="1:2" x14ac:dyDescent="0.3">
      <c r="A1781" s="1" t="s">
        <v>2772</v>
      </c>
      <c r="B1781" s="1" t="s">
        <v>2776</v>
      </c>
    </row>
    <row r="1782" spans="1:2" x14ac:dyDescent="0.3">
      <c r="A1782" s="1" t="s">
        <v>2777</v>
      </c>
      <c r="B1782" s="1" t="s">
        <v>2778</v>
      </c>
    </row>
    <row r="1783" spans="1:2" x14ac:dyDescent="0.3">
      <c r="A1783" s="1" t="s">
        <v>2777</v>
      </c>
      <c r="B1783" s="1" t="s">
        <v>2779</v>
      </c>
    </row>
    <row r="1784" spans="1:2" x14ac:dyDescent="0.3">
      <c r="A1784" s="1" t="s">
        <v>2780</v>
      </c>
      <c r="B1784" s="1" t="s">
        <v>2781</v>
      </c>
    </row>
    <row r="1785" spans="1:2" x14ac:dyDescent="0.3">
      <c r="A1785" s="1" t="s">
        <v>2780</v>
      </c>
      <c r="B1785" s="1" t="s">
        <v>2782</v>
      </c>
    </row>
    <row r="1786" spans="1:2" x14ac:dyDescent="0.3">
      <c r="A1786" s="1" t="s">
        <v>2780</v>
      </c>
      <c r="B1786" s="1" t="s">
        <v>2783</v>
      </c>
    </row>
    <row r="1787" spans="1:2" x14ac:dyDescent="0.3">
      <c r="A1787" s="1" t="s">
        <v>2784</v>
      </c>
      <c r="B1787" s="1" t="s">
        <v>2495</v>
      </c>
    </row>
    <row r="1788" spans="1:2" x14ac:dyDescent="0.3">
      <c r="A1788" s="1" t="s">
        <v>2784</v>
      </c>
      <c r="B1788" s="1" t="s">
        <v>2785</v>
      </c>
    </row>
    <row r="1789" spans="1:2" x14ac:dyDescent="0.3">
      <c r="A1789" s="1" t="s">
        <v>2784</v>
      </c>
      <c r="B1789" s="1" t="s">
        <v>2786</v>
      </c>
    </row>
    <row r="1790" spans="1:2" x14ac:dyDescent="0.3">
      <c r="A1790" s="1" t="s">
        <v>2784</v>
      </c>
      <c r="B1790" s="1" t="s">
        <v>2787</v>
      </c>
    </row>
    <row r="1791" spans="1:2" x14ac:dyDescent="0.3">
      <c r="A1791" s="1" t="s">
        <v>2788</v>
      </c>
      <c r="B1791" s="1" t="s">
        <v>2789</v>
      </c>
    </row>
    <row r="1792" spans="1:2" x14ac:dyDescent="0.3">
      <c r="A1792" s="1" t="s">
        <v>2788</v>
      </c>
      <c r="B1792" s="1" t="s">
        <v>2790</v>
      </c>
    </row>
    <row r="1793" spans="1:2" x14ac:dyDescent="0.3">
      <c r="A1793" s="1" t="s">
        <v>2788</v>
      </c>
      <c r="B1793" s="1" t="s">
        <v>2791</v>
      </c>
    </row>
    <row r="1794" spans="1:2" x14ac:dyDescent="0.3">
      <c r="A1794" s="1" t="s">
        <v>2792</v>
      </c>
      <c r="B1794" s="1" t="s">
        <v>2395</v>
      </c>
    </row>
    <row r="1795" spans="1:2" x14ac:dyDescent="0.3">
      <c r="A1795" s="1" t="s">
        <v>2792</v>
      </c>
      <c r="B1795" s="1" t="s">
        <v>2396</v>
      </c>
    </row>
    <row r="1796" spans="1:2" x14ac:dyDescent="0.3">
      <c r="A1796" s="1" t="s">
        <v>2792</v>
      </c>
      <c r="B1796" s="1" t="s">
        <v>2397</v>
      </c>
    </row>
    <row r="1797" spans="1:2" x14ac:dyDescent="0.3">
      <c r="A1797" s="1" t="s">
        <v>2793</v>
      </c>
      <c r="B1797" s="1" t="s">
        <v>2794</v>
      </c>
    </row>
    <row r="1798" spans="1:2" x14ac:dyDescent="0.3">
      <c r="A1798" s="1" t="s">
        <v>2793</v>
      </c>
      <c r="B1798" s="1" t="s">
        <v>2795</v>
      </c>
    </row>
    <row r="1799" spans="1:2" x14ac:dyDescent="0.3">
      <c r="A1799" s="1" t="s">
        <v>2796</v>
      </c>
      <c r="B1799" s="1" t="s">
        <v>2797</v>
      </c>
    </row>
    <row r="1800" spans="1:2" x14ac:dyDescent="0.3">
      <c r="A1800" s="1" t="s">
        <v>2798</v>
      </c>
      <c r="B1800" s="1" t="s">
        <v>2799</v>
      </c>
    </row>
    <row r="1801" spans="1:2" x14ac:dyDescent="0.3">
      <c r="A1801" s="1" t="s">
        <v>2798</v>
      </c>
      <c r="B1801" s="1" t="s">
        <v>2800</v>
      </c>
    </row>
    <row r="1802" spans="1:2" x14ac:dyDescent="0.3">
      <c r="A1802" s="1" t="s">
        <v>2798</v>
      </c>
      <c r="B1802" s="1" t="s">
        <v>2801</v>
      </c>
    </row>
    <row r="1803" spans="1:2" x14ac:dyDescent="0.3">
      <c r="A1803" s="1" t="s">
        <v>2798</v>
      </c>
      <c r="B1803" s="1" t="s">
        <v>2802</v>
      </c>
    </row>
    <row r="1804" spans="1:2" x14ac:dyDescent="0.3">
      <c r="A1804" s="1" t="s">
        <v>2803</v>
      </c>
      <c r="B1804" s="1" t="s">
        <v>2804</v>
      </c>
    </row>
    <row r="1805" spans="1:2" x14ac:dyDescent="0.3">
      <c r="A1805" s="1" t="s">
        <v>2805</v>
      </c>
      <c r="B1805" s="1" t="s">
        <v>2806</v>
      </c>
    </row>
    <row r="1806" spans="1:2" x14ac:dyDescent="0.3">
      <c r="A1806" s="1" t="s">
        <v>2805</v>
      </c>
      <c r="B1806" s="1" t="s">
        <v>2807</v>
      </c>
    </row>
    <row r="1807" spans="1:2" x14ac:dyDescent="0.3">
      <c r="A1807" s="1" t="s">
        <v>2808</v>
      </c>
      <c r="B1807" s="1" t="s">
        <v>2809</v>
      </c>
    </row>
    <row r="1808" spans="1:2" x14ac:dyDescent="0.3">
      <c r="A1808" s="1" t="s">
        <v>2810</v>
      </c>
      <c r="B1808" s="1" t="s">
        <v>2811</v>
      </c>
    </row>
    <row r="1809" spans="1:2" x14ac:dyDescent="0.3">
      <c r="A1809" s="1" t="s">
        <v>2810</v>
      </c>
      <c r="B1809" s="1" t="s">
        <v>2812</v>
      </c>
    </row>
    <row r="1810" spans="1:2" x14ac:dyDescent="0.3">
      <c r="A1810" s="1" t="s">
        <v>2810</v>
      </c>
      <c r="B1810" s="1" t="s">
        <v>2813</v>
      </c>
    </row>
    <row r="1811" spans="1:2" x14ac:dyDescent="0.3">
      <c r="A1811" s="1" t="s">
        <v>2810</v>
      </c>
      <c r="B1811" s="1" t="s">
        <v>2814</v>
      </c>
    </row>
    <row r="1812" spans="1:2" x14ac:dyDescent="0.3">
      <c r="A1812" s="1" t="s">
        <v>2815</v>
      </c>
      <c r="B1812" s="1" t="s">
        <v>2816</v>
      </c>
    </row>
    <row r="1813" spans="1:2" x14ac:dyDescent="0.3">
      <c r="A1813" s="1" t="s">
        <v>2817</v>
      </c>
      <c r="B1813" s="1" t="s">
        <v>2818</v>
      </c>
    </row>
    <row r="1814" spans="1:2" x14ac:dyDescent="0.3">
      <c r="A1814" s="1" t="s">
        <v>2815</v>
      </c>
      <c r="B1814" s="1" t="s">
        <v>2819</v>
      </c>
    </row>
    <row r="1815" spans="1:2" x14ac:dyDescent="0.3">
      <c r="A1815" s="1" t="s">
        <v>2817</v>
      </c>
      <c r="B1815" s="1" t="s">
        <v>2820</v>
      </c>
    </row>
    <row r="1816" spans="1:2" x14ac:dyDescent="0.3">
      <c r="A1816" s="1" t="s">
        <v>2815</v>
      </c>
      <c r="B1816" s="1" t="s">
        <v>2821</v>
      </c>
    </row>
    <row r="1817" spans="1:2" x14ac:dyDescent="0.3">
      <c r="A1817" s="1" t="s">
        <v>2817</v>
      </c>
      <c r="B1817" s="1" t="s">
        <v>2822</v>
      </c>
    </row>
    <row r="1818" spans="1:2" x14ac:dyDescent="0.3">
      <c r="A1818" s="1" t="s">
        <v>2815</v>
      </c>
      <c r="B1818" s="1" t="s">
        <v>2823</v>
      </c>
    </row>
    <row r="1819" spans="1:2" x14ac:dyDescent="0.3">
      <c r="A1819" s="1" t="s">
        <v>2824</v>
      </c>
      <c r="B1819" s="1" t="s">
        <v>2825</v>
      </c>
    </row>
    <row r="1820" spans="1:2" x14ac:dyDescent="0.3">
      <c r="A1820" s="1" t="s">
        <v>2826</v>
      </c>
      <c r="B1820" s="1" t="s">
        <v>2827</v>
      </c>
    </row>
    <row r="1821" spans="1:2" x14ac:dyDescent="0.3">
      <c r="A1821" s="1" t="s">
        <v>2826</v>
      </c>
      <c r="B1821" s="1" t="s">
        <v>2828</v>
      </c>
    </row>
    <row r="1822" spans="1:2" x14ac:dyDescent="0.3">
      <c r="A1822" s="1" t="s">
        <v>2826</v>
      </c>
      <c r="B1822" s="1" t="s">
        <v>2829</v>
      </c>
    </row>
    <row r="1823" spans="1:2" x14ac:dyDescent="0.3">
      <c r="A1823" s="1" t="s">
        <v>2826</v>
      </c>
      <c r="B1823" s="1" t="s">
        <v>2830</v>
      </c>
    </row>
    <row r="1824" spans="1:2" x14ac:dyDescent="0.3">
      <c r="A1824" s="1" t="s">
        <v>2831</v>
      </c>
      <c r="B1824" s="1" t="s">
        <v>2832</v>
      </c>
    </row>
    <row r="1825" spans="1:2" x14ac:dyDescent="0.3">
      <c r="A1825" s="1" t="s">
        <v>2833</v>
      </c>
      <c r="B1825" s="1" t="s">
        <v>2834</v>
      </c>
    </row>
    <row r="1826" spans="1:2" x14ac:dyDescent="0.3">
      <c r="A1826" s="1" t="s">
        <v>2831</v>
      </c>
      <c r="B1826" s="1" t="s">
        <v>2835</v>
      </c>
    </row>
    <row r="1827" spans="1:2" x14ac:dyDescent="0.3">
      <c r="A1827" s="1" t="s">
        <v>2831</v>
      </c>
      <c r="B1827" s="1" t="s">
        <v>2836</v>
      </c>
    </row>
    <row r="1828" spans="1:2" x14ac:dyDescent="0.3">
      <c r="A1828" s="1" t="s">
        <v>2831</v>
      </c>
      <c r="B1828" s="1" t="s">
        <v>2837</v>
      </c>
    </row>
    <row r="1829" spans="1:2" x14ac:dyDescent="0.3">
      <c r="A1829" s="1" t="s">
        <v>2831</v>
      </c>
      <c r="B1829" s="1" t="s">
        <v>2838</v>
      </c>
    </row>
    <row r="1830" spans="1:2" x14ac:dyDescent="0.3">
      <c r="A1830" s="1" t="s">
        <v>2839</v>
      </c>
      <c r="B1830" s="1" t="s">
        <v>2840</v>
      </c>
    </row>
    <row r="1831" spans="1:2" x14ac:dyDescent="0.3">
      <c r="A1831" s="1" t="s">
        <v>2841</v>
      </c>
      <c r="B1831" s="1" t="s">
        <v>2842</v>
      </c>
    </row>
    <row r="1832" spans="1:2" x14ac:dyDescent="0.3">
      <c r="A1832" s="1" t="s">
        <v>2843</v>
      </c>
      <c r="B1832" s="1" t="s">
        <v>2844</v>
      </c>
    </row>
    <row r="1833" spans="1:2" x14ac:dyDescent="0.3">
      <c r="A1833" s="1" t="s">
        <v>2845</v>
      </c>
      <c r="B1833" s="1" t="s">
        <v>2846</v>
      </c>
    </row>
    <row r="1834" spans="1:2" x14ac:dyDescent="0.3">
      <c r="A1834" s="1" t="s">
        <v>2845</v>
      </c>
      <c r="B1834" s="1" t="s">
        <v>2847</v>
      </c>
    </row>
    <row r="1835" spans="1:2" x14ac:dyDescent="0.3">
      <c r="A1835" s="1" t="s">
        <v>2848</v>
      </c>
      <c r="B1835" s="1" t="s">
        <v>2705</v>
      </c>
    </row>
    <row r="1836" spans="1:2" x14ac:dyDescent="0.3">
      <c r="A1836" s="1" t="s">
        <v>2849</v>
      </c>
      <c r="B1836" s="1" t="s">
        <v>2850</v>
      </c>
    </row>
    <row r="1837" spans="1:2" x14ac:dyDescent="0.3">
      <c r="A1837" s="1" t="s">
        <v>2851</v>
      </c>
      <c r="B1837" s="1" t="s">
        <v>2852</v>
      </c>
    </row>
    <row r="1838" spans="1:2" x14ac:dyDescent="0.3">
      <c r="A1838" s="1" t="s">
        <v>2851</v>
      </c>
      <c r="B1838" s="1" t="s">
        <v>2853</v>
      </c>
    </row>
    <row r="1839" spans="1:2" x14ac:dyDescent="0.3">
      <c r="A1839" s="1" t="s">
        <v>2854</v>
      </c>
      <c r="B1839" s="1" t="s">
        <v>2855</v>
      </c>
    </row>
    <row r="1840" spans="1:2" x14ac:dyDescent="0.3">
      <c r="A1840" s="1" t="s">
        <v>2851</v>
      </c>
      <c r="B1840" s="1" t="s">
        <v>2856</v>
      </c>
    </row>
    <row r="1841" spans="1:2" x14ac:dyDescent="0.3">
      <c r="A1841" s="1" t="s">
        <v>2851</v>
      </c>
      <c r="B1841" s="1" t="s">
        <v>2857</v>
      </c>
    </row>
    <row r="1842" spans="1:2" x14ac:dyDescent="0.3">
      <c r="A1842" s="1" t="s">
        <v>2851</v>
      </c>
      <c r="B1842" s="1" t="s">
        <v>2858</v>
      </c>
    </row>
    <row r="1843" spans="1:2" x14ac:dyDescent="0.3">
      <c r="A1843" s="1" t="s">
        <v>2851</v>
      </c>
      <c r="B1843" s="1" t="s">
        <v>2859</v>
      </c>
    </row>
    <row r="1844" spans="1:2" x14ac:dyDescent="0.3">
      <c r="A1844" s="1" t="s">
        <v>2860</v>
      </c>
      <c r="B1844" s="1" t="s">
        <v>2861</v>
      </c>
    </row>
    <row r="1845" spans="1:2" x14ac:dyDescent="0.3">
      <c r="A1845" s="1" t="s">
        <v>2862</v>
      </c>
      <c r="B1845" s="1" t="s">
        <v>2863</v>
      </c>
    </row>
    <row r="1846" spans="1:2" x14ac:dyDescent="0.3">
      <c r="A1846" s="1" t="s">
        <v>2864</v>
      </c>
      <c r="B1846" s="1" t="s">
        <v>2865</v>
      </c>
    </row>
    <row r="1847" spans="1:2" x14ac:dyDescent="0.3">
      <c r="A1847" s="1" t="s">
        <v>2864</v>
      </c>
      <c r="B1847" s="1" t="s">
        <v>2866</v>
      </c>
    </row>
    <row r="1848" spans="1:2" x14ac:dyDescent="0.3">
      <c r="A1848" s="1" t="s">
        <v>2867</v>
      </c>
      <c r="B1848" s="1" t="s">
        <v>2868</v>
      </c>
    </row>
    <row r="1849" spans="1:2" x14ac:dyDescent="0.3">
      <c r="A1849" s="1" t="s">
        <v>2869</v>
      </c>
      <c r="B1849" s="1" t="s">
        <v>2870</v>
      </c>
    </row>
    <row r="1850" spans="1:2" x14ac:dyDescent="0.3">
      <c r="A1850" s="1" t="s">
        <v>2869</v>
      </c>
      <c r="B1850" s="1" t="s">
        <v>2871</v>
      </c>
    </row>
    <row r="1851" spans="1:2" x14ac:dyDescent="0.3">
      <c r="A1851" s="1" t="s">
        <v>2869</v>
      </c>
      <c r="B1851" s="1" t="s">
        <v>2872</v>
      </c>
    </row>
    <row r="1852" spans="1:2" x14ac:dyDescent="0.3">
      <c r="A1852" s="1" t="s">
        <v>2873</v>
      </c>
      <c r="B1852" s="1" t="s">
        <v>2874</v>
      </c>
    </row>
    <row r="1853" spans="1:2" x14ac:dyDescent="0.3">
      <c r="A1853" s="1" t="s">
        <v>2873</v>
      </c>
      <c r="B1853" s="1" t="s">
        <v>2875</v>
      </c>
    </row>
    <row r="1854" spans="1:2" x14ac:dyDescent="0.3">
      <c r="A1854" s="1" t="s">
        <v>2873</v>
      </c>
      <c r="B1854" s="1" t="s">
        <v>2170</v>
      </c>
    </row>
    <row r="1855" spans="1:2" x14ac:dyDescent="0.3">
      <c r="A1855" s="1" t="s">
        <v>2876</v>
      </c>
      <c r="B1855" s="1" t="s">
        <v>2877</v>
      </c>
    </row>
    <row r="1856" spans="1:2" x14ac:dyDescent="0.3">
      <c r="A1856" s="1" t="s">
        <v>2878</v>
      </c>
      <c r="B1856" s="1" t="s">
        <v>2879</v>
      </c>
    </row>
    <row r="1857" spans="1:2" x14ac:dyDescent="0.3">
      <c r="A1857" s="1" t="s">
        <v>2878</v>
      </c>
      <c r="B1857" s="1" t="s">
        <v>2880</v>
      </c>
    </row>
    <row r="1858" spans="1:2" x14ac:dyDescent="0.3">
      <c r="A1858" s="1" t="s">
        <v>2878</v>
      </c>
      <c r="B1858" s="1" t="s">
        <v>2881</v>
      </c>
    </row>
    <row r="1859" spans="1:2" x14ac:dyDescent="0.3">
      <c r="A1859" s="1" t="s">
        <v>2882</v>
      </c>
      <c r="B1859" s="1" t="s">
        <v>2120</v>
      </c>
    </row>
    <row r="1860" spans="1:2" x14ac:dyDescent="0.3">
      <c r="A1860" s="1" t="s">
        <v>2882</v>
      </c>
      <c r="B1860" s="1" t="s">
        <v>2121</v>
      </c>
    </row>
    <row r="1861" spans="1:2" x14ac:dyDescent="0.3">
      <c r="A1861" s="1" t="s">
        <v>2883</v>
      </c>
      <c r="B1861" s="1" t="s">
        <v>2884</v>
      </c>
    </row>
    <row r="1862" spans="1:2" x14ac:dyDescent="0.3">
      <c r="A1862" s="1" t="s">
        <v>2885</v>
      </c>
      <c r="B1862" s="1" t="s">
        <v>2886</v>
      </c>
    </row>
    <row r="1863" spans="1:2" x14ac:dyDescent="0.3">
      <c r="A1863" s="1" t="s">
        <v>2885</v>
      </c>
      <c r="B1863" s="1" t="s">
        <v>2887</v>
      </c>
    </row>
    <row r="1864" spans="1:2" x14ac:dyDescent="0.3">
      <c r="A1864" s="1" t="s">
        <v>2888</v>
      </c>
      <c r="B1864" s="1" t="s">
        <v>2852</v>
      </c>
    </row>
    <row r="1865" spans="1:2" x14ac:dyDescent="0.3">
      <c r="A1865" s="1" t="s">
        <v>2888</v>
      </c>
      <c r="B1865" s="1" t="s">
        <v>2853</v>
      </c>
    </row>
    <row r="1866" spans="1:2" x14ac:dyDescent="0.3">
      <c r="A1866" s="1" t="s">
        <v>2888</v>
      </c>
      <c r="B1866" s="1" t="s">
        <v>2856</v>
      </c>
    </row>
    <row r="1867" spans="1:2" x14ac:dyDescent="0.3">
      <c r="A1867" s="1" t="s">
        <v>2888</v>
      </c>
      <c r="B1867" s="1" t="s">
        <v>2857</v>
      </c>
    </row>
    <row r="1868" spans="1:2" x14ac:dyDescent="0.3">
      <c r="A1868" s="1" t="s">
        <v>2888</v>
      </c>
      <c r="B1868" s="1" t="s">
        <v>2859</v>
      </c>
    </row>
    <row r="1869" spans="1:2" x14ac:dyDescent="0.3">
      <c r="A1869" s="1" t="s">
        <v>2889</v>
      </c>
      <c r="B1869" s="1" t="s">
        <v>2890</v>
      </c>
    </row>
    <row r="1870" spans="1:2" x14ac:dyDescent="0.3">
      <c r="A1870" s="1" t="s">
        <v>2889</v>
      </c>
      <c r="B1870" s="1" t="s">
        <v>2891</v>
      </c>
    </row>
    <row r="1871" spans="1:2" x14ac:dyDescent="0.3">
      <c r="A1871" s="1" t="s">
        <v>2892</v>
      </c>
      <c r="B1871" s="1" t="s">
        <v>2893</v>
      </c>
    </row>
    <row r="1872" spans="1:2" x14ac:dyDescent="0.3">
      <c r="A1872" s="1" t="s">
        <v>2892</v>
      </c>
      <c r="B1872" s="1" t="s">
        <v>2894</v>
      </c>
    </row>
    <row r="1873" spans="1:2" x14ac:dyDescent="0.3">
      <c r="A1873" s="1" t="s">
        <v>2892</v>
      </c>
      <c r="B1873" s="1" t="s">
        <v>2895</v>
      </c>
    </row>
    <row r="1874" spans="1:2" x14ac:dyDescent="0.3">
      <c r="A1874" s="1" t="s">
        <v>2896</v>
      </c>
      <c r="B1874" s="1" t="s">
        <v>2897</v>
      </c>
    </row>
    <row r="1875" spans="1:2" x14ac:dyDescent="0.3">
      <c r="A1875" s="1" t="s">
        <v>2898</v>
      </c>
      <c r="B1875" s="1" t="s">
        <v>2899</v>
      </c>
    </row>
    <row r="1876" spans="1:2" x14ac:dyDescent="0.3">
      <c r="A1876" s="1" t="s">
        <v>2898</v>
      </c>
      <c r="B1876" s="1" t="s">
        <v>2900</v>
      </c>
    </row>
    <row r="1877" spans="1:2" x14ac:dyDescent="0.3">
      <c r="A1877" s="1" t="s">
        <v>2898</v>
      </c>
      <c r="B1877" s="1" t="s">
        <v>2901</v>
      </c>
    </row>
    <row r="1878" spans="1:2" x14ac:dyDescent="0.3">
      <c r="A1878" s="1" t="s">
        <v>2898</v>
      </c>
      <c r="B1878" s="1" t="s">
        <v>2902</v>
      </c>
    </row>
    <row r="1879" spans="1:2" x14ac:dyDescent="0.3">
      <c r="A1879" s="1" t="s">
        <v>2898</v>
      </c>
      <c r="B1879" s="1" t="s">
        <v>2903</v>
      </c>
    </row>
    <row r="1880" spans="1:2" x14ac:dyDescent="0.3">
      <c r="A1880" s="1" t="s">
        <v>2898</v>
      </c>
      <c r="B1880" s="1" t="s">
        <v>2904</v>
      </c>
    </row>
    <row r="1881" spans="1:2" x14ac:dyDescent="0.3">
      <c r="A1881" s="1" t="s">
        <v>2898</v>
      </c>
      <c r="B1881" s="1" t="s">
        <v>2905</v>
      </c>
    </row>
    <row r="1882" spans="1:2" x14ac:dyDescent="0.3">
      <c r="A1882" s="1" t="s">
        <v>2898</v>
      </c>
      <c r="B1882" s="1" t="s">
        <v>2906</v>
      </c>
    </row>
    <row r="1883" spans="1:2" x14ac:dyDescent="0.3">
      <c r="A1883" s="1" t="s">
        <v>2907</v>
      </c>
      <c r="B1883" s="1" t="s">
        <v>2908</v>
      </c>
    </row>
    <row r="1884" spans="1:2" x14ac:dyDescent="0.3">
      <c r="A1884" s="1" t="s">
        <v>2898</v>
      </c>
      <c r="B1884" s="1" t="s">
        <v>2909</v>
      </c>
    </row>
    <row r="1885" spans="1:2" x14ac:dyDescent="0.3">
      <c r="A1885" s="1" t="s">
        <v>2910</v>
      </c>
      <c r="B1885" s="1" t="s">
        <v>2879</v>
      </c>
    </row>
    <row r="1886" spans="1:2" x14ac:dyDescent="0.3">
      <c r="A1886" s="1" t="s">
        <v>2911</v>
      </c>
      <c r="B1886" s="1" t="s">
        <v>2912</v>
      </c>
    </row>
    <row r="1887" spans="1:2" x14ac:dyDescent="0.3">
      <c r="A1887" s="1" t="s">
        <v>2911</v>
      </c>
      <c r="B1887" s="1" t="s">
        <v>2913</v>
      </c>
    </row>
    <row r="1888" spans="1:2" x14ac:dyDescent="0.3">
      <c r="A1888" s="1" t="s">
        <v>2911</v>
      </c>
      <c r="B1888" s="1" t="s">
        <v>2914</v>
      </c>
    </row>
    <row r="1889" spans="1:2" x14ac:dyDescent="0.3">
      <c r="A1889" s="1" t="s">
        <v>2915</v>
      </c>
      <c r="B1889" s="1" t="s">
        <v>2916</v>
      </c>
    </row>
    <row r="1890" spans="1:2" x14ac:dyDescent="0.3">
      <c r="A1890" s="1" t="s">
        <v>2915</v>
      </c>
      <c r="B1890" s="1" t="s">
        <v>2917</v>
      </c>
    </row>
    <row r="1891" spans="1:2" x14ac:dyDescent="0.3">
      <c r="A1891" s="1" t="s">
        <v>2915</v>
      </c>
      <c r="B1891" s="1" t="s">
        <v>2918</v>
      </c>
    </row>
    <row r="1892" spans="1:2" x14ac:dyDescent="0.3">
      <c r="A1892" s="1" t="s">
        <v>2915</v>
      </c>
      <c r="B1892" s="1" t="s">
        <v>2919</v>
      </c>
    </row>
    <row r="1893" spans="1:2" x14ac:dyDescent="0.3">
      <c r="A1893" s="1" t="s">
        <v>2920</v>
      </c>
      <c r="B1893" s="1" t="s">
        <v>2921</v>
      </c>
    </row>
    <row r="1894" spans="1:2" x14ac:dyDescent="0.3">
      <c r="A1894" s="1" t="s">
        <v>2920</v>
      </c>
      <c r="B1894" s="1" t="s">
        <v>2659</v>
      </c>
    </row>
    <row r="1895" spans="1:2" x14ac:dyDescent="0.3">
      <c r="A1895" s="1" t="s">
        <v>2922</v>
      </c>
      <c r="B1895" s="1" t="s">
        <v>2923</v>
      </c>
    </row>
    <row r="1896" spans="1:2" x14ac:dyDescent="0.3">
      <c r="A1896" s="1" t="s">
        <v>2922</v>
      </c>
      <c r="B1896" s="1" t="s">
        <v>2924</v>
      </c>
    </row>
    <row r="1897" spans="1:2" x14ac:dyDescent="0.3">
      <c r="A1897" s="1" t="s">
        <v>2925</v>
      </c>
      <c r="B1897" s="1" t="s">
        <v>2260</v>
      </c>
    </row>
    <row r="1898" spans="1:2" x14ac:dyDescent="0.3">
      <c r="A1898" s="1" t="s">
        <v>2925</v>
      </c>
      <c r="B1898" s="1" t="s">
        <v>2926</v>
      </c>
    </row>
    <row r="1899" spans="1:2" x14ac:dyDescent="0.3">
      <c r="A1899" s="1" t="s">
        <v>2925</v>
      </c>
      <c r="B1899" s="1" t="s">
        <v>2927</v>
      </c>
    </row>
    <row r="1900" spans="1:2" x14ac:dyDescent="0.3">
      <c r="A1900" s="1" t="s">
        <v>2928</v>
      </c>
      <c r="B1900" s="1" t="s">
        <v>2929</v>
      </c>
    </row>
    <row r="1901" spans="1:2" x14ac:dyDescent="0.3">
      <c r="A1901" s="1" t="s">
        <v>2928</v>
      </c>
      <c r="B1901" s="1" t="s">
        <v>2930</v>
      </c>
    </row>
    <row r="1902" spans="1:2" x14ac:dyDescent="0.3">
      <c r="A1902" s="1" t="s">
        <v>2928</v>
      </c>
      <c r="B1902" s="1" t="s">
        <v>2931</v>
      </c>
    </row>
    <row r="1903" spans="1:2" x14ac:dyDescent="0.3">
      <c r="A1903" s="1" t="s">
        <v>2932</v>
      </c>
      <c r="B1903" s="1" t="s">
        <v>2933</v>
      </c>
    </row>
    <row r="1904" spans="1:2" x14ac:dyDescent="0.3">
      <c r="A1904" s="1" t="s">
        <v>2932</v>
      </c>
      <c r="B1904" s="1" t="s">
        <v>2934</v>
      </c>
    </row>
    <row r="1905" spans="1:2" x14ac:dyDescent="0.3">
      <c r="A1905" s="1" t="s">
        <v>2932</v>
      </c>
      <c r="B1905" s="1" t="s">
        <v>2935</v>
      </c>
    </row>
    <row r="1906" spans="1:2" x14ac:dyDescent="0.3">
      <c r="A1906" s="1" t="s">
        <v>2932</v>
      </c>
      <c r="B1906" s="1" t="s">
        <v>2936</v>
      </c>
    </row>
    <row r="1907" spans="1:2" x14ac:dyDescent="0.3">
      <c r="A1907" s="1" t="s">
        <v>2932</v>
      </c>
      <c r="B1907" s="1" t="s">
        <v>2937</v>
      </c>
    </row>
    <row r="1908" spans="1:2" x14ac:dyDescent="0.3">
      <c r="A1908" s="1" t="s">
        <v>2932</v>
      </c>
      <c r="B1908" s="1" t="s">
        <v>2938</v>
      </c>
    </row>
    <row r="1909" spans="1:2" x14ac:dyDescent="0.3">
      <c r="A1909" s="1" t="s">
        <v>2939</v>
      </c>
      <c r="B1909" s="1" t="s">
        <v>2940</v>
      </c>
    </row>
    <row r="1910" spans="1:2" x14ac:dyDescent="0.3">
      <c r="A1910" s="1" t="s">
        <v>2941</v>
      </c>
      <c r="B1910" s="1" t="s">
        <v>2942</v>
      </c>
    </row>
    <row r="1911" spans="1:2" x14ac:dyDescent="0.3">
      <c r="A1911" s="1" t="s">
        <v>2941</v>
      </c>
      <c r="B1911" s="1" t="s">
        <v>2943</v>
      </c>
    </row>
    <row r="1912" spans="1:2" x14ac:dyDescent="0.3">
      <c r="A1912" s="1" t="s">
        <v>2944</v>
      </c>
      <c r="B1912" s="1" t="s">
        <v>2495</v>
      </c>
    </row>
    <row r="1913" spans="1:2" x14ac:dyDescent="0.3">
      <c r="A1913" s="1" t="s">
        <v>2944</v>
      </c>
      <c r="B1913" s="1" t="s">
        <v>2785</v>
      </c>
    </row>
    <row r="1914" spans="1:2" x14ac:dyDescent="0.3">
      <c r="A1914" s="1" t="s">
        <v>2944</v>
      </c>
      <c r="B1914" s="1" t="s">
        <v>2786</v>
      </c>
    </row>
    <row r="1915" spans="1:2" x14ac:dyDescent="0.3">
      <c r="A1915" s="1" t="s">
        <v>2944</v>
      </c>
      <c r="B1915" s="1" t="s">
        <v>2787</v>
      </c>
    </row>
    <row r="1916" spans="1:2" x14ac:dyDescent="0.3">
      <c r="A1916" s="1" t="s">
        <v>2945</v>
      </c>
      <c r="B1916" s="1" t="s">
        <v>2946</v>
      </c>
    </row>
    <row r="1917" spans="1:2" x14ac:dyDescent="0.3">
      <c r="A1917" s="1" t="s">
        <v>2947</v>
      </c>
      <c r="B1917" s="1" t="s">
        <v>2180</v>
      </c>
    </row>
    <row r="1918" spans="1:2" x14ac:dyDescent="0.3">
      <c r="A1918" s="1" t="s">
        <v>2947</v>
      </c>
      <c r="B1918" s="1" t="s">
        <v>2948</v>
      </c>
    </row>
    <row r="1919" spans="1:2" x14ac:dyDescent="0.3">
      <c r="A1919" s="1" t="s">
        <v>2949</v>
      </c>
      <c r="B1919" s="1" t="s">
        <v>2597</v>
      </c>
    </row>
    <row r="1920" spans="1:2" x14ac:dyDescent="0.3">
      <c r="A1920" s="1" t="s">
        <v>2949</v>
      </c>
      <c r="B1920" s="1" t="s">
        <v>2598</v>
      </c>
    </row>
    <row r="1921" spans="1:2" x14ac:dyDescent="0.3">
      <c r="A1921" s="1" t="s">
        <v>2949</v>
      </c>
      <c r="B1921" s="1" t="s">
        <v>2950</v>
      </c>
    </row>
    <row r="1922" spans="1:2" x14ac:dyDescent="0.3">
      <c r="A1922" s="1" t="s">
        <v>2951</v>
      </c>
      <c r="B1922" s="1" t="s">
        <v>2952</v>
      </c>
    </row>
    <row r="1923" spans="1:2" x14ac:dyDescent="0.3">
      <c r="A1923" s="1" t="s">
        <v>2953</v>
      </c>
      <c r="B1923" s="1" t="s">
        <v>2954</v>
      </c>
    </row>
    <row r="1924" spans="1:2" x14ac:dyDescent="0.3">
      <c r="A1924" s="1" t="s">
        <v>2953</v>
      </c>
      <c r="B1924" s="1" t="s">
        <v>2955</v>
      </c>
    </row>
    <row r="1925" spans="1:2" x14ac:dyDescent="0.3">
      <c r="A1925" s="1" t="s">
        <v>2815</v>
      </c>
      <c r="B1925" s="1" t="s">
        <v>2956</v>
      </c>
    </row>
    <row r="1926" spans="1:2" x14ac:dyDescent="0.3">
      <c r="A1926" s="1" t="s">
        <v>2957</v>
      </c>
      <c r="B1926" s="1" t="s">
        <v>2958</v>
      </c>
    </row>
    <row r="1927" spans="1:2" x14ac:dyDescent="0.3">
      <c r="A1927" s="1" t="s">
        <v>2959</v>
      </c>
      <c r="B1927" s="1" t="s">
        <v>2960</v>
      </c>
    </row>
    <row r="1928" spans="1:2" x14ac:dyDescent="0.3">
      <c r="A1928" s="1" t="s">
        <v>2959</v>
      </c>
      <c r="B1928" s="1" t="s">
        <v>2961</v>
      </c>
    </row>
    <row r="1929" spans="1:2" x14ac:dyDescent="0.3">
      <c r="A1929" s="1" t="s">
        <v>2962</v>
      </c>
      <c r="B1929" s="1" t="s">
        <v>2963</v>
      </c>
    </row>
    <row r="1930" spans="1:2" x14ac:dyDescent="0.3">
      <c r="A1930" s="1" t="s">
        <v>2964</v>
      </c>
      <c r="B1930" s="1" t="s">
        <v>2965</v>
      </c>
    </row>
    <row r="1931" spans="1:2" x14ac:dyDescent="0.3">
      <c r="A1931" s="1" t="s">
        <v>2966</v>
      </c>
      <c r="B1931" s="1" t="s">
        <v>2967</v>
      </c>
    </row>
    <row r="1932" spans="1:2" x14ac:dyDescent="0.3">
      <c r="A1932" s="1" t="s">
        <v>2968</v>
      </c>
      <c r="B1932" s="1" t="s">
        <v>2969</v>
      </c>
    </row>
    <row r="1933" spans="1:2" x14ac:dyDescent="0.3">
      <c r="A1933" s="1" t="s">
        <v>2970</v>
      </c>
      <c r="B1933" s="1" t="s">
        <v>2969</v>
      </c>
    </row>
    <row r="1934" spans="1:2" x14ac:dyDescent="0.3">
      <c r="A1934" s="1" t="s">
        <v>2971</v>
      </c>
      <c r="B1934" s="1" t="s">
        <v>187</v>
      </c>
    </row>
    <row r="1935" spans="1:2" x14ac:dyDescent="0.3">
      <c r="A1935" s="1" t="s">
        <v>2972</v>
      </c>
      <c r="B1935" s="1" t="s">
        <v>2973</v>
      </c>
    </row>
    <row r="1936" spans="1:2" x14ac:dyDescent="0.3">
      <c r="A1936" s="1" t="s">
        <v>2974</v>
      </c>
      <c r="B1936" s="1" t="s">
        <v>2975</v>
      </c>
    </row>
    <row r="1937" spans="1:2" x14ac:dyDescent="0.3">
      <c r="A1937" s="1" t="s">
        <v>2976</v>
      </c>
      <c r="B1937" s="1" t="s">
        <v>2977</v>
      </c>
    </row>
    <row r="1938" spans="1:2" x14ac:dyDescent="0.3">
      <c r="A1938" s="1" t="s">
        <v>2978</v>
      </c>
      <c r="B1938" s="1" t="s">
        <v>2979</v>
      </c>
    </row>
    <row r="1939" spans="1:2" x14ac:dyDescent="0.3">
      <c r="A1939" s="1" t="s">
        <v>2980</v>
      </c>
      <c r="B1939" s="1" t="s">
        <v>2981</v>
      </c>
    </row>
    <row r="1940" spans="1:2" x14ac:dyDescent="0.3">
      <c r="A1940" s="1" t="s">
        <v>2982</v>
      </c>
      <c r="B1940" s="1" t="s">
        <v>2983</v>
      </c>
    </row>
    <row r="1941" spans="1:2" x14ac:dyDescent="0.3">
      <c r="A1941" s="1" t="s">
        <v>2982</v>
      </c>
      <c r="B1941" s="1" t="s">
        <v>2984</v>
      </c>
    </row>
    <row r="1942" spans="1:2" x14ac:dyDescent="0.3">
      <c r="A1942" s="1" t="s">
        <v>2985</v>
      </c>
      <c r="B1942" s="1" t="s">
        <v>2986</v>
      </c>
    </row>
    <row r="1943" spans="1:2" x14ac:dyDescent="0.3">
      <c r="A1943" s="1" t="s">
        <v>2987</v>
      </c>
      <c r="B1943" s="1" t="s">
        <v>2988</v>
      </c>
    </row>
    <row r="1944" spans="1:2" x14ac:dyDescent="0.3">
      <c r="A1944" s="1" t="s">
        <v>2989</v>
      </c>
      <c r="B1944" s="1" t="s">
        <v>2990</v>
      </c>
    </row>
    <row r="1945" spans="1:2" x14ac:dyDescent="0.3">
      <c r="A1945" s="1" t="s">
        <v>2989</v>
      </c>
      <c r="B1945" s="1" t="s">
        <v>2991</v>
      </c>
    </row>
    <row r="1946" spans="1:2" x14ac:dyDescent="0.3">
      <c r="A1946" s="1" t="s">
        <v>2613</v>
      </c>
      <c r="B1946" s="1" t="s">
        <v>2992</v>
      </c>
    </row>
    <row r="1947" spans="1:2" x14ac:dyDescent="0.3">
      <c r="A1947" s="1" t="s">
        <v>2613</v>
      </c>
      <c r="B1947" s="1" t="s">
        <v>2993</v>
      </c>
    </row>
    <row r="1948" spans="1:2" x14ac:dyDescent="0.3">
      <c r="A1948" s="1" t="s">
        <v>2994</v>
      </c>
      <c r="B1948" s="1" t="s">
        <v>2995</v>
      </c>
    </row>
    <row r="1949" spans="1:2" x14ac:dyDescent="0.3">
      <c r="A1949" s="1" t="s">
        <v>2994</v>
      </c>
      <c r="B1949" s="1" t="s">
        <v>2996</v>
      </c>
    </row>
    <row r="1950" spans="1:2" x14ac:dyDescent="0.3">
      <c r="A1950" s="1" t="s">
        <v>2994</v>
      </c>
      <c r="B1950" s="1" t="s">
        <v>2997</v>
      </c>
    </row>
    <row r="1951" spans="1:2" x14ac:dyDescent="0.3">
      <c r="A1951" s="1" t="s">
        <v>2994</v>
      </c>
      <c r="B1951" s="1" t="s">
        <v>2998</v>
      </c>
    </row>
    <row r="1952" spans="1:2" x14ac:dyDescent="0.3">
      <c r="A1952" s="1" t="s">
        <v>2999</v>
      </c>
      <c r="B1952" s="1" t="s">
        <v>3000</v>
      </c>
    </row>
    <row r="1953" spans="1:2" x14ac:dyDescent="0.3">
      <c r="A1953" s="1" t="s">
        <v>2987</v>
      </c>
      <c r="B1953" s="1" t="s">
        <v>3001</v>
      </c>
    </row>
    <row r="1954" spans="1:2" x14ac:dyDescent="0.3">
      <c r="A1954" s="1" t="s">
        <v>3002</v>
      </c>
      <c r="B1954" s="1" t="s">
        <v>3003</v>
      </c>
    </row>
    <row r="1955" spans="1:2" x14ac:dyDescent="0.3">
      <c r="A1955" s="1" t="s">
        <v>3004</v>
      </c>
      <c r="B1955" s="1" t="s">
        <v>3005</v>
      </c>
    </row>
    <row r="1956" spans="1:2" x14ac:dyDescent="0.3">
      <c r="A1956" s="1" t="s">
        <v>2186</v>
      </c>
      <c r="B1956" s="1" t="s">
        <v>3006</v>
      </c>
    </row>
    <row r="1957" spans="1:2" x14ac:dyDescent="0.3">
      <c r="A1957" s="1" t="s">
        <v>939</v>
      </c>
      <c r="B1957" s="1" t="s">
        <v>3007</v>
      </c>
    </row>
    <row r="1958" spans="1:2" x14ac:dyDescent="0.3">
      <c r="A1958" s="1" t="s">
        <v>3008</v>
      </c>
      <c r="B1958" s="1" t="s">
        <v>3009</v>
      </c>
    </row>
    <row r="1959" spans="1:2" x14ac:dyDescent="0.3">
      <c r="A1959" s="1" t="s">
        <v>699</v>
      </c>
      <c r="B1959" s="1" t="s">
        <v>3010</v>
      </c>
    </row>
    <row r="1960" spans="1:2" x14ac:dyDescent="0.3">
      <c r="A1960" s="1" t="s">
        <v>935</v>
      </c>
      <c r="B1960" s="1" t="s">
        <v>3011</v>
      </c>
    </row>
    <row r="1961" spans="1:2" x14ac:dyDescent="0.3">
      <c r="A1961" s="1" t="s">
        <v>3012</v>
      </c>
      <c r="B1961" s="1" t="s">
        <v>3013</v>
      </c>
    </row>
    <row r="1962" spans="1:2" x14ac:dyDescent="0.3">
      <c r="A1962" s="1" t="s">
        <v>791</v>
      </c>
      <c r="B1962" s="1" t="s">
        <v>1</v>
      </c>
    </row>
    <row r="1963" spans="1:2" x14ac:dyDescent="0.3">
      <c r="A1963" s="1" t="s">
        <v>3014</v>
      </c>
      <c r="B1963" s="1" t="s">
        <v>3015</v>
      </c>
    </row>
    <row r="1964" spans="1:2" x14ac:dyDescent="0.3">
      <c r="A1964" s="1" t="s">
        <v>1028</v>
      </c>
      <c r="B1964" s="1" t="s">
        <v>3016</v>
      </c>
    </row>
    <row r="1965" spans="1:2" x14ac:dyDescent="0.3">
      <c r="A1965" s="1" t="s">
        <v>1028</v>
      </c>
      <c r="B1965" s="1" t="s">
        <v>3017</v>
      </c>
    </row>
    <row r="1966" spans="1:2" x14ac:dyDescent="0.3">
      <c r="A1966" s="1" t="s">
        <v>3018</v>
      </c>
      <c r="B1966" s="1" t="s">
        <v>3019</v>
      </c>
    </row>
    <row r="1967" spans="1:2" x14ac:dyDescent="0.3">
      <c r="A1967" s="1" t="s">
        <v>703</v>
      </c>
      <c r="B1967" s="1" t="s">
        <v>2406</v>
      </c>
    </row>
    <row r="1968" spans="1:2" x14ac:dyDescent="0.3">
      <c r="A1968" s="1" t="s">
        <v>3020</v>
      </c>
      <c r="B1968" s="1" t="s">
        <v>3021</v>
      </c>
    </row>
    <row r="1969" spans="1:2" x14ac:dyDescent="0.3">
      <c r="A1969" s="1" t="s">
        <v>3022</v>
      </c>
      <c r="B1969" s="1" t="s">
        <v>3023</v>
      </c>
    </row>
    <row r="1970" spans="1:2" x14ac:dyDescent="0.3">
      <c r="A1970" s="1" t="s">
        <v>3024</v>
      </c>
      <c r="B1970" s="1" t="s">
        <v>3025</v>
      </c>
    </row>
    <row r="1971" spans="1:2" x14ac:dyDescent="0.3">
      <c r="A1971" s="1" t="s">
        <v>3024</v>
      </c>
      <c r="B1971" s="1" t="s">
        <v>3026</v>
      </c>
    </row>
    <row r="1972" spans="1:2" x14ac:dyDescent="0.3">
      <c r="A1972" s="1" t="s">
        <v>3027</v>
      </c>
      <c r="B1972" s="1" t="s">
        <v>3028</v>
      </c>
    </row>
    <row r="1973" spans="1:2" x14ac:dyDescent="0.3">
      <c r="A1973" s="1" t="s">
        <v>3029</v>
      </c>
      <c r="B1973" s="1" t="s">
        <v>3030</v>
      </c>
    </row>
    <row r="1974" spans="1:2" x14ac:dyDescent="0.3">
      <c r="A1974" s="1" t="s">
        <v>2217</v>
      </c>
      <c r="B1974" s="1" t="s">
        <v>3031</v>
      </c>
    </row>
    <row r="1975" spans="1:2" x14ac:dyDescent="0.3">
      <c r="A1975" s="1" t="s">
        <v>2219</v>
      </c>
      <c r="B1975" s="1" t="s">
        <v>3032</v>
      </c>
    </row>
    <row r="1976" spans="1:2" x14ac:dyDescent="0.3">
      <c r="A1976" s="1" t="s">
        <v>2219</v>
      </c>
      <c r="B1976" s="1" t="s">
        <v>3033</v>
      </c>
    </row>
    <row r="1977" spans="1:2" x14ac:dyDescent="0.3">
      <c r="A1977" s="1" t="s">
        <v>3034</v>
      </c>
      <c r="B1977" s="1" t="s">
        <v>3035</v>
      </c>
    </row>
    <row r="1978" spans="1:2" x14ac:dyDescent="0.3">
      <c r="A1978" s="1" t="s">
        <v>3034</v>
      </c>
      <c r="B1978" s="1" t="s">
        <v>3036</v>
      </c>
    </row>
    <row r="1979" spans="1:2" x14ac:dyDescent="0.3">
      <c r="A1979" s="1" t="s">
        <v>3034</v>
      </c>
      <c r="B1979" s="1" t="s">
        <v>3037</v>
      </c>
    </row>
    <row r="1980" spans="1:2" x14ac:dyDescent="0.3">
      <c r="A1980" s="1" t="s">
        <v>3034</v>
      </c>
      <c r="B1980" s="1" t="s">
        <v>3038</v>
      </c>
    </row>
    <row r="1981" spans="1:2" x14ac:dyDescent="0.3">
      <c r="A1981" s="1" t="s">
        <v>3034</v>
      </c>
      <c r="B1981" s="1" t="s">
        <v>3039</v>
      </c>
    </row>
    <row r="1982" spans="1:2" x14ac:dyDescent="0.3">
      <c r="A1982" s="1" t="s">
        <v>3034</v>
      </c>
      <c r="B1982" s="1" t="s">
        <v>3040</v>
      </c>
    </row>
    <row r="1983" spans="1:2" x14ac:dyDescent="0.3">
      <c r="A1983" s="1" t="s">
        <v>2882</v>
      </c>
      <c r="B1983" s="1" t="s">
        <v>3041</v>
      </c>
    </row>
    <row r="1984" spans="1:2" x14ac:dyDescent="0.3">
      <c r="A1984" s="1" t="s">
        <v>3042</v>
      </c>
      <c r="B1984" s="1" t="s">
        <v>3043</v>
      </c>
    </row>
    <row r="1985" spans="1:2" x14ac:dyDescent="0.3">
      <c r="A1985" s="1" t="s">
        <v>3044</v>
      </c>
      <c r="B1985" s="1" t="s">
        <v>3045</v>
      </c>
    </row>
    <row r="1986" spans="1:2" x14ac:dyDescent="0.3">
      <c r="A1986" s="1" t="s">
        <v>3046</v>
      </c>
      <c r="B1986" s="1" t="s">
        <v>3047</v>
      </c>
    </row>
    <row r="1987" spans="1:2" x14ac:dyDescent="0.3">
      <c r="A1987" s="1" t="s">
        <v>3048</v>
      </c>
      <c r="B1987" s="1" t="s">
        <v>3049</v>
      </c>
    </row>
    <row r="1988" spans="1:2" x14ac:dyDescent="0.3">
      <c r="A1988" s="1" t="s">
        <v>3050</v>
      </c>
      <c r="B1988" s="1" t="s">
        <v>3051</v>
      </c>
    </row>
    <row r="1989" spans="1:2" x14ac:dyDescent="0.3">
      <c r="A1989" s="1" t="s">
        <v>3052</v>
      </c>
      <c r="B1989" s="1" t="s">
        <v>3053</v>
      </c>
    </row>
    <row r="1990" spans="1:2" x14ac:dyDescent="0.3">
      <c r="A1990" s="1" t="s">
        <v>3052</v>
      </c>
      <c r="B1990" s="1" t="s">
        <v>3054</v>
      </c>
    </row>
    <row r="1991" spans="1:2" x14ac:dyDescent="0.3">
      <c r="A1991" s="1" t="s">
        <v>3055</v>
      </c>
      <c r="B1991" s="1" t="s">
        <v>3056</v>
      </c>
    </row>
    <row r="1992" spans="1:2" x14ac:dyDescent="0.3">
      <c r="A1992" s="1" t="s">
        <v>3055</v>
      </c>
      <c r="B1992" s="1" t="s">
        <v>3057</v>
      </c>
    </row>
    <row r="1993" spans="1:2" x14ac:dyDescent="0.3">
      <c r="A1993" s="1" t="s">
        <v>3058</v>
      </c>
      <c r="B1993" s="1" t="s">
        <v>3059</v>
      </c>
    </row>
    <row r="1994" spans="1:2" x14ac:dyDescent="0.3">
      <c r="A1994" s="1" t="s">
        <v>3058</v>
      </c>
      <c r="B1994" s="1" t="s">
        <v>3060</v>
      </c>
    </row>
    <row r="1995" spans="1:2" x14ac:dyDescent="0.3">
      <c r="A1995" s="1" t="s">
        <v>3061</v>
      </c>
      <c r="B1995" s="1" t="s">
        <v>3062</v>
      </c>
    </row>
    <row r="1996" spans="1:2" x14ac:dyDescent="0.3">
      <c r="A1996" s="1" t="s">
        <v>3063</v>
      </c>
      <c r="B1996" s="1" t="s">
        <v>3064</v>
      </c>
    </row>
    <row r="1997" spans="1:2" x14ac:dyDescent="0.3">
      <c r="A1997" s="1" t="s">
        <v>3065</v>
      </c>
      <c r="B1997" s="1" t="s">
        <v>3066</v>
      </c>
    </row>
    <row r="1998" spans="1:2" x14ac:dyDescent="0.3">
      <c r="A1998" s="1" t="s">
        <v>3065</v>
      </c>
      <c r="B1998" s="1" t="s">
        <v>3067</v>
      </c>
    </row>
    <row r="1999" spans="1:2" x14ac:dyDescent="0.3">
      <c r="A1999" s="1" t="s">
        <v>3065</v>
      </c>
      <c r="B1999" s="1" t="s">
        <v>3068</v>
      </c>
    </row>
    <row r="2000" spans="1:2" x14ac:dyDescent="0.3">
      <c r="A2000" s="1" t="s">
        <v>3069</v>
      </c>
      <c r="B2000" s="1" t="s">
        <v>3070</v>
      </c>
    </row>
    <row r="2001" spans="1:2" x14ac:dyDescent="0.3">
      <c r="A2001" s="1" t="s">
        <v>3071</v>
      </c>
      <c r="B2001" s="1" t="s">
        <v>3072</v>
      </c>
    </row>
    <row r="2002" spans="1:2" x14ac:dyDescent="0.3">
      <c r="A2002" s="1" t="s">
        <v>3071</v>
      </c>
      <c r="B2002" s="1" t="s">
        <v>3073</v>
      </c>
    </row>
    <row r="2003" spans="1:2" x14ac:dyDescent="0.3">
      <c r="A2003" s="1" t="s">
        <v>3074</v>
      </c>
      <c r="B2003" s="1" t="s">
        <v>3075</v>
      </c>
    </row>
    <row r="2004" spans="1:2" x14ac:dyDescent="0.3">
      <c r="A2004" s="1" t="s">
        <v>3076</v>
      </c>
      <c r="B2004" s="1" t="s">
        <v>3077</v>
      </c>
    </row>
    <row r="2005" spans="1:2" x14ac:dyDescent="0.3">
      <c r="A2005" s="1" t="s">
        <v>3078</v>
      </c>
      <c r="B2005" s="1" t="s">
        <v>3079</v>
      </c>
    </row>
    <row r="2006" spans="1:2" x14ac:dyDescent="0.3">
      <c r="A2006" s="1" t="s">
        <v>3078</v>
      </c>
      <c r="B2006" s="1" t="s">
        <v>3080</v>
      </c>
    </row>
    <row r="2007" spans="1:2" x14ac:dyDescent="0.3">
      <c r="A2007" s="1" t="s">
        <v>3078</v>
      </c>
      <c r="B2007" s="1" t="s">
        <v>3081</v>
      </c>
    </row>
    <row r="2008" spans="1:2" x14ac:dyDescent="0.3">
      <c r="A2008" s="1" t="s">
        <v>3078</v>
      </c>
      <c r="B2008" s="1" t="s">
        <v>3082</v>
      </c>
    </row>
    <row r="2009" spans="1:2" x14ac:dyDescent="0.3">
      <c r="A2009" s="1" t="s">
        <v>3083</v>
      </c>
      <c r="B2009" s="1" t="s">
        <v>3084</v>
      </c>
    </row>
    <row r="2010" spans="1:2" x14ac:dyDescent="0.3">
      <c r="A2010" s="1" t="s">
        <v>3085</v>
      </c>
      <c r="B2010" s="1" t="s">
        <v>2865</v>
      </c>
    </row>
    <row r="2011" spans="1:2" x14ac:dyDescent="0.3">
      <c r="A2011" s="1" t="s">
        <v>3085</v>
      </c>
      <c r="B2011" s="1" t="s">
        <v>2866</v>
      </c>
    </row>
    <row r="2012" spans="1:2" x14ac:dyDescent="0.3">
      <c r="A2012" s="1" t="s">
        <v>3085</v>
      </c>
      <c r="B2012" s="1" t="s">
        <v>3086</v>
      </c>
    </row>
    <row r="2013" spans="1:2" x14ac:dyDescent="0.3">
      <c r="A2013" s="1" t="s">
        <v>3085</v>
      </c>
      <c r="B2013" s="1" t="s">
        <v>3087</v>
      </c>
    </row>
    <row r="2014" spans="1:2" x14ac:dyDescent="0.3">
      <c r="A2014" s="1" t="s">
        <v>3085</v>
      </c>
      <c r="B2014" s="1" t="s">
        <v>3088</v>
      </c>
    </row>
    <row r="2015" spans="1:2" x14ac:dyDescent="0.3">
      <c r="A2015" s="1" t="s">
        <v>3085</v>
      </c>
      <c r="B2015" s="1" t="s">
        <v>3089</v>
      </c>
    </row>
    <row r="2016" spans="1:2" x14ac:dyDescent="0.3">
      <c r="A2016" s="1" t="s">
        <v>3090</v>
      </c>
      <c r="B2016" s="1" t="s">
        <v>3091</v>
      </c>
    </row>
    <row r="2017" spans="1:2" x14ac:dyDescent="0.3">
      <c r="A2017" s="1" t="s">
        <v>3090</v>
      </c>
      <c r="B2017" s="1" t="s">
        <v>3092</v>
      </c>
    </row>
    <row r="2018" spans="1:2" x14ac:dyDescent="0.3">
      <c r="A2018" s="1" t="s">
        <v>3090</v>
      </c>
      <c r="B2018" s="1" t="s">
        <v>3093</v>
      </c>
    </row>
    <row r="2019" spans="1:2" x14ac:dyDescent="0.3">
      <c r="A2019" s="1" t="s">
        <v>3094</v>
      </c>
      <c r="B2019" s="1" t="s">
        <v>3095</v>
      </c>
    </row>
    <row r="2020" spans="1:2" x14ac:dyDescent="0.3">
      <c r="A2020" s="1" t="s">
        <v>3096</v>
      </c>
      <c r="B2020" s="1" t="s">
        <v>3097</v>
      </c>
    </row>
    <row r="2021" spans="1:2" x14ac:dyDescent="0.3">
      <c r="A2021" s="1" t="s">
        <v>3098</v>
      </c>
      <c r="B2021" s="1" t="s">
        <v>2676</v>
      </c>
    </row>
    <row r="2022" spans="1:2" x14ac:dyDescent="0.3">
      <c r="A2022" s="1" t="s">
        <v>3098</v>
      </c>
      <c r="B2022" s="1" t="s">
        <v>972</v>
      </c>
    </row>
    <row r="2023" spans="1:2" x14ac:dyDescent="0.3">
      <c r="A2023" s="1" t="s">
        <v>3099</v>
      </c>
      <c r="B2023" s="1" t="s">
        <v>3100</v>
      </c>
    </row>
    <row r="2024" spans="1:2" x14ac:dyDescent="0.3">
      <c r="A2024" s="1" t="s">
        <v>3101</v>
      </c>
      <c r="B2024" s="1" t="s">
        <v>3102</v>
      </c>
    </row>
    <row r="2025" spans="1:2" x14ac:dyDescent="0.3">
      <c r="A2025" s="1" t="s">
        <v>3103</v>
      </c>
      <c r="B2025" s="1" t="s">
        <v>3104</v>
      </c>
    </row>
    <row r="2026" spans="1:2" x14ac:dyDescent="0.3">
      <c r="A2026" s="1" t="s">
        <v>3105</v>
      </c>
      <c r="B2026" s="1" t="s">
        <v>3106</v>
      </c>
    </row>
    <row r="2027" spans="1:2" x14ac:dyDescent="0.3">
      <c r="A2027" s="1" t="s">
        <v>3107</v>
      </c>
      <c r="B2027" s="1" t="s">
        <v>3108</v>
      </c>
    </row>
    <row r="2028" spans="1:2" x14ac:dyDescent="0.3">
      <c r="A2028" s="1" t="s">
        <v>3109</v>
      </c>
      <c r="B2028" s="1" t="s">
        <v>3110</v>
      </c>
    </row>
    <row r="2029" spans="1:2" x14ac:dyDescent="0.3">
      <c r="A2029" s="1" t="s">
        <v>3111</v>
      </c>
      <c r="B2029" s="1" t="s">
        <v>3112</v>
      </c>
    </row>
    <row r="2030" spans="1:2" x14ac:dyDescent="0.3">
      <c r="A2030" s="1" t="s">
        <v>3113</v>
      </c>
      <c r="B2030" s="1" t="s">
        <v>3114</v>
      </c>
    </row>
    <row r="2031" spans="1:2" x14ac:dyDescent="0.3">
      <c r="A2031" s="1" t="s">
        <v>3115</v>
      </c>
      <c r="B2031" s="1" t="s">
        <v>3116</v>
      </c>
    </row>
    <row r="2032" spans="1:2" x14ac:dyDescent="0.3">
      <c r="A2032" s="1" t="s">
        <v>3117</v>
      </c>
      <c r="B2032" s="1" t="s">
        <v>3118</v>
      </c>
    </row>
    <row r="2033" spans="1:2" x14ac:dyDescent="0.3">
      <c r="A2033" s="1" t="s">
        <v>3119</v>
      </c>
      <c r="B2033" s="1" t="s">
        <v>3120</v>
      </c>
    </row>
    <row r="2034" spans="1:2" x14ac:dyDescent="0.3">
      <c r="A2034" s="1" t="s">
        <v>3121</v>
      </c>
      <c r="B2034" s="1" t="s">
        <v>3122</v>
      </c>
    </row>
    <row r="2035" spans="1:2" x14ac:dyDescent="0.3">
      <c r="A2035" s="1" t="s">
        <v>3123</v>
      </c>
      <c r="B2035" s="1" t="s">
        <v>3124</v>
      </c>
    </row>
    <row r="2036" spans="1:2" x14ac:dyDescent="0.3">
      <c r="A2036" s="1" t="s">
        <v>3125</v>
      </c>
      <c r="B2036" s="1" t="s">
        <v>3126</v>
      </c>
    </row>
    <row r="2037" spans="1:2" x14ac:dyDescent="0.3">
      <c r="A2037" s="1" t="s">
        <v>3127</v>
      </c>
      <c r="B2037" s="1" t="s">
        <v>3128</v>
      </c>
    </row>
    <row r="2038" spans="1:2" x14ac:dyDescent="0.3">
      <c r="A2038" s="1" t="s">
        <v>3129</v>
      </c>
      <c r="B2038" s="1" t="s">
        <v>3130</v>
      </c>
    </row>
    <row r="2039" spans="1:2" x14ac:dyDescent="0.3">
      <c r="A2039" s="1" t="s">
        <v>3131</v>
      </c>
      <c r="B2039" s="1" t="s">
        <v>3132</v>
      </c>
    </row>
    <row r="2040" spans="1:2" x14ac:dyDescent="0.3">
      <c r="A2040" s="1" t="s">
        <v>3133</v>
      </c>
      <c r="B2040" s="1" t="s">
        <v>3134</v>
      </c>
    </row>
    <row r="2041" spans="1:2" x14ac:dyDescent="0.3">
      <c r="A2041" s="1" t="s">
        <v>3135</v>
      </c>
      <c r="B2041" s="1" t="s">
        <v>3136</v>
      </c>
    </row>
    <row r="2042" spans="1:2" x14ac:dyDescent="0.3">
      <c r="A2042" s="1" t="s">
        <v>3137</v>
      </c>
      <c r="B2042" s="1" t="s">
        <v>3138</v>
      </c>
    </row>
    <row r="2043" spans="1:2" x14ac:dyDescent="0.3">
      <c r="A2043" s="1" t="s">
        <v>3139</v>
      </c>
      <c r="B2043" s="1" t="s">
        <v>3140</v>
      </c>
    </row>
    <row r="2044" spans="1:2" x14ac:dyDescent="0.3">
      <c r="A2044" s="1" t="s">
        <v>3141</v>
      </c>
      <c r="B2044" s="1" t="s">
        <v>3142</v>
      </c>
    </row>
    <row r="2045" spans="1:2" x14ac:dyDescent="0.3">
      <c r="A2045" s="1" t="s">
        <v>3143</v>
      </c>
      <c r="B2045" s="1" t="s">
        <v>3140</v>
      </c>
    </row>
    <row r="2046" spans="1:2" x14ac:dyDescent="0.3">
      <c r="A2046" s="1" t="s">
        <v>3144</v>
      </c>
      <c r="B2046" s="1" t="s">
        <v>3145</v>
      </c>
    </row>
    <row r="2047" spans="1:2" x14ac:dyDescent="0.3">
      <c r="A2047" s="1" t="s">
        <v>3146</v>
      </c>
      <c r="B2047" s="1" t="s">
        <v>3147</v>
      </c>
    </row>
    <row r="2048" spans="1:2" x14ac:dyDescent="0.3">
      <c r="A2048" s="1" t="s">
        <v>3148</v>
      </c>
      <c r="B2048" s="1" t="s">
        <v>3149</v>
      </c>
    </row>
    <row r="2049" spans="1:2" x14ac:dyDescent="0.3">
      <c r="A2049" s="1" t="s">
        <v>3150</v>
      </c>
      <c r="B2049" s="1" t="s">
        <v>3151</v>
      </c>
    </row>
    <row r="2050" spans="1:2" x14ac:dyDescent="0.3">
      <c r="A2050" s="1" t="s">
        <v>3152</v>
      </c>
      <c r="B2050" s="1" t="s">
        <v>3153</v>
      </c>
    </row>
    <row r="2051" spans="1:2" x14ac:dyDescent="0.3">
      <c r="A2051" s="1" t="s">
        <v>3154</v>
      </c>
      <c r="B2051" s="1" t="s">
        <v>3155</v>
      </c>
    </row>
    <row r="2052" spans="1:2" x14ac:dyDescent="0.3">
      <c r="A2052" s="1" t="s">
        <v>3156</v>
      </c>
      <c r="B2052" s="1" t="s">
        <v>3157</v>
      </c>
    </row>
    <row r="2053" spans="1:2" x14ac:dyDescent="0.3">
      <c r="A2053" s="1" t="s">
        <v>3158</v>
      </c>
      <c r="B2053" s="1" t="s">
        <v>3159</v>
      </c>
    </row>
    <row r="2054" spans="1:2" x14ac:dyDescent="0.3">
      <c r="A2054" s="1" t="s">
        <v>3160</v>
      </c>
      <c r="B2054" s="1" t="s">
        <v>3161</v>
      </c>
    </row>
    <row r="2055" spans="1:2" x14ac:dyDescent="0.3">
      <c r="A2055" s="1" t="s">
        <v>3162</v>
      </c>
      <c r="B2055" s="1" t="s">
        <v>3163</v>
      </c>
    </row>
    <row r="2056" spans="1:2" x14ac:dyDescent="0.3">
      <c r="A2056" s="1" t="s">
        <v>3164</v>
      </c>
      <c r="B2056" s="1" t="s">
        <v>3165</v>
      </c>
    </row>
    <row r="2057" spans="1:2" x14ac:dyDescent="0.3">
      <c r="A2057" s="1" t="s">
        <v>3166</v>
      </c>
      <c r="B2057" s="1" t="s">
        <v>3167</v>
      </c>
    </row>
    <row r="2058" spans="1:2" x14ac:dyDescent="0.3">
      <c r="A2058" s="1" t="s">
        <v>3168</v>
      </c>
      <c r="B2058" s="1" t="s">
        <v>3169</v>
      </c>
    </row>
    <row r="2059" spans="1:2" x14ac:dyDescent="0.3">
      <c r="A2059" s="1" t="s">
        <v>3168</v>
      </c>
      <c r="B2059" s="1" t="s">
        <v>3170</v>
      </c>
    </row>
    <row r="2060" spans="1:2" x14ac:dyDescent="0.3">
      <c r="A2060" s="1" t="s">
        <v>3171</v>
      </c>
      <c r="B2060" s="1" t="s">
        <v>3172</v>
      </c>
    </row>
    <row r="2061" spans="1:2" x14ac:dyDescent="0.3">
      <c r="A2061" s="1" t="s">
        <v>3173</v>
      </c>
      <c r="B2061" s="1" t="s">
        <v>3174</v>
      </c>
    </row>
    <row r="2062" spans="1:2" x14ac:dyDescent="0.3">
      <c r="A2062" s="1" t="s">
        <v>3173</v>
      </c>
      <c r="B2062" s="1" t="s">
        <v>3175</v>
      </c>
    </row>
    <row r="2063" spans="1:2" x14ac:dyDescent="0.3">
      <c r="A2063" s="1" t="s">
        <v>3176</v>
      </c>
      <c r="B2063" s="1" t="s">
        <v>3177</v>
      </c>
    </row>
    <row r="2064" spans="1:2" x14ac:dyDescent="0.3">
      <c r="A2064" s="1" t="s">
        <v>3178</v>
      </c>
      <c r="B2064" s="1" t="s">
        <v>3179</v>
      </c>
    </row>
    <row r="2065" spans="1:2" x14ac:dyDescent="0.3">
      <c r="A2065" s="1" t="s">
        <v>3180</v>
      </c>
      <c r="B2065" s="1" t="s">
        <v>3181</v>
      </c>
    </row>
    <row r="2066" spans="1:2" x14ac:dyDescent="0.3">
      <c r="A2066" s="1" t="s">
        <v>3182</v>
      </c>
      <c r="B2066" s="1" t="s">
        <v>3183</v>
      </c>
    </row>
    <row r="2067" spans="1:2" x14ac:dyDescent="0.3">
      <c r="A2067" s="1" t="s">
        <v>3184</v>
      </c>
      <c r="B2067" s="1" t="s">
        <v>3185</v>
      </c>
    </row>
    <row r="2068" spans="1:2" x14ac:dyDescent="0.3">
      <c r="A2068" s="1" t="s">
        <v>3186</v>
      </c>
      <c r="B2068" s="1" t="s">
        <v>3187</v>
      </c>
    </row>
    <row r="2069" spans="1:2" x14ac:dyDescent="0.3">
      <c r="A2069" s="1" t="s">
        <v>3188</v>
      </c>
      <c r="B2069" s="1" t="s">
        <v>3189</v>
      </c>
    </row>
    <row r="2070" spans="1:2" x14ac:dyDescent="0.3">
      <c r="A2070" s="1" t="s">
        <v>3190</v>
      </c>
      <c r="B2070" s="1" t="s">
        <v>3191</v>
      </c>
    </row>
    <row r="2071" spans="1:2" x14ac:dyDescent="0.3">
      <c r="A2071" s="1" t="s">
        <v>3190</v>
      </c>
      <c r="B2071" s="1" t="s">
        <v>3192</v>
      </c>
    </row>
    <row r="2072" spans="1:2" x14ac:dyDescent="0.3">
      <c r="A2072" s="1" t="s">
        <v>3193</v>
      </c>
      <c r="B2072" s="1" t="s">
        <v>3194</v>
      </c>
    </row>
    <row r="2073" spans="1:2" x14ac:dyDescent="0.3">
      <c r="A2073" s="1" t="s">
        <v>3195</v>
      </c>
      <c r="B2073" s="1" t="s">
        <v>3196</v>
      </c>
    </row>
    <row r="2074" spans="1:2" x14ac:dyDescent="0.3">
      <c r="A2074" s="1" t="s">
        <v>3197</v>
      </c>
      <c r="B2074" s="1" t="s">
        <v>3198</v>
      </c>
    </row>
    <row r="2075" spans="1:2" x14ac:dyDescent="0.3">
      <c r="A2075" s="1" t="s">
        <v>3199</v>
      </c>
      <c r="B2075" s="1" t="s">
        <v>3200</v>
      </c>
    </row>
    <row r="2076" spans="1:2" x14ac:dyDescent="0.3">
      <c r="A2076" s="1" t="s">
        <v>3199</v>
      </c>
      <c r="B2076" s="1" t="s">
        <v>3201</v>
      </c>
    </row>
    <row r="2077" spans="1:2" x14ac:dyDescent="0.3">
      <c r="A2077" s="1" t="s">
        <v>3199</v>
      </c>
      <c r="B2077" s="1" t="s">
        <v>3202</v>
      </c>
    </row>
    <row r="2078" spans="1:2" x14ac:dyDescent="0.3">
      <c r="A2078" s="1" t="s">
        <v>3203</v>
      </c>
      <c r="B2078" s="1" t="s">
        <v>3181</v>
      </c>
    </row>
    <row r="2079" spans="1:2" x14ac:dyDescent="0.3">
      <c r="A2079" s="1" t="s">
        <v>3204</v>
      </c>
      <c r="B2079" s="1" t="s">
        <v>3205</v>
      </c>
    </row>
    <row r="2080" spans="1:2" x14ac:dyDescent="0.3">
      <c r="A2080" s="1" t="s">
        <v>3206</v>
      </c>
      <c r="B2080" s="1" t="s">
        <v>3207</v>
      </c>
    </row>
    <row r="2081" spans="1:2" x14ac:dyDescent="0.3">
      <c r="A2081" s="1" t="s">
        <v>3208</v>
      </c>
      <c r="B2081" s="1" t="s">
        <v>3209</v>
      </c>
    </row>
    <row r="2082" spans="1:2" x14ac:dyDescent="0.3">
      <c r="A2082" s="1" t="s">
        <v>3210</v>
      </c>
      <c r="B2082" s="1" t="s">
        <v>3211</v>
      </c>
    </row>
    <row r="2083" spans="1:2" x14ac:dyDescent="0.3">
      <c r="A2083" s="1" t="s">
        <v>3212</v>
      </c>
      <c r="B2083" s="1" t="s">
        <v>3213</v>
      </c>
    </row>
    <row r="2084" spans="1:2" x14ac:dyDescent="0.3">
      <c r="A2084" s="1" t="s">
        <v>3214</v>
      </c>
      <c r="B2084" s="1" t="s">
        <v>3174</v>
      </c>
    </row>
    <row r="2085" spans="1:2" x14ac:dyDescent="0.3">
      <c r="A2085" s="1" t="s">
        <v>3214</v>
      </c>
      <c r="B2085" s="1" t="s">
        <v>3175</v>
      </c>
    </row>
    <row r="2086" spans="1:2" x14ac:dyDescent="0.3">
      <c r="A2086" s="1" t="s">
        <v>3215</v>
      </c>
      <c r="B2086" s="1" t="s">
        <v>3216</v>
      </c>
    </row>
    <row r="2087" spans="1:2" x14ac:dyDescent="0.3">
      <c r="A2087" s="1" t="s">
        <v>3217</v>
      </c>
      <c r="B2087" s="1" t="s">
        <v>3218</v>
      </c>
    </row>
    <row r="2088" spans="1:2" x14ac:dyDescent="0.3">
      <c r="A2088" s="1" t="s">
        <v>3219</v>
      </c>
      <c r="B2088" s="1" t="s">
        <v>3220</v>
      </c>
    </row>
    <row r="2089" spans="1:2" x14ac:dyDescent="0.3">
      <c r="A2089" s="1" t="s">
        <v>3221</v>
      </c>
      <c r="B2089" s="1" t="s">
        <v>3222</v>
      </c>
    </row>
    <row r="2090" spans="1:2" x14ac:dyDescent="0.3">
      <c r="A2090" s="1" t="s">
        <v>3223</v>
      </c>
      <c r="B2090" s="1" t="s">
        <v>3224</v>
      </c>
    </row>
    <row r="2091" spans="1:2" x14ac:dyDescent="0.3">
      <c r="A2091" s="1" t="s">
        <v>3225</v>
      </c>
      <c r="B2091" s="1" t="s">
        <v>3226</v>
      </c>
    </row>
    <row r="2092" spans="1:2" x14ac:dyDescent="0.3">
      <c r="A2092" s="1" t="s">
        <v>3227</v>
      </c>
      <c r="B2092" s="1" t="s">
        <v>3228</v>
      </c>
    </row>
    <row r="2093" spans="1:2" x14ac:dyDescent="0.3">
      <c r="A2093" s="1" t="s">
        <v>3229</v>
      </c>
      <c r="B2093" s="1" t="s">
        <v>3230</v>
      </c>
    </row>
    <row r="2094" spans="1:2" x14ac:dyDescent="0.3">
      <c r="A2094" s="1" t="s">
        <v>3231</v>
      </c>
      <c r="B2094" s="1" t="s">
        <v>3232</v>
      </c>
    </row>
    <row r="2095" spans="1:2" x14ac:dyDescent="0.3">
      <c r="A2095" s="1" t="s">
        <v>3233</v>
      </c>
      <c r="B2095" s="1" t="s">
        <v>3234</v>
      </c>
    </row>
    <row r="2096" spans="1:2" x14ac:dyDescent="0.3">
      <c r="A2096" s="1" t="s">
        <v>3235</v>
      </c>
      <c r="B2096" s="1" t="s">
        <v>3236</v>
      </c>
    </row>
    <row r="2097" spans="1:2" x14ac:dyDescent="0.3">
      <c r="A2097" s="1" t="s">
        <v>3237</v>
      </c>
      <c r="B2097" s="1" t="s">
        <v>3238</v>
      </c>
    </row>
    <row r="2098" spans="1:2" x14ac:dyDescent="0.3">
      <c r="A2098" s="1" t="s">
        <v>3239</v>
      </c>
      <c r="B2098" s="1" t="s">
        <v>3240</v>
      </c>
    </row>
    <row r="2099" spans="1:2" x14ac:dyDescent="0.3">
      <c r="A2099" s="1" t="s">
        <v>3241</v>
      </c>
      <c r="B2099" s="1" t="s">
        <v>3242</v>
      </c>
    </row>
    <row r="2100" spans="1:2" x14ac:dyDescent="0.3">
      <c r="A2100" s="1" t="s">
        <v>3243</v>
      </c>
      <c r="B2100" s="1" t="s">
        <v>3244</v>
      </c>
    </row>
    <row r="2101" spans="1:2" x14ac:dyDescent="0.3">
      <c r="A2101" s="1" t="s">
        <v>3245</v>
      </c>
      <c r="B2101" s="1" t="s">
        <v>3246</v>
      </c>
    </row>
    <row r="2102" spans="1:2" x14ac:dyDescent="0.3">
      <c r="A2102" s="1" t="s">
        <v>3245</v>
      </c>
      <c r="B2102" s="1" t="s">
        <v>3247</v>
      </c>
    </row>
    <row r="2103" spans="1:2" x14ac:dyDescent="0.3">
      <c r="A2103" s="1" t="s">
        <v>3248</v>
      </c>
      <c r="B2103" s="1" t="s">
        <v>3249</v>
      </c>
    </row>
    <row r="2104" spans="1:2" x14ac:dyDescent="0.3">
      <c r="A2104" s="1" t="s">
        <v>3250</v>
      </c>
      <c r="B2104" s="1" t="s">
        <v>3251</v>
      </c>
    </row>
    <row r="2105" spans="1:2" x14ac:dyDescent="0.3">
      <c r="A2105" s="1" t="s">
        <v>3252</v>
      </c>
      <c r="B2105" s="1" t="s">
        <v>3253</v>
      </c>
    </row>
    <row r="2106" spans="1:2" x14ac:dyDescent="0.3">
      <c r="A2106" s="1" t="s">
        <v>3254</v>
      </c>
      <c r="B2106" s="1" t="s">
        <v>3255</v>
      </c>
    </row>
    <row r="2107" spans="1:2" x14ac:dyDescent="0.3">
      <c r="A2107" s="1" t="s">
        <v>3256</v>
      </c>
      <c r="B2107" s="1" t="s">
        <v>3257</v>
      </c>
    </row>
    <row r="2108" spans="1:2" x14ac:dyDescent="0.3">
      <c r="A2108" s="1" t="s">
        <v>3258</v>
      </c>
      <c r="B2108" s="1" t="s">
        <v>3259</v>
      </c>
    </row>
    <row r="2109" spans="1:2" x14ac:dyDescent="0.3">
      <c r="A2109" s="1" t="s">
        <v>3260</v>
      </c>
      <c r="B2109" s="1" t="s">
        <v>3261</v>
      </c>
    </row>
    <row r="2110" spans="1:2" x14ac:dyDescent="0.3">
      <c r="A2110" s="1" t="s">
        <v>3262</v>
      </c>
      <c r="B2110" s="1" t="s">
        <v>3263</v>
      </c>
    </row>
    <row r="2111" spans="1:2" x14ac:dyDescent="0.3">
      <c r="A2111" s="1" t="s">
        <v>3264</v>
      </c>
      <c r="B2111" s="1" t="s">
        <v>3265</v>
      </c>
    </row>
    <row r="2112" spans="1:2" x14ac:dyDescent="0.3">
      <c r="A2112" s="1" t="s">
        <v>818</v>
      </c>
      <c r="B2112" s="1" t="s">
        <v>3266</v>
      </c>
    </row>
    <row r="2113" spans="1:2" x14ac:dyDescent="0.3">
      <c r="A2113" s="1" t="s">
        <v>3267</v>
      </c>
      <c r="B2113" s="1" t="s">
        <v>3268</v>
      </c>
    </row>
    <row r="2114" spans="1:2" x14ac:dyDescent="0.3">
      <c r="A2114" s="1" t="s">
        <v>3269</v>
      </c>
      <c r="B2114" s="1" t="s">
        <v>3270</v>
      </c>
    </row>
    <row r="2115" spans="1:2" x14ac:dyDescent="0.3">
      <c r="A2115" s="1" t="s">
        <v>3271</v>
      </c>
      <c r="B2115" s="1" t="s">
        <v>3272</v>
      </c>
    </row>
    <row r="2116" spans="1:2" x14ac:dyDescent="0.3">
      <c r="A2116" s="1" t="s">
        <v>3273</v>
      </c>
      <c r="B2116" s="1" t="s">
        <v>3274</v>
      </c>
    </row>
    <row r="2117" spans="1:2" x14ac:dyDescent="0.3">
      <c r="A2117" s="1" t="s">
        <v>983</v>
      </c>
      <c r="B2117" s="1" t="s">
        <v>3275</v>
      </c>
    </row>
    <row r="2118" spans="1:2" x14ac:dyDescent="0.3">
      <c r="A2118" s="1" t="s">
        <v>3273</v>
      </c>
      <c r="B2118" s="1" t="s">
        <v>3276</v>
      </c>
    </row>
    <row r="2119" spans="1:2" x14ac:dyDescent="0.3">
      <c r="A2119" s="1" t="s">
        <v>3273</v>
      </c>
      <c r="B2119" s="1" t="s">
        <v>3277</v>
      </c>
    </row>
    <row r="2120" spans="1:2" x14ac:dyDescent="0.3">
      <c r="A2120" s="1" t="s">
        <v>3278</v>
      </c>
      <c r="B2120" s="1" t="s">
        <v>3279</v>
      </c>
    </row>
    <row r="2121" spans="1:2" x14ac:dyDescent="0.3">
      <c r="A2121" s="1" t="s">
        <v>3280</v>
      </c>
      <c r="B2121" s="1" t="s">
        <v>3281</v>
      </c>
    </row>
    <row r="2122" spans="1:2" x14ac:dyDescent="0.3">
      <c r="A2122" s="1" t="s">
        <v>1829</v>
      </c>
      <c r="B2122" s="1" t="s">
        <v>3282</v>
      </c>
    </row>
    <row r="2123" spans="1:2" x14ac:dyDescent="0.3">
      <c r="A2123" s="1" t="s">
        <v>1829</v>
      </c>
      <c r="B2123" s="1" t="s">
        <v>3283</v>
      </c>
    </row>
    <row r="2124" spans="1:2" x14ac:dyDescent="0.3">
      <c r="A2124" s="1" t="s">
        <v>3284</v>
      </c>
      <c r="B2124" s="1" t="s">
        <v>3285</v>
      </c>
    </row>
    <row r="2125" spans="1:2" x14ac:dyDescent="0.3">
      <c r="A2125" s="1" t="s">
        <v>3286</v>
      </c>
      <c r="B2125" s="1" t="s">
        <v>3287</v>
      </c>
    </row>
    <row r="2126" spans="1:2" x14ac:dyDescent="0.3">
      <c r="A2126" s="1" t="s">
        <v>3288</v>
      </c>
      <c r="B2126" s="1" t="s">
        <v>3289</v>
      </c>
    </row>
    <row r="2127" spans="1:2" x14ac:dyDescent="0.3">
      <c r="A2127" s="1" t="s">
        <v>3290</v>
      </c>
      <c r="B2127" s="1" t="s">
        <v>3291</v>
      </c>
    </row>
    <row r="2128" spans="1:2" x14ac:dyDescent="0.3">
      <c r="A2128" s="1" t="s">
        <v>3292</v>
      </c>
      <c r="B2128" s="1" t="s">
        <v>3293</v>
      </c>
    </row>
    <row r="2129" spans="1:2" x14ac:dyDescent="0.3">
      <c r="A2129" s="1" t="s">
        <v>3294</v>
      </c>
      <c r="B2129" s="1" t="s">
        <v>3295</v>
      </c>
    </row>
    <row r="2130" spans="1:2" x14ac:dyDescent="0.3">
      <c r="A2130" s="1" t="s">
        <v>3296</v>
      </c>
      <c r="B2130" s="1" t="s">
        <v>3297</v>
      </c>
    </row>
    <row r="2131" spans="1:2" x14ac:dyDescent="0.3">
      <c r="A2131" s="1" t="s">
        <v>3296</v>
      </c>
      <c r="B2131" s="1" t="s">
        <v>3298</v>
      </c>
    </row>
    <row r="2132" spans="1:2" x14ac:dyDescent="0.3">
      <c r="A2132" s="1" t="s">
        <v>3299</v>
      </c>
      <c r="B2132" s="1" t="s">
        <v>3300</v>
      </c>
    </row>
    <row r="2133" spans="1:2" x14ac:dyDescent="0.3">
      <c r="A2133" s="1" t="s">
        <v>3301</v>
      </c>
      <c r="B2133" s="1" t="s">
        <v>3302</v>
      </c>
    </row>
    <row r="2134" spans="1:2" x14ac:dyDescent="0.3">
      <c r="A2134" s="1" t="s">
        <v>3303</v>
      </c>
      <c r="B2134" s="1" t="s">
        <v>3304</v>
      </c>
    </row>
    <row r="2135" spans="1:2" x14ac:dyDescent="0.3">
      <c r="A2135" s="1" t="s">
        <v>3305</v>
      </c>
      <c r="B2135" s="1" t="s">
        <v>3306</v>
      </c>
    </row>
    <row r="2136" spans="1:2" x14ac:dyDescent="0.3">
      <c r="A2136" s="1" t="s">
        <v>3307</v>
      </c>
      <c r="B2136" s="1" t="s">
        <v>3308</v>
      </c>
    </row>
    <row r="2137" spans="1:2" x14ac:dyDescent="0.3">
      <c r="A2137" s="1" t="s">
        <v>3278</v>
      </c>
      <c r="B2137" s="1" t="s">
        <v>3309</v>
      </c>
    </row>
    <row r="2138" spans="1:2" x14ac:dyDescent="0.3">
      <c r="A2138" s="1" t="s">
        <v>3307</v>
      </c>
      <c r="B2138" s="1" t="s">
        <v>3310</v>
      </c>
    </row>
    <row r="2139" spans="1:2" x14ac:dyDescent="0.3">
      <c r="A2139" s="1" t="s">
        <v>3307</v>
      </c>
      <c r="B2139" s="1" t="s">
        <v>3311</v>
      </c>
    </row>
    <row r="2140" spans="1:2" x14ac:dyDescent="0.3">
      <c r="A2140" s="1" t="s">
        <v>3312</v>
      </c>
      <c r="B2140" s="1" t="s">
        <v>3313</v>
      </c>
    </row>
    <row r="2141" spans="1:2" x14ac:dyDescent="0.3">
      <c r="A2141" s="1" t="s">
        <v>3312</v>
      </c>
      <c r="B2141" s="1" t="s">
        <v>3314</v>
      </c>
    </row>
    <row r="2142" spans="1:2" x14ac:dyDescent="0.3">
      <c r="A2142" s="1" t="s">
        <v>3312</v>
      </c>
      <c r="B2142" s="1" t="s">
        <v>3315</v>
      </c>
    </row>
    <row r="2143" spans="1:2" x14ac:dyDescent="0.3">
      <c r="A2143" s="1" t="s">
        <v>3316</v>
      </c>
      <c r="B2143" s="1" t="s">
        <v>3317</v>
      </c>
    </row>
    <row r="2144" spans="1:2" x14ac:dyDescent="0.3">
      <c r="A2144" s="1" t="s">
        <v>3318</v>
      </c>
      <c r="B2144" s="1" t="s">
        <v>3181</v>
      </c>
    </row>
    <row r="2145" spans="1:2" x14ac:dyDescent="0.3">
      <c r="A2145" s="1" t="s">
        <v>3319</v>
      </c>
      <c r="B2145" s="1" t="s">
        <v>3320</v>
      </c>
    </row>
    <row r="2146" spans="1:2" x14ac:dyDescent="0.3">
      <c r="A2146" s="1" t="s">
        <v>3321</v>
      </c>
      <c r="B2146" s="1" t="s">
        <v>3322</v>
      </c>
    </row>
    <row r="2147" spans="1:2" x14ac:dyDescent="0.3">
      <c r="A2147" s="1" t="s">
        <v>3323</v>
      </c>
      <c r="B2147" s="1" t="s">
        <v>3324</v>
      </c>
    </row>
    <row r="2148" spans="1:2" x14ac:dyDescent="0.3">
      <c r="A2148" s="1" t="s">
        <v>3325</v>
      </c>
      <c r="B2148" s="1" t="s">
        <v>3326</v>
      </c>
    </row>
    <row r="2149" spans="1:2" x14ac:dyDescent="0.3">
      <c r="A2149" s="1" t="s">
        <v>3327</v>
      </c>
      <c r="B2149" s="1" t="s">
        <v>3328</v>
      </c>
    </row>
    <row r="2150" spans="1:2" x14ac:dyDescent="0.3">
      <c r="A2150" s="1" t="s">
        <v>3329</v>
      </c>
      <c r="B2150" s="1" t="s">
        <v>141</v>
      </c>
    </row>
    <row r="2151" spans="1:2" x14ac:dyDescent="0.3">
      <c r="A2151" s="1" t="s">
        <v>3330</v>
      </c>
      <c r="B2151" s="1" t="s">
        <v>3198</v>
      </c>
    </row>
    <row r="2152" spans="1:2" x14ac:dyDescent="0.3">
      <c r="A2152" s="1" t="s">
        <v>3331</v>
      </c>
      <c r="B2152" s="1" t="s">
        <v>3332</v>
      </c>
    </row>
    <row r="2153" spans="1:2" x14ac:dyDescent="0.3">
      <c r="A2153" s="1" t="s">
        <v>3333</v>
      </c>
      <c r="B2153" s="1" t="s">
        <v>3334</v>
      </c>
    </row>
    <row r="2154" spans="1:2" x14ac:dyDescent="0.3">
      <c r="A2154" s="1" t="s">
        <v>3335</v>
      </c>
      <c r="B2154" s="1" t="s">
        <v>3336</v>
      </c>
    </row>
    <row r="2155" spans="1:2" x14ac:dyDescent="0.3">
      <c r="A2155" s="1" t="s">
        <v>3337</v>
      </c>
      <c r="B2155" s="1" t="s">
        <v>3338</v>
      </c>
    </row>
    <row r="2156" spans="1:2" x14ac:dyDescent="0.3">
      <c r="A2156" s="1" t="s">
        <v>3339</v>
      </c>
      <c r="B2156" s="1" t="s">
        <v>3213</v>
      </c>
    </row>
    <row r="2157" spans="1:2" x14ac:dyDescent="0.3">
      <c r="A2157" s="1" t="s">
        <v>3340</v>
      </c>
      <c r="B2157" s="1" t="s">
        <v>3341</v>
      </c>
    </row>
    <row r="2158" spans="1:2" x14ac:dyDescent="0.3">
      <c r="A2158" s="1" t="s">
        <v>3342</v>
      </c>
      <c r="B2158" s="1" t="s">
        <v>3343</v>
      </c>
    </row>
    <row r="2159" spans="1:2" x14ac:dyDescent="0.3">
      <c r="A2159" s="1" t="s">
        <v>3344</v>
      </c>
      <c r="B2159" s="1" t="s">
        <v>3345</v>
      </c>
    </row>
    <row r="2160" spans="1:2" x14ac:dyDescent="0.3">
      <c r="A2160" s="1" t="s">
        <v>3346</v>
      </c>
      <c r="B2160" s="1" t="s">
        <v>3347</v>
      </c>
    </row>
    <row r="2161" spans="1:2" x14ac:dyDescent="0.3">
      <c r="A2161" s="1" t="s">
        <v>3348</v>
      </c>
      <c r="B2161" s="1" t="s">
        <v>3349</v>
      </c>
    </row>
    <row r="2162" spans="1:2" x14ac:dyDescent="0.3">
      <c r="A2162" s="1" t="s">
        <v>3350</v>
      </c>
      <c r="B2162" s="1" t="s">
        <v>3351</v>
      </c>
    </row>
    <row r="2163" spans="1:2" x14ac:dyDescent="0.3">
      <c r="A2163" s="1" t="s">
        <v>3352</v>
      </c>
      <c r="B2163" s="1" t="s">
        <v>3353</v>
      </c>
    </row>
    <row r="2164" spans="1:2" x14ac:dyDescent="0.3">
      <c r="A2164" s="1" t="s">
        <v>3354</v>
      </c>
      <c r="B2164" s="1" t="s">
        <v>3355</v>
      </c>
    </row>
    <row r="2165" spans="1:2" x14ac:dyDescent="0.3">
      <c r="A2165" s="1" t="s">
        <v>3356</v>
      </c>
      <c r="B2165" s="1" t="s">
        <v>3357</v>
      </c>
    </row>
    <row r="2166" spans="1:2" x14ac:dyDescent="0.3">
      <c r="A2166" s="1" t="s">
        <v>3358</v>
      </c>
      <c r="B2166" s="1" t="s">
        <v>3359</v>
      </c>
    </row>
    <row r="2167" spans="1:2" x14ac:dyDescent="0.3">
      <c r="A2167" s="1" t="s">
        <v>3360</v>
      </c>
      <c r="B2167" s="1" t="s">
        <v>3361</v>
      </c>
    </row>
    <row r="2168" spans="1:2" x14ac:dyDescent="0.3">
      <c r="A2168" s="1" t="s">
        <v>3362</v>
      </c>
      <c r="B2168" s="1" t="s">
        <v>3363</v>
      </c>
    </row>
    <row r="2169" spans="1:2" x14ac:dyDescent="0.3">
      <c r="A2169" s="1" t="s">
        <v>3364</v>
      </c>
      <c r="B2169" s="1" t="s">
        <v>3365</v>
      </c>
    </row>
    <row r="2170" spans="1:2" x14ac:dyDescent="0.3">
      <c r="A2170" s="1" t="s">
        <v>3366</v>
      </c>
      <c r="B2170" s="1" t="s">
        <v>3367</v>
      </c>
    </row>
    <row r="2171" spans="1:2" x14ac:dyDescent="0.3">
      <c r="A2171" s="1" t="s">
        <v>3368</v>
      </c>
      <c r="B2171" s="1" t="s">
        <v>3369</v>
      </c>
    </row>
    <row r="2172" spans="1:2" x14ac:dyDescent="0.3">
      <c r="A2172" s="1" t="s">
        <v>3370</v>
      </c>
      <c r="B2172" s="1" t="s">
        <v>3371</v>
      </c>
    </row>
    <row r="2173" spans="1:2" x14ac:dyDescent="0.3">
      <c r="A2173" s="1" t="s">
        <v>3372</v>
      </c>
      <c r="B2173" s="1" t="s">
        <v>3373</v>
      </c>
    </row>
    <row r="2174" spans="1:2" x14ac:dyDescent="0.3">
      <c r="A2174" s="1" t="s">
        <v>3374</v>
      </c>
      <c r="B2174" s="1" t="s">
        <v>3375</v>
      </c>
    </row>
    <row r="2175" spans="1:2" x14ac:dyDescent="0.3">
      <c r="A2175" s="1" t="s">
        <v>3376</v>
      </c>
      <c r="B2175" s="1" t="s">
        <v>3377</v>
      </c>
    </row>
    <row r="2176" spans="1:2" x14ac:dyDescent="0.3">
      <c r="A2176" s="1" t="s">
        <v>3376</v>
      </c>
      <c r="B2176" s="1" t="s">
        <v>3378</v>
      </c>
    </row>
    <row r="2177" spans="1:2" x14ac:dyDescent="0.3">
      <c r="A2177" s="1" t="s">
        <v>3376</v>
      </c>
      <c r="B2177" s="1" t="s">
        <v>3379</v>
      </c>
    </row>
    <row r="2178" spans="1:2" x14ac:dyDescent="0.3">
      <c r="A2178" s="1" t="s">
        <v>3380</v>
      </c>
      <c r="B2178" s="1" t="s">
        <v>3381</v>
      </c>
    </row>
    <row r="2179" spans="1:2" x14ac:dyDescent="0.3">
      <c r="A2179" s="1" t="s">
        <v>3382</v>
      </c>
      <c r="B2179" s="1" t="s">
        <v>3383</v>
      </c>
    </row>
    <row r="2180" spans="1:2" x14ac:dyDescent="0.3">
      <c r="A2180" s="1" t="s">
        <v>3384</v>
      </c>
      <c r="B2180" s="1" t="s">
        <v>3385</v>
      </c>
    </row>
    <row r="2181" spans="1:2" x14ac:dyDescent="0.3">
      <c r="A2181" s="1" t="s">
        <v>3386</v>
      </c>
      <c r="B2181" s="1" t="s">
        <v>3387</v>
      </c>
    </row>
    <row r="2182" spans="1:2" x14ac:dyDescent="0.3">
      <c r="A2182" s="1" t="s">
        <v>3388</v>
      </c>
      <c r="B2182" s="1" t="s">
        <v>3389</v>
      </c>
    </row>
    <row r="2183" spans="1:2" x14ac:dyDescent="0.3">
      <c r="A2183" s="1" t="s">
        <v>3390</v>
      </c>
      <c r="B2183" s="1" t="s">
        <v>3391</v>
      </c>
    </row>
    <row r="2184" spans="1:2" x14ac:dyDescent="0.3">
      <c r="A2184" s="1" t="s">
        <v>3392</v>
      </c>
      <c r="B2184" s="1" t="s">
        <v>3393</v>
      </c>
    </row>
    <row r="2185" spans="1:2" x14ac:dyDescent="0.3">
      <c r="A2185" s="1" t="s">
        <v>3394</v>
      </c>
      <c r="B2185" s="1" t="s">
        <v>3395</v>
      </c>
    </row>
    <row r="2186" spans="1:2" x14ac:dyDescent="0.3">
      <c r="A2186" s="1" t="s">
        <v>3396</v>
      </c>
      <c r="B2186" s="1" t="s">
        <v>3397</v>
      </c>
    </row>
    <row r="2187" spans="1:2" x14ac:dyDescent="0.3">
      <c r="A2187" s="1" t="s">
        <v>3398</v>
      </c>
      <c r="B2187" s="1" t="s">
        <v>3399</v>
      </c>
    </row>
    <row r="2188" spans="1:2" x14ac:dyDescent="0.3">
      <c r="A2188" s="1" t="s">
        <v>3400</v>
      </c>
      <c r="B2188" s="1" t="s">
        <v>3401</v>
      </c>
    </row>
    <row r="2189" spans="1:2" x14ac:dyDescent="0.3">
      <c r="A2189" s="1" t="s">
        <v>3402</v>
      </c>
      <c r="B2189" s="1" t="s">
        <v>3403</v>
      </c>
    </row>
    <row r="2190" spans="1:2" x14ac:dyDescent="0.3">
      <c r="A2190" s="1" t="s">
        <v>3404</v>
      </c>
      <c r="B2190" s="1" t="s">
        <v>3405</v>
      </c>
    </row>
    <row r="2191" spans="1:2" x14ac:dyDescent="0.3">
      <c r="A2191" s="1" t="s">
        <v>3406</v>
      </c>
      <c r="B2191" s="1" t="s">
        <v>3407</v>
      </c>
    </row>
    <row r="2192" spans="1:2" x14ac:dyDescent="0.3">
      <c r="A2192" s="1" t="s">
        <v>3408</v>
      </c>
      <c r="B2192" s="1" t="s">
        <v>3409</v>
      </c>
    </row>
    <row r="2193" spans="1:2" x14ac:dyDescent="0.3">
      <c r="A2193" s="1" t="s">
        <v>3410</v>
      </c>
      <c r="B2193" s="1" t="s">
        <v>3411</v>
      </c>
    </row>
    <row r="2194" spans="1:2" x14ac:dyDescent="0.3">
      <c r="A2194" s="1" t="s">
        <v>3412</v>
      </c>
      <c r="B2194" s="1" t="s">
        <v>3413</v>
      </c>
    </row>
    <row r="2195" spans="1:2" x14ac:dyDescent="0.3">
      <c r="A2195" s="1" t="s">
        <v>3414</v>
      </c>
      <c r="B2195" s="1" t="s">
        <v>3415</v>
      </c>
    </row>
    <row r="2196" spans="1:2" x14ac:dyDescent="0.3">
      <c r="A2196" s="1" t="s">
        <v>3416</v>
      </c>
      <c r="B2196" s="1" t="s">
        <v>3417</v>
      </c>
    </row>
    <row r="2197" spans="1:2" x14ac:dyDescent="0.3">
      <c r="A2197" s="1" t="s">
        <v>3418</v>
      </c>
      <c r="B2197" s="1" t="s">
        <v>3419</v>
      </c>
    </row>
    <row r="2198" spans="1:2" x14ac:dyDescent="0.3">
      <c r="A2198" s="1" t="s">
        <v>3418</v>
      </c>
      <c r="B2198" s="1" t="s">
        <v>3420</v>
      </c>
    </row>
    <row r="2199" spans="1:2" x14ac:dyDescent="0.3">
      <c r="A2199" s="1" t="s">
        <v>3421</v>
      </c>
      <c r="B2199" s="1" t="s">
        <v>3422</v>
      </c>
    </row>
    <row r="2200" spans="1:2" x14ac:dyDescent="0.3">
      <c r="A2200" s="1" t="s">
        <v>3423</v>
      </c>
      <c r="B2200" s="1" t="s">
        <v>3424</v>
      </c>
    </row>
    <row r="2201" spans="1:2" x14ac:dyDescent="0.3">
      <c r="A2201" s="1" t="s">
        <v>3425</v>
      </c>
      <c r="B2201" s="1" t="s">
        <v>3426</v>
      </c>
    </row>
    <row r="2202" spans="1:2" x14ac:dyDescent="0.3">
      <c r="A2202" s="1" t="s">
        <v>3427</v>
      </c>
      <c r="B2202" s="1" t="s">
        <v>3428</v>
      </c>
    </row>
    <row r="2203" spans="1:2" x14ac:dyDescent="0.3">
      <c r="A2203" s="1" t="s">
        <v>3429</v>
      </c>
      <c r="B2203" s="1" t="s">
        <v>3430</v>
      </c>
    </row>
    <row r="2204" spans="1:2" x14ac:dyDescent="0.3">
      <c r="A2204" s="1" t="s">
        <v>3431</v>
      </c>
      <c r="B2204" s="1" t="s">
        <v>3432</v>
      </c>
    </row>
    <row r="2205" spans="1:2" x14ac:dyDescent="0.3">
      <c r="A2205" s="1" t="s">
        <v>3433</v>
      </c>
      <c r="B2205" s="1" t="s">
        <v>3434</v>
      </c>
    </row>
    <row r="2206" spans="1:2" x14ac:dyDescent="0.3">
      <c r="A2206" s="1" t="s">
        <v>3435</v>
      </c>
      <c r="B2206" s="1" t="s">
        <v>3436</v>
      </c>
    </row>
    <row r="2207" spans="1:2" x14ac:dyDescent="0.3">
      <c r="A2207" s="1" t="s">
        <v>3437</v>
      </c>
      <c r="B2207" s="1" t="s">
        <v>3438</v>
      </c>
    </row>
    <row r="2208" spans="1:2" x14ac:dyDescent="0.3">
      <c r="A2208" s="1" t="s">
        <v>3439</v>
      </c>
      <c r="B2208" s="1" t="s">
        <v>3440</v>
      </c>
    </row>
    <row r="2209" spans="1:2" x14ac:dyDescent="0.3">
      <c r="A2209" s="1" t="s">
        <v>3441</v>
      </c>
      <c r="B2209" s="1" t="s">
        <v>3442</v>
      </c>
    </row>
    <row r="2210" spans="1:2" x14ac:dyDescent="0.3">
      <c r="A2210" s="1" t="s">
        <v>3443</v>
      </c>
      <c r="B2210" s="1" t="s">
        <v>3444</v>
      </c>
    </row>
    <row r="2211" spans="1:2" x14ac:dyDescent="0.3">
      <c r="A2211" s="1" t="s">
        <v>3445</v>
      </c>
      <c r="B2211" s="1" t="s">
        <v>3446</v>
      </c>
    </row>
    <row r="2212" spans="1:2" x14ac:dyDescent="0.3">
      <c r="A2212" s="1" t="s">
        <v>3447</v>
      </c>
      <c r="B2212" s="1" t="s">
        <v>3448</v>
      </c>
    </row>
    <row r="2213" spans="1:2" x14ac:dyDescent="0.3">
      <c r="A2213" s="1" t="s">
        <v>3449</v>
      </c>
      <c r="B2213" s="1" t="s">
        <v>3450</v>
      </c>
    </row>
    <row r="2214" spans="1:2" x14ac:dyDescent="0.3">
      <c r="A2214" s="1" t="s">
        <v>3451</v>
      </c>
      <c r="B2214" s="1" t="s">
        <v>3452</v>
      </c>
    </row>
    <row r="2215" spans="1:2" x14ac:dyDescent="0.3">
      <c r="A2215" s="1" t="s">
        <v>3453</v>
      </c>
      <c r="B2215" s="1" t="s">
        <v>3454</v>
      </c>
    </row>
    <row r="2216" spans="1:2" x14ac:dyDescent="0.3">
      <c r="A2216" s="1" t="s">
        <v>3455</v>
      </c>
      <c r="B2216" s="1" t="s">
        <v>3456</v>
      </c>
    </row>
    <row r="2217" spans="1:2" x14ac:dyDescent="0.3">
      <c r="A2217" s="1" t="s">
        <v>3457</v>
      </c>
      <c r="B2217" s="1" t="s">
        <v>3458</v>
      </c>
    </row>
    <row r="2218" spans="1:2" x14ac:dyDescent="0.3">
      <c r="A2218" s="1" t="s">
        <v>3459</v>
      </c>
      <c r="B2218" s="1" t="s">
        <v>3460</v>
      </c>
    </row>
    <row r="2219" spans="1:2" x14ac:dyDescent="0.3">
      <c r="A2219" s="1" t="s">
        <v>3461</v>
      </c>
      <c r="B2219" s="1" t="s">
        <v>3462</v>
      </c>
    </row>
    <row r="2220" spans="1:2" x14ac:dyDescent="0.3">
      <c r="A2220" s="1" t="s">
        <v>3463</v>
      </c>
      <c r="B2220" s="1" t="s">
        <v>3464</v>
      </c>
    </row>
    <row r="2221" spans="1:2" x14ac:dyDescent="0.3">
      <c r="A2221" s="1" t="s">
        <v>3465</v>
      </c>
      <c r="B2221" s="1" t="s">
        <v>3466</v>
      </c>
    </row>
    <row r="2222" spans="1:2" x14ac:dyDescent="0.3">
      <c r="A2222" s="1" t="s">
        <v>3467</v>
      </c>
      <c r="B2222" s="1" t="s">
        <v>3468</v>
      </c>
    </row>
    <row r="2223" spans="1:2" x14ac:dyDescent="0.3">
      <c r="A2223" s="1" t="s">
        <v>3469</v>
      </c>
      <c r="B2223" s="1" t="s">
        <v>3468</v>
      </c>
    </row>
    <row r="2224" spans="1:2" x14ac:dyDescent="0.3">
      <c r="A2224" s="1" t="s">
        <v>3470</v>
      </c>
      <c r="B2224" s="1" t="s">
        <v>3471</v>
      </c>
    </row>
    <row r="2225" spans="1:2" x14ac:dyDescent="0.3">
      <c r="A2225" s="1" t="s">
        <v>3472</v>
      </c>
      <c r="B2225" s="1" t="s">
        <v>3473</v>
      </c>
    </row>
    <row r="2226" spans="1:2" x14ac:dyDescent="0.3">
      <c r="A2226" s="1" t="s">
        <v>3474</v>
      </c>
      <c r="B2226" s="1" t="s">
        <v>3475</v>
      </c>
    </row>
    <row r="2227" spans="1:2" x14ac:dyDescent="0.3">
      <c r="A2227" s="1" t="s">
        <v>3476</v>
      </c>
      <c r="B2227" s="1" t="s">
        <v>3475</v>
      </c>
    </row>
    <row r="2228" spans="1:2" x14ac:dyDescent="0.3">
      <c r="A2228" s="1" t="s">
        <v>3477</v>
      </c>
      <c r="B2228" s="1" t="s">
        <v>3478</v>
      </c>
    </row>
    <row r="2229" spans="1:2" x14ac:dyDescent="0.3">
      <c r="A2229" s="1" t="s">
        <v>2237</v>
      </c>
      <c r="B2229" s="1" t="s">
        <v>3479</v>
      </c>
    </row>
    <row r="2230" spans="1:2" x14ac:dyDescent="0.3">
      <c r="A2230" s="1" t="s">
        <v>2237</v>
      </c>
      <c r="B2230" s="1" t="s">
        <v>3480</v>
      </c>
    </row>
    <row r="2231" spans="1:2" x14ac:dyDescent="0.3">
      <c r="A2231" s="1" t="s">
        <v>2237</v>
      </c>
      <c r="B2231" s="1" t="s">
        <v>3481</v>
      </c>
    </row>
    <row r="2232" spans="1:2" x14ac:dyDescent="0.3">
      <c r="A2232" s="1" t="s">
        <v>3482</v>
      </c>
      <c r="B2232" s="1" t="s">
        <v>3483</v>
      </c>
    </row>
    <row r="2233" spans="1:2" x14ac:dyDescent="0.3">
      <c r="A2233" s="1" t="s">
        <v>3482</v>
      </c>
      <c r="B2233" s="1" t="s">
        <v>3484</v>
      </c>
    </row>
    <row r="2234" spans="1:2" x14ac:dyDescent="0.3">
      <c r="A2234" s="1" t="s">
        <v>3485</v>
      </c>
      <c r="B2234" s="1" t="s">
        <v>3486</v>
      </c>
    </row>
    <row r="2235" spans="1:2" x14ac:dyDescent="0.3">
      <c r="A2235" s="1" t="s">
        <v>3487</v>
      </c>
      <c r="B2235" s="1" t="s">
        <v>3488</v>
      </c>
    </row>
    <row r="2236" spans="1:2" x14ac:dyDescent="0.3">
      <c r="A2236" s="1" t="s">
        <v>3487</v>
      </c>
      <c r="B2236" s="1" t="s">
        <v>3489</v>
      </c>
    </row>
    <row r="2237" spans="1:2" x14ac:dyDescent="0.3">
      <c r="A2237" s="1" t="s">
        <v>3490</v>
      </c>
      <c r="B2237" s="1" t="s">
        <v>3491</v>
      </c>
    </row>
    <row r="2238" spans="1:2" x14ac:dyDescent="0.3">
      <c r="A2238" s="1" t="s">
        <v>3490</v>
      </c>
      <c r="B2238" s="1" t="s">
        <v>3492</v>
      </c>
    </row>
    <row r="2239" spans="1:2" x14ac:dyDescent="0.3">
      <c r="A2239" s="1" t="s">
        <v>3493</v>
      </c>
      <c r="B2239" s="1" t="s">
        <v>3494</v>
      </c>
    </row>
    <row r="2240" spans="1:2" x14ac:dyDescent="0.3">
      <c r="A2240" s="1" t="s">
        <v>3495</v>
      </c>
      <c r="B2240" s="1" t="s">
        <v>3496</v>
      </c>
    </row>
    <row r="2241" spans="1:2" x14ac:dyDescent="0.3">
      <c r="A2241" s="1" t="s">
        <v>3497</v>
      </c>
      <c r="B2241" s="1" t="s">
        <v>3498</v>
      </c>
    </row>
    <row r="2242" spans="1:2" x14ac:dyDescent="0.3">
      <c r="A2242" s="1" t="s">
        <v>3499</v>
      </c>
      <c r="B2242" s="1" t="s">
        <v>3500</v>
      </c>
    </row>
    <row r="2243" spans="1:2" x14ac:dyDescent="0.3">
      <c r="A2243" s="1" t="s">
        <v>3501</v>
      </c>
      <c r="B2243" s="1" t="s">
        <v>3502</v>
      </c>
    </row>
    <row r="2244" spans="1:2" x14ac:dyDescent="0.3">
      <c r="A2244" s="1" t="s">
        <v>3503</v>
      </c>
      <c r="B2244" s="1" t="s">
        <v>3504</v>
      </c>
    </row>
    <row r="2245" spans="1:2" x14ac:dyDescent="0.3">
      <c r="A2245" s="1" t="s">
        <v>3505</v>
      </c>
      <c r="B2245" s="1" t="s">
        <v>3506</v>
      </c>
    </row>
    <row r="2246" spans="1:2" x14ac:dyDescent="0.3">
      <c r="A2246" s="1" t="s">
        <v>2508</v>
      </c>
      <c r="B2246" s="1" t="s">
        <v>3507</v>
      </c>
    </row>
    <row r="2247" spans="1:2" x14ac:dyDescent="0.3">
      <c r="A2247" s="1" t="s">
        <v>3508</v>
      </c>
      <c r="B2247" s="1" t="s">
        <v>3509</v>
      </c>
    </row>
    <row r="2248" spans="1:2" x14ac:dyDescent="0.3">
      <c r="A2248" s="1" t="s">
        <v>3510</v>
      </c>
      <c r="B2248" s="1" t="s">
        <v>3511</v>
      </c>
    </row>
    <row r="2249" spans="1:2" x14ac:dyDescent="0.3">
      <c r="A2249" s="1" t="s">
        <v>3512</v>
      </c>
      <c r="B2249" s="1" t="s">
        <v>3513</v>
      </c>
    </row>
    <row r="2250" spans="1:2" x14ac:dyDescent="0.3">
      <c r="A2250" s="1" t="s">
        <v>3514</v>
      </c>
      <c r="B2250" s="1" t="s">
        <v>3515</v>
      </c>
    </row>
    <row r="2251" spans="1:2" x14ac:dyDescent="0.3">
      <c r="A2251" s="1" t="s">
        <v>3516</v>
      </c>
      <c r="B2251" s="1" t="s">
        <v>3517</v>
      </c>
    </row>
    <row r="2252" spans="1:2" x14ac:dyDescent="0.3">
      <c r="A2252" s="1" t="s">
        <v>3518</v>
      </c>
      <c r="B2252" s="1" t="s">
        <v>3519</v>
      </c>
    </row>
    <row r="2253" spans="1:2" x14ac:dyDescent="0.3">
      <c r="A2253" s="1" t="s">
        <v>3520</v>
      </c>
      <c r="B2253" s="1" t="s">
        <v>3521</v>
      </c>
    </row>
    <row r="2254" spans="1:2" x14ac:dyDescent="0.3">
      <c r="A2254" s="1" t="s">
        <v>3522</v>
      </c>
      <c r="B2254" s="1" t="s">
        <v>3523</v>
      </c>
    </row>
    <row r="2255" spans="1:2" x14ac:dyDescent="0.3">
      <c r="A2255" s="1" t="s">
        <v>3524</v>
      </c>
      <c r="B2255" s="1" t="s">
        <v>3525</v>
      </c>
    </row>
    <row r="2256" spans="1:2" x14ac:dyDescent="0.3">
      <c r="A2256" s="1" t="s">
        <v>3526</v>
      </c>
      <c r="B2256" s="1" t="s">
        <v>3527</v>
      </c>
    </row>
    <row r="2257" spans="1:2" x14ac:dyDescent="0.3">
      <c r="A2257" s="1" t="s">
        <v>3528</v>
      </c>
      <c r="B2257" s="1" t="s">
        <v>3529</v>
      </c>
    </row>
    <row r="2258" spans="1:2" x14ac:dyDescent="0.3">
      <c r="A2258" s="1" t="s">
        <v>3530</v>
      </c>
      <c r="B2258" s="1" t="s">
        <v>3531</v>
      </c>
    </row>
    <row r="2259" spans="1:2" x14ac:dyDescent="0.3">
      <c r="A2259" s="1" t="s">
        <v>166</v>
      </c>
      <c r="B2259" s="1" t="s">
        <v>187</v>
      </c>
    </row>
    <row r="2260" spans="1:2" x14ac:dyDescent="0.3">
      <c r="A2260" s="1" t="s">
        <v>168</v>
      </c>
      <c r="B2260" s="1" t="s">
        <v>3532</v>
      </c>
    </row>
    <row r="2261" spans="1:2" x14ac:dyDescent="0.3">
      <c r="A2261" s="1" t="s">
        <v>172</v>
      </c>
      <c r="B2261" s="1" t="s">
        <v>3533</v>
      </c>
    </row>
    <row r="2262" spans="1:2" x14ac:dyDescent="0.3">
      <c r="A2262" s="1" t="s">
        <v>176</v>
      </c>
      <c r="B2262" s="1" t="s">
        <v>3534</v>
      </c>
    </row>
    <row r="2263" spans="1:2" x14ac:dyDescent="0.3">
      <c r="A2263" s="1" t="s">
        <v>3535</v>
      </c>
      <c r="B2263" s="1" t="s">
        <v>3536</v>
      </c>
    </row>
    <row r="2264" spans="1:2" x14ac:dyDescent="0.3">
      <c r="A2264" s="1" t="s">
        <v>184</v>
      </c>
      <c r="B2264" s="1" t="s">
        <v>3534</v>
      </c>
    </row>
    <row r="2265" spans="1:2" x14ac:dyDescent="0.3">
      <c r="A2265" s="1" t="s">
        <v>185</v>
      </c>
      <c r="B2265" s="1" t="s">
        <v>3537</v>
      </c>
    </row>
    <row r="2266" spans="1:2" x14ac:dyDescent="0.3">
      <c r="A2266" s="1" t="s">
        <v>3538</v>
      </c>
      <c r="B2266" s="1" t="s">
        <v>3539</v>
      </c>
    </row>
    <row r="2267" spans="1:2" x14ac:dyDescent="0.3">
      <c r="A2267" s="1" t="s">
        <v>3540</v>
      </c>
      <c r="B2267" s="1" t="s">
        <v>3541</v>
      </c>
    </row>
    <row r="2268" spans="1:2" x14ac:dyDescent="0.3">
      <c r="A2268" s="1" t="s">
        <v>3542</v>
      </c>
      <c r="B2268" s="1" t="s">
        <v>3543</v>
      </c>
    </row>
    <row r="2269" spans="1:2" x14ac:dyDescent="0.3">
      <c r="A2269" s="1" t="s">
        <v>3544</v>
      </c>
      <c r="B2269" s="1" t="s">
        <v>3545</v>
      </c>
    </row>
    <row r="2270" spans="1:2" x14ac:dyDescent="0.3">
      <c r="A2270" s="1" t="s">
        <v>3546</v>
      </c>
      <c r="B2270" s="1" t="s">
        <v>3545</v>
      </c>
    </row>
    <row r="2271" spans="1:2" x14ac:dyDescent="0.3">
      <c r="A2271" s="1" t="s">
        <v>3547</v>
      </c>
      <c r="B2271" s="1" t="s">
        <v>3548</v>
      </c>
    </row>
    <row r="2272" spans="1:2" x14ac:dyDescent="0.3">
      <c r="A2272" s="1" t="s">
        <v>3549</v>
      </c>
      <c r="B2272" s="1" t="s">
        <v>3550</v>
      </c>
    </row>
    <row r="2273" spans="1:2" x14ac:dyDescent="0.3">
      <c r="A2273" s="1" t="s">
        <v>3551</v>
      </c>
      <c r="B2273" s="1" t="s">
        <v>3552</v>
      </c>
    </row>
    <row r="2274" spans="1:2" x14ac:dyDescent="0.3">
      <c r="A2274" s="1" t="s">
        <v>3553</v>
      </c>
      <c r="B2274" s="1" t="s">
        <v>3554</v>
      </c>
    </row>
    <row r="2275" spans="1:2" x14ac:dyDescent="0.3">
      <c r="A2275" s="1" t="s">
        <v>3553</v>
      </c>
      <c r="B2275" s="1" t="s">
        <v>3555</v>
      </c>
    </row>
    <row r="2276" spans="1:2" x14ac:dyDescent="0.3">
      <c r="A2276" s="1" t="s">
        <v>3556</v>
      </c>
      <c r="B2276" s="1" t="s">
        <v>3557</v>
      </c>
    </row>
    <row r="2277" spans="1:2" x14ac:dyDescent="0.3">
      <c r="A2277" s="1" t="s">
        <v>3558</v>
      </c>
      <c r="B2277" s="1" t="s">
        <v>3559</v>
      </c>
    </row>
    <row r="2278" spans="1:2" x14ac:dyDescent="0.3">
      <c r="A2278" s="1" t="s">
        <v>3558</v>
      </c>
      <c r="B2278" s="1" t="s">
        <v>3560</v>
      </c>
    </row>
    <row r="2279" spans="1:2" x14ac:dyDescent="0.3">
      <c r="A2279" s="1" t="s">
        <v>3558</v>
      </c>
      <c r="B2279" s="1" t="s">
        <v>3561</v>
      </c>
    </row>
    <row r="2280" spans="1:2" x14ac:dyDescent="0.3">
      <c r="A2280" s="1" t="s">
        <v>3562</v>
      </c>
      <c r="B2280" s="1" t="s">
        <v>3563</v>
      </c>
    </row>
    <row r="2281" spans="1:2" x14ac:dyDescent="0.3">
      <c r="A2281" s="1" t="s">
        <v>3564</v>
      </c>
      <c r="B2281" s="1" t="s">
        <v>3565</v>
      </c>
    </row>
    <row r="2282" spans="1:2" x14ac:dyDescent="0.3">
      <c r="A2282" s="1" t="s">
        <v>3564</v>
      </c>
      <c r="B2282" s="1" t="s">
        <v>3566</v>
      </c>
    </row>
    <row r="2283" spans="1:2" x14ac:dyDescent="0.3">
      <c r="A2283" s="1" t="s">
        <v>3567</v>
      </c>
      <c r="B2283" s="1" t="s">
        <v>3568</v>
      </c>
    </row>
    <row r="2284" spans="1:2" x14ac:dyDescent="0.3">
      <c r="A2284" s="1" t="s">
        <v>3567</v>
      </c>
      <c r="B2284" s="1" t="s">
        <v>3569</v>
      </c>
    </row>
    <row r="2285" spans="1:2" x14ac:dyDescent="0.3">
      <c r="A2285" s="1" t="s">
        <v>3562</v>
      </c>
      <c r="B2285" s="1" t="s">
        <v>3570</v>
      </c>
    </row>
    <row r="2286" spans="1:2" x14ac:dyDescent="0.3">
      <c r="A2286" s="1" t="s">
        <v>3571</v>
      </c>
      <c r="B2286" s="1" t="s">
        <v>3572</v>
      </c>
    </row>
    <row r="2287" spans="1:2" x14ac:dyDescent="0.3">
      <c r="A2287" s="1" t="s">
        <v>3573</v>
      </c>
      <c r="B2287" s="1" t="s">
        <v>3574</v>
      </c>
    </row>
    <row r="2288" spans="1:2" x14ac:dyDescent="0.3">
      <c r="A2288" s="1" t="s">
        <v>3575</v>
      </c>
      <c r="B2288" s="1" t="s">
        <v>3574</v>
      </c>
    </row>
    <row r="2289" spans="1:2" x14ac:dyDescent="0.3">
      <c r="A2289" s="1" t="s">
        <v>3576</v>
      </c>
      <c r="B2289" s="1" t="s">
        <v>3577</v>
      </c>
    </row>
    <row r="2290" spans="1:2" x14ac:dyDescent="0.3">
      <c r="A2290" s="1" t="s">
        <v>3578</v>
      </c>
      <c r="B2290" s="1" t="s">
        <v>164</v>
      </c>
    </row>
    <row r="2291" spans="1:2" x14ac:dyDescent="0.3">
      <c r="A2291" s="1" t="s">
        <v>3579</v>
      </c>
      <c r="B2291" s="1" t="s">
        <v>3537</v>
      </c>
    </row>
    <row r="2292" spans="1:2" x14ac:dyDescent="0.3">
      <c r="A2292" s="1" t="s">
        <v>3580</v>
      </c>
      <c r="B2292" s="1" t="s">
        <v>197</v>
      </c>
    </row>
    <row r="2293" spans="1:2" x14ac:dyDescent="0.3">
      <c r="A2293" s="1" t="s">
        <v>3581</v>
      </c>
      <c r="B2293" s="1" t="s">
        <v>3582</v>
      </c>
    </row>
    <row r="2294" spans="1:2" x14ac:dyDescent="0.3">
      <c r="A2294" s="1" t="s">
        <v>3583</v>
      </c>
      <c r="B2294" s="1" t="s">
        <v>3584</v>
      </c>
    </row>
    <row r="2295" spans="1:2" x14ac:dyDescent="0.3">
      <c r="A2295" s="1" t="s">
        <v>3585</v>
      </c>
      <c r="B2295" s="1" t="s">
        <v>3586</v>
      </c>
    </row>
    <row r="2296" spans="1:2" x14ac:dyDescent="0.3">
      <c r="A2296" s="1" t="s">
        <v>3587</v>
      </c>
      <c r="B2296" s="1" t="s">
        <v>3588</v>
      </c>
    </row>
    <row r="2297" spans="1:2" x14ac:dyDescent="0.3">
      <c r="A2297" s="1" t="s">
        <v>3589</v>
      </c>
      <c r="B2297" s="1" t="s">
        <v>3590</v>
      </c>
    </row>
    <row r="2298" spans="1:2" x14ac:dyDescent="0.3">
      <c r="A2298" s="1" t="s">
        <v>1733</v>
      </c>
      <c r="B2298" s="1" t="s">
        <v>3591</v>
      </c>
    </row>
    <row r="2299" spans="1:2" x14ac:dyDescent="0.3">
      <c r="A2299" s="1" t="s">
        <v>3592</v>
      </c>
      <c r="B2299" s="1" t="s">
        <v>3593</v>
      </c>
    </row>
    <row r="2300" spans="1:2" x14ac:dyDescent="0.3">
      <c r="A2300" s="1" t="s">
        <v>3594</v>
      </c>
      <c r="B2300" s="1" t="s">
        <v>3595</v>
      </c>
    </row>
    <row r="2301" spans="1:2" x14ac:dyDescent="0.3">
      <c r="A2301" s="1" t="s">
        <v>3596</v>
      </c>
      <c r="B2301" s="1" t="s">
        <v>3597</v>
      </c>
    </row>
    <row r="2302" spans="1:2" x14ac:dyDescent="0.3">
      <c r="A2302" s="1" t="s">
        <v>3598</v>
      </c>
      <c r="B2302" s="1" t="s">
        <v>3588</v>
      </c>
    </row>
    <row r="2303" spans="1:2" x14ac:dyDescent="0.3">
      <c r="A2303" s="1" t="s">
        <v>3599</v>
      </c>
      <c r="B2303" s="1" t="s">
        <v>3600</v>
      </c>
    </row>
    <row r="2304" spans="1:2" x14ac:dyDescent="0.3">
      <c r="A2304" s="1" t="s">
        <v>3601</v>
      </c>
      <c r="B2304" s="1" t="s">
        <v>3602</v>
      </c>
    </row>
    <row r="2305" spans="1:2" x14ac:dyDescent="0.3">
      <c r="A2305" s="1" t="s">
        <v>3603</v>
      </c>
      <c r="B2305" s="1" t="s">
        <v>3604</v>
      </c>
    </row>
    <row r="2306" spans="1:2" x14ac:dyDescent="0.3">
      <c r="A2306" s="1" t="s">
        <v>3605</v>
      </c>
      <c r="B2306" s="1" t="s">
        <v>3606</v>
      </c>
    </row>
    <row r="2307" spans="1:2" x14ac:dyDescent="0.3">
      <c r="A2307" s="1" t="s">
        <v>3607</v>
      </c>
      <c r="B2307" s="1" t="s">
        <v>3608</v>
      </c>
    </row>
    <row r="2308" spans="1:2" x14ac:dyDescent="0.3">
      <c r="A2308" s="1" t="s">
        <v>3609</v>
      </c>
      <c r="B2308" s="1" t="s">
        <v>3610</v>
      </c>
    </row>
    <row r="2309" spans="1:2" x14ac:dyDescent="0.3">
      <c r="A2309" s="1" t="s">
        <v>3611</v>
      </c>
      <c r="B2309" s="1" t="s">
        <v>3612</v>
      </c>
    </row>
    <row r="2310" spans="1:2" x14ac:dyDescent="0.3">
      <c r="A2310" s="1" t="s">
        <v>3613</v>
      </c>
      <c r="B2310" s="1" t="s">
        <v>3614</v>
      </c>
    </row>
    <row r="2311" spans="1:2" x14ac:dyDescent="0.3">
      <c r="A2311" s="1" t="s">
        <v>3615</v>
      </c>
      <c r="B2311" s="1" t="s">
        <v>3534</v>
      </c>
    </row>
    <row r="2312" spans="1:2" x14ac:dyDescent="0.3">
      <c r="A2312" s="1" t="s">
        <v>3616</v>
      </c>
      <c r="B2312" s="1" t="s">
        <v>3617</v>
      </c>
    </row>
    <row r="2313" spans="1:2" x14ac:dyDescent="0.3">
      <c r="A2313" s="1" t="s">
        <v>3618</v>
      </c>
      <c r="B2313" s="1" t="s">
        <v>3612</v>
      </c>
    </row>
    <row r="2314" spans="1:2" x14ac:dyDescent="0.3">
      <c r="A2314" s="1" t="s">
        <v>3616</v>
      </c>
      <c r="B2314" s="1" t="s">
        <v>3619</v>
      </c>
    </row>
    <row r="2315" spans="1:2" x14ac:dyDescent="0.3">
      <c r="A2315" s="1" t="s">
        <v>3620</v>
      </c>
      <c r="B2315" s="1" t="s">
        <v>3621</v>
      </c>
    </row>
    <row r="2316" spans="1:2" x14ac:dyDescent="0.3">
      <c r="A2316" s="1" t="s">
        <v>3616</v>
      </c>
      <c r="B2316" s="1" t="s">
        <v>3622</v>
      </c>
    </row>
    <row r="2317" spans="1:2" x14ac:dyDescent="0.3">
      <c r="A2317" s="1" t="s">
        <v>3616</v>
      </c>
      <c r="B2317" s="1" t="s">
        <v>3623</v>
      </c>
    </row>
    <row r="2318" spans="1:2" x14ac:dyDescent="0.3">
      <c r="A2318" s="1" t="s">
        <v>3624</v>
      </c>
      <c r="B2318" s="1" t="s">
        <v>3625</v>
      </c>
    </row>
    <row r="2319" spans="1:2" x14ac:dyDescent="0.3">
      <c r="A2319" s="1" t="s">
        <v>3626</v>
      </c>
      <c r="B2319" s="1" t="s">
        <v>3627</v>
      </c>
    </row>
    <row r="2320" spans="1:2" x14ac:dyDescent="0.3">
      <c r="A2320" s="1" t="s">
        <v>3624</v>
      </c>
      <c r="B2320" s="1" t="s">
        <v>3627</v>
      </c>
    </row>
    <row r="2321" spans="1:2" x14ac:dyDescent="0.3">
      <c r="A2321" s="1" t="s">
        <v>3626</v>
      </c>
      <c r="B2321" s="1" t="s">
        <v>3625</v>
      </c>
    </row>
    <row r="2322" spans="1:2" x14ac:dyDescent="0.3">
      <c r="A2322" s="1" t="s">
        <v>3628</v>
      </c>
      <c r="B2322" s="1" t="s">
        <v>3629</v>
      </c>
    </row>
    <row r="2323" spans="1:2" x14ac:dyDescent="0.3">
      <c r="A2323" s="1" t="s">
        <v>3630</v>
      </c>
      <c r="B2323" s="1" t="s">
        <v>3631</v>
      </c>
    </row>
    <row r="2324" spans="1:2" x14ac:dyDescent="0.3">
      <c r="A2324" s="1" t="s">
        <v>3632</v>
      </c>
      <c r="B2324" s="1" t="s">
        <v>3633</v>
      </c>
    </row>
    <row r="2325" spans="1:2" x14ac:dyDescent="0.3">
      <c r="A2325" s="1" t="s">
        <v>3634</v>
      </c>
      <c r="B2325" s="1" t="s">
        <v>3591</v>
      </c>
    </row>
    <row r="2326" spans="1:2" x14ac:dyDescent="0.3">
      <c r="A2326" s="1" t="s">
        <v>3635</v>
      </c>
      <c r="B2326" s="1" t="s">
        <v>3591</v>
      </c>
    </row>
    <row r="2327" spans="1:2" x14ac:dyDescent="0.3">
      <c r="A2327" s="1" t="s">
        <v>3636</v>
      </c>
      <c r="B2327" s="1" t="s">
        <v>3637</v>
      </c>
    </row>
    <row r="2328" spans="1:2" x14ac:dyDescent="0.3">
      <c r="A2328" s="1" t="s">
        <v>3638</v>
      </c>
      <c r="B2328" s="1" t="s">
        <v>3639</v>
      </c>
    </row>
    <row r="2329" spans="1:2" x14ac:dyDescent="0.3">
      <c r="A2329" s="1" t="s">
        <v>3640</v>
      </c>
      <c r="B2329" s="1" t="s">
        <v>3639</v>
      </c>
    </row>
    <row r="2330" spans="1:2" x14ac:dyDescent="0.3">
      <c r="A2330" s="1" t="s">
        <v>3641</v>
      </c>
      <c r="B2330" s="1" t="s">
        <v>3642</v>
      </c>
    </row>
    <row r="2331" spans="1:2" x14ac:dyDescent="0.3">
      <c r="A2331" s="1" t="s">
        <v>3643</v>
      </c>
      <c r="B2331" s="1" t="s">
        <v>3642</v>
      </c>
    </row>
    <row r="2332" spans="1:2" x14ac:dyDescent="0.3">
      <c r="A2332" s="1" t="s">
        <v>3644</v>
      </c>
      <c r="B2332" s="1" t="s">
        <v>3645</v>
      </c>
    </row>
    <row r="2333" spans="1:2" x14ac:dyDescent="0.3">
      <c r="A2333" s="1" t="s">
        <v>3646</v>
      </c>
      <c r="B2333" s="1" t="s">
        <v>3647</v>
      </c>
    </row>
    <row r="2334" spans="1:2" x14ac:dyDescent="0.3">
      <c r="A2334" s="1" t="s">
        <v>3648</v>
      </c>
      <c r="B2334" s="1" t="s">
        <v>3649</v>
      </c>
    </row>
    <row r="2335" spans="1:2" x14ac:dyDescent="0.3">
      <c r="A2335" s="1" t="s">
        <v>3650</v>
      </c>
      <c r="B2335" s="1" t="s">
        <v>3651</v>
      </c>
    </row>
    <row r="2336" spans="1:2" x14ac:dyDescent="0.3">
      <c r="A2336" s="1" t="s">
        <v>3652</v>
      </c>
      <c r="B2336" s="1" t="s">
        <v>3653</v>
      </c>
    </row>
    <row r="2337" spans="1:2" x14ac:dyDescent="0.3">
      <c r="A2337" s="1" t="s">
        <v>3654</v>
      </c>
      <c r="B2337" s="1" t="s">
        <v>3655</v>
      </c>
    </row>
    <row r="2338" spans="1:2" x14ac:dyDescent="0.3">
      <c r="A2338" s="1" t="s">
        <v>3656</v>
      </c>
      <c r="B2338" s="1" t="s">
        <v>3657</v>
      </c>
    </row>
    <row r="2339" spans="1:2" x14ac:dyDescent="0.3">
      <c r="A2339" s="1" t="s">
        <v>3658</v>
      </c>
      <c r="B2339" s="1" t="s">
        <v>3659</v>
      </c>
    </row>
    <row r="2340" spans="1:2" x14ac:dyDescent="0.3">
      <c r="A2340" s="1" t="s">
        <v>3660</v>
      </c>
      <c r="B2340" s="1" t="s">
        <v>3661</v>
      </c>
    </row>
    <row r="2341" spans="1:2" x14ac:dyDescent="0.3">
      <c r="A2341" s="1" t="s">
        <v>3660</v>
      </c>
      <c r="B2341" s="1" t="s">
        <v>3662</v>
      </c>
    </row>
    <row r="2342" spans="1:2" x14ac:dyDescent="0.3">
      <c r="A2342" s="1" t="s">
        <v>3663</v>
      </c>
      <c r="B2342" s="1" t="s">
        <v>3664</v>
      </c>
    </row>
    <row r="2343" spans="1:2" x14ac:dyDescent="0.3">
      <c r="A2343" s="1" t="s">
        <v>3665</v>
      </c>
      <c r="B2343" s="1" t="s">
        <v>3666</v>
      </c>
    </row>
    <row r="2344" spans="1:2" x14ac:dyDescent="0.3">
      <c r="A2344" s="1" t="s">
        <v>3667</v>
      </c>
      <c r="B2344" s="1" t="s">
        <v>3668</v>
      </c>
    </row>
    <row r="2345" spans="1:2" x14ac:dyDescent="0.3">
      <c r="A2345" s="1" t="s">
        <v>3669</v>
      </c>
      <c r="B2345" s="1" t="s">
        <v>3670</v>
      </c>
    </row>
    <row r="2346" spans="1:2" x14ac:dyDescent="0.3">
      <c r="A2346" s="1" t="s">
        <v>3671</v>
      </c>
      <c r="B2346" s="1" t="s">
        <v>3672</v>
      </c>
    </row>
    <row r="2347" spans="1:2" x14ac:dyDescent="0.3">
      <c r="A2347" s="1" t="s">
        <v>3673</v>
      </c>
      <c r="B2347" s="1" t="s">
        <v>3674</v>
      </c>
    </row>
    <row r="2348" spans="1:2" x14ac:dyDescent="0.3">
      <c r="A2348" s="1" t="s">
        <v>3675</v>
      </c>
      <c r="B2348" s="1" t="s">
        <v>3676</v>
      </c>
    </row>
    <row r="2349" spans="1:2" x14ac:dyDescent="0.3">
      <c r="A2349" s="1" t="s">
        <v>3677</v>
      </c>
      <c r="B2349" s="1" t="s">
        <v>3678</v>
      </c>
    </row>
    <row r="2350" spans="1:2" x14ac:dyDescent="0.3">
      <c r="A2350" s="1" t="s">
        <v>3679</v>
      </c>
      <c r="B2350" s="1" t="s">
        <v>3678</v>
      </c>
    </row>
    <row r="2351" spans="1:2" x14ac:dyDescent="0.3">
      <c r="A2351" s="1" t="s">
        <v>3680</v>
      </c>
      <c r="B2351" s="1" t="s">
        <v>3681</v>
      </c>
    </row>
    <row r="2352" spans="1:2" x14ac:dyDescent="0.3">
      <c r="A2352" s="1" t="s">
        <v>3682</v>
      </c>
      <c r="B2352" s="1" t="s">
        <v>3683</v>
      </c>
    </row>
    <row r="2353" spans="1:2" x14ac:dyDescent="0.3">
      <c r="A2353" s="1" t="s">
        <v>3684</v>
      </c>
      <c r="B2353" s="1" t="s">
        <v>3685</v>
      </c>
    </row>
    <row r="2354" spans="1:2" x14ac:dyDescent="0.3">
      <c r="A2354" s="1" t="s">
        <v>3686</v>
      </c>
      <c r="B2354" s="1" t="s">
        <v>3687</v>
      </c>
    </row>
    <row r="2355" spans="1:2" x14ac:dyDescent="0.3">
      <c r="A2355" s="1" t="s">
        <v>3688</v>
      </c>
      <c r="B2355" s="1" t="s">
        <v>3689</v>
      </c>
    </row>
    <row r="2356" spans="1:2" x14ac:dyDescent="0.3">
      <c r="A2356" s="1" t="s">
        <v>3690</v>
      </c>
      <c r="B2356" s="1" t="s">
        <v>3691</v>
      </c>
    </row>
    <row r="2357" spans="1:2" x14ac:dyDescent="0.3">
      <c r="A2357" s="1" t="s">
        <v>3692</v>
      </c>
      <c r="B2357" s="1" t="s">
        <v>3693</v>
      </c>
    </row>
    <row r="2358" spans="1:2" x14ac:dyDescent="0.3">
      <c r="A2358" s="1" t="s">
        <v>3694</v>
      </c>
      <c r="B2358" s="1" t="s">
        <v>3695</v>
      </c>
    </row>
    <row r="2359" spans="1:2" x14ac:dyDescent="0.3">
      <c r="A2359" s="1" t="s">
        <v>3696</v>
      </c>
      <c r="B2359" s="1" t="s">
        <v>3697</v>
      </c>
    </row>
    <row r="2360" spans="1:2" x14ac:dyDescent="0.3">
      <c r="A2360" s="1" t="s">
        <v>3698</v>
      </c>
      <c r="B2360" s="1" t="s">
        <v>3699</v>
      </c>
    </row>
    <row r="2361" spans="1:2" x14ac:dyDescent="0.3">
      <c r="A2361" s="1" t="s">
        <v>3700</v>
      </c>
      <c r="B2361" s="1" t="s">
        <v>3701</v>
      </c>
    </row>
    <row r="2362" spans="1:2" x14ac:dyDescent="0.3">
      <c r="A2362" s="1" t="s">
        <v>3702</v>
      </c>
      <c r="B2362" s="1" t="s">
        <v>3703</v>
      </c>
    </row>
    <row r="2363" spans="1:2" x14ac:dyDescent="0.3">
      <c r="A2363" s="1" t="s">
        <v>3702</v>
      </c>
      <c r="B2363" s="1" t="s">
        <v>3704</v>
      </c>
    </row>
    <row r="2364" spans="1:2" x14ac:dyDescent="0.3">
      <c r="A2364" s="1" t="s">
        <v>3702</v>
      </c>
      <c r="B2364" s="1" t="s">
        <v>3705</v>
      </c>
    </row>
    <row r="2365" spans="1:2" x14ac:dyDescent="0.3">
      <c r="A2365" s="1" t="s">
        <v>3706</v>
      </c>
      <c r="B2365" s="1" t="s">
        <v>3707</v>
      </c>
    </row>
    <row r="2366" spans="1:2" x14ac:dyDescent="0.3">
      <c r="A2366" s="1" t="s">
        <v>3706</v>
      </c>
      <c r="B2366" s="1" t="s">
        <v>3708</v>
      </c>
    </row>
    <row r="2367" spans="1:2" x14ac:dyDescent="0.3">
      <c r="A2367" s="1" t="s">
        <v>3709</v>
      </c>
      <c r="B2367" s="1" t="s">
        <v>3710</v>
      </c>
    </row>
    <row r="2368" spans="1:2" x14ac:dyDescent="0.3">
      <c r="A2368" s="1" t="s">
        <v>3711</v>
      </c>
      <c r="B2368" s="1" t="s">
        <v>3712</v>
      </c>
    </row>
    <row r="2369" spans="1:2" x14ac:dyDescent="0.3">
      <c r="A2369" s="1" t="s">
        <v>3713</v>
      </c>
      <c r="B2369" s="1" t="s">
        <v>3714</v>
      </c>
    </row>
    <row r="2370" spans="1:2" x14ac:dyDescent="0.3">
      <c r="A2370" s="1" t="s">
        <v>3715</v>
      </c>
      <c r="B2370" s="1" t="s">
        <v>3716</v>
      </c>
    </row>
    <row r="2371" spans="1:2" x14ac:dyDescent="0.3">
      <c r="A2371" s="1" t="s">
        <v>3717</v>
      </c>
      <c r="B2371" s="1" t="s">
        <v>3718</v>
      </c>
    </row>
    <row r="2372" spans="1:2" x14ac:dyDescent="0.3">
      <c r="A2372" s="1" t="s">
        <v>3719</v>
      </c>
      <c r="B2372" s="1" t="s">
        <v>3720</v>
      </c>
    </row>
    <row r="2373" spans="1:2" x14ac:dyDescent="0.3">
      <c r="A2373" s="1" t="s">
        <v>3721</v>
      </c>
      <c r="B2373" s="1" t="s">
        <v>3722</v>
      </c>
    </row>
    <row r="2374" spans="1:2" x14ac:dyDescent="0.3">
      <c r="A2374" s="1" t="s">
        <v>3723</v>
      </c>
      <c r="B2374" s="1" t="s">
        <v>3724</v>
      </c>
    </row>
    <row r="2375" spans="1:2" x14ac:dyDescent="0.3">
      <c r="A2375" s="1" t="s">
        <v>3725</v>
      </c>
      <c r="B2375" s="1" t="s">
        <v>3726</v>
      </c>
    </row>
    <row r="2376" spans="1:2" x14ac:dyDescent="0.3">
      <c r="A2376" s="1" t="s">
        <v>3727</v>
      </c>
      <c r="B2376" s="1" t="s">
        <v>3728</v>
      </c>
    </row>
    <row r="2377" spans="1:2" x14ac:dyDescent="0.3">
      <c r="A2377" s="1" t="s">
        <v>3729</v>
      </c>
      <c r="B2377" s="1" t="s">
        <v>3730</v>
      </c>
    </row>
    <row r="2378" spans="1:2" x14ac:dyDescent="0.3">
      <c r="A2378" s="1" t="s">
        <v>3731</v>
      </c>
      <c r="B2378" s="1" t="s">
        <v>3732</v>
      </c>
    </row>
    <row r="2379" spans="1:2" x14ac:dyDescent="0.3">
      <c r="A2379" s="1" t="s">
        <v>3733</v>
      </c>
      <c r="B2379" s="1" t="s">
        <v>3734</v>
      </c>
    </row>
    <row r="2380" spans="1:2" x14ac:dyDescent="0.3">
      <c r="A2380" s="1" t="s">
        <v>3735</v>
      </c>
      <c r="B2380" s="1" t="s">
        <v>3736</v>
      </c>
    </row>
    <row r="2381" spans="1:2" x14ac:dyDescent="0.3">
      <c r="A2381" s="1" t="s">
        <v>3737</v>
      </c>
      <c r="B2381" s="1" t="s">
        <v>3738</v>
      </c>
    </row>
    <row r="2382" spans="1:2" x14ac:dyDescent="0.3">
      <c r="A2382" s="1" t="s">
        <v>3739</v>
      </c>
      <c r="B2382" s="1" t="s">
        <v>3740</v>
      </c>
    </row>
    <row r="2383" spans="1:2" x14ac:dyDescent="0.3">
      <c r="A2383" s="1" t="s">
        <v>3739</v>
      </c>
      <c r="B2383" s="1" t="s">
        <v>3741</v>
      </c>
    </row>
    <row r="2384" spans="1:2" x14ac:dyDescent="0.3">
      <c r="A2384" s="1" t="s">
        <v>3742</v>
      </c>
      <c r="B2384" s="1" t="s">
        <v>2571</v>
      </c>
    </row>
    <row r="2385" spans="1:2" x14ac:dyDescent="0.3">
      <c r="A2385" s="1" t="s">
        <v>3743</v>
      </c>
      <c r="B2385" s="1" t="s">
        <v>3744</v>
      </c>
    </row>
    <row r="2386" spans="1:2" x14ac:dyDescent="0.3">
      <c r="A2386" s="1" t="s">
        <v>3743</v>
      </c>
      <c r="B2386" s="1" t="s">
        <v>3745</v>
      </c>
    </row>
    <row r="2387" spans="1:2" x14ac:dyDescent="0.3">
      <c r="A2387" s="1" t="s">
        <v>3743</v>
      </c>
      <c r="B2387" s="1" t="s">
        <v>3746</v>
      </c>
    </row>
    <row r="2388" spans="1:2" x14ac:dyDescent="0.3">
      <c r="A2388" s="1" t="s">
        <v>3743</v>
      </c>
      <c r="B2388" s="1" t="s">
        <v>3747</v>
      </c>
    </row>
    <row r="2389" spans="1:2" x14ac:dyDescent="0.3">
      <c r="A2389" s="1" t="s">
        <v>3743</v>
      </c>
      <c r="B2389" s="1" t="s">
        <v>3748</v>
      </c>
    </row>
    <row r="2390" spans="1:2" x14ac:dyDescent="0.3">
      <c r="A2390" s="1" t="s">
        <v>3743</v>
      </c>
      <c r="B2390" s="1" t="s">
        <v>3749</v>
      </c>
    </row>
    <row r="2391" spans="1:2" x14ac:dyDescent="0.3">
      <c r="A2391" s="1" t="s">
        <v>3750</v>
      </c>
      <c r="B2391" s="1" t="s">
        <v>3751</v>
      </c>
    </row>
    <row r="2392" spans="1:2" x14ac:dyDescent="0.3">
      <c r="A2392" s="1" t="s">
        <v>3750</v>
      </c>
      <c r="B2392" s="1" t="s">
        <v>3752</v>
      </c>
    </row>
    <row r="2393" spans="1:2" x14ac:dyDescent="0.3">
      <c r="A2393" s="1" t="s">
        <v>3750</v>
      </c>
      <c r="B2393" s="1" t="s">
        <v>3753</v>
      </c>
    </row>
    <row r="2394" spans="1:2" x14ac:dyDescent="0.3">
      <c r="A2394" s="1" t="s">
        <v>3754</v>
      </c>
      <c r="B2394" s="1" t="s">
        <v>3755</v>
      </c>
    </row>
    <row r="2395" spans="1:2" x14ac:dyDescent="0.3">
      <c r="A2395" s="1" t="s">
        <v>3756</v>
      </c>
      <c r="B2395" s="1" t="s">
        <v>3757</v>
      </c>
    </row>
    <row r="2396" spans="1:2" x14ac:dyDescent="0.3">
      <c r="A2396" s="1" t="s">
        <v>3756</v>
      </c>
      <c r="B2396" s="1" t="s">
        <v>3758</v>
      </c>
    </row>
    <row r="2397" spans="1:2" x14ac:dyDescent="0.3">
      <c r="A2397" s="1" t="s">
        <v>3756</v>
      </c>
      <c r="B2397" s="1" t="s">
        <v>3759</v>
      </c>
    </row>
    <row r="2398" spans="1:2" x14ac:dyDescent="0.3">
      <c r="A2398" s="1" t="s">
        <v>3760</v>
      </c>
      <c r="B2398" s="1" t="s">
        <v>3761</v>
      </c>
    </row>
    <row r="2399" spans="1:2" x14ac:dyDescent="0.3">
      <c r="A2399" s="1" t="s">
        <v>3762</v>
      </c>
      <c r="B2399" s="1" t="s">
        <v>3763</v>
      </c>
    </row>
    <row r="2400" spans="1:2" x14ac:dyDescent="0.3">
      <c r="A2400" s="1" t="s">
        <v>3756</v>
      </c>
      <c r="B2400" s="1" t="s">
        <v>3764</v>
      </c>
    </row>
    <row r="2401" spans="1:2" x14ac:dyDescent="0.3">
      <c r="A2401" s="1" t="s">
        <v>3765</v>
      </c>
      <c r="B2401" s="1" t="s">
        <v>3763</v>
      </c>
    </row>
    <row r="2402" spans="1:2" x14ac:dyDescent="0.3">
      <c r="A2402" s="1" t="s">
        <v>3766</v>
      </c>
      <c r="B2402" s="1" t="s">
        <v>3767</v>
      </c>
    </row>
    <row r="2403" spans="1:2" x14ac:dyDescent="0.3">
      <c r="A2403" s="1" t="s">
        <v>3768</v>
      </c>
      <c r="B2403" s="1" t="s">
        <v>3769</v>
      </c>
    </row>
    <row r="2404" spans="1:2" x14ac:dyDescent="0.3">
      <c r="A2404" s="1" t="s">
        <v>3770</v>
      </c>
      <c r="B2404" s="1" t="s">
        <v>3769</v>
      </c>
    </row>
    <row r="2405" spans="1:2" x14ac:dyDescent="0.3">
      <c r="A2405" s="1" t="s">
        <v>3771</v>
      </c>
      <c r="B2405" s="1" t="s">
        <v>3772</v>
      </c>
    </row>
    <row r="2406" spans="1:2" x14ac:dyDescent="0.3">
      <c r="A2406" s="1" t="s">
        <v>3773</v>
      </c>
      <c r="B2406" s="1" t="s">
        <v>3774</v>
      </c>
    </row>
    <row r="2407" spans="1:2" x14ac:dyDescent="0.3">
      <c r="A2407" s="1" t="s">
        <v>3775</v>
      </c>
      <c r="B2407" s="1" t="s">
        <v>3776</v>
      </c>
    </row>
    <row r="2408" spans="1:2" x14ac:dyDescent="0.3">
      <c r="A2408" s="1" t="s">
        <v>3777</v>
      </c>
      <c r="B2408" s="1" t="s">
        <v>3776</v>
      </c>
    </row>
    <row r="2409" spans="1:2" x14ac:dyDescent="0.3">
      <c r="A2409" s="1" t="s">
        <v>3778</v>
      </c>
      <c r="B2409" s="1" t="s">
        <v>3779</v>
      </c>
    </row>
    <row r="2410" spans="1:2" x14ac:dyDescent="0.3">
      <c r="A2410" s="1" t="s">
        <v>3780</v>
      </c>
      <c r="B2410" s="1" t="s">
        <v>3781</v>
      </c>
    </row>
    <row r="2411" spans="1:2" x14ac:dyDescent="0.3">
      <c r="A2411" s="1" t="s">
        <v>3782</v>
      </c>
      <c r="B2411" s="1" t="s">
        <v>3783</v>
      </c>
    </row>
    <row r="2412" spans="1:2" x14ac:dyDescent="0.3">
      <c r="A2412" s="1" t="s">
        <v>3784</v>
      </c>
      <c r="B2412" s="1" t="s">
        <v>3783</v>
      </c>
    </row>
    <row r="2413" spans="1:2" x14ac:dyDescent="0.3">
      <c r="A2413" s="1" t="s">
        <v>3785</v>
      </c>
      <c r="B2413" s="1" t="s">
        <v>3786</v>
      </c>
    </row>
    <row r="2414" spans="1:2" x14ac:dyDescent="0.3">
      <c r="A2414" s="1" t="s">
        <v>3787</v>
      </c>
      <c r="B2414" s="1" t="s">
        <v>3776</v>
      </c>
    </row>
    <row r="2415" spans="1:2" x14ac:dyDescent="0.3">
      <c r="A2415" s="1" t="s">
        <v>3788</v>
      </c>
      <c r="B2415" s="1" t="s">
        <v>3776</v>
      </c>
    </row>
    <row r="2416" spans="1:2" x14ac:dyDescent="0.3">
      <c r="A2416" s="1" t="s">
        <v>3789</v>
      </c>
      <c r="B2416" s="1" t="s">
        <v>3790</v>
      </c>
    </row>
    <row r="2417" spans="1:2" x14ac:dyDescent="0.3">
      <c r="A2417" s="1" t="s">
        <v>3791</v>
      </c>
      <c r="B2417" s="1" t="s">
        <v>3792</v>
      </c>
    </row>
    <row r="2418" spans="1:2" x14ac:dyDescent="0.3">
      <c r="A2418" s="1" t="s">
        <v>3793</v>
      </c>
      <c r="B2418" s="1" t="s">
        <v>3794</v>
      </c>
    </row>
    <row r="2419" spans="1:2" x14ac:dyDescent="0.3">
      <c r="A2419" s="1" t="s">
        <v>3795</v>
      </c>
      <c r="B2419" s="1" t="s">
        <v>3794</v>
      </c>
    </row>
    <row r="2420" spans="1:2" x14ac:dyDescent="0.3">
      <c r="A2420" s="1" t="s">
        <v>3796</v>
      </c>
      <c r="B2420" s="1" t="s">
        <v>3797</v>
      </c>
    </row>
    <row r="2421" spans="1:2" x14ac:dyDescent="0.3">
      <c r="A2421" s="1" t="s">
        <v>3798</v>
      </c>
      <c r="B2421" s="1" t="s">
        <v>3799</v>
      </c>
    </row>
    <row r="2422" spans="1:2" x14ac:dyDescent="0.3">
      <c r="A2422" s="1" t="s">
        <v>3800</v>
      </c>
      <c r="B2422" s="1" t="s">
        <v>3801</v>
      </c>
    </row>
    <row r="2423" spans="1:2" x14ac:dyDescent="0.3">
      <c r="A2423" s="1" t="s">
        <v>3802</v>
      </c>
      <c r="B2423" s="1" t="s">
        <v>3803</v>
      </c>
    </row>
    <row r="2424" spans="1:2" x14ac:dyDescent="0.3">
      <c r="A2424" s="1" t="s">
        <v>3804</v>
      </c>
      <c r="B2424" s="1" t="s">
        <v>3805</v>
      </c>
    </row>
    <row r="2425" spans="1:2" x14ac:dyDescent="0.3">
      <c r="A2425" s="1" t="s">
        <v>3806</v>
      </c>
      <c r="B2425" s="1" t="s">
        <v>3807</v>
      </c>
    </row>
    <row r="2426" spans="1:2" x14ac:dyDescent="0.3">
      <c r="A2426" s="1" t="s">
        <v>3808</v>
      </c>
      <c r="B2426" s="1" t="s">
        <v>3809</v>
      </c>
    </row>
    <row r="2427" spans="1:2" x14ac:dyDescent="0.3">
      <c r="A2427" s="1" t="s">
        <v>3810</v>
      </c>
      <c r="B2427" s="1" t="s">
        <v>3811</v>
      </c>
    </row>
    <row r="2428" spans="1:2" x14ac:dyDescent="0.3">
      <c r="A2428" s="1" t="s">
        <v>3812</v>
      </c>
      <c r="B2428" s="1" t="s">
        <v>3813</v>
      </c>
    </row>
    <row r="2429" spans="1:2" x14ac:dyDescent="0.3">
      <c r="A2429" s="1" t="s">
        <v>3814</v>
      </c>
      <c r="B2429" s="1" t="s">
        <v>3813</v>
      </c>
    </row>
    <row r="2430" spans="1:2" x14ac:dyDescent="0.3">
      <c r="A2430" s="1" t="s">
        <v>3815</v>
      </c>
      <c r="B2430" s="1" t="s">
        <v>3816</v>
      </c>
    </row>
    <row r="2431" spans="1:2" x14ac:dyDescent="0.3">
      <c r="A2431" s="1" t="s">
        <v>3817</v>
      </c>
      <c r="B2431" s="1" t="s">
        <v>3818</v>
      </c>
    </row>
    <row r="2432" spans="1:2" x14ac:dyDescent="0.3">
      <c r="A2432" s="1" t="s">
        <v>3819</v>
      </c>
      <c r="B2432" s="1" t="s">
        <v>3820</v>
      </c>
    </row>
    <row r="2433" spans="1:2" x14ac:dyDescent="0.3">
      <c r="A2433" s="1" t="s">
        <v>3821</v>
      </c>
      <c r="B2433" s="1" t="s">
        <v>3822</v>
      </c>
    </row>
    <row r="2434" spans="1:2" x14ac:dyDescent="0.3">
      <c r="A2434" s="1" t="s">
        <v>3823</v>
      </c>
      <c r="B2434" s="1" t="s">
        <v>3824</v>
      </c>
    </row>
    <row r="2435" spans="1:2" x14ac:dyDescent="0.3">
      <c r="A2435" s="1" t="s">
        <v>3825</v>
      </c>
      <c r="B2435" s="1" t="s">
        <v>3826</v>
      </c>
    </row>
    <row r="2436" spans="1:2" x14ac:dyDescent="0.3">
      <c r="A2436" s="1" t="s">
        <v>3827</v>
      </c>
      <c r="B2436" s="1" t="s">
        <v>3828</v>
      </c>
    </row>
    <row r="2437" spans="1:2" x14ac:dyDescent="0.3">
      <c r="A2437" s="1" t="s">
        <v>3829</v>
      </c>
      <c r="B2437" s="1" t="s">
        <v>3830</v>
      </c>
    </row>
    <row r="2438" spans="1:2" x14ac:dyDescent="0.3">
      <c r="A2438" s="1" t="s">
        <v>3831</v>
      </c>
      <c r="B2438" s="1" t="s">
        <v>3832</v>
      </c>
    </row>
    <row r="2439" spans="1:2" x14ac:dyDescent="0.3">
      <c r="A2439" s="1" t="s">
        <v>3833</v>
      </c>
      <c r="B2439" s="1" t="s">
        <v>3834</v>
      </c>
    </row>
    <row r="2440" spans="1:2" x14ac:dyDescent="0.3">
      <c r="A2440" s="1" t="s">
        <v>3835</v>
      </c>
      <c r="B2440" s="1" t="s">
        <v>3836</v>
      </c>
    </row>
    <row r="2441" spans="1:2" x14ac:dyDescent="0.3">
      <c r="A2441" s="1" t="s">
        <v>3837</v>
      </c>
      <c r="B2441" s="1" t="s">
        <v>3838</v>
      </c>
    </row>
    <row r="2442" spans="1:2" x14ac:dyDescent="0.3">
      <c r="A2442" s="1" t="s">
        <v>3839</v>
      </c>
      <c r="B2442" s="1" t="s">
        <v>3840</v>
      </c>
    </row>
    <row r="2443" spans="1:2" x14ac:dyDescent="0.3">
      <c r="A2443" s="1" t="s">
        <v>3841</v>
      </c>
      <c r="B2443" s="1" t="s">
        <v>3842</v>
      </c>
    </row>
    <row r="2444" spans="1:2" x14ac:dyDescent="0.3">
      <c r="A2444" s="1" t="s">
        <v>3843</v>
      </c>
      <c r="B2444" s="1" t="s">
        <v>3844</v>
      </c>
    </row>
    <row r="2445" spans="1:2" x14ac:dyDescent="0.3">
      <c r="A2445" s="1" t="s">
        <v>3845</v>
      </c>
      <c r="B2445" s="1" t="s">
        <v>3846</v>
      </c>
    </row>
    <row r="2446" spans="1:2" x14ac:dyDescent="0.3">
      <c r="A2446" s="1" t="s">
        <v>3845</v>
      </c>
      <c r="B2446" s="1" t="s">
        <v>3847</v>
      </c>
    </row>
    <row r="2447" spans="1:2" x14ac:dyDescent="0.3">
      <c r="A2447" s="1" t="s">
        <v>3845</v>
      </c>
      <c r="B2447" s="1" t="s">
        <v>3848</v>
      </c>
    </row>
    <row r="2448" spans="1:2" x14ac:dyDescent="0.3">
      <c r="A2448" s="1" t="s">
        <v>3845</v>
      </c>
      <c r="B2448" s="1" t="s">
        <v>3849</v>
      </c>
    </row>
    <row r="2449" spans="1:2" x14ac:dyDescent="0.3">
      <c r="A2449" s="1" t="s">
        <v>3850</v>
      </c>
      <c r="B2449" s="1" t="s">
        <v>3851</v>
      </c>
    </row>
    <row r="2450" spans="1:2" x14ac:dyDescent="0.3">
      <c r="A2450" s="1" t="s">
        <v>3850</v>
      </c>
      <c r="B2450" s="1" t="s">
        <v>3852</v>
      </c>
    </row>
    <row r="2451" spans="1:2" x14ac:dyDescent="0.3">
      <c r="A2451" s="1" t="s">
        <v>3850</v>
      </c>
      <c r="B2451" s="1" t="s">
        <v>3853</v>
      </c>
    </row>
    <row r="2452" spans="1:2" x14ac:dyDescent="0.3">
      <c r="A2452" s="1" t="s">
        <v>3850</v>
      </c>
      <c r="B2452" s="1" t="s">
        <v>3854</v>
      </c>
    </row>
    <row r="2453" spans="1:2" x14ac:dyDescent="0.3">
      <c r="A2453" s="1" t="s">
        <v>3855</v>
      </c>
      <c r="B2453" s="1" t="s">
        <v>3856</v>
      </c>
    </row>
    <row r="2454" spans="1:2" x14ac:dyDescent="0.3">
      <c r="A2454" s="1" t="s">
        <v>3857</v>
      </c>
      <c r="B2454" s="1" t="s">
        <v>3858</v>
      </c>
    </row>
    <row r="2455" spans="1:2" x14ac:dyDescent="0.3">
      <c r="A2455" s="1" t="s">
        <v>3859</v>
      </c>
      <c r="B2455" s="1" t="s">
        <v>3860</v>
      </c>
    </row>
    <row r="2456" spans="1:2" x14ac:dyDescent="0.3">
      <c r="A2456" s="1" t="s">
        <v>3861</v>
      </c>
      <c r="B2456" s="1" t="s">
        <v>3862</v>
      </c>
    </row>
    <row r="2457" spans="1:2" x14ac:dyDescent="0.3">
      <c r="A2457" s="1" t="s">
        <v>3863</v>
      </c>
      <c r="B2457" s="1" t="s">
        <v>3864</v>
      </c>
    </row>
    <row r="2458" spans="1:2" x14ac:dyDescent="0.3">
      <c r="A2458" s="1" t="s">
        <v>3865</v>
      </c>
      <c r="B2458" s="1" t="s">
        <v>3866</v>
      </c>
    </row>
    <row r="2459" spans="1:2" x14ac:dyDescent="0.3">
      <c r="A2459" s="1" t="s">
        <v>3867</v>
      </c>
      <c r="B2459" s="1" t="s">
        <v>3868</v>
      </c>
    </row>
    <row r="2460" spans="1:2" x14ac:dyDescent="0.3">
      <c r="A2460" s="1" t="s">
        <v>3867</v>
      </c>
      <c r="B2460" s="1" t="s">
        <v>3869</v>
      </c>
    </row>
    <row r="2461" spans="1:2" x14ac:dyDescent="0.3">
      <c r="A2461" s="1" t="s">
        <v>3870</v>
      </c>
      <c r="B2461" s="1" t="s">
        <v>3871</v>
      </c>
    </row>
    <row r="2462" spans="1:2" x14ac:dyDescent="0.3">
      <c r="A2462" s="1" t="s">
        <v>2195</v>
      </c>
      <c r="B2462" s="1" t="s">
        <v>3872</v>
      </c>
    </row>
    <row r="2463" spans="1:2" x14ac:dyDescent="0.3">
      <c r="A2463" s="1" t="s">
        <v>2195</v>
      </c>
      <c r="B2463" s="1" t="s">
        <v>3873</v>
      </c>
    </row>
    <row r="2464" spans="1:2" x14ac:dyDescent="0.3">
      <c r="A2464" s="1" t="s">
        <v>3874</v>
      </c>
      <c r="B2464" s="1" t="s">
        <v>3875</v>
      </c>
    </row>
    <row r="2465" spans="1:2" x14ac:dyDescent="0.3">
      <c r="A2465" s="1" t="s">
        <v>3876</v>
      </c>
      <c r="B2465" s="1" t="s">
        <v>3877</v>
      </c>
    </row>
    <row r="2466" spans="1:2" x14ac:dyDescent="0.3">
      <c r="A2466" s="1" t="s">
        <v>3876</v>
      </c>
      <c r="B2466" s="1" t="s">
        <v>3878</v>
      </c>
    </row>
    <row r="2467" spans="1:2" x14ac:dyDescent="0.3">
      <c r="A2467" s="1" t="s">
        <v>3879</v>
      </c>
      <c r="B2467" s="1" t="s">
        <v>3880</v>
      </c>
    </row>
    <row r="2468" spans="1:2" x14ac:dyDescent="0.3">
      <c r="A2468" s="1" t="s">
        <v>3881</v>
      </c>
      <c r="B2468" s="1" t="s">
        <v>3882</v>
      </c>
    </row>
    <row r="2469" spans="1:2" x14ac:dyDescent="0.3">
      <c r="A2469" s="1" t="s">
        <v>3883</v>
      </c>
      <c r="B2469" s="1" t="s">
        <v>3884</v>
      </c>
    </row>
    <row r="2470" spans="1:2" x14ac:dyDescent="0.3">
      <c r="A2470" s="1" t="s">
        <v>3885</v>
      </c>
      <c r="B2470" s="1" t="s">
        <v>3886</v>
      </c>
    </row>
    <row r="2471" spans="1:2" x14ac:dyDescent="0.3">
      <c r="A2471" s="1" t="s">
        <v>3887</v>
      </c>
      <c r="B2471" s="1" t="s">
        <v>3888</v>
      </c>
    </row>
    <row r="2472" spans="1:2" x14ac:dyDescent="0.3">
      <c r="A2472" s="1" t="s">
        <v>3889</v>
      </c>
      <c r="B2472" s="1" t="s">
        <v>3890</v>
      </c>
    </row>
    <row r="2473" spans="1:2" x14ac:dyDescent="0.3">
      <c r="A2473" s="1" t="s">
        <v>3891</v>
      </c>
      <c r="B2473" s="1" t="s">
        <v>3892</v>
      </c>
    </row>
    <row r="2474" spans="1:2" x14ac:dyDescent="0.3">
      <c r="A2474" s="1" t="s">
        <v>3891</v>
      </c>
      <c r="B2474" s="1" t="s">
        <v>3893</v>
      </c>
    </row>
    <row r="2475" spans="1:2" x14ac:dyDescent="0.3">
      <c r="A2475" s="1" t="s">
        <v>3894</v>
      </c>
      <c r="B2475" s="1" t="s">
        <v>3895</v>
      </c>
    </row>
    <row r="2476" spans="1:2" x14ac:dyDescent="0.3">
      <c r="A2476" s="1" t="s">
        <v>3896</v>
      </c>
      <c r="B2476" s="1" t="s">
        <v>3897</v>
      </c>
    </row>
    <row r="2477" spans="1:2" x14ac:dyDescent="0.3">
      <c r="A2477" s="1" t="s">
        <v>3898</v>
      </c>
      <c r="B2477" s="1" t="s">
        <v>3899</v>
      </c>
    </row>
    <row r="2478" spans="1:2" x14ac:dyDescent="0.3">
      <c r="A2478" s="1" t="s">
        <v>3900</v>
      </c>
      <c r="B2478" s="1" t="s">
        <v>3901</v>
      </c>
    </row>
    <row r="2479" spans="1:2" x14ac:dyDescent="0.3">
      <c r="A2479" s="1" t="s">
        <v>3902</v>
      </c>
      <c r="B2479" s="1" t="s">
        <v>3903</v>
      </c>
    </row>
    <row r="2480" spans="1:2" x14ac:dyDescent="0.3">
      <c r="A2480" s="1" t="s">
        <v>3904</v>
      </c>
      <c r="B2480" s="1" t="s">
        <v>3905</v>
      </c>
    </row>
    <row r="2481" spans="1:2" x14ac:dyDescent="0.3">
      <c r="A2481" s="1" t="s">
        <v>3906</v>
      </c>
      <c r="B2481" s="1" t="s">
        <v>3907</v>
      </c>
    </row>
    <row r="2482" spans="1:2" x14ac:dyDescent="0.3">
      <c r="A2482" s="1" t="s">
        <v>3908</v>
      </c>
      <c r="B2482" s="1" t="s">
        <v>3909</v>
      </c>
    </row>
    <row r="2483" spans="1:2" x14ac:dyDescent="0.3">
      <c r="A2483" s="1" t="s">
        <v>3910</v>
      </c>
      <c r="B2483" s="1" t="s">
        <v>3911</v>
      </c>
    </row>
    <row r="2484" spans="1:2" x14ac:dyDescent="0.3">
      <c r="A2484" s="1" t="s">
        <v>3912</v>
      </c>
      <c r="B2484" s="1" t="s">
        <v>3913</v>
      </c>
    </row>
    <row r="2485" spans="1:2" x14ac:dyDescent="0.3">
      <c r="A2485" s="1" t="s">
        <v>3914</v>
      </c>
      <c r="B2485" s="1" t="s">
        <v>3915</v>
      </c>
    </row>
    <row r="2486" spans="1:2" x14ac:dyDescent="0.3">
      <c r="A2486" s="1" t="s">
        <v>3916</v>
      </c>
      <c r="B2486" s="1" t="s">
        <v>2745</v>
      </c>
    </row>
    <row r="2487" spans="1:2" x14ac:dyDescent="0.3">
      <c r="A2487" s="1" t="s">
        <v>3917</v>
      </c>
      <c r="B2487" s="1" t="s">
        <v>3918</v>
      </c>
    </row>
    <row r="2488" spans="1:2" x14ac:dyDescent="0.3">
      <c r="A2488" s="1" t="s">
        <v>3917</v>
      </c>
      <c r="B2488" s="1" t="s">
        <v>3919</v>
      </c>
    </row>
    <row r="2489" spans="1:2" x14ac:dyDescent="0.3">
      <c r="A2489" s="1" t="s">
        <v>3920</v>
      </c>
      <c r="B2489" s="1" t="s">
        <v>3921</v>
      </c>
    </row>
    <row r="2490" spans="1:2" x14ac:dyDescent="0.3">
      <c r="A2490" s="1" t="s">
        <v>3920</v>
      </c>
      <c r="B2490" s="1" t="s">
        <v>3922</v>
      </c>
    </row>
    <row r="2491" spans="1:2" x14ac:dyDescent="0.3">
      <c r="A2491" s="1" t="s">
        <v>3920</v>
      </c>
      <c r="B2491" s="1" t="s">
        <v>3923</v>
      </c>
    </row>
    <row r="2492" spans="1:2" x14ac:dyDescent="0.3">
      <c r="A2492" s="1" t="s">
        <v>3924</v>
      </c>
      <c r="B2492" s="1" t="s">
        <v>3925</v>
      </c>
    </row>
    <row r="2493" spans="1:2" x14ac:dyDescent="0.3">
      <c r="A2493" s="1" t="s">
        <v>3924</v>
      </c>
      <c r="B2493" s="1" t="s">
        <v>3926</v>
      </c>
    </row>
    <row r="2494" spans="1:2" x14ac:dyDescent="0.3">
      <c r="A2494" s="1" t="s">
        <v>2181</v>
      </c>
      <c r="B2494" s="1" t="s">
        <v>3927</v>
      </c>
    </row>
    <row r="2495" spans="1:2" x14ac:dyDescent="0.3">
      <c r="A2495" s="1" t="s">
        <v>2181</v>
      </c>
      <c r="B2495" s="1" t="s">
        <v>3928</v>
      </c>
    </row>
    <row r="2496" spans="1:2" x14ac:dyDescent="0.3">
      <c r="A2496" s="1" t="s">
        <v>2186</v>
      </c>
      <c r="B2496" s="1" t="s">
        <v>3929</v>
      </c>
    </row>
    <row r="2497" spans="1:2" x14ac:dyDescent="0.3">
      <c r="A2497" s="1" t="s">
        <v>2186</v>
      </c>
      <c r="B2497" s="1" t="s">
        <v>3930</v>
      </c>
    </row>
    <row r="2498" spans="1:2" x14ac:dyDescent="0.3">
      <c r="A2498" s="1" t="s">
        <v>3931</v>
      </c>
      <c r="B2498" s="1" t="s">
        <v>3932</v>
      </c>
    </row>
    <row r="2499" spans="1:2" x14ac:dyDescent="0.3">
      <c r="A2499" s="1" t="s">
        <v>3933</v>
      </c>
      <c r="B2499" s="1" t="s">
        <v>3934</v>
      </c>
    </row>
    <row r="2500" spans="1:2" x14ac:dyDescent="0.3">
      <c r="A2500" s="1" t="s">
        <v>3935</v>
      </c>
      <c r="B2500" s="1" t="s">
        <v>3936</v>
      </c>
    </row>
    <row r="2501" spans="1:2" x14ac:dyDescent="0.3">
      <c r="A2501" s="1" t="s">
        <v>939</v>
      </c>
      <c r="B2501" s="1" t="s">
        <v>3937</v>
      </c>
    </row>
    <row r="2502" spans="1:2" x14ac:dyDescent="0.3">
      <c r="A2502" s="1" t="s">
        <v>941</v>
      </c>
      <c r="B2502" s="1" t="s">
        <v>3938</v>
      </c>
    </row>
    <row r="2503" spans="1:2" x14ac:dyDescent="0.3">
      <c r="A2503" s="1" t="s">
        <v>3939</v>
      </c>
      <c r="B2503" s="1" t="s">
        <v>3940</v>
      </c>
    </row>
    <row r="2504" spans="1:2" x14ac:dyDescent="0.3">
      <c r="A2504" s="1" t="s">
        <v>3939</v>
      </c>
      <c r="B2504" s="1" t="s">
        <v>3941</v>
      </c>
    </row>
    <row r="2505" spans="1:2" x14ac:dyDescent="0.3">
      <c r="A2505" s="1" t="s">
        <v>3008</v>
      </c>
      <c r="B2505" s="1" t="s">
        <v>3928</v>
      </c>
    </row>
    <row r="2506" spans="1:2" x14ac:dyDescent="0.3">
      <c r="A2506" s="1" t="s">
        <v>3942</v>
      </c>
      <c r="B2506" s="1" t="s">
        <v>3943</v>
      </c>
    </row>
    <row r="2507" spans="1:2" x14ac:dyDescent="0.3">
      <c r="A2507" s="1" t="s">
        <v>3944</v>
      </c>
      <c r="B2507" s="1" t="s">
        <v>3945</v>
      </c>
    </row>
    <row r="2508" spans="1:2" x14ac:dyDescent="0.3">
      <c r="A2508" s="1" t="s">
        <v>3946</v>
      </c>
      <c r="B2508" s="1" t="s">
        <v>3947</v>
      </c>
    </row>
    <row r="2509" spans="1:2" x14ac:dyDescent="0.3">
      <c r="A2509" s="1" t="s">
        <v>3948</v>
      </c>
      <c r="B2509" s="1" t="s">
        <v>3949</v>
      </c>
    </row>
    <row r="2510" spans="1:2" x14ac:dyDescent="0.3">
      <c r="A2510" s="1" t="s">
        <v>3950</v>
      </c>
      <c r="B2510" s="1" t="s">
        <v>3951</v>
      </c>
    </row>
    <row r="2511" spans="1:2" x14ac:dyDescent="0.3">
      <c r="A2511" s="1" t="s">
        <v>3952</v>
      </c>
      <c r="B2511" s="1" t="s">
        <v>3953</v>
      </c>
    </row>
    <row r="2512" spans="1:2" x14ac:dyDescent="0.3">
      <c r="A2512" s="1" t="s">
        <v>3954</v>
      </c>
      <c r="B2512" s="1" t="s">
        <v>3955</v>
      </c>
    </row>
    <row r="2513" spans="1:2" x14ac:dyDescent="0.3">
      <c r="A2513" s="1" t="s">
        <v>3956</v>
      </c>
      <c r="B2513" s="1" t="s">
        <v>3957</v>
      </c>
    </row>
    <row r="2514" spans="1:2" x14ac:dyDescent="0.3">
      <c r="A2514" s="1" t="s">
        <v>3958</v>
      </c>
      <c r="B2514" s="1" t="s">
        <v>3959</v>
      </c>
    </row>
    <row r="2515" spans="1:2" x14ac:dyDescent="0.3">
      <c r="A2515" s="1" t="s">
        <v>3960</v>
      </c>
      <c r="B2515" s="1" t="s">
        <v>3961</v>
      </c>
    </row>
    <row r="2516" spans="1:2" x14ac:dyDescent="0.3">
      <c r="A2516" s="1" t="s">
        <v>3962</v>
      </c>
      <c r="B2516" s="1" t="s">
        <v>3963</v>
      </c>
    </row>
    <row r="2517" spans="1:2" x14ac:dyDescent="0.3">
      <c r="A2517" s="1" t="s">
        <v>3964</v>
      </c>
      <c r="B2517" s="1" t="s">
        <v>3965</v>
      </c>
    </row>
    <row r="2518" spans="1:2" x14ac:dyDescent="0.3">
      <c r="A2518" s="1" t="s">
        <v>3964</v>
      </c>
      <c r="B2518" s="1" t="s">
        <v>3966</v>
      </c>
    </row>
    <row r="2519" spans="1:2" x14ac:dyDescent="0.3">
      <c r="A2519" s="1" t="s">
        <v>3967</v>
      </c>
      <c r="B2519" s="1" t="s">
        <v>3968</v>
      </c>
    </row>
    <row r="2520" spans="1:2" x14ac:dyDescent="0.3">
      <c r="A2520" s="1" t="s">
        <v>3969</v>
      </c>
      <c r="B2520" s="1" t="s">
        <v>3970</v>
      </c>
    </row>
    <row r="2521" spans="1:2" x14ac:dyDescent="0.3">
      <c r="A2521" s="1" t="s">
        <v>3971</v>
      </c>
      <c r="B2521" s="1" t="s">
        <v>3972</v>
      </c>
    </row>
    <row r="2522" spans="1:2" x14ac:dyDescent="0.3">
      <c r="A2522" s="1" t="s">
        <v>3973</v>
      </c>
      <c r="B2522" s="1" t="s">
        <v>3974</v>
      </c>
    </row>
    <row r="2523" spans="1:2" x14ac:dyDescent="0.3">
      <c r="A2523" s="1" t="s">
        <v>3975</v>
      </c>
      <c r="B2523" s="1" t="s">
        <v>3976</v>
      </c>
    </row>
    <row r="2524" spans="1:2" x14ac:dyDescent="0.3">
      <c r="A2524" s="1" t="s">
        <v>3977</v>
      </c>
      <c r="B2524" s="1" t="s">
        <v>3978</v>
      </c>
    </row>
    <row r="2525" spans="1:2" x14ac:dyDescent="0.3">
      <c r="A2525" s="1" t="s">
        <v>3979</v>
      </c>
      <c r="B2525" s="1" t="s">
        <v>3980</v>
      </c>
    </row>
    <row r="2526" spans="1:2" x14ac:dyDescent="0.3">
      <c r="A2526" s="1" t="s">
        <v>3981</v>
      </c>
      <c r="B2526" s="1" t="s">
        <v>3982</v>
      </c>
    </row>
    <row r="2527" spans="1:2" x14ac:dyDescent="0.3">
      <c r="A2527" s="1" t="s">
        <v>3983</v>
      </c>
      <c r="B2527" s="1" t="s">
        <v>3984</v>
      </c>
    </row>
    <row r="2528" spans="1:2" x14ac:dyDescent="0.3">
      <c r="A2528" s="1" t="s">
        <v>3985</v>
      </c>
      <c r="B2528" s="1" t="s">
        <v>3986</v>
      </c>
    </row>
    <row r="2529" spans="1:2" x14ac:dyDescent="0.3">
      <c r="A2529" s="1" t="s">
        <v>3987</v>
      </c>
      <c r="B2529" s="1" t="s">
        <v>3988</v>
      </c>
    </row>
    <row r="2530" spans="1:2" x14ac:dyDescent="0.3">
      <c r="A2530" s="1" t="s">
        <v>3989</v>
      </c>
      <c r="B2530" s="1" t="s">
        <v>3990</v>
      </c>
    </row>
    <row r="2531" spans="1:2" x14ac:dyDescent="0.3">
      <c r="A2531" s="1" t="s">
        <v>3991</v>
      </c>
      <c r="B2531" s="1" t="s">
        <v>3992</v>
      </c>
    </row>
    <row r="2532" spans="1:2" x14ac:dyDescent="0.3">
      <c r="A2532" s="1" t="s">
        <v>3993</v>
      </c>
      <c r="B2532" s="1" t="s">
        <v>3994</v>
      </c>
    </row>
    <row r="2533" spans="1:2" x14ac:dyDescent="0.3">
      <c r="A2533" s="1" t="s">
        <v>3987</v>
      </c>
      <c r="B2533" s="1" t="s">
        <v>3995</v>
      </c>
    </row>
    <row r="2534" spans="1:2" x14ac:dyDescent="0.3">
      <c r="A2534" s="1" t="s">
        <v>3996</v>
      </c>
      <c r="B2534" s="1" t="s">
        <v>3997</v>
      </c>
    </row>
    <row r="2535" spans="1:2" x14ac:dyDescent="0.3">
      <c r="A2535" s="1" t="s">
        <v>3998</v>
      </c>
      <c r="B2535" s="1" t="s">
        <v>3999</v>
      </c>
    </row>
    <row r="2536" spans="1:2" x14ac:dyDescent="0.3">
      <c r="A2536" s="1" t="s">
        <v>4000</v>
      </c>
      <c r="B2536" s="1" t="s">
        <v>4001</v>
      </c>
    </row>
    <row r="2537" spans="1:2" x14ac:dyDescent="0.3">
      <c r="A2537" s="1" t="s">
        <v>4002</v>
      </c>
      <c r="B2537" s="1" t="s">
        <v>4003</v>
      </c>
    </row>
    <row r="2538" spans="1:2" x14ac:dyDescent="0.3">
      <c r="A2538" s="1" t="s">
        <v>4004</v>
      </c>
      <c r="B2538" s="1" t="s">
        <v>4005</v>
      </c>
    </row>
    <row r="2539" spans="1:2" x14ac:dyDescent="0.3">
      <c r="A2539" s="1" t="s">
        <v>4004</v>
      </c>
      <c r="B2539" s="1" t="s">
        <v>4006</v>
      </c>
    </row>
    <row r="2540" spans="1:2" x14ac:dyDescent="0.3">
      <c r="A2540" s="1" t="s">
        <v>4007</v>
      </c>
      <c r="B2540" s="1" t="s">
        <v>4008</v>
      </c>
    </row>
    <row r="2541" spans="1:2" x14ac:dyDescent="0.3">
      <c r="A2541" s="1" t="s">
        <v>4009</v>
      </c>
      <c r="B2541" s="1" t="s">
        <v>4010</v>
      </c>
    </row>
    <row r="2542" spans="1:2" x14ac:dyDescent="0.3">
      <c r="A2542" s="1" t="s">
        <v>4011</v>
      </c>
      <c r="B2542" s="1" t="s">
        <v>4012</v>
      </c>
    </row>
    <row r="2543" spans="1:2" x14ac:dyDescent="0.3">
      <c r="A2543" s="1" t="s">
        <v>4013</v>
      </c>
      <c r="B2543" s="1" t="s">
        <v>4014</v>
      </c>
    </row>
    <row r="2544" spans="1:2" x14ac:dyDescent="0.3">
      <c r="A2544" s="1" t="s">
        <v>4015</v>
      </c>
      <c r="B2544" s="1" t="s">
        <v>4016</v>
      </c>
    </row>
    <row r="2545" spans="1:2" x14ac:dyDescent="0.3">
      <c r="A2545" s="1" t="s">
        <v>4017</v>
      </c>
      <c r="B2545" s="1" t="s">
        <v>4018</v>
      </c>
    </row>
    <row r="2546" spans="1:2" x14ac:dyDescent="0.3">
      <c r="A2546" s="1" t="s">
        <v>113</v>
      </c>
      <c r="B2546" s="1" t="s">
        <v>930</v>
      </c>
    </row>
    <row r="2547" spans="1:2" x14ac:dyDescent="0.3">
      <c r="A2547" s="1" t="s">
        <v>113</v>
      </c>
      <c r="B2547" s="1" t="s">
        <v>4019</v>
      </c>
    </row>
    <row r="2548" spans="1:2" x14ac:dyDescent="0.3">
      <c r="A2548" s="1" t="s">
        <v>113</v>
      </c>
      <c r="B2548" s="1" t="s">
        <v>4020</v>
      </c>
    </row>
    <row r="2549" spans="1:2" x14ac:dyDescent="0.3">
      <c r="A2549" s="1" t="s">
        <v>4021</v>
      </c>
      <c r="B2549" s="1" t="s">
        <v>4022</v>
      </c>
    </row>
    <row r="2550" spans="1:2" x14ac:dyDescent="0.3">
      <c r="A2550" s="1" t="s">
        <v>4021</v>
      </c>
      <c r="B2550" s="1" t="s">
        <v>4023</v>
      </c>
    </row>
    <row r="2551" spans="1:2" x14ac:dyDescent="0.3">
      <c r="A2551" s="1" t="s">
        <v>4024</v>
      </c>
      <c r="B2551" s="1" t="s">
        <v>4025</v>
      </c>
    </row>
    <row r="2552" spans="1:2" x14ac:dyDescent="0.3">
      <c r="A2552" s="1" t="s">
        <v>4024</v>
      </c>
      <c r="B2552" s="1" t="s">
        <v>4026</v>
      </c>
    </row>
    <row r="2553" spans="1:2" x14ac:dyDescent="0.3">
      <c r="A2553" s="1" t="s">
        <v>4027</v>
      </c>
      <c r="B2553" s="1" t="s">
        <v>4028</v>
      </c>
    </row>
    <row r="2554" spans="1:2" x14ac:dyDescent="0.3">
      <c r="A2554" s="1" t="s">
        <v>4027</v>
      </c>
      <c r="B2554" s="1" t="s">
        <v>4029</v>
      </c>
    </row>
    <row r="2555" spans="1:2" x14ac:dyDescent="0.3">
      <c r="A2555" s="1" t="s">
        <v>4027</v>
      </c>
      <c r="B2555" s="1" t="s">
        <v>4030</v>
      </c>
    </row>
    <row r="2556" spans="1:2" x14ac:dyDescent="0.3">
      <c r="A2556" s="1" t="s">
        <v>4031</v>
      </c>
      <c r="B2556" s="1" t="s">
        <v>4032</v>
      </c>
    </row>
    <row r="2557" spans="1:2" x14ac:dyDescent="0.3">
      <c r="A2557" s="1" t="s">
        <v>4033</v>
      </c>
      <c r="B2557" s="1" t="s">
        <v>4034</v>
      </c>
    </row>
    <row r="2558" spans="1:2" x14ac:dyDescent="0.3">
      <c r="A2558" s="1" t="s">
        <v>4035</v>
      </c>
      <c r="B2558" s="1" t="s">
        <v>4036</v>
      </c>
    </row>
    <row r="2559" spans="1:2" x14ac:dyDescent="0.3">
      <c r="A2559" s="1" t="s">
        <v>4035</v>
      </c>
      <c r="B2559" s="1" t="s">
        <v>4037</v>
      </c>
    </row>
    <row r="2560" spans="1:2" x14ac:dyDescent="0.3">
      <c r="A2560" s="1" t="s">
        <v>4035</v>
      </c>
      <c r="B2560" s="1" t="s">
        <v>4038</v>
      </c>
    </row>
    <row r="2561" spans="1:2" x14ac:dyDescent="0.3">
      <c r="A2561" s="1" t="s">
        <v>4039</v>
      </c>
      <c r="B2561" s="1" t="s">
        <v>3037</v>
      </c>
    </row>
    <row r="2562" spans="1:2" x14ac:dyDescent="0.3">
      <c r="A2562" s="1" t="s">
        <v>4039</v>
      </c>
      <c r="B2562" s="1" t="s">
        <v>3038</v>
      </c>
    </row>
    <row r="2563" spans="1:2" x14ac:dyDescent="0.3">
      <c r="A2563" s="1" t="s">
        <v>4039</v>
      </c>
      <c r="B2563" s="1" t="s">
        <v>3039</v>
      </c>
    </row>
    <row r="2564" spans="1:2" x14ac:dyDescent="0.3">
      <c r="A2564" s="1" t="s">
        <v>4040</v>
      </c>
      <c r="B2564" s="1" t="s">
        <v>3037</v>
      </c>
    </row>
    <row r="2565" spans="1:2" x14ac:dyDescent="0.3">
      <c r="A2565" s="1" t="s">
        <v>4041</v>
      </c>
      <c r="B2565" s="1" t="s">
        <v>4042</v>
      </c>
    </row>
    <row r="2566" spans="1:2" x14ac:dyDescent="0.3">
      <c r="A2566" s="1" t="s">
        <v>4043</v>
      </c>
      <c r="B2566" s="1" t="s">
        <v>4044</v>
      </c>
    </row>
    <row r="2567" spans="1:2" x14ac:dyDescent="0.3">
      <c r="A2567" s="1" t="s">
        <v>4043</v>
      </c>
      <c r="B2567" s="1" t="s">
        <v>4045</v>
      </c>
    </row>
    <row r="2568" spans="1:2" x14ac:dyDescent="0.3">
      <c r="A2568" s="1" t="s">
        <v>4043</v>
      </c>
      <c r="B2568" s="1" t="s">
        <v>4046</v>
      </c>
    </row>
    <row r="2569" spans="1:2" x14ac:dyDescent="0.3">
      <c r="A2569" s="1" t="s">
        <v>4043</v>
      </c>
      <c r="B2569" s="1" t="s">
        <v>4047</v>
      </c>
    </row>
    <row r="2570" spans="1:2" x14ac:dyDescent="0.3">
      <c r="A2570" s="1" t="s">
        <v>4043</v>
      </c>
      <c r="B2570" s="1" t="s">
        <v>4048</v>
      </c>
    </row>
    <row r="2571" spans="1:2" x14ac:dyDescent="0.3">
      <c r="A2571" s="1" t="s">
        <v>4043</v>
      </c>
      <c r="B2571" s="1" t="s">
        <v>4049</v>
      </c>
    </row>
    <row r="2572" spans="1:2" x14ac:dyDescent="0.3">
      <c r="A2572" s="1" t="s">
        <v>4043</v>
      </c>
      <c r="B2572" s="1" t="s">
        <v>4050</v>
      </c>
    </row>
    <row r="2573" spans="1:2" x14ac:dyDescent="0.3">
      <c r="A2573" s="1" t="s">
        <v>4051</v>
      </c>
      <c r="B2573" s="1" t="s">
        <v>4052</v>
      </c>
    </row>
    <row r="2574" spans="1:2" x14ac:dyDescent="0.3">
      <c r="A2574" s="1" t="s">
        <v>4051</v>
      </c>
      <c r="B2574" s="1" t="s">
        <v>4053</v>
      </c>
    </row>
    <row r="2575" spans="1:2" x14ac:dyDescent="0.3">
      <c r="A2575" s="1" t="s">
        <v>4051</v>
      </c>
      <c r="B2575" s="1" t="s">
        <v>4054</v>
      </c>
    </row>
    <row r="2576" spans="1:2" x14ac:dyDescent="0.3">
      <c r="A2576" s="1" t="s">
        <v>4055</v>
      </c>
      <c r="B2576" s="1" t="s">
        <v>4056</v>
      </c>
    </row>
    <row r="2577" spans="1:2" x14ac:dyDescent="0.3">
      <c r="A2577" s="1" t="s">
        <v>4057</v>
      </c>
      <c r="B2577" s="1" t="s">
        <v>4058</v>
      </c>
    </row>
    <row r="2578" spans="1:2" x14ac:dyDescent="0.3">
      <c r="A2578" s="1" t="s">
        <v>4055</v>
      </c>
      <c r="B2578" s="1" t="s">
        <v>4059</v>
      </c>
    </row>
    <row r="2579" spans="1:2" x14ac:dyDescent="0.3">
      <c r="A2579" s="1" t="s">
        <v>4060</v>
      </c>
      <c r="B2579" s="1" t="s">
        <v>4061</v>
      </c>
    </row>
    <row r="2580" spans="1:2" x14ac:dyDescent="0.3">
      <c r="A2580" s="1" t="s">
        <v>4060</v>
      </c>
      <c r="B2580" s="1" t="s">
        <v>4062</v>
      </c>
    </row>
    <row r="2581" spans="1:2" x14ac:dyDescent="0.3">
      <c r="A2581" s="1" t="s">
        <v>4063</v>
      </c>
      <c r="B2581" s="1" t="s">
        <v>4064</v>
      </c>
    </row>
    <row r="2582" spans="1:2" x14ac:dyDescent="0.3">
      <c r="A2582" s="1" t="s">
        <v>4065</v>
      </c>
      <c r="B2582" s="1" t="s">
        <v>4066</v>
      </c>
    </row>
    <row r="2583" spans="1:2" x14ac:dyDescent="0.3">
      <c r="A2583" s="1" t="s">
        <v>4067</v>
      </c>
      <c r="B2583" s="1" t="s">
        <v>4068</v>
      </c>
    </row>
    <row r="2584" spans="1:2" x14ac:dyDescent="0.3">
      <c r="A2584" s="1" t="s">
        <v>4069</v>
      </c>
      <c r="B2584" s="1" t="s">
        <v>4070</v>
      </c>
    </row>
    <row r="2585" spans="1:2" x14ac:dyDescent="0.3">
      <c r="A2585" s="1" t="s">
        <v>4069</v>
      </c>
      <c r="B2585" s="1" t="s">
        <v>4071</v>
      </c>
    </row>
    <row r="2586" spans="1:2" x14ac:dyDescent="0.3">
      <c r="A2586" s="1" t="s">
        <v>4069</v>
      </c>
      <c r="B2586" s="1" t="s">
        <v>4072</v>
      </c>
    </row>
    <row r="2587" spans="1:2" x14ac:dyDescent="0.3">
      <c r="A2587" s="1" t="s">
        <v>4069</v>
      </c>
      <c r="B2587" s="1" t="s">
        <v>4073</v>
      </c>
    </row>
    <row r="2588" spans="1:2" x14ac:dyDescent="0.3">
      <c r="A2588" s="1" t="s">
        <v>4074</v>
      </c>
      <c r="B2588" s="1" t="s">
        <v>4075</v>
      </c>
    </row>
    <row r="2589" spans="1:2" x14ac:dyDescent="0.3">
      <c r="A2589" s="1" t="s">
        <v>4076</v>
      </c>
      <c r="B2589" s="1" t="s">
        <v>4077</v>
      </c>
    </row>
    <row r="2590" spans="1:2" x14ac:dyDescent="0.3">
      <c r="A2590" s="1" t="s">
        <v>4078</v>
      </c>
      <c r="B2590" s="1" t="s">
        <v>4079</v>
      </c>
    </row>
    <row r="2591" spans="1:2" x14ac:dyDescent="0.3">
      <c r="A2591" s="1" t="s">
        <v>4080</v>
      </c>
      <c r="B2591" s="1" t="s">
        <v>4081</v>
      </c>
    </row>
    <row r="2592" spans="1:2" x14ac:dyDescent="0.3">
      <c r="A2592" s="1" t="s">
        <v>4082</v>
      </c>
      <c r="B2592" s="1" t="s">
        <v>4083</v>
      </c>
    </row>
    <row r="2593" spans="1:2" x14ac:dyDescent="0.3">
      <c r="A2593" s="1" t="s">
        <v>4084</v>
      </c>
      <c r="B2593" s="1" t="s">
        <v>4085</v>
      </c>
    </row>
    <row r="2594" spans="1:2" x14ac:dyDescent="0.3">
      <c r="A2594" s="1" t="s">
        <v>4086</v>
      </c>
      <c r="B2594" s="1" t="s">
        <v>4087</v>
      </c>
    </row>
    <row r="2595" spans="1:2" x14ac:dyDescent="0.3">
      <c r="A2595" s="1" t="s">
        <v>4088</v>
      </c>
      <c r="B2595" s="1" t="s">
        <v>4089</v>
      </c>
    </row>
    <row r="2596" spans="1:2" x14ac:dyDescent="0.3">
      <c r="A2596" s="1" t="s">
        <v>4090</v>
      </c>
      <c r="B2596" s="1" t="s">
        <v>4091</v>
      </c>
    </row>
    <row r="2597" spans="1:2" x14ac:dyDescent="0.3">
      <c r="A2597" s="1" t="s">
        <v>4092</v>
      </c>
      <c r="B2597" s="1" t="s">
        <v>4093</v>
      </c>
    </row>
    <row r="2598" spans="1:2" x14ac:dyDescent="0.3">
      <c r="A2598" s="1" t="s">
        <v>4094</v>
      </c>
      <c r="B2598" s="1" t="s">
        <v>4095</v>
      </c>
    </row>
    <row r="2599" spans="1:2" x14ac:dyDescent="0.3">
      <c r="A2599" s="1" t="s">
        <v>4096</v>
      </c>
      <c r="B2599" s="1" t="s">
        <v>4095</v>
      </c>
    </row>
    <row r="2600" spans="1:2" x14ac:dyDescent="0.3">
      <c r="A2600" s="1" t="s">
        <v>4097</v>
      </c>
      <c r="B2600" s="1" t="s">
        <v>4098</v>
      </c>
    </row>
    <row r="2601" spans="1:2" x14ac:dyDescent="0.3">
      <c r="A2601" s="1" t="s">
        <v>4099</v>
      </c>
      <c r="B2601" s="1" t="s">
        <v>4100</v>
      </c>
    </row>
    <row r="2602" spans="1:2" x14ac:dyDescent="0.3">
      <c r="A2602" s="1" t="s">
        <v>4101</v>
      </c>
      <c r="B2602" s="1" t="s">
        <v>4102</v>
      </c>
    </row>
    <row r="2603" spans="1:2" x14ac:dyDescent="0.3">
      <c r="A2603" s="1" t="s">
        <v>4103</v>
      </c>
      <c r="B2603" s="1" t="s">
        <v>4104</v>
      </c>
    </row>
    <row r="2604" spans="1:2" x14ac:dyDescent="0.3">
      <c r="A2604" s="1" t="s">
        <v>4105</v>
      </c>
      <c r="B2604" s="1" t="s">
        <v>4106</v>
      </c>
    </row>
    <row r="2605" spans="1:2" x14ac:dyDescent="0.3">
      <c r="A2605" s="1" t="s">
        <v>4107</v>
      </c>
      <c r="B2605" s="1" t="s">
        <v>4108</v>
      </c>
    </row>
    <row r="2606" spans="1:2" x14ac:dyDescent="0.3">
      <c r="A2606" s="1" t="s">
        <v>4109</v>
      </c>
      <c r="B2606" s="1" t="s">
        <v>4110</v>
      </c>
    </row>
    <row r="2607" spans="1:2" x14ac:dyDescent="0.3">
      <c r="A2607" s="1" t="s">
        <v>4111</v>
      </c>
      <c r="B2607" s="1" t="s">
        <v>4112</v>
      </c>
    </row>
    <row r="2608" spans="1:2" x14ac:dyDescent="0.3">
      <c r="A2608" s="1" t="s">
        <v>4086</v>
      </c>
      <c r="B2608" s="1" t="s">
        <v>4113</v>
      </c>
    </row>
    <row r="2609" spans="1:2" x14ac:dyDescent="0.3">
      <c r="A2609" s="1" t="s">
        <v>4114</v>
      </c>
      <c r="B2609" s="1" t="s">
        <v>4115</v>
      </c>
    </row>
    <row r="2610" spans="1:2" x14ac:dyDescent="0.3">
      <c r="A2610" s="1" t="s">
        <v>4116</v>
      </c>
      <c r="B2610" s="1" t="s">
        <v>4117</v>
      </c>
    </row>
    <row r="2611" spans="1:2" x14ac:dyDescent="0.3">
      <c r="A2611" s="1" t="s">
        <v>4086</v>
      </c>
      <c r="B2611" s="1" t="s">
        <v>4118</v>
      </c>
    </row>
    <row r="2612" spans="1:2" x14ac:dyDescent="0.3">
      <c r="A2612" s="1" t="s">
        <v>4086</v>
      </c>
      <c r="B2612" s="1" t="s">
        <v>4119</v>
      </c>
    </row>
    <row r="2613" spans="1:2" x14ac:dyDescent="0.3">
      <c r="A2613" s="1" t="s">
        <v>4120</v>
      </c>
      <c r="B2613" s="1" t="s">
        <v>4121</v>
      </c>
    </row>
    <row r="2614" spans="1:2" x14ac:dyDescent="0.3">
      <c r="A2614" s="1" t="s">
        <v>4122</v>
      </c>
      <c r="B2614" s="1" t="s">
        <v>4123</v>
      </c>
    </row>
    <row r="2615" spans="1:2" x14ac:dyDescent="0.3">
      <c r="A2615" s="1" t="s">
        <v>4124</v>
      </c>
      <c r="B2615" s="1" t="s">
        <v>4125</v>
      </c>
    </row>
    <row r="2616" spans="1:2" x14ac:dyDescent="0.3">
      <c r="A2616" s="1" t="s">
        <v>4122</v>
      </c>
      <c r="B2616" s="1" t="s">
        <v>4126</v>
      </c>
    </row>
    <row r="2617" spans="1:2" x14ac:dyDescent="0.3">
      <c r="A2617" s="1" t="s">
        <v>4122</v>
      </c>
      <c r="B2617" s="1" t="s">
        <v>4127</v>
      </c>
    </row>
    <row r="2618" spans="1:2" x14ac:dyDescent="0.3">
      <c r="A2618" s="1" t="s">
        <v>4128</v>
      </c>
      <c r="B2618" s="1" t="s">
        <v>4129</v>
      </c>
    </row>
    <row r="2619" spans="1:2" x14ac:dyDescent="0.3">
      <c r="A2619" s="1" t="s">
        <v>4128</v>
      </c>
      <c r="B2619" s="1" t="s">
        <v>4130</v>
      </c>
    </row>
    <row r="2620" spans="1:2" x14ac:dyDescent="0.3">
      <c r="A2620" s="1" t="s">
        <v>4131</v>
      </c>
      <c r="B2620" s="1" t="s">
        <v>4132</v>
      </c>
    </row>
    <row r="2621" spans="1:2" x14ac:dyDescent="0.3">
      <c r="A2621" s="1" t="s">
        <v>4131</v>
      </c>
      <c r="B2621" s="1" t="s">
        <v>4133</v>
      </c>
    </row>
    <row r="2622" spans="1:2" x14ac:dyDescent="0.3">
      <c r="A2622" s="1" t="s">
        <v>4134</v>
      </c>
      <c r="B2622" s="1" t="s">
        <v>4135</v>
      </c>
    </row>
    <row r="2623" spans="1:2" x14ac:dyDescent="0.3">
      <c r="A2623" s="1" t="s">
        <v>4134</v>
      </c>
      <c r="B2623" s="1" t="s">
        <v>4136</v>
      </c>
    </row>
    <row r="2624" spans="1:2" x14ac:dyDescent="0.3">
      <c r="A2624" s="1" t="s">
        <v>4134</v>
      </c>
      <c r="B2624" s="1" t="s">
        <v>4137</v>
      </c>
    </row>
    <row r="2625" spans="1:2" x14ac:dyDescent="0.3">
      <c r="A2625" s="1" t="s">
        <v>4138</v>
      </c>
      <c r="B2625" s="1" t="s">
        <v>4139</v>
      </c>
    </row>
    <row r="2626" spans="1:2" x14ac:dyDescent="0.3">
      <c r="A2626" s="1" t="s">
        <v>4140</v>
      </c>
      <c r="B2626" s="1" t="s">
        <v>4141</v>
      </c>
    </row>
    <row r="2627" spans="1:2" x14ac:dyDescent="0.3">
      <c r="A2627" s="1" t="s">
        <v>4142</v>
      </c>
      <c r="B2627" s="1" t="s">
        <v>4143</v>
      </c>
    </row>
    <row r="2628" spans="1:2" x14ac:dyDescent="0.3">
      <c r="A2628" s="1" t="s">
        <v>4144</v>
      </c>
      <c r="B2628" s="1" t="s">
        <v>4145</v>
      </c>
    </row>
    <row r="2629" spans="1:2" x14ac:dyDescent="0.3">
      <c r="A2629" s="1" t="s">
        <v>4146</v>
      </c>
      <c r="B2629" s="1" t="s">
        <v>4147</v>
      </c>
    </row>
    <row r="2630" spans="1:2" x14ac:dyDescent="0.3">
      <c r="A2630" s="1" t="s">
        <v>4148</v>
      </c>
      <c r="B2630" s="1" t="s">
        <v>4149</v>
      </c>
    </row>
    <row r="2631" spans="1:2" x14ac:dyDescent="0.3">
      <c r="A2631" s="1" t="s">
        <v>4150</v>
      </c>
      <c r="B2631" s="1" t="s">
        <v>4151</v>
      </c>
    </row>
    <row r="2632" spans="1:2" x14ac:dyDescent="0.3">
      <c r="A2632" s="1" t="s">
        <v>4152</v>
      </c>
      <c r="B2632" s="1" t="s">
        <v>4153</v>
      </c>
    </row>
    <row r="2633" spans="1:2" x14ac:dyDescent="0.3">
      <c r="A2633" s="1" t="s">
        <v>4154</v>
      </c>
      <c r="B2633" s="1" t="s">
        <v>4155</v>
      </c>
    </row>
    <row r="2634" spans="1:2" x14ac:dyDescent="0.3">
      <c r="A2634" s="1" t="s">
        <v>4156</v>
      </c>
      <c r="B2634" s="1" t="s">
        <v>4157</v>
      </c>
    </row>
    <row r="2635" spans="1:2" x14ac:dyDescent="0.3">
      <c r="A2635" s="1" t="s">
        <v>4158</v>
      </c>
      <c r="B2635" s="1" t="s">
        <v>4159</v>
      </c>
    </row>
    <row r="2636" spans="1:2" x14ac:dyDescent="0.3">
      <c r="A2636" s="1" t="s">
        <v>4160</v>
      </c>
      <c r="B2636" s="1" t="s">
        <v>4161</v>
      </c>
    </row>
    <row r="2637" spans="1:2" x14ac:dyDescent="0.3">
      <c r="A2637" s="1" t="s">
        <v>4162</v>
      </c>
      <c r="B2637" s="1" t="s">
        <v>4163</v>
      </c>
    </row>
    <row r="2638" spans="1:2" x14ac:dyDescent="0.3">
      <c r="A2638" s="1" t="s">
        <v>4164</v>
      </c>
      <c r="B2638" s="1" t="s">
        <v>4165</v>
      </c>
    </row>
    <row r="2639" spans="1:2" x14ac:dyDescent="0.3">
      <c r="A2639" s="1" t="s">
        <v>4166</v>
      </c>
      <c r="B2639" s="1" t="s">
        <v>4167</v>
      </c>
    </row>
    <row r="2640" spans="1:2" x14ac:dyDescent="0.3">
      <c r="A2640" s="1" t="s">
        <v>4168</v>
      </c>
      <c r="B2640" s="1" t="s">
        <v>4169</v>
      </c>
    </row>
    <row r="2641" spans="1:2" x14ac:dyDescent="0.3">
      <c r="A2641" s="1" t="s">
        <v>4170</v>
      </c>
      <c r="B2641" s="1" t="s">
        <v>4171</v>
      </c>
    </row>
    <row r="2642" spans="1:2" x14ac:dyDescent="0.3">
      <c r="A2642" s="1" t="s">
        <v>4172</v>
      </c>
      <c r="B2642" s="1" t="s">
        <v>4173</v>
      </c>
    </row>
    <row r="2643" spans="1:2" x14ac:dyDescent="0.3">
      <c r="A2643" s="1" t="s">
        <v>4174</v>
      </c>
      <c r="B2643" s="1" t="s">
        <v>4175</v>
      </c>
    </row>
    <row r="2644" spans="1:2" x14ac:dyDescent="0.3">
      <c r="A2644" s="1" t="s">
        <v>4174</v>
      </c>
      <c r="B2644" s="1" t="s">
        <v>4176</v>
      </c>
    </row>
    <row r="2645" spans="1:2" x14ac:dyDescent="0.3">
      <c r="A2645" s="1" t="s">
        <v>4177</v>
      </c>
      <c r="B2645" s="1" t="s">
        <v>4178</v>
      </c>
    </row>
    <row r="2646" spans="1:2" x14ac:dyDescent="0.3">
      <c r="A2646" s="1" t="s">
        <v>4179</v>
      </c>
      <c r="B2646" s="1" t="s">
        <v>4180</v>
      </c>
    </row>
    <row r="2647" spans="1:2" x14ac:dyDescent="0.3">
      <c r="A2647" s="1" t="s">
        <v>4179</v>
      </c>
      <c r="B2647" s="1" t="s">
        <v>4181</v>
      </c>
    </row>
    <row r="2648" spans="1:2" x14ac:dyDescent="0.3">
      <c r="A2648" s="1" t="s">
        <v>4182</v>
      </c>
      <c r="B2648" s="1" t="s">
        <v>4183</v>
      </c>
    </row>
    <row r="2649" spans="1:2" x14ac:dyDescent="0.3">
      <c r="A2649" s="1" t="s">
        <v>4182</v>
      </c>
      <c r="B2649" s="1" t="s">
        <v>4184</v>
      </c>
    </row>
    <row r="2650" spans="1:2" x14ac:dyDescent="0.3">
      <c r="A2650" s="1" t="s">
        <v>4185</v>
      </c>
      <c r="B2650" s="1" t="s">
        <v>4186</v>
      </c>
    </row>
    <row r="2651" spans="1:2" x14ac:dyDescent="0.3">
      <c r="A2651" s="1" t="s">
        <v>4187</v>
      </c>
      <c r="B2651" s="1" t="s">
        <v>4188</v>
      </c>
    </row>
    <row r="2652" spans="1:2" x14ac:dyDescent="0.3">
      <c r="A2652" s="1" t="s">
        <v>4187</v>
      </c>
      <c r="B2652" s="1" t="s">
        <v>4189</v>
      </c>
    </row>
    <row r="2653" spans="1:2" x14ac:dyDescent="0.3">
      <c r="A2653" s="1" t="s">
        <v>4190</v>
      </c>
      <c r="B2653" s="1" t="s">
        <v>4191</v>
      </c>
    </row>
    <row r="2654" spans="1:2" x14ac:dyDescent="0.3">
      <c r="A2654" s="1" t="s">
        <v>4192</v>
      </c>
      <c r="B2654" s="1" t="s">
        <v>4193</v>
      </c>
    </row>
    <row r="2655" spans="1:2" x14ac:dyDescent="0.3">
      <c r="A2655" s="1" t="s">
        <v>4194</v>
      </c>
      <c r="B2655" s="1" t="s">
        <v>4195</v>
      </c>
    </row>
    <row r="2656" spans="1:2" x14ac:dyDescent="0.3">
      <c r="A2656" s="1" t="s">
        <v>4196</v>
      </c>
      <c r="B2656" s="1" t="s">
        <v>4197</v>
      </c>
    </row>
    <row r="2657" spans="1:2" x14ac:dyDescent="0.3">
      <c r="A2657" s="1" t="s">
        <v>4198</v>
      </c>
      <c r="B2657" s="1" t="s">
        <v>4199</v>
      </c>
    </row>
    <row r="2658" spans="1:2" x14ac:dyDescent="0.3">
      <c r="A2658" s="1" t="s">
        <v>4200</v>
      </c>
      <c r="B2658" s="1" t="s">
        <v>4201</v>
      </c>
    </row>
    <row r="2659" spans="1:2" x14ac:dyDescent="0.3">
      <c r="A2659" s="1" t="s">
        <v>4202</v>
      </c>
      <c r="B2659" s="1" t="s">
        <v>4203</v>
      </c>
    </row>
    <row r="2660" spans="1:2" x14ac:dyDescent="0.3">
      <c r="A2660" s="1" t="s">
        <v>4202</v>
      </c>
      <c r="B2660" s="1" t="s">
        <v>4204</v>
      </c>
    </row>
    <row r="2661" spans="1:2" x14ac:dyDescent="0.3">
      <c r="A2661" s="1" t="s">
        <v>4205</v>
      </c>
      <c r="B2661" s="1" t="s">
        <v>4206</v>
      </c>
    </row>
    <row r="2662" spans="1:2" x14ac:dyDescent="0.3">
      <c r="A2662" s="1" t="s">
        <v>4205</v>
      </c>
      <c r="B2662" s="1" t="s">
        <v>4207</v>
      </c>
    </row>
    <row r="2663" spans="1:2" x14ac:dyDescent="0.3">
      <c r="A2663" s="1" t="s">
        <v>4208</v>
      </c>
      <c r="B2663" s="1" t="s">
        <v>4209</v>
      </c>
    </row>
    <row r="2664" spans="1:2" x14ac:dyDescent="0.3">
      <c r="A2664" s="1" t="s">
        <v>4210</v>
      </c>
      <c r="B2664" s="1" t="s">
        <v>4211</v>
      </c>
    </row>
    <row r="2665" spans="1:2" x14ac:dyDescent="0.3">
      <c r="A2665" s="1" t="s">
        <v>4212</v>
      </c>
      <c r="B2665" s="1" t="s">
        <v>4213</v>
      </c>
    </row>
    <row r="2666" spans="1:2" x14ac:dyDescent="0.3">
      <c r="A2666" s="1" t="s">
        <v>4212</v>
      </c>
      <c r="B2666" s="1" t="s">
        <v>4214</v>
      </c>
    </row>
    <row r="2667" spans="1:2" x14ac:dyDescent="0.3">
      <c r="A2667" s="1" t="s">
        <v>4215</v>
      </c>
      <c r="B2667" s="1" t="s">
        <v>4216</v>
      </c>
    </row>
    <row r="2668" spans="1:2" x14ac:dyDescent="0.3">
      <c r="A2668" s="1" t="s">
        <v>4215</v>
      </c>
      <c r="B2668" s="1" t="s">
        <v>4217</v>
      </c>
    </row>
    <row r="2669" spans="1:2" x14ac:dyDescent="0.3">
      <c r="A2669" s="1" t="s">
        <v>4218</v>
      </c>
      <c r="B2669" s="1" t="s">
        <v>4219</v>
      </c>
    </row>
    <row r="2670" spans="1:2" x14ac:dyDescent="0.3">
      <c r="A2670" s="1" t="s">
        <v>4218</v>
      </c>
      <c r="B2670" s="1" t="s">
        <v>4220</v>
      </c>
    </row>
    <row r="2671" spans="1:2" x14ac:dyDescent="0.3">
      <c r="A2671" s="1" t="s">
        <v>4221</v>
      </c>
      <c r="B2671" s="1" t="s">
        <v>4222</v>
      </c>
    </row>
    <row r="2672" spans="1:2" x14ac:dyDescent="0.3">
      <c r="A2672" s="1" t="s">
        <v>4223</v>
      </c>
      <c r="B2672" s="1" t="s">
        <v>4224</v>
      </c>
    </row>
    <row r="2673" spans="1:2" x14ac:dyDescent="0.3">
      <c r="A2673" s="1" t="s">
        <v>4225</v>
      </c>
      <c r="B2673" s="1" t="s">
        <v>4226</v>
      </c>
    </row>
    <row r="2674" spans="1:2" x14ac:dyDescent="0.3">
      <c r="A2674" s="1" t="s">
        <v>4227</v>
      </c>
      <c r="B2674" s="1" t="s">
        <v>4228</v>
      </c>
    </row>
    <row r="2675" spans="1:2" x14ac:dyDescent="0.3">
      <c r="A2675" s="1" t="s">
        <v>4229</v>
      </c>
      <c r="B2675" s="1" t="s">
        <v>4230</v>
      </c>
    </row>
    <row r="2676" spans="1:2" x14ac:dyDescent="0.3">
      <c r="A2676" s="1" t="s">
        <v>4231</v>
      </c>
      <c r="B2676" s="1" t="s">
        <v>4232</v>
      </c>
    </row>
    <row r="2677" spans="1:2" x14ac:dyDescent="0.3">
      <c r="A2677" s="1" t="s">
        <v>4231</v>
      </c>
      <c r="B2677" s="1" t="s">
        <v>4233</v>
      </c>
    </row>
    <row r="2678" spans="1:2" x14ac:dyDescent="0.3">
      <c r="A2678" s="1" t="s">
        <v>4231</v>
      </c>
      <c r="B2678" s="1" t="s">
        <v>4234</v>
      </c>
    </row>
    <row r="2679" spans="1:2" x14ac:dyDescent="0.3">
      <c r="A2679" s="1" t="s">
        <v>4235</v>
      </c>
      <c r="B2679" s="1" t="s">
        <v>4236</v>
      </c>
    </row>
    <row r="2680" spans="1:2" x14ac:dyDescent="0.3">
      <c r="A2680" s="1" t="s">
        <v>4237</v>
      </c>
      <c r="B2680" s="1" t="s">
        <v>4238</v>
      </c>
    </row>
    <row r="2681" spans="1:2" x14ac:dyDescent="0.3">
      <c r="A2681" s="1" t="s">
        <v>4237</v>
      </c>
      <c r="B2681" s="1" t="s">
        <v>4239</v>
      </c>
    </row>
    <row r="2682" spans="1:2" x14ac:dyDescent="0.3">
      <c r="A2682" s="1" t="s">
        <v>4237</v>
      </c>
      <c r="B2682" s="1" t="s">
        <v>4240</v>
      </c>
    </row>
    <row r="2683" spans="1:2" x14ac:dyDescent="0.3">
      <c r="A2683" s="1" t="s">
        <v>4241</v>
      </c>
      <c r="B2683" s="1" t="s">
        <v>4242</v>
      </c>
    </row>
    <row r="2684" spans="1:2" x14ac:dyDescent="0.3">
      <c r="A2684" s="1" t="s">
        <v>4241</v>
      </c>
      <c r="B2684" s="1" t="s">
        <v>4243</v>
      </c>
    </row>
    <row r="2685" spans="1:2" x14ac:dyDescent="0.3">
      <c r="A2685" s="1" t="s">
        <v>4241</v>
      </c>
      <c r="B2685" s="1" t="s">
        <v>4244</v>
      </c>
    </row>
    <row r="2686" spans="1:2" x14ac:dyDescent="0.3">
      <c r="A2686" s="1" t="s">
        <v>4245</v>
      </c>
      <c r="B2686" s="1" t="s">
        <v>4246</v>
      </c>
    </row>
    <row r="2687" spans="1:2" x14ac:dyDescent="0.3">
      <c r="A2687" s="1" t="s">
        <v>4245</v>
      </c>
      <c r="B2687" s="1" t="s">
        <v>4247</v>
      </c>
    </row>
    <row r="2688" spans="1:2" x14ac:dyDescent="0.3">
      <c r="A2688" s="1" t="s">
        <v>4245</v>
      </c>
      <c r="B2688" s="1" t="s">
        <v>4248</v>
      </c>
    </row>
    <row r="2689" spans="1:2" x14ac:dyDescent="0.3">
      <c r="A2689" s="1" t="s">
        <v>4249</v>
      </c>
      <c r="B2689" s="1" t="s">
        <v>4250</v>
      </c>
    </row>
    <row r="2690" spans="1:2" x14ac:dyDescent="0.3">
      <c r="A2690" s="1" t="s">
        <v>4251</v>
      </c>
      <c r="B2690" s="1" t="s">
        <v>4252</v>
      </c>
    </row>
    <row r="2691" spans="1:2" x14ac:dyDescent="0.3">
      <c r="A2691" s="1" t="s">
        <v>4253</v>
      </c>
      <c r="B2691" s="1" t="s">
        <v>4254</v>
      </c>
    </row>
    <row r="2692" spans="1:2" x14ac:dyDescent="0.3">
      <c r="A2692" s="1" t="s">
        <v>4253</v>
      </c>
      <c r="B2692" s="1" t="s">
        <v>4255</v>
      </c>
    </row>
    <row r="2693" spans="1:2" x14ac:dyDescent="0.3">
      <c r="A2693" s="1" t="s">
        <v>4253</v>
      </c>
      <c r="B2693" s="1" t="s">
        <v>4256</v>
      </c>
    </row>
    <row r="2694" spans="1:2" x14ac:dyDescent="0.3">
      <c r="A2694" s="1" t="s">
        <v>4257</v>
      </c>
      <c r="B2694" s="1" t="s">
        <v>4258</v>
      </c>
    </row>
    <row r="2695" spans="1:2" x14ac:dyDescent="0.3">
      <c r="A2695" s="1" t="s">
        <v>4259</v>
      </c>
      <c r="B2695" s="1" t="s">
        <v>4260</v>
      </c>
    </row>
    <row r="2696" spans="1:2" x14ac:dyDescent="0.3">
      <c r="A2696" s="1" t="s">
        <v>4259</v>
      </c>
      <c r="B2696" s="1" t="s">
        <v>4261</v>
      </c>
    </row>
    <row r="2697" spans="1:2" x14ac:dyDescent="0.3">
      <c r="A2697" s="1" t="s">
        <v>4259</v>
      </c>
      <c r="B2697" s="1" t="s">
        <v>4262</v>
      </c>
    </row>
    <row r="2698" spans="1:2" x14ac:dyDescent="0.3">
      <c r="A2698" s="1" t="s">
        <v>4263</v>
      </c>
      <c r="B2698" s="1" t="s">
        <v>4264</v>
      </c>
    </row>
    <row r="2699" spans="1:2" x14ac:dyDescent="0.3">
      <c r="A2699" s="1" t="s">
        <v>4265</v>
      </c>
      <c r="B2699" s="1" t="s">
        <v>4266</v>
      </c>
    </row>
    <row r="2700" spans="1:2" x14ac:dyDescent="0.3">
      <c r="A2700" s="1" t="s">
        <v>4267</v>
      </c>
      <c r="B2700" s="1" t="s">
        <v>4268</v>
      </c>
    </row>
    <row r="2701" spans="1:2" x14ac:dyDescent="0.3">
      <c r="A2701" s="1" t="s">
        <v>4269</v>
      </c>
      <c r="B2701" s="1" t="s">
        <v>4270</v>
      </c>
    </row>
    <row r="2702" spans="1:2" x14ac:dyDescent="0.3">
      <c r="A2702" s="1" t="s">
        <v>4271</v>
      </c>
      <c r="B2702" s="1" t="s">
        <v>4272</v>
      </c>
    </row>
    <row r="2703" spans="1:2" x14ac:dyDescent="0.3">
      <c r="A2703" s="1" t="s">
        <v>4273</v>
      </c>
      <c r="B2703" s="1" t="s">
        <v>4274</v>
      </c>
    </row>
    <row r="2704" spans="1:2" x14ac:dyDescent="0.3">
      <c r="A2704" s="1" t="s">
        <v>4273</v>
      </c>
      <c r="B2704" s="1" t="s">
        <v>4275</v>
      </c>
    </row>
    <row r="2705" spans="1:2" x14ac:dyDescent="0.3">
      <c r="A2705" s="1" t="s">
        <v>4273</v>
      </c>
      <c r="B2705" s="1" t="s">
        <v>4276</v>
      </c>
    </row>
    <row r="2706" spans="1:2" x14ac:dyDescent="0.3">
      <c r="A2706" s="1" t="s">
        <v>4277</v>
      </c>
      <c r="B2706" s="1" t="s">
        <v>4278</v>
      </c>
    </row>
    <row r="2707" spans="1:2" x14ac:dyDescent="0.3">
      <c r="A2707" s="1" t="s">
        <v>4277</v>
      </c>
      <c r="B2707" s="1" t="s">
        <v>4279</v>
      </c>
    </row>
    <row r="2708" spans="1:2" x14ac:dyDescent="0.3">
      <c r="A2708" s="1" t="s">
        <v>4277</v>
      </c>
      <c r="B2708" s="1" t="s">
        <v>4280</v>
      </c>
    </row>
    <row r="2709" spans="1:2" x14ac:dyDescent="0.3">
      <c r="A2709" s="1" t="s">
        <v>4281</v>
      </c>
      <c r="B2709" s="1" t="s">
        <v>4282</v>
      </c>
    </row>
    <row r="2710" spans="1:2" x14ac:dyDescent="0.3">
      <c r="A2710" s="1" t="s">
        <v>4281</v>
      </c>
      <c r="B2710" s="1" t="s">
        <v>4283</v>
      </c>
    </row>
    <row r="2711" spans="1:2" x14ac:dyDescent="0.3">
      <c r="A2711" s="1" t="s">
        <v>4281</v>
      </c>
      <c r="B2711" s="1" t="s">
        <v>4284</v>
      </c>
    </row>
    <row r="2712" spans="1:2" x14ac:dyDescent="0.3">
      <c r="A2712" s="1" t="s">
        <v>4285</v>
      </c>
      <c r="B2712" s="1" t="s">
        <v>4286</v>
      </c>
    </row>
    <row r="2713" spans="1:2" x14ac:dyDescent="0.3">
      <c r="A2713" s="1" t="s">
        <v>4287</v>
      </c>
      <c r="B2713" s="1" t="s">
        <v>4288</v>
      </c>
    </row>
    <row r="2714" spans="1:2" x14ac:dyDescent="0.3">
      <c r="A2714" s="1" t="s">
        <v>4289</v>
      </c>
      <c r="B2714" s="1" t="s">
        <v>4290</v>
      </c>
    </row>
    <row r="2715" spans="1:2" x14ac:dyDescent="0.3">
      <c r="A2715" s="1" t="s">
        <v>4291</v>
      </c>
      <c r="B2715" s="1" t="s">
        <v>4292</v>
      </c>
    </row>
    <row r="2716" spans="1:2" x14ac:dyDescent="0.3">
      <c r="A2716" s="1" t="s">
        <v>4291</v>
      </c>
      <c r="B2716" s="1" t="s">
        <v>4293</v>
      </c>
    </row>
    <row r="2717" spans="1:2" x14ac:dyDescent="0.3">
      <c r="A2717" s="1" t="s">
        <v>4291</v>
      </c>
      <c r="B2717" s="1" t="s">
        <v>4294</v>
      </c>
    </row>
    <row r="2718" spans="1:2" x14ac:dyDescent="0.3">
      <c r="A2718" s="1" t="s">
        <v>4295</v>
      </c>
      <c r="B2718" s="1" t="s">
        <v>4296</v>
      </c>
    </row>
    <row r="2719" spans="1:2" x14ac:dyDescent="0.3">
      <c r="A2719" s="1" t="s">
        <v>4295</v>
      </c>
      <c r="B2719" s="1" t="s">
        <v>4297</v>
      </c>
    </row>
    <row r="2720" spans="1:2" x14ac:dyDescent="0.3">
      <c r="A2720" s="1" t="s">
        <v>4295</v>
      </c>
      <c r="B2720" s="1" t="s">
        <v>4298</v>
      </c>
    </row>
    <row r="2721" spans="1:2" x14ac:dyDescent="0.3">
      <c r="A2721" s="1" t="s">
        <v>4299</v>
      </c>
      <c r="B2721" s="1" t="s">
        <v>4300</v>
      </c>
    </row>
    <row r="2722" spans="1:2" x14ac:dyDescent="0.3">
      <c r="A2722" s="1" t="s">
        <v>4301</v>
      </c>
      <c r="B2722" s="1" t="s">
        <v>4302</v>
      </c>
    </row>
    <row r="2723" spans="1:2" x14ac:dyDescent="0.3">
      <c r="A2723" s="1" t="s">
        <v>4301</v>
      </c>
      <c r="B2723" s="1" t="s">
        <v>4303</v>
      </c>
    </row>
    <row r="2724" spans="1:2" x14ac:dyDescent="0.3">
      <c r="A2724" s="1" t="s">
        <v>4301</v>
      </c>
      <c r="B2724" s="1" t="s">
        <v>4304</v>
      </c>
    </row>
    <row r="2725" spans="1:2" x14ac:dyDescent="0.3">
      <c r="A2725" s="1" t="s">
        <v>4301</v>
      </c>
      <c r="B2725" s="1" t="s">
        <v>4305</v>
      </c>
    </row>
    <row r="2726" spans="1:2" x14ac:dyDescent="0.3">
      <c r="A2726" s="1" t="s">
        <v>4301</v>
      </c>
      <c r="B2726" s="1" t="s">
        <v>4306</v>
      </c>
    </row>
    <row r="2727" spans="1:2" x14ac:dyDescent="0.3">
      <c r="A2727" s="1" t="s">
        <v>4301</v>
      </c>
      <c r="B2727" s="1" t="s">
        <v>4307</v>
      </c>
    </row>
    <row r="2728" spans="1:2" x14ac:dyDescent="0.3">
      <c r="A2728" s="1" t="s">
        <v>4301</v>
      </c>
      <c r="B2728" s="1" t="s">
        <v>4308</v>
      </c>
    </row>
    <row r="2729" spans="1:2" x14ac:dyDescent="0.3">
      <c r="A2729" s="1" t="s">
        <v>4301</v>
      </c>
      <c r="B2729" s="1" t="s">
        <v>4309</v>
      </c>
    </row>
    <row r="2730" spans="1:2" x14ac:dyDescent="0.3">
      <c r="A2730" s="1" t="s">
        <v>4310</v>
      </c>
      <c r="B2730" s="1" t="s">
        <v>4311</v>
      </c>
    </row>
    <row r="2731" spans="1:2" x14ac:dyDescent="0.3">
      <c r="A2731" s="1" t="s">
        <v>4312</v>
      </c>
      <c r="B2731" s="1" t="s">
        <v>4313</v>
      </c>
    </row>
    <row r="2732" spans="1:2" x14ac:dyDescent="0.3">
      <c r="A2732" s="1" t="s">
        <v>4314</v>
      </c>
      <c r="B2732" s="1" t="s">
        <v>4315</v>
      </c>
    </row>
    <row r="2733" spans="1:2" x14ac:dyDescent="0.3">
      <c r="A2733" s="1" t="s">
        <v>4316</v>
      </c>
      <c r="B2733" s="1" t="s">
        <v>4317</v>
      </c>
    </row>
    <row r="2734" spans="1:2" x14ac:dyDescent="0.3">
      <c r="A2734" s="1" t="s">
        <v>4318</v>
      </c>
      <c r="B2734" s="1" t="s">
        <v>4319</v>
      </c>
    </row>
    <row r="2735" spans="1:2" x14ac:dyDescent="0.3">
      <c r="A2735" s="1" t="s">
        <v>4320</v>
      </c>
      <c r="B2735" s="1" t="s">
        <v>4319</v>
      </c>
    </row>
    <row r="2736" spans="1:2" x14ac:dyDescent="0.3">
      <c r="A2736" s="1" t="s">
        <v>4321</v>
      </c>
      <c r="B2736" s="1" t="s">
        <v>4322</v>
      </c>
    </row>
    <row r="2737" spans="1:2" x14ac:dyDescent="0.3">
      <c r="A2737" s="1" t="s">
        <v>4323</v>
      </c>
      <c r="B2737" s="1" t="s">
        <v>4324</v>
      </c>
    </row>
    <row r="2738" spans="1:2" x14ac:dyDescent="0.3">
      <c r="A2738" s="1" t="s">
        <v>4323</v>
      </c>
      <c r="B2738" s="1" t="s">
        <v>4325</v>
      </c>
    </row>
    <row r="2739" spans="1:2" x14ac:dyDescent="0.3">
      <c r="A2739" s="1" t="s">
        <v>4323</v>
      </c>
      <c r="B2739" s="1" t="s">
        <v>4326</v>
      </c>
    </row>
    <row r="2740" spans="1:2" x14ac:dyDescent="0.3">
      <c r="A2740" s="1" t="s">
        <v>4323</v>
      </c>
      <c r="B2740" s="1" t="s">
        <v>4327</v>
      </c>
    </row>
    <row r="2741" spans="1:2" x14ac:dyDescent="0.3">
      <c r="A2741" s="1" t="s">
        <v>4328</v>
      </c>
      <c r="B2741" s="1" t="s">
        <v>4329</v>
      </c>
    </row>
    <row r="2742" spans="1:2" x14ac:dyDescent="0.3">
      <c r="A2742" s="1" t="s">
        <v>4328</v>
      </c>
      <c r="B2742" s="1" t="s">
        <v>4330</v>
      </c>
    </row>
    <row r="2743" spans="1:2" x14ac:dyDescent="0.3">
      <c r="A2743" s="1" t="s">
        <v>4328</v>
      </c>
      <c r="B2743" s="1" t="s">
        <v>4331</v>
      </c>
    </row>
    <row r="2744" spans="1:2" x14ac:dyDescent="0.3">
      <c r="A2744" s="1" t="s">
        <v>4328</v>
      </c>
      <c r="B2744" s="1" t="s">
        <v>4332</v>
      </c>
    </row>
    <row r="2745" spans="1:2" x14ac:dyDescent="0.3">
      <c r="A2745" s="1" t="s">
        <v>4333</v>
      </c>
      <c r="B2745" s="1" t="s">
        <v>4334</v>
      </c>
    </row>
    <row r="2746" spans="1:2" x14ac:dyDescent="0.3">
      <c r="A2746" s="1" t="s">
        <v>4333</v>
      </c>
      <c r="B2746" s="1" t="s">
        <v>4335</v>
      </c>
    </row>
    <row r="2747" spans="1:2" x14ac:dyDescent="0.3">
      <c r="A2747" s="1" t="s">
        <v>4333</v>
      </c>
      <c r="B2747" s="1" t="s">
        <v>4336</v>
      </c>
    </row>
    <row r="2748" spans="1:2" x14ac:dyDescent="0.3">
      <c r="A2748" s="1" t="s">
        <v>4337</v>
      </c>
      <c r="B2748" s="1" t="s">
        <v>4338</v>
      </c>
    </row>
    <row r="2749" spans="1:2" x14ac:dyDescent="0.3">
      <c r="A2749" s="1" t="s">
        <v>4339</v>
      </c>
      <c r="B2749" s="1" t="s">
        <v>4340</v>
      </c>
    </row>
    <row r="2750" spans="1:2" x14ac:dyDescent="0.3">
      <c r="A2750" s="1" t="s">
        <v>4341</v>
      </c>
      <c r="B2750" s="1" t="s">
        <v>4342</v>
      </c>
    </row>
    <row r="2751" spans="1:2" x14ac:dyDescent="0.3">
      <c r="A2751" s="1" t="s">
        <v>4341</v>
      </c>
      <c r="B2751" s="1" t="s">
        <v>4343</v>
      </c>
    </row>
    <row r="2752" spans="1:2" x14ac:dyDescent="0.3">
      <c r="A2752" s="1" t="s">
        <v>4341</v>
      </c>
      <c r="B2752" s="1" t="s">
        <v>4344</v>
      </c>
    </row>
    <row r="2753" spans="1:2" x14ac:dyDescent="0.3">
      <c r="A2753" s="1" t="s">
        <v>4345</v>
      </c>
      <c r="B2753" s="1" t="s">
        <v>4346</v>
      </c>
    </row>
    <row r="2754" spans="1:2" x14ac:dyDescent="0.3">
      <c r="A2754" s="1" t="s">
        <v>4345</v>
      </c>
      <c r="B2754" s="1" t="s">
        <v>4347</v>
      </c>
    </row>
    <row r="2755" spans="1:2" x14ac:dyDescent="0.3">
      <c r="A2755" s="1" t="s">
        <v>4348</v>
      </c>
      <c r="B2755" s="1" t="s">
        <v>4349</v>
      </c>
    </row>
    <row r="2756" spans="1:2" x14ac:dyDescent="0.3">
      <c r="A2756" s="1" t="s">
        <v>4348</v>
      </c>
      <c r="B2756" s="1" t="s">
        <v>4350</v>
      </c>
    </row>
    <row r="2757" spans="1:2" x14ac:dyDescent="0.3">
      <c r="A2757" s="1" t="s">
        <v>4348</v>
      </c>
      <c r="B2757" s="1" t="s">
        <v>4351</v>
      </c>
    </row>
    <row r="2758" spans="1:2" x14ac:dyDescent="0.3">
      <c r="A2758" s="1" t="s">
        <v>4352</v>
      </c>
      <c r="B2758" s="1" t="s">
        <v>4353</v>
      </c>
    </row>
    <row r="2759" spans="1:2" x14ac:dyDescent="0.3">
      <c r="A2759" s="1" t="s">
        <v>4352</v>
      </c>
      <c r="B2759" s="1" t="s">
        <v>4354</v>
      </c>
    </row>
    <row r="2760" spans="1:2" x14ac:dyDescent="0.3">
      <c r="A2760" s="1" t="s">
        <v>4352</v>
      </c>
      <c r="B2760" s="1" t="s">
        <v>4355</v>
      </c>
    </row>
    <row r="2761" spans="1:2" x14ac:dyDescent="0.3">
      <c r="A2761" s="1" t="s">
        <v>4356</v>
      </c>
      <c r="B2761" s="1" t="s">
        <v>4357</v>
      </c>
    </row>
    <row r="2762" spans="1:2" x14ac:dyDescent="0.3">
      <c r="A2762" s="1" t="s">
        <v>4358</v>
      </c>
      <c r="B2762" s="1" t="s">
        <v>4359</v>
      </c>
    </row>
    <row r="2763" spans="1:2" x14ac:dyDescent="0.3">
      <c r="A2763" s="1" t="s">
        <v>4360</v>
      </c>
      <c r="B2763" s="1" t="s">
        <v>4361</v>
      </c>
    </row>
    <row r="2764" spans="1:2" x14ac:dyDescent="0.3">
      <c r="A2764" s="1" t="s">
        <v>4362</v>
      </c>
      <c r="B2764" s="1" t="s">
        <v>4363</v>
      </c>
    </row>
    <row r="2765" spans="1:2" x14ac:dyDescent="0.3">
      <c r="A2765" s="1" t="s">
        <v>4364</v>
      </c>
      <c r="B2765" s="1" t="s">
        <v>4365</v>
      </c>
    </row>
    <row r="2766" spans="1:2" x14ac:dyDescent="0.3">
      <c r="A2766" s="1" t="s">
        <v>4366</v>
      </c>
      <c r="B2766" s="1" t="s">
        <v>4367</v>
      </c>
    </row>
    <row r="2767" spans="1:2" x14ac:dyDescent="0.3">
      <c r="A2767" s="1" t="s">
        <v>4368</v>
      </c>
      <c r="B2767" s="1" t="s">
        <v>4369</v>
      </c>
    </row>
    <row r="2768" spans="1:2" x14ac:dyDescent="0.3">
      <c r="A2768" s="1" t="s">
        <v>4370</v>
      </c>
      <c r="B2768" s="1" t="s">
        <v>4371</v>
      </c>
    </row>
    <row r="2769" spans="1:2" x14ac:dyDescent="0.3">
      <c r="A2769" s="1" t="s">
        <v>4372</v>
      </c>
      <c r="B2769" s="1" t="s">
        <v>4373</v>
      </c>
    </row>
    <row r="2770" spans="1:2" x14ac:dyDescent="0.3">
      <c r="A2770" s="1" t="s">
        <v>4374</v>
      </c>
      <c r="B2770" s="1" t="s">
        <v>4375</v>
      </c>
    </row>
    <row r="2771" spans="1:2" x14ac:dyDescent="0.3">
      <c r="A2771" s="1" t="s">
        <v>4376</v>
      </c>
      <c r="B2771" s="1" t="s">
        <v>4377</v>
      </c>
    </row>
    <row r="2772" spans="1:2" x14ac:dyDescent="0.3">
      <c r="A2772" s="1" t="s">
        <v>4378</v>
      </c>
      <c r="B2772" s="1" t="s">
        <v>4379</v>
      </c>
    </row>
    <row r="2773" spans="1:2" x14ac:dyDescent="0.3">
      <c r="A2773" s="1" t="s">
        <v>4376</v>
      </c>
      <c r="B2773" s="1" t="s">
        <v>4380</v>
      </c>
    </row>
    <row r="2774" spans="1:2" x14ac:dyDescent="0.3">
      <c r="A2774" s="1" t="s">
        <v>4376</v>
      </c>
      <c r="B2774" s="1" t="s">
        <v>4381</v>
      </c>
    </row>
    <row r="2775" spans="1:2" x14ac:dyDescent="0.3">
      <c r="A2775" s="1" t="s">
        <v>4382</v>
      </c>
      <c r="B2775" s="1" t="s">
        <v>4351</v>
      </c>
    </row>
    <row r="2776" spans="1:2" x14ac:dyDescent="0.3">
      <c r="A2776" s="1" t="s">
        <v>4382</v>
      </c>
      <c r="B2776" s="1" t="s">
        <v>4350</v>
      </c>
    </row>
    <row r="2777" spans="1:2" x14ac:dyDescent="0.3">
      <c r="A2777" s="1" t="s">
        <v>4382</v>
      </c>
      <c r="B2777" s="1" t="s">
        <v>4349</v>
      </c>
    </row>
    <row r="2778" spans="1:2" x14ac:dyDescent="0.3">
      <c r="A2778" s="1" t="s">
        <v>2889</v>
      </c>
      <c r="B2778" s="1" t="s">
        <v>4383</v>
      </c>
    </row>
    <row r="2779" spans="1:2" x14ac:dyDescent="0.3">
      <c r="A2779" s="1" t="s">
        <v>2889</v>
      </c>
      <c r="B2779" s="1" t="s">
        <v>4384</v>
      </c>
    </row>
    <row r="2780" spans="1:2" x14ac:dyDescent="0.3">
      <c r="A2780" s="1" t="s">
        <v>2889</v>
      </c>
      <c r="B2780" s="1" t="s">
        <v>4385</v>
      </c>
    </row>
    <row r="2781" spans="1:2" x14ac:dyDescent="0.3">
      <c r="A2781" s="1" t="s">
        <v>4386</v>
      </c>
      <c r="B2781" s="1" t="s">
        <v>4387</v>
      </c>
    </row>
    <row r="2782" spans="1:2" x14ac:dyDescent="0.3">
      <c r="A2782" s="1" t="s">
        <v>3698</v>
      </c>
      <c r="B2782" s="1" t="s">
        <v>4388</v>
      </c>
    </row>
    <row r="2783" spans="1:2" x14ac:dyDescent="0.3">
      <c r="A2783" s="1" t="s">
        <v>3698</v>
      </c>
      <c r="B2783" s="1" t="s">
        <v>4389</v>
      </c>
    </row>
    <row r="2784" spans="1:2" x14ac:dyDescent="0.3">
      <c r="A2784" s="1" t="s">
        <v>3706</v>
      </c>
      <c r="B2784" s="1" t="s">
        <v>4390</v>
      </c>
    </row>
    <row r="2785" spans="1:2" x14ac:dyDescent="0.3">
      <c r="A2785" s="1" t="s">
        <v>3706</v>
      </c>
      <c r="B2785" s="1" t="s">
        <v>4391</v>
      </c>
    </row>
    <row r="2786" spans="1:2" x14ac:dyDescent="0.3">
      <c r="A2786" s="1" t="s">
        <v>3706</v>
      </c>
      <c r="B2786" s="1" t="s">
        <v>4392</v>
      </c>
    </row>
    <row r="2787" spans="1:2" x14ac:dyDescent="0.3">
      <c r="A2787" s="1" t="s">
        <v>3709</v>
      </c>
      <c r="B2787" s="1" t="s">
        <v>4393</v>
      </c>
    </row>
    <row r="2788" spans="1:2" x14ac:dyDescent="0.3">
      <c r="A2788" s="1" t="s">
        <v>3711</v>
      </c>
      <c r="B2788" s="1" t="s">
        <v>4394</v>
      </c>
    </row>
    <row r="2789" spans="1:2" x14ac:dyDescent="0.3">
      <c r="A2789" s="1" t="s">
        <v>4395</v>
      </c>
      <c r="B2789" s="1" t="s">
        <v>4396</v>
      </c>
    </row>
    <row r="2790" spans="1:2" x14ac:dyDescent="0.3">
      <c r="A2790" s="1" t="s">
        <v>4397</v>
      </c>
      <c r="B2790" s="1" t="s">
        <v>4398</v>
      </c>
    </row>
    <row r="2791" spans="1:2" x14ac:dyDescent="0.3">
      <c r="A2791" s="1" t="s">
        <v>4397</v>
      </c>
      <c r="B2791" s="1" t="s">
        <v>4399</v>
      </c>
    </row>
    <row r="2792" spans="1:2" x14ac:dyDescent="0.3">
      <c r="A2792" s="1" t="s">
        <v>4158</v>
      </c>
      <c r="B2792" s="1" t="s">
        <v>4400</v>
      </c>
    </row>
    <row r="2793" spans="1:2" x14ac:dyDescent="0.3">
      <c r="A2793" s="1" t="s">
        <v>4158</v>
      </c>
      <c r="B2793" s="1" t="s">
        <v>4401</v>
      </c>
    </row>
    <row r="2794" spans="1:2" x14ac:dyDescent="0.3">
      <c r="A2794" s="1" t="s">
        <v>4402</v>
      </c>
      <c r="B2794" s="1" t="s">
        <v>4403</v>
      </c>
    </row>
    <row r="2795" spans="1:2" x14ac:dyDescent="0.3">
      <c r="A2795" s="1" t="s">
        <v>4402</v>
      </c>
      <c r="B2795" s="1" t="s">
        <v>4404</v>
      </c>
    </row>
    <row r="2796" spans="1:2" x14ac:dyDescent="0.3">
      <c r="A2796" s="1" t="s">
        <v>4402</v>
      </c>
      <c r="B2796" s="1" t="s">
        <v>4405</v>
      </c>
    </row>
    <row r="2797" spans="1:2" x14ac:dyDescent="0.3">
      <c r="A2797" s="1" t="s">
        <v>4406</v>
      </c>
      <c r="B2797" s="1" t="s">
        <v>4407</v>
      </c>
    </row>
    <row r="2798" spans="1:2" x14ac:dyDescent="0.3">
      <c r="A2798" s="1" t="s">
        <v>4408</v>
      </c>
      <c r="B2798" s="1" t="s">
        <v>4409</v>
      </c>
    </row>
    <row r="2799" spans="1:2" x14ac:dyDescent="0.3">
      <c r="A2799" s="1" t="s">
        <v>4410</v>
      </c>
      <c r="B2799" s="1" t="s">
        <v>4411</v>
      </c>
    </row>
    <row r="2800" spans="1:2" x14ac:dyDescent="0.3">
      <c r="A2800" s="1" t="s">
        <v>4410</v>
      </c>
      <c r="B2800" s="1" t="s">
        <v>4412</v>
      </c>
    </row>
    <row r="2801" spans="1:2" x14ac:dyDescent="0.3">
      <c r="A2801" s="1" t="s">
        <v>4410</v>
      </c>
      <c r="B2801" s="1" t="s">
        <v>4413</v>
      </c>
    </row>
    <row r="2802" spans="1:2" x14ac:dyDescent="0.3">
      <c r="A2802" s="1" t="s">
        <v>4414</v>
      </c>
      <c r="B2802" s="1" t="s">
        <v>4415</v>
      </c>
    </row>
    <row r="2803" spans="1:2" x14ac:dyDescent="0.3">
      <c r="A2803" s="1" t="s">
        <v>4416</v>
      </c>
      <c r="B2803" s="1" t="s">
        <v>4417</v>
      </c>
    </row>
    <row r="2804" spans="1:2" x14ac:dyDescent="0.3">
      <c r="A2804" s="1" t="s">
        <v>4418</v>
      </c>
      <c r="B2804" s="1" t="s">
        <v>4419</v>
      </c>
    </row>
    <row r="2805" spans="1:2" x14ac:dyDescent="0.3">
      <c r="A2805" s="1" t="s">
        <v>4420</v>
      </c>
      <c r="B2805" s="1" t="s">
        <v>4421</v>
      </c>
    </row>
    <row r="2806" spans="1:2" x14ac:dyDescent="0.3">
      <c r="A2806" s="1" t="s">
        <v>4422</v>
      </c>
      <c r="B2806" s="1" t="s">
        <v>4423</v>
      </c>
    </row>
    <row r="2807" spans="1:2" x14ac:dyDescent="0.3">
      <c r="A2807" s="1" t="s">
        <v>4424</v>
      </c>
      <c r="B2807" s="1" t="s">
        <v>4425</v>
      </c>
    </row>
    <row r="2808" spans="1:2" x14ac:dyDescent="0.3">
      <c r="A2808" s="1" t="s">
        <v>4426</v>
      </c>
      <c r="B2808" s="1" t="s">
        <v>4427</v>
      </c>
    </row>
    <row r="2809" spans="1:2" x14ac:dyDescent="0.3">
      <c r="A2809" s="1" t="s">
        <v>4428</v>
      </c>
      <c r="B2809" s="1" t="s">
        <v>4429</v>
      </c>
    </row>
    <row r="2810" spans="1:2" x14ac:dyDescent="0.3">
      <c r="A2810" s="1" t="s">
        <v>4430</v>
      </c>
      <c r="B2810" s="1" t="s">
        <v>4431</v>
      </c>
    </row>
    <row r="2811" spans="1:2" x14ac:dyDescent="0.3">
      <c r="A2811" s="1" t="s">
        <v>4432</v>
      </c>
      <c r="B2811" s="1" t="s">
        <v>4433</v>
      </c>
    </row>
    <row r="2812" spans="1:2" x14ac:dyDescent="0.3">
      <c r="A2812" s="1" t="s">
        <v>4434</v>
      </c>
      <c r="B2812" s="1" t="s">
        <v>4435</v>
      </c>
    </row>
    <row r="2813" spans="1:2" x14ac:dyDescent="0.3">
      <c r="A2813" s="1" t="s">
        <v>4436</v>
      </c>
      <c r="B2813" s="1" t="s">
        <v>4437</v>
      </c>
    </row>
    <row r="2814" spans="1:2" x14ac:dyDescent="0.3">
      <c r="A2814" s="1" t="s">
        <v>4438</v>
      </c>
      <c r="B2814" s="1" t="s">
        <v>4439</v>
      </c>
    </row>
    <row r="2815" spans="1:2" x14ac:dyDescent="0.3">
      <c r="A2815" s="1" t="s">
        <v>4440</v>
      </c>
      <c r="B2815" s="1" t="s">
        <v>4441</v>
      </c>
    </row>
    <row r="2816" spans="1:2" x14ac:dyDescent="0.3">
      <c r="A2816" s="1" t="s">
        <v>4442</v>
      </c>
      <c r="B2816" s="1" t="s">
        <v>4443</v>
      </c>
    </row>
    <row r="2817" spans="1:2" x14ac:dyDescent="0.3">
      <c r="A2817" s="1" t="s">
        <v>4444</v>
      </c>
      <c r="B2817" s="1" t="s">
        <v>4445</v>
      </c>
    </row>
    <row r="2818" spans="1:2" x14ac:dyDescent="0.3">
      <c r="A2818" s="1" t="s">
        <v>4446</v>
      </c>
      <c r="B2818" s="1" t="s">
        <v>4447</v>
      </c>
    </row>
    <row r="2819" spans="1:2" x14ac:dyDescent="0.3">
      <c r="A2819" s="1" t="s">
        <v>4448</v>
      </c>
      <c r="B2819" s="1" t="s">
        <v>1003</v>
      </c>
    </row>
    <row r="2820" spans="1:2" x14ac:dyDescent="0.3">
      <c r="A2820" s="1" t="s">
        <v>4449</v>
      </c>
      <c r="B2820" s="1" t="s">
        <v>4450</v>
      </c>
    </row>
    <row r="2821" spans="1:2" x14ac:dyDescent="0.3">
      <c r="A2821" s="1" t="s">
        <v>4449</v>
      </c>
      <c r="B2821" s="1" t="s">
        <v>4451</v>
      </c>
    </row>
    <row r="2822" spans="1:2" x14ac:dyDescent="0.3">
      <c r="A2822" s="1" t="s">
        <v>4452</v>
      </c>
      <c r="B2822" s="1" t="s">
        <v>4453</v>
      </c>
    </row>
    <row r="2823" spans="1:2" x14ac:dyDescent="0.3">
      <c r="A2823" s="1" t="s">
        <v>4448</v>
      </c>
      <c r="B2823" s="1" t="s">
        <v>4454</v>
      </c>
    </row>
    <row r="2824" spans="1:2" x14ac:dyDescent="0.3">
      <c r="A2824" s="1" t="s">
        <v>4455</v>
      </c>
      <c r="B2824" s="1" t="s">
        <v>4456</v>
      </c>
    </row>
    <row r="2825" spans="1:2" x14ac:dyDescent="0.3">
      <c r="A2825" s="1" t="s">
        <v>4457</v>
      </c>
      <c r="B2825" s="1" t="s">
        <v>4458</v>
      </c>
    </row>
    <row r="2826" spans="1:2" x14ac:dyDescent="0.3">
      <c r="A2826" s="1" t="s">
        <v>4459</v>
      </c>
      <c r="B2826" s="1" t="s">
        <v>4458</v>
      </c>
    </row>
    <row r="2827" spans="1:2" x14ac:dyDescent="0.3">
      <c r="A2827" s="1" t="s">
        <v>4460</v>
      </c>
      <c r="B2827" s="1" t="s">
        <v>4461</v>
      </c>
    </row>
    <row r="2828" spans="1:2" x14ac:dyDescent="0.3">
      <c r="A2828" s="1" t="s">
        <v>4460</v>
      </c>
      <c r="B2828" s="1" t="s">
        <v>4462</v>
      </c>
    </row>
    <row r="2829" spans="1:2" x14ac:dyDescent="0.3">
      <c r="A2829" s="1" t="s">
        <v>4463</v>
      </c>
      <c r="B2829" s="1" t="s">
        <v>4464</v>
      </c>
    </row>
    <row r="2830" spans="1:2" x14ac:dyDescent="0.3">
      <c r="A2830" s="1" t="s">
        <v>4465</v>
      </c>
      <c r="B2830" s="1" t="s">
        <v>4466</v>
      </c>
    </row>
    <row r="2831" spans="1:2" x14ac:dyDescent="0.3">
      <c r="A2831" s="1" t="s">
        <v>4465</v>
      </c>
      <c r="B2831" s="1" t="s">
        <v>4467</v>
      </c>
    </row>
    <row r="2832" spans="1:2" x14ac:dyDescent="0.3">
      <c r="A2832" s="1" t="s">
        <v>4468</v>
      </c>
      <c r="B2832" s="1" t="s">
        <v>4469</v>
      </c>
    </row>
    <row r="2833" spans="1:2" x14ac:dyDescent="0.3">
      <c r="A2833" s="1" t="s">
        <v>4470</v>
      </c>
      <c r="B2833" s="1" t="s">
        <v>4471</v>
      </c>
    </row>
    <row r="2834" spans="1:2" x14ac:dyDescent="0.3">
      <c r="A2834" s="1" t="s">
        <v>4472</v>
      </c>
      <c r="B2834" s="1" t="s">
        <v>4473</v>
      </c>
    </row>
    <row r="2835" spans="1:2" x14ac:dyDescent="0.3">
      <c r="A2835" s="1" t="s">
        <v>4474</v>
      </c>
      <c r="B2835" s="1" t="s">
        <v>4475</v>
      </c>
    </row>
    <row r="2836" spans="1:2" x14ac:dyDescent="0.3">
      <c r="A2836" s="1" t="s">
        <v>4476</v>
      </c>
      <c r="B2836" s="1" t="s">
        <v>4477</v>
      </c>
    </row>
    <row r="2837" spans="1:2" x14ac:dyDescent="0.3">
      <c r="A2837" s="1" t="s">
        <v>4478</v>
      </c>
      <c r="B2837" s="1" t="s">
        <v>4479</v>
      </c>
    </row>
    <row r="2838" spans="1:2" x14ac:dyDescent="0.3">
      <c r="A2838" s="1" t="s">
        <v>4386</v>
      </c>
      <c r="B2838" s="1" t="s">
        <v>4480</v>
      </c>
    </row>
    <row r="2839" spans="1:2" x14ac:dyDescent="0.3">
      <c r="A2839" s="1" t="s">
        <v>4481</v>
      </c>
      <c r="B2839" s="1" t="s">
        <v>4482</v>
      </c>
    </row>
    <row r="2840" spans="1:2" x14ac:dyDescent="0.3">
      <c r="A2840" s="1" t="s">
        <v>4483</v>
      </c>
      <c r="B2840" s="1" t="s">
        <v>4484</v>
      </c>
    </row>
    <row r="2841" spans="1:2" x14ac:dyDescent="0.3">
      <c r="A2841" s="1" t="s">
        <v>4485</v>
      </c>
      <c r="B2841" s="1" t="s">
        <v>4486</v>
      </c>
    </row>
    <row r="2842" spans="1:2" x14ac:dyDescent="0.3">
      <c r="A2842" s="1" t="s">
        <v>4487</v>
      </c>
      <c r="B2842" s="1" t="s">
        <v>4488</v>
      </c>
    </row>
    <row r="2843" spans="1:2" x14ac:dyDescent="0.3">
      <c r="A2843" s="1" t="s">
        <v>4489</v>
      </c>
      <c r="B2843" s="1" t="s">
        <v>4490</v>
      </c>
    </row>
    <row r="2844" spans="1:2" x14ac:dyDescent="0.3">
      <c r="A2844" s="1" t="s">
        <v>4491</v>
      </c>
      <c r="B2844" s="1" t="s">
        <v>4492</v>
      </c>
    </row>
    <row r="2845" spans="1:2" x14ac:dyDescent="0.3">
      <c r="A2845" s="1" t="s">
        <v>4491</v>
      </c>
      <c r="B2845" s="1" t="s">
        <v>4493</v>
      </c>
    </row>
    <row r="2846" spans="1:2" x14ac:dyDescent="0.3">
      <c r="A2846" s="1" t="s">
        <v>4494</v>
      </c>
      <c r="B2846" s="1" t="s">
        <v>4495</v>
      </c>
    </row>
    <row r="2847" spans="1:2" x14ac:dyDescent="0.3">
      <c r="A2847" s="1" t="s">
        <v>4494</v>
      </c>
      <c r="B2847" s="1" t="s">
        <v>4496</v>
      </c>
    </row>
    <row r="2848" spans="1:2" x14ac:dyDescent="0.3">
      <c r="A2848" s="1" t="s">
        <v>4497</v>
      </c>
      <c r="B2848" s="1" t="s">
        <v>4498</v>
      </c>
    </row>
    <row r="2849" spans="1:2" x14ac:dyDescent="0.3">
      <c r="A2849" s="1" t="s">
        <v>4499</v>
      </c>
      <c r="B2849" s="1" t="s">
        <v>4224</v>
      </c>
    </row>
    <row r="2850" spans="1:2" x14ac:dyDescent="0.3">
      <c r="A2850" s="1" t="s">
        <v>4500</v>
      </c>
      <c r="B2850" s="1" t="s">
        <v>4216</v>
      </c>
    </row>
    <row r="2851" spans="1:2" x14ac:dyDescent="0.3">
      <c r="A2851" s="1" t="s">
        <v>4500</v>
      </c>
      <c r="B2851" s="1" t="s">
        <v>4217</v>
      </c>
    </row>
    <row r="2852" spans="1:2" x14ac:dyDescent="0.3">
      <c r="A2852" s="1" t="s">
        <v>4452</v>
      </c>
      <c r="B2852" s="1" t="s">
        <v>4501</v>
      </c>
    </row>
    <row r="2853" spans="1:2" x14ac:dyDescent="0.3">
      <c r="A2853" s="1" t="s">
        <v>3090</v>
      </c>
      <c r="B2853" s="1" t="s">
        <v>4502</v>
      </c>
    </row>
    <row r="2854" spans="1:2" x14ac:dyDescent="0.3">
      <c r="A2854" s="1" t="s">
        <v>3090</v>
      </c>
      <c r="B2854" s="1" t="s">
        <v>4503</v>
      </c>
    </row>
    <row r="2855" spans="1:2" x14ac:dyDescent="0.3">
      <c r="A2855" s="1" t="s">
        <v>3090</v>
      </c>
      <c r="B2855" s="1" t="s">
        <v>4504</v>
      </c>
    </row>
    <row r="2856" spans="1:2" x14ac:dyDescent="0.3">
      <c r="A2856" s="1" t="s">
        <v>2652</v>
      </c>
      <c r="B2856" s="1" t="s">
        <v>4505</v>
      </c>
    </row>
    <row r="2857" spans="1:2" x14ac:dyDescent="0.3">
      <c r="A2857" s="1" t="s">
        <v>2652</v>
      </c>
      <c r="B2857" s="1" t="s">
        <v>4506</v>
      </c>
    </row>
    <row r="2858" spans="1:2" x14ac:dyDescent="0.3">
      <c r="A2858" s="1" t="s">
        <v>2652</v>
      </c>
      <c r="B2858" s="1" t="s">
        <v>4507</v>
      </c>
    </row>
    <row r="2859" spans="1:2" x14ac:dyDescent="0.3">
      <c r="A2859" s="1" t="s">
        <v>3076</v>
      </c>
      <c r="B2859" s="1" t="s">
        <v>4508</v>
      </c>
    </row>
    <row r="2860" spans="1:2" x14ac:dyDescent="0.3">
      <c r="A2860" s="1" t="s">
        <v>3076</v>
      </c>
      <c r="B2860" s="1" t="s">
        <v>4509</v>
      </c>
    </row>
    <row r="2861" spans="1:2" x14ac:dyDescent="0.3">
      <c r="A2861" s="1" t="s">
        <v>3096</v>
      </c>
      <c r="B2861" s="1" t="s">
        <v>4510</v>
      </c>
    </row>
    <row r="2862" spans="1:2" x14ac:dyDescent="0.3">
      <c r="A2862" s="1" t="s">
        <v>3096</v>
      </c>
      <c r="B2862" s="1" t="s">
        <v>4511</v>
      </c>
    </row>
    <row r="2863" spans="1:2" x14ac:dyDescent="0.3">
      <c r="A2863" s="1" t="s">
        <v>4512</v>
      </c>
      <c r="B2863" s="1" t="s">
        <v>4513</v>
      </c>
    </row>
    <row r="2864" spans="1:2" x14ac:dyDescent="0.3">
      <c r="A2864" s="1" t="s">
        <v>4512</v>
      </c>
      <c r="B2864" s="1" t="s">
        <v>4514</v>
      </c>
    </row>
    <row r="2865" spans="1:2" x14ac:dyDescent="0.3">
      <c r="A2865" s="1" t="s">
        <v>4515</v>
      </c>
      <c r="B2865" s="1" t="s">
        <v>4516</v>
      </c>
    </row>
    <row r="2866" spans="1:2" x14ac:dyDescent="0.3">
      <c r="A2866" s="1" t="s">
        <v>4515</v>
      </c>
      <c r="B2866" s="1" t="s">
        <v>4517</v>
      </c>
    </row>
    <row r="2867" spans="1:2" x14ac:dyDescent="0.3">
      <c r="A2867" s="1" t="s">
        <v>4518</v>
      </c>
      <c r="B2867" s="1" t="s">
        <v>4519</v>
      </c>
    </row>
    <row r="2868" spans="1:2" x14ac:dyDescent="0.3">
      <c r="A2868" s="1" t="s">
        <v>4520</v>
      </c>
      <c r="B2868" s="1" t="s">
        <v>4521</v>
      </c>
    </row>
    <row r="2869" spans="1:2" x14ac:dyDescent="0.3">
      <c r="A2869" s="1" t="s">
        <v>4520</v>
      </c>
      <c r="B2869" s="1" t="s">
        <v>4522</v>
      </c>
    </row>
    <row r="2870" spans="1:2" x14ac:dyDescent="0.3">
      <c r="A2870" s="1" t="s">
        <v>4523</v>
      </c>
      <c r="B2870" s="1" t="s">
        <v>4524</v>
      </c>
    </row>
    <row r="2871" spans="1:2" x14ac:dyDescent="0.3">
      <c r="A2871" s="1" t="s">
        <v>4523</v>
      </c>
      <c r="B2871" s="1" t="s">
        <v>4525</v>
      </c>
    </row>
    <row r="2872" spans="1:2" x14ac:dyDescent="0.3">
      <c r="A2872" s="1" t="s">
        <v>4526</v>
      </c>
      <c r="B2872" s="1" t="s">
        <v>4527</v>
      </c>
    </row>
    <row r="2873" spans="1:2" x14ac:dyDescent="0.3">
      <c r="A2873" s="1" t="s">
        <v>4526</v>
      </c>
      <c r="B2873" s="1" t="s">
        <v>4528</v>
      </c>
    </row>
    <row r="2874" spans="1:2" x14ac:dyDescent="0.3">
      <c r="A2874" s="1" t="s">
        <v>4529</v>
      </c>
      <c r="B2874" s="1" t="s">
        <v>4530</v>
      </c>
    </row>
    <row r="2875" spans="1:2" x14ac:dyDescent="0.3">
      <c r="A2875" s="1" t="s">
        <v>4531</v>
      </c>
      <c r="B2875" s="1" t="s">
        <v>4532</v>
      </c>
    </row>
    <row r="2876" spans="1:2" x14ac:dyDescent="0.3">
      <c r="A2876" s="1" t="s">
        <v>4531</v>
      </c>
      <c r="B2876" s="1" t="s">
        <v>4533</v>
      </c>
    </row>
    <row r="2877" spans="1:2" x14ac:dyDescent="0.3">
      <c r="A2877" s="1" t="s">
        <v>4534</v>
      </c>
      <c r="B2877" s="1" t="s">
        <v>4535</v>
      </c>
    </row>
    <row r="2878" spans="1:2" x14ac:dyDescent="0.3">
      <c r="A2878" s="1" t="s">
        <v>4536</v>
      </c>
      <c r="B2878" s="1" t="s">
        <v>4537</v>
      </c>
    </row>
    <row r="2879" spans="1:2" x14ac:dyDescent="0.3">
      <c r="A2879" s="1" t="s">
        <v>4538</v>
      </c>
      <c r="B2879" s="1" t="s">
        <v>4539</v>
      </c>
    </row>
    <row r="2880" spans="1:2" x14ac:dyDescent="0.3">
      <c r="A2880" s="1" t="s">
        <v>4540</v>
      </c>
      <c r="B2880" s="1" t="s">
        <v>4541</v>
      </c>
    </row>
    <row r="2881" spans="1:2" x14ac:dyDescent="0.3">
      <c r="A2881" s="1" t="s">
        <v>4540</v>
      </c>
      <c r="B2881" s="1" t="s">
        <v>4542</v>
      </c>
    </row>
    <row r="2882" spans="1:2" x14ac:dyDescent="0.3">
      <c r="A2882" s="1" t="s">
        <v>4543</v>
      </c>
      <c r="B2882" s="1" t="s">
        <v>4544</v>
      </c>
    </row>
    <row r="2883" spans="1:2" x14ac:dyDescent="0.3">
      <c r="A2883" s="1" t="s">
        <v>4543</v>
      </c>
      <c r="B2883" s="1" t="s">
        <v>4545</v>
      </c>
    </row>
    <row r="2884" spans="1:2" x14ac:dyDescent="0.3">
      <c r="A2884" s="1" t="s">
        <v>4546</v>
      </c>
      <c r="B2884" s="1" t="s">
        <v>4547</v>
      </c>
    </row>
    <row r="2885" spans="1:2" x14ac:dyDescent="0.3">
      <c r="A2885" s="1" t="s">
        <v>4548</v>
      </c>
      <c r="B2885" s="1" t="s">
        <v>4549</v>
      </c>
    </row>
    <row r="2886" spans="1:2" x14ac:dyDescent="0.3">
      <c r="A2886" s="1" t="s">
        <v>4548</v>
      </c>
      <c r="B2886" s="1" t="s">
        <v>4550</v>
      </c>
    </row>
    <row r="2887" spans="1:2" x14ac:dyDescent="0.3">
      <c r="A2887" s="1" t="s">
        <v>4548</v>
      </c>
      <c r="B2887" s="1" t="s">
        <v>4551</v>
      </c>
    </row>
    <row r="2888" spans="1:2" x14ac:dyDescent="0.3">
      <c r="A2888" s="1" t="s">
        <v>4552</v>
      </c>
      <c r="B2888" s="1" t="s">
        <v>4553</v>
      </c>
    </row>
    <row r="2889" spans="1:2" x14ac:dyDescent="0.3">
      <c r="A2889" s="1" t="s">
        <v>4552</v>
      </c>
      <c r="B2889" s="1" t="s">
        <v>4554</v>
      </c>
    </row>
    <row r="2890" spans="1:2" x14ac:dyDescent="0.3">
      <c r="A2890" s="1" t="s">
        <v>4552</v>
      </c>
      <c r="B2890" s="1" t="s">
        <v>4555</v>
      </c>
    </row>
    <row r="2891" spans="1:2" x14ac:dyDescent="0.3">
      <c r="A2891" s="1" t="s">
        <v>4556</v>
      </c>
      <c r="B2891" s="1" t="s">
        <v>4557</v>
      </c>
    </row>
    <row r="2892" spans="1:2" x14ac:dyDescent="0.3">
      <c r="A2892" s="1" t="s">
        <v>4558</v>
      </c>
      <c r="B2892" s="1" t="s">
        <v>4559</v>
      </c>
    </row>
    <row r="2893" spans="1:2" x14ac:dyDescent="0.3">
      <c r="A2893" s="1" t="s">
        <v>4560</v>
      </c>
      <c r="B2893" s="1" t="s">
        <v>4561</v>
      </c>
    </row>
    <row r="2894" spans="1:2" x14ac:dyDescent="0.3">
      <c r="A2894" s="1" t="s">
        <v>4560</v>
      </c>
      <c r="B2894" s="1" t="s">
        <v>4562</v>
      </c>
    </row>
    <row r="2895" spans="1:2" x14ac:dyDescent="0.3">
      <c r="A2895" s="1" t="s">
        <v>4563</v>
      </c>
      <c r="B2895" s="1" t="s">
        <v>4564</v>
      </c>
    </row>
    <row r="2896" spans="1:2" x14ac:dyDescent="0.3">
      <c r="A2896" s="1" t="s">
        <v>4565</v>
      </c>
      <c r="B2896" s="1" t="s">
        <v>4566</v>
      </c>
    </row>
    <row r="2897" spans="1:2" x14ac:dyDescent="0.3">
      <c r="A2897" s="1" t="s">
        <v>4567</v>
      </c>
      <c r="B2897" s="1" t="s">
        <v>4568</v>
      </c>
    </row>
    <row r="2898" spans="1:2" x14ac:dyDescent="0.3">
      <c r="A2898" s="1" t="s">
        <v>4569</v>
      </c>
      <c r="B2898" s="1" t="s">
        <v>4570</v>
      </c>
    </row>
    <row r="2899" spans="1:2" x14ac:dyDescent="0.3">
      <c r="A2899" s="1" t="s">
        <v>4571</v>
      </c>
      <c r="B2899" s="1" t="s">
        <v>4572</v>
      </c>
    </row>
    <row r="2900" spans="1:2" x14ac:dyDescent="0.3">
      <c r="A2900" s="1" t="s">
        <v>4573</v>
      </c>
      <c r="B2900" s="1" t="s">
        <v>4574</v>
      </c>
    </row>
    <row r="2901" spans="1:2" x14ac:dyDescent="0.3">
      <c r="A2901" s="1" t="s">
        <v>4575</v>
      </c>
      <c r="B2901" s="1" t="s">
        <v>4576</v>
      </c>
    </row>
    <row r="2902" spans="1:2" x14ac:dyDescent="0.3">
      <c r="A2902" s="1" t="s">
        <v>4577</v>
      </c>
      <c r="B2902" s="1" t="s">
        <v>4578</v>
      </c>
    </row>
    <row r="2903" spans="1:2" x14ac:dyDescent="0.3">
      <c r="A2903" s="1" t="s">
        <v>4577</v>
      </c>
      <c r="B2903" s="1" t="s">
        <v>4579</v>
      </c>
    </row>
    <row r="2904" spans="1:2" x14ac:dyDescent="0.3">
      <c r="A2904" s="1" t="s">
        <v>4577</v>
      </c>
      <c r="B2904" s="1" t="s">
        <v>4580</v>
      </c>
    </row>
    <row r="2905" spans="1:2" x14ac:dyDescent="0.3">
      <c r="A2905" s="1" t="s">
        <v>4577</v>
      </c>
      <c r="B2905" s="1" t="s">
        <v>4581</v>
      </c>
    </row>
    <row r="2906" spans="1:2" x14ac:dyDescent="0.3">
      <c r="A2906" s="1" t="s">
        <v>4582</v>
      </c>
      <c r="B2906" s="1" t="s">
        <v>4583</v>
      </c>
    </row>
    <row r="2907" spans="1:2" x14ac:dyDescent="0.3">
      <c r="A2907" s="1" t="s">
        <v>4584</v>
      </c>
      <c r="B2907" s="1" t="s">
        <v>4585</v>
      </c>
    </row>
    <row r="2908" spans="1:2" x14ac:dyDescent="0.3">
      <c r="A2908" s="1" t="s">
        <v>4586</v>
      </c>
      <c r="B2908" s="1" t="s">
        <v>4587</v>
      </c>
    </row>
    <row r="2909" spans="1:2" x14ac:dyDescent="0.3">
      <c r="A2909" s="1" t="s">
        <v>4588</v>
      </c>
      <c r="B2909" s="1" t="s">
        <v>4589</v>
      </c>
    </row>
    <row r="2910" spans="1:2" x14ac:dyDescent="0.3">
      <c r="A2910" s="1" t="s">
        <v>4590</v>
      </c>
      <c r="B2910" s="1" t="s">
        <v>4591</v>
      </c>
    </row>
    <row r="2911" spans="1:2" x14ac:dyDescent="0.3">
      <c r="A2911" s="1" t="s">
        <v>4592</v>
      </c>
      <c r="B2911" s="1" t="s">
        <v>4593</v>
      </c>
    </row>
    <row r="2912" spans="1:2" x14ac:dyDescent="0.3">
      <c r="A2912" s="1" t="s">
        <v>4594</v>
      </c>
      <c r="B2912" s="1" t="s">
        <v>4595</v>
      </c>
    </row>
    <row r="2913" spans="1:2" x14ac:dyDescent="0.3">
      <c r="A2913" s="1" t="s">
        <v>4596</v>
      </c>
      <c r="B2913" s="1" t="s">
        <v>4597</v>
      </c>
    </row>
    <row r="2914" spans="1:2" x14ac:dyDescent="0.3">
      <c r="A2914" s="1" t="s">
        <v>4598</v>
      </c>
      <c r="B2914" s="1" t="s">
        <v>4599</v>
      </c>
    </row>
    <row r="2915" spans="1:2" x14ac:dyDescent="0.3">
      <c r="A2915" s="1" t="s">
        <v>4600</v>
      </c>
      <c r="B2915" s="1" t="s">
        <v>4601</v>
      </c>
    </row>
    <row r="2916" spans="1:2" x14ac:dyDescent="0.3">
      <c r="A2916" s="1" t="s">
        <v>4602</v>
      </c>
      <c r="B2916" s="1" t="s">
        <v>4603</v>
      </c>
    </row>
    <row r="2917" spans="1:2" x14ac:dyDescent="0.3">
      <c r="A2917" s="1" t="s">
        <v>4604</v>
      </c>
      <c r="B2917" s="1" t="s">
        <v>4605</v>
      </c>
    </row>
    <row r="2918" spans="1:2" x14ac:dyDescent="0.3">
      <c r="A2918" s="1" t="s">
        <v>4606</v>
      </c>
      <c r="B2918" s="1" t="s">
        <v>4607</v>
      </c>
    </row>
    <row r="2919" spans="1:2" x14ac:dyDescent="0.3">
      <c r="A2919" s="1" t="s">
        <v>4608</v>
      </c>
      <c r="B2919" s="1" t="s">
        <v>4609</v>
      </c>
    </row>
    <row r="2920" spans="1:2" x14ac:dyDescent="0.3">
      <c r="A2920" s="1" t="s">
        <v>4610</v>
      </c>
      <c r="B2920" s="1" t="s">
        <v>4611</v>
      </c>
    </row>
    <row r="2921" spans="1:2" x14ac:dyDescent="0.3">
      <c r="A2921" s="1" t="s">
        <v>4610</v>
      </c>
      <c r="B2921" s="1" t="s">
        <v>4612</v>
      </c>
    </row>
    <row r="2922" spans="1:2" x14ac:dyDescent="0.3">
      <c r="A2922" s="1" t="s">
        <v>4613</v>
      </c>
      <c r="B2922" s="1" t="s">
        <v>4614</v>
      </c>
    </row>
    <row r="2923" spans="1:2" x14ac:dyDescent="0.3">
      <c r="A2923" s="1" t="s">
        <v>4615</v>
      </c>
      <c r="B2923" s="1" t="s">
        <v>4616</v>
      </c>
    </row>
    <row r="2924" spans="1:2" x14ac:dyDescent="0.3">
      <c r="A2924" s="1" t="s">
        <v>4617</v>
      </c>
      <c r="B2924" s="1" t="s">
        <v>4618</v>
      </c>
    </row>
    <row r="2925" spans="1:2" x14ac:dyDescent="0.3">
      <c r="A2925" s="1" t="s">
        <v>4617</v>
      </c>
      <c r="B2925" s="1" t="s">
        <v>4619</v>
      </c>
    </row>
    <row r="2926" spans="1:2" x14ac:dyDescent="0.3">
      <c r="A2926" s="1" t="s">
        <v>4620</v>
      </c>
      <c r="B2926" s="1" t="s">
        <v>4621</v>
      </c>
    </row>
    <row r="2927" spans="1:2" x14ac:dyDescent="0.3">
      <c r="A2927" s="1" t="s">
        <v>4622</v>
      </c>
      <c r="B2927" s="1" t="s">
        <v>4623</v>
      </c>
    </row>
    <row r="2928" spans="1:2" x14ac:dyDescent="0.3">
      <c r="A2928" s="1" t="s">
        <v>4624</v>
      </c>
      <c r="B2928" s="1" t="s">
        <v>4625</v>
      </c>
    </row>
    <row r="2929" spans="1:2" x14ac:dyDescent="0.3">
      <c r="A2929" s="1" t="s">
        <v>4626</v>
      </c>
      <c r="B2929" s="1" t="s">
        <v>4627</v>
      </c>
    </row>
    <row r="2930" spans="1:2" x14ac:dyDescent="0.3">
      <c r="A2930" s="1" t="s">
        <v>4628</v>
      </c>
      <c r="B2930" s="1" t="s">
        <v>4629</v>
      </c>
    </row>
    <row r="2931" spans="1:2" x14ac:dyDescent="0.3">
      <c r="A2931" s="1" t="s">
        <v>4628</v>
      </c>
      <c r="B2931" s="1" t="s">
        <v>4630</v>
      </c>
    </row>
    <row r="2932" spans="1:2" x14ac:dyDescent="0.3">
      <c r="A2932" s="1" t="s">
        <v>4631</v>
      </c>
      <c r="B2932" s="1" t="s">
        <v>4632</v>
      </c>
    </row>
    <row r="2933" spans="1:2" x14ac:dyDescent="0.3">
      <c r="A2933" s="1" t="s">
        <v>4631</v>
      </c>
      <c r="B2933" s="1" t="s">
        <v>4633</v>
      </c>
    </row>
    <row r="2934" spans="1:2" x14ac:dyDescent="0.3">
      <c r="A2934" s="1" t="s">
        <v>4631</v>
      </c>
      <c r="B2934" s="1" t="s">
        <v>4634</v>
      </c>
    </row>
    <row r="2935" spans="1:2" x14ac:dyDescent="0.3">
      <c r="A2935" s="1" t="s">
        <v>4635</v>
      </c>
      <c r="B2935" s="1" t="s">
        <v>4636</v>
      </c>
    </row>
    <row r="2936" spans="1:2" x14ac:dyDescent="0.3">
      <c r="A2936" s="1" t="s">
        <v>4635</v>
      </c>
      <c r="B2936" s="1" t="s">
        <v>4637</v>
      </c>
    </row>
    <row r="2937" spans="1:2" x14ac:dyDescent="0.3">
      <c r="A2937" s="1" t="s">
        <v>4635</v>
      </c>
      <c r="B2937" s="1" t="s">
        <v>4638</v>
      </c>
    </row>
    <row r="2938" spans="1:2" x14ac:dyDescent="0.3">
      <c r="A2938" s="1" t="s">
        <v>4639</v>
      </c>
      <c r="B2938" s="1" t="s">
        <v>4640</v>
      </c>
    </row>
    <row r="2939" spans="1:2" x14ac:dyDescent="0.3">
      <c r="A2939" s="1" t="s">
        <v>4641</v>
      </c>
      <c r="B2939" s="1" t="s">
        <v>4642</v>
      </c>
    </row>
    <row r="2940" spans="1:2" x14ac:dyDescent="0.3">
      <c r="A2940" s="1" t="s">
        <v>4641</v>
      </c>
      <c r="B2940" s="1" t="s">
        <v>4643</v>
      </c>
    </row>
    <row r="2941" spans="1:2" x14ac:dyDescent="0.3">
      <c r="A2941" s="1" t="s">
        <v>4641</v>
      </c>
      <c r="B2941" s="1" t="s">
        <v>4644</v>
      </c>
    </row>
    <row r="2942" spans="1:2" x14ac:dyDescent="0.3">
      <c r="A2942" s="1" t="s">
        <v>4645</v>
      </c>
      <c r="B2942" s="1" t="s">
        <v>4646</v>
      </c>
    </row>
    <row r="2943" spans="1:2" x14ac:dyDescent="0.3">
      <c r="A2943" s="1" t="s">
        <v>4647</v>
      </c>
      <c r="B2943" s="1" t="s">
        <v>4648</v>
      </c>
    </row>
    <row r="2944" spans="1:2" x14ac:dyDescent="0.3">
      <c r="A2944" s="1" t="s">
        <v>4649</v>
      </c>
      <c r="B2944" s="1" t="s">
        <v>4650</v>
      </c>
    </row>
    <row r="2945" spans="1:2" x14ac:dyDescent="0.3">
      <c r="A2945" s="1" t="s">
        <v>4651</v>
      </c>
      <c r="B2945" s="1" t="s">
        <v>4652</v>
      </c>
    </row>
    <row r="2946" spans="1:2" x14ac:dyDescent="0.3">
      <c r="A2946" s="1" t="s">
        <v>4653</v>
      </c>
      <c r="B2946" s="1" t="s">
        <v>4654</v>
      </c>
    </row>
    <row r="2947" spans="1:2" x14ac:dyDescent="0.3">
      <c r="A2947" s="1" t="s">
        <v>4655</v>
      </c>
      <c r="B2947" s="1" t="s">
        <v>4656</v>
      </c>
    </row>
    <row r="2948" spans="1:2" x14ac:dyDescent="0.3">
      <c r="A2948" s="1" t="s">
        <v>4655</v>
      </c>
      <c r="B2948" s="1" t="s">
        <v>4657</v>
      </c>
    </row>
    <row r="2949" spans="1:2" x14ac:dyDescent="0.3">
      <c r="A2949" s="1" t="s">
        <v>4658</v>
      </c>
      <c r="B2949" s="1" t="s">
        <v>4659</v>
      </c>
    </row>
    <row r="2950" spans="1:2" x14ac:dyDescent="0.3">
      <c r="A2950" s="1" t="s">
        <v>4658</v>
      </c>
      <c r="B2950" s="1" t="s">
        <v>4660</v>
      </c>
    </row>
    <row r="2951" spans="1:2" x14ac:dyDescent="0.3">
      <c r="A2951" s="1" t="s">
        <v>4658</v>
      </c>
      <c r="B2951" s="1" t="s">
        <v>4661</v>
      </c>
    </row>
    <row r="2952" spans="1:2" x14ac:dyDescent="0.3">
      <c r="A2952" s="1" t="s">
        <v>4662</v>
      </c>
      <c r="B2952" s="1" t="s">
        <v>4663</v>
      </c>
    </row>
    <row r="2953" spans="1:2" x14ac:dyDescent="0.3">
      <c r="A2953" s="1" t="s">
        <v>4662</v>
      </c>
      <c r="B2953" s="1" t="s">
        <v>4664</v>
      </c>
    </row>
    <row r="2954" spans="1:2" x14ac:dyDescent="0.3">
      <c r="A2954" s="1" t="s">
        <v>4665</v>
      </c>
      <c r="B2954" s="1" t="s">
        <v>4666</v>
      </c>
    </row>
    <row r="2955" spans="1:2" x14ac:dyDescent="0.3">
      <c r="A2955" s="1" t="s">
        <v>4665</v>
      </c>
      <c r="B2955" s="1" t="s">
        <v>4667</v>
      </c>
    </row>
    <row r="2956" spans="1:2" x14ac:dyDescent="0.3">
      <c r="A2956" s="1" t="s">
        <v>4668</v>
      </c>
      <c r="B2956" s="1" t="s">
        <v>4669</v>
      </c>
    </row>
    <row r="2957" spans="1:2" x14ac:dyDescent="0.3">
      <c r="A2957" s="1" t="s">
        <v>4670</v>
      </c>
      <c r="B2957" s="1" t="s">
        <v>4671</v>
      </c>
    </row>
    <row r="2958" spans="1:2" x14ac:dyDescent="0.3">
      <c r="A2958" s="1" t="s">
        <v>4670</v>
      </c>
      <c r="B2958" s="1" t="s">
        <v>4672</v>
      </c>
    </row>
    <row r="2959" spans="1:2" x14ac:dyDescent="0.3">
      <c r="A2959" s="1" t="s">
        <v>4673</v>
      </c>
      <c r="B2959" s="1" t="s">
        <v>4674</v>
      </c>
    </row>
    <row r="2960" spans="1:2" x14ac:dyDescent="0.3">
      <c r="A2960" s="1" t="s">
        <v>4675</v>
      </c>
      <c r="B2960" s="1" t="s">
        <v>4676</v>
      </c>
    </row>
    <row r="2961" spans="1:2" x14ac:dyDescent="0.3">
      <c r="A2961" s="1" t="s">
        <v>4677</v>
      </c>
      <c r="B2961" s="1" t="s">
        <v>4678</v>
      </c>
    </row>
    <row r="2962" spans="1:2" x14ac:dyDescent="0.3">
      <c r="A2962" s="1" t="s">
        <v>4679</v>
      </c>
      <c r="B2962" s="1" t="s">
        <v>4680</v>
      </c>
    </row>
    <row r="2963" spans="1:2" x14ac:dyDescent="0.3">
      <c r="A2963" s="1" t="s">
        <v>4679</v>
      </c>
      <c r="B2963" s="1" t="s">
        <v>4681</v>
      </c>
    </row>
    <row r="2964" spans="1:2" x14ac:dyDescent="0.3">
      <c r="A2964" s="1" t="s">
        <v>4679</v>
      </c>
      <c r="B2964" s="1" t="s">
        <v>4682</v>
      </c>
    </row>
    <row r="2965" spans="1:2" x14ac:dyDescent="0.3">
      <c r="A2965" s="1" t="s">
        <v>4683</v>
      </c>
      <c r="B2965" s="1" t="s">
        <v>4684</v>
      </c>
    </row>
    <row r="2966" spans="1:2" x14ac:dyDescent="0.3">
      <c r="A2966" s="1" t="s">
        <v>4685</v>
      </c>
      <c r="B2966" s="1" t="s">
        <v>4686</v>
      </c>
    </row>
    <row r="2967" spans="1:2" x14ac:dyDescent="0.3">
      <c r="A2967" s="1" t="s">
        <v>4687</v>
      </c>
      <c r="B2967" s="1" t="s">
        <v>4688</v>
      </c>
    </row>
    <row r="2968" spans="1:2" x14ac:dyDescent="0.3">
      <c r="A2968" s="1" t="s">
        <v>4689</v>
      </c>
      <c r="B2968" s="1" t="s">
        <v>4690</v>
      </c>
    </row>
    <row r="2969" spans="1:2" x14ac:dyDescent="0.3">
      <c r="A2969" s="1" t="s">
        <v>4691</v>
      </c>
      <c r="B2969" s="1" t="s">
        <v>4692</v>
      </c>
    </row>
    <row r="2970" spans="1:2" x14ac:dyDescent="0.3">
      <c r="A2970" s="1" t="s">
        <v>4693</v>
      </c>
      <c r="B2970" s="1" t="s">
        <v>4692</v>
      </c>
    </row>
    <row r="2971" spans="1:2" x14ac:dyDescent="0.3">
      <c r="A2971" s="1" t="s">
        <v>4694</v>
      </c>
      <c r="B2971" s="1" t="s">
        <v>4695</v>
      </c>
    </row>
    <row r="2972" spans="1:2" x14ac:dyDescent="0.3">
      <c r="A2972" s="1" t="s">
        <v>4696</v>
      </c>
      <c r="B2972" s="1" t="s">
        <v>4697</v>
      </c>
    </row>
    <row r="2973" spans="1:2" x14ac:dyDescent="0.3">
      <c r="A2973" s="1" t="s">
        <v>4698</v>
      </c>
      <c r="B2973" s="1" t="s">
        <v>4699</v>
      </c>
    </row>
    <row r="2974" spans="1:2" x14ac:dyDescent="0.3">
      <c r="A2974" s="1" t="s">
        <v>4700</v>
      </c>
      <c r="B2974" s="1" t="s">
        <v>4701</v>
      </c>
    </row>
    <row r="2975" spans="1:2" x14ac:dyDescent="0.3">
      <c r="A2975" s="1" t="s">
        <v>4702</v>
      </c>
      <c r="B2975" s="1" t="s">
        <v>4703</v>
      </c>
    </row>
    <row r="2976" spans="1:2" x14ac:dyDescent="0.3">
      <c r="A2976" s="1" t="s">
        <v>4704</v>
      </c>
      <c r="B2976" s="1" t="s">
        <v>4705</v>
      </c>
    </row>
    <row r="2977" spans="1:2" x14ac:dyDescent="0.3">
      <c r="A2977" s="1" t="s">
        <v>4706</v>
      </c>
      <c r="B2977" s="1" t="s">
        <v>4707</v>
      </c>
    </row>
    <row r="2978" spans="1:2" x14ac:dyDescent="0.3">
      <c r="A2978" s="1" t="s">
        <v>4708</v>
      </c>
      <c r="B2978" s="1" t="s">
        <v>4709</v>
      </c>
    </row>
    <row r="2979" spans="1:2" x14ac:dyDescent="0.3">
      <c r="A2979" s="1" t="s">
        <v>4710</v>
      </c>
      <c r="B2979" s="1" t="s">
        <v>4711</v>
      </c>
    </row>
    <row r="2980" spans="1:2" x14ac:dyDescent="0.3">
      <c r="A2980" s="1" t="s">
        <v>4712</v>
      </c>
      <c r="B2980" s="1" t="s">
        <v>4713</v>
      </c>
    </row>
    <row r="2981" spans="1:2" x14ac:dyDescent="0.3">
      <c r="A2981" s="1" t="s">
        <v>4714</v>
      </c>
      <c r="B2981" s="1" t="s">
        <v>4715</v>
      </c>
    </row>
    <row r="2982" spans="1:2" x14ac:dyDescent="0.3">
      <c r="A2982" s="1" t="s">
        <v>4716</v>
      </c>
      <c r="B2982" s="1" t="s">
        <v>4711</v>
      </c>
    </row>
    <row r="2983" spans="1:2" x14ac:dyDescent="0.3">
      <c r="A2983" s="1" t="s">
        <v>4717</v>
      </c>
      <c r="B2983" s="1" t="s">
        <v>4718</v>
      </c>
    </row>
    <row r="2984" spans="1:2" x14ac:dyDescent="0.3">
      <c r="A2984" s="1" t="s">
        <v>4719</v>
      </c>
      <c r="B2984" s="1" t="s">
        <v>4720</v>
      </c>
    </row>
    <row r="2985" spans="1:2" x14ac:dyDescent="0.3">
      <c r="A2985" s="1" t="s">
        <v>4721</v>
      </c>
      <c r="B2985" s="1" t="s">
        <v>4722</v>
      </c>
    </row>
    <row r="2986" spans="1:2" x14ac:dyDescent="0.3">
      <c r="A2986" s="1" t="s">
        <v>4723</v>
      </c>
      <c r="B2986" s="1" t="s">
        <v>4724</v>
      </c>
    </row>
    <row r="2987" spans="1:2" x14ac:dyDescent="0.3">
      <c r="A2987" s="1" t="s">
        <v>4725</v>
      </c>
      <c r="B2987" s="1" t="s">
        <v>4726</v>
      </c>
    </row>
    <row r="2988" spans="1:2" x14ac:dyDescent="0.3">
      <c r="A2988" s="1" t="s">
        <v>4727</v>
      </c>
      <c r="B2988" s="1" t="s">
        <v>4728</v>
      </c>
    </row>
    <row r="2989" spans="1:2" x14ac:dyDescent="0.3">
      <c r="A2989" s="1" t="s">
        <v>4729</v>
      </c>
      <c r="B2989" s="1" t="s">
        <v>4730</v>
      </c>
    </row>
    <row r="2990" spans="1:2" x14ac:dyDescent="0.3">
      <c r="A2990" s="1" t="s">
        <v>4731</v>
      </c>
      <c r="B2990" s="1" t="s">
        <v>4732</v>
      </c>
    </row>
    <row r="2991" spans="1:2" x14ac:dyDescent="0.3">
      <c r="A2991" s="1" t="s">
        <v>4733</v>
      </c>
      <c r="B2991" s="1" t="s">
        <v>4734</v>
      </c>
    </row>
    <row r="2992" spans="1:2" x14ac:dyDescent="0.3">
      <c r="A2992" s="1" t="s">
        <v>4735</v>
      </c>
      <c r="B2992" s="1" t="s">
        <v>4736</v>
      </c>
    </row>
    <row r="2993" spans="1:2" x14ac:dyDescent="0.3">
      <c r="A2993" s="1" t="s">
        <v>4737</v>
      </c>
      <c r="B2993" s="1" t="s">
        <v>4738</v>
      </c>
    </row>
    <row r="2994" spans="1:2" x14ac:dyDescent="0.3">
      <c r="A2994" s="1" t="s">
        <v>4739</v>
      </c>
      <c r="B2994" s="1" t="s">
        <v>4740</v>
      </c>
    </row>
    <row r="2995" spans="1:2" x14ac:dyDescent="0.3">
      <c r="A2995" s="1" t="s">
        <v>4741</v>
      </c>
      <c r="B2995" s="1" t="s">
        <v>4742</v>
      </c>
    </row>
    <row r="2996" spans="1:2" x14ac:dyDescent="0.3">
      <c r="A2996" s="1" t="s">
        <v>4743</v>
      </c>
      <c r="B2996" s="1" t="s">
        <v>4744</v>
      </c>
    </row>
    <row r="2997" spans="1:2" x14ac:dyDescent="0.3">
      <c r="A2997" s="1" t="s">
        <v>4745</v>
      </c>
      <c r="B2997" s="1" t="s">
        <v>4746</v>
      </c>
    </row>
    <row r="2998" spans="1:2" x14ac:dyDescent="0.3">
      <c r="A2998" s="1" t="s">
        <v>4747</v>
      </c>
      <c r="B2998" s="1" t="s">
        <v>4748</v>
      </c>
    </row>
    <row r="2999" spans="1:2" x14ac:dyDescent="0.3">
      <c r="A2999" s="1" t="s">
        <v>4749</v>
      </c>
      <c r="B2999" s="1" t="s">
        <v>4750</v>
      </c>
    </row>
    <row r="3000" spans="1:2" x14ac:dyDescent="0.3">
      <c r="A3000" s="1" t="s">
        <v>4751</v>
      </c>
      <c r="B3000" s="1" t="s">
        <v>4752</v>
      </c>
    </row>
    <row r="3001" spans="1:2" x14ac:dyDescent="0.3">
      <c r="A3001" s="1" t="s">
        <v>4753</v>
      </c>
      <c r="B3001" s="1" t="s">
        <v>4754</v>
      </c>
    </row>
    <row r="3002" spans="1:2" x14ac:dyDescent="0.3">
      <c r="A3002" s="1" t="s">
        <v>4755</v>
      </c>
      <c r="B3002" s="1" t="s">
        <v>4756</v>
      </c>
    </row>
    <row r="3003" spans="1:2" x14ac:dyDescent="0.3">
      <c r="A3003" s="1" t="s">
        <v>4757</v>
      </c>
      <c r="B3003" s="1" t="s">
        <v>4758</v>
      </c>
    </row>
    <row r="3004" spans="1:2" x14ac:dyDescent="0.3">
      <c r="A3004" s="1" t="s">
        <v>4759</v>
      </c>
      <c r="B3004" s="1" t="s">
        <v>4760</v>
      </c>
    </row>
    <row r="3005" spans="1:2" x14ac:dyDescent="0.3">
      <c r="A3005" s="1" t="s">
        <v>4761</v>
      </c>
      <c r="B3005" s="1" t="s">
        <v>4762</v>
      </c>
    </row>
    <row r="3006" spans="1:2" x14ac:dyDescent="0.3">
      <c r="A3006" s="1" t="s">
        <v>4763</v>
      </c>
      <c r="B3006" s="1" t="s">
        <v>4764</v>
      </c>
    </row>
    <row r="3007" spans="1:2" x14ac:dyDescent="0.3">
      <c r="A3007" s="1" t="s">
        <v>4765</v>
      </c>
      <c r="B3007" s="1" t="s">
        <v>4766</v>
      </c>
    </row>
    <row r="3008" spans="1:2" x14ac:dyDescent="0.3">
      <c r="A3008" s="1" t="s">
        <v>4767</v>
      </c>
      <c r="B3008" s="1" t="s">
        <v>4768</v>
      </c>
    </row>
    <row r="3009" spans="1:2" x14ac:dyDescent="0.3">
      <c r="A3009" s="1" t="s">
        <v>4769</v>
      </c>
      <c r="B3009" s="1" t="s">
        <v>4770</v>
      </c>
    </row>
    <row r="3010" spans="1:2" x14ac:dyDescent="0.3">
      <c r="A3010" s="1" t="s">
        <v>4771</v>
      </c>
      <c r="B3010" s="1" t="s">
        <v>4772</v>
      </c>
    </row>
    <row r="3011" spans="1:2" x14ac:dyDescent="0.3">
      <c r="A3011" s="1" t="s">
        <v>4773</v>
      </c>
      <c r="B3011" s="1" t="s">
        <v>4774</v>
      </c>
    </row>
    <row r="3012" spans="1:2" x14ac:dyDescent="0.3">
      <c r="A3012" s="1" t="s">
        <v>4775</v>
      </c>
      <c r="B3012" s="1" t="s">
        <v>4776</v>
      </c>
    </row>
    <row r="3013" spans="1:2" x14ac:dyDescent="0.3">
      <c r="A3013" s="1" t="s">
        <v>4777</v>
      </c>
      <c r="B3013" s="1" t="s">
        <v>4778</v>
      </c>
    </row>
    <row r="3014" spans="1:2" x14ac:dyDescent="0.3">
      <c r="A3014" s="1" t="s">
        <v>4765</v>
      </c>
      <c r="B3014" s="1" t="s">
        <v>4779</v>
      </c>
    </row>
    <row r="3015" spans="1:2" x14ac:dyDescent="0.3">
      <c r="A3015" s="1" t="s">
        <v>4780</v>
      </c>
      <c r="B3015" s="1" t="s">
        <v>4781</v>
      </c>
    </row>
    <row r="3016" spans="1:2" x14ac:dyDescent="0.3">
      <c r="A3016" s="1" t="s">
        <v>4782</v>
      </c>
      <c r="B3016" s="1" t="s">
        <v>4783</v>
      </c>
    </row>
    <row r="3017" spans="1:2" x14ac:dyDescent="0.3">
      <c r="A3017" s="1" t="s">
        <v>4784</v>
      </c>
      <c r="B3017" s="1" t="s">
        <v>4785</v>
      </c>
    </row>
    <row r="3018" spans="1:2" x14ac:dyDescent="0.3">
      <c r="A3018" s="1" t="s">
        <v>4786</v>
      </c>
      <c r="B3018" s="1" t="s">
        <v>4787</v>
      </c>
    </row>
    <row r="3019" spans="1:2" x14ac:dyDescent="0.3">
      <c r="A3019" s="1" t="s">
        <v>4788</v>
      </c>
      <c r="B3019" s="1" t="s">
        <v>4789</v>
      </c>
    </row>
    <row r="3020" spans="1:2" x14ac:dyDescent="0.3">
      <c r="A3020" s="1" t="s">
        <v>4790</v>
      </c>
      <c r="B3020" s="1" t="s">
        <v>4791</v>
      </c>
    </row>
    <row r="3021" spans="1:2" x14ac:dyDescent="0.3">
      <c r="A3021" s="1" t="s">
        <v>4792</v>
      </c>
      <c r="B3021" s="1" t="s">
        <v>4793</v>
      </c>
    </row>
    <row r="3022" spans="1:2" x14ac:dyDescent="0.3">
      <c r="A3022" s="1" t="s">
        <v>4794</v>
      </c>
      <c r="B3022" s="1" t="s">
        <v>4734</v>
      </c>
    </row>
    <row r="3023" spans="1:2" x14ac:dyDescent="0.3">
      <c r="A3023" s="1" t="s">
        <v>4795</v>
      </c>
      <c r="B3023" s="1" t="s">
        <v>4762</v>
      </c>
    </row>
    <row r="3024" spans="1:2" x14ac:dyDescent="0.3">
      <c r="A3024" s="1" t="s">
        <v>4796</v>
      </c>
      <c r="B3024" s="1" t="s">
        <v>4797</v>
      </c>
    </row>
    <row r="3025" spans="1:2" x14ac:dyDescent="0.3">
      <c r="A3025" s="1" t="s">
        <v>4798</v>
      </c>
      <c r="B3025" s="1" t="s">
        <v>4799</v>
      </c>
    </row>
    <row r="3026" spans="1:2" x14ac:dyDescent="0.3">
      <c r="A3026" s="1" t="s">
        <v>4800</v>
      </c>
      <c r="B3026" s="1" t="s">
        <v>4801</v>
      </c>
    </row>
    <row r="3027" spans="1:2" x14ac:dyDescent="0.3">
      <c r="A3027" s="1" t="s">
        <v>4802</v>
      </c>
      <c r="B3027" s="1" t="s">
        <v>4803</v>
      </c>
    </row>
    <row r="3028" spans="1:2" x14ac:dyDescent="0.3">
      <c r="A3028" s="1" t="s">
        <v>4804</v>
      </c>
      <c r="B3028" s="1" t="s">
        <v>4805</v>
      </c>
    </row>
    <row r="3029" spans="1:2" x14ac:dyDescent="0.3">
      <c r="A3029" s="1" t="s">
        <v>4806</v>
      </c>
      <c r="B3029" s="1" t="s">
        <v>4807</v>
      </c>
    </row>
    <row r="3030" spans="1:2" x14ac:dyDescent="0.3">
      <c r="A3030" s="1" t="s">
        <v>4808</v>
      </c>
      <c r="B3030" s="1" t="s">
        <v>4809</v>
      </c>
    </row>
    <row r="3031" spans="1:2" x14ac:dyDescent="0.3">
      <c r="A3031" s="1" t="s">
        <v>4810</v>
      </c>
      <c r="B3031" s="1" t="s">
        <v>4811</v>
      </c>
    </row>
    <row r="3032" spans="1:2" x14ac:dyDescent="0.3">
      <c r="A3032" s="1" t="s">
        <v>4812</v>
      </c>
      <c r="B3032" s="1" t="s">
        <v>4813</v>
      </c>
    </row>
    <row r="3033" spans="1:2" x14ac:dyDescent="0.3">
      <c r="A3033" s="1" t="s">
        <v>4814</v>
      </c>
      <c r="B3033" s="1" t="s">
        <v>4815</v>
      </c>
    </row>
    <row r="3034" spans="1:2" x14ac:dyDescent="0.3">
      <c r="A3034" s="1" t="s">
        <v>4816</v>
      </c>
      <c r="B3034" s="1" t="s">
        <v>4817</v>
      </c>
    </row>
    <row r="3035" spans="1:2" x14ac:dyDescent="0.3">
      <c r="A3035" s="1" t="s">
        <v>4818</v>
      </c>
      <c r="B3035" s="1" t="s">
        <v>4819</v>
      </c>
    </row>
    <row r="3036" spans="1:2" x14ac:dyDescent="0.3">
      <c r="A3036" s="1" t="s">
        <v>4820</v>
      </c>
      <c r="B3036" s="1" t="s">
        <v>4821</v>
      </c>
    </row>
    <row r="3037" spans="1:2" x14ac:dyDescent="0.3">
      <c r="A3037" s="1" t="s">
        <v>4822</v>
      </c>
      <c r="B3037" s="1" t="s">
        <v>4823</v>
      </c>
    </row>
    <row r="3038" spans="1:2" x14ac:dyDescent="0.3">
      <c r="A3038" s="1" t="s">
        <v>4824</v>
      </c>
      <c r="B3038" s="1" t="s">
        <v>4825</v>
      </c>
    </row>
    <row r="3039" spans="1:2" x14ac:dyDescent="0.3">
      <c r="A3039" s="1" t="s">
        <v>4826</v>
      </c>
      <c r="B3039" s="1" t="s">
        <v>4827</v>
      </c>
    </row>
    <row r="3040" spans="1:2" x14ac:dyDescent="0.3">
      <c r="A3040" s="1" t="s">
        <v>4828</v>
      </c>
      <c r="B3040" s="1" t="s">
        <v>4829</v>
      </c>
    </row>
    <row r="3041" spans="1:2" x14ac:dyDescent="0.3">
      <c r="A3041" s="1" t="s">
        <v>4830</v>
      </c>
      <c r="B3041" s="1" t="s">
        <v>4831</v>
      </c>
    </row>
    <row r="3042" spans="1:2" x14ac:dyDescent="0.3">
      <c r="A3042" s="1" t="s">
        <v>4832</v>
      </c>
      <c r="B3042" s="1" t="s">
        <v>4833</v>
      </c>
    </row>
    <row r="3043" spans="1:2" x14ac:dyDescent="0.3">
      <c r="A3043" s="1" t="s">
        <v>4834</v>
      </c>
      <c r="B3043" s="1" t="s">
        <v>4835</v>
      </c>
    </row>
    <row r="3044" spans="1:2" x14ac:dyDescent="0.3">
      <c r="A3044" s="1" t="s">
        <v>4836</v>
      </c>
      <c r="B3044" s="1" t="s">
        <v>4837</v>
      </c>
    </row>
    <row r="3045" spans="1:2" x14ac:dyDescent="0.3">
      <c r="A3045" s="1" t="s">
        <v>4838</v>
      </c>
      <c r="B3045" s="1" t="s">
        <v>4839</v>
      </c>
    </row>
    <row r="3046" spans="1:2" x14ac:dyDescent="0.3">
      <c r="A3046" s="1" t="s">
        <v>4840</v>
      </c>
      <c r="B3046" s="1" t="s">
        <v>4841</v>
      </c>
    </row>
    <row r="3047" spans="1:2" x14ac:dyDescent="0.3">
      <c r="A3047" s="1" t="s">
        <v>4842</v>
      </c>
      <c r="B3047" s="1" t="s">
        <v>4843</v>
      </c>
    </row>
    <row r="3048" spans="1:2" x14ac:dyDescent="0.3">
      <c r="A3048" s="1" t="s">
        <v>4844</v>
      </c>
      <c r="B3048" s="1" t="s">
        <v>4845</v>
      </c>
    </row>
    <row r="3049" spans="1:2" x14ac:dyDescent="0.3">
      <c r="A3049" s="1" t="s">
        <v>4846</v>
      </c>
      <c r="B3049" s="1" t="s">
        <v>4847</v>
      </c>
    </row>
    <row r="3050" spans="1:2" x14ac:dyDescent="0.3">
      <c r="A3050" s="1" t="s">
        <v>4848</v>
      </c>
      <c r="B3050" s="1" t="s">
        <v>4849</v>
      </c>
    </row>
    <row r="3051" spans="1:2" x14ac:dyDescent="0.3">
      <c r="A3051" s="1" t="s">
        <v>4850</v>
      </c>
      <c r="B3051" s="1" t="s">
        <v>4851</v>
      </c>
    </row>
    <row r="3052" spans="1:2" x14ac:dyDescent="0.3">
      <c r="A3052" s="1" t="s">
        <v>4852</v>
      </c>
      <c r="B3052" s="1" t="s">
        <v>4853</v>
      </c>
    </row>
    <row r="3053" spans="1:2" x14ac:dyDescent="0.3">
      <c r="A3053" s="1" t="s">
        <v>4854</v>
      </c>
      <c r="B3053" s="1" t="s">
        <v>4855</v>
      </c>
    </row>
    <row r="3054" spans="1:2" x14ac:dyDescent="0.3">
      <c r="A3054" s="1" t="s">
        <v>4856</v>
      </c>
      <c r="B3054" s="1" t="s">
        <v>4857</v>
      </c>
    </row>
    <row r="3055" spans="1:2" x14ac:dyDescent="0.3">
      <c r="A3055" s="1" t="s">
        <v>4858</v>
      </c>
      <c r="B3055" s="1" t="s">
        <v>4859</v>
      </c>
    </row>
    <row r="3056" spans="1:2" x14ac:dyDescent="0.3">
      <c r="A3056" s="1" t="s">
        <v>4860</v>
      </c>
      <c r="B3056" s="1" t="s">
        <v>4861</v>
      </c>
    </row>
    <row r="3057" spans="1:2" x14ac:dyDescent="0.3">
      <c r="A3057" s="1" t="s">
        <v>4862</v>
      </c>
      <c r="B3057" s="1" t="s">
        <v>4863</v>
      </c>
    </row>
    <row r="3058" spans="1:2" x14ac:dyDescent="0.3">
      <c r="A3058" s="1" t="s">
        <v>4864</v>
      </c>
      <c r="B3058" s="1" t="s">
        <v>4865</v>
      </c>
    </row>
    <row r="3059" spans="1:2" x14ac:dyDescent="0.3">
      <c r="A3059" s="1" t="s">
        <v>4866</v>
      </c>
      <c r="B3059" s="1" t="s">
        <v>4867</v>
      </c>
    </row>
    <row r="3060" spans="1:2" x14ac:dyDescent="0.3">
      <c r="A3060" s="1" t="s">
        <v>4868</v>
      </c>
      <c r="B3060" s="1" t="s">
        <v>4869</v>
      </c>
    </row>
    <row r="3061" spans="1:2" x14ac:dyDescent="0.3">
      <c r="A3061" s="1" t="s">
        <v>4870</v>
      </c>
      <c r="B3061" s="1" t="s">
        <v>4871</v>
      </c>
    </row>
    <row r="3062" spans="1:2" x14ac:dyDescent="0.3">
      <c r="A3062" s="1" t="s">
        <v>4872</v>
      </c>
      <c r="B3062" s="1" t="s">
        <v>4873</v>
      </c>
    </row>
    <row r="3063" spans="1:2" x14ac:dyDescent="0.3">
      <c r="A3063" s="1" t="s">
        <v>4874</v>
      </c>
      <c r="B3063" s="1" t="s">
        <v>4875</v>
      </c>
    </row>
    <row r="3064" spans="1:2" x14ac:dyDescent="0.3">
      <c r="A3064" s="1" t="s">
        <v>4876</v>
      </c>
      <c r="B3064" s="1" t="s">
        <v>4877</v>
      </c>
    </row>
    <row r="3065" spans="1:2" x14ac:dyDescent="0.3">
      <c r="A3065" s="1" t="s">
        <v>4878</v>
      </c>
      <c r="B3065" s="1" t="s">
        <v>4879</v>
      </c>
    </row>
    <row r="3066" spans="1:2" x14ac:dyDescent="0.3">
      <c r="A3066" s="1" t="s">
        <v>4880</v>
      </c>
      <c r="B3066" s="1" t="s">
        <v>4881</v>
      </c>
    </row>
    <row r="3067" spans="1:2" x14ac:dyDescent="0.3">
      <c r="A3067" s="1" t="s">
        <v>4882</v>
      </c>
      <c r="B3067" s="1" t="s">
        <v>4883</v>
      </c>
    </row>
    <row r="3068" spans="1:2" x14ac:dyDescent="0.3">
      <c r="A3068" s="1" t="s">
        <v>4884</v>
      </c>
      <c r="B3068" s="1" t="s">
        <v>4885</v>
      </c>
    </row>
    <row r="3069" spans="1:2" x14ac:dyDescent="0.3">
      <c r="A3069" s="1" t="s">
        <v>4886</v>
      </c>
      <c r="B3069" s="1" t="s">
        <v>4887</v>
      </c>
    </row>
    <row r="3070" spans="1:2" x14ac:dyDescent="0.3">
      <c r="A3070" s="1" t="s">
        <v>4888</v>
      </c>
      <c r="B3070" s="1" t="s">
        <v>4889</v>
      </c>
    </row>
    <row r="3071" spans="1:2" x14ac:dyDescent="0.3">
      <c r="A3071" s="1" t="s">
        <v>4890</v>
      </c>
      <c r="B3071" s="1" t="s">
        <v>4891</v>
      </c>
    </row>
    <row r="3072" spans="1:2" x14ac:dyDescent="0.3">
      <c r="A3072" s="1" t="s">
        <v>4892</v>
      </c>
      <c r="B3072" s="1" t="s">
        <v>4893</v>
      </c>
    </row>
    <row r="3073" spans="1:2" x14ac:dyDescent="0.3">
      <c r="A3073" s="1" t="s">
        <v>4894</v>
      </c>
      <c r="B3073" s="1" t="s">
        <v>4895</v>
      </c>
    </row>
    <row r="3074" spans="1:2" x14ac:dyDescent="0.3">
      <c r="A3074" s="1" t="s">
        <v>4896</v>
      </c>
      <c r="B3074" s="1" t="s">
        <v>4897</v>
      </c>
    </row>
    <row r="3075" spans="1:2" x14ac:dyDescent="0.3">
      <c r="A3075" s="1" t="s">
        <v>4898</v>
      </c>
      <c r="B3075" s="1" t="s">
        <v>4899</v>
      </c>
    </row>
    <row r="3076" spans="1:2" x14ac:dyDescent="0.3">
      <c r="A3076" s="1" t="s">
        <v>4900</v>
      </c>
      <c r="B3076" s="1" t="s">
        <v>4901</v>
      </c>
    </row>
    <row r="3077" spans="1:2" x14ac:dyDescent="0.3">
      <c r="A3077" s="1" t="s">
        <v>4902</v>
      </c>
      <c r="B3077" s="1" t="s">
        <v>4903</v>
      </c>
    </row>
    <row r="3078" spans="1:2" x14ac:dyDescent="0.3">
      <c r="A3078" s="1" t="s">
        <v>4904</v>
      </c>
      <c r="B3078" s="1" t="s">
        <v>4905</v>
      </c>
    </row>
    <row r="3079" spans="1:2" x14ac:dyDescent="0.3">
      <c r="A3079" s="1" t="s">
        <v>4906</v>
      </c>
      <c r="B3079" s="1" t="s">
        <v>4907</v>
      </c>
    </row>
    <row r="3080" spans="1:2" x14ac:dyDescent="0.3">
      <c r="A3080" s="1" t="s">
        <v>4908</v>
      </c>
      <c r="B3080" s="1" t="s">
        <v>4909</v>
      </c>
    </row>
    <row r="3081" spans="1:2" x14ac:dyDescent="0.3">
      <c r="A3081" s="1" t="s">
        <v>4910</v>
      </c>
      <c r="B3081" s="1" t="s">
        <v>4911</v>
      </c>
    </row>
    <row r="3082" spans="1:2" x14ac:dyDescent="0.3">
      <c r="A3082" s="1" t="s">
        <v>4912</v>
      </c>
      <c r="B3082" s="1" t="s">
        <v>4913</v>
      </c>
    </row>
    <row r="3083" spans="1:2" x14ac:dyDescent="0.3">
      <c r="A3083" s="1" t="s">
        <v>4914</v>
      </c>
      <c r="B3083" s="1" t="s">
        <v>4915</v>
      </c>
    </row>
    <row r="3084" spans="1:2" x14ac:dyDescent="0.3">
      <c r="A3084" s="1" t="s">
        <v>4916</v>
      </c>
      <c r="B3084" s="1" t="s">
        <v>4917</v>
      </c>
    </row>
    <row r="3085" spans="1:2" x14ac:dyDescent="0.3">
      <c r="A3085" s="1" t="s">
        <v>4918</v>
      </c>
      <c r="B3085" s="1" t="s">
        <v>4919</v>
      </c>
    </row>
    <row r="3086" spans="1:2" x14ac:dyDescent="0.3">
      <c r="A3086" s="1" t="s">
        <v>4920</v>
      </c>
      <c r="B3086" s="1" t="s">
        <v>4921</v>
      </c>
    </row>
    <row r="3087" spans="1:2" x14ac:dyDescent="0.3">
      <c r="A3087" s="1" t="s">
        <v>4922</v>
      </c>
      <c r="B3087" s="1" t="s">
        <v>4923</v>
      </c>
    </row>
    <row r="3088" spans="1:2" x14ac:dyDescent="0.3">
      <c r="A3088" s="1" t="s">
        <v>4924</v>
      </c>
      <c r="B3088" s="1" t="s">
        <v>4925</v>
      </c>
    </row>
    <row r="3089" spans="1:2" x14ac:dyDescent="0.3">
      <c r="A3089" s="1" t="s">
        <v>4926</v>
      </c>
      <c r="B3089" s="1" t="s">
        <v>4927</v>
      </c>
    </row>
    <row r="3090" spans="1:2" x14ac:dyDescent="0.3">
      <c r="A3090" s="1" t="s">
        <v>4928</v>
      </c>
      <c r="B3090" s="1" t="s">
        <v>4929</v>
      </c>
    </row>
    <row r="3091" spans="1:2" x14ac:dyDescent="0.3">
      <c r="A3091" s="1" t="s">
        <v>4930</v>
      </c>
      <c r="B3091" s="1" t="s">
        <v>4931</v>
      </c>
    </row>
    <row r="3092" spans="1:2" x14ac:dyDescent="0.3">
      <c r="A3092" s="1" t="s">
        <v>4932</v>
      </c>
      <c r="B3092" s="1" t="s">
        <v>4931</v>
      </c>
    </row>
    <row r="3093" spans="1:2" x14ac:dyDescent="0.3">
      <c r="A3093" s="1" t="s">
        <v>4933</v>
      </c>
      <c r="B3093" s="1" t="s">
        <v>4934</v>
      </c>
    </row>
    <row r="3094" spans="1:2" x14ac:dyDescent="0.3">
      <c r="A3094" s="1" t="s">
        <v>4935</v>
      </c>
      <c r="B3094" s="1" t="s">
        <v>4936</v>
      </c>
    </row>
    <row r="3095" spans="1:2" x14ac:dyDescent="0.3">
      <c r="A3095" s="1" t="s">
        <v>4937</v>
      </c>
      <c r="B3095" s="1" t="s">
        <v>4938</v>
      </c>
    </row>
    <row r="3096" spans="1:2" x14ac:dyDescent="0.3">
      <c r="A3096" s="1" t="s">
        <v>4939</v>
      </c>
      <c r="B3096" s="1" t="s">
        <v>4940</v>
      </c>
    </row>
    <row r="3097" spans="1:2" x14ac:dyDescent="0.3">
      <c r="A3097" s="1" t="s">
        <v>4941</v>
      </c>
      <c r="B3097" s="1" t="s">
        <v>4942</v>
      </c>
    </row>
    <row r="3098" spans="1:2" x14ac:dyDescent="0.3">
      <c r="A3098" s="1" t="s">
        <v>4943</v>
      </c>
      <c r="B3098" s="1" t="s">
        <v>4944</v>
      </c>
    </row>
    <row r="3099" spans="1:2" x14ac:dyDescent="0.3">
      <c r="A3099" s="1" t="s">
        <v>4945</v>
      </c>
      <c r="B3099" s="1" t="s">
        <v>4946</v>
      </c>
    </row>
    <row r="3100" spans="1:2" x14ac:dyDescent="0.3">
      <c r="A3100" s="1" t="s">
        <v>4947</v>
      </c>
      <c r="B3100" s="1" t="s">
        <v>4948</v>
      </c>
    </row>
    <row r="3101" spans="1:2" x14ac:dyDescent="0.3">
      <c r="A3101" s="1" t="s">
        <v>4949</v>
      </c>
      <c r="B3101" s="1" t="s">
        <v>4950</v>
      </c>
    </row>
    <row r="3102" spans="1:2" x14ac:dyDescent="0.3">
      <c r="A3102" s="1" t="s">
        <v>4951</v>
      </c>
      <c r="B3102" s="1" t="s">
        <v>4952</v>
      </c>
    </row>
    <row r="3103" spans="1:2" x14ac:dyDescent="0.3">
      <c r="A3103" s="1" t="s">
        <v>4953</v>
      </c>
      <c r="B3103" s="1" t="s">
        <v>4954</v>
      </c>
    </row>
    <row r="3104" spans="1:2" x14ac:dyDescent="0.3">
      <c r="A3104" s="1" t="s">
        <v>4955</v>
      </c>
      <c r="B3104" s="1" t="s">
        <v>4956</v>
      </c>
    </row>
    <row r="3105" spans="1:2" x14ac:dyDescent="0.3">
      <c r="A3105" s="1" t="s">
        <v>4957</v>
      </c>
      <c r="B3105" s="1" t="s">
        <v>4958</v>
      </c>
    </row>
    <row r="3106" spans="1:2" x14ac:dyDescent="0.3">
      <c r="A3106" s="1" t="s">
        <v>4959</v>
      </c>
      <c r="B3106" s="1" t="s">
        <v>4960</v>
      </c>
    </row>
    <row r="3107" spans="1:2" x14ac:dyDescent="0.3">
      <c r="A3107" s="1" t="s">
        <v>4961</v>
      </c>
      <c r="B3107" s="1" t="s">
        <v>4962</v>
      </c>
    </row>
    <row r="3108" spans="1:2" x14ac:dyDescent="0.3">
      <c r="A3108" s="1" t="s">
        <v>4963</v>
      </c>
      <c r="B3108" s="1" t="s">
        <v>4964</v>
      </c>
    </row>
    <row r="3109" spans="1:2" x14ac:dyDescent="0.3">
      <c r="A3109" s="1" t="s">
        <v>4965</v>
      </c>
      <c r="B3109" s="1" t="s">
        <v>4966</v>
      </c>
    </row>
    <row r="3110" spans="1:2" x14ac:dyDescent="0.3">
      <c r="A3110" s="1" t="s">
        <v>4967</v>
      </c>
      <c r="B3110" s="1" t="s">
        <v>4968</v>
      </c>
    </row>
    <row r="3111" spans="1:2" x14ac:dyDescent="0.3">
      <c r="A3111" s="1" t="s">
        <v>4969</v>
      </c>
      <c r="B3111" s="1" t="s">
        <v>4970</v>
      </c>
    </row>
    <row r="3112" spans="1:2" x14ac:dyDescent="0.3">
      <c r="A3112" s="1" t="s">
        <v>4971</v>
      </c>
      <c r="B3112" s="1" t="s">
        <v>4972</v>
      </c>
    </row>
    <row r="3113" spans="1:2" x14ac:dyDescent="0.3">
      <c r="A3113" s="1" t="s">
        <v>4973</v>
      </c>
      <c r="B3113" s="1" t="s">
        <v>4974</v>
      </c>
    </row>
    <row r="3114" spans="1:2" x14ac:dyDescent="0.3">
      <c r="A3114" s="1" t="s">
        <v>4975</v>
      </c>
      <c r="B3114" s="1" t="s">
        <v>4976</v>
      </c>
    </row>
    <row r="3115" spans="1:2" x14ac:dyDescent="0.3">
      <c r="A3115" s="1" t="s">
        <v>4977</v>
      </c>
      <c r="B3115" s="1" t="s">
        <v>4978</v>
      </c>
    </row>
    <row r="3116" spans="1:2" x14ac:dyDescent="0.3">
      <c r="A3116" s="1" t="s">
        <v>4979</v>
      </c>
      <c r="B3116" s="1" t="s">
        <v>4980</v>
      </c>
    </row>
    <row r="3117" spans="1:2" x14ac:dyDescent="0.3">
      <c r="A3117" s="1" t="s">
        <v>4981</v>
      </c>
      <c r="B3117" s="1" t="s">
        <v>4980</v>
      </c>
    </row>
    <row r="3118" spans="1:2" x14ac:dyDescent="0.3">
      <c r="A3118" s="1" t="s">
        <v>4982</v>
      </c>
      <c r="B3118" s="1" t="s">
        <v>4983</v>
      </c>
    </row>
    <row r="3119" spans="1:2" x14ac:dyDescent="0.3">
      <c r="A3119" s="1" t="s">
        <v>4984</v>
      </c>
      <c r="B3119" s="1" t="s">
        <v>4985</v>
      </c>
    </row>
    <row r="3120" spans="1:2" x14ac:dyDescent="0.3">
      <c r="A3120" s="1" t="s">
        <v>4986</v>
      </c>
      <c r="B3120" s="1" t="s">
        <v>4987</v>
      </c>
    </row>
    <row r="3121" spans="1:2" x14ac:dyDescent="0.3">
      <c r="A3121" s="1" t="s">
        <v>4988</v>
      </c>
      <c r="B3121" s="1" t="s">
        <v>4989</v>
      </c>
    </row>
    <row r="3122" spans="1:2" x14ac:dyDescent="0.3">
      <c r="A3122" s="1" t="s">
        <v>4990</v>
      </c>
      <c r="B3122" s="1" t="s">
        <v>4991</v>
      </c>
    </row>
    <row r="3123" spans="1:2" x14ac:dyDescent="0.3">
      <c r="A3123" s="1" t="s">
        <v>4992</v>
      </c>
      <c r="B3123" s="1" t="s">
        <v>4993</v>
      </c>
    </row>
    <row r="3124" spans="1:2" x14ac:dyDescent="0.3">
      <c r="A3124" s="1" t="s">
        <v>4994</v>
      </c>
      <c r="B3124" s="1" t="s">
        <v>4995</v>
      </c>
    </row>
    <row r="3125" spans="1:2" x14ac:dyDescent="0.3">
      <c r="A3125" s="1" t="s">
        <v>4996</v>
      </c>
      <c r="B3125" s="1" t="s">
        <v>4997</v>
      </c>
    </row>
    <row r="3126" spans="1:2" x14ac:dyDescent="0.3">
      <c r="A3126" s="1" t="s">
        <v>4998</v>
      </c>
      <c r="B3126" s="1" t="s">
        <v>4999</v>
      </c>
    </row>
    <row r="3127" spans="1:2" x14ac:dyDescent="0.3">
      <c r="A3127" s="1" t="s">
        <v>5000</v>
      </c>
      <c r="B3127" s="1" t="s">
        <v>5001</v>
      </c>
    </row>
    <row r="3128" spans="1:2" x14ac:dyDescent="0.3">
      <c r="A3128" s="1" t="s">
        <v>5002</v>
      </c>
      <c r="B3128" s="1" t="s">
        <v>5003</v>
      </c>
    </row>
    <row r="3129" spans="1:2" x14ac:dyDescent="0.3">
      <c r="A3129" s="1" t="s">
        <v>5004</v>
      </c>
      <c r="B3129" s="1" t="s">
        <v>5005</v>
      </c>
    </row>
    <row r="3130" spans="1:2" x14ac:dyDescent="0.3">
      <c r="A3130" s="1" t="s">
        <v>5006</v>
      </c>
      <c r="B3130" s="1" t="s">
        <v>5007</v>
      </c>
    </row>
    <row r="3131" spans="1:2" x14ac:dyDescent="0.3">
      <c r="A3131" s="1" t="s">
        <v>5008</v>
      </c>
      <c r="B3131" s="1" t="s">
        <v>5009</v>
      </c>
    </row>
    <row r="3132" spans="1:2" x14ac:dyDescent="0.3">
      <c r="A3132" s="1" t="s">
        <v>5010</v>
      </c>
      <c r="B3132" s="1" t="s">
        <v>5011</v>
      </c>
    </row>
    <row r="3133" spans="1:2" x14ac:dyDescent="0.3">
      <c r="A3133" s="1" t="s">
        <v>5012</v>
      </c>
      <c r="B3133" s="1" t="s">
        <v>5013</v>
      </c>
    </row>
    <row r="3134" spans="1:2" x14ac:dyDescent="0.3">
      <c r="A3134" s="1" t="s">
        <v>5014</v>
      </c>
      <c r="B3134" s="1" t="s">
        <v>5015</v>
      </c>
    </row>
    <row r="3135" spans="1:2" x14ac:dyDescent="0.3">
      <c r="A3135" s="1" t="s">
        <v>5016</v>
      </c>
      <c r="B3135" s="1" t="s">
        <v>5017</v>
      </c>
    </row>
    <row r="3136" spans="1:2" x14ac:dyDescent="0.3">
      <c r="A3136" s="1" t="s">
        <v>5018</v>
      </c>
      <c r="B3136" s="1" t="s">
        <v>5019</v>
      </c>
    </row>
    <row r="3137" spans="1:2" x14ac:dyDescent="0.3">
      <c r="A3137" s="1" t="s">
        <v>5020</v>
      </c>
      <c r="B3137" s="1" t="s">
        <v>5021</v>
      </c>
    </row>
    <row r="3138" spans="1:2" x14ac:dyDescent="0.3">
      <c r="A3138" s="1" t="s">
        <v>5020</v>
      </c>
      <c r="B3138" s="1" t="s">
        <v>5022</v>
      </c>
    </row>
    <row r="3139" spans="1:2" x14ac:dyDescent="0.3">
      <c r="A3139" s="1" t="s">
        <v>5020</v>
      </c>
      <c r="B3139" s="1" t="s">
        <v>5023</v>
      </c>
    </row>
    <row r="3140" spans="1:2" x14ac:dyDescent="0.3">
      <c r="A3140" s="1" t="s">
        <v>5024</v>
      </c>
      <c r="B3140" s="1" t="s">
        <v>5025</v>
      </c>
    </row>
    <row r="3141" spans="1:2" x14ac:dyDescent="0.3">
      <c r="A3141" s="1" t="s">
        <v>5026</v>
      </c>
      <c r="B3141" s="1" t="s">
        <v>5027</v>
      </c>
    </row>
    <row r="3142" spans="1:2" x14ac:dyDescent="0.3">
      <c r="A3142" s="1" t="s">
        <v>5028</v>
      </c>
      <c r="B3142" s="1" t="s">
        <v>5029</v>
      </c>
    </row>
    <row r="3143" spans="1:2" x14ac:dyDescent="0.3">
      <c r="A3143" s="1" t="s">
        <v>5030</v>
      </c>
      <c r="B3143" s="1" t="s">
        <v>5031</v>
      </c>
    </row>
    <row r="3144" spans="1:2" x14ac:dyDescent="0.3">
      <c r="A3144" s="1" t="s">
        <v>5032</v>
      </c>
      <c r="B3144" s="1" t="s">
        <v>5033</v>
      </c>
    </row>
    <row r="3145" spans="1:2" x14ac:dyDescent="0.3">
      <c r="A3145" s="1" t="s">
        <v>5034</v>
      </c>
      <c r="B3145" s="1" t="s">
        <v>5035</v>
      </c>
    </row>
    <row r="3146" spans="1:2" x14ac:dyDescent="0.3">
      <c r="A3146" s="1" t="s">
        <v>5036</v>
      </c>
      <c r="B3146" s="1" t="s">
        <v>5037</v>
      </c>
    </row>
    <row r="3147" spans="1:2" x14ac:dyDescent="0.3">
      <c r="A3147" s="1" t="s">
        <v>5038</v>
      </c>
      <c r="B3147" s="1" t="s">
        <v>5039</v>
      </c>
    </row>
    <row r="3148" spans="1:2" x14ac:dyDescent="0.3">
      <c r="A3148" s="1" t="s">
        <v>5040</v>
      </c>
      <c r="B3148" s="1" t="s">
        <v>5041</v>
      </c>
    </row>
    <row r="3149" spans="1:2" x14ac:dyDescent="0.3">
      <c r="A3149" s="1" t="s">
        <v>5042</v>
      </c>
      <c r="B3149" s="1" t="s">
        <v>5043</v>
      </c>
    </row>
    <row r="3150" spans="1:2" x14ac:dyDescent="0.3">
      <c r="A3150" s="1" t="s">
        <v>5044</v>
      </c>
      <c r="B3150" s="1" t="s">
        <v>5045</v>
      </c>
    </row>
    <row r="3151" spans="1:2" x14ac:dyDescent="0.3">
      <c r="A3151" s="1" t="s">
        <v>5046</v>
      </c>
      <c r="B3151" s="1" t="s">
        <v>5047</v>
      </c>
    </row>
    <row r="3152" spans="1:2" x14ac:dyDescent="0.3">
      <c r="A3152" s="1" t="s">
        <v>5048</v>
      </c>
      <c r="B3152" s="1" t="s">
        <v>5049</v>
      </c>
    </row>
    <row r="3153" spans="1:2" x14ac:dyDescent="0.3">
      <c r="A3153" s="1" t="s">
        <v>5050</v>
      </c>
      <c r="B3153" s="1" t="s">
        <v>5051</v>
      </c>
    </row>
    <row r="3154" spans="1:2" x14ac:dyDescent="0.3">
      <c r="A3154" s="1" t="s">
        <v>5052</v>
      </c>
      <c r="B3154" s="1" t="s">
        <v>5053</v>
      </c>
    </row>
    <row r="3155" spans="1:2" x14ac:dyDescent="0.3">
      <c r="A3155" s="1" t="s">
        <v>5054</v>
      </c>
      <c r="B3155" s="1" t="s">
        <v>5055</v>
      </c>
    </row>
    <row r="3156" spans="1:2" x14ac:dyDescent="0.3">
      <c r="A3156" s="1" t="s">
        <v>5056</v>
      </c>
      <c r="B3156" s="1" t="s">
        <v>5057</v>
      </c>
    </row>
    <row r="3157" spans="1:2" x14ac:dyDescent="0.3">
      <c r="A3157" s="1" t="s">
        <v>5056</v>
      </c>
      <c r="B3157" s="1" t="s">
        <v>5058</v>
      </c>
    </row>
    <row r="3158" spans="1:2" x14ac:dyDescent="0.3">
      <c r="A3158" s="1" t="s">
        <v>5059</v>
      </c>
      <c r="B3158" s="1" t="s">
        <v>5060</v>
      </c>
    </row>
    <row r="3159" spans="1:2" x14ac:dyDescent="0.3">
      <c r="A3159" s="1" t="s">
        <v>5061</v>
      </c>
      <c r="B3159" s="1" t="s">
        <v>5062</v>
      </c>
    </row>
    <row r="3160" spans="1:2" x14ac:dyDescent="0.3">
      <c r="A3160" s="1" t="s">
        <v>5061</v>
      </c>
      <c r="B3160" s="1" t="s">
        <v>5063</v>
      </c>
    </row>
    <row r="3161" spans="1:2" x14ac:dyDescent="0.3">
      <c r="A3161" s="1" t="s">
        <v>5064</v>
      </c>
      <c r="B3161" s="1" t="s">
        <v>5065</v>
      </c>
    </row>
    <row r="3162" spans="1:2" x14ac:dyDescent="0.3">
      <c r="A3162" s="1" t="s">
        <v>5064</v>
      </c>
      <c r="B3162" s="1" t="s">
        <v>5066</v>
      </c>
    </row>
    <row r="3163" spans="1:2" x14ac:dyDescent="0.3">
      <c r="A3163" s="1" t="s">
        <v>5067</v>
      </c>
      <c r="B3163" s="1" t="s">
        <v>474</v>
      </c>
    </row>
    <row r="3164" spans="1:2" x14ac:dyDescent="0.3">
      <c r="A3164" s="1" t="s">
        <v>5068</v>
      </c>
      <c r="B3164" s="1" t="s">
        <v>4454</v>
      </c>
    </row>
    <row r="3165" spans="1:2" x14ac:dyDescent="0.3">
      <c r="A3165" s="1" t="s">
        <v>5068</v>
      </c>
      <c r="B3165" s="1" t="s">
        <v>1003</v>
      </c>
    </row>
    <row r="3166" spans="1:2" x14ac:dyDescent="0.3">
      <c r="A3166" s="1" t="s">
        <v>5069</v>
      </c>
      <c r="B3166" s="1" t="s">
        <v>5070</v>
      </c>
    </row>
    <row r="3167" spans="1:2" x14ac:dyDescent="0.3">
      <c r="A3167" s="1" t="s">
        <v>5071</v>
      </c>
      <c r="B3167" s="1" t="s">
        <v>5072</v>
      </c>
    </row>
    <row r="3168" spans="1:2" x14ac:dyDescent="0.3">
      <c r="A3168" s="1" t="s">
        <v>5071</v>
      </c>
      <c r="B3168" s="1" t="s">
        <v>5073</v>
      </c>
    </row>
    <row r="3169" spans="1:2" x14ac:dyDescent="0.3">
      <c r="A3169" s="1" t="s">
        <v>5074</v>
      </c>
      <c r="B3169" s="1" t="s">
        <v>5075</v>
      </c>
    </row>
    <row r="3170" spans="1:2" x14ac:dyDescent="0.3">
      <c r="A3170" s="1" t="s">
        <v>5076</v>
      </c>
      <c r="B3170" s="1" t="s">
        <v>5077</v>
      </c>
    </row>
    <row r="3171" spans="1:2" x14ac:dyDescent="0.3">
      <c r="A3171" s="1" t="s">
        <v>5076</v>
      </c>
      <c r="B3171" s="1" t="s">
        <v>5078</v>
      </c>
    </row>
    <row r="3172" spans="1:2" x14ac:dyDescent="0.3">
      <c r="A3172" s="1" t="s">
        <v>5076</v>
      </c>
      <c r="B3172" s="1" t="s">
        <v>5079</v>
      </c>
    </row>
    <row r="3173" spans="1:2" x14ac:dyDescent="0.3">
      <c r="A3173" s="1" t="s">
        <v>5080</v>
      </c>
      <c r="B3173" s="1" t="s">
        <v>2659</v>
      </c>
    </row>
    <row r="3174" spans="1:2" x14ac:dyDescent="0.3">
      <c r="A3174" s="1" t="s">
        <v>5081</v>
      </c>
      <c r="B3174" s="1" t="s">
        <v>5082</v>
      </c>
    </row>
    <row r="3175" spans="1:2" x14ac:dyDescent="0.3">
      <c r="A3175" s="1" t="s">
        <v>5081</v>
      </c>
      <c r="B3175" s="1" t="s">
        <v>5083</v>
      </c>
    </row>
    <row r="3176" spans="1:2" x14ac:dyDescent="0.3">
      <c r="A3176" s="1" t="s">
        <v>5084</v>
      </c>
      <c r="B3176" s="1" t="s">
        <v>2745</v>
      </c>
    </row>
    <row r="3177" spans="1:2" x14ac:dyDescent="0.3">
      <c r="A3177" s="1" t="s">
        <v>5084</v>
      </c>
      <c r="B3177" s="1" t="s">
        <v>2743</v>
      </c>
    </row>
    <row r="3178" spans="1:2" x14ac:dyDescent="0.3">
      <c r="A3178" s="1" t="s">
        <v>5084</v>
      </c>
      <c r="B3178" s="1" t="s">
        <v>5085</v>
      </c>
    </row>
    <row r="3179" spans="1:2" x14ac:dyDescent="0.3">
      <c r="A3179" s="1" t="s">
        <v>5084</v>
      </c>
      <c r="B3179" s="1" t="s">
        <v>5086</v>
      </c>
    </row>
    <row r="3180" spans="1:2" x14ac:dyDescent="0.3">
      <c r="A3180" s="1" t="s">
        <v>5084</v>
      </c>
      <c r="B3180" s="1" t="s">
        <v>5087</v>
      </c>
    </row>
    <row r="3181" spans="1:2" x14ac:dyDescent="0.3">
      <c r="A3181" s="1" t="s">
        <v>5088</v>
      </c>
      <c r="B3181" s="1" t="s">
        <v>5089</v>
      </c>
    </row>
    <row r="3182" spans="1:2" x14ac:dyDescent="0.3">
      <c r="A3182" s="1" t="s">
        <v>5090</v>
      </c>
      <c r="B3182" s="1" t="s">
        <v>5091</v>
      </c>
    </row>
    <row r="3183" spans="1:2" x14ac:dyDescent="0.3">
      <c r="A3183" s="1" t="s">
        <v>5090</v>
      </c>
      <c r="B3183" s="1" t="s">
        <v>5092</v>
      </c>
    </row>
    <row r="3184" spans="1:2" x14ac:dyDescent="0.3">
      <c r="A3184" s="1" t="s">
        <v>5093</v>
      </c>
      <c r="B3184" s="1" t="s">
        <v>5094</v>
      </c>
    </row>
    <row r="3185" spans="1:2" x14ac:dyDescent="0.3">
      <c r="A3185" s="1" t="s">
        <v>5095</v>
      </c>
      <c r="B3185" s="1" t="s">
        <v>5096</v>
      </c>
    </row>
    <row r="3186" spans="1:2" x14ac:dyDescent="0.3">
      <c r="A3186" s="1" t="s">
        <v>5097</v>
      </c>
      <c r="B3186" s="1" t="s">
        <v>2921</v>
      </c>
    </row>
    <row r="3187" spans="1:2" x14ac:dyDescent="0.3">
      <c r="A3187" s="1" t="s">
        <v>5098</v>
      </c>
      <c r="B3187" s="1" t="s">
        <v>5099</v>
      </c>
    </row>
    <row r="3188" spans="1:2" x14ac:dyDescent="0.3">
      <c r="A3188" s="1" t="s">
        <v>5098</v>
      </c>
      <c r="B3188" s="1" t="s">
        <v>5100</v>
      </c>
    </row>
    <row r="3189" spans="1:2" x14ac:dyDescent="0.3">
      <c r="A3189" s="1" t="s">
        <v>5101</v>
      </c>
      <c r="B3189" s="1" t="s">
        <v>5102</v>
      </c>
    </row>
    <row r="3190" spans="1:2" x14ac:dyDescent="0.3">
      <c r="A3190" s="1" t="s">
        <v>5101</v>
      </c>
      <c r="B3190" s="1" t="s">
        <v>5103</v>
      </c>
    </row>
    <row r="3191" spans="1:2" x14ac:dyDescent="0.3">
      <c r="A3191" s="1" t="s">
        <v>5104</v>
      </c>
      <c r="B3191" s="1" t="s">
        <v>5105</v>
      </c>
    </row>
    <row r="3192" spans="1:2" x14ac:dyDescent="0.3">
      <c r="A3192" s="1" t="s">
        <v>5104</v>
      </c>
      <c r="B3192" s="1" t="s">
        <v>5106</v>
      </c>
    </row>
    <row r="3193" spans="1:2" x14ac:dyDescent="0.3">
      <c r="A3193" s="1" t="s">
        <v>5104</v>
      </c>
      <c r="B3193" s="1" t="s">
        <v>5107</v>
      </c>
    </row>
    <row r="3194" spans="1:2" x14ac:dyDescent="0.3">
      <c r="A3194" s="1" t="s">
        <v>5104</v>
      </c>
      <c r="B3194" s="1" t="s">
        <v>5108</v>
      </c>
    </row>
    <row r="3195" spans="1:2" x14ac:dyDescent="0.3">
      <c r="A3195" s="1" t="s">
        <v>5109</v>
      </c>
      <c r="B3195" s="1" t="s">
        <v>5110</v>
      </c>
    </row>
    <row r="3196" spans="1:2" x14ac:dyDescent="0.3">
      <c r="A3196" s="1" t="s">
        <v>5109</v>
      </c>
      <c r="B3196" s="1" t="s">
        <v>5111</v>
      </c>
    </row>
    <row r="3197" spans="1:2" x14ac:dyDescent="0.3">
      <c r="A3197" s="1" t="s">
        <v>5112</v>
      </c>
      <c r="B3197" s="1" t="s">
        <v>2890</v>
      </c>
    </row>
    <row r="3198" spans="1:2" x14ac:dyDescent="0.3">
      <c r="A3198" s="1" t="s">
        <v>5112</v>
      </c>
      <c r="B3198" s="1" t="s">
        <v>5113</v>
      </c>
    </row>
    <row r="3199" spans="1:2" x14ac:dyDescent="0.3">
      <c r="A3199" s="1" t="s">
        <v>5112</v>
      </c>
      <c r="B3199" s="1" t="s">
        <v>5114</v>
      </c>
    </row>
    <row r="3200" spans="1:2" x14ac:dyDescent="0.3">
      <c r="A3200" s="1" t="s">
        <v>5112</v>
      </c>
      <c r="B3200" s="1" t="s">
        <v>5115</v>
      </c>
    </row>
    <row r="3201" spans="1:2" x14ac:dyDescent="0.3">
      <c r="A3201" s="1" t="s">
        <v>5112</v>
      </c>
      <c r="B3201" s="1" t="s">
        <v>5116</v>
      </c>
    </row>
    <row r="3202" spans="1:2" x14ac:dyDescent="0.3">
      <c r="A3202" s="1" t="s">
        <v>5112</v>
      </c>
      <c r="B3202" s="1" t="s">
        <v>5117</v>
      </c>
    </row>
    <row r="3203" spans="1:2" x14ac:dyDescent="0.3">
      <c r="A3203" s="1" t="s">
        <v>5112</v>
      </c>
      <c r="B3203" s="1" t="s">
        <v>5118</v>
      </c>
    </row>
    <row r="3204" spans="1:2" x14ac:dyDescent="0.3">
      <c r="A3204" s="1" t="s">
        <v>5119</v>
      </c>
      <c r="B3204" s="1" t="s">
        <v>5120</v>
      </c>
    </row>
    <row r="3205" spans="1:2" x14ac:dyDescent="0.3">
      <c r="A3205" s="1" t="s">
        <v>5121</v>
      </c>
      <c r="B3205" s="1" t="s">
        <v>5122</v>
      </c>
    </row>
    <row r="3206" spans="1:2" x14ac:dyDescent="0.3">
      <c r="A3206" s="1" t="s">
        <v>5121</v>
      </c>
      <c r="B3206" s="1" t="s">
        <v>5123</v>
      </c>
    </row>
    <row r="3207" spans="1:2" x14ac:dyDescent="0.3">
      <c r="A3207" s="1" t="s">
        <v>5121</v>
      </c>
      <c r="B3207" s="1" t="s">
        <v>5124</v>
      </c>
    </row>
    <row r="3208" spans="1:2" x14ac:dyDescent="0.3">
      <c r="A3208" s="1" t="s">
        <v>5121</v>
      </c>
      <c r="B3208" s="1" t="s">
        <v>5125</v>
      </c>
    </row>
    <row r="3209" spans="1:2" x14ac:dyDescent="0.3">
      <c r="A3209" s="1" t="s">
        <v>5121</v>
      </c>
      <c r="B3209" s="1" t="s">
        <v>5126</v>
      </c>
    </row>
    <row r="3210" spans="1:2" x14ac:dyDescent="0.3">
      <c r="A3210" s="1" t="s">
        <v>5127</v>
      </c>
      <c r="B3210" s="1" t="s">
        <v>5128</v>
      </c>
    </row>
    <row r="3211" spans="1:2" x14ac:dyDescent="0.3">
      <c r="A3211" s="1" t="s">
        <v>5127</v>
      </c>
      <c r="B3211" s="1" t="s">
        <v>5129</v>
      </c>
    </row>
    <row r="3212" spans="1:2" x14ac:dyDescent="0.3">
      <c r="A3212" s="1" t="s">
        <v>5130</v>
      </c>
      <c r="B3212" s="1" t="s">
        <v>2348</v>
      </c>
    </row>
    <row r="3213" spans="1:2" x14ac:dyDescent="0.3">
      <c r="A3213" s="1" t="s">
        <v>5131</v>
      </c>
      <c r="B3213" s="1" t="s">
        <v>5132</v>
      </c>
    </row>
    <row r="3214" spans="1:2" x14ac:dyDescent="0.3">
      <c r="A3214" s="1" t="s">
        <v>5131</v>
      </c>
      <c r="B3214" s="1" t="s">
        <v>5133</v>
      </c>
    </row>
    <row r="3215" spans="1:2" x14ac:dyDescent="0.3">
      <c r="A3215" s="1" t="s">
        <v>5134</v>
      </c>
      <c r="B3215" s="1" t="s">
        <v>5135</v>
      </c>
    </row>
    <row r="3216" spans="1:2" x14ac:dyDescent="0.3">
      <c r="A3216" s="1" t="s">
        <v>5136</v>
      </c>
      <c r="B3216" s="1" t="s">
        <v>5137</v>
      </c>
    </row>
    <row r="3217" spans="1:2" x14ac:dyDescent="0.3">
      <c r="A3217" s="1" t="s">
        <v>5138</v>
      </c>
      <c r="B3217" s="1" t="s">
        <v>5139</v>
      </c>
    </row>
    <row r="3218" spans="1:2" x14ac:dyDescent="0.3">
      <c r="A3218" s="1" t="s">
        <v>5140</v>
      </c>
      <c r="B3218" s="1" t="s">
        <v>5141</v>
      </c>
    </row>
    <row r="3219" spans="1:2" x14ac:dyDescent="0.3">
      <c r="A3219" s="1" t="s">
        <v>5142</v>
      </c>
      <c r="B3219" s="1" t="s">
        <v>5143</v>
      </c>
    </row>
    <row r="3220" spans="1:2" x14ac:dyDescent="0.3">
      <c r="A3220" s="1" t="s">
        <v>5142</v>
      </c>
      <c r="B3220" s="1" t="s">
        <v>5144</v>
      </c>
    </row>
    <row r="3221" spans="1:2" x14ac:dyDescent="0.3">
      <c r="A3221" s="1" t="s">
        <v>5145</v>
      </c>
      <c r="B3221" s="1" t="s">
        <v>5146</v>
      </c>
    </row>
    <row r="3222" spans="1:2" x14ac:dyDescent="0.3">
      <c r="A3222" s="1" t="s">
        <v>5147</v>
      </c>
      <c r="B3222" s="1" t="s">
        <v>5148</v>
      </c>
    </row>
    <row r="3223" spans="1:2" x14ac:dyDescent="0.3">
      <c r="A3223" s="1" t="s">
        <v>5147</v>
      </c>
      <c r="B3223" s="1" t="s">
        <v>5149</v>
      </c>
    </row>
    <row r="3224" spans="1:2" x14ac:dyDescent="0.3">
      <c r="A3224" s="1" t="s">
        <v>5150</v>
      </c>
      <c r="B3224" s="1" t="s">
        <v>5151</v>
      </c>
    </row>
    <row r="3225" spans="1:2" x14ac:dyDescent="0.3">
      <c r="A3225" s="1" t="s">
        <v>5152</v>
      </c>
      <c r="B3225" s="1" t="s">
        <v>5153</v>
      </c>
    </row>
    <row r="3226" spans="1:2" x14ac:dyDescent="0.3">
      <c r="A3226" s="1" t="s">
        <v>5152</v>
      </c>
      <c r="B3226" s="1" t="s">
        <v>5154</v>
      </c>
    </row>
    <row r="3227" spans="1:2" x14ac:dyDescent="0.3">
      <c r="A3227" s="1" t="s">
        <v>5152</v>
      </c>
      <c r="B3227" s="1" t="s">
        <v>5155</v>
      </c>
    </row>
    <row r="3228" spans="1:2" x14ac:dyDescent="0.3">
      <c r="A3228" s="1" t="s">
        <v>5156</v>
      </c>
      <c r="B3228" s="1" t="s">
        <v>5157</v>
      </c>
    </row>
    <row r="3229" spans="1:2" x14ac:dyDescent="0.3">
      <c r="A3229" s="1" t="s">
        <v>5158</v>
      </c>
      <c r="B3229" s="1" t="s">
        <v>5159</v>
      </c>
    </row>
    <row r="3230" spans="1:2" x14ac:dyDescent="0.3">
      <c r="A3230" s="1" t="s">
        <v>5158</v>
      </c>
      <c r="B3230" s="1" t="s">
        <v>5160</v>
      </c>
    </row>
    <row r="3231" spans="1:2" x14ac:dyDescent="0.3">
      <c r="A3231" s="1" t="s">
        <v>5158</v>
      </c>
      <c r="B3231" s="1" t="s">
        <v>5161</v>
      </c>
    </row>
    <row r="3232" spans="1:2" x14ac:dyDescent="0.3">
      <c r="A3232" s="1" t="s">
        <v>5162</v>
      </c>
      <c r="B3232" s="1" t="s">
        <v>5163</v>
      </c>
    </row>
    <row r="3233" spans="1:2" x14ac:dyDescent="0.3">
      <c r="A3233" s="1" t="s">
        <v>5162</v>
      </c>
      <c r="B3233" s="1" t="s">
        <v>5164</v>
      </c>
    </row>
    <row r="3234" spans="1:2" x14ac:dyDescent="0.3">
      <c r="A3234" s="1" t="s">
        <v>5162</v>
      </c>
      <c r="B3234" s="1" t="s">
        <v>5165</v>
      </c>
    </row>
    <row r="3235" spans="1:2" x14ac:dyDescent="0.3">
      <c r="A3235" s="1" t="s">
        <v>5166</v>
      </c>
      <c r="B3235" s="1" t="s">
        <v>5167</v>
      </c>
    </row>
    <row r="3236" spans="1:2" x14ac:dyDescent="0.3">
      <c r="A3236" s="1" t="s">
        <v>5166</v>
      </c>
      <c r="B3236" s="1" t="s">
        <v>5168</v>
      </c>
    </row>
    <row r="3237" spans="1:2" x14ac:dyDescent="0.3">
      <c r="A3237" s="1" t="s">
        <v>5169</v>
      </c>
      <c r="B3237" s="1" t="s">
        <v>5170</v>
      </c>
    </row>
    <row r="3238" spans="1:2" x14ac:dyDescent="0.3">
      <c r="A3238" s="1" t="s">
        <v>5169</v>
      </c>
      <c r="B3238" s="1" t="s">
        <v>5171</v>
      </c>
    </row>
    <row r="3239" spans="1:2" x14ac:dyDescent="0.3">
      <c r="A3239" s="1" t="s">
        <v>5172</v>
      </c>
      <c r="B3239" s="1" t="s">
        <v>5173</v>
      </c>
    </row>
    <row r="3240" spans="1:2" x14ac:dyDescent="0.3">
      <c r="A3240" s="1" t="s">
        <v>5172</v>
      </c>
      <c r="B3240" s="1" t="s">
        <v>5174</v>
      </c>
    </row>
    <row r="3241" spans="1:2" x14ac:dyDescent="0.3">
      <c r="A3241" s="1" t="s">
        <v>5175</v>
      </c>
      <c r="B3241" s="1" t="s">
        <v>5170</v>
      </c>
    </row>
    <row r="3242" spans="1:2" x14ac:dyDescent="0.3">
      <c r="A3242" s="1" t="s">
        <v>5176</v>
      </c>
      <c r="B3242" s="1" t="s">
        <v>5177</v>
      </c>
    </row>
    <row r="3243" spans="1:2" x14ac:dyDescent="0.3">
      <c r="A3243" s="1" t="s">
        <v>5176</v>
      </c>
      <c r="B3243" s="1" t="s">
        <v>5178</v>
      </c>
    </row>
    <row r="3244" spans="1:2" x14ac:dyDescent="0.3">
      <c r="A3244" s="1" t="s">
        <v>5179</v>
      </c>
      <c r="B3244" s="1" t="s">
        <v>5180</v>
      </c>
    </row>
    <row r="3245" spans="1:2" x14ac:dyDescent="0.3">
      <c r="A3245" s="1" t="s">
        <v>5179</v>
      </c>
      <c r="B3245" s="1" t="s">
        <v>5181</v>
      </c>
    </row>
    <row r="3246" spans="1:2" x14ac:dyDescent="0.3">
      <c r="A3246" s="1" t="s">
        <v>5179</v>
      </c>
      <c r="B3246" s="1" t="s">
        <v>5182</v>
      </c>
    </row>
    <row r="3247" spans="1:2" x14ac:dyDescent="0.3">
      <c r="A3247" s="1" t="s">
        <v>5183</v>
      </c>
      <c r="B3247" s="1" t="s">
        <v>5184</v>
      </c>
    </row>
    <row r="3248" spans="1:2" x14ac:dyDescent="0.3">
      <c r="A3248" s="1" t="s">
        <v>5183</v>
      </c>
      <c r="B3248" s="1" t="s">
        <v>5185</v>
      </c>
    </row>
    <row r="3249" spans="1:2" x14ac:dyDescent="0.3">
      <c r="A3249" s="1" t="s">
        <v>5183</v>
      </c>
      <c r="B3249" s="1" t="s">
        <v>5186</v>
      </c>
    </row>
    <row r="3250" spans="1:2" x14ac:dyDescent="0.3">
      <c r="A3250" s="1" t="s">
        <v>5183</v>
      </c>
      <c r="B3250" s="1" t="s">
        <v>5187</v>
      </c>
    </row>
    <row r="3251" spans="1:2" x14ac:dyDescent="0.3">
      <c r="A3251" s="1" t="s">
        <v>5188</v>
      </c>
      <c r="B3251" s="1" t="s">
        <v>5189</v>
      </c>
    </row>
    <row r="3252" spans="1:2" x14ac:dyDescent="0.3">
      <c r="A3252" s="1" t="s">
        <v>5188</v>
      </c>
      <c r="B3252" s="1" t="s">
        <v>5190</v>
      </c>
    </row>
    <row r="3253" spans="1:2" x14ac:dyDescent="0.3">
      <c r="A3253" s="1" t="s">
        <v>5188</v>
      </c>
      <c r="B3253" s="1" t="s">
        <v>5191</v>
      </c>
    </row>
    <row r="3254" spans="1:2" x14ac:dyDescent="0.3">
      <c r="A3254" s="1" t="s">
        <v>5192</v>
      </c>
      <c r="B3254" s="1" t="s">
        <v>5193</v>
      </c>
    </row>
    <row r="3255" spans="1:2" x14ac:dyDescent="0.3">
      <c r="A3255" s="1" t="s">
        <v>5192</v>
      </c>
      <c r="B3255" s="1" t="s">
        <v>5194</v>
      </c>
    </row>
    <row r="3256" spans="1:2" x14ac:dyDescent="0.3">
      <c r="A3256" s="1" t="s">
        <v>5192</v>
      </c>
      <c r="B3256" s="1" t="s">
        <v>5195</v>
      </c>
    </row>
    <row r="3257" spans="1:2" x14ac:dyDescent="0.3">
      <c r="A3257" s="1" t="s">
        <v>5196</v>
      </c>
      <c r="B3257" s="1" t="s">
        <v>5197</v>
      </c>
    </row>
    <row r="3258" spans="1:2" x14ac:dyDescent="0.3">
      <c r="A3258" s="1" t="s">
        <v>5196</v>
      </c>
      <c r="B3258" s="1" t="s">
        <v>5198</v>
      </c>
    </row>
    <row r="3259" spans="1:2" x14ac:dyDescent="0.3">
      <c r="A3259" s="1" t="s">
        <v>5196</v>
      </c>
      <c r="B3259" s="1" t="s">
        <v>5199</v>
      </c>
    </row>
    <row r="3260" spans="1:2" x14ac:dyDescent="0.3">
      <c r="A3260" s="1" t="s">
        <v>5196</v>
      </c>
      <c r="B3260" s="1" t="s">
        <v>5200</v>
      </c>
    </row>
    <row r="3261" spans="1:2" x14ac:dyDescent="0.3">
      <c r="A3261" s="1" t="s">
        <v>5201</v>
      </c>
      <c r="B3261" s="1" t="s">
        <v>5202</v>
      </c>
    </row>
    <row r="3262" spans="1:2" x14ac:dyDescent="0.3">
      <c r="A3262" s="1" t="s">
        <v>5201</v>
      </c>
      <c r="B3262" s="1" t="s">
        <v>5203</v>
      </c>
    </row>
    <row r="3263" spans="1:2" x14ac:dyDescent="0.3">
      <c r="A3263" s="1" t="s">
        <v>5201</v>
      </c>
      <c r="B3263" s="1" t="s">
        <v>5204</v>
      </c>
    </row>
    <row r="3264" spans="1:2" x14ac:dyDescent="0.3">
      <c r="A3264" s="1" t="s">
        <v>5201</v>
      </c>
      <c r="B3264" s="1" t="s">
        <v>5205</v>
      </c>
    </row>
    <row r="3265" spans="1:2" x14ac:dyDescent="0.3">
      <c r="A3265" s="1" t="s">
        <v>5201</v>
      </c>
      <c r="B3265" s="1" t="s">
        <v>5206</v>
      </c>
    </row>
    <row r="3266" spans="1:2" x14ac:dyDescent="0.3">
      <c r="A3266" s="1" t="s">
        <v>5207</v>
      </c>
      <c r="B3266" s="1" t="s">
        <v>5208</v>
      </c>
    </row>
    <row r="3267" spans="1:2" x14ac:dyDescent="0.3">
      <c r="A3267" s="1" t="s">
        <v>5207</v>
      </c>
      <c r="B3267" s="1" t="s">
        <v>5209</v>
      </c>
    </row>
    <row r="3268" spans="1:2" x14ac:dyDescent="0.3">
      <c r="A3268" s="1" t="s">
        <v>5210</v>
      </c>
      <c r="B3268" s="1" t="s">
        <v>5211</v>
      </c>
    </row>
    <row r="3269" spans="1:2" x14ac:dyDescent="0.3">
      <c r="A3269" s="1" t="s">
        <v>5210</v>
      </c>
      <c r="B3269" s="1" t="s">
        <v>5212</v>
      </c>
    </row>
    <row r="3270" spans="1:2" x14ac:dyDescent="0.3">
      <c r="A3270" s="1" t="s">
        <v>5210</v>
      </c>
      <c r="B3270" s="1" t="s">
        <v>5213</v>
      </c>
    </row>
    <row r="3271" spans="1:2" x14ac:dyDescent="0.3">
      <c r="A3271" s="1" t="s">
        <v>5214</v>
      </c>
      <c r="B3271" s="1" t="s">
        <v>5215</v>
      </c>
    </row>
    <row r="3272" spans="1:2" x14ac:dyDescent="0.3">
      <c r="A3272" s="1" t="s">
        <v>5216</v>
      </c>
      <c r="B3272" s="1" t="s">
        <v>5217</v>
      </c>
    </row>
    <row r="3273" spans="1:2" x14ac:dyDescent="0.3">
      <c r="A3273" s="1" t="s">
        <v>5216</v>
      </c>
      <c r="B3273" s="1" t="s">
        <v>5218</v>
      </c>
    </row>
    <row r="3274" spans="1:2" x14ac:dyDescent="0.3">
      <c r="A3274" s="1" t="s">
        <v>5219</v>
      </c>
      <c r="B3274" s="1" t="s">
        <v>5220</v>
      </c>
    </row>
    <row r="3275" spans="1:2" x14ac:dyDescent="0.3">
      <c r="A3275" s="1" t="s">
        <v>5221</v>
      </c>
      <c r="B3275" s="1" t="s">
        <v>5222</v>
      </c>
    </row>
    <row r="3276" spans="1:2" x14ac:dyDescent="0.3">
      <c r="A3276" s="1" t="s">
        <v>5221</v>
      </c>
      <c r="B3276" s="1" t="s">
        <v>5223</v>
      </c>
    </row>
    <row r="3277" spans="1:2" x14ac:dyDescent="0.3">
      <c r="A3277" s="1" t="s">
        <v>5224</v>
      </c>
      <c r="B3277" s="1" t="s">
        <v>5225</v>
      </c>
    </row>
    <row r="3278" spans="1:2" x14ac:dyDescent="0.3">
      <c r="A3278" s="1" t="s">
        <v>5226</v>
      </c>
      <c r="B3278" s="1" t="s">
        <v>5227</v>
      </c>
    </row>
    <row r="3279" spans="1:2" x14ac:dyDescent="0.3">
      <c r="A3279" s="1" t="s">
        <v>5228</v>
      </c>
      <c r="B3279" s="1" t="s">
        <v>5229</v>
      </c>
    </row>
    <row r="3280" spans="1:2" x14ac:dyDescent="0.3">
      <c r="A3280" s="1" t="s">
        <v>5230</v>
      </c>
      <c r="B3280" s="1" t="s">
        <v>5231</v>
      </c>
    </row>
    <row r="3281" spans="1:2" x14ac:dyDescent="0.3">
      <c r="A3281" s="1" t="s">
        <v>5232</v>
      </c>
      <c r="B3281" s="1" t="s">
        <v>5233</v>
      </c>
    </row>
    <row r="3282" spans="1:2" x14ac:dyDescent="0.3">
      <c r="A3282" s="1" t="s">
        <v>5232</v>
      </c>
      <c r="B3282" s="1" t="s">
        <v>5234</v>
      </c>
    </row>
    <row r="3283" spans="1:2" x14ac:dyDescent="0.3">
      <c r="A3283" s="1" t="s">
        <v>5235</v>
      </c>
      <c r="B3283" s="1" t="s">
        <v>5236</v>
      </c>
    </row>
    <row r="3284" spans="1:2" x14ac:dyDescent="0.3">
      <c r="A3284" s="1" t="s">
        <v>5237</v>
      </c>
      <c r="B3284" s="1" t="s">
        <v>5238</v>
      </c>
    </row>
    <row r="3285" spans="1:2" x14ac:dyDescent="0.3">
      <c r="A3285" s="1" t="s">
        <v>5237</v>
      </c>
      <c r="B3285" s="1" t="s">
        <v>5239</v>
      </c>
    </row>
    <row r="3286" spans="1:2" x14ac:dyDescent="0.3">
      <c r="A3286" s="1" t="s">
        <v>5240</v>
      </c>
      <c r="B3286" s="1" t="s">
        <v>5241</v>
      </c>
    </row>
    <row r="3287" spans="1:2" x14ac:dyDescent="0.3">
      <c r="A3287" s="1" t="s">
        <v>5240</v>
      </c>
      <c r="B3287" s="1" t="s">
        <v>5242</v>
      </c>
    </row>
    <row r="3288" spans="1:2" x14ac:dyDescent="0.3">
      <c r="A3288" s="1" t="s">
        <v>5243</v>
      </c>
      <c r="B3288" s="1" t="s">
        <v>5244</v>
      </c>
    </row>
    <row r="3289" spans="1:2" x14ac:dyDescent="0.3">
      <c r="A3289" s="1" t="s">
        <v>5245</v>
      </c>
      <c r="B3289" s="1" t="s">
        <v>5246</v>
      </c>
    </row>
    <row r="3290" spans="1:2" x14ac:dyDescent="0.3">
      <c r="A3290" s="1" t="s">
        <v>5247</v>
      </c>
      <c r="B3290" s="1" t="s">
        <v>5248</v>
      </c>
    </row>
    <row r="3291" spans="1:2" x14ac:dyDescent="0.3">
      <c r="A3291" s="1" t="s">
        <v>5249</v>
      </c>
      <c r="B3291" s="1" t="s">
        <v>5250</v>
      </c>
    </row>
    <row r="3292" spans="1:2" x14ac:dyDescent="0.3">
      <c r="A3292" s="1" t="s">
        <v>5251</v>
      </c>
      <c r="B3292" s="1" t="s">
        <v>5252</v>
      </c>
    </row>
    <row r="3293" spans="1:2" x14ac:dyDescent="0.3">
      <c r="A3293" s="1" t="s">
        <v>5253</v>
      </c>
      <c r="B3293" s="1" t="s">
        <v>5252</v>
      </c>
    </row>
    <row r="3294" spans="1:2" x14ac:dyDescent="0.3">
      <c r="A3294" s="1" t="s">
        <v>5254</v>
      </c>
      <c r="B3294" s="1" t="s">
        <v>5255</v>
      </c>
    </row>
    <row r="3295" spans="1:2" x14ac:dyDescent="0.3">
      <c r="A3295" s="1" t="s">
        <v>5256</v>
      </c>
      <c r="B3295" s="1" t="s">
        <v>5255</v>
      </c>
    </row>
    <row r="3296" spans="1:2" x14ac:dyDescent="0.3">
      <c r="A3296" s="1" t="s">
        <v>5257</v>
      </c>
      <c r="B3296" s="1" t="s">
        <v>5258</v>
      </c>
    </row>
    <row r="3297" spans="1:2" x14ac:dyDescent="0.3">
      <c r="A3297" s="1" t="s">
        <v>5259</v>
      </c>
      <c r="B3297" s="1" t="s">
        <v>5258</v>
      </c>
    </row>
    <row r="3298" spans="1:2" x14ac:dyDescent="0.3">
      <c r="A3298" s="1" t="s">
        <v>5260</v>
      </c>
      <c r="B3298" s="1" t="s">
        <v>5261</v>
      </c>
    </row>
    <row r="3299" spans="1:2" x14ac:dyDescent="0.3">
      <c r="A3299" s="1" t="s">
        <v>5262</v>
      </c>
      <c r="B3299" s="1" t="s">
        <v>5263</v>
      </c>
    </row>
    <row r="3300" spans="1:2" x14ac:dyDescent="0.3">
      <c r="A3300" s="1" t="s">
        <v>5264</v>
      </c>
      <c r="B3300" s="1" t="s">
        <v>5263</v>
      </c>
    </row>
    <row r="3301" spans="1:2" x14ac:dyDescent="0.3">
      <c r="A3301" s="1" t="s">
        <v>5265</v>
      </c>
      <c r="B3301" s="1" t="s">
        <v>5266</v>
      </c>
    </row>
    <row r="3302" spans="1:2" x14ac:dyDescent="0.3">
      <c r="A3302" s="1" t="s">
        <v>5267</v>
      </c>
      <c r="B3302" s="1" t="s">
        <v>5268</v>
      </c>
    </row>
    <row r="3303" spans="1:2" x14ac:dyDescent="0.3">
      <c r="A3303" s="1" t="s">
        <v>5269</v>
      </c>
      <c r="B3303" s="1" t="s">
        <v>5270</v>
      </c>
    </row>
    <row r="3304" spans="1:2" x14ac:dyDescent="0.3">
      <c r="A3304" s="1" t="s">
        <v>5271</v>
      </c>
      <c r="B3304" s="1" t="s">
        <v>5272</v>
      </c>
    </row>
    <row r="3305" spans="1:2" x14ac:dyDescent="0.3">
      <c r="A3305" s="1" t="s">
        <v>5273</v>
      </c>
      <c r="B3305" s="1" t="s">
        <v>5274</v>
      </c>
    </row>
    <row r="3306" spans="1:2" x14ac:dyDescent="0.3">
      <c r="A3306" s="1" t="s">
        <v>5275</v>
      </c>
      <c r="B3306" s="1" t="s">
        <v>5276</v>
      </c>
    </row>
    <row r="3307" spans="1:2" x14ac:dyDescent="0.3">
      <c r="A3307" s="1" t="s">
        <v>5277</v>
      </c>
      <c r="B3307" s="1" t="s">
        <v>5278</v>
      </c>
    </row>
    <row r="3308" spans="1:2" x14ac:dyDescent="0.3">
      <c r="A3308" s="1" t="s">
        <v>5277</v>
      </c>
      <c r="B3308" s="1" t="s">
        <v>5279</v>
      </c>
    </row>
    <row r="3309" spans="1:2" x14ac:dyDescent="0.3">
      <c r="A3309" s="1" t="s">
        <v>1184</v>
      </c>
      <c r="B3309" s="1" t="s">
        <v>5280</v>
      </c>
    </row>
    <row r="3310" spans="1:2" x14ac:dyDescent="0.3">
      <c r="A3310" s="1" t="s">
        <v>5281</v>
      </c>
      <c r="B3310" s="1" t="s">
        <v>5282</v>
      </c>
    </row>
    <row r="3311" spans="1:2" x14ac:dyDescent="0.3">
      <c r="A3311" s="1" t="s">
        <v>5283</v>
      </c>
      <c r="B3311" s="1" t="s">
        <v>5284</v>
      </c>
    </row>
    <row r="3312" spans="1:2" x14ac:dyDescent="0.3">
      <c r="A3312" s="1" t="s">
        <v>5285</v>
      </c>
      <c r="B3312" s="1" t="s">
        <v>5286</v>
      </c>
    </row>
    <row r="3313" spans="1:2" x14ac:dyDescent="0.3">
      <c r="A3313" s="1" t="s">
        <v>5287</v>
      </c>
      <c r="B3313" s="1" t="s">
        <v>5288</v>
      </c>
    </row>
    <row r="3314" spans="1:2" x14ac:dyDescent="0.3">
      <c r="A3314" s="1" t="s">
        <v>5289</v>
      </c>
      <c r="B3314" s="1" t="s">
        <v>5290</v>
      </c>
    </row>
    <row r="3315" spans="1:2" x14ac:dyDescent="0.3">
      <c r="A3315" s="1" t="s">
        <v>5291</v>
      </c>
      <c r="B3315" s="1" t="s">
        <v>5292</v>
      </c>
    </row>
    <row r="3316" spans="1:2" x14ac:dyDescent="0.3">
      <c r="A3316" s="1" t="s">
        <v>5293</v>
      </c>
      <c r="B3316" s="1" t="s">
        <v>5294</v>
      </c>
    </row>
    <row r="3317" spans="1:2" x14ac:dyDescent="0.3">
      <c r="A3317" s="1" t="s">
        <v>5295</v>
      </c>
      <c r="B3317" s="1" t="s">
        <v>5296</v>
      </c>
    </row>
    <row r="3318" spans="1:2" x14ac:dyDescent="0.3">
      <c r="A3318" s="1" t="s">
        <v>5297</v>
      </c>
      <c r="B3318" s="1" t="s">
        <v>5298</v>
      </c>
    </row>
    <row r="3319" spans="1:2" x14ac:dyDescent="0.3">
      <c r="A3319" s="1" t="s">
        <v>5299</v>
      </c>
      <c r="B3319" s="1" t="s">
        <v>5300</v>
      </c>
    </row>
    <row r="3320" spans="1:2" x14ac:dyDescent="0.3">
      <c r="A3320" s="1" t="s">
        <v>5299</v>
      </c>
      <c r="B3320" s="1" t="s">
        <v>5301</v>
      </c>
    </row>
    <row r="3321" spans="1:2" x14ac:dyDescent="0.3">
      <c r="A3321" s="1" t="s">
        <v>5302</v>
      </c>
      <c r="B3321" s="1" t="s">
        <v>5303</v>
      </c>
    </row>
    <row r="3322" spans="1:2" x14ac:dyDescent="0.3">
      <c r="A3322" s="1" t="s">
        <v>5302</v>
      </c>
      <c r="B3322" s="1" t="s">
        <v>5304</v>
      </c>
    </row>
    <row r="3323" spans="1:2" x14ac:dyDescent="0.3">
      <c r="A3323" s="1" t="s">
        <v>5302</v>
      </c>
      <c r="B3323" s="1" t="s">
        <v>5305</v>
      </c>
    </row>
    <row r="3324" spans="1:2" x14ac:dyDescent="0.3">
      <c r="A3324" s="1" t="s">
        <v>5306</v>
      </c>
      <c r="B3324" s="1" t="s">
        <v>5307</v>
      </c>
    </row>
    <row r="3325" spans="1:2" x14ac:dyDescent="0.3">
      <c r="A3325" s="1" t="s">
        <v>5308</v>
      </c>
      <c r="B3325" s="1" t="s">
        <v>5309</v>
      </c>
    </row>
    <row r="3326" spans="1:2" x14ac:dyDescent="0.3">
      <c r="A3326" s="1" t="s">
        <v>5308</v>
      </c>
      <c r="B3326" s="1" t="s">
        <v>5310</v>
      </c>
    </row>
    <row r="3327" spans="1:2" x14ac:dyDescent="0.3">
      <c r="A3327" s="1" t="s">
        <v>5308</v>
      </c>
      <c r="B3327" s="1" t="s">
        <v>5311</v>
      </c>
    </row>
    <row r="3328" spans="1:2" x14ac:dyDescent="0.3">
      <c r="A3328" s="1" t="s">
        <v>5312</v>
      </c>
      <c r="B3328" s="1" t="s">
        <v>5313</v>
      </c>
    </row>
    <row r="3329" spans="1:2" x14ac:dyDescent="0.3">
      <c r="A3329" s="1" t="s">
        <v>5314</v>
      </c>
      <c r="B3329" s="1" t="s">
        <v>5315</v>
      </c>
    </row>
    <row r="3330" spans="1:2" x14ac:dyDescent="0.3">
      <c r="A3330" s="1" t="s">
        <v>5316</v>
      </c>
      <c r="B3330" s="1" t="s">
        <v>5317</v>
      </c>
    </row>
    <row r="3331" spans="1:2" x14ac:dyDescent="0.3">
      <c r="A3331" s="1" t="s">
        <v>5316</v>
      </c>
      <c r="B3331" s="1" t="s">
        <v>5318</v>
      </c>
    </row>
    <row r="3332" spans="1:2" x14ac:dyDescent="0.3">
      <c r="A3332" s="1" t="s">
        <v>5316</v>
      </c>
      <c r="B3332" s="1" t="s">
        <v>5319</v>
      </c>
    </row>
    <row r="3333" spans="1:2" x14ac:dyDescent="0.3">
      <c r="A3333" s="1" t="s">
        <v>5320</v>
      </c>
      <c r="B3333" s="1" t="s">
        <v>5321</v>
      </c>
    </row>
    <row r="3334" spans="1:2" x14ac:dyDescent="0.3">
      <c r="A3334" s="1" t="s">
        <v>5322</v>
      </c>
      <c r="B3334" s="1" t="s">
        <v>2638</v>
      </c>
    </row>
    <row r="3335" spans="1:2" x14ac:dyDescent="0.3">
      <c r="A3335" s="1" t="s">
        <v>5322</v>
      </c>
      <c r="B3335" s="1" t="s">
        <v>2640</v>
      </c>
    </row>
    <row r="3336" spans="1:2" x14ac:dyDescent="0.3">
      <c r="A3336" s="1" t="s">
        <v>5322</v>
      </c>
      <c r="B3336" s="1" t="s">
        <v>2639</v>
      </c>
    </row>
    <row r="3337" spans="1:2" x14ac:dyDescent="0.3">
      <c r="A3337" s="1" t="s">
        <v>5322</v>
      </c>
      <c r="B3337" s="1" t="s">
        <v>5323</v>
      </c>
    </row>
    <row r="3338" spans="1:2" x14ac:dyDescent="0.3">
      <c r="A3338" s="1" t="s">
        <v>5324</v>
      </c>
      <c r="B3338" s="1" t="s">
        <v>5325</v>
      </c>
    </row>
    <row r="3339" spans="1:2" x14ac:dyDescent="0.3">
      <c r="A3339" s="1" t="s">
        <v>5326</v>
      </c>
      <c r="B3339" s="1" t="s">
        <v>5327</v>
      </c>
    </row>
    <row r="3340" spans="1:2" x14ac:dyDescent="0.3">
      <c r="A3340" s="1" t="s">
        <v>5326</v>
      </c>
      <c r="B3340" s="1" t="s">
        <v>5328</v>
      </c>
    </row>
    <row r="3341" spans="1:2" x14ac:dyDescent="0.3">
      <c r="A3341" s="1" t="s">
        <v>5326</v>
      </c>
      <c r="B3341" s="1" t="s">
        <v>5329</v>
      </c>
    </row>
    <row r="3342" spans="1:2" x14ac:dyDescent="0.3">
      <c r="A3342" s="1" t="s">
        <v>5330</v>
      </c>
      <c r="B3342" s="1" t="s">
        <v>5331</v>
      </c>
    </row>
    <row r="3343" spans="1:2" x14ac:dyDescent="0.3">
      <c r="A3343" s="1" t="s">
        <v>5330</v>
      </c>
      <c r="B3343" s="1" t="s">
        <v>5332</v>
      </c>
    </row>
    <row r="3344" spans="1:2" x14ac:dyDescent="0.3">
      <c r="A3344" s="1" t="s">
        <v>5333</v>
      </c>
      <c r="B3344" s="1" t="s">
        <v>5334</v>
      </c>
    </row>
    <row r="3345" spans="1:2" x14ac:dyDescent="0.3">
      <c r="A3345" s="1" t="s">
        <v>5333</v>
      </c>
      <c r="B3345" s="1" t="s">
        <v>5335</v>
      </c>
    </row>
    <row r="3346" spans="1:2" x14ac:dyDescent="0.3">
      <c r="A3346" s="1" t="s">
        <v>5333</v>
      </c>
      <c r="B3346" s="1" t="s">
        <v>5336</v>
      </c>
    </row>
    <row r="3347" spans="1:2" x14ac:dyDescent="0.3">
      <c r="A3347" s="1" t="s">
        <v>5333</v>
      </c>
      <c r="B3347" s="1" t="s">
        <v>5337</v>
      </c>
    </row>
    <row r="3348" spans="1:2" x14ac:dyDescent="0.3">
      <c r="A3348" s="1" t="s">
        <v>5338</v>
      </c>
      <c r="B3348" s="1" t="s">
        <v>5339</v>
      </c>
    </row>
    <row r="3349" spans="1:2" x14ac:dyDescent="0.3">
      <c r="A3349" s="1" t="s">
        <v>5340</v>
      </c>
      <c r="B3349" s="1" t="s">
        <v>5341</v>
      </c>
    </row>
    <row r="3350" spans="1:2" x14ac:dyDescent="0.3">
      <c r="A3350" s="1" t="s">
        <v>5342</v>
      </c>
      <c r="B3350" s="1" t="s">
        <v>2659</v>
      </c>
    </row>
    <row r="3351" spans="1:2" x14ac:dyDescent="0.3">
      <c r="A3351" s="1" t="s">
        <v>5342</v>
      </c>
      <c r="B3351" s="1" t="s">
        <v>2660</v>
      </c>
    </row>
    <row r="3352" spans="1:2" x14ac:dyDescent="0.3">
      <c r="A3352" s="1" t="s">
        <v>5343</v>
      </c>
      <c r="B3352" s="1" t="s">
        <v>5344</v>
      </c>
    </row>
    <row r="3353" spans="1:2" x14ac:dyDescent="0.3">
      <c r="A3353" s="1" t="s">
        <v>5343</v>
      </c>
      <c r="B3353" s="1" t="s">
        <v>5345</v>
      </c>
    </row>
    <row r="3354" spans="1:2" x14ac:dyDescent="0.3">
      <c r="A3354" s="1" t="s">
        <v>5343</v>
      </c>
      <c r="B3354" s="1" t="s">
        <v>5346</v>
      </c>
    </row>
    <row r="3355" spans="1:2" x14ac:dyDescent="0.3">
      <c r="A3355" s="1" t="s">
        <v>5347</v>
      </c>
      <c r="B3355" s="1" t="s">
        <v>5348</v>
      </c>
    </row>
    <row r="3356" spans="1:2" x14ac:dyDescent="0.3">
      <c r="A3356" s="1" t="s">
        <v>5347</v>
      </c>
      <c r="B3356" s="1" t="s">
        <v>5349</v>
      </c>
    </row>
    <row r="3357" spans="1:2" x14ac:dyDescent="0.3">
      <c r="A3357" s="1" t="s">
        <v>5347</v>
      </c>
      <c r="B3357" s="1" t="s">
        <v>5350</v>
      </c>
    </row>
    <row r="3358" spans="1:2" x14ac:dyDescent="0.3">
      <c r="A3358" s="1" t="s">
        <v>5351</v>
      </c>
      <c r="B3358" s="1" t="s">
        <v>5352</v>
      </c>
    </row>
    <row r="3359" spans="1:2" x14ac:dyDescent="0.3">
      <c r="A3359" s="1" t="s">
        <v>5353</v>
      </c>
      <c r="B3359" s="1" t="s">
        <v>5354</v>
      </c>
    </row>
    <row r="3360" spans="1:2" x14ac:dyDescent="0.3">
      <c r="A3360" s="1" t="s">
        <v>5355</v>
      </c>
      <c r="B3360" s="1" t="s">
        <v>5356</v>
      </c>
    </row>
    <row r="3361" spans="1:2" x14ac:dyDescent="0.3">
      <c r="A3361" s="1" t="s">
        <v>5357</v>
      </c>
      <c r="B3361" s="1" t="s">
        <v>5358</v>
      </c>
    </row>
    <row r="3362" spans="1:2" x14ac:dyDescent="0.3">
      <c r="A3362" s="1" t="s">
        <v>5359</v>
      </c>
      <c r="B3362" s="1" t="s">
        <v>5360</v>
      </c>
    </row>
    <row r="3363" spans="1:2" x14ac:dyDescent="0.3">
      <c r="A3363" s="1" t="s">
        <v>5359</v>
      </c>
      <c r="B3363" s="1" t="s">
        <v>5361</v>
      </c>
    </row>
    <row r="3364" spans="1:2" x14ac:dyDescent="0.3">
      <c r="A3364" s="1" t="s">
        <v>5362</v>
      </c>
      <c r="B3364" s="1" t="s">
        <v>5363</v>
      </c>
    </row>
    <row r="3365" spans="1:2" x14ac:dyDescent="0.3">
      <c r="A3365" s="1" t="s">
        <v>5362</v>
      </c>
      <c r="B3365" s="1" t="s">
        <v>5364</v>
      </c>
    </row>
    <row r="3366" spans="1:2" x14ac:dyDescent="0.3">
      <c r="A3366" s="1" t="s">
        <v>5362</v>
      </c>
      <c r="B3366" s="1" t="s">
        <v>5365</v>
      </c>
    </row>
    <row r="3367" spans="1:2" x14ac:dyDescent="0.3">
      <c r="A3367" s="1" t="s">
        <v>5362</v>
      </c>
      <c r="B3367" s="1" t="s">
        <v>5366</v>
      </c>
    </row>
    <row r="3368" spans="1:2" x14ac:dyDescent="0.3">
      <c r="A3368" s="1" t="s">
        <v>5362</v>
      </c>
      <c r="B3368" s="1" t="s">
        <v>5367</v>
      </c>
    </row>
    <row r="3369" spans="1:2" x14ac:dyDescent="0.3">
      <c r="A3369" s="1" t="s">
        <v>5368</v>
      </c>
      <c r="B3369" s="1" t="s">
        <v>5369</v>
      </c>
    </row>
    <row r="3370" spans="1:2" x14ac:dyDescent="0.3">
      <c r="A3370" s="1" t="s">
        <v>5368</v>
      </c>
      <c r="B3370" s="1" t="s">
        <v>2422</v>
      </c>
    </row>
    <row r="3371" spans="1:2" x14ac:dyDescent="0.3">
      <c r="A3371" s="1" t="s">
        <v>5368</v>
      </c>
      <c r="B3371" s="1" t="s">
        <v>5370</v>
      </c>
    </row>
    <row r="3372" spans="1:2" x14ac:dyDescent="0.3">
      <c r="A3372" s="1" t="s">
        <v>5368</v>
      </c>
      <c r="B3372" s="1" t="s">
        <v>5371</v>
      </c>
    </row>
    <row r="3373" spans="1:2" x14ac:dyDescent="0.3">
      <c r="A3373" s="1" t="s">
        <v>5372</v>
      </c>
      <c r="B3373" s="1" t="s">
        <v>5373</v>
      </c>
    </row>
    <row r="3374" spans="1:2" x14ac:dyDescent="0.3">
      <c r="A3374" s="1" t="s">
        <v>5372</v>
      </c>
      <c r="B3374" s="1" t="s">
        <v>5374</v>
      </c>
    </row>
    <row r="3375" spans="1:2" x14ac:dyDescent="0.3">
      <c r="A3375" s="1" t="s">
        <v>5372</v>
      </c>
      <c r="B3375" s="1" t="s">
        <v>5375</v>
      </c>
    </row>
    <row r="3376" spans="1:2" x14ac:dyDescent="0.3">
      <c r="A3376" s="1" t="s">
        <v>5372</v>
      </c>
      <c r="B3376" s="1" t="s">
        <v>5376</v>
      </c>
    </row>
    <row r="3377" spans="1:2" x14ac:dyDescent="0.3">
      <c r="A3377" s="1" t="s">
        <v>5372</v>
      </c>
      <c r="B3377" s="1" t="s">
        <v>5377</v>
      </c>
    </row>
    <row r="3378" spans="1:2" x14ac:dyDescent="0.3">
      <c r="A3378" s="1" t="s">
        <v>5372</v>
      </c>
      <c r="B3378" s="1" t="s">
        <v>5378</v>
      </c>
    </row>
    <row r="3379" spans="1:2" x14ac:dyDescent="0.3">
      <c r="A3379" s="1" t="s">
        <v>5379</v>
      </c>
      <c r="B3379" s="1" t="s">
        <v>5380</v>
      </c>
    </row>
    <row r="3380" spans="1:2" x14ac:dyDescent="0.3">
      <c r="A3380" s="1" t="s">
        <v>5381</v>
      </c>
      <c r="B3380" s="1" t="s">
        <v>5382</v>
      </c>
    </row>
    <row r="3381" spans="1:2" x14ac:dyDescent="0.3">
      <c r="A3381" s="1" t="s">
        <v>5381</v>
      </c>
      <c r="B3381" s="1" t="s">
        <v>5383</v>
      </c>
    </row>
    <row r="3382" spans="1:2" x14ac:dyDescent="0.3">
      <c r="A3382" s="1" t="s">
        <v>5379</v>
      </c>
      <c r="B3382" s="1" t="s">
        <v>5384</v>
      </c>
    </row>
    <row r="3383" spans="1:2" x14ac:dyDescent="0.3">
      <c r="A3383" s="1" t="s">
        <v>5381</v>
      </c>
      <c r="B3383" s="1" t="s">
        <v>5385</v>
      </c>
    </row>
    <row r="3384" spans="1:2" x14ac:dyDescent="0.3">
      <c r="A3384" s="1" t="s">
        <v>5381</v>
      </c>
      <c r="B3384" s="1" t="s">
        <v>5386</v>
      </c>
    </row>
    <row r="3385" spans="1:2" x14ac:dyDescent="0.3">
      <c r="A3385" s="1" t="s">
        <v>5387</v>
      </c>
      <c r="B3385" s="1" t="s">
        <v>5388</v>
      </c>
    </row>
    <row r="3386" spans="1:2" x14ac:dyDescent="0.3">
      <c r="A3386" s="1" t="s">
        <v>5387</v>
      </c>
      <c r="B3386" s="1" t="s">
        <v>5389</v>
      </c>
    </row>
    <row r="3387" spans="1:2" x14ac:dyDescent="0.3">
      <c r="A3387" s="1" t="s">
        <v>5387</v>
      </c>
      <c r="B3387" s="1" t="s">
        <v>5390</v>
      </c>
    </row>
    <row r="3388" spans="1:2" x14ac:dyDescent="0.3">
      <c r="A3388" s="1" t="s">
        <v>5387</v>
      </c>
      <c r="B3388" s="1" t="s">
        <v>5391</v>
      </c>
    </row>
    <row r="3389" spans="1:2" x14ac:dyDescent="0.3">
      <c r="A3389" s="1" t="s">
        <v>5387</v>
      </c>
      <c r="B3389" s="1" t="s">
        <v>5392</v>
      </c>
    </row>
    <row r="3390" spans="1:2" x14ac:dyDescent="0.3">
      <c r="A3390" s="1" t="s">
        <v>5387</v>
      </c>
      <c r="B3390" s="1" t="s">
        <v>5393</v>
      </c>
    </row>
    <row r="3391" spans="1:2" x14ac:dyDescent="0.3">
      <c r="A3391" s="1" t="s">
        <v>5387</v>
      </c>
      <c r="B3391" s="1" t="s">
        <v>5394</v>
      </c>
    </row>
    <row r="3392" spans="1:2" x14ac:dyDescent="0.3">
      <c r="A3392" s="1" t="s">
        <v>5387</v>
      </c>
      <c r="B3392" s="1" t="s">
        <v>5395</v>
      </c>
    </row>
    <row r="3393" spans="1:2" x14ac:dyDescent="0.3">
      <c r="A3393" s="1" t="s">
        <v>5396</v>
      </c>
      <c r="B3393" s="1" t="s">
        <v>5397</v>
      </c>
    </row>
    <row r="3394" spans="1:2" x14ac:dyDescent="0.3">
      <c r="A3394" s="1" t="s">
        <v>5396</v>
      </c>
      <c r="B3394" s="1" t="s">
        <v>5398</v>
      </c>
    </row>
    <row r="3395" spans="1:2" x14ac:dyDescent="0.3">
      <c r="A3395" s="1" t="s">
        <v>5396</v>
      </c>
      <c r="B3395" s="1" t="s">
        <v>5399</v>
      </c>
    </row>
    <row r="3396" spans="1:2" x14ac:dyDescent="0.3">
      <c r="A3396" s="1" t="s">
        <v>5400</v>
      </c>
      <c r="B3396" s="1" t="s">
        <v>5401</v>
      </c>
    </row>
    <row r="3397" spans="1:2" x14ac:dyDescent="0.3">
      <c r="A3397" s="1" t="s">
        <v>5400</v>
      </c>
      <c r="B3397" s="1" t="s">
        <v>5402</v>
      </c>
    </row>
    <row r="3398" spans="1:2" x14ac:dyDescent="0.3">
      <c r="A3398" s="1" t="s">
        <v>5403</v>
      </c>
      <c r="B3398" s="1" t="s">
        <v>5404</v>
      </c>
    </row>
    <row r="3399" spans="1:2" x14ac:dyDescent="0.3">
      <c r="A3399" s="1" t="s">
        <v>5403</v>
      </c>
      <c r="B3399" s="1" t="s">
        <v>5405</v>
      </c>
    </row>
    <row r="3400" spans="1:2" x14ac:dyDescent="0.3">
      <c r="A3400" s="1" t="s">
        <v>5406</v>
      </c>
      <c r="B3400" s="1" t="s">
        <v>5404</v>
      </c>
    </row>
    <row r="3401" spans="1:2" x14ac:dyDescent="0.3">
      <c r="A3401" s="1" t="s">
        <v>5407</v>
      </c>
      <c r="B3401" s="1" t="s">
        <v>5408</v>
      </c>
    </row>
    <row r="3402" spans="1:2" x14ac:dyDescent="0.3">
      <c r="A3402" s="1" t="s">
        <v>5409</v>
      </c>
      <c r="B3402" s="1" t="s">
        <v>5410</v>
      </c>
    </row>
    <row r="3403" spans="1:2" x14ac:dyDescent="0.3">
      <c r="A3403" s="1" t="s">
        <v>5409</v>
      </c>
      <c r="B3403" s="1" t="s">
        <v>5411</v>
      </c>
    </row>
    <row r="3404" spans="1:2" x14ac:dyDescent="0.3">
      <c r="A3404" s="1" t="s">
        <v>5409</v>
      </c>
      <c r="B3404" s="1" t="s">
        <v>5412</v>
      </c>
    </row>
    <row r="3405" spans="1:2" x14ac:dyDescent="0.3">
      <c r="A3405" s="1" t="s">
        <v>5409</v>
      </c>
      <c r="B3405" s="1" t="s">
        <v>5413</v>
      </c>
    </row>
    <row r="3406" spans="1:2" x14ac:dyDescent="0.3">
      <c r="A3406" s="1" t="s">
        <v>5414</v>
      </c>
      <c r="B3406" s="1" t="s">
        <v>5204</v>
      </c>
    </row>
    <row r="3407" spans="1:2" x14ac:dyDescent="0.3">
      <c r="A3407" s="1" t="s">
        <v>5414</v>
      </c>
      <c r="B3407" s="1" t="s">
        <v>5202</v>
      </c>
    </row>
    <row r="3408" spans="1:2" x14ac:dyDescent="0.3">
      <c r="A3408" s="1" t="s">
        <v>5414</v>
      </c>
      <c r="B3408" s="1" t="s">
        <v>5415</v>
      </c>
    </row>
    <row r="3409" spans="1:2" x14ac:dyDescent="0.3">
      <c r="A3409" s="1" t="s">
        <v>5416</v>
      </c>
      <c r="B3409" s="1" t="s">
        <v>2197</v>
      </c>
    </row>
    <row r="3410" spans="1:2" x14ac:dyDescent="0.3">
      <c r="A3410" s="1" t="s">
        <v>5416</v>
      </c>
      <c r="B3410" s="1" t="s">
        <v>5417</v>
      </c>
    </row>
    <row r="3411" spans="1:2" x14ac:dyDescent="0.3">
      <c r="A3411" s="1" t="s">
        <v>5416</v>
      </c>
      <c r="B3411" s="1" t="s">
        <v>5418</v>
      </c>
    </row>
    <row r="3412" spans="1:2" x14ac:dyDescent="0.3">
      <c r="A3412" s="1" t="s">
        <v>5416</v>
      </c>
      <c r="B3412" s="1" t="s">
        <v>5419</v>
      </c>
    </row>
    <row r="3413" spans="1:2" x14ac:dyDescent="0.3">
      <c r="A3413" s="1" t="s">
        <v>5416</v>
      </c>
      <c r="B3413" s="1" t="s">
        <v>5420</v>
      </c>
    </row>
    <row r="3414" spans="1:2" x14ac:dyDescent="0.3">
      <c r="A3414" s="1" t="s">
        <v>5416</v>
      </c>
      <c r="B3414" s="1" t="s">
        <v>5421</v>
      </c>
    </row>
    <row r="3415" spans="1:2" x14ac:dyDescent="0.3">
      <c r="A3415" s="1" t="s">
        <v>5416</v>
      </c>
      <c r="B3415" s="1" t="s">
        <v>5422</v>
      </c>
    </row>
    <row r="3416" spans="1:2" x14ac:dyDescent="0.3">
      <c r="A3416" s="1" t="s">
        <v>5423</v>
      </c>
      <c r="B3416" s="1" t="s">
        <v>5424</v>
      </c>
    </row>
    <row r="3417" spans="1:2" x14ac:dyDescent="0.3">
      <c r="A3417" s="1" t="s">
        <v>5423</v>
      </c>
      <c r="B3417" s="1" t="s">
        <v>5425</v>
      </c>
    </row>
    <row r="3418" spans="1:2" x14ac:dyDescent="0.3">
      <c r="A3418" s="1" t="s">
        <v>5423</v>
      </c>
      <c r="B3418" s="1" t="s">
        <v>5426</v>
      </c>
    </row>
    <row r="3419" spans="1:2" x14ac:dyDescent="0.3">
      <c r="A3419" s="1" t="s">
        <v>5427</v>
      </c>
      <c r="B3419" s="1" t="s">
        <v>5428</v>
      </c>
    </row>
    <row r="3420" spans="1:2" x14ac:dyDescent="0.3">
      <c r="A3420" s="1" t="s">
        <v>5427</v>
      </c>
      <c r="B3420" s="1" t="s">
        <v>5429</v>
      </c>
    </row>
    <row r="3421" spans="1:2" x14ac:dyDescent="0.3">
      <c r="A3421" s="1" t="s">
        <v>5427</v>
      </c>
      <c r="B3421" s="1" t="s">
        <v>5430</v>
      </c>
    </row>
    <row r="3422" spans="1:2" x14ac:dyDescent="0.3">
      <c r="A3422" s="1" t="s">
        <v>5431</v>
      </c>
      <c r="B3422" s="1" t="s">
        <v>5432</v>
      </c>
    </row>
    <row r="3423" spans="1:2" x14ac:dyDescent="0.3">
      <c r="A3423" s="1" t="s">
        <v>5431</v>
      </c>
      <c r="B3423" s="1" t="s">
        <v>5433</v>
      </c>
    </row>
    <row r="3424" spans="1:2" x14ac:dyDescent="0.3">
      <c r="A3424" s="1" t="s">
        <v>5431</v>
      </c>
      <c r="B3424" s="1" t="s">
        <v>5434</v>
      </c>
    </row>
    <row r="3425" spans="1:2" x14ac:dyDescent="0.3">
      <c r="A3425" s="1" t="s">
        <v>5435</v>
      </c>
      <c r="B3425" s="1" t="s">
        <v>5436</v>
      </c>
    </row>
    <row r="3426" spans="1:2" x14ac:dyDescent="0.3">
      <c r="A3426" s="1" t="s">
        <v>5435</v>
      </c>
      <c r="B3426" s="1" t="s">
        <v>5437</v>
      </c>
    </row>
    <row r="3427" spans="1:2" x14ac:dyDescent="0.3">
      <c r="A3427" s="1" t="s">
        <v>5438</v>
      </c>
      <c r="B3427" s="1" t="s">
        <v>5439</v>
      </c>
    </row>
    <row r="3428" spans="1:2" x14ac:dyDescent="0.3">
      <c r="A3428" s="1" t="s">
        <v>5438</v>
      </c>
      <c r="B3428" s="1" t="s">
        <v>5440</v>
      </c>
    </row>
    <row r="3429" spans="1:2" x14ac:dyDescent="0.3">
      <c r="A3429" s="1" t="s">
        <v>5438</v>
      </c>
      <c r="B3429" s="1" t="s">
        <v>5441</v>
      </c>
    </row>
    <row r="3430" spans="1:2" x14ac:dyDescent="0.3">
      <c r="A3430" s="1" t="s">
        <v>5438</v>
      </c>
      <c r="B3430" s="1" t="s">
        <v>5442</v>
      </c>
    </row>
    <row r="3431" spans="1:2" x14ac:dyDescent="0.3">
      <c r="A3431" s="1" t="s">
        <v>5438</v>
      </c>
      <c r="B3431" s="1" t="s">
        <v>5443</v>
      </c>
    </row>
    <row r="3432" spans="1:2" x14ac:dyDescent="0.3">
      <c r="A3432" s="1" t="s">
        <v>5438</v>
      </c>
      <c r="B3432" s="1" t="s">
        <v>5444</v>
      </c>
    </row>
    <row r="3433" spans="1:2" x14ac:dyDescent="0.3">
      <c r="A3433" s="1" t="s">
        <v>5445</v>
      </c>
      <c r="B3433" s="1" t="s">
        <v>5446</v>
      </c>
    </row>
    <row r="3434" spans="1:2" x14ac:dyDescent="0.3">
      <c r="A3434" s="1" t="s">
        <v>5445</v>
      </c>
      <c r="B3434" s="1" t="s">
        <v>5447</v>
      </c>
    </row>
    <row r="3435" spans="1:2" x14ac:dyDescent="0.3">
      <c r="A3435" s="1" t="s">
        <v>5445</v>
      </c>
      <c r="B3435" s="1" t="s">
        <v>5448</v>
      </c>
    </row>
    <row r="3436" spans="1:2" x14ac:dyDescent="0.3">
      <c r="A3436" s="1" t="s">
        <v>5449</v>
      </c>
      <c r="B3436" s="1" t="s">
        <v>5450</v>
      </c>
    </row>
    <row r="3437" spans="1:2" x14ac:dyDescent="0.3">
      <c r="A3437" s="1" t="s">
        <v>5449</v>
      </c>
      <c r="B3437" s="1" t="s">
        <v>5451</v>
      </c>
    </row>
    <row r="3438" spans="1:2" x14ac:dyDescent="0.3">
      <c r="A3438" s="1" t="s">
        <v>5449</v>
      </c>
      <c r="B3438" s="1" t="s">
        <v>5452</v>
      </c>
    </row>
    <row r="3439" spans="1:2" x14ac:dyDescent="0.3">
      <c r="A3439" s="1" t="s">
        <v>5453</v>
      </c>
      <c r="B3439" s="1" t="s">
        <v>5454</v>
      </c>
    </row>
    <row r="3440" spans="1:2" x14ac:dyDescent="0.3">
      <c r="A3440" s="1" t="s">
        <v>5453</v>
      </c>
      <c r="B3440" s="1" t="s">
        <v>5455</v>
      </c>
    </row>
    <row r="3441" spans="1:2" x14ac:dyDescent="0.3">
      <c r="A3441" s="1" t="s">
        <v>5453</v>
      </c>
      <c r="B3441" s="1" t="s">
        <v>5456</v>
      </c>
    </row>
    <row r="3442" spans="1:2" x14ac:dyDescent="0.3">
      <c r="A3442" s="1" t="s">
        <v>5453</v>
      </c>
      <c r="B3442" s="1" t="s">
        <v>5457</v>
      </c>
    </row>
    <row r="3443" spans="1:2" x14ac:dyDescent="0.3">
      <c r="A3443" s="1" t="s">
        <v>5453</v>
      </c>
      <c r="B3443" s="1" t="s">
        <v>5458</v>
      </c>
    </row>
    <row r="3444" spans="1:2" x14ac:dyDescent="0.3">
      <c r="A3444" s="1" t="s">
        <v>5453</v>
      </c>
      <c r="B3444" s="1" t="s">
        <v>5459</v>
      </c>
    </row>
    <row r="3445" spans="1:2" x14ac:dyDescent="0.3">
      <c r="A3445" s="1" t="s">
        <v>5453</v>
      </c>
      <c r="B3445" s="1" t="s">
        <v>5460</v>
      </c>
    </row>
    <row r="3446" spans="1:2" x14ac:dyDescent="0.3">
      <c r="A3446" s="1" t="s">
        <v>5453</v>
      </c>
      <c r="B3446" s="1" t="s">
        <v>5461</v>
      </c>
    </row>
    <row r="3447" spans="1:2" x14ac:dyDescent="0.3">
      <c r="A3447" s="1" t="s">
        <v>5462</v>
      </c>
      <c r="B3447" s="1" t="s">
        <v>5463</v>
      </c>
    </row>
    <row r="3448" spans="1:2" x14ac:dyDescent="0.3">
      <c r="A3448" s="1" t="s">
        <v>5462</v>
      </c>
      <c r="B3448" s="1" t="s">
        <v>5464</v>
      </c>
    </row>
    <row r="3449" spans="1:2" x14ac:dyDescent="0.3">
      <c r="A3449" s="1" t="s">
        <v>5462</v>
      </c>
      <c r="B3449" s="1" t="s">
        <v>5465</v>
      </c>
    </row>
    <row r="3450" spans="1:2" x14ac:dyDescent="0.3">
      <c r="A3450" s="1" t="s">
        <v>5466</v>
      </c>
      <c r="B3450" s="1" t="s">
        <v>5467</v>
      </c>
    </row>
    <row r="3451" spans="1:2" x14ac:dyDescent="0.3">
      <c r="A3451" s="1" t="s">
        <v>5466</v>
      </c>
      <c r="B3451" s="1" t="s">
        <v>5468</v>
      </c>
    </row>
    <row r="3452" spans="1:2" x14ac:dyDescent="0.3">
      <c r="A3452" s="1" t="s">
        <v>5469</v>
      </c>
      <c r="B3452" s="1" t="s">
        <v>5470</v>
      </c>
    </row>
    <row r="3453" spans="1:2" x14ac:dyDescent="0.3">
      <c r="A3453" s="1" t="s">
        <v>5469</v>
      </c>
      <c r="B3453" s="1" t="s">
        <v>5471</v>
      </c>
    </row>
    <row r="3454" spans="1:2" x14ac:dyDescent="0.3">
      <c r="A3454" s="1" t="s">
        <v>5469</v>
      </c>
      <c r="B3454" s="1" t="s">
        <v>5472</v>
      </c>
    </row>
    <row r="3455" spans="1:2" x14ac:dyDescent="0.3">
      <c r="A3455" s="1" t="s">
        <v>5473</v>
      </c>
      <c r="B3455" s="1" t="s">
        <v>5474</v>
      </c>
    </row>
    <row r="3456" spans="1:2" x14ac:dyDescent="0.3">
      <c r="A3456" s="1" t="s">
        <v>5473</v>
      </c>
      <c r="B3456" s="1" t="s">
        <v>5475</v>
      </c>
    </row>
    <row r="3457" spans="1:2" x14ac:dyDescent="0.3">
      <c r="A3457" s="1" t="s">
        <v>5473</v>
      </c>
      <c r="B3457" s="1" t="s">
        <v>5476</v>
      </c>
    </row>
    <row r="3458" spans="1:2" x14ac:dyDescent="0.3">
      <c r="A3458" s="1" t="s">
        <v>5473</v>
      </c>
      <c r="B3458" s="1" t="s">
        <v>5477</v>
      </c>
    </row>
    <row r="3459" spans="1:2" x14ac:dyDescent="0.3">
      <c r="A3459" s="1" t="s">
        <v>5478</v>
      </c>
      <c r="B3459" s="1" t="s">
        <v>5479</v>
      </c>
    </row>
    <row r="3460" spans="1:2" x14ac:dyDescent="0.3">
      <c r="A3460" s="1" t="s">
        <v>5478</v>
      </c>
      <c r="B3460" s="1" t="s">
        <v>5480</v>
      </c>
    </row>
    <row r="3461" spans="1:2" x14ac:dyDescent="0.3">
      <c r="A3461" s="1" t="s">
        <v>5478</v>
      </c>
      <c r="B3461" s="1" t="s">
        <v>5481</v>
      </c>
    </row>
    <row r="3462" spans="1:2" x14ac:dyDescent="0.3">
      <c r="A3462" s="1" t="s">
        <v>5478</v>
      </c>
      <c r="B3462" s="1" t="s">
        <v>5482</v>
      </c>
    </row>
    <row r="3463" spans="1:2" x14ac:dyDescent="0.3">
      <c r="A3463" s="1" t="s">
        <v>5478</v>
      </c>
      <c r="B3463" s="1" t="s">
        <v>5483</v>
      </c>
    </row>
    <row r="3464" spans="1:2" x14ac:dyDescent="0.3">
      <c r="A3464" s="1" t="s">
        <v>5478</v>
      </c>
      <c r="B3464" s="1" t="s">
        <v>5484</v>
      </c>
    </row>
    <row r="3465" spans="1:2" x14ac:dyDescent="0.3">
      <c r="A3465" s="1" t="s">
        <v>5478</v>
      </c>
      <c r="B3465" s="1" t="s">
        <v>5485</v>
      </c>
    </row>
    <row r="3466" spans="1:2" x14ac:dyDescent="0.3">
      <c r="A3466" s="1" t="s">
        <v>5478</v>
      </c>
      <c r="B3466" s="1" t="s">
        <v>5486</v>
      </c>
    </row>
    <row r="3467" spans="1:2" x14ac:dyDescent="0.3">
      <c r="A3467" s="1" t="s">
        <v>5478</v>
      </c>
      <c r="B3467" s="1" t="s">
        <v>5487</v>
      </c>
    </row>
    <row r="3468" spans="1:2" x14ac:dyDescent="0.3">
      <c r="A3468" s="1" t="s">
        <v>5478</v>
      </c>
      <c r="B3468" s="1" t="s">
        <v>5488</v>
      </c>
    </row>
    <row r="3469" spans="1:2" x14ac:dyDescent="0.3">
      <c r="A3469" s="1" t="s">
        <v>5489</v>
      </c>
      <c r="B3469" s="1" t="s">
        <v>5490</v>
      </c>
    </row>
    <row r="3470" spans="1:2" x14ac:dyDescent="0.3">
      <c r="A3470" s="1" t="s">
        <v>5489</v>
      </c>
      <c r="B3470" s="1" t="s">
        <v>5491</v>
      </c>
    </row>
    <row r="3471" spans="1:2" x14ac:dyDescent="0.3">
      <c r="A3471" s="1" t="s">
        <v>5489</v>
      </c>
      <c r="B3471" s="1" t="s">
        <v>5492</v>
      </c>
    </row>
    <row r="3472" spans="1:2" x14ac:dyDescent="0.3">
      <c r="A3472" s="1" t="s">
        <v>5489</v>
      </c>
      <c r="B3472" s="1" t="s">
        <v>5493</v>
      </c>
    </row>
    <row r="3473" spans="1:2" x14ac:dyDescent="0.3">
      <c r="A3473" s="1" t="s">
        <v>5489</v>
      </c>
      <c r="B3473" s="1" t="s">
        <v>5494</v>
      </c>
    </row>
    <row r="3474" spans="1:2" x14ac:dyDescent="0.3">
      <c r="A3474" s="1" t="s">
        <v>5489</v>
      </c>
      <c r="B3474" s="1" t="s">
        <v>5495</v>
      </c>
    </row>
    <row r="3475" spans="1:2" x14ac:dyDescent="0.3">
      <c r="A3475" s="1" t="s">
        <v>5489</v>
      </c>
      <c r="B3475" s="1" t="s">
        <v>5496</v>
      </c>
    </row>
    <row r="3476" spans="1:2" x14ac:dyDescent="0.3">
      <c r="A3476" s="1" t="s">
        <v>5497</v>
      </c>
      <c r="B3476" s="1" t="s">
        <v>5498</v>
      </c>
    </row>
    <row r="3477" spans="1:2" x14ac:dyDescent="0.3">
      <c r="A3477" s="1" t="s">
        <v>5499</v>
      </c>
      <c r="B3477" s="1" t="s">
        <v>5500</v>
      </c>
    </row>
    <row r="3478" spans="1:2" x14ac:dyDescent="0.3">
      <c r="A3478" s="1" t="s">
        <v>5499</v>
      </c>
      <c r="B3478" s="1" t="s">
        <v>5501</v>
      </c>
    </row>
    <row r="3479" spans="1:2" x14ac:dyDescent="0.3">
      <c r="A3479" s="1" t="s">
        <v>5499</v>
      </c>
      <c r="B3479" s="1" t="s">
        <v>5502</v>
      </c>
    </row>
    <row r="3480" spans="1:2" x14ac:dyDescent="0.3">
      <c r="A3480" s="1" t="s">
        <v>5499</v>
      </c>
      <c r="B3480" s="1" t="s">
        <v>5503</v>
      </c>
    </row>
    <row r="3481" spans="1:2" x14ac:dyDescent="0.3">
      <c r="A3481" s="1" t="s">
        <v>5499</v>
      </c>
      <c r="B3481" s="1" t="s">
        <v>5504</v>
      </c>
    </row>
    <row r="3482" spans="1:2" x14ac:dyDescent="0.3">
      <c r="A3482" s="1" t="s">
        <v>5505</v>
      </c>
      <c r="B3482" s="1" t="s">
        <v>5506</v>
      </c>
    </row>
    <row r="3483" spans="1:2" x14ac:dyDescent="0.3">
      <c r="A3483" s="1" t="s">
        <v>5505</v>
      </c>
      <c r="B3483" s="1" t="s">
        <v>5507</v>
      </c>
    </row>
    <row r="3484" spans="1:2" x14ac:dyDescent="0.3">
      <c r="A3484" s="1" t="s">
        <v>5505</v>
      </c>
      <c r="B3484" s="1" t="s">
        <v>5508</v>
      </c>
    </row>
    <row r="3485" spans="1:2" x14ac:dyDescent="0.3">
      <c r="A3485" s="1" t="s">
        <v>5505</v>
      </c>
      <c r="B3485" s="1" t="s">
        <v>5509</v>
      </c>
    </row>
    <row r="3486" spans="1:2" x14ac:dyDescent="0.3">
      <c r="A3486" s="1" t="s">
        <v>5505</v>
      </c>
      <c r="B3486" s="1" t="s">
        <v>5510</v>
      </c>
    </row>
    <row r="3487" spans="1:2" x14ac:dyDescent="0.3">
      <c r="A3487" s="1" t="s">
        <v>5505</v>
      </c>
      <c r="B3487" s="1" t="s">
        <v>5511</v>
      </c>
    </row>
    <row r="3488" spans="1:2" x14ac:dyDescent="0.3">
      <c r="A3488" s="1" t="s">
        <v>5512</v>
      </c>
      <c r="B3488" s="1" t="s">
        <v>5513</v>
      </c>
    </row>
    <row r="3489" spans="1:2" x14ac:dyDescent="0.3">
      <c r="A3489" s="1" t="s">
        <v>5514</v>
      </c>
      <c r="B3489" s="1" t="s">
        <v>5515</v>
      </c>
    </row>
    <row r="3490" spans="1:2" x14ac:dyDescent="0.3">
      <c r="A3490" s="1" t="s">
        <v>5514</v>
      </c>
      <c r="B3490" s="1" t="s">
        <v>5516</v>
      </c>
    </row>
    <row r="3491" spans="1:2" x14ac:dyDescent="0.3">
      <c r="A3491" s="1" t="s">
        <v>5517</v>
      </c>
      <c r="B3491" s="1" t="s">
        <v>5518</v>
      </c>
    </row>
    <row r="3492" spans="1:2" x14ac:dyDescent="0.3">
      <c r="A3492" s="1" t="s">
        <v>5517</v>
      </c>
      <c r="B3492" s="1" t="s">
        <v>5519</v>
      </c>
    </row>
    <row r="3493" spans="1:2" x14ac:dyDescent="0.3">
      <c r="A3493" s="1" t="s">
        <v>5520</v>
      </c>
      <c r="B3493" s="1" t="s">
        <v>5521</v>
      </c>
    </row>
    <row r="3494" spans="1:2" x14ac:dyDescent="0.3">
      <c r="A3494" s="1" t="s">
        <v>5522</v>
      </c>
      <c r="B3494" s="1" t="s">
        <v>5523</v>
      </c>
    </row>
    <row r="3495" spans="1:2" x14ac:dyDescent="0.3">
      <c r="A3495" s="1" t="s">
        <v>5522</v>
      </c>
      <c r="B3495" s="1" t="s">
        <v>5524</v>
      </c>
    </row>
    <row r="3496" spans="1:2" x14ac:dyDescent="0.3">
      <c r="A3496" s="1" t="s">
        <v>5525</v>
      </c>
      <c r="B3496" s="1" t="s">
        <v>5193</v>
      </c>
    </row>
    <row r="3497" spans="1:2" x14ac:dyDescent="0.3">
      <c r="A3497" s="1" t="s">
        <v>5525</v>
      </c>
      <c r="B3497" s="1" t="s">
        <v>5526</v>
      </c>
    </row>
    <row r="3498" spans="1:2" x14ac:dyDescent="0.3">
      <c r="A3498" s="1" t="s">
        <v>5525</v>
      </c>
      <c r="B3498" s="1" t="s">
        <v>2134</v>
      </c>
    </row>
    <row r="3499" spans="1:2" x14ac:dyDescent="0.3">
      <c r="A3499" s="1" t="s">
        <v>5525</v>
      </c>
      <c r="B3499" s="1" t="s">
        <v>5527</v>
      </c>
    </row>
    <row r="3500" spans="1:2" x14ac:dyDescent="0.3">
      <c r="A3500" s="1" t="s">
        <v>5528</v>
      </c>
      <c r="B3500" s="1" t="s">
        <v>5529</v>
      </c>
    </row>
    <row r="3501" spans="1:2" x14ac:dyDescent="0.3">
      <c r="A3501" s="1" t="s">
        <v>5528</v>
      </c>
      <c r="B3501" s="1" t="s">
        <v>5530</v>
      </c>
    </row>
    <row r="3502" spans="1:2" x14ac:dyDescent="0.3">
      <c r="A3502" s="1" t="s">
        <v>5531</v>
      </c>
      <c r="B3502" s="1" t="s">
        <v>5532</v>
      </c>
    </row>
    <row r="3503" spans="1:2" x14ac:dyDescent="0.3">
      <c r="A3503" s="1" t="s">
        <v>5531</v>
      </c>
      <c r="B3503" s="1" t="s">
        <v>5533</v>
      </c>
    </row>
    <row r="3504" spans="1:2" x14ac:dyDescent="0.3">
      <c r="A3504" s="1" t="s">
        <v>5534</v>
      </c>
      <c r="B3504" s="1" t="s">
        <v>5535</v>
      </c>
    </row>
    <row r="3505" spans="1:2" x14ac:dyDescent="0.3">
      <c r="A3505" s="1" t="s">
        <v>5534</v>
      </c>
      <c r="B3505" s="1" t="s">
        <v>5536</v>
      </c>
    </row>
    <row r="3506" spans="1:2" x14ac:dyDescent="0.3">
      <c r="A3506" s="1" t="s">
        <v>5537</v>
      </c>
      <c r="B3506" s="1" t="s">
        <v>5184</v>
      </c>
    </row>
    <row r="3507" spans="1:2" x14ac:dyDescent="0.3">
      <c r="A3507" s="1" t="s">
        <v>5537</v>
      </c>
      <c r="B3507" s="1" t="s">
        <v>5187</v>
      </c>
    </row>
    <row r="3508" spans="1:2" x14ac:dyDescent="0.3">
      <c r="A3508" s="1" t="s">
        <v>5537</v>
      </c>
      <c r="B3508" s="1" t="s">
        <v>5186</v>
      </c>
    </row>
    <row r="3509" spans="1:2" x14ac:dyDescent="0.3">
      <c r="A3509" s="1" t="s">
        <v>5538</v>
      </c>
      <c r="B3509" s="1" t="s">
        <v>5539</v>
      </c>
    </row>
    <row r="3510" spans="1:2" x14ac:dyDescent="0.3">
      <c r="A3510" s="1" t="s">
        <v>5540</v>
      </c>
      <c r="B3510" s="1" t="s">
        <v>5541</v>
      </c>
    </row>
    <row r="3511" spans="1:2" x14ac:dyDescent="0.3">
      <c r="A3511" s="1" t="s">
        <v>5542</v>
      </c>
      <c r="B3511" s="1" t="s">
        <v>5543</v>
      </c>
    </row>
    <row r="3512" spans="1:2" x14ac:dyDescent="0.3">
      <c r="A3512" s="1" t="s">
        <v>5542</v>
      </c>
      <c r="B3512" s="1" t="s">
        <v>5544</v>
      </c>
    </row>
    <row r="3513" spans="1:2" x14ac:dyDescent="0.3">
      <c r="A3513" s="1" t="s">
        <v>5542</v>
      </c>
      <c r="B3513" s="1" t="s">
        <v>5545</v>
      </c>
    </row>
    <row r="3514" spans="1:2" x14ac:dyDescent="0.3">
      <c r="A3514" s="1" t="s">
        <v>5546</v>
      </c>
      <c r="B3514" s="1" t="s">
        <v>5547</v>
      </c>
    </row>
    <row r="3515" spans="1:2" x14ac:dyDescent="0.3">
      <c r="A3515" s="1" t="s">
        <v>5548</v>
      </c>
      <c r="B3515" s="1" t="s">
        <v>5549</v>
      </c>
    </row>
    <row r="3516" spans="1:2" x14ac:dyDescent="0.3">
      <c r="A3516" s="1" t="s">
        <v>5550</v>
      </c>
      <c r="B3516" s="1" t="s">
        <v>5551</v>
      </c>
    </row>
    <row r="3517" spans="1:2" x14ac:dyDescent="0.3">
      <c r="A3517" s="1" t="s">
        <v>5550</v>
      </c>
      <c r="B3517" s="1" t="s">
        <v>5552</v>
      </c>
    </row>
    <row r="3518" spans="1:2" x14ac:dyDescent="0.3">
      <c r="A3518" s="1" t="s">
        <v>5550</v>
      </c>
      <c r="B3518" s="1" t="s">
        <v>5553</v>
      </c>
    </row>
    <row r="3519" spans="1:2" x14ac:dyDescent="0.3">
      <c r="A3519" s="1" t="s">
        <v>5554</v>
      </c>
      <c r="B3519" s="1" t="s">
        <v>5555</v>
      </c>
    </row>
    <row r="3520" spans="1:2" x14ac:dyDescent="0.3">
      <c r="A3520" s="1" t="s">
        <v>5554</v>
      </c>
      <c r="B3520" s="1" t="s">
        <v>5556</v>
      </c>
    </row>
    <row r="3521" spans="1:2" x14ac:dyDescent="0.3">
      <c r="A3521" s="1" t="s">
        <v>5557</v>
      </c>
      <c r="B3521" s="1" t="s">
        <v>5558</v>
      </c>
    </row>
    <row r="3522" spans="1:2" x14ac:dyDescent="0.3">
      <c r="A3522" s="1" t="s">
        <v>5557</v>
      </c>
      <c r="B3522" s="1" t="s">
        <v>5559</v>
      </c>
    </row>
    <row r="3523" spans="1:2" x14ac:dyDescent="0.3">
      <c r="A3523" s="1" t="s">
        <v>5557</v>
      </c>
      <c r="B3523" s="1" t="s">
        <v>5560</v>
      </c>
    </row>
    <row r="3524" spans="1:2" x14ac:dyDescent="0.3">
      <c r="A3524" s="1" t="s">
        <v>5557</v>
      </c>
      <c r="B3524" s="1" t="s">
        <v>5561</v>
      </c>
    </row>
    <row r="3525" spans="1:2" x14ac:dyDescent="0.3">
      <c r="A3525" s="1" t="s">
        <v>5557</v>
      </c>
      <c r="B3525" s="1" t="s">
        <v>5562</v>
      </c>
    </row>
    <row r="3526" spans="1:2" x14ac:dyDescent="0.3">
      <c r="A3526" s="1" t="s">
        <v>5557</v>
      </c>
      <c r="B3526" s="1" t="s">
        <v>5563</v>
      </c>
    </row>
    <row r="3527" spans="1:2" x14ac:dyDescent="0.3">
      <c r="A3527" s="1" t="s">
        <v>5557</v>
      </c>
      <c r="B3527" s="1" t="s">
        <v>5564</v>
      </c>
    </row>
    <row r="3528" spans="1:2" x14ac:dyDescent="0.3">
      <c r="A3528" s="1" t="s">
        <v>5565</v>
      </c>
      <c r="B3528" s="1" t="s">
        <v>5566</v>
      </c>
    </row>
    <row r="3529" spans="1:2" x14ac:dyDescent="0.3">
      <c r="A3529" s="1" t="s">
        <v>5565</v>
      </c>
      <c r="B3529" s="1" t="s">
        <v>5567</v>
      </c>
    </row>
    <row r="3530" spans="1:2" x14ac:dyDescent="0.3">
      <c r="A3530" s="1" t="s">
        <v>5565</v>
      </c>
      <c r="B3530" s="1" t="s">
        <v>5568</v>
      </c>
    </row>
    <row r="3531" spans="1:2" x14ac:dyDescent="0.3">
      <c r="A3531" s="1" t="s">
        <v>5569</v>
      </c>
      <c r="B3531" s="1" t="s">
        <v>5570</v>
      </c>
    </row>
    <row r="3532" spans="1:2" x14ac:dyDescent="0.3">
      <c r="A3532" s="1" t="s">
        <v>5569</v>
      </c>
      <c r="B3532" s="1" t="s">
        <v>5571</v>
      </c>
    </row>
    <row r="3533" spans="1:2" x14ac:dyDescent="0.3">
      <c r="A3533" s="1" t="s">
        <v>5569</v>
      </c>
      <c r="B3533" s="1" t="s">
        <v>5572</v>
      </c>
    </row>
    <row r="3534" spans="1:2" x14ac:dyDescent="0.3">
      <c r="A3534" s="1" t="s">
        <v>5573</v>
      </c>
      <c r="B3534" s="1" t="s">
        <v>5574</v>
      </c>
    </row>
    <row r="3535" spans="1:2" x14ac:dyDescent="0.3">
      <c r="A3535" s="1" t="s">
        <v>5575</v>
      </c>
      <c r="B3535" s="1" t="s">
        <v>5576</v>
      </c>
    </row>
    <row r="3536" spans="1:2" x14ac:dyDescent="0.3">
      <c r="A3536" s="1" t="s">
        <v>5577</v>
      </c>
      <c r="B3536" s="1" t="s">
        <v>5578</v>
      </c>
    </row>
    <row r="3537" spans="1:2" x14ac:dyDescent="0.3">
      <c r="A3537" s="1" t="s">
        <v>5579</v>
      </c>
      <c r="B3537" s="1" t="s">
        <v>5580</v>
      </c>
    </row>
    <row r="3538" spans="1:2" x14ac:dyDescent="0.3">
      <c r="A3538" s="1" t="s">
        <v>5581</v>
      </c>
      <c r="B3538" s="1" t="s">
        <v>5582</v>
      </c>
    </row>
    <row r="3539" spans="1:2" x14ac:dyDescent="0.3">
      <c r="A3539" s="1" t="s">
        <v>5583</v>
      </c>
      <c r="B3539" s="1" t="s">
        <v>5584</v>
      </c>
    </row>
    <row r="3540" spans="1:2" x14ac:dyDescent="0.3">
      <c r="A3540" s="1" t="s">
        <v>5583</v>
      </c>
      <c r="B3540" s="1" t="s">
        <v>5585</v>
      </c>
    </row>
    <row r="3541" spans="1:2" x14ac:dyDescent="0.3">
      <c r="A3541" s="1" t="s">
        <v>5583</v>
      </c>
      <c r="B3541" s="1" t="s">
        <v>5586</v>
      </c>
    </row>
    <row r="3542" spans="1:2" x14ac:dyDescent="0.3">
      <c r="A3542" s="1" t="s">
        <v>5583</v>
      </c>
      <c r="B3542" s="1" t="s">
        <v>5587</v>
      </c>
    </row>
    <row r="3543" spans="1:2" x14ac:dyDescent="0.3">
      <c r="A3543" s="1" t="s">
        <v>5588</v>
      </c>
      <c r="B3543" s="1" t="s">
        <v>5589</v>
      </c>
    </row>
    <row r="3544" spans="1:2" x14ac:dyDescent="0.3">
      <c r="A3544" s="1" t="s">
        <v>5588</v>
      </c>
      <c r="B3544" s="1" t="s">
        <v>5590</v>
      </c>
    </row>
    <row r="3545" spans="1:2" x14ac:dyDescent="0.3">
      <c r="A3545" s="1" t="s">
        <v>5591</v>
      </c>
      <c r="B3545" s="1" t="s">
        <v>2890</v>
      </c>
    </row>
    <row r="3546" spans="1:2" x14ac:dyDescent="0.3">
      <c r="A3546" s="1" t="s">
        <v>5592</v>
      </c>
      <c r="B3546" s="1" t="s">
        <v>5593</v>
      </c>
    </row>
    <row r="3547" spans="1:2" x14ac:dyDescent="0.3">
      <c r="A3547" s="1" t="s">
        <v>5594</v>
      </c>
      <c r="B3547" s="1" t="s">
        <v>5595</v>
      </c>
    </row>
    <row r="3548" spans="1:2" x14ac:dyDescent="0.3">
      <c r="A3548" s="1" t="s">
        <v>5594</v>
      </c>
      <c r="B3548" s="1" t="s">
        <v>5596</v>
      </c>
    </row>
    <row r="3549" spans="1:2" x14ac:dyDescent="0.3">
      <c r="A3549" s="1" t="s">
        <v>5597</v>
      </c>
      <c r="B3549" s="1" t="s">
        <v>5598</v>
      </c>
    </row>
    <row r="3550" spans="1:2" x14ac:dyDescent="0.3">
      <c r="A3550" s="1" t="s">
        <v>5599</v>
      </c>
      <c r="B3550" s="1" t="s">
        <v>5600</v>
      </c>
    </row>
    <row r="3551" spans="1:2" x14ac:dyDescent="0.3">
      <c r="A3551" s="1" t="s">
        <v>5601</v>
      </c>
      <c r="B3551" s="1" t="s">
        <v>5602</v>
      </c>
    </row>
    <row r="3552" spans="1:2" x14ac:dyDescent="0.3">
      <c r="A3552" s="1" t="s">
        <v>5601</v>
      </c>
      <c r="B3552" s="1" t="s">
        <v>5603</v>
      </c>
    </row>
    <row r="3553" spans="1:2" x14ac:dyDescent="0.3">
      <c r="A3553" s="1" t="s">
        <v>5604</v>
      </c>
      <c r="B3553" s="1" t="s">
        <v>5605</v>
      </c>
    </row>
    <row r="3554" spans="1:2" x14ac:dyDescent="0.3">
      <c r="A3554" s="1" t="s">
        <v>5604</v>
      </c>
      <c r="B3554" s="1" t="s">
        <v>5606</v>
      </c>
    </row>
    <row r="3555" spans="1:2" x14ac:dyDescent="0.3">
      <c r="A3555" s="1" t="s">
        <v>5607</v>
      </c>
      <c r="B3555" s="1" t="s">
        <v>5608</v>
      </c>
    </row>
    <row r="3556" spans="1:2" x14ac:dyDescent="0.3">
      <c r="A3556" s="1" t="s">
        <v>5609</v>
      </c>
      <c r="B3556" s="1" t="s">
        <v>5610</v>
      </c>
    </row>
    <row r="3557" spans="1:2" x14ac:dyDescent="0.3">
      <c r="A3557" s="1" t="s">
        <v>5611</v>
      </c>
      <c r="B3557" s="1" t="s">
        <v>5612</v>
      </c>
    </row>
    <row r="3558" spans="1:2" x14ac:dyDescent="0.3">
      <c r="A3558" s="1" t="s">
        <v>5613</v>
      </c>
      <c r="B3558" s="1" t="s">
        <v>5614</v>
      </c>
    </row>
    <row r="3559" spans="1:2" x14ac:dyDescent="0.3">
      <c r="A3559" s="1" t="s">
        <v>5613</v>
      </c>
      <c r="B3559" s="1" t="s">
        <v>5615</v>
      </c>
    </row>
    <row r="3560" spans="1:2" x14ac:dyDescent="0.3">
      <c r="A3560" s="1" t="s">
        <v>5616</v>
      </c>
      <c r="B3560" s="1" t="s">
        <v>5617</v>
      </c>
    </row>
    <row r="3561" spans="1:2" x14ac:dyDescent="0.3">
      <c r="A3561" s="1" t="s">
        <v>5616</v>
      </c>
      <c r="B3561" s="1" t="s">
        <v>5618</v>
      </c>
    </row>
    <row r="3562" spans="1:2" x14ac:dyDescent="0.3">
      <c r="A3562" s="1" t="s">
        <v>5616</v>
      </c>
      <c r="B3562" s="1" t="s">
        <v>5619</v>
      </c>
    </row>
    <row r="3563" spans="1:2" x14ac:dyDescent="0.3">
      <c r="A3563" s="1" t="s">
        <v>5616</v>
      </c>
      <c r="B3563" s="1" t="s">
        <v>5620</v>
      </c>
    </row>
    <row r="3564" spans="1:2" x14ac:dyDescent="0.3">
      <c r="A3564" s="1" t="s">
        <v>5621</v>
      </c>
      <c r="B3564" s="1" t="s">
        <v>5622</v>
      </c>
    </row>
    <row r="3565" spans="1:2" x14ac:dyDescent="0.3">
      <c r="A3565" s="1" t="s">
        <v>5621</v>
      </c>
      <c r="B3565" s="1" t="s">
        <v>5623</v>
      </c>
    </row>
    <row r="3566" spans="1:2" x14ac:dyDescent="0.3">
      <c r="A3566" s="1" t="s">
        <v>5624</v>
      </c>
      <c r="B3566" s="1" t="s">
        <v>5625</v>
      </c>
    </row>
    <row r="3567" spans="1:2" x14ac:dyDescent="0.3">
      <c r="A3567" s="1" t="s">
        <v>5626</v>
      </c>
      <c r="B3567" s="1" t="s">
        <v>5627</v>
      </c>
    </row>
    <row r="3568" spans="1:2" x14ac:dyDescent="0.3">
      <c r="A3568" s="1" t="s">
        <v>5628</v>
      </c>
      <c r="B3568" s="1" t="s">
        <v>5629</v>
      </c>
    </row>
    <row r="3569" spans="1:2" x14ac:dyDescent="0.3">
      <c r="A3569" s="1" t="s">
        <v>5628</v>
      </c>
      <c r="B3569" s="1" t="s">
        <v>5630</v>
      </c>
    </row>
    <row r="3570" spans="1:2" x14ac:dyDescent="0.3">
      <c r="A3570" s="1" t="s">
        <v>5631</v>
      </c>
      <c r="B3570" s="1" t="s">
        <v>5632</v>
      </c>
    </row>
    <row r="3571" spans="1:2" x14ac:dyDescent="0.3">
      <c r="A3571" s="1" t="s">
        <v>5633</v>
      </c>
      <c r="B3571" s="1" t="s">
        <v>5634</v>
      </c>
    </row>
    <row r="3572" spans="1:2" x14ac:dyDescent="0.3">
      <c r="A3572" s="1" t="s">
        <v>5633</v>
      </c>
      <c r="B3572" s="1" t="s">
        <v>5238</v>
      </c>
    </row>
    <row r="3573" spans="1:2" x14ac:dyDescent="0.3">
      <c r="A3573" s="1" t="s">
        <v>5635</v>
      </c>
      <c r="B3573" s="1" t="s">
        <v>5636</v>
      </c>
    </row>
    <row r="3574" spans="1:2" x14ac:dyDescent="0.3">
      <c r="A3574" s="1" t="s">
        <v>5637</v>
      </c>
      <c r="B3574" s="1" t="s">
        <v>5638</v>
      </c>
    </row>
    <row r="3575" spans="1:2" x14ac:dyDescent="0.3">
      <c r="A3575" s="1" t="s">
        <v>5637</v>
      </c>
      <c r="B3575" s="1" t="s">
        <v>5639</v>
      </c>
    </row>
    <row r="3576" spans="1:2" x14ac:dyDescent="0.3">
      <c r="A3576" s="1" t="s">
        <v>5640</v>
      </c>
      <c r="B3576" s="1" t="s">
        <v>5641</v>
      </c>
    </row>
    <row r="3577" spans="1:2" x14ac:dyDescent="0.3">
      <c r="A3577" s="1" t="s">
        <v>5640</v>
      </c>
      <c r="B3577" s="1" t="s">
        <v>5642</v>
      </c>
    </row>
    <row r="3578" spans="1:2" x14ac:dyDescent="0.3">
      <c r="A3578" s="1" t="s">
        <v>5643</v>
      </c>
      <c r="B3578" s="1" t="s">
        <v>5644</v>
      </c>
    </row>
    <row r="3579" spans="1:2" x14ac:dyDescent="0.3">
      <c r="A3579" s="1" t="s">
        <v>5645</v>
      </c>
      <c r="B3579" s="1" t="s">
        <v>5646</v>
      </c>
    </row>
    <row r="3580" spans="1:2" x14ac:dyDescent="0.3">
      <c r="A3580" s="1" t="s">
        <v>5647</v>
      </c>
      <c r="B3580" s="1" t="s">
        <v>5648</v>
      </c>
    </row>
    <row r="3581" spans="1:2" x14ac:dyDescent="0.3">
      <c r="A3581" s="1" t="s">
        <v>5647</v>
      </c>
      <c r="B3581" s="1" t="s">
        <v>5649</v>
      </c>
    </row>
    <row r="3582" spans="1:2" x14ac:dyDescent="0.3">
      <c r="A3582" s="1" t="s">
        <v>5650</v>
      </c>
      <c r="B3582" s="1" t="s">
        <v>5651</v>
      </c>
    </row>
    <row r="3583" spans="1:2" x14ac:dyDescent="0.3">
      <c r="A3583" s="1" t="s">
        <v>5650</v>
      </c>
      <c r="B3583" s="1" t="s">
        <v>5652</v>
      </c>
    </row>
    <row r="3584" spans="1:2" x14ac:dyDescent="0.3">
      <c r="A3584" s="1" t="s">
        <v>5653</v>
      </c>
      <c r="B3584" s="1" t="s">
        <v>5654</v>
      </c>
    </row>
    <row r="3585" spans="1:2" x14ac:dyDescent="0.3">
      <c r="A3585" s="1" t="s">
        <v>5655</v>
      </c>
      <c r="B3585" s="1" t="s">
        <v>5146</v>
      </c>
    </row>
    <row r="3586" spans="1:2" x14ac:dyDescent="0.3">
      <c r="A3586" s="1" t="s">
        <v>5655</v>
      </c>
      <c r="B3586" s="1" t="s">
        <v>5656</v>
      </c>
    </row>
    <row r="3587" spans="1:2" x14ac:dyDescent="0.3">
      <c r="A3587" s="1" t="s">
        <v>5655</v>
      </c>
      <c r="B3587" s="1" t="s">
        <v>5657</v>
      </c>
    </row>
    <row r="3588" spans="1:2" x14ac:dyDescent="0.3">
      <c r="A3588" s="1" t="s">
        <v>5655</v>
      </c>
      <c r="B3588" s="1" t="s">
        <v>5658</v>
      </c>
    </row>
    <row r="3589" spans="1:2" x14ac:dyDescent="0.3">
      <c r="A3589" s="1" t="s">
        <v>5659</v>
      </c>
      <c r="B3589" s="1" t="s">
        <v>5660</v>
      </c>
    </row>
    <row r="3590" spans="1:2" x14ac:dyDescent="0.3">
      <c r="A3590" s="1" t="s">
        <v>5661</v>
      </c>
      <c r="B3590" s="1" t="s">
        <v>5662</v>
      </c>
    </row>
    <row r="3591" spans="1:2" x14ac:dyDescent="0.3">
      <c r="A3591" s="1" t="s">
        <v>5661</v>
      </c>
      <c r="B3591" s="1" t="s">
        <v>5663</v>
      </c>
    </row>
    <row r="3592" spans="1:2" x14ac:dyDescent="0.3">
      <c r="A3592" s="1" t="s">
        <v>5664</v>
      </c>
      <c r="B3592" s="1" t="s">
        <v>5665</v>
      </c>
    </row>
    <row r="3593" spans="1:2" x14ac:dyDescent="0.3">
      <c r="A3593" s="1" t="s">
        <v>5664</v>
      </c>
      <c r="B3593" s="1" t="s">
        <v>5666</v>
      </c>
    </row>
    <row r="3594" spans="1:2" x14ac:dyDescent="0.3">
      <c r="A3594" s="1" t="s">
        <v>5667</v>
      </c>
      <c r="B3594" s="1" t="s">
        <v>5636</v>
      </c>
    </row>
    <row r="3595" spans="1:2" x14ac:dyDescent="0.3">
      <c r="A3595" s="1" t="s">
        <v>5668</v>
      </c>
      <c r="B3595" s="1" t="s">
        <v>5669</v>
      </c>
    </row>
    <row r="3596" spans="1:2" x14ac:dyDescent="0.3">
      <c r="A3596" s="1" t="s">
        <v>5668</v>
      </c>
      <c r="B3596" s="1" t="s">
        <v>5619</v>
      </c>
    </row>
    <row r="3597" spans="1:2" x14ac:dyDescent="0.3">
      <c r="A3597" s="1" t="s">
        <v>5668</v>
      </c>
      <c r="B3597" s="1" t="s">
        <v>5618</v>
      </c>
    </row>
    <row r="3598" spans="1:2" x14ac:dyDescent="0.3">
      <c r="A3598" s="1" t="s">
        <v>5668</v>
      </c>
      <c r="B3598" s="1" t="s">
        <v>5620</v>
      </c>
    </row>
    <row r="3599" spans="1:2" x14ac:dyDescent="0.3">
      <c r="A3599" s="1" t="s">
        <v>5670</v>
      </c>
      <c r="B3599" s="1" t="s">
        <v>5639</v>
      </c>
    </row>
    <row r="3600" spans="1:2" x14ac:dyDescent="0.3">
      <c r="A3600" s="1" t="s">
        <v>5670</v>
      </c>
      <c r="B3600" s="1" t="s">
        <v>5638</v>
      </c>
    </row>
    <row r="3601" spans="1:2" x14ac:dyDescent="0.3">
      <c r="A3601" s="1" t="s">
        <v>5671</v>
      </c>
      <c r="B3601" s="1" t="s">
        <v>5672</v>
      </c>
    </row>
    <row r="3602" spans="1:2" x14ac:dyDescent="0.3">
      <c r="A3602" s="1" t="s">
        <v>5671</v>
      </c>
      <c r="B3602" s="1" t="s">
        <v>5673</v>
      </c>
    </row>
    <row r="3603" spans="1:2" x14ac:dyDescent="0.3">
      <c r="A3603" s="1" t="s">
        <v>5671</v>
      </c>
      <c r="B3603" s="1" t="s">
        <v>5674</v>
      </c>
    </row>
    <row r="3604" spans="1:2" x14ac:dyDescent="0.3">
      <c r="A3604" s="1" t="s">
        <v>5675</v>
      </c>
      <c r="B3604" s="1" t="s">
        <v>5676</v>
      </c>
    </row>
    <row r="3605" spans="1:2" x14ac:dyDescent="0.3">
      <c r="A3605" s="1" t="s">
        <v>5675</v>
      </c>
      <c r="B3605" s="1" t="s">
        <v>5677</v>
      </c>
    </row>
    <row r="3606" spans="1:2" x14ac:dyDescent="0.3">
      <c r="A3606" s="1" t="s">
        <v>5675</v>
      </c>
      <c r="B3606" s="1" t="s">
        <v>5678</v>
      </c>
    </row>
    <row r="3607" spans="1:2" x14ac:dyDescent="0.3">
      <c r="A3607" s="1" t="s">
        <v>5679</v>
      </c>
      <c r="B3607" s="1" t="s">
        <v>5680</v>
      </c>
    </row>
    <row r="3608" spans="1:2" x14ac:dyDescent="0.3">
      <c r="A3608" s="1" t="s">
        <v>5679</v>
      </c>
      <c r="B3608" s="1" t="s">
        <v>5681</v>
      </c>
    </row>
    <row r="3609" spans="1:2" x14ac:dyDescent="0.3">
      <c r="A3609" s="1" t="s">
        <v>5682</v>
      </c>
      <c r="B3609" s="1" t="s">
        <v>5683</v>
      </c>
    </row>
    <row r="3610" spans="1:2" x14ac:dyDescent="0.3">
      <c r="A3610" s="1" t="s">
        <v>5682</v>
      </c>
      <c r="B3610" s="1" t="s">
        <v>5684</v>
      </c>
    </row>
    <row r="3611" spans="1:2" x14ac:dyDescent="0.3">
      <c r="A3611" s="1" t="s">
        <v>5682</v>
      </c>
      <c r="B3611" s="1" t="s">
        <v>5685</v>
      </c>
    </row>
    <row r="3612" spans="1:2" x14ac:dyDescent="0.3">
      <c r="A3612" s="1" t="s">
        <v>5686</v>
      </c>
      <c r="B3612" s="1" t="s">
        <v>5687</v>
      </c>
    </row>
    <row r="3613" spans="1:2" x14ac:dyDescent="0.3">
      <c r="A3613" s="1" t="s">
        <v>5686</v>
      </c>
      <c r="B3613" s="1" t="s">
        <v>5688</v>
      </c>
    </row>
    <row r="3614" spans="1:2" x14ac:dyDescent="0.3">
      <c r="A3614" s="1" t="s">
        <v>5686</v>
      </c>
      <c r="B3614" s="1" t="s">
        <v>5689</v>
      </c>
    </row>
    <row r="3615" spans="1:2" x14ac:dyDescent="0.3">
      <c r="A3615" s="1" t="s">
        <v>5690</v>
      </c>
      <c r="B3615" s="1" t="s">
        <v>5691</v>
      </c>
    </row>
    <row r="3616" spans="1:2" x14ac:dyDescent="0.3">
      <c r="A3616" s="1" t="s">
        <v>5692</v>
      </c>
      <c r="B3616" s="1" t="s">
        <v>5693</v>
      </c>
    </row>
    <row r="3617" spans="1:2" x14ac:dyDescent="0.3">
      <c r="A3617" s="1" t="s">
        <v>5692</v>
      </c>
      <c r="B3617" s="1" t="s">
        <v>5694</v>
      </c>
    </row>
    <row r="3618" spans="1:2" x14ac:dyDescent="0.3">
      <c r="A3618" s="1" t="s">
        <v>5692</v>
      </c>
      <c r="B3618" s="1" t="s">
        <v>5695</v>
      </c>
    </row>
    <row r="3619" spans="1:2" x14ac:dyDescent="0.3">
      <c r="A3619" s="1" t="s">
        <v>5696</v>
      </c>
      <c r="B3619" s="1" t="s">
        <v>5697</v>
      </c>
    </row>
    <row r="3620" spans="1:2" x14ac:dyDescent="0.3">
      <c r="A3620" s="1" t="s">
        <v>5698</v>
      </c>
      <c r="B3620" s="1" t="s">
        <v>5699</v>
      </c>
    </row>
    <row r="3621" spans="1:2" x14ac:dyDescent="0.3">
      <c r="A3621" s="1" t="s">
        <v>5700</v>
      </c>
      <c r="B3621" s="1" t="s">
        <v>5701</v>
      </c>
    </row>
    <row r="3622" spans="1:2" x14ac:dyDescent="0.3">
      <c r="A3622" s="1" t="s">
        <v>5700</v>
      </c>
      <c r="B3622" s="1" t="s">
        <v>5702</v>
      </c>
    </row>
    <row r="3623" spans="1:2" x14ac:dyDescent="0.3">
      <c r="A3623" s="1" t="s">
        <v>5700</v>
      </c>
      <c r="B3623" s="1" t="s">
        <v>5703</v>
      </c>
    </row>
    <row r="3624" spans="1:2" x14ac:dyDescent="0.3">
      <c r="A3624" s="1" t="s">
        <v>5700</v>
      </c>
      <c r="B3624" s="1" t="s">
        <v>5704</v>
      </c>
    </row>
    <row r="3625" spans="1:2" x14ac:dyDescent="0.3">
      <c r="A3625" s="1" t="s">
        <v>5700</v>
      </c>
      <c r="B3625" s="1" t="s">
        <v>5705</v>
      </c>
    </row>
    <row r="3626" spans="1:2" x14ac:dyDescent="0.3">
      <c r="A3626" s="1" t="s">
        <v>5706</v>
      </c>
      <c r="B3626" s="1" t="s">
        <v>5707</v>
      </c>
    </row>
    <row r="3627" spans="1:2" x14ac:dyDescent="0.3">
      <c r="A3627" s="1" t="s">
        <v>5700</v>
      </c>
      <c r="B3627" s="1" t="s">
        <v>5708</v>
      </c>
    </row>
    <row r="3628" spans="1:2" x14ac:dyDescent="0.3">
      <c r="A3628" s="1" t="s">
        <v>5706</v>
      </c>
      <c r="B3628" s="1" t="s">
        <v>5709</v>
      </c>
    </row>
    <row r="3629" spans="1:2" x14ac:dyDescent="0.3">
      <c r="A3629" s="1" t="s">
        <v>5706</v>
      </c>
      <c r="B3629" s="1" t="s">
        <v>2676</v>
      </c>
    </row>
    <row r="3630" spans="1:2" x14ac:dyDescent="0.3">
      <c r="A3630" s="1" t="s">
        <v>5710</v>
      </c>
      <c r="B3630" s="1" t="s">
        <v>5711</v>
      </c>
    </row>
    <row r="3631" spans="1:2" x14ac:dyDescent="0.3">
      <c r="A3631" s="1" t="s">
        <v>5712</v>
      </c>
      <c r="B3631" s="1" t="s">
        <v>5713</v>
      </c>
    </row>
    <row r="3632" spans="1:2" x14ac:dyDescent="0.3">
      <c r="A3632" s="1" t="s">
        <v>5714</v>
      </c>
      <c r="B3632" s="1" t="s">
        <v>5715</v>
      </c>
    </row>
    <row r="3633" spans="1:2" x14ac:dyDescent="0.3">
      <c r="A3633" s="1" t="s">
        <v>5716</v>
      </c>
      <c r="B3633" s="1" t="s">
        <v>5717</v>
      </c>
    </row>
    <row r="3634" spans="1:2" x14ac:dyDescent="0.3">
      <c r="A3634" s="1" t="s">
        <v>5718</v>
      </c>
      <c r="B3634" s="1" t="s">
        <v>5719</v>
      </c>
    </row>
    <row r="3635" spans="1:2" x14ac:dyDescent="0.3">
      <c r="A3635" s="1" t="s">
        <v>5720</v>
      </c>
      <c r="B3635" s="1" t="s">
        <v>5721</v>
      </c>
    </row>
    <row r="3636" spans="1:2" x14ac:dyDescent="0.3">
      <c r="A3636" s="1" t="s">
        <v>5720</v>
      </c>
      <c r="B3636" s="1" t="s">
        <v>5722</v>
      </c>
    </row>
    <row r="3637" spans="1:2" x14ac:dyDescent="0.3">
      <c r="A3637" s="1" t="s">
        <v>5720</v>
      </c>
      <c r="B3637" s="1" t="s">
        <v>5723</v>
      </c>
    </row>
    <row r="3638" spans="1:2" x14ac:dyDescent="0.3">
      <c r="A3638" s="1" t="s">
        <v>5724</v>
      </c>
      <c r="B3638" s="1" t="s">
        <v>5725</v>
      </c>
    </row>
    <row r="3639" spans="1:2" x14ac:dyDescent="0.3">
      <c r="A3639" s="1" t="s">
        <v>5724</v>
      </c>
      <c r="B3639" s="1" t="s">
        <v>5726</v>
      </c>
    </row>
    <row r="3640" spans="1:2" x14ac:dyDescent="0.3">
      <c r="A3640" s="1" t="s">
        <v>5724</v>
      </c>
      <c r="B3640" s="1" t="s">
        <v>5727</v>
      </c>
    </row>
    <row r="3641" spans="1:2" x14ac:dyDescent="0.3">
      <c r="A3641" s="1" t="s">
        <v>5728</v>
      </c>
      <c r="B3641" s="1" t="s">
        <v>2317</v>
      </c>
    </row>
    <row r="3642" spans="1:2" x14ac:dyDescent="0.3">
      <c r="A3642" s="1" t="s">
        <v>5728</v>
      </c>
      <c r="B3642" s="1" t="s">
        <v>5729</v>
      </c>
    </row>
    <row r="3643" spans="1:2" x14ac:dyDescent="0.3">
      <c r="A3643" s="1" t="s">
        <v>5728</v>
      </c>
      <c r="B3643" s="1" t="s">
        <v>5730</v>
      </c>
    </row>
    <row r="3644" spans="1:2" x14ac:dyDescent="0.3">
      <c r="A3644" s="1" t="s">
        <v>5731</v>
      </c>
      <c r="B3644" s="1" t="s">
        <v>5732</v>
      </c>
    </row>
    <row r="3645" spans="1:2" x14ac:dyDescent="0.3">
      <c r="A3645" s="1" t="s">
        <v>5733</v>
      </c>
      <c r="B3645" s="1" t="s">
        <v>5734</v>
      </c>
    </row>
    <row r="3646" spans="1:2" x14ac:dyDescent="0.3">
      <c r="A3646" s="1" t="s">
        <v>5735</v>
      </c>
      <c r="B3646" s="1" t="s">
        <v>704</v>
      </c>
    </row>
    <row r="3647" spans="1:2" x14ac:dyDescent="0.3">
      <c r="A3647" s="1" t="s">
        <v>5735</v>
      </c>
      <c r="B3647" s="1" t="s">
        <v>5736</v>
      </c>
    </row>
    <row r="3648" spans="1:2" x14ac:dyDescent="0.3">
      <c r="A3648" s="1" t="s">
        <v>5735</v>
      </c>
      <c r="B3648" s="1" t="s">
        <v>5737</v>
      </c>
    </row>
    <row r="3649" spans="1:2" x14ac:dyDescent="0.3">
      <c r="A3649" s="1" t="s">
        <v>5738</v>
      </c>
      <c r="B3649" s="1" t="s">
        <v>5739</v>
      </c>
    </row>
    <row r="3650" spans="1:2" x14ac:dyDescent="0.3">
      <c r="A3650" s="1" t="s">
        <v>5738</v>
      </c>
      <c r="B3650" s="1" t="s">
        <v>5740</v>
      </c>
    </row>
    <row r="3651" spans="1:2" x14ac:dyDescent="0.3">
      <c r="A3651" s="1" t="s">
        <v>5738</v>
      </c>
      <c r="B3651" s="1" t="s">
        <v>5741</v>
      </c>
    </row>
    <row r="3652" spans="1:2" x14ac:dyDescent="0.3">
      <c r="A3652" s="1" t="s">
        <v>5738</v>
      </c>
      <c r="B3652" s="1" t="s">
        <v>5742</v>
      </c>
    </row>
    <row r="3653" spans="1:2" x14ac:dyDescent="0.3">
      <c r="A3653" s="1" t="s">
        <v>5743</v>
      </c>
      <c r="B3653" s="1" t="s">
        <v>5211</v>
      </c>
    </row>
    <row r="3654" spans="1:2" x14ac:dyDescent="0.3">
      <c r="A3654" s="1" t="s">
        <v>5743</v>
      </c>
      <c r="B3654" s="1" t="s">
        <v>5744</v>
      </c>
    </row>
    <row r="3655" spans="1:2" x14ac:dyDescent="0.3">
      <c r="A3655" s="1" t="s">
        <v>5743</v>
      </c>
      <c r="B3655" s="1" t="s">
        <v>5745</v>
      </c>
    </row>
    <row r="3656" spans="1:2" x14ac:dyDescent="0.3">
      <c r="A3656" s="1" t="s">
        <v>5743</v>
      </c>
      <c r="B3656" s="1" t="s">
        <v>5746</v>
      </c>
    </row>
    <row r="3657" spans="1:2" x14ac:dyDescent="0.3">
      <c r="A3657" s="1" t="s">
        <v>5747</v>
      </c>
      <c r="B3657" s="1" t="s">
        <v>5748</v>
      </c>
    </row>
    <row r="3658" spans="1:2" x14ac:dyDescent="0.3">
      <c r="A3658" s="1" t="s">
        <v>5749</v>
      </c>
      <c r="B3658" s="1" t="s">
        <v>5750</v>
      </c>
    </row>
    <row r="3659" spans="1:2" x14ac:dyDescent="0.3">
      <c r="A3659" s="1" t="s">
        <v>5749</v>
      </c>
      <c r="B3659" s="1" t="s">
        <v>5751</v>
      </c>
    </row>
    <row r="3660" spans="1:2" x14ac:dyDescent="0.3">
      <c r="A3660" s="1" t="s">
        <v>5749</v>
      </c>
      <c r="B3660" s="1" t="s">
        <v>5752</v>
      </c>
    </row>
    <row r="3661" spans="1:2" x14ac:dyDescent="0.3">
      <c r="A3661" s="1" t="s">
        <v>5749</v>
      </c>
      <c r="B3661" s="1" t="s">
        <v>5753</v>
      </c>
    </row>
    <row r="3662" spans="1:2" x14ac:dyDescent="0.3">
      <c r="A3662" s="1" t="s">
        <v>5749</v>
      </c>
      <c r="B3662" s="1" t="s">
        <v>5754</v>
      </c>
    </row>
    <row r="3663" spans="1:2" x14ac:dyDescent="0.3">
      <c r="A3663" s="1" t="s">
        <v>5749</v>
      </c>
      <c r="B3663" s="1" t="s">
        <v>5755</v>
      </c>
    </row>
    <row r="3664" spans="1:2" x14ac:dyDescent="0.3">
      <c r="A3664" s="1" t="s">
        <v>5749</v>
      </c>
      <c r="B3664" s="1" t="s">
        <v>5756</v>
      </c>
    </row>
    <row r="3665" spans="1:2" x14ac:dyDescent="0.3">
      <c r="A3665" s="1" t="s">
        <v>5757</v>
      </c>
      <c r="B3665" s="1" t="s">
        <v>5758</v>
      </c>
    </row>
    <row r="3666" spans="1:2" x14ac:dyDescent="0.3">
      <c r="A3666" s="1" t="s">
        <v>5757</v>
      </c>
      <c r="B3666" s="1" t="s">
        <v>5759</v>
      </c>
    </row>
    <row r="3667" spans="1:2" x14ac:dyDescent="0.3">
      <c r="A3667" s="1" t="s">
        <v>5760</v>
      </c>
      <c r="B3667" s="1" t="s">
        <v>5761</v>
      </c>
    </row>
    <row r="3668" spans="1:2" x14ac:dyDescent="0.3">
      <c r="A3668" s="1" t="s">
        <v>5762</v>
      </c>
      <c r="B3668" s="1" t="s">
        <v>5763</v>
      </c>
    </row>
    <row r="3669" spans="1:2" x14ac:dyDescent="0.3">
      <c r="A3669" s="1" t="s">
        <v>5762</v>
      </c>
      <c r="B3669" s="1" t="s">
        <v>5764</v>
      </c>
    </row>
    <row r="3670" spans="1:2" x14ac:dyDescent="0.3">
      <c r="A3670" s="1" t="s">
        <v>5765</v>
      </c>
      <c r="B3670" s="1" t="s">
        <v>5766</v>
      </c>
    </row>
    <row r="3671" spans="1:2" x14ac:dyDescent="0.3">
      <c r="A3671" s="1" t="s">
        <v>5765</v>
      </c>
      <c r="B3671" s="1" t="s">
        <v>2799</v>
      </c>
    </row>
    <row r="3672" spans="1:2" x14ac:dyDescent="0.3">
      <c r="A3672" s="1" t="s">
        <v>5767</v>
      </c>
      <c r="B3672" s="1" t="s">
        <v>5768</v>
      </c>
    </row>
    <row r="3673" spans="1:2" x14ac:dyDescent="0.3">
      <c r="A3673" s="1" t="s">
        <v>5769</v>
      </c>
      <c r="B3673" s="1" t="s">
        <v>5770</v>
      </c>
    </row>
    <row r="3674" spans="1:2" x14ac:dyDescent="0.3">
      <c r="A3674" s="1" t="s">
        <v>5769</v>
      </c>
      <c r="B3674" s="1" t="s">
        <v>5771</v>
      </c>
    </row>
    <row r="3675" spans="1:2" x14ac:dyDescent="0.3">
      <c r="A3675" s="1" t="s">
        <v>5769</v>
      </c>
      <c r="B3675" s="1" t="s">
        <v>5772</v>
      </c>
    </row>
    <row r="3676" spans="1:2" x14ac:dyDescent="0.3">
      <c r="A3676" s="1" t="s">
        <v>5769</v>
      </c>
      <c r="B3676" s="1" t="s">
        <v>5773</v>
      </c>
    </row>
    <row r="3677" spans="1:2" x14ac:dyDescent="0.3">
      <c r="A3677" s="1" t="s">
        <v>5769</v>
      </c>
      <c r="B3677" s="1" t="s">
        <v>5774</v>
      </c>
    </row>
    <row r="3678" spans="1:2" x14ac:dyDescent="0.3">
      <c r="A3678" s="1" t="s">
        <v>5769</v>
      </c>
      <c r="B3678" s="1" t="s">
        <v>5775</v>
      </c>
    </row>
    <row r="3679" spans="1:2" x14ac:dyDescent="0.3">
      <c r="A3679" s="1" t="s">
        <v>5769</v>
      </c>
      <c r="B3679" s="1" t="s">
        <v>5776</v>
      </c>
    </row>
    <row r="3680" spans="1:2" x14ac:dyDescent="0.3">
      <c r="A3680" s="1" t="s">
        <v>5769</v>
      </c>
      <c r="B3680" s="1" t="s">
        <v>5777</v>
      </c>
    </row>
    <row r="3681" spans="1:2" x14ac:dyDescent="0.3">
      <c r="A3681" s="1" t="s">
        <v>5769</v>
      </c>
      <c r="B3681" s="1" t="s">
        <v>5778</v>
      </c>
    </row>
    <row r="3682" spans="1:2" x14ac:dyDescent="0.3">
      <c r="A3682" s="1" t="s">
        <v>5769</v>
      </c>
      <c r="B3682" s="1" t="s">
        <v>5779</v>
      </c>
    </row>
    <row r="3683" spans="1:2" x14ac:dyDescent="0.3">
      <c r="A3683" s="1" t="s">
        <v>5769</v>
      </c>
      <c r="B3683" s="1" t="s">
        <v>5780</v>
      </c>
    </row>
    <row r="3684" spans="1:2" x14ac:dyDescent="0.3">
      <c r="A3684" s="1" t="s">
        <v>5769</v>
      </c>
      <c r="B3684" s="1" t="s">
        <v>5781</v>
      </c>
    </row>
    <row r="3685" spans="1:2" x14ac:dyDescent="0.3">
      <c r="A3685" s="1" t="s">
        <v>5769</v>
      </c>
      <c r="B3685" s="1" t="s">
        <v>5782</v>
      </c>
    </row>
    <row r="3686" spans="1:2" x14ac:dyDescent="0.3">
      <c r="A3686" s="1" t="s">
        <v>5783</v>
      </c>
      <c r="B3686" s="1" t="s">
        <v>5784</v>
      </c>
    </row>
    <row r="3687" spans="1:2" x14ac:dyDescent="0.3">
      <c r="A3687" s="1" t="s">
        <v>5783</v>
      </c>
      <c r="B3687" s="1" t="s">
        <v>5785</v>
      </c>
    </row>
    <row r="3688" spans="1:2" x14ac:dyDescent="0.3">
      <c r="A3688" s="1" t="s">
        <v>5783</v>
      </c>
      <c r="B3688" s="1" t="s">
        <v>5786</v>
      </c>
    </row>
    <row r="3689" spans="1:2" x14ac:dyDescent="0.3">
      <c r="A3689" s="1" t="s">
        <v>5783</v>
      </c>
      <c r="B3689" s="1" t="s">
        <v>5787</v>
      </c>
    </row>
    <row r="3690" spans="1:2" x14ac:dyDescent="0.3">
      <c r="A3690" s="1" t="s">
        <v>5788</v>
      </c>
      <c r="B3690" s="1" t="s">
        <v>5789</v>
      </c>
    </row>
    <row r="3691" spans="1:2" x14ac:dyDescent="0.3">
      <c r="A3691" s="1" t="s">
        <v>5788</v>
      </c>
      <c r="B3691" s="1" t="s">
        <v>5790</v>
      </c>
    </row>
    <row r="3692" spans="1:2" x14ac:dyDescent="0.3">
      <c r="A3692" s="1" t="s">
        <v>5788</v>
      </c>
      <c r="B3692" s="1" t="s">
        <v>5791</v>
      </c>
    </row>
    <row r="3693" spans="1:2" x14ac:dyDescent="0.3">
      <c r="A3693" s="1" t="s">
        <v>5788</v>
      </c>
      <c r="B3693" s="1" t="s">
        <v>5792</v>
      </c>
    </row>
    <row r="3694" spans="1:2" x14ac:dyDescent="0.3">
      <c r="A3694" s="1" t="s">
        <v>5788</v>
      </c>
      <c r="B3694" s="1" t="s">
        <v>5793</v>
      </c>
    </row>
    <row r="3695" spans="1:2" x14ac:dyDescent="0.3">
      <c r="A3695" s="1" t="s">
        <v>5788</v>
      </c>
      <c r="B3695" s="1" t="s">
        <v>5794</v>
      </c>
    </row>
    <row r="3696" spans="1:2" x14ac:dyDescent="0.3">
      <c r="A3696" s="1" t="s">
        <v>5788</v>
      </c>
      <c r="B3696" s="1" t="s">
        <v>5795</v>
      </c>
    </row>
    <row r="3697" spans="1:2" x14ac:dyDescent="0.3">
      <c r="A3697" s="1" t="s">
        <v>5788</v>
      </c>
      <c r="B3697" s="1" t="s">
        <v>5796</v>
      </c>
    </row>
    <row r="3698" spans="1:2" x14ac:dyDescent="0.3">
      <c r="A3698" s="1" t="s">
        <v>5797</v>
      </c>
      <c r="B3698" s="1" t="s">
        <v>5798</v>
      </c>
    </row>
    <row r="3699" spans="1:2" x14ac:dyDescent="0.3">
      <c r="A3699" s="1" t="s">
        <v>5788</v>
      </c>
      <c r="B3699" s="1" t="s">
        <v>5799</v>
      </c>
    </row>
    <row r="3700" spans="1:2" x14ac:dyDescent="0.3">
      <c r="A3700" s="1" t="s">
        <v>5788</v>
      </c>
      <c r="B3700" s="1" t="s">
        <v>5800</v>
      </c>
    </row>
    <row r="3701" spans="1:2" x14ac:dyDescent="0.3">
      <c r="A3701" s="1" t="s">
        <v>5801</v>
      </c>
      <c r="B3701" s="1" t="s">
        <v>5802</v>
      </c>
    </row>
    <row r="3702" spans="1:2" x14ac:dyDescent="0.3">
      <c r="A3702" s="1" t="s">
        <v>5801</v>
      </c>
      <c r="B3702" s="1" t="s">
        <v>5803</v>
      </c>
    </row>
    <row r="3703" spans="1:2" x14ac:dyDescent="0.3">
      <c r="A3703" s="1" t="s">
        <v>5801</v>
      </c>
      <c r="B3703" s="1" t="s">
        <v>5804</v>
      </c>
    </row>
    <row r="3704" spans="1:2" x14ac:dyDescent="0.3">
      <c r="A3704" s="1" t="s">
        <v>5801</v>
      </c>
      <c r="B3704" s="1" t="s">
        <v>5805</v>
      </c>
    </row>
    <row r="3705" spans="1:2" x14ac:dyDescent="0.3">
      <c r="A3705" s="1" t="s">
        <v>5801</v>
      </c>
      <c r="B3705" s="1" t="s">
        <v>5806</v>
      </c>
    </row>
    <row r="3706" spans="1:2" x14ac:dyDescent="0.3">
      <c r="A3706" s="1" t="s">
        <v>5801</v>
      </c>
      <c r="B3706" s="1" t="s">
        <v>5807</v>
      </c>
    </row>
    <row r="3707" spans="1:2" x14ac:dyDescent="0.3">
      <c r="A3707" s="1" t="s">
        <v>5808</v>
      </c>
      <c r="B3707" s="1" t="s">
        <v>5809</v>
      </c>
    </row>
    <row r="3708" spans="1:2" x14ac:dyDescent="0.3">
      <c r="A3708" s="1" t="s">
        <v>5808</v>
      </c>
      <c r="B3708" s="1" t="s">
        <v>5810</v>
      </c>
    </row>
    <row r="3709" spans="1:2" x14ac:dyDescent="0.3">
      <c r="A3709" s="1" t="s">
        <v>5808</v>
      </c>
      <c r="B3709" s="1" t="s">
        <v>5811</v>
      </c>
    </row>
    <row r="3710" spans="1:2" x14ac:dyDescent="0.3">
      <c r="A3710" s="1" t="s">
        <v>5812</v>
      </c>
      <c r="B3710" s="1" t="s">
        <v>5813</v>
      </c>
    </row>
    <row r="3711" spans="1:2" x14ac:dyDescent="0.3">
      <c r="A3711" s="1" t="s">
        <v>5814</v>
      </c>
      <c r="B3711" s="1" t="s">
        <v>5815</v>
      </c>
    </row>
    <row r="3712" spans="1:2" x14ac:dyDescent="0.3">
      <c r="A3712" s="1" t="s">
        <v>5812</v>
      </c>
      <c r="B3712" s="1" t="s">
        <v>5816</v>
      </c>
    </row>
    <row r="3713" spans="1:2" x14ac:dyDescent="0.3">
      <c r="A3713" s="1" t="s">
        <v>5812</v>
      </c>
      <c r="B3713" s="1" t="s">
        <v>5817</v>
      </c>
    </row>
    <row r="3714" spans="1:2" x14ac:dyDescent="0.3">
      <c r="A3714" s="1" t="s">
        <v>5812</v>
      </c>
      <c r="B3714" s="1" t="s">
        <v>5818</v>
      </c>
    </row>
    <row r="3715" spans="1:2" x14ac:dyDescent="0.3">
      <c r="A3715" s="1" t="s">
        <v>5812</v>
      </c>
      <c r="B3715" s="1" t="s">
        <v>5819</v>
      </c>
    </row>
    <row r="3716" spans="1:2" x14ac:dyDescent="0.3">
      <c r="A3716" s="1" t="s">
        <v>5812</v>
      </c>
      <c r="B3716" s="1" t="s">
        <v>5820</v>
      </c>
    </row>
    <row r="3717" spans="1:2" x14ac:dyDescent="0.3">
      <c r="A3717" s="1" t="s">
        <v>5821</v>
      </c>
      <c r="B3717" s="1" t="s">
        <v>5822</v>
      </c>
    </row>
    <row r="3718" spans="1:2" x14ac:dyDescent="0.3">
      <c r="A3718" s="1" t="s">
        <v>5821</v>
      </c>
      <c r="B3718" s="1" t="s">
        <v>5823</v>
      </c>
    </row>
    <row r="3719" spans="1:2" x14ac:dyDescent="0.3">
      <c r="A3719" s="1" t="s">
        <v>5824</v>
      </c>
      <c r="B3719" s="1" t="s">
        <v>5233</v>
      </c>
    </row>
    <row r="3720" spans="1:2" x14ac:dyDescent="0.3">
      <c r="A3720" s="1" t="s">
        <v>5825</v>
      </c>
      <c r="B3720" s="1" t="s">
        <v>5826</v>
      </c>
    </row>
    <row r="3721" spans="1:2" x14ac:dyDescent="0.3">
      <c r="A3721" s="1" t="s">
        <v>5825</v>
      </c>
      <c r="B3721" s="1" t="s">
        <v>5827</v>
      </c>
    </row>
    <row r="3722" spans="1:2" x14ac:dyDescent="0.3">
      <c r="A3722" s="1" t="s">
        <v>5828</v>
      </c>
      <c r="B3722" s="1" t="s">
        <v>5829</v>
      </c>
    </row>
    <row r="3723" spans="1:2" x14ac:dyDescent="0.3">
      <c r="A3723" s="1" t="s">
        <v>5825</v>
      </c>
      <c r="B3723" s="1" t="s">
        <v>5830</v>
      </c>
    </row>
    <row r="3724" spans="1:2" x14ac:dyDescent="0.3">
      <c r="A3724" s="1" t="s">
        <v>5825</v>
      </c>
      <c r="B3724" s="1" t="s">
        <v>5831</v>
      </c>
    </row>
    <row r="3725" spans="1:2" x14ac:dyDescent="0.3">
      <c r="A3725" s="1" t="s">
        <v>5832</v>
      </c>
      <c r="B3725" s="1" t="s">
        <v>5833</v>
      </c>
    </row>
    <row r="3726" spans="1:2" x14ac:dyDescent="0.3">
      <c r="A3726" s="1" t="s">
        <v>5832</v>
      </c>
      <c r="B3726" s="1" t="s">
        <v>5834</v>
      </c>
    </row>
    <row r="3727" spans="1:2" x14ac:dyDescent="0.3">
      <c r="A3727" s="1" t="s">
        <v>5832</v>
      </c>
      <c r="B3727" s="1" t="s">
        <v>5835</v>
      </c>
    </row>
    <row r="3728" spans="1:2" x14ac:dyDescent="0.3">
      <c r="A3728" s="1" t="s">
        <v>5832</v>
      </c>
      <c r="B3728" s="1" t="s">
        <v>5836</v>
      </c>
    </row>
    <row r="3729" spans="1:2" x14ac:dyDescent="0.3">
      <c r="A3729" s="1" t="s">
        <v>5837</v>
      </c>
      <c r="B3729" s="1" t="s">
        <v>5838</v>
      </c>
    </row>
    <row r="3730" spans="1:2" x14ac:dyDescent="0.3">
      <c r="A3730" s="1" t="s">
        <v>5839</v>
      </c>
      <c r="B3730" s="1" t="s">
        <v>5840</v>
      </c>
    </row>
    <row r="3731" spans="1:2" x14ac:dyDescent="0.3">
      <c r="A3731" s="1" t="s">
        <v>5839</v>
      </c>
      <c r="B3731" s="1" t="s">
        <v>5841</v>
      </c>
    </row>
    <row r="3732" spans="1:2" x14ac:dyDescent="0.3">
      <c r="A3732" s="1" t="s">
        <v>5842</v>
      </c>
      <c r="B3732" s="1" t="s">
        <v>5843</v>
      </c>
    </row>
    <row r="3733" spans="1:2" x14ac:dyDescent="0.3">
      <c r="A3733" s="1" t="s">
        <v>5844</v>
      </c>
      <c r="B3733" s="1" t="s">
        <v>5845</v>
      </c>
    </row>
    <row r="3734" spans="1:2" x14ac:dyDescent="0.3">
      <c r="A3734" s="1" t="s">
        <v>5846</v>
      </c>
      <c r="B3734" s="1" t="s">
        <v>5847</v>
      </c>
    </row>
    <row r="3735" spans="1:2" x14ac:dyDescent="0.3">
      <c r="A3735" s="1" t="s">
        <v>5846</v>
      </c>
      <c r="B3735" s="1" t="s">
        <v>5848</v>
      </c>
    </row>
    <row r="3736" spans="1:2" x14ac:dyDescent="0.3">
      <c r="A3736" s="1" t="s">
        <v>5849</v>
      </c>
      <c r="B3736" s="1" t="s">
        <v>5850</v>
      </c>
    </row>
    <row r="3737" spans="1:2" x14ac:dyDescent="0.3">
      <c r="A3737" s="1" t="s">
        <v>5851</v>
      </c>
      <c r="B3737" s="1" t="s">
        <v>5852</v>
      </c>
    </row>
    <row r="3738" spans="1:2" x14ac:dyDescent="0.3">
      <c r="A3738" s="1" t="s">
        <v>5853</v>
      </c>
      <c r="B3738" s="1" t="s">
        <v>5854</v>
      </c>
    </row>
    <row r="3739" spans="1:2" x14ac:dyDescent="0.3">
      <c r="A3739" s="1" t="s">
        <v>5855</v>
      </c>
      <c r="B3739" s="1" t="s">
        <v>5856</v>
      </c>
    </row>
    <row r="3740" spans="1:2" x14ac:dyDescent="0.3">
      <c r="A3740" s="1" t="s">
        <v>5857</v>
      </c>
      <c r="B3740" s="1" t="s">
        <v>5858</v>
      </c>
    </row>
    <row r="3741" spans="1:2" x14ac:dyDescent="0.3">
      <c r="A3741" s="1" t="s">
        <v>5859</v>
      </c>
      <c r="B3741" s="1" t="s">
        <v>5860</v>
      </c>
    </row>
    <row r="3742" spans="1:2" x14ac:dyDescent="0.3">
      <c r="A3742" s="1" t="s">
        <v>5861</v>
      </c>
      <c r="B3742" s="1" t="s">
        <v>5862</v>
      </c>
    </row>
    <row r="3743" spans="1:2" x14ac:dyDescent="0.3">
      <c r="A3743" s="1" t="s">
        <v>5863</v>
      </c>
      <c r="B3743" s="1" t="s">
        <v>5864</v>
      </c>
    </row>
    <row r="3744" spans="1:2" x14ac:dyDescent="0.3">
      <c r="A3744" s="1" t="s">
        <v>5865</v>
      </c>
      <c r="B3744" s="1" t="s">
        <v>5866</v>
      </c>
    </row>
    <row r="3745" spans="1:2" x14ac:dyDescent="0.3">
      <c r="A3745" s="1" t="s">
        <v>5867</v>
      </c>
      <c r="B3745" s="1" t="s">
        <v>5868</v>
      </c>
    </row>
    <row r="3746" spans="1:2" x14ac:dyDescent="0.3">
      <c r="A3746" s="1" t="s">
        <v>5869</v>
      </c>
      <c r="B3746" s="1" t="s">
        <v>5870</v>
      </c>
    </row>
    <row r="3747" spans="1:2" x14ac:dyDescent="0.3">
      <c r="A3747" s="1" t="s">
        <v>5871</v>
      </c>
      <c r="B3747" s="1" t="s">
        <v>5872</v>
      </c>
    </row>
    <row r="3748" spans="1:2" x14ac:dyDescent="0.3">
      <c r="A3748" s="1" t="s">
        <v>5873</v>
      </c>
      <c r="B3748" s="1" t="s">
        <v>5874</v>
      </c>
    </row>
    <row r="3749" spans="1:2" x14ac:dyDescent="0.3">
      <c r="A3749" s="1" t="s">
        <v>5875</v>
      </c>
      <c r="B3749" s="1" t="s">
        <v>5876</v>
      </c>
    </row>
    <row r="3750" spans="1:2" x14ac:dyDescent="0.3">
      <c r="A3750" s="1" t="s">
        <v>5877</v>
      </c>
      <c r="B3750" s="1" t="s">
        <v>5878</v>
      </c>
    </row>
    <row r="3751" spans="1:2" x14ac:dyDescent="0.3">
      <c r="A3751" s="1" t="s">
        <v>5879</v>
      </c>
      <c r="B3751" s="1" t="s">
        <v>5880</v>
      </c>
    </row>
    <row r="3752" spans="1:2" x14ac:dyDescent="0.3">
      <c r="A3752" s="1" t="s">
        <v>5879</v>
      </c>
      <c r="B3752" s="1" t="s">
        <v>5881</v>
      </c>
    </row>
    <row r="3753" spans="1:2" x14ac:dyDescent="0.3">
      <c r="A3753" s="1" t="s">
        <v>5882</v>
      </c>
      <c r="B3753" s="1" t="s">
        <v>5883</v>
      </c>
    </row>
    <row r="3754" spans="1:2" x14ac:dyDescent="0.3">
      <c r="A3754" s="1" t="s">
        <v>5884</v>
      </c>
      <c r="B3754" s="1" t="s">
        <v>5885</v>
      </c>
    </row>
    <row r="3755" spans="1:2" x14ac:dyDescent="0.3">
      <c r="A3755" s="1" t="s">
        <v>5886</v>
      </c>
      <c r="B3755" s="1" t="s">
        <v>5887</v>
      </c>
    </row>
    <row r="3756" spans="1:2" x14ac:dyDescent="0.3">
      <c r="A3756" s="1" t="s">
        <v>5888</v>
      </c>
      <c r="B3756" s="1" t="s">
        <v>5889</v>
      </c>
    </row>
    <row r="3757" spans="1:2" x14ac:dyDescent="0.3">
      <c r="A3757" s="1" t="s">
        <v>5890</v>
      </c>
      <c r="B3757" s="1" t="s">
        <v>5891</v>
      </c>
    </row>
    <row r="3758" spans="1:2" x14ac:dyDescent="0.3">
      <c r="A3758" s="1" t="s">
        <v>5892</v>
      </c>
      <c r="B3758" s="1" t="s">
        <v>5893</v>
      </c>
    </row>
    <row r="3759" spans="1:2" x14ac:dyDescent="0.3">
      <c r="A3759" s="1" t="s">
        <v>5894</v>
      </c>
      <c r="B3759" s="1" t="s">
        <v>5895</v>
      </c>
    </row>
    <row r="3760" spans="1:2" x14ac:dyDescent="0.3">
      <c r="A3760" s="1" t="s">
        <v>5896</v>
      </c>
      <c r="B3760" s="1" t="s">
        <v>5897</v>
      </c>
    </row>
    <row r="3761" spans="1:2" x14ac:dyDescent="0.3">
      <c r="A3761" s="1" t="s">
        <v>5898</v>
      </c>
      <c r="B3761" s="1" t="s">
        <v>5899</v>
      </c>
    </row>
    <row r="3762" spans="1:2" x14ac:dyDescent="0.3">
      <c r="A3762" s="1" t="s">
        <v>5900</v>
      </c>
      <c r="B3762" s="1" t="s">
        <v>5901</v>
      </c>
    </row>
    <row r="3763" spans="1:2" x14ac:dyDescent="0.3">
      <c r="A3763" s="1" t="s">
        <v>5902</v>
      </c>
      <c r="B3763" s="1" t="s">
        <v>5903</v>
      </c>
    </row>
    <row r="3764" spans="1:2" x14ac:dyDescent="0.3">
      <c r="A3764" s="1" t="s">
        <v>5904</v>
      </c>
      <c r="B3764" s="1" t="s">
        <v>5905</v>
      </c>
    </row>
    <row r="3765" spans="1:2" x14ac:dyDescent="0.3">
      <c r="A3765" s="1" t="s">
        <v>5906</v>
      </c>
      <c r="B3765" s="1" t="s">
        <v>5907</v>
      </c>
    </row>
    <row r="3766" spans="1:2" x14ac:dyDescent="0.3">
      <c r="A3766" s="1" t="s">
        <v>5908</v>
      </c>
      <c r="B3766" s="1" t="s">
        <v>5909</v>
      </c>
    </row>
    <row r="3767" spans="1:2" x14ac:dyDescent="0.3">
      <c r="A3767" s="1" t="s">
        <v>5910</v>
      </c>
      <c r="B3767" s="1" t="s">
        <v>5911</v>
      </c>
    </row>
    <row r="3768" spans="1:2" x14ac:dyDescent="0.3">
      <c r="A3768" s="1" t="s">
        <v>5912</v>
      </c>
      <c r="B3768" s="1" t="s">
        <v>2379</v>
      </c>
    </row>
    <row r="3769" spans="1:2" x14ac:dyDescent="0.3">
      <c r="A3769" s="1" t="s">
        <v>5912</v>
      </c>
      <c r="B3769" s="1" t="s">
        <v>2380</v>
      </c>
    </row>
    <row r="3770" spans="1:2" x14ac:dyDescent="0.3">
      <c r="A3770" s="1" t="s">
        <v>5912</v>
      </c>
      <c r="B3770" s="1" t="s">
        <v>5913</v>
      </c>
    </row>
    <row r="3771" spans="1:2" x14ac:dyDescent="0.3">
      <c r="A3771" s="1" t="s">
        <v>5912</v>
      </c>
      <c r="B3771" s="1" t="s">
        <v>5914</v>
      </c>
    </row>
    <row r="3772" spans="1:2" x14ac:dyDescent="0.3">
      <c r="A3772" s="1" t="s">
        <v>5912</v>
      </c>
      <c r="B3772" s="1" t="s">
        <v>5915</v>
      </c>
    </row>
    <row r="3773" spans="1:2" x14ac:dyDescent="0.3">
      <c r="A3773" s="1" t="s">
        <v>5916</v>
      </c>
      <c r="B3773" s="1" t="s">
        <v>5917</v>
      </c>
    </row>
    <row r="3774" spans="1:2" x14ac:dyDescent="0.3">
      <c r="A3774" s="1" t="s">
        <v>5918</v>
      </c>
      <c r="B3774" s="1" t="s">
        <v>5919</v>
      </c>
    </row>
    <row r="3775" spans="1:2" x14ac:dyDescent="0.3">
      <c r="A3775" s="1" t="s">
        <v>5920</v>
      </c>
      <c r="B3775" s="1" t="s">
        <v>5921</v>
      </c>
    </row>
    <row r="3776" spans="1:2" x14ac:dyDescent="0.3">
      <c r="A3776" s="1" t="s">
        <v>5920</v>
      </c>
      <c r="B3776" s="1" t="s">
        <v>5922</v>
      </c>
    </row>
    <row r="3777" spans="1:2" x14ac:dyDescent="0.3">
      <c r="A3777" s="1" t="s">
        <v>5920</v>
      </c>
      <c r="B3777" s="1" t="s">
        <v>5923</v>
      </c>
    </row>
    <row r="3778" spans="1:2" x14ac:dyDescent="0.3">
      <c r="A3778" s="1" t="s">
        <v>5924</v>
      </c>
      <c r="B3778" s="1" t="s">
        <v>5225</v>
      </c>
    </row>
    <row r="3779" spans="1:2" x14ac:dyDescent="0.3">
      <c r="A3779" s="1" t="s">
        <v>5925</v>
      </c>
      <c r="B3779" s="1" t="s">
        <v>5926</v>
      </c>
    </row>
    <row r="3780" spans="1:2" x14ac:dyDescent="0.3">
      <c r="A3780" s="1" t="s">
        <v>5927</v>
      </c>
      <c r="B3780" s="1" t="s">
        <v>5928</v>
      </c>
    </row>
    <row r="3781" spans="1:2" x14ac:dyDescent="0.3">
      <c r="A3781" s="1" t="s">
        <v>5929</v>
      </c>
      <c r="B3781" s="1" t="s">
        <v>5930</v>
      </c>
    </row>
    <row r="3782" spans="1:2" x14ac:dyDescent="0.3">
      <c r="A3782" s="1" t="s">
        <v>5929</v>
      </c>
      <c r="B3782" s="1" t="s">
        <v>5931</v>
      </c>
    </row>
    <row r="3783" spans="1:2" x14ac:dyDescent="0.3">
      <c r="A3783" s="1" t="s">
        <v>5929</v>
      </c>
      <c r="B3783" s="1" t="s">
        <v>5932</v>
      </c>
    </row>
    <row r="3784" spans="1:2" x14ac:dyDescent="0.3">
      <c r="A3784" s="1" t="s">
        <v>5933</v>
      </c>
      <c r="B3784" s="1" t="s">
        <v>5934</v>
      </c>
    </row>
    <row r="3785" spans="1:2" x14ac:dyDescent="0.3">
      <c r="A3785" s="1" t="s">
        <v>5935</v>
      </c>
      <c r="B3785" s="1" t="s">
        <v>5936</v>
      </c>
    </row>
    <row r="3786" spans="1:2" x14ac:dyDescent="0.3">
      <c r="A3786" s="1" t="s">
        <v>5935</v>
      </c>
      <c r="B3786" s="1" t="s">
        <v>5937</v>
      </c>
    </row>
    <row r="3787" spans="1:2" x14ac:dyDescent="0.3">
      <c r="A3787" s="1" t="s">
        <v>5938</v>
      </c>
      <c r="B3787" s="1" t="s">
        <v>5939</v>
      </c>
    </row>
    <row r="3788" spans="1:2" x14ac:dyDescent="0.3">
      <c r="A3788" s="1" t="s">
        <v>5938</v>
      </c>
      <c r="B3788" s="1" t="s">
        <v>5940</v>
      </c>
    </row>
    <row r="3789" spans="1:2" x14ac:dyDescent="0.3">
      <c r="A3789" s="1" t="s">
        <v>5941</v>
      </c>
      <c r="B3789" s="1" t="s">
        <v>5942</v>
      </c>
    </row>
    <row r="3790" spans="1:2" x14ac:dyDescent="0.3">
      <c r="A3790" s="1" t="s">
        <v>5943</v>
      </c>
      <c r="B3790" s="1" t="s">
        <v>5944</v>
      </c>
    </row>
    <row r="3791" spans="1:2" x14ac:dyDescent="0.3">
      <c r="A3791" s="1" t="s">
        <v>5945</v>
      </c>
      <c r="B3791" s="1" t="s">
        <v>5946</v>
      </c>
    </row>
    <row r="3792" spans="1:2" x14ac:dyDescent="0.3">
      <c r="A3792" s="1" t="s">
        <v>5947</v>
      </c>
      <c r="B3792" s="1" t="s">
        <v>5948</v>
      </c>
    </row>
    <row r="3793" spans="1:2" x14ac:dyDescent="0.3">
      <c r="A3793" s="1" t="s">
        <v>5947</v>
      </c>
      <c r="B3793" s="1" t="s">
        <v>5949</v>
      </c>
    </row>
    <row r="3794" spans="1:2" x14ac:dyDescent="0.3">
      <c r="A3794" s="1" t="s">
        <v>5950</v>
      </c>
      <c r="B3794" s="1" t="s">
        <v>5951</v>
      </c>
    </row>
    <row r="3795" spans="1:2" x14ac:dyDescent="0.3">
      <c r="A3795" s="1" t="s">
        <v>5950</v>
      </c>
      <c r="B3795" s="1" t="s">
        <v>5952</v>
      </c>
    </row>
    <row r="3796" spans="1:2" x14ac:dyDescent="0.3">
      <c r="A3796" s="1" t="s">
        <v>5950</v>
      </c>
      <c r="B3796" s="1" t="s">
        <v>5953</v>
      </c>
    </row>
    <row r="3797" spans="1:2" x14ac:dyDescent="0.3">
      <c r="A3797" s="1" t="s">
        <v>5950</v>
      </c>
      <c r="B3797" s="1" t="s">
        <v>5954</v>
      </c>
    </row>
    <row r="3798" spans="1:2" x14ac:dyDescent="0.3">
      <c r="A3798" s="1" t="s">
        <v>5950</v>
      </c>
      <c r="B3798" s="1" t="s">
        <v>5955</v>
      </c>
    </row>
    <row r="3799" spans="1:2" x14ac:dyDescent="0.3">
      <c r="A3799" s="1" t="s">
        <v>5950</v>
      </c>
      <c r="B3799" s="1" t="s">
        <v>5956</v>
      </c>
    </row>
    <row r="3800" spans="1:2" x14ac:dyDescent="0.3">
      <c r="A3800" s="1" t="s">
        <v>5950</v>
      </c>
      <c r="B3800" s="1" t="s">
        <v>5957</v>
      </c>
    </row>
    <row r="3801" spans="1:2" x14ac:dyDescent="0.3">
      <c r="A3801" s="1" t="s">
        <v>5958</v>
      </c>
      <c r="B3801" s="1" t="s">
        <v>5959</v>
      </c>
    </row>
    <row r="3802" spans="1:2" x14ac:dyDescent="0.3">
      <c r="A3802" s="1" t="s">
        <v>5958</v>
      </c>
      <c r="B3802" s="1" t="s">
        <v>5960</v>
      </c>
    </row>
    <row r="3803" spans="1:2" x14ac:dyDescent="0.3">
      <c r="A3803" s="1" t="s">
        <v>5958</v>
      </c>
      <c r="B3803" s="1" t="s">
        <v>5961</v>
      </c>
    </row>
    <row r="3804" spans="1:2" x14ac:dyDescent="0.3">
      <c r="A3804" s="1" t="s">
        <v>5962</v>
      </c>
      <c r="B3804" s="1" t="s">
        <v>5963</v>
      </c>
    </row>
    <row r="3805" spans="1:2" x14ac:dyDescent="0.3">
      <c r="A3805" s="1" t="s">
        <v>5962</v>
      </c>
      <c r="B3805" s="1" t="s">
        <v>5964</v>
      </c>
    </row>
    <row r="3806" spans="1:2" x14ac:dyDescent="0.3">
      <c r="A3806" s="1" t="s">
        <v>5965</v>
      </c>
      <c r="B3806" s="1" t="s">
        <v>2548</v>
      </c>
    </row>
    <row r="3807" spans="1:2" x14ac:dyDescent="0.3">
      <c r="A3807" s="1" t="s">
        <v>5965</v>
      </c>
      <c r="B3807" s="1" t="s">
        <v>5966</v>
      </c>
    </row>
    <row r="3808" spans="1:2" x14ac:dyDescent="0.3">
      <c r="A3808" s="1" t="s">
        <v>5965</v>
      </c>
      <c r="B3808" s="1" t="s">
        <v>5967</v>
      </c>
    </row>
    <row r="3809" spans="1:2" x14ac:dyDescent="0.3">
      <c r="A3809" s="1" t="s">
        <v>5968</v>
      </c>
      <c r="B3809" s="1" t="s">
        <v>5969</v>
      </c>
    </row>
    <row r="3810" spans="1:2" x14ac:dyDescent="0.3">
      <c r="A3810" s="1" t="s">
        <v>5968</v>
      </c>
      <c r="B3810" s="1" t="s">
        <v>5970</v>
      </c>
    </row>
    <row r="3811" spans="1:2" x14ac:dyDescent="0.3">
      <c r="A3811" s="1" t="s">
        <v>5968</v>
      </c>
      <c r="B3811" s="1" t="s">
        <v>5971</v>
      </c>
    </row>
    <row r="3812" spans="1:2" x14ac:dyDescent="0.3">
      <c r="A3812" s="1" t="s">
        <v>5968</v>
      </c>
      <c r="B3812" s="1" t="s">
        <v>5972</v>
      </c>
    </row>
    <row r="3813" spans="1:2" x14ac:dyDescent="0.3">
      <c r="A3813" s="1" t="s">
        <v>5968</v>
      </c>
      <c r="B3813" s="1" t="s">
        <v>5973</v>
      </c>
    </row>
    <row r="3814" spans="1:2" x14ac:dyDescent="0.3">
      <c r="A3814" s="1" t="s">
        <v>5968</v>
      </c>
      <c r="B3814" s="1" t="s">
        <v>5974</v>
      </c>
    </row>
    <row r="3815" spans="1:2" x14ac:dyDescent="0.3">
      <c r="A3815" s="1" t="s">
        <v>5968</v>
      </c>
      <c r="B3815" s="1" t="s">
        <v>5975</v>
      </c>
    </row>
    <row r="3816" spans="1:2" x14ac:dyDescent="0.3">
      <c r="A3816" s="1" t="s">
        <v>5976</v>
      </c>
      <c r="B3816" s="1" t="s">
        <v>5977</v>
      </c>
    </row>
    <row r="3817" spans="1:2" x14ac:dyDescent="0.3">
      <c r="A3817" s="1" t="s">
        <v>5976</v>
      </c>
      <c r="B3817" s="1" t="s">
        <v>5978</v>
      </c>
    </row>
    <row r="3818" spans="1:2" x14ac:dyDescent="0.3">
      <c r="A3818" s="1" t="s">
        <v>5979</v>
      </c>
      <c r="B3818" s="1" t="s">
        <v>5980</v>
      </c>
    </row>
    <row r="3819" spans="1:2" x14ac:dyDescent="0.3">
      <c r="A3819" s="1" t="s">
        <v>5979</v>
      </c>
      <c r="B3819" s="1" t="s">
        <v>5981</v>
      </c>
    </row>
    <row r="3820" spans="1:2" x14ac:dyDescent="0.3">
      <c r="A3820" s="1" t="s">
        <v>5982</v>
      </c>
      <c r="B3820" s="1" t="s">
        <v>5983</v>
      </c>
    </row>
    <row r="3821" spans="1:2" x14ac:dyDescent="0.3">
      <c r="A3821" s="1" t="s">
        <v>5982</v>
      </c>
      <c r="B3821" s="1" t="s">
        <v>5984</v>
      </c>
    </row>
    <row r="3822" spans="1:2" x14ac:dyDescent="0.3">
      <c r="A3822" s="1" t="s">
        <v>5982</v>
      </c>
      <c r="B3822" s="1" t="s">
        <v>5985</v>
      </c>
    </row>
    <row r="3823" spans="1:2" x14ac:dyDescent="0.3">
      <c r="A3823" s="1" t="s">
        <v>5986</v>
      </c>
      <c r="B3823" s="1" t="s">
        <v>5987</v>
      </c>
    </row>
    <row r="3824" spans="1:2" x14ac:dyDescent="0.3">
      <c r="A3824" s="1" t="s">
        <v>5986</v>
      </c>
      <c r="B3824" s="1" t="s">
        <v>5988</v>
      </c>
    </row>
    <row r="3825" spans="1:2" x14ac:dyDescent="0.3">
      <c r="A3825" s="1" t="s">
        <v>5989</v>
      </c>
      <c r="B3825" s="1" t="s">
        <v>5990</v>
      </c>
    </row>
    <row r="3826" spans="1:2" x14ac:dyDescent="0.3">
      <c r="A3826" s="1" t="s">
        <v>5989</v>
      </c>
      <c r="B3826" s="1" t="s">
        <v>5991</v>
      </c>
    </row>
    <row r="3827" spans="1:2" x14ac:dyDescent="0.3">
      <c r="A3827" s="1" t="s">
        <v>5989</v>
      </c>
      <c r="B3827" s="1" t="s">
        <v>5992</v>
      </c>
    </row>
    <row r="3828" spans="1:2" x14ac:dyDescent="0.3">
      <c r="A3828" s="1" t="s">
        <v>5989</v>
      </c>
      <c r="B3828" s="1" t="s">
        <v>5993</v>
      </c>
    </row>
    <row r="3829" spans="1:2" x14ac:dyDescent="0.3">
      <c r="A3829" s="1" t="s">
        <v>5989</v>
      </c>
      <c r="B3829" s="1" t="s">
        <v>5994</v>
      </c>
    </row>
    <row r="3830" spans="1:2" x14ac:dyDescent="0.3">
      <c r="A3830" s="1" t="s">
        <v>5995</v>
      </c>
      <c r="B3830" s="1" t="s">
        <v>5996</v>
      </c>
    </row>
    <row r="3831" spans="1:2" x14ac:dyDescent="0.3">
      <c r="A3831" s="1" t="s">
        <v>5997</v>
      </c>
      <c r="B3831" s="1" t="s">
        <v>5998</v>
      </c>
    </row>
    <row r="3832" spans="1:2" x14ac:dyDescent="0.3">
      <c r="A3832" s="1" t="s">
        <v>5997</v>
      </c>
      <c r="B3832" s="1" t="s">
        <v>5999</v>
      </c>
    </row>
    <row r="3833" spans="1:2" x14ac:dyDescent="0.3">
      <c r="A3833" s="1" t="s">
        <v>5997</v>
      </c>
      <c r="B3833" s="1" t="s">
        <v>6000</v>
      </c>
    </row>
    <row r="3834" spans="1:2" x14ac:dyDescent="0.3">
      <c r="A3834" s="1" t="s">
        <v>5997</v>
      </c>
      <c r="B3834" s="1" t="s">
        <v>6001</v>
      </c>
    </row>
    <row r="3835" spans="1:2" x14ac:dyDescent="0.3">
      <c r="A3835" s="1" t="s">
        <v>5997</v>
      </c>
      <c r="B3835" s="1" t="s">
        <v>6002</v>
      </c>
    </row>
    <row r="3836" spans="1:2" x14ac:dyDescent="0.3">
      <c r="A3836" s="1" t="s">
        <v>5997</v>
      </c>
      <c r="B3836" s="1" t="s">
        <v>6003</v>
      </c>
    </row>
    <row r="3837" spans="1:2" x14ac:dyDescent="0.3">
      <c r="A3837" s="1" t="s">
        <v>5997</v>
      </c>
      <c r="B3837" s="1" t="s">
        <v>6004</v>
      </c>
    </row>
    <row r="3838" spans="1:2" x14ac:dyDescent="0.3">
      <c r="A3838" s="1" t="s">
        <v>6005</v>
      </c>
      <c r="B3838" s="1" t="s">
        <v>6006</v>
      </c>
    </row>
    <row r="3839" spans="1:2" x14ac:dyDescent="0.3">
      <c r="A3839" s="1" t="s">
        <v>6005</v>
      </c>
      <c r="B3839" s="1" t="s">
        <v>6007</v>
      </c>
    </row>
    <row r="3840" spans="1:2" x14ac:dyDescent="0.3">
      <c r="A3840" s="1" t="s">
        <v>6005</v>
      </c>
      <c r="B3840" s="1" t="s">
        <v>6008</v>
      </c>
    </row>
    <row r="3841" spans="1:2" x14ac:dyDescent="0.3">
      <c r="A3841" s="1" t="s">
        <v>6009</v>
      </c>
      <c r="B3841" s="1" t="s">
        <v>6010</v>
      </c>
    </row>
    <row r="3842" spans="1:2" x14ac:dyDescent="0.3">
      <c r="A3842" s="1" t="s">
        <v>6009</v>
      </c>
      <c r="B3842" s="1" t="s">
        <v>6011</v>
      </c>
    </row>
    <row r="3843" spans="1:2" x14ac:dyDescent="0.3">
      <c r="A3843" s="1" t="s">
        <v>6012</v>
      </c>
      <c r="B3843" s="1" t="s">
        <v>6013</v>
      </c>
    </row>
    <row r="3844" spans="1:2" x14ac:dyDescent="0.3">
      <c r="A3844" s="1" t="s">
        <v>6012</v>
      </c>
      <c r="B3844" s="1" t="s">
        <v>6014</v>
      </c>
    </row>
    <row r="3845" spans="1:2" x14ac:dyDescent="0.3">
      <c r="A3845" s="1" t="s">
        <v>6012</v>
      </c>
      <c r="B3845" s="1" t="s">
        <v>6015</v>
      </c>
    </row>
    <row r="3846" spans="1:2" x14ac:dyDescent="0.3">
      <c r="A3846" s="1" t="s">
        <v>6012</v>
      </c>
      <c r="B3846" s="1" t="s">
        <v>6016</v>
      </c>
    </row>
    <row r="3847" spans="1:2" x14ac:dyDescent="0.3">
      <c r="A3847" s="1" t="s">
        <v>6017</v>
      </c>
      <c r="B3847" s="1" t="s">
        <v>6018</v>
      </c>
    </row>
    <row r="3848" spans="1:2" x14ac:dyDescent="0.3">
      <c r="A3848" s="1" t="s">
        <v>6017</v>
      </c>
      <c r="B3848" s="1" t="s">
        <v>6019</v>
      </c>
    </row>
    <row r="3849" spans="1:2" x14ac:dyDescent="0.3">
      <c r="A3849" s="1" t="s">
        <v>6017</v>
      </c>
      <c r="B3849" s="1" t="s">
        <v>6020</v>
      </c>
    </row>
    <row r="3850" spans="1:2" x14ac:dyDescent="0.3">
      <c r="A3850" s="1" t="s">
        <v>6017</v>
      </c>
      <c r="B3850" s="1" t="s">
        <v>6021</v>
      </c>
    </row>
    <row r="3851" spans="1:2" x14ac:dyDescent="0.3">
      <c r="A3851" s="1" t="s">
        <v>6017</v>
      </c>
      <c r="B3851" s="1" t="s">
        <v>6022</v>
      </c>
    </row>
    <row r="3852" spans="1:2" x14ac:dyDescent="0.3">
      <c r="A3852" s="1" t="s">
        <v>6023</v>
      </c>
      <c r="B3852" s="1" t="s">
        <v>6024</v>
      </c>
    </row>
    <row r="3853" spans="1:2" x14ac:dyDescent="0.3">
      <c r="A3853" s="1" t="s">
        <v>6025</v>
      </c>
      <c r="B3853" s="1" t="s">
        <v>6026</v>
      </c>
    </row>
    <row r="3854" spans="1:2" x14ac:dyDescent="0.3">
      <c r="A3854" s="1" t="s">
        <v>6025</v>
      </c>
      <c r="B3854" s="1" t="s">
        <v>6027</v>
      </c>
    </row>
    <row r="3855" spans="1:2" x14ac:dyDescent="0.3">
      <c r="A3855" s="1" t="s">
        <v>6028</v>
      </c>
      <c r="B3855" s="1" t="s">
        <v>6029</v>
      </c>
    </row>
    <row r="3856" spans="1:2" x14ac:dyDescent="0.3">
      <c r="A3856" s="1" t="s">
        <v>6028</v>
      </c>
      <c r="B3856" s="1" t="s">
        <v>6030</v>
      </c>
    </row>
    <row r="3857" spans="1:2" x14ac:dyDescent="0.3">
      <c r="A3857" s="1" t="s">
        <v>6028</v>
      </c>
      <c r="B3857" s="1" t="s">
        <v>6031</v>
      </c>
    </row>
    <row r="3858" spans="1:2" x14ac:dyDescent="0.3">
      <c r="A3858" s="1" t="s">
        <v>6028</v>
      </c>
      <c r="B3858" s="1" t="s">
        <v>6032</v>
      </c>
    </row>
    <row r="3859" spans="1:2" x14ac:dyDescent="0.3">
      <c r="A3859" s="1" t="s">
        <v>6028</v>
      </c>
      <c r="B3859" s="1" t="s">
        <v>6033</v>
      </c>
    </row>
    <row r="3860" spans="1:2" x14ac:dyDescent="0.3">
      <c r="A3860" s="1" t="s">
        <v>6028</v>
      </c>
      <c r="B3860" s="1" t="s">
        <v>6034</v>
      </c>
    </row>
    <row r="3861" spans="1:2" x14ac:dyDescent="0.3">
      <c r="A3861" s="1" t="s">
        <v>6028</v>
      </c>
      <c r="B3861" s="1" t="s">
        <v>6035</v>
      </c>
    </row>
    <row r="3862" spans="1:2" x14ac:dyDescent="0.3">
      <c r="A3862" s="1" t="s">
        <v>6028</v>
      </c>
      <c r="B3862" s="1" t="s">
        <v>6036</v>
      </c>
    </row>
    <row r="3863" spans="1:2" x14ac:dyDescent="0.3">
      <c r="A3863" s="1" t="s">
        <v>6037</v>
      </c>
      <c r="B3863" s="1" t="s">
        <v>6038</v>
      </c>
    </row>
    <row r="3864" spans="1:2" x14ac:dyDescent="0.3">
      <c r="A3864" s="1" t="s">
        <v>6037</v>
      </c>
      <c r="B3864" s="1" t="s">
        <v>6039</v>
      </c>
    </row>
    <row r="3865" spans="1:2" x14ac:dyDescent="0.3">
      <c r="A3865" s="1" t="s">
        <v>6037</v>
      </c>
      <c r="B3865" s="1" t="s">
        <v>6040</v>
      </c>
    </row>
    <row r="3866" spans="1:2" x14ac:dyDescent="0.3">
      <c r="A3866" s="1" t="s">
        <v>6037</v>
      </c>
      <c r="B3866" s="1" t="s">
        <v>6041</v>
      </c>
    </row>
    <row r="3867" spans="1:2" x14ac:dyDescent="0.3">
      <c r="A3867" s="1" t="s">
        <v>6042</v>
      </c>
      <c r="B3867" s="1" t="s">
        <v>6043</v>
      </c>
    </row>
    <row r="3868" spans="1:2" x14ac:dyDescent="0.3">
      <c r="A3868" s="1" t="s">
        <v>6042</v>
      </c>
      <c r="B3868" s="1" t="s">
        <v>6044</v>
      </c>
    </row>
    <row r="3869" spans="1:2" x14ac:dyDescent="0.3">
      <c r="A3869" s="1" t="s">
        <v>6045</v>
      </c>
      <c r="B3869" s="1" t="s">
        <v>6046</v>
      </c>
    </row>
    <row r="3870" spans="1:2" x14ac:dyDescent="0.3">
      <c r="A3870" s="1" t="s">
        <v>6045</v>
      </c>
      <c r="B3870" s="1" t="s">
        <v>6047</v>
      </c>
    </row>
    <row r="3871" spans="1:2" x14ac:dyDescent="0.3">
      <c r="A3871" s="1" t="s">
        <v>6045</v>
      </c>
      <c r="B3871" s="1" t="s">
        <v>6048</v>
      </c>
    </row>
    <row r="3872" spans="1:2" x14ac:dyDescent="0.3">
      <c r="A3872" s="1" t="s">
        <v>6049</v>
      </c>
      <c r="B3872" s="1" t="s">
        <v>6050</v>
      </c>
    </row>
    <row r="3873" spans="1:2" x14ac:dyDescent="0.3">
      <c r="A3873" s="1" t="s">
        <v>6051</v>
      </c>
      <c r="B3873" s="1" t="s">
        <v>6052</v>
      </c>
    </row>
    <row r="3874" spans="1:2" x14ac:dyDescent="0.3">
      <c r="A3874" s="1" t="s">
        <v>6051</v>
      </c>
      <c r="B3874" s="1" t="s">
        <v>6053</v>
      </c>
    </row>
    <row r="3875" spans="1:2" x14ac:dyDescent="0.3">
      <c r="A3875" s="1" t="s">
        <v>6051</v>
      </c>
      <c r="B3875" s="1" t="s">
        <v>6054</v>
      </c>
    </row>
    <row r="3876" spans="1:2" x14ac:dyDescent="0.3">
      <c r="A3876" s="1" t="s">
        <v>6055</v>
      </c>
      <c r="B3876" s="1" t="s">
        <v>6056</v>
      </c>
    </row>
    <row r="3877" spans="1:2" x14ac:dyDescent="0.3">
      <c r="A3877" s="1" t="s">
        <v>6057</v>
      </c>
      <c r="B3877" s="1" t="s">
        <v>6058</v>
      </c>
    </row>
    <row r="3878" spans="1:2" x14ac:dyDescent="0.3">
      <c r="A3878" s="1" t="s">
        <v>6057</v>
      </c>
      <c r="B3878" s="1" t="s">
        <v>6059</v>
      </c>
    </row>
    <row r="3879" spans="1:2" x14ac:dyDescent="0.3">
      <c r="A3879" s="1" t="s">
        <v>6060</v>
      </c>
      <c r="B3879" s="1" t="s">
        <v>6061</v>
      </c>
    </row>
    <row r="3880" spans="1:2" x14ac:dyDescent="0.3">
      <c r="A3880" s="1" t="s">
        <v>6060</v>
      </c>
      <c r="B3880" s="1" t="s">
        <v>6062</v>
      </c>
    </row>
    <row r="3881" spans="1:2" x14ac:dyDescent="0.3">
      <c r="A3881" s="1" t="s">
        <v>6060</v>
      </c>
      <c r="B3881" s="1" t="s">
        <v>6063</v>
      </c>
    </row>
    <row r="3882" spans="1:2" x14ac:dyDescent="0.3">
      <c r="A3882" s="1" t="s">
        <v>6060</v>
      </c>
      <c r="B3882" s="1" t="s">
        <v>6064</v>
      </c>
    </row>
    <row r="3883" spans="1:2" x14ac:dyDescent="0.3">
      <c r="A3883" s="1" t="s">
        <v>6065</v>
      </c>
      <c r="B3883" s="1" t="s">
        <v>6066</v>
      </c>
    </row>
    <row r="3884" spans="1:2" x14ac:dyDescent="0.3">
      <c r="A3884" s="1" t="s">
        <v>6065</v>
      </c>
      <c r="B3884" s="1" t="s">
        <v>6067</v>
      </c>
    </row>
    <row r="3885" spans="1:2" x14ac:dyDescent="0.3">
      <c r="A3885" s="1" t="s">
        <v>6065</v>
      </c>
      <c r="B3885" s="1" t="s">
        <v>6068</v>
      </c>
    </row>
    <row r="3886" spans="1:2" x14ac:dyDescent="0.3">
      <c r="A3886" s="1" t="s">
        <v>6065</v>
      </c>
      <c r="B3886" s="1" t="s">
        <v>6069</v>
      </c>
    </row>
    <row r="3887" spans="1:2" x14ac:dyDescent="0.3">
      <c r="A3887" s="1" t="s">
        <v>6070</v>
      </c>
      <c r="B3887" s="1" t="s">
        <v>6071</v>
      </c>
    </row>
    <row r="3888" spans="1:2" x14ac:dyDescent="0.3">
      <c r="A3888" s="1" t="s">
        <v>6070</v>
      </c>
      <c r="B3888" s="1" t="s">
        <v>6072</v>
      </c>
    </row>
    <row r="3889" spans="1:2" x14ac:dyDescent="0.3">
      <c r="A3889" s="1" t="s">
        <v>6070</v>
      </c>
      <c r="B3889" s="1" t="s">
        <v>6073</v>
      </c>
    </row>
    <row r="3890" spans="1:2" x14ac:dyDescent="0.3">
      <c r="A3890" s="1" t="s">
        <v>6070</v>
      </c>
      <c r="B3890" s="1" t="s">
        <v>6074</v>
      </c>
    </row>
    <row r="3891" spans="1:2" x14ac:dyDescent="0.3">
      <c r="A3891" s="1" t="s">
        <v>6075</v>
      </c>
      <c r="B3891" s="1" t="s">
        <v>6076</v>
      </c>
    </row>
    <row r="3892" spans="1:2" x14ac:dyDescent="0.3">
      <c r="A3892" s="1" t="s">
        <v>6075</v>
      </c>
      <c r="B3892" s="1" t="s">
        <v>6077</v>
      </c>
    </row>
    <row r="3893" spans="1:2" x14ac:dyDescent="0.3">
      <c r="A3893" s="1" t="s">
        <v>6078</v>
      </c>
      <c r="B3893" s="1" t="s">
        <v>6079</v>
      </c>
    </row>
    <row r="3894" spans="1:2" x14ac:dyDescent="0.3">
      <c r="A3894" s="1" t="s">
        <v>6080</v>
      </c>
      <c r="B3894" s="1" t="s">
        <v>6081</v>
      </c>
    </row>
    <row r="3895" spans="1:2" x14ac:dyDescent="0.3">
      <c r="A3895" s="1" t="s">
        <v>6080</v>
      </c>
      <c r="B3895" s="1" t="s">
        <v>6082</v>
      </c>
    </row>
    <row r="3896" spans="1:2" x14ac:dyDescent="0.3">
      <c r="A3896" s="1" t="s">
        <v>6083</v>
      </c>
      <c r="B3896" s="1" t="s">
        <v>6084</v>
      </c>
    </row>
    <row r="3897" spans="1:2" x14ac:dyDescent="0.3">
      <c r="A3897" s="1" t="s">
        <v>6083</v>
      </c>
      <c r="B3897" s="1" t="s">
        <v>6085</v>
      </c>
    </row>
    <row r="3898" spans="1:2" x14ac:dyDescent="0.3">
      <c r="A3898" s="1" t="s">
        <v>6086</v>
      </c>
      <c r="B3898" s="1" t="s">
        <v>6087</v>
      </c>
    </row>
    <row r="3899" spans="1:2" x14ac:dyDescent="0.3">
      <c r="A3899" s="1" t="s">
        <v>6086</v>
      </c>
      <c r="B3899" s="1" t="s">
        <v>6088</v>
      </c>
    </row>
    <row r="3900" spans="1:2" x14ac:dyDescent="0.3">
      <c r="A3900" s="1" t="s">
        <v>6089</v>
      </c>
      <c r="B3900" s="1" t="s">
        <v>6090</v>
      </c>
    </row>
    <row r="3901" spans="1:2" x14ac:dyDescent="0.3">
      <c r="A3901" s="1" t="s">
        <v>6089</v>
      </c>
      <c r="B3901" s="1" t="s">
        <v>6091</v>
      </c>
    </row>
    <row r="3902" spans="1:2" x14ac:dyDescent="0.3">
      <c r="A3902" s="1" t="s">
        <v>6089</v>
      </c>
      <c r="B3902" s="1" t="s">
        <v>6092</v>
      </c>
    </row>
    <row r="3903" spans="1:2" x14ac:dyDescent="0.3">
      <c r="A3903" s="1" t="s">
        <v>6093</v>
      </c>
      <c r="B3903" s="1" t="s">
        <v>6094</v>
      </c>
    </row>
    <row r="3904" spans="1:2" x14ac:dyDescent="0.3">
      <c r="A3904" s="1" t="s">
        <v>6093</v>
      </c>
      <c r="B3904" s="1" t="s">
        <v>6095</v>
      </c>
    </row>
    <row r="3905" spans="1:2" x14ac:dyDescent="0.3">
      <c r="A3905" s="1" t="s">
        <v>6093</v>
      </c>
      <c r="B3905" s="1" t="s">
        <v>6096</v>
      </c>
    </row>
    <row r="3906" spans="1:2" x14ac:dyDescent="0.3">
      <c r="A3906" s="1" t="s">
        <v>6093</v>
      </c>
      <c r="B3906" s="1" t="s">
        <v>6097</v>
      </c>
    </row>
    <row r="3907" spans="1:2" x14ac:dyDescent="0.3">
      <c r="A3907" s="1" t="s">
        <v>6093</v>
      </c>
      <c r="B3907" s="1" t="s">
        <v>6098</v>
      </c>
    </row>
    <row r="3908" spans="1:2" x14ac:dyDescent="0.3">
      <c r="A3908" s="1" t="s">
        <v>6099</v>
      </c>
      <c r="B3908" s="1" t="s">
        <v>6100</v>
      </c>
    </row>
    <row r="3909" spans="1:2" x14ac:dyDescent="0.3">
      <c r="A3909" s="1" t="s">
        <v>6101</v>
      </c>
      <c r="B3909" s="1" t="s">
        <v>6102</v>
      </c>
    </row>
    <row r="3910" spans="1:2" x14ac:dyDescent="0.3">
      <c r="A3910" s="1" t="s">
        <v>6101</v>
      </c>
      <c r="B3910" s="1" t="s">
        <v>6103</v>
      </c>
    </row>
    <row r="3911" spans="1:2" x14ac:dyDescent="0.3">
      <c r="A3911" s="1" t="s">
        <v>6101</v>
      </c>
      <c r="B3911" s="1" t="s">
        <v>6104</v>
      </c>
    </row>
    <row r="3912" spans="1:2" x14ac:dyDescent="0.3">
      <c r="A3912" s="1" t="s">
        <v>6101</v>
      </c>
      <c r="B3912" s="1" t="s">
        <v>6105</v>
      </c>
    </row>
    <row r="3913" spans="1:2" x14ac:dyDescent="0.3">
      <c r="A3913" s="1" t="s">
        <v>6101</v>
      </c>
      <c r="B3913" s="1" t="s">
        <v>6106</v>
      </c>
    </row>
    <row r="3914" spans="1:2" x14ac:dyDescent="0.3">
      <c r="A3914" s="1" t="s">
        <v>6107</v>
      </c>
      <c r="B3914" s="1" t="s">
        <v>5826</v>
      </c>
    </row>
    <row r="3915" spans="1:2" x14ac:dyDescent="0.3">
      <c r="A3915" s="1" t="s">
        <v>6107</v>
      </c>
      <c r="B3915" s="1" t="s">
        <v>6108</v>
      </c>
    </row>
    <row r="3916" spans="1:2" x14ac:dyDescent="0.3">
      <c r="A3916" s="1" t="s">
        <v>6107</v>
      </c>
      <c r="B3916" s="1" t="s">
        <v>5827</v>
      </c>
    </row>
    <row r="3917" spans="1:2" x14ac:dyDescent="0.3">
      <c r="A3917" s="1" t="s">
        <v>6107</v>
      </c>
      <c r="B3917" s="1" t="s">
        <v>6109</v>
      </c>
    </row>
    <row r="3918" spans="1:2" x14ac:dyDescent="0.3">
      <c r="A3918" s="1" t="s">
        <v>6110</v>
      </c>
      <c r="B3918" s="1" t="s">
        <v>6111</v>
      </c>
    </row>
    <row r="3919" spans="1:2" x14ac:dyDescent="0.3">
      <c r="A3919" s="1" t="s">
        <v>6110</v>
      </c>
      <c r="B3919" s="1" t="s">
        <v>6112</v>
      </c>
    </row>
    <row r="3920" spans="1:2" x14ac:dyDescent="0.3">
      <c r="A3920" s="1" t="s">
        <v>6110</v>
      </c>
      <c r="B3920" s="1" t="s">
        <v>6113</v>
      </c>
    </row>
    <row r="3921" spans="1:2" x14ac:dyDescent="0.3">
      <c r="A3921" s="1" t="s">
        <v>6110</v>
      </c>
      <c r="B3921" s="1" t="s">
        <v>6114</v>
      </c>
    </row>
    <row r="3922" spans="1:2" x14ac:dyDescent="0.3">
      <c r="A3922" s="1" t="s">
        <v>6110</v>
      </c>
      <c r="B3922" s="1" t="s">
        <v>6115</v>
      </c>
    </row>
    <row r="3923" spans="1:2" x14ac:dyDescent="0.3">
      <c r="A3923" s="1" t="s">
        <v>6110</v>
      </c>
      <c r="B3923" s="1" t="s">
        <v>6116</v>
      </c>
    </row>
    <row r="3924" spans="1:2" x14ac:dyDescent="0.3">
      <c r="A3924" s="1" t="s">
        <v>6110</v>
      </c>
      <c r="B3924" s="1" t="s">
        <v>6117</v>
      </c>
    </row>
    <row r="3925" spans="1:2" x14ac:dyDescent="0.3">
      <c r="A3925" s="1" t="s">
        <v>6118</v>
      </c>
      <c r="B3925" s="1" t="s">
        <v>6119</v>
      </c>
    </row>
    <row r="3926" spans="1:2" x14ac:dyDescent="0.3">
      <c r="A3926" s="1" t="s">
        <v>6118</v>
      </c>
      <c r="B3926" s="1" t="s">
        <v>6120</v>
      </c>
    </row>
    <row r="3927" spans="1:2" x14ac:dyDescent="0.3">
      <c r="A3927" s="1" t="s">
        <v>6121</v>
      </c>
      <c r="B3927" s="1" t="s">
        <v>6122</v>
      </c>
    </row>
    <row r="3928" spans="1:2" x14ac:dyDescent="0.3">
      <c r="A3928" s="1" t="s">
        <v>6121</v>
      </c>
      <c r="B3928" s="1" t="s">
        <v>6123</v>
      </c>
    </row>
    <row r="3929" spans="1:2" x14ac:dyDescent="0.3">
      <c r="A3929" s="1" t="s">
        <v>6121</v>
      </c>
      <c r="B3929" s="1" t="s">
        <v>6124</v>
      </c>
    </row>
    <row r="3930" spans="1:2" x14ac:dyDescent="0.3">
      <c r="A3930" s="1" t="s">
        <v>6125</v>
      </c>
      <c r="B3930" s="1" t="s">
        <v>2201</v>
      </c>
    </row>
    <row r="3931" spans="1:2" x14ac:dyDescent="0.3">
      <c r="A3931" s="1" t="s">
        <v>6126</v>
      </c>
      <c r="B3931" s="1" t="s">
        <v>6127</v>
      </c>
    </row>
    <row r="3932" spans="1:2" x14ac:dyDescent="0.3">
      <c r="A3932" s="1" t="s">
        <v>6126</v>
      </c>
      <c r="B3932" s="1" t="s">
        <v>6128</v>
      </c>
    </row>
    <row r="3933" spans="1:2" x14ac:dyDescent="0.3">
      <c r="A3933" s="1" t="s">
        <v>6129</v>
      </c>
      <c r="B3933" s="1" t="s">
        <v>6130</v>
      </c>
    </row>
    <row r="3934" spans="1:2" x14ac:dyDescent="0.3">
      <c r="A3934" s="1" t="s">
        <v>6129</v>
      </c>
      <c r="B3934" s="1" t="s">
        <v>6131</v>
      </c>
    </row>
    <row r="3935" spans="1:2" x14ac:dyDescent="0.3">
      <c r="A3935" s="1" t="s">
        <v>6129</v>
      </c>
      <c r="B3935" s="1" t="s">
        <v>6132</v>
      </c>
    </row>
    <row r="3936" spans="1:2" x14ac:dyDescent="0.3">
      <c r="A3936" s="1" t="s">
        <v>6133</v>
      </c>
      <c r="B3936" s="1" t="s">
        <v>6134</v>
      </c>
    </row>
    <row r="3937" spans="1:2" x14ac:dyDescent="0.3">
      <c r="A3937" s="1" t="s">
        <v>6133</v>
      </c>
      <c r="B3937" s="1" t="s">
        <v>6135</v>
      </c>
    </row>
    <row r="3938" spans="1:2" x14ac:dyDescent="0.3">
      <c r="A3938" s="1" t="s">
        <v>6129</v>
      </c>
      <c r="B3938" s="1" t="s">
        <v>6136</v>
      </c>
    </row>
    <row r="3939" spans="1:2" x14ac:dyDescent="0.3">
      <c r="A3939" s="1" t="s">
        <v>6129</v>
      </c>
      <c r="B3939" s="1" t="s">
        <v>6137</v>
      </c>
    </row>
    <row r="3940" spans="1:2" x14ac:dyDescent="0.3">
      <c r="A3940" s="1" t="s">
        <v>6138</v>
      </c>
      <c r="B3940" s="1" t="s">
        <v>6139</v>
      </c>
    </row>
    <row r="3941" spans="1:2" x14ac:dyDescent="0.3">
      <c r="A3941" s="1" t="s">
        <v>6138</v>
      </c>
      <c r="B3941" s="1" t="s">
        <v>6140</v>
      </c>
    </row>
    <row r="3942" spans="1:2" x14ac:dyDescent="0.3">
      <c r="A3942" s="1" t="s">
        <v>6138</v>
      </c>
      <c r="B3942" s="1" t="s">
        <v>6141</v>
      </c>
    </row>
    <row r="3943" spans="1:2" x14ac:dyDescent="0.3">
      <c r="A3943" s="1" t="s">
        <v>6138</v>
      </c>
      <c r="B3943" s="1" t="s">
        <v>6142</v>
      </c>
    </row>
    <row r="3944" spans="1:2" x14ac:dyDescent="0.3">
      <c r="A3944" s="1" t="s">
        <v>6143</v>
      </c>
      <c r="B3944" s="1" t="s">
        <v>6144</v>
      </c>
    </row>
    <row r="3945" spans="1:2" x14ac:dyDescent="0.3">
      <c r="A3945" s="1" t="s">
        <v>6145</v>
      </c>
      <c r="B3945" s="1" t="s">
        <v>6146</v>
      </c>
    </row>
    <row r="3946" spans="1:2" x14ac:dyDescent="0.3">
      <c r="A3946" s="1" t="s">
        <v>6147</v>
      </c>
      <c r="B3946" s="1" t="s">
        <v>6148</v>
      </c>
    </row>
    <row r="3947" spans="1:2" x14ac:dyDescent="0.3">
      <c r="A3947" s="1" t="s">
        <v>6149</v>
      </c>
      <c r="B3947" s="1" t="s">
        <v>6150</v>
      </c>
    </row>
    <row r="3948" spans="1:2" x14ac:dyDescent="0.3">
      <c r="A3948" s="1" t="s">
        <v>6149</v>
      </c>
      <c r="B3948" s="1" t="s">
        <v>6151</v>
      </c>
    </row>
    <row r="3949" spans="1:2" x14ac:dyDescent="0.3">
      <c r="A3949" s="1" t="s">
        <v>6152</v>
      </c>
      <c r="B3949" s="1" t="s">
        <v>6153</v>
      </c>
    </row>
    <row r="3950" spans="1:2" x14ac:dyDescent="0.3">
      <c r="A3950" s="1" t="s">
        <v>6152</v>
      </c>
      <c r="B3950" s="1" t="s">
        <v>6154</v>
      </c>
    </row>
    <row r="3951" spans="1:2" x14ac:dyDescent="0.3">
      <c r="A3951" s="1" t="s">
        <v>6155</v>
      </c>
      <c r="B3951" s="1" t="s">
        <v>6156</v>
      </c>
    </row>
    <row r="3952" spans="1:2" x14ac:dyDescent="0.3">
      <c r="A3952" s="1" t="s">
        <v>6157</v>
      </c>
      <c r="B3952" s="1" t="s">
        <v>6158</v>
      </c>
    </row>
    <row r="3953" spans="1:2" x14ac:dyDescent="0.3">
      <c r="A3953" s="1" t="s">
        <v>6159</v>
      </c>
      <c r="B3953" s="1" t="s">
        <v>6160</v>
      </c>
    </row>
    <row r="3954" spans="1:2" x14ac:dyDescent="0.3">
      <c r="A3954" s="1" t="s">
        <v>6161</v>
      </c>
      <c r="B3954" s="1" t="s">
        <v>6162</v>
      </c>
    </row>
    <row r="3955" spans="1:2" x14ac:dyDescent="0.3">
      <c r="A3955" s="1" t="s">
        <v>6163</v>
      </c>
      <c r="B3955" s="1" t="s">
        <v>6164</v>
      </c>
    </row>
    <row r="3956" spans="1:2" x14ac:dyDescent="0.3">
      <c r="A3956" s="1" t="s">
        <v>6165</v>
      </c>
      <c r="B3956" s="1" t="s">
        <v>6166</v>
      </c>
    </row>
    <row r="3957" spans="1:2" x14ac:dyDescent="0.3">
      <c r="A3957" s="1" t="s">
        <v>6165</v>
      </c>
      <c r="B3957" s="1" t="s">
        <v>6167</v>
      </c>
    </row>
    <row r="3958" spans="1:2" x14ac:dyDescent="0.3">
      <c r="A3958" s="1" t="s">
        <v>6168</v>
      </c>
      <c r="B3958" s="1" t="s">
        <v>6169</v>
      </c>
    </row>
    <row r="3959" spans="1:2" x14ac:dyDescent="0.3">
      <c r="A3959" s="1" t="s">
        <v>6170</v>
      </c>
      <c r="B3959" s="1" t="s">
        <v>6171</v>
      </c>
    </row>
    <row r="3960" spans="1:2" x14ac:dyDescent="0.3">
      <c r="A3960" s="1" t="s">
        <v>6172</v>
      </c>
      <c r="B3960" s="1" t="s">
        <v>6173</v>
      </c>
    </row>
    <row r="3961" spans="1:2" x14ac:dyDescent="0.3">
      <c r="A3961" s="1" t="s">
        <v>6174</v>
      </c>
      <c r="B3961" s="1" t="s">
        <v>6175</v>
      </c>
    </row>
    <row r="3962" spans="1:2" x14ac:dyDescent="0.3">
      <c r="A3962" s="1" t="s">
        <v>6176</v>
      </c>
      <c r="B3962" s="1" t="s">
        <v>6177</v>
      </c>
    </row>
    <row r="3963" spans="1:2" x14ac:dyDescent="0.3">
      <c r="A3963" s="1" t="s">
        <v>6178</v>
      </c>
      <c r="B3963" s="1" t="s">
        <v>6179</v>
      </c>
    </row>
    <row r="3964" spans="1:2" x14ac:dyDescent="0.3">
      <c r="A3964" s="1" t="s">
        <v>6180</v>
      </c>
      <c r="B3964" s="1" t="s">
        <v>6181</v>
      </c>
    </row>
    <row r="3965" spans="1:2" x14ac:dyDescent="0.3">
      <c r="A3965" s="1" t="s">
        <v>6182</v>
      </c>
      <c r="B3965" s="1" t="s">
        <v>6183</v>
      </c>
    </row>
    <row r="3966" spans="1:2" x14ac:dyDescent="0.3">
      <c r="A3966" s="1" t="s">
        <v>6184</v>
      </c>
      <c r="B3966" s="1" t="s">
        <v>6185</v>
      </c>
    </row>
    <row r="3967" spans="1:2" x14ac:dyDescent="0.3">
      <c r="A3967" s="1" t="s">
        <v>6186</v>
      </c>
      <c r="B3967" s="1" t="s">
        <v>6187</v>
      </c>
    </row>
    <row r="3968" spans="1:2" x14ac:dyDescent="0.3">
      <c r="A3968" s="1" t="s">
        <v>6188</v>
      </c>
      <c r="B3968" s="1" t="s">
        <v>6189</v>
      </c>
    </row>
    <row r="3969" spans="1:2" x14ac:dyDescent="0.3">
      <c r="A3969" s="1" t="s">
        <v>6190</v>
      </c>
      <c r="B3969" s="1" t="s">
        <v>6191</v>
      </c>
    </row>
    <row r="3970" spans="1:2" x14ac:dyDescent="0.3">
      <c r="A3970" s="1" t="s">
        <v>6192</v>
      </c>
      <c r="B3970" s="1" t="s">
        <v>6193</v>
      </c>
    </row>
    <row r="3971" spans="1:2" x14ac:dyDescent="0.3">
      <c r="A3971" s="1" t="s">
        <v>6192</v>
      </c>
      <c r="B3971" s="1" t="s">
        <v>6194</v>
      </c>
    </row>
    <row r="3972" spans="1:2" x14ac:dyDescent="0.3">
      <c r="A3972" s="1" t="s">
        <v>6195</v>
      </c>
      <c r="B3972" s="1" t="s">
        <v>6196</v>
      </c>
    </row>
    <row r="3973" spans="1:2" x14ac:dyDescent="0.3">
      <c r="A3973" s="1" t="s">
        <v>6197</v>
      </c>
      <c r="B3973" s="1" t="s">
        <v>6198</v>
      </c>
    </row>
    <row r="3974" spans="1:2" x14ac:dyDescent="0.3">
      <c r="A3974" s="1" t="s">
        <v>6199</v>
      </c>
      <c r="B3974" s="1" t="s">
        <v>6200</v>
      </c>
    </row>
    <row r="3975" spans="1:2" x14ac:dyDescent="0.3">
      <c r="A3975" s="1" t="s">
        <v>6201</v>
      </c>
      <c r="B3975" s="1" t="s">
        <v>6202</v>
      </c>
    </row>
    <row r="3976" spans="1:2" x14ac:dyDescent="0.3">
      <c r="A3976" s="1" t="s">
        <v>6203</v>
      </c>
      <c r="B3976" s="1" t="s">
        <v>6204</v>
      </c>
    </row>
    <row r="3977" spans="1:2" x14ac:dyDescent="0.3">
      <c r="A3977" s="1" t="s">
        <v>6205</v>
      </c>
      <c r="B3977" s="1" t="s">
        <v>6206</v>
      </c>
    </row>
    <row r="3978" spans="1:2" x14ac:dyDescent="0.3">
      <c r="A3978" s="1" t="s">
        <v>6207</v>
      </c>
      <c r="B3978" s="1" t="s">
        <v>6208</v>
      </c>
    </row>
    <row r="3979" spans="1:2" x14ac:dyDescent="0.3">
      <c r="A3979" s="1" t="s">
        <v>6209</v>
      </c>
      <c r="B3979" s="1" t="s">
        <v>6210</v>
      </c>
    </row>
    <row r="3980" spans="1:2" x14ac:dyDescent="0.3">
      <c r="A3980" s="1" t="s">
        <v>6211</v>
      </c>
      <c r="B3980" s="1" t="s">
        <v>6212</v>
      </c>
    </row>
    <row r="3981" spans="1:2" x14ac:dyDescent="0.3">
      <c r="A3981" s="1" t="s">
        <v>6213</v>
      </c>
      <c r="B3981" s="1" t="s">
        <v>6214</v>
      </c>
    </row>
    <row r="3982" spans="1:2" x14ac:dyDescent="0.3">
      <c r="A3982" s="1" t="s">
        <v>6215</v>
      </c>
      <c r="B3982" s="1" t="s">
        <v>6216</v>
      </c>
    </row>
    <row r="3983" spans="1:2" x14ac:dyDescent="0.3">
      <c r="A3983" s="1" t="s">
        <v>6217</v>
      </c>
      <c r="B3983" s="1" t="s">
        <v>6218</v>
      </c>
    </row>
    <row r="3984" spans="1:2" x14ac:dyDescent="0.3">
      <c r="A3984" s="1" t="s">
        <v>6219</v>
      </c>
      <c r="B3984" s="1" t="s">
        <v>6220</v>
      </c>
    </row>
    <row r="3985" spans="1:2" x14ac:dyDescent="0.3">
      <c r="A3985" s="1" t="s">
        <v>6221</v>
      </c>
      <c r="B3985" s="1" t="s">
        <v>6222</v>
      </c>
    </row>
    <row r="3986" spans="1:2" x14ac:dyDescent="0.3">
      <c r="A3986" s="1" t="s">
        <v>6223</v>
      </c>
      <c r="B3986" s="1" t="s">
        <v>6224</v>
      </c>
    </row>
    <row r="3987" spans="1:2" x14ac:dyDescent="0.3">
      <c r="A3987" s="1" t="s">
        <v>6225</v>
      </c>
      <c r="B3987" s="1" t="s">
        <v>6226</v>
      </c>
    </row>
    <row r="3988" spans="1:2" x14ac:dyDescent="0.3">
      <c r="A3988" s="1" t="s">
        <v>6227</v>
      </c>
      <c r="B3988" s="1" t="s">
        <v>6228</v>
      </c>
    </row>
    <row r="3989" spans="1:2" x14ac:dyDescent="0.3">
      <c r="A3989" s="1" t="s">
        <v>6229</v>
      </c>
      <c r="B3989" s="1" t="s">
        <v>6230</v>
      </c>
    </row>
    <row r="3990" spans="1:2" x14ac:dyDescent="0.3">
      <c r="A3990" s="1" t="s">
        <v>6231</v>
      </c>
      <c r="B3990" s="1" t="s">
        <v>6232</v>
      </c>
    </row>
    <row r="3991" spans="1:2" x14ac:dyDescent="0.3">
      <c r="A3991" s="1" t="s">
        <v>6233</v>
      </c>
      <c r="B3991" s="1" t="s">
        <v>6234</v>
      </c>
    </row>
    <row r="3992" spans="1:2" x14ac:dyDescent="0.3">
      <c r="A3992" s="1" t="s">
        <v>6235</v>
      </c>
      <c r="B3992" s="1" t="s">
        <v>6236</v>
      </c>
    </row>
    <row r="3993" spans="1:2" x14ac:dyDescent="0.3">
      <c r="A3993" s="1" t="s">
        <v>6237</v>
      </c>
      <c r="B3993" s="1" t="s">
        <v>6238</v>
      </c>
    </row>
    <row r="3994" spans="1:2" x14ac:dyDescent="0.3">
      <c r="A3994" s="1" t="s">
        <v>6239</v>
      </c>
      <c r="B3994" s="1" t="s">
        <v>6240</v>
      </c>
    </row>
    <row r="3995" spans="1:2" x14ac:dyDescent="0.3">
      <c r="A3995" s="1" t="s">
        <v>6241</v>
      </c>
      <c r="B3995" s="1" t="s">
        <v>6242</v>
      </c>
    </row>
    <row r="3996" spans="1:2" x14ac:dyDescent="0.3">
      <c r="A3996" s="1" t="s">
        <v>6243</v>
      </c>
      <c r="B3996" s="1" t="s">
        <v>6244</v>
      </c>
    </row>
    <row r="3997" spans="1:2" x14ac:dyDescent="0.3">
      <c r="A3997" s="1" t="s">
        <v>6245</v>
      </c>
      <c r="B3997" s="1" t="s">
        <v>6246</v>
      </c>
    </row>
    <row r="3998" spans="1:2" x14ac:dyDescent="0.3">
      <c r="A3998" s="1" t="s">
        <v>6247</v>
      </c>
      <c r="B3998" s="1" t="s">
        <v>6248</v>
      </c>
    </row>
    <row r="3999" spans="1:2" x14ac:dyDescent="0.3">
      <c r="A3999" s="1" t="s">
        <v>6249</v>
      </c>
      <c r="B3999" s="1" t="s">
        <v>6250</v>
      </c>
    </row>
    <row r="4000" spans="1:2" x14ac:dyDescent="0.3">
      <c r="A4000" s="1" t="s">
        <v>6251</v>
      </c>
      <c r="B4000" s="1" t="s">
        <v>6252</v>
      </c>
    </row>
    <row r="4001" spans="1:2" x14ac:dyDescent="0.3">
      <c r="A4001" s="1" t="s">
        <v>6253</v>
      </c>
      <c r="B4001" s="1" t="s">
        <v>6254</v>
      </c>
    </row>
    <row r="4002" spans="1:2" x14ac:dyDescent="0.3">
      <c r="A4002" s="1" t="s">
        <v>6255</v>
      </c>
      <c r="B4002" s="1" t="s">
        <v>6256</v>
      </c>
    </row>
    <row r="4003" spans="1:2" x14ac:dyDescent="0.3">
      <c r="A4003" s="1" t="s">
        <v>6257</v>
      </c>
      <c r="B4003" s="1" t="s">
        <v>6258</v>
      </c>
    </row>
    <row r="4004" spans="1:2" x14ac:dyDescent="0.3">
      <c r="A4004" s="1" t="s">
        <v>6259</v>
      </c>
      <c r="B4004" s="1" t="s">
        <v>6260</v>
      </c>
    </row>
    <row r="4005" spans="1:2" x14ac:dyDescent="0.3">
      <c r="A4005" s="1" t="s">
        <v>6261</v>
      </c>
      <c r="B4005" s="1" t="s">
        <v>6262</v>
      </c>
    </row>
    <row r="4006" spans="1:2" x14ac:dyDescent="0.3">
      <c r="A4006" s="1" t="s">
        <v>6263</v>
      </c>
      <c r="B4006" s="1" t="s">
        <v>6264</v>
      </c>
    </row>
    <row r="4007" spans="1:2" x14ac:dyDescent="0.3">
      <c r="A4007" s="1" t="s">
        <v>6265</v>
      </c>
      <c r="B4007" s="1" t="s">
        <v>6266</v>
      </c>
    </row>
    <row r="4008" spans="1:2" x14ac:dyDescent="0.3">
      <c r="A4008" s="1" t="s">
        <v>6267</v>
      </c>
      <c r="B4008" s="1" t="s">
        <v>6268</v>
      </c>
    </row>
    <row r="4009" spans="1:2" x14ac:dyDescent="0.3">
      <c r="A4009" s="1" t="s">
        <v>6269</v>
      </c>
      <c r="B4009" s="1" t="s">
        <v>6270</v>
      </c>
    </row>
    <row r="4010" spans="1:2" x14ac:dyDescent="0.3">
      <c r="A4010" s="1" t="s">
        <v>6271</v>
      </c>
      <c r="B4010" s="1" t="s">
        <v>6270</v>
      </c>
    </row>
    <row r="4011" spans="1:2" x14ac:dyDescent="0.3">
      <c r="A4011" s="1" t="s">
        <v>6272</v>
      </c>
      <c r="B4011" s="1" t="s">
        <v>6273</v>
      </c>
    </row>
    <row r="4012" spans="1:2" x14ac:dyDescent="0.3">
      <c r="A4012" s="1" t="s">
        <v>6274</v>
      </c>
      <c r="B4012" s="1" t="s">
        <v>6275</v>
      </c>
    </row>
    <row r="4013" spans="1:2" x14ac:dyDescent="0.3">
      <c r="A4013" s="1" t="s">
        <v>6276</v>
      </c>
      <c r="B4013" s="1" t="s">
        <v>6277</v>
      </c>
    </row>
    <row r="4014" spans="1:2" x14ac:dyDescent="0.3">
      <c r="A4014" s="1" t="s">
        <v>6278</v>
      </c>
      <c r="B4014" s="1" t="s">
        <v>6279</v>
      </c>
    </row>
    <row r="4015" spans="1:2" x14ac:dyDescent="0.3">
      <c r="A4015" s="1" t="s">
        <v>6280</v>
      </c>
      <c r="B4015" s="1" t="s">
        <v>6281</v>
      </c>
    </row>
    <row r="4016" spans="1:2" x14ac:dyDescent="0.3">
      <c r="A4016" s="1" t="s">
        <v>6282</v>
      </c>
      <c r="B4016" s="1" t="s">
        <v>6283</v>
      </c>
    </row>
    <row r="4017" spans="1:2" x14ac:dyDescent="0.3">
      <c r="A4017" s="1" t="s">
        <v>6284</v>
      </c>
      <c r="B4017" s="1" t="s">
        <v>6285</v>
      </c>
    </row>
    <row r="4018" spans="1:2" x14ac:dyDescent="0.3">
      <c r="A4018" s="1" t="s">
        <v>6286</v>
      </c>
      <c r="B4018" s="1" t="s">
        <v>6287</v>
      </c>
    </row>
    <row r="4019" spans="1:2" x14ac:dyDescent="0.3">
      <c r="A4019" s="1" t="s">
        <v>6288</v>
      </c>
      <c r="B4019" s="1" t="s">
        <v>6289</v>
      </c>
    </row>
    <row r="4020" spans="1:2" x14ac:dyDescent="0.3">
      <c r="A4020" s="1" t="s">
        <v>6290</v>
      </c>
      <c r="B4020" s="1" t="s">
        <v>6291</v>
      </c>
    </row>
    <row r="4021" spans="1:2" x14ac:dyDescent="0.3">
      <c r="A4021" s="1" t="s">
        <v>6292</v>
      </c>
      <c r="B4021" s="1" t="s">
        <v>6293</v>
      </c>
    </row>
    <row r="4022" spans="1:2" x14ac:dyDescent="0.3">
      <c r="A4022" s="1" t="s">
        <v>6294</v>
      </c>
      <c r="B4022" s="1" t="s">
        <v>6295</v>
      </c>
    </row>
    <row r="4023" spans="1:2" x14ac:dyDescent="0.3">
      <c r="A4023" s="1" t="s">
        <v>6296</v>
      </c>
      <c r="B4023" s="1" t="s">
        <v>6297</v>
      </c>
    </row>
    <row r="4024" spans="1:2" x14ac:dyDescent="0.3">
      <c r="A4024" s="1" t="s">
        <v>6298</v>
      </c>
      <c r="B4024" s="1" t="s">
        <v>6299</v>
      </c>
    </row>
    <row r="4025" spans="1:2" x14ac:dyDescent="0.3">
      <c r="A4025" s="1" t="s">
        <v>6300</v>
      </c>
      <c r="B4025" s="1" t="s">
        <v>6301</v>
      </c>
    </row>
    <row r="4026" spans="1:2" x14ac:dyDescent="0.3">
      <c r="A4026" s="1" t="s">
        <v>6302</v>
      </c>
      <c r="B4026" s="1" t="s">
        <v>6303</v>
      </c>
    </row>
    <row r="4027" spans="1:2" x14ac:dyDescent="0.3">
      <c r="A4027" s="1" t="s">
        <v>6304</v>
      </c>
      <c r="B4027" s="1" t="s">
        <v>6305</v>
      </c>
    </row>
    <row r="4028" spans="1:2" x14ac:dyDescent="0.3">
      <c r="A4028" s="1" t="s">
        <v>6306</v>
      </c>
      <c r="B4028" s="1" t="s">
        <v>6307</v>
      </c>
    </row>
    <row r="4029" spans="1:2" x14ac:dyDescent="0.3">
      <c r="A4029" s="1" t="s">
        <v>6308</v>
      </c>
      <c r="B4029" s="1" t="s">
        <v>6309</v>
      </c>
    </row>
    <row r="4030" spans="1:2" x14ac:dyDescent="0.3">
      <c r="A4030" s="1" t="s">
        <v>6310</v>
      </c>
      <c r="B4030" s="1" t="s">
        <v>6309</v>
      </c>
    </row>
    <row r="4031" spans="1:2" x14ac:dyDescent="0.3">
      <c r="A4031" s="1" t="s">
        <v>6311</v>
      </c>
      <c r="B4031" s="1" t="s">
        <v>6312</v>
      </c>
    </row>
    <row r="4032" spans="1:2" x14ac:dyDescent="0.3">
      <c r="A4032" s="1" t="s">
        <v>6313</v>
      </c>
      <c r="B4032" s="1" t="s">
        <v>6314</v>
      </c>
    </row>
    <row r="4033" spans="1:2" x14ac:dyDescent="0.3">
      <c r="A4033" s="1" t="s">
        <v>6315</v>
      </c>
      <c r="B4033" s="1" t="s">
        <v>6316</v>
      </c>
    </row>
    <row r="4034" spans="1:2" x14ac:dyDescent="0.3">
      <c r="A4034" s="1" t="s">
        <v>6317</v>
      </c>
      <c r="B4034" s="1" t="s">
        <v>6318</v>
      </c>
    </row>
    <row r="4035" spans="1:2" x14ac:dyDescent="0.3">
      <c r="A4035" s="1" t="s">
        <v>6319</v>
      </c>
      <c r="B4035" s="1" t="s">
        <v>6320</v>
      </c>
    </row>
    <row r="4036" spans="1:2" x14ac:dyDescent="0.3">
      <c r="A4036" s="1" t="s">
        <v>6321</v>
      </c>
      <c r="B4036" s="1" t="s">
        <v>6322</v>
      </c>
    </row>
    <row r="4037" spans="1:2" x14ac:dyDescent="0.3">
      <c r="A4037" s="1" t="s">
        <v>6323</v>
      </c>
      <c r="B4037" s="1" t="s">
        <v>6324</v>
      </c>
    </row>
    <row r="4038" spans="1:2" x14ac:dyDescent="0.3">
      <c r="A4038" s="1" t="s">
        <v>6325</v>
      </c>
      <c r="B4038" s="1" t="s">
        <v>6326</v>
      </c>
    </row>
    <row r="4039" spans="1:2" x14ac:dyDescent="0.3">
      <c r="A4039" s="1" t="s">
        <v>6327</v>
      </c>
      <c r="B4039" s="1" t="s">
        <v>6328</v>
      </c>
    </row>
    <row r="4040" spans="1:2" x14ac:dyDescent="0.3">
      <c r="A4040" s="1" t="s">
        <v>6329</v>
      </c>
      <c r="B4040" s="1" t="s">
        <v>6330</v>
      </c>
    </row>
    <row r="4041" spans="1:2" x14ac:dyDescent="0.3">
      <c r="A4041" s="1" t="s">
        <v>6331</v>
      </c>
      <c r="B4041" s="1" t="s">
        <v>6332</v>
      </c>
    </row>
    <row r="4042" spans="1:2" x14ac:dyDescent="0.3">
      <c r="A4042" s="1" t="s">
        <v>6333</v>
      </c>
      <c r="B4042" s="1" t="s">
        <v>6334</v>
      </c>
    </row>
    <row r="4043" spans="1:2" x14ac:dyDescent="0.3">
      <c r="A4043" s="1" t="s">
        <v>6335</v>
      </c>
      <c r="B4043" s="1" t="s">
        <v>6336</v>
      </c>
    </row>
    <row r="4044" spans="1:2" x14ac:dyDescent="0.3">
      <c r="A4044" s="1" t="s">
        <v>6337</v>
      </c>
      <c r="B4044" s="1" t="s">
        <v>6338</v>
      </c>
    </row>
    <row r="4045" spans="1:2" x14ac:dyDescent="0.3">
      <c r="A4045" s="1" t="s">
        <v>6339</v>
      </c>
      <c r="B4045" s="1" t="s">
        <v>6340</v>
      </c>
    </row>
    <row r="4046" spans="1:2" x14ac:dyDescent="0.3">
      <c r="A4046" s="1" t="s">
        <v>6341</v>
      </c>
      <c r="B4046" s="1" t="s">
        <v>6342</v>
      </c>
    </row>
    <row r="4047" spans="1:2" x14ac:dyDescent="0.3">
      <c r="A4047" s="1" t="s">
        <v>6343</v>
      </c>
      <c r="B4047" s="1" t="s">
        <v>6344</v>
      </c>
    </row>
    <row r="4048" spans="1:2" x14ac:dyDescent="0.3">
      <c r="A4048" s="1" t="s">
        <v>6345</v>
      </c>
      <c r="B4048" s="1" t="s">
        <v>6346</v>
      </c>
    </row>
    <row r="4049" spans="1:2" x14ac:dyDescent="0.3">
      <c r="A4049" s="1" t="s">
        <v>6347</v>
      </c>
      <c r="B4049" s="1" t="s">
        <v>6348</v>
      </c>
    </row>
    <row r="4050" spans="1:2" x14ac:dyDescent="0.3">
      <c r="A4050" s="1" t="s">
        <v>6341</v>
      </c>
      <c r="B4050" s="1" t="s">
        <v>6349</v>
      </c>
    </row>
    <row r="4051" spans="1:2" x14ac:dyDescent="0.3">
      <c r="A4051" s="1" t="s">
        <v>6341</v>
      </c>
      <c r="B4051" s="1" t="s">
        <v>6350</v>
      </c>
    </row>
    <row r="4052" spans="1:2" x14ac:dyDescent="0.3">
      <c r="A4052" s="1" t="s">
        <v>6351</v>
      </c>
      <c r="B4052" s="1" t="s">
        <v>6352</v>
      </c>
    </row>
    <row r="4053" spans="1:2" x14ac:dyDescent="0.3">
      <c r="A4053" s="1" t="s">
        <v>6351</v>
      </c>
      <c r="B4053" s="1" t="s">
        <v>6353</v>
      </c>
    </row>
    <row r="4054" spans="1:2" x14ac:dyDescent="0.3">
      <c r="A4054" s="1" t="s">
        <v>6354</v>
      </c>
      <c r="B4054" s="1" t="s">
        <v>6355</v>
      </c>
    </row>
    <row r="4055" spans="1:2" x14ac:dyDescent="0.3">
      <c r="A4055" s="1" t="s">
        <v>6354</v>
      </c>
      <c r="B4055" s="1" t="s">
        <v>6356</v>
      </c>
    </row>
    <row r="4056" spans="1:2" x14ac:dyDescent="0.3">
      <c r="A4056" s="1" t="s">
        <v>6354</v>
      </c>
      <c r="B4056" s="1" t="s">
        <v>6357</v>
      </c>
    </row>
    <row r="4057" spans="1:2" x14ac:dyDescent="0.3">
      <c r="A4057" s="1" t="s">
        <v>6358</v>
      </c>
      <c r="B4057" s="1" t="s">
        <v>6359</v>
      </c>
    </row>
    <row r="4058" spans="1:2" x14ac:dyDescent="0.3">
      <c r="A4058" s="1" t="s">
        <v>6358</v>
      </c>
      <c r="B4058" s="1" t="s">
        <v>6360</v>
      </c>
    </row>
    <row r="4059" spans="1:2" x14ac:dyDescent="0.3">
      <c r="A4059" s="1" t="s">
        <v>6358</v>
      </c>
      <c r="B4059" s="1" t="s">
        <v>6361</v>
      </c>
    </row>
    <row r="4060" spans="1:2" x14ac:dyDescent="0.3">
      <c r="A4060" s="1" t="s">
        <v>6362</v>
      </c>
      <c r="B4060" s="1" t="s">
        <v>6363</v>
      </c>
    </row>
    <row r="4061" spans="1:2" x14ac:dyDescent="0.3">
      <c r="A4061" s="1" t="s">
        <v>6364</v>
      </c>
      <c r="B4061" s="1" t="s">
        <v>6365</v>
      </c>
    </row>
    <row r="4062" spans="1:2" x14ac:dyDescent="0.3">
      <c r="A4062" s="1" t="s">
        <v>6366</v>
      </c>
      <c r="B4062" s="1" t="s">
        <v>6367</v>
      </c>
    </row>
    <row r="4063" spans="1:2" x14ac:dyDescent="0.3">
      <c r="A4063" s="1" t="s">
        <v>6368</v>
      </c>
      <c r="B4063" s="1" t="s">
        <v>6369</v>
      </c>
    </row>
    <row r="4064" spans="1:2" x14ac:dyDescent="0.3">
      <c r="A4064" s="1" t="s">
        <v>6370</v>
      </c>
      <c r="B4064" s="1" t="s">
        <v>6371</v>
      </c>
    </row>
    <row r="4065" spans="1:2" x14ac:dyDescent="0.3">
      <c r="A4065" s="1" t="s">
        <v>6364</v>
      </c>
      <c r="B4065" s="1" t="s">
        <v>6372</v>
      </c>
    </row>
    <row r="4066" spans="1:2" x14ac:dyDescent="0.3">
      <c r="A4066" s="1" t="s">
        <v>6364</v>
      </c>
      <c r="B4066" s="1" t="s">
        <v>6373</v>
      </c>
    </row>
    <row r="4067" spans="1:2" x14ac:dyDescent="0.3">
      <c r="A4067" s="1" t="s">
        <v>6374</v>
      </c>
      <c r="B4067" s="1" t="s">
        <v>6375</v>
      </c>
    </row>
    <row r="4068" spans="1:2" x14ac:dyDescent="0.3">
      <c r="A4068" s="1" t="s">
        <v>6374</v>
      </c>
      <c r="B4068" s="1" t="s">
        <v>6376</v>
      </c>
    </row>
    <row r="4069" spans="1:2" x14ac:dyDescent="0.3">
      <c r="A4069" s="1" t="s">
        <v>6377</v>
      </c>
      <c r="B4069" s="1" t="s">
        <v>6378</v>
      </c>
    </row>
    <row r="4070" spans="1:2" x14ac:dyDescent="0.3">
      <c r="A4070" s="1" t="s">
        <v>6377</v>
      </c>
      <c r="B4070" s="1" t="s">
        <v>6379</v>
      </c>
    </row>
    <row r="4071" spans="1:2" x14ac:dyDescent="0.3">
      <c r="A4071" s="1" t="s">
        <v>6380</v>
      </c>
      <c r="B4071" s="1" t="s">
        <v>6381</v>
      </c>
    </row>
    <row r="4072" spans="1:2" x14ac:dyDescent="0.3">
      <c r="A4072" s="1" t="s">
        <v>6380</v>
      </c>
      <c r="B4072" s="1" t="s">
        <v>6382</v>
      </c>
    </row>
    <row r="4073" spans="1:2" x14ac:dyDescent="0.3">
      <c r="A4073" s="1" t="s">
        <v>6383</v>
      </c>
      <c r="B4073" s="1" t="s">
        <v>6384</v>
      </c>
    </row>
    <row r="4074" spans="1:2" x14ac:dyDescent="0.3">
      <c r="A4074" s="1" t="s">
        <v>6385</v>
      </c>
      <c r="B4074" s="1" t="s">
        <v>6386</v>
      </c>
    </row>
    <row r="4075" spans="1:2" x14ac:dyDescent="0.3">
      <c r="A4075" s="1" t="s">
        <v>6387</v>
      </c>
      <c r="B4075" s="1" t="s">
        <v>6388</v>
      </c>
    </row>
    <row r="4076" spans="1:2" x14ac:dyDescent="0.3">
      <c r="A4076" s="1" t="s">
        <v>6387</v>
      </c>
      <c r="B4076" s="1" t="s">
        <v>6389</v>
      </c>
    </row>
    <row r="4077" spans="1:2" x14ac:dyDescent="0.3">
      <c r="A4077" s="1" t="s">
        <v>6390</v>
      </c>
      <c r="B4077" s="1" t="s">
        <v>6391</v>
      </c>
    </row>
    <row r="4078" spans="1:2" x14ac:dyDescent="0.3">
      <c r="A4078" s="1" t="s">
        <v>6392</v>
      </c>
      <c r="B4078" s="1" t="s">
        <v>6393</v>
      </c>
    </row>
    <row r="4079" spans="1:2" x14ac:dyDescent="0.3">
      <c r="A4079" s="1" t="s">
        <v>6394</v>
      </c>
      <c r="B4079" s="1" t="s">
        <v>6395</v>
      </c>
    </row>
    <row r="4080" spans="1:2" x14ac:dyDescent="0.3">
      <c r="A4080" s="1" t="s">
        <v>6396</v>
      </c>
      <c r="B4080" s="1" t="s">
        <v>6397</v>
      </c>
    </row>
    <row r="4081" spans="1:2" x14ac:dyDescent="0.3">
      <c r="A4081" s="1" t="s">
        <v>6398</v>
      </c>
      <c r="B4081" s="1" t="s">
        <v>6399</v>
      </c>
    </row>
    <row r="4082" spans="1:2" x14ac:dyDescent="0.3">
      <c r="A4082" s="1" t="s">
        <v>6400</v>
      </c>
      <c r="B4082" s="1" t="s">
        <v>6401</v>
      </c>
    </row>
    <row r="4083" spans="1:2" x14ac:dyDescent="0.3">
      <c r="A4083" s="1" t="s">
        <v>6402</v>
      </c>
      <c r="B4083" s="1" t="s">
        <v>6403</v>
      </c>
    </row>
    <row r="4084" spans="1:2" x14ac:dyDescent="0.3">
      <c r="A4084" s="1" t="s">
        <v>6404</v>
      </c>
      <c r="B4084" s="1" t="s">
        <v>6405</v>
      </c>
    </row>
    <row r="4085" spans="1:2" x14ac:dyDescent="0.3">
      <c r="A4085" s="1" t="s">
        <v>6406</v>
      </c>
      <c r="B4085" s="1" t="s">
        <v>6407</v>
      </c>
    </row>
    <row r="4086" spans="1:2" x14ac:dyDescent="0.3">
      <c r="A4086" s="1" t="s">
        <v>6408</v>
      </c>
      <c r="B4086" s="1" t="s">
        <v>6409</v>
      </c>
    </row>
    <row r="4087" spans="1:2" x14ac:dyDescent="0.3">
      <c r="A4087" s="1" t="s">
        <v>6410</v>
      </c>
      <c r="B4087" s="1" t="s">
        <v>6411</v>
      </c>
    </row>
    <row r="4088" spans="1:2" x14ac:dyDescent="0.3">
      <c r="A4088" s="1" t="s">
        <v>6410</v>
      </c>
      <c r="B4088" s="1" t="s">
        <v>6412</v>
      </c>
    </row>
    <row r="4089" spans="1:2" x14ac:dyDescent="0.3">
      <c r="A4089" s="1" t="s">
        <v>6413</v>
      </c>
      <c r="B4089" s="1" t="s">
        <v>6414</v>
      </c>
    </row>
    <row r="4090" spans="1:2" x14ac:dyDescent="0.3">
      <c r="A4090" s="1" t="s">
        <v>6415</v>
      </c>
      <c r="B4090" s="1" t="s">
        <v>6416</v>
      </c>
    </row>
    <row r="4091" spans="1:2" x14ac:dyDescent="0.3">
      <c r="A4091" s="1" t="s">
        <v>6417</v>
      </c>
      <c r="B4091" s="1" t="s">
        <v>6418</v>
      </c>
    </row>
    <row r="4092" spans="1:2" x14ac:dyDescent="0.3">
      <c r="A4092" s="1" t="s">
        <v>6419</v>
      </c>
      <c r="B4092" s="1" t="s">
        <v>6420</v>
      </c>
    </row>
    <row r="4093" spans="1:2" x14ac:dyDescent="0.3">
      <c r="A4093" s="1" t="s">
        <v>6421</v>
      </c>
      <c r="B4093" s="1" t="s">
        <v>6422</v>
      </c>
    </row>
    <row r="4094" spans="1:2" x14ac:dyDescent="0.3">
      <c r="A4094" s="1" t="s">
        <v>6423</v>
      </c>
      <c r="B4094" s="1" t="s">
        <v>6424</v>
      </c>
    </row>
    <row r="4095" spans="1:2" x14ac:dyDescent="0.3">
      <c r="A4095" s="1" t="s">
        <v>6425</v>
      </c>
      <c r="B4095" s="1" t="s">
        <v>6426</v>
      </c>
    </row>
    <row r="4096" spans="1:2" x14ac:dyDescent="0.3">
      <c r="A4096" s="1" t="s">
        <v>6427</v>
      </c>
      <c r="B4096" s="1" t="s">
        <v>6428</v>
      </c>
    </row>
    <row r="4097" spans="1:2" x14ac:dyDescent="0.3">
      <c r="A4097" s="1" t="s">
        <v>6429</v>
      </c>
      <c r="B4097" s="1" t="s">
        <v>6430</v>
      </c>
    </row>
    <row r="4098" spans="1:2" x14ac:dyDescent="0.3">
      <c r="A4098" s="1" t="s">
        <v>6431</v>
      </c>
      <c r="B4098" s="1" t="s">
        <v>6432</v>
      </c>
    </row>
    <row r="4099" spans="1:2" x14ac:dyDescent="0.3">
      <c r="A4099" s="1" t="s">
        <v>6433</v>
      </c>
      <c r="B4099" s="1" t="s">
        <v>6434</v>
      </c>
    </row>
    <row r="4100" spans="1:2" x14ac:dyDescent="0.3">
      <c r="A4100" s="1" t="s">
        <v>6435</v>
      </c>
      <c r="B4100" s="1" t="s">
        <v>6436</v>
      </c>
    </row>
    <row r="4101" spans="1:2" x14ac:dyDescent="0.3">
      <c r="A4101" s="1" t="s">
        <v>6437</v>
      </c>
      <c r="B4101" s="1" t="s">
        <v>6438</v>
      </c>
    </row>
    <row r="4102" spans="1:2" x14ac:dyDescent="0.3">
      <c r="A4102" s="1" t="s">
        <v>6439</v>
      </c>
      <c r="B4102" s="1" t="s">
        <v>6440</v>
      </c>
    </row>
    <row r="4103" spans="1:2" x14ac:dyDescent="0.3">
      <c r="A4103" s="1" t="s">
        <v>6441</v>
      </c>
      <c r="B4103" s="1" t="s">
        <v>6442</v>
      </c>
    </row>
    <row r="4104" spans="1:2" x14ac:dyDescent="0.3">
      <c r="A4104" s="1" t="s">
        <v>6443</v>
      </c>
      <c r="B4104" s="1" t="s">
        <v>6444</v>
      </c>
    </row>
    <row r="4105" spans="1:2" x14ac:dyDescent="0.3">
      <c r="A4105" s="1" t="s">
        <v>6445</v>
      </c>
      <c r="B4105" s="1" t="s">
        <v>6446</v>
      </c>
    </row>
    <row r="4106" spans="1:2" x14ac:dyDescent="0.3">
      <c r="A4106" s="1" t="s">
        <v>6447</v>
      </c>
      <c r="B4106" s="1" t="s">
        <v>6448</v>
      </c>
    </row>
    <row r="4107" spans="1:2" x14ac:dyDescent="0.3">
      <c r="A4107" s="1" t="s">
        <v>6449</v>
      </c>
      <c r="B4107" s="1" t="s">
        <v>6450</v>
      </c>
    </row>
    <row r="4108" spans="1:2" x14ac:dyDescent="0.3">
      <c r="A4108" s="1" t="s">
        <v>6447</v>
      </c>
      <c r="B4108" s="1" t="s">
        <v>6451</v>
      </c>
    </row>
    <row r="4109" spans="1:2" x14ac:dyDescent="0.3">
      <c r="A4109" s="1" t="s">
        <v>6452</v>
      </c>
      <c r="B4109" s="1" t="s">
        <v>6453</v>
      </c>
    </row>
    <row r="4110" spans="1:2" x14ac:dyDescent="0.3">
      <c r="A4110" s="1" t="s">
        <v>6454</v>
      </c>
      <c r="B4110" s="1" t="s">
        <v>6455</v>
      </c>
    </row>
    <row r="4111" spans="1:2" x14ac:dyDescent="0.3">
      <c r="A4111" s="1" t="s">
        <v>6456</v>
      </c>
      <c r="B4111" s="1" t="s">
        <v>6457</v>
      </c>
    </row>
    <row r="4112" spans="1:2" x14ac:dyDescent="0.3">
      <c r="A4112" s="1" t="s">
        <v>6458</v>
      </c>
      <c r="B4112" s="1" t="s">
        <v>6459</v>
      </c>
    </row>
    <row r="4113" spans="1:2" x14ac:dyDescent="0.3">
      <c r="A4113" s="1" t="s">
        <v>6460</v>
      </c>
      <c r="B4113" s="1" t="s">
        <v>6461</v>
      </c>
    </row>
    <row r="4114" spans="1:2" x14ac:dyDescent="0.3">
      <c r="A4114" s="1" t="s">
        <v>6462</v>
      </c>
      <c r="B4114" s="1" t="s">
        <v>6463</v>
      </c>
    </row>
    <row r="4115" spans="1:2" x14ac:dyDescent="0.3">
      <c r="A4115" s="1" t="s">
        <v>6462</v>
      </c>
      <c r="B4115" s="1" t="s">
        <v>6464</v>
      </c>
    </row>
    <row r="4116" spans="1:2" x14ac:dyDescent="0.3">
      <c r="A4116" s="1" t="s">
        <v>6465</v>
      </c>
      <c r="B4116" s="1" t="s">
        <v>6466</v>
      </c>
    </row>
    <row r="4117" spans="1:2" x14ac:dyDescent="0.3">
      <c r="A4117" s="1" t="s">
        <v>6467</v>
      </c>
      <c r="B4117" s="1" t="s">
        <v>6468</v>
      </c>
    </row>
    <row r="4118" spans="1:2" x14ac:dyDescent="0.3">
      <c r="A4118" s="1" t="s">
        <v>6469</v>
      </c>
      <c r="B4118" s="1" t="s">
        <v>6470</v>
      </c>
    </row>
    <row r="4119" spans="1:2" x14ac:dyDescent="0.3">
      <c r="A4119" s="1" t="s">
        <v>6469</v>
      </c>
      <c r="B4119" s="1" t="s">
        <v>6471</v>
      </c>
    </row>
    <row r="4120" spans="1:2" x14ac:dyDescent="0.3">
      <c r="A4120" s="1" t="s">
        <v>6472</v>
      </c>
      <c r="B4120" s="1" t="s">
        <v>6473</v>
      </c>
    </row>
    <row r="4121" spans="1:2" x14ac:dyDescent="0.3">
      <c r="A4121" s="1" t="s">
        <v>6474</v>
      </c>
      <c r="B4121" s="1" t="s">
        <v>6475</v>
      </c>
    </row>
    <row r="4122" spans="1:2" x14ac:dyDescent="0.3">
      <c r="A4122" s="1" t="s">
        <v>6474</v>
      </c>
      <c r="B4122" s="1" t="s">
        <v>6476</v>
      </c>
    </row>
    <row r="4123" spans="1:2" x14ac:dyDescent="0.3">
      <c r="A4123" s="1" t="s">
        <v>6477</v>
      </c>
      <c r="B4123" s="1" t="s">
        <v>6478</v>
      </c>
    </row>
    <row r="4124" spans="1:2" x14ac:dyDescent="0.3">
      <c r="A4124" s="1" t="s">
        <v>6477</v>
      </c>
      <c r="B4124" s="1" t="s">
        <v>6479</v>
      </c>
    </row>
    <row r="4125" spans="1:2" x14ac:dyDescent="0.3">
      <c r="A4125" s="1" t="s">
        <v>6480</v>
      </c>
      <c r="B4125" s="1" t="s">
        <v>6481</v>
      </c>
    </row>
    <row r="4126" spans="1:2" x14ac:dyDescent="0.3">
      <c r="A4126" s="1" t="s">
        <v>6482</v>
      </c>
      <c r="B4126" s="1" t="s">
        <v>6483</v>
      </c>
    </row>
    <row r="4127" spans="1:2" x14ac:dyDescent="0.3">
      <c r="A4127" s="1" t="s">
        <v>6484</v>
      </c>
      <c r="B4127" s="1" t="s">
        <v>6485</v>
      </c>
    </row>
    <row r="4128" spans="1:2" x14ac:dyDescent="0.3">
      <c r="A4128" s="1" t="s">
        <v>6486</v>
      </c>
      <c r="B4128" s="1" t="s">
        <v>6487</v>
      </c>
    </row>
    <row r="4129" spans="1:2" x14ac:dyDescent="0.3">
      <c r="A4129" s="1" t="s">
        <v>6488</v>
      </c>
      <c r="B4129" s="1" t="s">
        <v>6489</v>
      </c>
    </row>
    <row r="4130" spans="1:2" x14ac:dyDescent="0.3">
      <c r="A4130" s="1" t="s">
        <v>6488</v>
      </c>
      <c r="B4130" s="1" t="s">
        <v>6490</v>
      </c>
    </row>
    <row r="4131" spans="1:2" x14ac:dyDescent="0.3">
      <c r="A4131" s="1" t="s">
        <v>6488</v>
      </c>
      <c r="B4131" s="1" t="s">
        <v>6491</v>
      </c>
    </row>
    <row r="4132" spans="1:2" x14ac:dyDescent="0.3">
      <c r="A4132" s="1" t="s">
        <v>6488</v>
      </c>
      <c r="B4132" s="1" t="s">
        <v>6492</v>
      </c>
    </row>
    <row r="4133" spans="1:2" x14ac:dyDescent="0.3">
      <c r="A4133" s="1" t="s">
        <v>6493</v>
      </c>
      <c r="B4133" s="1" t="s">
        <v>6494</v>
      </c>
    </row>
    <row r="4134" spans="1:2" x14ac:dyDescent="0.3">
      <c r="A4134" s="1" t="s">
        <v>6495</v>
      </c>
      <c r="B4134" s="1" t="s">
        <v>6496</v>
      </c>
    </row>
    <row r="4135" spans="1:2" x14ac:dyDescent="0.3">
      <c r="A4135" s="1" t="s">
        <v>6497</v>
      </c>
      <c r="B4135" s="1" t="s">
        <v>6498</v>
      </c>
    </row>
    <row r="4136" spans="1:2" x14ac:dyDescent="0.3">
      <c r="A4136" s="1" t="s">
        <v>6497</v>
      </c>
      <c r="B4136" s="1" t="s">
        <v>6499</v>
      </c>
    </row>
    <row r="4137" spans="1:2" x14ac:dyDescent="0.3">
      <c r="A4137" s="1" t="s">
        <v>6500</v>
      </c>
      <c r="B4137" s="1" t="s">
        <v>6501</v>
      </c>
    </row>
    <row r="4138" spans="1:2" x14ac:dyDescent="0.3">
      <c r="A4138" s="1" t="s">
        <v>6502</v>
      </c>
      <c r="B4138" s="1" t="s">
        <v>6503</v>
      </c>
    </row>
    <row r="4139" spans="1:2" x14ac:dyDescent="0.3">
      <c r="A4139" s="1" t="s">
        <v>6504</v>
      </c>
      <c r="B4139" s="1" t="s">
        <v>6505</v>
      </c>
    </row>
    <row r="4140" spans="1:2" x14ac:dyDescent="0.3">
      <c r="A4140" s="1" t="s">
        <v>6506</v>
      </c>
      <c r="B4140" s="1" t="s">
        <v>6507</v>
      </c>
    </row>
    <row r="4141" spans="1:2" x14ac:dyDescent="0.3">
      <c r="A4141" s="1" t="s">
        <v>6508</v>
      </c>
      <c r="B4141" s="1" t="s">
        <v>6509</v>
      </c>
    </row>
    <row r="4142" spans="1:2" x14ac:dyDescent="0.3">
      <c r="A4142" s="1" t="s">
        <v>6510</v>
      </c>
      <c r="B4142" s="1" t="s">
        <v>6511</v>
      </c>
    </row>
    <row r="4143" spans="1:2" x14ac:dyDescent="0.3">
      <c r="A4143" s="1" t="s">
        <v>6510</v>
      </c>
      <c r="B4143" s="1" t="s">
        <v>6512</v>
      </c>
    </row>
    <row r="4144" spans="1:2" x14ac:dyDescent="0.3">
      <c r="A4144" s="1" t="s">
        <v>6510</v>
      </c>
      <c r="B4144" s="1" t="s">
        <v>6513</v>
      </c>
    </row>
    <row r="4145" spans="1:2" x14ac:dyDescent="0.3">
      <c r="A4145" s="1" t="s">
        <v>6514</v>
      </c>
      <c r="B4145" s="1" t="s">
        <v>6515</v>
      </c>
    </row>
    <row r="4146" spans="1:2" x14ac:dyDescent="0.3">
      <c r="A4146" s="1" t="s">
        <v>6514</v>
      </c>
      <c r="B4146" s="1" t="s">
        <v>6516</v>
      </c>
    </row>
    <row r="4147" spans="1:2" x14ac:dyDescent="0.3">
      <c r="A4147" s="1" t="s">
        <v>6514</v>
      </c>
      <c r="B4147" s="1" t="s">
        <v>6517</v>
      </c>
    </row>
    <row r="4148" spans="1:2" x14ac:dyDescent="0.3">
      <c r="A4148" s="1" t="s">
        <v>6518</v>
      </c>
      <c r="B4148" s="1" t="s">
        <v>6519</v>
      </c>
    </row>
    <row r="4149" spans="1:2" x14ac:dyDescent="0.3">
      <c r="A4149" s="1" t="s">
        <v>6520</v>
      </c>
      <c r="B4149" s="1" t="s">
        <v>6521</v>
      </c>
    </row>
    <row r="4150" spans="1:2" x14ac:dyDescent="0.3">
      <c r="A4150" s="1" t="s">
        <v>6522</v>
      </c>
      <c r="B4150" s="1" t="s">
        <v>6523</v>
      </c>
    </row>
    <row r="4151" spans="1:2" x14ac:dyDescent="0.3">
      <c r="A4151" s="1" t="s">
        <v>6524</v>
      </c>
      <c r="B4151" s="1" t="s">
        <v>6525</v>
      </c>
    </row>
    <row r="4152" spans="1:2" x14ac:dyDescent="0.3">
      <c r="A4152" s="1" t="s">
        <v>6526</v>
      </c>
      <c r="B4152" s="1" t="s">
        <v>6527</v>
      </c>
    </row>
    <row r="4153" spans="1:2" x14ac:dyDescent="0.3">
      <c r="A4153" s="1" t="s">
        <v>6528</v>
      </c>
      <c r="B4153" s="1" t="s">
        <v>6529</v>
      </c>
    </row>
    <row r="4154" spans="1:2" x14ac:dyDescent="0.3">
      <c r="A4154" s="1" t="s">
        <v>6530</v>
      </c>
      <c r="B4154" s="1" t="s">
        <v>6531</v>
      </c>
    </row>
    <row r="4155" spans="1:2" x14ac:dyDescent="0.3">
      <c r="A4155" s="1" t="s">
        <v>6532</v>
      </c>
      <c r="B4155" s="1" t="s">
        <v>6533</v>
      </c>
    </row>
    <row r="4156" spans="1:2" x14ac:dyDescent="0.3">
      <c r="A4156" s="1" t="s">
        <v>6534</v>
      </c>
      <c r="B4156" s="1" t="s">
        <v>6535</v>
      </c>
    </row>
    <row r="4157" spans="1:2" x14ac:dyDescent="0.3">
      <c r="A4157" s="1" t="s">
        <v>6536</v>
      </c>
      <c r="B4157" s="1" t="s">
        <v>6537</v>
      </c>
    </row>
    <row r="4158" spans="1:2" x14ac:dyDescent="0.3">
      <c r="A4158" s="1" t="s">
        <v>6538</v>
      </c>
      <c r="B4158" s="1" t="s">
        <v>6539</v>
      </c>
    </row>
    <row r="4159" spans="1:2" x14ac:dyDescent="0.3">
      <c r="A4159" s="1" t="s">
        <v>6540</v>
      </c>
      <c r="B4159" s="1" t="s">
        <v>6541</v>
      </c>
    </row>
    <row r="4160" spans="1:2" x14ac:dyDescent="0.3">
      <c r="A4160" s="1" t="s">
        <v>6542</v>
      </c>
      <c r="B4160" s="1" t="s">
        <v>6539</v>
      </c>
    </row>
    <row r="4161" spans="1:2" x14ac:dyDescent="0.3">
      <c r="A4161" s="1" t="s">
        <v>6543</v>
      </c>
      <c r="B4161" s="1" t="s">
        <v>6544</v>
      </c>
    </row>
    <row r="4162" spans="1:2" x14ac:dyDescent="0.3">
      <c r="A4162" s="1" t="s">
        <v>6545</v>
      </c>
      <c r="B4162" s="1" t="s">
        <v>6546</v>
      </c>
    </row>
    <row r="4163" spans="1:2" x14ac:dyDescent="0.3">
      <c r="A4163" s="1" t="s">
        <v>6547</v>
      </c>
      <c r="B4163" s="1" t="s">
        <v>6548</v>
      </c>
    </row>
    <row r="4164" spans="1:2" x14ac:dyDescent="0.3">
      <c r="A4164" s="1" t="s">
        <v>6549</v>
      </c>
      <c r="B4164" s="1" t="s">
        <v>6550</v>
      </c>
    </row>
    <row r="4165" spans="1:2" x14ac:dyDescent="0.3">
      <c r="A4165" s="1" t="s">
        <v>6551</v>
      </c>
      <c r="B4165" s="1" t="s">
        <v>6552</v>
      </c>
    </row>
    <row r="4166" spans="1:2" x14ac:dyDescent="0.3">
      <c r="A4166" s="1" t="s">
        <v>6551</v>
      </c>
      <c r="B4166" s="1" t="s">
        <v>6553</v>
      </c>
    </row>
    <row r="4167" spans="1:2" x14ac:dyDescent="0.3">
      <c r="A4167" s="1" t="s">
        <v>6554</v>
      </c>
      <c r="B4167" s="1" t="s">
        <v>6555</v>
      </c>
    </row>
    <row r="4168" spans="1:2" x14ac:dyDescent="0.3">
      <c r="A4168" s="1" t="s">
        <v>6556</v>
      </c>
      <c r="B4168" s="1" t="s">
        <v>6557</v>
      </c>
    </row>
    <row r="4169" spans="1:2" x14ac:dyDescent="0.3">
      <c r="A4169" s="1" t="s">
        <v>6556</v>
      </c>
      <c r="B4169" s="1" t="s">
        <v>6558</v>
      </c>
    </row>
    <row r="4170" spans="1:2" x14ac:dyDescent="0.3">
      <c r="A4170" s="1" t="s">
        <v>6559</v>
      </c>
      <c r="B4170" s="1" t="s">
        <v>6560</v>
      </c>
    </row>
    <row r="4171" spans="1:2" x14ac:dyDescent="0.3">
      <c r="A4171" s="1" t="s">
        <v>6561</v>
      </c>
      <c r="B4171" s="1" t="s">
        <v>6562</v>
      </c>
    </row>
    <row r="4172" spans="1:2" x14ac:dyDescent="0.3">
      <c r="A4172" s="1" t="s">
        <v>6563</v>
      </c>
      <c r="B4172" s="1" t="s">
        <v>6564</v>
      </c>
    </row>
    <row r="4173" spans="1:2" x14ac:dyDescent="0.3">
      <c r="A4173" s="1" t="s">
        <v>6561</v>
      </c>
      <c r="B4173" s="1" t="s">
        <v>6565</v>
      </c>
    </row>
    <row r="4174" spans="1:2" x14ac:dyDescent="0.3">
      <c r="A4174" s="1" t="s">
        <v>6566</v>
      </c>
      <c r="B4174" s="1" t="s">
        <v>6567</v>
      </c>
    </row>
    <row r="4175" spans="1:2" x14ac:dyDescent="0.3">
      <c r="A4175" s="1" t="s">
        <v>6563</v>
      </c>
      <c r="B4175" s="1" t="s">
        <v>6568</v>
      </c>
    </row>
    <row r="4176" spans="1:2" x14ac:dyDescent="0.3">
      <c r="A4176" s="1" t="s">
        <v>6569</v>
      </c>
      <c r="B4176" s="1" t="s">
        <v>6570</v>
      </c>
    </row>
    <row r="4177" spans="1:2" x14ac:dyDescent="0.3">
      <c r="A4177" s="1" t="s">
        <v>6569</v>
      </c>
      <c r="B4177" s="1" t="s">
        <v>6571</v>
      </c>
    </row>
    <row r="4178" spans="1:2" x14ac:dyDescent="0.3">
      <c r="A4178" s="1" t="s">
        <v>6572</v>
      </c>
      <c r="B4178" s="1" t="s">
        <v>6573</v>
      </c>
    </row>
    <row r="4179" spans="1:2" x14ac:dyDescent="0.3">
      <c r="A4179" s="1" t="s">
        <v>6574</v>
      </c>
      <c r="B4179" s="1" t="s">
        <v>6575</v>
      </c>
    </row>
    <row r="4180" spans="1:2" x14ac:dyDescent="0.3">
      <c r="A4180" s="1" t="s">
        <v>6576</v>
      </c>
      <c r="B4180" s="1" t="s">
        <v>6577</v>
      </c>
    </row>
    <row r="4181" spans="1:2" x14ac:dyDescent="0.3">
      <c r="A4181" s="1" t="s">
        <v>6576</v>
      </c>
      <c r="B4181" s="1" t="s">
        <v>6565</v>
      </c>
    </row>
    <row r="4182" spans="1:2" x14ac:dyDescent="0.3">
      <c r="A4182" s="1" t="s">
        <v>6578</v>
      </c>
      <c r="B4182" s="1" t="s">
        <v>6579</v>
      </c>
    </row>
    <row r="4183" spans="1:2" x14ac:dyDescent="0.3">
      <c r="A4183" s="1" t="s">
        <v>6578</v>
      </c>
      <c r="B4183" s="1" t="s">
        <v>6580</v>
      </c>
    </row>
    <row r="4184" spans="1:2" x14ac:dyDescent="0.3">
      <c r="A4184" s="1" t="s">
        <v>6581</v>
      </c>
      <c r="B4184" s="1" t="s">
        <v>6582</v>
      </c>
    </row>
    <row r="4185" spans="1:2" x14ac:dyDescent="0.3">
      <c r="A4185" s="1" t="s">
        <v>6581</v>
      </c>
      <c r="B4185" s="1" t="s">
        <v>6583</v>
      </c>
    </row>
    <row r="4186" spans="1:2" x14ac:dyDescent="0.3">
      <c r="A4186" s="1" t="s">
        <v>6581</v>
      </c>
      <c r="B4186" s="1" t="s">
        <v>6584</v>
      </c>
    </row>
    <row r="4187" spans="1:2" x14ac:dyDescent="0.3">
      <c r="A4187" s="1" t="s">
        <v>6585</v>
      </c>
      <c r="B4187" s="1" t="s">
        <v>6586</v>
      </c>
    </row>
    <row r="4188" spans="1:2" x14ac:dyDescent="0.3">
      <c r="A4188" s="1" t="s">
        <v>6585</v>
      </c>
      <c r="B4188" s="1" t="s">
        <v>6587</v>
      </c>
    </row>
    <row r="4189" spans="1:2" x14ac:dyDescent="0.3">
      <c r="A4189" s="1" t="s">
        <v>6588</v>
      </c>
      <c r="B4189" s="1" t="s">
        <v>6589</v>
      </c>
    </row>
    <row r="4190" spans="1:2" x14ac:dyDescent="0.3">
      <c r="A4190" s="1" t="s">
        <v>6588</v>
      </c>
      <c r="B4190" s="1" t="s">
        <v>6590</v>
      </c>
    </row>
    <row r="4191" spans="1:2" x14ac:dyDescent="0.3">
      <c r="A4191" s="1" t="s">
        <v>6591</v>
      </c>
      <c r="B4191" s="1" t="s">
        <v>6592</v>
      </c>
    </row>
    <row r="4192" spans="1:2" x14ac:dyDescent="0.3">
      <c r="A4192" s="1" t="s">
        <v>6591</v>
      </c>
      <c r="B4192" s="1" t="s">
        <v>6593</v>
      </c>
    </row>
    <row r="4193" spans="1:2" x14ac:dyDescent="0.3">
      <c r="A4193" s="1" t="s">
        <v>6594</v>
      </c>
      <c r="B4193" s="1" t="s">
        <v>6595</v>
      </c>
    </row>
    <row r="4194" spans="1:2" x14ac:dyDescent="0.3">
      <c r="A4194" s="1" t="s">
        <v>6594</v>
      </c>
      <c r="B4194" s="1" t="s">
        <v>6596</v>
      </c>
    </row>
    <row r="4195" spans="1:2" x14ac:dyDescent="0.3">
      <c r="A4195" s="1" t="s">
        <v>6594</v>
      </c>
      <c r="B4195" s="1" t="s">
        <v>6597</v>
      </c>
    </row>
    <row r="4196" spans="1:2" x14ac:dyDescent="0.3">
      <c r="A4196" s="1" t="s">
        <v>6598</v>
      </c>
      <c r="B4196" s="1" t="s">
        <v>6599</v>
      </c>
    </row>
    <row r="4197" spans="1:2" x14ac:dyDescent="0.3">
      <c r="A4197" s="1" t="s">
        <v>6598</v>
      </c>
      <c r="B4197" s="1" t="s">
        <v>6600</v>
      </c>
    </row>
    <row r="4198" spans="1:2" x14ac:dyDescent="0.3">
      <c r="A4198" s="1" t="s">
        <v>6598</v>
      </c>
      <c r="B4198" s="1" t="s">
        <v>6601</v>
      </c>
    </row>
    <row r="4199" spans="1:2" x14ac:dyDescent="0.3">
      <c r="A4199" s="1" t="s">
        <v>6602</v>
      </c>
      <c r="B4199" s="1" t="s">
        <v>6603</v>
      </c>
    </row>
    <row r="4200" spans="1:2" x14ac:dyDescent="0.3">
      <c r="A4200" s="1" t="s">
        <v>6602</v>
      </c>
      <c r="B4200" s="1" t="s">
        <v>6604</v>
      </c>
    </row>
    <row r="4201" spans="1:2" x14ac:dyDescent="0.3">
      <c r="A4201" s="1" t="s">
        <v>6605</v>
      </c>
      <c r="B4201" s="1" t="s">
        <v>6606</v>
      </c>
    </row>
    <row r="4202" spans="1:2" x14ac:dyDescent="0.3">
      <c r="A4202" s="1" t="s">
        <v>6605</v>
      </c>
      <c r="B4202" s="1" t="s">
        <v>6607</v>
      </c>
    </row>
    <row r="4203" spans="1:2" x14ac:dyDescent="0.3">
      <c r="A4203" s="1" t="s">
        <v>6605</v>
      </c>
      <c r="B4203" s="1" t="s">
        <v>6608</v>
      </c>
    </row>
    <row r="4204" spans="1:2" x14ac:dyDescent="0.3">
      <c r="A4204" s="1" t="s">
        <v>6609</v>
      </c>
      <c r="B4204" s="1" t="s">
        <v>6610</v>
      </c>
    </row>
    <row r="4205" spans="1:2" x14ac:dyDescent="0.3">
      <c r="A4205" s="1" t="s">
        <v>6609</v>
      </c>
      <c r="B4205" s="1" t="s">
        <v>6611</v>
      </c>
    </row>
    <row r="4206" spans="1:2" x14ac:dyDescent="0.3">
      <c r="A4206" s="1" t="s">
        <v>6609</v>
      </c>
      <c r="B4206" s="1" t="s">
        <v>6612</v>
      </c>
    </row>
    <row r="4207" spans="1:2" x14ac:dyDescent="0.3">
      <c r="A4207" s="1" t="s">
        <v>6613</v>
      </c>
      <c r="B4207" s="1" t="s">
        <v>6614</v>
      </c>
    </row>
    <row r="4208" spans="1:2" x14ac:dyDescent="0.3">
      <c r="A4208" s="1" t="s">
        <v>6615</v>
      </c>
      <c r="B4208" s="1" t="s">
        <v>6616</v>
      </c>
    </row>
    <row r="4209" spans="1:2" x14ac:dyDescent="0.3">
      <c r="A4209" s="1" t="s">
        <v>6615</v>
      </c>
      <c r="B4209" s="1" t="s">
        <v>6617</v>
      </c>
    </row>
    <row r="4210" spans="1:2" x14ac:dyDescent="0.3">
      <c r="A4210" s="1" t="s">
        <v>6615</v>
      </c>
      <c r="B4210" s="1" t="s">
        <v>6618</v>
      </c>
    </row>
    <row r="4211" spans="1:2" x14ac:dyDescent="0.3">
      <c r="A4211" s="1" t="s">
        <v>6615</v>
      </c>
      <c r="B4211" s="1" t="s">
        <v>6619</v>
      </c>
    </row>
    <row r="4212" spans="1:2" x14ac:dyDescent="0.3">
      <c r="A4212" s="1" t="s">
        <v>6620</v>
      </c>
      <c r="B4212" s="1" t="s">
        <v>6621</v>
      </c>
    </row>
    <row r="4213" spans="1:2" x14ac:dyDescent="0.3">
      <c r="A4213" s="1" t="s">
        <v>6620</v>
      </c>
      <c r="B4213" s="1" t="s">
        <v>6622</v>
      </c>
    </row>
    <row r="4214" spans="1:2" x14ac:dyDescent="0.3">
      <c r="A4214" s="1" t="s">
        <v>6620</v>
      </c>
      <c r="B4214" s="1" t="s">
        <v>6623</v>
      </c>
    </row>
    <row r="4215" spans="1:2" x14ac:dyDescent="0.3">
      <c r="A4215" s="1" t="s">
        <v>6624</v>
      </c>
      <c r="B4215" s="1" t="s">
        <v>6625</v>
      </c>
    </row>
    <row r="4216" spans="1:2" x14ac:dyDescent="0.3">
      <c r="A4216" s="1" t="s">
        <v>6626</v>
      </c>
      <c r="B4216" s="1" t="s">
        <v>6627</v>
      </c>
    </row>
    <row r="4217" spans="1:2" x14ac:dyDescent="0.3">
      <c r="A4217" s="1" t="s">
        <v>6628</v>
      </c>
      <c r="B4217" s="1" t="s">
        <v>6629</v>
      </c>
    </row>
    <row r="4218" spans="1:2" x14ac:dyDescent="0.3">
      <c r="A4218" s="1" t="s">
        <v>6630</v>
      </c>
      <c r="B4218" s="1" t="s">
        <v>6631</v>
      </c>
    </row>
    <row r="4219" spans="1:2" x14ac:dyDescent="0.3">
      <c r="A4219" s="1" t="s">
        <v>6632</v>
      </c>
      <c r="B4219" s="1" t="s">
        <v>6633</v>
      </c>
    </row>
    <row r="4220" spans="1:2" x14ac:dyDescent="0.3">
      <c r="A4220" s="1" t="s">
        <v>6632</v>
      </c>
      <c r="B4220" s="1" t="s">
        <v>6634</v>
      </c>
    </row>
    <row r="4221" spans="1:2" x14ac:dyDescent="0.3">
      <c r="A4221" s="1" t="s">
        <v>6632</v>
      </c>
      <c r="B4221" s="1" t="s">
        <v>6635</v>
      </c>
    </row>
    <row r="4222" spans="1:2" x14ac:dyDescent="0.3">
      <c r="A4222" s="1" t="s">
        <v>6636</v>
      </c>
      <c r="B4222" s="1" t="s">
        <v>6637</v>
      </c>
    </row>
    <row r="4223" spans="1:2" x14ac:dyDescent="0.3">
      <c r="A4223" s="1" t="s">
        <v>6636</v>
      </c>
      <c r="B4223" s="1" t="s">
        <v>6638</v>
      </c>
    </row>
    <row r="4224" spans="1:2" x14ac:dyDescent="0.3">
      <c r="A4224" s="1" t="s">
        <v>6636</v>
      </c>
      <c r="B4224" s="1" t="s">
        <v>6639</v>
      </c>
    </row>
    <row r="4225" spans="1:2" x14ac:dyDescent="0.3">
      <c r="A4225" s="1" t="s">
        <v>6636</v>
      </c>
      <c r="B4225" s="1" t="s">
        <v>6640</v>
      </c>
    </row>
    <row r="4226" spans="1:2" x14ac:dyDescent="0.3">
      <c r="A4226" s="1" t="s">
        <v>6636</v>
      </c>
      <c r="B4226" s="1" t="s">
        <v>6641</v>
      </c>
    </row>
    <row r="4227" spans="1:2" x14ac:dyDescent="0.3">
      <c r="A4227" s="1" t="s">
        <v>6636</v>
      </c>
      <c r="B4227" s="1" t="s">
        <v>6642</v>
      </c>
    </row>
    <row r="4228" spans="1:2" x14ac:dyDescent="0.3">
      <c r="A4228" s="1" t="s">
        <v>6643</v>
      </c>
      <c r="B4228" s="1" t="s">
        <v>6644</v>
      </c>
    </row>
    <row r="4229" spans="1:2" x14ac:dyDescent="0.3">
      <c r="A4229" s="1" t="s">
        <v>6643</v>
      </c>
      <c r="B4229" s="1" t="s">
        <v>6645</v>
      </c>
    </row>
    <row r="4230" spans="1:2" x14ac:dyDescent="0.3">
      <c r="A4230" s="1" t="s">
        <v>6643</v>
      </c>
      <c r="B4230" s="1" t="s">
        <v>6646</v>
      </c>
    </row>
    <row r="4231" spans="1:2" x14ac:dyDescent="0.3">
      <c r="A4231" s="1" t="s">
        <v>6647</v>
      </c>
      <c r="B4231" s="1" t="s">
        <v>6648</v>
      </c>
    </row>
    <row r="4232" spans="1:2" x14ac:dyDescent="0.3">
      <c r="A4232" s="1" t="s">
        <v>6647</v>
      </c>
      <c r="B4232" s="1" t="s">
        <v>6649</v>
      </c>
    </row>
    <row r="4233" spans="1:2" x14ac:dyDescent="0.3">
      <c r="A4233" s="1" t="s">
        <v>6647</v>
      </c>
      <c r="B4233" s="1" t="s">
        <v>6650</v>
      </c>
    </row>
    <row r="4234" spans="1:2" x14ac:dyDescent="0.3">
      <c r="A4234" s="1" t="s">
        <v>6647</v>
      </c>
      <c r="B4234" s="1" t="s">
        <v>6651</v>
      </c>
    </row>
    <row r="4235" spans="1:2" x14ac:dyDescent="0.3">
      <c r="A4235" s="1" t="s">
        <v>6647</v>
      </c>
      <c r="B4235" s="1" t="s">
        <v>6652</v>
      </c>
    </row>
    <row r="4236" spans="1:2" x14ac:dyDescent="0.3">
      <c r="A4236" s="1" t="s">
        <v>6647</v>
      </c>
      <c r="B4236" s="1" t="s">
        <v>6653</v>
      </c>
    </row>
    <row r="4237" spans="1:2" x14ac:dyDescent="0.3">
      <c r="A4237" s="1" t="s">
        <v>6647</v>
      </c>
      <c r="B4237" s="1" t="s">
        <v>6654</v>
      </c>
    </row>
    <row r="4238" spans="1:2" x14ac:dyDescent="0.3">
      <c r="A4238" s="1" t="s">
        <v>6655</v>
      </c>
      <c r="B4238" s="1" t="s">
        <v>6656</v>
      </c>
    </row>
    <row r="4239" spans="1:2" x14ac:dyDescent="0.3">
      <c r="A4239" s="1" t="s">
        <v>6655</v>
      </c>
      <c r="B4239" s="1" t="s">
        <v>6657</v>
      </c>
    </row>
    <row r="4240" spans="1:2" x14ac:dyDescent="0.3">
      <c r="A4240" s="1" t="s">
        <v>6655</v>
      </c>
      <c r="B4240" s="1" t="s">
        <v>6658</v>
      </c>
    </row>
    <row r="4241" spans="1:2" x14ac:dyDescent="0.3">
      <c r="A4241" s="1" t="s">
        <v>6655</v>
      </c>
      <c r="B4241" s="1" t="s">
        <v>6659</v>
      </c>
    </row>
    <row r="4242" spans="1:2" x14ac:dyDescent="0.3">
      <c r="A4242" s="1" t="s">
        <v>6660</v>
      </c>
      <c r="B4242" s="1" t="s">
        <v>6661</v>
      </c>
    </row>
    <row r="4243" spans="1:2" x14ac:dyDescent="0.3">
      <c r="A4243" s="1" t="s">
        <v>6660</v>
      </c>
      <c r="B4243" s="1" t="s">
        <v>6662</v>
      </c>
    </row>
    <row r="4244" spans="1:2" x14ac:dyDescent="0.3">
      <c r="A4244" s="1" t="s">
        <v>6660</v>
      </c>
      <c r="B4244" s="1" t="s">
        <v>6663</v>
      </c>
    </row>
    <row r="4245" spans="1:2" x14ac:dyDescent="0.3">
      <c r="A4245" s="1" t="s">
        <v>6664</v>
      </c>
      <c r="B4245" s="1" t="s">
        <v>6665</v>
      </c>
    </row>
    <row r="4246" spans="1:2" x14ac:dyDescent="0.3">
      <c r="A4246" s="1" t="s">
        <v>6664</v>
      </c>
      <c r="B4246" s="1" t="s">
        <v>6666</v>
      </c>
    </row>
    <row r="4247" spans="1:2" x14ac:dyDescent="0.3">
      <c r="A4247" s="1" t="s">
        <v>6667</v>
      </c>
      <c r="B4247" s="1" t="s">
        <v>6668</v>
      </c>
    </row>
    <row r="4248" spans="1:2" x14ac:dyDescent="0.3">
      <c r="A4248" s="1" t="s">
        <v>6669</v>
      </c>
      <c r="B4248" s="1" t="s">
        <v>5168</v>
      </c>
    </row>
    <row r="4249" spans="1:2" x14ac:dyDescent="0.3">
      <c r="A4249" s="1" t="s">
        <v>6669</v>
      </c>
      <c r="B4249" s="1" t="s">
        <v>6670</v>
      </c>
    </row>
    <row r="4250" spans="1:2" x14ac:dyDescent="0.3">
      <c r="A4250" s="1" t="s">
        <v>6669</v>
      </c>
      <c r="B4250" s="1" t="s">
        <v>6671</v>
      </c>
    </row>
    <row r="4251" spans="1:2" x14ac:dyDescent="0.3">
      <c r="A4251" s="1" t="s">
        <v>6672</v>
      </c>
      <c r="B4251" s="1" t="s">
        <v>6673</v>
      </c>
    </row>
    <row r="4252" spans="1:2" x14ac:dyDescent="0.3">
      <c r="A4252" s="1" t="s">
        <v>6672</v>
      </c>
      <c r="B4252" s="1" t="s">
        <v>5168</v>
      </c>
    </row>
    <row r="4253" spans="1:2" x14ac:dyDescent="0.3">
      <c r="A4253" s="1" t="s">
        <v>6674</v>
      </c>
      <c r="B4253" s="1" t="s">
        <v>6675</v>
      </c>
    </row>
    <row r="4254" spans="1:2" x14ac:dyDescent="0.3">
      <c r="A4254" s="1" t="s">
        <v>6674</v>
      </c>
      <c r="B4254" s="1" t="s">
        <v>6676</v>
      </c>
    </row>
    <row r="4255" spans="1:2" x14ac:dyDescent="0.3">
      <c r="A4255" s="1" t="s">
        <v>6677</v>
      </c>
      <c r="B4255" s="1" t="s">
        <v>6678</v>
      </c>
    </row>
    <row r="4256" spans="1:2" x14ac:dyDescent="0.3">
      <c r="A4256" s="1" t="s">
        <v>6679</v>
      </c>
      <c r="B4256" s="1" t="s">
        <v>6680</v>
      </c>
    </row>
    <row r="4257" spans="1:2" x14ac:dyDescent="0.3">
      <c r="A4257" s="1" t="s">
        <v>6681</v>
      </c>
      <c r="B4257" s="1" t="s">
        <v>6682</v>
      </c>
    </row>
    <row r="4258" spans="1:2" x14ac:dyDescent="0.3">
      <c r="A4258" s="1" t="s">
        <v>6683</v>
      </c>
      <c r="B4258" s="1" t="s">
        <v>6684</v>
      </c>
    </row>
    <row r="4259" spans="1:2" x14ac:dyDescent="0.3">
      <c r="A4259" s="1" t="s">
        <v>6683</v>
      </c>
      <c r="B4259" s="1" t="s">
        <v>6685</v>
      </c>
    </row>
    <row r="4260" spans="1:2" x14ac:dyDescent="0.3">
      <c r="A4260" s="1" t="s">
        <v>6683</v>
      </c>
      <c r="B4260" s="1" t="s">
        <v>6686</v>
      </c>
    </row>
    <row r="4261" spans="1:2" x14ac:dyDescent="0.3">
      <c r="A4261" s="1" t="s">
        <v>6687</v>
      </c>
      <c r="B4261" s="1" t="s">
        <v>6688</v>
      </c>
    </row>
    <row r="4262" spans="1:2" x14ac:dyDescent="0.3">
      <c r="A4262" s="1" t="s">
        <v>6689</v>
      </c>
      <c r="B4262" s="1" t="s">
        <v>6690</v>
      </c>
    </row>
    <row r="4263" spans="1:2" x14ac:dyDescent="0.3">
      <c r="A4263" s="1" t="s">
        <v>6689</v>
      </c>
      <c r="B4263" s="1" t="s">
        <v>6691</v>
      </c>
    </row>
    <row r="4264" spans="1:2" x14ac:dyDescent="0.3">
      <c r="A4264" s="1" t="s">
        <v>6692</v>
      </c>
      <c r="B4264" s="1" t="s">
        <v>6693</v>
      </c>
    </row>
    <row r="4265" spans="1:2" x14ac:dyDescent="0.3">
      <c r="A4265" s="1" t="s">
        <v>6694</v>
      </c>
      <c r="B4265" s="1" t="s">
        <v>6695</v>
      </c>
    </row>
    <row r="4266" spans="1:2" x14ac:dyDescent="0.3">
      <c r="A4266" s="1" t="s">
        <v>6696</v>
      </c>
      <c r="B4266" s="1" t="s">
        <v>3909</v>
      </c>
    </row>
    <row r="4267" spans="1:2" x14ac:dyDescent="0.3">
      <c r="A4267" s="1" t="s">
        <v>6697</v>
      </c>
      <c r="B4267" s="1" t="s">
        <v>6698</v>
      </c>
    </row>
    <row r="4268" spans="1:2" x14ac:dyDescent="0.3">
      <c r="A4268" s="1" t="s">
        <v>6697</v>
      </c>
      <c r="B4268" s="1" t="s">
        <v>6699</v>
      </c>
    </row>
    <row r="4269" spans="1:2" x14ac:dyDescent="0.3">
      <c r="A4269" s="1" t="s">
        <v>6697</v>
      </c>
      <c r="B4269" s="1" t="s">
        <v>6700</v>
      </c>
    </row>
    <row r="4270" spans="1:2" x14ac:dyDescent="0.3">
      <c r="A4270" s="1" t="s">
        <v>6697</v>
      </c>
      <c r="B4270" s="1" t="s">
        <v>6701</v>
      </c>
    </row>
    <row r="4271" spans="1:2" x14ac:dyDescent="0.3">
      <c r="A4271" s="1" t="s">
        <v>6697</v>
      </c>
      <c r="B4271" s="1" t="s">
        <v>6702</v>
      </c>
    </row>
    <row r="4272" spans="1:2" x14ac:dyDescent="0.3">
      <c r="A4272" s="1" t="s">
        <v>6697</v>
      </c>
      <c r="B4272" s="1" t="s">
        <v>6703</v>
      </c>
    </row>
    <row r="4273" spans="1:2" x14ac:dyDescent="0.3">
      <c r="A4273" s="1" t="s">
        <v>6704</v>
      </c>
      <c r="B4273" s="1" t="s">
        <v>6705</v>
      </c>
    </row>
    <row r="4274" spans="1:2" x14ac:dyDescent="0.3">
      <c r="A4274" s="1" t="s">
        <v>6704</v>
      </c>
      <c r="B4274" s="1" t="s">
        <v>6706</v>
      </c>
    </row>
    <row r="4275" spans="1:2" x14ac:dyDescent="0.3">
      <c r="A4275" s="1" t="s">
        <v>6704</v>
      </c>
      <c r="B4275" s="1" t="s">
        <v>6707</v>
      </c>
    </row>
    <row r="4276" spans="1:2" x14ac:dyDescent="0.3">
      <c r="A4276" s="1" t="s">
        <v>6704</v>
      </c>
      <c r="B4276" s="1" t="s">
        <v>6708</v>
      </c>
    </row>
    <row r="4277" spans="1:2" x14ac:dyDescent="0.3">
      <c r="A4277" s="1" t="s">
        <v>6709</v>
      </c>
      <c r="B4277" s="1" t="s">
        <v>6710</v>
      </c>
    </row>
    <row r="4278" spans="1:2" x14ac:dyDescent="0.3">
      <c r="A4278" s="1" t="s">
        <v>6709</v>
      </c>
      <c r="B4278" s="1" t="s">
        <v>6711</v>
      </c>
    </row>
    <row r="4279" spans="1:2" x14ac:dyDescent="0.3">
      <c r="A4279" s="1" t="s">
        <v>6709</v>
      </c>
      <c r="B4279" s="1" t="s">
        <v>6712</v>
      </c>
    </row>
    <row r="4280" spans="1:2" x14ac:dyDescent="0.3">
      <c r="A4280" s="1" t="s">
        <v>6709</v>
      </c>
      <c r="B4280" s="1" t="s">
        <v>6713</v>
      </c>
    </row>
    <row r="4281" spans="1:2" x14ac:dyDescent="0.3">
      <c r="A4281" s="1" t="s">
        <v>6714</v>
      </c>
      <c r="B4281" s="1" t="s">
        <v>6715</v>
      </c>
    </row>
    <row r="4282" spans="1:2" x14ac:dyDescent="0.3">
      <c r="A4282" s="1" t="s">
        <v>6716</v>
      </c>
      <c r="B4282" s="1" t="s">
        <v>3053</v>
      </c>
    </row>
    <row r="4283" spans="1:2" x14ac:dyDescent="0.3">
      <c r="A4283" s="1" t="s">
        <v>6716</v>
      </c>
      <c r="B4283" s="1" t="s">
        <v>6717</v>
      </c>
    </row>
    <row r="4284" spans="1:2" x14ac:dyDescent="0.3">
      <c r="A4284" s="1" t="s">
        <v>6716</v>
      </c>
      <c r="B4284" s="1" t="s">
        <v>3054</v>
      </c>
    </row>
    <row r="4285" spans="1:2" x14ac:dyDescent="0.3">
      <c r="A4285" s="1" t="s">
        <v>6716</v>
      </c>
      <c r="B4285" s="1" t="s">
        <v>6718</v>
      </c>
    </row>
    <row r="4286" spans="1:2" x14ac:dyDescent="0.3">
      <c r="A4286" s="1" t="s">
        <v>6719</v>
      </c>
      <c r="B4286" s="1" t="s">
        <v>6720</v>
      </c>
    </row>
    <row r="4287" spans="1:2" x14ac:dyDescent="0.3">
      <c r="A4287" s="1" t="s">
        <v>6719</v>
      </c>
      <c r="B4287" s="1" t="s">
        <v>5978</v>
      </c>
    </row>
    <row r="4288" spans="1:2" x14ac:dyDescent="0.3">
      <c r="A4288" s="1" t="s">
        <v>6719</v>
      </c>
      <c r="B4288" s="1" t="s">
        <v>5977</v>
      </c>
    </row>
    <row r="4289" spans="1:2" x14ac:dyDescent="0.3">
      <c r="A4289" s="1" t="s">
        <v>6721</v>
      </c>
      <c r="B4289" s="1" t="s">
        <v>6722</v>
      </c>
    </row>
    <row r="4290" spans="1:2" x14ac:dyDescent="0.3">
      <c r="A4290" s="1" t="s">
        <v>6723</v>
      </c>
      <c r="B4290" s="1" t="s">
        <v>6724</v>
      </c>
    </row>
    <row r="4291" spans="1:2" x14ac:dyDescent="0.3">
      <c r="A4291" s="1" t="s">
        <v>6725</v>
      </c>
      <c r="B4291" s="1" t="s">
        <v>6726</v>
      </c>
    </row>
    <row r="4292" spans="1:2" x14ac:dyDescent="0.3">
      <c r="A4292" s="1" t="s">
        <v>6725</v>
      </c>
      <c r="B4292" s="1" t="s">
        <v>6727</v>
      </c>
    </row>
    <row r="4293" spans="1:2" x14ac:dyDescent="0.3">
      <c r="A4293" s="1" t="s">
        <v>6725</v>
      </c>
      <c r="B4293" s="1" t="s">
        <v>6728</v>
      </c>
    </row>
    <row r="4294" spans="1:2" x14ac:dyDescent="0.3">
      <c r="A4294" s="1" t="s">
        <v>6725</v>
      </c>
      <c r="B4294" s="1" t="s">
        <v>6729</v>
      </c>
    </row>
    <row r="4295" spans="1:2" x14ac:dyDescent="0.3">
      <c r="A4295" s="1" t="s">
        <v>6730</v>
      </c>
      <c r="B4295" s="1" t="s">
        <v>6731</v>
      </c>
    </row>
    <row r="4296" spans="1:2" x14ac:dyDescent="0.3">
      <c r="A4296" s="1" t="s">
        <v>6732</v>
      </c>
      <c r="B4296" s="1" t="s">
        <v>6733</v>
      </c>
    </row>
    <row r="4297" spans="1:2" x14ac:dyDescent="0.3">
      <c r="A4297" s="1" t="s">
        <v>6734</v>
      </c>
      <c r="B4297" s="1" t="s">
        <v>6735</v>
      </c>
    </row>
    <row r="4298" spans="1:2" x14ac:dyDescent="0.3">
      <c r="A4298" s="1" t="s">
        <v>6736</v>
      </c>
      <c r="B4298" s="1" t="s">
        <v>6737</v>
      </c>
    </row>
    <row r="4299" spans="1:2" x14ac:dyDescent="0.3">
      <c r="A4299" s="1" t="s">
        <v>6738</v>
      </c>
      <c r="B4299" s="1" t="s">
        <v>6739</v>
      </c>
    </row>
    <row r="4300" spans="1:2" x14ac:dyDescent="0.3">
      <c r="A4300" s="1" t="s">
        <v>6738</v>
      </c>
      <c r="B4300" s="1" t="s">
        <v>6740</v>
      </c>
    </row>
    <row r="4301" spans="1:2" x14ac:dyDescent="0.3">
      <c r="A4301" s="1" t="s">
        <v>6741</v>
      </c>
      <c r="B4301" s="1" t="s">
        <v>6742</v>
      </c>
    </row>
    <row r="4302" spans="1:2" x14ac:dyDescent="0.3">
      <c r="A4302" s="1" t="s">
        <v>6743</v>
      </c>
      <c r="B4302" s="1" t="s">
        <v>6744</v>
      </c>
    </row>
    <row r="4303" spans="1:2" x14ac:dyDescent="0.3">
      <c r="A4303" s="1" t="s">
        <v>6743</v>
      </c>
      <c r="B4303" s="1" t="s">
        <v>6745</v>
      </c>
    </row>
    <row r="4304" spans="1:2" x14ac:dyDescent="0.3">
      <c r="A4304" s="1" t="s">
        <v>6743</v>
      </c>
      <c r="B4304" s="1" t="s">
        <v>6746</v>
      </c>
    </row>
    <row r="4305" spans="1:2" x14ac:dyDescent="0.3">
      <c r="A4305" s="1" t="s">
        <v>6743</v>
      </c>
      <c r="B4305" s="1" t="s">
        <v>6747</v>
      </c>
    </row>
    <row r="4306" spans="1:2" x14ac:dyDescent="0.3">
      <c r="A4306" s="1" t="s">
        <v>6748</v>
      </c>
      <c r="B4306" s="1" t="s">
        <v>6749</v>
      </c>
    </row>
    <row r="4307" spans="1:2" x14ac:dyDescent="0.3">
      <c r="A4307" s="1" t="s">
        <v>6750</v>
      </c>
      <c r="B4307" s="1" t="s">
        <v>6751</v>
      </c>
    </row>
    <row r="4308" spans="1:2" x14ac:dyDescent="0.3">
      <c r="A4308" s="1" t="s">
        <v>6750</v>
      </c>
      <c r="B4308" s="1" t="s">
        <v>6752</v>
      </c>
    </row>
    <row r="4309" spans="1:2" x14ac:dyDescent="0.3">
      <c r="A4309" s="1" t="s">
        <v>6750</v>
      </c>
      <c r="B4309" s="1" t="s">
        <v>6753</v>
      </c>
    </row>
    <row r="4310" spans="1:2" x14ac:dyDescent="0.3">
      <c r="A4310" s="1" t="s">
        <v>6750</v>
      </c>
      <c r="B4310" s="1" t="s">
        <v>6754</v>
      </c>
    </row>
    <row r="4311" spans="1:2" x14ac:dyDescent="0.3">
      <c r="A4311" s="1" t="s">
        <v>6750</v>
      </c>
      <c r="B4311" s="1" t="s">
        <v>6755</v>
      </c>
    </row>
    <row r="4312" spans="1:2" x14ac:dyDescent="0.3">
      <c r="A4312" s="1" t="s">
        <v>6750</v>
      </c>
      <c r="B4312" s="1" t="s">
        <v>6756</v>
      </c>
    </row>
    <row r="4313" spans="1:2" x14ac:dyDescent="0.3">
      <c r="A4313" s="1" t="s">
        <v>6757</v>
      </c>
      <c r="B4313" s="1" t="s">
        <v>6758</v>
      </c>
    </row>
    <row r="4314" spans="1:2" x14ac:dyDescent="0.3">
      <c r="A4314" s="1" t="s">
        <v>6759</v>
      </c>
      <c r="B4314" s="1" t="s">
        <v>6760</v>
      </c>
    </row>
    <row r="4315" spans="1:2" x14ac:dyDescent="0.3">
      <c r="A4315" s="1" t="s">
        <v>6759</v>
      </c>
      <c r="B4315" s="1" t="s">
        <v>6761</v>
      </c>
    </row>
    <row r="4316" spans="1:2" x14ac:dyDescent="0.3">
      <c r="A4316" s="1" t="s">
        <v>6762</v>
      </c>
      <c r="B4316" s="1" t="s">
        <v>6763</v>
      </c>
    </row>
    <row r="4317" spans="1:2" x14ac:dyDescent="0.3">
      <c r="A4317" s="1" t="s">
        <v>6764</v>
      </c>
      <c r="B4317" s="1" t="s">
        <v>6765</v>
      </c>
    </row>
    <row r="4318" spans="1:2" x14ac:dyDescent="0.3">
      <c r="A4318" s="1" t="s">
        <v>6764</v>
      </c>
      <c r="B4318" s="1" t="s">
        <v>6766</v>
      </c>
    </row>
    <row r="4319" spans="1:2" x14ac:dyDescent="0.3">
      <c r="A4319" s="1" t="s">
        <v>6764</v>
      </c>
      <c r="B4319" s="1" t="s">
        <v>6767</v>
      </c>
    </row>
    <row r="4320" spans="1:2" x14ac:dyDescent="0.3">
      <c r="A4320" s="1" t="s">
        <v>6764</v>
      </c>
      <c r="B4320" s="1" t="s">
        <v>6768</v>
      </c>
    </row>
    <row r="4321" spans="1:2" x14ac:dyDescent="0.3">
      <c r="A4321" s="1" t="s">
        <v>6764</v>
      </c>
      <c r="B4321" s="1" t="s">
        <v>6769</v>
      </c>
    </row>
    <row r="4322" spans="1:2" x14ac:dyDescent="0.3">
      <c r="A4322" s="1" t="s">
        <v>6770</v>
      </c>
      <c r="B4322" s="1" t="s">
        <v>6771</v>
      </c>
    </row>
    <row r="4323" spans="1:2" x14ac:dyDescent="0.3">
      <c r="A4323" s="1" t="s">
        <v>6770</v>
      </c>
      <c r="B4323" s="1" t="s">
        <v>6772</v>
      </c>
    </row>
    <row r="4324" spans="1:2" x14ac:dyDescent="0.3">
      <c r="A4324" s="1" t="s">
        <v>6773</v>
      </c>
      <c r="B4324" s="1" t="s">
        <v>6774</v>
      </c>
    </row>
    <row r="4325" spans="1:2" x14ac:dyDescent="0.3">
      <c r="A4325" s="1" t="s">
        <v>6773</v>
      </c>
      <c r="B4325" s="1" t="s">
        <v>6775</v>
      </c>
    </row>
    <row r="4326" spans="1:2" x14ac:dyDescent="0.3">
      <c r="A4326" s="1" t="s">
        <v>6773</v>
      </c>
      <c r="B4326" s="1" t="s">
        <v>6776</v>
      </c>
    </row>
    <row r="4327" spans="1:2" x14ac:dyDescent="0.3">
      <c r="A4327" s="1" t="s">
        <v>6777</v>
      </c>
      <c r="B4327" s="1" t="s">
        <v>6778</v>
      </c>
    </row>
    <row r="4328" spans="1:2" x14ac:dyDescent="0.3">
      <c r="A4328" s="1" t="s">
        <v>6779</v>
      </c>
      <c r="B4328" s="1" t="s">
        <v>6780</v>
      </c>
    </row>
    <row r="4329" spans="1:2" x14ac:dyDescent="0.3">
      <c r="A4329" s="1" t="s">
        <v>6779</v>
      </c>
      <c r="B4329" s="1" t="s">
        <v>6781</v>
      </c>
    </row>
    <row r="4330" spans="1:2" x14ac:dyDescent="0.3">
      <c r="A4330" s="1" t="s">
        <v>6779</v>
      </c>
      <c r="B4330" s="1" t="s">
        <v>6782</v>
      </c>
    </row>
    <row r="4331" spans="1:2" x14ac:dyDescent="0.3">
      <c r="A4331" s="1" t="s">
        <v>6783</v>
      </c>
      <c r="B4331" s="1" t="s">
        <v>6784</v>
      </c>
    </row>
    <row r="4332" spans="1:2" x14ac:dyDescent="0.3">
      <c r="A4332" s="1" t="s">
        <v>6785</v>
      </c>
      <c r="B4332" s="1" t="s">
        <v>6786</v>
      </c>
    </row>
    <row r="4333" spans="1:2" x14ac:dyDescent="0.3">
      <c r="A4333" s="1" t="s">
        <v>6787</v>
      </c>
      <c r="B4333" s="1" t="s">
        <v>6788</v>
      </c>
    </row>
    <row r="4334" spans="1:2" x14ac:dyDescent="0.3">
      <c r="A4334" s="1" t="s">
        <v>2968</v>
      </c>
      <c r="B4334" s="1" t="s">
        <v>6789</v>
      </c>
    </row>
    <row r="4335" spans="1:2" x14ac:dyDescent="0.3">
      <c r="A4335" s="1" t="s">
        <v>2968</v>
      </c>
      <c r="B4335" s="1" t="s">
        <v>6790</v>
      </c>
    </row>
    <row r="4336" spans="1:2" x14ac:dyDescent="0.3">
      <c r="A4336" s="1" t="s">
        <v>6791</v>
      </c>
      <c r="B4336" s="1" t="s">
        <v>6792</v>
      </c>
    </row>
    <row r="4337" spans="1:2" x14ac:dyDescent="0.3">
      <c r="A4337" s="1" t="s">
        <v>6791</v>
      </c>
      <c r="B4337" s="1" t="s">
        <v>6793</v>
      </c>
    </row>
    <row r="4338" spans="1:2" x14ac:dyDescent="0.3">
      <c r="A4338" s="1" t="s">
        <v>6791</v>
      </c>
      <c r="B4338" s="1" t="s">
        <v>6794</v>
      </c>
    </row>
    <row r="4339" spans="1:2" x14ac:dyDescent="0.3">
      <c r="A4339" s="1" t="s">
        <v>6791</v>
      </c>
      <c r="B4339" s="1" t="s">
        <v>6795</v>
      </c>
    </row>
    <row r="4340" spans="1:2" x14ac:dyDescent="0.3">
      <c r="A4340" s="1" t="s">
        <v>6796</v>
      </c>
      <c r="B4340" s="1" t="s">
        <v>6797</v>
      </c>
    </row>
    <row r="4341" spans="1:2" x14ac:dyDescent="0.3">
      <c r="A4341" s="1" t="s">
        <v>6796</v>
      </c>
      <c r="B4341" s="1" t="s">
        <v>6798</v>
      </c>
    </row>
    <row r="4342" spans="1:2" x14ac:dyDescent="0.3">
      <c r="A4342" s="1" t="s">
        <v>6799</v>
      </c>
      <c r="B4342" s="1" t="s">
        <v>6800</v>
      </c>
    </row>
    <row r="4343" spans="1:2" x14ac:dyDescent="0.3">
      <c r="A4343" s="1" t="s">
        <v>6801</v>
      </c>
      <c r="B4343" s="1" t="s">
        <v>6802</v>
      </c>
    </row>
    <row r="4344" spans="1:2" x14ac:dyDescent="0.3">
      <c r="A4344" s="1" t="s">
        <v>6801</v>
      </c>
      <c r="B4344" s="1" t="s">
        <v>6803</v>
      </c>
    </row>
    <row r="4345" spans="1:2" x14ac:dyDescent="0.3">
      <c r="A4345" s="1" t="s">
        <v>6801</v>
      </c>
      <c r="B4345" s="1" t="s">
        <v>6804</v>
      </c>
    </row>
    <row r="4346" spans="1:2" x14ac:dyDescent="0.3">
      <c r="A4346" s="1" t="s">
        <v>6805</v>
      </c>
      <c r="B4346" s="1" t="s">
        <v>6806</v>
      </c>
    </row>
    <row r="4347" spans="1:2" x14ac:dyDescent="0.3">
      <c r="A4347" s="1" t="s">
        <v>6805</v>
      </c>
      <c r="B4347" s="1" t="s">
        <v>6807</v>
      </c>
    </row>
    <row r="4348" spans="1:2" x14ac:dyDescent="0.3">
      <c r="A4348" s="1" t="s">
        <v>6808</v>
      </c>
      <c r="B4348" s="1" t="s">
        <v>6809</v>
      </c>
    </row>
    <row r="4349" spans="1:2" x14ac:dyDescent="0.3">
      <c r="A4349" s="1" t="s">
        <v>6810</v>
      </c>
      <c r="B4349" s="1" t="s">
        <v>6811</v>
      </c>
    </row>
    <row r="4350" spans="1:2" x14ac:dyDescent="0.3">
      <c r="A4350" s="1" t="s">
        <v>2764</v>
      </c>
      <c r="B4350" s="1" t="s">
        <v>6812</v>
      </c>
    </row>
    <row r="4351" spans="1:2" x14ac:dyDescent="0.3">
      <c r="A4351" s="1" t="s">
        <v>6813</v>
      </c>
      <c r="B4351" s="1" t="s">
        <v>6814</v>
      </c>
    </row>
    <row r="4352" spans="1:2" x14ac:dyDescent="0.3">
      <c r="A4352" s="1" t="s">
        <v>6813</v>
      </c>
      <c r="B4352" s="1" t="s">
        <v>6815</v>
      </c>
    </row>
    <row r="4353" spans="1:2" x14ac:dyDescent="0.3">
      <c r="A4353" s="1" t="s">
        <v>6816</v>
      </c>
      <c r="B4353" s="1" t="s">
        <v>6817</v>
      </c>
    </row>
    <row r="4354" spans="1:2" x14ac:dyDescent="0.3">
      <c r="A4354" s="1" t="s">
        <v>6818</v>
      </c>
      <c r="B4354" s="1" t="s">
        <v>6819</v>
      </c>
    </row>
    <row r="4355" spans="1:2" x14ac:dyDescent="0.3">
      <c r="A4355" s="1" t="s">
        <v>6820</v>
      </c>
      <c r="B4355" s="1" t="s">
        <v>6821</v>
      </c>
    </row>
    <row r="4356" spans="1:2" x14ac:dyDescent="0.3">
      <c r="A4356" s="1" t="s">
        <v>6822</v>
      </c>
      <c r="B4356" s="1" t="s">
        <v>6821</v>
      </c>
    </row>
    <row r="4357" spans="1:2" x14ac:dyDescent="0.3">
      <c r="A4357" s="1" t="s">
        <v>6823</v>
      </c>
      <c r="B4357" s="1" t="s">
        <v>6824</v>
      </c>
    </row>
    <row r="4358" spans="1:2" x14ac:dyDescent="0.3">
      <c r="A4358" s="1" t="s">
        <v>6825</v>
      </c>
      <c r="B4358" s="1" t="s">
        <v>6826</v>
      </c>
    </row>
    <row r="4359" spans="1:2" x14ac:dyDescent="0.3">
      <c r="A4359" s="1" t="s">
        <v>6827</v>
      </c>
      <c r="B4359" s="1" t="s">
        <v>6828</v>
      </c>
    </row>
    <row r="4360" spans="1:2" x14ac:dyDescent="0.3">
      <c r="A4360" s="1" t="s">
        <v>6829</v>
      </c>
      <c r="B4360" s="1" t="s">
        <v>6830</v>
      </c>
    </row>
    <row r="4361" spans="1:2" x14ac:dyDescent="0.3">
      <c r="A4361" s="1" t="s">
        <v>6831</v>
      </c>
      <c r="B4361" s="1" t="s">
        <v>6832</v>
      </c>
    </row>
    <row r="4362" spans="1:2" x14ac:dyDescent="0.3">
      <c r="A4362" s="1" t="s">
        <v>6833</v>
      </c>
      <c r="B4362" s="1" t="s">
        <v>6834</v>
      </c>
    </row>
    <row r="4363" spans="1:2" x14ac:dyDescent="0.3">
      <c r="A4363" s="1" t="s">
        <v>6835</v>
      </c>
      <c r="B4363" s="1" t="s">
        <v>6836</v>
      </c>
    </row>
    <row r="4364" spans="1:2" x14ac:dyDescent="0.3">
      <c r="A4364" s="1" t="s">
        <v>6837</v>
      </c>
      <c r="B4364" s="1" t="s">
        <v>6838</v>
      </c>
    </row>
    <row r="4365" spans="1:2" x14ac:dyDescent="0.3">
      <c r="A4365" s="1" t="s">
        <v>6839</v>
      </c>
      <c r="B4365" s="1" t="s">
        <v>6840</v>
      </c>
    </row>
    <row r="4366" spans="1:2" x14ac:dyDescent="0.3">
      <c r="A4366" s="1" t="s">
        <v>6839</v>
      </c>
      <c r="B4366" s="1" t="s">
        <v>6841</v>
      </c>
    </row>
    <row r="4367" spans="1:2" x14ac:dyDescent="0.3">
      <c r="A4367" s="1" t="s">
        <v>6842</v>
      </c>
      <c r="B4367" s="1" t="s">
        <v>6843</v>
      </c>
    </row>
    <row r="4368" spans="1:2" x14ac:dyDescent="0.3">
      <c r="A4368" s="1" t="s">
        <v>6844</v>
      </c>
      <c r="B4368" s="1" t="s">
        <v>6845</v>
      </c>
    </row>
    <row r="4369" spans="1:2" x14ac:dyDescent="0.3">
      <c r="A4369" s="1" t="s">
        <v>6846</v>
      </c>
      <c r="B4369" s="1" t="s">
        <v>6847</v>
      </c>
    </row>
    <row r="4370" spans="1:2" x14ac:dyDescent="0.3">
      <c r="A4370" s="1" t="s">
        <v>6848</v>
      </c>
      <c r="B4370" s="1" t="s">
        <v>6849</v>
      </c>
    </row>
    <row r="4371" spans="1:2" x14ac:dyDescent="0.3">
      <c r="A4371" s="1" t="s">
        <v>6850</v>
      </c>
      <c r="B4371" s="1" t="s">
        <v>6851</v>
      </c>
    </row>
    <row r="4372" spans="1:2" x14ac:dyDescent="0.3">
      <c r="A4372" s="1" t="s">
        <v>6852</v>
      </c>
      <c r="B4372" s="1" t="s">
        <v>6853</v>
      </c>
    </row>
    <row r="4373" spans="1:2" x14ac:dyDescent="0.3">
      <c r="A4373" s="1" t="s">
        <v>6854</v>
      </c>
      <c r="B4373" s="1" t="s">
        <v>6855</v>
      </c>
    </row>
    <row r="4374" spans="1:2" x14ac:dyDescent="0.3">
      <c r="A4374" s="1" t="s">
        <v>6856</v>
      </c>
      <c r="B4374" s="1" t="s">
        <v>6857</v>
      </c>
    </row>
    <row r="4375" spans="1:2" x14ac:dyDescent="0.3">
      <c r="A4375" s="1" t="s">
        <v>6858</v>
      </c>
      <c r="B4375" s="1" t="s">
        <v>6859</v>
      </c>
    </row>
    <row r="4376" spans="1:2" x14ac:dyDescent="0.3">
      <c r="A4376" s="1" t="s">
        <v>6860</v>
      </c>
      <c r="B4376" s="1" t="s">
        <v>6861</v>
      </c>
    </row>
    <row r="4377" spans="1:2" x14ac:dyDescent="0.3">
      <c r="A4377" s="1" t="s">
        <v>6862</v>
      </c>
      <c r="B4377" s="1" t="s">
        <v>6863</v>
      </c>
    </row>
    <row r="4378" spans="1:2" x14ac:dyDescent="0.3">
      <c r="A4378" s="1" t="s">
        <v>6862</v>
      </c>
      <c r="B4378" s="1" t="s">
        <v>6864</v>
      </c>
    </row>
    <row r="4379" spans="1:2" x14ac:dyDescent="0.3">
      <c r="A4379" s="1" t="s">
        <v>6865</v>
      </c>
      <c r="B4379" s="1" t="s">
        <v>6866</v>
      </c>
    </row>
    <row r="4380" spans="1:2" x14ac:dyDescent="0.3">
      <c r="A4380" s="1" t="s">
        <v>6865</v>
      </c>
      <c r="B4380" s="1" t="s">
        <v>6867</v>
      </c>
    </row>
    <row r="4381" spans="1:2" x14ac:dyDescent="0.3">
      <c r="A4381" s="1" t="s">
        <v>6868</v>
      </c>
      <c r="B4381" s="1" t="s">
        <v>6869</v>
      </c>
    </row>
    <row r="4382" spans="1:2" x14ac:dyDescent="0.3">
      <c r="A4382" s="1" t="s">
        <v>6870</v>
      </c>
      <c r="B4382" s="1" t="s">
        <v>6871</v>
      </c>
    </row>
    <row r="4383" spans="1:2" x14ac:dyDescent="0.3">
      <c r="A4383" s="1" t="s">
        <v>6872</v>
      </c>
      <c r="B4383" s="1" t="s">
        <v>6873</v>
      </c>
    </row>
    <row r="4384" spans="1:2" x14ac:dyDescent="0.3">
      <c r="A4384" s="1" t="s">
        <v>6872</v>
      </c>
      <c r="B4384" s="1" t="s">
        <v>6874</v>
      </c>
    </row>
    <row r="4385" spans="1:2" x14ac:dyDescent="0.3">
      <c r="A4385" s="1" t="s">
        <v>6875</v>
      </c>
      <c r="B4385" s="1" t="s">
        <v>6876</v>
      </c>
    </row>
    <row r="4386" spans="1:2" x14ac:dyDescent="0.3">
      <c r="A4386" s="1" t="s">
        <v>6877</v>
      </c>
      <c r="B4386" s="1" t="s">
        <v>6878</v>
      </c>
    </row>
    <row r="4387" spans="1:2" x14ac:dyDescent="0.3">
      <c r="A4387" s="1" t="s">
        <v>6879</v>
      </c>
      <c r="B4387" s="1" t="s">
        <v>6880</v>
      </c>
    </row>
    <row r="4388" spans="1:2" x14ac:dyDescent="0.3">
      <c r="A4388" s="1" t="s">
        <v>6881</v>
      </c>
      <c r="B4388" s="1" t="s">
        <v>6882</v>
      </c>
    </row>
    <row r="4389" spans="1:2" x14ac:dyDescent="0.3">
      <c r="A4389" s="1" t="s">
        <v>6883</v>
      </c>
      <c r="B4389" s="1" t="s">
        <v>6884</v>
      </c>
    </row>
    <row r="4390" spans="1:2" x14ac:dyDescent="0.3">
      <c r="A4390" s="1" t="s">
        <v>6885</v>
      </c>
      <c r="B4390" s="1" t="s">
        <v>6886</v>
      </c>
    </row>
    <row r="4391" spans="1:2" x14ac:dyDescent="0.3">
      <c r="A4391" s="1" t="s">
        <v>6887</v>
      </c>
      <c r="B4391" s="1" t="s">
        <v>6888</v>
      </c>
    </row>
    <row r="4392" spans="1:2" x14ac:dyDescent="0.3">
      <c r="A4392" s="1" t="s">
        <v>6889</v>
      </c>
      <c r="B4392" s="1" t="s">
        <v>6890</v>
      </c>
    </row>
    <row r="4393" spans="1:2" x14ac:dyDescent="0.3">
      <c r="A4393" s="1" t="s">
        <v>6891</v>
      </c>
      <c r="B4393" s="1" t="s">
        <v>6892</v>
      </c>
    </row>
    <row r="4394" spans="1:2" x14ac:dyDescent="0.3">
      <c r="A4394" s="1" t="s">
        <v>6893</v>
      </c>
      <c r="B4394" s="1" t="s">
        <v>6894</v>
      </c>
    </row>
    <row r="4395" spans="1:2" x14ac:dyDescent="0.3">
      <c r="A4395" s="1" t="s">
        <v>6895</v>
      </c>
      <c r="B4395" s="1" t="s">
        <v>6896</v>
      </c>
    </row>
    <row r="4396" spans="1:2" x14ac:dyDescent="0.3">
      <c r="A4396" s="1" t="s">
        <v>6897</v>
      </c>
      <c r="B4396" s="1" t="s">
        <v>6898</v>
      </c>
    </row>
    <row r="4397" spans="1:2" x14ac:dyDescent="0.3">
      <c r="A4397" s="1" t="s">
        <v>6899</v>
      </c>
      <c r="B4397" s="1" t="s">
        <v>6900</v>
      </c>
    </row>
    <row r="4398" spans="1:2" x14ac:dyDescent="0.3">
      <c r="A4398" s="1" t="s">
        <v>6901</v>
      </c>
      <c r="B4398" s="1" t="s">
        <v>6902</v>
      </c>
    </row>
    <row r="4399" spans="1:2" x14ac:dyDescent="0.3">
      <c r="A4399" s="1" t="s">
        <v>6903</v>
      </c>
      <c r="B4399" s="1" t="s">
        <v>6904</v>
      </c>
    </row>
    <row r="4400" spans="1:2" x14ac:dyDescent="0.3">
      <c r="A4400" s="1" t="s">
        <v>6905</v>
      </c>
      <c r="B4400" s="1" t="s">
        <v>6906</v>
      </c>
    </row>
    <row r="4401" spans="1:2" x14ac:dyDescent="0.3">
      <c r="A4401" s="1" t="s">
        <v>6907</v>
      </c>
      <c r="B4401" s="1" t="s">
        <v>6908</v>
      </c>
    </row>
    <row r="4402" spans="1:2" x14ac:dyDescent="0.3">
      <c r="A4402" s="1" t="s">
        <v>6907</v>
      </c>
      <c r="B4402" s="1" t="s">
        <v>6909</v>
      </c>
    </row>
    <row r="4403" spans="1:2" x14ac:dyDescent="0.3">
      <c r="A4403" s="1" t="s">
        <v>6905</v>
      </c>
      <c r="B4403" s="1" t="s">
        <v>6910</v>
      </c>
    </row>
    <row r="4404" spans="1:2" x14ac:dyDescent="0.3">
      <c r="A4404" s="1" t="s">
        <v>6911</v>
      </c>
      <c r="B4404" s="1" t="s">
        <v>6912</v>
      </c>
    </row>
    <row r="4405" spans="1:2" x14ac:dyDescent="0.3">
      <c r="A4405" s="1" t="s">
        <v>6913</v>
      </c>
      <c r="B4405" s="1" t="s">
        <v>6914</v>
      </c>
    </row>
    <row r="4406" spans="1:2" x14ac:dyDescent="0.3">
      <c r="A4406" s="1" t="s">
        <v>6915</v>
      </c>
      <c r="B4406" s="1" t="s">
        <v>6916</v>
      </c>
    </row>
    <row r="4407" spans="1:2" x14ac:dyDescent="0.3">
      <c r="A4407" s="1" t="s">
        <v>6917</v>
      </c>
      <c r="B4407" s="1" t="s">
        <v>6918</v>
      </c>
    </row>
    <row r="4408" spans="1:2" x14ac:dyDescent="0.3">
      <c r="A4408" s="1" t="s">
        <v>6919</v>
      </c>
      <c r="B4408" s="1" t="s">
        <v>6916</v>
      </c>
    </row>
    <row r="4409" spans="1:2" x14ac:dyDescent="0.3">
      <c r="A4409" s="1" t="s">
        <v>6920</v>
      </c>
      <c r="B4409" s="1" t="s">
        <v>6921</v>
      </c>
    </row>
    <row r="4410" spans="1:2" x14ac:dyDescent="0.3">
      <c r="A4410" s="1" t="s">
        <v>6922</v>
      </c>
      <c r="B4410" s="1" t="s">
        <v>6923</v>
      </c>
    </row>
    <row r="4411" spans="1:2" x14ac:dyDescent="0.3">
      <c r="A4411" s="1" t="s">
        <v>6924</v>
      </c>
      <c r="B4411" s="1" t="s">
        <v>6925</v>
      </c>
    </row>
    <row r="4412" spans="1:2" x14ac:dyDescent="0.3">
      <c r="A4412" s="1" t="s">
        <v>6926</v>
      </c>
      <c r="B4412" s="1" t="s">
        <v>6927</v>
      </c>
    </row>
    <row r="4413" spans="1:2" x14ac:dyDescent="0.3">
      <c r="A4413" s="1" t="s">
        <v>6928</v>
      </c>
      <c r="B4413" s="1" t="s">
        <v>6929</v>
      </c>
    </row>
    <row r="4414" spans="1:2" x14ac:dyDescent="0.3">
      <c r="A4414" s="1" t="s">
        <v>6930</v>
      </c>
      <c r="B4414" s="1" t="s">
        <v>6931</v>
      </c>
    </row>
    <row r="4415" spans="1:2" x14ac:dyDescent="0.3">
      <c r="A4415" s="1" t="s">
        <v>6932</v>
      </c>
      <c r="B4415" s="1" t="s">
        <v>6933</v>
      </c>
    </row>
    <row r="4416" spans="1:2" x14ac:dyDescent="0.3">
      <c r="A4416" s="1" t="s">
        <v>6934</v>
      </c>
      <c r="B4416" s="1" t="s">
        <v>6935</v>
      </c>
    </row>
    <row r="4417" spans="1:2" x14ac:dyDescent="0.3">
      <c r="A4417" s="1" t="s">
        <v>6936</v>
      </c>
      <c r="B4417" s="1" t="s">
        <v>6937</v>
      </c>
    </row>
    <row r="4418" spans="1:2" x14ac:dyDescent="0.3">
      <c r="A4418" s="1" t="s">
        <v>6938</v>
      </c>
      <c r="B4418" s="1" t="s">
        <v>6939</v>
      </c>
    </row>
    <row r="4419" spans="1:2" x14ac:dyDescent="0.3">
      <c r="A4419" s="1" t="s">
        <v>6940</v>
      </c>
      <c r="B4419" s="1" t="s">
        <v>6941</v>
      </c>
    </row>
    <row r="4420" spans="1:2" x14ac:dyDescent="0.3">
      <c r="A4420" s="1" t="s">
        <v>6942</v>
      </c>
      <c r="B4420" s="1" t="s">
        <v>6943</v>
      </c>
    </row>
    <row r="4421" spans="1:2" x14ac:dyDescent="0.3">
      <c r="A4421" s="1" t="s">
        <v>6944</v>
      </c>
      <c r="B4421" s="1" t="s">
        <v>6945</v>
      </c>
    </row>
    <row r="4422" spans="1:2" x14ac:dyDescent="0.3">
      <c r="A4422" s="1" t="s">
        <v>6946</v>
      </c>
      <c r="B4422" s="1" t="s">
        <v>6947</v>
      </c>
    </row>
    <row r="4423" spans="1:2" x14ac:dyDescent="0.3">
      <c r="A4423" s="1" t="s">
        <v>6948</v>
      </c>
      <c r="B4423" s="1" t="s">
        <v>6949</v>
      </c>
    </row>
    <row r="4424" spans="1:2" x14ac:dyDescent="0.3">
      <c r="A4424" s="1" t="s">
        <v>6950</v>
      </c>
      <c r="B4424" s="1" t="s">
        <v>6951</v>
      </c>
    </row>
    <row r="4425" spans="1:2" x14ac:dyDescent="0.3">
      <c r="A4425" s="1" t="s">
        <v>6952</v>
      </c>
      <c r="B4425" s="1" t="s">
        <v>6943</v>
      </c>
    </row>
    <row r="4426" spans="1:2" x14ac:dyDescent="0.3">
      <c r="A4426" s="1" t="s">
        <v>6953</v>
      </c>
      <c r="B4426" s="1" t="s">
        <v>6954</v>
      </c>
    </row>
    <row r="4427" spans="1:2" x14ac:dyDescent="0.3">
      <c r="A4427" s="1" t="s">
        <v>6955</v>
      </c>
      <c r="B4427" s="1" t="s">
        <v>6943</v>
      </c>
    </row>
    <row r="4428" spans="1:2" x14ac:dyDescent="0.3">
      <c r="A4428" s="1" t="s">
        <v>6956</v>
      </c>
      <c r="B4428" s="1" t="s">
        <v>6957</v>
      </c>
    </row>
    <row r="4429" spans="1:2" x14ac:dyDescent="0.3">
      <c r="A4429" s="1" t="s">
        <v>6958</v>
      </c>
      <c r="B4429" s="1" t="s">
        <v>6959</v>
      </c>
    </row>
    <row r="4430" spans="1:2" x14ac:dyDescent="0.3">
      <c r="A4430" s="1" t="s">
        <v>6960</v>
      </c>
      <c r="B4430" s="1" t="s">
        <v>6961</v>
      </c>
    </row>
    <row r="4431" spans="1:2" x14ac:dyDescent="0.3">
      <c r="A4431" s="1" t="s">
        <v>6962</v>
      </c>
      <c r="B4431" s="1" t="s">
        <v>6963</v>
      </c>
    </row>
    <row r="4432" spans="1:2" x14ac:dyDescent="0.3">
      <c r="A4432" s="1" t="s">
        <v>6964</v>
      </c>
      <c r="B4432" s="1" t="s">
        <v>6965</v>
      </c>
    </row>
    <row r="4433" spans="1:2" x14ac:dyDescent="0.3">
      <c r="A4433" s="1" t="s">
        <v>6964</v>
      </c>
      <c r="B4433" s="1" t="s">
        <v>6966</v>
      </c>
    </row>
    <row r="4434" spans="1:2" x14ac:dyDescent="0.3">
      <c r="A4434" s="1" t="s">
        <v>6967</v>
      </c>
      <c r="B4434" s="1" t="s">
        <v>6968</v>
      </c>
    </row>
    <row r="4435" spans="1:2" x14ac:dyDescent="0.3">
      <c r="A4435" s="1" t="s">
        <v>6964</v>
      </c>
      <c r="B4435" s="1" t="s">
        <v>6969</v>
      </c>
    </row>
    <row r="4436" spans="1:2" x14ac:dyDescent="0.3">
      <c r="A4436" s="1" t="s">
        <v>6970</v>
      </c>
      <c r="B4436" s="1" t="s">
        <v>6971</v>
      </c>
    </row>
    <row r="4437" spans="1:2" x14ac:dyDescent="0.3">
      <c r="A4437" s="1" t="s">
        <v>6972</v>
      </c>
      <c r="B4437" s="1" t="s">
        <v>6973</v>
      </c>
    </row>
    <row r="4438" spans="1:2" x14ac:dyDescent="0.3">
      <c r="A4438" s="1" t="s">
        <v>6972</v>
      </c>
      <c r="B4438" s="1" t="s">
        <v>6974</v>
      </c>
    </row>
    <row r="4439" spans="1:2" x14ac:dyDescent="0.3">
      <c r="A4439" s="1" t="s">
        <v>6972</v>
      </c>
      <c r="B4439" s="1" t="s">
        <v>6975</v>
      </c>
    </row>
    <row r="4440" spans="1:2" x14ac:dyDescent="0.3">
      <c r="A4440" s="1" t="s">
        <v>6976</v>
      </c>
      <c r="B4440" s="1" t="s">
        <v>6977</v>
      </c>
    </row>
    <row r="4441" spans="1:2" x14ac:dyDescent="0.3">
      <c r="A4441" s="1" t="s">
        <v>6978</v>
      </c>
      <c r="B4441" s="1" t="s">
        <v>6979</v>
      </c>
    </row>
    <row r="4442" spans="1:2" x14ac:dyDescent="0.3">
      <c r="A4442" s="1" t="s">
        <v>6978</v>
      </c>
      <c r="B4442" s="1" t="s">
        <v>6980</v>
      </c>
    </row>
    <row r="4443" spans="1:2" x14ac:dyDescent="0.3">
      <c r="A4443" s="1" t="s">
        <v>6978</v>
      </c>
      <c r="B4443" s="1" t="s">
        <v>6981</v>
      </c>
    </row>
    <row r="4444" spans="1:2" x14ac:dyDescent="0.3">
      <c r="A4444" s="1" t="s">
        <v>6978</v>
      </c>
      <c r="B4444" s="1" t="s">
        <v>6982</v>
      </c>
    </row>
    <row r="4445" spans="1:2" x14ac:dyDescent="0.3">
      <c r="A4445" s="1" t="s">
        <v>6983</v>
      </c>
      <c r="B4445" s="1" t="s">
        <v>6984</v>
      </c>
    </row>
    <row r="4446" spans="1:2" x14ac:dyDescent="0.3">
      <c r="A4446" s="1" t="s">
        <v>6983</v>
      </c>
      <c r="B4446" s="1" t="s">
        <v>6985</v>
      </c>
    </row>
    <row r="4447" spans="1:2" x14ac:dyDescent="0.3">
      <c r="A4447" s="1" t="s">
        <v>6986</v>
      </c>
      <c r="B4447" s="1" t="s">
        <v>6987</v>
      </c>
    </row>
    <row r="4448" spans="1:2" x14ac:dyDescent="0.3">
      <c r="A4448" s="1" t="s">
        <v>6988</v>
      </c>
      <c r="B4448" s="1" t="s">
        <v>6989</v>
      </c>
    </row>
    <row r="4449" spans="1:2" x14ac:dyDescent="0.3">
      <c r="A4449" s="1" t="s">
        <v>6990</v>
      </c>
      <c r="B4449" s="1" t="s">
        <v>6991</v>
      </c>
    </row>
    <row r="4450" spans="1:2" x14ac:dyDescent="0.3">
      <c r="A4450" s="1" t="s">
        <v>6992</v>
      </c>
      <c r="B4450" s="1" t="s">
        <v>6993</v>
      </c>
    </row>
    <row r="4451" spans="1:2" x14ac:dyDescent="0.3">
      <c r="A4451" s="1" t="s">
        <v>6972</v>
      </c>
      <c r="B4451" s="1" t="s">
        <v>6994</v>
      </c>
    </row>
    <row r="4452" spans="1:2" x14ac:dyDescent="0.3">
      <c r="A4452" s="1" t="s">
        <v>6988</v>
      </c>
      <c r="B4452" s="1" t="s">
        <v>6995</v>
      </c>
    </row>
    <row r="4453" spans="1:2" x14ac:dyDescent="0.3">
      <c r="A4453" s="1" t="s">
        <v>6996</v>
      </c>
      <c r="B4453" s="1" t="s">
        <v>6997</v>
      </c>
    </row>
    <row r="4454" spans="1:2" x14ac:dyDescent="0.3">
      <c r="A4454" s="1" t="s">
        <v>6998</v>
      </c>
      <c r="B4454" s="1" t="s">
        <v>6999</v>
      </c>
    </row>
    <row r="4455" spans="1:2" x14ac:dyDescent="0.3">
      <c r="A4455" s="1" t="s">
        <v>6998</v>
      </c>
      <c r="B4455" s="1" t="s">
        <v>7000</v>
      </c>
    </row>
    <row r="4456" spans="1:2" x14ac:dyDescent="0.3">
      <c r="A4456" s="1" t="s">
        <v>6998</v>
      </c>
      <c r="B4456" s="1" t="s">
        <v>7001</v>
      </c>
    </row>
    <row r="4457" spans="1:2" x14ac:dyDescent="0.3">
      <c r="A4457" s="1" t="s">
        <v>6998</v>
      </c>
      <c r="B4457" s="1" t="s">
        <v>7002</v>
      </c>
    </row>
    <row r="4458" spans="1:2" x14ac:dyDescent="0.3">
      <c r="A4458" s="1" t="s">
        <v>6241</v>
      </c>
      <c r="B4458" s="1" t="s">
        <v>7003</v>
      </c>
    </row>
    <row r="4459" spans="1:2" x14ac:dyDescent="0.3">
      <c r="A4459" s="1" t="s">
        <v>6241</v>
      </c>
      <c r="B4459" s="1" t="s">
        <v>7004</v>
      </c>
    </row>
    <row r="4460" spans="1:2" x14ac:dyDescent="0.3">
      <c r="A4460" s="1" t="s">
        <v>7005</v>
      </c>
      <c r="B4460" s="1" t="s">
        <v>7006</v>
      </c>
    </row>
    <row r="4461" spans="1:2" x14ac:dyDescent="0.3">
      <c r="A4461" s="1" t="s">
        <v>7005</v>
      </c>
      <c r="B4461" s="1" t="s">
        <v>7007</v>
      </c>
    </row>
    <row r="4462" spans="1:2" x14ac:dyDescent="0.3">
      <c r="A4462" s="1" t="s">
        <v>7005</v>
      </c>
      <c r="B4462" s="1" t="s">
        <v>7008</v>
      </c>
    </row>
    <row r="4463" spans="1:2" x14ac:dyDescent="0.3">
      <c r="A4463" s="1" t="s">
        <v>7005</v>
      </c>
      <c r="B4463" s="1" t="s">
        <v>7009</v>
      </c>
    </row>
    <row r="4464" spans="1:2" x14ac:dyDescent="0.3">
      <c r="A4464" s="1" t="s">
        <v>7010</v>
      </c>
      <c r="B4464" s="1" t="s">
        <v>7011</v>
      </c>
    </row>
    <row r="4465" spans="1:2" x14ac:dyDescent="0.3">
      <c r="A4465" s="1" t="s">
        <v>7010</v>
      </c>
      <c r="B4465" s="1" t="s">
        <v>7012</v>
      </c>
    </row>
    <row r="4466" spans="1:2" x14ac:dyDescent="0.3">
      <c r="A4466" s="1" t="s">
        <v>7013</v>
      </c>
      <c r="B4466" s="1" t="s">
        <v>7014</v>
      </c>
    </row>
    <row r="4467" spans="1:2" x14ac:dyDescent="0.3">
      <c r="A4467" s="1" t="s">
        <v>7013</v>
      </c>
      <c r="B4467" s="1" t="s">
        <v>7015</v>
      </c>
    </row>
    <row r="4468" spans="1:2" x14ac:dyDescent="0.3">
      <c r="A4468" s="1" t="s">
        <v>7013</v>
      </c>
      <c r="B4468" s="1" t="s">
        <v>7016</v>
      </c>
    </row>
    <row r="4469" spans="1:2" x14ac:dyDescent="0.3">
      <c r="A4469" s="1" t="s">
        <v>7017</v>
      </c>
      <c r="B4469" s="1" t="s">
        <v>7018</v>
      </c>
    </row>
    <row r="4470" spans="1:2" x14ac:dyDescent="0.3">
      <c r="A4470" s="1" t="s">
        <v>7019</v>
      </c>
      <c r="B4470" s="1" t="s">
        <v>7020</v>
      </c>
    </row>
    <row r="4471" spans="1:2" x14ac:dyDescent="0.3">
      <c r="A4471" s="1" t="s">
        <v>7021</v>
      </c>
      <c r="B4471" s="1" t="s">
        <v>7022</v>
      </c>
    </row>
    <row r="4472" spans="1:2" x14ac:dyDescent="0.3">
      <c r="A4472" s="1" t="s">
        <v>7021</v>
      </c>
      <c r="B4472" s="1" t="s">
        <v>7023</v>
      </c>
    </row>
    <row r="4473" spans="1:2" x14ac:dyDescent="0.3">
      <c r="A4473" s="1" t="s">
        <v>7024</v>
      </c>
      <c r="B4473" s="1" t="s">
        <v>7025</v>
      </c>
    </row>
    <row r="4474" spans="1:2" x14ac:dyDescent="0.3">
      <c r="A4474" s="1" t="s">
        <v>7026</v>
      </c>
      <c r="B4474" s="1" t="s">
        <v>7027</v>
      </c>
    </row>
    <row r="4475" spans="1:2" x14ac:dyDescent="0.3">
      <c r="A4475" s="1" t="s">
        <v>7028</v>
      </c>
      <c r="B4475" s="1" t="s">
        <v>7029</v>
      </c>
    </row>
    <row r="4476" spans="1:2" x14ac:dyDescent="0.3">
      <c r="A4476" s="1" t="s">
        <v>7030</v>
      </c>
      <c r="B4476" s="1" t="s">
        <v>7031</v>
      </c>
    </row>
    <row r="4477" spans="1:2" x14ac:dyDescent="0.3">
      <c r="A4477" s="1" t="s">
        <v>7032</v>
      </c>
      <c r="B4477" s="1" t="s">
        <v>7033</v>
      </c>
    </row>
    <row r="4478" spans="1:2" x14ac:dyDescent="0.3">
      <c r="A4478" s="1" t="s">
        <v>7034</v>
      </c>
      <c r="B4478" s="1" t="s">
        <v>7035</v>
      </c>
    </row>
    <row r="4479" spans="1:2" x14ac:dyDescent="0.3">
      <c r="A4479" s="1" t="s">
        <v>7036</v>
      </c>
      <c r="B4479" s="1" t="s">
        <v>7037</v>
      </c>
    </row>
    <row r="4480" spans="1:2" x14ac:dyDescent="0.3">
      <c r="A4480" s="1" t="s">
        <v>7038</v>
      </c>
      <c r="B4480" s="1" t="s">
        <v>7039</v>
      </c>
    </row>
    <row r="4481" spans="1:2" x14ac:dyDescent="0.3">
      <c r="A4481" s="1" t="s">
        <v>7040</v>
      </c>
      <c r="B4481" s="1" t="s">
        <v>7041</v>
      </c>
    </row>
    <row r="4482" spans="1:2" x14ac:dyDescent="0.3">
      <c r="A4482" s="1" t="s">
        <v>7042</v>
      </c>
      <c r="B4482" s="1" t="s">
        <v>7043</v>
      </c>
    </row>
    <row r="4483" spans="1:2" x14ac:dyDescent="0.3">
      <c r="A4483" s="1" t="s">
        <v>7044</v>
      </c>
      <c r="B4483" s="1" t="s">
        <v>7045</v>
      </c>
    </row>
    <row r="4484" spans="1:2" x14ac:dyDescent="0.3">
      <c r="A4484" s="1" t="s">
        <v>7046</v>
      </c>
      <c r="B4484" s="1" t="s">
        <v>7047</v>
      </c>
    </row>
    <row r="4485" spans="1:2" x14ac:dyDescent="0.3">
      <c r="A4485" s="1" t="s">
        <v>3917</v>
      </c>
      <c r="B4485" s="1" t="s">
        <v>7048</v>
      </c>
    </row>
    <row r="4486" spans="1:2" x14ac:dyDescent="0.3">
      <c r="A4486" s="1" t="s">
        <v>3920</v>
      </c>
      <c r="B4486" s="1" t="s">
        <v>7049</v>
      </c>
    </row>
    <row r="4487" spans="1:2" x14ac:dyDescent="0.3">
      <c r="A4487" s="1" t="s">
        <v>3920</v>
      </c>
      <c r="B4487" s="1" t="s">
        <v>7050</v>
      </c>
    </row>
    <row r="4488" spans="1:2" x14ac:dyDescent="0.3">
      <c r="A4488" s="1" t="s">
        <v>3920</v>
      </c>
      <c r="B4488" s="1" t="s">
        <v>7051</v>
      </c>
    </row>
    <row r="4489" spans="1:2" x14ac:dyDescent="0.3">
      <c r="A4489" s="1" t="s">
        <v>2181</v>
      </c>
      <c r="B4489" s="1" t="s">
        <v>943</v>
      </c>
    </row>
    <row r="4490" spans="1:2" x14ac:dyDescent="0.3">
      <c r="A4490" s="1" t="s">
        <v>7052</v>
      </c>
      <c r="B4490" s="1" t="s">
        <v>7053</v>
      </c>
    </row>
    <row r="4491" spans="1:2" x14ac:dyDescent="0.3">
      <c r="A4491" s="1" t="s">
        <v>7054</v>
      </c>
      <c r="B4491" s="1" t="s">
        <v>7055</v>
      </c>
    </row>
    <row r="4492" spans="1:2" x14ac:dyDescent="0.3">
      <c r="A4492" s="1" t="s">
        <v>7054</v>
      </c>
      <c r="B4492" s="1" t="s">
        <v>7056</v>
      </c>
    </row>
    <row r="4493" spans="1:2" x14ac:dyDescent="0.3">
      <c r="A4493" s="1" t="s">
        <v>7057</v>
      </c>
      <c r="B4493" s="1" t="s">
        <v>7058</v>
      </c>
    </row>
    <row r="4494" spans="1:2" x14ac:dyDescent="0.3">
      <c r="A4494" s="1" t="s">
        <v>7057</v>
      </c>
      <c r="B4494" s="1" t="s">
        <v>7059</v>
      </c>
    </row>
    <row r="4495" spans="1:2" x14ac:dyDescent="0.3">
      <c r="A4495" s="1" t="s">
        <v>7060</v>
      </c>
      <c r="B4495" s="1" t="s">
        <v>7061</v>
      </c>
    </row>
    <row r="4496" spans="1:2" x14ac:dyDescent="0.3">
      <c r="A4496" s="1" t="s">
        <v>7060</v>
      </c>
      <c r="B4496" s="1" t="s">
        <v>7062</v>
      </c>
    </row>
    <row r="4497" spans="1:2" x14ac:dyDescent="0.3">
      <c r="A4497" s="1" t="s">
        <v>7063</v>
      </c>
      <c r="B4497" s="1" t="s">
        <v>7064</v>
      </c>
    </row>
    <row r="4498" spans="1:2" x14ac:dyDescent="0.3">
      <c r="A4498" s="1" t="s">
        <v>7063</v>
      </c>
      <c r="B4498" s="1" t="s">
        <v>7065</v>
      </c>
    </row>
    <row r="4499" spans="1:2" x14ac:dyDescent="0.3">
      <c r="A4499" s="1" t="s">
        <v>7063</v>
      </c>
      <c r="B4499" s="1" t="s">
        <v>7066</v>
      </c>
    </row>
    <row r="4500" spans="1:2" x14ac:dyDescent="0.3">
      <c r="A4500" s="1" t="s">
        <v>7067</v>
      </c>
      <c r="B4500" s="1" t="s">
        <v>7068</v>
      </c>
    </row>
    <row r="4501" spans="1:2" x14ac:dyDescent="0.3">
      <c r="A4501" s="1" t="s">
        <v>7069</v>
      </c>
      <c r="B4501" s="1" t="s">
        <v>7070</v>
      </c>
    </row>
    <row r="4502" spans="1:2" x14ac:dyDescent="0.3">
      <c r="A4502" s="1" t="s">
        <v>7071</v>
      </c>
      <c r="B4502" s="1" t="s">
        <v>7070</v>
      </c>
    </row>
    <row r="4503" spans="1:2" x14ac:dyDescent="0.3">
      <c r="A4503" s="1" t="s">
        <v>7072</v>
      </c>
      <c r="B4503" s="1" t="s">
        <v>7073</v>
      </c>
    </row>
    <row r="4504" spans="1:2" x14ac:dyDescent="0.3">
      <c r="A4504" s="1" t="s">
        <v>7074</v>
      </c>
      <c r="B4504" s="1" t="s">
        <v>7075</v>
      </c>
    </row>
    <row r="4505" spans="1:2" x14ac:dyDescent="0.3">
      <c r="A4505" s="1" t="s">
        <v>7076</v>
      </c>
      <c r="B4505" s="1" t="s">
        <v>7077</v>
      </c>
    </row>
    <row r="4506" spans="1:2" x14ac:dyDescent="0.3">
      <c r="A4506" s="1" t="s">
        <v>7078</v>
      </c>
      <c r="B4506" s="1" t="s">
        <v>7077</v>
      </c>
    </row>
    <row r="4507" spans="1:2" x14ac:dyDescent="0.3">
      <c r="A4507" s="1" t="s">
        <v>7079</v>
      </c>
      <c r="B4507" s="1" t="s">
        <v>7080</v>
      </c>
    </row>
    <row r="4508" spans="1:2" x14ac:dyDescent="0.3">
      <c r="A4508" s="1" t="s">
        <v>7081</v>
      </c>
      <c r="B4508" s="1" t="s">
        <v>7082</v>
      </c>
    </row>
    <row r="4509" spans="1:2" x14ac:dyDescent="0.3">
      <c r="A4509" s="1" t="s">
        <v>7083</v>
      </c>
      <c r="B4509" s="1" t="s">
        <v>7084</v>
      </c>
    </row>
    <row r="4510" spans="1:2" x14ac:dyDescent="0.3">
      <c r="A4510" s="1" t="s">
        <v>7085</v>
      </c>
      <c r="B4510" s="1" t="s">
        <v>7086</v>
      </c>
    </row>
    <row r="4511" spans="1:2" x14ac:dyDescent="0.3">
      <c r="A4511" s="1" t="s">
        <v>7085</v>
      </c>
      <c r="B4511" s="1" t="s">
        <v>7087</v>
      </c>
    </row>
    <row r="4512" spans="1:2" x14ac:dyDescent="0.3">
      <c r="A4512" s="1" t="s">
        <v>7088</v>
      </c>
      <c r="B4512" s="1" t="s">
        <v>7089</v>
      </c>
    </row>
    <row r="4513" spans="1:2" x14ac:dyDescent="0.3">
      <c r="A4513" s="1" t="s">
        <v>7090</v>
      </c>
      <c r="B4513" s="1" t="s">
        <v>7091</v>
      </c>
    </row>
    <row r="4514" spans="1:2" x14ac:dyDescent="0.3">
      <c r="A4514" s="1" t="s">
        <v>7092</v>
      </c>
      <c r="B4514" s="1" t="s">
        <v>7093</v>
      </c>
    </row>
    <row r="4515" spans="1:2" x14ac:dyDescent="0.3">
      <c r="A4515" s="1" t="s">
        <v>7094</v>
      </c>
      <c r="B4515" s="1" t="s">
        <v>7095</v>
      </c>
    </row>
    <row r="4516" spans="1:2" x14ac:dyDescent="0.3">
      <c r="A4516" s="1" t="s">
        <v>7096</v>
      </c>
      <c r="B4516" s="1" t="s">
        <v>7097</v>
      </c>
    </row>
    <row r="4517" spans="1:2" x14ac:dyDescent="0.3">
      <c r="A4517" s="1" t="s">
        <v>7098</v>
      </c>
      <c r="B4517" s="1" t="s">
        <v>7099</v>
      </c>
    </row>
    <row r="4518" spans="1:2" x14ac:dyDescent="0.3">
      <c r="A4518" s="1" t="s">
        <v>7100</v>
      </c>
      <c r="B4518" s="1" t="s">
        <v>7101</v>
      </c>
    </row>
    <row r="4519" spans="1:2" x14ac:dyDescent="0.3">
      <c r="A4519" s="1" t="s">
        <v>7102</v>
      </c>
      <c r="B4519" s="1" t="s">
        <v>7103</v>
      </c>
    </row>
    <row r="4520" spans="1:2" x14ac:dyDescent="0.3">
      <c r="A4520" s="1" t="s">
        <v>7104</v>
      </c>
      <c r="B4520" s="1" t="s">
        <v>7105</v>
      </c>
    </row>
    <row r="4521" spans="1:2" x14ac:dyDescent="0.3">
      <c r="A4521" s="1" t="s">
        <v>7106</v>
      </c>
      <c r="B4521" s="1" t="s">
        <v>7107</v>
      </c>
    </row>
    <row r="4522" spans="1:2" x14ac:dyDescent="0.3">
      <c r="A4522" s="1" t="s">
        <v>7108</v>
      </c>
      <c r="B4522" s="1" t="s">
        <v>7109</v>
      </c>
    </row>
    <row r="4523" spans="1:2" x14ac:dyDescent="0.3">
      <c r="A4523" s="1" t="s">
        <v>7110</v>
      </c>
      <c r="B4523" s="1" t="s">
        <v>7111</v>
      </c>
    </row>
    <row r="4524" spans="1:2" x14ac:dyDescent="0.3">
      <c r="A4524" s="1" t="s">
        <v>7112</v>
      </c>
      <c r="B4524" s="1" t="s">
        <v>7113</v>
      </c>
    </row>
    <row r="4525" spans="1:2" x14ac:dyDescent="0.3">
      <c r="A4525" s="1" t="s">
        <v>7114</v>
      </c>
      <c r="B4525" s="1" t="s">
        <v>7115</v>
      </c>
    </row>
    <row r="4526" spans="1:2" x14ac:dyDescent="0.3">
      <c r="A4526" s="1" t="s">
        <v>7116</v>
      </c>
      <c r="B4526" s="1" t="s">
        <v>7117</v>
      </c>
    </row>
    <row r="4527" spans="1:2" x14ac:dyDescent="0.3">
      <c r="A4527" s="1" t="s">
        <v>7118</v>
      </c>
      <c r="B4527" s="1" t="s">
        <v>7119</v>
      </c>
    </row>
    <row r="4528" spans="1:2" x14ac:dyDescent="0.3">
      <c r="A4528" s="1" t="s">
        <v>7120</v>
      </c>
      <c r="B4528" s="1" t="s">
        <v>7121</v>
      </c>
    </row>
    <row r="4529" spans="1:2" x14ac:dyDescent="0.3">
      <c r="A4529" s="1" t="s">
        <v>7122</v>
      </c>
      <c r="B4529" s="1" t="s">
        <v>7123</v>
      </c>
    </row>
    <row r="4530" spans="1:2" x14ac:dyDescent="0.3">
      <c r="A4530" s="1" t="s">
        <v>7124</v>
      </c>
      <c r="B4530" s="1" t="s">
        <v>7125</v>
      </c>
    </row>
    <row r="4531" spans="1:2" x14ac:dyDescent="0.3">
      <c r="A4531" s="1" t="s">
        <v>7126</v>
      </c>
      <c r="B4531" s="1" t="s">
        <v>7127</v>
      </c>
    </row>
    <row r="4532" spans="1:2" x14ac:dyDescent="0.3">
      <c r="A4532" s="1" t="s">
        <v>7128</v>
      </c>
      <c r="B4532" s="1" t="s">
        <v>7129</v>
      </c>
    </row>
    <row r="4533" spans="1:2" x14ac:dyDescent="0.3">
      <c r="A4533" s="1" t="s">
        <v>7130</v>
      </c>
      <c r="B4533" s="1" t="s">
        <v>7131</v>
      </c>
    </row>
    <row r="4534" spans="1:2" x14ac:dyDescent="0.3">
      <c r="A4534" s="1" t="s">
        <v>7132</v>
      </c>
      <c r="B4534" s="1" t="s">
        <v>7133</v>
      </c>
    </row>
    <row r="4535" spans="1:2" x14ac:dyDescent="0.3">
      <c r="A4535" s="1" t="s">
        <v>7134</v>
      </c>
      <c r="B4535" s="1" t="s">
        <v>7135</v>
      </c>
    </row>
    <row r="4536" spans="1:2" x14ac:dyDescent="0.3">
      <c r="A4536" s="1" t="s">
        <v>7136</v>
      </c>
      <c r="B4536" s="1" t="s">
        <v>7137</v>
      </c>
    </row>
    <row r="4537" spans="1:2" x14ac:dyDescent="0.3">
      <c r="A4537" s="1" t="s">
        <v>7138</v>
      </c>
      <c r="B4537" s="1" t="s">
        <v>7137</v>
      </c>
    </row>
    <row r="4538" spans="1:2" x14ac:dyDescent="0.3">
      <c r="A4538" s="1" t="s">
        <v>7139</v>
      </c>
      <c r="B4538" s="1" t="s">
        <v>7140</v>
      </c>
    </row>
    <row r="4539" spans="1:2" x14ac:dyDescent="0.3">
      <c r="A4539" s="1" t="s">
        <v>7141</v>
      </c>
      <c r="B4539" s="1" t="s">
        <v>7142</v>
      </c>
    </row>
    <row r="4540" spans="1:2" x14ac:dyDescent="0.3">
      <c r="A4540" s="1" t="s">
        <v>7143</v>
      </c>
      <c r="B4540" s="1" t="s">
        <v>7144</v>
      </c>
    </row>
    <row r="4541" spans="1:2" x14ac:dyDescent="0.3">
      <c r="A4541" s="1" t="s">
        <v>7143</v>
      </c>
      <c r="B4541" s="1" t="s">
        <v>7145</v>
      </c>
    </row>
    <row r="4542" spans="1:2" x14ac:dyDescent="0.3">
      <c r="A4542" s="1" t="s">
        <v>7146</v>
      </c>
      <c r="B4542" s="1" t="s">
        <v>7147</v>
      </c>
    </row>
    <row r="4543" spans="1:2" x14ac:dyDescent="0.3">
      <c r="A4543" s="1" t="s">
        <v>7148</v>
      </c>
      <c r="B4543" s="1" t="s">
        <v>7149</v>
      </c>
    </row>
    <row r="4544" spans="1:2" x14ac:dyDescent="0.3">
      <c r="A4544" s="1" t="s">
        <v>7150</v>
      </c>
      <c r="B4544" s="1" t="s">
        <v>7151</v>
      </c>
    </row>
    <row r="4545" spans="1:2" x14ac:dyDescent="0.3">
      <c r="A4545" s="1" t="s">
        <v>7152</v>
      </c>
      <c r="B4545" s="1" t="s">
        <v>7153</v>
      </c>
    </row>
    <row r="4546" spans="1:2" x14ac:dyDescent="0.3">
      <c r="A4546" s="1" t="s">
        <v>7154</v>
      </c>
      <c r="B4546" s="1" t="s">
        <v>7155</v>
      </c>
    </row>
    <row r="4547" spans="1:2" x14ac:dyDescent="0.3">
      <c r="A4547" s="1" t="s">
        <v>7156</v>
      </c>
      <c r="B4547" s="1" t="s">
        <v>7157</v>
      </c>
    </row>
    <row r="4548" spans="1:2" x14ac:dyDescent="0.3">
      <c r="A4548" s="1" t="s">
        <v>7158</v>
      </c>
      <c r="B4548" s="1" t="s">
        <v>7159</v>
      </c>
    </row>
    <row r="4549" spans="1:2" x14ac:dyDescent="0.3">
      <c r="A4549" s="1" t="s">
        <v>7160</v>
      </c>
      <c r="B4549" s="1" t="s">
        <v>7161</v>
      </c>
    </row>
    <row r="4550" spans="1:2" x14ac:dyDescent="0.3">
      <c r="A4550" s="1" t="s">
        <v>7162</v>
      </c>
      <c r="B4550" s="1" t="s">
        <v>7163</v>
      </c>
    </row>
    <row r="4551" spans="1:2" x14ac:dyDescent="0.3">
      <c r="A4551" s="1" t="s">
        <v>7164</v>
      </c>
      <c r="B4551" s="1" t="s">
        <v>7165</v>
      </c>
    </row>
    <row r="4552" spans="1:2" x14ac:dyDescent="0.3">
      <c r="A4552" s="1" t="s">
        <v>7164</v>
      </c>
      <c r="B4552" s="1" t="s">
        <v>7166</v>
      </c>
    </row>
    <row r="4553" spans="1:2" x14ac:dyDescent="0.3">
      <c r="A4553" s="1" t="s">
        <v>7164</v>
      </c>
      <c r="B4553" s="1" t="s">
        <v>7167</v>
      </c>
    </row>
    <row r="4554" spans="1:2" x14ac:dyDescent="0.3">
      <c r="A4554" s="1" t="s">
        <v>7164</v>
      </c>
      <c r="B4554" s="1" t="s">
        <v>7168</v>
      </c>
    </row>
    <row r="4555" spans="1:2" x14ac:dyDescent="0.3">
      <c r="A4555" s="1" t="s">
        <v>7164</v>
      </c>
      <c r="B4555" s="1" t="s">
        <v>7169</v>
      </c>
    </row>
    <row r="4556" spans="1:2" x14ac:dyDescent="0.3">
      <c r="A4556" s="1" t="s">
        <v>7164</v>
      </c>
      <c r="B4556" s="1" t="s">
        <v>7170</v>
      </c>
    </row>
    <row r="4557" spans="1:2" x14ac:dyDescent="0.3">
      <c r="A4557" s="1" t="s">
        <v>7171</v>
      </c>
      <c r="B4557" s="1" t="s">
        <v>7172</v>
      </c>
    </row>
    <row r="4558" spans="1:2" x14ac:dyDescent="0.3">
      <c r="A4558" s="1" t="s">
        <v>7171</v>
      </c>
      <c r="B4558" s="1" t="s">
        <v>7173</v>
      </c>
    </row>
    <row r="4559" spans="1:2" x14ac:dyDescent="0.3">
      <c r="A4559" s="1" t="s">
        <v>7174</v>
      </c>
      <c r="B4559" s="1" t="s">
        <v>7175</v>
      </c>
    </row>
    <row r="4560" spans="1:2" x14ac:dyDescent="0.3">
      <c r="A4560" s="1" t="s">
        <v>7174</v>
      </c>
      <c r="B4560" s="1" t="s">
        <v>7176</v>
      </c>
    </row>
    <row r="4561" spans="1:2" x14ac:dyDescent="0.3">
      <c r="A4561" s="1" t="s">
        <v>7177</v>
      </c>
      <c r="B4561" s="1" t="s">
        <v>7178</v>
      </c>
    </row>
    <row r="4562" spans="1:2" x14ac:dyDescent="0.3">
      <c r="A4562" s="1" t="s">
        <v>7179</v>
      </c>
      <c r="B4562" s="1" t="s">
        <v>7180</v>
      </c>
    </row>
    <row r="4563" spans="1:2" x14ac:dyDescent="0.3">
      <c r="A4563" s="1" t="s">
        <v>7179</v>
      </c>
      <c r="B4563" s="1" t="s">
        <v>7181</v>
      </c>
    </row>
    <row r="4564" spans="1:2" x14ac:dyDescent="0.3">
      <c r="A4564" s="1" t="s">
        <v>7182</v>
      </c>
      <c r="B4564" s="1" t="s">
        <v>7183</v>
      </c>
    </row>
    <row r="4565" spans="1:2" x14ac:dyDescent="0.3">
      <c r="A4565" s="1" t="s">
        <v>7184</v>
      </c>
      <c r="B4565" s="1" t="s">
        <v>7185</v>
      </c>
    </row>
    <row r="4566" spans="1:2" x14ac:dyDescent="0.3">
      <c r="A4566" s="1" t="s">
        <v>7184</v>
      </c>
      <c r="B4566" s="1" t="s">
        <v>7186</v>
      </c>
    </row>
    <row r="4567" spans="1:2" x14ac:dyDescent="0.3">
      <c r="A4567" s="1" t="s">
        <v>7187</v>
      </c>
      <c r="B4567" s="1" t="s">
        <v>7188</v>
      </c>
    </row>
    <row r="4568" spans="1:2" x14ac:dyDescent="0.3">
      <c r="A4568" s="1" t="s">
        <v>7189</v>
      </c>
      <c r="B4568" s="1" t="s">
        <v>7190</v>
      </c>
    </row>
    <row r="4569" spans="1:2" x14ac:dyDescent="0.3">
      <c r="A4569" s="1" t="s">
        <v>7189</v>
      </c>
      <c r="B4569" s="1" t="s">
        <v>7191</v>
      </c>
    </row>
    <row r="4570" spans="1:2" x14ac:dyDescent="0.3">
      <c r="A4570" s="1" t="s">
        <v>7192</v>
      </c>
      <c r="B4570" s="1" t="s">
        <v>7193</v>
      </c>
    </row>
    <row r="4571" spans="1:2" x14ac:dyDescent="0.3">
      <c r="A4571" s="1" t="s">
        <v>7194</v>
      </c>
      <c r="B4571" s="1" t="s">
        <v>7195</v>
      </c>
    </row>
    <row r="4572" spans="1:2" x14ac:dyDescent="0.3">
      <c r="A4572" s="1" t="s">
        <v>7194</v>
      </c>
      <c r="B4572" s="1" t="s">
        <v>7196</v>
      </c>
    </row>
    <row r="4573" spans="1:2" x14ac:dyDescent="0.3">
      <c r="A4573" s="1" t="s">
        <v>7197</v>
      </c>
      <c r="B4573" s="1" t="s">
        <v>7198</v>
      </c>
    </row>
    <row r="4574" spans="1:2" x14ac:dyDescent="0.3">
      <c r="A4574" s="1" t="s">
        <v>7199</v>
      </c>
      <c r="B4574" s="1" t="s">
        <v>7200</v>
      </c>
    </row>
    <row r="4575" spans="1:2" x14ac:dyDescent="0.3">
      <c r="A4575" s="1" t="s">
        <v>7201</v>
      </c>
      <c r="B4575" s="1" t="s">
        <v>7202</v>
      </c>
    </row>
    <row r="4576" spans="1:2" x14ac:dyDescent="0.3">
      <c r="A4576" s="1" t="s">
        <v>7203</v>
      </c>
      <c r="B4576" s="1" t="s">
        <v>7204</v>
      </c>
    </row>
    <row r="4577" spans="1:2" x14ac:dyDescent="0.3">
      <c r="A4577" s="1" t="s">
        <v>7203</v>
      </c>
      <c r="B4577" s="1" t="s">
        <v>7205</v>
      </c>
    </row>
    <row r="4578" spans="1:2" x14ac:dyDescent="0.3">
      <c r="A4578" s="1" t="s">
        <v>7206</v>
      </c>
      <c r="B4578" s="1" t="s">
        <v>7207</v>
      </c>
    </row>
    <row r="4579" spans="1:2" x14ac:dyDescent="0.3">
      <c r="A4579" s="1" t="s">
        <v>7208</v>
      </c>
      <c r="B4579" s="1" t="s">
        <v>7209</v>
      </c>
    </row>
    <row r="4580" spans="1:2" x14ac:dyDescent="0.3">
      <c r="A4580" s="1" t="s">
        <v>7210</v>
      </c>
      <c r="B4580" s="1" t="s">
        <v>7211</v>
      </c>
    </row>
    <row r="4581" spans="1:2" x14ac:dyDescent="0.3">
      <c r="A4581" s="1" t="s">
        <v>7212</v>
      </c>
      <c r="B4581" s="1" t="s">
        <v>7213</v>
      </c>
    </row>
    <row r="4582" spans="1:2" x14ac:dyDescent="0.3">
      <c r="A4582" s="1" t="s">
        <v>7214</v>
      </c>
      <c r="B4582" s="1" t="s">
        <v>7215</v>
      </c>
    </row>
    <row r="4583" spans="1:2" x14ac:dyDescent="0.3">
      <c r="A4583" s="1" t="s">
        <v>7216</v>
      </c>
      <c r="B4583" s="1" t="s">
        <v>7217</v>
      </c>
    </row>
    <row r="4584" spans="1:2" x14ac:dyDescent="0.3">
      <c r="A4584" s="1" t="s">
        <v>7218</v>
      </c>
      <c r="B4584" s="1" t="s">
        <v>7219</v>
      </c>
    </row>
    <row r="4585" spans="1:2" x14ac:dyDescent="0.3">
      <c r="A4585" s="1" t="s">
        <v>7220</v>
      </c>
      <c r="B4585" s="1" t="s">
        <v>7221</v>
      </c>
    </row>
    <row r="4586" spans="1:2" x14ac:dyDescent="0.3">
      <c r="A4586" s="1" t="s">
        <v>7222</v>
      </c>
      <c r="B4586" s="1" t="s">
        <v>7223</v>
      </c>
    </row>
    <row r="4587" spans="1:2" x14ac:dyDescent="0.3">
      <c r="A4587" s="1" t="s">
        <v>7224</v>
      </c>
      <c r="B4587" s="1" t="s">
        <v>7225</v>
      </c>
    </row>
    <row r="4588" spans="1:2" x14ac:dyDescent="0.3">
      <c r="A4588" s="1" t="s">
        <v>7226</v>
      </c>
      <c r="B4588" s="1" t="s">
        <v>7227</v>
      </c>
    </row>
    <row r="4589" spans="1:2" x14ac:dyDescent="0.3">
      <c r="A4589" s="1" t="s">
        <v>7226</v>
      </c>
      <c r="B4589" s="1" t="s">
        <v>7228</v>
      </c>
    </row>
    <row r="4590" spans="1:2" x14ac:dyDescent="0.3">
      <c r="A4590" s="1" t="s">
        <v>7226</v>
      </c>
      <c r="B4590" s="1" t="s">
        <v>7229</v>
      </c>
    </row>
    <row r="4591" spans="1:2" x14ac:dyDescent="0.3">
      <c r="A4591" s="1" t="s">
        <v>7226</v>
      </c>
      <c r="B4591" s="1" t="s">
        <v>7230</v>
      </c>
    </row>
    <row r="4592" spans="1:2" x14ac:dyDescent="0.3">
      <c r="A4592" s="1" t="s">
        <v>7231</v>
      </c>
      <c r="B4592" s="1" t="s">
        <v>7232</v>
      </c>
    </row>
    <row r="4593" spans="1:2" x14ac:dyDescent="0.3">
      <c r="A4593" s="1" t="s">
        <v>7233</v>
      </c>
      <c r="B4593" s="1" t="s">
        <v>7234</v>
      </c>
    </row>
    <row r="4594" spans="1:2" x14ac:dyDescent="0.3">
      <c r="A4594" s="1" t="s">
        <v>7233</v>
      </c>
      <c r="B4594" s="1" t="s">
        <v>7235</v>
      </c>
    </row>
    <row r="4595" spans="1:2" x14ac:dyDescent="0.3">
      <c r="A4595" s="1" t="s">
        <v>7236</v>
      </c>
      <c r="B4595" s="1" t="s">
        <v>7237</v>
      </c>
    </row>
    <row r="4596" spans="1:2" x14ac:dyDescent="0.3">
      <c r="A4596" s="1" t="s">
        <v>7236</v>
      </c>
      <c r="B4596" s="1" t="s">
        <v>7238</v>
      </c>
    </row>
    <row r="4597" spans="1:2" x14ac:dyDescent="0.3">
      <c r="A4597" s="1" t="s">
        <v>7239</v>
      </c>
      <c r="B4597" s="1" t="s">
        <v>7240</v>
      </c>
    </row>
    <row r="4598" spans="1:2" x14ac:dyDescent="0.3">
      <c r="A4598" s="1" t="s">
        <v>7239</v>
      </c>
      <c r="B4598" s="1" t="s">
        <v>7241</v>
      </c>
    </row>
    <row r="4599" spans="1:2" x14ac:dyDescent="0.3">
      <c r="A4599" s="1" t="s">
        <v>7239</v>
      </c>
      <c r="B4599" s="1" t="s">
        <v>7242</v>
      </c>
    </row>
    <row r="4600" spans="1:2" x14ac:dyDescent="0.3">
      <c r="A4600" s="1" t="s">
        <v>7243</v>
      </c>
      <c r="B4600" s="1" t="s">
        <v>7244</v>
      </c>
    </row>
    <row r="4601" spans="1:2" x14ac:dyDescent="0.3">
      <c r="A4601" s="1" t="s">
        <v>7245</v>
      </c>
      <c r="B4601" s="1" t="s">
        <v>7246</v>
      </c>
    </row>
    <row r="4602" spans="1:2" x14ac:dyDescent="0.3">
      <c r="A4602" s="1" t="s">
        <v>7247</v>
      </c>
      <c r="B4602" s="1" t="s">
        <v>7248</v>
      </c>
    </row>
    <row r="4603" spans="1:2" x14ac:dyDescent="0.3">
      <c r="A4603" s="1" t="s">
        <v>7247</v>
      </c>
      <c r="B4603" s="1" t="s">
        <v>7249</v>
      </c>
    </row>
    <row r="4604" spans="1:2" x14ac:dyDescent="0.3">
      <c r="A4604" s="1" t="s">
        <v>7250</v>
      </c>
      <c r="B4604" s="1" t="s">
        <v>7251</v>
      </c>
    </row>
    <row r="4605" spans="1:2" x14ac:dyDescent="0.3">
      <c r="A4605" s="1" t="s">
        <v>7250</v>
      </c>
      <c r="B4605" s="1" t="s">
        <v>7252</v>
      </c>
    </row>
    <row r="4606" spans="1:2" x14ac:dyDescent="0.3">
      <c r="A4606" s="1" t="s">
        <v>7250</v>
      </c>
      <c r="B4606" s="1" t="s">
        <v>7253</v>
      </c>
    </row>
    <row r="4607" spans="1:2" x14ac:dyDescent="0.3">
      <c r="A4607" s="1" t="s">
        <v>7250</v>
      </c>
      <c r="B4607" s="1" t="s">
        <v>7254</v>
      </c>
    </row>
    <row r="4608" spans="1:2" x14ac:dyDescent="0.3">
      <c r="A4608" s="1" t="s">
        <v>7250</v>
      </c>
      <c r="B4608" s="1" t="s">
        <v>7255</v>
      </c>
    </row>
    <row r="4609" spans="1:2" x14ac:dyDescent="0.3">
      <c r="A4609" s="1" t="s">
        <v>7250</v>
      </c>
      <c r="B4609" s="1" t="s">
        <v>7256</v>
      </c>
    </row>
    <row r="4610" spans="1:2" x14ac:dyDescent="0.3">
      <c r="A4610" s="1" t="s">
        <v>7250</v>
      </c>
      <c r="B4610" s="1" t="s">
        <v>7257</v>
      </c>
    </row>
    <row r="4611" spans="1:2" x14ac:dyDescent="0.3">
      <c r="A4611" s="1" t="s">
        <v>7258</v>
      </c>
      <c r="B4611" s="1" t="s">
        <v>7259</v>
      </c>
    </row>
    <row r="4612" spans="1:2" x14ac:dyDescent="0.3">
      <c r="A4612" s="1" t="s">
        <v>7258</v>
      </c>
      <c r="B4612" s="1" t="s">
        <v>7260</v>
      </c>
    </row>
    <row r="4613" spans="1:2" x14ac:dyDescent="0.3">
      <c r="A4613" s="1" t="s">
        <v>7261</v>
      </c>
      <c r="B4613" s="1" t="s">
        <v>7262</v>
      </c>
    </row>
    <row r="4614" spans="1:2" x14ac:dyDescent="0.3">
      <c r="A4614" s="1" t="s">
        <v>7263</v>
      </c>
      <c r="B4614" s="1" t="s">
        <v>7264</v>
      </c>
    </row>
    <row r="4615" spans="1:2" x14ac:dyDescent="0.3">
      <c r="A4615" s="1" t="s">
        <v>7263</v>
      </c>
      <c r="B4615" s="1" t="s">
        <v>7265</v>
      </c>
    </row>
    <row r="4616" spans="1:2" x14ac:dyDescent="0.3">
      <c r="A4616" s="1" t="s">
        <v>7266</v>
      </c>
      <c r="B4616" s="1" t="s">
        <v>7267</v>
      </c>
    </row>
    <row r="4617" spans="1:2" x14ac:dyDescent="0.3">
      <c r="A4617" s="1" t="s">
        <v>7268</v>
      </c>
      <c r="B4617" s="1" t="s">
        <v>7269</v>
      </c>
    </row>
    <row r="4618" spans="1:2" x14ac:dyDescent="0.3">
      <c r="A4618" s="1" t="s">
        <v>7268</v>
      </c>
      <c r="B4618" s="1" t="s">
        <v>7270</v>
      </c>
    </row>
    <row r="4619" spans="1:2" x14ac:dyDescent="0.3">
      <c r="A4619" s="1" t="s">
        <v>7268</v>
      </c>
      <c r="B4619" s="1" t="s">
        <v>7271</v>
      </c>
    </row>
    <row r="4620" spans="1:2" x14ac:dyDescent="0.3">
      <c r="A4620" s="1" t="s">
        <v>7268</v>
      </c>
      <c r="B4620" s="1" t="s">
        <v>7272</v>
      </c>
    </row>
    <row r="4621" spans="1:2" x14ac:dyDescent="0.3">
      <c r="A4621" s="1" t="s">
        <v>7273</v>
      </c>
      <c r="B4621" s="1" t="s">
        <v>7274</v>
      </c>
    </row>
    <row r="4622" spans="1:2" x14ac:dyDescent="0.3">
      <c r="A4622" s="1" t="s">
        <v>7273</v>
      </c>
      <c r="B4622" s="1" t="s">
        <v>7275</v>
      </c>
    </row>
    <row r="4623" spans="1:2" x14ac:dyDescent="0.3">
      <c r="A4623" s="1" t="s">
        <v>7276</v>
      </c>
      <c r="B4623" s="1" t="s">
        <v>6894</v>
      </c>
    </row>
    <row r="4624" spans="1:2" x14ac:dyDescent="0.3">
      <c r="A4624" s="1" t="s">
        <v>7276</v>
      </c>
      <c r="B4624" s="1" t="s">
        <v>7277</v>
      </c>
    </row>
    <row r="4625" spans="1:2" x14ac:dyDescent="0.3">
      <c r="A4625" s="1" t="s">
        <v>7278</v>
      </c>
      <c r="B4625" s="1" t="s">
        <v>7279</v>
      </c>
    </row>
    <row r="4626" spans="1:2" x14ac:dyDescent="0.3">
      <c r="A4626" s="1" t="s">
        <v>7278</v>
      </c>
      <c r="B4626" s="1" t="s">
        <v>7280</v>
      </c>
    </row>
    <row r="4627" spans="1:2" x14ac:dyDescent="0.3">
      <c r="A4627" s="1" t="s">
        <v>7281</v>
      </c>
      <c r="B4627" s="1" t="s">
        <v>7282</v>
      </c>
    </row>
    <row r="4628" spans="1:2" x14ac:dyDescent="0.3">
      <c r="A4628" s="1" t="s">
        <v>7281</v>
      </c>
      <c r="B4628" s="1" t="s">
        <v>7283</v>
      </c>
    </row>
    <row r="4629" spans="1:2" x14ac:dyDescent="0.3">
      <c r="A4629" s="1" t="s">
        <v>7284</v>
      </c>
      <c r="B4629" s="1" t="s">
        <v>7285</v>
      </c>
    </row>
    <row r="4630" spans="1:2" x14ac:dyDescent="0.3">
      <c r="A4630" s="1" t="s">
        <v>7286</v>
      </c>
      <c r="B4630" s="1" t="s">
        <v>7287</v>
      </c>
    </row>
    <row r="4631" spans="1:2" x14ac:dyDescent="0.3">
      <c r="A4631" s="1" t="s">
        <v>7288</v>
      </c>
      <c r="B4631" s="1" t="s">
        <v>7289</v>
      </c>
    </row>
    <row r="4632" spans="1:2" x14ac:dyDescent="0.3">
      <c r="A4632" s="1" t="s">
        <v>7286</v>
      </c>
      <c r="B4632" s="1" t="s">
        <v>7290</v>
      </c>
    </row>
    <row r="4633" spans="1:2" x14ac:dyDescent="0.3">
      <c r="A4633" s="1" t="s">
        <v>7291</v>
      </c>
      <c r="B4633" s="1" t="s">
        <v>7292</v>
      </c>
    </row>
    <row r="4634" spans="1:2" x14ac:dyDescent="0.3">
      <c r="A4634" s="1" t="s">
        <v>7293</v>
      </c>
      <c r="B4634" s="1" t="s">
        <v>7294</v>
      </c>
    </row>
    <row r="4635" spans="1:2" x14ac:dyDescent="0.3">
      <c r="A4635" s="1" t="s">
        <v>7295</v>
      </c>
      <c r="B4635" s="1" t="s">
        <v>7296</v>
      </c>
    </row>
    <row r="4636" spans="1:2" x14ac:dyDescent="0.3">
      <c r="A4636" s="1" t="s">
        <v>7288</v>
      </c>
      <c r="B4636" s="1" t="s">
        <v>7297</v>
      </c>
    </row>
    <row r="4637" spans="1:2" x14ac:dyDescent="0.3">
      <c r="A4637" s="1" t="s">
        <v>7298</v>
      </c>
      <c r="B4637" s="1" t="s">
        <v>7299</v>
      </c>
    </row>
    <row r="4638" spans="1:2" x14ac:dyDescent="0.3">
      <c r="A4638" s="1" t="s">
        <v>7300</v>
      </c>
      <c r="B4638" s="1" t="s">
        <v>7301</v>
      </c>
    </row>
    <row r="4639" spans="1:2" x14ac:dyDescent="0.3">
      <c r="A4639" s="1" t="s">
        <v>7302</v>
      </c>
      <c r="B4639" s="1" t="s">
        <v>7303</v>
      </c>
    </row>
    <row r="4640" spans="1:2" x14ac:dyDescent="0.3">
      <c r="A4640" s="1" t="s">
        <v>7304</v>
      </c>
      <c r="B4640" s="1" t="s">
        <v>7305</v>
      </c>
    </row>
    <row r="4641" spans="1:2" x14ac:dyDescent="0.3">
      <c r="A4641" s="1" t="s">
        <v>7306</v>
      </c>
      <c r="B4641" s="1" t="s">
        <v>7307</v>
      </c>
    </row>
    <row r="4642" spans="1:2" x14ac:dyDescent="0.3">
      <c r="A4642" s="1" t="s">
        <v>7306</v>
      </c>
      <c r="B4642" s="1" t="s">
        <v>7308</v>
      </c>
    </row>
    <row r="4643" spans="1:2" x14ac:dyDescent="0.3">
      <c r="A4643" s="1" t="s">
        <v>7309</v>
      </c>
      <c r="B4643" s="1" t="s">
        <v>7310</v>
      </c>
    </row>
    <row r="4644" spans="1:2" x14ac:dyDescent="0.3">
      <c r="A4644" s="1" t="s">
        <v>7311</v>
      </c>
      <c r="B4644" s="1" t="s">
        <v>7312</v>
      </c>
    </row>
    <row r="4645" spans="1:2" x14ac:dyDescent="0.3">
      <c r="A4645" s="1" t="s">
        <v>7313</v>
      </c>
      <c r="B4645" s="1" t="s">
        <v>7314</v>
      </c>
    </row>
    <row r="4646" spans="1:2" x14ac:dyDescent="0.3">
      <c r="A4646" s="1" t="s">
        <v>7291</v>
      </c>
      <c r="B4646" s="1" t="s">
        <v>7315</v>
      </c>
    </row>
    <row r="4647" spans="1:2" x14ac:dyDescent="0.3">
      <c r="A4647" s="1" t="s">
        <v>7316</v>
      </c>
      <c r="B4647" s="1" t="s">
        <v>7317</v>
      </c>
    </row>
    <row r="4648" spans="1:2" x14ac:dyDescent="0.3">
      <c r="A4648" s="1" t="s">
        <v>7316</v>
      </c>
      <c r="B4648" s="1" t="s">
        <v>7318</v>
      </c>
    </row>
    <row r="4649" spans="1:2" x14ac:dyDescent="0.3">
      <c r="A4649" s="1" t="s">
        <v>7319</v>
      </c>
      <c r="B4649" s="1" t="s">
        <v>7320</v>
      </c>
    </row>
    <row r="4650" spans="1:2" x14ac:dyDescent="0.3">
      <c r="A4650" s="1" t="s">
        <v>7319</v>
      </c>
      <c r="B4650" s="1" t="s">
        <v>7321</v>
      </c>
    </row>
    <row r="4651" spans="1:2" x14ac:dyDescent="0.3">
      <c r="A4651" s="1" t="s">
        <v>7319</v>
      </c>
      <c r="B4651" s="1" t="s">
        <v>7322</v>
      </c>
    </row>
    <row r="4652" spans="1:2" x14ac:dyDescent="0.3">
      <c r="A4652" s="1" t="s">
        <v>7323</v>
      </c>
      <c r="B4652" s="1" t="s">
        <v>7324</v>
      </c>
    </row>
    <row r="4653" spans="1:2" x14ac:dyDescent="0.3">
      <c r="A4653" s="1" t="s">
        <v>7325</v>
      </c>
      <c r="B4653" s="1" t="s">
        <v>7326</v>
      </c>
    </row>
    <row r="4654" spans="1:2" x14ac:dyDescent="0.3">
      <c r="A4654" s="1" t="s">
        <v>7327</v>
      </c>
      <c r="B4654" s="1" t="s">
        <v>7328</v>
      </c>
    </row>
    <row r="4655" spans="1:2" x14ac:dyDescent="0.3">
      <c r="A4655" s="1" t="s">
        <v>7329</v>
      </c>
      <c r="B4655" s="1" t="s">
        <v>7330</v>
      </c>
    </row>
    <row r="4656" spans="1:2" x14ac:dyDescent="0.3">
      <c r="A4656" s="1" t="s">
        <v>7331</v>
      </c>
      <c r="B4656" s="1" t="s">
        <v>7332</v>
      </c>
    </row>
    <row r="4657" spans="1:2" x14ac:dyDescent="0.3">
      <c r="A4657" s="1" t="s">
        <v>7333</v>
      </c>
      <c r="B4657" s="1" t="s">
        <v>7334</v>
      </c>
    </row>
    <row r="4658" spans="1:2" x14ac:dyDescent="0.3">
      <c r="A4658" s="1" t="s">
        <v>7335</v>
      </c>
      <c r="B4658" s="1" t="s">
        <v>7336</v>
      </c>
    </row>
    <row r="4659" spans="1:2" x14ac:dyDescent="0.3">
      <c r="A4659" s="1" t="s">
        <v>7337</v>
      </c>
      <c r="B4659" s="1" t="s">
        <v>7338</v>
      </c>
    </row>
    <row r="4660" spans="1:2" x14ac:dyDescent="0.3">
      <c r="A4660" s="1" t="s">
        <v>7339</v>
      </c>
      <c r="B4660" s="1" t="s">
        <v>7340</v>
      </c>
    </row>
    <row r="4661" spans="1:2" x14ac:dyDescent="0.3">
      <c r="A4661" s="1" t="s">
        <v>7341</v>
      </c>
      <c r="B4661" s="1" t="s">
        <v>7342</v>
      </c>
    </row>
    <row r="4662" spans="1:2" x14ac:dyDescent="0.3">
      <c r="A4662" s="1" t="s">
        <v>7343</v>
      </c>
      <c r="B4662" s="1" t="s">
        <v>7344</v>
      </c>
    </row>
    <row r="4663" spans="1:2" x14ac:dyDescent="0.3">
      <c r="A4663" s="1" t="s">
        <v>7345</v>
      </c>
      <c r="B4663" s="1" t="s">
        <v>7346</v>
      </c>
    </row>
    <row r="4664" spans="1:2" x14ac:dyDescent="0.3">
      <c r="A4664" s="1" t="s">
        <v>7347</v>
      </c>
      <c r="B4664" s="1" t="s">
        <v>7125</v>
      </c>
    </row>
    <row r="4665" spans="1:2" x14ac:dyDescent="0.3">
      <c r="A4665" s="1" t="s">
        <v>7348</v>
      </c>
      <c r="B4665" s="1" t="s">
        <v>7349</v>
      </c>
    </row>
    <row r="4666" spans="1:2" x14ac:dyDescent="0.3">
      <c r="A4666" s="1" t="s">
        <v>7348</v>
      </c>
      <c r="B4666" s="1" t="s">
        <v>7350</v>
      </c>
    </row>
    <row r="4667" spans="1:2" x14ac:dyDescent="0.3">
      <c r="A4667" s="1" t="s">
        <v>5846</v>
      </c>
      <c r="B4667" s="1" t="s">
        <v>7351</v>
      </c>
    </row>
    <row r="4668" spans="1:2" x14ac:dyDescent="0.3">
      <c r="A4668" s="1" t="s">
        <v>4449</v>
      </c>
      <c r="B4668" s="1" t="s">
        <v>7352</v>
      </c>
    </row>
    <row r="4669" spans="1:2" x14ac:dyDescent="0.3">
      <c r="A4669" s="1" t="s">
        <v>4449</v>
      </c>
      <c r="B4669" s="1" t="s">
        <v>7353</v>
      </c>
    </row>
    <row r="4670" spans="1:2" x14ac:dyDescent="0.3">
      <c r="A4670" s="1" t="s">
        <v>4449</v>
      </c>
      <c r="B4670" s="1" t="s">
        <v>7354</v>
      </c>
    </row>
    <row r="4671" spans="1:2" x14ac:dyDescent="0.3">
      <c r="A4671" s="1" t="s">
        <v>465</v>
      </c>
      <c r="B4671" s="1" t="s">
        <v>7355</v>
      </c>
    </row>
    <row r="4672" spans="1:2" x14ac:dyDescent="0.3">
      <c r="A4672" s="1" t="s">
        <v>996</v>
      </c>
      <c r="B4672" s="1" t="s">
        <v>7356</v>
      </c>
    </row>
    <row r="4673" spans="1:2" x14ac:dyDescent="0.3">
      <c r="A4673" s="1" t="s">
        <v>996</v>
      </c>
      <c r="B4673" s="1" t="s">
        <v>7357</v>
      </c>
    </row>
    <row r="4674" spans="1:2" x14ac:dyDescent="0.3">
      <c r="A4674" s="1" t="s">
        <v>467</v>
      </c>
      <c r="B4674" s="1" t="s">
        <v>7358</v>
      </c>
    </row>
    <row r="4675" spans="1:2" x14ac:dyDescent="0.3">
      <c r="A4675" s="1" t="s">
        <v>467</v>
      </c>
      <c r="B4675" s="1" t="s">
        <v>7359</v>
      </c>
    </row>
    <row r="4676" spans="1:2" x14ac:dyDescent="0.3">
      <c r="A4676" s="1" t="s">
        <v>998</v>
      </c>
      <c r="B4676" s="1" t="s">
        <v>7360</v>
      </c>
    </row>
    <row r="4677" spans="1:2" x14ac:dyDescent="0.3">
      <c r="A4677" s="1" t="s">
        <v>1000</v>
      </c>
      <c r="B4677" s="1" t="s">
        <v>7361</v>
      </c>
    </row>
    <row r="4678" spans="1:2" x14ac:dyDescent="0.3">
      <c r="A4678" s="1" t="s">
        <v>1000</v>
      </c>
      <c r="B4678" s="1" t="s">
        <v>7362</v>
      </c>
    </row>
    <row r="4679" spans="1:2" x14ac:dyDescent="0.3">
      <c r="A4679" s="1" t="s">
        <v>3441</v>
      </c>
      <c r="B4679" s="1" t="s">
        <v>7363</v>
      </c>
    </row>
    <row r="4680" spans="1:2" x14ac:dyDescent="0.3">
      <c r="A4680" s="1" t="s">
        <v>3441</v>
      </c>
      <c r="B4680" s="1" t="s">
        <v>7364</v>
      </c>
    </row>
    <row r="4681" spans="1:2" x14ac:dyDescent="0.3">
      <c r="A4681" s="1" t="s">
        <v>2476</v>
      </c>
      <c r="B4681" s="1" t="s">
        <v>7365</v>
      </c>
    </row>
    <row r="4682" spans="1:2" x14ac:dyDescent="0.3">
      <c r="A4682" s="1" t="s">
        <v>2476</v>
      </c>
      <c r="B4682" s="1" t="s">
        <v>7366</v>
      </c>
    </row>
    <row r="4683" spans="1:2" x14ac:dyDescent="0.3">
      <c r="A4683" s="1" t="s">
        <v>2476</v>
      </c>
      <c r="B4683" s="1" t="s">
        <v>7367</v>
      </c>
    </row>
    <row r="4684" spans="1:2" x14ac:dyDescent="0.3">
      <c r="A4684" s="1" t="s">
        <v>2476</v>
      </c>
      <c r="B4684" s="1" t="s">
        <v>7368</v>
      </c>
    </row>
    <row r="4685" spans="1:2" x14ac:dyDescent="0.3">
      <c r="A4685" s="1" t="s">
        <v>2480</v>
      </c>
      <c r="B4685" s="1" t="s">
        <v>7369</v>
      </c>
    </row>
    <row r="4686" spans="1:2" x14ac:dyDescent="0.3">
      <c r="A4686" s="1" t="s">
        <v>2478</v>
      </c>
      <c r="B4686" s="1" t="s">
        <v>7370</v>
      </c>
    </row>
    <row r="4687" spans="1:2" x14ac:dyDescent="0.3">
      <c r="A4687" s="1" t="s">
        <v>3669</v>
      </c>
      <c r="B4687" s="1" t="s">
        <v>7371</v>
      </c>
    </row>
    <row r="4688" spans="1:2" x14ac:dyDescent="0.3">
      <c r="A4688" s="1" t="s">
        <v>3669</v>
      </c>
      <c r="B4688" s="1" t="s">
        <v>7372</v>
      </c>
    </row>
    <row r="4689" spans="1:2" x14ac:dyDescent="0.3">
      <c r="A4689" s="1" t="s">
        <v>3445</v>
      </c>
      <c r="B4689" s="1" t="s">
        <v>7373</v>
      </c>
    </row>
    <row r="4690" spans="1:2" x14ac:dyDescent="0.3">
      <c r="A4690" s="1" t="s">
        <v>3445</v>
      </c>
      <c r="B4690" s="1" t="s">
        <v>7374</v>
      </c>
    </row>
    <row r="4691" spans="1:2" x14ac:dyDescent="0.3">
      <c r="A4691" s="1" t="s">
        <v>7375</v>
      </c>
      <c r="B4691" s="1" t="s">
        <v>7376</v>
      </c>
    </row>
    <row r="4692" spans="1:2" x14ac:dyDescent="0.3">
      <c r="A4692" s="1" t="s">
        <v>3299</v>
      </c>
      <c r="B4692" s="1" t="s">
        <v>7377</v>
      </c>
    </row>
    <row r="4693" spans="1:2" x14ac:dyDescent="0.3">
      <c r="A4693" s="1" t="s">
        <v>3299</v>
      </c>
      <c r="B4693" s="1" t="s">
        <v>7378</v>
      </c>
    </row>
    <row r="4694" spans="1:2" x14ac:dyDescent="0.3">
      <c r="A4694" s="1" t="s">
        <v>1002</v>
      </c>
      <c r="B4694" s="1" t="s">
        <v>4454</v>
      </c>
    </row>
    <row r="4695" spans="1:2" x14ac:dyDescent="0.3">
      <c r="A4695" s="1" t="s">
        <v>3301</v>
      </c>
      <c r="B4695" s="1" t="s">
        <v>7379</v>
      </c>
    </row>
    <row r="4696" spans="1:2" x14ac:dyDescent="0.3">
      <c r="A4696" s="1" t="s">
        <v>7380</v>
      </c>
      <c r="B4696" s="1" t="s">
        <v>7381</v>
      </c>
    </row>
    <row r="4697" spans="1:2" x14ac:dyDescent="0.3">
      <c r="A4697" s="1" t="s">
        <v>7380</v>
      </c>
      <c r="B4697" s="1" t="s">
        <v>7382</v>
      </c>
    </row>
    <row r="4698" spans="1:2" x14ac:dyDescent="0.3">
      <c r="A4698" s="1" t="s">
        <v>7383</v>
      </c>
      <c r="B4698" s="1" t="s">
        <v>7384</v>
      </c>
    </row>
    <row r="4699" spans="1:2" x14ac:dyDescent="0.3">
      <c r="A4699" s="1" t="s">
        <v>7385</v>
      </c>
      <c r="B4699" s="1" t="s">
        <v>7386</v>
      </c>
    </row>
    <row r="4700" spans="1:2" x14ac:dyDescent="0.3">
      <c r="A4700" s="1" t="s">
        <v>7387</v>
      </c>
      <c r="B4700" s="1" t="s">
        <v>7388</v>
      </c>
    </row>
    <row r="4701" spans="1:2" x14ac:dyDescent="0.3">
      <c r="A4701" s="1" t="s">
        <v>7387</v>
      </c>
      <c r="B4701" s="1" t="s">
        <v>7389</v>
      </c>
    </row>
    <row r="4702" spans="1:2" x14ac:dyDescent="0.3">
      <c r="A4702" s="1" t="s">
        <v>7390</v>
      </c>
      <c r="B4702" s="1" t="s">
        <v>7391</v>
      </c>
    </row>
    <row r="4703" spans="1:2" x14ac:dyDescent="0.3">
      <c r="A4703" s="1" t="s">
        <v>7392</v>
      </c>
      <c r="B4703" s="1" t="s">
        <v>7393</v>
      </c>
    </row>
    <row r="4704" spans="1:2" x14ac:dyDescent="0.3">
      <c r="A4704" s="1" t="s">
        <v>7394</v>
      </c>
      <c r="B4704" s="1" t="s">
        <v>7395</v>
      </c>
    </row>
    <row r="4705" spans="1:2" x14ac:dyDescent="0.3">
      <c r="A4705" s="1" t="s">
        <v>7394</v>
      </c>
      <c r="B4705" s="1" t="s">
        <v>7396</v>
      </c>
    </row>
    <row r="4706" spans="1:2" x14ac:dyDescent="0.3">
      <c r="A4706" s="1" t="s">
        <v>7397</v>
      </c>
      <c r="B4706" s="1" t="s">
        <v>7398</v>
      </c>
    </row>
    <row r="4707" spans="1:2" x14ac:dyDescent="0.3">
      <c r="A4707" s="1" t="s">
        <v>7399</v>
      </c>
      <c r="B4707" s="1" t="s">
        <v>7400</v>
      </c>
    </row>
    <row r="4708" spans="1:2" x14ac:dyDescent="0.3">
      <c r="A4708" s="1" t="s">
        <v>7401</v>
      </c>
      <c r="B4708" s="1" t="s">
        <v>7402</v>
      </c>
    </row>
    <row r="4709" spans="1:2" x14ac:dyDescent="0.3">
      <c r="A4709" s="1" t="s">
        <v>7403</v>
      </c>
      <c r="B4709" s="1" t="s">
        <v>7404</v>
      </c>
    </row>
    <row r="4710" spans="1:2" x14ac:dyDescent="0.3">
      <c r="A4710" s="1" t="s">
        <v>7405</v>
      </c>
      <c r="B4710" s="1" t="s">
        <v>7406</v>
      </c>
    </row>
    <row r="4711" spans="1:2" x14ac:dyDescent="0.3">
      <c r="A4711" s="1" t="s">
        <v>7407</v>
      </c>
      <c r="B4711" s="1" t="s">
        <v>7408</v>
      </c>
    </row>
    <row r="4712" spans="1:2" x14ac:dyDescent="0.3">
      <c r="A4712" s="1" t="s">
        <v>7409</v>
      </c>
      <c r="B4712" s="1" t="s">
        <v>7410</v>
      </c>
    </row>
    <row r="4713" spans="1:2" x14ac:dyDescent="0.3">
      <c r="A4713" s="1" t="s">
        <v>7411</v>
      </c>
      <c r="B4713" s="1" t="s">
        <v>7412</v>
      </c>
    </row>
    <row r="4714" spans="1:2" x14ac:dyDescent="0.3">
      <c r="A4714" s="1" t="s">
        <v>7413</v>
      </c>
      <c r="B4714" s="1" t="s">
        <v>7414</v>
      </c>
    </row>
    <row r="4715" spans="1:2" x14ac:dyDescent="0.3">
      <c r="A4715" s="1" t="s">
        <v>7415</v>
      </c>
      <c r="B4715" s="1" t="s">
        <v>7416</v>
      </c>
    </row>
    <row r="4716" spans="1:2" x14ac:dyDescent="0.3">
      <c r="A4716" s="1" t="s">
        <v>7417</v>
      </c>
      <c r="B4716" s="1" t="s">
        <v>7418</v>
      </c>
    </row>
    <row r="4717" spans="1:2" x14ac:dyDescent="0.3">
      <c r="A4717" s="1" t="s">
        <v>7419</v>
      </c>
      <c r="B4717" s="1" t="s">
        <v>7420</v>
      </c>
    </row>
    <row r="4718" spans="1:2" x14ac:dyDescent="0.3">
      <c r="A4718" s="1" t="s">
        <v>7421</v>
      </c>
      <c r="B4718" s="1" t="s">
        <v>7422</v>
      </c>
    </row>
    <row r="4719" spans="1:2" x14ac:dyDescent="0.3">
      <c r="A4719" s="1" t="s">
        <v>7423</v>
      </c>
      <c r="B4719" s="1" t="s">
        <v>7424</v>
      </c>
    </row>
    <row r="4720" spans="1:2" x14ac:dyDescent="0.3">
      <c r="A4720" s="1" t="s">
        <v>7425</v>
      </c>
      <c r="B4720" s="1" t="s">
        <v>7426</v>
      </c>
    </row>
    <row r="4721" spans="1:2" x14ac:dyDescent="0.3">
      <c r="A4721" s="1" t="s">
        <v>7427</v>
      </c>
      <c r="B4721" s="1" t="s">
        <v>7428</v>
      </c>
    </row>
    <row r="4722" spans="1:2" x14ac:dyDescent="0.3">
      <c r="A4722" s="1" t="s">
        <v>7429</v>
      </c>
      <c r="B4722" s="1" t="s">
        <v>7430</v>
      </c>
    </row>
    <row r="4723" spans="1:2" x14ac:dyDescent="0.3">
      <c r="A4723" s="1" t="s">
        <v>7429</v>
      </c>
      <c r="B4723" s="1" t="s">
        <v>7431</v>
      </c>
    </row>
    <row r="4724" spans="1:2" x14ac:dyDescent="0.3">
      <c r="A4724" s="1" t="s">
        <v>7432</v>
      </c>
      <c r="B4724" s="1" t="s">
        <v>7433</v>
      </c>
    </row>
    <row r="4725" spans="1:2" x14ac:dyDescent="0.3">
      <c r="A4725" s="1" t="s">
        <v>7434</v>
      </c>
      <c r="B4725" s="1" t="s">
        <v>7435</v>
      </c>
    </row>
    <row r="4726" spans="1:2" x14ac:dyDescent="0.3">
      <c r="A4726" s="1" t="s">
        <v>7436</v>
      </c>
      <c r="B4726" s="1" t="s">
        <v>7437</v>
      </c>
    </row>
    <row r="4727" spans="1:2" x14ac:dyDescent="0.3">
      <c r="A4727" s="1" t="s">
        <v>7438</v>
      </c>
      <c r="B4727" s="1" t="s">
        <v>7439</v>
      </c>
    </row>
    <row r="4728" spans="1:2" x14ac:dyDescent="0.3">
      <c r="A4728" s="1" t="s">
        <v>7440</v>
      </c>
      <c r="B4728" s="1" t="s">
        <v>7441</v>
      </c>
    </row>
    <row r="4729" spans="1:2" x14ac:dyDescent="0.3">
      <c r="A4729" s="1" t="s">
        <v>7442</v>
      </c>
      <c r="B4729" s="1" t="s">
        <v>7443</v>
      </c>
    </row>
    <row r="4730" spans="1:2" x14ac:dyDescent="0.3">
      <c r="A4730" s="1" t="s">
        <v>7444</v>
      </c>
      <c r="B4730" s="1" t="s">
        <v>7445</v>
      </c>
    </row>
    <row r="4731" spans="1:2" x14ac:dyDescent="0.3">
      <c r="A4731" s="1" t="s">
        <v>7446</v>
      </c>
      <c r="B4731" s="1" t="s">
        <v>7447</v>
      </c>
    </row>
    <row r="4732" spans="1:2" x14ac:dyDescent="0.3">
      <c r="A4732" s="1" t="s">
        <v>7448</v>
      </c>
      <c r="B4732" s="1" t="s">
        <v>7449</v>
      </c>
    </row>
    <row r="4733" spans="1:2" x14ac:dyDescent="0.3">
      <c r="A4733" s="1" t="s">
        <v>7450</v>
      </c>
      <c r="B4733" s="1" t="s">
        <v>7451</v>
      </c>
    </row>
    <row r="4734" spans="1:2" x14ac:dyDescent="0.3">
      <c r="A4734" s="1" t="s">
        <v>7452</v>
      </c>
      <c r="B4734" s="1" t="s">
        <v>7453</v>
      </c>
    </row>
    <row r="4735" spans="1:2" x14ac:dyDescent="0.3">
      <c r="A4735" s="1" t="s">
        <v>7454</v>
      </c>
      <c r="B4735" s="1" t="s">
        <v>7455</v>
      </c>
    </row>
    <row r="4736" spans="1:2" x14ac:dyDescent="0.3">
      <c r="A4736" s="1" t="s">
        <v>7456</v>
      </c>
      <c r="B4736" s="1" t="s">
        <v>7457</v>
      </c>
    </row>
    <row r="4737" spans="1:2" x14ac:dyDescent="0.3">
      <c r="A4737" s="1" t="s">
        <v>7458</v>
      </c>
      <c r="B4737" s="1" t="s">
        <v>7459</v>
      </c>
    </row>
    <row r="4738" spans="1:2" x14ac:dyDescent="0.3">
      <c r="A4738" s="1" t="s">
        <v>7460</v>
      </c>
      <c r="B4738" s="1" t="s">
        <v>7461</v>
      </c>
    </row>
    <row r="4739" spans="1:2" x14ac:dyDescent="0.3">
      <c r="A4739" s="1" t="s">
        <v>7462</v>
      </c>
      <c r="B4739" s="1" t="s">
        <v>7463</v>
      </c>
    </row>
    <row r="4740" spans="1:2" x14ac:dyDescent="0.3">
      <c r="A4740" s="1" t="s">
        <v>7464</v>
      </c>
      <c r="B4740" s="1" t="s">
        <v>7465</v>
      </c>
    </row>
    <row r="4741" spans="1:2" x14ac:dyDescent="0.3">
      <c r="A4741" s="1" t="s">
        <v>7466</v>
      </c>
      <c r="B4741" s="1" t="s">
        <v>7467</v>
      </c>
    </row>
    <row r="4742" spans="1:2" x14ac:dyDescent="0.3">
      <c r="A4742" s="1" t="s">
        <v>7468</v>
      </c>
      <c r="B4742" s="1" t="s">
        <v>7469</v>
      </c>
    </row>
    <row r="4743" spans="1:2" x14ac:dyDescent="0.3">
      <c r="A4743" s="1" t="s">
        <v>7470</v>
      </c>
      <c r="B4743" s="1" t="s">
        <v>7471</v>
      </c>
    </row>
    <row r="4744" spans="1:2" x14ac:dyDescent="0.3">
      <c r="A4744" s="1" t="s">
        <v>7472</v>
      </c>
      <c r="B4744" s="1" t="s">
        <v>7473</v>
      </c>
    </row>
    <row r="4745" spans="1:2" x14ac:dyDescent="0.3">
      <c r="A4745" s="1" t="s">
        <v>7474</v>
      </c>
      <c r="B4745" s="1" t="s">
        <v>7475</v>
      </c>
    </row>
    <row r="4746" spans="1:2" x14ac:dyDescent="0.3">
      <c r="A4746" s="1" t="s">
        <v>7476</v>
      </c>
      <c r="B4746" s="1" t="s">
        <v>7477</v>
      </c>
    </row>
    <row r="4747" spans="1:2" x14ac:dyDescent="0.3">
      <c r="A4747" s="1" t="s">
        <v>7478</v>
      </c>
      <c r="B4747" s="1" t="s">
        <v>7479</v>
      </c>
    </row>
    <row r="4748" spans="1:2" x14ac:dyDescent="0.3">
      <c r="A4748" s="1" t="s">
        <v>5710</v>
      </c>
      <c r="B4748" s="1" t="s">
        <v>7480</v>
      </c>
    </row>
    <row r="4749" spans="1:2" x14ac:dyDescent="0.3">
      <c r="A4749" s="1" t="s">
        <v>7481</v>
      </c>
      <c r="B4749" s="1" t="s">
        <v>7482</v>
      </c>
    </row>
    <row r="4750" spans="1:2" x14ac:dyDescent="0.3">
      <c r="A4750" s="1" t="s">
        <v>7483</v>
      </c>
      <c r="B4750" s="1" t="s">
        <v>7484</v>
      </c>
    </row>
    <row r="4751" spans="1:2" x14ac:dyDescent="0.3">
      <c r="A4751" s="1" t="s">
        <v>7485</v>
      </c>
      <c r="B4751" s="1" t="s">
        <v>5672</v>
      </c>
    </row>
    <row r="4752" spans="1:2" x14ac:dyDescent="0.3">
      <c r="A4752" s="1" t="s">
        <v>7486</v>
      </c>
      <c r="B4752" s="1" t="s">
        <v>7487</v>
      </c>
    </row>
    <row r="4753" spans="1:2" x14ac:dyDescent="0.3">
      <c r="A4753" s="1" t="s">
        <v>7488</v>
      </c>
      <c r="B4753" s="1" t="s">
        <v>7489</v>
      </c>
    </row>
    <row r="4754" spans="1:2" x14ac:dyDescent="0.3">
      <c r="A4754" s="1" t="s">
        <v>7490</v>
      </c>
      <c r="B4754" s="1" t="s">
        <v>7491</v>
      </c>
    </row>
    <row r="4755" spans="1:2" x14ac:dyDescent="0.3">
      <c r="A4755" s="1" t="s">
        <v>7492</v>
      </c>
      <c r="B4755" s="1" t="s">
        <v>7493</v>
      </c>
    </row>
    <row r="4756" spans="1:2" x14ac:dyDescent="0.3">
      <c r="A4756" s="1" t="s">
        <v>7494</v>
      </c>
      <c r="B4756" s="1" t="s">
        <v>7495</v>
      </c>
    </row>
    <row r="4757" spans="1:2" x14ac:dyDescent="0.3">
      <c r="A4757" s="1" t="s">
        <v>7496</v>
      </c>
      <c r="B4757" s="1" t="s">
        <v>7497</v>
      </c>
    </row>
    <row r="4758" spans="1:2" x14ac:dyDescent="0.3">
      <c r="A4758" s="1" t="s">
        <v>7498</v>
      </c>
      <c r="B4758" s="1" t="s">
        <v>7499</v>
      </c>
    </row>
    <row r="4759" spans="1:2" x14ac:dyDescent="0.3">
      <c r="A4759" s="1" t="s">
        <v>7500</v>
      </c>
      <c r="B4759" s="1" t="s">
        <v>7501</v>
      </c>
    </row>
    <row r="4760" spans="1:2" x14ac:dyDescent="0.3">
      <c r="A4760" s="1" t="s">
        <v>7502</v>
      </c>
      <c r="B4760" s="1" t="s">
        <v>7503</v>
      </c>
    </row>
    <row r="4761" spans="1:2" x14ac:dyDescent="0.3">
      <c r="A4761" s="1" t="s">
        <v>7504</v>
      </c>
      <c r="B4761" s="1" t="s">
        <v>7505</v>
      </c>
    </row>
    <row r="4762" spans="1:2" x14ac:dyDescent="0.3">
      <c r="A4762" s="1" t="s">
        <v>7506</v>
      </c>
      <c r="B4762" s="1" t="s">
        <v>7507</v>
      </c>
    </row>
    <row r="4763" spans="1:2" x14ac:dyDescent="0.3">
      <c r="A4763" s="1" t="s">
        <v>7508</v>
      </c>
      <c r="B4763" s="1" t="s">
        <v>7509</v>
      </c>
    </row>
    <row r="4764" spans="1:2" x14ac:dyDescent="0.3">
      <c r="A4764" s="1" t="s">
        <v>7510</v>
      </c>
      <c r="B4764" s="1" t="s">
        <v>7511</v>
      </c>
    </row>
    <row r="4765" spans="1:2" x14ac:dyDescent="0.3">
      <c r="A4765" s="1" t="s">
        <v>7512</v>
      </c>
      <c r="B4765" s="1" t="s">
        <v>7513</v>
      </c>
    </row>
    <row r="4766" spans="1:2" x14ac:dyDescent="0.3">
      <c r="A4766" s="1" t="s">
        <v>7514</v>
      </c>
      <c r="B4766" s="1" t="s">
        <v>7515</v>
      </c>
    </row>
    <row r="4767" spans="1:2" x14ac:dyDescent="0.3">
      <c r="A4767" s="1" t="s">
        <v>7516</v>
      </c>
      <c r="B4767" s="1" t="s">
        <v>7517</v>
      </c>
    </row>
    <row r="4768" spans="1:2" x14ac:dyDescent="0.3">
      <c r="A4768" s="1" t="s">
        <v>7518</v>
      </c>
      <c r="B4768" s="1" t="s">
        <v>7519</v>
      </c>
    </row>
    <row r="4769" spans="1:2" x14ac:dyDescent="0.3">
      <c r="A4769" s="1" t="s">
        <v>7520</v>
      </c>
      <c r="B4769" s="1" t="s">
        <v>7521</v>
      </c>
    </row>
    <row r="4770" spans="1:2" x14ac:dyDescent="0.3">
      <c r="A4770" s="1" t="s">
        <v>7522</v>
      </c>
      <c r="B4770" s="1" t="s">
        <v>7523</v>
      </c>
    </row>
    <row r="4771" spans="1:2" x14ac:dyDescent="0.3">
      <c r="A4771" s="1" t="s">
        <v>7524</v>
      </c>
      <c r="B4771" s="1" t="s">
        <v>7525</v>
      </c>
    </row>
    <row r="4772" spans="1:2" x14ac:dyDescent="0.3">
      <c r="A4772" s="1" t="s">
        <v>7526</v>
      </c>
      <c r="B4772" s="1" t="s">
        <v>7527</v>
      </c>
    </row>
    <row r="4773" spans="1:2" x14ac:dyDescent="0.3">
      <c r="A4773" s="1" t="s">
        <v>7528</v>
      </c>
      <c r="B4773" s="1" t="s">
        <v>7529</v>
      </c>
    </row>
    <row r="4774" spans="1:2" x14ac:dyDescent="0.3">
      <c r="A4774" s="1" t="s">
        <v>7530</v>
      </c>
      <c r="B4774" s="1" t="s">
        <v>7531</v>
      </c>
    </row>
    <row r="4775" spans="1:2" x14ac:dyDescent="0.3">
      <c r="A4775" s="1" t="s">
        <v>7532</v>
      </c>
      <c r="B4775" s="1" t="s">
        <v>7533</v>
      </c>
    </row>
    <row r="4776" spans="1:2" x14ac:dyDescent="0.3">
      <c r="A4776" s="1" t="s">
        <v>7534</v>
      </c>
      <c r="B4776" s="1" t="s">
        <v>7535</v>
      </c>
    </row>
    <row r="4777" spans="1:2" x14ac:dyDescent="0.3">
      <c r="A4777" s="1" t="s">
        <v>7536</v>
      </c>
      <c r="B4777" s="1" t="s">
        <v>7537</v>
      </c>
    </row>
    <row r="4778" spans="1:2" x14ac:dyDescent="0.3">
      <c r="A4778" s="1" t="s">
        <v>7538</v>
      </c>
      <c r="B4778" s="1" t="s">
        <v>7539</v>
      </c>
    </row>
    <row r="4779" spans="1:2" x14ac:dyDescent="0.3">
      <c r="A4779" s="1" t="s">
        <v>7540</v>
      </c>
      <c r="B4779" s="1" t="s">
        <v>7541</v>
      </c>
    </row>
    <row r="4780" spans="1:2" x14ac:dyDescent="0.3">
      <c r="A4780" s="1" t="s">
        <v>7540</v>
      </c>
      <c r="B4780" s="1" t="s">
        <v>7542</v>
      </c>
    </row>
    <row r="4781" spans="1:2" x14ac:dyDescent="0.3">
      <c r="A4781" s="1" t="s">
        <v>7543</v>
      </c>
      <c r="B4781" s="1" t="s">
        <v>7541</v>
      </c>
    </row>
    <row r="4782" spans="1:2" x14ac:dyDescent="0.3">
      <c r="A4782" s="1" t="s">
        <v>7544</v>
      </c>
      <c r="B4782" s="1" t="s">
        <v>7545</v>
      </c>
    </row>
    <row r="4783" spans="1:2" x14ac:dyDescent="0.3">
      <c r="A4783" s="1" t="s">
        <v>7546</v>
      </c>
      <c r="B4783" s="1" t="s">
        <v>7547</v>
      </c>
    </row>
    <row r="4784" spans="1:2" x14ac:dyDescent="0.3">
      <c r="A4784" s="1" t="s">
        <v>7548</v>
      </c>
      <c r="B4784" s="1" t="s">
        <v>7549</v>
      </c>
    </row>
    <row r="4785" spans="1:2" x14ac:dyDescent="0.3">
      <c r="A4785" s="1" t="s">
        <v>7550</v>
      </c>
      <c r="B4785" s="1" t="s">
        <v>7551</v>
      </c>
    </row>
    <row r="4786" spans="1:2" x14ac:dyDescent="0.3">
      <c r="A4786" s="1" t="s">
        <v>7552</v>
      </c>
      <c r="B4786" s="1" t="s">
        <v>7553</v>
      </c>
    </row>
    <row r="4787" spans="1:2" x14ac:dyDescent="0.3">
      <c r="A4787" s="1" t="s">
        <v>7554</v>
      </c>
      <c r="B4787" s="1" t="s">
        <v>7555</v>
      </c>
    </row>
    <row r="4788" spans="1:2" x14ac:dyDescent="0.3">
      <c r="A4788" s="1" t="s">
        <v>7556</v>
      </c>
      <c r="B4788" s="1" t="s">
        <v>7557</v>
      </c>
    </row>
    <row r="4789" spans="1:2" x14ac:dyDescent="0.3">
      <c r="A4789" s="1" t="s">
        <v>7558</v>
      </c>
      <c r="B4789" s="1" t="s">
        <v>7559</v>
      </c>
    </row>
    <row r="4790" spans="1:2" x14ac:dyDescent="0.3">
      <c r="A4790" s="1" t="s">
        <v>7560</v>
      </c>
      <c r="B4790" s="1" t="s">
        <v>7561</v>
      </c>
    </row>
    <row r="4791" spans="1:2" x14ac:dyDescent="0.3">
      <c r="A4791" s="1" t="s">
        <v>7560</v>
      </c>
      <c r="B4791" s="1" t="s">
        <v>7562</v>
      </c>
    </row>
    <row r="4792" spans="1:2" x14ac:dyDescent="0.3">
      <c r="A4792" s="1" t="s">
        <v>7563</v>
      </c>
      <c r="B4792" s="1" t="s">
        <v>7564</v>
      </c>
    </row>
    <row r="4793" spans="1:2" x14ac:dyDescent="0.3">
      <c r="A4793" s="1" t="s">
        <v>7563</v>
      </c>
      <c r="B4793" s="1" t="s">
        <v>7565</v>
      </c>
    </row>
    <row r="4794" spans="1:2" x14ac:dyDescent="0.3">
      <c r="A4794" s="1" t="s">
        <v>7563</v>
      </c>
      <c r="B4794" s="1" t="s">
        <v>7566</v>
      </c>
    </row>
    <row r="4795" spans="1:2" x14ac:dyDescent="0.3">
      <c r="A4795" s="1" t="s">
        <v>7563</v>
      </c>
      <c r="B4795" s="1" t="s">
        <v>7567</v>
      </c>
    </row>
    <row r="4796" spans="1:2" x14ac:dyDescent="0.3">
      <c r="A4796" s="1" t="s">
        <v>7568</v>
      </c>
      <c r="B4796" s="1" t="s">
        <v>7569</v>
      </c>
    </row>
    <row r="4797" spans="1:2" x14ac:dyDescent="0.3">
      <c r="A4797" s="1" t="s">
        <v>7570</v>
      </c>
      <c r="B4797" s="1" t="s">
        <v>7571</v>
      </c>
    </row>
    <row r="4798" spans="1:2" x14ac:dyDescent="0.3">
      <c r="A4798" s="1" t="s">
        <v>7570</v>
      </c>
      <c r="B4798" s="1" t="s">
        <v>7572</v>
      </c>
    </row>
    <row r="4799" spans="1:2" x14ac:dyDescent="0.3">
      <c r="A4799" s="1" t="s">
        <v>7570</v>
      </c>
      <c r="B4799" s="1" t="s">
        <v>7573</v>
      </c>
    </row>
    <row r="4800" spans="1:2" x14ac:dyDescent="0.3">
      <c r="A4800" s="1" t="s">
        <v>7570</v>
      </c>
      <c r="B4800" s="1" t="s">
        <v>7574</v>
      </c>
    </row>
    <row r="4801" spans="1:2" x14ac:dyDescent="0.3">
      <c r="A4801" s="1" t="s">
        <v>3698</v>
      </c>
      <c r="B4801" s="1" t="s">
        <v>7575</v>
      </c>
    </row>
    <row r="4802" spans="1:2" x14ac:dyDescent="0.3">
      <c r="A4802" s="1" t="s">
        <v>3698</v>
      </c>
      <c r="B4802" s="1" t="s">
        <v>7576</v>
      </c>
    </row>
    <row r="4803" spans="1:2" x14ac:dyDescent="0.3">
      <c r="A4803" s="1" t="s">
        <v>7577</v>
      </c>
      <c r="B4803" s="1" t="s">
        <v>7578</v>
      </c>
    </row>
    <row r="4804" spans="1:2" x14ac:dyDescent="0.3">
      <c r="A4804" s="1" t="s">
        <v>7579</v>
      </c>
      <c r="B4804" s="1" t="s">
        <v>7580</v>
      </c>
    </row>
    <row r="4805" spans="1:2" x14ac:dyDescent="0.3">
      <c r="A4805" s="1" t="s">
        <v>7579</v>
      </c>
      <c r="B4805" s="1" t="s">
        <v>7581</v>
      </c>
    </row>
    <row r="4806" spans="1:2" x14ac:dyDescent="0.3">
      <c r="A4806" s="1" t="s">
        <v>7579</v>
      </c>
      <c r="B4806" s="1" t="s">
        <v>7582</v>
      </c>
    </row>
    <row r="4807" spans="1:2" x14ac:dyDescent="0.3">
      <c r="A4807" s="1" t="s">
        <v>7583</v>
      </c>
      <c r="B4807" s="1" t="s">
        <v>7584</v>
      </c>
    </row>
    <row r="4808" spans="1:2" x14ac:dyDescent="0.3">
      <c r="A4808" s="1" t="s">
        <v>7585</v>
      </c>
      <c r="B4808" s="1" t="s">
        <v>7586</v>
      </c>
    </row>
    <row r="4809" spans="1:2" x14ac:dyDescent="0.3">
      <c r="A4809" s="1" t="s">
        <v>7587</v>
      </c>
      <c r="B4809" s="1" t="s">
        <v>7588</v>
      </c>
    </row>
    <row r="4810" spans="1:2" x14ac:dyDescent="0.3">
      <c r="A4810" s="1" t="s">
        <v>7589</v>
      </c>
      <c r="B4810" s="1" t="s">
        <v>7590</v>
      </c>
    </row>
    <row r="4811" spans="1:2" x14ac:dyDescent="0.3">
      <c r="A4811" s="1" t="s">
        <v>7591</v>
      </c>
      <c r="B4811" s="1" t="s">
        <v>7592</v>
      </c>
    </row>
    <row r="4812" spans="1:2" x14ac:dyDescent="0.3">
      <c r="A4812" s="1" t="s">
        <v>7593</v>
      </c>
      <c r="B4812" s="1" t="s">
        <v>7594</v>
      </c>
    </row>
    <row r="4813" spans="1:2" x14ac:dyDescent="0.3">
      <c r="A4813" s="1" t="s">
        <v>7595</v>
      </c>
      <c r="B4813" s="1" t="s">
        <v>7596</v>
      </c>
    </row>
    <row r="4814" spans="1:2" x14ac:dyDescent="0.3">
      <c r="A4814" s="1" t="s">
        <v>7597</v>
      </c>
      <c r="B4814" s="1" t="s">
        <v>7598</v>
      </c>
    </row>
    <row r="4815" spans="1:2" x14ac:dyDescent="0.3">
      <c r="A4815" s="1" t="s">
        <v>7599</v>
      </c>
      <c r="B4815" s="1" t="s">
        <v>7600</v>
      </c>
    </row>
    <row r="4816" spans="1:2" x14ac:dyDescent="0.3">
      <c r="A4816" s="1" t="s">
        <v>7601</v>
      </c>
      <c r="B4816" s="1" t="s">
        <v>7602</v>
      </c>
    </row>
    <row r="4817" spans="1:2" x14ac:dyDescent="0.3">
      <c r="A4817" s="1" t="s">
        <v>7601</v>
      </c>
      <c r="B4817" s="1" t="s">
        <v>7603</v>
      </c>
    </row>
    <row r="4818" spans="1:2" x14ac:dyDescent="0.3">
      <c r="A4818" s="1" t="s">
        <v>7601</v>
      </c>
      <c r="B4818" s="1" t="s">
        <v>7604</v>
      </c>
    </row>
    <row r="4819" spans="1:2" x14ac:dyDescent="0.3">
      <c r="A4819" s="1" t="s">
        <v>7605</v>
      </c>
      <c r="B4819" s="1" t="s">
        <v>7606</v>
      </c>
    </row>
    <row r="4820" spans="1:2" x14ac:dyDescent="0.3">
      <c r="A4820" s="1" t="s">
        <v>7607</v>
      </c>
      <c r="B4820" s="1" t="s">
        <v>7608</v>
      </c>
    </row>
    <row r="4821" spans="1:2" x14ac:dyDescent="0.3">
      <c r="A4821" s="1" t="s">
        <v>7609</v>
      </c>
      <c r="B4821" s="1" t="s">
        <v>7610</v>
      </c>
    </row>
    <row r="4822" spans="1:2" x14ac:dyDescent="0.3">
      <c r="A4822" s="1" t="s">
        <v>7611</v>
      </c>
      <c r="B4822" s="1" t="s">
        <v>7612</v>
      </c>
    </row>
    <row r="4823" spans="1:2" x14ac:dyDescent="0.3">
      <c r="A4823" s="1" t="s">
        <v>7613</v>
      </c>
      <c r="B4823" s="1" t="s">
        <v>7614</v>
      </c>
    </row>
    <row r="4824" spans="1:2" x14ac:dyDescent="0.3">
      <c r="A4824" s="1" t="s">
        <v>7615</v>
      </c>
      <c r="B4824" s="1" t="s">
        <v>7616</v>
      </c>
    </row>
    <row r="4825" spans="1:2" x14ac:dyDescent="0.3">
      <c r="A4825" s="1" t="s">
        <v>7617</v>
      </c>
      <c r="B4825" s="1" t="s">
        <v>7618</v>
      </c>
    </row>
    <row r="4826" spans="1:2" x14ac:dyDescent="0.3">
      <c r="A4826" s="1" t="s">
        <v>7619</v>
      </c>
      <c r="B4826" s="1" t="s">
        <v>7620</v>
      </c>
    </row>
    <row r="4827" spans="1:2" x14ac:dyDescent="0.3">
      <c r="A4827" s="1" t="s">
        <v>7621</v>
      </c>
      <c r="B4827" s="1" t="s">
        <v>7622</v>
      </c>
    </row>
    <row r="4828" spans="1:2" x14ac:dyDescent="0.3">
      <c r="A4828" s="1" t="s">
        <v>7623</v>
      </c>
      <c r="B4828" s="1" t="s">
        <v>7624</v>
      </c>
    </row>
    <row r="4829" spans="1:2" x14ac:dyDescent="0.3">
      <c r="A4829" s="1" t="s">
        <v>7625</v>
      </c>
      <c r="B4829" s="1" t="s">
        <v>7626</v>
      </c>
    </row>
    <row r="4830" spans="1:2" x14ac:dyDescent="0.3">
      <c r="A4830" s="1" t="s">
        <v>7627</v>
      </c>
      <c r="B4830" s="1" t="s">
        <v>7628</v>
      </c>
    </row>
    <row r="4831" spans="1:2" x14ac:dyDescent="0.3">
      <c r="A4831" s="1" t="s">
        <v>7629</v>
      </c>
      <c r="B4831" s="1" t="s">
        <v>7630</v>
      </c>
    </row>
    <row r="4832" spans="1:2" x14ac:dyDescent="0.3">
      <c r="A4832" s="1" t="s">
        <v>7631</v>
      </c>
      <c r="B4832" s="1" t="s">
        <v>7632</v>
      </c>
    </row>
    <row r="4833" spans="1:2" x14ac:dyDescent="0.3">
      <c r="A4833" s="1" t="s">
        <v>7633</v>
      </c>
      <c r="B4833" s="1" t="s">
        <v>7634</v>
      </c>
    </row>
    <row r="4834" spans="1:2" x14ac:dyDescent="0.3">
      <c r="A4834" s="1" t="s">
        <v>7635</v>
      </c>
      <c r="B4834" s="1" t="s">
        <v>7636</v>
      </c>
    </row>
    <row r="4835" spans="1:2" x14ac:dyDescent="0.3">
      <c r="A4835" s="1" t="s">
        <v>7637</v>
      </c>
      <c r="B4835" s="1" t="s">
        <v>7638</v>
      </c>
    </row>
    <row r="4836" spans="1:2" x14ac:dyDescent="0.3">
      <c r="A4836" s="1" t="s">
        <v>7639</v>
      </c>
      <c r="B4836" s="1" t="s">
        <v>7640</v>
      </c>
    </row>
    <row r="4837" spans="1:2" x14ac:dyDescent="0.3">
      <c r="A4837" s="1" t="s">
        <v>7641</v>
      </c>
      <c r="B4837" s="1" t="s">
        <v>7642</v>
      </c>
    </row>
    <row r="4838" spans="1:2" x14ac:dyDescent="0.3">
      <c r="A4838" s="1" t="s">
        <v>7643</v>
      </c>
      <c r="B4838" s="1" t="s">
        <v>2558</v>
      </c>
    </row>
    <row r="4839" spans="1:2" x14ac:dyDescent="0.3">
      <c r="A4839" s="1" t="s">
        <v>7644</v>
      </c>
      <c r="B4839" s="1" t="s">
        <v>7645</v>
      </c>
    </row>
    <row r="4840" spans="1:2" x14ac:dyDescent="0.3">
      <c r="A4840" s="1" t="s">
        <v>7646</v>
      </c>
      <c r="B4840" s="1" t="s">
        <v>7647</v>
      </c>
    </row>
    <row r="4841" spans="1:2" x14ac:dyDescent="0.3">
      <c r="A4841" s="1" t="s">
        <v>7648</v>
      </c>
      <c r="B4841" s="1" t="s">
        <v>5468</v>
      </c>
    </row>
    <row r="4842" spans="1:2" x14ac:dyDescent="0.3">
      <c r="A4842" s="1" t="s">
        <v>7649</v>
      </c>
      <c r="B4842" s="1" t="s">
        <v>7650</v>
      </c>
    </row>
    <row r="4843" spans="1:2" x14ac:dyDescent="0.3">
      <c r="A4843" s="1" t="s">
        <v>7651</v>
      </c>
      <c r="B4843" s="1" t="s">
        <v>7652</v>
      </c>
    </row>
    <row r="4844" spans="1:2" x14ac:dyDescent="0.3">
      <c r="A4844" s="1" t="s">
        <v>7653</v>
      </c>
      <c r="B4844" s="1" t="s">
        <v>7654</v>
      </c>
    </row>
    <row r="4845" spans="1:2" x14ac:dyDescent="0.3">
      <c r="A4845" s="1" t="s">
        <v>7655</v>
      </c>
      <c r="B4845" s="1" t="s">
        <v>3317</v>
      </c>
    </row>
    <row r="4846" spans="1:2" x14ac:dyDescent="0.3">
      <c r="A4846" s="1" t="s">
        <v>7656</v>
      </c>
      <c r="B4846" s="1" t="s">
        <v>7657</v>
      </c>
    </row>
    <row r="4847" spans="1:2" x14ac:dyDescent="0.3">
      <c r="A4847" s="1" t="s">
        <v>7658</v>
      </c>
      <c r="B4847" s="1" t="s">
        <v>7659</v>
      </c>
    </row>
    <row r="4848" spans="1:2" x14ac:dyDescent="0.3">
      <c r="A4848" s="1" t="s">
        <v>7660</v>
      </c>
      <c r="B4848" s="1" t="s">
        <v>7661</v>
      </c>
    </row>
    <row r="4849" spans="1:2" x14ac:dyDescent="0.3">
      <c r="A4849" s="1" t="s">
        <v>7660</v>
      </c>
      <c r="B4849" s="1" t="s">
        <v>7662</v>
      </c>
    </row>
    <row r="4850" spans="1:2" x14ac:dyDescent="0.3">
      <c r="A4850" s="1" t="s">
        <v>7663</v>
      </c>
      <c r="B4850" s="1" t="s">
        <v>7664</v>
      </c>
    </row>
    <row r="4851" spans="1:2" x14ac:dyDescent="0.3">
      <c r="A4851" s="1" t="s">
        <v>7663</v>
      </c>
      <c r="B4851" s="1" t="s">
        <v>7665</v>
      </c>
    </row>
    <row r="4852" spans="1:2" x14ac:dyDescent="0.3">
      <c r="A4852" s="1" t="s">
        <v>7666</v>
      </c>
      <c r="B4852" s="1" t="s">
        <v>7667</v>
      </c>
    </row>
    <row r="4853" spans="1:2" x14ac:dyDescent="0.3">
      <c r="A4853" s="1" t="s">
        <v>7668</v>
      </c>
      <c r="B4853" s="1" t="s">
        <v>7669</v>
      </c>
    </row>
    <row r="4854" spans="1:2" x14ac:dyDescent="0.3">
      <c r="A4854" s="1" t="s">
        <v>7668</v>
      </c>
      <c r="B4854" s="1" t="s">
        <v>7670</v>
      </c>
    </row>
    <row r="4855" spans="1:2" x14ac:dyDescent="0.3">
      <c r="A4855" s="1" t="s">
        <v>7671</v>
      </c>
      <c r="B4855" s="1" t="s">
        <v>7672</v>
      </c>
    </row>
    <row r="4856" spans="1:2" x14ac:dyDescent="0.3">
      <c r="A4856" s="1" t="s">
        <v>7673</v>
      </c>
      <c r="B4856" s="1" t="s">
        <v>7674</v>
      </c>
    </row>
    <row r="4857" spans="1:2" x14ac:dyDescent="0.3">
      <c r="A4857" s="1" t="s">
        <v>7675</v>
      </c>
      <c r="B4857" s="1" t="s">
        <v>7676</v>
      </c>
    </row>
    <row r="4858" spans="1:2" x14ac:dyDescent="0.3">
      <c r="A4858" s="1" t="s">
        <v>7677</v>
      </c>
      <c r="B4858" s="1" t="s">
        <v>7678</v>
      </c>
    </row>
    <row r="4859" spans="1:2" x14ac:dyDescent="0.3">
      <c r="A4859" s="1" t="s">
        <v>7679</v>
      </c>
      <c r="B4859" s="1" t="s">
        <v>7680</v>
      </c>
    </row>
    <row r="4860" spans="1:2" x14ac:dyDescent="0.3">
      <c r="A4860" s="1" t="s">
        <v>7681</v>
      </c>
      <c r="B4860" s="1" t="s">
        <v>7682</v>
      </c>
    </row>
    <row r="4861" spans="1:2" x14ac:dyDescent="0.3">
      <c r="A4861" s="1" t="s">
        <v>7681</v>
      </c>
      <c r="B4861" s="1" t="s">
        <v>7683</v>
      </c>
    </row>
    <row r="4862" spans="1:2" x14ac:dyDescent="0.3">
      <c r="A4862" s="1" t="s">
        <v>7681</v>
      </c>
      <c r="B4862" s="1" t="s">
        <v>7684</v>
      </c>
    </row>
    <row r="4863" spans="1:2" x14ac:dyDescent="0.3">
      <c r="A4863" s="1" t="s">
        <v>7685</v>
      </c>
      <c r="B4863" s="1" t="s">
        <v>7686</v>
      </c>
    </row>
    <row r="4864" spans="1:2" x14ac:dyDescent="0.3">
      <c r="A4864" s="1" t="s">
        <v>7685</v>
      </c>
      <c r="B4864" s="1" t="s">
        <v>7687</v>
      </c>
    </row>
    <row r="4865" spans="1:2" x14ac:dyDescent="0.3">
      <c r="A4865" s="1" t="s">
        <v>7685</v>
      </c>
      <c r="B4865" s="1" t="s">
        <v>7688</v>
      </c>
    </row>
    <row r="4866" spans="1:2" x14ac:dyDescent="0.3">
      <c r="A4866" s="1" t="s">
        <v>7685</v>
      </c>
      <c r="B4866" s="1" t="s">
        <v>7689</v>
      </c>
    </row>
    <row r="4867" spans="1:2" x14ac:dyDescent="0.3">
      <c r="A4867" s="1" t="s">
        <v>7690</v>
      </c>
      <c r="B4867" s="1" t="s">
        <v>7691</v>
      </c>
    </row>
    <row r="4868" spans="1:2" x14ac:dyDescent="0.3">
      <c r="A4868" s="1" t="s">
        <v>7690</v>
      </c>
      <c r="B4868" s="1" t="s">
        <v>7692</v>
      </c>
    </row>
    <row r="4869" spans="1:2" x14ac:dyDescent="0.3">
      <c r="A4869" s="1" t="s">
        <v>7693</v>
      </c>
      <c r="B4869" s="1" t="s">
        <v>7694</v>
      </c>
    </row>
    <row r="4870" spans="1:2" x14ac:dyDescent="0.3">
      <c r="A4870" s="1" t="s">
        <v>7693</v>
      </c>
      <c r="B4870" s="1" t="s">
        <v>7695</v>
      </c>
    </row>
    <row r="4871" spans="1:2" x14ac:dyDescent="0.3">
      <c r="A4871" s="1" t="s">
        <v>5965</v>
      </c>
      <c r="B4871" s="1" t="s">
        <v>7696</v>
      </c>
    </row>
    <row r="4872" spans="1:2" x14ac:dyDescent="0.3">
      <c r="A4872" s="1" t="s">
        <v>5965</v>
      </c>
      <c r="B4872" s="1" t="s">
        <v>7697</v>
      </c>
    </row>
    <row r="4873" spans="1:2" x14ac:dyDescent="0.3">
      <c r="A4873" s="1" t="s">
        <v>7698</v>
      </c>
      <c r="B4873" s="1" t="s">
        <v>7699</v>
      </c>
    </row>
    <row r="4874" spans="1:2" x14ac:dyDescent="0.3">
      <c r="A4874" s="1" t="s">
        <v>7700</v>
      </c>
      <c r="B4874" s="1" t="s">
        <v>7701</v>
      </c>
    </row>
    <row r="4875" spans="1:2" x14ac:dyDescent="0.3">
      <c r="A4875" s="1" t="s">
        <v>7700</v>
      </c>
      <c r="B4875" s="1" t="s">
        <v>7702</v>
      </c>
    </row>
    <row r="4876" spans="1:2" x14ac:dyDescent="0.3">
      <c r="A4876" s="1" t="s">
        <v>7700</v>
      </c>
      <c r="B4876" s="1" t="s">
        <v>7703</v>
      </c>
    </row>
    <row r="4877" spans="1:2" x14ac:dyDescent="0.3">
      <c r="A4877" s="1" t="s">
        <v>7704</v>
      </c>
      <c r="B4877" s="1" t="s">
        <v>7705</v>
      </c>
    </row>
    <row r="4878" spans="1:2" x14ac:dyDescent="0.3">
      <c r="A4878" s="1" t="s">
        <v>7706</v>
      </c>
      <c r="B4878" s="1" t="s">
        <v>7707</v>
      </c>
    </row>
    <row r="4879" spans="1:2" x14ac:dyDescent="0.3">
      <c r="A4879" s="1" t="s">
        <v>7706</v>
      </c>
      <c r="B4879" s="1" t="s">
        <v>7708</v>
      </c>
    </row>
    <row r="4880" spans="1:2" x14ac:dyDescent="0.3">
      <c r="A4880" s="1" t="s">
        <v>7709</v>
      </c>
      <c r="B4880" s="1" t="s">
        <v>7710</v>
      </c>
    </row>
    <row r="4881" spans="1:2" x14ac:dyDescent="0.3">
      <c r="A4881" s="1" t="s">
        <v>7711</v>
      </c>
      <c r="B4881" s="1" t="s">
        <v>7712</v>
      </c>
    </row>
    <row r="4882" spans="1:2" x14ac:dyDescent="0.3">
      <c r="A4882" s="1" t="s">
        <v>7713</v>
      </c>
      <c r="B4882" s="1" t="s">
        <v>7714</v>
      </c>
    </row>
    <row r="4883" spans="1:2" x14ac:dyDescent="0.3">
      <c r="A4883" s="1" t="s">
        <v>7713</v>
      </c>
      <c r="B4883" s="1" t="s">
        <v>7715</v>
      </c>
    </row>
    <row r="4884" spans="1:2" x14ac:dyDescent="0.3">
      <c r="A4884" s="1" t="s">
        <v>7716</v>
      </c>
      <c r="B4884" s="1" t="s">
        <v>7717</v>
      </c>
    </row>
    <row r="4885" spans="1:2" x14ac:dyDescent="0.3">
      <c r="A4885" s="1" t="s">
        <v>7718</v>
      </c>
      <c r="B4885" s="1" t="s">
        <v>7719</v>
      </c>
    </row>
    <row r="4886" spans="1:2" x14ac:dyDescent="0.3">
      <c r="A4886" s="1" t="s">
        <v>7720</v>
      </c>
      <c r="B4886" s="1" t="s">
        <v>7721</v>
      </c>
    </row>
    <row r="4887" spans="1:2" x14ac:dyDescent="0.3">
      <c r="A4887" s="1" t="s">
        <v>7722</v>
      </c>
      <c r="B4887" s="1" t="s">
        <v>7723</v>
      </c>
    </row>
    <row r="4888" spans="1:2" x14ac:dyDescent="0.3">
      <c r="A4888" s="1" t="s">
        <v>7722</v>
      </c>
      <c r="B4888" s="1" t="s">
        <v>7724</v>
      </c>
    </row>
    <row r="4889" spans="1:2" x14ac:dyDescent="0.3">
      <c r="A4889" s="1" t="s">
        <v>7722</v>
      </c>
      <c r="B4889" s="1" t="s">
        <v>7725</v>
      </c>
    </row>
    <row r="4890" spans="1:2" x14ac:dyDescent="0.3">
      <c r="A4890" s="1" t="s">
        <v>7726</v>
      </c>
      <c r="B4890" s="1" t="s">
        <v>7727</v>
      </c>
    </row>
    <row r="4891" spans="1:2" x14ac:dyDescent="0.3">
      <c r="A4891" s="1" t="s">
        <v>7726</v>
      </c>
      <c r="B4891" s="1" t="s">
        <v>7728</v>
      </c>
    </row>
    <row r="4892" spans="1:2" x14ac:dyDescent="0.3">
      <c r="A4892" s="1" t="s">
        <v>7729</v>
      </c>
      <c r="B4892" s="1" t="s">
        <v>7730</v>
      </c>
    </row>
    <row r="4893" spans="1:2" x14ac:dyDescent="0.3">
      <c r="A4893" s="1" t="s">
        <v>7731</v>
      </c>
      <c r="B4893" s="1" t="s">
        <v>7732</v>
      </c>
    </row>
    <row r="4894" spans="1:2" x14ac:dyDescent="0.3">
      <c r="A4894" s="1" t="s">
        <v>7733</v>
      </c>
      <c r="B4894" s="1" t="s">
        <v>7734</v>
      </c>
    </row>
    <row r="4895" spans="1:2" x14ac:dyDescent="0.3">
      <c r="A4895" s="1" t="s">
        <v>7733</v>
      </c>
      <c r="B4895" s="1" t="s">
        <v>7735</v>
      </c>
    </row>
    <row r="4896" spans="1:2" x14ac:dyDescent="0.3">
      <c r="A4896" s="1" t="s">
        <v>7736</v>
      </c>
      <c r="B4896" s="1" t="s">
        <v>7737</v>
      </c>
    </row>
    <row r="4897" spans="1:2" x14ac:dyDescent="0.3">
      <c r="A4897" s="1" t="s">
        <v>7738</v>
      </c>
      <c r="B4897" s="1" t="s">
        <v>7739</v>
      </c>
    </row>
    <row r="4898" spans="1:2" x14ac:dyDescent="0.3">
      <c r="A4898" s="1" t="s">
        <v>7740</v>
      </c>
      <c r="B4898" s="1" t="s">
        <v>7741</v>
      </c>
    </row>
    <row r="4899" spans="1:2" x14ac:dyDescent="0.3">
      <c r="A4899" s="1" t="s">
        <v>7740</v>
      </c>
      <c r="B4899" s="1" t="s">
        <v>7742</v>
      </c>
    </row>
    <row r="4900" spans="1:2" x14ac:dyDescent="0.3">
      <c r="A4900" s="1" t="s">
        <v>7743</v>
      </c>
      <c r="B4900" s="1" t="s">
        <v>7744</v>
      </c>
    </row>
    <row r="4901" spans="1:2" x14ac:dyDescent="0.3">
      <c r="A4901" s="1" t="s">
        <v>7745</v>
      </c>
      <c r="B4901" s="1" t="s">
        <v>7746</v>
      </c>
    </row>
    <row r="4902" spans="1:2" x14ac:dyDescent="0.3">
      <c r="A4902" s="1" t="s">
        <v>7745</v>
      </c>
      <c r="B4902" s="1" t="s">
        <v>7747</v>
      </c>
    </row>
    <row r="4903" spans="1:2" x14ac:dyDescent="0.3">
      <c r="A4903" s="1" t="s">
        <v>7748</v>
      </c>
      <c r="B4903" s="1" t="s">
        <v>7749</v>
      </c>
    </row>
    <row r="4904" spans="1:2" x14ac:dyDescent="0.3">
      <c r="A4904" s="1" t="s">
        <v>7748</v>
      </c>
      <c r="B4904" s="1" t="s">
        <v>7750</v>
      </c>
    </row>
    <row r="4905" spans="1:2" x14ac:dyDescent="0.3">
      <c r="A4905" s="1" t="s">
        <v>7601</v>
      </c>
      <c r="B4905" s="1" t="s">
        <v>7751</v>
      </c>
    </row>
    <row r="4906" spans="1:2" x14ac:dyDescent="0.3">
      <c r="A4906" s="1" t="s">
        <v>7752</v>
      </c>
      <c r="B4906" s="1" t="s">
        <v>7753</v>
      </c>
    </row>
    <row r="4907" spans="1:2" x14ac:dyDescent="0.3">
      <c r="A4907" s="1" t="s">
        <v>7754</v>
      </c>
      <c r="B4907" s="1" t="s">
        <v>7755</v>
      </c>
    </row>
    <row r="4908" spans="1:2" x14ac:dyDescent="0.3">
      <c r="A4908" s="1" t="s">
        <v>7756</v>
      </c>
      <c r="B4908" s="1" t="s">
        <v>7757</v>
      </c>
    </row>
    <row r="4909" spans="1:2" x14ac:dyDescent="0.3">
      <c r="A4909" s="1" t="s">
        <v>7758</v>
      </c>
      <c r="B4909" s="1" t="s">
        <v>7759</v>
      </c>
    </row>
    <row r="4910" spans="1:2" x14ac:dyDescent="0.3">
      <c r="A4910" s="1" t="s">
        <v>7760</v>
      </c>
      <c r="B4910" s="1" t="s">
        <v>7761</v>
      </c>
    </row>
    <row r="4911" spans="1:2" x14ac:dyDescent="0.3">
      <c r="A4911" s="1" t="s">
        <v>7762</v>
      </c>
      <c r="B4911" s="1" t="s">
        <v>7763</v>
      </c>
    </row>
    <row r="4912" spans="1:2" x14ac:dyDescent="0.3">
      <c r="A4912" s="1" t="s">
        <v>7764</v>
      </c>
      <c r="B4912" s="1" t="s">
        <v>7765</v>
      </c>
    </row>
    <row r="4913" spans="1:2" x14ac:dyDescent="0.3">
      <c r="A4913" s="1" t="s">
        <v>7766</v>
      </c>
      <c r="B4913" s="1" t="s">
        <v>7767</v>
      </c>
    </row>
    <row r="4914" spans="1:2" x14ac:dyDescent="0.3">
      <c r="A4914" s="1" t="s">
        <v>7766</v>
      </c>
      <c r="B4914" s="1" t="s">
        <v>7768</v>
      </c>
    </row>
    <row r="4915" spans="1:2" x14ac:dyDescent="0.3">
      <c r="A4915" s="1" t="s">
        <v>7769</v>
      </c>
      <c r="B4915" s="1" t="s">
        <v>7770</v>
      </c>
    </row>
    <row r="4916" spans="1:2" x14ac:dyDescent="0.3">
      <c r="A4916" s="1" t="s">
        <v>7607</v>
      </c>
      <c r="B4916" s="1" t="s">
        <v>7771</v>
      </c>
    </row>
    <row r="4917" spans="1:2" x14ac:dyDescent="0.3">
      <c r="A4917" s="1" t="s">
        <v>7609</v>
      </c>
      <c r="B4917" s="1" t="s">
        <v>7772</v>
      </c>
    </row>
    <row r="4918" spans="1:2" x14ac:dyDescent="0.3">
      <c r="A4918" s="1" t="s">
        <v>7611</v>
      </c>
      <c r="B4918" s="1" t="s">
        <v>7773</v>
      </c>
    </row>
    <row r="4919" spans="1:2" x14ac:dyDescent="0.3">
      <c r="A4919" s="1" t="s">
        <v>7774</v>
      </c>
      <c r="B4919" s="1" t="s">
        <v>7775</v>
      </c>
    </row>
    <row r="4920" spans="1:2" x14ac:dyDescent="0.3">
      <c r="A4920" s="1" t="s">
        <v>7774</v>
      </c>
      <c r="B4920" s="1" t="s">
        <v>7776</v>
      </c>
    </row>
    <row r="4921" spans="1:2" x14ac:dyDescent="0.3">
      <c r="A4921" s="1" t="s">
        <v>7777</v>
      </c>
      <c r="B4921" s="1" t="s">
        <v>7778</v>
      </c>
    </row>
    <row r="4922" spans="1:2" x14ac:dyDescent="0.3">
      <c r="A4922" s="1" t="s">
        <v>7779</v>
      </c>
      <c r="B4922" s="1" t="s">
        <v>7780</v>
      </c>
    </row>
    <row r="4923" spans="1:2" x14ac:dyDescent="0.3">
      <c r="A4923" s="1" t="s">
        <v>7781</v>
      </c>
      <c r="B4923" s="1" t="s">
        <v>7782</v>
      </c>
    </row>
    <row r="4924" spans="1:2" x14ac:dyDescent="0.3">
      <c r="A4924" s="1" t="s">
        <v>7781</v>
      </c>
      <c r="B4924" s="1" t="s">
        <v>7783</v>
      </c>
    </row>
    <row r="4925" spans="1:2" x14ac:dyDescent="0.3">
      <c r="A4925" s="1" t="s">
        <v>7781</v>
      </c>
      <c r="B4925" s="1" t="s">
        <v>7784</v>
      </c>
    </row>
    <row r="4926" spans="1:2" x14ac:dyDescent="0.3">
      <c r="A4926" s="1" t="s">
        <v>7785</v>
      </c>
      <c r="B4926" s="1" t="s">
        <v>7786</v>
      </c>
    </row>
    <row r="4927" spans="1:2" x14ac:dyDescent="0.3">
      <c r="A4927" s="1" t="s">
        <v>7787</v>
      </c>
      <c r="B4927" s="1" t="s">
        <v>7788</v>
      </c>
    </row>
    <row r="4928" spans="1:2" x14ac:dyDescent="0.3">
      <c r="A4928" s="1" t="s">
        <v>7789</v>
      </c>
      <c r="B4928" s="1" t="s">
        <v>7790</v>
      </c>
    </row>
    <row r="4929" spans="1:2" x14ac:dyDescent="0.3">
      <c r="A4929" s="1" t="s">
        <v>7789</v>
      </c>
      <c r="B4929" s="1" t="s">
        <v>7791</v>
      </c>
    </row>
    <row r="4930" spans="1:2" x14ac:dyDescent="0.3">
      <c r="A4930" s="1" t="s">
        <v>2480</v>
      </c>
      <c r="B4930" s="1" t="s">
        <v>7365</v>
      </c>
    </row>
    <row r="4931" spans="1:2" x14ac:dyDescent="0.3">
      <c r="A4931" s="1" t="s">
        <v>2480</v>
      </c>
      <c r="B4931" s="1" t="s">
        <v>7366</v>
      </c>
    </row>
    <row r="4932" spans="1:2" x14ac:dyDescent="0.3">
      <c r="A4932" s="1" t="s">
        <v>2480</v>
      </c>
      <c r="B4932" s="1" t="s">
        <v>7367</v>
      </c>
    </row>
    <row r="4933" spans="1:2" x14ac:dyDescent="0.3">
      <c r="A4933" s="1" t="s">
        <v>2480</v>
      </c>
      <c r="B4933" s="1" t="s">
        <v>7368</v>
      </c>
    </row>
    <row r="4934" spans="1:2" x14ac:dyDescent="0.3">
      <c r="A4934" s="1" t="s">
        <v>2480</v>
      </c>
      <c r="B4934" s="1" t="s">
        <v>2477</v>
      </c>
    </row>
    <row r="4935" spans="1:2" x14ac:dyDescent="0.3">
      <c r="A4935" s="1" t="s">
        <v>7762</v>
      </c>
      <c r="B4935" s="1" t="s">
        <v>7792</v>
      </c>
    </row>
    <row r="4936" spans="1:2" x14ac:dyDescent="0.3">
      <c r="A4936" s="1" t="s">
        <v>3449</v>
      </c>
      <c r="B4936" s="1" t="s">
        <v>7793</v>
      </c>
    </row>
    <row r="4937" spans="1:2" x14ac:dyDescent="0.3">
      <c r="A4937" s="1" t="s">
        <v>3447</v>
      </c>
      <c r="B4937" s="1" t="s">
        <v>7794</v>
      </c>
    </row>
    <row r="4938" spans="1:2" x14ac:dyDescent="0.3">
      <c r="A4938" s="1" t="s">
        <v>2482</v>
      </c>
      <c r="B4938" s="1" t="s">
        <v>7795</v>
      </c>
    </row>
    <row r="4939" spans="1:2" x14ac:dyDescent="0.3">
      <c r="A4939" s="1" t="s">
        <v>2482</v>
      </c>
      <c r="B4939" s="1" t="s">
        <v>7796</v>
      </c>
    </row>
    <row r="4940" spans="1:2" x14ac:dyDescent="0.3">
      <c r="A4940" s="1" t="s">
        <v>2482</v>
      </c>
      <c r="B4940" s="1" t="s">
        <v>7797</v>
      </c>
    </row>
    <row r="4941" spans="1:2" x14ac:dyDescent="0.3">
      <c r="A4941" s="1" t="s">
        <v>7798</v>
      </c>
      <c r="B4941" s="1" t="s">
        <v>7799</v>
      </c>
    </row>
    <row r="4942" spans="1:2" x14ac:dyDescent="0.3">
      <c r="A4942" s="1" t="s">
        <v>3451</v>
      </c>
      <c r="B4942" s="1" t="s">
        <v>7800</v>
      </c>
    </row>
    <row r="4943" spans="1:2" x14ac:dyDescent="0.3">
      <c r="A4943" s="1" t="s">
        <v>3451</v>
      </c>
      <c r="B4943" s="1" t="s">
        <v>7801</v>
      </c>
    </row>
    <row r="4944" spans="1:2" x14ac:dyDescent="0.3">
      <c r="A4944" s="1" t="s">
        <v>7762</v>
      </c>
      <c r="B4944" s="1" t="s">
        <v>7802</v>
      </c>
    </row>
    <row r="4945" spans="1:2" x14ac:dyDescent="0.3">
      <c r="A4945" s="1" t="s">
        <v>3459</v>
      </c>
      <c r="B4945" s="1" t="s">
        <v>7803</v>
      </c>
    </row>
    <row r="4946" spans="1:2" x14ac:dyDescent="0.3">
      <c r="A4946" s="1" t="s">
        <v>4455</v>
      </c>
      <c r="B4946" s="1" t="s">
        <v>7804</v>
      </c>
    </row>
    <row r="4947" spans="1:2" x14ac:dyDescent="0.3">
      <c r="A4947" s="1" t="s">
        <v>7805</v>
      </c>
      <c r="B4947" s="1" t="s">
        <v>7806</v>
      </c>
    </row>
    <row r="4948" spans="1:2" x14ac:dyDescent="0.3">
      <c r="A4948" s="1" t="s">
        <v>7807</v>
      </c>
      <c r="B4948" s="1" t="s">
        <v>7808</v>
      </c>
    </row>
    <row r="4949" spans="1:2" x14ac:dyDescent="0.3">
      <c r="A4949" s="1" t="s">
        <v>7807</v>
      </c>
      <c r="B4949" s="1" t="s">
        <v>7809</v>
      </c>
    </row>
    <row r="4950" spans="1:2" x14ac:dyDescent="0.3">
      <c r="A4950" s="1" t="s">
        <v>7810</v>
      </c>
      <c r="B4950" s="1" t="s">
        <v>7811</v>
      </c>
    </row>
    <row r="4951" spans="1:2" x14ac:dyDescent="0.3">
      <c r="A4951" s="1" t="s">
        <v>7810</v>
      </c>
      <c r="B4951" s="1" t="s">
        <v>7812</v>
      </c>
    </row>
    <row r="4952" spans="1:2" x14ac:dyDescent="0.3">
      <c r="A4952" s="1" t="s">
        <v>7813</v>
      </c>
      <c r="B4952" s="1" t="s">
        <v>7814</v>
      </c>
    </row>
    <row r="4953" spans="1:2" x14ac:dyDescent="0.3">
      <c r="A4953" s="1" t="s">
        <v>7813</v>
      </c>
      <c r="B4953" s="1" t="s">
        <v>7815</v>
      </c>
    </row>
    <row r="4954" spans="1:2" x14ac:dyDescent="0.3">
      <c r="A4954" s="1" t="s">
        <v>7816</v>
      </c>
      <c r="B4954" s="1" t="s">
        <v>7817</v>
      </c>
    </row>
    <row r="4955" spans="1:2" x14ac:dyDescent="0.3">
      <c r="A4955" s="1" t="s">
        <v>7816</v>
      </c>
      <c r="B4955" s="1" t="s">
        <v>7818</v>
      </c>
    </row>
    <row r="4956" spans="1:2" x14ac:dyDescent="0.3">
      <c r="A4956" s="1" t="s">
        <v>7816</v>
      </c>
      <c r="B4956" s="1" t="s">
        <v>7819</v>
      </c>
    </row>
    <row r="4957" spans="1:2" x14ac:dyDescent="0.3">
      <c r="A4957" s="1" t="s">
        <v>7820</v>
      </c>
      <c r="B4957" s="1" t="s">
        <v>7821</v>
      </c>
    </row>
    <row r="4958" spans="1:2" x14ac:dyDescent="0.3">
      <c r="A4958" s="1" t="s">
        <v>7820</v>
      </c>
      <c r="B4958" s="1" t="s">
        <v>7822</v>
      </c>
    </row>
    <row r="4959" spans="1:2" x14ac:dyDescent="0.3">
      <c r="A4959" s="1" t="s">
        <v>7820</v>
      </c>
      <c r="B4959" s="1" t="s">
        <v>7823</v>
      </c>
    </row>
    <row r="4960" spans="1:2" x14ac:dyDescent="0.3">
      <c r="A4960" s="1" t="s">
        <v>7824</v>
      </c>
      <c r="B4960" s="1" t="s">
        <v>7825</v>
      </c>
    </row>
    <row r="4961" spans="1:2" x14ac:dyDescent="0.3">
      <c r="A4961" s="1" t="s">
        <v>7826</v>
      </c>
      <c r="B4961" s="1" t="s">
        <v>7827</v>
      </c>
    </row>
    <row r="4962" spans="1:2" x14ac:dyDescent="0.3">
      <c r="A4962" s="1" t="s">
        <v>7828</v>
      </c>
      <c r="B4962" s="1" t="s">
        <v>7829</v>
      </c>
    </row>
    <row r="4963" spans="1:2" x14ac:dyDescent="0.3">
      <c r="A4963" s="1" t="s">
        <v>7828</v>
      </c>
      <c r="B4963" s="1" t="s">
        <v>7830</v>
      </c>
    </row>
    <row r="4964" spans="1:2" x14ac:dyDescent="0.3">
      <c r="A4964" s="1" t="s">
        <v>7831</v>
      </c>
      <c r="B4964" s="1" t="s">
        <v>7832</v>
      </c>
    </row>
    <row r="4965" spans="1:2" x14ac:dyDescent="0.3">
      <c r="A4965" s="1" t="s">
        <v>7831</v>
      </c>
      <c r="B4965" s="1" t="s">
        <v>7833</v>
      </c>
    </row>
    <row r="4966" spans="1:2" x14ac:dyDescent="0.3">
      <c r="A4966" s="1" t="s">
        <v>7834</v>
      </c>
      <c r="B4966" s="1" t="s">
        <v>7835</v>
      </c>
    </row>
    <row r="4967" spans="1:2" x14ac:dyDescent="0.3">
      <c r="A4967" s="1" t="s">
        <v>7834</v>
      </c>
      <c r="B4967" s="1" t="s">
        <v>7836</v>
      </c>
    </row>
    <row r="4968" spans="1:2" x14ac:dyDescent="0.3">
      <c r="A4968" s="1" t="s">
        <v>4470</v>
      </c>
      <c r="B4968" s="1" t="s">
        <v>7837</v>
      </c>
    </row>
    <row r="4969" spans="1:2" x14ac:dyDescent="0.3">
      <c r="A4969" s="1" t="s">
        <v>4474</v>
      </c>
      <c r="B4969" s="1" t="s">
        <v>7838</v>
      </c>
    </row>
    <row r="4970" spans="1:2" x14ac:dyDescent="0.3">
      <c r="A4970" s="1" t="s">
        <v>7839</v>
      </c>
      <c r="B4970" s="1" t="s">
        <v>7840</v>
      </c>
    </row>
    <row r="4971" spans="1:2" x14ac:dyDescent="0.3">
      <c r="A4971" s="1" t="s">
        <v>7839</v>
      </c>
      <c r="B4971" s="1" t="s">
        <v>7841</v>
      </c>
    </row>
    <row r="4972" spans="1:2" x14ac:dyDescent="0.3">
      <c r="A4972" s="1" t="s">
        <v>7842</v>
      </c>
      <c r="B4972" s="1" t="s">
        <v>7843</v>
      </c>
    </row>
    <row r="4973" spans="1:2" x14ac:dyDescent="0.3">
      <c r="A4973" s="1" t="s">
        <v>7842</v>
      </c>
      <c r="B4973" s="1" t="s">
        <v>7844</v>
      </c>
    </row>
    <row r="4974" spans="1:2" x14ac:dyDescent="0.3">
      <c r="A4974" s="1" t="s">
        <v>7845</v>
      </c>
      <c r="B4974" s="1" t="s">
        <v>7846</v>
      </c>
    </row>
    <row r="4975" spans="1:2" x14ac:dyDescent="0.3">
      <c r="A4975" s="1" t="s">
        <v>7845</v>
      </c>
      <c r="B4975" s="1" t="s">
        <v>7847</v>
      </c>
    </row>
    <row r="4976" spans="1:2" x14ac:dyDescent="0.3">
      <c r="A4976" s="1" t="s">
        <v>7848</v>
      </c>
      <c r="B4976" s="1" t="s">
        <v>7849</v>
      </c>
    </row>
    <row r="4977" spans="1:2" x14ac:dyDescent="0.3">
      <c r="A4977" s="1" t="s">
        <v>7850</v>
      </c>
      <c r="B4977" s="1" t="s">
        <v>7851</v>
      </c>
    </row>
    <row r="4978" spans="1:2" x14ac:dyDescent="0.3">
      <c r="A4978" s="1" t="s">
        <v>7852</v>
      </c>
      <c r="B4978" s="1" t="s">
        <v>7853</v>
      </c>
    </row>
    <row r="4979" spans="1:2" x14ac:dyDescent="0.3">
      <c r="A4979" s="1" t="s">
        <v>7854</v>
      </c>
      <c r="B4979" s="1" t="s">
        <v>7853</v>
      </c>
    </row>
    <row r="4980" spans="1:2" x14ac:dyDescent="0.3">
      <c r="A4980" s="1" t="s">
        <v>7854</v>
      </c>
      <c r="B4980" s="1" t="s">
        <v>7855</v>
      </c>
    </row>
    <row r="4981" spans="1:2" x14ac:dyDescent="0.3">
      <c r="A4981" s="1" t="s">
        <v>7856</v>
      </c>
      <c r="B4981" s="1" t="s">
        <v>7857</v>
      </c>
    </row>
    <row r="4982" spans="1:2" x14ac:dyDescent="0.3">
      <c r="A4982" s="1" t="s">
        <v>7858</v>
      </c>
      <c r="B4982" s="1" t="s">
        <v>7859</v>
      </c>
    </row>
    <row r="4983" spans="1:2" x14ac:dyDescent="0.3">
      <c r="A4983" s="1" t="s">
        <v>7860</v>
      </c>
      <c r="B4983" s="1" t="s">
        <v>7861</v>
      </c>
    </row>
    <row r="4984" spans="1:2" x14ac:dyDescent="0.3">
      <c r="A4984" s="1" t="s">
        <v>7862</v>
      </c>
      <c r="B4984" s="1" t="s">
        <v>7863</v>
      </c>
    </row>
    <row r="4985" spans="1:2" x14ac:dyDescent="0.3">
      <c r="A4985" s="1" t="s">
        <v>7862</v>
      </c>
      <c r="B4985" s="1" t="s">
        <v>7864</v>
      </c>
    </row>
    <row r="4986" spans="1:2" x14ac:dyDescent="0.3">
      <c r="A4986" s="1" t="s">
        <v>7862</v>
      </c>
      <c r="B4986" s="1" t="s">
        <v>7865</v>
      </c>
    </row>
    <row r="4987" spans="1:2" x14ac:dyDescent="0.3">
      <c r="A4987" s="1" t="s">
        <v>7862</v>
      </c>
      <c r="B4987" s="1" t="s">
        <v>7866</v>
      </c>
    </row>
    <row r="4988" spans="1:2" x14ac:dyDescent="0.3">
      <c r="A4988" s="1" t="s">
        <v>7867</v>
      </c>
      <c r="B4988" s="1" t="s">
        <v>7868</v>
      </c>
    </row>
    <row r="4989" spans="1:2" x14ac:dyDescent="0.3">
      <c r="A4989" s="1" t="s">
        <v>7867</v>
      </c>
      <c r="B4989" s="1" t="s">
        <v>7869</v>
      </c>
    </row>
    <row r="4990" spans="1:2" x14ac:dyDescent="0.3">
      <c r="A4990" s="1" t="s">
        <v>7867</v>
      </c>
      <c r="B4990" s="1" t="s">
        <v>7870</v>
      </c>
    </row>
    <row r="4991" spans="1:2" x14ac:dyDescent="0.3">
      <c r="A4991" s="1" t="s">
        <v>6907</v>
      </c>
      <c r="B4991" s="1" t="s">
        <v>7871</v>
      </c>
    </row>
    <row r="4992" spans="1:2" x14ac:dyDescent="0.3">
      <c r="A4992" s="1" t="s">
        <v>6907</v>
      </c>
      <c r="B4992" s="1" t="s">
        <v>7872</v>
      </c>
    </row>
    <row r="4993" spans="1:2" x14ac:dyDescent="0.3">
      <c r="A4993" s="1" t="s">
        <v>6907</v>
      </c>
      <c r="B4993" s="1" t="s">
        <v>7873</v>
      </c>
    </row>
    <row r="4994" spans="1:2" x14ac:dyDescent="0.3">
      <c r="A4994" s="1" t="s">
        <v>6907</v>
      </c>
      <c r="B4994" s="1" t="s">
        <v>7874</v>
      </c>
    </row>
    <row r="4995" spans="1:2" x14ac:dyDescent="0.3">
      <c r="A4995" s="1" t="s">
        <v>6907</v>
      </c>
      <c r="B4995" s="1" t="s">
        <v>7875</v>
      </c>
    </row>
    <row r="4996" spans="1:2" x14ac:dyDescent="0.3">
      <c r="A4996" s="1" t="s">
        <v>6907</v>
      </c>
      <c r="B4996" s="1" t="s">
        <v>7876</v>
      </c>
    </row>
    <row r="4997" spans="1:2" x14ac:dyDescent="0.3">
      <c r="A4997" s="1" t="s">
        <v>6907</v>
      </c>
      <c r="B4997" s="1" t="s">
        <v>7877</v>
      </c>
    </row>
    <row r="4998" spans="1:2" x14ac:dyDescent="0.3">
      <c r="A4998" s="1" t="s">
        <v>7878</v>
      </c>
      <c r="B4998" s="1" t="s">
        <v>7879</v>
      </c>
    </row>
    <row r="4999" spans="1:2" x14ac:dyDescent="0.3">
      <c r="A4999" s="1" t="s">
        <v>7878</v>
      </c>
      <c r="B4999" s="1" t="s">
        <v>7880</v>
      </c>
    </row>
    <row r="5000" spans="1:2" x14ac:dyDescent="0.3">
      <c r="A5000" s="1" t="s">
        <v>7881</v>
      </c>
      <c r="B5000" s="1" t="s">
        <v>7882</v>
      </c>
    </row>
    <row r="5001" spans="1:2" x14ac:dyDescent="0.3">
      <c r="A5001" s="1" t="s">
        <v>7881</v>
      </c>
      <c r="B5001" s="1" t="s">
        <v>7883</v>
      </c>
    </row>
    <row r="5002" spans="1:2" x14ac:dyDescent="0.3">
      <c r="A5002" s="1" t="s">
        <v>7881</v>
      </c>
      <c r="B5002" s="1" t="s">
        <v>7884</v>
      </c>
    </row>
    <row r="5003" spans="1:2" x14ac:dyDescent="0.3">
      <c r="A5003" s="1" t="s">
        <v>7881</v>
      </c>
      <c r="B5003" s="1" t="s">
        <v>7885</v>
      </c>
    </row>
    <row r="5004" spans="1:2" x14ac:dyDescent="0.3">
      <c r="A5004" s="1" t="s">
        <v>7886</v>
      </c>
      <c r="B5004" s="1" t="s">
        <v>7887</v>
      </c>
    </row>
    <row r="5005" spans="1:2" x14ac:dyDescent="0.3">
      <c r="A5005" s="1" t="s">
        <v>7886</v>
      </c>
      <c r="B5005" s="1" t="s">
        <v>7888</v>
      </c>
    </row>
    <row r="5006" spans="1:2" x14ac:dyDescent="0.3">
      <c r="A5006" s="1" t="s">
        <v>7889</v>
      </c>
      <c r="B5006" s="1" t="s">
        <v>7890</v>
      </c>
    </row>
    <row r="5007" spans="1:2" x14ac:dyDescent="0.3">
      <c r="A5007" s="1" t="s">
        <v>7889</v>
      </c>
      <c r="B5007" s="1" t="s">
        <v>7891</v>
      </c>
    </row>
    <row r="5008" spans="1:2" x14ac:dyDescent="0.3">
      <c r="A5008" s="1" t="s">
        <v>7892</v>
      </c>
      <c r="B5008" s="1" t="s">
        <v>7893</v>
      </c>
    </row>
    <row r="5009" spans="1:2" x14ac:dyDescent="0.3">
      <c r="A5009" s="1" t="s">
        <v>7892</v>
      </c>
      <c r="B5009" s="1" t="s">
        <v>7894</v>
      </c>
    </row>
    <row r="5010" spans="1:2" x14ac:dyDescent="0.3">
      <c r="A5010" s="1" t="s">
        <v>7895</v>
      </c>
      <c r="B5010" s="1" t="s">
        <v>7896</v>
      </c>
    </row>
    <row r="5011" spans="1:2" x14ac:dyDescent="0.3">
      <c r="A5011" s="1" t="s">
        <v>7897</v>
      </c>
      <c r="B5011" s="1" t="s">
        <v>7898</v>
      </c>
    </row>
    <row r="5012" spans="1:2" x14ac:dyDescent="0.3">
      <c r="A5012" s="1" t="s">
        <v>7899</v>
      </c>
      <c r="B5012" s="1" t="s">
        <v>7900</v>
      </c>
    </row>
    <row r="5013" spans="1:2" x14ac:dyDescent="0.3">
      <c r="A5013" s="1" t="s">
        <v>7899</v>
      </c>
      <c r="B5013" s="1" t="s">
        <v>7901</v>
      </c>
    </row>
    <row r="5014" spans="1:2" x14ac:dyDescent="0.3">
      <c r="A5014" s="1" t="s">
        <v>7902</v>
      </c>
      <c r="B5014" s="1" t="s">
        <v>7903</v>
      </c>
    </row>
    <row r="5015" spans="1:2" x14ac:dyDescent="0.3">
      <c r="A5015" s="1" t="s">
        <v>7902</v>
      </c>
      <c r="B5015" s="1" t="s">
        <v>7904</v>
      </c>
    </row>
    <row r="5016" spans="1:2" x14ac:dyDescent="0.3">
      <c r="A5016" s="1" t="s">
        <v>7899</v>
      </c>
      <c r="B5016" s="1" t="s">
        <v>7905</v>
      </c>
    </row>
    <row r="5017" spans="1:2" x14ac:dyDescent="0.3">
      <c r="A5017" s="1" t="s">
        <v>7899</v>
      </c>
      <c r="B5017" s="1" t="s">
        <v>7906</v>
      </c>
    </row>
    <row r="5018" spans="1:2" x14ac:dyDescent="0.3">
      <c r="A5018" s="1" t="s">
        <v>7907</v>
      </c>
      <c r="B5018" s="1" t="s">
        <v>7908</v>
      </c>
    </row>
    <row r="5019" spans="1:2" x14ac:dyDescent="0.3">
      <c r="A5019" s="1" t="s">
        <v>7907</v>
      </c>
      <c r="B5019" s="1" t="s">
        <v>7909</v>
      </c>
    </row>
    <row r="5020" spans="1:2" x14ac:dyDescent="0.3">
      <c r="A5020" s="1" t="s">
        <v>7910</v>
      </c>
      <c r="B5020" s="1" t="s">
        <v>7911</v>
      </c>
    </row>
    <row r="5021" spans="1:2" x14ac:dyDescent="0.3">
      <c r="A5021" s="1" t="s">
        <v>7910</v>
      </c>
      <c r="B5021" s="1" t="s">
        <v>7912</v>
      </c>
    </row>
    <row r="5022" spans="1:2" x14ac:dyDescent="0.3">
      <c r="A5022" s="1" t="s">
        <v>7910</v>
      </c>
      <c r="B5022" s="1" t="s">
        <v>7913</v>
      </c>
    </row>
    <row r="5023" spans="1:2" x14ac:dyDescent="0.3">
      <c r="A5023" s="1" t="s">
        <v>7910</v>
      </c>
      <c r="B5023" s="1" t="s">
        <v>7914</v>
      </c>
    </row>
    <row r="5024" spans="1:2" x14ac:dyDescent="0.3">
      <c r="A5024" s="1" t="s">
        <v>7915</v>
      </c>
      <c r="B5024" s="1" t="s">
        <v>7916</v>
      </c>
    </row>
    <row r="5025" spans="1:2" x14ac:dyDescent="0.3">
      <c r="A5025" s="1" t="s">
        <v>7917</v>
      </c>
      <c r="B5025" s="1" t="s">
        <v>7918</v>
      </c>
    </row>
    <row r="5026" spans="1:2" x14ac:dyDescent="0.3">
      <c r="A5026" s="1" t="s">
        <v>7917</v>
      </c>
      <c r="B5026" s="1" t="s">
        <v>7919</v>
      </c>
    </row>
    <row r="5027" spans="1:2" x14ac:dyDescent="0.3">
      <c r="A5027" s="1" t="s">
        <v>7917</v>
      </c>
      <c r="B5027" s="1" t="s">
        <v>7920</v>
      </c>
    </row>
    <row r="5028" spans="1:2" x14ac:dyDescent="0.3">
      <c r="A5028" s="1" t="s">
        <v>7917</v>
      </c>
      <c r="B5028" s="1" t="s">
        <v>7921</v>
      </c>
    </row>
    <row r="5029" spans="1:2" x14ac:dyDescent="0.3">
      <c r="A5029" s="1" t="s">
        <v>7922</v>
      </c>
      <c r="B5029" s="1" t="s">
        <v>7923</v>
      </c>
    </row>
    <row r="5030" spans="1:2" x14ac:dyDescent="0.3">
      <c r="A5030" s="1" t="s">
        <v>7922</v>
      </c>
      <c r="B5030" s="1" t="s">
        <v>7924</v>
      </c>
    </row>
    <row r="5031" spans="1:2" x14ac:dyDescent="0.3">
      <c r="A5031" s="1" t="s">
        <v>7922</v>
      </c>
      <c r="B5031" s="1" t="s">
        <v>7925</v>
      </c>
    </row>
    <row r="5032" spans="1:2" x14ac:dyDescent="0.3">
      <c r="A5032" s="1" t="s">
        <v>7926</v>
      </c>
      <c r="B5032" s="1" t="s">
        <v>7925</v>
      </c>
    </row>
    <row r="5033" spans="1:2" x14ac:dyDescent="0.3">
      <c r="A5033" s="1" t="s">
        <v>7926</v>
      </c>
      <c r="B5033" s="1" t="s">
        <v>7923</v>
      </c>
    </row>
    <row r="5034" spans="1:2" x14ac:dyDescent="0.3">
      <c r="A5034" s="1" t="s">
        <v>7926</v>
      </c>
      <c r="B5034" s="1" t="s">
        <v>7924</v>
      </c>
    </row>
    <row r="5035" spans="1:2" x14ac:dyDescent="0.3">
      <c r="A5035" s="1" t="s">
        <v>7927</v>
      </c>
      <c r="B5035" s="1" t="s">
        <v>7928</v>
      </c>
    </row>
    <row r="5036" spans="1:2" x14ac:dyDescent="0.3">
      <c r="A5036" s="1" t="s">
        <v>7929</v>
      </c>
      <c r="B5036" s="1" t="s">
        <v>7930</v>
      </c>
    </row>
    <row r="5037" spans="1:2" x14ac:dyDescent="0.3">
      <c r="A5037" s="1" t="s">
        <v>7929</v>
      </c>
      <c r="B5037" s="1" t="s">
        <v>7931</v>
      </c>
    </row>
    <row r="5038" spans="1:2" x14ac:dyDescent="0.3">
      <c r="A5038" s="1" t="s">
        <v>7929</v>
      </c>
      <c r="B5038" s="1" t="s">
        <v>7932</v>
      </c>
    </row>
    <row r="5039" spans="1:2" x14ac:dyDescent="0.3">
      <c r="A5039" s="1" t="s">
        <v>7929</v>
      </c>
      <c r="B5039" s="1" t="s">
        <v>7933</v>
      </c>
    </row>
    <row r="5040" spans="1:2" x14ac:dyDescent="0.3">
      <c r="A5040" s="1" t="s">
        <v>7934</v>
      </c>
      <c r="B5040" s="1" t="s">
        <v>7935</v>
      </c>
    </row>
    <row r="5041" spans="1:2" x14ac:dyDescent="0.3">
      <c r="A5041" s="1" t="s">
        <v>7936</v>
      </c>
      <c r="B5041" s="1" t="s">
        <v>7937</v>
      </c>
    </row>
    <row r="5042" spans="1:2" x14ac:dyDescent="0.3">
      <c r="A5042" s="1" t="s">
        <v>7938</v>
      </c>
      <c r="B5042" s="1" t="s">
        <v>7939</v>
      </c>
    </row>
    <row r="5043" spans="1:2" x14ac:dyDescent="0.3">
      <c r="A5043" s="1" t="s">
        <v>7938</v>
      </c>
      <c r="B5043" s="1" t="s">
        <v>7940</v>
      </c>
    </row>
    <row r="5044" spans="1:2" x14ac:dyDescent="0.3">
      <c r="A5044" s="1" t="s">
        <v>7938</v>
      </c>
      <c r="B5044" s="1" t="s">
        <v>7941</v>
      </c>
    </row>
    <row r="5045" spans="1:2" x14ac:dyDescent="0.3">
      <c r="A5045" s="1" t="s">
        <v>7762</v>
      </c>
      <c r="B5045" s="1" t="s">
        <v>7942</v>
      </c>
    </row>
    <row r="5046" spans="1:2" x14ac:dyDescent="0.3">
      <c r="A5046" s="1" t="s">
        <v>7943</v>
      </c>
      <c r="B5046" s="1" t="s">
        <v>7944</v>
      </c>
    </row>
    <row r="5047" spans="1:2" x14ac:dyDescent="0.3">
      <c r="A5047" s="1" t="s">
        <v>7945</v>
      </c>
      <c r="B5047" s="1" t="s">
        <v>7946</v>
      </c>
    </row>
    <row r="5048" spans="1:2" x14ac:dyDescent="0.3">
      <c r="A5048" s="1" t="s">
        <v>7947</v>
      </c>
      <c r="B5048" s="1" t="s">
        <v>7948</v>
      </c>
    </row>
    <row r="5049" spans="1:2" x14ac:dyDescent="0.3">
      <c r="A5049" s="1" t="s">
        <v>7947</v>
      </c>
      <c r="B5049" s="1" t="s">
        <v>7949</v>
      </c>
    </row>
    <row r="5050" spans="1:2" x14ac:dyDescent="0.3">
      <c r="A5050" s="1" t="s">
        <v>7950</v>
      </c>
      <c r="B5050" s="1" t="s">
        <v>7951</v>
      </c>
    </row>
    <row r="5051" spans="1:2" x14ac:dyDescent="0.3">
      <c r="A5051" s="1" t="s">
        <v>7952</v>
      </c>
      <c r="B5051" s="1" t="s">
        <v>7953</v>
      </c>
    </row>
    <row r="5052" spans="1:2" x14ac:dyDescent="0.3">
      <c r="A5052" s="1" t="s">
        <v>7954</v>
      </c>
      <c r="B5052" s="1" t="s">
        <v>7955</v>
      </c>
    </row>
    <row r="5053" spans="1:2" x14ac:dyDescent="0.3">
      <c r="A5053" s="1" t="s">
        <v>7956</v>
      </c>
      <c r="B5053" s="1" t="s">
        <v>7957</v>
      </c>
    </row>
    <row r="5054" spans="1:2" x14ac:dyDescent="0.3">
      <c r="A5054" s="1" t="s">
        <v>7958</v>
      </c>
      <c r="B5054" s="1" t="s">
        <v>7959</v>
      </c>
    </row>
    <row r="5055" spans="1:2" x14ac:dyDescent="0.3">
      <c r="A5055" s="1" t="s">
        <v>7960</v>
      </c>
      <c r="B5055" s="1" t="s">
        <v>7961</v>
      </c>
    </row>
    <row r="5056" spans="1:2" x14ac:dyDescent="0.3">
      <c r="A5056" s="1" t="s">
        <v>7962</v>
      </c>
      <c r="B5056" s="1" t="s">
        <v>7963</v>
      </c>
    </row>
    <row r="5057" spans="1:2" x14ac:dyDescent="0.3">
      <c r="A5057" s="1" t="s">
        <v>7964</v>
      </c>
      <c r="B5057" s="1" t="s">
        <v>7965</v>
      </c>
    </row>
    <row r="5058" spans="1:2" x14ac:dyDescent="0.3">
      <c r="A5058" s="1" t="s">
        <v>7966</v>
      </c>
      <c r="B5058" s="1" t="s">
        <v>7967</v>
      </c>
    </row>
    <row r="5059" spans="1:2" x14ac:dyDescent="0.3">
      <c r="A5059" s="1" t="s">
        <v>7968</v>
      </c>
      <c r="B5059" s="1" t="s">
        <v>7969</v>
      </c>
    </row>
    <row r="5060" spans="1:2" x14ac:dyDescent="0.3">
      <c r="A5060" s="1" t="s">
        <v>7970</v>
      </c>
      <c r="B5060" s="1" t="s">
        <v>7971</v>
      </c>
    </row>
    <row r="5061" spans="1:2" x14ac:dyDescent="0.3">
      <c r="A5061" s="1" t="s">
        <v>7972</v>
      </c>
      <c r="B5061" s="1" t="s">
        <v>7973</v>
      </c>
    </row>
    <row r="5062" spans="1:2" x14ac:dyDescent="0.3">
      <c r="A5062" s="1" t="s">
        <v>7974</v>
      </c>
      <c r="B5062" s="1" t="s">
        <v>7975</v>
      </c>
    </row>
    <row r="5063" spans="1:2" x14ac:dyDescent="0.3">
      <c r="A5063" s="1" t="s">
        <v>7976</v>
      </c>
      <c r="B5063" s="1" t="s">
        <v>7977</v>
      </c>
    </row>
    <row r="5064" spans="1:2" x14ac:dyDescent="0.3">
      <c r="A5064" s="1" t="s">
        <v>7978</v>
      </c>
      <c r="B5064" s="1" t="s">
        <v>7979</v>
      </c>
    </row>
    <row r="5065" spans="1:2" x14ac:dyDescent="0.3">
      <c r="A5065" s="1" t="s">
        <v>7980</v>
      </c>
      <c r="B5065" s="1" t="s">
        <v>7981</v>
      </c>
    </row>
    <row r="5066" spans="1:2" x14ac:dyDescent="0.3">
      <c r="A5066" s="1" t="s">
        <v>7982</v>
      </c>
      <c r="B5066" s="1" t="s">
        <v>7983</v>
      </c>
    </row>
    <row r="5067" spans="1:2" x14ac:dyDescent="0.3">
      <c r="A5067" s="1" t="s">
        <v>7984</v>
      </c>
      <c r="B5067" s="1" t="s">
        <v>7985</v>
      </c>
    </row>
    <row r="5068" spans="1:2" x14ac:dyDescent="0.3">
      <c r="A5068" s="1" t="s">
        <v>7986</v>
      </c>
      <c r="B5068" s="1" t="s">
        <v>7987</v>
      </c>
    </row>
    <row r="5069" spans="1:2" x14ac:dyDescent="0.3">
      <c r="A5069" s="1" t="s">
        <v>7988</v>
      </c>
      <c r="B5069" s="1" t="s">
        <v>7989</v>
      </c>
    </row>
    <row r="5070" spans="1:2" x14ac:dyDescent="0.3">
      <c r="A5070" s="1" t="s">
        <v>7990</v>
      </c>
      <c r="B5070" s="1" t="s">
        <v>7991</v>
      </c>
    </row>
    <row r="5071" spans="1:2" x14ac:dyDescent="0.3">
      <c r="A5071" s="1" t="s">
        <v>7992</v>
      </c>
      <c r="B5071" s="1" t="s">
        <v>7993</v>
      </c>
    </row>
    <row r="5072" spans="1:2" x14ac:dyDescent="0.3">
      <c r="A5072" s="1" t="s">
        <v>7994</v>
      </c>
      <c r="B5072" s="1" t="s">
        <v>7995</v>
      </c>
    </row>
    <row r="5073" spans="1:2" x14ac:dyDescent="0.3">
      <c r="A5073" s="1" t="s">
        <v>7996</v>
      </c>
      <c r="B5073" s="1" t="s">
        <v>7997</v>
      </c>
    </row>
    <row r="5074" spans="1:2" x14ac:dyDescent="0.3">
      <c r="A5074" s="1" t="s">
        <v>7998</v>
      </c>
      <c r="B5074" s="1" t="s">
        <v>7999</v>
      </c>
    </row>
    <row r="5075" spans="1:2" x14ac:dyDescent="0.3">
      <c r="A5075" s="1" t="s">
        <v>8000</v>
      </c>
      <c r="B5075" s="1" t="s">
        <v>8001</v>
      </c>
    </row>
    <row r="5076" spans="1:2" x14ac:dyDescent="0.3">
      <c r="A5076" s="1" t="s">
        <v>8002</v>
      </c>
      <c r="B5076" s="1" t="s">
        <v>8003</v>
      </c>
    </row>
    <row r="5077" spans="1:2" x14ac:dyDescent="0.3">
      <c r="A5077" s="1" t="s">
        <v>8004</v>
      </c>
      <c r="B5077" s="1" t="s">
        <v>8005</v>
      </c>
    </row>
    <row r="5078" spans="1:2" x14ac:dyDescent="0.3">
      <c r="A5078" s="1" t="s">
        <v>8006</v>
      </c>
      <c r="B5078" s="1" t="s">
        <v>8007</v>
      </c>
    </row>
    <row r="5079" spans="1:2" x14ac:dyDescent="0.3">
      <c r="A5079" s="1" t="s">
        <v>8008</v>
      </c>
      <c r="B5079" s="1" t="s">
        <v>8009</v>
      </c>
    </row>
    <row r="5080" spans="1:2" x14ac:dyDescent="0.3">
      <c r="A5080" s="1" t="s">
        <v>8010</v>
      </c>
      <c r="B5080" s="1" t="s">
        <v>8011</v>
      </c>
    </row>
    <row r="5081" spans="1:2" x14ac:dyDescent="0.3">
      <c r="A5081" s="1" t="s">
        <v>8012</v>
      </c>
      <c r="B5081" s="1" t="s">
        <v>8007</v>
      </c>
    </row>
    <row r="5082" spans="1:2" x14ac:dyDescent="0.3">
      <c r="A5082" s="1" t="s">
        <v>8013</v>
      </c>
      <c r="B5082" s="1" t="s">
        <v>8014</v>
      </c>
    </row>
    <row r="5083" spans="1:2" x14ac:dyDescent="0.3">
      <c r="A5083" s="1" t="s">
        <v>8015</v>
      </c>
      <c r="B5083" s="1" t="s">
        <v>8016</v>
      </c>
    </row>
    <row r="5084" spans="1:2" x14ac:dyDescent="0.3">
      <c r="A5084" s="1" t="s">
        <v>8017</v>
      </c>
      <c r="B5084" s="1" t="s">
        <v>8018</v>
      </c>
    </row>
    <row r="5085" spans="1:2" x14ac:dyDescent="0.3">
      <c r="A5085" s="1" t="s">
        <v>8019</v>
      </c>
      <c r="B5085" s="1" t="s">
        <v>8020</v>
      </c>
    </row>
    <row r="5086" spans="1:2" x14ac:dyDescent="0.3">
      <c r="A5086" s="1" t="s">
        <v>8021</v>
      </c>
      <c r="B5086" s="1" t="s">
        <v>8022</v>
      </c>
    </row>
    <row r="5087" spans="1:2" x14ac:dyDescent="0.3">
      <c r="A5087" s="1" t="s">
        <v>8023</v>
      </c>
      <c r="B5087" s="1" t="s">
        <v>8024</v>
      </c>
    </row>
    <row r="5088" spans="1:2" x14ac:dyDescent="0.3">
      <c r="A5088" s="1" t="s">
        <v>8025</v>
      </c>
      <c r="B5088" s="1" t="s">
        <v>8026</v>
      </c>
    </row>
    <row r="5089" spans="1:2" x14ac:dyDescent="0.3">
      <c r="A5089" s="1" t="s">
        <v>8027</v>
      </c>
      <c r="B5089" s="1" t="s">
        <v>8028</v>
      </c>
    </row>
    <row r="5090" spans="1:2" x14ac:dyDescent="0.3">
      <c r="A5090" s="1" t="s">
        <v>8029</v>
      </c>
      <c r="B5090" s="1" t="s">
        <v>8030</v>
      </c>
    </row>
    <row r="5091" spans="1:2" x14ac:dyDescent="0.3">
      <c r="A5091" s="1" t="s">
        <v>8031</v>
      </c>
      <c r="B5091" s="1" t="s">
        <v>8032</v>
      </c>
    </row>
    <row r="5092" spans="1:2" x14ac:dyDescent="0.3">
      <c r="A5092" s="1" t="s">
        <v>8033</v>
      </c>
      <c r="B5092" s="1" t="s">
        <v>8024</v>
      </c>
    </row>
    <row r="5093" spans="1:2" x14ac:dyDescent="0.3">
      <c r="A5093" s="1" t="s">
        <v>8034</v>
      </c>
      <c r="B5093" s="1" t="s">
        <v>8035</v>
      </c>
    </row>
    <row r="5094" spans="1:2" x14ac:dyDescent="0.3">
      <c r="A5094" s="1" t="s">
        <v>8036</v>
      </c>
      <c r="B5094" s="1" t="s">
        <v>8037</v>
      </c>
    </row>
    <row r="5095" spans="1:2" x14ac:dyDescent="0.3">
      <c r="A5095" s="1" t="s">
        <v>8038</v>
      </c>
      <c r="B5095" s="1" t="s">
        <v>8039</v>
      </c>
    </row>
    <row r="5096" spans="1:2" x14ac:dyDescent="0.3">
      <c r="A5096" s="1" t="s">
        <v>8040</v>
      </c>
      <c r="B5096" s="1" t="s">
        <v>8041</v>
      </c>
    </row>
    <row r="5097" spans="1:2" x14ac:dyDescent="0.3">
      <c r="A5097" s="1" t="s">
        <v>8042</v>
      </c>
      <c r="B5097" s="1" t="s">
        <v>8043</v>
      </c>
    </row>
    <row r="5098" spans="1:2" x14ac:dyDescent="0.3">
      <c r="A5098" s="1" t="s">
        <v>8044</v>
      </c>
      <c r="B5098" s="1" t="s">
        <v>8045</v>
      </c>
    </row>
    <row r="5099" spans="1:2" x14ac:dyDescent="0.3">
      <c r="A5099" s="1" t="s">
        <v>8046</v>
      </c>
      <c r="B5099" s="1" t="s">
        <v>8047</v>
      </c>
    </row>
    <row r="5100" spans="1:2" x14ac:dyDescent="0.3">
      <c r="A5100" s="1" t="s">
        <v>8048</v>
      </c>
      <c r="B5100" s="1" t="s">
        <v>7995</v>
      </c>
    </row>
    <row r="5101" spans="1:2" x14ac:dyDescent="0.3">
      <c r="A5101" s="1" t="s">
        <v>8049</v>
      </c>
      <c r="B5101" s="1" t="s">
        <v>8050</v>
      </c>
    </row>
    <row r="5102" spans="1:2" x14ac:dyDescent="0.3">
      <c r="A5102" s="1" t="s">
        <v>8051</v>
      </c>
      <c r="B5102" s="1" t="s">
        <v>8014</v>
      </c>
    </row>
    <row r="5103" spans="1:2" x14ac:dyDescent="0.3">
      <c r="A5103" s="1" t="s">
        <v>8052</v>
      </c>
      <c r="B5103" s="1" t="s">
        <v>8001</v>
      </c>
    </row>
    <row r="5104" spans="1:2" x14ac:dyDescent="0.3">
      <c r="A5104" s="1" t="s">
        <v>8053</v>
      </c>
      <c r="B5104" s="1" t="s">
        <v>8054</v>
      </c>
    </row>
    <row r="5105" spans="1:2" x14ac:dyDescent="0.3">
      <c r="A5105" s="1" t="s">
        <v>8055</v>
      </c>
      <c r="B5105" s="1" t="s">
        <v>8056</v>
      </c>
    </row>
    <row r="5106" spans="1:2" x14ac:dyDescent="0.3">
      <c r="A5106" s="1" t="s">
        <v>8057</v>
      </c>
      <c r="B5106" s="1" t="s">
        <v>8058</v>
      </c>
    </row>
    <row r="5107" spans="1:2" x14ac:dyDescent="0.3">
      <c r="A5107" s="1" t="s">
        <v>8059</v>
      </c>
      <c r="B5107" s="1" t="s">
        <v>8060</v>
      </c>
    </row>
    <row r="5108" spans="1:2" x14ac:dyDescent="0.3">
      <c r="A5108" s="1" t="s">
        <v>8061</v>
      </c>
      <c r="B5108" s="1" t="s">
        <v>8062</v>
      </c>
    </row>
    <row r="5109" spans="1:2" x14ac:dyDescent="0.3">
      <c r="A5109" s="1" t="s">
        <v>8063</v>
      </c>
      <c r="B5109" s="1" t="s">
        <v>8064</v>
      </c>
    </row>
    <row r="5110" spans="1:2" x14ac:dyDescent="0.3">
      <c r="A5110" s="1" t="s">
        <v>8065</v>
      </c>
      <c r="B5110" s="1" t="s">
        <v>8066</v>
      </c>
    </row>
    <row r="5111" spans="1:2" x14ac:dyDescent="0.3">
      <c r="A5111" s="1" t="s">
        <v>8067</v>
      </c>
      <c r="B5111" s="1" t="s">
        <v>8068</v>
      </c>
    </row>
    <row r="5112" spans="1:2" x14ac:dyDescent="0.3">
      <c r="A5112" s="1" t="s">
        <v>8069</v>
      </c>
      <c r="B5112" s="1" t="s">
        <v>8070</v>
      </c>
    </row>
    <row r="5113" spans="1:2" x14ac:dyDescent="0.3">
      <c r="A5113" s="1" t="s">
        <v>8071</v>
      </c>
      <c r="B5113" s="1" t="s">
        <v>8072</v>
      </c>
    </row>
    <row r="5114" spans="1:2" x14ac:dyDescent="0.3">
      <c r="A5114" s="1" t="s">
        <v>8073</v>
      </c>
      <c r="B5114" s="1" t="s">
        <v>8050</v>
      </c>
    </row>
    <row r="5115" spans="1:2" x14ac:dyDescent="0.3">
      <c r="A5115" s="1" t="s">
        <v>8074</v>
      </c>
      <c r="B5115" s="1" t="s">
        <v>8075</v>
      </c>
    </row>
    <row r="5116" spans="1:2" x14ac:dyDescent="0.3">
      <c r="A5116" s="1" t="s">
        <v>8076</v>
      </c>
      <c r="B5116" s="1" t="s">
        <v>8077</v>
      </c>
    </row>
    <row r="5117" spans="1:2" x14ac:dyDescent="0.3">
      <c r="A5117" s="1" t="s">
        <v>8078</v>
      </c>
      <c r="B5117" s="1" t="s">
        <v>8079</v>
      </c>
    </row>
    <row r="5118" spans="1:2" x14ac:dyDescent="0.3">
      <c r="A5118" s="1" t="s">
        <v>8080</v>
      </c>
      <c r="B5118" s="1" t="s">
        <v>8081</v>
      </c>
    </row>
    <row r="5119" spans="1:2" x14ac:dyDescent="0.3">
      <c r="A5119" s="1" t="s">
        <v>8082</v>
      </c>
      <c r="B5119" s="1" t="s">
        <v>8083</v>
      </c>
    </row>
    <row r="5120" spans="1:2" x14ac:dyDescent="0.3">
      <c r="A5120" s="1" t="s">
        <v>8084</v>
      </c>
      <c r="B5120" s="1" t="s">
        <v>8085</v>
      </c>
    </row>
    <row r="5121" spans="1:2" x14ac:dyDescent="0.3">
      <c r="A5121" s="1" t="s">
        <v>8086</v>
      </c>
      <c r="B5121" s="1" t="s">
        <v>8087</v>
      </c>
    </row>
    <row r="5122" spans="1:2" x14ac:dyDescent="0.3">
      <c r="A5122" s="1" t="s">
        <v>8088</v>
      </c>
      <c r="B5122" s="1" t="s">
        <v>8089</v>
      </c>
    </row>
    <row r="5123" spans="1:2" x14ac:dyDescent="0.3">
      <c r="A5123" s="1" t="s">
        <v>8090</v>
      </c>
      <c r="B5123" s="1" t="s">
        <v>8091</v>
      </c>
    </row>
    <row r="5124" spans="1:2" x14ac:dyDescent="0.3">
      <c r="A5124" s="1" t="s">
        <v>8092</v>
      </c>
      <c r="B5124" s="1" t="s">
        <v>8093</v>
      </c>
    </row>
    <row r="5125" spans="1:2" x14ac:dyDescent="0.3">
      <c r="A5125" s="1" t="s">
        <v>8094</v>
      </c>
      <c r="B5125" s="1" t="s">
        <v>8095</v>
      </c>
    </row>
    <row r="5126" spans="1:2" x14ac:dyDescent="0.3">
      <c r="A5126" s="1" t="s">
        <v>8096</v>
      </c>
      <c r="B5126" s="1" t="s">
        <v>8097</v>
      </c>
    </row>
    <row r="5127" spans="1:2" x14ac:dyDescent="0.3">
      <c r="A5127" s="1" t="s">
        <v>8098</v>
      </c>
      <c r="B5127" s="1" t="s">
        <v>8099</v>
      </c>
    </row>
    <row r="5128" spans="1:2" x14ac:dyDescent="0.3">
      <c r="A5128" s="1" t="s">
        <v>8100</v>
      </c>
      <c r="B5128" s="1" t="s">
        <v>8101</v>
      </c>
    </row>
    <row r="5129" spans="1:2" x14ac:dyDescent="0.3">
      <c r="A5129" s="1" t="s">
        <v>8102</v>
      </c>
      <c r="B5129" s="1" t="s">
        <v>8103</v>
      </c>
    </row>
    <row r="5130" spans="1:2" x14ac:dyDescent="0.3">
      <c r="A5130" s="1" t="s">
        <v>8104</v>
      </c>
      <c r="B5130" s="1" t="s">
        <v>8105</v>
      </c>
    </row>
    <row r="5131" spans="1:2" x14ac:dyDescent="0.3">
      <c r="A5131" s="1" t="s">
        <v>8106</v>
      </c>
      <c r="B5131" s="1" t="s">
        <v>8107</v>
      </c>
    </row>
    <row r="5132" spans="1:2" x14ac:dyDescent="0.3">
      <c r="A5132" s="1" t="s">
        <v>8108</v>
      </c>
      <c r="B5132" s="1" t="s">
        <v>8109</v>
      </c>
    </row>
    <row r="5133" spans="1:2" x14ac:dyDescent="0.3">
      <c r="A5133" s="1" t="s">
        <v>8110</v>
      </c>
      <c r="B5133" s="1" t="s">
        <v>8111</v>
      </c>
    </row>
    <row r="5134" spans="1:2" x14ac:dyDescent="0.3">
      <c r="A5134" s="1" t="s">
        <v>8112</v>
      </c>
      <c r="B5134" s="1" t="s">
        <v>8113</v>
      </c>
    </row>
    <row r="5135" spans="1:2" x14ac:dyDescent="0.3">
      <c r="A5135" s="1" t="s">
        <v>8114</v>
      </c>
      <c r="B5135" s="1" t="s">
        <v>8115</v>
      </c>
    </row>
    <row r="5136" spans="1:2" x14ac:dyDescent="0.3">
      <c r="A5136" s="1" t="s">
        <v>8116</v>
      </c>
      <c r="B5136" s="1" t="s">
        <v>8117</v>
      </c>
    </row>
    <row r="5137" spans="1:2" x14ac:dyDescent="0.3">
      <c r="A5137" s="1" t="s">
        <v>8118</v>
      </c>
      <c r="B5137" s="1" t="s">
        <v>8119</v>
      </c>
    </row>
    <row r="5138" spans="1:2" x14ac:dyDescent="0.3">
      <c r="A5138" s="1" t="s">
        <v>8120</v>
      </c>
      <c r="B5138" s="1" t="s">
        <v>8121</v>
      </c>
    </row>
    <row r="5139" spans="1:2" x14ac:dyDescent="0.3">
      <c r="A5139" s="1" t="s">
        <v>8122</v>
      </c>
      <c r="B5139" s="1" t="s">
        <v>8123</v>
      </c>
    </row>
    <row r="5140" spans="1:2" x14ac:dyDescent="0.3">
      <c r="A5140" s="1" t="s">
        <v>8124</v>
      </c>
      <c r="B5140" s="1" t="s">
        <v>8125</v>
      </c>
    </row>
    <row r="5141" spans="1:2" x14ac:dyDescent="0.3">
      <c r="A5141" s="1" t="s">
        <v>8126</v>
      </c>
      <c r="B5141" s="1" t="s">
        <v>8127</v>
      </c>
    </row>
    <row r="5142" spans="1:2" x14ac:dyDescent="0.3">
      <c r="A5142" s="1" t="s">
        <v>8128</v>
      </c>
      <c r="B5142" s="1" t="s">
        <v>8129</v>
      </c>
    </row>
    <row r="5143" spans="1:2" x14ac:dyDescent="0.3">
      <c r="A5143" s="1" t="s">
        <v>8130</v>
      </c>
      <c r="B5143" s="1" t="s">
        <v>8131</v>
      </c>
    </row>
    <row r="5144" spans="1:2" x14ac:dyDescent="0.3">
      <c r="A5144" s="1" t="s">
        <v>8132</v>
      </c>
      <c r="B5144" s="1" t="s">
        <v>8133</v>
      </c>
    </row>
    <row r="5145" spans="1:2" x14ac:dyDescent="0.3">
      <c r="A5145" s="1" t="s">
        <v>8134</v>
      </c>
      <c r="B5145" s="1" t="s">
        <v>8135</v>
      </c>
    </row>
    <row r="5146" spans="1:2" x14ac:dyDescent="0.3">
      <c r="A5146" s="1" t="s">
        <v>8136</v>
      </c>
      <c r="B5146" s="1" t="s">
        <v>8137</v>
      </c>
    </row>
    <row r="5147" spans="1:2" x14ac:dyDescent="0.3">
      <c r="A5147" s="1" t="s">
        <v>8138</v>
      </c>
      <c r="B5147" s="1" t="s">
        <v>8139</v>
      </c>
    </row>
    <row r="5148" spans="1:2" x14ac:dyDescent="0.3">
      <c r="A5148" s="1" t="s">
        <v>8140</v>
      </c>
      <c r="B5148" s="1" t="s">
        <v>8141</v>
      </c>
    </row>
    <row r="5149" spans="1:2" x14ac:dyDescent="0.3">
      <c r="A5149" s="1" t="s">
        <v>8142</v>
      </c>
      <c r="B5149" s="1" t="s">
        <v>8143</v>
      </c>
    </row>
    <row r="5150" spans="1:2" x14ac:dyDescent="0.3">
      <c r="A5150" s="1" t="s">
        <v>8144</v>
      </c>
      <c r="B5150" s="1" t="s">
        <v>8145</v>
      </c>
    </row>
    <row r="5151" spans="1:2" x14ac:dyDescent="0.3">
      <c r="A5151" s="1" t="s">
        <v>8146</v>
      </c>
      <c r="B5151" s="1" t="s">
        <v>8147</v>
      </c>
    </row>
    <row r="5152" spans="1:2" x14ac:dyDescent="0.3">
      <c r="A5152" s="1" t="s">
        <v>8148</v>
      </c>
      <c r="B5152" s="1" t="s">
        <v>8149</v>
      </c>
    </row>
    <row r="5153" spans="1:2" x14ac:dyDescent="0.3">
      <c r="A5153" s="1" t="s">
        <v>8150</v>
      </c>
      <c r="B5153" s="1" t="s">
        <v>8151</v>
      </c>
    </row>
    <row r="5154" spans="1:2" x14ac:dyDescent="0.3">
      <c r="A5154" s="1" t="s">
        <v>8152</v>
      </c>
      <c r="B5154" s="1" t="s">
        <v>8153</v>
      </c>
    </row>
    <row r="5155" spans="1:2" x14ac:dyDescent="0.3">
      <c r="A5155" s="1" t="s">
        <v>8154</v>
      </c>
      <c r="B5155" s="1" t="s">
        <v>8155</v>
      </c>
    </row>
    <row r="5156" spans="1:2" x14ac:dyDescent="0.3">
      <c r="A5156" s="1" t="s">
        <v>8156</v>
      </c>
      <c r="B5156" s="1" t="s">
        <v>8157</v>
      </c>
    </row>
    <row r="5157" spans="1:2" x14ac:dyDescent="0.3">
      <c r="A5157" s="1" t="s">
        <v>8158</v>
      </c>
      <c r="B5157" s="1" t="s">
        <v>8159</v>
      </c>
    </row>
    <row r="5158" spans="1:2" x14ac:dyDescent="0.3">
      <c r="A5158" s="1" t="s">
        <v>8160</v>
      </c>
      <c r="B5158" s="1" t="s">
        <v>8161</v>
      </c>
    </row>
    <row r="5159" spans="1:2" x14ac:dyDescent="0.3">
      <c r="A5159" s="1" t="s">
        <v>8162</v>
      </c>
      <c r="B5159" s="1" t="s">
        <v>8163</v>
      </c>
    </row>
    <row r="5160" spans="1:2" x14ac:dyDescent="0.3">
      <c r="A5160" s="1" t="s">
        <v>8164</v>
      </c>
      <c r="B5160" s="1" t="s">
        <v>8165</v>
      </c>
    </row>
    <row r="5161" spans="1:2" x14ac:dyDescent="0.3">
      <c r="A5161" s="1" t="s">
        <v>8166</v>
      </c>
      <c r="B5161" s="1" t="s">
        <v>8167</v>
      </c>
    </row>
    <row r="5162" spans="1:2" x14ac:dyDescent="0.3">
      <c r="A5162" s="1" t="s">
        <v>8168</v>
      </c>
      <c r="B5162" s="1" t="s">
        <v>8169</v>
      </c>
    </row>
    <row r="5163" spans="1:2" x14ac:dyDescent="0.3">
      <c r="A5163" s="1" t="s">
        <v>8170</v>
      </c>
      <c r="B5163" s="1" t="s">
        <v>8171</v>
      </c>
    </row>
    <row r="5164" spans="1:2" x14ac:dyDescent="0.3">
      <c r="A5164" s="1" t="s">
        <v>8172</v>
      </c>
      <c r="B5164" s="1" t="s">
        <v>8173</v>
      </c>
    </row>
    <row r="5165" spans="1:2" x14ac:dyDescent="0.3">
      <c r="A5165" s="1" t="s">
        <v>8174</v>
      </c>
      <c r="B5165" s="1" t="s">
        <v>8175</v>
      </c>
    </row>
    <row r="5166" spans="1:2" x14ac:dyDescent="0.3">
      <c r="A5166" s="1" t="s">
        <v>8176</v>
      </c>
      <c r="B5166" s="1" t="s">
        <v>8177</v>
      </c>
    </row>
    <row r="5167" spans="1:2" x14ac:dyDescent="0.3">
      <c r="A5167" s="1" t="s">
        <v>8178</v>
      </c>
      <c r="B5167" s="1" t="s">
        <v>8179</v>
      </c>
    </row>
    <row r="5168" spans="1:2" x14ac:dyDescent="0.3">
      <c r="A5168" s="1" t="s">
        <v>8180</v>
      </c>
      <c r="B5168" s="1" t="s">
        <v>8181</v>
      </c>
    </row>
    <row r="5169" spans="1:2" x14ac:dyDescent="0.3">
      <c r="A5169" s="1" t="s">
        <v>8182</v>
      </c>
      <c r="B5169" s="1" t="s">
        <v>8183</v>
      </c>
    </row>
    <row r="5170" spans="1:2" x14ac:dyDescent="0.3">
      <c r="A5170" s="1" t="s">
        <v>8184</v>
      </c>
      <c r="B5170" s="1" t="s">
        <v>8185</v>
      </c>
    </row>
    <row r="5171" spans="1:2" x14ac:dyDescent="0.3">
      <c r="A5171" s="1" t="s">
        <v>8186</v>
      </c>
      <c r="B5171" s="1" t="s">
        <v>8187</v>
      </c>
    </row>
    <row r="5172" spans="1:2" x14ac:dyDescent="0.3">
      <c r="A5172" s="1" t="s">
        <v>8188</v>
      </c>
      <c r="B5172" s="1" t="s">
        <v>8189</v>
      </c>
    </row>
    <row r="5173" spans="1:2" x14ac:dyDescent="0.3">
      <c r="A5173" s="1" t="s">
        <v>8190</v>
      </c>
      <c r="B5173" s="1" t="s">
        <v>8171</v>
      </c>
    </row>
    <row r="5174" spans="1:2" x14ac:dyDescent="0.3">
      <c r="A5174" s="1" t="s">
        <v>8191</v>
      </c>
      <c r="B5174" s="1" t="s">
        <v>8192</v>
      </c>
    </row>
    <row r="5175" spans="1:2" x14ac:dyDescent="0.3">
      <c r="A5175" s="1" t="s">
        <v>8193</v>
      </c>
      <c r="B5175" s="1" t="s">
        <v>8194</v>
      </c>
    </row>
    <row r="5176" spans="1:2" x14ac:dyDescent="0.3">
      <c r="A5176" s="1" t="s">
        <v>8195</v>
      </c>
      <c r="B5176" s="1" t="s">
        <v>8196</v>
      </c>
    </row>
    <row r="5177" spans="1:2" x14ac:dyDescent="0.3">
      <c r="A5177" s="1" t="s">
        <v>8197</v>
      </c>
      <c r="B5177" s="1" t="s">
        <v>8198</v>
      </c>
    </row>
    <row r="5178" spans="1:2" x14ac:dyDescent="0.3">
      <c r="A5178" s="1" t="s">
        <v>8199</v>
      </c>
      <c r="B5178" s="1" t="s">
        <v>8200</v>
      </c>
    </row>
    <row r="5179" spans="1:2" x14ac:dyDescent="0.3">
      <c r="A5179" s="1" t="s">
        <v>8201</v>
      </c>
      <c r="B5179" s="1" t="s">
        <v>8202</v>
      </c>
    </row>
    <row r="5180" spans="1:2" x14ac:dyDescent="0.3">
      <c r="A5180" s="1" t="s">
        <v>8203</v>
      </c>
      <c r="B5180" s="1" t="s">
        <v>8204</v>
      </c>
    </row>
    <row r="5181" spans="1:2" x14ac:dyDescent="0.3">
      <c r="A5181" s="1" t="s">
        <v>8205</v>
      </c>
      <c r="B5181" s="1" t="s">
        <v>8206</v>
      </c>
    </row>
    <row r="5182" spans="1:2" x14ac:dyDescent="0.3">
      <c r="A5182" s="1" t="s">
        <v>8205</v>
      </c>
      <c r="B5182" s="1" t="s">
        <v>8207</v>
      </c>
    </row>
    <row r="5183" spans="1:2" x14ac:dyDescent="0.3">
      <c r="A5183" s="1" t="s">
        <v>8208</v>
      </c>
      <c r="B5183" s="1" t="s">
        <v>8209</v>
      </c>
    </row>
    <row r="5184" spans="1:2" x14ac:dyDescent="0.3">
      <c r="A5184" s="1" t="s">
        <v>8210</v>
      </c>
      <c r="B5184" s="1" t="s">
        <v>8211</v>
      </c>
    </row>
    <row r="5185" spans="1:2" x14ac:dyDescent="0.3">
      <c r="A5185" s="1" t="s">
        <v>8212</v>
      </c>
      <c r="B5185" s="1" t="s">
        <v>8204</v>
      </c>
    </row>
    <row r="5186" spans="1:2" x14ac:dyDescent="0.3">
      <c r="A5186" s="1" t="s">
        <v>8213</v>
      </c>
      <c r="B5186" s="1" t="s">
        <v>8214</v>
      </c>
    </row>
    <row r="5187" spans="1:2" x14ac:dyDescent="0.3">
      <c r="A5187" s="1" t="s">
        <v>8215</v>
      </c>
      <c r="B5187" s="1" t="s">
        <v>8216</v>
      </c>
    </row>
    <row r="5188" spans="1:2" x14ac:dyDescent="0.3">
      <c r="A5188" s="1" t="s">
        <v>8217</v>
      </c>
      <c r="B5188" s="1" t="s">
        <v>8218</v>
      </c>
    </row>
    <row r="5189" spans="1:2" x14ac:dyDescent="0.3">
      <c r="A5189" s="1" t="s">
        <v>8219</v>
      </c>
      <c r="B5189" s="1" t="s">
        <v>8220</v>
      </c>
    </row>
    <row r="5190" spans="1:2" x14ac:dyDescent="0.3">
      <c r="A5190" s="1" t="s">
        <v>8221</v>
      </c>
      <c r="B5190" s="1" t="s">
        <v>8222</v>
      </c>
    </row>
    <row r="5191" spans="1:2" x14ac:dyDescent="0.3">
      <c r="A5191" s="1" t="s">
        <v>8223</v>
      </c>
      <c r="B5191" s="1" t="s">
        <v>8224</v>
      </c>
    </row>
    <row r="5192" spans="1:2" x14ac:dyDescent="0.3">
      <c r="A5192" s="1" t="s">
        <v>8225</v>
      </c>
      <c r="B5192" s="1" t="s">
        <v>8226</v>
      </c>
    </row>
    <row r="5193" spans="1:2" x14ac:dyDescent="0.3">
      <c r="A5193" s="1" t="s">
        <v>8227</v>
      </c>
      <c r="B5193" s="1" t="s">
        <v>8228</v>
      </c>
    </row>
    <row r="5194" spans="1:2" x14ac:dyDescent="0.3">
      <c r="A5194" s="1" t="s">
        <v>8229</v>
      </c>
      <c r="B5194" s="1" t="s">
        <v>8230</v>
      </c>
    </row>
    <row r="5195" spans="1:2" x14ac:dyDescent="0.3">
      <c r="A5195" s="1" t="s">
        <v>8231</v>
      </c>
      <c r="B5195" s="1" t="s">
        <v>8232</v>
      </c>
    </row>
    <row r="5196" spans="1:2" x14ac:dyDescent="0.3">
      <c r="A5196" s="1" t="s">
        <v>8233</v>
      </c>
      <c r="B5196" s="1" t="s">
        <v>8234</v>
      </c>
    </row>
    <row r="5197" spans="1:2" x14ac:dyDescent="0.3">
      <c r="A5197" s="1" t="s">
        <v>8235</v>
      </c>
      <c r="B5197" s="1" t="s">
        <v>8236</v>
      </c>
    </row>
    <row r="5198" spans="1:2" x14ac:dyDescent="0.3">
      <c r="A5198" s="1" t="s">
        <v>8237</v>
      </c>
      <c r="B5198" s="1" t="s">
        <v>8238</v>
      </c>
    </row>
    <row r="5199" spans="1:2" x14ac:dyDescent="0.3">
      <c r="A5199" s="1" t="s">
        <v>8239</v>
      </c>
      <c r="B5199" s="1" t="s">
        <v>8240</v>
      </c>
    </row>
    <row r="5200" spans="1:2" x14ac:dyDescent="0.3">
      <c r="A5200" s="1" t="s">
        <v>8241</v>
      </c>
      <c r="B5200" s="1" t="s">
        <v>8242</v>
      </c>
    </row>
    <row r="5201" spans="1:2" x14ac:dyDescent="0.3">
      <c r="A5201" s="1" t="s">
        <v>8243</v>
      </c>
      <c r="B5201" s="1" t="s">
        <v>8244</v>
      </c>
    </row>
    <row r="5202" spans="1:2" x14ac:dyDescent="0.3">
      <c r="A5202" s="1" t="s">
        <v>8245</v>
      </c>
      <c r="B5202" s="1" t="s">
        <v>8246</v>
      </c>
    </row>
    <row r="5203" spans="1:2" x14ac:dyDescent="0.3">
      <c r="A5203" s="1" t="s">
        <v>8247</v>
      </c>
      <c r="B5203" s="1" t="s">
        <v>8248</v>
      </c>
    </row>
    <row r="5204" spans="1:2" x14ac:dyDescent="0.3">
      <c r="A5204" s="1" t="s">
        <v>8249</v>
      </c>
      <c r="B5204" s="1" t="s">
        <v>8250</v>
      </c>
    </row>
    <row r="5205" spans="1:2" x14ac:dyDescent="0.3">
      <c r="A5205" s="1" t="s">
        <v>8251</v>
      </c>
      <c r="B5205" s="1" t="s">
        <v>8252</v>
      </c>
    </row>
    <row r="5206" spans="1:2" x14ac:dyDescent="0.3">
      <c r="A5206" s="1" t="s">
        <v>8253</v>
      </c>
      <c r="B5206" s="1" t="s">
        <v>8254</v>
      </c>
    </row>
    <row r="5207" spans="1:2" x14ac:dyDescent="0.3">
      <c r="A5207" s="1" t="s">
        <v>8255</v>
      </c>
      <c r="B5207" s="1" t="s">
        <v>8256</v>
      </c>
    </row>
    <row r="5208" spans="1:2" x14ac:dyDescent="0.3">
      <c r="A5208" s="1" t="s">
        <v>8257</v>
      </c>
      <c r="B5208" s="1" t="s">
        <v>8258</v>
      </c>
    </row>
    <row r="5209" spans="1:2" x14ac:dyDescent="0.3">
      <c r="A5209" s="1" t="s">
        <v>8259</v>
      </c>
      <c r="B5209" s="1" t="s">
        <v>8260</v>
      </c>
    </row>
    <row r="5210" spans="1:2" x14ac:dyDescent="0.3">
      <c r="A5210" s="1" t="s">
        <v>8261</v>
      </c>
      <c r="B5210" s="1" t="s">
        <v>8262</v>
      </c>
    </row>
    <row r="5211" spans="1:2" x14ac:dyDescent="0.3">
      <c r="A5211" s="1" t="s">
        <v>8263</v>
      </c>
      <c r="B5211" s="1" t="s">
        <v>8264</v>
      </c>
    </row>
    <row r="5212" spans="1:2" x14ac:dyDescent="0.3">
      <c r="A5212" s="1" t="s">
        <v>8265</v>
      </c>
      <c r="B5212" s="1" t="s">
        <v>8266</v>
      </c>
    </row>
    <row r="5213" spans="1:2" x14ac:dyDescent="0.3">
      <c r="A5213" s="1" t="s">
        <v>8267</v>
      </c>
      <c r="B5213" s="1" t="s">
        <v>8268</v>
      </c>
    </row>
    <row r="5214" spans="1:2" x14ac:dyDescent="0.3">
      <c r="A5214" s="1" t="s">
        <v>8269</v>
      </c>
      <c r="B5214" s="1" t="s">
        <v>8270</v>
      </c>
    </row>
    <row r="5215" spans="1:2" x14ac:dyDescent="0.3">
      <c r="A5215" s="1" t="s">
        <v>8271</v>
      </c>
      <c r="B5215" s="1" t="s">
        <v>8272</v>
      </c>
    </row>
    <row r="5216" spans="1:2" x14ac:dyDescent="0.3">
      <c r="A5216" s="1" t="s">
        <v>8273</v>
      </c>
      <c r="B5216" s="1" t="s">
        <v>8274</v>
      </c>
    </row>
    <row r="5217" spans="1:2" x14ac:dyDescent="0.3">
      <c r="A5217" s="1" t="s">
        <v>8275</v>
      </c>
      <c r="B5217" s="1" t="s">
        <v>8276</v>
      </c>
    </row>
    <row r="5218" spans="1:2" x14ac:dyDescent="0.3">
      <c r="A5218" s="1" t="s">
        <v>8277</v>
      </c>
      <c r="B5218" s="1" t="s">
        <v>8278</v>
      </c>
    </row>
    <row r="5219" spans="1:2" x14ac:dyDescent="0.3">
      <c r="A5219" s="1" t="s">
        <v>8279</v>
      </c>
      <c r="B5219" s="1" t="s">
        <v>8280</v>
      </c>
    </row>
    <row r="5220" spans="1:2" x14ac:dyDescent="0.3">
      <c r="A5220" s="1" t="s">
        <v>8281</v>
      </c>
      <c r="B5220" s="1" t="s">
        <v>8282</v>
      </c>
    </row>
    <row r="5221" spans="1:2" x14ac:dyDescent="0.3">
      <c r="A5221" s="1" t="s">
        <v>8283</v>
      </c>
      <c r="B5221" s="1" t="s">
        <v>8284</v>
      </c>
    </row>
    <row r="5222" spans="1:2" x14ac:dyDescent="0.3">
      <c r="A5222" s="1" t="s">
        <v>8285</v>
      </c>
      <c r="B5222" s="1" t="s">
        <v>8286</v>
      </c>
    </row>
    <row r="5223" spans="1:2" x14ac:dyDescent="0.3">
      <c r="A5223" s="1" t="s">
        <v>8287</v>
      </c>
      <c r="B5223" s="1" t="s">
        <v>8288</v>
      </c>
    </row>
    <row r="5224" spans="1:2" x14ac:dyDescent="0.3">
      <c r="A5224" s="1" t="s">
        <v>8289</v>
      </c>
      <c r="B5224" s="1" t="s">
        <v>8290</v>
      </c>
    </row>
    <row r="5225" spans="1:2" x14ac:dyDescent="0.3">
      <c r="A5225" s="1" t="s">
        <v>8291</v>
      </c>
      <c r="B5225" s="1" t="s">
        <v>8292</v>
      </c>
    </row>
    <row r="5226" spans="1:2" x14ac:dyDescent="0.3">
      <c r="A5226" s="1" t="s">
        <v>8293</v>
      </c>
      <c r="B5226" s="1" t="s">
        <v>8294</v>
      </c>
    </row>
    <row r="5227" spans="1:2" x14ac:dyDescent="0.3">
      <c r="A5227" s="1" t="s">
        <v>8295</v>
      </c>
      <c r="B5227" s="1" t="s">
        <v>8296</v>
      </c>
    </row>
    <row r="5228" spans="1:2" x14ac:dyDescent="0.3">
      <c r="A5228" s="1" t="s">
        <v>8297</v>
      </c>
      <c r="B5228" s="1" t="s">
        <v>8298</v>
      </c>
    </row>
    <row r="5229" spans="1:2" x14ac:dyDescent="0.3">
      <c r="A5229" s="1" t="s">
        <v>8299</v>
      </c>
      <c r="B5229" s="1" t="s">
        <v>8300</v>
      </c>
    </row>
    <row r="5230" spans="1:2" x14ac:dyDescent="0.3">
      <c r="A5230" s="1" t="s">
        <v>8301</v>
      </c>
      <c r="B5230" s="1" t="s">
        <v>8302</v>
      </c>
    </row>
    <row r="5231" spans="1:2" x14ac:dyDescent="0.3">
      <c r="A5231" s="1" t="s">
        <v>8303</v>
      </c>
      <c r="B5231" s="1" t="s">
        <v>8304</v>
      </c>
    </row>
    <row r="5232" spans="1:2" x14ac:dyDescent="0.3">
      <c r="A5232" s="1" t="s">
        <v>8305</v>
      </c>
      <c r="B5232" s="1" t="s">
        <v>8306</v>
      </c>
    </row>
    <row r="5233" spans="1:2" x14ac:dyDescent="0.3">
      <c r="A5233" s="1" t="s">
        <v>8307</v>
      </c>
      <c r="B5233" s="1" t="s">
        <v>8308</v>
      </c>
    </row>
    <row r="5234" spans="1:2" x14ac:dyDescent="0.3">
      <c r="A5234" s="1" t="s">
        <v>8309</v>
      </c>
      <c r="B5234" s="1" t="s">
        <v>8310</v>
      </c>
    </row>
    <row r="5235" spans="1:2" x14ac:dyDescent="0.3">
      <c r="A5235" s="1" t="s">
        <v>8309</v>
      </c>
      <c r="B5235" s="1" t="s">
        <v>8258</v>
      </c>
    </row>
    <row r="5236" spans="1:2" x14ac:dyDescent="0.3">
      <c r="A5236" s="1" t="s">
        <v>8311</v>
      </c>
      <c r="B5236" s="1" t="s">
        <v>8312</v>
      </c>
    </row>
    <row r="5237" spans="1:2" x14ac:dyDescent="0.3">
      <c r="A5237" s="1" t="s">
        <v>8313</v>
      </c>
      <c r="B5237" s="1" t="s">
        <v>8314</v>
      </c>
    </row>
    <row r="5238" spans="1:2" x14ac:dyDescent="0.3">
      <c r="A5238" s="1" t="s">
        <v>8315</v>
      </c>
      <c r="B5238" s="1" t="s">
        <v>8316</v>
      </c>
    </row>
    <row r="5239" spans="1:2" x14ac:dyDescent="0.3">
      <c r="A5239" s="1" t="s">
        <v>8317</v>
      </c>
      <c r="B5239" s="1" t="s">
        <v>8318</v>
      </c>
    </row>
    <row r="5240" spans="1:2" x14ac:dyDescent="0.3">
      <c r="A5240" s="1" t="s">
        <v>8319</v>
      </c>
      <c r="B5240" s="1" t="s">
        <v>8320</v>
      </c>
    </row>
    <row r="5241" spans="1:2" x14ac:dyDescent="0.3">
      <c r="A5241" s="1" t="s">
        <v>8321</v>
      </c>
      <c r="B5241" s="1" t="s">
        <v>8322</v>
      </c>
    </row>
    <row r="5242" spans="1:2" x14ac:dyDescent="0.3">
      <c r="A5242" s="1" t="s">
        <v>8323</v>
      </c>
      <c r="B5242" s="1" t="s">
        <v>8324</v>
      </c>
    </row>
    <row r="5243" spans="1:2" x14ac:dyDescent="0.3">
      <c r="A5243" s="1" t="s">
        <v>8325</v>
      </c>
      <c r="B5243" s="1" t="s">
        <v>8326</v>
      </c>
    </row>
    <row r="5244" spans="1:2" x14ac:dyDescent="0.3">
      <c r="A5244" s="1" t="s">
        <v>8327</v>
      </c>
      <c r="B5244" s="1" t="s">
        <v>8328</v>
      </c>
    </row>
    <row r="5245" spans="1:2" x14ac:dyDescent="0.3">
      <c r="A5245" s="1" t="s">
        <v>8329</v>
      </c>
      <c r="B5245" s="1" t="s">
        <v>8330</v>
      </c>
    </row>
    <row r="5246" spans="1:2" x14ac:dyDescent="0.3">
      <c r="A5246" s="1" t="s">
        <v>8331</v>
      </c>
      <c r="B5246" s="1" t="s">
        <v>8332</v>
      </c>
    </row>
    <row r="5247" spans="1:2" x14ac:dyDescent="0.3">
      <c r="A5247" s="1" t="s">
        <v>8333</v>
      </c>
      <c r="B5247" s="1" t="s">
        <v>8334</v>
      </c>
    </row>
    <row r="5248" spans="1:2" x14ac:dyDescent="0.3">
      <c r="A5248" s="1" t="s">
        <v>8335</v>
      </c>
      <c r="B5248" s="1" t="s">
        <v>8336</v>
      </c>
    </row>
    <row r="5249" spans="1:2" x14ac:dyDescent="0.3">
      <c r="A5249" s="1" t="s">
        <v>8337</v>
      </c>
      <c r="B5249" s="1" t="s">
        <v>8338</v>
      </c>
    </row>
    <row r="5250" spans="1:2" x14ac:dyDescent="0.3">
      <c r="A5250" s="1" t="s">
        <v>8339</v>
      </c>
      <c r="B5250" s="1" t="s">
        <v>8340</v>
      </c>
    </row>
    <row r="5251" spans="1:2" x14ac:dyDescent="0.3">
      <c r="A5251" s="1" t="s">
        <v>8341</v>
      </c>
      <c r="B5251" s="1" t="s">
        <v>8342</v>
      </c>
    </row>
    <row r="5252" spans="1:2" x14ac:dyDescent="0.3">
      <c r="A5252" s="1" t="s">
        <v>8343</v>
      </c>
      <c r="B5252" s="1" t="s">
        <v>8344</v>
      </c>
    </row>
    <row r="5253" spans="1:2" x14ac:dyDescent="0.3">
      <c r="A5253" s="1" t="s">
        <v>8345</v>
      </c>
      <c r="B5253" s="1" t="s">
        <v>8346</v>
      </c>
    </row>
    <row r="5254" spans="1:2" x14ac:dyDescent="0.3">
      <c r="A5254" s="1" t="s">
        <v>8347</v>
      </c>
      <c r="B5254" s="1" t="s">
        <v>8348</v>
      </c>
    </row>
    <row r="5255" spans="1:2" x14ac:dyDescent="0.3">
      <c r="A5255" s="1" t="s">
        <v>8349</v>
      </c>
      <c r="B5255" s="1" t="s">
        <v>8350</v>
      </c>
    </row>
    <row r="5256" spans="1:2" x14ac:dyDescent="0.3">
      <c r="A5256" s="1" t="s">
        <v>8351</v>
      </c>
      <c r="B5256" s="1" t="s">
        <v>8352</v>
      </c>
    </row>
    <row r="5257" spans="1:2" x14ac:dyDescent="0.3">
      <c r="A5257" s="1" t="s">
        <v>8353</v>
      </c>
      <c r="B5257" s="1" t="s">
        <v>8354</v>
      </c>
    </row>
    <row r="5258" spans="1:2" x14ac:dyDescent="0.3">
      <c r="A5258" s="1" t="s">
        <v>8355</v>
      </c>
      <c r="B5258" s="1" t="s">
        <v>8356</v>
      </c>
    </row>
    <row r="5259" spans="1:2" x14ac:dyDescent="0.3">
      <c r="A5259" s="1" t="s">
        <v>8357</v>
      </c>
      <c r="B5259" s="1" t="s">
        <v>8358</v>
      </c>
    </row>
    <row r="5260" spans="1:2" x14ac:dyDescent="0.3">
      <c r="A5260" s="1" t="s">
        <v>8357</v>
      </c>
      <c r="B5260" s="1" t="s">
        <v>8359</v>
      </c>
    </row>
    <row r="5261" spans="1:2" x14ac:dyDescent="0.3">
      <c r="A5261" s="1" t="s">
        <v>8360</v>
      </c>
      <c r="B5261" s="1" t="s">
        <v>8361</v>
      </c>
    </row>
    <row r="5262" spans="1:2" x14ac:dyDescent="0.3">
      <c r="A5262" s="1" t="s">
        <v>6911</v>
      </c>
      <c r="B5262" s="1" t="s">
        <v>8362</v>
      </c>
    </row>
    <row r="5263" spans="1:2" x14ac:dyDescent="0.3">
      <c r="A5263" s="1" t="s">
        <v>3292</v>
      </c>
      <c r="B5263" s="1" t="s">
        <v>8363</v>
      </c>
    </row>
    <row r="5264" spans="1:2" x14ac:dyDescent="0.3">
      <c r="A5264" s="1" t="s">
        <v>8364</v>
      </c>
      <c r="B5264" s="1" t="s">
        <v>8365</v>
      </c>
    </row>
    <row r="5265" spans="1:2" x14ac:dyDescent="0.3">
      <c r="A5265" s="1" t="s">
        <v>6913</v>
      </c>
      <c r="B5265" s="1" t="s">
        <v>8366</v>
      </c>
    </row>
    <row r="5266" spans="1:2" x14ac:dyDescent="0.3">
      <c r="A5266" s="1" t="s">
        <v>8367</v>
      </c>
      <c r="B5266" s="1" t="s">
        <v>8368</v>
      </c>
    </row>
    <row r="5267" spans="1:2" x14ac:dyDescent="0.3">
      <c r="A5267" s="1" t="s">
        <v>8369</v>
      </c>
      <c r="B5267" s="1" t="s">
        <v>6906</v>
      </c>
    </row>
    <row r="5268" spans="1:2" x14ac:dyDescent="0.3">
      <c r="A5268" s="1" t="s">
        <v>8369</v>
      </c>
      <c r="B5268" s="1" t="s">
        <v>6910</v>
      </c>
    </row>
    <row r="5269" spans="1:2" x14ac:dyDescent="0.3">
      <c r="A5269" s="1" t="s">
        <v>8369</v>
      </c>
      <c r="B5269" s="1" t="s">
        <v>8370</v>
      </c>
    </row>
    <row r="5270" spans="1:2" x14ac:dyDescent="0.3">
      <c r="A5270" s="1" t="s">
        <v>8369</v>
      </c>
      <c r="B5270" s="1" t="s">
        <v>8371</v>
      </c>
    </row>
    <row r="5271" spans="1:2" x14ac:dyDescent="0.3">
      <c r="A5271" s="1" t="s">
        <v>8369</v>
      </c>
      <c r="B5271" s="1" t="s">
        <v>8372</v>
      </c>
    </row>
    <row r="5272" spans="1:2" x14ac:dyDescent="0.3">
      <c r="A5272" s="1" t="s">
        <v>8369</v>
      </c>
      <c r="B5272" s="1" t="s">
        <v>8373</v>
      </c>
    </row>
    <row r="5273" spans="1:2" x14ac:dyDescent="0.3">
      <c r="A5273" s="1" t="s">
        <v>8374</v>
      </c>
      <c r="B5273" s="1" t="s">
        <v>7871</v>
      </c>
    </row>
    <row r="5274" spans="1:2" x14ac:dyDescent="0.3">
      <c r="A5274" s="1" t="s">
        <v>8374</v>
      </c>
      <c r="B5274" s="1" t="s">
        <v>7873</v>
      </c>
    </row>
    <row r="5275" spans="1:2" x14ac:dyDescent="0.3">
      <c r="A5275" s="1" t="s">
        <v>8374</v>
      </c>
      <c r="B5275" s="1" t="s">
        <v>7874</v>
      </c>
    </row>
    <row r="5276" spans="1:2" x14ac:dyDescent="0.3">
      <c r="A5276" s="1" t="s">
        <v>8374</v>
      </c>
      <c r="B5276" s="1" t="s">
        <v>7875</v>
      </c>
    </row>
    <row r="5277" spans="1:2" x14ac:dyDescent="0.3">
      <c r="A5277" s="1" t="s">
        <v>8374</v>
      </c>
      <c r="B5277" s="1" t="s">
        <v>7876</v>
      </c>
    </row>
    <row r="5278" spans="1:2" x14ac:dyDescent="0.3">
      <c r="A5278" s="1" t="s">
        <v>8374</v>
      </c>
      <c r="B5278" s="1" t="s">
        <v>6908</v>
      </c>
    </row>
    <row r="5279" spans="1:2" x14ac:dyDescent="0.3">
      <c r="A5279" s="1" t="s">
        <v>8374</v>
      </c>
      <c r="B5279" s="1" t="s">
        <v>6909</v>
      </c>
    </row>
    <row r="5280" spans="1:2" x14ac:dyDescent="0.3">
      <c r="A5280" s="1" t="s">
        <v>8374</v>
      </c>
      <c r="B5280" s="1" t="s">
        <v>7872</v>
      </c>
    </row>
    <row r="5281" spans="1:2" x14ac:dyDescent="0.3">
      <c r="A5281" s="1" t="s">
        <v>8374</v>
      </c>
      <c r="B5281" s="1" t="s">
        <v>7877</v>
      </c>
    </row>
    <row r="5282" spans="1:2" x14ac:dyDescent="0.3">
      <c r="A5282" s="1" t="s">
        <v>8375</v>
      </c>
      <c r="B5282" s="1" t="s">
        <v>7864</v>
      </c>
    </row>
    <row r="5283" spans="1:2" x14ac:dyDescent="0.3">
      <c r="A5283" s="1" t="s">
        <v>8375</v>
      </c>
      <c r="B5283" s="1" t="s">
        <v>7869</v>
      </c>
    </row>
    <row r="5284" spans="1:2" x14ac:dyDescent="0.3">
      <c r="A5284" s="1" t="s">
        <v>8375</v>
      </c>
      <c r="B5284" s="1" t="s">
        <v>7870</v>
      </c>
    </row>
    <row r="5285" spans="1:2" x14ac:dyDescent="0.3">
      <c r="A5285" s="1" t="s">
        <v>8375</v>
      </c>
      <c r="B5285" s="1" t="s">
        <v>7863</v>
      </c>
    </row>
    <row r="5286" spans="1:2" x14ac:dyDescent="0.3">
      <c r="A5286" s="1" t="s">
        <v>8375</v>
      </c>
      <c r="B5286" s="1" t="s">
        <v>7865</v>
      </c>
    </row>
    <row r="5287" spans="1:2" x14ac:dyDescent="0.3">
      <c r="A5287" s="1" t="s">
        <v>8375</v>
      </c>
      <c r="B5287" s="1" t="s">
        <v>7866</v>
      </c>
    </row>
    <row r="5288" spans="1:2" x14ac:dyDescent="0.3">
      <c r="A5288" s="1" t="s">
        <v>8375</v>
      </c>
      <c r="B5288" s="1" t="s">
        <v>7868</v>
      </c>
    </row>
    <row r="5289" spans="1:2" x14ac:dyDescent="0.3">
      <c r="A5289" s="1" t="s">
        <v>6915</v>
      </c>
      <c r="B5289" s="1" t="s">
        <v>8376</v>
      </c>
    </row>
    <row r="5290" spans="1:2" x14ac:dyDescent="0.3">
      <c r="A5290" s="1" t="s">
        <v>6915</v>
      </c>
      <c r="B5290" s="1" t="s">
        <v>8377</v>
      </c>
    </row>
    <row r="5291" spans="1:2" x14ac:dyDescent="0.3">
      <c r="A5291" s="1" t="s">
        <v>6915</v>
      </c>
      <c r="B5291" s="1" t="s">
        <v>8378</v>
      </c>
    </row>
    <row r="5292" spans="1:2" x14ac:dyDescent="0.3">
      <c r="A5292" s="1" t="s">
        <v>8379</v>
      </c>
      <c r="B5292" s="1" t="s">
        <v>8380</v>
      </c>
    </row>
    <row r="5293" spans="1:2" x14ac:dyDescent="0.3">
      <c r="A5293" s="1" t="s">
        <v>8379</v>
      </c>
      <c r="B5293" s="1" t="s">
        <v>8381</v>
      </c>
    </row>
    <row r="5294" spans="1:2" x14ac:dyDescent="0.3">
      <c r="A5294" s="1" t="s">
        <v>8382</v>
      </c>
      <c r="B5294" s="1" t="s">
        <v>8383</v>
      </c>
    </row>
    <row r="5295" spans="1:2" x14ac:dyDescent="0.3">
      <c r="A5295" s="1" t="s">
        <v>8382</v>
      </c>
      <c r="B5295" s="1" t="s">
        <v>8384</v>
      </c>
    </row>
    <row r="5296" spans="1:2" x14ac:dyDescent="0.3">
      <c r="A5296" s="1" t="s">
        <v>8382</v>
      </c>
      <c r="B5296" s="1" t="s">
        <v>8385</v>
      </c>
    </row>
    <row r="5297" spans="1:2" x14ac:dyDescent="0.3">
      <c r="A5297" s="1" t="s">
        <v>8382</v>
      </c>
      <c r="B5297" s="1" t="s">
        <v>8386</v>
      </c>
    </row>
    <row r="5298" spans="1:2" x14ac:dyDescent="0.3">
      <c r="A5298" s="1" t="s">
        <v>8382</v>
      </c>
      <c r="B5298" s="1" t="s">
        <v>8387</v>
      </c>
    </row>
    <row r="5299" spans="1:2" x14ac:dyDescent="0.3">
      <c r="A5299" s="1" t="s">
        <v>8382</v>
      </c>
      <c r="B5299" s="1" t="s">
        <v>8388</v>
      </c>
    </row>
    <row r="5300" spans="1:2" x14ac:dyDescent="0.3">
      <c r="A5300" s="1" t="s">
        <v>8389</v>
      </c>
      <c r="B5300" s="1" t="s">
        <v>8390</v>
      </c>
    </row>
    <row r="5301" spans="1:2" x14ac:dyDescent="0.3">
      <c r="A5301" s="1" t="s">
        <v>8389</v>
      </c>
      <c r="B5301" s="1" t="s">
        <v>8391</v>
      </c>
    </row>
    <row r="5302" spans="1:2" x14ac:dyDescent="0.3">
      <c r="A5302" s="1" t="s">
        <v>8392</v>
      </c>
      <c r="B5302" s="1" t="s">
        <v>8393</v>
      </c>
    </row>
    <row r="5303" spans="1:2" x14ac:dyDescent="0.3">
      <c r="A5303" s="1" t="s">
        <v>8392</v>
      </c>
      <c r="B5303" s="1" t="s">
        <v>8394</v>
      </c>
    </row>
    <row r="5304" spans="1:2" x14ac:dyDescent="0.3">
      <c r="A5304" s="1" t="s">
        <v>8395</v>
      </c>
      <c r="B5304" s="1" t="s">
        <v>8396</v>
      </c>
    </row>
    <row r="5305" spans="1:2" x14ac:dyDescent="0.3">
      <c r="A5305" s="1" t="s">
        <v>8395</v>
      </c>
      <c r="B5305" s="1" t="s">
        <v>8397</v>
      </c>
    </row>
    <row r="5306" spans="1:2" x14ac:dyDescent="0.3">
      <c r="A5306" s="1" t="s">
        <v>8395</v>
      </c>
      <c r="B5306" s="1" t="s">
        <v>8398</v>
      </c>
    </row>
    <row r="5307" spans="1:2" x14ac:dyDescent="0.3">
      <c r="A5307" s="1" t="s">
        <v>8399</v>
      </c>
      <c r="B5307" s="1" t="s">
        <v>8400</v>
      </c>
    </row>
    <row r="5308" spans="1:2" x14ac:dyDescent="0.3">
      <c r="A5308" s="1" t="s">
        <v>8399</v>
      </c>
      <c r="B5308" s="1" t="s">
        <v>8401</v>
      </c>
    </row>
    <row r="5309" spans="1:2" x14ac:dyDescent="0.3">
      <c r="A5309" s="1" t="s">
        <v>8399</v>
      </c>
      <c r="B5309" s="1" t="s">
        <v>8402</v>
      </c>
    </row>
    <row r="5310" spans="1:2" x14ac:dyDescent="0.3">
      <c r="A5310" s="1" t="s">
        <v>8403</v>
      </c>
      <c r="B5310" s="1" t="s">
        <v>8404</v>
      </c>
    </row>
    <row r="5311" spans="1:2" x14ac:dyDescent="0.3">
      <c r="A5311" s="1" t="s">
        <v>8403</v>
      </c>
      <c r="B5311" s="1" t="s">
        <v>8405</v>
      </c>
    </row>
    <row r="5312" spans="1:2" x14ac:dyDescent="0.3">
      <c r="A5312" s="1" t="s">
        <v>8403</v>
      </c>
      <c r="B5312" s="1" t="s">
        <v>8406</v>
      </c>
    </row>
    <row r="5313" spans="1:2" x14ac:dyDescent="0.3">
      <c r="A5313" s="1" t="s">
        <v>8407</v>
      </c>
      <c r="B5313" s="1" t="s">
        <v>8408</v>
      </c>
    </row>
    <row r="5314" spans="1:2" x14ac:dyDescent="0.3">
      <c r="A5314" s="1" t="s">
        <v>8407</v>
      </c>
      <c r="B5314" s="1" t="s">
        <v>8409</v>
      </c>
    </row>
    <row r="5315" spans="1:2" x14ac:dyDescent="0.3">
      <c r="A5315" s="1" t="s">
        <v>8407</v>
      </c>
      <c r="B5315" s="1" t="s">
        <v>8410</v>
      </c>
    </row>
    <row r="5316" spans="1:2" x14ac:dyDescent="0.3">
      <c r="A5316" s="1" t="s">
        <v>8411</v>
      </c>
      <c r="B5316" s="1" t="s">
        <v>8412</v>
      </c>
    </row>
    <row r="5317" spans="1:2" x14ac:dyDescent="0.3">
      <c r="A5317" s="1" t="s">
        <v>8407</v>
      </c>
      <c r="B5317" s="1" t="s">
        <v>8413</v>
      </c>
    </row>
    <row r="5318" spans="1:2" x14ac:dyDescent="0.3">
      <c r="A5318" s="1" t="s">
        <v>8411</v>
      </c>
      <c r="B5318" s="1" t="s">
        <v>8414</v>
      </c>
    </row>
    <row r="5319" spans="1:2" x14ac:dyDescent="0.3">
      <c r="A5319" s="1" t="s">
        <v>8415</v>
      </c>
      <c r="B5319" s="1" t="s">
        <v>8416</v>
      </c>
    </row>
    <row r="5320" spans="1:2" x14ac:dyDescent="0.3">
      <c r="A5320" s="1" t="s">
        <v>8411</v>
      </c>
      <c r="B5320" s="1" t="s">
        <v>8417</v>
      </c>
    </row>
    <row r="5321" spans="1:2" x14ac:dyDescent="0.3">
      <c r="A5321" s="1" t="s">
        <v>8415</v>
      </c>
      <c r="B5321" s="1" t="s">
        <v>8418</v>
      </c>
    </row>
    <row r="5322" spans="1:2" x14ac:dyDescent="0.3">
      <c r="A5322" s="1" t="s">
        <v>8411</v>
      </c>
      <c r="B5322" s="1" t="s">
        <v>8419</v>
      </c>
    </row>
    <row r="5323" spans="1:2" x14ac:dyDescent="0.3">
      <c r="A5323" s="1" t="s">
        <v>8415</v>
      </c>
      <c r="B5323" s="1" t="s">
        <v>8420</v>
      </c>
    </row>
    <row r="5324" spans="1:2" x14ac:dyDescent="0.3">
      <c r="A5324" s="1" t="s">
        <v>8415</v>
      </c>
      <c r="B5324" s="1" t="s">
        <v>8421</v>
      </c>
    </row>
    <row r="5325" spans="1:2" x14ac:dyDescent="0.3">
      <c r="A5325" s="1" t="s">
        <v>8415</v>
      </c>
      <c r="B5325" s="1" t="s">
        <v>8422</v>
      </c>
    </row>
    <row r="5326" spans="1:2" x14ac:dyDescent="0.3">
      <c r="A5326" s="1" t="s">
        <v>8415</v>
      </c>
      <c r="B5326" s="1" t="s">
        <v>8423</v>
      </c>
    </row>
    <row r="5327" spans="1:2" x14ac:dyDescent="0.3">
      <c r="A5327" s="1" t="s">
        <v>8415</v>
      </c>
      <c r="B5327" s="1" t="s">
        <v>8424</v>
      </c>
    </row>
    <row r="5328" spans="1:2" x14ac:dyDescent="0.3">
      <c r="A5328" s="1" t="s">
        <v>8415</v>
      </c>
      <c r="B5328" s="1" t="s">
        <v>8425</v>
      </c>
    </row>
    <row r="5329" spans="1:2" x14ac:dyDescent="0.3">
      <c r="A5329" s="1" t="s">
        <v>8415</v>
      </c>
      <c r="B5329" s="1" t="s">
        <v>8426</v>
      </c>
    </row>
    <row r="5330" spans="1:2" x14ac:dyDescent="0.3">
      <c r="A5330" s="1" t="s">
        <v>8427</v>
      </c>
      <c r="B5330" s="1" t="s">
        <v>8428</v>
      </c>
    </row>
    <row r="5331" spans="1:2" x14ac:dyDescent="0.3">
      <c r="A5331" s="1" t="s">
        <v>8427</v>
      </c>
      <c r="B5331" s="1" t="s">
        <v>8429</v>
      </c>
    </row>
    <row r="5332" spans="1:2" x14ac:dyDescent="0.3">
      <c r="A5332" s="1" t="s">
        <v>8427</v>
      </c>
      <c r="B5332" s="1" t="s">
        <v>8430</v>
      </c>
    </row>
    <row r="5333" spans="1:2" x14ac:dyDescent="0.3">
      <c r="A5333" s="1" t="s">
        <v>8427</v>
      </c>
      <c r="B5333" s="1" t="s">
        <v>8431</v>
      </c>
    </row>
    <row r="5334" spans="1:2" x14ac:dyDescent="0.3">
      <c r="A5334" s="1" t="s">
        <v>8427</v>
      </c>
      <c r="B5334" s="1" t="s">
        <v>8432</v>
      </c>
    </row>
    <row r="5335" spans="1:2" x14ac:dyDescent="0.3">
      <c r="A5335" s="1" t="s">
        <v>8427</v>
      </c>
      <c r="B5335" s="1" t="s">
        <v>8433</v>
      </c>
    </row>
    <row r="5336" spans="1:2" x14ac:dyDescent="0.3">
      <c r="A5336" s="1" t="s">
        <v>8434</v>
      </c>
      <c r="B5336" s="1" t="s">
        <v>8435</v>
      </c>
    </row>
    <row r="5337" spans="1:2" x14ac:dyDescent="0.3">
      <c r="A5337" s="1" t="s">
        <v>8434</v>
      </c>
      <c r="B5337" s="1" t="s">
        <v>8436</v>
      </c>
    </row>
    <row r="5338" spans="1:2" x14ac:dyDescent="0.3">
      <c r="A5338" s="1" t="s">
        <v>8434</v>
      </c>
      <c r="B5338" s="1" t="s">
        <v>8437</v>
      </c>
    </row>
    <row r="5339" spans="1:2" x14ac:dyDescent="0.3">
      <c r="A5339" s="1" t="s">
        <v>8438</v>
      </c>
      <c r="B5339" s="1" t="s">
        <v>8439</v>
      </c>
    </row>
    <row r="5340" spans="1:2" x14ac:dyDescent="0.3">
      <c r="A5340" s="1" t="s">
        <v>8438</v>
      </c>
      <c r="B5340" s="1" t="s">
        <v>8440</v>
      </c>
    </row>
    <row r="5341" spans="1:2" x14ac:dyDescent="0.3">
      <c r="A5341" s="1" t="s">
        <v>8441</v>
      </c>
      <c r="B5341" s="1" t="s">
        <v>8442</v>
      </c>
    </row>
    <row r="5342" spans="1:2" x14ac:dyDescent="0.3">
      <c r="A5342" s="1" t="s">
        <v>8441</v>
      </c>
      <c r="B5342" s="1" t="s">
        <v>8443</v>
      </c>
    </row>
    <row r="5343" spans="1:2" x14ac:dyDescent="0.3">
      <c r="A5343" s="1" t="s">
        <v>6919</v>
      </c>
      <c r="B5343" s="1" t="s">
        <v>8444</v>
      </c>
    </row>
    <row r="5344" spans="1:2" x14ac:dyDescent="0.3">
      <c r="A5344" s="1" t="s">
        <v>6919</v>
      </c>
      <c r="B5344" s="1" t="s">
        <v>8445</v>
      </c>
    </row>
    <row r="5345" spans="1:2" x14ac:dyDescent="0.3">
      <c r="A5345" s="1" t="s">
        <v>8446</v>
      </c>
      <c r="B5345" s="1" t="s">
        <v>8447</v>
      </c>
    </row>
    <row r="5346" spans="1:2" x14ac:dyDescent="0.3">
      <c r="A5346" s="1" t="s">
        <v>8446</v>
      </c>
      <c r="B5346" s="1" t="s">
        <v>8448</v>
      </c>
    </row>
    <row r="5347" spans="1:2" x14ac:dyDescent="0.3">
      <c r="A5347" s="1" t="s">
        <v>8446</v>
      </c>
      <c r="B5347" s="1" t="s">
        <v>8449</v>
      </c>
    </row>
    <row r="5348" spans="1:2" x14ac:dyDescent="0.3">
      <c r="A5348" s="1" t="s">
        <v>8446</v>
      </c>
      <c r="B5348" s="1" t="s">
        <v>8450</v>
      </c>
    </row>
    <row r="5349" spans="1:2" x14ac:dyDescent="0.3">
      <c r="A5349" s="1" t="s">
        <v>8446</v>
      </c>
      <c r="B5349" s="1" t="s">
        <v>8451</v>
      </c>
    </row>
    <row r="5350" spans="1:2" x14ac:dyDescent="0.3">
      <c r="A5350" s="1" t="s">
        <v>8446</v>
      </c>
      <c r="B5350" s="1" t="s">
        <v>8452</v>
      </c>
    </row>
    <row r="5351" spans="1:2" x14ac:dyDescent="0.3">
      <c r="A5351" s="1" t="s">
        <v>8446</v>
      </c>
      <c r="B5351" s="1" t="s">
        <v>8453</v>
      </c>
    </row>
    <row r="5352" spans="1:2" x14ac:dyDescent="0.3">
      <c r="A5352" s="1" t="s">
        <v>8446</v>
      </c>
      <c r="B5352" s="1" t="s">
        <v>8454</v>
      </c>
    </row>
    <row r="5353" spans="1:2" x14ac:dyDescent="0.3">
      <c r="A5353" s="1" t="s">
        <v>8446</v>
      </c>
      <c r="B5353" s="1" t="s">
        <v>8455</v>
      </c>
    </row>
    <row r="5354" spans="1:2" x14ac:dyDescent="0.3">
      <c r="A5354" s="1" t="s">
        <v>8446</v>
      </c>
      <c r="B5354" s="1" t="s">
        <v>8456</v>
      </c>
    </row>
    <row r="5355" spans="1:2" x14ac:dyDescent="0.3">
      <c r="A5355" s="1" t="s">
        <v>8446</v>
      </c>
      <c r="B5355" s="1" t="s">
        <v>8457</v>
      </c>
    </row>
    <row r="5356" spans="1:2" x14ac:dyDescent="0.3">
      <c r="A5356" s="1" t="s">
        <v>8446</v>
      </c>
      <c r="B5356" s="1" t="s">
        <v>8458</v>
      </c>
    </row>
    <row r="5357" spans="1:2" x14ac:dyDescent="0.3">
      <c r="A5357" s="1" t="s">
        <v>8446</v>
      </c>
      <c r="B5357" s="1" t="s">
        <v>8459</v>
      </c>
    </row>
    <row r="5358" spans="1:2" x14ac:dyDescent="0.3">
      <c r="A5358" s="1" t="s">
        <v>8446</v>
      </c>
      <c r="B5358" s="1" t="s">
        <v>8460</v>
      </c>
    </row>
    <row r="5359" spans="1:2" x14ac:dyDescent="0.3">
      <c r="A5359" s="1" t="s">
        <v>8446</v>
      </c>
      <c r="B5359" s="1" t="s">
        <v>8461</v>
      </c>
    </row>
    <row r="5360" spans="1:2" x14ac:dyDescent="0.3">
      <c r="A5360" s="1" t="s">
        <v>8446</v>
      </c>
      <c r="B5360" s="1" t="s">
        <v>8462</v>
      </c>
    </row>
    <row r="5361" spans="1:2" x14ac:dyDescent="0.3">
      <c r="A5361" s="1" t="s">
        <v>8446</v>
      </c>
      <c r="B5361" s="1" t="s">
        <v>8463</v>
      </c>
    </row>
    <row r="5362" spans="1:2" x14ac:dyDescent="0.3">
      <c r="A5362" s="1" t="s">
        <v>8446</v>
      </c>
      <c r="B5362" s="1" t="s">
        <v>8464</v>
      </c>
    </row>
    <row r="5363" spans="1:2" x14ac:dyDescent="0.3">
      <c r="A5363" s="1" t="s">
        <v>8446</v>
      </c>
      <c r="B5363" s="1" t="s">
        <v>8465</v>
      </c>
    </row>
    <row r="5364" spans="1:2" x14ac:dyDescent="0.3">
      <c r="A5364" s="1" t="s">
        <v>8466</v>
      </c>
      <c r="B5364" s="1" t="s">
        <v>8467</v>
      </c>
    </row>
    <row r="5365" spans="1:2" x14ac:dyDescent="0.3">
      <c r="A5365" s="1" t="s">
        <v>8468</v>
      </c>
      <c r="B5365" s="1" t="s">
        <v>8469</v>
      </c>
    </row>
    <row r="5366" spans="1:2" x14ac:dyDescent="0.3">
      <c r="A5366" s="1" t="s">
        <v>8466</v>
      </c>
      <c r="B5366" s="1" t="s">
        <v>8470</v>
      </c>
    </row>
    <row r="5367" spans="1:2" x14ac:dyDescent="0.3">
      <c r="A5367" s="1" t="s">
        <v>8468</v>
      </c>
      <c r="B5367" s="1" t="s">
        <v>8471</v>
      </c>
    </row>
    <row r="5368" spans="1:2" x14ac:dyDescent="0.3">
      <c r="A5368" s="1" t="s">
        <v>8468</v>
      </c>
      <c r="B5368" s="1" t="s">
        <v>8472</v>
      </c>
    </row>
    <row r="5369" spans="1:2" x14ac:dyDescent="0.3">
      <c r="A5369" s="1" t="s">
        <v>8466</v>
      </c>
      <c r="B5369" s="1" t="s">
        <v>8473</v>
      </c>
    </row>
    <row r="5370" spans="1:2" x14ac:dyDescent="0.3">
      <c r="A5370" s="1" t="s">
        <v>8468</v>
      </c>
      <c r="B5370" s="1" t="s">
        <v>8474</v>
      </c>
    </row>
    <row r="5371" spans="1:2" x14ac:dyDescent="0.3">
      <c r="A5371" s="1" t="s">
        <v>8468</v>
      </c>
      <c r="B5371" s="1" t="s">
        <v>8475</v>
      </c>
    </row>
    <row r="5372" spans="1:2" x14ac:dyDescent="0.3">
      <c r="A5372" s="1" t="s">
        <v>8468</v>
      </c>
      <c r="B5372" s="1" t="s">
        <v>8476</v>
      </c>
    </row>
    <row r="5373" spans="1:2" x14ac:dyDescent="0.3">
      <c r="A5373" s="1" t="s">
        <v>8477</v>
      </c>
      <c r="B5373" s="1" t="s">
        <v>8478</v>
      </c>
    </row>
    <row r="5374" spans="1:2" x14ac:dyDescent="0.3">
      <c r="A5374" s="1" t="s">
        <v>8468</v>
      </c>
      <c r="B5374" s="1" t="s">
        <v>8479</v>
      </c>
    </row>
    <row r="5375" spans="1:2" x14ac:dyDescent="0.3">
      <c r="A5375" s="1" t="s">
        <v>8468</v>
      </c>
      <c r="B5375" s="1" t="s">
        <v>8480</v>
      </c>
    </row>
    <row r="5376" spans="1:2" x14ac:dyDescent="0.3">
      <c r="A5376" s="1" t="s">
        <v>8468</v>
      </c>
      <c r="B5376" s="1" t="s">
        <v>8481</v>
      </c>
    </row>
    <row r="5377" spans="1:2" x14ac:dyDescent="0.3">
      <c r="A5377" s="1" t="s">
        <v>8482</v>
      </c>
      <c r="B5377" s="1" t="s">
        <v>8483</v>
      </c>
    </row>
    <row r="5378" spans="1:2" x14ac:dyDescent="0.3">
      <c r="A5378" s="1" t="s">
        <v>8468</v>
      </c>
      <c r="B5378" s="1" t="s">
        <v>8484</v>
      </c>
    </row>
    <row r="5379" spans="1:2" x14ac:dyDescent="0.3">
      <c r="A5379" s="1" t="s">
        <v>8468</v>
      </c>
      <c r="B5379" s="1" t="s">
        <v>8485</v>
      </c>
    </row>
    <row r="5380" spans="1:2" x14ac:dyDescent="0.3">
      <c r="A5380" s="1" t="s">
        <v>8468</v>
      </c>
      <c r="B5380" s="1" t="s">
        <v>8486</v>
      </c>
    </row>
    <row r="5381" spans="1:2" x14ac:dyDescent="0.3">
      <c r="A5381" s="1" t="s">
        <v>8468</v>
      </c>
      <c r="B5381" s="1" t="s">
        <v>8487</v>
      </c>
    </row>
    <row r="5382" spans="1:2" x14ac:dyDescent="0.3">
      <c r="A5382" s="1" t="s">
        <v>8468</v>
      </c>
      <c r="B5382" s="1" t="s">
        <v>8488</v>
      </c>
    </row>
    <row r="5383" spans="1:2" x14ac:dyDescent="0.3">
      <c r="A5383" s="1" t="s">
        <v>8468</v>
      </c>
      <c r="B5383" s="1" t="s">
        <v>8489</v>
      </c>
    </row>
    <row r="5384" spans="1:2" x14ac:dyDescent="0.3">
      <c r="A5384" s="1" t="s">
        <v>8468</v>
      </c>
      <c r="B5384" s="1" t="s">
        <v>8490</v>
      </c>
    </row>
    <row r="5385" spans="1:2" x14ac:dyDescent="0.3">
      <c r="A5385" s="1" t="s">
        <v>8468</v>
      </c>
      <c r="B5385" s="1" t="s">
        <v>8491</v>
      </c>
    </row>
    <row r="5386" spans="1:2" x14ac:dyDescent="0.3">
      <c r="A5386" s="1" t="s">
        <v>8492</v>
      </c>
      <c r="B5386" s="1" t="s">
        <v>8493</v>
      </c>
    </row>
    <row r="5387" spans="1:2" x14ac:dyDescent="0.3">
      <c r="A5387" s="1" t="s">
        <v>8494</v>
      </c>
      <c r="B5387" s="1" t="s">
        <v>8495</v>
      </c>
    </row>
    <row r="5388" spans="1:2" x14ac:dyDescent="0.3">
      <c r="A5388" s="1" t="s">
        <v>8492</v>
      </c>
      <c r="B5388" s="1" t="s">
        <v>8496</v>
      </c>
    </row>
    <row r="5389" spans="1:2" x14ac:dyDescent="0.3">
      <c r="A5389" s="1" t="s">
        <v>8497</v>
      </c>
      <c r="B5389" s="1" t="s">
        <v>8498</v>
      </c>
    </row>
    <row r="5390" spans="1:2" x14ac:dyDescent="0.3">
      <c r="A5390" s="1" t="s">
        <v>8497</v>
      </c>
      <c r="B5390" s="1" t="s">
        <v>8499</v>
      </c>
    </row>
    <row r="5391" spans="1:2" x14ac:dyDescent="0.3">
      <c r="A5391" s="1" t="s">
        <v>8497</v>
      </c>
      <c r="B5391" s="1" t="s">
        <v>8500</v>
      </c>
    </row>
    <row r="5392" spans="1:2" x14ac:dyDescent="0.3">
      <c r="A5392" s="1" t="s">
        <v>8497</v>
      </c>
      <c r="B5392" s="1" t="s">
        <v>8501</v>
      </c>
    </row>
    <row r="5393" spans="1:2" x14ac:dyDescent="0.3">
      <c r="A5393" s="1" t="s">
        <v>8502</v>
      </c>
      <c r="B5393" s="1" t="s">
        <v>8503</v>
      </c>
    </row>
    <row r="5394" spans="1:2" x14ac:dyDescent="0.3">
      <c r="A5394" s="1" t="s">
        <v>8502</v>
      </c>
      <c r="B5394" s="1" t="s">
        <v>8504</v>
      </c>
    </row>
    <row r="5395" spans="1:2" x14ac:dyDescent="0.3">
      <c r="A5395" s="1" t="s">
        <v>8502</v>
      </c>
      <c r="B5395" s="1" t="s">
        <v>8505</v>
      </c>
    </row>
    <row r="5396" spans="1:2" x14ac:dyDescent="0.3">
      <c r="A5396" s="1" t="s">
        <v>8506</v>
      </c>
      <c r="B5396" s="1" t="s">
        <v>8507</v>
      </c>
    </row>
    <row r="5397" spans="1:2" x14ac:dyDescent="0.3">
      <c r="A5397" s="1" t="s">
        <v>8506</v>
      </c>
      <c r="B5397" s="1" t="s">
        <v>8508</v>
      </c>
    </row>
    <row r="5398" spans="1:2" x14ac:dyDescent="0.3">
      <c r="A5398" s="1" t="s">
        <v>8506</v>
      </c>
      <c r="B5398" s="1" t="s">
        <v>8509</v>
      </c>
    </row>
    <row r="5399" spans="1:2" x14ac:dyDescent="0.3">
      <c r="A5399" s="1" t="s">
        <v>8506</v>
      </c>
      <c r="B5399" s="1" t="s">
        <v>8510</v>
      </c>
    </row>
    <row r="5400" spans="1:2" x14ac:dyDescent="0.3">
      <c r="A5400" s="1" t="s">
        <v>8511</v>
      </c>
      <c r="B5400" s="1" t="s">
        <v>8512</v>
      </c>
    </row>
    <row r="5401" spans="1:2" x14ac:dyDescent="0.3">
      <c r="A5401" s="1" t="s">
        <v>8513</v>
      </c>
      <c r="B5401" s="1" t="s">
        <v>8514</v>
      </c>
    </row>
    <row r="5402" spans="1:2" x14ac:dyDescent="0.3">
      <c r="A5402" s="1" t="s">
        <v>8515</v>
      </c>
      <c r="B5402" s="1" t="s">
        <v>8516</v>
      </c>
    </row>
    <row r="5403" spans="1:2" x14ac:dyDescent="0.3">
      <c r="A5403" s="1" t="s">
        <v>8517</v>
      </c>
      <c r="B5403" s="1" t="s">
        <v>8518</v>
      </c>
    </row>
    <row r="5404" spans="1:2" x14ac:dyDescent="0.3">
      <c r="A5404" s="1" t="s">
        <v>8519</v>
      </c>
      <c r="B5404" s="1" t="s">
        <v>8520</v>
      </c>
    </row>
    <row r="5405" spans="1:2" x14ac:dyDescent="0.3">
      <c r="A5405" s="1" t="s">
        <v>8521</v>
      </c>
      <c r="B5405" s="1" t="s">
        <v>8522</v>
      </c>
    </row>
    <row r="5406" spans="1:2" x14ac:dyDescent="0.3">
      <c r="A5406" s="1" t="s">
        <v>8521</v>
      </c>
      <c r="B5406" s="1" t="s">
        <v>8523</v>
      </c>
    </row>
    <row r="5407" spans="1:2" x14ac:dyDescent="0.3">
      <c r="A5407" s="1" t="s">
        <v>8521</v>
      </c>
      <c r="B5407" s="1" t="s">
        <v>8524</v>
      </c>
    </row>
    <row r="5408" spans="1:2" x14ac:dyDescent="0.3">
      <c r="A5408" s="1" t="s">
        <v>8525</v>
      </c>
      <c r="B5408" s="1" t="s">
        <v>8526</v>
      </c>
    </row>
    <row r="5409" spans="1:2" x14ac:dyDescent="0.3">
      <c r="A5409" s="1" t="s">
        <v>8525</v>
      </c>
      <c r="B5409" s="1" t="s">
        <v>8527</v>
      </c>
    </row>
    <row r="5410" spans="1:2" x14ac:dyDescent="0.3">
      <c r="A5410" s="1" t="s">
        <v>8528</v>
      </c>
      <c r="B5410" s="1" t="s">
        <v>8529</v>
      </c>
    </row>
    <row r="5411" spans="1:2" x14ac:dyDescent="0.3">
      <c r="A5411" s="1" t="s">
        <v>8530</v>
      </c>
      <c r="B5411" s="1" t="s">
        <v>8531</v>
      </c>
    </row>
    <row r="5412" spans="1:2" x14ac:dyDescent="0.3">
      <c r="A5412" s="1" t="s">
        <v>8530</v>
      </c>
      <c r="B5412" s="1" t="s">
        <v>8532</v>
      </c>
    </row>
    <row r="5413" spans="1:2" x14ac:dyDescent="0.3">
      <c r="A5413" s="1" t="s">
        <v>8530</v>
      </c>
      <c r="B5413" s="1" t="s">
        <v>8533</v>
      </c>
    </row>
    <row r="5414" spans="1:2" x14ac:dyDescent="0.3">
      <c r="A5414" s="1" t="s">
        <v>8534</v>
      </c>
      <c r="B5414" s="1" t="s">
        <v>8535</v>
      </c>
    </row>
    <row r="5415" spans="1:2" x14ac:dyDescent="0.3">
      <c r="A5415" s="1" t="s">
        <v>8534</v>
      </c>
      <c r="B5415" s="1" t="s">
        <v>8536</v>
      </c>
    </row>
    <row r="5416" spans="1:2" x14ac:dyDescent="0.3">
      <c r="A5416" s="1" t="s">
        <v>8534</v>
      </c>
      <c r="B5416" s="1" t="s">
        <v>8537</v>
      </c>
    </row>
    <row r="5417" spans="1:2" x14ac:dyDescent="0.3">
      <c r="A5417" s="1" t="s">
        <v>8534</v>
      </c>
      <c r="B5417" s="1" t="s">
        <v>8538</v>
      </c>
    </row>
    <row r="5418" spans="1:2" x14ac:dyDescent="0.3">
      <c r="A5418" s="1" t="s">
        <v>8539</v>
      </c>
      <c r="B5418" s="1" t="s">
        <v>8540</v>
      </c>
    </row>
    <row r="5419" spans="1:2" x14ac:dyDescent="0.3">
      <c r="A5419" s="1" t="s">
        <v>6920</v>
      </c>
      <c r="B5419" s="1" t="s">
        <v>8541</v>
      </c>
    </row>
    <row r="5420" spans="1:2" x14ac:dyDescent="0.3">
      <c r="A5420" s="1" t="s">
        <v>6920</v>
      </c>
      <c r="B5420" s="1" t="s">
        <v>8542</v>
      </c>
    </row>
    <row r="5421" spans="1:2" x14ac:dyDescent="0.3">
      <c r="A5421" s="1" t="s">
        <v>8543</v>
      </c>
      <c r="B5421" s="1" t="s">
        <v>8544</v>
      </c>
    </row>
    <row r="5422" spans="1:2" x14ac:dyDescent="0.3">
      <c r="A5422" s="1" t="s">
        <v>8543</v>
      </c>
      <c r="B5422" s="1" t="s">
        <v>8545</v>
      </c>
    </row>
    <row r="5423" spans="1:2" x14ac:dyDescent="0.3">
      <c r="A5423" s="1" t="s">
        <v>8546</v>
      </c>
      <c r="B5423" s="1" t="s">
        <v>8547</v>
      </c>
    </row>
    <row r="5424" spans="1:2" x14ac:dyDescent="0.3">
      <c r="A5424" s="1" t="s">
        <v>8546</v>
      </c>
      <c r="B5424" s="1" t="s">
        <v>8548</v>
      </c>
    </row>
    <row r="5425" spans="1:2" x14ac:dyDescent="0.3">
      <c r="A5425" s="1" t="s">
        <v>8546</v>
      </c>
      <c r="B5425" s="1" t="s">
        <v>8549</v>
      </c>
    </row>
    <row r="5426" spans="1:2" x14ac:dyDescent="0.3">
      <c r="A5426" s="1" t="s">
        <v>8546</v>
      </c>
      <c r="B5426" s="1" t="s">
        <v>8550</v>
      </c>
    </row>
    <row r="5427" spans="1:2" x14ac:dyDescent="0.3">
      <c r="A5427" s="1" t="s">
        <v>8546</v>
      </c>
      <c r="B5427" s="1" t="s">
        <v>8551</v>
      </c>
    </row>
    <row r="5428" spans="1:2" x14ac:dyDescent="0.3">
      <c r="A5428" s="1" t="s">
        <v>8552</v>
      </c>
      <c r="B5428" s="1" t="s">
        <v>8553</v>
      </c>
    </row>
    <row r="5429" spans="1:2" x14ac:dyDescent="0.3">
      <c r="A5429" s="1" t="s">
        <v>8552</v>
      </c>
      <c r="B5429" s="1" t="s">
        <v>8554</v>
      </c>
    </row>
    <row r="5430" spans="1:2" x14ac:dyDescent="0.3">
      <c r="A5430" s="1" t="s">
        <v>8555</v>
      </c>
      <c r="B5430" s="1" t="s">
        <v>8554</v>
      </c>
    </row>
    <row r="5431" spans="1:2" x14ac:dyDescent="0.3">
      <c r="A5431" s="1" t="s">
        <v>8555</v>
      </c>
      <c r="B5431" s="1" t="s">
        <v>8556</v>
      </c>
    </row>
    <row r="5432" spans="1:2" x14ac:dyDescent="0.3">
      <c r="A5432" s="1" t="s">
        <v>8557</v>
      </c>
      <c r="B5432" s="1" t="s">
        <v>8558</v>
      </c>
    </row>
    <row r="5433" spans="1:2" x14ac:dyDescent="0.3">
      <c r="A5433" s="1" t="s">
        <v>8557</v>
      </c>
      <c r="B5433" s="1" t="s">
        <v>8559</v>
      </c>
    </row>
    <row r="5434" spans="1:2" x14ac:dyDescent="0.3">
      <c r="A5434" s="1" t="s">
        <v>8557</v>
      </c>
      <c r="B5434" s="1" t="s">
        <v>8560</v>
      </c>
    </row>
    <row r="5435" spans="1:2" x14ac:dyDescent="0.3">
      <c r="A5435" s="1" t="s">
        <v>8561</v>
      </c>
      <c r="B5435" s="1" t="s">
        <v>8562</v>
      </c>
    </row>
    <row r="5436" spans="1:2" x14ac:dyDescent="0.3">
      <c r="A5436" s="1" t="s">
        <v>8561</v>
      </c>
      <c r="B5436" s="1" t="s">
        <v>8563</v>
      </c>
    </row>
    <row r="5437" spans="1:2" x14ac:dyDescent="0.3">
      <c r="A5437" s="1" t="s">
        <v>8564</v>
      </c>
      <c r="B5437" s="1" t="s">
        <v>8565</v>
      </c>
    </row>
    <row r="5438" spans="1:2" x14ac:dyDescent="0.3">
      <c r="A5438" s="1" t="s">
        <v>8564</v>
      </c>
      <c r="B5438" s="1" t="s">
        <v>8566</v>
      </c>
    </row>
    <row r="5439" spans="1:2" x14ac:dyDescent="0.3">
      <c r="A5439" s="1" t="s">
        <v>8564</v>
      </c>
      <c r="B5439" s="1" t="s">
        <v>8567</v>
      </c>
    </row>
    <row r="5440" spans="1:2" x14ac:dyDescent="0.3">
      <c r="A5440" s="1" t="s">
        <v>8568</v>
      </c>
      <c r="B5440" s="1" t="s">
        <v>8569</v>
      </c>
    </row>
    <row r="5441" spans="1:2" x14ac:dyDescent="0.3">
      <c r="A5441" s="1" t="s">
        <v>8570</v>
      </c>
      <c r="B5441" s="1" t="s">
        <v>8571</v>
      </c>
    </row>
    <row r="5442" spans="1:2" x14ac:dyDescent="0.3">
      <c r="A5442" s="1" t="s">
        <v>8572</v>
      </c>
      <c r="B5442" s="1" t="s">
        <v>8573</v>
      </c>
    </row>
    <row r="5443" spans="1:2" x14ac:dyDescent="0.3">
      <c r="A5443" s="1" t="s">
        <v>8574</v>
      </c>
      <c r="B5443" s="1" t="s">
        <v>8575</v>
      </c>
    </row>
    <row r="5444" spans="1:2" x14ac:dyDescent="0.3">
      <c r="A5444" s="1" t="s">
        <v>8574</v>
      </c>
      <c r="B5444" s="1" t="s">
        <v>8576</v>
      </c>
    </row>
    <row r="5445" spans="1:2" x14ac:dyDescent="0.3">
      <c r="A5445" s="1" t="s">
        <v>8577</v>
      </c>
      <c r="B5445" s="1" t="s">
        <v>8578</v>
      </c>
    </row>
    <row r="5446" spans="1:2" x14ac:dyDescent="0.3">
      <c r="A5446" s="1" t="s">
        <v>8577</v>
      </c>
      <c r="B5446" s="1" t="s">
        <v>8579</v>
      </c>
    </row>
    <row r="5447" spans="1:2" x14ac:dyDescent="0.3">
      <c r="A5447" s="1" t="s">
        <v>8577</v>
      </c>
      <c r="B5447" s="1" t="s">
        <v>8580</v>
      </c>
    </row>
    <row r="5448" spans="1:2" x14ac:dyDescent="0.3">
      <c r="A5448" s="1" t="s">
        <v>8577</v>
      </c>
      <c r="B5448" s="1" t="s">
        <v>8581</v>
      </c>
    </row>
    <row r="5449" spans="1:2" x14ac:dyDescent="0.3">
      <c r="A5449" s="1" t="s">
        <v>8577</v>
      </c>
      <c r="B5449" s="1" t="s">
        <v>8582</v>
      </c>
    </row>
    <row r="5450" spans="1:2" x14ac:dyDescent="0.3">
      <c r="A5450" s="1" t="s">
        <v>8577</v>
      </c>
      <c r="B5450" s="1" t="s">
        <v>8583</v>
      </c>
    </row>
    <row r="5451" spans="1:2" x14ac:dyDescent="0.3">
      <c r="A5451" s="1" t="s">
        <v>8577</v>
      </c>
      <c r="B5451" s="1" t="s">
        <v>8584</v>
      </c>
    </row>
    <row r="5452" spans="1:2" x14ac:dyDescent="0.3">
      <c r="A5452" s="1" t="s">
        <v>8585</v>
      </c>
      <c r="B5452" s="1" t="s">
        <v>8586</v>
      </c>
    </row>
    <row r="5453" spans="1:2" x14ac:dyDescent="0.3">
      <c r="A5453" s="1" t="s">
        <v>8585</v>
      </c>
      <c r="B5453" s="1" t="s">
        <v>8587</v>
      </c>
    </row>
    <row r="5454" spans="1:2" x14ac:dyDescent="0.3">
      <c r="A5454" s="1" t="s">
        <v>8588</v>
      </c>
      <c r="B5454" s="1" t="s">
        <v>8589</v>
      </c>
    </row>
    <row r="5455" spans="1:2" x14ac:dyDescent="0.3">
      <c r="A5455" s="1" t="s">
        <v>8588</v>
      </c>
      <c r="B5455" s="1" t="s">
        <v>8590</v>
      </c>
    </row>
    <row r="5456" spans="1:2" x14ac:dyDescent="0.3">
      <c r="A5456" s="1" t="s">
        <v>8591</v>
      </c>
      <c r="B5456" s="1" t="s">
        <v>8592</v>
      </c>
    </row>
    <row r="5457" spans="1:2" x14ac:dyDescent="0.3">
      <c r="A5457" s="1" t="s">
        <v>8591</v>
      </c>
      <c r="B5457" s="1" t="s">
        <v>8593</v>
      </c>
    </row>
    <row r="5458" spans="1:2" x14ac:dyDescent="0.3">
      <c r="A5458" s="1" t="s">
        <v>8591</v>
      </c>
      <c r="B5458" s="1" t="s">
        <v>8594</v>
      </c>
    </row>
    <row r="5459" spans="1:2" x14ac:dyDescent="0.3">
      <c r="A5459" s="1" t="s">
        <v>8595</v>
      </c>
      <c r="B5459" s="1" t="s">
        <v>8596</v>
      </c>
    </row>
    <row r="5460" spans="1:2" x14ac:dyDescent="0.3">
      <c r="A5460" s="1" t="s">
        <v>8597</v>
      </c>
      <c r="B5460" s="1" t="s">
        <v>8598</v>
      </c>
    </row>
    <row r="5461" spans="1:2" x14ac:dyDescent="0.3">
      <c r="A5461" s="1" t="s">
        <v>8599</v>
      </c>
      <c r="B5461" s="1" t="s">
        <v>8600</v>
      </c>
    </row>
    <row r="5462" spans="1:2" x14ac:dyDescent="0.3">
      <c r="A5462" s="1" t="s">
        <v>8601</v>
      </c>
      <c r="B5462" s="1" t="s">
        <v>8602</v>
      </c>
    </row>
    <row r="5463" spans="1:2" x14ac:dyDescent="0.3">
      <c r="A5463" s="1" t="s">
        <v>8603</v>
      </c>
      <c r="B5463" s="1" t="s">
        <v>8604</v>
      </c>
    </row>
    <row r="5464" spans="1:2" x14ac:dyDescent="0.3">
      <c r="A5464" s="1" t="s">
        <v>8605</v>
      </c>
      <c r="B5464" s="1" t="s">
        <v>8606</v>
      </c>
    </row>
    <row r="5465" spans="1:2" x14ac:dyDescent="0.3">
      <c r="A5465" s="1" t="s">
        <v>8607</v>
      </c>
      <c r="B5465" s="1" t="s">
        <v>8608</v>
      </c>
    </row>
    <row r="5466" spans="1:2" x14ac:dyDescent="0.3">
      <c r="A5466" s="1" t="s">
        <v>8609</v>
      </c>
      <c r="B5466" s="1" t="s">
        <v>8610</v>
      </c>
    </row>
    <row r="5467" spans="1:2" x14ac:dyDescent="0.3">
      <c r="A5467" s="1" t="s">
        <v>8611</v>
      </c>
      <c r="B5467" s="1" t="s">
        <v>8612</v>
      </c>
    </row>
    <row r="5468" spans="1:2" x14ac:dyDescent="0.3">
      <c r="A5468" s="1" t="s">
        <v>8613</v>
      </c>
      <c r="B5468" s="1" t="s">
        <v>8589</v>
      </c>
    </row>
    <row r="5469" spans="1:2" x14ac:dyDescent="0.3">
      <c r="A5469" s="1" t="s">
        <v>8614</v>
      </c>
      <c r="B5469" s="1" t="s">
        <v>8615</v>
      </c>
    </row>
    <row r="5470" spans="1:2" x14ac:dyDescent="0.3">
      <c r="A5470" s="1" t="s">
        <v>8613</v>
      </c>
      <c r="B5470" s="1" t="s">
        <v>8590</v>
      </c>
    </row>
    <row r="5471" spans="1:2" x14ac:dyDescent="0.3">
      <c r="A5471" s="1" t="s">
        <v>8616</v>
      </c>
      <c r="B5471" s="1" t="s">
        <v>8617</v>
      </c>
    </row>
    <row r="5472" spans="1:2" x14ac:dyDescent="0.3">
      <c r="A5472" s="1" t="s">
        <v>8616</v>
      </c>
      <c r="B5472" s="1" t="s">
        <v>8618</v>
      </c>
    </row>
    <row r="5473" spans="1:2" x14ac:dyDescent="0.3">
      <c r="A5473" s="1" t="s">
        <v>8619</v>
      </c>
      <c r="B5473" s="1" t="s">
        <v>8586</v>
      </c>
    </row>
    <row r="5474" spans="1:2" x14ac:dyDescent="0.3">
      <c r="A5474" s="1" t="s">
        <v>8619</v>
      </c>
      <c r="B5474" s="1" t="s">
        <v>8587</v>
      </c>
    </row>
    <row r="5475" spans="1:2" x14ac:dyDescent="0.3">
      <c r="A5475" s="1" t="s">
        <v>8620</v>
      </c>
      <c r="B5475" s="1" t="s">
        <v>8621</v>
      </c>
    </row>
    <row r="5476" spans="1:2" x14ac:dyDescent="0.3">
      <c r="A5476" s="1" t="s">
        <v>8614</v>
      </c>
      <c r="B5476" s="1" t="s">
        <v>8622</v>
      </c>
    </row>
    <row r="5477" spans="1:2" x14ac:dyDescent="0.3">
      <c r="A5477" s="1" t="s">
        <v>8620</v>
      </c>
      <c r="B5477" s="1" t="s">
        <v>8623</v>
      </c>
    </row>
    <row r="5478" spans="1:2" x14ac:dyDescent="0.3">
      <c r="A5478" s="1" t="s">
        <v>8624</v>
      </c>
      <c r="B5478" s="1" t="s">
        <v>8625</v>
      </c>
    </row>
    <row r="5479" spans="1:2" x14ac:dyDescent="0.3">
      <c r="A5479" s="1" t="s">
        <v>8626</v>
      </c>
      <c r="B5479" s="1" t="s">
        <v>8627</v>
      </c>
    </row>
    <row r="5480" spans="1:2" x14ac:dyDescent="0.3">
      <c r="A5480" s="1" t="s">
        <v>8626</v>
      </c>
      <c r="B5480" s="1" t="s">
        <v>8628</v>
      </c>
    </row>
    <row r="5481" spans="1:2" x14ac:dyDescent="0.3">
      <c r="A5481" s="1" t="s">
        <v>8626</v>
      </c>
      <c r="B5481" s="1" t="s">
        <v>8629</v>
      </c>
    </row>
    <row r="5482" spans="1:2" x14ac:dyDescent="0.3">
      <c r="A5482" s="1" t="s">
        <v>8626</v>
      </c>
      <c r="B5482" s="1" t="s">
        <v>8630</v>
      </c>
    </row>
    <row r="5483" spans="1:2" x14ac:dyDescent="0.3">
      <c r="A5483" s="1" t="s">
        <v>8631</v>
      </c>
      <c r="B5483" s="1" t="s">
        <v>8632</v>
      </c>
    </row>
    <row r="5484" spans="1:2" x14ac:dyDescent="0.3">
      <c r="A5484" s="1" t="s">
        <v>8633</v>
      </c>
      <c r="B5484" s="1" t="s">
        <v>8634</v>
      </c>
    </row>
    <row r="5485" spans="1:2" x14ac:dyDescent="0.3">
      <c r="A5485" s="1" t="s">
        <v>8633</v>
      </c>
      <c r="B5485" s="1" t="s">
        <v>8635</v>
      </c>
    </row>
    <row r="5486" spans="1:2" x14ac:dyDescent="0.3">
      <c r="A5486" s="1" t="s">
        <v>8633</v>
      </c>
      <c r="B5486" s="1" t="s">
        <v>8636</v>
      </c>
    </row>
    <row r="5487" spans="1:2" x14ac:dyDescent="0.3">
      <c r="A5487" s="1" t="s">
        <v>8637</v>
      </c>
      <c r="B5487" s="1" t="s">
        <v>8638</v>
      </c>
    </row>
    <row r="5488" spans="1:2" x14ac:dyDescent="0.3">
      <c r="A5488" s="1" t="s">
        <v>8639</v>
      </c>
      <c r="B5488" s="1" t="s">
        <v>8640</v>
      </c>
    </row>
    <row r="5489" spans="1:2" x14ac:dyDescent="0.3">
      <c r="A5489" s="1" t="s">
        <v>8639</v>
      </c>
      <c r="B5489" s="1" t="s">
        <v>8641</v>
      </c>
    </row>
    <row r="5490" spans="1:2" x14ac:dyDescent="0.3">
      <c r="A5490" s="1" t="s">
        <v>8639</v>
      </c>
      <c r="B5490" s="1" t="s">
        <v>8642</v>
      </c>
    </row>
    <row r="5491" spans="1:2" x14ac:dyDescent="0.3">
      <c r="A5491" s="1" t="s">
        <v>8639</v>
      </c>
      <c r="B5491" s="1" t="s">
        <v>8643</v>
      </c>
    </row>
    <row r="5492" spans="1:2" x14ac:dyDescent="0.3">
      <c r="A5492" s="1" t="s">
        <v>8644</v>
      </c>
      <c r="B5492" s="1" t="s">
        <v>8645</v>
      </c>
    </row>
    <row r="5493" spans="1:2" x14ac:dyDescent="0.3">
      <c r="A5493" s="1" t="s">
        <v>8646</v>
      </c>
      <c r="B5493" s="1" t="s">
        <v>8647</v>
      </c>
    </row>
    <row r="5494" spans="1:2" x14ac:dyDescent="0.3">
      <c r="A5494" s="1" t="s">
        <v>8648</v>
      </c>
      <c r="B5494" s="1" t="s">
        <v>8649</v>
      </c>
    </row>
    <row r="5495" spans="1:2" x14ac:dyDescent="0.3">
      <c r="A5495" s="1" t="s">
        <v>8648</v>
      </c>
      <c r="B5495" s="1" t="s">
        <v>8650</v>
      </c>
    </row>
    <row r="5496" spans="1:2" x14ac:dyDescent="0.3">
      <c r="A5496" s="1" t="s">
        <v>8651</v>
      </c>
      <c r="B5496" s="1" t="s">
        <v>8652</v>
      </c>
    </row>
    <row r="5497" spans="1:2" x14ac:dyDescent="0.3">
      <c r="A5497" s="1" t="s">
        <v>8651</v>
      </c>
      <c r="B5497" s="1" t="s">
        <v>8653</v>
      </c>
    </row>
    <row r="5498" spans="1:2" x14ac:dyDescent="0.3">
      <c r="A5498" s="1" t="s">
        <v>8654</v>
      </c>
      <c r="B5498" s="1" t="s">
        <v>8655</v>
      </c>
    </row>
    <row r="5499" spans="1:2" x14ac:dyDescent="0.3">
      <c r="A5499" s="1" t="s">
        <v>8651</v>
      </c>
      <c r="B5499" s="1" t="s">
        <v>8656</v>
      </c>
    </row>
    <row r="5500" spans="1:2" x14ac:dyDescent="0.3">
      <c r="A5500" s="1" t="s">
        <v>8651</v>
      </c>
      <c r="B5500" s="1" t="s">
        <v>8657</v>
      </c>
    </row>
    <row r="5501" spans="1:2" x14ac:dyDescent="0.3">
      <c r="A5501" s="1" t="s">
        <v>8654</v>
      </c>
      <c r="B5501" s="1" t="s">
        <v>8658</v>
      </c>
    </row>
    <row r="5502" spans="1:2" x14ac:dyDescent="0.3">
      <c r="A5502" s="1" t="s">
        <v>8651</v>
      </c>
      <c r="B5502" s="1" t="s">
        <v>8659</v>
      </c>
    </row>
    <row r="5503" spans="1:2" x14ac:dyDescent="0.3">
      <c r="A5503" s="1" t="s">
        <v>8654</v>
      </c>
      <c r="B5503" s="1" t="s">
        <v>8660</v>
      </c>
    </row>
    <row r="5504" spans="1:2" x14ac:dyDescent="0.3">
      <c r="A5504" s="1" t="s">
        <v>8651</v>
      </c>
      <c r="B5504" s="1" t="s">
        <v>8661</v>
      </c>
    </row>
    <row r="5505" spans="1:2" x14ac:dyDescent="0.3">
      <c r="A5505" s="1" t="s">
        <v>8644</v>
      </c>
      <c r="B5505" s="1" t="s">
        <v>8662</v>
      </c>
    </row>
    <row r="5506" spans="1:2" x14ac:dyDescent="0.3">
      <c r="A5506" s="1" t="s">
        <v>8651</v>
      </c>
      <c r="B5506" s="1" t="s">
        <v>8663</v>
      </c>
    </row>
    <row r="5507" spans="1:2" x14ac:dyDescent="0.3">
      <c r="A5507" s="1" t="s">
        <v>8644</v>
      </c>
      <c r="B5507" s="1" t="s">
        <v>8664</v>
      </c>
    </row>
    <row r="5508" spans="1:2" x14ac:dyDescent="0.3">
      <c r="A5508" s="1" t="s">
        <v>8651</v>
      </c>
      <c r="B5508" s="1" t="s">
        <v>8665</v>
      </c>
    </row>
    <row r="5509" spans="1:2" x14ac:dyDescent="0.3">
      <c r="A5509" s="1" t="s">
        <v>8651</v>
      </c>
      <c r="B5509" s="1" t="s">
        <v>8666</v>
      </c>
    </row>
    <row r="5510" spans="1:2" x14ac:dyDescent="0.3">
      <c r="A5510" s="1" t="s">
        <v>8651</v>
      </c>
      <c r="B5510" s="1" t="s">
        <v>8667</v>
      </c>
    </row>
    <row r="5511" spans="1:2" x14ac:dyDescent="0.3">
      <c r="A5511" s="1" t="s">
        <v>8651</v>
      </c>
      <c r="B5511" s="1" t="s">
        <v>8668</v>
      </c>
    </row>
    <row r="5512" spans="1:2" x14ac:dyDescent="0.3">
      <c r="A5512" s="1" t="s">
        <v>8651</v>
      </c>
      <c r="B5512" s="1" t="s">
        <v>8669</v>
      </c>
    </row>
    <row r="5513" spans="1:2" x14ac:dyDescent="0.3">
      <c r="A5513" s="1" t="s">
        <v>8670</v>
      </c>
      <c r="B5513" s="1" t="s">
        <v>8671</v>
      </c>
    </row>
    <row r="5514" spans="1:2" x14ac:dyDescent="0.3">
      <c r="A5514" s="1" t="s">
        <v>8672</v>
      </c>
      <c r="B5514" s="1" t="s">
        <v>8673</v>
      </c>
    </row>
    <row r="5515" spans="1:2" x14ac:dyDescent="0.3">
      <c r="A5515" s="1" t="s">
        <v>8672</v>
      </c>
      <c r="B5515" s="1" t="s">
        <v>8674</v>
      </c>
    </row>
    <row r="5516" spans="1:2" x14ac:dyDescent="0.3">
      <c r="A5516" s="1" t="s">
        <v>8675</v>
      </c>
      <c r="B5516" s="1" t="s">
        <v>8673</v>
      </c>
    </row>
    <row r="5517" spans="1:2" x14ac:dyDescent="0.3">
      <c r="A5517" s="1" t="s">
        <v>8670</v>
      </c>
      <c r="B5517" s="1" t="s">
        <v>8676</v>
      </c>
    </row>
    <row r="5518" spans="1:2" x14ac:dyDescent="0.3">
      <c r="A5518" s="1" t="s">
        <v>8677</v>
      </c>
      <c r="B5518" s="1" t="s">
        <v>8678</v>
      </c>
    </row>
    <row r="5519" spans="1:2" x14ac:dyDescent="0.3">
      <c r="A5519" s="1" t="s">
        <v>8679</v>
      </c>
      <c r="B5519" s="1" t="s">
        <v>8680</v>
      </c>
    </row>
    <row r="5520" spans="1:2" x14ac:dyDescent="0.3">
      <c r="A5520" s="1" t="s">
        <v>8677</v>
      </c>
      <c r="B5520" s="1" t="s">
        <v>8681</v>
      </c>
    </row>
    <row r="5521" spans="1:2" x14ac:dyDescent="0.3">
      <c r="A5521" s="1" t="s">
        <v>8682</v>
      </c>
      <c r="B5521" s="1" t="s">
        <v>8683</v>
      </c>
    </row>
    <row r="5522" spans="1:2" x14ac:dyDescent="0.3">
      <c r="A5522" s="1" t="s">
        <v>8684</v>
      </c>
      <c r="B5522" s="1" t="s">
        <v>8685</v>
      </c>
    </row>
    <row r="5523" spans="1:2" x14ac:dyDescent="0.3">
      <c r="A5523" s="1" t="s">
        <v>8686</v>
      </c>
      <c r="B5523" s="1" t="s">
        <v>8687</v>
      </c>
    </row>
    <row r="5524" spans="1:2" x14ac:dyDescent="0.3">
      <c r="A5524" s="1" t="s">
        <v>8684</v>
      </c>
      <c r="B5524" s="1" t="s">
        <v>8688</v>
      </c>
    </row>
    <row r="5525" spans="1:2" x14ac:dyDescent="0.3">
      <c r="A5525" s="1" t="s">
        <v>8684</v>
      </c>
      <c r="B5525" s="1" t="s">
        <v>8689</v>
      </c>
    </row>
    <row r="5526" spans="1:2" x14ac:dyDescent="0.3">
      <c r="A5526" s="1" t="s">
        <v>8684</v>
      </c>
      <c r="B5526" s="1" t="s">
        <v>8690</v>
      </c>
    </row>
    <row r="5527" spans="1:2" x14ac:dyDescent="0.3">
      <c r="A5527" s="1" t="s">
        <v>8691</v>
      </c>
      <c r="B5527" s="1" t="s">
        <v>8692</v>
      </c>
    </row>
    <row r="5528" spans="1:2" x14ac:dyDescent="0.3">
      <c r="A5528" s="1" t="s">
        <v>8691</v>
      </c>
      <c r="B5528" s="1" t="s">
        <v>8693</v>
      </c>
    </row>
    <row r="5529" spans="1:2" x14ac:dyDescent="0.3">
      <c r="A5529" s="1" t="s">
        <v>8684</v>
      </c>
      <c r="B5529" s="1" t="s">
        <v>8694</v>
      </c>
    </row>
    <row r="5530" spans="1:2" x14ac:dyDescent="0.3">
      <c r="A5530" s="1" t="s">
        <v>8695</v>
      </c>
      <c r="B5530" s="1" t="s">
        <v>8696</v>
      </c>
    </row>
    <row r="5531" spans="1:2" x14ac:dyDescent="0.3">
      <c r="A5531" s="1" t="s">
        <v>8697</v>
      </c>
      <c r="B5531" s="1" t="s">
        <v>8698</v>
      </c>
    </row>
    <row r="5532" spans="1:2" x14ac:dyDescent="0.3">
      <c r="A5532" s="1" t="s">
        <v>8697</v>
      </c>
      <c r="B5532" s="1" t="s">
        <v>8699</v>
      </c>
    </row>
    <row r="5533" spans="1:2" x14ac:dyDescent="0.3">
      <c r="A5533" s="1" t="s">
        <v>8697</v>
      </c>
      <c r="B5533" s="1" t="s">
        <v>8700</v>
      </c>
    </row>
    <row r="5534" spans="1:2" x14ac:dyDescent="0.3">
      <c r="A5534" s="1" t="s">
        <v>8697</v>
      </c>
      <c r="B5534" s="1" t="s">
        <v>8701</v>
      </c>
    </row>
    <row r="5535" spans="1:2" x14ac:dyDescent="0.3">
      <c r="A5535" s="1" t="s">
        <v>8702</v>
      </c>
      <c r="B5535" s="1" t="s">
        <v>8703</v>
      </c>
    </row>
    <row r="5536" spans="1:2" x14ac:dyDescent="0.3">
      <c r="A5536" s="1" t="s">
        <v>8704</v>
      </c>
      <c r="B5536" s="1" t="s">
        <v>8705</v>
      </c>
    </row>
    <row r="5537" spans="1:2" x14ac:dyDescent="0.3">
      <c r="A5537" s="1" t="s">
        <v>8706</v>
      </c>
      <c r="B5537" s="1" t="s">
        <v>344</v>
      </c>
    </row>
    <row r="5538" spans="1:2" x14ac:dyDescent="0.3">
      <c r="A5538" s="1" t="s">
        <v>8706</v>
      </c>
      <c r="B5538" s="1" t="s">
        <v>8707</v>
      </c>
    </row>
    <row r="5539" spans="1:2" x14ac:dyDescent="0.3">
      <c r="A5539" s="1" t="s">
        <v>8708</v>
      </c>
      <c r="B5539" s="1" t="s">
        <v>8709</v>
      </c>
    </row>
    <row r="5540" spans="1:2" x14ac:dyDescent="0.3">
      <c r="A5540" s="1" t="s">
        <v>8708</v>
      </c>
      <c r="B5540" s="1" t="s">
        <v>8710</v>
      </c>
    </row>
    <row r="5541" spans="1:2" x14ac:dyDescent="0.3">
      <c r="A5541" s="1" t="s">
        <v>8708</v>
      </c>
      <c r="B5541" s="1" t="s">
        <v>8711</v>
      </c>
    </row>
    <row r="5542" spans="1:2" x14ac:dyDescent="0.3">
      <c r="A5542" s="1" t="s">
        <v>8712</v>
      </c>
      <c r="B5542" s="1" t="s">
        <v>8713</v>
      </c>
    </row>
    <row r="5543" spans="1:2" x14ac:dyDescent="0.3">
      <c r="A5543" s="1" t="s">
        <v>8708</v>
      </c>
      <c r="B5543" s="1" t="s">
        <v>8714</v>
      </c>
    </row>
    <row r="5544" spans="1:2" x14ac:dyDescent="0.3">
      <c r="A5544" s="1" t="s">
        <v>8708</v>
      </c>
      <c r="B5544" s="1" t="s">
        <v>8715</v>
      </c>
    </row>
    <row r="5545" spans="1:2" x14ac:dyDescent="0.3">
      <c r="A5545" s="1" t="s">
        <v>8708</v>
      </c>
      <c r="B5545" s="1" t="s">
        <v>8716</v>
      </c>
    </row>
    <row r="5546" spans="1:2" x14ac:dyDescent="0.3">
      <c r="A5546" s="1" t="s">
        <v>8717</v>
      </c>
      <c r="B5546" s="1" t="s">
        <v>8718</v>
      </c>
    </row>
    <row r="5547" spans="1:2" x14ac:dyDescent="0.3">
      <c r="A5547" s="1" t="s">
        <v>8719</v>
      </c>
      <c r="B5547" s="1" t="s">
        <v>8720</v>
      </c>
    </row>
    <row r="5548" spans="1:2" x14ac:dyDescent="0.3">
      <c r="A5548" s="1" t="s">
        <v>8721</v>
      </c>
      <c r="B5548" s="1" t="s">
        <v>8722</v>
      </c>
    </row>
    <row r="5549" spans="1:2" x14ac:dyDescent="0.3">
      <c r="A5549" s="1" t="s">
        <v>8721</v>
      </c>
      <c r="B5549" s="1" t="s">
        <v>8723</v>
      </c>
    </row>
    <row r="5550" spans="1:2" x14ac:dyDescent="0.3">
      <c r="A5550" s="1" t="s">
        <v>8721</v>
      </c>
      <c r="B5550" s="1" t="s">
        <v>8724</v>
      </c>
    </row>
    <row r="5551" spans="1:2" x14ac:dyDescent="0.3">
      <c r="A5551" s="1" t="s">
        <v>8725</v>
      </c>
      <c r="B5551" s="1" t="s">
        <v>8726</v>
      </c>
    </row>
    <row r="5552" spans="1:2" x14ac:dyDescent="0.3">
      <c r="A5552" s="1" t="s">
        <v>8727</v>
      </c>
      <c r="B5552" s="1" t="s">
        <v>7020</v>
      </c>
    </row>
    <row r="5553" spans="1:2" x14ac:dyDescent="0.3">
      <c r="A5553" s="1" t="s">
        <v>8728</v>
      </c>
      <c r="B5553" s="1" t="s">
        <v>8729</v>
      </c>
    </row>
    <row r="5554" spans="1:2" x14ac:dyDescent="0.3">
      <c r="A5554" s="1" t="s">
        <v>8730</v>
      </c>
      <c r="B5554" s="1" t="s">
        <v>8731</v>
      </c>
    </row>
    <row r="5555" spans="1:2" x14ac:dyDescent="0.3">
      <c r="A5555" s="1" t="s">
        <v>8730</v>
      </c>
      <c r="B5555" s="1" t="s">
        <v>8732</v>
      </c>
    </row>
    <row r="5556" spans="1:2" x14ac:dyDescent="0.3">
      <c r="A5556" s="1" t="s">
        <v>8730</v>
      </c>
      <c r="B5556" s="1" t="s">
        <v>8733</v>
      </c>
    </row>
    <row r="5557" spans="1:2" x14ac:dyDescent="0.3">
      <c r="A5557" s="1" t="s">
        <v>8734</v>
      </c>
      <c r="B5557" s="1" t="s">
        <v>8735</v>
      </c>
    </row>
    <row r="5558" spans="1:2" x14ac:dyDescent="0.3">
      <c r="A5558" s="1" t="s">
        <v>8734</v>
      </c>
      <c r="B5558" s="1" t="s">
        <v>8736</v>
      </c>
    </row>
    <row r="5559" spans="1:2" x14ac:dyDescent="0.3">
      <c r="A5559" s="1" t="s">
        <v>8737</v>
      </c>
      <c r="B5559" s="1" t="s">
        <v>8738</v>
      </c>
    </row>
    <row r="5560" spans="1:2" x14ac:dyDescent="0.3">
      <c r="A5560" s="1" t="s">
        <v>8734</v>
      </c>
      <c r="B5560" s="1" t="s">
        <v>8739</v>
      </c>
    </row>
    <row r="5561" spans="1:2" x14ac:dyDescent="0.3">
      <c r="A5561" s="1" t="s">
        <v>8734</v>
      </c>
      <c r="B5561" s="1" t="s">
        <v>8740</v>
      </c>
    </row>
    <row r="5562" spans="1:2" x14ac:dyDescent="0.3">
      <c r="A5562" s="1" t="s">
        <v>8734</v>
      </c>
      <c r="B5562" s="1" t="s">
        <v>8741</v>
      </c>
    </row>
    <row r="5563" spans="1:2" x14ac:dyDescent="0.3">
      <c r="A5563" s="1" t="s">
        <v>8737</v>
      </c>
      <c r="B5563" s="1" t="s">
        <v>8742</v>
      </c>
    </row>
    <row r="5564" spans="1:2" x14ac:dyDescent="0.3">
      <c r="A5564" s="1" t="s">
        <v>8734</v>
      </c>
      <c r="B5564" s="1" t="s">
        <v>8743</v>
      </c>
    </row>
    <row r="5565" spans="1:2" x14ac:dyDescent="0.3">
      <c r="A5565" s="1" t="s">
        <v>8734</v>
      </c>
      <c r="B5565" s="1" t="s">
        <v>8744</v>
      </c>
    </row>
    <row r="5566" spans="1:2" x14ac:dyDescent="0.3">
      <c r="A5566" s="1" t="s">
        <v>8734</v>
      </c>
      <c r="B5566" s="1" t="s">
        <v>8745</v>
      </c>
    </row>
    <row r="5567" spans="1:2" x14ac:dyDescent="0.3">
      <c r="A5567" s="1" t="s">
        <v>8746</v>
      </c>
      <c r="B5567" s="1" t="s">
        <v>8747</v>
      </c>
    </row>
    <row r="5568" spans="1:2" x14ac:dyDescent="0.3">
      <c r="A5568" s="1" t="s">
        <v>8748</v>
      </c>
      <c r="B5568" s="1" t="s">
        <v>8749</v>
      </c>
    </row>
    <row r="5569" spans="1:2" x14ac:dyDescent="0.3">
      <c r="A5569" s="1" t="s">
        <v>8750</v>
      </c>
      <c r="B5569" s="1" t="s">
        <v>8751</v>
      </c>
    </row>
    <row r="5570" spans="1:2" x14ac:dyDescent="0.3">
      <c r="A5570" s="1" t="s">
        <v>8748</v>
      </c>
      <c r="B5570" s="1" t="s">
        <v>8752</v>
      </c>
    </row>
    <row r="5571" spans="1:2" x14ac:dyDescent="0.3">
      <c r="A5571" s="1" t="s">
        <v>8753</v>
      </c>
      <c r="B5571" s="1" t="s">
        <v>8754</v>
      </c>
    </row>
    <row r="5572" spans="1:2" x14ac:dyDescent="0.3">
      <c r="A5572" s="1" t="s">
        <v>8753</v>
      </c>
      <c r="B5572" s="1" t="s">
        <v>8755</v>
      </c>
    </row>
    <row r="5573" spans="1:2" x14ac:dyDescent="0.3">
      <c r="A5573" s="1" t="s">
        <v>8753</v>
      </c>
      <c r="B5573" s="1" t="s">
        <v>8756</v>
      </c>
    </row>
    <row r="5574" spans="1:2" x14ac:dyDescent="0.3">
      <c r="A5574" s="1" t="s">
        <v>8753</v>
      </c>
      <c r="B5574" s="1" t="s">
        <v>8757</v>
      </c>
    </row>
    <row r="5575" spans="1:2" x14ac:dyDescent="0.3">
      <c r="A5575" s="1" t="s">
        <v>8758</v>
      </c>
      <c r="B5575" s="1" t="s">
        <v>8759</v>
      </c>
    </row>
    <row r="5576" spans="1:2" x14ac:dyDescent="0.3">
      <c r="A5576" s="1" t="s">
        <v>8758</v>
      </c>
      <c r="B5576" s="1" t="s">
        <v>8760</v>
      </c>
    </row>
    <row r="5577" spans="1:2" x14ac:dyDescent="0.3">
      <c r="A5577" s="1" t="s">
        <v>8758</v>
      </c>
      <c r="B5577" s="1" t="s">
        <v>8761</v>
      </c>
    </row>
    <row r="5578" spans="1:2" x14ac:dyDescent="0.3">
      <c r="A5578" s="1" t="s">
        <v>8762</v>
      </c>
      <c r="B5578" s="1" t="s">
        <v>8763</v>
      </c>
    </row>
    <row r="5579" spans="1:2" x14ac:dyDescent="0.3">
      <c r="A5579" s="1" t="s">
        <v>8762</v>
      </c>
      <c r="B5579" s="1" t="s">
        <v>8764</v>
      </c>
    </row>
    <row r="5580" spans="1:2" x14ac:dyDescent="0.3">
      <c r="A5580" s="1" t="s">
        <v>8762</v>
      </c>
      <c r="B5580" s="1" t="s">
        <v>8765</v>
      </c>
    </row>
    <row r="5581" spans="1:2" x14ac:dyDescent="0.3">
      <c r="A5581" s="1" t="s">
        <v>8766</v>
      </c>
      <c r="B5581" s="1" t="s">
        <v>8767</v>
      </c>
    </row>
    <row r="5582" spans="1:2" x14ac:dyDescent="0.3">
      <c r="A5582" s="1" t="s">
        <v>8766</v>
      </c>
      <c r="B5582" s="1" t="s">
        <v>8768</v>
      </c>
    </row>
    <row r="5583" spans="1:2" x14ac:dyDescent="0.3">
      <c r="A5583" s="1" t="s">
        <v>8769</v>
      </c>
      <c r="B5583" s="1" t="s">
        <v>8770</v>
      </c>
    </row>
    <row r="5584" spans="1:2" x14ac:dyDescent="0.3">
      <c r="A5584" s="1" t="s">
        <v>7019</v>
      </c>
      <c r="B5584" s="1" t="s">
        <v>8771</v>
      </c>
    </row>
    <row r="5585" spans="1:2" x14ac:dyDescent="0.3">
      <c r="A5585" s="1" t="s">
        <v>7019</v>
      </c>
      <c r="B5585" s="1" t="s">
        <v>8772</v>
      </c>
    </row>
    <row r="5586" spans="1:2" x14ac:dyDescent="0.3">
      <c r="A5586" s="1" t="s">
        <v>8773</v>
      </c>
      <c r="B5586" s="1" t="s">
        <v>8774</v>
      </c>
    </row>
    <row r="5587" spans="1:2" x14ac:dyDescent="0.3">
      <c r="A5587" s="1" t="s">
        <v>8773</v>
      </c>
      <c r="B5587" s="1" t="s">
        <v>8775</v>
      </c>
    </row>
    <row r="5588" spans="1:2" x14ac:dyDescent="0.3">
      <c r="A5588" s="1" t="s">
        <v>8776</v>
      </c>
      <c r="B5588" s="1" t="s">
        <v>8777</v>
      </c>
    </row>
    <row r="5589" spans="1:2" x14ac:dyDescent="0.3">
      <c r="A5589" s="1" t="s">
        <v>8778</v>
      </c>
      <c r="B5589" s="1" t="s">
        <v>8779</v>
      </c>
    </row>
    <row r="5590" spans="1:2" x14ac:dyDescent="0.3">
      <c r="A5590" s="1" t="s">
        <v>8778</v>
      </c>
      <c r="B5590" s="1" t="s">
        <v>8780</v>
      </c>
    </row>
    <row r="5591" spans="1:2" x14ac:dyDescent="0.3">
      <c r="A5591" s="1" t="s">
        <v>8778</v>
      </c>
      <c r="B5591" s="1" t="s">
        <v>8781</v>
      </c>
    </row>
    <row r="5592" spans="1:2" x14ac:dyDescent="0.3">
      <c r="A5592" s="1" t="s">
        <v>8778</v>
      </c>
      <c r="B5592" s="1" t="s">
        <v>8782</v>
      </c>
    </row>
    <row r="5593" spans="1:2" x14ac:dyDescent="0.3">
      <c r="A5593" s="1" t="s">
        <v>8778</v>
      </c>
      <c r="B5593" s="1" t="s">
        <v>8783</v>
      </c>
    </row>
    <row r="5594" spans="1:2" x14ac:dyDescent="0.3">
      <c r="A5594" s="1" t="s">
        <v>8778</v>
      </c>
      <c r="B5594" s="1" t="s">
        <v>8784</v>
      </c>
    </row>
    <row r="5595" spans="1:2" x14ac:dyDescent="0.3">
      <c r="A5595" s="1" t="s">
        <v>8778</v>
      </c>
      <c r="B5595" s="1" t="s">
        <v>8785</v>
      </c>
    </row>
    <row r="5596" spans="1:2" x14ac:dyDescent="0.3">
      <c r="A5596" s="1" t="s">
        <v>8778</v>
      </c>
      <c r="B5596" s="1" t="s">
        <v>8786</v>
      </c>
    </row>
    <row r="5597" spans="1:2" x14ac:dyDescent="0.3">
      <c r="A5597" s="1" t="s">
        <v>8787</v>
      </c>
      <c r="B5597" s="1" t="s">
        <v>8788</v>
      </c>
    </row>
    <row r="5598" spans="1:2" x14ac:dyDescent="0.3">
      <c r="A5598" s="1" t="s">
        <v>8787</v>
      </c>
      <c r="B5598" s="1" t="s">
        <v>8789</v>
      </c>
    </row>
    <row r="5599" spans="1:2" x14ac:dyDescent="0.3">
      <c r="A5599" s="1" t="s">
        <v>8787</v>
      </c>
      <c r="B5599" s="1" t="s">
        <v>8790</v>
      </c>
    </row>
    <row r="5600" spans="1:2" x14ac:dyDescent="0.3">
      <c r="A5600" s="1" t="s">
        <v>8787</v>
      </c>
      <c r="B5600" s="1" t="s">
        <v>8791</v>
      </c>
    </row>
    <row r="5601" spans="1:2" x14ac:dyDescent="0.3">
      <c r="A5601" s="1" t="s">
        <v>8792</v>
      </c>
      <c r="B5601" s="1" t="s">
        <v>8793</v>
      </c>
    </row>
    <row r="5602" spans="1:2" x14ac:dyDescent="0.3">
      <c r="A5602" s="1" t="s">
        <v>8794</v>
      </c>
      <c r="B5602" s="1" t="s">
        <v>8795</v>
      </c>
    </row>
    <row r="5603" spans="1:2" x14ac:dyDescent="0.3">
      <c r="A5603" s="1" t="s">
        <v>8794</v>
      </c>
      <c r="B5603" s="1" t="s">
        <v>8796</v>
      </c>
    </row>
    <row r="5604" spans="1:2" x14ac:dyDescent="0.3">
      <c r="A5604" s="1" t="s">
        <v>8794</v>
      </c>
      <c r="B5604" s="1" t="s">
        <v>8797</v>
      </c>
    </row>
    <row r="5605" spans="1:2" x14ac:dyDescent="0.3">
      <c r="A5605" s="1" t="s">
        <v>8798</v>
      </c>
      <c r="B5605" s="1" t="s">
        <v>8799</v>
      </c>
    </row>
    <row r="5606" spans="1:2" x14ac:dyDescent="0.3">
      <c r="A5606" s="1" t="s">
        <v>8798</v>
      </c>
      <c r="B5606" s="1" t="s">
        <v>8800</v>
      </c>
    </row>
    <row r="5607" spans="1:2" x14ac:dyDescent="0.3">
      <c r="A5607" s="1" t="s">
        <v>8801</v>
      </c>
      <c r="B5607" s="1" t="s">
        <v>8802</v>
      </c>
    </row>
    <row r="5608" spans="1:2" x14ac:dyDescent="0.3">
      <c r="A5608" s="1" t="s">
        <v>8803</v>
      </c>
      <c r="B5608" s="1" t="s">
        <v>8804</v>
      </c>
    </row>
    <row r="5609" spans="1:2" x14ac:dyDescent="0.3">
      <c r="A5609" s="1" t="s">
        <v>8805</v>
      </c>
      <c r="B5609" s="1" t="s">
        <v>8806</v>
      </c>
    </row>
    <row r="5610" spans="1:2" x14ac:dyDescent="0.3">
      <c r="A5610" s="1" t="s">
        <v>8807</v>
      </c>
      <c r="B5610" s="1" t="s">
        <v>8808</v>
      </c>
    </row>
    <row r="5611" spans="1:2" x14ac:dyDescent="0.3">
      <c r="A5611" s="1" t="s">
        <v>8809</v>
      </c>
      <c r="B5611" s="1" t="s">
        <v>8810</v>
      </c>
    </row>
    <row r="5612" spans="1:2" x14ac:dyDescent="0.3">
      <c r="A5612" s="1" t="s">
        <v>8809</v>
      </c>
      <c r="B5612" s="1" t="s">
        <v>8811</v>
      </c>
    </row>
    <row r="5613" spans="1:2" x14ac:dyDescent="0.3">
      <c r="A5613" s="1" t="s">
        <v>8809</v>
      </c>
      <c r="B5613" s="1" t="s">
        <v>8812</v>
      </c>
    </row>
    <row r="5614" spans="1:2" x14ac:dyDescent="0.3">
      <c r="A5614" s="1" t="s">
        <v>8813</v>
      </c>
      <c r="B5614" s="1" t="s">
        <v>8814</v>
      </c>
    </row>
    <row r="5615" spans="1:2" x14ac:dyDescent="0.3">
      <c r="A5615" s="1" t="s">
        <v>8813</v>
      </c>
      <c r="B5615" s="1" t="s">
        <v>8815</v>
      </c>
    </row>
    <row r="5616" spans="1:2" x14ac:dyDescent="0.3">
      <c r="A5616" s="1" t="s">
        <v>8816</v>
      </c>
      <c r="B5616" s="1" t="s">
        <v>8817</v>
      </c>
    </row>
    <row r="5617" spans="1:2" x14ac:dyDescent="0.3">
      <c r="A5617" s="1" t="s">
        <v>8818</v>
      </c>
      <c r="B5617" s="1" t="s">
        <v>8819</v>
      </c>
    </row>
    <row r="5618" spans="1:2" x14ac:dyDescent="0.3">
      <c r="A5618" s="1" t="s">
        <v>8820</v>
      </c>
      <c r="B5618" s="1" t="s">
        <v>8821</v>
      </c>
    </row>
    <row r="5619" spans="1:2" x14ac:dyDescent="0.3">
      <c r="A5619" s="1" t="s">
        <v>8820</v>
      </c>
      <c r="B5619" s="1" t="s">
        <v>8822</v>
      </c>
    </row>
    <row r="5620" spans="1:2" x14ac:dyDescent="0.3">
      <c r="A5620" s="1" t="s">
        <v>8820</v>
      </c>
      <c r="B5620" s="1" t="s">
        <v>8823</v>
      </c>
    </row>
    <row r="5621" spans="1:2" x14ac:dyDescent="0.3">
      <c r="A5621" s="1" t="s">
        <v>8820</v>
      </c>
      <c r="B5621" s="1" t="s">
        <v>8824</v>
      </c>
    </row>
    <row r="5622" spans="1:2" x14ac:dyDescent="0.3">
      <c r="A5622" s="1" t="s">
        <v>8820</v>
      </c>
      <c r="B5622" s="1" t="s">
        <v>8825</v>
      </c>
    </row>
    <row r="5623" spans="1:2" x14ac:dyDescent="0.3">
      <c r="A5623" s="1" t="s">
        <v>8826</v>
      </c>
      <c r="B5623" s="1" t="s">
        <v>8827</v>
      </c>
    </row>
    <row r="5624" spans="1:2" x14ac:dyDescent="0.3">
      <c r="A5624" s="1" t="s">
        <v>8826</v>
      </c>
      <c r="B5624" s="1" t="s">
        <v>8828</v>
      </c>
    </row>
    <row r="5625" spans="1:2" x14ac:dyDescent="0.3">
      <c r="A5625" s="1" t="s">
        <v>8826</v>
      </c>
      <c r="B5625" s="1" t="s">
        <v>8829</v>
      </c>
    </row>
    <row r="5626" spans="1:2" x14ac:dyDescent="0.3">
      <c r="A5626" s="1" t="s">
        <v>8830</v>
      </c>
      <c r="B5626" s="1" t="s">
        <v>8831</v>
      </c>
    </row>
    <row r="5627" spans="1:2" x14ac:dyDescent="0.3">
      <c r="A5627" s="1" t="s">
        <v>8832</v>
      </c>
      <c r="B5627" s="1" t="s">
        <v>8833</v>
      </c>
    </row>
    <row r="5628" spans="1:2" x14ac:dyDescent="0.3">
      <c r="A5628" s="1" t="s">
        <v>8832</v>
      </c>
      <c r="B5628" s="1" t="s">
        <v>8834</v>
      </c>
    </row>
    <row r="5629" spans="1:2" x14ac:dyDescent="0.3">
      <c r="A5629" s="1" t="s">
        <v>8835</v>
      </c>
      <c r="B5629" s="1" t="s">
        <v>8836</v>
      </c>
    </row>
    <row r="5630" spans="1:2" x14ac:dyDescent="0.3">
      <c r="A5630" s="1" t="s">
        <v>8835</v>
      </c>
      <c r="B5630" s="1" t="s">
        <v>8837</v>
      </c>
    </row>
    <row r="5631" spans="1:2" x14ac:dyDescent="0.3">
      <c r="A5631" s="1" t="s">
        <v>8835</v>
      </c>
      <c r="B5631" s="1" t="s">
        <v>8838</v>
      </c>
    </row>
    <row r="5632" spans="1:2" x14ac:dyDescent="0.3">
      <c r="A5632" s="1" t="s">
        <v>8839</v>
      </c>
      <c r="B5632" s="1" t="s">
        <v>8840</v>
      </c>
    </row>
    <row r="5633" spans="1:2" x14ac:dyDescent="0.3">
      <c r="A5633" s="1" t="s">
        <v>8839</v>
      </c>
      <c r="B5633" s="1" t="s">
        <v>8841</v>
      </c>
    </row>
    <row r="5634" spans="1:2" x14ac:dyDescent="0.3">
      <c r="A5634" s="1" t="s">
        <v>8842</v>
      </c>
      <c r="B5634" s="1" t="s">
        <v>8843</v>
      </c>
    </row>
    <row r="5635" spans="1:2" x14ac:dyDescent="0.3">
      <c r="A5635" s="1" t="s">
        <v>8842</v>
      </c>
      <c r="B5635" s="1" t="s">
        <v>8844</v>
      </c>
    </row>
    <row r="5636" spans="1:2" x14ac:dyDescent="0.3">
      <c r="A5636" s="1" t="s">
        <v>8845</v>
      </c>
      <c r="B5636" s="1" t="s">
        <v>8846</v>
      </c>
    </row>
    <row r="5637" spans="1:2" x14ac:dyDescent="0.3">
      <c r="A5637" s="1" t="s">
        <v>8847</v>
      </c>
      <c r="B5637" s="1" t="s">
        <v>8848</v>
      </c>
    </row>
    <row r="5638" spans="1:2" x14ac:dyDescent="0.3">
      <c r="A5638" s="1" t="s">
        <v>8847</v>
      </c>
      <c r="B5638" s="1" t="s">
        <v>8849</v>
      </c>
    </row>
    <row r="5639" spans="1:2" x14ac:dyDescent="0.3">
      <c r="A5639" s="1" t="s">
        <v>8850</v>
      </c>
      <c r="B5639" s="1" t="s">
        <v>8851</v>
      </c>
    </row>
    <row r="5640" spans="1:2" x14ac:dyDescent="0.3">
      <c r="A5640" s="1" t="s">
        <v>8850</v>
      </c>
      <c r="B5640" s="1" t="s">
        <v>8852</v>
      </c>
    </row>
    <row r="5641" spans="1:2" x14ac:dyDescent="0.3">
      <c r="A5641" s="1" t="s">
        <v>8853</v>
      </c>
      <c r="B5641" s="1" t="s">
        <v>8854</v>
      </c>
    </row>
    <row r="5642" spans="1:2" x14ac:dyDescent="0.3">
      <c r="A5642" s="1" t="s">
        <v>8850</v>
      </c>
      <c r="B5642" s="1" t="s">
        <v>8855</v>
      </c>
    </row>
    <row r="5643" spans="1:2" x14ac:dyDescent="0.3">
      <c r="A5643" s="1" t="s">
        <v>8856</v>
      </c>
      <c r="B5643" s="1" t="s">
        <v>8857</v>
      </c>
    </row>
    <row r="5644" spans="1:2" x14ac:dyDescent="0.3">
      <c r="A5644" s="1" t="s">
        <v>8856</v>
      </c>
      <c r="B5644" s="1" t="s">
        <v>8858</v>
      </c>
    </row>
    <row r="5645" spans="1:2" x14ac:dyDescent="0.3">
      <c r="A5645" s="1" t="s">
        <v>8859</v>
      </c>
      <c r="B5645" s="1" t="s">
        <v>8860</v>
      </c>
    </row>
    <row r="5646" spans="1:2" x14ac:dyDescent="0.3">
      <c r="A5646" s="1" t="s">
        <v>8859</v>
      </c>
      <c r="B5646" s="1" t="s">
        <v>8861</v>
      </c>
    </row>
    <row r="5647" spans="1:2" x14ac:dyDescent="0.3">
      <c r="A5647" s="1" t="s">
        <v>8862</v>
      </c>
      <c r="B5647" s="1" t="s">
        <v>8863</v>
      </c>
    </row>
    <row r="5648" spans="1:2" x14ac:dyDescent="0.3">
      <c r="A5648" s="1" t="s">
        <v>8862</v>
      </c>
      <c r="B5648" s="1" t="s">
        <v>8864</v>
      </c>
    </row>
    <row r="5649" spans="1:2" x14ac:dyDescent="0.3">
      <c r="A5649" s="1" t="s">
        <v>8862</v>
      </c>
      <c r="B5649" s="1" t="s">
        <v>8865</v>
      </c>
    </row>
    <row r="5650" spans="1:2" x14ac:dyDescent="0.3">
      <c r="A5650" s="1" t="s">
        <v>8866</v>
      </c>
      <c r="B5650" s="1" t="s">
        <v>8867</v>
      </c>
    </row>
    <row r="5651" spans="1:2" x14ac:dyDescent="0.3">
      <c r="A5651" s="1" t="s">
        <v>8868</v>
      </c>
      <c r="B5651" s="1" t="s">
        <v>8869</v>
      </c>
    </row>
    <row r="5652" spans="1:2" x14ac:dyDescent="0.3">
      <c r="A5652" s="1" t="s">
        <v>8868</v>
      </c>
      <c r="B5652" s="1" t="s">
        <v>8870</v>
      </c>
    </row>
    <row r="5653" spans="1:2" x14ac:dyDescent="0.3">
      <c r="A5653" s="1" t="s">
        <v>8871</v>
      </c>
      <c r="B5653" s="1" t="s">
        <v>8872</v>
      </c>
    </row>
    <row r="5654" spans="1:2" x14ac:dyDescent="0.3">
      <c r="A5654" s="1" t="s">
        <v>8873</v>
      </c>
      <c r="B5654" s="1" t="s">
        <v>8874</v>
      </c>
    </row>
    <row r="5655" spans="1:2" x14ac:dyDescent="0.3">
      <c r="A5655" s="1" t="s">
        <v>8875</v>
      </c>
      <c r="B5655" s="1" t="s">
        <v>8876</v>
      </c>
    </row>
    <row r="5656" spans="1:2" x14ac:dyDescent="0.3">
      <c r="A5656" s="1" t="s">
        <v>8877</v>
      </c>
      <c r="B5656" s="1" t="s">
        <v>8878</v>
      </c>
    </row>
    <row r="5657" spans="1:2" x14ac:dyDescent="0.3">
      <c r="A5657" s="1" t="s">
        <v>8877</v>
      </c>
      <c r="B5657" s="1" t="s">
        <v>8879</v>
      </c>
    </row>
    <row r="5658" spans="1:2" x14ac:dyDescent="0.3">
      <c r="A5658" s="1" t="s">
        <v>8880</v>
      </c>
      <c r="B5658" s="1" t="s">
        <v>8881</v>
      </c>
    </row>
    <row r="5659" spans="1:2" x14ac:dyDescent="0.3">
      <c r="A5659" s="1" t="s">
        <v>8882</v>
      </c>
      <c r="B5659" s="1" t="s">
        <v>8883</v>
      </c>
    </row>
    <row r="5660" spans="1:2" x14ac:dyDescent="0.3">
      <c r="A5660" s="1" t="s">
        <v>8882</v>
      </c>
      <c r="B5660" s="1" t="s">
        <v>8884</v>
      </c>
    </row>
    <row r="5661" spans="1:2" x14ac:dyDescent="0.3">
      <c r="A5661" s="1" t="s">
        <v>8882</v>
      </c>
      <c r="B5661" s="1" t="s">
        <v>8885</v>
      </c>
    </row>
    <row r="5662" spans="1:2" x14ac:dyDescent="0.3">
      <c r="A5662" s="1" t="s">
        <v>8886</v>
      </c>
      <c r="B5662" s="1" t="s">
        <v>8887</v>
      </c>
    </row>
    <row r="5663" spans="1:2" x14ac:dyDescent="0.3">
      <c r="A5663" s="1" t="s">
        <v>8886</v>
      </c>
      <c r="B5663" s="1" t="s">
        <v>8888</v>
      </c>
    </row>
    <row r="5664" spans="1:2" x14ac:dyDescent="0.3">
      <c r="A5664" s="1" t="s">
        <v>8889</v>
      </c>
      <c r="B5664" s="1" t="s">
        <v>8890</v>
      </c>
    </row>
    <row r="5665" spans="1:2" x14ac:dyDescent="0.3">
      <c r="A5665" s="1" t="s">
        <v>8889</v>
      </c>
      <c r="B5665" s="1" t="s">
        <v>8891</v>
      </c>
    </row>
    <row r="5666" spans="1:2" x14ac:dyDescent="0.3">
      <c r="A5666" s="1" t="s">
        <v>8889</v>
      </c>
      <c r="B5666" s="1" t="s">
        <v>8892</v>
      </c>
    </row>
    <row r="5667" spans="1:2" x14ac:dyDescent="0.3">
      <c r="A5667" s="1" t="s">
        <v>8893</v>
      </c>
      <c r="B5667" s="1" t="s">
        <v>8894</v>
      </c>
    </row>
    <row r="5668" spans="1:2" x14ac:dyDescent="0.3">
      <c r="A5668" s="1" t="s">
        <v>8893</v>
      </c>
      <c r="B5668" s="1" t="s">
        <v>8895</v>
      </c>
    </row>
    <row r="5669" spans="1:2" x14ac:dyDescent="0.3">
      <c r="A5669" s="1" t="s">
        <v>8893</v>
      </c>
      <c r="B5669" s="1" t="s">
        <v>8896</v>
      </c>
    </row>
    <row r="5670" spans="1:2" x14ac:dyDescent="0.3">
      <c r="A5670" s="1" t="s">
        <v>8893</v>
      </c>
      <c r="B5670" s="1" t="s">
        <v>8897</v>
      </c>
    </row>
    <row r="5671" spans="1:2" x14ac:dyDescent="0.3">
      <c r="A5671" s="1" t="s">
        <v>8898</v>
      </c>
      <c r="B5671" s="1" t="s">
        <v>8899</v>
      </c>
    </row>
    <row r="5672" spans="1:2" x14ac:dyDescent="0.3">
      <c r="A5672" s="1" t="s">
        <v>8900</v>
      </c>
      <c r="B5672" s="1" t="s">
        <v>8901</v>
      </c>
    </row>
    <row r="5673" spans="1:2" x14ac:dyDescent="0.3">
      <c r="A5673" s="1" t="s">
        <v>8902</v>
      </c>
      <c r="B5673" s="1" t="s">
        <v>8903</v>
      </c>
    </row>
    <row r="5674" spans="1:2" x14ac:dyDescent="0.3">
      <c r="A5674" s="1" t="s">
        <v>8902</v>
      </c>
      <c r="B5674" s="1" t="s">
        <v>8904</v>
      </c>
    </row>
    <row r="5675" spans="1:2" x14ac:dyDescent="0.3">
      <c r="A5675" s="1" t="s">
        <v>8905</v>
      </c>
      <c r="B5675" s="1" t="s">
        <v>8906</v>
      </c>
    </row>
    <row r="5676" spans="1:2" x14ac:dyDescent="0.3">
      <c r="A5676" s="1" t="s">
        <v>8905</v>
      </c>
      <c r="B5676" s="1" t="s">
        <v>8907</v>
      </c>
    </row>
    <row r="5677" spans="1:2" x14ac:dyDescent="0.3">
      <c r="A5677" s="1" t="s">
        <v>8905</v>
      </c>
      <c r="B5677" s="1" t="s">
        <v>8908</v>
      </c>
    </row>
    <row r="5678" spans="1:2" x14ac:dyDescent="0.3">
      <c r="A5678" s="1" t="s">
        <v>8905</v>
      </c>
      <c r="B5678" s="1" t="s">
        <v>8909</v>
      </c>
    </row>
    <row r="5679" spans="1:2" x14ac:dyDescent="0.3">
      <c r="A5679" s="1" t="s">
        <v>8905</v>
      </c>
      <c r="B5679" s="1" t="s">
        <v>8910</v>
      </c>
    </row>
    <row r="5680" spans="1:2" x14ac:dyDescent="0.3">
      <c r="A5680" s="1" t="s">
        <v>8911</v>
      </c>
      <c r="B5680" s="1" t="s">
        <v>8912</v>
      </c>
    </row>
    <row r="5681" spans="1:2" x14ac:dyDescent="0.3">
      <c r="A5681" s="1" t="s">
        <v>8913</v>
      </c>
      <c r="B5681" s="1" t="s">
        <v>8914</v>
      </c>
    </row>
    <row r="5682" spans="1:2" x14ac:dyDescent="0.3">
      <c r="A5682" s="1" t="s">
        <v>8915</v>
      </c>
      <c r="B5682" s="1" t="s">
        <v>8916</v>
      </c>
    </row>
    <row r="5683" spans="1:2" x14ac:dyDescent="0.3">
      <c r="A5683" s="1" t="s">
        <v>8917</v>
      </c>
      <c r="B5683" s="1" t="s">
        <v>8918</v>
      </c>
    </row>
    <row r="5684" spans="1:2" x14ac:dyDescent="0.3">
      <c r="A5684" s="1" t="s">
        <v>8919</v>
      </c>
      <c r="B5684" s="1" t="s">
        <v>8920</v>
      </c>
    </row>
    <row r="5685" spans="1:2" x14ac:dyDescent="0.3">
      <c r="A5685" s="1" t="s">
        <v>8921</v>
      </c>
      <c r="B5685" s="1" t="s">
        <v>8922</v>
      </c>
    </row>
    <row r="5686" spans="1:2" x14ac:dyDescent="0.3">
      <c r="A5686" s="1" t="s">
        <v>8923</v>
      </c>
      <c r="B5686" s="1" t="s">
        <v>8924</v>
      </c>
    </row>
    <row r="5687" spans="1:2" x14ac:dyDescent="0.3">
      <c r="A5687" s="1" t="s">
        <v>8925</v>
      </c>
      <c r="B5687" s="1" t="s">
        <v>8926</v>
      </c>
    </row>
    <row r="5688" spans="1:2" x14ac:dyDescent="0.3">
      <c r="A5688" s="1" t="s">
        <v>8927</v>
      </c>
      <c r="B5688" s="1" t="s">
        <v>8928</v>
      </c>
    </row>
    <row r="5689" spans="1:2" x14ac:dyDescent="0.3">
      <c r="A5689" s="1" t="s">
        <v>8929</v>
      </c>
      <c r="B5689" s="1" t="s">
        <v>8930</v>
      </c>
    </row>
    <row r="5690" spans="1:2" x14ac:dyDescent="0.3">
      <c r="A5690" s="1" t="s">
        <v>8931</v>
      </c>
      <c r="B5690" s="1" t="s">
        <v>8932</v>
      </c>
    </row>
    <row r="5691" spans="1:2" x14ac:dyDescent="0.3">
      <c r="A5691" s="1" t="s">
        <v>7958</v>
      </c>
      <c r="B5691" s="1" t="s">
        <v>8933</v>
      </c>
    </row>
    <row r="5692" spans="1:2" x14ac:dyDescent="0.3">
      <c r="A5692" s="1" t="s">
        <v>8931</v>
      </c>
      <c r="B5692" s="1" t="s">
        <v>8934</v>
      </c>
    </row>
    <row r="5693" spans="1:2" x14ac:dyDescent="0.3">
      <c r="A5693" s="1" t="s">
        <v>8935</v>
      </c>
      <c r="B5693" s="1" t="s">
        <v>8936</v>
      </c>
    </row>
    <row r="5694" spans="1:2" x14ac:dyDescent="0.3">
      <c r="A5694" s="1" t="s">
        <v>8937</v>
      </c>
      <c r="B5694" s="1" t="s">
        <v>8938</v>
      </c>
    </row>
    <row r="5695" spans="1:2" x14ac:dyDescent="0.3">
      <c r="A5695" s="1" t="s">
        <v>8939</v>
      </c>
      <c r="B5695" s="1" t="s">
        <v>8940</v>
      </c>
    </row>
    <row r="5696" spans="1:2" x14ac:dyDescent="0.3">
      <c r="A5696" s="1" t="s">
        <v>8939</v>
      </c>
      <c r="B5696" s="1" t="s">
        <v>8941</v>
      </c>
    </row>
    <row r="5697" spans="1:2" x14ac:dyDescent="0.3">
      <c r="A5697" s="1" t="s">
        <v>8942</v>
      </c>
      <c r="B5697" s="1" t="s">
        <v>8943</v>
      </c>
    </row>
    <row r="5698" spans="1:2" x14ac:dyDescent="0.3">
      <c r="A5698" s="1" t="s">
        <v>8944</v>
      </c>
      <c r="B5698" s="1" t="s">
        <v>8945</v>
      </c>
    </row>
    <row r="5699" spans="1:2" x14ac:dyDescent="0.3">
      <c r="A5699" s="1" t="s">
        <v>8946</v>
      </c>
      <c r="B5699" s="1" t="s">
        <v>8947</v>
      </c>
    </row>
    <row r="5700" spans="1:2" x14ac:dyDescent="0.3">
      <c r="A5700" s="1" t="s">
        <v>8948</v>
      </c>
      <c r="B5700" s="1" t="s">
        <v>8949</v>
      </c>
    </row>
    <row r="5701" spans="1:2" x14ac:dyDescent="0.3">
      <c r="A5701" s="1" t="s">
        <v>8950</v>
      </c>
      <c r="B5701" s="1" t="s">
        <v>8951</v>
      </c>
    </row>
    <row r="5702" spans="1:2" x14ac:dyDescent="0.3">
      <c r="A5702" s="1" t="s">
        <v>8950</v>
      </c>
      <c r="B5702" s="1" t="s">
        <v>8952</v>
      </c>
    </row>
    <row r="5703" spans="1:2" x14ac:dyDescent="0.3">
      <c r="A5703" s="1" t="s">
        <v>8953</v>
      </c>
      <c r="B5703" s="1" t="s">
        <v>8954</v>
      </c>
    </row>
    <row r="5704" spans="1:2" x14ac:dyDescent="0.3">
      <c r="A5704" s="1" t="s">
        <v>8955</v>
      </c>
      <c r="B5704" s="1" t="s">
        <v>8956</v>
      </c>
    </row>
    <row r="5705" spans="1:2" x14ac:dyDescent="0.3">
      <c r="A5705" s="1" t="s">
        <v>8957</v>
      </c>
      <c r="B5705" s="1" t="s">
        <v>8958</v>
      </c>
    </row>
    <row r="5706" spans="1:2" x14ac:dyDescent="0.3">
      <c r="A5706" s="1" t="s">
        <v>8959</v>
      </c>
      <c r="B5706" s="1" t="s">
        <v>8960</v>
      </c>
    </row>
    <row r="5707" spans="1:2" x14ac:dyDescent="0.3">
      <c r="A5707" s="1" t="s">
        <v>8961</v>
      </c>
      <c r="B5707" s="1" t="s">
        <v>8962</v>
      </c>
    </row>
    <row r="5708" spans="1:2" x14ac:dyDescent="0.3">
      <c r="A5708" s="1" t="s">
        <v>8963</v>
      </c>
      <c r="B5708" s="1" t="s">
        <v>8964</v>
      </c>
    </row>
    <row r="5709" spans="1:2" x14ac:dyDescent="0.3">
      <c r="A5709" s="1" t="s">
        <v>8963</v>
      </c>
      <c r="B5709" s="1" t="s">
        <v>8965</v>
      </c>
    </row>
    <row r="5710" spans="1:2" x14ac:dyDescent="0.3">
      <c r="A5710" s="1" t="s">
        <v>8966</v>
      </c>
      <c r="B5710" s="1" t="s">
        <v>8967</v>
      </c>
    </row>
    <row r="5711" spans="1:2" x14ac:dyDescent="0.3">
      <c r="A5711" s="1" t="s">
        <v>8968</v>
      </c>
      <c r="B5711" s="1" t="s">
        <v>8969</v>
      </c>
    </row>
    <row r="5712" spans="1:2" x14ac:dyDescent="0.3">
      <c r="A5712" s="1" t="s">
        <v>8970</v>
      </c>
      <c r="B5712" s="1" t="s">
        <v>8971</v>
      </c>
    </row>
    <row r="5713" spans="1:2" x14ac:dyDescent="0.3">
      <c r="A5713" s="1" t="s">
        <v>8972</v>
      </c>
      <c r="B5713" s="1" t="s">
        <v>8973</v>
      </c>
    </row>
    <row r="5714" spans="1:2" x14ac:dyDescent="0.3">
      <c r="A5714" s="1" t="s">
        <v>8974</v>
      </c>
      <c r="B5714" s="1" t="s">
        <v>8975</v>
      </c>
    </row>
    <row r="5715" spans="1:2" x14ac:dyDescent="0.3">
      <c r="A5715" s="1" t="s">
        <v>8976</v>
      </c>
      <c r="B5715" s="1" t="s">
        <v>8977</v>
      </c>
    </row>
    <row r="5716" spans="1:2" x14ac:dyDescent="0.3">
      <c r="A5716" s="1" t="s">
        <v>8976</v>
      </c>
      <c r="B5716" s="1" t="s">
        <v>8978</v>
      </c>
    </row>
    <row r="5717" spans="1:2" x14ac:dyDescent="0.3">
      <c r="A5717" s="1" t="s">
        <v>8979</v>
      </c>
      <c r="B5717" s="1" t="s">
        <v>8980</v>
      </c>
    </row>
    <row r="5718" spans="1:2" x14ac:dyDescent="0.3">
      <c r="A5718" s="1" t="s">
        <v>8981</v>
      </c>
      <c r="B5718" s="1" t="s">
        <v>8982</v>
      </c>
    </row>
    <row r="5719" spans="1:2" x14ac:dyDescent="0.3">
      <c r="A5719" s="1" t="s">
        <v>8983</v>
      </c>
      <c r="B5719" s="1" t="s">
        <v>8984</v>
      </c>
    </row>
    <row r="5720" spans="1:2" x14ac:dyDescent="0.3">
      <c r="A5720" s="1" t="s">
        <v>8985</v>
      </c>
      <c r="B5720" s="1" t="s">
        <v>8986</v>
      </c>
    </row>
    <row r="5721" spans="1:2" x14ac:dyDescent="0.3">
      <c r="A5721" s="1" t="s">
        <v>8987</v>
      </c>
      <c r="B5721" s="1" t="s">
        <v>8988</v>
      </c>
    </row>
    <row r="5722" spans="1:2" x14ac:dyDescent="0.3">
      <c r="A5722" s="1" t="s">
        <v>8989</v>
      </c>
      <c r="B5722" s="1" t="s">
        <v>8990</v>
      </c>
    </row>
    <row r="5723" spans="1:2" x14ac:dyDescent="0.3">
      <c r="A5723" s="1" t="s">
        <v>8991</v>
      </c>
      <c r="B5723" s="1" t="s">
        <v>8992</v>
      </c>
    </row>
    <row r="5724" spans="1:2" x14ac:dyDescent="0.3">
      <c r="A5724" s="1" t="s">
        <v>8993</v>
      </c>
      <c r="B5724" s="1" t="s">
        <v>8994</v>
      </c>
    </row>
    <row r="5725" spans="1:2" x14ac:dyDescent="0.3">
      <c r="A5725" s="1" t="s">
        <v>8995</v>
      </c>
      <c r="B5725" s="1" t="s">
        <v>8996</v>
      </c>
    </row>
    <row r="5726" spans="1:2" x14ac:dyDescent="0.3">
      <c r="A5726" s="1" t="s">
        <v>8997</v>
      </c>
      <c r="B5726" s="1" t="s">
        <v>8998</v>
      </c>
    </row>
    <row r="5727" spans="1:2" x14ac:dyDescent="0.3">
      <c r="A5727" s="1" t="s">
        <v>8997</v>
      </c>
      <c r="B5727" s="1" t="s">
        <v>8999</v>
      </c>
    </row>
    <row r="5728" spans="1:2" x14ac:dyDescent="0.3">
      <c r="A5728" s="1" t="s">
        <v>8997</v>
      </c>
      <c r="B5728" s="1" t="s">
        <v>9000</v>
      </c>
    </row>
    <row r="5729" spans="1:2" x14ac:dyDescent="0.3">
      <c r="A5729" s="1" t="s">
        <v>9001</v>
      </c>
      <c r="B5729" s="1" t="s">
        <v>3934</v>
      </c>
    </row>
    <row r="5730" spans="1:2" x14ac:dyDescent="0.3">
      <c r="A5730" s="1" t="s">
        <v>9001</v>
      </c>
      <c r="B5730" s="1" t="s">
        <v>9002</v>
      </c>
    </row>
    <row r="5731" spans="1:2" x14ac:dyDescent="0.3">
      <c r="A5731" s="1" t="s">
        <v>9001</v>
      </c>
      <c r="B5731" s="1" t="s">
        <v>9003</v>
      </c>
    </row>
    <row r="5732" spans="1:2" x14ac:dyDescent="0.3">
      <c r="A5732" s="1" t="s">
        <v>9004</v>
      </c>
      <c r="B5732" s="1" t="s">
        <v>9005</v>
      </c>
    </row>
    <row r="5733" spans="1:2" x14ac:dyDescent="0.3">
      <c r="A5733" s="1" t="s">
        <v>9004</v>
      </c>
      <c r="B5733" s="1" t="s">
        <v>9006</v>
      </c>
    </row>
    <row r="5734" spans="1:2" x14ac:dyDescent="0.3">
      <c r="A5734" s="1" t="s">
        <v>9004</v>
      </c>
      <c r="B5734" s="1" t="s">
        <v>9007</v>
      </c>
    </row>
    <row r="5735" spans="1:2" x14ac:dyDescent="0.3">
      <c r="A5735" s="1" t="s">
        <v>9004</v>
      </c>
      <c r="B5735" s="1" t="s">
        <v>9008</v>
      </c>
    </row>
    <row r="5736" spans="1:2" x14ac:dyDescent="0.3">
      <c r="A5736" s="1" t="s">
        <v>9004</v>
      </c>
      <c r="B5736" s="1" t="s">
        <v>9009</v>
      </c>
    </row>
    <row r="5737" spans="1:2" x14ac:dyDescent="0.3">
      <c r="A5737" s="1" t="s">
        <v>9004</v>
      </c>
      <c r="B5737" s="1" t="s">
        <v>9010</v>
      </c>
    </row>
    <row r="5738" spans="1:2" x14ac:dyDescent="0.3">
      <c r="A5738" s="1" t="s">
        <v>9011</v>
      </c>
      <c r="B5738" s="1" t="s">
        <v>3919</v>
      </c>
    </row>
    <row r="5739" spans="1:2" x14ac:dyDescent="0.3">
      <c r="A5739" s="1" t="s">
        <v>9012</v>
      </c>
      <c r="B5739" s="1" t="s">
        <v>9013</v>
      </c>
    </row>
    <row r="5740" spans="1:2" x14ac:dyDescent="0.3">
      <c r="A5740" s="1" t="s">
        <v>9014</v>
      </c>
      <c r="B5740" s="1" t="s">
        <v>9015</v>
      </c>
    </row>
    <row r="5741" spans="1:2" x14ac:dyDescent="0.3">
      <c r="A5741" s="1" t="s">
        <v>9016</v>
      </c>
      <c r="B5741" s="1" t="s">
        <v>9017</v>
      </c>
    </row>
    <row r="5742" spans="1:2" x14ac:dyDescent="0.3">
      <c r="A5742" s="1" t="s">
        <v>9018</v>
      </c>
      <c r="B5742" s="1" t="s">
        <v>9019</v>
      </c>
    </row>
    <row r="5743" spans="1:2" x14ac:dyDescent="0.3">
      <c r="A5743" s="1" t="s">
        <v>9020</v>
      </c>
      <c r="B5743" s="1" t="s">
        <v>9021</v>
      </c>
    </row>
    <row r="5744" spans="1:2" x14ac:dyDescent="0.3">
      <c r="A5744" s="1" t="s">
        <v>9020</v>
      </c>
      <c r="B5744" s="1" t="s">
        <v>9022</v>
      </c>
    </row>
    <row r="5745" spans="1:2" x14ac:dyDescent="0.3">
      <c r="A5745" s="1" t="s">
        <v>9020</v>
      </c>
      <c r="B5745" s="1" t="s">
        <v>9023</v>
      </c>
    </row>
    <row r="5746" spans="1:2" x14ac:dyDescent="0.3">
      <c r="A5746" s="1" t="s">
        <v>9024</v>
      </c>
      <c r="B5746" s="1" t="s">
        <v>9025</v>
      </c>
    </row>
    <row r="5747" spans="1:2" x14ac:dyDescent="0.3">
      <c r="A5747" s="1" t="s">
        <v>9026</v>
      </c>
      <c r="B5747" s="1" t="s">
        <v>9027</v>
      </c>
    </row>
    <row r="5748" spans="1:2" x14ac:dyDescent="0.3">
      <c r="A5748" s="1" t="s">
        <v>9028</v>
      </c>
      <c r="B5748" s="1" t="s">
        <v>9029</v>
      </c>
    </row>
    <row r="5749" spans="1:2" x14ac:dyDescent="0.3">
      <c r="A5749" s="1" t="s">
        <v>9030</v>
      </c>
      <c r="B5749" s="1" t="s">
        <v>9031</v>
      </c>
    </row>
    <row r="5750" spans="1:2" x14ac:dyDescent="0.3">
      <c r="A5750" s="1" t="s">
        <v>9030</v>
      </c>
      <c r="B5750" s="1" t="s">
        <v>9032</v>
      </c>
    </row>
    <row r="5751" spans="1:2" x14ac:dyDescent="0.3">
      <c r="A5751" s="1" t="s">
        <v>9030</v>
      </c>
      <c r="B5751" s="1" t="s">
        <v>9033</v>
      </c>
    </row>
    <row r="5752" spans="1:2" x14ac:dyDescent="0.3">
      <c r="A5752" s="1" t="s">
        <v>9034</v>
      </c>
      <c r="B5752" s="1" t="s">
        <v>9035</v>
      </c>
    </row>
    <row r="5753" spans="1:2" x14ac:dyDescent="0.3">
      <c r="A5753" s="1" t="s">
        <v>9036</v>
      </c>
      <c r="B5753" s="1" t="s">
        <v>9037</v>
      </c>
    </row>
    <row r="5754" spans="1:2" x14ac:dyDescent="0.3">
      <c r="A5754" s="1" t="s">
        <v>9038</v>
      </c>
      <c r="B5754" s="1" t="s">
        <v>9039</v>
      </c>
    </row>
    <row r="5755" spans="1:2" x14ac:dyDescent="0.3">
      <c r="A5755" s="1" t="s">
        <v>9040</v>
      </c>
      <c r="B5755" s="1" t="s">
        <v>9041</v>
      </c>
    </row>
    <row r="5756" spans="1:2" x14ac:dyDescent="0.3">
      <c r="A5756" s="1" t="s">
        <v>9040</v>
      </c>
      <c r="B5756" s="1" t="s">
        <v>9042</v>
      </c>
    </row>
    <row r="5757" spans="1:2" x14ac:dyDescent="0.3">
      <c r="A5757" s="1" t="s">
        <v>9040</v>
      </c>
      <c r="B5757" s="1" t="s">
        <v>9043</v>
      </c>
    </row>
    <row r="5758" spans="1:2" x14ac:dyDescent="0.3">
      <c r="A5758" s="1" t="s">
        <v>9044</v>
      </c>
      <c r="B5758" s="1" t="s">
        <v>9045</v>
      </c>
    </row>
    <row r="5759" spans="1:2" x14ac:dyDescent="0.3">
      <c r="A5759" s="1" t="s">
        <v>9044</v>
      </c>
      <c r="B5759" s="1" t="s">
        <v>9046</v>
      </c>
    </row>
    <row r="5760" spans="1:2" x14ac:dyDescent="0.3">
      <c r="A5760" s="1" t="s">
        <v>9044</v>
      </c>
      <c r="B5760" s="1" t="s">
        <v>9047</v>
      </c>
    </row>
    <row r="5761" spans="1:2" x14ac:dyDescent="0.3">
      <c r="A5761" s="1" t="s">
        <v>9048</v>
      </c>
      <c r="B5761" s="1" t="s">
        <v>930</v>
      </c>
    </row>
    <row r="5762" spans="1:2" x14ac:dyDescent="0.3">
      <c r="A5762" s="1" t="s">
        <v>9048</v>
      </c>
      <c r="B5762" s="1" t="s">
        <v>3928</v>
      </c>
    </row>
    <row r="5763" spans="1:2" x14ac:dyDescent="0.3">
      <c r="A5763" s="1" t="s">
        <v>9049</v>
      </c>
      <c r="B5763" s="1" t="s">
        <v>9050</v>
      </c>
    </row>
    <row r="5764" spans="1:2" x14ac:dyDescent="0.3">
      <c r="A5764" s="1" t="s">
        <v>9051</v>
      </c>
      <c r="B5764" s="1" t="s">
        <v>9052</v>
      </c>
    </row>
    <row r="5765" spans="1:2" x14ac:dyDescent="0.3">
      <c r="A5765" s="1" t="s">
        <v>9051</v>
      </c>
      <c r="B5765" s="1" t="s">
        <v>9053</v>
      </c>
    </row>
    <row r="5766" spans="1:2" x14ac:dyDescent="0.3">
      <c r="A5766" s="1" t="s">
        <v>9051</v>
      </c>
      <c r="B5766" s="1" t="s">
        <v>9054</v>
      </c>
    </row>
    <row r="5767" spans="1:2" x14ac:dyDescent="0.3">
      <c r="A5767" s="1" t="s">
        <v>9055</v>
      </c>
      <c r="B5767" s="1" t="s">
        <v>9056</v>
      </c>
    </row>
    <row r="5768" spans="1:2" x14ac:dyDescent="0.3">
      <c r="A5768" s="1" t="s">
        <v>9057</v>
      </c>
      <c r="B5768" s="1" t="s">
        <v>9058</v>
      </c>
    </row>
    <row r="5769" spans="1:2" x14ac:dyDescent="0.3">
      <c r="A5769" s="1" t="s">
        <v>9059</v>
      </c>
      <c r="B5769" s="1" t="s">
        <v>9060</v>
      </c>
    </row>
    <row r="5770" spans="1:2" x14ac:dyDescent="0.3">
      <c r="A5770" s="1" t="s">
        <v>9061</v>
      </c>
      <c r="B5770" s="1" t="s">
        <v>9062</v>
      </c>
    </row>
    <row r="5771" spans="1:2" x14ac:dyDescent="0.3">
      <c r="A5771" s="1" t="s">
        <v>9059</v>
      </c>
      <c r="B5771" s="1" t="s">
        <v>9063</v>
      </c>
    </row>
    <row r="5772" spans="1:2" x14ac:dyDescent="0.3">
      <c r="A5772" s="1" t="s">
        <v>9059</v>
      </c>
      <c r="B5772" s="1" t="s">
        <v>9064</v>
      </c>
    </row>
    <row r="5773" spans="1:2" x14ac:dyDescent="0.3">
      <c r="A5773" s="1" t="s">
        <v>9065</v>
      </c>
      <c r="B5773" s="1" t="s">
        <v>9066</v>
      </c>
    </row>
    <row r="5774" spans="1:2" x14ac:dyDescent="0.3">
      <c r="A5774" s="1" t="s">
        <v>9067</v>
      </c>
      <c r="B5774" s="1" t="s">
        <v>9068</v>
      </c>
    </row>
    <row r="5775" spans="1:2" x14ac:dyDescent="0.3">
      <c r="A5775" s="1" t="s">
        <v>9069</v>
      </c>
      <c r="B5775" s="1" t="s">
        <v>9070</v>
      </c>
    </row>
    <row r="5776" spans="1:2" x14ac:dyDescent="0.3">
      <c r="A5776" s="1" t="s">
        <v>9071</v>
      </c>
      <c r="B5776" s="1" t="s">
        <v>9072</v>
      </c>
    </row>
    <row r="5777" spans="1:2" x14ac:dyDescent="0.3">
      <c r="A5777" s="1" t="s">
        <v>9073</v>
      </c>
      <c r="B5777" s="1" t="s">
        <v>9074</v>
      </c>
    </row>
    <row r="5778" spans="1:2" x14ac:dyDescent="0.3">
      <c r="A5778" s="1" t="s">
        <v>9075</v>
      </c>
      <c r="B5778" s="1" t="s">
        <v>9076</v>
      </c>
    </row>
    <row r="5779" spans="1:2" x14ac:dyDescent="0.3">
      <c r="A5779" s="1" t="s">
        <v>9077</v>
      </c>
      <c r="B5779" s="1" t="s">
        <v>9078</v>
      </c>
    </row>
    <row r="5780" spans="1:2" x14ac:dyDescent="0.3">
      <c r="A5780" s="1" t="s">
        <v>9077</v>
      </c>
      <c r="B5780" s="1" t="s">
        <v>9079</v>
      </c>
    </row>
    <row r="5781" spans="1:2" x14ac:dyDescent="0.3">
      <c r="A5781" s="1" t="s">
        <v>9077</v>
      </c>
      <c r="B5781" s="1" t="s">
        <v>9080</v>
      </c>
    </row>
    <row r="5782" spans="1:2" x14ac:dyDescent="0.3">
      <c r="A5782" s="1" t="s">
        <v>9081</v>
      </c>
      <c r="B5782" s="1" t="s">
        <v>9082</v>
      </c>
    </row>
    <row r="5783" spans="1:2" x14ac:dyDescent="0.3">
      <c r="A5783" s="1" t="s">
        <v>9083</v>
      </c>
      <c r="B5783" s="1" t="s">
        <v>9084</v>
      </c>
    </row>
    <row r="5784" spans="1:2" x14ac:dyDescent="0.3">
      <c r="A5784" s="1" t="s">
        <v>9085</v>
      </c>
      <c r="B5784" s="1" t="s">
        <v>9086</v>
      </c>
    </row>
    <row r="5785" spans="1:2" x14ac:dyDescent="0.3">
      <c r="A5785" s="1" t="s">
        <v>9087</v>
      </c>
      <c r="B5785" s="1" t="s">
        <v>9088</v>
      </c>
    </row>
    <row r="5786" spans="1:2" x14ac:dyDescent="0.3">
      <c r="A5786" s="1" t="s">
        <v>9089</v>
      </c>
      <c r="B5786" s="1" t="s">
        <v>9090</v>
      </c>
    </row>
    <row r="5787" spans="1:2" x14ac:dyDescent="0.3">
      <c r="A5787" s="1" t="s">
        <v>9089</v>
      </c>
      <c r="B5787" s="1" t="s">
        <v>9091</v>
      </c>
    </row>
    <row r="5788" spans="1:2" x14ac:dyDescent="0.3">
      <c r="A5788" s="1" t="s">
        <v>9092</v>
      </c>
      <c r="B5788" s="1" t="s">
        <v>9093</v>
      </c>
    </row>
    <row r="5789" spans="1:2" x14ac:dyDescent="0.3">
      <c r="A5789" s="1" t="s">
        <v>9094</v>
      </c>
      <c r="B5789" s="1" t="s">
        <v>9095</v>
      </c>
    </row>
    <row r="5790" spans="1:2" x14ac:dyDescent="0.3">
      <c r="A5790" s="1" t="s">
        <v>9096</v>
      </c>
      <c r="B5790" s="1" t="s">
        <v>9097</v>
      </c>
    </row>
    <row r="5791" spans="1:2" x14ac:dyDescent="0.3">
      <c r="A5791" s="1" t="s">
        <v>9098</v>
      </c>
      <c r="B5791" s="1" t="s">
        <v>9099</v>
      </c>
    </row>
    <row r="5792" spans="1:2" x14ac:dyDescent="0.3">
      <c r="A5792" s="1" t="s">
        <v>9100</v>
      </c>
      <c r="B5792" s="1" t="s">
        <v>9101</v>
      </c>
    </row>
    <row r="5793" spans="1:2" x14ac:dyDescent="0.3">
      <c r="A5793" s="1" t="s">
        <v>9102</v>
      </c>
      <c r="B5793" s="1" t="s">
        <v>9103</v>
      </c>
    </row>
    <row r="5794" spans="1:2" x14ac:dyDescent="0.3">
      <c r="A5794" s="1" t="s">
        <v>9104</v>
      </c>
      <c r="B5794" s="1" t="s">
        <v>9105</v>
      </c>
    </row>
    <row r="5795" spans="1:2" x14ac:dyDescent="0.3">
      <c r="A5795" s="1" t="s">
        <v>9106</v>
      </c>
      <c r="B5795" s="1" t="s">
        <v>9107</v>
      </c>
    </row>
    <row r="5796" spans="1:2" x14ac:dyDescent="0.3">
      <c r="A5796" s="1" t="s">
        <v>9108</v>
      </c>
      <c r="B5796" s="1" t="s">
        <v>9109</v>
      </c>
    </row>
    <row r="5797" spans="1:2" x14ac:dyDescent="0.3">
      <c r="A5797" s="1" t="s">
        <v>9110</v>
      </c>
      <c r="B5797" s="1" t="s">
        <v>9111</v>
      </c>
    </row>
    <row r="5798" spans="1:2" x14ac:dyDescent="0.3">
      <c r="A5798" s="1" t="s">
        <v>9112</v>
      </c>
      <c r="B5798" s="1" t="s">
        <v>9113</v>
      </c>
    </row>
    <row r="5799" spans="1:2" x14ac:dyDescent="0.3">
      <c r="A5799" s="1" t="s">
        <v>9114</v>
      </c>
      <c r="B5799" s="1" t="s">
        <v>9115</v>
      </c>
    </row>
    <row r="5800" spans="1:2" x14ac:dyDescent="0.3">
      <c r="A5800" s="1" t="s">
        <v>9116</v>
      </c>
      <c r="B5800" s="1" t="s">
        <v>9117</v>
      </c>
    </row>
    <row r="5801" spans="1:2" x14ac:dyDescent="0.3">
      <c r="A5801" s="1" t="s">
        <v>9118</v>
      </c>
      <c r="B5801" s="1" t="s">
        <v>9119</v>
      </c>
    </row>
    <row r="5802" spans="1:2" x14ac:dyDescent="0.3">
      <c r="A5802" s="1" t="s">
        <v>9120</v>
      </c>
      <c r="B5802" s="1" t="s">
        <v>9121</v>
      </c>
    </row>
    <row r="5803" spans="1:2" x14ac:dyDescent="0.3">
      <c r="A5803" s="1" t="s">
        <v>9120</v>
      </c>
      <c r="B5803" s="1" t="s">
        <v>9122</v>
      </c>
    </row>
    <row r="5804" spans="1:2" x14ac:dyDescent="0.3">
      <c r="A5804" s="1" t="s">
        <v>9123</v>
      </c>
      <c r="B5804" s="1" t="s">
        <v>9124</v>
      </c>
    </row>
    <row r="5805" spans="1:2" x14ac:dyDescent="0.3">
      <c r="A5805" s="1" t="s">
        <v>9125</v>
      </c>
      <c r="B5805" s="1" t="s">
        <v>9126</v>
      </c>
    </row>
    <row r="5806" spans="1:2" x14ac:dyDescent="0.3">
      <c r="A5806" s="1" t="s">
        <v>9127</v>
      </c>
      <c r="B5806" s="1" t="s">
        <v>9128</v>
      </c>
    </row>
    <row r="5807" spans="1:2" x14ac:dyDescent="0.3">
      <c r="A5807" s="1" t="s">
        <v>9129</v>
      </c>
      <c r="B5807" s="1" t="s">
        <v>9130</v>
      </c>
    </row>
    <row r="5808" spans="1:2" x14ac:dyDescent="0.3">
      <c r="A5808" s="1" t="s">
        <v>9131</v>
      </c>
      <c r="B5808" s="1" t="s">
        <v>9132</v>
      </c>
    </row>
    <row r="5809" spans="1:2" x14ac:dyDescent="0.3">
      <c r="A5809" s="1" t="s">
        <v>9133</v>
      </c>
      <c r="B5809" s="1" t="s">
        <v>9134</v>
      </c>
    </row>
    <row r="5810" spans="1:2" x14ac:dyDescent="0.3">
      <c r="A5810" s="1" t="s">
        <v>9133</v>
      </c>
      <c r="B5810" s="1" t="s">
        <v>9135</v>
      </c>
    </row>
    <row r="5811" spans="1:2" x14ac:dyDescent="0.3">
      <c r="A5811" s="1" t="s">
        <v>9133</v>
      </c>
      <c r="B5811" s="1" t="s">
        <v>9136</v>
      </c>
    </row>
    <row r="5812" spans="1:2" x14ac:dyDescent="0.3">
      <c r="A5812" s="1" t="s">
        <v>9137</v>
      </c>
      <c r="B5812" s="1" t="s">
        <v>9138</v>
      </c>
    </row>
    <row r="5813" spans="1:2" x14ac:dyDescent="0.3">
      <c r="A5813" s="1" t="s">
        <v>9137</v>
      </c>
      <c r="B5813" s="1" t="s">
        <v>9139</v>
      </c>
    </row>
    <row r="5814" spans="1:2" x14ac:dyDescent="0.3">
      <c r="A5814" s="1" t="s">
        <v>9137</v>
      </c>
      <c r="B5814" s="1" t="s">
        <v>9140</v>
      </c>
    </row>
    <row r="5815" spans="1:2" x14ac:dyDescent="0.3">
      <c r="A5815" s="1" t="s">
        <v>9141</v>
      </c>
      <c r="B5815" s="1" t="s">
        <v>9142</v>
      </c>
    </row>
    <row r="5816" spans="1:2" x14ac:dyDescent="0.3">
      <c r="A5816" s="1" t="s">
        <v>9143</v>
      </c>
      <c r="B5816" s="1" t="s">
        <v>9144</v>
      </c>
    </row>
    <row r="5817" spans="1:2" x14ac:dyDescent="0.3">
      <c r="A5817" s="1" t="s">
        <v>9145</v>
      </c>
      <c r="B5817" s="1" t="s">
        <v>9146</v>
      </c>
    </row>
    <row r="5818" spans="1:2" x14ac:dyDescent="0.3">
      <c r="A5818" s="1" t="s">
        <v>9147</v>
      </c>
      <c r="B5818" s="1" t="s">
        <v>9148</v>
      </c>
    </row>
    <row r="5819" spans="1:2" x14ac:dyDescent="0.3">
      <c r="A5819" s="1" t="s">
        <v>9149</v>
      </c>
      <c r="B5819" s="1" t="s">
        <v>8676</v>
      </c>
    </row>
    <row r="5820" spans="1:2" x14ac:dyDescent="0.3">
      <c r="A5820" s="1" t="s">
        <v>9150</v>
      </c>
      <c r="B5820" s="1" t="s">
        <v>9151</v>
      </c>
    </row>
    <row r="5821" spans="1:2" x14ac:dyDescent="0.3">
      <c r="A5821" s="1" t="s">
        <v>9152</v>
      </c>
      <c r="B5821" s="1" t="s">
        <v>9153</v>
      </c>
    </row>
    <row r="5822" spans="1:2" x14ac:dyDescent="0.3">
      <c r="A5822" s="1" t="s">
        <v>9154</v>
      </c>
      <c r="B5822" s="1" t="s">
        <v>9155</v>
      </c>
    </row>
    <row r="5823" spans="1:2" x14ac:dyDescent="0.3">
      <c r="A5823" s="1" t="s">
        <v>9154</v>
      </c>
      <c r="B5823" s="1" t="s">
        <v>9156</v>
      </c>
    </row>
    <row r="5824" spans="1:2" x14ac:dyDescent="0.3">
      <c r="A5824" s="1" t="s">
        <v>9154</v>
      </c>
      <c r="B5824" s="1" t="s">
        <v>9157</v>
      </c>
    </row>
    <row r="5825" spans="1:2" x14ac:dyDescent="0.3">
      <c r="A5825" s="1" t="s">
        <v>9158</v>
      </c>
      <c r="B5825" s="1" t="s">
        <v>9159</v>
      </c>
    </row>
    <row r="5826" spans="1:2" x14ac:dyDescent="0.3">
      <c r="A5826" s="1" t="s">
        <v>9158</v>
      </c>
      <c r="B5826" s="1" t="s">
        <v>9160</v>
      </c>
    </row>
    <row r="5827" spans="1:2" x14ac:dyDescent="0.3">
      <c r="A5827" s="1" t="s">
        <v>9158</v>
      </c>
      <c r="B5827" s="1" t="s">
        <v>9161</v>
      </c>
    </row>
    <row r="5828" spans="1:2" x14ac:dyDescent="0.3">
      <c r="A5828" s="1" t="s">
        <v>9158</v>
      </c>
      <c r="B5828" s="1" t="s">
        <v>9162</v>
      </c>
    </row>
    <row r="5829" spans="1:2" x14ac:dyDescent="0.3">
      <c r="A5829" s="1" t="s">
        <v>9158</v>
      </c>
      <c r="B5829" s="1" t="s">
        <v>9163</v>
      </c>
    </row>
    <row r="5830" spans="1:2" x14ac:dyDescent="0.3">
      <c r="A5830" s="1" t="s">
        <v>9158</v>
      </c>
      <c r="B5830" s="1" t="s">
        <v>9164</v>
      </c>
    </row>
    <row r="5831" spans="1:2" x14ac:dyDescent="0.3">
      <c r="A5831" s="1" t="s">
        <v>9165</v>
      </c>
      <c r="B5831" s="1" t="s">
        <v>9166</v>
      </c>
    </row>
    <row r="5832" spans="1:2" x14ac:dyDescent="0.3">
      <c r="A5832" s="1" t="s">
        <v>9167</v>
      </c>
      <c r="B5832" s="1" t="s">
        <v>9105</v>
      </c>
    </row>
    <row r="5833" spans="1:2" x14ac:dyDescent="0.3">
      <c r="A5833" s="1" t="s">
        <v>9168</v>
      </c>
      <c r="B5833" s="1" t="s">
        <v>9169</v>
      </c>
    </row>
    <row r="5834" spans="1:2" x14ac:dyDescent="0.3">
      <c r="A5834" s="1" t="s">
        <v>9170</v>
      </c>
      <c r="B5834" s="1" t="s">
        <v>9171</v>
      </c>
    </row>
    <row r="5835" spans="1:2" x14ac:dyDescent="0.3">
      <c r="A5835" s="1" t="s">
        <v>9172</v>
      </c>
      <c r="B5835" s="1" t="s">
        <v>9173</v>
      </c>
    </row>
    <row r="5836" spans="1:2" x14ac:dyDescent="0.3">
      <c r="A5836" s="1" t="s">
        <v>9174</v>
      </c>
      <c r="B5836" s="1" t="s">
        <v>9175</v>
      </c>
    </row>
    <row r="5837" spans="1:2" x14ac:dyDescent="0.3">
      <c r="A5837" s="1" t="s">
        <v>9176</v>
      </c>
      <c r="B5837" s="1" t="s">
        <v>9177</v>
      </c>
    </row>
    <row r="5838" spans="1:2" x14ac:dyDescent="0.3">
      <c r="A5838" s="1" t="s">
        <v>9178</v>
      </c>
      <c r="B5838" s="1" t="s">
        <v>9179</v>
      </c>
    </row>
    <row r="5839" spans="1:2" x14ac:dyDescent="0.3">
      <c r="A5839" s="1" t="s">
        <v>9180</v>
      </c>
      <c r="B5839" s="1" t="s">
        <v>9181</v>
      </c>
    </row>
    <row r="5840" spans="1:2" x14ac:dyDescent="0.3">
      <c r="A5840" s="1" t="s">
        <v>9182</v>
      </c>
      <c r="B5840" s="1" t="s">
        <v>9183</v>
      </c>
    </row>
    <row r="5841" spans="1:2" x14ac:dyDescent="0.3">
      <c r="A5841" s="1" t="s">
        <v>4512</v>
      </c>
      <c r="B5841" s="1" t="s">
        <v>9184</v>
      </c>
    </row>
    <row r="5842" spans="1:2" x14ac:dyDescent="0.3">
      <c r="A5842" s="1" t="s">
        <v>9185</v>
      </c>
      <c r="B5842" s="1" t="s">
        <v>9186</v>
      </c>
    </row>
    <row r="5843" spans="1:2" x14ac:dyDescent="0.3">
      <c r="A5843" s="1" t="s">
        <v>9187</v>
      </c>
      <c r="B5843" s="1" t="s">
        <v>9188</v>
      </c>
    </row>
    <row r="5844" spans="1:2" x14ac:dyDescent="0.3">
      <c r="A5844" s="1" t="s">
        <v>9189</v>
      </c>
      <c r="B5844" s="1" t="s">
        <v>9190</v>
      </c>
    </row>
    <row r="5845" spans="1:2" x14ac:dyDescent="0.3">
      <c r="A5845" s="1" t="s">
        <v>9191</v>
      </c>
      <c r="B5845" s="1" t="s">
        <v>9192</v>
      </c>
    </row>
    <row r="5846" spans="1:2" x14ac:dyDescent="0.3">
      <c r="A5846" s="1" t="s">
        <v>9193</v>
      </c>
      <c r="B5846" s="1" t="s">
        <v>9194</v>
      </c>
    </row>
    <row r="5847" spans="1:2" x14ac:dyDescent="0.3">
      <c r="A5847" s="1" t="s">
        <v>9195</v>
      </c>
      <c r="B5847" s="1" t="s">
        <v>9196</v>
      </c>
    </row>
    <row r="5848" spans="1:2" x14ac:dyDescent="0.3">
      <c r="A5848" s="1" t="s">
        <v>9197</v>
      </c>
      <c r="B5848" s="1" t="s">
        <v>9198</v>
      </c>
    </row>
    <row r="5849" spans="1:2" x14ac:dyDescent="0.3">
      <c r="A5849" s="1" t="s">
        <v>9199</v>
      </c>
      <c r="B5849" s="1" t="s">
        <v>9200</v>
      </c>
    </row>
    <row r="5850" spans="1:2" x14ac:dyDescent="0.3">
      <c r="A5850" s="1" t="s">
        <v>9199</v>
      </c>
      <c r="B5850" s="1" t="s">
        <v>9201</v>
      </c>
    </row>
    <row r="5851" spans="1:2" x14ac:dyDescent="0.3">
      <c r="A5851" s="1" t="s">
        <v>9199</v>
      </c>
      <c r="B5851" s="1" t="s">
        <v>9202</v>
      </c>
    </row>
    <row r="5852" spans="1:2" x14ac:dyDescent="0.3">
      <c r="A5852" s="1" t="s">
        <v>9203</v>
      </c>
      <c r="B5852" s="1" t="s">
        <v>9204</v>
      </c>
    </row>
    <row r="5853" spans="1:2" x14ac:dyDescent="0.3">
      <c r="A5853" s="1" t="s">
        <v>9205</v>
      </c>
      <c r="B5853" s="1" t="s">
        <v>9206</v>
      </c>
    </row>
    <row r="5854" spans="1:2" x14ac:dyDescent="0.3">
      <c r="A5854" s="1" t="s">
        <v>9207</v>
      </c>
      <c r="B5854" s="1" t="s">
        <v>9208</v>
      </c>
    </row>
    <row r="5855" spans="1:2" x14ac:dyDescent="0.3">
      <c r="A5855" s="1" t="s">
        <v>9209</v>
      </c>
      <c r="B5855" s="1" t="s">
        <v>9210</v>
      </c>
    </row>
    <row r="5856" spans="1:2" x14ac:dyDescent="0.3">
      <c r="A5856" s="1" t="s">
        <v>9211</v>
      </c>
      <c r="B5856" s="1" t="s">
        <v>9212</v>
      </c>
    </row>
    <row r="5857" spans="1:2" x14ac:dyDescent="0.3">
      <c r="A5857" s="1" t="s">
        <v>9211</v>
      </c>
      <c r="B5857" s="1" t="s">
        <v>9213</v>
      </c>
    </row>
    <row r="5858" spans="1:2" x14ac:dyDescent="0.3">
      <c r="A5858" s="1" t="s">
        <v>9211</v>
      </c>
      <c r="B5858" s="1" t="s">
        <v>9214</v>
      </c>
    </row>
    <row r="5859" spans="1:2" x14ac:dyDescent="0.3">
      <c r="A5859" s="1" t="s">
        <v>9215</v>
      </c>
      <c r="B5859" s="1" t="s">
        <v>9101</v>
      </c>
    </row>
    <row r="5860" spans="1:2" x14ac:dyDescent="0.3">
      <c r="A5860" s="1" t="s">
        <v>9216</v>
      </c>
      <c r="B5860" s="1" t="s">
        <v>9217</v>
      </c>
    </row>
    <row r="5861" spans="1:2" x14ac:dyDescent="0.3">
      <c r="A5861" s="1" t="s">
        <v>9218</v>
      </c>
      <c r="B5861" s="1" t="s">
        <v>9219</v>
      </c>
    </row>
    <row r="5862" spans="1:2" x14ac:dyDescent="0.3">
      <c r="A5862" s="1" t="s">
        <v>9220</v>
      </c>
      <c r="B5862" s="1" t="s">
        <v>9221</v>
      </c>
    </row>
    <row r="5863" spans="1:2" x14ac:dyDescent="0.3">
      <c r="A5863" s="1" t="s">
        <v>9222</v>
      </c>
      <c r="B5863" s="1" t="s">
        <v>9223</v>
      </c>
    </row>
    <row r="5864" spans="1:2" x14ac:dyDescent="0.3">
      <c r="A5864" s="1" t="s">
        <v>9224</v>
      </c>
      <c r="B5864" s="1" t="s">
        <v>9225</v>
      </c>
    </row>
    <row r="5865" spans="1:2" x14ac:dyDescent="0.3">
      <c r="A5865" s="1" t="s">
        <v>9226</v>
      </c>
      <c r="B5865" s="1" t="s">
        <v>9227</v>
      </c>
    </row>
    <row r="5866" spans="1:2" x14ac:dyDescent="0.3">
      <c r="A5866" s="1" t="s">
        <v>9226</v>
      </c>
      <c r="B5866" s="1" t="s">
        <v>9228</v>
      </c>
    </row>
    <row r="5867" spans="1:2" x14ac:dyDescent="0.3">
      <c r="A5867" s="1" t="s">
        <v>9229</v>
      </c>
      <c r="B5867" s="1" t="s">
        <v>9230</v>
      </c>
    </row>
    <row r="5868" spans="1:2" x14ac:dyDescent="0.3">
      <c r="A5868" s="1" t="s">
        <v>9231</v>
      </c>
      <c r="B5868" s="1" t="s">
        <v>9232</v>
      </c>
    </row>
    <row r="5869" spans="1:2" x14ac:dyDescent="0.3">
      <c r="A5869" s="1" t="s">
        <v>9233</v>
      </c>
      <c r="B5869" s="1" t="s">
        <v>9234</v>
      </c>
    </row>
    <row r="5870" spans="1:2" x14ac:dyDescent="0.3">
      <c r="A5870" s="1" t="s">
        <v>9235</v>
      </c>
      <c r="B5870" s="1" t="s">
        <v>9236</v>
      </c>
    </row>
    <row r="5871" spans="1:2" x14ac:dyDescent="0.3">
      <c r="A5871" s="1" t="s">
        <v>9237</v>
      </c>
      <c r="B5871" s="1" t="s">
        <v>9238</v>
      </c>
    </row>
    <row r="5872" spans="1:2" x14ac:dyDescent="0.3">
      <c r="A5872" s="1" t="s">
        <v>9239</v>
      </c>
      <c r="B5872" s="1" t="s">
        <v>9240</v>
      </c>
    </row>
    <row r="5873" spans="1:2" x14ac:dyDescent="0.3">
      <c r="A5873" s="1" t="s">
        <v>9241</v>
      </c>
      <c r="B5873" s="1" t="s">
        <v>9242</v>
      </c>
    </row>
    <row r="5874" spans="1:2" x14ac:dyDescent="0.3">
      <c r="A5874" s="1" t="s">
        <v>9241</v>
      </c>
      <c r="B5874" s="1" t="s">
        <v>9243</v>
      </c>
    </row>
    <row r="5875" spans="1:2" x14ac:dyDescent="0.3">
      <c r="A5875" s="1" t="s">
        <v>9244</v>
      </c>
      <c r="B5875" s="1" t="s">
        <v>9245</v>
      </c>
    </row>
    <row r="5876" spans="1:2" x14ac:dyDescent="0.3">
      <c r="A5876" s="1" t="s">
        <v>9246</v>
      </c>
      <c r="B5876" s="1" t="s">
        <v>9247</v>
      </c>
    </row>
    <row r="5877" spans="1:2" x14ac:dyDescent="0.3">
      <c r="A5877" s="1" t="s">
        <v>9248</v>
      </c>
      <c r="B5877" s="1" t="s">
        <v>9249</v>
      </c>
    </row>
    <row r="5878" spans="1:2" x14ac:dyDescent="0.3">
      <c r="A5878" s="1" t="s">
        <v>9248</v>
      </c>
      <c r="B5878" s="1" t="s">
        <v>9250</v>
      </c>
    </row>
    <row r="5879" spans="1:2" x14ac:dyDescent="0.3">
      <c r="A5879" s="1" t="s">
        <v>9248</v>
      </c>
      <c r="B5879" s="1" t="s">
        <v>9251</v>
      </c>
    </row>
    <row r="5880" spans="1:2" x14ac:dyDescent="0.3">
      <c r="A5880" s="1" t="s">
        <v>9252</v>
      </c>
      <c r="B5880" s="1" t="s">
        <v>9253</v>
      </c>
    </row>
    <row r="5881" spans="1:2" x14ac:dyDescent="0.3">
      <c r="A5881" s="1" t="s">
        <v>9252</v>
      </c>
      <c r="B5881" s="1" t="s">
        <v>9254</v>
      </c>
    </row>
    <row r="5882" spans="1:2" x14ac:dyDescent="0.3">
      <c r="A5882" s="1" t="s">
        <v>9252</v>
      </c>
      <c r="B5882" s="1" t="s">
        <v>9255</v>
      </c>
    </row>
    <row r="5883" spans="1:2" x14ac:dyDescent="0.3">
      <c r="A5883" s="1" t="s">
        <v>9256</v>
      </c>
      <c r="B5883" s="1" t="s">
        <v>9257</v>
      </c>
    </row>
    <row r="5884" spans="1:2" x14ac:dyDescent="0.3">
      <c r="A5884" s="1" t="s">
        <v>9258</v>
      </c>
      <c r="B5884" s="1" t="s">
        <v>8978</v>
      </c>
    </row>
    <row r="5885" spans="1:2" x14ac:dyDescent="0.3">
      <c r="A5885" s="1" t="s">
        <v>9259</v>
      </c>
      <c r="B5885" s="1" t="s">
        <v>9260</v>
      </c>
    </row>
    <row r="5886" spans="1:2" x14ac:dyDescent="0.3">
      <c r="A5886" s="1" t="s">
        <v>9261</v>
      </c>
      <c r="B5886" s="1" t="s">
        <v>9262</v>
      </c>
    </row>
    <row r="5887" spans="1:2" x14ac:dyDescent="0.3">
      <c r="A5887" s="1" t="s">
        <v>9263</v>
      </c>
      <c r="B5887" s="1" t="s">
        <v>9264</v>
      </c>
    </row>
    <row r="5888" spans="1:2" x14ac:dyDescent="0.3">
      <c r="A5888" s="1" t="s">
        <v>9265</v>
      </c>
      <c r="B5888" s="1" t="s">
        <v>9266</v>
      </c>
    </row>
    <row r="5889" spans="1:2" x14ac:dyDescent="0.3">
      <c r="A5889" s="1" t="s">
        <v>9267</v>
      </c>
      <c r="B5889" s="1" t="s">
        <v>9268</v>
      </c>
    </row>
    <row r="5890" spans="1:2" x14ac:dyDescent="0.3">
      <c r="A5890" s="1" t="s">
        <v>9269</v>
      </c>
      <c r="B5890" s="1" t="s">
        <v>9270</v>
      </c>
    </row>
    <row r="5891" spans="1:2" x14ac:dyDescent="0.3">
      <c r="A5891" s="1" t="s">
        <v>9271</v>
      </c>
      <c r="B5891" s="1" t="s">
        <v>9272</v>
      </c>
    </row>
    <row r="5892" spans="1:2" x14ac:dyDescent="0.3">
      <c r="A5892" s="1" t="s">
        <v>9271</v>
      </c>
      <c r="B5892" s="1" t="s">
        <v>9273</v>
      </c>
    </row>
    <row r="5893" spans="1:2" x14ac:dyDescent="0.3">
      <c r="A5893" s="1" t="s">
        <v>7962</v>
      </c>
      <c r="B5893" s="1" t="s">
        <v>9274</v>
      </c>
    </row>
    <row r="5894" spans="1:2" x14ac:dyDescent="0.3">
      <c r="A5894" s="1" t="s">
        <v>7962</v>
      </c>
      <c r="B5894" s="1" t="s">
        <v>9275</v>
      </c>
    </row>
    <row r="5895" spans="1:2" x14ac:dyDescent="0.3">
      <c r="A5895" s="1" t="s">
        <v>7962</v>
      </c>
      <c r="B5895" s="1" t="s">
        <v>9276</v>
      </c>
    </row>
    <row r="5896" spans="1:2" x14ac:dyDescent="0.3">
      <c r="A5896" s="1" t="s">
        <v>9277</v>
      </c>
      <c r="B5896" s="1" t="s">
        <v>9278</v>
      </c>
    </row>
    <row r="5897" spans="1:2" x14ac:dyDescent="0.3">
      <c r="A5897" s="1" t="s">
        <v>9279</v>
      </c>
      <c r="B5897" s="1" t="s">
        <v>9280</v>
      </c>
    </row>
    <row r="5898" spans="1:2" x14ac:dyDescent="0.3">
      <c r="A5898" s="1" t="s">
        <v>9279</v>
      </c>
      <c r="B5898" s="1" t="s">
        <v>9281</v>
      </c>
    </row>
    <row r="5899" spans="1:2" x14ac:dyDescent="0.3">
      <c r="A5899" s="1" t="s">
        <v>9282</v>
      </c>
      <c r="B5899" s="1" t="s">
        <v>9283</v>
      </c>
    </row>
    <row r="5900" spans="1:2" x14ac:dyDescent="0.3">
      <c r="A5900" s="1" t="s">
        <v>9282</v>
      </c>
      <c r="B5900" s="1" t="s">
        <v>9284</v>
      </c>
    </row>
    <row r="5901" spans="1:2" x14ac:dyDescent="0.3">
      <c r="A5901" s="1" t="s">
        <v>9285</v>
      </c>
      <c r="B5901" s="1" t="s">
        <v>9286</v>
      </c>
    </row>
    <row r="5902" spans="1:2" x14ac:dyDescent="0.3">
      <c r="A5902" s="1" t="s">
        <v>9287</v>
      </c>
      <c r="B5902" s="1" t="s">
        <v>9288</v>
      </c>
    </row>
    <row r="5903" spans="1:2" x14ac:dyDescent="0.3">
      <c r="A5903" s="1" t="s">
        <v>9289</v>
      </c>
      <c r="B5903" s="1" t="s">
        <v>9290</v>
      </c>
    </row>
    <row r="5904" spans="1:2" x14ac:dyDescent="0.3">
      <c r="A5904" s="1" t="s">
        <v>9291</v>
      </c>
      <c r="B5904" s="1" t="s">
        <v>9292</v>
      </c>
    </row>
    <row r="5905" spans="1:2" x14ac:dyDescent="0.3">
      <c r="A5905" s="1" t="s">
        <v>9293</v>
      </c>
      <c r="B5905" s="1" t="s">
        <v>9294</v>
      </c>
    </row>
    <row r="5906" spans="1:2" x14ac:dyDescent="0.3">
      <c r="A5906" s="1" t="s">
        <v>9295</v>
      </c>
      <c r="B5906" s="1" t="s">
        <v>9296</v>
      </c>
    </row>
    <row r="5907" spans="1:2" x14ac:dyDescent="0.3">
      <c r="A5907" s="1" t="s">
        <v>9295</v>
      </c>
      <c r="B5907" s="1" t="s">
        <v>9297</v>
      </c>
    </row>
    <row r="5908" spans="1:2" x14ac:dyDescent="0.3">
      <c r="A5908" s="1" t="s">
        <v>9298</v>
      </c>
      <c r="B5908" s="1" t="s">
        <v>9299</v>
      </c>
    </row>
    <row r="5909" spans="1:2" x14ac:dyDescent="0.3">
      <c r="A5909" s="1" t="s">
        <v>9300</v>
      </c>
      <c r="B5909" s="1" t="s">
        <v>9301</v>
      </c>
    </row>
    <row r="5910" spans="1:2" x14ac:dyDescent="0.3">
      <c r="A5910" s="1" t="s">
        <v>9302</v>
      </c>
      <c r="B5910" s="1" t="s">
        <v>9303</v>
      </c>
    </row>
    <row r="5911" spans="1:2" x14ac:dyDescent="0.3">
      <c r="A5911" s="1" t="s">
        <v>9302</v>
      </c>
      <c r="B5911" s="1" t="s">
        <v>9304</v>
      </c>
    </row>
    <row r="5912" spans="1:2" x14ac:dyDescent="0.3">
      <c r="A5912" s="1" t="s">
        <v>9302</v>
      </c>
      <c r="B5912" s="1" t="s">
        <v>9305</v>
      </c>
    </row>
    <row r="5913" spans="1:2" x14ac:dyDescent="0.3">
      <c r="A5913" s="1" t="s">
        <v>9302</v>
      </c>
      <c r="B5913" s="1" t="s">
        <v>9306</v>
      </c>
    </row>
    <row r="5914" spans="1:2" x14ac:dyDescent="0.3">
      <c r="A5914" s="1" t="s">
        <v>9302</v>
      </c>
      <c r="B5914" s="1" t="s">
        <v>9307</v>
      </c>
    </row>
    <row r="5915" spans="1:2" x14ac:dyDescent="0.3">
      <c r="A5915" s="1" t="s">
        <v>9302</v>
      </c>
      <c r="B5915" s="1" t="s">
        <v>9308</v>
      </c>
    </row>
    <row r="5916" spans="1:2" x14ac:dyDescent="0.3">
      <c r="A5916" s="1" t="s">
        <v>9309</v>
      </c>
      <c r="B5916" s="1" t="s">
        <v>9310</v>
      </c>
    </row>
    <row r="5917" spans="1:2" x14ac:dyDescent="0.3">
      <c r="A5917" s="1" t="s">
        <v>9311</v>
      </c>
      <c r="B5917" s="1" t="s">
        <v>9312</v>
      </c>
    </row>
    <row r="5918" spans="1:2" x14ac:dyDescent="0.3">
      <c r="A5918" s="1" t="s">
        <v>9311</v>
      </c>
      <c r="B5918" s="1" t="s">
        <v>9313</v>
      </c>
    </row>
    <row r="5919" spans="1:2" x14ac:dyDescent="0.3">
      <c r="A5919" s="1" t="s">
        <v>9311</v>
      </c>
      <c r="B5919" s="1" t="s">
        <v>9314</v>
      </c>
    </row>
    <row r="5920" spans="1:2" x14ac:dyDescent="0.3">
      <c r="A5920" s="1" t="s">
        <v>9311</v>
      </c>
      <c r="B5920" s="1" t="s">
        <v>9315</v>
      </c>
    </row>
    <row r="5921" spans="1:2" x14ac:dyDescent="0.3">
      <c r="A5921" s="1" t="s">
        <v>9311</v>
      </c>
      <c r="B5921" s="1" t="s">
        <v>9316</v>
      </c>
    </row>
    <row r="5922" spans="1:2" x14ac:dyDescent="0.3">
      <c r="A5922" s="1" t="s">
        <v>9317</v>
      </c>
      <c r="B5922" s="1" t="s">
        <v>9318</v>
      </c>
    </row>
    <row r="5923" spans="1:2" x14ac:dyDescent="0.3">
      <c r="A5923" s="1" t="s">
        <v>9319</v>
      </c>
      <c r="B5923" s="1" t="s">
        <v>9320</v>
      </c>
    </row>
    <row r="5924" spans="1:2" x14ac:dyDescent="0.3">
      <c r="A5924" s="1" t="s">
        <v>9321</v>
      </c>
      <c r="B5924" s="1" t="s">
        <v>9322</v>
      </c>
    </row>
    <row r="5925" spans="1:2" x14ac:dyDescent="0.3">
      <c r="A5925" s="1" t="s">
        <v>9323</v>
      </c>
      <c r="B5925" s="1" t="s">
        <v>9324</v>
      </c>
    </row>
    <row r="5926" spans="1:2" x14ac:dyDescent="0.3">
      <c r="A5926" s="1" t="s">
        <v>9325</v>
      </c>
      <c r="B5926" s="1" t="s">
        <v>9326</v>
      </c>
    </row>
    <row r="5927" spans="1:2" x14ac:dyDescent="0.3">
      <c r="A5927" s="1" t="s">
        <v>9327</v>
      </c>
      <c r="B5927" s="1" t="s">
        <v>9328</v>
      </c>
    </row>
    <row r="5928" spans="1:2" x14ac:dyDescent="0.3">
      <c r="A5928" s="1" t="s">
        <v>9327</v>
      </c>
      <c r="B5928" s="1" t="s">
        <v>9329</v>
      </c>
    </row>
    <row r="5929" spans="1:2" x14ac:dyDescent="0.3">
      <c r="A5929" s="1" t="s">
        <v>9327</v>
      </c>
      <c r="B5929" s="1" t="s">
        <v>9330</v>
      </c>
    </row>
    <row r="5930" spans="1:2" x14ac:dyDescent="0.3">
      <c r="A5930" s="1" t="s">
        <v>9331</v>
      </c>
      <c r="B5930" s="1" t="s">
        <v>9332</v>
      </c>
    </row>
    <row r="5931" spans="1:2" x14ac:dyDescent="0.3">
      <c r="A5931" s="1" t="s">
        <v>9333</v>
      </c>
      <c r="B5931" s="1" t="s">
        <v>9334</v>
      </c>
    </row>
    <row r="5932" spans="1:2" x14ac:dyDescent="0.3">
      <c r="A5932" s="1" t="s">
        <v>9335</v>
      </c>
      <c r="B5932" s="1" t="s">
        <v>9336</v>
      </c>
    </row>
    <row r="5933" spans="1:2" x14ac:dyDescent="0.3">
      <c r="A5933" s="1" t="s">
        <v>9337</v>
      </c>
      <c r="B5933" s="1" t="s">
        <v>9338</v>
      </c>
    </row>
    <row r="5934" spans="1:2" x14ac:dyDescent="0.3">
      <c r="A5934" s="1" t="s">
        <v>9337</v>
      </c>
      <c r="B5934" s="1" t="s">
        <v>9339</v>
      </c>
    </row>
    <row r="5935" spans="1:2" x14ac:dyDescent="0.3">
      <c r="A5935" s="1" t="s">
        <v>9340</v>
      </c>
      <c r="B5935" s="1" t="s">
        <v>9341</v>
      </c>
    </row>
    <row r="5936" spans="1:2" x14ac:dyDescent="0.3">
      <c r="A5936" s="1" t="s">
        <v>9342</v>
      </c>
      <c r="B5936" s="1" t="s">
        <v>9343</v>
      </c>
    </row>
    <row r="5937" spans="1:2" x14ac:dyDescent="0.3">
      <c r="A5937" s="1" t="s">
        <v>9344</v>
      </c>
      <c r="B5937" s="1" t="s">
        <v>9345</v>
      </c>
    </row>
    <row r="5938" spans="1:2" x14ac:dyDescent="0.3">
      <c r="A5938" s="1" t="s">
        <v>9346</v>
      </c>
      <c r="B5938" s="1" t="s">
        <v>9347</v>
      </c>
    </row>
    <row r="5939" spans="1:2" x14ac:dyDescent="0.3">
      <c r="A5939" s="1" t="s">
        <v>9346</v>
      </c>
      <c r="B5939" s="1" t="s">
        <v>9348</v>
      </c>
    </row>
    <row r="5940" spans="1:2" x14ac:dyDescent="0.3">
      <c r="A5940" s="1" t="s">
        <v>9349</v>
      </c>
      <c r="B5940" s="1" t="s">
        <v>9350</v>
      </c>
    </row>
    <row r="5941" spans="1:2" x14ac:dyDescent="0.3">
      <c r="A5941" s="1" t="s">
        <v>9351</v>
      </c>
      <c r="B5941" s="1" t="s">
        <v>9352</v>
      </c>
    </row>
    <row r="5942" spans="1:2" x14ac:dyDescent="0.3">
      <c r="A5942" s="1" t="s">
        <v>9353</v>
      </c>
      <c r="B5942" s="1" t="s">
        <v>9354</v>
      </c>
    </row>
    <row r="5943" spans="1:2" x14ac:dyDescent="0.3">
      <c r="A5943" s="1" t="s">
        <v>9355</v>
      </c>
      <c r="B5943" s="1" t="s">
        <v>9356</v>
      </c>
    </row>
    <row r="5944" spans="1:2" x14ac:dyDescent="0.3">
      <c r="A5944" s="1" t="s">
        <v>9357</v>
      </c>
      <c r="B5944" s="1" t="s">
        <v>9358</v>
      </c>
    </row>
    <row r="5945" spans="1:2" x14ac:dyDescent="0.3">
      <c r="A5945" s="1" t="s">
        <v>9359</v>
      </c>
      <c r="B5945" s="1" t="s">
        <v>9360</v>
      </c>
    </row>
    <row r="5946" spans="1:2" x14ac:dyDescent="0.3">
      <c r="A5946" s="1" t="s">
        <v>9361</v>
      </c>
      <c r="B5946" s="1" t="s">
        <v>9362</v>
      </c>
    </row>
    <row r="5947" spans="1:2" x14ac:dyDescent="0.3">
      <c r="A5947" s="1" t="s">
        <v>9363</v>
      </c>
      <c r="B5947" s="1" t="s">
        <v>9364</v>
      </c>
    </row>
    <row r="5948" spans="1:2" x14ac:dyDescent="0.3">
      <c r="A5948" s="1" t="s">
        <v>9365</v>
      </c>
      <c r="B5948" s="1" t="s">
        <v>9366</v>
      </c>
    </row>
    <row r="5949" spans="1:2" x14ac:dyDescent="0.3">
      <c r="A5949" s="1" t="s">
        <v>9365</v>
      </c>
      <c r="B5949" s="1" t="s">
        <v>9367</v>
      </c>
    </row>
    <row r="5950" spans="1:2" x14ac:dyDescent="0.3">
      <c r="A5950" s="1" t="s">
        <v>9368</v>
      </c>
      <c r="B5950" s="1" t="s">
        <v>9369</v>
      </c>
    </row>
    <row r="5951" spans="1:2" x14ac:dyDescent="0.3">
      <c r="A5951" s="1" t="s">
        <v>9370</v>
      </c>
      <c r="B5951" s="1" t="s">
        <v>9371</v>
      </c>
    </row>
    <row r="5952" spans="1:2" x14ac:dyDescent="0.3">
      <c r="A5952" s="1" t="s">
        <v>9372</v>
      </c>
      <c r="B5952" s="1" t="s">
        <v>9373</v>
      </c>
    </row>
    <row r="5953" spans="1:2" x14ac:dyDescent="0.3">
      <c r="A5953" s="1" t="s">
        <v>9374</v>
      </c>
      <c r="B5953" s="1" t="s">
        <v>9375</v>
      </c>
    </row>
    <row r="5954" spans="1:2" x14ac:dyDescent="0.3">
      <c r="A5954" s="1" t="s">
        <v>9376</v>
      </c>
      <c r="B5954" s="1" t="s">
        <v>9377</v>
      </c>
    </row>
    <row r="5955" spans="1:2" x14ac:dyDescent="0.3">
      <c r="A5955" s="1" t="s">
        <v>9378</v>
      </c>
      <c r="B5955" s="1" t="s">
        <v>9379</v>
      </c>
    </row>
    <row r="5956" spans="1:2" x14ac:dyDescent="0.3">
      <c r="A5956" s="1" t="s">
        <v>9380</v>
      </c>
      <c r="B5956" s="1" t="s">
        <v>9381</v>
      </c>
    </row>
    <row r="5957" spans="1:2" x14ac:dyDescent="0.3">
      <c r="A5957" s="1" t="s">
        <v>9382</v>
      </c>
      <c r="B5957" s="1" t="s">
        <v>9383</v>
      </c>
    </row>
    <row r="5958" spans="1:2" x14ac:dyDescent="0.3">
      <c r="A5958" s="1" t="s">
        <v>9384</v>
      </c>
      <c r="B5958" s="1" t="s">
        <v>9385</v>
      </c>
    </row>
    <row r="5959" spans="1:2" x14ac:dyDescent="0.3">
      <c r="A5959" s="1" t="s">
        <v>9386</v>
      </c>
      <c r="B5959" s="1" t="s">
        <v>9387</v>
      </c>
    </row>
    <row r="5960" spans="1:2" x14ac:dyDescent="0.3">
      <c r="A5960" s="1" t="s">
        <v>9388</v>
      </c>
      <c r="B5960" s="1" t="s">
        <v>9389</v>
      </c>
    </row>
    <row r="5961" spans="1:2" x14ac:dyDescent="0.3">
      <c r="A5961" s="1" t="s">
        <v>9388</v>
      </c>
      <c r="B5961" s="1" t="s">
        <v>9390</v>
      </c>
    </row>
    <row r="5962" spans="1:2" x14ac:dyDescent="0.3">
      <c r="A5962" s="1" t="s">
        <v>9391</v>
      </c>
      <c r="B5962" s="1" t="s">
        <v>9392</v>
      </c>
    </row>
    <row r="5963" spans="1:2" x14ac:dyDescent="0.3">
      <c r="A5963" s="1" t="s">
        <v>9391</v>
      </c>
      <c r="B5963" s="1" t="s">
        <v>9393</v>
      </c>
    </row>
    <row r="5964" spans="1:2" x14ac:dyDescent="0.3">
      <c r="A5964" s="1" t="s">
        <v>9394</v>
      </c>
      <c r="B5964" s="1" t="s">
        <v>9395</v>
      </c>
    </row>
    <row r="5965" spans="1:2" x14ac:dyDescent="0.3">
      <c r="A5965" s="1" t="s">
        <v>9396</v>
      </c>
      <c r="B5965" s="1" t="s">
        <v>9397</v>
      </c>
    </row>
    <row r="5966" spans="1:2" x14ac:dyDescent="0.3">
      <c r="A5966" s="1" t="s">
        <v>9396</v>
      </c>
      <c r="B5966" s="1" t="s">
        <v>9398</v>
      </c>
    </row>
    <row r="5967" spans="1:2" x14ac:dyDescent="0.3">
      <c r="A5967" s="1" t="s">
        <v>9399</v>
      </c>
      <c r="B5967" s="1" t="s">
        <v>9400</v>
      </c>
    </row>
    <row r="5968" spans="1:2" x14ac:dyDescent="0.3">
      <c r="A5968" s="1" t="s">
        <v>9401</v>
      </c>
      <c r="B5968" s="1" t="s">
        <v>9402</v>
      </c>
    </row>
    <row r="5969" spans="1:2" x14ac:dyDescent="0.3">
      <c r="A5969" s="1" t="s">
        <v>9403</v>
      </c>
      <c r="B5969" s="1" t="s">
        <v>9404</v>
      </c>
    </row>
    <row r="5970" spans="1:2" x14ac:dyDescent="0.3">
      <c r="A5970" s="1" t="s">
        <v>9405</v>
      </c>
      <c r="B5970" s="1" t="s">
        <v>9406</v>
      </c>
    </row>
    <row r="5971" spans="1:2" x14ac:dyDescent="0.3">
      <c r="A5971" s="1" t="s">
        <v>9407</v>
      </c>
      <c r="B5971" s="1" t="s">
        <v>9408</v>
      </c>
    </row>
    <row r="5972" spans="1:2" x14ac:dyDescent="0.3">
      <c r="A5972" s="1" t="s">
        <v>9409</v>
      </c>
      <c r="B5972" s="1" t="s">
        <v>9410</v>
      </c>
    </row>
    <row r="5973" spans="1:2" x14ac:dyDescent="0.3">
      <c r="A5973" s="1" t="s">
        <v>9411</v>
      </c>
      <c r="B5973" s="1" t="s">
        <v>9412</v>
      </c>
    </row>
    <row r="5974" spans="1:2" x14ac:dyDescent="0.3">
      <c r="A5974" s="1" t="s">
        <v>9413</v>
      </c>
      <c r="B5974" s="1" t="s">
        <v>9414</v>
      </c>
    </row>
    <row r="5975" spans="1:2" x14ac:dyDescent="0.3">
      <c r="A5975" s="1" t="s">
        <v>9415</v>
      </c>
      <c r="B5975" s="1" t="s">
        <v>9416</v>
      </c>
    </row>
    <row r="5976" spans="1:2" x14ac:dyDescent="0.3">
      <c r="A5976" s="1" t="s">
        <v>9417</v>
      </c>
      <c r="B5976" s="1" t="s">
        <v>9418</v>
      </c>
    </row>
    <row r="5977" spans="1:2" x14ac:dyDescent="0.3">
      <c r="A5977" s="1" t="s">
        <v>9419</v>
      </c>
      <c r="B5977" s="1" t="s">
        <v>9420</v>
      </c>
    </row>
    <row r="5978" spans="1:2" x14ac:dyDescent="0.3">
      <c r="A5978" s="1" t="s">
        <v>9421</v>
      </c>
      <c r="B5978" s="1" t="s">
        <v>9422</v>
      </c>
    </row>
    <row r="5979" spans="1:2" x14ac:dyDescent="0.3">
      <c r="A5979" s="1" t="s">
        <v>9423</v>
      </c>
      <c r="B5979" s="1" t="s">
        <v>9424</v>
      </c>
    </row>
    <row r="5980" spans="1:2" x14ac:dyDescent="0.3">
      <c r="A5980" s="1" t="s">
        <v>9425</v>
      </c>
      <c r="B5980" s="1" t="s">
        <v>9426</v>
      </c>
    </row>
    <row r="5981" spans="1:2" x14ac:dyDescent="0.3">
      <c r="A5981" s="1" t="s">
        <v>9427</v>
      </c>
      <c r="B5981" s="1" t="s">
        <v>9428</v>
      </c>
    </row>
    <row r="5982" spans="1:2" x14ac:dyDescent="0.3">
      <c r="A5982" s="1" t="s">
        <v>9429</v>
      </c>
      <c r="B5982" s="1" t="s">
        <v>9430</v>
      </c>
    </row>
    <row r="5983" spans="1:2" x14ac:dyDescent="0.3">
      <c r="A5983" s="1" t="s">
        <v>9431</v>
      </c>
      <c r="B5983" s="1" t="s">
        <v>9432</v>
      </c>
    </row>
    <row r="5984" spans="1:2" x14ac:dyDescent="0.3">
      <c r="A5984" s="1" t="s">
        <v>9433</v>
      </c>
      <c r="B5984" s="1" t="s">
        <v>9434</v>
      </c>
    </row>
    <row r="5985" spans="1:2" x14ac:dyDescent="0.3">
      <c r="A5985" s="1" t="s">
        <v>9435</v>
      </c>
      <c r="B5985" s="1" t="s">
        <v>9436</v>
      </c>
    </row>
    <row r="5986" spans="1:2" x14ac:dyDescent="0.3">
      <c r="A5986" s="1" t="s">
        <v>9437</v>
      </c>
      <c r="B5986" s="1" t="s">
        <v>9438</v>
      </c>
    </row>
    <row r="5987" spans="1:2" x14ac:dyDescent="0.3">
      <c r="A5987" s="1" t="s">
        <v>9439</v>
      </c>
      <c r="B5987" s="1" t="s">
        <v>9440</v>
      </c>
    </row>
    <row r="5988" spans="1:2" x14ac:dyDescent="0.3">
      <c r="A5988" s="1" t="s">
        <v>9441</v>
      </c>
      <c r="B5988" s="1" t="s">
        <v>9442</v>
      </c>
    </row>
    <row r="5989" spans="1:2" x14ac:dyDescent="0.3">
      <c r="A5989" s="1" t="s">
        <v>9443</v>
      </c>
      <c r="B5989" s="1" t="s">
        <v>9444</v>
      </c>
    </row>
    <row r="5990" spans="1:2" x14ac:dyDescent="0.3">
      <c r="A5990" s="1" t="s">
        <v>9445</v>
      </c>
      <c r="B5990" s="1" t="s">
        <v>9446</v>
      </c>
    </row>
    <row r="5991" spans="1:2" x14ac:dyDescent="0.3">
      <c r="A5991" s="1" t="s">
        <v>9447</v>
      </c>
      <c r="B5991" s="1" t="s">
        <v>9448</v>
      </c>
    </row>
    <row r="5992" spans="1:2" x14ac:dyDescent="0.3">
      <c r="A5992" s="1" t="s">
        <v>9449</v>
      </c>
      <c r="B5992" s="1" t="s">
        <v>9450</v>
      </c>
    </row>
    <row r="5993" spans="1:2" x14ac:dyDescent="0.3">
      <c r="A5993" s="1" t="s">
        <v>9451</v>
      </c>
      <c r="B5993" s="1" t="s">
        <v>9452</v>
      </c>
    </row>
    <row r="5994" spans="1:2" x14ac:dyDescent="0.3">
      <c r="A5994" s="1" t="s">
        <v>9453</v>
      </c>
      <c r="B5994" s="1" t="s">
        <v>9454</v>
      </c>
    </row>
    <row r="5995" spans="1:2" x14ac:dyDescent="0.3">
      <c r="A5995" s="1" t="s">
        <v>9455</v>
      </c>
      <c r="B5995" s="1" t="s">
        <v>9456</v>
      </c>
    </row>
    <row r="5996" spans="1:2" x14ac:dyDescent="0.3">
      <c r="A5996" s="1" t="s">
        <v>9455</v>
      </c>
      <c r="B5996" s="1" t="s">
        <v>9457</v>
      </c>
    </row>
    <row r="5997" spans="1:2" x14ac:dyDescent="0.3">
      <c r="A5997" s="1" t="s">
        <v>9458</v>
      </c>
      <c r="B5997" s="1" t="s">
        <v>9459</v>
      </c>
    </row>
    <row r="5998" spans="1:2" x14ac:dyDescent="0.3">
      <c r="A5998" s="1" t="s">
        <v>9460</v>
      </c>
      <c r="B5998" s="1" t="s">
        <v>9461</v>
      </c>
    </row>
    <row r="5999" spans="1:2" x14ac:dyDescent="0.3">
      <c r="A5999" s="1" t="s">
        <v>9462</v>
      </c>
      <c r="B5999" s="1" t="s">
        <v>9463</v>
      </c>
    </row>
    <row r="6000" spans="1:2" x14ac:dyDescent="0.3">
      <c r="A6000" s="1" t="s">
        <v>9462</v>
      </c>
      <c r="B6000" s="1" t="s">
        <v>9464</v>
      </c>
    </row>
    <row r="6001" spans="1:2" x14ac:dyDescent="0.3">
      <c r="A6001" s="1" t="s">
        <v>9465</v>
      </c>
      <c r="B6001" s="1" t="s">
        <v>9466</v>
      </c>
    </row>
    <row r="6002" spans="1:2" x14ac:dyDescent="0.3">
      <c r="A6002" s="1" t="s">
        <v>9465</v>
      </c>
      <c r="B6002" s="1" t="s">
        <v>9467</v>
      </c>
    </row>
    <row r="6003" spans="1:2" x14ac:dyDescent="0.3">
      <c r="A6003" s="1" t="s">
        <v>9468</v>
      </c>
      <c r="B6003" s="1" t="s">
        <v>9469</v>
      </c>
    </row>
    <row r="6004" spans="1:2" x14ac:dyDescent="0.3">
      <c r="A6004" s="1" t="s">
        <v>9470</v>
      </c>
      <c r="B6004" s="1" t="s">
        <v>9471</v>
      </c>
    </row>
    <row r="6005" spans="1:2" x14ac:dyDescent="0.3">
      <c r="A6005" s="1" t="s">
        <v>9472</v>
      </c>
      <c r="B6005" s="1" t="s">
        <v>9473</v>
      </c>
    </row>
    <row r="6006" spans="1:2" x14ac:dyDescent="0.3">
      <c r="A6006" s="1" t="s">
        <v>9474</v>
      </c>
      <c r="B6006" s="1" t="s">
        <v>9475</v>
      </c>
    </row>
    <row r="6007" spans="1:2" x14ac:dyDescent="0.3">
      <c r="A6007" s="1" t="s">
        <v>9474</v>
      </c>
      <c r="B6007" s="1" t="s">
        <v>9476</v>
      </c>
    </row>
    <row r="6008" spans="1:2" x14ac:dyDescent="0.3">
      <c r="A6008" s="1" t="s">
        <v>9477</v>
      </c>
      <c r="B6008" s="1" t="s">
        <v>9478</v>
      </c>
    </row>
    <row r="6009" spans="1:2" x14ac:dyDescent="0.3">
      <c r="A6009" s="1" t="s">
        <v>9477</v>
      </c>
      <c r="B6009" s="1" t="s">
        <v>9479</v>
      </c>
    </row>
    <row r="6010" spans="1:2" x14ac:dyDescent="0.3">
      <c r="A6010" s="1" t="s">
        <v>9480</v>
      </c>
      <c r="B6010" s="1" t="s">
        <v>9481</v>
      </c>
    </row>
    <row r="6011" spans="1:2" x14ac:dyDescent="0.3">
      <c r="A6011" s="1" t="s">
        <v>9480</v>
      </c>
      <c r="B6011" s="1" t="s">
        <v>9482</v>
      </c>
    </row>
    <row r="6012" spans="1:2" x14ac:dyDescent="0.3">
      <c r="A6012" s="1" t="s">
        <v>9483</v>
      </c>
      <c r="B6012" s="1" t="s">
        <v>9484</v>
      </c>
    </row>
    <row r="6013" spans="1:2" x14ac:dyDescent="0.3">
      <c r="A6013" s="1" t="s">
        <v>9483</v>
      </c>
      <c r="B6013" s="1" t="s">
        <v>9485</v>
      </c>
    </row>
    <row r="6014" spans="1:2" x14ac:dyDescent="0.3">
      <c r="A6014" s="1" t="s">
        <v>9486</v>
      </c>
      <c r="B6014" s="1" t="s">
        <v>9487</v>
      </c>
    </row>
    <row r="6015" spans="1:2" x14ac:dyDescent="0.3">
      <c r="A6015" s="1" t="s">
        <v>9488</v>
      </c>
      <c r="B6015" s="1" t="s">
        <v>9489</v>
      </c>
    </row>
    <row r="6016" spans="1:2" x14ac:dyDescent="0.3">
      <c r="A6016" s="1" t="s">
        <v>9490</v>
      </c>
      <c r="B6016" s="1" t="s">
        <v>9491</v>
      </c>
    </row>
    <row r="6017" spans="1:2" x14ac:dyDescent="0.3">
      <c r="A6017" s="1" t="s">
        <v>9492</v>
      </c>
      <c r="B6017" s="1" t="s">
        <v>9493</v>
      </c>
    </row>
    <row r="6018" spans="1:2" x14ac:dyDescent="0.3">
      <c r="A6018" s="1" t="s">
        <v>9494</v>
      </c>
      <c r="B6018" s="1" t="s">
        <v>9495</v>
      </c>
    </row>
    <row r="6019" spans="1:2" x14ac:dyDescent="0.3">
      <c r="A6019" s="1" t="s">
        <v>9494</v>
      </c>
      <c r="B6019" s="1" t="s">
        <v>9496</v>
      </c>
    </row>
    <row r="6020" spans="1:2" x14ac:dyDescent="0.3">
      <c r="A6020" s="1" t="s">
        <v>9497</v>
      </c>
      <c r="B6020" s="1" t="s">
        <v>9498</v>
      </c>
    </row>
    <row r="6021" spans="1:2" x14ac:dyDescent="0.3">
      <c r="A6021" s="1" t="s">
        <v>9499</v>
      </c>
      <c r="B6021" s="1" t="s">
        <v>9500</v>
      </c>
    </row>
    <row r="6022" spans="1:2" x14ac:dyDescent="0.3">
      <c r="A6022" s="1" t="s">
        <v>9501</v>
      </c>
      <c r="B6022" s="1" t="s">
        <v>9502</v>
      </c>
    </row>
    <row r="6023" spans="1:2" x14ac:dyDescent="0.3">
      <c r="A6023" s="1" t="s">
        <v>9501</v>
      </c>
      <c r="B6023" s="1" t="s">
        <v>9503</v>
      </c>
    </row>
    <row r="6024" spans="1:2" x14ac:dyDescent="0.3">
      <c r="A6024" s="1" t="s">
        <v>9504</v>
      </c>
      <c r="B6024" s="1" t="s">
        <v>9505</v>
      </c>
    </row>
    <row r="6025" spans="1:2" x14ac:dyDescent="0.3">
      <c r="A6025" s="1" t="s">
        <v>9506</v>
      </c>
      <c r="B6025" s="1" t="s">
        <v>9507</v>
      </c>
    </row>
    <row r="6026" spans="1:2" x14ac:dyDescent="0.3">
      <c r="A6026" s="1" t="s">
        <v>9508</v>
      </c>
      <c r="B6026" s="1" t="s">
        <v>9509</v>
      </c>
    </row>
    <row r="6027" spans="1:2" x14ac:dyDescent="0.3">
      <c r="A6027" s="1" t="s">
        <v>9510</v>
      </c>
      <c r="B6027" s="1" t="s">
        <v>9511</v>
      </c>
    </row>
    <row r="6028" spans="1:2" x14ac:dyDescent="0.3">
      <c r="A6028" s="1" t="s">
        <v>9512</v>
      </c>
      <c r="B6028" s="1" t="s">
        <v>9513</v>
      </c>
    </row>
    <row r="6029" spans="1:2" x14ac:dyDescent="0.3">
      <c r="A6029" s="1" t="s">
        <v>9512</v>
      </c>
      <c r="B6029" s="1" t="s">
        <v>9514</v>
      </c>
    </row>
    <row r="6030" spans="1:2" x14ac:dyDescent="0.3">
      <c r="A6030" s="1" t="s">
        <v>9515</v>
      </c>
      <c r="B6030" s="1" t="s">
        <v>9516</v>
      </c>
    </row>
    <row r="6031" spans="1:2" x14ac:dyDescent="0.3">
      <c r="A6031" s="1" t="s">
        <v>9517</v>
      </c>
      <c r="B6031" s="1" t="s">
        <v>9518</v>
      </c>
    </row>
    <row r="6032" spans="1:2" x14ac:dyDescent="0.3">
      <c r="A6032" s="1" t="s">
        <v>9519</v>
      </c>
      <c r="B6032" s="1" t="s">
        <v>9520</v>
      </c>
    </row>
    <row r="6033" spans="1:2" x14ac:dyDescent="0.3">
      <c r="A6033" s="1" t="s">
        <v>9521</v>
      </c>
      <c r="B6033" s="1" t="s">
        <v>9522</v>
      </c>
    </row>
    <row r="6034" spans="1:2" x14ac:dyDescent="0.3">
      <c r="A6034" s="1" t="s">
        <v>9523</v>
      </c>
      <c r="B6034" s="1" t="s">
        <v>9524</v>
      </c>
    </row>
    <row r="6035" spans="1:2" x14ac:dyDescent="0.3">
      <c r="A6035" s="1" t="s">
        <v>9525</v>
      </c>
      <c r="B6035" s="1" t="s">
        <v>9526</v>
      </c>
    </row>
    <row r="6036" spans="1:2" x14ac:dyDescent="0.3">
      <c r="A6036" s="1" t="s">
        <v>9527</v>
      </c>
      <c r="B6036" s="1" t="s">
        <v>9528</v>
      </c>
    </row>
    <row r="6037" spans="1:2" x14ac:dyDescent="0.3">
      <c r="A6037" s="1" t="s">
        <v>9529</v>
      </c>
      <c r="B6037" s="1" t="s">
        <v>9530</v>
      </c>
    </row>
    <row r="6038" spans="1:2" x14ac:dyDescent="0.3">
      <c r="A6038" s="1" t="s">
        <v>9531</v>
      </c>
      <c r="B6038" s="1" t="s">
        <v>9532</v>
      </c>
    </row>
    <row r="6039" spans="1:2" x14ac:dyDescent="0.3">
      <c r="A6039" s="1" t="s">
        <v>9533</v>
      </c>
      <c r="B6039" s="1" t="s">
        <v>9534</v>
      </c>
    </row>
    <row r="6040" spans="1:2" x14ac:dyDescent="0.3">
      <c r="A6040" s="1" t="s">
        <v>9535</v>
      </c>
      <c r="B6040" s="1" t="s">
        <v>9536</v>
      </c>
    </row>
    <row r="6041" spans="1:2" x14ac:dyDescent="0.3">
      <c r="A6041" s="1" t="s">
        <v>9537</v>
      </c>
      <c r="B6041" s="1" t="s">
        <v>9538</v>
      </c>
    </row>
    <row r="6042" spans="1:2" x14ac:dyDescent="0.3">
      <c r="A6042" s="1" t="s">
        <v>9539</v>
      </c>
      <c r="B6042" s="1" t="s">
        <v>9540</v>
      </c>
    </row>
    <row r="6043" spans="1:2" x14ac:dyDescent="0.3">
      <c r="A6043" s="1" t="s">
        <v>9541</v>
      </c>
      <c r="B6043" s="1" t="s">
        <v>9542</v>
      </c>
    </row>
    <row r="6044" spans="1:2" x14ac:dyDescent="0.3">
      <c r="A6044" s="1" t="s">
        <v>9543</v>
      </c>
      <c r="B6044" s="1" t="s">
        <v>9544</v>
      </c>
    </row>
    <row r="6045" spans="1:2" x14ac:dyDescent="0.3">
      <c r="A6045" s="1" t="s">
        <v>9545</v>
      </c>
      <c r="B6045" s="1" t="s">
        <v>9546</v>
      </c>
    </row>
    <row r="6046" spans="1:2" x14ac:dyDescent="0.3">
      <c r="A6046" s="1" t="s">
        <v>9547</v>
      </c>
      <c r="B6046" s="1" t="s">
        <v>9548</v>
      </c>
    </row>
    <row r="6047" spans="1:2" x14ac:dyDescent="0.3">
      <c r="A6047" s="1" t="s">
        <v>9549</v>
      </c>
      <c r="B6047" s="1" t="s">
        <v>9550</v>
      </c>
    </row>
    <row r="6048" spans="1:2" x14ac:dyDescent="0.3">
      <c r="A6048" s="1" t="s">
        <v>9551</v>
      </c>
      <c r="B6048" s="1" t="s">
        <v>9552</v>
      </c>
    </row>
    <row r="6049" spans="1:2" x14ac:dyDescent="0.3">
      <c r="A6049" s="1" t="s">
        <v>9553</v>
      </c>
      <c r="B6049" s="1" t="s">
        <v>9554</v>
      </c>
    </row>
    <row r="6050" spans="1:2" x14ac:dyDescent="0.3">
      <c r="A6050" s="1" t="s">
        <v>9555</v>
      </c>
      <c r="B6050" s="1" t="s">
        <v>9556</v>
      </c>
    </row>
    <row r="6051" spans="1:2" x14ac:dyDescent="0.3">
      <c r="A6051" s="1" t="s">
        <v>9557</v>
      </c>
      <c r="B6051" s="1" t="s">
        <v>9558</v>
      </c>
    </row>
    <row r="6052" spans="1:2" x14ac:dyDescent="0.3">
      <c r="A6052" s="1" t="s">
        <v>9559</v>
      </c>
      <c r="B6052" s="1" t="s">
        <v>9560</v>
      </c>
    </row>
    <row r="6053" spans="1:2" x14ac:dyDescent="0.3">
      <c r="A6053" s="1" t="s">
        <v>9561</v>
      </c>
      <c r="B6053" s="1" t="s">
        <v>9562</v>
      </c>
    </row>
    <row r="6054" spans="1:2" x14ac:dyDescent="0.3">
      <c r="A6054" s="1" t="s">
        <v>9563</v>
      </c>
      <c r="B6054" s="1" t="s">
        <v>9564</v>
      </c>
    </row>
    <row r="6055" spans="1:2" x14ac:dyDescent="0.3">
      <c r="A6055" s="1" t="s">
        <v>9565</v>
      </c>
      <c r="B6055" s="1" t="s">
        <v>9566</v>
      </c>
    </row>
    <row r="6056" spans="1:2" x14ac:dyDescent="0.3">
      <c r="A6056" s="1" t="s">
        <v>9567</v>
      </c>
      <c r="B6056" s="1" t="s">
        <v>9568</v>
      </c>
    </row>
    <row r="6057" spans="1:2" x14ac:dyDescent="0.3">
      <c r="A6057" s="1" t="s">
        <v>9569</v>
      </c>
      <c r="B6057" s="1" t="s">
        <v>9570</v>
      </c>
    </row>
    <row r="6058" spans="1:2" x14ac:dyDescent="0.3">
      <c r="A6058" s="1" t="s">
        <v>9571</v>
      </c>
      <c r="B6058" s="1" t="s">
        <v>9572</v>
      </c>
    </row>
    <row r="6059" spans="1:2" x14ac:dyDescent="0.3">
      <c r="A6059" s="1" t="s">
        <v>9573</v>
      </c>
      <c r="B6059" s="1" t="s">
        <v>9574</v>
      </c>
    </row>
    <row r="6060" spans="1:2" x14ac:dyDescent="0.3">
      <c r="A6060" s="1" t="s">
        <v>9575</v>
      </c>
      <c r="B6060" s="1" t="s">
        <v>9576</v>
      </c>
    </row>
    <row r="6061" spans="1:2" x14ac:dyDescent="0.3">
      <c r="A6061" s="1" t="s">
        <v>9577</v>
      </c>
      <c r="B6061" s="1" t="s">
        <v>9578</v>
      </c>
    </row>
    <row r="6062" spans="1:2" x14ac:dyDescent="0.3">
      <c r="A6062" s="1" t="s">
        <v>9579</v>
      </c>
      <c r="B6062" s="1" t="s">
        <v>9580</v>
      </c>
    </row>
    <row r="6063" spans="1:2" x14ac:dyDescent="0.3">
      <c r="A6063" s="1" t="s">
        <v>9581</v>
      </c>
      <c r="B6063" s="1" t="s">
        <v>9582</v>
      </c>
    </row>
    <row r="6064" spans="1:2" x14ac:dyDescent="0.3">
      <c r="A6064" s="1" t="s">
        <v>9583</v>
      </c>
      <c r="B6064" s="1" t="s">
        <v>9584</v>
      </c>
    </row>
    <row r="6065" spans="1:2" x14ac:dyDescent="0.3">
      <c r="A6065" s="1" t="s">
        <v>9585</v>
      </c>
      <c r="B6065" s="1" t="s">
        <v>9586</v>
      </c>
    </row>
    <row r="6066" spans="1:2" x14ac:dyDescent="0.3">
      <c r="A6066" s="1" t="s">
        <v>9587</v>
      </c>
      <c r="B6066" s="1" t="s">
        <v>9588</v>
      </c>
    </row>
    <row r="6067" spans="1:2" x14ac:dyDescent="0.3">
      <c r="A6067" s="1" t="s">
        <v>9589</v>
      </c>
      <c r="B6067" s="1" t="s">
        <v>9590</v>
      </c>
    </row>
    <row r="6068" spans="1:2" x14ac:dyDescent="0.3">
      <c r="A6068" s="1" t="s">
        <v>9591</v>
      </c>
      <c r="B6068" s="1" t="s">
        <v>9592</v>
      </c>
    </row>
    <row r="6069" spans="1:2" x14ac:dyDescent="0.3">
      <c r="A6069" s="1" t="s">
        <v>9593</v>
      </c>
      <c r="B6069" s="1" t="s">
        <v>9594</v>
      </c>
    </row>
    <row r="6070" spans="1:2" x14ac:dyDescent="0.3">
      <c r="A6070" s="1" t="s">
        <v>9595</v>
      </c>
      <c r="B6070" s="1" t="s">
        <v>9596</v>
      </c>
    </row>
    <row r="6071" spans="1:2" x14ac:dyDescent="0.3">
      <c r="A6071" s="1" t="s">
        <v>9597</v>
      </c>
      <c r="B6071" s="1" t="s">
        <v>9598</v>
      </c>
    </row>
    <row r="6072" spans="1:2" x14ac:dyDescent="0.3">
      <c r="A6072" s="1" t="s">
        <v>9597</v>
      </c>
      <c r="B6072" s="1" t="s">
        <v>9599</v>
      </c>
    </row>
    <row r="6073" spans="1:2" x14ac:dyDescent="0.3">
      <c r="A6073" s="1" t="s">
        <v>9600</v>
      </c>
      <c r="B6073" s="1" t="s">
        <v>9601</v>
      </c>
    </row>
    <row r="6074" spans="1:2" x14ac:dyDescent="0.3">
      <c r="A6074" s="1" t="s">
        <v>9602</v>
      </c>
      <c r="B6074" s="1" t="s">
        <v>9603</v>
      </c>
    </row>
    <row r="6075" spans="1:2" x14ac:dyDescent="0.3">
      <c r="A6075" s="1" t="s">
        <v>9604</v>
      </c>
      <c r="B6075" s="1" t="s">
        <v>9605</v>
      </c>
    </row>
    <row r="6076" spans="1:2" x14ac:dyDescent="0.3">
      <c r="A6076" s="1" t="s">
        <v>9606</v>
      </c>
      <c r="B6076" s="1" t="s">
        <v>9607</v>
      </c>
    </row>
    <row r="6077" spans="1:2" x14ac:dyDescent="0.3">
      <c r="A6077" s="1" t="s">
        <v>9606</v>
      </c>
      <c r="B6077" s="1" t="s">
        <v>9608</v>
      </c>
    </row>
    <row r="6078" spans="1:2" x14ac:dyDescent="0.3">
      <c r="A6078" s="1" t="s">
        <v>9609</v>
      </c>
      <c r="B6078" s="1" t="s">
        <v>9610</v>
      </c>
    </row>
    <row r="6079" spans="1:2" x14ac:dyDescent="0.3">
      <c r="A6079" s="1" t="s">
        <v>9609</v>
      </c>
      <c r="B6079" s="1" t="s">
        <v>9611</v>
      </c>
    </row>
    <row r="6080" spans="1:2" x14ac:dyDescent="0.3">
      <c r="A6080" s="1" t="s">
        <v>9612</v>
      </c>
      <c r="B6080" s="1" t="s">
        <v>9613</v>
      </c>
    </row>
    <row r="6081" spans="1:2" x14ac:dyDescent="0.3">
      <c r="A6081" s="1" t="s">
        <v>9612</v>
      </c>
      <c r="B6081" s="1" t="s">
        <v>9614</v>
      </c>
    </row>
    <row r="6082" spans="1:2" x14ac:dyDescent="0.3">
      <c r="A6082" s="1" t="s">
        <v>9612</v>
      </c>
      <c r="B6082" s="1" t="s">
        <v>9615</v>
      </c>
    </row>
    <row r="6083" spans="1:2" x14ac:dyDescent="0.3">
      <c r="A6083" s="1" t="s">
        <v>9612</v>
      </c>
      <c r="B6083" s="1" t="s">
        <v>9616</v>
      </c>
    </row>
    <row r="6084" spans="1:2" x14ac:dyDescent="0.3">
      <c r="A6084" s="1" t="s">
        <v>9617</v>
      </c>
      <c r="B6084" s="1" t="s">
        <v>9618</v>
      </c>
    </row>
    <row r="6085" spans="1:2" x14ac:dyDescent="0.3">
      <c r="A6085" s="1" t="s">
        <v>9619</v>
      </c>
      <c r="B6085" s="1" t="s">
        <v>9620</v>
      </c>
    </row>
    <row r="6086" spans="1:2" x14ac:dyDescent="0.3">
      <c r="A6086" s="1" t="s">
        <v>9619</v>
      </c>
      <c r="B6086" s="1" t="s">
        <v>9621</v>
      </c>
    </row>
    <row r="6087" spans="1:2" x14ac:dyDescent="0.3">
      <c r="A6087" s="1" t="s">
        <v>9622</v>
      </c>
      <c r="B6087" s="1" t="s">
        <v>9623</v>
      </c>
    </row>
    <row r="6088" spans="1:2" x14ac:dyDescent="0.3">
      <c r="A6088" s="1" t="s">
        <v>9624</v>
      </c>
      <c r="B6088" s="1" t="s">
        <v>9625</v>
      </c>
    </row>
    <row r="6089" spans="1:2" x14ac:dyDescent="0.3">
      <c r="A6089" s="1" t="s">
        <v>1028</v>
      </c>
      <c r="B6089" s="1" t="s">
        <v>9626</v>
      </c>
    </row>
    <row r="6090" spans="1:2" x14ac:dyDescent="0.3">
      <c r="A6090" s="1" t="s">
        <v>3020</v>
      </c>
      <c r="B6090" s="1" t="s">
        <v>9627</v>
      </c>
    </row>
    <row r="6091" spans="1:2" x14ac:dyDescent="0.3">
      <c r="A6091" s="1" t="s">
        <v>9628</v>
      </c>
      <c r="B6091" s="1" t="s">
        <v>9629</v>
      </c>
    </row>
    <row r="6092" spans="1:2" x14ac:dyDescent="0.3">
      <c r="A6092" s="1" t="s">
        <v>9630</v>
      </c>
      <c r="B6092" s="1" t="s">
        <v>9631</v>
      </c>
    </row>
    <row r="6093" spans="1:2" x14ac:dyDescent="0.3">
      <c r="A6093" s="1" t="s">
        <v>9630</v>
      </c>
      <c r="B6093" s="1" t="s">
        <v>9632</v>
      </c>
    </row>
    <row r="6094" spans="1:2" x14ac:dyDescent="0.3">
      <c r="A6094" s="1" t="s">
        <v>9633</v>
      </c>
      <c r="B6094" s="1" t="s">
        <v>9634</v>
      </c>
    </row>
    <row r="6095" spans="1:2" x14ac:dyDescent="0.3">
      <c r="A6095" s="1" t="s">
        <v>9633</v>
      </c>
      <c r="B6095" s="1" t="s">
        <v>9635</v>
      </c>
    </row>
    <row r="6096" spans="1:2" x14ac:dyDescent="0.3">
      <c r="A6096" s="1" t="s">
        <v>9633</v>
      </c>
      <c r="B6096" s="1" t="s">
        <v>9636</v>
      </c>
    </row>
    <row r="6097" spans="1:2" x14ac:dyDescent="0.3">
      <c r="A6097" s="1" t="s">
        <v>9637</v>
      </c>
      <c r="B6097" s="1" t="s">
        <v>9638</v>
      </c>
    </row>
    <row r="6098" spans="1:2" x14ac:dyDescent="0.3">
      <c r="A6098" s="1" t="s">
        <v>9637</v>
      </c>
      <c r="B6098" s="1" t="s">
        <v>9639</v>
      </c>
    </row>
    <row r="6099" spans="1:2" x14ac:dyDescent="0.3">
      <c r="A6099" s="1" t="s">
        <v>9637</v>
      </c>
      <c r="B6099" s="1" t="s">
        <v>9640</v>
      </c>
    </row>
    <row r="6100" spans="1:2" x14ac:dyDescent="0.3">
      <c r="A6100" s="1" t="s">
        <v>9637</v>
      </c>
      <c r="B6100" s="1" t="s">
        <v>9641</v>
      </c>
    </row>
    <row r="6101" spans="1:2" x14ac:dyDescent="0.3">
      <c r="A6101" s="1" t="s">
        <v>9642</v>
      </c>
      <c r="B6101" s="1" t="s">
        <v>9643</v>
      </c>
    </row>
    <row r="6102" spans="1:2" x14ac:dyDescent="0.3">
      <c r="A6102" s="1" t="s">
        <v>9644</v>
      </c>
      <c r="B6102" s="1" t="s">
        <v>9645</v>
      </c>
    </row>
    <row r="6103" spans="1:2" x14ac:dyDescent="0.3">
      <c r="A6103" s="1" t="s">
        <v>9646</v>
      </c>
      <c r="B6103" s="1" t="s">
        <v>9647</v>
      </c>
    </row>
    <row r="6104" spans="1:2" x14ac:dyDescent="0.3">
      <c r="A6104" s="1" t="s">
        <v>9648</v>
      </c>
      <c r="B6104" s="1" t="s">
        <v>9649</v>
      </c>
    </row>
    <row r="6105" spans="1:2" x14ac:dyDescent="0.3">
      <c r="A6105" s="1" t="s">
        <v>9650</v>
      </c>
      <c r="B6105" s="1" t="s">
        <v>9651</v>
      </c>
    </row>
    <row r="6106" spans="1:2" x14ac:dyDescent="0.3">
      <c r="A6106" s="1" t="s">
        <v>9652</v>
      </c>
      <c r="B6106" s="1" t="s">
        <v>9653</v>
      </c>
    </row>
    <row r="6107" spans="1:2" x14ac:dyDescent="0.3">
      <c r="A6107" s="1" t="s">
        <v>9652</v>
      </c>
      <c r="B6107" s="1" t="s">
        <v>9654</v>
      </c>
    </row>
    <row r="6108" spans="1:2" x14ac:dyDescent="0.3">
      <c r="A6108" s="1" t="s">
        <v>9655</v>
      </c>
      <c r="B6108" s="1" t="s">
        <v>9656</v>
      </c>
    </row>
    <row r="6109" spans="1:2" x14ac:dyDescent="0.3">
      <c r="A6109" s="1" t="s">
        <v>9657</v>
      </c>
      <c r="B6109" s="1" t="s">
        <v>9658</v>
      </c>
    </row>
    <row r="6110" spans="1:2" x14ac:dyDescent="0.3">
      <c r="A6110" s="1" t="s">
        <v>9659</v>
      </c>
      <c r="B6110" s="1" t="s">
        <v>9660</v>
      </c>
    </row>
    <row r="6111" spans="1:2" x14ac:dyDescent="0.3">
      <c r="A6111" s="1" t="s">
        <v>9659</v>
      </c>
      <c r="B6111" s="1" t="s">
        <v>9661</v>
      </c>
    </row>
    <row r="6112" spans="1:2" x14ac:dyDescent="0.3">
      <c r="A6112" s="1" t="s">
        <v>9659</v>
      </c>
      <c r="B6112" s="1" t="s">
        <v>9662</v>
      </c>
    </row>
    <row r="6113" spans="1:2" x14ac:dyDescent="0.3">
      <c r="A6113" s="1" t="s">
        <v>9663</v>
      </c>
      <c r="B6113" s="1" t="s">
        <v>9664</v>
      </c>
    </row>
    <row r="6114" spans="1:2" x14ac:dyDescent="0.3">
      <c r="A6114" s="1" t="s">
        <v>9665</v>
      </c>
      <c r="B6114" s="1" t="s">
        <v>9666</v>
      </c>
    </row>
    <row r="6115" spans="1:2" x14ac:dyDescent="0.3">
      <c r="A6115" s="1" t="s">
        <v>9665</v>
      </c>
      <c r="B6115" s="1" t="s">
        <v>9667</v>
      </c>
    </row>
    <row r="6116" spans="1:2" x14ac:dyDescent="0.3">
      <c r="A6116" s="1" t="s">
        <v>9665</v>
      </c>
      <c r="B6116" s="1" t="s">
        <v>9668</v>
      </c>
    </row>
    <row r="6117" spans="1:2" x14ac:dyDescent="0.3">
      <c r="A6117" s="1" t="s">
        <v>9665</v>
      </c>
      <c r="B6117" s="1" t="s">
        <v>9669</v>
      </c>
    </row>
    <row r="6118" spans="1:2" x14ac:dyDescent="0.3">
      <c r="A6118" s="1" t="s">
        <v>9670</v>
      </c>
      <c r="B6118" s="1" t="s">
        <v>9671</v>
      </c>
    </row>
    <row r="6119" spans="1:2" x14ac:dyDescent="0.3">
      <c r="A6119" s="1" t="s">
        <v>9670</v>
      </c>
      <c r="B6119" s="1" t="s">
        <v>9672</v>
      </c>
    </row>
    <row r="6120" spans="1:2" x14ac:dyDescent="0.3">
      <c r="A6120" s="1" t="s">
        <v>9670</v>
      </c>
      <c r="B6120" s="1" t="s">
        <v>9673</v>
      </c>
    </row>
    <row r="6121" spans="1:2" x14ac:dyDescent="0.3">
      <c r="A6121" s="1" t="s">
        <v>9674</v>
      </c>
      <c r="B6121" s="1" t="s">
        <v>9675</v>
      </c>
    </row>
    <row r="6122" spans="1:2" x14ac:dyDescent="0.3">
      <c r="A6122" s="1" t="s">
        <v>9676</v>
      </c>
      <c r="B6122" s="1" t="s">
        <v>9677</v>
      </c>
    </row>
    <row r="6123" spans="1:2" x14ac:dyDescent="0.3">
      <c r="A6123" s="1" t="s">
        <v>9678</v>
      </c>
      <c r="B6123" s="1" t="s">
        <v>9679</v>
      </c>
    </row>
    <row r="6124" spans="1:2" x14ac:dyDescent="0.3">
      <c r="A6124" s="1" t="s">
        <v>9680</v>
      </c>
      <c r="B6124" s="1" t="s">
        <v>9681</v>
      </c>
    </row>
    <row r="6125" spans="1:2" x14ac:dyDescent="0.3">
      <c r="A6125" s="1" t="s">
        <v>9682</v>
      </c>
      <c r="B6125" s="1" t="s">
        <v>9683</v>
      </c>
    </row>
    <row r="6126" spans="1:2" x14ac:dyDescent="0.3">
      <c r="A6126" s="1" t="s">
        <v>9684</v>
      </c>
      <c r="B6126" s="1" t="s">
        <v>9685</v>
      </c>
    </row>
    <row r="6127" spans="1:2" x14ac:dyDescent="0.3">
      <c r="A6127" s="1" t="s">
        <v>9684</v>
      </c>
      <c r="B6127" s="1" t="s">
        <v>9686</v>
      </c>
    </row>
    <row r="6128" spans="1:2" x14ac:dyDescent="0.3">
      <c r="A6128" s="1" t="s">
        <v>9687</v>
      </c>
      <c r="B6128" s="1" t="s">
        <v>9688</v>
      </c>
    </row>
    <row r="6129" spans="1:2" x14ac:dyDescent="0.3">
      <c r="A6129" s="1" t="s">
        <v>9687</v>
      </c>
      <c r="B6129" s="1" t="s">
        <v>9689</v>
      </c>
    </row>
    <row r="6130" spans="1:2" x14ac:dyDescent="0.3">
      <c r="A6130" s="1" t="s">
        <v>9687</v>
      </c>
      <c r="B6130" s="1" t="s">
        <v>9690</v>
      </c>
    </row>
    <row r="6131" spans="1:2" x14ac:dyDescent="0.3">
      <c r="A6131" s="1" t="s">
        <v>9691</v>
      </c>
      <c r="B6131" s="1" t="s">
        <v>9692</v>
      </c>
    </row>
    <row r="6132" spans="1:2" x14ac:dyDescent="0.3">
      <c r="A6132" s="1" t="s">
        <v>9693</v>
      </c>
      <c r="B6132" s="1" t="s">
        <v>9694</v>
      </c>
    </row>
    <row r="6133" spans="1:2" x14ac:dyDescent="0.3">
      <c r="A6133" s="1" t="s">
        <v>9693</v>
      </c>
      <c r="B6133" s="1" t="s">
        <v>9695</v>
      </c>
    </row>
    <row r="6134" spans="1:2" x14ac:dyDescent="0.3">
      <c r="A6134" s="1" t="s">
        <v>9696</v>
      </c>
      <c r="B6134" s="1" t="s">
        <v>9697</v>
      </c>
    </row>
    <row r="6135" spans="1:2" x14ac:dyDescent="0.3">
      <c r="A6135" s="1" t="s">
        <v>9698</v>
      </c>
      <c r="B6135" s="1" t="s">
        <v>9699</v>
      </c>
    </row>
    <row r="6136" spans="1:2" x14ac:dyDescent="0.3">
      <c r="A6136" s="1" t="s">
        <v>9698</v>
      </c>
      <c r="B6136" s="1" t="s">
        <v>9700</v>
      </c>
    </row>
    <row r="6137" spans="1:2" x14ac:dyDescent="0.3">
      <c r="A6137" s="1" t="s">
        <v>9701</v>
      </c>
      <c r="B6137" s="1" t="s">
        <v>9702</v>
      </c>
    </row>
    <row r="6138" spans="1:2" x14ac:dyDescent="0.3">
      <c r="A6138" s="1" t="s">
        <v>9703</v>
      </c>
      <c r="B6138" s="1" t="s">
        <v>9704</v>
      </c>
    </row>
    <row r="6139" spans="1:2" x14ac:dyDescent="0.3">
      <c r="A6139" s="1" t="s">
        <v>9705</v>
      </c>
      <c r="B6139" s="1" t="s">
        <v>9706</v>
      </c>
    </row>
    <row r="6140" spans="1:2" x14ac:dyDescent="0.3">
      <c r="A6140" s="1" t="s">
        <v>9707</v>
      </c>
      <c r="B6140" s="1" t="s">
        <v>9708</v>
      </c>
    </row>
    <row r="6141" spans="1:2" x14ac:dyDescent="0.3">
      <c r="A6141" s="1" t="s">
        <v>9709</v>
      </c>
      <c r="B6141" s="1" t="s">
        <v>9710</v>
      </c>
    </row>
    <row r="6142" spans="1:2" x14ac:dyDescent="0.3">
      <c r="A6142" s="1" t="s">
        <v>9711</v>
      </c>
      <c r="B6142" s="1" t="s">
        <v>9712</v>
      </c>
    </row>
    <row r="6143" spans="1:2" x14ac:dyDescent="0.3">
      <c r="A6143" s="1" t="s">
        <v>9711</v>
      </c>
      <c r="B6143" s="1" t="s">
        <v>9713</v>
      </c>
    </row>
    <row r="6144" spans="1:2" x14ac:dyDescent="0.3">
      <c r="A6144" s="1" t="s">
        <v>9711</v>
      </c>
      <c r="B6144" s="1" t="s">
        <v>9714</v>
      </c>
    </row>
    <row r="6145" spans="1:2" x14ac:dyDescent="0.3">
      <c r="A6145" s="1" t="s">
        <v>9711</v>
      </c>
      <c r="B6145" s="1" t="s">
        <v>9715</v>
      </c>
    </row>
    <row r="6146" spans="1:2" x14ac:dyDescent="0.3">
      <c r="A6146" s="1" t="s">
        <v>9716</v>
      </c>
      <c r="B6146" s="1" t="s">
        <v>9717</v>
      </c>
    </row>
    <row r="6147" spans="1:2" x14ac:dyDescent="0.3">
      <c r="A6147" s="1" t="s">
        <v>9718</v>
      </c>
      <c r="B6147" s="1" t="s">
        <v>9719</v>
      </c>
    </row>
    <row r="6148" spans="1:2" x14ac:dyDescent="0.3">
      <c r="A6148" s="1" t="s">
        <v>9718</v>
      </c>
      <c r="B6148" s="1" t="s">
        <v>9720</v>
      </c>
    </row>
    <row r="6149" spans="1:2" x14ac:dyDescent="0.3">
      <c r="A6149" s="1" t="s">
        <v>9718</v>
      </c>
      <c r="B6149" s="1" t="s">
        <v>9721</v>
      </c>
    </row>
    <row r="6150" spans="1:2" x14ac:dyDescent="0.3">
      <c r="A6150" s="1" t="s">
        <v>9718</v>
      </c>
      <c r="B6150" s="1" t="s">
        <v>9722</v>
      </c>
    </row>
    <row r="6151" spans="1:2" x14ac:dyDescent="0.3">
      <c r="A6151" s="1" t="s">
        <v>9718</v>
      </c>
      <c r="B6151" s="1" t="s">
        <v>9723</v>
      </c>
    </row>
    <row r="6152" spans="1:2" x14ac:dyDescent="0.3">
      <c r="A6152" s="1" t="s">
        <v>9718</v>
      </c>
      <c r="B6152" s="1" t="s">
        <v>9724</v>
      </c>
    </row>
    <row r="6153" spans="1:2" x14ac:dyDescent="0.3">
      <c r="A6153" s="1" t="s">
        <v>9725</v>
      </c>
      <c r="B6153" s="1" t="s">
        <v>9726</v>
      </c>
    </row>
    <row r="6154" spans="1:2" x14ac:dyDescent="0.3">
      <c r="A6154" s="1" t="s">
        <v>9725</v>
      </c>
      <c r="B6154" s="1" t="s">
        <v>9727</v>
      </c>
    </row>
    <row r="6155" spans="1:2" x14ac:dyDescent="0.3">
      <c r="A6155" s="1" t="s">
        <v>9725</v>
      </c>
      <c r="B6155" s="1" t="s">
        <v>9728</v>
      </c>
    </row>
    <row r="6156" spans="1:2" x14ac:dyDescent="0.3">
      <c r="A6156" s="1" t="s">
        <v>9725</v>
      </c>
      <c r="B6156" s="1" t="s">
        <v>9729</v>
      </c>
    </row>
    <row r="6157" spans="1:2" x14ac:dyDescent="0.3">
      <c r="A6157" s="1" t="s">
        <v>9725</v>
      </c>
      <c r="B6157" s="1" t="s">
        <v>9730</v>
      </c>
    </row>
    <row r="6158" spans="1:2" x14ac:dyDescent="0.3">
      <c r="A6158" s="1" t="s">
        <v>9725</v>
      </c>
      <c r="B6158" s="1" t="s">
        <v>9731</v>
      </c>
    </row>
    <row r="6159" spans="1:2" x14ac:dyDescent="0.3">
      <c r="A6159" s="1" t="s">
        <v>9732</v>
      </c>
      <c r="B6159" s="1" t="s">
        <v>9733</v>
      </c>
    </row>
    <row r="6160" spans="1:2" x14ac:dyDescent="0.3">
      <c r="A6160" s="1" t="s">
        <v>9732</v>
      </c>
      <c r="B6160" s="1" t="s">
        <v>9734</v>
      </c>
    </row>
    <row r="6161" spans="1:2" x14ac:dyDescent="0.3">
      <c r="A6161" s="1" t="s">
        <v>9732</v>
      </c>
      <c r="B6161" s="1" t="s">
        <v>9735</v>
      </c>
    </row>
    <row r="6162" spans="1:2" x14ac:dyDescent="0.3">
      <c r="A6162" s="1" t="s">
        <v>9736</v>
      </c>
      <c r="B6162" s="1" t="s">
        <v>9737</v>
      </c>
    </row>
    <row r="6163" spans="1:2" x14ac:dyDescent="0.3">
      <c r="A6163" s="1" t="s">
        <v>9738</v>
      </c>
      <c r="B6163" s="1" t="s">
        <v>9739</v>
      </c>
    </row>
    <row r="6164" spans="1:2" x14ac:dyDescent="0.3">
      <c r="A6164" s="1" t="s">
        <v>9740</v>
      </c>
      <c r="B6164" s="1" t="s">
        <v>9741</v>
      </c>
    </row>
    <row r="6165" spans="1:2" x14ac:dyDescent="0.3">
      <c r="A6165" s="1" t="s">
        <v>9742</v>
      </c>
      <c r="B6165" s="1" t="s">
        <v>9743</v>
      </c>
    </row>
    <row r="6166" spans="1:2" x14ac:dyDescent="0.3">
      <c r="A6166" s="1" t="s">
        <v>9742</v>
      </c>
      <c r="B6166" s="1" t="s">
        <v>9744</v>
      </c>
    </row>
    <row r="6167" spans="1:2" x14ac:dyDescent="0.3">
      <c r="A6167" s="1" t="s">
        <v>9745</v>
      </c>
      <c r="B6167" s="1" t="s">
        <v>9746</v>
      </c>
    </row>
    <row r="6168" spans="1:2" x14ac:dyDescent="0.3">
      <c r="A6168" s="1" t="s">
        <v>9745</v>
      </c>
      <c r="B6168" s="1" t="s">
        <v>9747</v>
      </c>
    </row>
    <row r="6169" spans="1:2" x14ac:dyDescent="0.3">
      <c r="A6169" s="1" t="s">
        <v>9748</v>
      </c>
      <c r="B6169" s="1" t="s">
        <v>9749</v>
      </c>
    </row>
    <row r="6170" spans="1:2" x14ac:dyDescent="0.3">
      <c r="A6170" s="1" t="s">
        <v>9748</v>
      </c>
      <c r="B6170" s="1" t="s">
        <v>9750</v>
      </c>
    </row>
    <row r="6171" spans="1:2" x14ac:dyDescent="0.3">
      <c r="A6171" s="1" t="s">
        <v>9751</v>
      </c>
      <c r="B6171" s="1" t="s">
        <v>9752</v>
      </c>
    </row>
    <row r="6172" spans="1:2" x14ac:dyDescent="0.3">
      <c r="A6172" s="1" t="s">
        <v>9751</v>
      </c>
      <c r="B6172" s="1" t="s">
        <v>9753</v>
      </c>
    </row>
    <row r="6173" spans="1:2" x14ac:dyDescent="0.3">
      <c r="A6173" s="1" t="s">
        <v>9754</v>
      </c>
      <c r="B6173" s="1" t="s">
        <v>9755</v>
      </c>
    </row>
    <row r="6174" spans="1:2" x14ac:dyDescent="0.3">
      <c r="A6174" s="1" t="s">
        <v>9754</v>
      </c>
      <c r="B6174" s="1" t="s">
        <v>9756</v>
      </c>
    </row>
    <row r="6175" spans="1:2" x14ac:dyDescent="0.3">
      <c r="A6175" s="1" t="s">
        <v>9754</v>
      </c>
      <c r="B6175" s="1" t="s">
        <v>9757</v>
      </c>
    </row>
    <row r="6176" spans="1:2" x14ac:dyDescent="0.3">
      <c r="A6176" s="1" t="s">
        <v>9754</v>
      </c>
      <c r="B6176" s="1" t="s">
        <v>9758</v>
      </c>
    </row>
    <row r="6177" spans="1:2" x14ac:dyDescent="0.3">
      <c r="A6177" s="1" t="s">
        <v>9754</v>
      </c>
      <c r="B6177" s="1" t="s">
        <v>9759</v>
      </c>
    </row>
    <row r="6178" spans="1:2" x14ac:dyDescent="0.3">
      <c r="A6178" s="1" t="s">
        <v>9760</v>
      </c>
      <c r="B6178" s="1" t="s">
        <v>9761</v>
      </c>
    </row>
    <row r="6179" spans="1:2" x14ac:dyDescent="0.3">
      <c r="A6179" s="1" t="s">
        <v>9762</v>
      </c>
      <c r="B6179" s="1" t="s">
        <v>9763</v>
      </c>
    </row>
    <row r="6180" spans="1:2" x14ac:dyDescent="0.3">
      <c r="A6180" s="1" t="s">
        <v>9764</v>
      </c>
      <c r="B6180" s="1" t="s">
        <v>9456</v>
      </c>
    </row>
    <row r="6181" spans="1:2" x14ac:dyDescent="0.3">
      <c r="A6181" s="1" t="s">
        <v>9765</v>
      </c>
      <c r="B6181" s="1" t="s">
        <v>9766</v>
      </c>
    </row>
    <row r="6182" spans="1:2" x14ac:dyDescent="0.3">
      <c r="A6182" s="1" t="s">
        <v>9767</v>
      </c>
      <c r="B6182" s="1" t="s">
        <v>9768</v>
      </c>
    </row>
    <row r="6183" spans="1:2" x14ac:dyDescent="0.3">
      <c r="A6183" s="1" t="s">
        <v>9769</v>
      </c>
      <c r="B6183" s="1" t="s">
        <v>9770</v>
      </c>
    </row>
    <row r="6184" spans="1:2" x14ac:dyDescent="0.3">
      <c r="A6184" s="1" t="s">
        <v>9769</v>
      </c>
      <c r="B6184" s="1" t="s">
        <v>9771</v>
      </c>
    </row>
    <row r="6185" spans="1:2" x14ac:dyDescent="0.3">
      <c r="A6185" s="1" t="s">
        <v>9772</v>
      </c>
      <c r="B6185" s="1" t="s">
        <v>9773</v>
      </c>
    </row>
    <row r="6186" spans="1:2" x14ac:dyDescent="0.3">
      <c r="A6186" s="1" t="s">
        <v>9772</v>
      </c>
      <c r="B6186" s="1" t="s">
        <v>9774</v>
      </c>
    </row>
    <row r="6187" spans="1:2" x14ac:dyDescent="0.3">
      <c r="A6187" s="1" t="s">
        <v>9775</v>
      </c>
      <c r="B6187" s="1" t="s">
        <v>9776</v>
      </c>
    </row>
    <row r="6188" spans="1:2" x14ac:dyDescent="0.3">
      <c r="A6188" s="1" t="s">
        <v>9775</v>
      </c>
      <c r="B6188" s="1" t="s">
        <v>9777</v>
      </c>
    </row>
    <row r="6189" spans="1:2" x14ac:dyDescent="0.3">
      <c r="A6189" s="1" t="s">
        <v>9778</v>
      </c>
      <c r="B6189" s="1" t="s">
        <v>9779</v>
      </c>
    </row>
    <row r="6190" spans="1:2" x14ac:dyDescent="0.3">
      <c r="A6190" s="1" t="s">
        <v>9780</v>
      </c>
      <c r="B6190" s="1" t="s">
        <v>9781</v>
      </c>
    </row>
    <row r="6191" spans="1:2" x14ac:dyDescent="0.3">
      <c r="A6191" s="1" t="s">
        <v>9782</v>
      </c>
      <c r="B6191" s="1" t="s">
        <v>9783</v>
      </c>
    </row>
    <row r="6192" spans="1:2" x14ac:dyDescent="0.3">
      <c r="A6192" s="1" t="s">
        <v>9782</v>
      </c>
      <c r="B6192" s="1" t="s">
        <v>9784</v>
      </c>
    </row>
    <row r="6193" spans="1:2" x14ac:dyDescent="0.3">
      <c r="A6193" s="1" t="s">
        <v>9785</v>
      </c>
      <c r="B6193" s="1" t="s">
        <v>9786</v>
      </c>
    </row>
    <row r="6194" spans="1:2" x14ac:dyDescent="0.3">
      <c r="A6194" s="1" t="s">
        <v>9785</v>
      </c>
      <c r="B6194" s="1" t="s">
        <v>9787</v>
      </c>
    </row>
    <row r="6195" spans="1:2" x14ac:dyDescent="0.3">
      <c r="A6195" s="1" t="s">
        <v>9785</v>
      </c>
      <c r="B6195" s="1" t="s">
        <v>9788</v>
      </c>
    </row>
    <row r="6196" spans="1:2" x14ac:dyDescent="0.3">
      <c r="A6196" s="1" t="s">
        <v>9785</v>
      </c>
      <c r="B6196" s="1" t="s">
        <v>9789</v>
      </c>
    </row>
    <row r="6197" spans="1:2" x14ac:dyDescent="0.3">
      <c r="A6197" s="1" t="s">
        <v>9785</v>
      </c>
      <c r="B6197" s="1" t="s">
        <v>9790</v>
      </c>
    </row>
    <row r="6198" spans="1:2" x14ac:dyDescent="0.3">
      <c r="A6198" s="1" t="s">
        <v>9785</v>
      </c>
      <c r="B6198" s="1" t="s">
        <v>9791</v>
      </c>
    </row>
    <row r="6199" spans="1:2" x14ac:dyDescent="0.3">
      <c r="A6199" s="1" t="s">
        <v>9792</v>
      </c>
      <c r="B6199" s="1" t="s">
        <v>9793</v>
      </c>
    </row>
    <row r="6200" spans="1:2" x14ac:dyDescent="0.3">
      <c r="A6200" s="1" t="s">
        <v>9794</v>
      </c>
      <c r="B6200" s="1" t="s">
        <v>9795</v>
      </c>
    </row>
    <row r="6201" spans="1:2" x14ac:dyDescent="0.3">
      <c r="A6201" s="1" t="s">
        <v>9796</v>
      </c>
      <c r="B6201" s="1" t="s">
        <v>9797</v>
      </c>
    </row>
    <row r="6202" spans="1:2" x14ac:dyDescent="0.3">
      <c r="A6202" s="1" t="s">
        <v>9798</v>
      </c>
      <c r="B6202" s="1" t="s">
        <v>9799</v>
      </c>
    </row>
    <row r="6203" spans="1:2" x14ac:dyDescent="0.3">
      <c r="A6203" s="1" t="s">
        <v>9798</v>
      </c>
      <c r="B6203" s="1" t="s">
        <v>9800</v>
      </c>
    </row>
    <row r="6204" spans="1:2" x14ac:dyDescent="0.3">
      <c r="A6204" s="1" t="s">
        <v>9801</v>
      </c>
      <c r="B6204" s="1" t="s">
        <v>9802</v>
      </c>
    </row>
    <row r="6205" spans="1:2" x14ac:dyDescent="0.3">
      <c r="A6205" s="1" t="s">
        <v>9803</v>
      </c>
      <c r="B6205" s="1" t="s">
        <v>9804</v>
      </c>
    </row>
    <row r="6206" spans="1:2" x14ac:dyDescent="0.3">
      <c r="A6206" s="1" t="s">
        <v>9805</v>
      </c>
      <c r="B6206" s="1" t="s">
        <v>9806</v>
      </c>
    </row>
    <row r="6207" spans="1:2" x14ac:dyDescent="0.3">
      <c r="A6207" s="1" t="s">
        <v>9805</v>
      </c>
      <c r="B6207" s="1" t="s">
        <v>9807</v>
      </c>
    </row>
    <row r="6208" spans="1:2" x14ac:dyDescent="0.3">
      <c r="A6208" s="1" t="s">
        <v>9808</v>
      </c>
      <c r="B6208" s="1" t="s">
        <v>9809</v>
      </c>
    </row>
    <row r="6209" spans="1:2" x14ac:dyDescent="0.3">
      <c r="A6209" s="1" t="s">
        <v>9810</v>
      </c>
      <c r="B6209" s="1" t="s">
        <v>9811</v>
      </c>
    </row>
    <row r="6210" spans="1:2" x14ac:dyDescent="0.3">
      <c r="A6210" s="1" t="s">
        <v>9812</v>
      </c>
      <c r="B6210" s="1" t="s">
        <v>9813</v>
      </c>
    </row>
    <row r="6211" spans="1:2" x14ac:dyDescent="0.3">
      <c r="A6211" s="1" t="s">
        <v>9814</v>
      </c>
      <c r="B6211" s="1" t="s">
        <v>9815</v>
      </c>
    </row>
    <row r="6212" spans="1:2" x14ac:dyDescent="0.3">
      <c r="A6212" s="1" t="s">
        <v>9814</v>
      </c>
      <c r="B6212" s="1" t="s">
        <v>9816</v>
      </c>
    </row>
    <row r="6213" spans="1:2" x14ac:dyDescent="0.3">
      <c r="A6213" s="1" t="s">
        <v>9814</v>
      </c>
      <c r="B6213" s="1" t="s">
        <v>9817</v>
      </c>
    </row>
    <row r="6214" spans="1:2" x14ac:dyDescent="0.3">
      <c r="A6214" s="1" t="s">
        <v>9818</v>
      </c>
      <c r="B6214" s="1" t="s">
        <v>9819</v>
      </c>
    </row>
    <row r="6215" spans="1:2" x14ac:dyDescent="0.3">
      <c r="A6215" s="1" t="s">
        <v>9818</v>
      </c>
      <c r="B6215" s="1" t="s">
        <v>9820</v>
      </c>
    </row>
    <row r="6216" spans="1:2" x14ac:dyDescent="0.3">
      <c r="A6216" s="1" t="s">
        <v>9818</v>
      </c>
      <c r="B6216" s="1" t="s">
        <v>9821</v>
      </c>
    </row>
    <row r="6217" spans="1:2" x14ac:dyDescent="0.3">
      <c r="A6217" s="1" t="s">
        <v>9822</v>
      </c>
      <c r="B6217" s="1" t="s">
        <v>9823</v>
      </c>
    </row>
    <row r="6218" spans="1:2" x14ac:dyDescent="0.3">
      <c r="A6218" s="1" t="s">
        <v>9824</v>
      </c>
      <c r="B6218" s="1" t="s">
        <v>9825</v>
      </c>
    </row>
    <row r="6219" spans="1:2" x14ac:dyDescent="0.3">
      <c r="A6219" s="1" t="s">
        <v>9826</v>
      </c>
      <c r="B6219" s="1" t="s">
        <v>9827</v>
      </c>
    </row>
    <row r="6220" spans="1:2" x14ac:dyDescent="0.3">
      <c r="A6220" s="1" t="s">
        <v>9828</v>
      </c>
      <c r="B6220" s="1" t="s">
        <v>9829</v>
      </c>
    </row>
    <row r="6221" spans="1:2" x14ac:dyDescent="0.3">
      <c r="A6221" s="1" t="s">
        <v>9830</v>
      </c>
      <c r="B6221" s="1" t="s">
        <v>9831</v>
      </c>
    </row>
    <row r="6222" spans="1:2" x14ac:dyDescent="0.3">
      <c r="A6222" s="1" t="s">
        <v>9832</v>
      </c>
      <c r="B6222" s="1" t="s">
        <v>9833</v>
      </c>
    </row>
    <row r="6223" spans="1:2" x14ac:dyDescent="0.3">
      <c r="A6223" s="1" t="s">
        <v>9834</v>
      </c>
      <c r="B6223" s="1" t="s">
        <v>9835</v>
      </c>
    </row>
    <row r="6224" spans="1:2" x14ac:dyDescent="0.3">
      <c r="A6224" s="1" t="s">
        <v>9836</v>
      </c>
      <c r="B6224" s="1" t="s">
        <v>9837</v>
      </c>
    </row>
    <row r="6225" spans="1:2" x14ac:dyDescent="0.3">
      <c r="A6225" s="1" t="s">
        <v>9838</v>
      </c>
      <c r="B6225" s="1" t="s">
        <v>9839</v>
      </c>
    </row>
    <row r="6226" spans="1:2" x14ac:dyDescent="0.3">
      <c r="A6226" s="1" t="s">
        <v>9840</v>
      </c>
      <c r="B6226" s="1" t="s">
        <v>9841</v>
      </c>
    </row>
    <row r="6227" spans="1:2" x14ac:dyDescent="0.3">
      <c r="A6227" s="1" t="s">
        <v>9261</v>
      </c>
      <c r="B6227" s="1" t="s">
        <v>9842</v>
      </c>
    </row>
    <row r="6228" spans="1:2" x14ac:dyDescent="0.3">
      <c r="A6228" s="1" t="s">
        <v>9263</v>
      </c>
      <c r="B6228" s="1" t="s">
        <v>9843</v>
      </c>
    </row>
    <row r="6229" spans="1:2" x14ac:dyDescent="0.3">
      <c r="A6229" s="1" t="s">
        <v>9844</v>
      </c>
      <c r="B6229" s="1" t="s">
        <v>9845</v>
      </c>
    </row>
    <row r="6230" spans="1:2" x14ac:dyDescent="0.3">
      <c r="A6230" s="1" t="s">
        <v>9846</v>
      </c>
      <c r="B6230" s="1" t="s">
        <v>9847</v>
      </c>
    </row>
    <row r="6231" spans="1:2" x14ac:dyDescent="0.3">
      <c r="A6231" s="1" t="s">
        <v>9848</v>
      </c>
      <c r="B6231" s="1" t="s">
        <v>9849</v>
      </c>
    </row>
    <row r="6232" spans="1:2" x14ac:dyDescent="0.3">
      <c r="A6232" s="1" t="s">
        <v>9850</v>
      </c>
      <c r="B6232" s="1" t="s">
        <v>9851</v>
      </c>
    </row>
    <row r="6233" spans="1:2" x14ac:dyDescent="0.3">
      <c r="A6233" s="1" t="s">
        <v>9852</v>
      </c>
      <c r="B6233" s="1" t="s">
        <v>9853</v>
      </c>
    </row>
    <row r="6234" spans="1:2" x14ac:dyDescent="0.3">
      <c r="A6234" s="1" t="s">
        <v>9854</v>
      </c>
      <c r="B6234" s="1" t="s">
        <v>9855</v>
      </c>
    </row>
    <row r="6235" spans="1:2" x14ac:dyDescent="0.3">
      <c r="A6235" s="1" t="s">
        <v>9856</v>
      </c>
      <c r="B6235" s="1" t="s">
        <v>9857</v>
      </c>
    </row>
    <row r="6236" spans="1:2" x14ac:dyDescent="0.3">
      <c r="A6236" s="1" t="s">
        <v>9858</v>
      </c>
      <c r="B6236" s="1" t="s">
        <v>9859</v>
      </c>
    </row>
    <row r="6237" spans="1:2" x14ac:dyDescent="0.3">
      <c r="A6237" s="1" t="s">
        <v>9858</v>
      </c>
      <c r="B6237" s="1" t="s">
        <v>9860</v>
      </c>
    </row>
    <row r="6238" spans="1:2" x14ac:dyDescent="0.3">
      <c r="A6238" s="1" t="s">
        <v>9861</v>
      </c>
      <c r="B6238" s="1" t="s">
        <v>9862</v>
      </c>
    </row>
    <row r="6239" spans="1:2" x14ac:dyDescent="0.3">
      <c r="A6239" s="1" t="s">
        <v>9863</v>
      </c>
      <c r="B6239" s="1" t="s">
        <v>9864</v>
      </c>
    </row>
    <row r="6240" spans="1:2" x14ac:dyDescent="0.3">
      <c r="A6240" s="1" t="s">
        <v>9863</v>
      </c>
      <c r="B6240" s="1" t="s">
        <v>9865</v>
      </c>
    </row>
    <row r="6241" spans="1:2" x14ac:dyDescent="0.3">
      <c r="A6241" s="1" t="s">
        <v>9866</v>
      </c>
      <c r="B6241" s="1" t="s">
        <v>9238</v>
      </c>
    </row>
    <row r="6242" spans="1:2" x14ac:dyDescent="0.3">
      <c r="A6242" s="1" t="s">
        <v>9867</v>
      </c>
      <c r="B6242" s="1" t="s">
        <v>9868</v>
      </c>
    </row>
    <row r="6243" spans="1:2" x14ac:dyDescent="0.3">
      <c r="A6243" s="1" t="s">
        <v>9869</v>
      </c>
      <c r="B6243" s="1" t="s">
        <v>9870</v>
      </c>
    </row>
    <row r="6244" spans="1:2" x14ac:dyDescent="0.3">
      <c r="A6244" s="1" t="s">
        <v>9871</v>
      </c>
      <c r="B6244" s="1" t="s">
        <v>9872</v>
      </c>
    </row>
    <row r="6245" spans="1:2" x14ac:dyDescent="0.3">
      <c r="A6245" s="1" t="s">
        <v>9873</v>
      </c>
      <c r="B6245" s="1" t="s">
        <v>9874</v>
      </c>
    </row>
    <row r="6246" spans="1:2" x14ac:dyDescent="0.3">
      <c r="A6246" s="1" t="s">
        <v>9875</v>
      </c>
      <c r="B6246" s="1" t="s">
        <v>9876</v>
      </c>
    </row>
    <row r="6247" spans="1:2" x14ac:dyDescent="0.3">
      <c r="A6247" s="1" t="s">
        <v>9877</v>
      </c>
      <c r="B6247" s="1" t="s">
        <v>9878</v>
      </c>
    </row>
    <row r="6248" spans="1:2" x14ac:dyDescent="0.3">
      <c r="A6248" s="1" t="s">
        <v>9879</v>
      </c>
      <c r="B6248" s="1" t="s">
        <v>9878</v>
      </c>
    </row>
    <row r="6249" spans="1:2" x14ac:dyDescent="0.3">
      <c r="A6249" s="1" t="s">
        <v>9880</v>
      </c>
      <c r="B6249" s="1" t="s">
        <v>9881</v>
      </c>
    </row>
    <row r="6250" spans="1:2" x14ac:dyDescent="0.3">
      <c r="A6250" s="1" t="s">
        <v>9880</v>
      </c>
      <c r="B6250" s="1" t="s">
        <v>9882</v>
      </c>
    </row>
    <row r="6251" spans="1:2" x14ac:dyDescent="0.3">
      <c r="A6251" s="1" t="s">
        <v>9883</v>
      </c>
      <c r="B6251" s="1" t="s">
        <v>9884</v>
      </c>
    </row>
    <row r="6252" spans="1:2" x14ac:dyDescent="0.3">
      <c r="A6252" s="1" t="s">
        <v>9885</v>
      </c>
      <c r="B6252" s="1" t="s">
        <v>9886</v>
      </c>
    </row>
    <row r="6253" spans="1:2" x14ac:dyDescent="0.3">
      <c r="A6253" s="1" t="s">
        <v>9887</v>
      </c>
      <c r="B6253" s="1" t="s">
        <v>9888</v>
      </c>
    </row>
    <row r="6254" spans="1:2" x14ac:dyDescent="0.3">
      <c r="A6254" s="1" t="s">
        <v>9889</v>
      </c>
      <c r="B6254" s="1" t="s">
        <v>9890</v>
      </c>
    </row>
    <row r="6255" spans="1:2" x14ac:dyDescent="0.3">
      <c r="A6255" s="1" t="s">
        <v>9891</v>
      </c>
      <c r="B6255" s="1" t="s">
        <v>9892</v>
      </c>
    </row>
    <row r="6256" spans="1:2" x14ac:dyDescent="0.3">
      <c r="A6256" s="1" t="s">
        <v>9893</v>
      </c>
      <c r="B6256" s="1" t="s">
        <v>9894</v>
      </c>
    </row>
    <row r="6257" spans="1:2" x14ac:dyDescent="0.3">
      <c r="A6257" s="1" t="s">
        <v>9895</v>
      </c>
      <c r="B6257" s="1" t="s">
        <v>9896</v>
      </c>
    </row>
    <row r="6258" spans="1:2" x14ac:dyDescent="0.3">
      <c r="A6258" s="1" t="s">
        <v>9897</v>
      </c>
      <c r="B6258" s="1" t="s">
        <v>9898</v>
      </c>
    </row>
    <row r="6259" spans="1:2" x14ac:dyDescent="0.3">
      <c r="A6259" s="1" t="s">
        <v>9899</v>
      </c>
      <c r="B6259" s="1" t="s">
        <v>9900</v>
      </c>
    </row>
    <row r="6260" spans="1:2" x14ac:dyDescent="0.3">
      <c r="A6260" s="1" t="s">
        <v>9901</v>
      </c>
      <c r="B6260" s="1" t="s">
        <v>9902</v>
      </c>
    </row>
    <row r="6261" spans="1:2" x14ac:dyDescent="0.3">
      <c r="A6261" s="1" t="s">
        <v>9903</v>
      </c>
      <c r="B6261" s="1" t="s">
        <v>9904</v>
      </c>
    </row>
    <row r="6262" spans="1:2" x14ac:dyDescent="0.3">
      <c r="A6262" s="1" t="s">
        <v>9903</v>
      </c>
      <c r="B6262" s="1" t="s">
        <v>9905</v>
      </c>
    </row>
    <row r="6263" spans="1:2" x14ac:dyDescent="0.3">
      <c r="A6263" s="1" t="s">
        <v>9906</v>
      </c>
      <c r="B6263" s="1" t="s">
        <v>9907</v>
      </c>
    </row>
    <row r="6264" spans="1:2" x14ac:dyDescent="0.3">
      <c r="A6264" s="1" t="s">
        <v>9906</v>
      </c>
      <c r="B6264" s="1" t="s">
        <v>9908</v>
      </c>
    </row>
    <row r="6265" spans="1:2" x14ac:dyDescent="0.3">
      <c r="A6265" s="1" t="s">
        <v>9909</v>
      </c>
      <c r="B6265" s="1" t="s">
        <v>9910</v>
      </c>
    </row>
    <row r="6266" spans="1:2" x14ac:dyDescent="0.3">
      <c r="A6266" s="1" t="s">
        <v>9909</v>
      </c>
      <c r="B6266" s="1" t="s">
        <v>9911</v>
      </c>
    </row>
    <row r="6267" spans="1:2" x14ac:dyDescent="0.3">
      <c r="A6267" s="1" t="s">
        <v>9909</v>
      </c>
      <c r="B6267" s="1" t="s">
        <v>9912</v>
      </c>
    </row>
    <row r="6268" spans="1:2" x14ac:dyDescent="0.3">
      <c r="A6268" s="1" t="s">
        <v>9909</v>
      </c>
      <c r="B6268" s="1" t="s">
        <v>9913</v>
      </c>
    </row>
    <row r="6269" spans="1:2" x14ac:dyDescent="0.3">
      <c r="A6269" s="1" t="s">
        <v>9914</v>
      </c>
      <c r="B6269" s="1" t="s">
        <v>9915</v>
      </c>
    </row>
    <row r="6270" spans="1:2" x14ac:dyDescent="0.3">
      <c r="A6270" s="1" t="s">
        <v>9916</v>
      </c>
      <c r="B6270" s="1" t="s">
        <v>9917</v>
      </c>
    </row>
    <row r="6271" spans="1:2" x14ac:dyDescent="0.3">
      <c r="A6271" s="1" t="s">
        <v>9918</v>
      </c>
      <c r="B6271" s="1" t="s">
        <v>9919</v>
      </c>
    </row>
    <row r="6272" spans="1:2" x14ac:dyDescent="0.3">
      <c r="A6272" s="1" t="s">
        <v>9920</v>
      </c>
      <c r="B6272" s="1" t="s">
        <v>9921</v>
      </c>
    </row>
    <row r="6273" spans="1:2" x14ac:dyDescent="0.3">
      <c r="A6273" s="1" t="s">
        <v>9920</v>
      </c>
      <c r="B6273" s="1" t="s">
        <v>9922</v>
      </c>
    </row>
    <row r="6274" spans="1:2" x14ac:dyDescent="0.3">
      <c r="A6274" s="1" t="s">
        <v>9923</v>
      </c>
      <c r="B6274" s="1" t="s">
        <v>9924</v>
      </c>
    </row>
    <row r="6275" spans="1:2" x14ac:dyDescent="0.3">
      <c r="A6275" s="1" t="s">
        <v>9925</v>
      </c>
      <c r="B6275" s="1" t="s">
        <v>9924</v>
      </c>
    </row>
    <row r="6276" spans="1:2" x14ac:dyDescent="0.3">
      <c r="A6276" s="1" t="s">
        <v>9926</v>
      </c>
      <c r="B6276" s="1" t="s">
        <v>9927</v>
      </c>
    </row>
    <row r="6277" spans="1:2" x14ac:dyDescent="0.3">
      <c r="A6277" s="1" t="s">
        <v>9928</v>
      </c>
      <c r="B6277" s="1" t="s">
        <v>9929</v>
      </c>
    </row>
    <row r="6278" spans="1:2" x14ac:dyDescent="0.3">
      <c r="A6278" s="1" t="s">
        <v>9928</v>
      </c>
      <c r="B6278" s="1" t="s">
        <v>9930</v>
      </c>
    </row>
    <row r="6279" spans="1:2" x14ac:dyDescent="0.3">
      <c r="A6279" s="1" t="s">
        <v>9931</v>
      </c>
      <c r="B6279" s="1" t="s">
        <v>9932</v>
      </c>
    </row>
    <row r="6280" spans="1:2" x14ac:dyDescent="0.3">
      <c r="A6280" s="1" t="s">
        <v>9933</v>
      </c>
      <c r="B6280" s="1" t="s">
        <v>9934</v>
      </c>
    </row>
    <row r="6281" spans="1:2" x14ac:dyDescent="0.3">
      <c r="A6281" s="1" t="s">
        <v>9935</v>
      </c>
      <c r="B6281" s="1" t="s">
        <v>9936</v>
      </c>
    </row>
    <row r="6282" spans="1:2" x14ac:dyDescent="0.3">
      <c r="A6282" s="1" t="s">
        <v>9937</v>
      </c>
      <c r="B6282" s="1" t="s">
        <v>9938</v>
      </c>
    </row>
    <row r="6283" spans="1:2" x14ac:dyDescent="0.3">
      <c r="A6283" s="1" t="s">
        <v>9939</v>
      </c>
      <c r="B6283" s="1" t="s">
        <v>9940</v>
      </c>
    </row>
    <row r="6284" spans="1:2" x14ac:dyDescent="0.3">
      <c r="A6284" s="1" t="s">
        <v>9941</v>
      </c>
      <c r="B6284" s="1" t="s">
        <v>9942</v>
      </c>
    </row>
    <row r="6285" spans="1:2" x14ac:dyDescent="0.3">
      <c r="A6285" s="1" t="s">
        <v>9943</v>
      </c>
      <c r="B6285" s="1" t="s">
        <v>9944</v>
      </c>
    </row>
    <row r="6286" spans="1:2" x14ac:dyDescent="0.3">
      <c r="A6286" s="1" t="s">
        <v>9945</v>
      </c>
      <c r="B6286" s="1" t="s">
        <v>9946</v>
      </c>
    </row>
    <row r="6287" spans="1:2" x14ac:dyDescent="0.3">
      <c r="A6287" s="1" t="s">
        <v>9947</v>
      </c>
      <c r="B6287" s="1" t="s">
        <v>9948</v>
      </c>
    </row>
    <row r="6288" spans="1:2" x14ac:dyDescent="0.3">
      <c r="A6288" s="1" t="s">
        <v>9949</v>
      </c>
      <c r="B6288" s="1" t="s">
        <v>9950</v>
      </c>
    </row>
    <row r="6289" spans="1:2" x14ac:dyDescent="0.3">
      <c r="A6289" s="1" t="s">
        <v>9951</v>
      </c>
      <c r="B6289" s="1" t="s">
        <v>9952</v>
      </c>
    </row>
    <row r="6290" spans="1:2" x14ac:dyDescent="0.3">
      <c r="A6290" s="1" t="s">
        <v>9953</v>
      </c>
      <c r="B6290" s="1" t="s">
        <v>9954</v>
      </c>
    </row>
    <row r="6291" spans="1:2" x14ac:dyDescent="0.3">
      <c r="A6291" s="1" t="s">
        <v>9953</v>
      </c>
      <c r="B6291" s="1" t="s">
        <v>9955</v>
      </c>
    </row>
    <row r="6292" spans="1:2" x14ac:dyDescent="0.3">
      <c r="A6292" s="1" t="s">
        <v>9956</v>
      </c>
      <c r="B6292" s="1" t="s">
        <v>9957</v>
      </c>
    </row>
    <row r="6293" spans="1:2" x14ac:dyDescent="0.3">
      <c r="A6293" s="1" t="s">
        <v>9958</v>
      </c>
      <c r="B6293" s="1" t="s">
        <v>9959</v>
      </c>
    </row>
    <row r="6294" spans="1:2" x14ac:dyDescent="0.3">
      <c r="A6294" s="1" t="s">
        <v>9960</v>
      </c>
      <c r="B6294" s="1" t="s">
        <v>9961</v>
      </c>
    </row>
    <row r="6295" spans="1:2" x14ac:dyDescent="0.3">
      <c r="A6295" s="1" t="s">
        <v>9962</v>
      </c>
      <c r="B6295" s="1" t="s">
        <v>9963</v>
      </c>
    </row>
    <row r="6296" spans="1:2" x14ac:dyDescent="0.3">
      <c r="A6296" s="1" t="s">
        <v>9964</v>
      </c>
      <c r="B6296" s="1" t="s">
        <v>9965</v>
      </c>
    </row>
    <row r="6297" spans="1:2" x14ac:dyDescent="0.3">
      <c r="A6297" s="1" t="s">
        <v>9966</v>
      </c>
      <c r="B6297" s="1" t="s">
        <v>9967</v>
      </c>
    </row>
    <row r="6298" spans="1:2" x14ac:dyDescent="0.3">
      <c r="A6298" s="1" t="s">
        <v>9968</v>
      </c>
      <c r="B6298" s="1" t="s">
        <v>9969</v>
      </c>
    </row>
    <row r="6299" spans="1:2" x14ac:dyDescent="0.3">
      <c r="A6299" s="1" t="s">
        <v>9970</v>
      </c>
      <c r="B6299" s="1" t="s">
        <v>9971</v>
      </c>
    </row>
    <row r="6300" spans="1:2" x14ac:dyDescent="0.3">
      <c r="A6300" s="1" t="s">
        <v>9972</v>
      </c>
      <c r="B6300" s="1" t="s">
        <v>9973</v>
      </c>
    </row>
    <row r="6301" spans="1:2" x14ac:dyDescent="0.3">
      <c r="A6301" s="1" t="s">
        <v>9972</v>
      </c>
      <c r="B6301" s="1" t="s">
        <v>9974</v>
      </c>
    </row>
    <row r="6302" spans="1:2" x14ac:dyDescent="0.3">
      <c r="A6302" s="1" t="s">
        <v>9975</v>
      </c>
      <c r="B6302" s="1" t="s">
        <v>9976</v>
      </c>
    </row>
    <row r="6303" spans="1:2" x14ac:dyDescent="0.3">
      <c r="A6303" s="1" t="s">
        <v>9977</v>
      </c>
      <c r="B6303" s="1" t="s">
        <v>9978</v>
      </c>
    </row>
    <row r="6304" spans="1:2" x14ac:dyDescent="0.3">
      <c r="A6304" s="1" t="s">
        <v>9979</v>
      </c>
      <c r="B6304" s="1" t="s">
        <v>9980</v>
      </c>
    </row>
    <row r="6305" spans="1:2" x14ac:dyDescent="0.3">
      <c r="A6305" s="1" t="s">
        <v>9981</v>
      </c>
      <c r="B6305" s="1" t="s">
        <v>9982</v>
      </c>
    </row>
    <row r="6306" spans="1:2" x14ac:dyDescent="0.3">
      <c r="A6306" s="1" t="s">
        <v>9983</v>
      </c>
      <c r="B6306" s="1" t="s">
        <v>9984</v>
      </c>
    </row>
    <row r="6307" spans="1:2" x14ac:dyDescent="0.3">
      <c r="A6307" s="1" t="s">
        <v>9983</v>
      </c>
      <c r="B6307" s="1" t="s">
        <v>9985</v>
      </c>
    </row>
    <row r="6308" spans="1:2" x14ac:dyDescent="0.3">
      <c r="A6308" s="1" t="s">
        <v>9983</v>
      </c>
      <c r="B6308" s="1" t="s">
        <v>9986</v>
      </c>
    </row>
    <row r="6309" spans="1:2" x14ac:dyDescent="0.3">
      <c r="A6309" s="1" t="s">
        <v>9987</v>
      </c>
      <c r="B6309" s="1" t="s">
        <v>9988</v>
      </c>
    </row>
    <row r="6310" spans="1:2" x14ac:dyDescent="0.3">
      <c r="A6310" s="1" t="s">
        <v>9989</v>
      </c>
      <c r="B6310" s="1" t="s">
        <v>9990</v>
      </c>
    </row>
    <row r="6311" spans="1:2" x14ac:dyDescent="0.3">
      <c r="A6311" s="1" t="s">
        <v>9989</v>
      </c>
      <c r="B6311" s="1" t="s">
        <v>9991</v>
      </c>
    </row>
    <row r="6312" spans="1:2" x14ac:dyDescent="0.3">
      <c r="A6312" s="1" t="s">
        <v>9992</v>
      </c>
      <c r="B6312" s="1" t="s">
        <v>9993</v>
      </c>
    </row>
    <row r="6313" spans="1:2" x14ac:dyDescent="0.3">
      <c r="A6313" s="1" t="s">
        <v>9994</v>
      </c>
      <c r="B6313" s="1" t="s">
        <v>9995</v>
      </c>
    </row>
    <row r="6314" spans="1:2" x14ac:dyDescent="0.3">
      <c r="A6314" s="1" t="s">
        <v>9996</v>
      </c>
      <c r="B6314" s="1" t="s">
        <v>9997</v>
      </c>
    </row>
    <row r="6315" spans="1:2" x14ac:dyDescent="0.3">
      <c r="A6315" s="1" t="s">
        <v>9998</v>
      </c>
      <c r="B6315" s="1" t="s">
        <v>9999</v>
      </c>
    </row>
    <row r="6316" spans="1:2" x14ac:dyDescent="0.3">
      <c r="A6316" s="1" t="s">
        <v>10000</v>
      </c>
      <c r="B6316" s="1" t="s">
        <v>10001</v>
      </c>
    </row>
    <row r="6317" spans="1:2" x14ac:dyDescent="0.3">
      <c r="A6317" s="1" t="s">
        <v>10002</v>
      </c>
      <c r="B6317" s="1" t="s">
        <v>10003</v>
      </c>
    </row>
    <row r="6318" spans="1:2" x14ac:dyDescent="0.3">
      <c r="A6318" s="1" t="s">
        <v>10004</v>
      </c>
      <c r="B6318" s="1" t="s">
        <v>10005</v>
      </c>
    </row>
    <row r="6319" spans="1:2" x14ac:dyDescent="0.3">
      <c r="A6319" s="1" t="s">
        <v>10004</v>
      </c>
      <c r="B6319" s="1" t="s">
        <v>10006</v>
      </c>
    </row>
    <row r="6320" spans="1:2" x14ac:dyDescent="0.3">
      <c r="A6320" s="1" t="s">
        <v>10007</v>
      </c>
      <c r="B6320" s="1" t="s">
        <v>10008</v>
      </c>
    </row>
    <row r="6321" spans="1:2" x14ac:dyDescent="0.3">
      <c r="A6321" s="1" t="s">
        <v>10009</v>
      </c>
      <c r="B6321" s="1" t="s">
        <v>10010</v>
      </c>
    </row>
    <row r="6322" spans="1:2" x14ac:dyDescent="0.3">
      <c r="A6322" s="1" t="s">
        <v>10009</v>
      </c>
      <c r="B6322" s="1" t="s">
        <v>10011</v>
      </c>
    </row>
    <row r="6323" spans="1:2" x14ac:dyDescent="0.3">
      <c r="A6323" s="1" t="s">
        <v>10009</v>
      </c>
      <c r="B6323" s="1" t="s">
        <v>10012</v>
      </c>
    </row>
    <row r="6324" spans="1:2" x14ac:dyDescent="0.3">
      <c r="A6324" s="1" t="s">
        <v>10013</v>
      </c>
      <c r="B6324" s="1" t="s">
        <v>10014</v>
      </c>
    </row>
    <row r="6325" spans="1:2" x14ac:dyDescent="0.3">
      <c r="A6325" s="1" t="s">
        <v>10015</v>
      </c>
      <c r="B6325" s="1" t="s">
        <v>10016</v>
      </c>
    </row>
    <row r="6326" spans="1:2" x14ac:dyDescent="0.3">
      <c r="A6326" s="1" t="s">
        <v>10015</v>
      </c>
      <c r="B6326" s="1" t="s">
        <v>10017</v>
      </c>
    </row>
    <row r="6327" spans="1:2" x14ac:dyDescent="0.3">
      <c r="A6327" s="1" t="s">
        <v>10018</v>
      </c>
      <c r="B6327" s="1" t="s">
        <v>10019</v>
      </c>
    </row>
    <row r="6328" spans="1:2" x14ac:dyDescent="0.3">
      <c r="A6328" s="1" t="s">
        <v>10020</v>
      </c>
      <c r="B6328" s="1" t="s">
        <v>10021</v>
      </c>
    </row>
    <row r="6329" spans="1:2" x14ac:dyDescent="0.3">
      <c r="A6329" s="1" t="s">
        <v>10022</v>
      </c>
      <c r="B6329" s="1" t="s">
        <v>10023</v>
      </c>
    </row>
    <row r="6330" spans="1:2" x14ac:dyDescent="0.3">
      <c r="A6330" s="1" t="s">
        <v>10024</v>
      </c>
      <c r="B6330" s="1" t="s">
        <v>10025</v>
      </c>
    </row>
    <row r="6331" spans="1:2" x14ac:dyDescent="0.3">
      <c r="A6331" s="1" t="s">
        <v>10026</v>
      </c>
      <c r="B6331" s="1" t="s">
        <v>10027</v>
      </c>
    </row>
    <row r="6332" spans="1:2" x14ac:dyDescent="0.3">
      <c r="A6332" s="1" t="s">
        <v>10026</v>
      </c>
      <c r="B6332" s="1" t="s">
        <v>10028</v>
      </c>
    </row>
    <row r="6333" spans="1:2" x14ac:dyDescent="0.3">
      <c r="A6333" s="1" t="s">
        <v>10026</v>
      </c>
      <c r="B6333" s="1" t="s">
        <v>10029</v>
      </c>
    </row>
    <row r="6334" spans="1:2" x14ac:dyDescent="0.3">
      <c r="A6334" s="1" t="s">
        <v>10030</v>
      </c>
      <c r="B6334" s="1" t="s">
        <v>10031</v>
      </c>
    </row>
    <row r="6335" spans="1:2" x14ac:dyDescent="0.3">
      <c r="A6335" s="1" t="s">
        <v>10030</v>
      </c>
      <c r="B6335" s="1" t="s">
        <v>10032</v>
      </c>
    </row>
    <row r="6336" spans="1:2" x14ac:dyDescent="0.3">
      <c r="A6336" s="1" t="s">
        <v>10030</v>
      </c>
      <c r="B6336" s="1" t="s">
        <v>10033</v>
      </c>
    </row>
    <row r="6337" spans="1:2" x14ac:dyDescent="0.3">
      <c r="A6337" s="1" t="s">
        <v>10034</v>
      </c>
      <c r="B6337" s="1" t="s">
        <v>10035</v>
      </c>
    </row>
    <row r="6338" spans="1:2" x14ac:dyDescent="0.3">
      <c r="A6338" s="1" t="s">
        <v>10036</v>
      </c>
      <c r="B6338" s="1" t="s">
        <v>10037</v>
      </c>
    </row>
    <row r="6339" spans="1:2" x14ac:dyDescent="0.3">
      <c r="A6339" s="1" t="s">
        <v>10036</v>
      </c>
      <c r="B6339" s="1" t="s">
        <v>10038</v>
      </c>
    </row>
    <row r="6340" spans="1:2" x14ac:dyDescent="0.3">
      <c r="A6340" s="1" t="s">
        <v>10036</v>
      </c>
      <c r="B6340" s="1" t="s">
        <v>10039</v>
      </c>
    </row>
    <row r="6341" spans="1:2" x14ac:dyDescent="0.3">
      <c r="A6341" s="1" t="s">
        <v>10040</v>
      </c>
      <c r="B6341" s="1" t="s">
        <v>10041</v>
      </c>
    </row>
    <row r="6342" spans="1:2" x14ac:dyDescent="0.3">
      <c r="A6342" s="1" t="s">
        <v>10042</v>
      </c>
      <c r="B6342" s="1" t="s">
        <v>10043</v>
      </c>
    </row>
    <row r="6343" spans="1:2" x14ac:dyDescent="0.3">
      <c r="A6343" s="1" t="s">
        <v>10042</v>
      </c>
      <c r="B6343" s="1" t="s">
        <v>10044</v>
      </c>
    </row>
    <row r="6344" spans="1:2" x14ac:dyDescent="0.3">
      <c r="A6344" s="1" t="s">
        <v>10042</v>
      </c>
      <c r="B6344" s="1" t="s">
        <v>10045</v>
      </c>
    </row>
    <row r="6345" spans="1:2" x14ac:dyDescent="0.3">
      <c r="A6345" s="1" t="s">
        <v>10046</v>
      </c>
      <c r="B6345" s="1" t="s">
        <v>10047</v>
      </c>
    </row>
    <row r="6346" spans="1:2" x14ac:dyDescent="0.3">
      <c r="A6346" s="1" t="s">
        <v>10046</v>
      </c>
      <c r="B6346" s="1" t="s">
        <v>10048</v>
      </c>
    </row>
    <row r="6347" spans="1:2" x14ac:dyDescent="0.3">
      <c r="A6347" s="1" t="s">
        <v>10046</v>
      </c>
      <c r="B6347" s="1" t="s">
        <v>10049</v>
      </c>
    </row>
    <row r="6348" spans="1:2" x14ac:dyDescent="0.3">
      <c r="A6348" s="1" t="s">
        <v>10050</v>
      </c>
      <c r="B6348" s="1" t="s">
        <v>10051</v>
      </c>
    </row>
    <row r="6349" spans="1:2" x14ac:dyDescent="0.3">
      <c r="A6349" s="1" t="s">
        <v>10052</v>
      </c>
      <c r="B6349" s="1" t="s">
        <v>9381</v>
      </c>
    </row>
    <row r="6350" spans="1:2" x14ac:dyDescent="0.3">
      <c r="A6350" s="1" t="s">
        <v>10050</v>
      </c>
      <c r="B6350" s="1" t="s">
        <v>10053</v>
      </c>
    </row>
    <row r="6351" spans="1:2" x14ac:dyDescent="0.3">
      <c r="A6351" s="1" t="s">
        <v>10050</v>
      </c>
      <c r="B6351" s="1" t="s">
        <v>10054</v>
      </c>
    </row>
    <row r="6352" spans="1:2" x14ac:dyDescent="0.3">
      <c r="A6352" s="1" t="s">
        <v>10055</v>
      </c>
      <c r="B6352" s="1" t="s">
        <v>10056</v>
      </c>
    </row>
    <row r="6353" spans="1:2" x14ac:dyDescent="0.3">
      <c r="A6353" s="1" t="s">
        <v>10057</v>
      </c>
      <c r="B6353" s="1" t="s">
        <v>10058</v>
      </c>
    </row>
    <row r="6354" spans="1:2" x14ac:dyDescent="0.3">
      <c r="A6354" s="1" t="s">
        <v>10055</v>
      </c>
      <c r="B6354" s="1" t="s">
        <v>10059</v>
      </c>
    </row>
    <row r="6355" spans="1:2" x14ac:dyDescent="0.3">
      <c r="A6355" s="1" t="s">
        <v>10060</v>
      </c>
      <c r="B6355" s="1" t="s">
        <v>6405</v>
      </c>
    </row>
    <row r="6356" spans="1:2" x14ac:dyDescent="0.3">
      <c r="A6356" s="1" t="s">
        <v>9975</v>
      </c>
      <c r="B6356" s="1" t="s">
        <v>10061</v>
      </c>
    </row>
    <row r="6357" spans="1:2" x14ac:dyDescent="0.3">
      <c r="A6357" s="1" t="s">
        <v>10060</v>
      </c>
      <c r="B6357" s="1" t="s">
        <v>10062</v>
      </c>
    </row>
    <row r="6358" spans="1:2" x14ac:dyDescent="0.3">
      <c r="A6358" s="1" t="s">
        <v>10063</v>
      </c>
      <c r="B6358" s="1" t="s">
        <v>10064</v>
      </c>
    </row>
    <row r="6359" spans="1:2" x14ac:dyDescent="0.3">
      <c r="A6359" s="1" t="s">
        <v>10065</v>
      </c>
      <c r="B6359" s="1" t="s">
        <v>10066</v>
      </c>
    </row>
    <row r="6360" spans="1:2" x14ac:dyDescent="0.3">
      <c r="A6360" s="1" t="s">
        <v>10067</v>
      </c>
      <c r="B6360" s="1" t="s">
        <v>10068</v>
      </c>
    </row>
    <row r="6361" spans="1:2" x14ac:dyDescent="0.3">
      <c r="A6361" s="1" t="s">
        <v>10069</v>
      </c>
      <c r="B6361" s="1" t="s">
        <v>10070</v>
      </c>
    </row>
    <row r="6362" spans="1:2" x14ac:dyDescent="0.3">
      <c r="A6362" s="1" t="s">
        <v>10069</v>
      </c>
      <c r="B6362" s="1" t="s">
        <v>10071</v>
      </c>
    </row>
    <row r="6363" spans="1:2" x14ac:dyDescent="0.3">
      <c r="A6363" s="1" t="s">
        <v>10072</v>
      </c>
      <c r="B6363" s="1" t="s">
        <v>10073</v>
      </c>
    </row>
    <row r="6364" spans="1:2" x14ac:dyDescent="0.3">
      <c r="A6364" s="1" t="s">
        <v>10074</v>
      </c>
      <c r="B6364" s="1" t="s">
        <v>10075</v>
      </c>
    </row>
    <row r="6365" spans="1:2" x14ac:dyDescent="0.3">
      <c r="A6365" s="1" t="s">
        <v>10076</v>
      </c>
      <c r="B6365" s="1" t="s">
        <v>10077</v>
      </c>
    </row>
    <row r="6366" spans="1:2" x14ac:dyDescent="0.3">
      <c r="A6366" s="1" t="s">
        <v>10078</v>
      </c>
      <c r="B6366" s="1" t="s">
        <v>10079</v>
      </c>
    </row>
    <row r="6367" spans="1:2" x14ac:dyDescent="0.3">
      <c r="A6367" s="1" t="s">
        <v>10080</v>
      </c>
      <c r="B6367" s="1" t="s">
        <v>10081</v>
      </c>
    </row>
    <row r="6368" spans="1:2" x14ac:dyDescent="0.3">
      <c r="A6368" s="1" t="s">
        <v>10080</v>
      </c>
      <c r="B6368" s="1" t="s">
        <v>10082</v>
      </c>
    </row>
    <row r="6369" spans="1:2" x14ac:dyDescent="0.3">
      <c r="A6369" s="1" t="s">
        <v>10083</v>
      </c>
      <c r="B6369" s="1" t="s">
        <v>10084</v>
      </c>
    </row>
    <row r="6370" spans="1:2" x14ac:dyDescent="0.3">
      <c r="A6370" s="1" t="s">
        <v>10085</v>
      </c>
      <c r="B6370" s="1" t="s">
        <v>10086</v>
      </c>
    </row>
    <row r="6371" spans="1:2" x14ac:dyDescent="0.3">
      <c r="A6371" s="1" t="s">
        <v>10085</v>
      </c>
      <c r="B6371" s="1" t="s">
        <v>10087</v>
      </c>
    </row>
    <row r="6372" spans="1:2" x14ac:dyDescent="0.3">
      <c r="A6372" s="1" t="s">
        <v>10088</v>
      </c>
      <c r="B6372" s="1" t="s">
        <v>10089</v>
      </c>
    </row>
    <row r="6373" spans="1:2" x14ac:dyDescent="0.3">
      <c r="A6373" s="1" t="s">
        <v>10090</v>
      </c>
      <c r="B6373" s="1" t="s">
        <v>9605</v>
      </c>
    </row>
    <row r="6374" spans="1:2" x14ac:dyDescent="0.3">
      <c r="A6374" s="1" t="s">
        <v>10090</v>
      </c>
      <c r="B6374" s="1" t="s">
        <v>10091</v>
      </c>
    </row>
    <row r="6375" spans="1:2" x14ac:dyDescent="0.3">
      <c r="A6375" s="1" t="s">
        <v>10092</v>
      </c>
      <c r="B6375" s="1" t="s">
        <v>10093</v>
      </c>
    </row>
    <row r="6376" spans="1:2" x14ac:dyDescent="0.3">
      <c r="A6376" s="1" t="s">
        <v>10094</v>
      </c>
      <c r="B6376" s="1" t="s">
        <v>10095</v>
      </c>
    </row>
    <row r="6377" spans="1:2" x14ac:dyDescent="0.3">
      <c r="A6377" s="1" t="s">
        <v>10096</v>
      </c>
      <c r="B6377" s="1" t="s">
        <v>10097</v>
      </c>
    </row>
    <row r="6378" spans="1:2" x14ac:dyDescent="0.3">
      <c r="A6378" s="1" t="s">
        <v>10098</v>
      </c>
      <c r="B6378" s="1" t="s">
        <v>10099</v>
      </c>
    </row>
    <row r="6379" spans="1:2" x14ac:dyDescent="0.3">
      <c r="A6379" s="1" t="s">
        <v>10100</v>
      </c>
      <c r="B6379" s="1" t="s">
        <v>10101</v>
      </c>
    </row>
    <row r="6380" spans="1:2" x14ac:dyDescent="0.3">
      <c r="A6380" s="1" t="s">
        <v>10102</v>
      </c>
      <c r="B6380" s="1" t="s">
        <v>10103</v>
      </c>
    </row>
    <row r="6381" spans="1:2" x14ac:dyDescent="0.3">
      <c r="A6381" s="1" t="s">
        <v>10102</v>
      </c>
      <c r="B6381" s="1" t="s">
        <v>10104</v>
      </c>
    </row>
    <row r="6382" spans="1:2" x14ac:dyDescent="0.3">
      <c r="A6382" s="1" t="s">
        <v>10105</v>
      </c>
      <c r="B6382" s="1" t="s">
        <v>10106</v>
      </c>
    </row>
    <row r="6383" spans="1:2" x14ac:dyDescent="0.3">
      <c r="A6383" s="1" t="s">
        <v>10105</v>
      </c>
      <c r="B6383" s="1" t="s">
        <v>10107</v>
      </c>
    </row>
    <row r="6384" spans="1:2" x14ac:dyDescent="0.3">
      <c r="A6384" s="1" t="s">
        <v>10102</v>
      </c>
      <c r="B6384" s="1" t="s">
        <v>10108</v>
      </c>
    </row>
    <row r="6385" spans="1:2" x14ac:dyDescent="0.3">
      <c r="A6385" s="1" t="s">
        <v>10102</v>
      </c>
      <c r="B6385" s="1" t="s">
        <v>10109</v>
      </c>
    </row>
    <row r="6386" spans="1:2" x14ac:dyDescent="0.3">
      <c r="A6386" s="1" t="s">
        <v>10094</v>
      </c>
      <c r="B6386" s="1" t="s">
        <v>2543</v>
      </c>
    </row>
    <row r="6387" spans="1:2" x14ac:dyDescent="0.3">
      <c r="A6387" s="1" t="s">
        <v>10110</v>
      </c>
      <c r="B6387" s="1" t="s">
        <v>10111</v>
      </c>
    </row>
    <row r="6388" spans="1:2" x14ac:dyDescent="0.3">
      <c r="A6388" s="1" t="s">
        <v>10110</v>
      </c>
      <c r="B6388" s="1" t="s">
        <v>10112</v>
      </c>
    </row>
    <row r="6389" spans="1:2" x14ac:dyDescent="0.3">
      <c r="A6389" s="1" t="s">
        <v>10113</v>
      </c>
      <c r="B6389" s="1" t="s">
        <v>10114</v>
      </c>
    </row>
    <row r="6390" spans="1:2" x14ac:dyDescent="0.3">
      <c r="A6390" s="1" t="s">
        <v>10113</v>
      </c>
      <c r="B6390" s="1" t="s">
        <v>10115</v>
      </c>
    </row>
    <row r="6391" spans="1:2" x14ac:dyDescent="0.3">
      <c r="A6391" s="1" t="s">
        <v>10116</v>
      </c>
      <c r="B6391" s="1" t="s">
        <v>10117</v>
      </c>
    </row>
    <row r="6392" spans="1:2" x14ac:dyDescent="0.3">
      <c r="A6392" s="1" t="s">
        <v>10116</v>
      </c>
      <c r="B6392" s="1" t="s">
        <v>10118</v>
      </c>
    </row>
    <row r="6393" spans="1:2" x14ac:dyDescent="0.3">
      <c r="A6393" s="1" t="s">
        <v>10116</v>
      </c>
      <c r="B6393" s="1" t="s">
        <v>10119</v>
      </c>
    </row>
    <row r="6394" spans="1:2" x14ac:dyDescent="0.3">
      <c r="A6394" s="1" t="s">
        <v>10116</v>
      </c>
      <c r="B6394" s="1" t="s">
        <v>10120</v>
      </c>
    </row>
    <row r="6395" spans="1:2" x14ac:dyDescent="0.3">
      <c r="A6395" s="1" t="s">
        <v>10121</v>
      </c>
      <c r="B6395" s="1" t="s">
        <v>10122</v>
      </c>
    </row>
    <row r="6396" spans="1:2" x14ac:dyDescent="0.3">
      <c r="A6396" s="1" t="s">
        <v>10121</v>
      </c>
      <c r="B6396" s="1" t="s">
        <v>10123</v>
      </c>
    </row>
    <row r="6397" spans="1:2" x14ac:dyDescent="0.3">
      <c r="A6397" s="1" t="s">
        <v>10124</v>
      </c>
      <c r="B6397" s="1" t="s">
        <v>10125</v>
      </c>
    </row>
    <row r="6398" spans="1:2" x14ac:dyDescent="0.3">
      <c r="A6398" s="1" t="s">
        <v>10126</v>
      </c>
      <c r="B6398" s="1" t="s">
        <v>10127</v>
      </c>
    </row>
    <row r="6399" spans="1:2" x14ac:dyDescent="0.3">
      <c r="A6399" s="1" t="s">
        <v>10128</v>
      </c>
      <c r="B6399" s="1" t="s">
        <v>10129</v>
      </c>
    </row>
    <row r="6400" spans="1:2" x14ac:dyDescent="0.3">
      <c r="A6400" s="1" t="s">
        <v>10128</v>
      </c>
      <c r="B6400" s="1" t="s">
        <v>10130</v>
      </c>
    </row>
    <row r="6401" spans="1:2" x14ac:dyDescent="0.3">
      <c r="A6401" s="1" t="s">
        <v>10131</v>
      </c>
      <c r="B6401" s="1" t="s">
        <v>10132</v>
      </c>
    </row>
    <row r="6402" spans="1:2" x14ac:dyDescent="0.3">
      <c r="A6402" s="1" t="s">
        <v>10133</v>
      </c>
      <c r="B6402" s="1" t="s">
        <v>10134</v>
      </c>
    </row>
    <row r="6403" spans="1:2" x14ac:dyDescent="0.3">
      <c r="A6403" s="1" t="s">
        <v>10133</v>
      </c>
      <c r="B6403" s="1" t="s">
        <v>10135</v>
      </c>
    </row>
    <row r="6404" spans="1:2" x14ac:dyDescent="0.3">
      <c r="A6404" s="1" t="s">
        <v>10133</v>
      </c>
      <c r="B6404" s="1" t="s">
        <v>10136</v>
      </c>
    </row>
    <row r="6405" spans="1:2" x14ac:dyDescent="0.3">
      <c r="A6405" s="1" t="s">
        <v>10133</v>
      </c>
      <c r="B6405" s="1" t="s">
        <v>10137</v>
      </c>
    </row>
    <row r="6406" spans="1:2" x14ac:dyDescent="0.3">
      <c r="A6406" s="1" t="s">
        <v>10138</v>
      </c>
      <c r="B6406" s="1" t="s">
        <v>10139</v>
      </c>
    </row>
    <row r="6407" spans="1:2" x14ac:dyDescent="0.3">
      <c r="A6407" s="1" t="s">
        <v>10138</v>
      </c>
      <c r="B6407" s="1" t="s">
        <v>10140</v>
      </c>
    </row>
    <row r="6408" spans="1:2" x14ac:dyDescent="0.3">
      <c r="A6408" s="1" t="s">
        <v>10141</v>
      </c>
      <c r="B6408" s="1" t="s">
        <v>10142</v>
      </c>
    </row>
    <row r="6409" spans="1:2" x14ac:dyDescent="0.3">
      <c r="A6409" s="1" t="s">
        <v>10141</v>
      </c>
      <c r="B6409" s="1" t="s">
        <v>10143</v>
      </c>
    </row>
    <row r="6410" spans="1:2" x14ac:dyDescent="0.3">
      <c r="A6410" s="1" t="s">
        <v>10144</v>
      </c>
      <c r="B6410" s="1" t="s">
        <v>5151</v>
      </c>
    </row>
    <row r="6411" spans="1:2" x14ac:dyDescent="0.3">
      <c r="A6411" s="1" t="s">
        <v>10144</v>
      </c>
      <c r="B6411" s="1" t="s">
        <v>10145</v>
      </c>
    </row>
    <row r="6412" spans="1:2" x14ac:dyDescent="0.3">
      <c r="A6412" s="1" t="s">
        <v>10146</v>
      </c>
      <c r="B6412" s="1" t="s">
        <v>10147</v>
      </c>
    </row>
    <row r="6413" spans="1:2" x14ac:dyDescent="0.3">
      <c r="A6413" s="1" t="s">
        <v>10146</v>
      </c>
      <c r="B6413" s="1" t="s">
        <v>10148</v>
      </c>
    </row>
    <row r="6414" spans="1:2" x14ac:dyDescent="0.3">
      <c r="A6414" s="1" t="s">
        <v>10149</v>
      </c>
      <c r="B6414" s="1" t="s">
        <v>10150</v>
      </c>
    </row>
    <row r="6415" spans="1:2" x14ac:dyDescent="0.3">
      <c r="A6415" s="1" t="s">
        <v>10149</v>
      </c>
      <c r="B6415" s="1" t="s">
        <v>10151</v>
      </c>
    </row>
    <row r="6416" spans="1:2" x14ac:dyDescent="0.3">
      <c r="A6416" s="1" t="s">
        <v>10152</v>
      </c>
      <c r="B6416" s="1" t="s">
        <v>10153</v>
      </c>
    </row>
    <row r="6417" spans="1:2" x14ac:dyDescent="0.3">
      <c r="A6417" s="1" t="s">
        <v>10152</v>
      </c>
      <c r="B6417" s="1" t="s">
        <v>10154</v>
      </c>
    </row>
    <row r="6418" spans="1:2" x14ac:dyDescent="0.3">
      <c r="A6418" s="1" t="s">
        <v>10155</v>
      </c>
      <c r="B6418" s="1" t="s">
        <v>10156</v>
      </c>
    </row>
    <row r="6419" spans="1:2" x14ac:dyDescent="0.3">
      <c r="A6419" s="1" t="s">
        <v>10155</v>
      </c>
      <c r="B6419" s="1" t="s">
        <v>10157</v>
      </c>
    </row>
    <row r="6420" spans="1:2" x14ac:dyDescent="0.3">
      <c r="A6420" s="1" t="s">
        <v>10158</v>
      </c>
      <c r="B6420" s="1" t="s">
        <v>10159</v>
      </c>
    </row>
    <row r="6421" spans="1:2" x14ac:dyDescent="0.3">
      <c r="A6421" s="1" t="s">
        <v>10158</v>
      </c>
      <c r="B6421" s="1" t="s">
        <v>10160</v>
      </c>
    </row>
    <row r="6422" spans="1:2" x14ac:dyDescent="0.3">
      <c r="A6422" s="1" t="s">
        <v>10161</v>
      </c>
      <c r="B6422" s="1" t="s">
        <v>10162</v>
      </c>
    </row>
    <row r="6423" spans="1:2" x14ac:dyDescent="0.3">
      <c r="A6423" s="1" t="s">
        <v>10161</v>
      </c>
      <c r="B6423" s="1" t="s">
        <v>10163</v>
      </c>
    </row>
    <row r="6424" spans="1:2" x14ac:dyDescent="0.3">
      <c r="A6424" s="1" t="s">
        <v>10164</v>
      </c>
      <c r="B6424" s="1" t="s">
        <v>10165</v>
      </c>
    </row>
    <row r="6425" spans="1:2" x14ac:dyDescent="0.3">
      <c r="A6425" s="1" t="s">
        <v>10164</v>
      </c>
      <c r="B6425" s="1" t="s">
        <v>10166</v>
      </c>
    </row>
    <row r="6426" spans="1:2" x14ac:dyDescent="0.3">
      <c r="A6426" s="1" t="s">
        <v>10164</v>
      </c>
      <c r="B6426" s="1" t="s">
        <v>10167</v>
      </c>
    </row>
    <row r="6427" spans="1:2" x14ac:dyDescent="0.3">
      <c r="A6427" s="1" t="s">
        <v>10164</v>
      </c>
      <c r="B6427" s="1" t="s">
        <v>10168</v>
      </c>
    </row>
    <row r="6428" spans="1:2" x14ac:dyDescent="0.3">
      <c r="A6428" s="1" t="s">
        <v>10164</v>
      </c>
      <c r="B6428" s="1" t="s">
        <v>10169</v>
      </c>
    </row>
    <row r="6429" spans="1:2" x14ac:dyDescent="0.3">
      <c r="A6429" s="1" t="s">
        <v>10164</v>
      </c>
      <c r="B6429" s="1" t="s">
        <v>10170</v>
      </c>
    </row>
    <row r="6430" spans="1:2" x14ac:dyDescent="0.3">
      <c r="A6430" s="1" t="s">
        <v>10171</v>
      </c>
      <c r="B6430" s="1" t="s">
        <v>10172</v>
      </c>
    </row>
    <row r="6431" spans="1:2" x14ac:dyDescent="0.3">
      <c r="A6431" s="1" t="s">
        <v>10171</v>
      </c>
      <c r="B6431" s="1" t="s">
        <v>10173</v>
      </c>
    </row>
    <row r="6432" spans="1:2" x14ac:dyDescent="0.3">
      <c r="A6432" s="1" t="s">
        <v>10171</v>
      </c>
      <c r="B6432" s="1" t="s">
        <v>10174</v>
      </c>
    </row>
    <row r="6433" spans="1:2" x14ac:dyDescent="0.3">
      <c r="A6433" s="1" t="s">
        <v>10171</v>
      </c>
      <c r="B6433" s="1" t="s">
        <v>10175</v>
      </c>
    </row>
    <row r="6434" spans="1:2" x14ac:dyDescent="0.3">
      <c r="A6434" s="1" t="s">
        <v>10171</v>
      </c>
      <c r="B6434" s="1" t="s">
        <v>10176</v>
      </c>
    </row>
    <row r="6435" spans="1:2" x14ac:dyDescent="0.3">
      <c r="A6435" s="1" t="s">
        <v>10171</v>
      </c>
      <c r="B6435" s="1" t="s">
        <v>10177</v>
      </c>
    </row>
    <row r="6436" spans="1:2" x14ac:dyDescent="0.3">
      <c r="A6436" s="1" t="s">
        <v>10178</v>
      </c>
      <c r="B6436" s="1" t="s">
        <v>10179</v>
      </c>
    </row>
    <row r="6437" spans="1:2" x14ac:dyDescent="0.3">
      <c r="A6437" s="1" t="s">
        <v>10180</v>
      </c>
      <c r="B6437" s="1" t="s">
        <v>5474</v>
      </c>
    </row>
    <row r="6438" spans="1:2" x14ac:dyDescent="0.3">
      <c r="A6438" s="1" t="s">
        <v>10180</v>
      </c>
      <c r="B6438" s="1" t="s">
        <v>10181</v>
      </c>
    </row>
    <row r="6439" spans="1:2" x14ac:dyDescent="0.3">
      <c r="A6439" s="1" t="s">
        <v>10180</v>
      </c>
      <c r="B6439" s="1" t="s">
        <v>5476</v>
      </c>
    </row>
    <row r="6440" spans="1:2" x14ac:dyDescent="0.3">
      <c r="A6440" s="1" t="s">
        <v>10182</v>
      </c>
      <c r="B6440" s="1" t="s">
        <v>10183</v>
      </c>
    </row>
    <row r="6441" spans="1:2" x14ac:dyDescent="0.3">
      <c r="A6441" s="1" t="s">
        <v>10184</v>
      </c>
      <c r="B6441" s="1" t="s">
        <v>10185</v>
      </c>
    </row>
    <row r="6442" spans="1:2" x14ac:dyDescent="0.3">
      <c r="A6442" s="1" t="s">
        <v>10186</v>
      </c>
      <c r="B6442" s="1" t="s">
        <v>10187</v>
      </c>
    </row>
    <row r="6443" spans="1:2" x14ac:dyDescent="0.3">
      <c r="A6443" s="1" t="s">
        <v>10188</v>
      </c>
      <c r="B6443" s="1" t="s">
        <v>10189</v>
      </c>
    </row>
    <row r="6444" spans="1:2" x14ac:dyDescent="0.3">
      <c r="A6444" s="1" t="s">
        <v>10190</v>
      </c>
      <c r="B6444" s="1" t="s">
        <v>10191</v>
      </c>
    </row>
    <row r="6445" spans="1:2" x14ac:dyDescent="0.3">
      <c r="A6445" s="1" t="s">
        <v>10190</v>
      </c>
      <c r="B6445" s="1" t="s">
        <v>10192</v>
      </c>
    </row>
    <row r="6446" spans="1:2" x14ac:dyDescent="0.3">
      <c r="A6446" s="1" t="s">
        <v>4491</v>
      </c>
      <c r="B6446" s="1" t="s">
        <v>10193</v>
      </c>
    </row>
    <row r="6447" spans="1:2" x14ac:dyDescent="0.3">
      <c r="A6447" s="1" t="s">
        <v>10194</v>
      </c>
      <c r="B6447" s="1" t="s">
        <v>10195</v>
      </c>
    </row>
    <row r="6448" spans="1:2" x14ac:dyDescent="0.3">
      <c r="A6448" s="1" t="s">
        <v>10196</v>
      </c>
      <c r="B6448" s="1" t="s">
        <v>10197</v>
      </c>
    </row>
    <row r="6449" spans="1:2" x14ac:dyDescent="0.3">
      <c r="A6449" s="1" t="s">
        <v>10198</v>
      </c>
      <c r="B6449" s="1" t="s">
        <v>10199</v>
      </c>
    </row>
    <row r="6450" spans="1:2" x14ac:dyDescent="0.3">
      <c r="A6450" s="1" t="s">
        <v>9591</v>
      </c>
      <c r="B6450" s="1" t="s">
        <v>10200</v>
      </c>
    </row>
    <row r="6451" spans="1:2" x14ac:dyDescent="0.3">
      <c r="A6451" s="1" t="s">
        <v>9591</v>
      </c>
      <c r="B6451" s="1" t="s">
        <v>10201</v>
      </c>
    </row>
    <row r="6452" spans="1:2" x14ac:dyDescent="0.3">
      <c r="A6452" s="1" t="s">
        <v>10202</v>
      </c>
      <c r="B6452" s="1" t="s">
        <v>10203</v>
      </c>
    </row>
    <row r="6453" spans="1:2" x14ac:dyDescent="0.3">
      <c r="A6453" s="1" t="s">
        <v>10202</v>
      </c>
      <c r="B6453" s="1" t="s">
        <v>10204</v>
      </c>
    </row>
    <row r="6454" spans="1:2" x14ac:dyDescent="0.3">
      <c r="A6454" s="1" t="s">
        <v>10202</v>
      </c>
      <c r="B6454" s="1" t="s">
        <v>10205</v>
      </c>
    </row>
    <row r="6455" spans="1:2" x14ac:dyDescent="0.3">
      <c r="A6455" s="1" t="s">
        <v>10206</v>
      </c>
      <c r="B6455" s="1" t="s">
        <v>10207</v>
      </c>
    </row>
    <row r="6456" spans="1:2" x14ac:dyDescent="0.3">
      <c r="A6456" s="1" t="s">
        <v>10206</v>
      </c>
      <c r="B6456" s="1" t="s">
        <v>10208</v>
      </c>
    </row>
    <row r="6457" spans="1:2" x14ac:dyDescent="0.3">
      <c r="A6457" s="1" t="s">
        <v>10209</v>
      </c>
      <c r="B6457" s="1" t="s">
        <v>10210</v>
      </c>
    </row>
    <row r="6458" spans="1:2" x14ac:dyDescent="0.3">
      <c r="A6458" s="1" t="s">
        <v>10211</v>
      </c>
      <c r="B6458" s="1" t="s">
        <v>10212</v>
      </c>
    </row>
    <row r="6459" spans="1:2" x14ac:dyDescent="0.3">
      <c r="A6459" s="1" t="s">
        <v>10213</v>
      </c>
      <c r="B6459" s="1" t="s">
        <v>10214</v>
      </c>
    </row>
    <row r="6460" spans="1:2" x14ac:dyDescent="0.3">
      <c r="A6460" s="1" t="s">
        <v>10215</v>
      </c>
      <c r="B6460" s="1" t="s">
        <v>10216</v>
      </c>
    </row>
    <row r="6461" spans="1:2" x14ac:dyDescent="0.3">
      <c r="A6461" s="1" t="s">
        <v>10217</v>
      </c>
      <c r="B6461" s="1" t="s">
        <v>10218</v>
      </c>
    </row>
    <row r="6462" spans="1:2" x14ac:dyDescent="0.3">
      <c r="A6462" s="1" t="s">
        <v>10219</v>
      </c>
      <c r="B6462" s="1" t="s">
        <v>10220</v>
      </c>
    </row>
    <row r="6463" spans="1:2" x14ac:dyDescent="0.3">
      <c r="A6463" s="1" t="s">
        <v>10221</v>
      </c>
      <c r="B6463" s="1" t="s">
        <v>10222</v>
      </c>
    </row>
    <row r="6464" spans="1:2" x14ac:dyDescent="0.3">
      <c r="A6464" s="1" t="s">
        <v>10223</v>
      </c>
      <c r="B6464" s="1" t="s">
        <v>10224</v>
      </c>
    </row>
    <row r="6465" spans="1:2" x14ac:dyDescent="0.3">
      <c r="A6465" s="1" t="s">
        <v>10225</v>
      </c>
      <c r="B6465" s="1" t="s">
        <v>10226</v>
      </c>
    </row>
    <row r="6466" spans="1:2" x14ac:dyDescent="0.3">
      <c r="A6466" s="1" t="s">
        <v>10227</v>
      </c>
      <c r="B6466" s="1" t="s">
        <v>10228</v>
      </c>
    </row>
    <row r="6467" spans="1:2" x14ac:dyDescent="0.3">
      <c r="A6467" s="1" t="s">
        <v>10229</v>
      </c>
      <c r="B6467" s="1" t="s">
        <v>10230</v>
      </c>
    </row>
    <row r="6468" spans="1:2" x14ac:dyDescent="0.3">
      <c r="A6468" s="1" t="s">
        <v>10231</v>
      </c>
      <c r="B6468" s="1" t="s">
        <v>10232</v>
      </c>
    </row>
    <row r="6469" spans="1:2" x14ac:dyDescent="0.3">
      <c r="A6469" s="1" t="s">
        <v>10233</v>
      </c>
      <c r="B6469" s="1" t="s">
        <v>10234</v>
      </c>
    </row>
    <row r="6470" spans="1:2" x14ac:dyDescent="0.3">
      <c r="A6470" s="1" t="s">
        <v>10235</v>
      </c>
      <c r="B6470" s="1" t="s">
        <v>10236</v>
      </c>
    </row>
    <row r="6471" spans="1:2" x14ac:dyDescent="0.3">
      <c r="A6471" s="1" t="s">
        <v>10237</v>
      </c>
      <c r="B6471" s="1" t="s">
        <v>10238</v>
      </c>
    </row>
    <row r="6472" spans="1:2" x14ac:dyDescent="0.3">
      <c r="A6472" s="1" t="s">
        <v>10239</v>
      </c>
      <c r="B6472" s="1" t="s">
        <v>10240</v>
      </c>
    </row>
    <row r="6473" spans="1:2" x14ac:dyDescent="0.3">
      <c r="A6473" s="1" t="s">
        <v>10241</v>
      </c>
      <c r="B6473" s="1" t="s">
        <v>10242</v>
      </c>
    </row>
    <row r="6474" spans="1:2" x14ac:dyDescent="0.3">
      <c r="A6474" s="1" t="s">
        <v>10243</v>
      </c>
      <c r="B6474" s="1" t="s">
        <v>10244</v>
      </c>
    </row>
    <row r="6475" spans="1:2" x14ac:dyDescent="0.3">
      <c r="A6475" s="1" t="s">
        <v>10245</v>
      </c>
      <c r="B6475" s="1" t="s">
        <v>10246</v>
      </c>
    </row>
    <row r="6476" spans="1:2" x14ac:dyDescent="0.3">
      <c r="A6476" s="1" t="s">
        <v>10247</v>
      </c>
      <c r="B6476" s="1" t="s">
        <v>10248</v>
      </c>
    </row>
    <row r="6477" spans="1:2" x14ac:dyDescent="0.3">
      <c r="A6477" s="1" t="s">
        <v>10249</v>
      </c>
      <c r="B6477" s="1" t="s">
        <v>10248</v>
      </c>
    </row>
    <row r="6478" spans="1:2" x14ac:dyDescent="0.3">
      <c r="A6478" s="1" t="s">
        <v>10250</v>
      </c>
      <c r="B6478" s="1" t="s">
        <v>10251</v>
      </c>
    </row>
    <row r="6479" spans="1:2" x14ac:dyDescent="0.3">
      <c r="A6479" s="1" t="s">
        <v>10252</v>
      </c>
      <c r="B6479" s="1" t="s">
        <v>10253</v>
      </c>
    </row>
    <row r="6480" spans="1:2" x14ac:dyDescent="0.3">
      <c r="A6480" s="1" t="s">
        <v>10254</v>
      </c>
      <c r="B6480" s="1" t="s">
        <v>10255</v>
      </c>
    </row>
    <row r="6481" spans="1:2" x14ac:dyDescent="0.3">
      <c r="A6481" s="1" t="s">
        <v>10256</v>
      </c>
      <c r="B6481" s="1" t="s">
        <v>10257</v>
      </c>
    </row>
    <row r="6482" spans="1:2" x14ac:dyDescent="0.3">
      <c r="A6482" s="1" t="s">
        <v>10258</v>
      </c>
      <c r="B6482" s="1" t="s">
        <v>10259</v>
      </c>
    </row>
    <row r="6483" spans="1:2" x14ac:dyDescent="0.3">
      <c r="A6483" s="1" t="s">
        <v>10260</v>
      </c>
      <c r="B6483" s="1" t="s">
        <v>10261</v>
      </c>
    </row>
    <row r="6484" spans="1:2" x14ac:dyDescent="0.3">
      <c r="A6484" s="1" t="s">
        <v>10262</v>
      </c>
      <c r="B6484" s="1" t="s">
        <v>10263</v>
      </c>
    </row>
    <row r="6485" spans="1:2" x14ac:dyDescent="0.3">
      <c r="A6485" s="1" t="s">
        <v>10264</v>
      </c>
      <c r="B6485" s="1" t="s">
        <v>10265</v>
      </c>
    </row>
    <row r="6486" spans="1:2" x14ac:dyDescent="0.3">
      <c r="A6486" s="1" t="s">
        <v>10266</v>
      </c>
      <c r="B6486" s="1" t="s">
        <v>10267</v>
      </c>
    </row>
    <row r="6487" spans="1:2" x14ac:dyDescent="0.3">
      <c r="A6487" s="1" t="s">
        <v>10268</v>
      </c>
      <c r="B6487" s="1" t="s">
        <v>10269</v>
      </c>
    </row>
    <row r="6488" spans="1:2" x14ac:dyDescent="0.3">
      <c r="A6488" s="1" t="s">
        <v>10270</v>
      </c>
      <c r="B6488" s="1" t="s">
        <v>10271</v>
      </c>
    </row>
    <row r="6489" spans="1:2" x14ac:dyDescent="0.3">
      <c r="A6489" s="1" t="s">
        <v>10272</v>
      </c>
      <c r="B6489" s="1" t="s">
        <v>10273</v>
      </c>
    </row>
    <row r="6490" spans="1:2" x14ac:dyDescent="0.3">
      <c r="A6490" s="1" t="s">
        <v>10274</v>
      </c>
      <c r="B6490" s="1" t="s">
        <v>10275</v>
      </c>
    </row>
    <row r="6491" spans="1:2" x14ac:dyDescent="0.3">
      <c r="A6491" s="1" t="s">
        <v>10276</v>
      </c>
      <c r="B6491" s="1" t="s">
        <v>10277</v>
      </c>
    </row>
    <row r="6492" spans="1:2" x14ac:dyDescent="0.3">
      <c r="A6492" s="1" t="s">
        <v>10278</v>
      </c>
      <c r="B6492" s="1" t="s">
        <v>10279</v>
      </c>
    </row>
    <row r="6493" spans="1:2" x14ac:dyDescent="0.3">
      <c r="A6493" s="1" t="s">
        <v>10280</v>
      </c>
      <c r="B6493" s="1" t="s">
        <v>10281</v>
      </c>
    </row>
    <row r="6494" spans="1:2" x14ac:dyDescent="0.3">
      <c r="A6494" s="1" t="s">
        <v>10282</v>
      </c>
      <c r="B6494" s="1" t="s">
        <v>10283</v>
      </c>
    </row>
    <row r="6495" spans="1:2" x14ac:dyDescent="0.3">
      <c r="A6495" s="1" t="s">
        <v>10284</v>
      </c>
      <c r="B6495" s="1" t="s">
        <v>10285</v>
      </c>
    </row>
    <row r="6496" spans="1:2" x14ac:dyDescent="0.3">
      <c r="A6496" s="1" t="s">
        <v>10286</v>
      </c>
      <c r="B6496" s="1" t="s">
        <v>10287</v>
      </c>
    </row>
    <row r="6497" spans="1:2" x14ac:dyDescent="0.3">
      <c r="A6497" s="1" t="s">
        <v>10288</v>
      </c>
      <c r="B6497" s="1" t="s">
        <v>10289</v>
      </c>
    </row>
    <row r="6498" spans="1:2" x14ac:dyDescent="0.3">
      <c r="A6498" s="1" t="s">
        <v>10290</v>
      </c>
      <c r="B6498" s="1" t="s">
        <v>10291</v>
      </c>
    </row>
    <row r="6499" spans="1:2" x14ac:dyDescent="0.3">
      <c r="A6499" s="1" t="s">
        <v>10292</v>
      </c>
      <c r="B6499" s="1" t="s">
        <v>10293</v>
      </c>
    </row>
    <row r="6500" spans="1:2" x14ac:dyDescent="0.3">
      <c r="A6500" s="1" t="s">
        <v>10294</v>
      </c>
      <c r="B6500" s="1" t="s">
        <v>10295</v>
      </c>
    </row>
    <row r="6501" spans="1:2" x14ac:dyDescent="0.3">
      <c r="A6501" s="1" t="s">
        <v>10296</v>
      </c>
      <c r="B6501" s="1" t="s">
        <v>10295</v>
      </c>
    </row>
    <row r="6502" spans="1:2" x14ac:dyDescent="0.3">
      <c r="A6502" s="1" t="s">
        <v>10297</v>
      </c>
      <c r="B6502" s="1" t="s">
        <v>10298</v>
      </c>
    </row>
    <row r="6503" spans="1:2" x14ac:dyDescent="0.3">
      <c r="A6503" s="1" t="s">
        <v>10299</v>
      </c>
      <c r="B6503" s="1" t="s">
        <v>10300</v>
      </c>
    </row>
    <row r="6504" spans="1:2" x14ac:dyDescent="0.3">
      <c r="A6504" s="1" t="s">
        <v>10301</v>
      </c>
      <c r="B6504" s="1" t="s">
        <v>10302</v>
      </c>
    </row>
    <row r="6505" spans="1:2" x14ac:dyDescent="0.3">
      <c r="A6505" s="1" t="s">
        <v>10303</v>
      </c>
      <c r="B6505" s="1" t="s">
        <v>10304</v>
      </c>
    </row>
    <row r="6506" spans="1:2" x14ac:dyDescent="0.3">
      <c r="A6506" s="1" t="s">
        <v>10305</v>
      </c>
      <c r="B6506" s="1" t="s">
        <v>10306</v>
      </c>
    </row>
    <row r="6507" spans="1:2" x14ac:dyDescent="0.3">
      <c r="A6507" s="1" t="s">
        <v>10307</v>
      </c>
      <c r="B6507" s="1" t="s">
        <v>10308</v>
      </c>
    </row>
    <row r="6508" spans="1:2" x14ac:dyDescent="0.3">
      <c r="A6508" s="1" t="s">
        <v>10309</v>
      </c>
      <c r="B6508" s="1" t="s">
        <v>10310</v>
      </c>
    </row>
    <row r="6509" spans="1:2" x14ac:dyDescent="0.3">
      <c r="A6509" s="1" t="s">
        <v>10311</v>
      </c>
      <c r="B6509" s="1" t="s">
        <v>10312</v>
      </c>
    </row>
    <row r="6510" spans="1:2" x14ac:dyDescent="0.3">
      <c r="A6510" s="1" t="s">
        <v>10313</v>
      </c>
      <c r="B6510" s="1" t="s">
        <v>10314</v>
      </c>
    </row>
    <row r="6511" spans="1:2" x14ac:dyDescent="0.3">
      <c r="A6511" s="1" t="s">
        <v>10315</v>
      </c>
      <c r="B6511" s="1" t="s">
        <v>10316</v>
      </c>
    </row>
    <row r="6512" spans="1:2" x14ac:dyDescent="0.3">
      <c r="A6512" s="1" t="s">
        <v>10317</v>
      </c>
      <c r="B6512" s="1" t="s">
        <v>10318</v>
      </c>
    </row>
    <row r="6513" spans="1:2" x14ac:dyDescent="0.3">
      <c r="A6513" s="1" t="s">
        <v>10319</v>
      </c>
      <c r="B6513" s="1" t="s">
        <v>10320</v>
      </c>
    </row>
    <row r="6514" spans="1:2" x14ac:dyDescent="0.3">
      <c r="A6514" s="1" t="s">
        <v>10321</v>
      </c>
      <c r="B6514" s="1" t="s">
        <v>10322</v>
      </c>
    </row>
    <row r="6515" spans="1:2" x14ac:dyDescent="0.3">
      <c r="A6515" s="1" t="s">
        <v>10323</v>
      </c>
      <c r="B6515" s="1" t="s">
        <v>10324</v>
      </c>
    </row>
    <row r="6516" spans="1:2" x14ac:dyDescent="0.3">
      <c r="A6516" s="1" t="s">
        <v>10325</v>
      </c>
      <c r="B6516" s="1" t="s">
        <v>10326</v>
      </c>
    </row>
    <row r="6517" spans="1:2" x14ac:dyDescent="0.3">
      <c r="A6517" s="1" t="s">
        <v>10325</v>
      </c>
      <c r="B6517" s="1" t="s">
        <v>10327</v>
      </c>
    </row>
    <row r="6518" spans="1:2" x14ac:dyDescent="0.3">
      <c r="A6518" s="1" t="s">
        <v>10328</v>
      </c>
      <c r="B6518" s="1" t="s">
        <v>10329</v>
      </c>
    </row>
    <row r="6519" spans="1:2" x14ac:dyDescent="0.3">
      <c r="A6519" s="1" t="s">
        <v>10328</v>
      </c>
      <c r="B6519" s="1" t="s">
        <v>10330</v>
      </c>
    </row>
    <row r="6520" spans="1:2" x14ac:dyDescent="0.3">
      <c r="A6520" s="1" t="s">
        <v>10328</v>
      </c>
      <c r="B6520" s="1" t="s">
        <v>10331</v>
      </c>
    </row>
    <row r="6521" spans="1:2" x14ac:dyDescent="0.3">
      <c r="A6521" s="1" t="s">
        <v>10332</v>
      </c>
      <c r="B6521" s="1" t="s">
        <v>10333</v>
      </c>
    </row>
    <row r="6522" spans="1:2" x14ac:dyDescent="0.3">
      <c r="A6522" s="1" t="s">
        <v>10334</v>
      </c>
      <c r="B6522" s="1" t="s">
        <v>10335</v>
      </c>
    </row>
    <row r="6523" spans="1:2" x14ac:dyDescent="0.3">
      <c r="A6523" s="1" t="s">
        <v>10336</v>
      </c>
      <c r="B6523" s="1" t="s">
        <v>10337</v>
      </c>
    </row>
    <row r="6524" spans="1:2" x14ac:dyDescent="0.3">
      <c r="A6524" s="1" t="s">
        <v>10338</v>
      </c>
      <c r="B6524" s="1" t="s">
        <v>10339</v>
      </c>
    </row>
    <row r="6525" spans="1:2" x14ac:dyDescent="0.3">
      <c r="A6525" s="1" t="s">
        <v>10340</v>
      </c>
      <c r="B6525" s="1" t="s">
        <v>10341</v>
      </c>
    </row>
    <row r="6526" spans="1:2" x14ac:dyDescent="0.3">
      <c r="A6526" s="1" t="s">
        <v>10342</v>
      </c>
      <c r="B6526" s="1" t="s">
        <v>10304</v>
      </c>
    </row>
    <row r="6527" spans="1:2" x14ac:dyDescent="0.3">
      <c r="A6527" s="1" t="s">
        <v>10343</v>
      </c>
      <c r="B6527" s="1" t="s">
        <v>10344</v>
      </c>
    </row>
    <row r="6528" spans="1:2" x14ac:dyDescent="0.3">
      <c r="A6528" s="1" t="s">
        <v>10345</v>
      </c>
      <c r="B6528" s="1" t="s">
        <v>10346</v>
      </c>
    </row>
    <row r="6529" spans="1:2" x14ac:dyDescent="0.3">
      <c r="A6529" s="1" t="s">
        <v>10347</v>
      </c>
      <c r="B6529" s="1" t="s">
        <v>10348</v>
      </c>
    </row>
    <row r="6530" spans="1:2" x14ac:dyDescent="0.3">
      <c r="A6530" s="1" t="s">
        <v>10349</v>
      </c>
      <c r="B6530" s="1" t="s">
        <v>10350</v>
      </c>
    </row>
    <row r="6531" spans="1:2" x14ac:dyDescent="0.3">
      <c r="A6531" s="1" t="s">
        <v>10349</v>
      </c>
      <c r="B6531" s="1" t="s">
        <v>10327</v>
      </c>
    </row>
    <row r="6532" spans="1:2" x14ac:dyDescent="0.3">
      <c r="A6532" s="1" t="s">
        <v>10351</v>
      </c>
      <c r="B6532" s="1" t="s">
        <v>10352</v>
      </c>
    </row>
    <row r="6533" spans="1:2" x14ac:dyDescent="0.3">
      <c r="A6533" s="1" t="s">
        <v>10351</v>
      </c>
      <c r="B6533" s="1" t="s">
        <v>10330</v>
      </c>
    </row>
    <row r="6534" spans="1:2" x14ac:dyDescent="0.3">
      <c r="A6534" s="1" t="s">
        <v>10353</v>
      </c>
      <c r="B6534" s="1" t="s">
        <v>10354</v>
      </c>
    </row>
    <row r="6535" spans="1:2" x14ac:dyDescent="0.3">
      <c r="A6535" s="1" t="s">
        <v>10355</v>
      </c>
      <c r="B6535" s="1" t="s">
        <v>10356</v>
      </c>
    </row>
    <row r="6536" spans="1:2" x14ac:dyDescent="0.3">
      <c r="A6536" s="1" t="s">
        <v>10357</v>
      </c>
      <c r="B6536" s="1" t="s">
        <v>10358</v>
      </c>
    </row>
    <row r="6537" spans="1:2" x14ac:dyDescent="0.3">
      <c r="A6537" s="1" t="s">
        <v>10359</v>
      </c>
      <c r="B6537" s="1" t="s">
        <v>10360</v>
      </c>
    </row>
    <row r="6538" spans="1:2" x14ac:dyDescent="0.3">
      <c r="A6538" s="1" t="s">
        <v>10361</v>
      </c>
      <c r="B6538" s="1" t="s">
        <v>10362</v>
      </c>
    </row>
    <row r="6539" spans="1:2" x14ac:dyDescent="0.3">
      <c r="A6539" s="1" t="s">
        <v>10363</v>
      </c>
      <c r="B6539" s="1" t="s">
        <v>10364</v>
      </c>
    </row>
    <row r="6540" spans="1:2" x14ac:dyDescent="0.3">
      <c r="A6540" s="1" t="s">
        <v>10365</v>
      </c>
      <c r="B6540" s="1" t="s">
        <v>10366</v>
      </c>
    </row>
    <row r="6541" spans="1:2" x14ac:dyDescent="0.3">
      <c r="A6541" s="1" t="s">
        <v>10367</v>
      </c>
      <c r="B6541" s="1" t="s">
        <v>10368</v>
      </c>
    </row>
    <row r="6542" spans="1:2" x14ac:dyDescent="0.3">
      <c r="A6542" s="1" t="s">
        <v>10369</v>
      </c>
      <c r="B6542" s="1" t="s">
        <v>10370</v>
      </c>
    </row>
    <row r="6543" spans="1:2" x14ac:dyDescent="0.3">
      <c r="A6543" s="1" t="s">
        <v>10371</v>
      </c>
      <c r="B6543" s="1" t="s">
        <v>10372</v>
      </c>
    </row>
    <row r="6544" spans="1:2" x14ac:dyDescent="0.3">
      <c r="A6544" s="1" t="s">
        <v>10373</v>
      </c>
      <c r="B6544" s="1" t="s">
        <v>10374</v>
      </c>
    </row>
    <row r="6545" spans="1:2" x14ac:dyDescent="0.3">
      <c r="A6545" s="1" t="s">
        <v>10373</v>
      </c>
      <c r="B6545" s="1" t="s">
        <v>10375</v>
      </c>
    </row>
    <row r="6546" spans="1:2" x14ac:dyDescent="0.3">
      <c r="A6546" s="1" t="s">
        <v>10376</v>
      </c>
      <c r="B6546" s="1" t="s">
        <v>10377</v>
      </c>
    </row>
    <row r="6547" spans="1:2" x14ac:dyDescent="0.3">
      <c r="A6547" s="1" t="s">
        <v>10378</v>
      </c>
      <c r="B6547" s="1" t="s">
        <v>10379</v>
      </c>
    </row>
    <row r="6548" spans="1:2" x14ac:dyDescent="0.3">
      <c r="A6548" s="1" t="s">
        <v>10380</v>
      </c>
      <c r="B6548" s="1" t="s">
        <v>10381</v>
      </c>
    </row>
    <row r="6549" spans="1:2" x14ac:dyDescent="0.3">
      <c r="A6549" s="1" t="s">
        <v>10382</v>
      </c>
      <c r="B6549" s="1" t="s">
        <v>10383</v>
      </c>
    </row>
    <row r="6550" spans="1:2" x14ac:dyDescent="0.3">
      <c r="A6550" s="1" t="s">
        <v>10384</v>
      </c>
      <c r="B6550" s="1" t="s">
        <v>10385</v>
      </c>
    </row>
    <row r="6551" spans="1:2" x14ac:dyDescent="0.3">
      <c r="A6551" s="1" t="s">
        <v>10386</v>
      </c>
      <c r="B6551" s="1" t="s">
        <v>10372</v>
      </c>
    </row>
    <row r="6552" spans="1:2" x14ac:dyDescent="0.3">
      <c r="A6552" s="1" t="s">
        <v>10387</v>
      </c>
      <c r="B6552" s="1" t="s">
        <v>10372</v>
      </c>
    </row>
    <row r="6553" spans="1:2" x14ac:dyDescent="0.3">
      <c r="A6553" s="1" t="s">
        <v>10388</v>
      </c>
      <c r="B6553" s="1" t="s">
        <v>10389</v>
      </c>
    </row>
    <row r="6554" spans="1:2" x14ac:dyDescent="0.3">
      <c r="A6554" s="1" t="s">
        <v>10390</v>
      </c>
      <c r="B6554" s="1" t="s">
        <v>10391</v>
      </c>
    </row>
    <row r="6555" spans="1:2" x14ac:dyDescent="0.3">
      <c r="A6555" s="1" t="s">
        <v>10392</v>
      </c>
      <c r="B6555" s="1" t="s">
        <v>10393</v>
      </c>
    </row>
    <row r="6556" spans="1:2" x14ac:dyDescent="0.3">
      <c r="A6556" s="1" t="s">
        <v>10394</v>
      </c>
      <c r="B6556" s="1" t="s">
        <v>10395</v>
      </c>
    </row>
    <row r="6557" spans="1:2" x14ac:dyDescent="0.3">
      <c r="A6557" s="1" t="s">
        <v>10396</v>
      </c>
      <c r="B6557" s="1" t="s">
        <v>10374</v>
      </c>
    </row>
    <row r="6558" spans="1:2" x14ac:dyDescent="0.3">
      <c r="A6558" s="1" t="s">
        <v>10397</v>
      </c>
      <c r="B6558" s="1" t="s">
        <v>10398</v>
      </c>
    </row>
    <row r="6559" spans="1:2" x14ac:dyDescent="0.3">
      <c r="A6559" s="1" t="s">
        <v>10399</v>
      </c>
      <c r="B6559" s="1" t="s">
        <v>10400</v>
      </c>
    </row>
    <row r="6560" spans="1:2" x14ac:dyDescent="0.3">
      <c r="A6560" s="1" t="s">
        <v>10401</v>
      </c>
      <c r="B6560" s="1" t="s">
        <v>10402</v>
      </c>
    </row>
    <row r="6561" spans="1:2" x14ac:dyDescent="0.3">
      <c r="A6561" s="1" t="s">
        <v>10403</v>
      </c>
      <c r="B6561" s="1" t="s">
        <v>10404</v>
      </c>
    </row>
    <row r="6562" spans="1:2" x14ac:dyDescent="0.3">
      <c r="A6562" s="1" t="s">
        <v>10405</v>
      </c>
      <c r="B6562" s="1" t="s">
        <v>10406</v>
      </c>
    </row>
    <row r="6563" spans="1:2" x14ac:dyDescent="0.3">
      <c r="A6563" s="1" t="s">
        <v>10407</v>
      </c>
      <c r="B6563" s="1" t="s">
        <v>10408</v>
      </c>
    </row>
    <row r="6564" spans="1:2" x14ac:dyDescent="0.3">
      <c r="A6564" s="1" t="s">
        <v>10409</v>
      </c>
      <c r="B6564" s="1" t="s">
        <v>10410</v>
      </c>
    </row>
    <row r="6565" spans="1:2" x14ac:dyDescent="0.3">
      <c r="A6565" s="1" t="s">
        <v>10411</v>
      </c>
      <c r="B6565" s="1" t="s">
        <v>10412</v>
      </c>
    </row>
    <row r="6566" spans="1:2" x14ac:dyDescent="0.3">
      <c r="A6566" s="1" t="s">
        <v>10413</v>
      </c>
      <c r="B6566" s="1" t="s">
        <v>10414</v>
      </c>
    </row>
    <row r="6567" spans="1:2" x14ac:dyDescent="0.3">
      <c r="A6567" s="1" t="s">
        <v>10415</v>
      </c>
      <c r="B6567" s="1" t="s">
        <v>10372</v>
      </c>
    </row>
    <row r="6568" spans="1:2" x14ac:dyDescent="0.3">
      <c r="A6568" s="1" t="s">
        <v>10416</v>
      </c>
      <c r="B6568" s="1" t="s">
        <v>10417</v>
      </c>
    </row>
    <row r="6569" spans="1:2" x14ac:dyDescent="0.3">
      <c r="A6569" s="1" t="s">
        <v>10416</v>
      </c>
      <c r="B6569" s="1" t="s">
        <v>10418</v>
      </c>
    </row>
    <row r="6570" spans="1:2" x14ac:dyDescent="0.3">
      <c r="A6570" s="1" t="s">
        <v>10419</v>
      </c>
      <c r="B6570" s="1" t="s">
        <v>10420</v>
      </c>
    </row>
    <row r="6571" spans="1:2" x14ac:dyDescent="0.3">
      <c r="A6571" s="1" t="s">
        <v>10421</v>
      </c>
      <c r="B6571" s="1" t="s">
        <v>10422</v>
      </c>
    </row>
    <row r="6572" spans="1:2" x14ac:dyDescent="0.3">
      <c r="A6572" s="1" t="s">
        <v>10423</v>
      </c>
      <c r="B6572" s="1" t="s">
        <v>10402</v>
      </c>
    </row>
    <row r="6573" spans="1:2" x14ac:dyDescent="0.3">
      <c r="A6573" s="1" t="s">
        <v>10424</v>
      </c>
      <c r="B6573" s="1" t="s">
        <v>10425</v>
      </c>
    </row>
    <row r="6574" spans="1:2" x14ac:dyDescent="0.3">
      <c r="A6574" s="1" t="s">
        <v>10426</v>
      </c>
      <c r="B6574" s="1" t="s">
        <v>10427</v>
      </c>
    </row>
    <row r="6575" spans="1:2" x14ac:dyDescent="0.3">
      <c r="A6575" s="1" t="s">
        <v>10428</v>
      </c>
      <c r="B6575" s="1" t="s">
        <v>10429</v>
      </c>
    </row>
    <row r="6576" spans="1:2" x14ac:dyDescent="0.3">
      <c r="A6576" s="1" t="s">
        <v>10430</v>
      </c>
      <c r="B6576" s="1" t="s">
        <v>10431</v>
      </c>
    </row>
    <row r="6577" spans="1:2" x14ac:dyDescent="0.3">
      <c r="A6577" s="1" t="s">
        <v>10432</v>
      </c>
      <c r="B6577" s="1" t="s">
        <v>10433</v>
      </c>
    </row>
    <row r="6578" spans="1:2" x14ac:dyDescent="0.3">
      <c r="A6578" s="1" t="s">
        <v>10434</v>
      </c>
      <c r="B6578" s="1" t="s">
        <v>10435</v>
      </c>
    </row>
    <row r="6579" spans="1:2" x14ac:dyDescent="0.3">
      <c r="A6579" s="1" t="s">
        <v>10436</v>
      </c>
      <c r="B6579" s="1" t="s">
        <v>10437</v>
      </c>
    </row>
    <row r="6580" spans="1:2" x14ac:dyDescent="0.3">
      <c r="A6580" s="1" t="s">
        <v>10438</v>
      </c>
      <c r="B6580" s="1" t="s">
        <v>10439</v>
      </c>
    </row>
    <row r="6581" spans="1:2" x14ac:dyDescent="0.3">
      <c r="A6581" s="1" t="s">
        <v>10440</v>
      </c>
      <c r="B6581" s="1" t="s">
        <v>10441</v>
      </c>
    </row>
    <row r="6582" spans="1:2" x14ac:dyDescent="0.3">
      <c r="A6582" s="1" t="s">
        <v>10442</v>
      </c>
      <c r="B6582" s="1" t="s">
        <v>10443</v>
      </c>
    </row>
    <row r="6583" spans="1:2" x14ac:dyDescent="0.3">
      <c r="A6583" s="1" t="s">
        <v>10444</v>
      </c>
      <c r="B6583" s="1" t="s">
        <v>10445</v>
      </c>
    </row>
    <row r="6584" spans="1:2" x14ac:dyDescent="0.3">
      <c r="A6584" s="1" t="s">
        <v>10446</v>
      </c>
      <c r="B6584" s="1" t="s">
        <v>10447</v>
      </c>
    </row>
    <row r="6585" spans="1:2" x14ac:dyDescent="0.3">
      <c r="A6585" s="1" t="s">
        <v>10448</v>
      </c>
      <c r="B6585" s="1" t="s">
        <v>10449</v>
      </c>
    </row>
    <row r="6586" spans="1:2" x14ac:dyDescent="0.3">
      <c r="A6586" s="1" t="s">
        <v>10450</v>
      </c>
      <c r="B6586" s="1" t="s">
        <v>10451</v>
      </c>
    </row>
    <row r="6587" spans="1:2" x14ac:dyDescent="0.3">
      <c r="A6587" s="1" t="s">
        <v>10450</v>
      </c>
      <c r="B6587" s="1" t="s">
        <v>10452</v>
      </c>
    </row>
    <row r="6588" spans="1:2" x14ac:dyDescent="0.3">
      <c r="A6588" s="1" t="s">
        <v>10453</v>
      </c>
      <c r="B6588" s="1" t="s">
        <v>10454</v>
      </c>
    </row>
    <row r="6589" spans="1:2" x14ac:dyDescent="0.3">
      <c r="A6589" s="1" t="s">
        <v>10453</v>
      </c>
      <c r="B6589" s="1" t="s">
        <v>10455</v>
      </c>
    </row>
    <row r="6590" spans="1:2" x14ac:dyDescent="0.3">
      <c r="A6590" s="1" t="s">
        <v>10456</v>
      </c>
      <c r="B6590" s="1" t="s">
        <v>10457</v>
      </c>
    </row>
    <row r="6591" spans="1:2" x14ac:dyDescent="0.3">
      <c r="A6591" s="1" t="s">
        <v>10458</v>
      </c>
      <c r="B6591" s="1" t="s">
        <v>10459</v>
      </c>
    </row>
    <row r="6592" spans="1:2" x14ac:dyDescent="0.3">
      <c r="A6592" s="1" t="s">
        <v>10460</v>
      </c>
      <c r="B6592" s="1" t="s">
        <v>10461</v>
      </c>
    </row>
    <row r="6593" spans="1:2" x14ac:dyDescent="0.3">
      <c r="A6593" s="1" t="s">
        <v>10462</v>
      </c>
      <c r="B6593" s="1" t="s">
        <v>10463</v>
      </c>
    </row>
    <row r="6594" spans="1:2" x14ac:dyDescent="0.3">
      <c r="A6594" s="1" t="s">
        <v>10464</v>
      </c>
      <c r="B6594" s="1" t="s">
        <v>10465</v>
      </c>
    </row>
    <row r="6595" spans="1:2" x14ac:dyDescent="0.3">
      <c r="A6595" s="1" t="s">
        <v>10466</v>
      </c>
      <c r="B6595" s="1" t="s">
        <v>10467</v>
      </c>
    </row>
    <row r="6596" spans="1:2" x14ac:dyDescent="0.3">
      <c r="A6596" s="1" t="s">
        <v>10468</v>
      </c>
      <c r="B6596" s="1" t="s">
        <v>10469</v>
      </c>
    </row>
    <row r="6597" spans="1:2" x14ac:dyDescent="0.3">
      <c r="A6597" s="1" t="s">
        <v>10470</v>
      </c>
      <c r="B6597" s="1" t="s">
        <v>10471</v>
      </c>
    </row>
    <row r="6598" spans="1:2" x14ac:dyDescent="0.3">
      <c r="A6598" s="1" t="s">
        <v>10472</v>
      </c>
      <c r="B6598" s="1" t="s">
        <v>10473</v>
      </c>
    </row>
    <row r="6599" spans="1:2" x14ac:dyDescent="0.3">
      <c r="A6599" s="1" t="s">
        <v>10474</v>
      </c>
      <c r="B6599" s="1" t="s">
        <v>10475</v>
      </c>
    </row>
    <row r="6600" spans="1:2" x14ac:dyDescent="0.3">
      <c r="A6600" s="1" t="s">
        <v>10476</v>
      </c>
      <c r="B6600" s="1" t="s">
        <v>10477</v>
      </c>
    </row>
    <row r="6601" spans="1:2" x14ac:dyDescent="0.3">
      <c r="A6601" s="1" t="s">
        <v>10478</v>
      </c>
      <c r="B6601" s="1" t="s">
        <v>10479</v>
      </c>
    </row>
    <row r="6602" spans="1:2" x14ac:dyDescent="0.3">
      <c r="A6602" s="1" t="s">
        <v>10480</v>
      </c>
      <c r="B6602" s="1" t="s">
        <v>10481</v>
      </c>
    </row>
    <row r="6603" spans="1:2" x14ac:dyDescent="0.3">
      <c r="A6603" s="1" t="s">
        <v>10482</v>
      </c>
      <c r="B6603" s="1" t="s">
        <v>10483</v>
      </c>
    </row>
    <row r="6604" spans="1:2" x14ac:dyDescent="0.3">
      <c r="A6604" s="1" t="s">
        <v>10484</v>
      </c>
      <c r="B6604" s="1" t="s">
        <v>10485</v>
      </c>
    </row>
    <row r="6605" spans="1:2" x14ac:dyDescent="0.3">
      <c r="A6605" s="1" t="s">
        <v>10486</v>
      </c>
      <c r="B6605" s="1" t="s">
        <v>10487</v>
      </c>
    </row>
    <row r="6606" spans="1:2" x14ac:dyDescent="0.3">
      <c r="A6606" s="1" t="s">
        <v>10488</v>
      </c>
      <c r="B6606" s="1" t="s">
        <v>10489</v>
      </c>
    </row>
    <row r="6607" spans="1:2" x14ac:dyDescent="0.3">
      <c r="A6607" s="1" t="s">
        <v>10490</v>
      </c>
      <c r="B6607" s="1" t="s">
        <v>10491</v>
      </c>
    </row>
    <row r="6608" spans="1:2" x14ac:dyDescent="0.3">
      <c r="A6608" s="1" t="s">
        <v>10492</v>
      </c>
      <c r="B6608" s="1" t="s">
        <v>10493</v>
      </c>
    </row>
    <row r="6609" spans="1:2" x14ac:dyDescent="0.3">
      <c r="A6609" s="1" t="s">
        <v>10494</v>
      </c>
      <c r="B6609" s="1" t="s">
        <v>10495</v>
      </c>
    </row>
    <row r="6610" spans="1:2" x14ac:dyDescent="0.3">
      <c r="A6610" s="1" t="s">
        <v>10496</v>
      </c>
      <c r="B6610" s="1" t="s">
        <v>10497</v>
      </c>
    </row>
    <row r="6611" spans="1:2" x14ac:dyDescent="0.3">
      <c r="A6611" s="1" t="s">
        <v>10496</v>
      </c>
      <c r="B6611" s="1" t="s">
        <v>10498</v>
      </c>
    </row>
    <row r="6612" spans="1:2" x14ac:dyDescent="0.3">
      <c r="A6612" s="1" t="s">
        <v>10499</v>
      </c>
      <c r="B6612" s="1" t="s">
        <v>10500</v>
      </c>
    </row>
    <row r="6613" spans="1:2" x14ac:dyDescent="0.3">
      <c r="A6613" s="1" t="s">
        <v>10501</v>
      </c>
      <c r="B6613" s="1" t="s">
        <v>10502</v>
      </c>
    </row>
    <row r="6614" spans="1:2" x14ac:dyDescent="0.3">
      <c r="A6614" s="1" t="s">
        <v>10503</v>
      </c>
      <c r="B6614" s="1" t="s">
        <v>10504</v>
      </c>
    </row>
    <row r="6615" spans="1:2" x14ac:dyDescent="0.3">
      <c r="A6615" s="1" t="s">
        <v>10505</v>
      </c>
      <c r="B6615" s="1" t="s">
        <v>10506</v>
      </c>
    </row>
    <row r="6616" spans="1:2" x14ac:dyDescent="0.3">
      <c r="A6616" s="1" t="s">
        <v>10507</v>
      </c>
      <c r="B6616" s="1" t="s">
        <v>10508</v>
      </c>
    </row>
    <row r="6617" spans="1:2" x14ac:dyDescent="0.3">
      <c r="A6617" s="1" t="s">
        <v>10509</v>
      </c>
      <c r="B6617" s="1" t="s">
        <v>10510</v>
      </c>
    </row>
    <row r="6618" spans="1:2" x14ac:dyDescent="0.3">
      <c r="A6618" s="1" t="s">
        <v>10511</v>
      </c>
      <c r="B6618" s="1" t="s">
        <v>10512</v>
      </c>
    </row>
    <row r="6619" spans="1:2" x14ac:dyDescent="0.3">
      <c r="A6619" s="1" t="s">
        <v>10513</v>
      </c>
      <c r="B6619" s="1" t="s">
        <v>10514</v>
      </c>
    </row>
    <row r="6620" spans="1:2" x14ac:dyDescent="0.3">
      <c r="A6620" s="1" t="s">
        <v>10515</v>
      </c>
      <c r="B6620" s="1" t="s">
        <v>10516</v>
      </c>
    </row>
    <row r="6621" spans="1:2" x14ac:dyDescent="0.3">
      <c r="A6621" s="1" t="s">
        <v>10517</v>
      </c>
      <c r="B6621" s="1" t="s">
        <v>10518</v>
      </c>
    </row>
    <row r="6622" spans="1:2" x14ac:dyDescent="0.3">
      <c r="A6622" s="1" t="s">
        <v>10519</v>
      </c>
      <c r="B6622" s="1" t="s">
        <v>10520</v>
      </c>
    </row>
    <row r="6623" spans="1:2" x14ac:dyDescent="0.3">
      <c r="A6623" s="1" t="s">
        <v>10521</v>
      </c>
      <c r="B6623" s="1" t="s">
        <v>10522</v>
      </c>
    </row>
    <row r="6624" spans="1:2" x14ac:dyDescent="0.3">
      <c r="A6624" s="1" t="s">
        <v>10523</v>
      </c>
      <c r="B6624" s="1" t="s">
        <v>10524</v>
      </c>
    </row>
    <row r="6625" spans="1:2" x14ac:dyDescent="0.3">
      <c r="A6625" s="1" t="s">
        <v>10525</v>
      </c>
      <c r="B6625" s="1" t="s">
        <v>10526</v>
      </c>
    </row>
    <row r="6626" spans="1:2" x14ac:dyDescent="0.3">
      <c r="A6626" s="1" t="s">
        <v>10527</v>
      </c>
      <c r="B6626" s="1" t="s">
        <v>10528</v>
      </c>
    </row>
    <row r="6627" spans="1:2" x14ac:dyDescent="0.3">
      <c r="A6627" s="1" t="s">
        <v>10529</v>
      </c>
      <c r="B6627" s="1" t="s">
        <v>10530</v>
      </c>
    </row>
    <row r="6628" spans="1:2" x14ac:dyDescent="0.3">
      <c r="A6628" s="1" t="s">
        <v>10531</v>
      </c>
      <c r="B6628" s="1" t="s">
        <v>10532</v>
      </c>
    </row>
    <row r="6629" spans="1:2" x14ac:dyDescent="0.3">
      <c r="A6629" s="1" t="s">
        <v>10533</v>
      </c>
      <c r="B6629" s="1" t="s">
        <v>10534</v>
      </c>
    </row>
    <row r="6630" spans="1:2" x14ac:dyDescent="0.3">
      <c r="A6630" s="1" t="s">
        <v>10535</v>
      </c>
      <c r="B6630" s="1" t="s">
        <v>10536</v>
      </c>
    </row>
    <row r="6631" spans="1:2" x14ac:dyDescent="0.3">
      <c r="A6631" s="1" t="s">
        <v>10537</v>
      </c>
      <c r="B6631" s="1" t="s">
        <v>10538</v>
      </c>
    </row>
    <row r="6632" spans="1:2" x14ac:dyDescent="0.3">
      <c r="A6632" s="1" t="s">
        <v>10539</v>
      </c>
      <c r="B6632" s="1" t="s">
        <v>10540</v>
      </c>
    </row>
    <row r="6633" spans="1:2" x14ac:dyDescent="0.3">
      <c r="A6633" s="1" t="s">
        <v>10541</v>
      </c>
      <c r="B6633" s="1" t="s">
        <v>10542</v>
      </c>
    </row>
    <row r="6634" spans="1:2" x14ac:dyDescent="0.3">
      <c r="A6634" s="1" t="s">
        <v>10543</v>
      </c>
      <c r="B6634" s="1" t="s">
        <v>10544</v>
      </c>
    </row>
    <row r="6635" spans="1:2" x14ac:dyDescent="0.3">
      <c r="A6635" s="1" t="s">
        <v>10543</v>
      </c>
      <c r="B6635" s="1" t="s">
        <v>10545</v>
      </c>
    </row>
    <row r="6636" spans="1:2" x14ac:dyDescent="0.3">
      <c r="A6636" s="1" t="s">
        <v>10546</v>
      </c>
      <c r="B6636" s="1" t="s">
        <v>10547</v>
      </c>
    </row>
    <row r="6637" spans="1:2" x14ac:dyDescent="0.3">
      <c r="A6637" s="1" t="s">
        <v>10548</v>
      </c>
      <c r="B6637" s="1" t="s">
        <v>10549</v>
      </c>
    </row>
    <row r="6638" spans="1:2" x14ac:dyDescent="0.3">
      <c r="A6638" s="1" t="s">
        <v>10550</v>
      </c>
      <c r="B6638" s="1" t="s">
        <v>10551</v>
      </c>
    </row>
    <row r="6639" spans="1:2" x14ac:dyDescent="0.3">
      <c r="A6639" s="1" t="s">
        <v>10552</v>
      </c>
      <c r="B6639" s="1" t="s">
        <v>10553</v>
      </c>
    </row>
    <row r="6640" spans="1:2" x14ac:dyDescent="0.3">
      <c r="A6640" s="1" t="s">
        <v>10554</v>
      </c>
      <c r="B6640" s="1" t="s">
        <v>10555</v>
      </c>
    </row>
    <row r="6641" spans="1:2" x14ac:dyDescent="0.3">
      <c r="A6641" s="1" t="s">
        <v>10556</v>
      </c>
      <c r="B6641" s="1" t="s">
        <v>10557</v>
      </c>
    </row>
    <row r="6642" spans="1:2" x14ac:dyDescent="0.3">
      <c r="A6642" s="1" t="s">
        <v>10558</v>
      </c>
      <c r="B6642" s="1" t="s">
        <v>10559</v>
      </c>
    </row>
    <row r="6643" spans="1:2" x14ac:dyDescent="0.3">
      <c r="A6643" s="1" t="s">
        <v>10558</v>
      </c>
      <c r="B6643" s="1" t="s">
        <v>10560</v>
      </c>
    </row>
    <row r="6644" spans="1:2" x14ac:dyDescent="0.3">
      <c r="A6644" s="1" t="s">
        <v>10561</v>
      </c>
      <c r="B6644" s="1" t="s">
        <v>10562</v>
      </c>
    </row>
    <row r="6645" spans="1:2" x14ac:dyDescent="0.3">
      <c r="A6645" s="1" t="s">
        <v>10563</v>
      </c>
      <c r="B6645" s="1" t="s">
        <v>10564</v>
      </c>
    </row>
    <row r="6646" spans="1:2" x14ac:dyDescent="0.3">
      <c r="A6646" s="1" t="s">
        <v>10565</v>
      </c>
      <c r="B6646" s="1" t="s">
        <v>10566</v>
      </c>
    </row>
    <row r="6647" spans="1:2" x14ac:dyDescent="0.3">
      <c r="A6647" s="1" t="s">
        <v>10567</v>
      </c>
      <c r="B6647" s="1" t="s">
        <v>10568</v>
      </c>
    </row>
    <row r="6648" spans="1:2" x14ac:dyDescent="0.3">
      <c r="A6648" s="1" t="s">
        <v>10569</v>
      </c>
      <c r="B6648" s="1" t="s">
        <v>10570</v>
      </c>
    </row>
    <row r="6649" spans="1:2" x14ac:dyDescent="0.3">
      <c r="A6649" s="1" t="s">
        <v>10571</v>
      </c>
      <c r="B6649" s="1" t="s">
        <v>10572</v>
      </c>
    </row>
    <row r="6650" spans="1:2" x14ac:dyDescent="0.3">
      <c r="A6650" s="1" t="s">
        <v>10573</v>
      </c>
      <c r="B6650" s="1" t="s">
        <v>10574</v>
      </c>
    </row>
    <row r="6651" spans="1:2" x14ac:dyDescent="0.3">
      <c r="A6651" s="1" t="s">
        <v>10573</v>
      </c>
      <c r="B6651" s="1" t="s">
        <v>10575</v>
      </c>
    </row>
    <row r="6652" spans="1:2" x14ac:dyDescent="0.3">
      <c r="A6652" s="1" t="s">
        <v>10576</v>
      </c>
      <c r="B6652" s="1" t="s">
        <v>10577</v>
      </c>
    </row>
    <row r="6653" spans="1:2" x14ac:dyDescent="0.3">
      <c r="A6653" s="1" t="s">
        <v>10578</v>
      </c>
      <c r="B6653" s="1" t="s">
        <v>10579</v>
      </c>
    </row>
    <row r="6654" spans="1:2" x14ac:dyDescent="0.3">
      <c r="A6654" s="1" t="s">
        <v>10580</v>
      </c>
      <c r="B6654" s="1" t="s">
        <v>10581</v>
      </c>
    </row>
    <row r="6655" spans="1:2" x14ac:dyDescent="0.3">
      <c r="A6655" s="1" t="s">
        <v>10582</v>
      </c>
      <c r="B6655" s="1" t="s">
        <v>10583</v>
      </c>
    </row>
    <row r="6656" spans="1:2" x14ac:dyDescent="0.3">
      <c r="A6656" s="1" t="s">
        <v>10584</v>
      </c>
      <c r="B6656" s="1" t="s">
        <v>10585</v>
      </c>
    </row>
    <row r="6657" spans="1:2" x14ac:dyDescent="0.3">
      <c r="A6657" s="1" t="s">
        <v>10586</v>
      </c>
      <c r="B6657" s="1" t="s">
        <v>10587</v>
      </c>
    </row>
    <row r="6658" spans="1:2" x14ac:dyDescent="0.3">
      <c r="A6658" s="1" t="s">
        <v>10588</v>
      </c>
      <c r="B6658" s="1" t="s">
        <v>10481</v>
      </c>
    </row>
    <row r="6659" spans="1:2" x14ac:dyDescent="0.3">
      <c r="A6659" s="1" t="s">
        <v>10589</v>
      </c>
      <c r="B6659" s="1" t="s">
        <v>10590</v>
      </c>
    </row>
    <row r="6660" spans="1:2" x14ac:dyDescent="0.3">
      <c r="A6660" s="1" t="s">
        <v>10591</v>
      </c>
      <c r="B6660" s="1" t="s">
        <v>10592</v>
      </c>
    </row>
    <row r="6661" spans="1:2" x14ac:dyDescent="0.3">
      <c r="A6661" s="1" t="s">
        <v>10593</v>
      </c>
      <c r="B6661" s="1" t="s">
        <v>10594</v>
      </c>
    </row>
    <row r="6662" spans="1:2" x14ac:dyDescent="0.3">
      <c r="A6662" s="1" t="s">
        <v>10595</v>
      </c>
      <c r="B6662" s="1" t="s">
        <v>10596</v>
      </c>
    </row>
    <row r="6663" spans="1:2" x14ac:dyDescent="0.3">
      <c r="A6663" s="1" t="s">
        <v>10597</v>
      </c>
      <c r="B6663" s="1" t="s">
        <v>10598</v>
      </c>
    </row>
    <row r="6664" spans="1:2" x14ac:dyDescent="0.3">
      <c r="A6664" s="1" t="s">
        <v>10599</v>
      </c>
      <c r="B6664" s="1" t="s">
        <v>10600</v>
      </c>
    </row>
    <row r="6665" spans="1:2" x14ac:dyDescent="0.3">
      <c r="A6665" s="1" t="s">
        <v>10601</v>
      </c>
      <c r="B6665" s="1" t="s">
        <v>10602</v>
      </c>
    </row>
    <row r="6666" spans="1:2" x14ac:dyDescent="0.3">
      <c r="A6666" s="1" t="s">
        <v>10603</v>
      </c>
      <c r="B6666" s="1" t="s">
        <v>10604</v>
      </c>
    </row>
    <row r="6667" spans="1:2" x14ac:dyDescent="0.3">
      <c r="A6667" s="1" t="s">
        <v>10605</v>
      </c>
      <c r="B6667" s="1" t="s">
        <v>10606</v>
      </c>
    </row>
    <row r="6668" spans="1:2" x14ac:dyDescent="0.3">
      <c r="A6668" s="1" t="s">
        <v>10607</v>
      </c>
      <c r="B6668" s="1" t="s">
        <v>10608</v>
      </c>
    </row>
    <row r="6669" spans="1:2" x14ac:dyDescent="0.3">
      <c r="A6669" s="1" t="s">
        <v>10609</v>
      </c>
      <c r="B6669" s="1" t="s">
        <v>10610</v>
      </c>
    </row>
    <row r="6670" spans="1:2" x14ac:dyDescent="0.3">
      <c r="A6670" s="1" t="s">
        <v>10611</v>
      </c>
      <c r="B6670" s="1" t="s">
        <v>10612</v>
      </c>
    </row>
    <row r="6671" spans="1:2" x14ac:dyDescent="0.3">
      <c r="A6671" s="1" t="s">
        <v>10613</v>
      </c>
      <c r="B6671" s="1" t="s">
        <v>10614</v>
      </c>
    </row>
    <row r="6672" spans="1:2" x14ac:dyDescent="0.3">
      <c r="A6672" s="1" t="s">
        <v>10615</v>
      </c>
      <c r="B6672" s="1" t="s">
        <v>10616</v>
      </c>
    </row>
    <row r="6673" spans="1:2" x14ac:dyDescent="0.3">
      <c r="A6673" s="1" t="s">
        <v>10617</v>
      </c>
      <c r="B6673" s="1" t="s">
        <v>10610</v>
      </c>
    </row>
    <row r="6674" spans="1:2" x14ac:dyDescent="0.3">
      <c r="A6674" s="1" t="s">
        <v>10618</v>
      </c>
      <c r="B6674" s="1" t="s">
        <v>10619</v>
      </c>
    </row>
    <row r="6675" spans="1:2" x14ac:dyDescent="0.3">
      <c r="A6675" s="1" t="s">
        <v>10620</v>
      </c>
      <c r="B6675" s="1" t="s">
        <v>10621</v>
      </c>
    </row>
    <row r="6676" spans="1:2" x14ac:dyDescent="0.3">
      <c r="A6676" s="1" t="s">
        <v>10622</v>
      </c>
      <c r="B6676" s="1" t="s">
        <v>10623</v>
      </c>
    </row>
    <row r="6677" spans="1:2" x14ac:dyDescent="0.3">
      <c r="A6677" s="1" t="s">
        <v>10624</v>
      </c>
      <c r="B6677" s="1" t="s">
        <v>10625</v>
      </c>
    </row>
    <row r="6678" spans="1:2" x14ac:dyDescent="0.3">
      <c r="A6678" s="1" t="s">
        <v>10626</v>
      </c>
      <c r="B6678" s="1" t="s">
        <v>10627</v>
      </c>
    </row>
    <row r="6679" spans="1:2" x14ac:dyDescent="0.3">
      <c r="A6679" s="1" t="s">
        <v>10628</v>
      </c>
      <c r="B6679" s="1" t="s">
        <v>10629</v>
      </c>
    </row>
    <row r="6680" spans="1:2" x14ac:dyDescent="0.3">
      <c r="A6680" s="1" t="s">
        <v>10630</v>
      </c>
      <c r="B6680" s="1" t="s">
        <v>10631</v>
      </c>
    </row>
    <row r="6681" spans="1:2" x14ac:dyDescent="0.3">
      <c r="A6681" s="1" t="s">
        <v>10632</v>
      </c>
      <c r="B6681" s="1" t="s">
        <v>10633</v>
      </c>
    </row>
    <row r="6682" spans="1:2" x14ac:dyDescent="0.3">
      <c r="A6682" s="1" t="s">
        <v>10634</v>
      </c>
      <c r="B6682" s="1" t="s">
        <v>10635</v>
      </c>
    </row>
    <row r="6683" spans="1:2" x14ac:dyDescent="0.3">
      <c r="A6683" s="1" t="s">
        <v>10636</v>
      </c>
      <c r="B6683" s="1" t="s">
        <v>10637</v>
      </c>
    </row>
    <row r="6684" spans="1:2" x14ac:dyDescent="0.3">
      <c r="A6684" s="1" t="s">
        <v>10638</v>
      </c>
      <c r="B6684" s="1" t="s">
        <v>10639</v>
      </c>
    </row>
    <row r="6685" spans="1:2" x14ac:dyDescent="0.3">
      <c r="A6685" s="1" t="s">
        <v>10640</v>
      </c>
      <c r="B6685" s="1" t="s">
        <v>10641</v>
      </c>
    </row>
    <row r="6686" spans="1:2" x14ac:dyDescent="0.3">
      <c r="A6686" s="1" t="s">
        <v>10642</v>
      </c>
      <c r="B6686" s="1" t="s">
        <v>10643</v>
      </c>
    </row>
    <row r="6687" spans="1:2" x14ac:dyDescent="0.3">
      <c r="A6687" s="1" t="s">
        <v>10644</v>
      </c>
      <c r="B6687" s="1" t="s">
        <v>10645</v>
      </c>
    </row>
    <row r="6688" spans="1:2" x14ac:dyDescent="0.3">
      <c r="A6688" s="1" t="s">
        <v>10646</v>
      </c>
      <c r="B6688" s="1" t="s">
        <v>10647</v>
      </c>
    </row>
    <row r="6689" spans="1:2" x14ac:dyDescent="0.3">
      <c r="A6689" s="1" t="s">
        <v>10648</v>
      </c>
      <c r="B6689" s="1" t="s">
        <v>10649</v>
      </c>
    </row>
    <row r="6690" spans="1:2" x14ac:dyDescent="0.3">
      <c r="A6690" s="1" t="s">
        <v>10648</v>
      </c>
      <c r="B6690" s="1" t="s">
        <v>10650</v>
      </c>
    </row>
    <row r="6691" spans="1:2" x14ac:dyDescent="0.3">
      <c r="A6691" s="1" t="s">
        <v>10648</v>
      </c>
      <c r="B6691" s="1" t="s">
        <v>10651</v>
      </c>
    </row>
    <row r="6692" spans="1:2" x14ac:dyDescent="0.3">
      <c r="A6692" s="1" t="s">
        <v>10648</v>
      </c>
      <c r="B6692" s="1" t="s">
        <v>10652</v>
      </c>
    </row>
    <row r="6693" spans="1:2" x14ac:dyDescent="0.3">
      <c r="A6693" s="1" t="s">
        <v>10653</v>
      </c>
      <c r="B6693" s="1" t="s">
        <v>10654</v>
      </c>
    </row>
    <row r="6694" spans="1:2" x14ac:dyDescent="0.3">
      <c r="A6694" s="1" t="s">
        <v>10655</v>
      </c>
      <c r="B6694" s="1" t="s">
        <v>10656</v>
      </c>
    </row>
    <row r="6695" spans="1:2" x14ac:dyDescent="0.3">
      <c r="A6695" s="1" t="s">
        <v>10655</v>
      </c>
      <c r="B6695" s="1" t="s">
        <v>10657</v>
      </c>
    </row>
    <row r="6696" spans="1:2" x14ac:dyDescent="0.3">
      <c r="A6696" s="1" t="s">
        <v>10658</v>
      </c>
      <c r="B6696" s="1" t="s">
        <v>10659</v>
      </c>
    </row>
    <row r="6697" spans="1:2" x14ac:dyDescent="0.3">
      <c r="A6697" s="1" t="s">
        <v>10660</v>
      </c>
      <c r="B6697" s="1" t="s">
        <v>10661</v>
      </c>
    </row>
    <row r="6698" spans="1:2" x14ac:dyDescent="0.3">
      <c r="A6698" s="1" t="s">
        <v>10662</v>
      </c>
      <c r="B6698" s="1" t="s">
        <v>10663</v>
      </c>
    </row>
    <row r="6699" spans="1:2" x14ac:dyDescent="0.3">
      <c r="A6699" s="1" t="s">
        <v>10664</v>
      </c>
      <c r="B6699" s="1" t="s">
        <v>10665</v>
      </c>
    </row>
    <row r="6700" spans="1:2" x14ac:dyDescent="0.3">
      <c r="A6700" s="1" t="s">
        <v>10664</v>
      </c>
      <c r="B6700" s="1" t="s">
        <v>10666</v>
      </c>
    </row>
    <row r="6701" spans="1:2" x14ac:dyDescent="0.3">
      <c r="A6701" s="1" t="s">
        <v>10667</v>
      </c>
      <c r="B6701" s="1" t="s">
        <v>10668</v>
      </c>
    </row>
    <row r="6702" spans="1:2" x14ac:dyDescent="0.3">
      <c r="A6702" s="1" t="s">
        <v>10669</v>
      </c>
      <c r="B6702" s="1" t="s">
        <v>10670</v>
      </c>
    </row>
    <row r="6703" spans="1:2" x14ac:dyDescent="0.3">
      <c r="A6703" s="1" t="s">
        <v>10671</v>
      </c>
      <c r="B6703" s="1" t="s">
        <v>10672</v>
      </c>
    </row>
    <row r="6704" spans="1:2" x14ac:dyDescent="0.3">
      <c r="A6704" s="1" t="s">
        <v>10673</v>
      </c>
      <c r="B6704" s="1" t="s">
        <v>10674</v>
      </c>
    </row>
    <row r="6705" spans="1:2" x14ac:dyDescent="0.3">
      <c r="A6705" s="1" t="s">
        <v>10675</v>
      </c>
      <c r="B6705" s="1" t="s">
        <v>10676</v>
      </c>
    </row>
    <row r="6706" spans="1:2" x14ac:dyDescent="0.3">
      <c r="A6706" s="1" t="s">
        <v>10677</v>
      </c>
      <c r="B6706" s="1" t="s">
        <v>10678</v>
      </c>
    </row>
    <row r="6707" spans="1:2" x14ac:dyDescent="0.3">
      <c r="A6707" s="1" t="s">
        <v>10677</v>
      </c>
      <c r="B6707" s="1" t="s">
        <v>10679</v>
      </c>
    </row>
    <row r="6708" spans="1:2" x14ac:dyDescent="0.3">
      <c r="A6708" s="1" t="s">
        <v>10680</v>
      </c>
      <c r="B6708" s="1" t="s">
        <v>10681</v>
      </c>
    </row>
    <row r="6709" spans="1:2" x14ac:dyDescent="0.3">
      <c r="A6709" s="1" t="s">
        <v>10680</v>
      </c>
      <c r="B6709" s="1" t="s">
        <v>10682</v>
      </c>
    </row>
    <row r="6710" spans="1:2" x14ac:dyDescent="0.3">
      <c r="A6710" s="1" t="s">
        <v>10680</v>
      </c>
      <c r="B6710" s="1" t="s">
        <v>10683</v>
      </c>
    </row>
    <row r="6711" spans="1:2" x14ac:dyDescent="0.3">
      <c r="A6711" s="1" t="s">
        <v>10684</v>
      </c>
      <c r="B6711" s="1" t="s">
        <v>10685</v>
      </c>
    </row>
    <row r="6712" spans="1:2" x14ac:dyDescent="0.3">
      <c r="A6712" s="1" t="s">
        <v>10684</v>
      </c>
      <c r="B6712" s="1" t="s">
        <v>10686</v>
      </c>
    </row>
    <row r="6713" spans="1:2" x14ac:dyDescent="0.3">
      <c r="A6713" s="1" t="s">
        <v>10684</v>
      </c>
      <c r="B6713" s="1" t="s">
        <v>10687</v>
      </c>
    </row>
    <row r="6714" spans="1:2" x14ac:dyDescent="0.3">
      <c r="A6714" s="1" t="s">
        <v>10688</v>
      </c>
      <c r="B6714" s="1" t="s">
        <v>10689</v>
      </c>
    </row>
    <row r="6715" spans="1:2" x14ac:dyDescent="0.3">
      <c r="A6715" s="1" t="s">
        <v>10688</v>
      </c>
      <c r="B6715" s="1" t="s">
        <v>10690</v>
      </c>
    </row>
    <row r="6716" spans="1:2" x14ac:dyDescent="0.3">
      <c r="A6716" s="1" t="s">
        <v>10688</v>
      </c>
      <c r="B6716" s="1" t="s">
        <v>10691</v>
      </c>
    </row>
    <row r="6717" spans="1:2" x14ac:dyDescent="0.3">
      <c r="A6717" s="1" t="s">
        <v>10688</v>
      </c>
      <c r="B6717" s="1" t="s">
        <v>10692</v>
      </c>
    </row>
    <row r="6718" spans="1:2" x14ac:dyDescent="0.3">
      <c r="A6718" s="1" t="s">
        <v>10688</v>
      </c>
      <c r="B6718" s="1" t="s">
        <v>10693</v>
      </c>
    </row>
    <row r="6719" spans="1:2" x14ac:dyDescent="0.3">
      <c r="A6719" s="1" t="s">
        <v>10688</v>
      </c>
      <c r="B6719" s="1" t="s">
        <v>10694</v>
      </c>
    </row>
    <row r="6720" spans="1:2" x14ac:dyDescent="0.3">
      <c r="A6720" s="1" t="s">
        <v>10695</v>
      </c>
      <c r="B6720" s="1" t="s">
        <v>10696</v>
      </c>
    </row>
    <row r="6721" spans="1:2" x14ac:dyDescent="0.3">
      <c r="A6721" s="1" t="s">
        <v>10695</v>
      </c>
      <c r="B6721" s="1" t="s">
        <v>10697</v>
      </c>
    </row>
    <row r="6722" spans="1:2" x14ac:dyDescent="0.3">
      <c r="A6722" s="1" t="s">
        <v>10695</v>
      </c>
      <c r="B6722" s="1" t="s">
        <v>10698</v>
      </c>
    </row>
    <row r="6723" spans="1:2" x14ac:dyDescent="0.3">
      <c r="A6723" s="1" t="s">
        <v>10699</v>
      </c>
      <c r="B6723" s="1" t="s">
        <v>10700</v>
      </c>
    </row>
    <row r="6724" spans="1:2" x14ac:dyDescent="0.3">
      <c r="A6724" s="1" t="s">
        <v>10699</v>
      </c>
      <c r="B6724" s="1" t="s">
        <v>10701</v>
      </c>
    </row>
    <row r="6725" spans="1:2" x14ac:dyDescent="0.3">
      <c r="A6725" s="1" t="s">
        <v>10699</v>
      </c>
      <c r="B6725" s="1" t="s">
        <v>10702</v>
      </c>
    </row>
    <row r="6726" spans="1:2" x14ac:dyDescent="0.3">
      <c r="A6726" s="1" t="s">
        <v>10703</v>
      </c>
      <c r="B6726" s="1" t="s">
        <v>10704</v>
      </c>
    </row>
    <row r="6727" spans="1:2" x14ac:dyDescent="0.3">
      <c r="A6727" s="1" t="s">
        <v>10703</v>
      </c>
      <c r="B6727" s="1" t="s">
        <v>10705</v>
      </c>
    </row>
    <row r="6728" spans="1:2" x14ac:dyDescent="0.3">
      <c r="A6728" s="1" t="s">
        <v>10703</v>
      </c>
      <c r="B6728" s="1" t="s">
        <v>10706</v>
      </c>
    </row>
    <row r="6729" spans="1:2" x14ac:dyDescent="0.3">
      <c r="A6729" s="1" t="s">
        <v>10707</v>
      </c>
      <c r="B6729" s="1" t="s">
        <v>10708</v>
      </c>
    </row>
    <row r="6730" spans="1:2" x14ac:dyDescent="0.3">
      <c r="A6730" s="1" t="s">
        <v>10707</v>
      </c>
      <c r="B6730" s="1" t="s">
        <v>10709</v>
      </c>
    </row>
    <row r="6731" spans="1:2" x14ac:dyDescent="0.3">
      <c r="A6731" s="1" t="s">
        <v>10710</v>
      </c>
      <c r="B6731" s="1" t="s">
        <v>10711</v>
      </c>
    </row>
    <row r="6732" spans="1:2" x14ac:dyDescent="0.3">
      <c r="A6732" s="1" t="s">
        <v>10710</v>
      </c>
      <c r="B6732" s="1" t="s">
        <v>10712</v>
      </c>
    </row>
    <row r="6733" spans="1:2" x14ac:dyDescent="0.3">
      <c r="A6733" s="1" t="s">
        <v>10710</v>
      </c>
      <c r="B6733" s="1" t="s">
        <v>10713</v>
      </c>
    </row>
    <row r="6734" spans="1:2" x14ac:dyDescent="0.3">
      <c r="A6734" s="1" t="s">
        <v>10714</v>
      </c>
      <c r="B6734" s="1" t="s">
        <v>10715</v>
      </c>
    </row>
    <row r="6735" spans="1:2" x14ac:dyDescent="0.3">
      <c r="A6735" s="1" t="s">
        <v>10714</v>
      </c>
      <c r="B6735" s="1" t="s">
        <v>10716</v>
      </c>
    </row>
    <row r="6736" spans="1:2" x14ac:dyDescent="0.3">
      <c r="A6736" s="1" t="s">
        <v>10714</v>
      </c>
      <c r="B6736" s="1" t="s">
        <v>10717</v>
      </c>
    </row>
    <row r="6737" spans="1:2" x14ac:dyDescent="0.3">
      <c r="A6737" s="1" t="s">
        <v>4148</v>
      </c>
      <c r="B6737" s="1" t="s">
        <v>10718</v>
      </c>
    </row>
    <row r="6738" spans="1:2" x14ac:dyDescent="0.3">
      <c r="A6738" s="1" t="s">
        <v>4148</v>
      </c>
      <c r="B6738" s="1" t="s">
        <v>10719</v>
      </c>
    </row>
    <row r="6739" spans="1:2" x14ac:dyDescent="0.3">
      <c r="A6739" s="1" t="s">
        <v>4148</v>
      </c>
      <c r="B6739" s="1" t="s">
        <v>10720</v>
      </c>
    </row>
    <row r="6740" spans="1:2" x14ac:dyDescent="0.3">
      <c r="A6740" s="1" t="s">
        <v>4148</v>
      </c>
      <c r="B6740" s="1" t="s">
        <v>10721</v>
      </c>
    </row>
    <row r="6741" spans="1:2" x14ac:dyDescent="0.3">
      <c r="A6741" s="1" t="s">
        <v>10722</v>
      </c>
      <c r="B6741" s="1" t="s">
        <v>10723</v>
      </c>
    </row>
    <row r="6742" spans="1:2" x14ac:dyDescent="0.3">
      <c r="A6742" s="1" t="s">
        <v>10722</v>
      </c>
      <c r="B6742" s="1" t="s">
        <v>10724</v>
      </c>
    </row>
    <row r="6743" spans="1:2" x14ac:dyDescent="0.3">
      <c r="A6743" s="1" t="s">
        <v>10722</v>
      </c>
      <c r="B6743" s="1" t="s">
        <v>10725</v>
      </c>
    </row>
    <row r="6744" spans="1:2" x14ac:dyDescent="0.3">
      <c r="A6744" s="1" t="s">
        <v>10722</v>
      </c>
      <c r="B6744" s="1" t="s">
        <v>10726</v>
      </c>
    </row>
    <row r="6745" spans="1:2" x14ac:dyDescent="0.3">
      <c r="A6745" s="1" t="s">
        <v>10722</v>
      </c>
      <c r="B6745" s="1" t="s">
        <v>10727</v>
      </c>
    </row>
    <row r="6746" spans="1:2" x14ac:dyDescent="0.3">
      <c r="A6746" s="1" t="s">
        <v>10722</v>
      </c>
      <c r="B6746" s="1" t="s">
        <v>10728</v>
      </c>
    </row>
    <row r="6747" spans="1:2" x14ac:dyDescent="0.3">
      <c r="A6747" s="1" t="s">
        <v>10729</v>
      </c>
      <c r="B6747" s="1" t="s">
        <v>10730</v>
      </c>
    </row>
    <row r="6748" spans="1:2" x14ac:dyDescent="0.3">
      <c r="A6748" s="1" t="s">
        <v>10731</v>
      </c>
      <c r="B6748" s="1" t="s">
        <v>10732</v>
      </c>
    </row>
    <row r="6749" spans="1:2" x14ac:dyDescent="0.3">
      <c r="A6749" s="1" t="s">
        <v>10729</v>
      </c>
      <c r="B6749" s="1" t="s">
        <v>10733</v>
      </c>
    </row>
    <row r="6750" spans="1:2" x14ac:dyDescent="0.3">
      <c r="A6750" s="1" t="s">
        <v>10729</v>
      </c>
      <c r="B6750" s="1" t="s">
        <v>10734</v>
      </c>
    </row>
    <row r="6751" spans="1:2" x14ac:dyDescent="0.3">
      <c r="A6751" s="1" t="s">
        <v>10731</v>
      </c>
      <c r="B6751" s="1" t="s">
        <v>10735</v>
      </c>
    </row>
    <row r="6752" spans="1:2" x14ac:dyDescent="0.3">
      <c r="A6752" s="1" t="s">
        <v>10729</v>
      </c>
      <c r="B6752" s="1" t="s">
        <v>10736</v>
      </c>
    </row>
    <row r="6753" spans="1:2" x14ac:dyDescent="0.3">
      <c r="A6753" s="1" t="s">
        <v>10737</v>
      </c>
      <c r="B6753" s="1" t="s">
        <v>10738</v>
      </c>
    </row>
    <row r="6754" spans="1:2" x14ac:dyDescent="0.3">
      <c r="A6754" s="1" t="s">
        <v>10737</v>
      </c>
      <c r="B6754" s="1" t="s">
        <v>10739</v>
      </c>
    </row>
    <row r="6755" spans="1:2" x14ac:dyDescent="0.3">
      <c r="A6755" s="1" t="s">
        <v>10737</v>
      </c>
      <c r="B6755" s="1" t="s">
        <v>10740</v>
      </c>
    </row>
    <row r="6756" spans="1:2" x14ac:dyDescent="0.3">
      <c r="A6756" s="1" t="s">
        <v>10741</v>
      </c>
      <c r="B6756" s="1" t="s">
        <v>10742</v>
      </c>
    </row>
    <row r="6757" spans="1:2" x14ac:dyDescent="0.3">
      <c r="A6757" s="1" t="s">
        <v>10741</v>
      </c>
      <c r="B6757" s="1" t="s">
        <v>10743</v>
      </c>
    </row>
    <row r="6758" spans="1:2" x14ac:dyDescent="0.3">
      <c r="A6758" s="1" t="s">
        <v>10741</v>
      </c>
      <c r="B6758" s="1" t="s">
        <v>10744</v>
      </c>
    </row>
    <row r="6759" spans="1:2" x14ac:dyDescent="0.3">
      <c r="A6759" s="1" t="s">
        <v>10745</v>
      </c>
      <c r="B6759" s="1" t="s">
        <v>10746</v>
      </c>
    </row>
    <row r="6760" spans="1:2" x14ac:dyDescent="0.3">
      <c r="A6760" s="1" t="s">
        <v>10745</v>
      </c>
      <c r="B6760" s="1" t="s">
        <v>10747</v>
      </c>
    </row>
    <row r="6761" spans="1:2" x14ac:dyDescent="0.3">
      <c r="A6761" s="1" t="s">
        <v>10745</v>
      </c>
      <c r="B6761" s="1" t="s">
        <v>10748</v>
      </c>
    </row>
    <row r="6762" spans="1:2" x14ac:dyDescent="0.3">
      <c r="A6762" s="1" t="s">
        <v>10749</v>
      </c>
      <c r="B6762" s="1" t="s">
        <v>10750</v>
      </c>
    </row>
    <row r="6763" spans="1:2" x14ac:dyDescent="0.3">
      <c r="A6763" s="1" t="s">
        <v>10751</v>
      </c>
      <c r="B6763" s="1" t="s">
        <v>10752</v>
      </c>
    </row>
    <row r="6764" spans="1:2" x14ac:dyDescent="0.3">
      <c r="A6764" s="1" t="s">
        <v>10751</v>
      </c>
      <c r="B6764" s="1" t="s">
        <v>10753</v>
      </c>
    </row>
    <row r="6765" spans="1:2" x14ac:dyDescent="0.3">
      <c r="A6765" s="1" t="s">
        <v>10754</v>
      </c>
      <c r="B6765" s="1" t="s">
        <v>10755</v>
      </c>
    </row>
    <row r="6766" spans="1:2" x14ac:dyDescent="0.3">
      <c r="A6766" s="1" t="s">
        <v>10756</v>
      </c>
      <c r="B6766" s="1" t="s">
        <v>10757</v>
      </c>
    </row>
    <row r="6767" spans="1:2" x14ac:dyDescent="0.3">
      <c r="A6767" s="1" t="s">
        <v>10758</v>
      </c>
      <c r="B6767" s="1" t="s">
        <v>10759</v>
      </c>
    </row>
    <row r="6768" spans="1:2" x14ac:dyDescent="0.3">
      <c r="A6768" s="1" t="s">
        <v>10758</v>
      </c>
      <c r="B6768" s="1" t="s">
        <v>10760</v>
      </c>
    </row>
    <row r="6769" spans="1:2" x14ac:dyDescent="0.3">
      <c r="A6769" s="1" t="s">
        <v>10761</v>
      </c>
      <c r="B6769" s="1" t="s">
        <v>10762</v>
      </c>
    </row>
    <row r="6770" spans="1:2" x14ac:dyDescent="0.3">
      <c r="A6770" s="1" t="s">
        <v>10763</v>
      </c>
      <c r="B6770" s="1" t="s">
        <v>7616</v>
      </c>
    </row>
    <row r="6771" spans="1:2" x14ac:dyDescent="0.3">
      <c r="A6771" s="1" t="s">
        <v>10764</v>
      </c>
      <c r="B6771" s="1" t="s">
        <v>8947</v>
      </c>
    </row>
    <row r="6772" spans="1:2" x14ac:dyDescent="0.3">
      <c r="A6772" s="1" t="s">
        <v>10765</v>
      </c>
      <c r="B6772" s="1" t="s">
        <v>10766</v>
      </c>
    </row>
    <row r="6773" spans="1:2" x14ac:dyDescent="0.3">
      <c r="A6773" s="1" t="s">
        <v>10765</v>
      </c>
      <c r="B6773" s="1" t="s">
        <v>10767</v>
      </c>
    </row>
    <row r="6774" spans="1:2" x14ac:dyDescent="0.3">
      <c r="A6774" s="1" t="s">
        <v>10768</v>
      </c>
      <c r="B6774" s="1" t="s">
        <v>10769</v>
      </c>
    </row>
    <row r="6775" spans="1:2" x14ac:dyDescent="0.3">
      <c r="A6775" s="1" t="s">
        <v>10770</v>
      </c>
      <c r="B6775" s="1" t="s">
        <v>10771</v>
      </c>
    </row>
    <row r="6776" spans="1:2" x14ac:dyDescent="0.3">
      <c r="A6776" s="1" t="s">
        <v>10770</v>
      </c>
      <c r="B6776" s="1" t="s">
        <v>10772</v>
      </c>
    </row>
    <row r="6777" spans="1:2" x14ac:dyDescent="0.3">
      <c r="A6777" s="1" t="s">
        <v>10773</v>
      </c>
      <c r="B6777" s="1" t="s">
        <v>10774</v>
      </c>
    </row>
    <row r="6778" spans="1:2" x14ac:dyDescent="0.3">
      <c r="A6778" s="1" t="s">
        <v>10775</v>
      </c>
      <c r="B6778" s="1" t="s">
        <v>10776</v>
      </c>
    </row>
    <row r="6779" spans="1:2" x14ac:dyDescent="0.3">
      <c r="A6779" s="1" t="s">
        <v>10775</v>
      </c>
      <c r="B6779" s="1" t="s">
        <v>10777</v>
      </c>
    </row>
    <row r="6780" spans="1:2" x14ac:dyDescent="0.3">
      <c r="A6780" s="1" t="s">
        <v>10778</v>
      </c>
      <c r="B6780" s="1" t="s">
        <v>10779</v>
      </c>
    </row>
    <row r="6781" spans="1:2" x14ac:dyDescent="0.3">
      <c r="A6781" s="1" t="s">
        <v>10778</v>
      </c>
      <c r="B6781" s="1" t="s">
        <v>10780</v>
      </c>
    </row>
    <row r="6782" spans="1:2" x14ac:dyDescent="0.3">
      <c r="A6782" s="1" t="s">
        <v>10781</v>
      </c>
      <c r="B6782" s="1" t="s">
        <v>10782</v>
      </c>
    </row>
    <row r="6783" spans="1:2" x14ac:dyDescent="0.3">
      <c r="A6783" s="1" t="s">
        <v>10783</v>
      </c>
      <c r="B6783" s="1" t="s">
        <v>7853</v>
      </c>
    </row>
    <row r="6784" spans="1:2" x14ac:dyDescent="0.3">
      <c r="A6784" s="1" t="s">
        <v>10784</v>
      </c>
      <c r="B6784" s="1" t="s">
        <v>10785</v>
      </c>
    </row>
    <row r="6785" spans="1:2" x14ac:dyDescent="0.3">
      <c r="A6785" s="1" t="s">
        <v>10761</v>
      </c>
      <c r="B6785" s="1" t="s">
        <v>10786</v>
      </c>
    </row>
    <row r="6786" spans="1:2" x14ac:dyDescent="0.3">
      <c r="A6786" s="1" t="s">
        <v>10761</v>
      </c>
      <c r="B6786" s="1" t="s">
        <v>10787</v>
      </c>
    </row>
    <row r="6787" spans="1:2" x14ac:dyDescent="0.3">
      <c r="A6787" s="1" t="s">
        <v>10761</v>
      </c>
      <c r="B6787" s="1" t="s">
        <v>10788</v>
      </c>
    </row>
    <row r="6788" spans="1:2" x14ac:dyDescent="0.3">
      <c r="A6788" s="1" t="s">
        <v>10761</v>
      </c>
      <c r="B6788" s="1" t="s">
        <v>10789</v>
      </c>
    </row>
    <row r="6789" spans="1:2" x14ac:dyDescent="0.3">
      <c r="A6789" s="1" t="s">
        <v>10790</v>
      </c>
      <c r="B6789" s="1" t="s">
        <v>10791</v>
      </c>
    </row>
    <row r="6790" spans="1:2" x14ac:dyDescent="0.3">
      <c r="A6790" s="1" t="s">
        <v>10790</v>
      </c>
      <c r="B6790" s="1" t="s">
        <v>10792</v>
      </c>
    </row>
    <row r="6791" spans="1:2" x14ac:dyDescent="0.3">
      <c r="A6791" s="1" t="s">
        <v>10790</v>
      </c>
      <c r="B6791" s="1" t="s">
        <v>10793</v>
      </c>
    </row>
    <row r="6792" spans="1:2" x14ac:dyDescent="0.3">
      <c r="A6792" s="1" t="s">
        <v>10790</v>
      </c>
      <c r="B6792" s="1" t="s">
        <v>10794</v>
      </c>
    </row>
    <row r="6793" spans="1:2" x14ac:dyDescent="0.3">
      <c r="A6793" s="1" t="s">
        <v>10790</v>
      </c>
      <c r="B6793" s="1" t="s">
        <v>10795</v>
      </c>
    </row>
    <row r="6794" spans="1:2" x14ac:dyDescent="0.3">
      <c r="A6794" s="1" t="s">
        <v>10790</v>
      </c>
      <c r="B6794" s="1" t="s">
        <v>10796</v>
      </c>
    </row>
    <row r="6795" spans="1:2" x14ac:dyDescent="0.3">
      <c r="A6795" s="1" t="s">
        <v>10797</v>
      </c>
      <c r="B6795" s="1" t="s">
        <v>10798</v>
      </c>
    </row>
    <row r="6796" spans="1:2" x14ac:dyDescent="0.3">
      <c r="A6796" s="1" t="s">
        <v>10797</v>
      </c>
      <c r="B6796" s="1" t="s">
        <v>10799</v>
      </c>
    </row>
    <row r="6797" spans="1:2" x14ac:dyDescent="0.3">
      <c r="A6797" s="1" t="s">
        <v>10797</v>
      </c>
      <c r="B6797" s="1" t="s">
        <v>10800</v>
      </c>
    </row>
    <row r="6798" spans="1:2" x14ac:dyDescent="0.3">
      <c r="A6798" s="1" t="s">
        <v>10797</v>
      </c>
      <c r="B6798" s="1" t="s">
        <v>10801</v>
      </c>
    </row>
    <row r="6799" spans="1:2" x14ac:dyDescent="0.3">
      <c r="A6799" s="1" t="s">
        <v>10797</v>
      </c>
      <c r="B6799" s="1" t="s">
        <v>10802</v>
      </c>
    </row>
    <row r="6800" spans="1:2" x14ac:dyDescent="0.3">
      <c r="A6800" s="1" t="s">
        <v>10797</v>
      </c>
      <c r="B6800" s="1" t="s">
        <v>10803</v>
      </c>
    </row>
    <row r="6801" spans="1:2" x14ac:dyDescent="0.3">
      <c r="A6801" s="1" t="s">
        <v>10797</v>
      </c>
      <c r="B6801" s="1" t="s">
        <v>10804</v>
      </c>
    </row>
    <row r="6802" spans="1:2" x14ac:dyDescent="0.3">
      <c r="A6802" s="1" t="s">
        <v>10797</v>
      </c>
      <c r="B6802" s="1" t="s">
        <v>10805</v>
      </c>
    </row>
    <row r="6803" spans="1:2" x14ac:dyDescent="0.3">
      <c r="A6803" s="1" t="s">
        <v>10797</v>
      </c>
      <c r="B6803" s="1" t="s">
        <v>10806</v>
      </c>
    </row>
    <row r="6804" spans="1:2" x14ac:dyDescent="0.3">
      <c r="A6804" s="1" t="s">
        <v>10807</v>
      </c>
      <c r="B6804" s="1" t="s">
        <v>10808</v>
      </c>
    </row>
    <row r="6805" spans="1:2" x14ac:dyDescent="0.3">
      <c r="A6805" s="1" t="s">
        <v>10807</v>
      </c>
      <c r="B6805" s="1" t="s">
        <v>10809</v>
      </c>
    </row>
    <row r="6806" spans="1:2" x14ac:dyDescent="0.3">
      <c r="A6806" s="1" t="s">
        <v>10807</v>
      </c>
      <c r="B6806" s="1" t="s">
        <v>10810</v>
      </c>
    </row>
    <row r="6807" spans="1:2" x14ac:dyDescent="0.3">
      <c r="A6807" s="1" t="s">
        <v>10807</v>
      </c>
      <c r="B6807" s="1" t="s">
        <v>10811</v>
      </c>
    </row>
    <row r="6808" spans="1:2" x14ac:dyDescent="0.3">
      <c r="A6808" s="1" t="s">
        <v>10807</v>
      </c>
      <c r="B6808" s="1" t="s">
        <v>10812</v>
      </c>
    </row>
    <row r="6809" spans="1:2" x14ac:dyDescent="0.3">
      <c r="A6809" s="1" t="s">
        <v>10807</v>
      </c>
      <c r="B6809" s="1" t="s">
        <v>10813</v>
      </c>
    </row>
    <row r="6810" spans="1:2" x14ac:dyDescent="0.3">
      <c r="A6810" s="1" t="s">
        <v>10814</v>
      </c>
      <c r="B6810" s="1" t="s">
        <v>10815</v>
      </c>
    </row>
    <row r="6811" spans="1:2" x14ac:dyDescent="0.3">
      <c r="A6811" s="1" t="s">
        <v>10814</v>
      </c>
      <c r="B6811" s="1" t="s">
        <v>10816</v>
      </c>
    </row>
    <row r="6812" spans="1:2" x14ac:dyDescent="0.3">
      <c r="A6812" s="1" t="s">
        <v>10814</v>
      </c>
      <c r="B6812" s="1" t="s">
        <v>10817</v>
      </c>
    </row>
    <row r="6813" spans="1:2" x14ac:dyDescent="0.3">
      <c r="A6813" s="1" t="s">
        <v>10814</v>
      </c>
      <c r="B6813" s="1" t="s">
        <v>10818</v>
      </c>
    </row>
    <row r="6814" spans="1:2" x14ac:dyDescent="0.3">
      <c r="A6814" s="1" t="s">
        <v>10814</v>
      </c>
      <c r="B6814" s="1" t="s">
        <v>10819</v>
      </c>
    </row>
    <row r="6815" spans="1:2" x14ac:dyDescent="0.3">
      <c r="A6815" s="1" t="s">
        <v>10814</v>
      </c>
      <c r="B6815" s="1" t="s">
        <v>10820</v>
      </c>
    </row>
    <row r="6816" spans="1:2" x14ac:dyDescent="0.3">
      <c r="A6816" s="1" t="s">
        <v>10821</v>
      </c>
      <c r="B6816" s="1" t="s">
        <v>10822</v>
      </c>
    </row>
    <row r="6817" spans="1:2" x14ac:dyDescent="0.3">
      <c r="A6817" s="1" t="s">
        <v>10821</v>
      </c>
      <c r="B6817" s="1" t="s">
        <v>10823</v>
      </c>
    </row>
    <row r="6818" spans="1:2" x14ac:dyDescent="0.3">
      <c r="A6818" s="1" t="s">
        <v>10821</v>
      </c>
      <c r="B6818" s="1" t="s">
        <v>10824</v>
      </c>
    </row>
    <row r="6819" spans="1:2" x14ac:dyDescent="0.3">
      <c r="A6819" s="1" t="s">
        <v>10821</v>
      </c>
      <c r="B6819" s="1" t="s">
        <v>10825</v>
      </c>
    </row>
    <row r="6820" spans="1:2" x14ac:dyDescent="0.3">
      <c r="A6820" s="1" t="s">
        <v>10821</v>
      </c>
      <c r="B6820" s="1" t="s">
        <v>10826</v>
      </c>
    </row>
    <row r="6821" spans="1:2" x14ac:dyDescent="0.3">
      <c r="A6821" s="1" t="s">
        <v>10827</v>
      </c>
      <c r="B6821" s="1" t="s">
        <v>10828</v>
      </c>
    </row>
    <row r="6822" spans="1:2" x14ac:dyDescent="0.3">
      <c r="A6822" s="1" t="s">
        <v>10827</v>
      </c>
      <c r="B6822" s="1" t="s">
        <v>10829</v>
      </c>
    </row>
    <row r="6823" spans="1:2" x14ac:dyDescent="0.3">
      <c r="A6823" s="1" t="s">
        <v>10827</v>
      </c>
      <c r="B6823" s="1" t="s">
        <v>10830</v>
      </c>
    </row>
    <row r="6824" spans="1:2" x14ac:dyDescent="0.3">
      <c r="A6824" s="1" t="s">
        <v>10827</v>
      </c>
      <c r="B6824" s="1" t="s">
        <v>10831</v>
      </c>
    </row>
    <row r="6825" spans="1:2" x14ac:dyDescent="0.3">
      <c r="A6825" s="1" t="s">
        <v>10832</v>
      </c>
      <c r="B6825" s="1" t="s">
        <v>10833</v>
      </c>
    </row>
    <row r="6826" spans="1:2" x14ac:dyDescent="0.3">
      <c r="A6826" s="1" t="s">
        <v>10834</v>
      </c>
      <c r="B6826" s="1" t="s">
        <v>5739</v>
      </c>
    </row>
    <row r="6827" spans="1:2" x14ac:dyDescent="0.3">
      <c r="A6827" s="1" t="s">
        <v>10834</v>
      </c>
      <c r="B6827" s="1" t="s">
        <v>10835</v>
      </c>
    </row>
    <row r="6828" spans="1:2" x14ac:dyDescent="0.3">
      <c r="A6828" s="1" t="s">
        <v>10836</v>
      </c>
      <c r="B6828" s="1" t="s">
        <v>10837</v>
      </c>
    </row>
    <row r="6829" spans="1:2" x14ac:dyDescent="0.3">
      <c r="A6829" s="1" t="s">
        <v>10834</v>
      </c>
      <c r="B6829" s="1" t="s">
        <v>5742</v>
      </c>
    </row>
    <row r="6830" spans="1:2" x14ac:dyDescent="0.3">
      <c r="A6830" s="1" t="s">
        <v>10836</v>
      </c>
      <c r="B6830" s="1" t="s">
        <v>10838</v>
      </c>
    </row>
    <row r="6831" spans="1:2" x14ac:dyDescent="0.3">
      <c r="A6831" s="1" t="s">
        <v>10839</v>
      </c>
      <c r="B6831" s="1" t="s">
        <v>10840</v>
      </c>
    </row>
    <row r="6832" spans="1:2" x14ac:dyDescent="0.3">
      <c r="A6832" s="1" t="s">
        <v>10839</v>
      </c>
      <c r="B6832" s="1" t="s">
        <v>10841</v>
      </c>
    </row>
    <row r="6833" spans="1:2" x14ac:dyDescent="0.3">
      <c r="A6833" s="1" t="s">
        <v>10839</v>
      </c>
      <c r="B6833" s="1" t="s">
        <v>10842</v>
      </c>
    </row>
    <row r="6834" spans="1:2" x14ac:dyDescent="0.3">
      <c r="A6834" s="1" t="s">
        <v>10843</v>
      </c>
      <c r="B6834" s="1" t="s">
        <v>10844</v>
      </c>
    </row>
    <row r="6835" spans="1:2" x14ac:dyDescent="0.3">
      <c r="A6835" s="1" t="s">
        <v>10843</v>
      </c>
      <c r="B6835" s="1" t="s">
        <v>10845</v>
      </c>
    </row>
    <row r="6836" spans="1:2" x14ac:dyDescent="0.3">
      <c r="A6836" s="1" t="s">
        <v>10843</v>
      </c>
      <c r="B6836" s="1" t="s">
        <v>10846</v>
      </c>
    </row>
    <row r="6837" spans="1:2" x14ac:dyDescent="0.3">
      <c r="A6837" s="1" t="s">
        <v>10843</v>
      </c>
      <c r="B6837" s="1" t="s">
        <v>10847</v>
      </c>
    </row>
    <row r="6838" spans="1:2" x14ac:dyDescent="0.3">
      <c r="A6838" s="1" t="s">
        <v>10848</v>
      </c>
      <c r="B6838" s="1" t="s">
        <v>10849</v>
      </c>
    </row>
    <row r="6839" spans="1:2" x14ac:dyDescent="0.3">
      <c r="A6839" s="1" t="s">
        <v>10848</v>
      </c>
      <c r="B6839" s="1" t="s">
        <v>10850</v>
      </c>
    </row>
    <row r="6840" spans="1:2" x14ac:dyDescent="0.3">
      <c r="A6840" s="1" t="s">
        <v>10848</v>
      </c>
      <c r="B6840" s="1" t="s">
        <v>10851</v>
      </c>
    </row>
    <row r="6841" spans="1:2" x14ac:dyDescent="0.3">
      <c r="A6841" s="1" t="s">
        <v>10852</v>
      </c>
      <c r="B6841" s="1" t="s">
        <v>5197</v>
      </c>
    </row>
    <row r="6842" spans="1:2" x14ac:dyDescent="0.3">
      <c r="A6842" s="1" t="s">
        <v>10852</v>
      </c>
      <c r="B6842" s="1" t="s">
        <v>5198</v>
      </c>
    </row>
    <row r="6843" spans="1:2" x14ac:dyDescent="0.3">
      <c r="A6843" s="1" t="s">
        <v>10852</v>
      </c>
      <c r="B6843" s="1" t="s">
        <v>5199</v>
      </c>
    </row>
    <row r="6844" spans="1:2" x14ac:dyDescent="0.3">
      <c r="A6844" s="1" t="s">
        <v>10852</v>
      </c>
      <c r="B6844" s="1" t="s">
        <v>5200</v>
      </c>
    </row>
    <row r="6845" spans="1:2" x14ac:dyDescent="0.3">
      <c r="A6845" s="1" t="s">
        <v>10852</v>
      </c>
      <c r="B6845" s="1" t="s">
        <v>10853</v>
      </c>
    </row>
    <row r="6846" spans="1:2" x14ac:dyDescent="0.3">
      <c r="A6846" s="1" t="s">
        <v>10852</v>
      </c>
      <c r="B6846" s="1" t="s">
        <v>10854</v>
      </c>
    </row>
    <row r="6847" spans="1:2" x14ac:dyDescent="0.3">
      <c r="A6847" s="1" t="s">
        <v>10855</v>
      </c>
      <c r="B6847" s="1" t="s">
        <v>10856</v>
      </c>
    </row>
    <row r="6848" spans="1:2" x14ac:dyDescent="0.3">
      <c r="A6848" s="1" t="s">
        <v>10857</v>
      </c>
      <c r="B6848" s="1" t="s">
        <v>10858</v>
      </c>
    </row>
    <row r="6849" spans="1:2" x14ac:dyDescent="0.3">
      <c r="A6849" s="1" t="s">
        <v>10857</v>
      </c>
      <c r="B6849" s="1" t="s">
        <v>10859</v>
      </c>
    </row>
    <row r="6850" spans="1:2" x14ac:dyDescent="0.3">
      <c r="A6850" s="1" t="s">
        <v>10860</v>
      </c>
      <c r="B6850" s="1" t="s">
        <v>10861</v>
      </c>
    </row>
    <row r="6851" spans="1:2" x14ac:dyDescent="0.3">
      <c r="A6851" s="1" t="s">
        <v>10860</v>
      </c>
      <c r="B6851" s="1" t="s">
        <v>10862</v>
      </c>
    </row>
    <row r="6852" spans="1:2" x14ac:dyDescent="0.3">
      <c r="A6852" s="1" t="s">
        <v>8355</v>
      </c>
      <c r="B6852" s="1" t="s">
        <v>10863</v>
      </c>
    </row>
    <row r="6853" spans="1:2" x14ac:dyDescent="0.3">
      <c r="A6853" s="1" t="s">
        <v>8355</v>
      </c>
      <c r="B6853" s="1" t="s">
        <v>10864</v>
      </c>
    </row>
    <row r="6854" spans="1:2" x14ac:dyDescent="0.3">
      <c r="A6854" s="1" t="s">
        <v>8355</v>
      </c>
      <c r="B6854" s="1" t="s">
        <v>10865</v>
      </c>
    </row>
    <row r="6855" spans="1:2" x14ac:dyDescent="0.3">
      <c r="A6855" s="1" t="s">
        <v>8355</v>
      </c>
      <c r="B6855" s="1" t="s">
        <v>10866</v>
      </c>
    </row>
    <row r="6856" spans="1:2" x14ac:dyDescent="0.3">
      <c r="A6856" s="1" t="s">
        <v>10867</v>
      </c>
      <c r="B6856" s="1" t="s">
        <v>10868</v>
      </c>
    </row>
    <row r="6857" spans="1:2" x14ac:dyDescent="0.3">
      <c r="A6857" s="1" t="s">
        <v>10867</v>
      </c>
      <c r="B6857" s="1" t="s">
        <v>10869</v>
      </c>
    </row>
    <row r="6858" spans="1:2" x14ac:dyDescent="0.3">
      <c r="A6858" s="1" t="s">
        <v>10867</v>
      </c>
      <c r="B6858" s="1" t="s">
        <v>10870</v>
      </c>
    </row>
    <row r="6859" spans="1:2" x14ac:dyDescent="0.3">
      <c r="A6859" s="1" t="s">
        <v>176</v>
      </c>
      <c r="B6859" s="1" t="s">
        <v>10871</v>
      </c>
    </row>
    <row r="6860" spans="1:2" x14ac:dyDescent="0.3">
      <c r="A6860" s="1" t="s">
        <v>10872</v>
      </c>
      <c r="B6860" s="1" t="s">
        <v>10873</v>
      </c>
    </row>
    <row r="6861" spans="1:2" x14ac:dyDescent="0.3">
      <c r="A6861" s="1" t="s">
        <v>10872</v>
      </c>
      <c r="B6861" s="1" t="s">
        <v>10874</v>
      </c>
    </row>
    <row r="6862" spans="1:2" x14ac:dyDescent="0.3">
      <c r="A6862" s="1" t="s">
        <v>10875</v>
      </c>
      <c r="B6862" s="1" t="s">
        <v>10876</v>
      </c>
    </row>
    <row r="6863" spans="1:2" x14ac:dyDescent="0.3">
      <c r="A6863" s="1" t="s">
        <v>10875</v>
      </c>
      <c r="B6863" s="1" t="s">
        <v>10877</v>
      </c>
    </row>
    <row r="6864" spans="1:2" x14ac:dyDescent="0.3">
      <c r="A6864" s="1" t="s">
        <v>10875</v>
      </c>
      <c r="B6864" s="1" t="s">
        <v>10878</v>
      </c>
    </row>
    <row r="6865" spans="1:2" x14ac:dyDescent="0.3">
      <c r="A6865" s="1" t="s">
        <v>3325</v>
      </c>
      <c r="B6865" s="1" t="s">
        <v>10879</v>
      </c>
    </row>
    <row r="6866" spans="1:2" x14ac:dyDescent="0.3">
      <c r="A6866" s="1" t="s">
        <v>10875</v>
      </c>
      <c r="B6866" s="1" t="s">
        <v>10880</v>
      </c>
    </row>
    <row r="6867" spans="1:2" x14ac:dyDescent="0.3">
      <c r="A6867" s="1" t="s">
        <v>3325</v>
      </c>
      <c r="B6867" s="1" t="s">
        <v>10881</v>
      </c>
    </row>
    <row r="6868" spans="1:2" x14ac:dyDescent="0.3">
      <c r="A6868" s="1" t="s">
        <v>3325</v>
      </c>
      <c r="B6868" s="1" t="s">
        <v>10882</v>
      </c>
    </row>
    <row r="6869" spans="1:2" x14ac:dyDescent="0.3">
      <c r="A6869" s="1" t="s">
        <v>10883</v>
      </c>
      <c r="B6869" s="1" t="s">
        <v>10884</v>
      </c>
    </row>
    <row r="6870" spans="1:2" x14ac:dyDescent="0.3">
      <c r="A6870" s="1" t="s">
        <v>10883</v>
      </c>
      <c r="B6870" s="1" t="s">
        <v>10885</v>
      </c>
    </row>
    <row r="6871" spans="1:2" x14ac:dyDescent="0.3">
      <c r="A6871" s="1" t="s">
        <v>10883</v>
      </c>
      <c r="B6871" s="1" t="s">
        <v>10886</v>
      </c>
    </row>
    <row r="6872" spans="1:2" x14ac:dyDescent="0.3">
      <c r="A6872" s="1" t="s">
        <v>10883</v>
      </c>
      <c r="B6872" s="1" t="s">
        <v>10887</v>
      </c>
    </row>
    <row r="6873" spans="1:2" x14ac:dyDescent="0.3">
      <c r="A6873" s="1" t="s">
        <v>10883</v>
      </c>
      <c r="B6873" s="1" t="s">
        <v>10888</v>
      </c>
    </row>
    <row r="6874" spans="1:2" x14ac:dyDescent="0.3">
      <c r="A6874" s="1" t="s">
        <v>10889</v>
      </c>
      <c r="B6874" s="1" t="s">
        <v>10890</v>
      </c>
    </row>
    <row r="6875" spans="1:2" x14ac:dyDescent="0.3">
      <c r="A6875" s="1" t="s">
        <v>10889</v>
      </c>
      <c r="B6875" s="1" t="s">
        <v>10891</v>
      </c>
    </row>
    <row r="6876" spans="1:2" x14ac:dyDescent="0.3">
      <c r="A6876" s="1" t="s">
        <v>10892</v>
      </c>
      <c r="B6876" s="1" t="s">
        <v>10893</v>
      </c>
    </row>
    <row r="6877" spans="1:2" x14ac:dyDescent="0.3">
      <c r="A6877" s="1" t="s">
        <v>10892</v>
      </c>
      <c r="B6877" s="1" t="s">
        <v>10894</v>
      </c>
    </row>
    <row r="6878" spans="1:2" x14ac:dyDescent="0.3">
      <c r="A6878" s="1" t="s">
        <v>10889</v>
      </c>
      <c r="B6878" s="1" t="s">
        <v>10895</v>
      </c>
    </row>
    <row r="6879" spans="1:2" x14ac:dyDescent="0.3">
      <c r="A6879" s="1" t="s">
        <v>10896</v>
      </c>
      <c r="B6879" s="1" t="s">
        <v>10897</v>
      </c>
    </row>
    <row r="6880" spans="1:2" x14ac:dyDescent="0.3">
      <c r="A6880" s="1" t="s">
        <v>10896</v>
      </c>
      <c r="B6880" s="1" t="s">
        <v>10898</v>
      </c>
    </row>
    <row r="6881" spans="1:2" x14ac:dyDescent="0.3">
      <c r="A6881" s="1" t="s">
        <v>10896</v>
      </c>
      <c r="B6881" s="1" t="s">
        <v>10899</v>
      </c>
    </row>
    <row r="6882" spans="1:2" x14ac:dyDescent="0.3">
      <c r="A6882" s="1" t="s">
        <v>10900</v>
      </c>
      <c r="B6882" s="1" t="s">
        <v>10901</v>
      </c>
    </row>
    <row r="6883" spans="1:2" x14ac:dyDescent="0.3">
      <c r="A6883" s="1" t="s">
        <v>10902</v>
      </c>
      <c r="B6883" s="1" t="s">
        <v>10903</v>
      </c>
    </row>
    <row r="6884" spans="1:2" x14ac:dyDescent="0.3">
      <c r="A6884" s="1" t="s">
        <v>10902</v>
      </c>
      <c r="B6884" s="1" t="s">
        <v>10904</v>
      </c>
    </row>
    <row r="6885" spans="1:2" x14ac:dyDescent="0.3">
      <c r="A6885" s="1" t="s">
        <v>10905</v>
      </c>
      <c r="B6885" s="1" t="s">
        <v>10906</v>
      </c>
    </row>
    <row r="6886" spans="1:2" x14ac:dyDescent="0.3">
      <c r="A6886" s="1" t="s">
        <v>10907</v>
      </c>
      <c r="B6886" s="1" t="s">
        <v>10908</v>
      </c>
    </row>
    <row r="6887" spans="1:2" x14ac:dyDescent="0.3">
      <c r="A6887" s="1" t="s">
        <v>10909</v>
      </c>
      <c r="B6887" s="1" t="s">
        <v>10910</v>
      </c>
    </row>
    <row r="6888" spans="1:2" x14ac:dyDescent="0.3">
      <c r="A6888" s="1" t="s">
        <v>10911</v>
      </c>
      <c r="B6888" s="1" t="s">
        <v>10912</v>
      </c>
    </row>
    <row r="6889" spans="1:2" x14ac:dyDescent="0.3">
      <c r="A6889" s="1" t="s">
        <v>10913</v>
      </c>
      <c r="B6889" s="1" t="s">
        <v>10914</v>
      </c>
    </row>
    <row r="6890" spans="1:2" x14ac:dyDescent="0.3">
      <c r="A6890" s="1" t="s">
        <v>10915</v>
      </c>
      <c r="B6890" s="1" t="s">
        <v>10916</v>
      </c>
    </row>
    <row r="6891" spans="1:2" x14ac:dyDescent="0.3">
      <c r="A6891" s="1" t="s">
        <v>10917</v>
      </c>
      <c r="B6891" s="1" t="s">
        <v>10918</v>
      </c>
    </row>
    <row r="6892" spans="1:2" x14ac:dyDescent="0.3">
      <c r="A6892" s="1" t="s">
        <v>10919</v>
      </c>
      <c r="B6892" s="1" t="s">
        <v>10920</v>
      </c>
    </row>
    <row r="6893" spans="1:2" x14ac:dyDescent="0.3">
      <c r="A6893" s="1" t="s">
        <v>10921</v>
      </c>
      <c r="B6893" s="1" t="s">
        <v>10922</v>
      </c>
    </row>
    <row r="6894" spans="1:2" x14ac:dyDescent="0.3">
      <c r="A6894" s="1" t="s">
        <v>10923</v>
      </c>
      <c r="B6894" s="1" t="s">
        <v>10924</v>
      </c>
    </row>
    <row r="6895" spans="1:2" x14ac:dyDescent="0.3">
      <c r="A6895" s="1" t="s">
        <v>10925</v>
      </c>
      <c r="B6895" s="1" t="s">
        <v>10926</v>
      </c>
    </row>
    <row r="6896" spans="1:2" x14ac:dyDescent="0.3">
      <c r="A6896" s="1" t="s">
        <v>10927</v>
      </c>
      <c r="B6896" s="1" t="s">
        <v>10928</v>
      </c>
    </row>
    <row r="6897" spans="1:2" x14ac:dyDescent="0.3">
      <c r="A6897" s="1" t="s">
        <v>10929</v>
      </c>
      <c r="B6897" s="1" t="s">
        <v>10930</v>
      </c>
    </row>
    <row r="6898" spans="1:2" x14ac:dyDescent="0.3">
      <c r="A6898" s="1" t="s">
        <v>10931</v>
      </c>
      <c r="B6898" s="1" t="s">
        <v>10932</v>
      </c>
    </row>
    <row r="6899" spans="1:2" x14ac:dyDescent="0.3">
      <c r="A6899" s="1" t="s">
        <v>10933</v>
      </c>
      <c r="B6899" s="1" t="s">
        <v>10934</v>
      </c>
    </row>
    <row r="6900" spans="1:2" x14ac:dyDescent="0.3">
      <c r="A6900" s="1" t="s">
        <v>10935</v>
      </c>
      <c r="B6900" s="1" t="s">
        <v>10936</v>
      </c>
    </row>
    <row r="6901" spans="1:2" x14ac:dyDescent="0.3">
      <c r="A6901" s="1" t="s">
        <v>10937</v>
      </c>
      <c r="B6901" s="1" t="s">
        <v>10938</v>
      </c>
    </row>
    <row r="6902" spans="1:2" x14ac:dyDescent="0.3">
      <c r="A6902" s="1" t="s">
        <v>10939</v>
      </c>
      <c r="B6902" s="1" t="s">
        <v>10940</v>
      </c>
    </row>
    <row r="6903" spans="1:2" x14ac:dyDescent="0.3">
      <c r="A6903" s="1" t="s">
        <v>10941</v>
      </c>
      <c r="B6903" s="1" t="s">
        <v>10942</v>
      </c>
    </row>
    <row r="6904" spans="1:2" x14ac:dyDescent="0.3">
      <c r="A6904" s="1" t="s">
        <v>10943</v>
      </c>
      <c r="B6904" s="1" t="s">
        <v>10944</v>
      </c>
    </row>
    <row r="6905" spans="1:2" x14ac:dyDescent="0.3">
      <c r="A6905" s="1" t="s">
        <v>10945</v>
      </c>
      <c r="B6905" s="1" t="s">
        <v>10946</v>
      </c>
    </row>
    <row r="6906" spans="1:2" x14ac:dyDescent="0.3">
      <c r="A6906" s="1" t="s">
        <v>10947</v>
      </c>
      <c r="B6906" s="1" t="s">
        <v>10948</v>
      </c>
    </row>
    <row r="6907" spans="1:2" x14ac:dyDescent="0.3">
      <c r="A6907" s="1" t="s">
        <v>10949</v>
      </c>
      <c r="B6907" s="1" t="s">
        <v>10950</v>
      </c>
    </row>
    <row r="6908" spans="1:2" x14ac:dyDescent="0.3">
      <c r="A6908" s="1" t="s">
        <v>10949</v>
      </c>
      <c r="B6908" s="1" t="s">
        <v>10951</v>
      </c>
    </row>
    <row r="6909" spans="1:2" x14ac:dyDescent="0.3">
      <c r="A6909" s="1" t="s">
        <v>10949</v>
      </c>
      <c r="B6909" s="1" t="s">
        <v>10952</v>
      </c>
    </row>
    <row r="6910" spans="1:2" x14ac:dyDescent="0.3">
      <c r="A6910" s="1" t="s">
        <v>10949</v>
      </c>
      <c r="B6910" s="1" t="s">
        <v>10953</v>
      </c>
    </row>
    <row r="6911" spans="1:2" x14ac:dyDescent="0.3">
      <c r="A6911" s="1" t="s">
        <v>10949</v>
      </c>
      <c r="B6911" s="1" t="s">
        <v>10954</v>
      </c>
    </row>
    <row r="6912" spans="1:2" x14ac:dyDescent="0.3">
      <c r="A6912" s="1" t="s">
        <v>10949</v>
      </c>
      <c r="B6912" s="1" t="s">
        <v>10955</v>
      </c>
    </row>
    <row r="6913" spans="1:2" x14ac:dyDescent="0.3">
      <c r="A6913" s="1" t="s">
        <v>10949</v>
      </c>
      <c r="B6913" s="1" t="s">
        <v>10956</v>
      </c>
    </row>
    <row r="6914" spans="1:2" x14ac:dyDescent="0.3">
      <c r="A6914" s="1" t="s">
        <v>10949</v>
      </c>
      <c r="B6914" s="1" t="s">
        <v>10957</v>
      </c>
    </row>
    <row r="6915" spans="1:2" x14ac:dyDescent="0.3">
      <c r="A6915" s="1" t="s">
        <v>10958</v>
      </c>
      <c r="B6915" s="1" t="s">
        <v>10959</v>
      </c>
    </row>
    <row r="6916" spans="1:2" x14ac:dyDescent="0.3">
      <c r="A6916" s="1" t="s">
        <v>10960</v>
      </c>
      <c r="B6916" s="1" t="s">
        <v>10961</v>
      </c>
    </row>
    <row r="6917" spans="1:2" x14ac:dyDescent="0.3">
      <c r="A6917" s="1" t="s">
        <v>10962</v>
      </c>
      <c r="B6917" s="1" t="s">
        <v>10963</v>
      </c>
    </row>
    <row r="6918" spans="1:2" x14ac:dyDescent="0.3">
      <c r="A6918" s="1" t="s">
        <v>10962</v>
      </c>
      <c r="B6918" s="1" t="s">
        <v>10964</v>
      </c>
    </row>
    <row r="6919" spans="1:2" x14ac:dyDescent="0.3">
      <c r="A6919" s="1" t="s">
        <v>10962</v>
      </c>
      <c r="B6919" s="1" t="s">
        <v>10965</v>
      </c>
    </row>
    <row r="6920" spans="1:2" x14ac:dyDescent="0.3">
      <c r="A6920" s="1" t="s">
        <v>10966</v>
      </c>
      <c r="B6920" s="1" t="s">
        <v>10967</v>
      </c>
    </row>
    <row r="6921" spans="1:2" x14ac:dyDescent="0.3">
      <c r="A6921" s="1" t="s">
        <v>10968</v>
      </c>
      <c r="B6921" s="1" t="s">
        <v>10969</v>
      </c>
    </row>
    <row r="6922" spans="1:2" x14ac:dyDescent="0.3">
      <c r="A6922" s="1" t="s">
        <v>10970</v>
      </c>
      <c r="B6922" s="1" t="s">
        <v>10971</v>
      </c>
    </row>
    <row r="6923" spans="1:2" x14ac:dyDescent="0.3">
      <c r="A6923" s="1" t="s">
        <v>10972</v>
      </c>
      <c r="B6923" s="1" t="s">
        <v>10973</v>
      </c>
    </row>
    <row r="6924" spans="1:2" x14ac:dyDescent="0.3">
      <c r="A6924" s="1" t="s">
        <v>10974</v>
      </c>
      <c r="B6924" s="1" t="s">
        <v>10975</v>
      </c>
    </row>
    <row r="6925" spans="1:2" x14ac:dyDescent="0.3">
      <c r="A6925" s="1" t="s">
        <v>10976</v>
      </c>
      <c r="B6925" s="1" t="s">
        <v>10977</v>
      </c>
    </row>
    <row r="6926" spans="1:2" x14ac:dyDescent="0.3">
      <c r="A6926" s="1" t="s">
        <v>10978</v>
      </c>
      <c r="B6926" s="1" t="s">
        <v>10979</v>
      </c>
    </row>
    <row r="6927" spans="1:2" x14ac:dyDescent="0.3">
      <c r="A6927" s="1" t="s">
        <v>10980</v>
      </c>
      <c r="B6927" s="1" t="s">
        <v>10981</v>
      </c>
    </row>
    <row r="6928" spans="1:2" x14ac:dyDescent="0.3">
      <c r="A6928" s="1" t="s">
        <v>10982</v>
      </c>
      <c r="B6928" s="1" t="s">
        <v>10983</v>
      </c>
    </row>
    <row r="6929" spans="1:2" x14ac:dyDescent="0.3">
      <c r="A6929" s="1" t="s">
        <v>10984</v>
      </c>
      <c r="B6929" s="1" t="s">
        <v>10985</v>
      </c>
    </row>
    <row r="6930" spans="1:2" x14ac:dyDescent="0.3">
      <c r="A6930" s="1" t="s">
        <v>10986</v>
      </c>
      <c r="B6930" s="1" t="s">
        <v>10987</v>
      </c>
    </row>
    <row r="6931" spans="1:2" x14ac:dyDescent="0.3">
      <c r="A6931" s="1" t="s">
        <v>10988</v>
      </c>
      <c r="B6931" s="1" t="s">
        <v>10989</v>
      </c>
    </row>
    <row r="6932" spans="1:2" x14ac:dyDescent="0.3">
      <c r="A6932" s="1" t="s">
        <v>10990</v>
      </c>
      <c r="B6932" s="1" t="s">
        <v>10991</v>
      </c>
    </row>
    <row r="6933" spans="1:2" x14ac:dyDescent="0.3">
      <c r="A6933" s="1" t="s">
        <v>10992</v>
      </c>
      <c r="B6933" s="1" t="s">
        <v>10993</v>
      </c>
    </row>
    <row r="6934" spans="1:2" x14ac:dyDescent="0.3">
      <c r="A6934" s="1" t="s">
        <v>10994</v>
      </c>
      <c r="B6934" s="1" t="s">
        <v>10995</v>
      </c>
    </row>
    <row r="6935" spans="1:2" x14ac:dyDescent="0.3">
      <c r="A6935" s="1" t="s">
        <v>10996</v>
      </c>
      <c r="B6935" s="1" t="s">
        <v>10997</v>
      </c>
    </row>
    <row r="6936" spans="1:2" x14ac:dyDescent="0.3">
      <c r="A6936" s="1" t="s">
        <v>10998</v>
      </c>
      <c r="B6936" s="1" t="s">
        <v>10999</v>
      </c>
    </row>
    <row r="6937" spans="1:2" x14ac:dyDescent="0.3">
      <c r="A6937" s="1" t="s">
        <v>11000</v>
      </c>
      <c r="B6937" s="1" t="s">
        <v>11001</v>
      </c>
    </row>
    <row r="6938" spans="1:2" x14ac:dyDescent="0.3">
      <c r="A6938" s="1" t="s">
        <v>11002</v>
      </c>
      <c r="B6938" s="1" t="s">
        <v>11003</v>
      </c>
    </row>
    <row r="6939" spans="1:2" x14ac:dyDescent="0.3">
      <c r="A6939" s="1" t="s">
        <v>11004</v>
      </c>
      <c r="B6939" s="1" t="s">
        <v>11005</v>
      </c>
    </row>
    <row r="6940" spans="1:2" x14ac:dyDescent="0.3">
      <c r="A6940" s="1" t="s">
        <v>11006</v>
      </c>
      <c r="B6940" s="1" t="s">
        <v>11007</v>
      </c>
    </row>
    <row r="6941" spans="1:2" x14ac:dyDescent="0.3">
      <c r="A6941" s="1" t="s">
        <v>11008</v>
      </c>
      <c r="B6941" s="1" t="s">
        <v>11009</v>
      </c>
    </row>
    <row r="6942" spans="1:2" x14ac:dyDescent="0.3">
      <c r="A6942" s="1" t="s">
        <v>11010</v>
      </c>
      <c r="B6942" s="1" t="s">
        <v>11011</v>
      </c>
    </row>
    <row r="6943" spans="1:2" x14ac:dyDescent="0.3">
      <c r="A6943" s="1" t="s">
        <v>11012</v>
      </c>
      <c r="B6943" s="1" t="s">
        <v>11013</v>
      </c>
    </row>
    <row r="6944" spans="1:2" x14ac:dyDescent="0.3">
      <c r="A6944" s="1" t="s">
        <v>11014</v>
      </c>
      <c r="B6944" s="1" t="s">
        <v>11015</v>
      </c>
    </row>
    <row r="6945" spans="1:2" x14ac:dyDescent="0.3">
      <c r="A6945" s="1" t="s">
        <v>11016</v>
      </c>
      <c r="B6945" s="1" t="s">
        <v>11017</v>
      </c>
    </row>
    <row r="6946" spans="1:2" x14ac:dyDescent="0.3">
      <c r="A6946" s="1" t="s">
        <v>11018</v>
      </c>
      <c r="B6946" s="1" t="s">
        <v>11019</v>
      </c>
    </row>
    <row r="6947" spans="1:2" x14ac:dyDescent="0.3">
      <c r="A6947" s="1" t="s">
        <v>11020</v>
      </c>
      <c r="B6947" s="1" t="s">
        <v>11021</v>
      </c>
    </row>
    <row r="6948" spans="1:2" x14ac:dyDescent="0.3">
      <c r="A6948" s="1" t="s">
        <v>11022</v>
      </c>
      <c r="B6948" s="1" t="s">
        <v>11023</v>
      </c>
    </row>
    <row r="6949" spans="1:2" x14ac:dyDescent="0.3">
      <c r="A6949" s="1" t="s">
        <v>11024</v>
      </c>
      <c r="B6949" s="1" t="s">
        <v>11025</v>
      </c>
    </row>
    <row r="6950" spans="1:2" x14ac:dyDescent="0.3">
      <c r="A6950" s="1" t="s">
        <v>11026</v>
      </c>
      <c r="B6950" s="1" t="s">
        <v>11027</v>
      </c>
    </row>
    <row r="6951" spans="1:2" x14ac:dyDescent="0.3">
      <c r="A6951" s="1" t="s">
        <v>11028</v>
      </c>
      <c r="B6951" s="1" t="s">
        <v>11029</v>
      </c>
    </row>
    <row r="6952" spans="1:2" x14ac:dyDescent="0.3">
      <c r="A6952" s="1" t="s">
        <v>11030</v>
      </c>
      <c r="B6952" s="1" t="s">
        <v>11031</v>
      </c>
    </row>
    <row r="6953" spans="1:2" x14ac:dyDescent="0.3">
      <c r="A6953" s="1" t="s">
        <v>11032</v>
      </c>
      <c r="B6953" s="1" t="s">
        <v>11033</v>
      </c>
    </row>
    <row r="6954" spans="1:2" x14ac:dyDescent="0.3">
      <c r="A6954" s="1" t="s">
        <v>11034</v>
      </c>
      <c r="B6954" s="1" t="s">
        <v>11035</v>
      </c>
    </row>
    <row r="6955" spans="1:2" x14ac:dyDescent="0.3">
      <c r="A6955" s="1" t="s">
        <v>11036</v>
      </c>
      <c r="B6955" s="1" t="s">
        <v>11037</v>
      </c>
    </row>
    <row r="6956" spans="1:2" x14ac:dyDescent="0.3">
      <c r="A6956" s="1" t="s">
        <v>11038</v>
      </c>
      <c r="B6956" s="1" t="s">
        <v>11039</v>
      </c>
    </row>
    <row r="6957" spans="1:2" x14ac:dyDescent="0.3">
      <c r="A6957" s="1" t="s">
        <v>11040</v>
      </c>
      <c r="B6957" s="1" t="s">
        <v>11041</v>
      </c>
    </row>
    <row r="6958" spans="1:2" x14ac:dyDescent="0.3">
      <c r="A6958" s="1" t="s">
        <v>11042</v>
      </c>
      <c r="B6958" s="1" t="s">
        <v>11043</v>
      </c>
    </row>
    <row r="6959" spans="1:2" x14ac:dyDescent="0.3">
      <c r="A6959" s="1" t="s">
        <v>11044</v>
      </c>
      <c r="B6959" s="1" t="s">
        <v>11045</v>
      </c>
    </row>
    <row r="6960" spans="1:2" x14ac:dyDescent="0.3">
      <c r="A6960" s="1" t="s">
        <v>11046</v>
      </c>
      <c r="B6960" s="1" t="s">
        <v>11047</v>
      </c>
    </row>
    <row r="6961" spans="1:2" x14ac:dyDescent="0.3">
      <c r="A6961" s="1" t="s">
        <v>11048</v>
      </c>
      <c r="B6961" s="1" t="s">
        <v>11049</v>
      </c>
    </row>
    <row r="6962" spans="1:2" x14ac:dyDescent="0.3">
      <c r="A6962" s="1" t="s">
        <v>11050</v>
      </c>
      <c r="B6962" s="1" t="s">
        <v>11051</v>
      </c>
    </row>
    <row r="6963" spans="1:2" x14ac:dyDescent="0.3">
      <c r="A6963" s="1" t="s">
        <v>11052</v>
      </c>
      <c r="B6963" s="1" t="s">
        <v>11053</v>
      </c>
    </row>
    <row r="6964" spans="1:2" x14ac:dyDescent="0.3">
      <c r="A6964" s="1" t="s">
        <v>11054</v>
      </c>
      <c r="B6964" s="1" t="s">
        <v>11055</v>
      </c>
    </row>
    <row r="6965" spans="1:2" x14ac:dyDescent="0.3">
      <c r="A6965" s="1" t="s">
        <v>8283</v>
      </c>
      <c r="B6965" s="1" t="s">
        <v>11056</v>
      </c>
    </row>
    <row r="6966" spans="1:2" x14ac:dyDescent="0.3">
      <c r="A6966" s="1" t="s">
        <v>11057</v>
      </c>
      <c r="B6966" s="1" t="s">
        <v>11058</v>
      </c>
    </row>
    <row r="6967" spans="1:2" x14ac:dyDescent="0.3">
      <c r="A6967" s="1" t="s">
        <v>11059</v>
      </c>
      <c r="B6967" s="1" t="s">
        <v>11060</v>
      </c>
    </row>
    <row r="6968" spans="1:2" x14ac:dyDescent="0.3">
      <c r="A6968" s="1" t="s">
        <v>11061</v>
      </c>
      <c r="B6968" s="1" t="s">
        <v>11062</v>
      </c>
    </row>
    <row r="6969" spans="1:2" x14ac:dyDescent="0.3">
      <c r="A6969" s="1" t="s">
        <v>11063</v>
      </c>
      <c r="B6969" s="1" t="s">
        <v>11064</v>
      </c>
    </row>
    <row r="6970" spans="1:2" x14ac:dyDescent="0.3">
      <c r="A6970" s="1" t="s">
        <v>11065</v>
      </c>
      <c r="B6970" s="1" t="s">
        <v>11066</v>
      </c>
    </row>
    <row r="6971" spans="1:2" x14ac:dyDescent="0.3">
      <c r="A6971" s="1" t="s">
        <v>11067</v>
      </c>
      <c r="B6971" s="1" t="s">
        <v>11068</v>
      </c>
    </row>
    <row r="6972" spans="1:2" x14ac:dyDescent="0.3">
      <c r="A6972" s="1" t="s">
        <v>11067</v>
      </c>
      <c r="B6972" s="1" t="s">
        <v>11069</v>
      </c>
    </row>
    <row r="6973" spans="1:2" x14ac:dyDescent="0.3">
      <c r="A6973" s="1" t="s">
        <v>11067</v>
      </c>
      <c r="B6973" s="1" t="s">
        <v>11070</v>
      </c>
    </row>
    <row r="6974" spans="1:2" x14ac:dyDescent="0.3">
      <c r="A6974" s="1" t="s">
        <v>11067</v>
      </c>
      <c r="B6974" s="1" t="s">
        <v>11071</v>
      </c>
    </row>
    <row r="6975" spans="1:2" x14ac:dyDescent="0.3">
      <c r="A6975" s="1" t="s">
        <v>11072</v>
      </c>
      <c r="B6975" s="1" t="s">
        <v>11073</v>
      </c>
    </row>
    <row r="6976" spans="1:2" x14ac:dyDescent="0.3">
      <c r="A6976" s="1" t="s">
        <v>11074</v>
      </c>
      <c r="B6976" s="1" t="s">
        <v>11075</v>
      </c>
    </row>
    <row r="6977" spans="1:2" x14ac:dyDescent="0.3">
      <c r="A6977" s="1" t="s">
        <v>11074</v>
      </c>
      <c r="B6977" s="1" t="s">
        <v>11076</v>
      </c>
    </row>
    <row r="6978" spans="1:2" x14ac:dyDescent="0.3">
      <c r="A6978" s="1" t="s">
        <v>11074</v>
      </c>
      <c r="B6978" s="1" t="s">
        <v>11077</v>
      </c>
    </row>
    <row r="6979" spans="1:2" x14ac:dyDescent="0.3">
      <c r="A6979" s="1" t="s">
        <v>11074</v>
      </c>
      <c r="B6979" s="1" t="s">
        <v>11078</v>
      </c>
    </row>
    <row r="6980" spans="1:2" x14ac:dyDescent="0.3">
      <c r="A6980" s="1" t="s">
        <v>11079</v>
      </c>
      <c r="B6980" s="1" t="s">
        <v>11080</v>
      </c>
    </row>
    <row r="6981" spans="1:2" x14ac:dyDescent="0.3">
      <c r="A6981" s="1" t="s">
        <v>11079</v>
      </c>
      <c r="B6981" s="1" t="s">
        <v>11081</v>
      </c>
    </row>
    <row r="6982" spans="1:2" x14ac:dyDescent="0.3">
      <c r="A6982" s="1" t="s">
        <v>11079</v>
      </c>
      <c r="B6982" s="1" t="s">
        <v>11082</v>
      </c>
    </row>
    <row r="6983" spans="1:2" x14ac:dyDescent="0.3">
      <c r="A6983" s="1" t="s">
        <v>11083</v>
      </c>
      <c r="B6983" s="1" t="s">
        <v>11084</v>
      </c>
    </row>
    <row r="6984" spans="1:2" x14ac:dyDescent="0.3">
      <c r="A6984" s="1" t="s">
        <v>11083</v>
      </c>
      <c r="B6984" s="1" t="s">
        <v>11085</v>
      </c>
    </row>
    <row r="6985" spans="1:2" x14ac:dyDescent="0.3">
      <c r="A6985" s="1" t="s">
        <v>11086</v>
      </c>
      <c r="B6985" s="1" t="s">
        <v>11087</v>
      </c>
    </row>
    <row r="6986" spans="1:2" x14ac:dyDescent="0.3">
      <c r="A6986" s="1" t="s">
        <v>11088</v>
      </c>
      <c r="B6986" s="1" t="s">
        <v>11089</v>
      </c>
    </row>
    <row r="6987" spans="1:2" x14ac:dyDescent="0.3">
      <c r="A6987" s="1" t="s">
        <v>11088</v>
      </c>
      <c r="B6987" s="1" t="s">
        <v>11090</v>
      </c>
    </row>
    <row r="6988" spans="1:2" x14ac:dyDescent="0.3">
      <c r="A6988" s="1" t="s">
        <v>11091</v>
      </c>
      <c r="B6988" s="1" t="s">
        <v>11092</v>
      </c>
    </row>
    <row r="6989" spans="1:2" x14ac:dyDescent="0.3">
      <c r="A6989" s="1" t="s">
        <v>11093</v>
      </c>
      <c r="B6989" s="1" t="s">
        <v>11094</v>
      </c>
    </row>
    <row r="6990" spans="1:2" x14ac:dyDescent="0.3">
      <c r="A6990" s="1" t="s">
        <v>11093</v>
      </c>
      <c r="B6990" s="1" t="s">
        <v>11095</v>
      </c>
    </row>
    <row r="6991" spans="1:2" x14ac:dyDescent="0.3">
      <c r="A6991" s="1" t="s">
        <v>11096</v>
      </c>
      <c r="B6991" s="1" t="s">
        <v>11097</v>
      </c>
    </row>
    <row r="6992" spans="1:2" x14ac:dyDescent="0.3">
      <c r="A6992" s="1" t="s">
        <v>11098</v>
      </c>
      <c r="B6992" s="1" t="s">
        <v>11099</v>
      </c>
    </row>
    <row r="6993" spans="1:2" x14ac:dyDescent="0.3">
      <c r="A6993" s="1" t="s">
        <v>11098</v>
      </c>
      <c r="B6993" s="1" t="s">
        <v>11100</v>
      </c>
    </row>
    <row r="6994" spans="1:2" x14ac:dyDescent="0.3">
      <c r="A6994" s="1" t="s">
        <v>11101</v>
      </c>
      <c r="B6994" s="1" t="s">
        <v>11102</v>
      </c>
    </row>
    <row r="6995" spans="1:2" x14ac:dyDescent="0.3">
      <c r="A6995" s="1" t="s">
        <v>11103</v>
      </c>
      <c r="B6995" s="1" t="s">
        <v>11104</v>
      </c>
    </row>
    <row r="6996" spans="1:2" x14ac:dyDescent="0.3">
      <c r="A6996" s="1" t="s">
        <v>11105</v>
      </c>
      <c r="B6996" s="1" t="s">
        <v>11106</v>
      </c>
    </row>
    <row r="6997" spans="1:2" x14ac:dyDescent="0.3">
      <c r="A6997" s="1" t="s">
        <v>11105</v>
      </c>
      <c r="B6997" s="1" t="s">
        <v>11107</v>
      </c>
    </row>
    <row r="6998" spans="1:2" x14ac:dyDescent="0.3">
      <c r="A6998" s="1" t="s">
        <v>11105</v>
      </c>
      <c r="B6998" s="1" t="s">
        <v>11108</v>
      </c>
    </row>
    <row r="6999" spans="1:2" x14ac:dyDescent="0.3">
      <c r="A6999" s="1" t="s">
        <v>11109</v>
      </c>
      <c r="B6999" s="1" t="s">
        <v>11110</v>
      </c>
    </row>
    <row r="7000" spans="1:2" x14ac:dyDescent="0.3">
      <c r="A7000" s="1" t="s">
        <v>11111</v>
      </c>
      <c r="B7000" s="1" t="s">
        <v>11112</v>
      </c>
    </row>
    <row r="7001" spans="1:2" x14ac:dyDescent="0.3">
      <c r="A7001" s="1" t="s">
        <v>11113</v>
      </c>
      <c r="B7001" s="1" t="s">
        <v>11114</v>
      </c>
    </row>
    <row r="7002" spans="1:2" x14ac:dyDescent="0.3">
      <c r="A7002" s="1" t="s">
        <v>11115</v>
      </c>
      <c r="B7002" s="1" t="s">
        <v>11116</v>
      </c>
    </row>
    <row r="7003" spans="1:2" x14ac:dyDescent="0.3">
      <c r="A7003" s="1" t="s">
        <v>11117</v>
      </c>
      <c r="B7003" s="1" t="s">
        <v>11118</v>
      </c>
    </row>
    <row r="7004" spans="1:2" x14ac:dyDescent="0.3">
      <c r="A7004" s="1" t="s">
        <v>11119</v>
      </c>
      <c r="B7004" s="1" t="s">
        <v>11120</v>
      </c>
    </row>
    <row r="7005" spans="1:2" x14ac:dyDescent="0.3">
      <c r="A7005" s="1" t="s">
        <v>11121</v>
      </c>
      <c r="B7005" s="1" t="s">
        <v>11122</v>
      </c>
    </row>
    <row r="7006" spans="1:2" x14ac:dyDescent="0.3">
      <c r="A7006" s="1" t="s">
        <v>11123</v>
      </c>
      <c r="B7006" s="1" t="s">
        <v>11124</v>
      </c>
    </row>
    <row r="7007" spans="1:2" x14ac:dyDescent="0.3">
      <c r="A7007" s="1" t="s">
        <v>11125</v>
      </c>
      <c r="B7007" s="1" t="s">
        <v>11126</v>
      </c>
    </row>
    <row r="7008" spans="1:2" x14ac:dyDescent="0.3">
      <c r="A7008" s="1" t="s">
        <v>11125</v>
      </c>
      <c r="B7008" s="1" t="s">
        <v>11127</v>
      </c>
    </row>
    <row r="7009" spans="1:2" x14ac:dyDescent="0.3">
      <c r="A7009" s="1" t="s">
        <v>11128</v>
      </c>
      <c r="B7009" s="1" t="s">
        <v>11129</v>
      </c>
    </row>
    <row r="7010" spans="1:2" x14ac:dyDescent="0.3">
      <c r="A7010" s="1" t="s">
        <v>11130</v>
      </c>
      <c r="B7010" s="1" t="s">
        <v>11131</v>
      </c>
    </row>
    <row r="7011" spans="1:2" x14ac:dyDescent="0.3">
      <c r="A7011" s="1" t="s">
        <v>11132</v>
      </c>
      <c r="B7011" s="1" t="s">
        <v>11133</v>
      </c>
    </row>
    <row r="7012" spans="1:2" x14ac:dyDescent="0.3">
      <c r="A7012" s="1" t="s">
        <v>11134</v>
      </c>
      <c r="B7012" s="1" t="s">
        <v>11135</v>
      </c>
    </row>
    <row r="7013" spans="1:2" x14ac:dyDescent="0.3">
      <c r="A7013" s="1" t="s">
        <v>11136</v>
      </c>
      <c r="B7013" s="1" t="s">
        <v>11137</v>
      </c>
    </row>
    <row r="7014" spans="1:2" x14ac:dyDescent="0.3">
      <c r="A7014" s="1" t="s">
        <v>11138</v>
      </c>
      <c r="B7014" s="1" t="s">
        <v>11139</v>
      </c>
    </row>
    <row r="7015" spans="1:2" x14ac:dyDescent="0.3">
      <c r="A7015" s="1" t="s">
        <v>11140</v>
      </c>
      <c r="B7015" s="1" t="s">
        <v>11141</v>
      </c>
    </row>
    <row r="7016" spans="1:2" x14ac:dyDescent="0.3">
      <c r="A7016" s="1" t="s">
        <v>11140</v>
      </c>
      <c r="B7016" s="1" t="s">
        <v>11142</v>
      </c>
    </row>
    <row r="7017" spans="1:2" x14ac:dyDescent="0.3">
      <c r="A7017" s="1" t="s">
        <v>11143</v>
      </c>
      <c r="B7017" s="1" t="s">
        <v>11144</v>
      </c>
    </row>
    <row r="7018" spans="1:2" x14ac:dyDescent="0.3">
      <c r="A7018" s="1" t="s">
        <v>11145</v>
      </c>
      <c r="B7018" s="1" t="s">
        <v>11146</v>
      </c>
    </row>
    <row r="7019" spans="1:2" x14ac:dyDescent="0.3">
      <c r="A7019" s="1" t="s">
        <v>11145</v>
      </c>
      <c r="B7019" s="1" t="s">
        <v>11147</v>
      </c>
    </row>
    <row r="7020" spans="1:2" x14ac:dyDescent="0.3">
      <c r="A7020" s="1" t="s">
        <v>11148</v>
      </c>
      <c r="B7020" s="1" t="s">
        <v>11149</v>
      </c>
    </row>
    <row r="7021" spans="1:2" x14ac:dyDescent="0.3">
      <c r="A7021" s="1" t="s">
        <v>11150</v>
      </c>
      <c r="B7021" s="1" t="s">
        <v>11151</v>
      </c>
    </row>
    <row r="7022" spans="1:2" x14ac:dyDescent="0.3">
      <c r="A7022" s="1" t="s">
        <v>11152</v>
      </c>
      <c r="B7022" s="1" t="s">
        <v>11153</v>
      </c>
    </row>
    <row r="7023" spans="1:2" x14ac:dyDescent="0.3">
      <c r="A7023" s="1" t="s">
        <v>11154</v>
      </c>
      <c r="B7023" s="1" t="s">
        <v>11155</v>
      </c>
    </row>
    <row r="7024" spans="1:2" x14ac:dyDescent="0.3">
      <c r="A7024" s="1" t="s">
        <v>11156</v>
      </c>
      <c r="B7024" s="1" t="s">
        <v>11157</v>
      </c>
    </row>
    <row r="7025" spans="1:2" x14ac:dyDescent="0.3">
      <c r="A7025" s="1" t="s">
        <v>11158</v>
      </c>
      <c r="B7025" s="1" t="s">
        <v>11159</v>
      </c>
    </row>
    <row r="7026" spans="1:2" x14ac:dyDescent="0.3">
      <c r="A7026" s="1" t="s">
        <v>11160</v>
      </c>
      <c r="B7026" s="1" t="s">
        <v>11161</v>
      </c>
    </row>
    <row r="7027" spans="1:2" x14ac:dyDescent="0.3">
      <c r="A7027" s="1" t="s">
        <v>11162</v>
      </c>
      <c r="B7027" s="1" t="s">
        <v>11163</v>
      </c>
    </row>
    <row r="7028" spans="1:2" x14ac:dyDescent="0.3">
      <c r="A7028" s="1" t="s">
        <v>11164</v>
      </c>
      <c r="B7028" s="1" t="s">
        <v>11165</v>
      </c>
    </row>
    <row r="7029" spans="1:2" x14ac:dyDescent="0.3">
      <c r="A7029" s="1" t="s">
        <v>11164</v>
      </c>
      <c r="B7029" s="1" t="s">
        <v>11166</v>
      </c>
    </row>
    <row r="7030" spans="1:2" x14ac:dyDescent="0.3">
      <c r="A7030" s="1" t="s">
        <v>11167</v>
      </c>
      <c r="B7030" s="1" t="s">
        <v>11168</v>
      </c>
    </row>
    <row r="7031" spans="1:2" x14ac:dyDescent="0.3">
      <c r="A7031" s="1" t="s">
        <v>11167</v>
      </c>
      <c r="B7031" s="1" t="s">
        <v>11169</v>
      </c>
    </row>
    <row r="7032" spans="1:2" x14ac:dyDescent="0.3">
      <c r="A7032" s="1" t="s">
        <v>11170</v>
      </c>
      <c r="B7032" s="1" t="s">
        <v>11171</v>
      </c>
    </row>
    <row r="7033" spans="1:2" x14ac:dyDescent="0.3">
      <c r="A7033" s="1" t="s">
        <v>11170</v>
      </c>
      <c r="B7033" s="1" t="s">
        <v>11172</v>
      </c>
    </row>
    <row r="7034" spans="1:2" x14ac:dyDescent="0.3">
      <c r="A7034" s="1" t="s">
        <v>11170</v>
      </c>
      <c r="B7034" s="1" t="s">
        <v>11173</v>
      </c>
    </row>
    <row r="7035" spans="1:2" x14ac:dyDescent="0.3">
      <c r="A7035" s="1" t="s">
        <v>11174</v>
      </c>
      <c r="B7035" s="1" t="s">
        <v>11175</v>
      </c>
    </row>
    <row r="7036" spans="1:2" x14ac:dyDescent="0.3">
      <c r="A7036" s="1" t="s">
        <v>11176</v>
      </c>
      <c r="B7036" s="1" t="s">
        <v>11177</v>
      </c>
    </row>
    <row r="7037" spans="1:2" x14ac:dyDescent="0.3">
      <c r="A7037" s="1" t="s">
        <v>11178</v>
      </c>
      <c r="B7037" s="1" t="s">
        <v>11179</v>
      </c>
    </row>
    <row r="7038" spans="1:2" x14ac:dyDescent="0.3">
      <c r="A7038" s="1" t="s">
        <v>11180</v>
      </c>
      <c r="B7038" s="1" t="s">
        <v>11181</v>
      </c>
    </row>
    <row r="7039" spans="1:2" x14ac:dyDescent="0.3">
      <c r="A7039" s="1" t="s">
        <v>11182</v>
      </c>
      <c r="B7039" s="1" t="s">
        <v>11183</v>
      </c>
    </row>
    <row r="7040" spans="1:2" x14ac:dyDescent="0.3">
      <c r="A7040" s="1" t="s">
        <v>11182</v>
      </c>
      <c r="B7040" s="1" t="s">
        <v>11184</v>
      </c>
    </row>
    <row r="7041" spans="1:2" x14ac:dyDescent="0.3">
      <c r="A7041" s="1" t="s">
        <v>11182</v>
      </c>
      <c r="B7041" s="1" t="s">
        <v>11185</v>
      </c>
    </row>
    <row r="7042" spans="1:2" x14ac:dyDescent="0.3">
      <c r="A7042" s="1" t="s">
        <v>11182</v>
      </c>
      <c r="B7042" s="1" t="s">
        <v>11186</v>
      </c>
    </row>
    <row r="7043" spans="1:2" x14ac:dyDescent="0.3">
      <c r="A7043" s="1" t="s">
        <v>11182</v>
      </c>
      <c r="B7043" s="1" t="s">
        <v>11187</v>
      </c>
    </row>
    <row r="7044" spans="1:2" x14ac:dyDescent="0.3">
      <c r="A7044" s="1" t="s">
        <v>11182</v>
      </c>
      <c r="B7044" s="1" t="s">
        <v>11188</v>
      </c>
    </row>
    <row r="7045" spans="1:2" x14ac:dyDescent="0.3">
      <c r="A7045" s="1" t="s">
        <v>11189</v>
      </c>
      <c r="B7045" s="1" t="s">
        <v>11190</v>
      </c>
    </row>
    <row r="7046" spans="1:2" x14ac:dyDescent="0.3">
      <c r="A7046" s="1" t="s">
        <v>11189</v>
      </c>
      <c r="B7046" s="1" t="s">
        <v>11191</v>
      </c>
    </row>
    <row r="7047" spans="1:2" x14ac:dyDescent="0.3">
      <c r="A7047" s="1" t="s">
        <v>11192</v>
      </c>
      <c r="B7047" s="1" t="s">
        <v>11193</v>
      </c>
    </row>
    <row r="7048" spans="1:2" x14ac:dyDescent="0.3">
      <c r="A7048" s="1" t="s">
        <v>11194</v>
      </c>
      <c r="B7048" s="1" t="s">
        <v>11195</v>
      </c>
    </row>
    <row r="7049" spans="1:2" x14ac:dyDescent="0.3">
      <c r="A7049" s="1" t="s">
        <v>11194</v>
      </c>
      <c r="B7049" s="1" t="s">
        <v>11196</v>
      </c>
    </row>
    <row r="7050" spans="1:2" x14ac:dyDescent="0.3">
      <c r="A7050" s="1" t="s">
        <v>11197</v>
      </c>
      <c r="B7050" s="1" t="s">
        <v>11198</v>
      </c>
    </row>
    <row r="7051" spans="1:2" x14ac:dyDescent="0.3">
      <c r="A7051" s="1" t="s">
        <v>11199</v>
      </c>
      <c r="B7051" s="1" t="s">
        <v>11200</v>
      </c>
    </row>
    <row r="7052" spans="1:2" x14ac:dyDescent="0.3">
      <c r="A7052" s="1" t="s">
        <v>11201</v>
      </c>
      <c r="B7052" s="1" t="s">
        <v>11202</v>
      </c>
    </row>
    <row r="7053" spans="1:2" x14ac:dyDescent="0.3">
      <c r="A7053" s="1" t="s">
        <v>11203</v>
      </c>
      <c r="B7053" s="1" t="s">
        <v>11204</v>
      </c>
    </row>
    <row r="7054" spans="1:2" x14ac:dyDescent="0.3">
      <c r="A7054" s="1" t="s">
        <v>11205</v>
      </c>
      <c r="B7054" s="1" t="s">
        <v>11206</v>
      </c>
    </row>
    <row r="7055" spans="1:2" x14ac:dyDescent="0.3">
      <c r="A7055" s="1" t="s">
        <v>11207</v>
      </c>
      <c r="B7055" s="1" t="s">
        <v>11208</v>
      </c>
    </row>
    <row r="7056" spans="1:2" x14ac:dyDescent="0.3">
      <c r="A7056" s="1" t="s">
        <v>11209</v>
      </c>
      <c r="B7056" s="1" t="s">
        <v>11210</v>
      </c>
    </row>
    <row r="7057" spans="1:2" x14ac:dyDescent="0.3">
      <c r="A7057" s="1" t="s">
        <v>11211</v>
      </c>
      <c r="B7057" s="1" t="s">
        <v>11212</v>
      </c>
    </row>
    <row r="7058" spans="1:2" x14ac:dyDescent="0.3">
      <c r="A7058" s="1" t="s">
        <v>11213</v>
      </c>
      <c r="B7058" s="1" t="s">
        <v>11214</v>
      </c>
    </row>
    <row r="7059" spans="1:2" x14ac:dyDescent="0.3">
      <c r="A7059" s="1" t="s">
        <v>11215</v>
      </c>
      <c r="B7059" s="1" t="s">
        <v>11216</v>
      </c>
    </row>
    <row r="7060" spans="1:2" x14ac:dyDescent="0.3">
      <c r="A7060" s="1" t="s">
        <v>11217</v>
      </c>
      <c r="B7060" s="1" t="s">
        <v>11218</v>
      </c>
    </row>
    <row r="7061" spans="1:2" x14ac:dyDescent="0.3">
      <c r="A7061" s="1" t="s">
        <v>11219</v>
      </c>
      <c r="B7061" s="1" t="s">
        <v>11220</v>
      </c>
    </row>
    <row r="7062" spans="1:2" x14ac:dyDescent="0.3">
      <c r="A7062" s="1" t="s">
        <v>11221</v>
      </c>
      <c r="B7062" s="1" t="s">
        <v>11222</v>
      </c>
    </row>
    <row r="7063" spans="1:2" x14ac:dyDescent="0.3">
      <c r="A7063" s="1" t="s">
        <v>11223</v>
      </c>
      <c r="B7063" s="1" t="s">
        <v>11224</v>
      </c>
    </row>
    <row r="7064" spans="1:2" x14ac:dyDescent="0.3">
      <c r="A7064" s="1" t="s">
        <v>11225</v>
      </c>
      <c r="B7064" s="1" t="s">
        <v>11226</v>
      </c>
    </row>
    <row r="7065" spans="1:2" x14ac:dyDescent="0.3">
      <c r="A7065" s="1" t="s">
        <v>11227</v>
      </c>
      <c r="B7065" s="1" t="s">
        <v>11228</v>
      </c>
    </row>
    <row r="7066" spans="1:2" x14ac:dyDescent="0.3">
      <c r="A7066" s="1" t="s">
        <v>11229</v>
      </c>
      <c r="B7066" s="1" t="s">
        <v>11230</v>
      </c>
    </row>
    <row r="7067" spans="1:2" x14ac:dyDescent="0.3">
      <c r="A7067" s="1" t="s">
        <v>11231</v>
      </c>
      <c r="B7067" s="1" t="s">
        <v>11232</v>
      </c>
    </row>
    <row r="7068" spans="1:2" x14ac:dyDescent="0.3">
      <c r="A7068" s="1" t="s">
        <v>11233</v>
      </c>
      <c r="B7068" s="1" t="s">
        <v>11234</v>
      </c>
    </row>
    <row r="7069" spans="1:2" x14ac:dyDescent="0.3">
      <c r="A7069" s="1" t="s">
        <v>11235</v>
      </c>
      <c r="B7069" s="1" t="s">
        <v>11236</v>
      </c>
    </row>
    <row r="7070" spans="1:2" x14ac:dyDescent="0.3">
      <c r="A7070" s="1" t="s">
        <v>11235</v>
      </c>
      <c r="B7070" s="1" t="s">
        <v>11237</v>
      </c>
    </row>
    <row r="7071" spans="1:2" x14ac:dyDescent="0.3">
      <c r="A7071" s="1" t="s">
        <v>11235</v>
      </c>
      <c r="B7071" s="1" t="s">
        <v>11238</v>
      </c>
    </row>
    <row r="7072" spans="1:2" x14ac:dyDescent="0.3">
      <c r="A7072" s="1" t="s">
        <v>11239</v>
      </c>
      <c r="B7072" s="1" t="s">
        <v>11240</v>
      </c>
    </row>
    <row r="7073" spans="1:2" x14ac:dyDescent="0.3">
      <c r="A7073" s="1" t="s">
        <v>11241</v>
      </c>
      <c r="B7073" s="1" t="s">
        <v>11242</v>
      </c>
    </row>
    <row r="7074" spans="1:2" x14ac:dyDescent="0.3">
      <c r="A7074" s="1" t="s">
        <v>11243</v>
      </c>
      <c r="B7074" s="1" t="s">
        <v>11244</v>
      </c>
    </row>
    <row r="7075" spans="1:2" x14ac:dyDescent="0.3">
      <c r="A7075" s="1" t="s">
        <v>11245</v>
      </c>
      <c r="B7075" s="1" t="s">
        <v>11246</v>
      </c>
    </row>
    <row r="7076" spans="1:2" x14ac:dyDescent="0.3">
      <c r="A7076" s="1" t="s">
        <v>11247</v>
      </c>
      <c r="B7076" s="1" t="s">
        <v>11248</v>
      </c>
    </row>
    <row r="7077" spans="1:2" x14ac:dyDescent="0.3">
      <c r="A7077" s="1" t="s">
        <v>11249</v>
      </c>
      <c r="B7077" s="1" t="s">
        <v>11250</v>
      </c>
    </row>
    <row r="7078" spans="1:2" x14ac:dyDescent="0.3">
      <c r="A7078" s="1" t="s">
        <v>11249</v>
      </c>
      <c r="B7078" s="1" t="s">
        <v>11251</v>
      </c>
    </row>
    <row r="7079" spans="1:2" x14ac:dyDescent="0.3">
      <c r="A7079" s="1" t="s">
        <v>11249</v>
      </c>
      <c r="B7079" s="1" t="s">
        <v>11252</v>
      </c>
    </row>
    <row r="7080" spans="1:2" x14ac:dyDescent="0.3">
      <c r="A7080" s="1" t="s">
        <v>11253</v>
      </c>
      <c r="B7080" s="1" t="s">
        <v>11254</v>
      </c>
    </row>
    <row r="7081" spans="1:2" x14ac:dyDescent="0.3">
      <c r="A7081" s="1" t="s">
        <v>11253</v>
      </c>
      <c r="B7081" s="1" t="s">
        <v>11255</v>
      </c>
    </row>
    <row r="7082" spans="1:2" x14ac:dyDescent="0.3">
      <c r="A7082" s="1" t="s">
        <v>11253</v>
      </c>
      <c r="B7082" s="1" t="s">
        <v>11256</v>
      </c>
    </row>
    <row r="7083" spans="1:2" x14ac:dyDescent="0.3">
      <c r="A7083" s="1" t="s">
        <v>11253</v>
      </c>
      <c r="B7083" s="1" t="s">
        <v>11257</v>
      </c>
    </row>
    <row r="7084" spans="1:2" x14ac:dyDescent="0.3">
      <c r="A7084" s="1" t="s">
        <v>11258</v>
      </c>
      <c r="B7084" s="1" t="s">
        <v>11259</v>
      </c>
    </row>
    <row r="7085" spans="1:2" x14ac:dyDescent="0.3">
      <c r="A7085" s="1" t="s">
        <v>11253</v>
      </c>
      <c r="B7085" s="1" t="s">
        <v>11260</v>
      </c>
    </row>
    <row r="7086" spans="1:2" x14ac:dyDescent="0.3">
      <c r="A7086" s="1" t="s">
        <v>11253</v>
      </c>
      <c r="B7086" s="1" t="s">
        <v>11261</v>
      </c>
    </row>
    <row r="7087" spans="1:2" x14ac:dyDescent="0.3">
      <c r="A7087" s="1" t="s">
        <v>11262</v>
      </c>
      <c r="B7087" s="1" t="s">
        <v>11263</v>
      </c>
    </row>
    <row r="7088" spans="1:2" x14ac:dyDescent="0.3">
      <c r="A7088" s="1" t="s">
        <v>11262</v>
      </c>
      <c r="B7088" s="1" t="s">
        <v>11264</v>
      </c>
    </row>
    <row r="7089" spans="1:2" x14ac:dyDescent="0.3">
      <c r="A7089" s="1" t="s">
        <v>11262</v>
      </c>
      <c r="B7089" s="1" t="s">
        <v>11265</v>
      </c>
    </row>
    <row r="7090" spans="1:2" x14ac:dyDescent="0.3">
      <c r="A7090" s="1" t="s">
        <v>11258</v>
      </c>
      <c r="B7090" s="1" t="s">
        <v>11266</v>
      </c>
    </row>
    <row r="7091" spans="1:2" x14ac:dyDescent="0.3">
      <c r="A7091" s="1" t="s">
        <v>11267</v>
      </c>
      <c r="B7091" s="1" t="s">
        <v>11268</v>
      </c>
    </row>
    <row r="7092" spans="1:2" x14ac:dyDescent="0.3">
      <c r="A7092" s="1" t="s">
        <v>11267</v>
      </c>
      <c r="B7092" s="1" t="s">
        <v>11269</v>
      </c>
    </row>
    <row r="7093" spans="1:2" x14ac:dyDescent="0.3">
      <c r="A7093" s="1" t="s">
        <v>11267</v>
      </c>
      <c r="B7093" s="1" t="s">
        <v>11270</v>
      </c>
    </row>
    <row r="7094" spans="1:2" x14ac:dyDescent="0.3">
      <c r="A7094" s="1" t="s">
        <v>11271</v>
      </c>
      <c r="B7094" s="1" t="s">
        <v>11272</v>
      </c>
    </row>
    <row r="7095" spans="1:2" x14ac:dyDescent="0.3">
      <c r="A7095" s="1" t="s">
        <v>11273</v>
      </c>
      <c r="B7095" s="1" t="s">
        <v>11274</v>
      </c>
    </row>
    <row r="7096" spans="1:2" x14ac:dyDescent="0.3">
      <c r="A7096" s="1" t="s">
        <v>11275</v>
      </c>
      <c r="B7096" s="1" t="s">
        <v>11276</v>
      </c>
    </row>
    <row r="7097" spans="1:2" x14ac:dyDescent="0.3">
      <c r="A7097" s="1" t="s">
        <v>11275</v>
      </c>
      <c r="B7097" s="1" t="s">
        <v>11277</v>
      </c>
    </row>
    <row r="7098" spans="1:2" x14ac:dyDescent="0.3">
      <c r="A7098" s="1" t="s">
        <v>11278</v>
      </c>
      <c r="B7098" s="1" t="s">
        <v>11279</v>
      </c>
    </row>
    <row r="7099" spans="1:2" x14ac:dyDescent="0.3">
      <c r="A7099" s="1" t="s">
        <v>11280</v>
      </c>
      <c r="B7099" s="1" t="s">
        <v>11281</v>
      </c>
    </row>
    <row r="7100" spans="1:2" x14ac:dyDescent="0.3">
      <c r="A7100" s="1" t="s">
        <v>11280</v>
      </c>
      <c r="B7100" s="1" t="s">
        <v>11282</v>
      </c>
    </row>
    <row r="7101" spans="1:2" x14ac:dyDescent="0.3">
      <c r="A7101" s="1" t="s">
        <v>11280</v>
      </c>
      <c r="B7101" s="1" t="s">
        <v>11283</v>
      </c>
    </row>
    <row r="7102" spans="1:2" x14ac:dyDescent="0.3">
      <c r="A7102" s="1" t="s">
        <v>11280</v>
      </c>
      <c r="B7102" s="1" t="s">
        <v>11284</v>
      </c>
    </row>
    <row r="7103" spans="1:2" x14ac:dyDescent="0.3">
      <c r="A7103" s="1" t="s">
        <v>11280</v>
      </c>
      <c r="B7103" s="1" t="s">
        <v>11285</v>
      </c>
    </row>
    <row r="7104" spans="1:2" x14ac:dyDescent="0.3">
      <c r="A7104" s="1" t="s">
        <v>11280</v>
      </c>
      <c r="B7104" s="1" t="s">
        <v>11286</v>
      </c>
    </row>
    <row r="7105" spans="1:2" x14ac:dyDescent="0.3">
      <c r="A7105" s="1" t="s">
        <v>11275</v>
      </c>
      <c r="B7105" s="1" t="s">
        <v>11287</v>
      </c>
    </row>
    <row r="7106" spans="1:2" x14ac:dyDescent="0.3">
      <c r="A7106" s="1" t="s">
        <v>11275</v>
      </c>
      <c r="B7106" s="1" t="s">
        <v>11288</v>
      </c>
    </row>
    <row r="7107" spans="1:2" x14ac:dyDescent="0.3">
      <c r="A7107" s="1" t="s">
        <v>11275</v>
      </c>
      <c r="B7107" s="1" t="s">
        <v>11289</v>
      </c>
    </row>
    <row r="7108" spans="1:2" x14ac:dyDescent="0.3">
      <c r="A7108" s="1" t="s">
        <v>11275</v>
      </c>
      <c r="B7108" s="1" t="s">
        <v>11290</v>
      </c>
    </row>
    <row r="7109" spans="1:2" x14ac:dyDescent="0.3">
      <c r="A7109" s="1" t="s">
        <v>11273</v>
      </c>
      <c r="B7109" s="1" t="s">
        <v>11291</v>
      </c>
    </row>
    <row r="7110" spans="1:2" x14ac:dyDescent="0.3">
      <c r="A7110" s="1" t="s">
        <v>11273</v>
      </c>
      <c r="B7110" s="1" t="s">
        <v>11292</v>
      </c>
    </row>
    <row r="7111" spans="1:2" x14ac:dyDescent="0.3">
      <c r="A7111" s="1" t="s">
        <v>11293</v>
      </c>
      <c r="B7111" s="1" t="s">
        <v>11294</v>
      </c>
    </row>
    <row r="7112" spans="1:2" x14ac:dyDescent="0.3">
      <c r="A7112" s="1" t="s">
        <v>11293</v>
      </c>
      <c r="B7112" s="1" t="s">
        <v>11295</v>
      </c>
    </row>
    <row r="7113" spans="1:2" x14ac:dyDescent="0.3">
      <c r="A7113" s="1" t="s">
        <v>11296</v>
      </c>
      <c r="B7113" s="1" t="s">
        <v>11297</v>
      </c>
    </row>
    <row r="7114" spans="1:2" x14ac:dyDescent="0.3">
      <c r="A7114" s="1" t="s">
        <v>11296</v>
      </c>
      <c r="B7114" s="1" t="s">
        <v>11298</v>
      </c>
    </row>
    <row r="7115" spans="1:2" x14ac:dyDescent="0.3">
      <c r="A7115" s="1" t="s">
        <v>11299</v>
      </c>
      <c r="B7115" s="1" t="s">
        <v>11300</v>
      </c>
    </row>
    <row r="7116" spans="1:2" x14ac:dyDescent="0.3">
      <c r="A7116" s="1" t="s">
        <v>11299</v>
      </c>
      <c r="B7116" s="1" t="s">
        <v>11301</v>
      </c>
    </row>
    <row r="7117" spans="1:2" x14ac:dyDescent="0.3">
      <c r="A7117" s="1" t="s">
        <v>11302</v>
      </c>
      <c r="B7117" s="1" t="s">
        <v>11303</v>
      </c>
    </row>
    <row r="7118" spans="1:2" x14ac:dyDescent="0.3">
      <c r="A7118" s="1" t="s">
        <v>11302</v>
      </c>
      <c r="B7118" s="1" t="s">
        <v>11304</v>
      </c>
    </row>
    <row r="7119" spans="1:2" x14ac:dyDescent="0.3">
      <c r="A7119" s="1" t="s">
        <v>11305</v>
      </c>
      <c r="B7119" s="1" t="s">
        <v>11306</v>
      </c>
    </row>
    <row r="7120" spans="1:2" x14ac:dyDescent="0.3">
      <c r="A7120" s="1" t="s">
        <v>11307</v>
      </c>
      <c r="B7120" s="1" t="s">
        <v>11308</v>
      </c>
    </row>
    <row r="7121" spans="1:2" x14ac:dyDescent="0.3">
      <c r="A7121" s="1" t="s">
        <v>11307</v>
      </c>
      <c r="B7121" s="1" t="s">
        <v>11309</v>
      </c>
    </row>
    <row r="7122" spans="1:2" x14ac:dyDescent="0.3">
      <c r="A7122" s="1" t="s">
        <v>11307</v>
      </c>
      <c r="B7122" s="1" t="s">
        <v>11310</v>
      </c>
    </row>
    <row r="7123" spans="1:2" x14ac:dyDescent="0.3">
      <c r="A7123" s="1" t="s">
        <v>11311</v>
      </c>
      <c r="B7123" s="1" t="s">
        <v>11312</v>
      </c>
    </row>
    <row r="7124" spans="1:2" x14ac:dyDescent="0.3">
      <c r="A7124" s="1" t="s">
        <v>11311</v>
      </c>
      <c r="B7124" s="1" t="s">
        <v>11313</v>
      </c>
    </row>
    <row r="7125" spans="1:2" x14ac:dyDescent="0.3">
      <c r="A7125" s="1" t="s">
        <v>11311</v>
      </c>
      <c r="B7125" s="1" t="s">
        <v>11314</v>
      </c>
    </row>
    <row r="7126" spans="1:2" x14ac:dyDescent="0.3">
      <c r="A7126" s="1" t="s">
        <v>11315</v>
      </c>
      <c r="B7126" s="1" t="s">
        <v>11316</v>
      </c>
    </row>
    <row r="7127" spans="1:2" x14ac:dyDescent="0.3">
      <c r="A7127" s="1" t="s">
        <v>11315</v>
      </c>
      <c r="B7127" s="1" t="s">
        <v>11317</v>
      </c>
    </row>
    <row r="7128" spans="1:2" x14ac:dyDescent="0.3">
      <c r="A7128" s="1" t="s">
        <v>11315</v>
      </c>
      <c r="B7128" s="1" t="s">
        <v>11318</v>
      </c>
    </row>
    <row r="7129" spans="1:2" x14ac:dyDescent="0.3">
      <c r="A7129" s="1" t="s">
        <v>11319</v>
      </c>
      <c r="B7129" s="1" t="s">
        <v>10165</v>
      </c>
    </row>
    <row r="7130" spans="1:2" x14ac:dyDescent="0.3">
      <c r="A7130" s="1" t="s">
        <v>11319</v>
      </c>
      <c r="B7130" s="1" t="s">
        <v>10166</v>
      </c>
    </row>
    <row r="7131" spans="1:2" x14ac:dyDescent="0.3">
      <c r="A7131" s="1" t="s">
        <v>11319</v>
      </c>
      <c r="B7131" s="1" t="s">
        <v>10167</v>
      </c>
    </row>
    <row r="7132" spans="1:2" x14ac:dyDescent="0.3">
      <c r="A7132" s="1" t="s">
        <v>11319</v>
      </c>
      <c r="B7132" s="1" t="s">
        <v>10169</v>
      </c>
    </row>
    <row r="7133" spans="1:2" x14ac:dyDescent="0.3">
      <c r="A7133" s="1" t="s">
        <v>11319</v>
      </c>
      <c r="B7133" s="1" t="s">
        <v>10168</v>
      </c>
    </row>
    <row r="7134" spans="1:2" x14ac:dyDescent="0.3">
      <c r="A7134" s="1" t="s">
        <v>11319</v>
      </c>
      <c r="B7134" s="1" t="s">
        <v>10170</v>
      </c>
    </row>
    <row r="7135" spans="1:2" x14ac:dyDescent="0.3">
      <c r="A7135" s="1" t="s">
        <v>11319</v>
      </c>
      <c r="B7135" s="1" t="s">
        <v>11320</v>
      </c>
    </row>
    <row r="7136" spans="1:2" x14ac:dyDescent="0.3">
      <c r="A7136" s="1" t="s">
        <v>11319</v>
      </c>
      <c r="B7136" s="1" t="s">
        <v>11321</v>
      </c>
    </row>
    <row r="7137" spans="1:2" x14ac:dyDescent="0.3">
      <c r="A7137" s="1" t="s">
        <v>11319</v>
      </c>
      <c r="B7137" s="1" t="s">
        <v>11322</v>
      </c>
    </row>
    <row r="7138" spans="1:2" x14ac:dyDescent="0.3">
      <c r="A7138" s="1" t="s">
        <v>11319</v>
      </c>
      <c r="B7138" s="1" t="s">
        <v>11323</v>
      </c>
    </row>
    <row r="7139" spans="1:2" x14ac:dyDescent="0.3">
      <c r="A7139" s="1" t="s">
        <v>11319</v>
      </c>
      <c r="B7139" s="1" t="s">
        <v>11324</v>
      </c>
    </row>
    <row r="7140" spans="1:2" x14ac:dyDescent="0.3">
      <c r="A7140" s="1" t="s">
        <v>11319</v>
      </c>
      <c r="B7140" s="1" t="s">
        <v>11325</v>
      </c>
    </row>
    <row r="7141" spans="1:2" x14ac:dyDescent="0.3">
      <c r="A7141" s="1" t="s">
        <v>11326</v>
      </c>
      <c r="B7141" s="1" t="s">
        <v>11327</v>
      </c>
    </row>
    <row r="7142" spans="1:2" x14ac:dyDescent="0.3">
      <c r="A7142" s="1" t="s">
        <v>11326</v>
      </c>
      <c r="B7142" s="1" t="s">
        <v>11328</v>
      </c>
    </row>
    <row r="7143" spans="1:2" x14ac:dyDescent="0.3">
      <c r="A7143" s="1" t="s">
        <v>11326</v>
      </c>
      <c r="B7143" s="1" t="s">
        <v>11329</v>
      </c>
    </row>
    <row r="7144" spans="1:2" x14ac:dyDescent="0.3">
      <c r="A7144" s="1" t="s">
        <v>11330</v>
      </c>
      <c r="B7144" s="1" t="s">
        <v>11331</v>
      </c>
    </row>
    <row r="7145" spans="1:2" x14ac:dyDescent="0.3">
      <c r="A7145" s="1" t="s">
        <v>11332</v>
      </c>
      <c r="B7145" s="1" t="s">
        <v>11333</v>
      </c>
    </row>
    <row r="7146" spans="1:2" x14ac:dyDescent="0.3">
      <c r="A7146" s="1" t="s">
        <v>11334</v>
      </c>
      <c r="B7146" s="1" t="s">
        <v>11335</v>
      </c>
    </row>
    <row r="7147" spans="1:2" x14ac:dyDescent="0.3">
      <c r="A7147" s="1" t="s">
        <v>11336</v>
      </c>
      <c r="B7147" s="1" t="s">
        <v>11337</v>
      </c>
    </row>
    <row r="7148" spans="1:2" x14ac:dyDescent="0.3">
      <c r="A7148" s="1" t="s">
        <v>11338</v>
      </c>
      <c r="B7148" s="1" t="s">
        <v>11339</v>
      </c>
    </row>
    <row r="7149" spans="1:2" x14ac:dyDescent="0.3">
      <c r="A7149" s="1" t="s">
        <v>11340</v>
      </c>
      <c r="B7149" s="1" t="s">
        <v>11341</v>
      </c>
    </row>
    <row r="7150" spans="1:2" x14ac:dyDescent="0.3">
      <c r="A7150" s="1" t="s">
        <v>11342</v>
      </c>
      <c r="B7150" s="1" t="s">
        <v>11343</v>
      </c>
    </row>
    <row r="7151" spans="1:2" x14ac:dyDescent="0.3">
      <c r="A7151" s="1" t="s">
        <v>11344</v>
      </c>
      <c r="B7151" s="1" t="s">
        <v>11345</v>
      </c>
    </row>
    <row r="7152" spans="1:2" x14ac:dyDescent="0.3">
      <c r="A7152" s="1" t="s">
        <v>11346</v>
      </c>
      <c r="B7152" s="1" t="s">
        <v>11347</v>
      </c>
    </row>
    <row r="7153" spans="1:2" x14ac:dyDescent="0.3">
      <c r="A7153" s="1" t="s">
        <v>11348</v>
      </c>
      <c r="B7153" s="1" t="s">
        <v>11349</v>
      </c>
    </row>
    <row r="7154" spans="1:2" x14ac:dyDescent="0.3">
      <c r="A7154" s="1" t="s">
        <v>11350</v>
      </c>
      <c r="B7154" s="1" t="s">
        <v>11351</v>
      </c>
    </row>
    <row r="7155" spans="1:2" x14ac:dyDescent="0.3">
      <c r="A7155" s="1" t="s">
        <v>11352</v>
      </c>
      <c r="B7155" s="1" t="s">
        <v>11353</v>
      </c>
    </row>
    <row r="7156" spans="1:2" x14ac:dyDescent="0.3">
      <c r="A7156" s="1" t="s">
        <v>11354</v>
      </c>
      <c r="B7156" s="1" t="s">
        <v>11355</v>
      </c>
    </row>
    <row r="7157" spans="1:2" x14ac:dyDescent="0.3">
      <c r="A7157" s="1" t="s">
        <v>11356</v>
      </c>
      <c r="B7157" s="1" t="s">
        <v>11357</v>
      </c>
    </row>
    <row r="7158" spans="1:2" x14ac:dyDescent="0.3">
      <c r="A7158" s="1" t="s">
        <v>11358</v>
      </c>
      <c r="B7158" s="1" t="s">
        <v>11359</v>
      </c>
    </row>
    <row r="7159" spans="1:2" x14ac:dyDescent="0.3">
      <c r="A7159" s="1" t="s">
        <v>11360</v>
      </c>
      <c r="B7159" s="1" t="s">
        <v>11361</v>
      </c>
    </row>
    <row r="7160" spans="1:2" x14ac:dyDescent="0.3">
      <c r="A7160" s="1" t="s">
        <v>11362</v>
      </c>
      <c r="B7160" s="1" t="s">
        <v>11363</v>
      </c>
    </row>
    <row r="7161" spans="1:2" x14ac:dyDescent="0.3">
      <c r="A7161" s="1" t="s">
        <v>11364</v>
      </c>
      <c r="B7161" s="1" t="s">
        <v>11365</v>
      </c>
    </row>
    <row r="7162" spans="1:2" x14ac:dyDescent="0.3">
      <c r="A7162" s="1" t="s">
        <v>11366</v>
      </c>
      <c r="B7162" s="1" t="s">
        <v>11367</v>
      </c>
    </row>
    <row r="7163" spans="1:2" x14ac:dyDescent="0.3">
      <c r="A7163" s="1" t="s">
        <v>11368</v>
      </c>
      <c r="B7163" s="1" t="s">
        <v>11369</v>
      </c>
    </row>
    <row r="7164" spans="1:2" x14ac:dyDescent="0.3">
      <c r="A7164" s="1" t="s">
        <v>11370</v>
      </c>
      <c r="B7164" s="1" t="s">
        <v>11371</v>
      </c>
    </row>
    <row r="7165" spans="1:2" x14ac:dyDescent="0.3">
      <c r="A7165" s="1" t="s">
        <v>11372</v>
      </c>
      <c r="B7165" s="1" t="s">
        <v>11373</v>
      </c>
    </row>
    <row r="7166" spans="1:2" x14ac:dyDescent="0.3">
      <c r="A7166" s="1" t="s">
        <v>11374</v>
      </c>
      <c r="B7166" s="1" t="s">
        <v>11375</v>
      </c>
    </row>
    <row r="7167" spans="1:2" x14ac:dyDescent="0.3">
      <c r="A7167" s="1" t="s">
        <v>11376</v>
      </c>
      <c r="B7167" s="1" t="s">
        <v>11377</v>
      </c>
    </row>
    <row r="7168" spans="1:2" x14ac:dyDescent="0.3">
      <c r="A7168" s="1" t="s">
        <v>11378</v>
      </c>
      <c r="B7168" s="1" t="s">
        <v>11379</v>
      </c>
    </row>
    <row r="7169" spans="1:2" x14ac:dyDescent="0.3">
      <c r="A7169" s="1" t="s">
        <v>11380</v>
      </c>
      <c r="B7169" s="1" t="s">
        <v>11381</v>
      </c>
    </row>
    <row r="7170" spans="1:2" x14ac:dyDescent="0.3">
      <c r="A7170" s="1" t="s">
        <v>11382</v>
      </c>
      <c r="B7170" s="1" t="s">
        <v>11383</v>
      </c>
    </row>
    <row r="7171" spans="1:2" x14ac:dyDescent="0.3">
      <c r="A7171" s="1" t="s">
        <v>11384</v>
      </c>
      <c r="B7171" s="1" t="s">
        <v>11385</v>
      </c>
    </row>
    <row r="7172" spans="1:2" x14ac:dyDescent="0.3">
      <c r="A7172" s="1" t="s">
        <v>11386</v>
      </c>
      <c r="B7172" s="1" t="s">
        <v>11387</v>
      </c>
    </row>
    <row r="7173" spans="1:2" x14ac:dyDescent="0.3">
      <c r="A7173" s="1" t="s">
        <v>11388</v>
      </c>
      <c r="B7173" s="1" t="s">
        <v>11389</v>
      </c>
    </row>
    <row r="7174" spans="1:2" x14ac:dyDescent="0.3">
      <c r="A7174" s="1" t="s">
        <v>11390</v>
      </c>
      <c r="B7174" s="1" t="s">
        <v>11391</v>
      </c>
    </row>
    <row r="7175" spans="1:2" x14ac:dyDescent="0.3">
      <c r="A7175" s="1" t="s">
        <v>11392</v>
      </c>
      <c r="B7175" s="1" t="s">
        <v>11393</v>
      </c>
    </row>
    <row r="7176" spans="1:2" x14ac:dyDescent="0.3">
      <c r="A7176" s="1" t="s">
        <v>11394</v>
      </c>
      <c r="B7176" s="1" t="s">
        <v>11395</v>
      </c>
    </row>
    <row r="7177" spans="1:2" x14ac:dyDescent="0.3">
      <c r="A7177" s="1" t="s">
        <v>11396</v>
      </c>
      <c r="B7177" s="1" t="s">
        <v>11397</v>
      </c>
    </row>
    <row r="7178" spans="1:2" x14ac:dyDescent="0.3">
      <c r="A7178" s="1" t="s">
        <v>11398</v>
      </c>
      <c r="B7178" s="1" t="s">
        <v>11399</v>
      </c>
    </row>
    <row r="7179" spans="1:2" x14ac:dyDescent="0.3">
      <c r="A7179" s="1" t="s">
        <v>11400</v>
      </c>
      <c r="B7179" s="1" t="s">
        <v>11401</v>
      </c>
    </row>
    <row r="7180" spans="1:2" x14ac:dyDescent="0.3">
      <c r="A7180" s="1" t="s">
        <v>11402</v>
      </c>
      <c r="B7180" s="1" t="s">
        <v>11403</v>
      </c>
    </row>
    <row r="7181" spans="1:2" x14ac:dyDescent="0.3">
      <c r="A7181" s="1" t="s">
        <v>11404</v>
      </c>
      <c r="B7181" s="1" t="s">
        <v>11405</v>
      </c>
    </row>
    <row r="7182" spans="1:2" x14ac:dyDescent="0.3">
      <c r="A7182" s="1" t="s">
        <v>11406</v>
      </c>
      <c r="B7182" s="1" t="s">
        <v>11407</v>
      </c>
    </row>
    <row r="7183" spans="1:2" x14ac:dyDescent="0.3">
      <c r="A7183" s="1" t="s">
        <v>11408</v>
      </c>
      <c r="B7183" s="1" t="s">
        <v>11409</v>
      </c>
    </row>
    <row r="7184" spans="1:2" x14ac:dyDescent="0.3">
      <c r="A7184" s="1" t="s">
        <v>11410</v>
      </c>
      <c r="B7184" s="1" t="s">
        <v>11411</v>
      </c>
    </row>
    <row r="7185" spans="1:2" x14ac:dyDescent="0.3">
      <c r="A7185" s="1" t="s">
        <v>11412</v>
      </c>
      <c r="B7185" s="1" t="s">
        <v>11413</v>
      </c>
    </row>
    <row r="7186" spans="1:2" x14ac:dyDescent="0.3">
      <c r="A7186" s="1" t="s">
        <v>11414</v>
      </c>
      <c r="B7186" s="1" t="s">
        <v>11413</v>
      </c>
    </row>
    <row r="7187" spans="1:2" x14ac:dyDescent="0.3">
      <c r="A7187" s="1" t="s">
        <v>11415</v>
      </c>
      <c r="B7187" s="1" t="s">
        <v>11416</v>
      </c>
    </row>
    <row r="7188" spans="1:2" x14ac:dyDescent="0.3">
      <c r="A7188" s="1" t="s">
        <v>11417</v>
      </c>
      <c r="B7188" s="1" t="s">
        <v>11418</v>
      </c>
    </row>
    <row r="7189" spans="1:2" x14ac:dyDescent="0.3">
      <c r="A7189" s="1" t="s">
        <v>11419</v>
      </c>
      <c r="B7189" s="1" t="s">
        <v>11420</v>
      </c>
    </row>
    <row r="7190" spans="1:2" x14ac:dyDescent="0.3">
      <c r="A7190" s="1" t="s">
        <v>11421</v>
      </c>
      <c r="B7190" s="1" t="s">
        <v>11422</v>
      </c>
    </row>
    <row r="7191" spans="1:2" x14ac:dyDescent="0.3">
      <c r="A7191" s="1" t="s">
        <v>11423</v>
      </c>
      <c r="B7191" s="1" t="s">
        <v>11424</v>
      </c>
    </row>
    <row r="7192" spans="1:2" x14ac:dyDescent="0.3">
      <c r="A7192" s="1" t="s">
        <v>11425</v>
      </c>
      <c r="B7192" s="1" t="s">
        <v>11426</v>
      </c>
    </row>
    <row r="7193" spans="1:2" x14ac:dyDescent="0.3">
      <c r="A7193" s="1" t="s">
        <v>11427</v>
      </c>
      <c r="B7193" s="1" t="s">
        <v>11428</v>
      </c>
    </row>
    <row r="7194" spans="1:2" x14ac:dyDescent="0.3">
      <c r="A7194" s="1" t="s">
        <v>11429</v>
      </c>
      <c r="B7194" s="1" t="s">
        <v>11430</v>
      </c>
    </row>
    <row r="7195" spans="1:2" x14ac:dyDescent="0.3">
      <c r="A7195" s="1" t="s">
        <v>11431</v>
      </c>
      <c r="B7195" s="1" t="s">
        <v>11432</v>
      </c>
    </row>
    <row r="7196" spans="1:2" x14ac:dyDescent="0.3">
      <c r="A7196" s="1" t="s">
        <v>11433</v>
      </c>
      <c r="B7196" s="1" t="s">
        <v>11434</v>
      </c>
    </row>
    <row r="7197" spans="1:2" x14ac:dyDescent="0.3">
      <c r="A7197" s="1" t="s">
        <v>11435</v>
      </c>
      <c r="B7197" s="1" t="s">
        <v>11436</v>
      </c>
    </row>
    <row r="7198" spans="1:2" x14ac:dyDescent="0.3">
      <c r="A7198" s="1" t="s">
        <v>11437</v>
      </c>
      <c r="B7198" s="1" t="s">
        <v>11438</v>
      </c>
    </row>
    <row r="7199" spans="1:2" x14ac:dyDescent="0.3">
      <c r="A7199" s="1" t="s">
        <v>11439</v>
      </c>
      <c r="B7199" s="1" t="s">
        <v>11440</v>
      </c>
    </row>
    <row r="7200" spans="1:2" x14ac:dyDescent="0.3">
      <c r="A7200" s="1" t="s">
        <v>11441</v>
      </c>
      <c r="B7200" s="1" t="s">
        <v>11442</v>
      </c>
    </row>
    <row r="7201" spans="1:2" x14ac:dyDescent="0.3">
      <c r="A7201" s="1" t="s">
        <v>11443</v>
      </c>
      <c r="B7201" s="1" t="s">
        <v>11444</v>
      </c>
    </row>
    <row r="7202" spans="1:2" x14ac:dyDescent="0.3">
      <c r="A7202" s="1" t="s">
        <v>11445</v>
      </c>
      <c r="B7202" s="1" t="s">
        <v>11446</v>
      </c>
    </row>
    <row r="7203" spans="1:2" x14ac:dyDescent="0.3">
      <c r="A7203" s="1" t="s">
        <v>11447</v>
      </c>
      <c r="B7203" s="1" t="s">
        <v>11448</v>
      </c>
    </row>
    <row r="7204" spans="1:2" x14ac:dyDescent="0.3">
      <c r="A7204" s="1" t="s">
        <v>11449</v>
      </c>
      <c r="B7204" s="1" t="s">
        <v>11450</v>
      </c>
    </row>
    <row r="7205" spans="1:2" x14ac:dyDescent="0.3">
      <c r="A7205" s="1" t="s">
        <v>11451</v>
      </c>
      <c r="B7205" s="1" t="s">
        <v>11452</v>
      </c>
    </row>
    <row r="7206" spans="1:2" x14ac:dyDescent="0.3">
      <c r="A7206" s="1" t="s">
        <v>11453</v>
      </c>
      <c r="B7206" s="1" t="s">
        <v>11454</v>
      </c>
    </row>
    <row r="7207" spans="1:2" x14ac:dyDescent="0.3">
      <c r="A7207" s="1" t="s">
        <v>11453</v>
      </c>
      <c r="B7207" s="1" t="s">
        <v>11455</v>
      </c>
    </row>
    <row r="7208" spans="1:2" x14ac:dyDescent="0.3">
      <c r="A7208" s="1" t="s">
        <v>11453</v>
      </c>
      <c r="B7208" s="1" t="s">
        <v>11456</v>
      </c>
    </row>
    <row r="7209" spans="1:2" x14ac:dyDescent="0.3">
      <c r="A7209" s="1" t="s">
        <v>11457</v>
      </c>
      <c r="B7209" s="1" t="s">
        <v>11458</v>
      </c>
    </row>
    <row r="7210" spans="1:2" x14ac:dyDescent="0.3">
      <c r="A7210" s="1" t="s">
        <v>11459</v>
      </c>
      <c r="B7210" s="1" t="s">
        <v>11460</v>
      </c>
    </row>
    <row r="7211" spans="1:2" x14ac:dyDescent="0.3">
      <c r="A7211" s="1" t="s">
        <v>11459</v>
      </c>
      <c r="B7211" s="1" t="s">
        <v>11461</v>
      </c>
    </row>
    <row r="7212" spans="1:2" x14ac:dyDescent="0.3">
      <c r="A7212" s="1" t="s">
        <v>11462</v>
      </c>
      <c r="B7212" s="1" t="s">
        <v>11463</v>
      </c>
    </row>
    <row r="7213" spans="1:2" x14ac:dyDescent="0.3">
      <c r="A7213" s="1" t="s">
        <v>11464</v>
      </c>
      <c r="B7213" s="1" t="s">
        <v>11465</v>
      </c>
    </row>
    <row r="7214" spans="1:2" x14ac:dyDescent="0.3">
      <c r="A7214" s="1" t="s">
        <v>11466</v>
      </c>
      <c r="B7214" s="1" t="s">
        <v>11467</v>
      </c>
    </row>
    <row r="7215" spans="1:2" x14ac:dyDescent="0.3">
      <c r="A7215" s="1" t="s">
        <v>11468</v>
      </c>
      <c r="B7215" s="1" t="s">
        <v>11469</v>
      </c>
    </row>
    <row r="7216" spans="1:2" x14ac:dyDescent="0.3">
      <c r="A7216" s="1" t="s">
        <v>11468</v>
      </c>
      <c r="B7216" s="1" t="s">
        <v>11470</v>
      </c>
    </row>
    <row r="7217" spans="1:2" x14ac:dyDescent="0.3">
      <c r="A7217" s="1" t="s">
        <v>11471</v>
      </c>
      <c r="B7217" s="1" t="s">
        <v>11472</v>
      </c>
    </row>
    <row r="7218" spans="1:2" x14ac:dyDescent="0.3">
      <c r="A7218" s="1" t="s">
        <v>11473</v>
      </c>
      <c r="B7218" s="1" t="s">
        <v>11474</v>
      </c>
    </row>
    <row r="7219" spans="1:2" x14ac:dyDescent="0.3">
      <c r="A7219" s="1" t="s">
        <v>11475</v>
      </c>
      <c r="B7219" s="1" t="s">
        <v>11476</v>
      </c>
    </row>
    <row r="7220" spans="1:2" x14ac:dyDescent="0.3">
      <c r="A7220" s="1" t="s">
        <v>11477</v>
      </c>
      <c r="B7220" s="1" t="s">
        <v>11478</v>
      </c>
    </row>
    <row r="7221" spans="1:2" x14ac:dyDescent="0.3">
      <c r="A7221" s="1" t="s">
        <v>11479</v>
      </c>
      <c r="B7221" s="1" t="s">
        <v>11480</v>
      </c>
    </row>
    <row r="7222" spans="1:2" x14ac:dyDescent="0.3">
      <c r="A7222" s="1" t="s">
        <v>11481</v>
      </c>
      <c r="B7222" s="1" t="s">
        <v>11482</v>
      </c>
    </row>
    <row r="7223" spans="1:2" x14ac:dyDescent="0.3">
      <c r="A7223" s="1" t="s">
        <v>11483</v>
      </c>
      <c r="B7223" s="1" t="s">
        <v>11484</v>
      </c>
    </row>
    <row r="7224" spans="1:2" x14ac:dyDescent="0.3">
      <c r="A7224" s="1" t="s">
        <v>11485</v>
      </c>
      <c r="B7224" s="1" t="s">
        <v>11486</v>
      </c>
    </row>
    <row r="7225" spans="1:2" x14ac:dyDescent="0.3">
      <c r="A7225" s="1" t="s">
        <v>11487</v>
      </c>
      <c r="B7225" s="1" t="s">
        <v>11488</v>
      </c>
    </row>
    <row r="7226" spans="1:2" x14ac:dyDescent="0.3">
      <c r="A7226" s="1" t="s">
        <v>11489</v>
      </c>
      <c r="B7226" s="1" t="s">
        <v>11490</v>
      </c>
    </row>
    <row r="7227" spans="1:2" x14ac:dyDescent="0.3">
      <c r="A7227" s="1" t="s">
        <v>11491</v>
      </c>
      <c r="B7227" s="1" t="s">
        <v>11492</v>
      </c>
    </row>
    <row r="7228" spans="1:2" x14ac:dyDescent="0.3">
      <c r="A7228" s="1" t="s">
        <v>11487</v>
      </c>
      <c r="B7228" s="1" t="s">
        <v>11493</v>
      </c>
    </row>
    <row r="7229" spans="1:2" x14ac:dyDescent="0.3">
      <c r="A7229" s="1" t="s">
        <v>11494</v>
      </c>
      <c r="B7229" s="1" t="s">
        <v>11495</v>
      </c>
    </row>
    <row r="7230" spans="1:2" x14ac:dyDescent="0.3">
      <c r="A7230" s="1" t="s">
        <v>11496</v>
      </c>
      <c r="B7230" s="1" t="s">
        <v>11497</v>
      </c>
    </row>
    <row r="7231" spans="1:2" x14ac:dyDescent="0.3">
      <c r="A7231" s="1" t="s">
        <v>11496</v>
      </c>
      <c r="B7231" s="1" t="s">
        <v>11498</v>
      </c>
    </row>
    <row r="7232" spans="1:2" x14ac:dyDescent="0.3">
      <c r="A7232" s="1" t="s">
        <v>11499</v>
      </c>
      <c r="B7232" s="1" t="s">
        <v>11500</v>
      </c>
    </row>
    <row r="7233" spans="1:2" x14ac:dyDescent="0.3">
      <c r="A7233" s="1" t="s">
        <v>11499</v>
      </c>
      <c r="B7233" s="1" t="s">
        <v>11501</v>
      </c>
    </row>
    <row r="7234" spans="1:2" x14ac:dyDescent="0.3">
      <c r="A7234" s="1" t="s">
        <v>11502</v>
      </c>
      <c r="B7234" s="1" t="s">
        <v>11503</v>
      </c>
    </row>
    <row r="7235" spans="1:2" x14ac:dyDescent="0.3">
      <c r="A7235" s="1" t="s">
        <v>11504</v>
      </c>
      <c r="B7235" s="1" t="s">
        <v>11505</v>
      </c>
    </row>
    <row r="7236" spans="1:2" x14ac:dyDescent="0.3">
      <c r="A7236" s="1" t="s">
        <v>11506</v>
      </c>
      <c r="B7236" s="1" t="s">
        <v>11507</v>
      </c>
    </row>
    <row r="7237" spans="1:2" x14ac:dyDescent="0.3">
      <c r="A7237" s="1" t="s">
        <v>11508</v>
      </c>
      <c r="B7237" s="1" t="s">
        <v>11509</v>
      </c>
    </row>
    <row r="7238" spans="1:2" x14ac:dyDescent="0.3">
      <c r="A7238" s="1" t="s">
        <v>11510</v>
      </c>
      <c r="B7238" s="1" t="s">
        <v>11511</v>
      </c>
    </row>
    <row r="7239" spans="1:2" x14ac:dyDescent="0.3">
      <c r="A7239" s="1" t="s">
        <v>11512</v>
      </c>
      <c r="B7239" s="1" t="s">
        <v>11513</v>
      </c>
    </row>
    <row r="7240" spans="1:2" x14ac:dyDescent="0.3">
      <c r="A7240" s="1" t="s">
        <v>11514</v>
      </c>
      <c r="B7240" s="1" t="s">
        <v>11515</v>
      </c>
    </row>
    <row r="7241" spans="1:2" x14ac:dyDescent="0.3">
      <c r="A7241" s="1" t="s">
        <v>11514</v>
      </c>
      <c r="B7241" s="1" t="s">
        <v>11516</v>
      </c>
    </row>
    <row r="7242" spans="1:2" x14ac:dyDescent="0.3">
      <c r="A7242" s="1" t="s">
        <v>11517</v>
      </c>
      <c r="B7242" s="1" t="s">
        <v>11518</v>
      </c>
    </row>
    <row r="7243" spans="1:2" x14ac:dyDescent="0.3">
      <c r="A7243" s="1" t="s">
        <v>11519</v>
      </c>
      <c r="B7243" s="1" t="s">
        <v>11520</v>
      </c>
    </row>
    <row r="7244" spans="1:2" x14ac:dyDescent="0.3">
      <c r="A7244" s="1" t="s">
        <v>11521</v>
      </c>
      <c r="B7244" s="1" t="s">
        <v>11522</v>
      </c>
    </row>
    <row r="7245" spans="1:2" x14ac:dyDescent="0.3">
      <c r="A7245" s="1" t="s">
        <v>11523</v>
      </c>
      <c r="B7245" s="1" t="s">
        <v>11524</v>
      </c>
    </row>
    <row r="7246" spans="1:2" x14ac:dyDescent="0.3">
      <c r="A7246" s="1" t="s">
        <v>11525</v>
      </c>
      <c r="B7246" s="1" t="s">
        <v>11526</v>
      </c>
    </row>
    <row r="7247" spans="1:2" x14ac:dyDescent="0.3">
      <c r="A7247" s="1" t="s">
        <v>11525</v>
      </c>
      <c r="B7247" s="1" t="s">
        <v>11527</v>
      </c>
    </row>
    <row r="7248" spans="1:2" x14ac:dyDescent="0.3">
      <c r="A7248" s="1" t="s">
        <v>11525</v>
      </c>
      <c r="B7248" s="1" t="s">
        <v>11528</v>
      </c>
    </row>
    <row r="7249" spans="1:2" x14ac:dyDescent="0.3">
      <c r="A7249" s="1" t="s">
        <v>11529</v>
      </c>
      <c r="B7249" s="1" t="s">
        <v>11530</v>
      </c>
    </row>
    <row r="7250" spans="1:2" x14ac:dyDescent="0.3">
      <c r="A7250" s="1" t="s">
        <v>11529</v>
      </c>
      <c r="B7250" s="1" t="s">
        <v>11531</v>
      </c>
    </row>
    <row r="7251" spans="1:2" x14ac:dyDescent="0.3">
      <c r="A7251" s="1" t="s">
        <v>11529</v>
      </c>
      <c r="B7251" s="1" t="s">
        <v>11532</v>
      </c>
    </row>
    <row r="7252" spans="1:2" x14ac:dyDescent="0.3">
      <c r="A7252" s="1" t="s">
        <v>11533</v>
      </c>
      <c r="B7252" s="1" t="s">
        <v>11534</v>
      </c>
    </row>
    <row r="7253" spans="1:2" x14ac:dyDescent="0.3">
      <c r="A7253" s="1" t="s">
        <v>11535</v>
      </c>
      <c r="B7253" s="1" t="s">
        <v>11536</v>
      </c>
    </row>
    <row r="7254" spans="1:2" x14ac:dyDescent="0.3">
      <c r="A7254" s="1" t="s">
        <v>11535</v>
      </c>
      <c r="B7254" s="1" t="s">
        <v>11537</v>
      </c>
    </row>
    <row r="7255" spans="1:2" x14ac:dyDescent="0.3">
      <c r="A7255" s="1" t="s">
        <v>11535</v>
      </c>
      <c r="B7255" s="1" t="s">
        <v>11538</v>
      </c>
    </row>
    <row r="7256" spans="1:2" x14ac:dyDescent="0.3">
      <c r="A7256" s="1" t="s">
        <v>11510</v>
      </c>
      <c r="B7256" s="1" t="s">
        <v>11539</v>
      </c>
    </row>
    <row r="7257" spans="1:2" x14ac:dyDescent="0.3">
      <c r="A7257" s="1" t="s">
        <v>11540</v>
      </c>
      <c r="B7257" s="1" t="s">
        <v>11541</v>
      </c>
    </row>
    <row r="7258" spans="1:2" x14ac:dyDescent="0.3">
      <c r="A7258" s="1" t="s">
        <v>11542</v>
      </c>
      <c r="B7258" s="1" t="s">
        <v>11543</v>
      </c>
    </row>
    <row r="7259" spans="1:2" x14ac:dyDescent="0.3">
      <c r="A7259" s="1" t="s">
        <v>11544</v>
      </c>
      <c r="B7259" s="1" t="s">
        <v>11545</v>
      </c>
    </row>
    <row r="7260" spans="1:2" x14ac:dyDescent="0.3">
      <c r="A7260" s="1" t="s">
        <v>11546</v>
      </c>
      <c r="B7260" s="1" t="s">
        <v>11545</v>
      </c>
    </row>
    <row r="7261" spans="1:2" x14ac:dyDescent="0.3">
      <c r="A7261" s="1" t="s">
        <v>11547</v>
      </c>
      <c r="B7261" s="1" t="s">
        <v>11548</v>
      </c>
    </row>
    <row r="7262" spans="1:2" x14ac:dyDescent="0.3">
      <c r="A7262" s="1" t="s">
        <v>11549</v>
      </c>
      <c r="B7262" s="1" t="s">
        <v>11550</v>
      </c>
    </row>
    <row r="7263" spans="1:2" x14ac:dyDescent="0.3">
      <c r="A7263" s="1" t="s">
        <v>11551</v>
      </c>
      <c r="B7263" s="1" t="s">
        <v>11552</v>
      </c>
    </row>
    <row r="7264" spans="1:2" x14ac:dyDescent="0.3">
      <c r="A7264" s="1" t="s">
        <v>11551</v>
      </c>
      <c r="B7264" s="1" t="s">
        <v>11553</v>
      </c>
    </row>
    <row r="7265" spans="1:2" x14ac:dyDescent="0.3">
      <c r="A7265" s="1" t="s">
        <v>11554</v>
      </c>
      <c r="B7265" s="1" t="s">
        <v>11555</v>
      </c>
    </row>
    <row r="7266" spans="1:2" x14ac:dyDescent="0.3">
      <c r="A7266" s="1" t="s">
        <v>11554</v>
      </c>
      <c r="B7266" s="1" t="s">
        <v>11556</v>
      </c>
    </row>
    <row r="7267" spans="1:2" x14ac:dyDescent="0.3">
      <c r="A7267" s="1" t="s">
        <v>11554</v>
      </c>
      <c r="B7267" s="1" t="s">
        <v>11557</v>
      </c>
    </row>
    <row r="7268" spans="1:2" x14ac:dyDescent="0.3">
      <c r="A7268" s="1" t="s">
        <v>11554</v>
      </c>
      <c r="B7268" s="1" t="s">
        <v>11558</v>
      </c>
    </row>
    <row r="7269" spans="1:2" x14ac:dyDescent="0.3">
      <c r="A7269" s="1" t="s">
        <v>11559</v>
      </c>
      <c r="B7269" s="1" t="s">
        <v>11560</v>
      </c>
    </row>
    <row r="7270" spans="1:2" x14ac:dyDescent="0.3">
      <c r="A7270" s="1" t="s">
        <v>11559</v>
      </c>
      <c r="B7270" s="1" t="s">
        <v>11561</v>
      </c>
    </row>
    <row r="7271" spans="1:2" x14ac:dyDescent="0.3">
      <c r="A7271" s="1" t="s">
        <v>11562</v>
      </c>
      <c r="B7271" s="1" t="s">
        <v>11563</v>
      </c>
    </row>
    <row r="7272" spans="1:2" x14ac:dyDescent="0.3">
      <c r="A7272" s="1" t="s">
        <v>11562</v>
      </c>
      <c r="B7272" s="1" t="s">
        <v>11564</v>
      </c>
    </row>
    <row r="7273" spans="1:2" x14ac:dyDescent="0.3">
      <c r="A7273" s="1" t="s">
        <v>11562</v>
      </c>
      <c r="B7273" s="1" t="s">
        <v>11565</v>
      </c>
    </row>
    <row r="7274" spans="1:2" x14ac:dyDescent="0.3">
      <c r="A7274" s="1" t="s">
        <v>11566</v>
      </c>
      <c r="B7274" s="1" t="s">
        <v>11567</v>
      </c>
    </row>
    <row r="7275" spans="1:2" x14ac:dyDescent="0.3">
      <c r="A7275" s="1" t="s">
        <v>11566</v>
      </c>
      <c r="B7275" s="1" t="s">
        <v>11568</v>
      </c>
    </row>
    <row r="7276" spans="1:2" x14ac:dyDescent="0.3">
      <c r="A7276" s="1" t="s">
        <v>11569</v>
      </c>
      <c r="B7276" s="1" t="s">
        <v>11570</v>
      </c>
    </row>
    <row r="7277" spans="1:2" x14ac:dyDescent="0.3">
      <c r="A7277" s="1" t="s">
        <v>11571</v>
      </c>
      <c r="B7277" s="1" t="s">
        <v>11572</v>
      </c>
    </row>
    <row r="7278" spans="1:2" x14ac:dyDescent="0.3">
      <c r="A7278" s="1" t="s">
        <v>11573</v>
      </c>
      <c r="B7278" s="1" t="s">
        <v>11574</v>
      </c>
    </row>
    <row r="7279" spans="1:2" x14ac:dyDescent="0.3">
      <c r="A7279" s="1" t="s">
        <v>11573</v>
      </c>
      <c r="B7279" s="1" t="s">
        <v>11575</v>
      </c>
    </row>
    <row r="7280" spans="1:2" x14ac:dyDescent="0.3">
      <c r="A7280" s="1" t="s">
        <v>11576</v>
      </c>
      <c r="B7280" s="1" t="s">
        <v>11577</v>
      </c>
    </row>
    <row r="7281" spans="1:2" x14ac:dyDescent="0.3">
      <c r="A7281" s="1" t="s">
        <v>11576</v>
      </c>
      <c r="B7281" s="1" t="s">
        <v>11578</v>
      </c>
    </row>
    <row r="7282" spans="1:2" x14ac:dyDescent="0.3">
      <c r="A7282" s="1" t="s">
        <v>11576</v>
      </c>
      <c r="B7282" s="1" t="s">
        <v>11579</v>
      </c>
    </row>
    <row r="7283" spans="1:2" x14ac:dyDescent="0.3">
      <c r="A7283" s="1" t="s">
        <v>11580</v>
      </c>
      <c r="B7283" s="1" t="s">
        <v>11581</v>
      </c>
    </row>
    <row r="7284" spans="1:2" x14ac:dyDescent="0.3">
      <c r="A7284" s="1" t="s">
        <v>11582</v>
      </c>
      <c r="B7284" s="1" t="s">
        <v>11583</v>
      </c>
    </row>
    <row r="7285" spans="1:2" x14ac:dyDescent="0.3">
      <c r="A7285" s="1" t="s">
        <v>11584</v>
      </c>
      <c r="B7285" s="1" t="s">
        <v>11585</v>
      </c>
    </row>
    <row r="7286" spans="1:2" x14ac:dyDescent="0.3">
      <c r="A7286" s="1" t="s">
        <v>11586</v>
      </c>
      <c r="B7286" s="1" t="s">
        <v>11587</v>
      </c>
    </row>
    <row r="7287" spans="1:2" x14ac:dyDescent="0.3">
      <c r="A7287" s="1" t="s">
        <v>11586</v>
      </c>
      <c r="B7287" s="1" t="s">
        <v>11588</v>
      </c>
    </row>
    <row r="7288" spans="1:2" x14ac:dyDescent="0.3">
      <c r="A7288" s="1" t="s">
        <v>11589</v>
      </c>
      <c r="B7288" s="1" t="s">
        <v>11590</v>
      </c>
    </row>
    <row r="7289" spans="1:2" x14ac:dyDescent="0.3">
      <c r="A7289" s="1" t="s">
        <v>11589</v>
      </c>
      <c r="B7289" s="1" t="s">
        <v>11591</v>
      </c>
    </row>
    <row r="7290" spans="1:2" x14ac:dyDescent="0.3">
      <c r="A7290" s="1" t="s">
        <v>11592</v>
      </c>
      <c r="B7290" s="1" t="s">
        <v>11593</v>
      </c>
    </row>
    <row r="7291" spans="1:2" x14ac:dyDescent="0.3">
      <c r="A7291" s="1" t="s">
        <v>11594</v>
      </c>
      <c r="B7291" s="1" t="s">
        <v>11595</v>
      </c>
    </row>
    <row r="7292" spans="1:2" x14ac:dyDescent="0.3">
      <c r="A7292" s="1" t="s">
        <v>11596</v>
      </c>
      <c r="B7292" s="1" t="s">
        <v>11597</v>
      </c>
    </row>
    <row r="7293" spans="1:2" x14ac:dyDescent="0.3">
      <c r="A7293" s="1" t="s">
        <v>11598</v>
      </c>
      <c r="B7293" s="1" t="s">
        <v>11599</v>
      </c>
    </row>
    <row r="7294" spans="1:2" x14ac:dyDescent="0.3">
      <c r="A7294" s="1" t="s">
        <v>11600</v>
      </c>
      <c r="B7294" s="1" t="s">
        <v>11601</v>
      </c>
    </row>
    <row r="7295" spans="1:2" x14ac:dyDescent="0.3">
      <c r="A7295" s="1" t="s">
        <v>11602</v>
      </c>
      <c r="B7295" s="1" t="s">
        <v>11603</v>
      </c>
    </row>
    <row r="7296" spans="1:2" x14ac:dyDescent="0.3">
      <c r="A7296" s="1" t="s">
        <v>11604</v>
      </c>
      <c r="B7296" s="1" t="s">
        <v>11605</v>
      </c>
    </row>
    <row r="7297" spans="1:2" x14ac:dyDescent="0.3">
      <c r="A7297" s="1" t="s">
        <v>11606</v>
      </c>
      <c r="B7297" s="1" t="s">
        <v>11607</v>
      </c>
    </row>
    <row r="7298" spans="1:2" x14ac:dyDescent="0.3">
      <c r="A7298" s="1" t="s">
        <v>11608</v>
      </c>
      <c r="B7298" s="1" t="s">
        <v>11609</v>
      </c>
    </row>
    <row r="7299" spans="1:2" x14ac:dyDescent="0.3">
      <c r="A7299" s="1" t="s">
        <v>11610</v>
      </c>
      <c r="B7299" s="1" t="s">
        <v>11611</v>
      </c>
    </row>
    <row r="7300" spans="1:2" x14ac:dyDescent="0.3">
      <c r="A7300" s="1" t="s">
        <v>11612</v>
      </c>
      <c r="B7300" s="1" t="s">
        <v>11613</v>
      </c>
    </row>
    <row r="7301" spans="1:2" x14ac:dyDescent="0.3">
      <c r="A7301" s="1" t="s">
        <v>11614</v>
      </c>
      <c r="B7301" s="1" t="s">
        <v>11615</v>
      </c>
    </row>
    <row r="7302" spans="1:2" x14ac:dyDescent="0.3">
      <c r="A7302" s="1" t="s">
        <v>11616</v>
      </c>
      <c r="B7302" s="1" t="s">
        <v>11617</v>
      </c>
    </row>
    <row r="7303" spans="1:2" x14ac:dyDescent="0.3">
      <c r="A7303" s="1" t="s">
        <v>11616</v>
      </c>
      <c r="B7303" s="1" t="s">
        <v>11618</v>
      </c>
    </row>
    <row r="7304" spans="1:2" x14ac:dyDescent="0.3">
      <c r="A7304" s="1" t="s">
        <v>11619</v>
      </c>
      <c r="B7304" s="1" t="s">
        <v>11620</v>
      </c>
    </row>
    <row r="7305" spans="1:2" x14ac:dyDescent="0.3">
      <c r="A7305" s="1" t="s">
        <v>11621</v>
      </c>
      <c r="B7305" s="1" t="s">
        <v>11622</v>
      </c>
    </row>
    <row r="7306" spans="1:2" x14ac:dyDescent="0.3">
      <c r="A7306" s="1" t="s">
        <v>11623</v>
      </c>
      <c r="B7306" s="1" t="s">
        <v>11624</v>
      </c>
    </row>
    <row r="7307" spans="1:2" x14ac:dyDescent="0.3">
      <c r="A7307" s="1" t="s">
        <v>11625</v>
      </c>
      <c r="B7307" s="1" t="s">
        <v>11626</v>
      </c>
    </row>
    <row r="7308" spans="1:2" x14ac:dyDescent="0.3">
      <c r="A7308" s="1" t="s">
        <v>11627</v>
      </c>
      <c r="B7308" s="1" t="s">
        <v>11628</v>
      </c>
    </row>
    <row r="7309" spans="1:2" x14ac:dyDescent="0.3">
      <c r="A7309" s="1" t="s">
        <v>11629</v>
      </c>
      <c r="B7309" s="1" t="s">
        <v>11630</v>
      </c>
    </row>
    <row r="7310" spans="1:2" x14ac:dyDescent="0.3">
      <c r="A7310" s="1" t="s">
        <v>11631</v>
      </c>
      <c r="B7310" s="1" t="s">
        <v>11632</v>
      </c>
    </row>
    <row r="7311" spans="1:2" x14ac:dyDescent="0.3">
      <c r="A7311" s="1" t="s">
        <v>11633</v>
      </c>
      <c r="B7311" s="1" t="s">
        <v>11634</v>
      </c>
    </row>
    <row r="7312" spans="1:2" x14ac:dyDescent="0.3">
      <c r="A7312" s="1" t="s">
        <v>11635</v>
      </c>
      <c r="B7312" s="1" t="s">
        <v>11636</v>
      </c>
    </row>
    <row r="7313" spans="1:2" x14ac:dyDescent="0.3">
      <c r="A7313" s="1" t="s">
        <v>11637</v>
      </c>
      <c r="B7313" s="1" t="s">
        <v>11638</v>
      </c>
    </row>
    <row r="7314" spans="1:2" x14ac:dyDescent="0.3">
      <c r="A7314" s="1" t="s">
        <v>11639</v>
      </c>
      <c r="B7314" s="1" t="s">
        <v>11640</v>
      </c>
    </row>
    <row r="7315" spans="1:2" x14ac:dyDescent="0.3">
      <c r="A7315" s="1" t="s">
        <v>11639</v>
      </c>
      <c r="B7315" s="1" t="s">
        <v>11641</v>
      </c>
    </row>
    <row r="7316" spans="1:2" x14ac:dyDescent="0.3">
      <c r="A7316" s="1" t="s">
        <v>11639</v>
      </c>
      <c r="B7316" s="1" t="s">
        <v>11642</v>
      </c>
    </row>
    <row r="7317" spans="1:2" x14ac:dyDescent="0.3">
      <c r="A7317" s="1" t="s">
        <v>11639</v>
      </c>
      <c r="B7317" s="1" t="s">
        <v>11643</v>
      </c>
    </row>
    <row r="7318" spans="1:2" x14ac:dyDescent="0.3">
      <c r="A7318" s="1" t="s">
        <v>11644</v>
      </c>
      <c r="B7318" s="1" t="s">
        <v>11645</v>
      </c>
    </row>
    <row r="7319" spans="1:2" x14ac:dyDescent="0.3">
      <c r="A7319" s="1" t="s">
        <v>11644</v>
      </c>
      <c r="B7319" s="1" t="s">
        <v>11646</v>
      </c>
    </row>
    <row r="7320" spans="1:2" x14ac:dyDescent="0.3">
      <c r="A7320" s="1" t="s">
        <v>11647</v>
      </c>
      <c r="B7320" s="1" t="s">
        <v>11648</v>
      </c>
    </row>
    <row r="7321" spans="1:2" x14ac:dyDescent="0.3">
      <c r="A7321" s="1" t="s">
        <v>11647</v>
      </c>
      <c r="B7321" s="1" t="s">
        <v>11649</v>
      </c>
    </row>
    <row r="7322" spans="1:2" x14ac:dyDescent="0.3">
      <c r="A7322" s="1" t="s">
        <v>11650</v>
      </c>
      <c r="B7322" s="1" t="s">
        <v>11651</v>
      </c>
    </row>
    <row r="7323" spans="1:2" x14ac:dyDescent="0.3">
      <c r="A7323" s="1" t="s">
        <v>11650</v>
      </c>
      <c r="B7323" s="1" t="s">
        <v>11652</v>
      </c>
    </row>
    <row r="7324" spans="1:2" x14ac:dyDescent="0.3">
      <c r="A7324" s="1" t="s">
        <v>11653</v>
      </c>
      <c r="B7324" s="1" t="s">
        <v>11654</v>
      </c>
    </row>
    <row r="7325" spans="1:2" x14ac:dyDescent="0.3">
      <c r="A7325" s="1" t="s">
        <v>11653</v>
      </c>
      <c r="B7325" s="1" t="s">
        <v>11655</v>
      </c>
    </row>
    <row r="7326" spans="1:2" x14ac:dyDescent="0.3">
      <c r="A7326" s="1" t="s">
        <v>11656</v>
      </c>
      <c r="B7326" s="1" t="s">
        <v>11657</v>
      </c>
    </row>
    <row r="7327" spans="1:2" x14ac:dyDescent="0.3">
      <c r="A7327" s="1" t="s">
        <v>11658</v>
      </c>
      <c r="B7327" s="1" t="s">
        <v>11659</v>
      </c>
    </row>
    <row r="7328" spans="1:2" x14ac:dyDescent="0.3">
      <c r="A7328" s="1" t="s">
        <v>11660</v>
      </c>
      <c r="B7328" s="1" t="s">
        <v>11661</v>
      </c>
    </row>
    <row r="7329" spans="1:2" x14ac:dyDescent="0.3">
      <c r="A7329" s="1" t="s">
        <v>11662</v>
      </c>
      <c r="B7329" s="1" t="s">
        <v>11663</v>
      </c>
    </row>
    <row r="7330" spans="1:2" x14ac:dyDescent="0.3">
      <c r="A7330" s="1" t="s">
        <v>11664</v>
      </c>
      <c r="B7330" s="1" t="s">
        <v>11665</v>
      </c>
    </row>
    <row r="7331" spans="1:2" x14ac:dyDescent="0.3">
      <c r="A7331" s="1" t="s">
        <v>11666</v>
      </c>
      <c r="B7331" s="1" t="s">
        <v>11667</v>
      </c>
    </row>
    <row r="7332" spans="1:2" x14ac:dyDescent="0.3">
      <c r="A7332" s="1" t="s">
        <v>11668</v>
      </c>
      <c r="B7332" s="1" t="s">
        <v>11669</v>
      </c>
    </row>
    <row r="7333" spans="1:2" x14ac:dyDescent="0.3">
      <c r="A7333" s="1" t="s">
        <v>11670</v>
      </c>
      <c r="B7333" s="1" t="s">
        <v>11671</v>
      </c>
    </row>
    <row r="7334" spans="1:2" x14ac:dyDescent="0.3">
      <c r="A7334" s="1" t="s">
        <v>11672</v>
      </c>
      <c r="B7334" s="1" t="s">
        <v>11673</v>
      </c>
    </row>
    <row r="7335" spans="1:2" x14ac:dyDescent="0.3">
      <c r="A7335" s="1" t="s">
        <v>11674</v>
      </c>
      <c r="B7335" s="1" t="s">
        <v>11675</v>
      </c>
    </row>
    <row r="7336" spans="1:2" x14ac:dyDescent="0.3">
      <c r="A7336" s="1" t="s">
        <v>11676</v>
      </c>
      <c r="B7336" s="1" t="s">
        <v>11677</v>
      </c>
    </row>
    <row r="7337" spans="1:2" x14ac:dyDescent="0.3">
      <c r="A7337" s="1" t="s">
        <v>11678</v>
      </c>
      <c r="B7337" s="1" t="s">
        <v>11679</v>
      </c>
    </row>
    <row r="7338" spans="1:2" x14ac:dyDescent="0.3">
      <c r="A7338" s="1" t="s">
        <v>11680</v>
      </c>
      <c r="B7338" s="1" t="s">
        <v>11681</v>
      </c>
    </row>
    <row r="7339" spans="1:2" x14ac:dyDescent="0.3">
      <c r="A7339" s="1" t="s">
        <v>11682</v>
      </c>
      <c r="B7339" s="1" t="s">
        <v>11683</v>
      </c>
    </row>
    <row r="7340" spans="1:2" x14ac:dyDescent="0.3">
      <c r="A7340" s="1" t="s">
        <v>11684</v>
      </c>
      <c r="B7340" s="1" t="s">
        <v>11685</v>
      </c>
    </row>
    <row r="7341" spans="1:2" x14ac:dyDescent="0.3">
      <c r="A7341" s="1" t="s">
        <v>11686</v>
      </c>
      <c r="B7341" s="1" t="s">
        <v>11687</v>
      </c>
    </row>
    <row r="7342" spans="1:2" x14ac:dyDescent="0.3">
      <c r="A7342" s="1" t="s">
        <v>11688</v>
      </c>
      <c r="B7342" s="1" t="s">
        <v>11689</v>
      </c>
    </row>
    <row r="7343" spans="1:2" x14ac:dyDescent="0.3">
      <c r="A7343" s="1" t="s">
        <v>11688</v>
      </c>
      <c r="B7343" s="1" t="s">
        <v>11690</v>
      </c>
    </row>
    <row r="7344" spans="1:2" x14ac:dyDescent="0.3">
      <c r="A7344" s="1" t="s">
        <v>11688</v>
      </c>
      <c r="B7344" s="1" t="s">
        <v>11691</v>
      </c>
    </row>
    <row r="7345" spans="1:2" x14ac:dyDescent="0.3">
      <c r="A7345" s="1" t="s">
        <v>11692</v>
      </c>
      <c r="B7345" s="1" t="s">
        <v>11693</v>
      </c>
    </row>
    <row r="7346" spans="1:2" x14ac:dyDescent="0.3">
      <c r="A7346" s="1" t="s">
        <v>11692</v>
      </c>
      <c r="B7346" s="1" t="s">
        <v>11694</v>
      </c>
    </row>
    <row r="7347" spans="1:2" x14ac:dyDescent="0.3">
      <c r="A7347" s="1" t="s">
        <v>11692</v>
      </c>
      <c r="B7347" s="1" t="s">
        <v>11695</v>
      </c>
    </row>
    <row r="7348" spans="1:2" x14ac:dyDescent="0.3">
      <c r="A7348" s="1" t="s">
        <v>11696</v>
      </c>
      <c r="B7348" s="1" t="s">
        <v>11697</v>
      </c>
    </row>
    <row r="7349" spans="1:2" x14ac:dyDescent="0.3">
      <c r="A7349" s="1" t="s">
        <v>11698</v>
      </c>
      <c r="B7349" s="1" t="s">
        <v>11699</v>
      </c>
    </row>
    <row r="7350" spans="1:2" x14ac:dyDescent="0.3">
      <c r="A7350" s="1" t="s">
        <v>11700</v>
      </c>
      <c r="B7350" s="1" t="s">
        <v>11701</v>
      </c>
    </row>
    <row r="7351" spans="1:2" x14ac:dyDescent="0.3">
      <c r="A7351" s="1" t="s">
        <v>11700</v>
      </c>
      <c r="B7351" s="1" t="s">
        <v>11702</v>
      </c>
    </row>
    <row r="7352" spans="1:2" x14ac:dyDescent="0.3">
      <c r="A7352" s="1" t="s">
        <v>11700</v>
      </c>
      <c r="B7352" s="1" t="s">
        <v>11703</v>
      </c>
    </row>
    <row r="7353" spans="1:2" x14ac:dyDescent="0.3">
      <c r="A7353" s="1" t="s">
        <v>11704</v>
      </c>
      <c r="B7353" s="1" t="s">
        <v>11705</v>
      </c>
    </row>
    <row r="7354" spans="1:2" x14ac:dyDescent="0.3">
      <c r="A7354" s="1" t="s">
        <v>11704</v>
      </c>
      <c r="B7354" s="1" t="s">
        <v>11706</v>
      </c>
    </row>
    <row r="7355" spans="1:2" x14ac:dyDescent="0.3">
      <c r="A7355" s="1" t="s">
        <v>11707</v>
      </c>
      <c r="B7355" s="1" t="s">
        <v>11708</v>
      </c>
    </row>
    <row r="7356" spans="1:2" x14ac:dyDescent="0.3">
      <c r="A7356" s="1" t="s">
        <v>11709</v>
      </c>
      <c r="B7356" s="1" t="s">
        <v>11710</v>
      </c>
    </row>
    <row r="7357" spans="1:2" x14ac:dyDescent="0.3">
      <c r="A7357" s="1" t="s">
        <v>11709</v>
      </c>
      <c r="B7357" s="1" t="s">
        <v>11711</v>
      </c>
    </row>
    <row r="7358" spans="1:2" x14ac:dyDescent="0.3">
      <c r="A7358" s="1" t="s">
        <v>11709</v>
      </c>
      <c r="B7358" s="1" t="s">
        <v>11712</v>
      </c>
    </row>
    <row r="7359" spans="1:2" x14ac:dyDescent="0.3">
      <c r="A7359" s="1" t="s">
        <v>11709</v>
      </c>
      <c r="B7359" s="1" t="s">
        <v>11713</v>
      </c>
    </row>
    <row r="7360" spans="1:2" x14ac:dyDescent="0.3">
      <c r="A7360" s="1" t="s">
        <v>11709</v>
      </c>
      <c r="B7360" s="1" t="s">
        <v>11714</v>
      </c>
    </row>
    <row r="7361" spans="1:2" x14ac:dyDescent="0.3">
      <c r="A7361" s="1" t="s">
        <v>11709</v>
      </c>
      <c r="B7361" s="1" t="s">
        <v>11715</v>
      </c>
    </row>
    <row r="7362" spans="1:2" x14ac:dyDescent="0.3">
      <c r="A7362" s="1" t="s">
        <v>11716</v>
      </c>
      <c r="B7362" s="1" t="s">
        <v>11717</v>
      </c>
    </row>
    <row r="7363" spans="1:2" x14ac:dyDescent="0.3">
      <c r="A7363" s="1" t="s">
        <v>11718</v>
      </c>
      <c r="B7363" s="1" t="s">
        <v>2672</v>
      </c>
    </row>
    <row r="7364" spans="1:2" x14ac:dyDescent="0.3">
      <c r="A7364" s="1" t="s">
        <v>11718</v>
      </c>
      <c r="B7364" s="1" t="s">
        <v>11719</v>
      </c>
    </row>
    <row r="7365" spans="1:2" x14ac:dyDescent="0.3">
      <c r="A7365" s="1" t="s">
        <v>11718</v>
      </c>
      <c r="B7365" s="1" t="s">
        <v>11720</v>
      </c>
    </row>
    <row r="7366" spans="1:2" x14ac:dyDescent="0.3">
      <c r="A7366" s="1" t="s">
        <v>11721</v>
      </c>
      <c r="B7366" s="1" t="s">
        <v>11722</v>
      </c>
    </row>
    <row r="7367" spans="1:2" x14ac:dyDescent="0.3">
      <c r="A7367" s="1" t="s">
        <v>11721</v>
      </c>
      <c r="B7367" s="1" t="s">
        <v>11723</v>
      </c>
    </row>
    <row r="7368" spans="1:2" x14ac:dyDescent="0.3">
      <c r="A7368" s="1" t="s">
        <v>11721</v>
      </c>
      <c r="B7368" s="1" t="s">
        <v>11724</v>
      </c>
    </row>
    <row r="7369" spans="1:2" x14ac:dyDescent="0.3">
      <c r="A7369" s="1" t="s">
        <v>11725</v>
      </c>
      <c r="B7369" s="1" t="s">
        <v>11726</v>
      </c>
    </row>
    <row r="7370" spans="1:2" x14ac:dyDescent="0.3">
      <c r="A7370" s="1" t="s">
        <v>11725</v>
      </c>
      <c r="B7370" s="1" t="s">
        <v>11727</v>
      </c>
    </row>
    <row r="7371" spans="1:2" x14ac:dyDescent="0.3">
      <c r="A7371" s="1" t="s">
        <v>11728</v>
      </c>
      <c r="B7371" s="1" t="s">
        <v>11729</v>
      </c>
    </row>
    <row r="7372" spans="1:2" x14ac:dyDescent="0.3">
      <c r="A7372" s="1" t="s">
        <v>11730</v>
      </c>
      <c r="B7372" s="1" t="s">
        <v>11731</v>
      </c>
    </row>
    <row r="7373" spans="1:2" x14ac:dyDescent="0.3">
      <c r="A7373" s="1" t="s">
        <v>11730</v>
      </c>
      <c r="B7373" s="1" t="s">
        <v>11732</v>
      </c>
    </row>
    <row r="7374" spans="1:2" x14ac:dyDescent="0.3">
      <c r="A7374" s="1" t="s">
        <v>11730</v>
      </c>
      <c r="B7374" s="1" t="s">
        <v>11733</v>
      </c>
    </row>
    <row r="7375" spans="1:2" x14ac:dyDescent="0.3">
      <c r="A7375" s="1" t="s">
        <v>11734</v>
      </c>
      <c r="B7375" s="1" t="s">
        <v>11735</v>
      </c>
    </row>
    <row r="7376" spans="1:2" x14ac:dyDescent="0.3">
      <c r="A7376" s="1" t="s">
        <v>11736</v>
      </c>
      <c r="B7376" s="1" t="s">
        <v>11737</v>
      </c>
    </row>
    <row r="7377" spans="1:2" x14ac:dyDescent="0.3">
      <c r="A7377" s="1" t="s">
        <v>11738</v>
      </c>
      <c r="B7377" s="1" t="s">
        <v>187</v>
      </c>
    </row>
    <row r="7378" spans="1:2" x14ac:dyDescent="0.3">
      <c r="A7378" s="1" t="s">
        <v>11739</v>
      </c>
      <c r="B7378" s="1" t="s">
        <v>11740</v>
      </c>
    </row>
    <row r="7379" spans="1:2" x14ac:dyDescent="0.3">
      <c r="A7379" s="1" t="s">
        <v>11739</v>
      </c>
      <c r="B7379" s="1" t="s">
        <v>11741</v>
      </c>
    </row>
    <row r="7380" spans="1:2" x14ac:dyDescent="0.3">
      <c r="A7380" s="1" t="s">
        <v>11742</v>
      </c>
      <c r="B7380" s="1" t="s">
        <v>11743</v>
      </c>
    </row>
    <row r="7381" spans="1:2" x14ac:dyDescent="0.3">
      <c r="A7381" s="1" t="s">
        <v>11744</v>
      </c>
      <c r="B7381" s="1" t="s">
        <v>11745</v>
      </c>
    </row>
    <row r="7382" spans="1:2" x14ac:dyDescent="0.3">
      <c r="A7382" s="1" t="s">
        <v>11746</v>
      </c>
      <c r="B7382" s="1" t="s">
        <v>11747</v>
      </c>
    </row>
    <row r="7383" spans="1:2" x14ac:dyDescent="0.3">
      <c r="A7383" s="1" t="s">
        <v>11748</v>
      </c>
      <c r="B7383" s="1" t="s">
        <v>11749</v>
      </c>
    </row>
    <row r="7384" spans="1:2" x14ac:dyDescent="0.3">
      <c r="A7384" s="1" t="s">
        <v>11750</v>
      </c>
      <c r="B7384" s="1" t="s">
        <v>11751</v>
      </c>
    </row>
    <row r="7385" spans="1:2" x14ac:dyDescent="0.3">
      <c r="A7385" s="1" t="s">
        <v>11752</v>
      </c>
      <c r="B7385" s="1" t="s">
        <v>11753</v>
      </c>
    </row>
    <row r="7386" spans="1:2" x14ac:dyDescent="0.3">
      <c r="A7386" s="1" t="s">
        <v>11754</v>
      </c>
      <c r="B7386" s="1" t="s">
        <v>11755</v>
      </c>
    </row>
    <row r="7387" spans="1:2" x14ac:dyDescent="0.3">
      <c r="A7387" s="1" t="s">
        <v>11756</v>
      </c>
      <c r="B7387" s="1" t="s">
        <v>11757</v>
      </c>
    </row>
    <row r="7388" spans="1:2" x14ac:dyDescent="0.3">
      <c r="A7388" s="1" t="s">
        <v>11758</v>
      </c>
      <c r="B7388" s="1" t="s">
        <v>11759</v>
      </c>
    </row>
    <row r="7389" spans="1:2" x14ac:dyDescent="0.3">
      <c r="A7389" s="1" t="s">
        <v>11758</v>
      </c>
      <c r="B7389" s="1" t="s">
        <v>11760</v>
      </c>
    </row>
    <row r="7390" spans="1:2" x14ac:dyDescent="0.3">
      <c r="A7390" s="1" t="s">
        <v>11761</v>
      </c>
      <c r="B7390" s="1" t="s">
        <v>11762</v>
      </c>
    </row>
    <row r="7391" spans="1:2" x14ac:dyDescent="0.3">
      <c r="A7391" s="1" t="s">
        <v>11763</v>
      </c>
      <c r="B7391" s="1" t="s">
        <v>11764</v>
      </c>
    </row>
    <row r="7392" spans="1:2" x14ac:dyDescent="0.3">
      <c r="A7392" s="1" t="s">
        <v>11763</v>
      </c>
      <c r="B7392" s="1" t="s">
        <v>11765</v>
      </c>
    </row>
    <row r="7393" spans="1:2" x14ac:dyDescent="0.3">
      <c r="A7393" s="1" t="s">
        <v>11766</v>
      </c>
      <c r="B7393" s="1" t="s">
        <v>11767</v>
      </c>
    </row>
    <row r="7394" spans="1:2" x14ac:dyDescent="0.3">
      <c r="A7394" s="1" t="s">
        <v>11768</v>
      </c>
      <c r="B7394" s="1" t="s">
        <v>11769</v>
      </c>
    </row>
    <row r="7395" spans="1:2" x14ac:dyDescent="0.3">
      <c r="A7395" s="1" t="s">
        <v>11770</v>
      </c>
      <c r="B7395" s="1" t="s">
        <v>11771</v>
      </c>
    </row>
    <row r="7396" spans="1:2" x14ac:dyDescent="0.3">
      <c r="A7396" s="1" t="s">
        <v>11772</v>
      </c>
      <c r="B7396" s="1" t="s">
        <v>11773</v>
      </c>
    </row>
    <row r="7397" spans="1:2" x14ac:dyDescent="0.3">
      <c r="A7397" s="1" t="s">
        <v>11774</v>
      </c>
      <c r="B7397" s="1" t="s">
        <v>11775</v>
      </c>
    </row>
    <row r="7398" spans="1:2" x14ac:dyDescent="0.3">
      <c r="A7398" s="1" t="s">
        <v>11776</v>
      </c>
      <c r="B7398" s="1" t="s">
        <v>11777</v>
      </c>
    </row>
    <row r="7399" spans="1:2" x14ac:dyDescent="0.3">
      <c r="A7399" s="1" t="s">
        <v>11778</v>
      </c>
      <c r="B7399" s="1" t="s">
        <v>11779</v>
      </c>
    </row>
    <row r="7400" spans="1:2" x14ac:dyDescent="0.3">
      <c r="A7400" s="1" t="s">
        <v>11778</v>
      </c>
      <c r="B7400" s="1" t="s">
        <v>11780</v>
      </c>
    </row>
    <row r="7401" spans="1:2" x14ac:dyDescent="0.3">
      <c r="A7401" s="1" t="s">
        <v>11781</v>
      </c>
      <c r="B7401" s="1" t="s">
        <v>11782</v>
      </c>
    </row>
    <row r="7402" spans="1:2" x14ac:dyDescent="0.3">
      <c r="A7402" s="1" t="s">
        <v>11783</v>
      </c>
      <c r="B7402" s="1" t="s">
        <v>11784</v>
      </c>
    </row>
    <row r="7403" spans="1:2" x14ac:dyDescent="0.3">
      <c r="A7403" s="1" t="s">
        <v>11785</v>
      </c>
      <c r="B7403" s="1" t="s">
        <v>11786</v>
      </c>
    </row>
    <row r="7404" spans="1:2" x14ac:dyDescent="0.3">
      <c r="A7404" s="1" t="s">
        <v>11787</v>
      </c>
      <c r="B7404" s="1" t="s">
        <v>11788</v>
      </c>
    </row>
    <row r="7405" spans="1:2" x14ac:dyDescent="0.3">
      <c r="A7405" s="1" t="s">
        <v>11789</v>
      </c>
      <c r="B7405" s="1" t="s">
        <v>11790</v>
      </c>
    </row>
    <row r="7406" spans="1:2" x14ac:dyDescent="0.3">
      <c r="A7406" s="1" t="s">
        <v>11791</v>
      </c>
      <c r="B7406" s="1" t="s">
        <v>11792</v>
      </c>
    </row>
    <row r="7407" spans="1:2" x14ac:dyDescent="0.3">
      <c r="A7407" s="1" t="s">
        <v>11793</v>
      </c>
      <c r="B7407" s="1" t="s">
        <v>11794</v>
      </c>
    </row>
    <row r="7408" spans="1:2" x14ac:dyDescent="0.3">
      <c r="A7408" s="1" t="s">
        <v>11795</v>
      </c>
      <c r="B7408" s="1" t="s">
        <v>11796</v>
      </c>
    </row>
    <row r="7409" spans="1:2" x14ac:dyDescent="0.3">
      <c r="A7409" s="1" t="s">
        <v>11797</v>
      </c>
      <c r="B7409" s="1" t="s">
        <v>11798</v>
      </c>
    </row>
    <row r="7410" spans="1:2" x14ac:dyDescent="0.3">
      <c r="A7410" s="1" t="s">
        <v>11799</v>
      </c>
      <c r="B7410" s="1" t="s">
        <v>11800</v>
      </c>
    </row>
    <row r="7411" spans="1:2" x14ac:dyDescent="0.3">
      <c r="A7411" s="1" t="s">
        <v>11799</v>
      </c>
      <c r="B7411" s="1" t="s">
        <v>11801</v>
      </c>
    </row>
    <row r="7412" spans="1:2" x14ac:dyDescent="0.3">
      <c r="A7412" s="1" t="s">
        <v>11802</v>
      </c>
      <c r="B7412" s="1" t="s">
        <v>11803</v>
      </c>
    </row>
    <row r="7413" spans="1:2" x14ac:dyDescent="0.3">
      <c r="A7413" s="1" t="s">
        <v>11804</v>
      </c>
      <c r="B7413" s="1" t="s">
        <v>11805</v>
      </c>
    </row>
    <row r="7414" spans="1:2" x14ac:dyDescent="0.3">
      <c r="A7414" s="1" t="s">
        <v>11806</v>
      </c>
      <c r="B7414" s="1" t="s">
        <v>11807</v>
      </c>
    </row>
    <row r="7415" spans="1:2" x14ac:dyDescent="0.3">
      <c r="A7415" s="1" t="s">
        <v>11808</v>
      </c>
      <c r="B7415" s="1" t="s">
        <v>11809</v>
      </c>
    </row>
    <row r="7416" spans="1:2" x14ac:dyDescent="0.3">
      <c r="A7416" s="1" t="s">
        <v>11808</v>
      </c>
      <c r="B7416" s="1" t="s">
        <v>11810</v>
      </c>
    </row>
    <row r="7417" spans="1:2" x14ac:dyDescent="0.3">
      <c r="A7417" s="1" t="s">
        <v>11811</v>
      </c>
      <c r="B7417" s="1" t="s">
        <v>11812</v>
      </c>
    </row>
    <row r="7418" spans="1:2" x14ac:dyDescent="0.3">
      <c r="A7418" s="1" t="s">
        <v>11813</v>
      </c>
      <c r="B7418" s="1" t="s">
        <v>11814</v>
      </c>
    </row>
    <row r="7419" spans="1:2" x14ac:dyDescent="0.3">
      <c r="A7419" s="1" t="s">
        <v>11815</v>
      </c>
      <c r="B7419" s="1" t="s">
        <v>11816</v>
      </c>
    </row>
    <row r="7420" spans="1:2" x14ac:dyDescent="0.3">
      <c r="A7420" s="1" t="s">
        <v>11815</v>
      </c>
      <c r="B7420" s="1" t="s">
        <v>11817</v>
      </c>
    </row>
    <row r="7421" spans="1:2" x14ac:dyDescent="0.3">
      <c r="A7421" s="1" t="s">
        <v>11818</v>
      </c>
      <c r="B7421" s="1" t="s">
        <v>11819</v>
      </c>
    </row>
    <row r="7422" spans="1:2" x14ac:dyDescent="0.3">
      <c r="A7422" s="1" t="s">
        <v>11820</v>
      </c>
      <c r="B7422" s="1" t="s">
        <v>11821</v>
      </c>
    </row>
    <row r="7423" spans="1:2" x14ac:dyDescent="0.3">
      <c r="A7423" s="1" t="s">
        <v>11820</v>
      </c>
      <c r="B7423" s="1" t="s">
        <v>11822</v>
      </c>
    </row>
    <row r="7424" spans="1:2" x14ac:dyDescent="0.3">
      <c r="A7424" s="1" t="s">
        <v>11823</v>
      </c>
      <c r="B7424" s="1" t="s">
        <v>11824</v>
      </c>
    </row>
    <row r="7425" spans="1:2" x14ac:dyDescent="0.3">
      <c r="A7425" s="1" t="s">
        <v>11823</v>
      </c>
      <c r="B7425" s="1" t="s">
        <v>11825</v>
      </c>
    </row>
    <row r="7426" spans="1:2" x14ac:dyDescent="0.3">
      <c r="A7426" s="1" t="s">
        <v>11826</v>
      </c>
      <c r="B7426" s="1" t="s">
        <v>11827</v>
      </c>
    </row>
    <row r="7427" spans="1:2" x14ac:dyDescent="0.3">
      <c r="A7427" s="1" t="s">
        <v>11828</v>
      </c>
      <c r="B7427" s="1" t="s">
        <v>11829</v>
      </c>
    </row>
    <row r="7428" spans="1:2" x14ac:dyDescent="0.3">
      <c r="A7428" s="1" t="s">
        <v>11830</v>
      </c>
      <c r="B7428" s="1" t="s">
        <v>11831</v>
      </c>
    </row>
    <row r="7429" spans="1:2" x14ac:dyDescent="0.3">
      <c r="A7429" s="1" t="s">
        <v>10756</v>
      </c>
      <c r="B7429" s="1" t="s">
        <v>11832</v>
      </c>
    </row>
    <row r="7430" spans="1:2" x14ac:dyDescent="0.3">
      <c r="A7430" s="1" t="s">
        <v>10756</v>
      </c>
      <c r="B7430" s="1" t="s">
        <v>11833</v>
      </c>
    </row>
    <row r="7431" spans="1:2" x14ac:dyDescent="0.3">
      <c r="A7431" s="1" t="s">
        <v>11834</v>
      </c>
      <c r="B7431" s="1" t="s">
        <v>11835</v>
      </c>
    </row>
    <row r="7432" spans="1:2" x14ac:dyDescent="0.3">
      <c r="A7432" s="1" t="s">
        <v>11834</v>
      </c>
      <c r="B7432" s="1" t="s">
        <v>11836</v>
      </c>
    </row>
    <row r="7433" spans="1:2" x14ac:dyDescent="0.3">
      <c r="A7433" s="1" t="s">
        <v>11834</v>
      </c>
      <c r="B7433" s="1" t="s">
        <v>11837</v>
      </c>
    </row>
    <row r="7434" spans="1:2" x14ac:dyDescent="0.3">
      <c r="A7434" s="1" t="s">
        <v>11834</v>
      </c>
      <c r="B7434" s="1" t="s">
        <v>11838</v>
      </c>
    </row>
    <row r="7435" spans="1:2" x14ac:dyDescent="0.3">
      <c r="A7435" s="1" t="s">
        <v>11834</v>
      </c>
      <c r="B7435" s="1" t="s">
        <v>11839</v>
      </c>
    </row>
    <row r="7436" spans="1:2" x14ac:dyDescent="0.3">
      <c r="A7436" s="1" t="s">
        <v>11834</v>
      </c>
      <c r="B7436" s="1" t="s">
        <v>11840</v>
      </c>
    </row>
    <row r="7437" spans="1:2" x14ac:dyDescent="0.3">
      <c r="A7437" s="1" t="s">
        <v>11841</v>
      </c>
      <c r="B7437" s="1" t="s">
        <v>11842</v>
      </c>
    </row>
    <row r="7438" spans="1:2" x14ac:dyDescent="0.3">
      <c r="A7438" s="1" t="s">
        <v>11841</v>
      </c>
      <c r="B7438" s="1" t="s">
        <v>11843</v>
      </c>
    </row>
    <row r="7439" spans="1:2" x14ac:dyDescent="0.3">
      <c r="A7439" s="1" t="s">
        <v>11841</v>
      </c>
      <c r="B7439" s="1" t="s">
        <v>11844</v>
      </c>
    </row>
    <row r="7440" spans="1:2" x14ac:dyDescent="0.3">
      <c r="A7440" s="1" t="s">
        <v>11845</v>
      </c>
      <c r="B7440" s="1" t="s">
        <v>11846</v>
      </c>
    </row>
    <row r="7441" spans="1:2" x14ac:dyDescent="0.3">
      <c r="A7441" s="1" t="s">
        <v>11845</v>
      </c>
      <c r="B7441" s="1" t="s">
        <v>11847</v>
      </c>
    </row>
    <row r="7442" spans="1:2" x14ac:dyDescent="0.3">
      <c r="A7442" s="1" t="s">
        <v>11845</v>
      </c>
      <c r="B7442" s="1" t="s">
        <v>11848</v>
      </c>
    </row>
    <row r="7443" spans="1:2" x14ac:dyDescent="0.3">
      <c r="A7443" s="1" t="s">
        <v>11845</v>
      </c>
      <c r="B7443" s="1" t="s">
        <v>11849</v>
      </c>
    </row>
    <row r="7444" spans="1:2" x14ac:dyDescent="0.3">
      <c r="A7444" s="1" t="s">
        <v>11850</v>
      </c>
      <c r="B7444" s="1" t="s">
        <v>11851</v>
      </c>
    </row>
    <row r="7445" spans="1:2" x14ac:dyDescent="0.3">
      <c r="A7445" s="1" t="s">
        <v>11850</v>
      </c>
      <c r="B7445" s="1" t="s">
        <v>11852</v>
      </c>
    </row>
    <row r="7446" spans="1:2" x14ac:dyDescent="0.3">
      <c r="A7446" s="1" t="s">
        <v>11850</v>
      </c>
      <c r="B7446" s="1" t="s">
        <v>11853</v>
      </c>
    </row>
    <row r="7447" spans="1:2" x14ac:dyDescent="0.3">
      <c r="A7447" s="1" t="s">
        <v>11850</v>
      </c>
      <c r="B7447" s="1" t="s">
        <v>11854</v>
      </c>
    </row>
    <row r="7448" spans="1:2" x14ac:dyDescent="0.3">
      <c r="A7448" s="1" t="s">
        <v>11850</v>
      </c>
      <c r="B7448" s="1" t="s">
        <v>11855</v>
      </c>
    </row>
    <row r="7449" spans="1:2" x14ac:dyDescent="0.3">
      <c r="A7449" s="1" t="s">
        <v>11850</v>
      </c>
      <c r="B7449" s="1" t="s">
        <v>11856</v>
      </c>
    </row>
    <row r="7450" spans="1:2" x14ac:dyDescent="0.3">
      <c r="A7450" s="1" t="s">
        <v>11850</v>
      </c>
      <c r="B7450" s="1" t="s">
        <v>11857</v>
      </c>
    </row>
    <row r="7451" spans="1:2" x14ac:dyDescent="0.3">
      <c r="A7451" s="1" t="s">
        <v>11858</v>
      </c>
      <c r="B7451" s="1" t="s">
        <v>11859</v>
      </c>
    </row>
    <row r="7452" spans="1:2" x14ac:dyDescent="0.3">
      <c r="A7452" s="1" t="s">
        <v>11858</v>
      </c>
      <c r="B7452" s="1" t="s">
        <v>11860</v>
      </c>
    </row>
    <row r="7453" spans="1:2" x14ac:dyDescent="0.3">
      <c r="A7453" s="1" t="s">
        <v>11858</v>
      </c>
      <c r="B7453" s="1" t="s">
        <v>11861</v>
      </c>
    </row>
    <row r="7454" spans="1:2" x14ac:dyDescent="0.3">
      <c r="A7454" s="1" t="s">
        <v>11858</v>
      </c>
      <c r="B7454" s="1" t="s">
        <v>11862</v>
      </c>
    </row>
    <row r="7455" spans="1:2" x14ac:dyDescent="0.3">
      <c r="A7455" s="1" t="s">
        <v>11863</v>
      </c>
      <c r="B7455" s="1" t="s">
        <v>11864</v>
      </c>
    </row>
    <row r="7456" spans="1:2" x14ac:dyDescent="0.3">
      <c r="A7456" s="1" t="s">
        <v>11858</v>
      </c>
      <c r="B7456" s="1" t="s">
        <v>11865</v>
      </c>
    </row>
    <row r="7457" spans="1:2" x14ac:dyDescent="0.3">
      <c r="A7457" s="1" t="s">
        <v>11866</v>
      </c>
      <c r="B7457" s="1" t="s">
        <v>11867</v>
      </c>
    </row>
    <row r="7458" spans="1:2" x14ac:dyDescent="0.3">
      <c r="A7458" s="1" t="s">
        <v>11866</v>
      </c>
      <c r="B7458" s="1" t="s">
        <v>11868</v>
      </c>
    </row>
    <row r="7459" spans="1:2" x14ac:dyDescent="0.3">
      <c r="A7459" s="1" t="s">
        <v>11869</v>
      </c>
      <c r="B7459" s="1" t="s">
        <v>11870</v>
      </c>
    </row>
    <row r="7460" spans="1:2" x14ac:dyDescent="0.3">
      <c r="A7460" s="1" t="s">
        <v>11866</v>
      </c>
      <c r="B7460" s="1" t="s">
        <v>11871</v>
      </c>
    </row>
    <row r="7461" spans="1:2" x14ac:dyDescent="0.3">
      <c r="A7461" s="1" t="s">
        <v>11866</v>
      </c>
      <c r="B7461" s="1" t="s">
        <v>11872</v>
      </c>
    </row>
    <row r="7462" spans="1:2" x14ac:dyDescent="0.3">
      <c r="A7462" s="1" t="s">
        <v>11873</v>
      </c>
      <c r="B7462" s="1" t="s">
        <v>11874</v>
      </c>
    </row>
    <row r="7463" spans="1:2" x14ac:dyDescent="0.3">
      <c r="A7463" s="1" t="s">
        <v>11875</v>
      </c>
      <c r="B7463" s="1" t="s">
        <v>11876</v>
      </c>
    </row>
    <row r="7464" spans="1:2" x14ac:dyDescent="0.3">
      <c r="A7464" s="1" t="s">
        <v>11873</v>
      </c>
      <c r="B7464" s="1" t="s">
        <v>11877</v>
      </c>
    </row>
    <row r="7465" spans="1:2" x14ac:dyDescent="0.3">
      <c r="A7465" s="1" t="s">
        <v>11873</v>
      </c>
      <c r="B7465" s="1" t="s">
        <v>11878</v>
      </c>
    </row>
    <row r="7466" spans="1:2" x14ac:dyDescent="0.3">
      <c r="A7466" s="1" t="s">
        <v>11873</v>
      </c>
      <c r="B7466" s="1" t="s">
        <v>11879</v>
      </c>
    </row>
    <row r="7467" spans="1:2" x14ac:dyDescent="0.3">
      <c r="A7467" s="1" t="s">
        <v>11880</v>
      </c>
      <c r="B7467" s="1" t="s">
        <v>11881</v>
      </c>
    </row>
    <row r="7468" spans="1:2" x14ac:dyDescent="0.3">
      <c r="A7468" s="1" t="s">
        <v>11880</v>
      </c>
      <c r="B7468" s="1" t="s">
        <v>11882</v>
      </c>
    </row>
    <row r="7469" spans="1:2" x14ac:dyDescent="0.3">
      <c r="A7469" s="1" t="s">
        <v>11880</v>
      </c>
      <c r="B7469" s="1" t="s">
        <v>11883</v>
      </c>
    </row>
    <row r="7470" spans="1:2" x14ac:dyDescent="0.3">
      <c r="A7470" s="1" t="s">
        <v>11880</v>
      </c>
      <c r="B7470" s="1" t="s">
        <v>11884</v>
      </c>
    </row>
    <row r="7471" spans="1:2" x14ac:dyDescent="0.3">
      <c r="A7471" s="1" t="s">
        <v>11880</v>
      </c>
      <c r="B7471" s="1" t="s">
        <v>11885</v>
      </c>
    </row>
    <row r="7472" spans="1:2" x14ac:dyDescent="0.3">
      <c r="A7472" s="1" t="s">
        <v>11880</v>
      </c>
      <c r="B7472" s="1" t="s">
        <v>11886</v>
      </c>
    </row>
    <row r="7473" spans="1:2" x14ac:dyDescent="0.3">
      <c r="A7473" s="1" t="s">
        <v>11880</v>
      </c>
      <c r="B7473" s="1" t="s">
        <v>11887</v>
      </c>
    </row>
    <row r="7474" spans="1:2" x14ac:dyDescent="0.3">
      <c r="A7474" s="1" t="s">
        <v>11880</v>
      </c>
      <c r="B7474" s="1" t="s">
        <v>11888</v>
      </c>
    </row>
    <row r="7475" spans="1:2" x14ac:dyDescent="0.3">
      <c r="A7475" s="1" t="s">
        <v>11889</v>
      </c>
      <c r="B7475" s="1" t="s">
        <v>11890</v>
      </c>
    </row>
    <row r="7476" spans="1:2" x14ac:dyDescent="0.3">
      <c r="A7476" s="1" t="s">
        <v>11880</v>
      </c>
      <c r="B7476" s="1" t="s">
        <v>11891</v>
      </c>
    </row>
    <row r="7477" spans="1:2" x14ac:dyDescent="0.3">
      <c r="A7477" s="1" t="s">
        <v>11892</v>
      </c>
      <c r="B7477" s="1" t="s">
        <v>11893</v>
      </c>
    </row>
    <row r="7478" spans="1:2" x14ac:dyDescent="0.3">
      <c r="A7478" s="1" t="s">
        <v>11892</v>
      </c>
      <c r="B7478" s="1" t="s">
        <v>11894</v>
      </c>
    </row>
    <row r="7479" spans="1:2" x14ac:dyDescent="0.3">
      <c r="A7479" s="1" t="s">
        <v>11892</v>
      </c>
      <c r="B7479" s="1" t="s">
        <v>11895</v>
      </c>
    </row>
    <row r="7480" spans="1:2" x14ac:dyDescent="0.3">
      <c r="A7480" s="1" t="s">
        <v>11892</v>
      </c>
      <c r="B7480" s="1" t="s">
        <v>11896</v>
      </c>
    </row>
    <row r="7481" spans="1:2" x14ac:dyDescent="0.3">
      <c r="A7481" s="1" t="s">
        <v>11897</v>
      </c>
      <c r="B7481" s="1" t="s">
        <v>11898</v>
      </c>
    </row>
    <row r="7482" spans="1:2" x14ac:dyDescent="0.3">
      <c r="A7482" s="1" t="s">
        <v>11897</v>
      </c>
      <c r="B7482" s="1" t="s">
        <v>11899</v>
      </c>
    </row>
    <row r="7483" spans="1:2" x14ac:dyDescent="0.3">
      <c r="A7483" s="1" t="s">
        <v>11897</v>
      </c>
      <c r="B7483" s="1" t="s">
        <v>11900</v>
      </c>
    </row>
    <row r="7484" spans="1:2" x14ac:dyDescent="0.3">
      <c r="A7484" s="1" t="s">
        <v>11897</v>
      </c>
      <c r="B7484" s="1" t="s">
        <v>11901</v>
      </c>
    </row>
    <row r="7485" spans="1:2" x14ac:dyDescent="0.3">
      <c r="A7485" s="1" t="s">
        <v>11897</v>
      </c>
      <c r="B7485" s="1" t="s">
        <v>11902</v>
      </c>
    </row>
    <row r="7486" spans="1:2" x14ac:dyDescent="0.3">
      <c r="A7486" s="1" t="s">
        <v>11903</v>
      </c>
      <c r="B7486" s="1" t="s">
        <v>11904</v>
      </c>
    </row>
    <row r="7487" spans="1:2" x14ac:dyDescent="0.3">
      <c r="A7487" s="1" t="s">
        <v>11903</v>
      </c>
      <c r="B7487" s="1" t="s">
        <v>11905</v>
      </c>
    </row>
    <row r="7488" spans="1:2" x14ac:dyDescent="0.3">
      <c r="A7488" s="1" t="s">
        <v>11903</v>
      </c>
      <c r="B7488" s="1" t="s">
        <v>11906</v>
      </c>
    </row>
    <row r="7489" spans="1:2" x14ac:dyDescent="0.3">
      <c r="A7489" s="1" t="s">
        <v>11903</v>
      </c>
      <c r="B7489" s="1" t="s">
        <v>11907</v>
      </c>
    </row>
    <row r="7490" spans="1:2" x14ac:dyDescent="0.3">
      <c r="A7490" s="1" t="s">
        <v>11903</v>
      </c>
      <c r="B7490" s="1" t="s">
        <v>11908</v>
      </c>
    </row>
    <row r="7491" spans="1:2" x14ac:dyDescent="0.3">
      <c r="A7491" s="1" t="s">
        <v>11903</v>
      </c>
      <c r="B7491" s="1" t="s">
        <v>11909</v>
      </c>
    </row>
    <row r="7492" spans="1:2" x14ac:dyDescent="0.3">
      <c r="A7492" s="1" t="s">
        <v>11910</v>
      </c>
      <c r="B7492" s="1" t="s">
        <v>11911</v>
      </c>
    </row>
    <row r="7493" spans="1:2" x14ac:dyDescent="0.3">
      <c r="A7493" s="1" t="s">
        <v>11910</v>
      </c>
      <c r="B7493" s="1" t="s">
        <v>11912</v>
      </c>
    </row>
    <row r="7494" spans="1:2" x14ac:dyDescent="0.3">
      <c r="A7494" s="1" t="s">
        <v>11910</v>
      </c>
      <c r="B7494" s="1" t="s">
        <v>11913</v>
      </c>
    </row>
    <row r="7495" spans="1:2" x14ac:dyDescent="0.3">
      <c r="A7495" s="1" t="s">
        <v>11910</v>
      </c>
      <c r="B7495" s="1" t="s">
        <v>11914</v>
      </c>
    </row>
    <row r="7496" spans="1:2" x14ac:dyDescent="0.3">
      <c r="A7496" s="1" t="s">
        <v>11910</v>
      </c>
      <c r="B7496" s="1" t="s">
        <v>11915</v>
      </c>
    </row>
    <row r="7497" spans="1:2" x14ac:dyDescent="0.3">
      <c r="A7497" s="1" t="s">
        <v>11916</v>
      </c>
      <c r="B7497" s="1" t="s">
        <v>11917</v>
      </c>
    </row>
    <row r="7498" spans="1:2" x14ac:dyDescent="0.3">
      <c r="A7498" s="1" t="s">
        <v>11916</v>
      </c>
      <c r="B7498" s="1" t="s">
        <v>11918</v>
      </c>
    </row>
    <row r="7499" spans="1:2" x14ac:dyDescent="0.3">
      <c r="A7499" s="1" t="s">
        <v>11919</v>
      </c>
      <c r="B7499" s="1" t="s">
        <v>11920</v>
      </c>
    </row>
    <row r="7500" spans="1:2" x14ac:dyDescent="0.3">
      <c r="A7500" s="1" t="s">
        <v>11919</v>
      </c>
      <c r="B7500" s="1" t="s">
        <v>11921</v>
      </c>
    </row>
    <row r="7501" spans="1:2" x14ac:dyDescent="0.3">
      <c r="A7501" s="1" t="s">
        <v>11919</v>
      </c>
      <c r="B7501" s="1" t="s">
        <v>11922</v>
      </c>
    </row>
    <row r="7502" spans="1:2" x14ac:dyDescent="0.3">
      <c r="A7502" s="1" t="s">
        <v>11923</v>
      </c>
      <c r="B7502" s="1" t="s">
        <v>11924</v>
      </c>
    </row>
    <row r="7503" spans="1:2" x14ac:dyDescent="0.3">
      <c r="A7503" s="1" t="s">
        <v>11923</v>
      </c>
      <c r="B7503" s="1" t="s">
        <v>11925</v>
      </c>
    </row>
    <row r="7504" spans="1:2" x14ac:dyDescent="0.3">
      <c r="A7504" s="1" t="s">
        <v>11923</v>
      </c>
      <c r="B7504" s="1" t="s">
        <v>11926</v>
      </c>
    </row>
    <row r="7505" spans="1:2" x14ac:dyDescent="0.3">
      <c r="A7505" s="1" t="s">
        <v>11923</v>
      </c>
      <c r="B7505" s="1" t="s">
        <v>11927</v>
      </c>
    </row>
    <row r="7506" spans="1:2" x14ac:dyDescent="0.3">
      <c r="A7506" s="1" t="s">
        <v>11928</v>
      </c>
      <c r="B7506" s="1" t="s">
        <v>11929</v>
      </c>
    </row>
    <row r="7507" spans="1:2" x14ac:dyDescent="0.3">
      <c r="A7507" s="1" t="s">
        <v>11928</v>
      </c>
      <c r="B7507" s="1" t="s">
        <v>11930</v>
      </c>
    </row>
    <row r="7508" spans="1:2" x14ac:dyDescent="0.3">
      <c r="A7508" s="1" t="s">
        <v>11928</v>
      </c>
      <c r="B7508" s="1" t="s">
        <v>11931</v>
      </c>
    </row>
    <row r="7509" spans="1:2" x14ac:dyDescent="0.3">
      <c r="A7509" s="1" t="s">
        <v>11928</v>
      </c>
      <c r="B7509" s="1" t="s">
        <v>11932</v>
      </c>
    </row>
    <row r="7510" spans="1:2" x14ac:dyDescent="0.3">
      <c r="A7510" s="1" t="s">
        <v>11928</v>
      </c>
      <c r="B7510" s="1" t="s">
        <v>11933</v>
      </c>
    </row>
    <row r="7511" spans="1:2" x14ac:dyDescent="0.3">
      <c r="A7511" s="1" t="s">
        <v>11934</v>
      </c>
      <c r="B7511" s="1" t="s">
        <v>11935</v>
      </c>
    </row>
    <row r="7512" spans="1:2" x14ac:dyDescent="0.3">
      <c r="A7512" s="1" t="s">
        <v>11934</v>
      </c>
      <c r="B7512" s="1" t="s">
        <v>11936</v>
      </c>
    </row>
    <row r="7513" spans="1:2" x14ac:dyDescent="0.3">
      <c r="A7513" s="1" t="s">
        <v>11934</v>
      </c>
      <c r="B7513" s="1" t="s">
        <v>11937</v>
      </c>
    </row>
    <row r="7514" spans="1:2" x14ac:dyDescent="0.3">
      <c r="A7514" s="1" t="s">
        <v>11934</v>
      </c>
      <c r="B7514" s="1" t="s">
        <v>11938</v>
      </c>
    </row>
    <row r="7515" spans="1:2" x14ac:dyDescent="0.3">
      <c r="A7515" s="1" t="s">
        <v>11939</v>
      </c>
      <c r="B7515" s="1" t="s">
        <v>11940</v>
      </c>
    </row>
    <row r="7516" spans="1:2" x14ac:dyDescent="0.3">
      <c r="A7516" s="1" t="s">
        <v>11939</v>
      </c>
      <c r="B7516" s="1" t="s">
        <v>11941</v>
      </c>
    </row>
    <row r="7517" spans="1:2" x14ac:dyDescent="0.3">
      <c r="A7517" s="1" t="s">
        <v>11939</v>
      </c>
      <c r="B7517" s="1" t="s">
        <v>11942</v>
      </c>
    </row>
    <row r="7518" spans="1:2" x14ac:dyDescent="0.3">
      <c r="A7518" s="1" t="s">
        <v>11939</v>
      </c>
      <c r="B7518" s="1" t="s">
        <v>11943</v>
      </c>
    </row>
    <row r="7519" spans="1:2" x14ac:dyDescent="0.3">
      <c r="A7519" s="1" t="s">
        <v>11939</v>
      </c>
      <c r="B7519" s="1" t="s">
        <v>11944</v>
      </c>
    </row>
    <row r="7520" spans="1:2" x14ac:dyDescent="0.3">
      <c r="A7520" s="1" t="s">
        <v>11939</v>
      </c>
      <c r="B7520" s="1" t="s">
        <v>11945</v>
      </c>
    </row>
    <row r="7521" spans="1:2" x14ac:dyDescent="0.3">
      <c r="A7521" s="1" t="s">
        <v>11946</v>
      </c>
      <c r="B7521" s="1" t="s">
        <v>11947</v>
      </c>
    </row>
    <row r="7522" spans="1:2" x14ac:dyDescent="0.3">
      <c r="A7522" s="1" t="s">
        <v>11946</v>
      </c>
      <c r="B7522" s="1" t="s">
        <v>11948</v>
      </c>
    </row>
    <row r="7523" spans="1:2" x14ac:dyDescent="0.3">
      <c r="A7523" s="1" t="s">
        <v>11946</v>
      </c>
      <c r="B7523" s="1" t="s">
        <v>11949</v>
      </c>
    </row>
    <row r="7524" spans="1:2" x14ac:dyDescent="0.3">
      <c r="A7524" s="1" t="s">
        <v>11946</v>
      </c>
      <c r="B7524" s="1" t="s">
        <v>11950</v>
      </c>
    </row>
    <row r="7525" spans="1:2" x14ac:dyDescent="0.3">
      <c r="A7525" s="1" t="s">
        <v>11951</v>
      </c>
      <c r="B7525" s="1" t="s">
        <v>11952</v>
      </c>
    </row>
    <row r="7526" spans="1:2" x14ac:dyDescent="0.3">
      <c r="A7526" s="1" t="s">
        <v>11951</v>
      </c>
      <c r="B7526" s="1" t="s">
        <v>11953</v>
      </c>
    </row>
    <row r="7527" spans="1:2" x14ac:dyDescent="0.3">
      <c r="A7527" s="1" t="s">
        <v>11951</v>
      </c>
      <c r="B7527" s="1" t="s">
        <v>11954</v>
      </c>
    </row>
    <row r="7528" spans="1:2" x14ac:dyDescent="0.3">
      <c r="A7528" s="1" t="s">
        <v>11951</v>
      </c>
      <c r="B7528" s="1" t="s">
        <v>11955</v>
      </c>
    </row>
    <row r="7529" spans="1:2" x14ac:dyDescent="0.3">
      <c r="A7529" s="1" t="s">
        <v>11956</v>
      </c>
      <c r="B7529" s="1" t="s">
        <v>11957</v>
      </c>
    </row>
    <row r="7530" spans="1:2" x14ac:dyDescent="0.3">
      <c r="A7530" s="1" t="s">
        <v>11956</v>
      </c>
      <c r="B7530" s="1" t="s">
        <v>11958</v>
      </c>
    </row>
    <row r="7531" spans="1:2" x14ac:dyDescent="0.3">
      <c r="A7531" s="1" t="s">
        <v>11956</v>
      </c>
      <c r="B7531" s="1" t="s">
        <v>11959</v>
      </c>
    </row>
    <row r="7532" spans="1:2" x14ac:dyDescent="0.3">
      <c r="A7532" s="1" t="s">
        <v>11956</v>
      </c>
      <c r="B7532" s="1" t="s">
        <v>11960</v>
      </c>
    </row>
    <row r="7533" spans="1:2" x14ac:dyDescent="0.3">
      <c r="A7533" s="1" t="s">
        <v>11956</v>
      </c>
      <c r="B7533" s="1" t="s">
        <v>11961</v>
      </c>
    </row>
    <row r="7534" spans="1:2" x14ac:dyDescent="0.3">
      <c r="A7534" s="1" t="s">
        <v>11956</v>
      </c>
      <c r="B7534" s="1" t="s">
        <v>11962</v>
      </c>
    </row>
    <row r="7535" spans="1:2" x14ac:dyDescent="0.3">
      <c r="A7535" s="1" t="s">
        <v>11956</v>
      </c>
      <c r="B7535" s="1" t="s">
        <v>11963</v>
      </c>
    </row>
    <row r="7536" spans="1:2" x14ac:dyDescent="0.3">
      <c r="A7536" s="1" t="s">
        <v>11956</v>
      </c>
      <c r="B7536" s="1" t="s">
        <v>11964</v>
      </c>
    </row>
    <row r="7537" spans="1:2" x14ac:dyDescent="0.3">
      <c r="A7537" s="1" t="s">
        <v>11965</v>
      </c>
      <c r="B7537" s="1" t="s">
        <v>11966</v>
      </c>
    </row>
    <row r="7538" spans="1:2" x14ac:dyDescent="0.3">
      <c r="A7538" s="1" t="s">
        <v>11965</v>
      </c>
      <c r="B7538" s="1" t="s">
        <v>11967</v>
      </c>
    </row>
    <row r="7539" spans="1:2" x14ac:dyDescent="0.3">
      <c r="A7539" s="1" t="s">
        <v>11965</v>
      </c>
      <c r="B7539" s="1" t="s">
        <v>11968</v>
      </c>
    </row>
    <row r="7540" spans="1:2" x14ac:dyDescent="0.3">
      <c r="A7540" s="1" t="s">
        <v>11965</v>
      </c>
      <c r="B7540" s="1" t="s">
        <v>11969</v>
      </c>
    </row>
    <row r="7541" spans="1:2" x14ac:dyDescent="0.3">
      <c r="A7541" s="1" t="s">
        <v>11970</v>
      </c>
      <c r="B7541" s="1" t="s">
        <v>11971</v>
      </c>
    </row>
    <row r="7542" spans="1:2" x14ac:dyDescent="0.3">
      <c r="A7542" s="1" t="s">
        <v>11970</v>
      </c>
      <c r="B7542" s="1" t="s">
        <v>11972</v>
      </c>
    </row>
    <row r="7543" spans="1:2" x14ac:dyDescent="0.3">
      <c r="A7543" s="1" t="s">
        <v>11970</v>
      </c>
      <c r="B7543" s="1" t="s">
        <v>11973</v>
      </c>
    </row>
    <row r="7544" spans="1:2" x14ac:dyDescent="0.3">
      <c r="A7544" s="1" t="s">
        <v>11970</v>
      </c>
      <c r="B7544" s="1" t="s">
        <v>11974</v>
      </c>
    </row>
    <row r="7545" spans="1:2" x14ac:dyDescent="0.3">
      <c r="A7545" s="1" t="s">
        <v>11975</v>
      </c>
      <c r="B7545" s="1" t="s">
        <v>11976</v>
      </c>
    </row>
    <row r="7546" spans="1:2" x14ac:dyDescent="0.3">
      <c r="A7546" s="1" t="s">
        <v>11975</v>
      </c>
      <c r="B7546" s="1" t="s">
        <v>11977</v>
      </c>
    </row>
    <row r="7547" spans="1:2" x14ac:dyDescent="0.3">
      <c r="A7547" s="1" t="s">
        <v>11975</v>
      </c>
      <c r="B7547" s="1" t="s">
        <v>11978</v>
      </c>
    </row>
    <row r="7548" spans="1:2" x14ac:dyDescent="0.3">
      <c r="A7548" s="1" t="s">
        <v>11975</v>
      </c>
      <c r="B7548" s="1" t="s">
        <v>11979</v>
      </c>
    </row>
    <row r="7549" spans="1:2" x14ac:dyDescent="0.3">
      <c r="A7549" s="1" t="s">
        <v>11980</v>
      </c>
      <c r="B7549" s="1" t="s">
        <v>11981</v>
      </c>
    </row>
    <row r="7550" spans="1:2" x14ac:dyDescent="0.3">
      <c r="A7550" s="1" t="s">
        <v>11980</v>
      </c>
      <c r="B7550" s="1" t="s">
        <v>11982</v>
      </c>
    </row>
    <row r="7551" spans="1:2" x14ac:dyDescent="0.3">
      <c r="A7551" s="1" t="s">
        <v>11980</v>
      </c>
      <c r="B7551" s="1" t="s">
        <v>11983</v>
      </c>
    </row>
    <row r="7552" spans="1:2" x14ac:dyDescent="0.3">
      <c r="A7552" s="1" t="s">
        <v>11980</v>
      </c>
      <c r="B7552" s="1" t="s">
        <v>11984</v>
      </c>
    </row>
    <row r="7553" spans="1:2" x14ac:dyDescent="0.3">
      <c r="A7553" s="1" t="s">
        <v>11985</v>
      </c>
      <c r="B7553" s="1" t="s">
        <v>11981</v>
      </c>
    </row>
    <row r="7554" spans="1:2" x14ac:dyDescent="0.3">
      <c r="A7554" s="1" t="s">
        <v>11986</v>
      </c>
      <c r="B7554" s="1" t="s">
        <v>11987</v>
      </c>
    </row>
    <row r="7555" spans="1:2" x14ac:dyDescent="0.3">
      <c r="A7555" s="1" t="s">
        <v>11986</v>
      </c>
      <c r="B7555" s="1" t="s">
        <v>11988</v>
      </c>
    </row>
    <row r="7556" spans="1:2" x14ac:dyDescent="0.3">
      <c r="A7556" s="1" t="s">
        <v>11986</v>
      </c>
      <c r="B7556" s="1" t="s">
        <v>11989</v>
      </c>
    </row>
    <row r="7557" spans="1:2" x14ac:dyDescent="0.3">
      <c r="A7557" s="1" t="s">
        <v>11986</v>
      </c>
      <c r="B7557" s="1" t="s">
        <v>11990</v>
      </c>
    </row>
    <row r="7558" spans="1:2" x14ac:dyDescent="0.3">
      <c r="A7558" s="1" t="s">
        <v>11991</v>
      </c>
      <c r="B7558" s="1" t="s">
        <v>11992</v>
      </c>
    </row>
    <row r="7559" spans="1:2" x14ac:dyDescent="0.3">
      <c r="A7559" s="1" t="s">
        <v>11991</v>
      </c>
      <c r="B7559" s="1" t="s">
        <v>11993</v>
      </c>
    </row>
    <row r="7560" spans="1:2" x14ac:dyDescent="0.3">
      <c r="A7560" s="1" t="s">
        <v>11991</v>
      </c>
      <c r="B7560" s="1" t="s">
        <v>11994</v>
      </c>
    </row>
    <row r="7561" spans="1:2" x14ac:dyDescent="0.3">
      <c r="A7561" s="1" t="s">
        <v>11991</v>
      </c>
      <c r="B7561" s="1" t="s">
        <v>11995</v>
      </c>
    </row>
    <row r="7562" spans="1:2" x14ac:dyDescent="0.3">
      <c r="A7562" s="1" t="s">
        <v>11991</v>
      </c>
      <c r="B7562" s="1" t="s">
        <v>11996</v>
      </c>
    </row>
    <row r="7563" spans="1:2" x14ac:dyDescent="0.3">
      <c r="A7563" s="1" t="s">
        <v>11991</v>
      </c>
      <c r="B7563" s="1" t="s">
        <v>11997</v>
      </c>
    </row>
    <row r="7564" spans="1:2" x14ac:dyDescent="0.3">
      <c r="A7564" s="1" t="s">
        <v>11991</v>
      </c>
      <c r="B7564" s="1" t="s">
        <v>11998</v>
      </c>
    </row>
    <row r="7565" spans="1:2" x14ac:dyDescent="0.3">
      <c r="A7565" s="1" t="s">
        <v>11991</v>
      </c>
      <c r="B7565" s="1" t="s">
        <v>11999</v>
      </c>
    </row>
    <row r="7566" spans="1:2" x14ac:dyDescent="0.3">
      <c r="A7566" s="1" t="s">
        <v>12000</v>
      </c>
      <c r="B7566" s="1" t="s">
        <v>12001</v>
      </c>
    </row>
    <row r="7567" spans="1:2" x14ac:dyDescent="0.3">
      <c r="A7567" s="1" t="s">
        <v>12000</v>
      </c>
      <c r="B7567" s="1" t="s">
        <v>12002</v>
      </c>
    </row>
    <row r="7568" spans="1:2" x14ac:dyDescent="0.3">
      <c r="A7568" s="1" t="s">
        <v>12003</v>
      </c>
      <c r="B7568" s="1" t="s">
        <v>12004</v>
      </c>
    </row>
    <row r="7569" spans="1:2" x14ac:dyDescent="0.3">
      <c r="A7569" s="1" t="s">
        <v>12003</v>
      </c>
      <c r="B7569" s="1" t="s">
        <v>12005</v>
      </c>
    </row>
    <row r="7570" spans="1:2" x14ac:dyDescent="0.3">
      <c r="A7570" s="1" t="s">
        <v>12003</v>
      </c>
      <c r="B7570" s="1" t="s">
        <v>12006</v>
      </c>
    </row>
    <row r="7571" spans="1:2" x14ac:dyDescent="0.3">
      <c r="A7571" s="1" t="s">
        <v>12003</v>
      </c>
      <c r="B7571" s="1" t="s">
        <v>12007</v>
      </c>
    </row>
    <row r="7572" spans="1:2" x14ac:dyDescent="0.3">
      <c r="A7572" s="1" t="s">
        <v>12003</v>
      </c>
      <c r="B7572" s="1" t="s">
        <v>12008</v>
      </c>
    </row>
    <row r="7573" spans="1:2" x14ac:dyDescent="0.3">
      <c r="A7573" s="1" t="s">
        <v>12009</v>
      </c>
      <c r="B7573" s="1" t="s">
        <v>12010</v>
      </c>
    </row>
    <row r="7574" spans="1:2" x14ac:dyDescent="0.3">
      <c r="A7574" s="1" t="s">
        <v>12009</v>
      </c>
      <c r="B7574" s="1" t="s">
        <v>12011</v>
      </c>
    </row>
    <row r="7575" spans="1:2" x14ac:dyDescent="0.3">
      <c r="A7575" s="1" t="s">
        <v>12009</v>
      </c>
      <c r="B7575" s="1" t="s">
        <v>12012</v>
      </c>
    </row>
    <row r="7576" spans="1:2" x14ac:dyDescent="0.3">
      <c r="A7576" s="1" t="s">
        <v>12009</v>
      </c>
      <c r="B7576" s="1" t="s">
        <v>12013</v>
      </c>
    </row>
    <row r="7577" spans="1:2" x14ac:dyDescent="0.3">
      <c r="A7577" s="1" t="s">
        <v>12014</v>
      </c>
      <c r="B7577" s="1" t="s">
        <v>12015</v>
      </c>
    </row>
    <row r="7578" spans="1:2" x14ac:dyDescent="0.3">
      <c r="A7578" s="1" t="s">
        <v>12014</v>
      </c>
      <c r="B7578" s="1" t="s">
        <v>12016</v>
      </c>
    </row>
    <row r="7579" spans="1:2" x14ac:dyDescent="0.3">
      <c r="A7579" s="1" t="s">
        <v>12014</v>
      </c>
      <c r="B7579" s="1" t="s">
        <v>12017</v>
      </c>
    </row>
    <row r="7580" spans="1:2" x14ac:dyDescent="0.3">
      <c r="A7580" s="1" t="s">
        <v>12014</v>
      </c>
      <c r="B7580" s="1" t="s">
        <v>12018</v>
      </c>
    </row>
    <row r="7581" spans="1:2" x14ac:dyDescent="0.3">
      <c r="A7581" s="1" t="s">
        <v>12019</v>
      </c>
      <c r="B7581" s="1" t="s">
        <v>12020</v>
      </c>
    </row>
    <row r="7582" spans="1:2" x14ac:dyDescent="0.3">
      <c r="A7582" s="1" t="s">
        <v>12019</v>
      </c>
      <c r="B7582" s="1" t="s">
        <v>12021</v>
      </c>
    </row>
    <row r="7583" spans="1:2" x14ac:dyDescent="0.3">
      <c r="A7583" s="1" t="s">
        <v>12019</v>
      </c>
      <c r="B7583" s="1" t="s">
        <v>12022</v>
      </c>
    </row>
    <row r="7584" spans="1:2" x14ac:dyDescent="0.3">
      <c r="A7584" s="1" t="s">
        <v>12019</v>
      </c>
      <c r="B7584" s="1" t="s">
        <v>12023</v>
      </c>
    </row>
    <row r="7585" spans="1:2" x14ac:dyDescent="0.3">
      <c r="A7585" s="1" t="s">
        <v>12019</v>
      </c>
      <c r="B7585" s="1" t="s">
        <v>12024</v>
      </c>
    </row>
    <row r="7586" spans="1:2" x14ac:dyDescent="0.3">
      <c r="A7586" s="1" t="s">
        <v>12019</v>
      </c>
      <c r="B7586" s="1" t="s">
        <v>12025</v>
      </c>
    </row>
    <row r="7587" spans="1:2" x14ac:dyDescent="0.3">
      <c r="A7587" s="1" t="s">
        <v>12026</v>
      </c>
      <c r="B7587" s="1" t="s">
        <v>12027</v>
      </c>
    </row>
    <row r="7588" spans="1:2" x14ac:dyDescent="0.3">
      <c r="A7588" s="1" t="s">
        <v>12026</v>
      </c>
      <c r="B7588" s="1" t="s">
        <v>12028</v>
      </c>
    </row>
    <row r="7589" spans="1:2" x14ac:dyDescent="0.3">
      <c r="A7589" s="1" t="s">
        <v>12029</v>
      </c>
      <c r="B7589" s="1" t="s">
        <v>12030</v>
      </c>
    </row>
    <row r="7590" spans="1:2" x14ac:dyDescent="0.3">
      <c r="A7590" s="1" t="s">
        <v>11956</v>
      </c>
      <c r="B7590" s="1" t="s">
        <v>11992</v>
      </c>
    </row>
    <row r="7591" spans="1:2" x14ac:dyDescent="0.3">
      <c r="A7591" s="1" t="s">
        <v>12029</v>
      </c>
      <c r="B7591" s="1" t="s">
        <v>12031</v>
      </c>
    </row>
    <row r="7592" spans="1:2" x14ac:dyDescent="0.3">
      <c r="A7592" s="1" t="s">
        <v>12032</v>
      </c>
      <c r="B7592" s="1" t="s">
        <v>12033</v>
      </c>
    </row>
    <row r="7593" spans="1:2" x14ac:dyDescent="0.3">
      <c r="A7593" s="1" t="s">
        <v>12032</v>
      </c>
      <c r="B7593" s="1" t="s">
        <v>12034</v>
      </c>
    </row>
    <row r="7594" spans="1:2" x14ac:dyDescent="0.3">
      <c r="A7594" s="1" t="s">
        <v>12032</v>
      </c>
      <c r="B7594" s="1" t="s">
        <v>12035</v>
      </c>
    </row>
    <row r="7595" spans="1:2" x14ac:dyDescent="0.3">
      <c r="A7595" s="1" t="s">
        <v>12032</v>
      </c>
      <c r="B7595" s="1" t="s">
        <v>12036</v>
      </c>
    </row>
    <row r="7596" spans="1:2" x14ac:dyDescent="0.3">
      <c r="A7596" s="1" t="s">
        <v>12037</v>
      </c>
      <c r="B7596" s="1" t="s">
        <v>12038</v>
      </c>
    </row>
    <row r="7597" spans="1:2" x14ac:dyDescent="0.3">
      <c r="A7597" s="1" t="s">
        <v>12037</v>
      </c>
      <c r="B7597" s="1" t="s">
        <v>12039</v>
      </c>
    </row>
    <row r="7598" spans="1:2" x14ac:dyDescent="0.3">
      <c r="A7598" s="1" t="s">
        <v>12040</v>
      </c>
      <c r="B7598" s="1" t="s">
        <v>12041</v>
      </c>
    </row>
    <row r="7599" spans="1:2" x14ac:dyDescent="0.3">
      <c r="A7599" s="1" t="s">
        <v>12037</v>
      </c>
      <c r="B7599" s="1" t="s">
        <v>12042</v>
      </c>
    </row>
    <row r="7600" spans="1:2" x14ac:dyDescent="0.3">
      <c r="A7600" s="1" t="s">
        <v>12037</v>
      </c>
      <c r="B7600" s="1" t="s">
        <v>12043</v>
      </c>
    </row>
    <row r="7601" spans="1:2" x14ac:dyDescent="0.3">
      <c r="A7601" s="1" t="s">
        <v>12044</v>
      </c>
      <c r="B7601" s="1" t="s">
        <v>12045</v>
      </c>
    </row>
    <row r="7602" spans="1:2" x14ac:dyDescent="0.3">
      <c r="A7602" s="1" t="s">
        <v>12044</v>
      </c>
      <c r="B7602" s="1" t="s">
        <v>12046</v>
      </c>
    </row>
    <row r="7603" spans="1:2" x14ac:dyDescent="0.3">
      <c r="A7603" s="1" t="s">
        <v>12044</v>
      </c>
      <c r="B7603" s="1" t="s">
        <v>12047</v>
      </c>
    </row>
    <row r="7604" spans="1:2" x14ac:dyDescent="0.3">
      <c r="A7604" s="1" t="s">
        <v>12048</v>
      </c>
      <c r="B7604" s="1" t="s">
        <v>12049</v>
      </c>
    </row>
    <row r="7605" spans="1:2" x14ac:dyDescent="0.3">
      <c r="A7605" s="1" t="s">
        <v>12048</v>
      </c>
      <c r="B7605" s="1" t="s">
        <v>12050</v>
      </c>
    </row>
    <row r="7606" spans="1:2" x14ac:dyDescent="0.3">
      <c r="A7606" s="1" t="s">
        <v>12048</v>
      </c>
      <c r="B7606" s="1" t="s">
        <v>12051</v>
      </c>
    </row>
    <row r="7607" spans="1:2" x14ac:dyDescent="0.3">
      <c r="A7607" s="1" t="s">
        <v>12048</v>
      </c>
      <c r="B7607" s="1" t="s">
        <v>12052</v>
      </c>
    </row>
    <row r="7608" spans="1:2" x14ac:dyDescent="0.3">
      <c r="A7608" s="1" t="s">
        <v>12053</v>
      </c>
      <c r="B7608" s="1" t="s">
        <v>12054</v>
      </c>
    </row>
    <row r="7609" spans="1:2" x14ac:dyDescent="0.3">
      <c r="A7609" s="1" t="s">
        <v>12053</v>
      </c>
      <c r="B7609" s="1" t="s">
        <v>12055</v>
      </c>
    </row>
    <row r="7610" spans="1:2" x14ac:dyDescent="0.3">
      <c r="A7610" s="1" t="s">
        <v>12056</v>
      </c>
      <c r="B7610" s="1" t="s">
        <v>12057</v>
      </c>
    </row>
    <row r="7611" spans="1:2" x14ac:dyDescent="0.3">
      <c r="A7611" s="1" t="s">
        <v>12053</v>
      </c>
      <c r="B7611" s="1" t="s">
        <v>12058</v>
      </c>
    </row>
    <row r="7612" spans="1:2" x14ac:dyDescent="0.3">
      <c r="A7612" s="1" t="s">
        <v>12053</v>
      </c>
      <c r="B7612" s="1" t="s">
        <v>12059</v>
      </c>
    </row>
    <row r="7613" spans="1:2" x14ac:dyDescent="0.3">
      <c r="A7613" s="1" t="s">
        <v>12060</v>
      </c>
      <c r="B7613" s="1" t="s">
        <v>12061</v>
      </c>
    </row>
    <row r="7614" spans="1:2" x14ac:dyDescent="0.3">
      <c r="A7614" s="1" t="s">
        <v>12060</v>
      </c>
      <c r="B7614" s="1" t="s">
        <v>12062</v>
      </c>
    </row>
    <row r="7615" spans="1:2" x14ac:dyDescent="0.3">
      <c r="A7615" s="1" t="s">
        <v>12060</v>
      </c>
      <c r="B7615" s="1" t="s">
        <v>12063</v>
      </c>
    </row>
    <row r="7616" spans="1:2" x14ac:dyDescent="0.3">
      <c r="A7616" s="1" t="s">
        <v>12060</v>
      </c>
      <c r="B7616" s="1" t="s">
        <v>12064</v>
      </c>
    </row>
    <row r="7617" spans="1:2" x14ac:dyDescent="0.3">
      <c r="A7617" s="1" t="s">
        <v>12060</v>
      </c>
      <c r="B7617" s="1" t="s">
        <v>12065</v>
      </c>
    </row>
    <row r="7618" spans="1:2" x14ac:dyDescent="0.3">
      <c r="A7618" s="1" t="s">
        <v>12066</v>
      </c>
      <c r="B7618" s="1" t="s">
        <v>12067</v>
      </c>
    </row>
    <row r="7619" spans="1:2" x14ac:dyDescent="0.3">
      <c r="A7619" s="1" t="s">
        <v>12068</v>
      </c>
      <c r="B7619" s="1" t="s">
        <v>12069</v>
      </c>
    </row>
    <row r="7620" spans="1:2" x14ac:dyDescent="0.3">
      <c r="A7620" s="1" t="s">
        <v>12068</v>
      </c>
      <c r="B7620" s="1" t="s">
        <v>12070</v>
      </c>
    </row>
    <row r="7621" spans="1:2" x14ac:dyDescent="0.3">
      <c r="A7621" s="1" t="s">
        <v>12044</v>
      </c>
      <c r="B7621" s="1" t="s">
        <v>12071</v>
      </c>
    </row>
    <row r="7622" spans="1:2" x14ac:dyDescent="0.3">
      <c r="A7622" s="1" t="s">
        <v>12072</v>
      </c>
      <c r="B7622" s="1" t="s">
        <v>12073</v>
      </c>
    </row>
    <row r="7623" spans="1:2" x14ac:dyDescent="0.3">
      <c r="A7623" s="1" t="s">
        <v>12072</v>
      </c>
      <c r="B7623" s="1" t="s">
        <v>12074</v>
      </c>
    </row>
    <row r="7624" spans="1:2" x14ac:dyDescent="0.3">
      <c r="A7624" s="1" t="s">
        <v>12072</v>
      </c>
      <c r="B7624" s="1" t="s">
        <v>12075</v>
      </c>
    </row>
    <row r="7625" spans="1:2" x14ac:dyDescent="0.3">
      <c r="A7625" s="1" t="s">
        <v>12072</v>
      </c>
      <c r="B7625" s="1" t="s">
        <v>12076</v>
      </c>
    </row>
    <row r="7626" spans="1:2" x14ac:dyDescent="0.3">
      <c r="A7626" s="1" t="s">
        <v>12072</v>
      </c>
      <c r="B7626" s="1" t="s">
        <v>12077</v>
      </c>
    </row>
    <row r="7627" spans="1:2" x14ac:dyDescent="0.3">
      <c r="A7627" s="1" t="s">
        <v>12072</v>
      </c>
      <c r="B7627" s="1" t="s">
        <v>12078</v>
      </c>
    </row>
    <row r="7628" spans="1:2" x14ac:dyDescent="0.3">
      <c r="A7628" s="1" t="s">
        <v>12079</v>
      </c>
      <c r="B7628" s="1" t="s">
        <v>12080</v>
      </c>
    </row>
    <row r="7629" spans="1:2" x14ac:dyDescent="0.3">
      <c r="A7629" s="1" t="s">
        <v>12079</v>
      </c>
      <c r="B7629" s="1" t="s">
        <v>12081</v>
      </c>
    </row>
    <row r="7630" spans="1:2" x14ac:dyDescent="0.3">
      <c r="A7630" s="1" t="s">
        <v>12079</v>
      </c>
      <c r="B7630" s="1" t="s">
        <v>12082</v>
      </c>
    </row>
    <row r="7631" spans="1:2" x14ac:dyDescent="0.3">
      <c r="A7631" s="1" t="s">
        <v>12079</v>
      </c>
      <c r="B7631" s="1" t="s">
        <v>12083</v>
      </c>
    </row>
    <row r="7632" spans="1:2" x14ac:dyDescent="0.3">
      <c r="A7632" s="1" t="s">
        <v>12079</v>
      </c>
      <c r="B7632" s="1" t="s">
        <v>12084</v>
      </c>
    </row>
    <row r="7633" spans="1:2" x14ac:dyDescent="0.3">
      <c r="A7633" s="1" t="s">
        <v>12079</v>
      </c>
      <c r="B7633" s="1" t="s">
        <v>12085</v>
      </c>
    </row>
    <row r="7634" spans="1:2" x14ac:dyDescent="0.3">
      <c r="A7634" s="1" t="s">
        <v>12079</v>
      </c>
      <c r="B7634" s="1" t="s">
        <v>12086</v>
      </c>
    </row>
    <row r="7635" spans="1:2" x14ac:dyDescent="0.3">
      <c r="A7635" s="1" t="s">
        <v>12079</v>
      </c>
      <c r="B7635" s="1" t="s">
        <v>12087</v>
      </c>
    </row>
    <row r="7636" spans="1:2" x14ac:dyDescent="0.3">
      <c r="A7636" s="1" t="s">
        <v>12079</v>
      </c>
      <c r="B7636" s="1" t="s">
        <v>12088</v>
      </c>
    </row>
    <row r="7637" spans="1:2" x14ac:dyDescent="0.3">
      <c r="A7637" s="1" t="s">
        <v>12079</v>
      </c>
      <c r="B7637" s="1" t="s">
        <v>12089</v>
      </c>
    </row>
    <row r="7638" spans="1:2" x14ac:dyDescent="0.3">
      <c r="A7638" s="1" t="s">
        <v>12079</v>
      </c>
      <c r="B7638" s="1" t="s">
        <v>12090</v>
      </c>
    </row>
    <row r="7639" spans="1:2" x14ac:dyDescent="0.3">
      <c r="A7639" s="1" t="s">
        <v>12091</v>
      </c>
      <c r="B7639" s="1" t="s">
        <v>12092</v>
      </c>
    </row>
    <row r="7640" spans="1:2" x14ac:dyDescent="0.3">
      <c r="A7640" s="1" t="s">
        <v>12091</v>
      </c>
      <c r="B7640" s="1" t="s">
        <v>12093</v>
      </c>
    </row>
    <row r="7641" spans="1:2" x14ac:dyDescent="0.3">
      <c r="A7641" s="1" t="s">
        <v>12091</v>
      </c>
      <c r="B7641" s="1" t="s">
        <v>12094</v>
      </c>
    </row>
    <row r="7642" spans="1:2" x14ac:dyDescent="0.3">
      <c r="A7642" s="1" t="s">
        <v>12091</v>
      </c>
      <c r="B7642" s="1" t="s">
        <v>12095</v>
      </c>
    </row>
    <row r="7643" spans="1:2" x14ac:dyDescent="0.3">
      <c r="A7643" s="1" t="s">
        <v>12096</v>
      </c>
      <c r="B7643" s="1" t="s">
        <v>12097</v>
      </c>
    </row>
    <row r="7644" spans="1:2" x14ac:dyDescent="0.3">
      <c r="A7644" s="1" t="s">
        <v>12096</v>
      </c>
      <c r="B7644" s="1" t="s">
        <v>12098</v>
      </c>
    </row>
    <row r="7645" spans="1:2" x14ac:dyDescent="0.3">
      <c r="A7645" s="1" t="s">
        <v>12096</v>
      </c>
      <c r="B7645" s="1" t="s">
        <v>12099</v>
      </c>
    </row>
    <row r="7646" spans="1:2" x14ac:dyDescent="0.3">
      <c r="A7646" s="1" t="s">
        <v>12096</v>
      </c>
      <c r="B7646" s="1" t="s">
        <v>12100</v>
      </c>
    </row>
    <row r="7647" spans="1:2" x14ac:dyDescent="0.3">
      <c r="A7647" s="1" t="s">
        <v>12091</v>
      </c>
      <c r="B7647" s="1" t="s">
        <v>12101</v>
      </c>
    </row>
    <row r="7648" spans="1:2" x14ac:dyDescent="0.3">
      <c r="A7648" s="1" t="s">
        <v>12091</v>
      </c>
      <c r="B7648" s="1" t="s">
        <v>12102</v>
      </c>
    </row>
    <row r="7649" spans="1:2" x14ac:dyDescent="0.3">
      <c r="A7649" s="1" t="s">
        <v>12103</v>
      </c>
      <c r="B7649" s="1" t="s">
        <v>12104</v>
      </c>
    </row>
    <row r="7650" spans="1:2" x14ac:dyDescent="0.3">
      <c r="A7650" s="1" t="s">
        <v>12103</v>
      </c>
      <c r="B7650" s="1" t="s">
        <v>12105</v>
      </c>
    </row>
    <row r="7651" spans="1:2" x14ac:dyDescent="0.3">
      <c r="A7651" s="1" t="s">
        <v>12103</v>
      </c>
      <c r="B7651" s="1" t="s">
        <v>12106</v>
      </c>
    </row>
    <row r="7652" spans="1:2" x14ac:dyDescent="0.3">
      <c r="A7652" s="1" t="s">
        <v>12103</v>
      </c>
      <c r="B7652" s="1" t="s">
        <v>12107</v>
      </c>
    </row>
    <row r="7653" spans="1:2" x14ac:dyDescent="0.3">
      <c r="A7653" s="1" t="s">
        <v>12103</v>
      </c>
      <c r="B7653" s="1" t="s">
        <v>12108</v>
      </c>
    </row>
    <row r="7654" spans="1:2" x14ac:dyDescent="0.3">
      <c r="A7654" s="1" t="s">
        <v>12103</v>
      </c>
      <c r="B7654" s="1" t="s">
        <v>12109</v>
      </c>
    </row>
    <row r="7655" spans="1:2" x14ac:dyDescent="0.3">
      <c r="A7655" s="1" t="s">
        <v>12103</v>
      </c>
      <c r="B7655" s="1" t="s">
        <v>12110</v>
      </c>
    </row>
    <row r="7656" spans="1:2" x14ac:dyDescent="0.3">
      <c r="A7656" s="1" t="s">
        <v>12103</v>
      </c>
      <c r="B7656" s="1" t="s">
        <v>12111</v>
      </c>
    </row>
    <row r="7657" spans="1:2" x14ac:dyDescent="0.3">
      <c r="A7657" s="1" t="s">
        <v>12112</v>
      </c>
      <c r="B7657" s="1" t="s">
        <v>12113</v>
      </c>
    </row>
    <row r="7658" spans="1:2" x14ac:dyDescent="0.3">
      <c r="A7658" s="1" t="s">
        <v>12112</v>
      </c>
      <c r="B7658" s="1" t="s">
        <v>12114</v>
      </c>
    </row>
    <row r="7659" spans="1:2" x14ac:dyDescent="0.3">
      <c r="A7659" s="1" t="s">
        <v>12112</v>
      </c>
      <c r="B7659" s="1" t="s">
        <v>12115</v>
      </c>
    </row>
    <row r="7660" spans="1:2" x14ac:dyDescent="0.3">
      <c r="A7660" s="1" t="s">
        <v>12112</v>
      </c>
      <c r="B7660" s="1" t="s">
        <v>12116</v>
      </c>
    </row>
    <row r="7661" spans="1:2" x14ac:dyDescent="0.3">
      <c r="A7661" s="1" t="s">
        <v>12112</v>
      </c>
      <c r="B7661" s="1" t="s">
        <v>12117</v>
      </c>
    </row>
    <row r="7662" spans="1:2" x14ac:dyDescent="0.3">
      <c r="A7662" s="1" t="s">
        <v>12118</v>
      </c>
      <c r="B7662" s="1" t="s">
        <v>12119</v>
      </c>
    </row>
    <row r="7663" spans="1:2" x14ac:dyDescent="0.3">
      <c r="A7663" s="1" t="s">
        <v>12118</v>
      </c>
      <c r="B7663" s="1" t="s">
        <v>12120</v>
      </c>
    </row>
    <row r="7664" spans="1:2" x14ac:dyDescent="0.3">
      <c r="A7664" s="1" t="s">
        <v>12118</v>
      </c>
      <c r="B7664" s="1" t="s">
        <v>12121</v>
      </c>
    </row>
    <row r="7665" spans="1:2" x14ac:dyDescent="0.3">
      <c r="A7665" s="1" t="s">
        <v>12118</v>
      </c>
      <c r="B7665" s="1" t="s">
        <v>12122</v>
      </c>
    </row>
    <row r="7666" spans="1:2" x14ac:dyDescent="0.3">
      <c r="A7666" s="1" t="s">
        <v>12118</v>
      </c>
      <c r="B7666" s="1" t="s">
        <v>12123</v>
      </c>
    </row>
    <row r="7667" spans="1:2" x14ac:dyDescent="0.3">
      <c r="A7667" s="1" t="s">
        <v>12118</v>
      </c>
      <c r="B7667" s="1" t="s">
        <v>12124</v>
      </c>
    </row>
    <row r="7668" spans="1:2" x14ac:dyDescent="0.3">
      <c r="A7668" s="1" t="s">
        <v>12125</v>
      </c>
      <c r="B7668" s="1" t="s">
        <v>12126</v>
      </c>
    </row>
    <row r="7669" spans="1:2" x14ac:dyDescent="0.3">
      <c r="A7669" s="1" t="s">
        <v>12125</v>
      </c>
      <c r="B7669" s="1" t="s">
        <v>12127</v>
      </c>
    </row>
    <row r="7670" spans="1:2" x14ac:dyDescent="0.3">
      <c r="A7670" s="1" t="s">
        <v>12125</v>
      </c>
      <c r="B7670" s="1" t="s">
        <v>12128</v>
      </c>
    </row>
    <row r="7671" spans="1:2" x14ac:dyDescent="0.3">
      <c r="A7671" s="1" t="s">
        <v>12129</v>
      </c>
      <c r="B7671" s="1" t="s">
        <v>12130</v>
      </c>
    </row>
    <row r="7672" spans="1:2" x14ac:dyDescent="0.3">
      <c r="A7672" s="1" t="s">
        <v>12129</v>
      </c>
      <c r="B7672" s="1" t="s">
        <v>12131</v>
      </c>
    </row>
    <row r="7673" spans="1:2" x14ac:dyDescent="0.3">
      <c r="A7673" s="1" t="s">
        <v>12129</v>
      </c>
      <c r="B7673" s="1" t="s">
        <v>12132</v>
      </c>
    </row>
    <row r="7674" spans="1:2" x14ac:dyDescent="0.3">
      <c r="A7674" s="1" t="s">
        <v>12129</v>
      </c>
      <c r="B7674" s="1" t="s">
        <v>12133</v>
      </c>
    </row>
    <row r="7675" spans="1:2" x14ac:dyDescent="0.3">
      <c r="A7675" s="1" t="s">
        <v>12129</v>
      </c>
      <c r="B7675" s="1" t="s">
        <v>12134</v>
      </c>
    </row>
    <row r="7676" spans="1:2" x14ac:dyDescent="0.3">
      <c r="A7676" s="1" t="s">
        <v>12129</v>
      </c>
      <c r="B7676" s="1" t="s">
        <v>12135</v>
      </c>
    </row>
    <row r="7677" spans="1:2" x14ac:dyDescent="0.3">
      <c r="A7677" s="1" t="s">
        <v>12129</v>
      </c>
      <c r="B7677" s="1" t="s">
        <v>12136</v>
      </c>
    </row>
    <row r="7678" spans="1:2" x14ac:dyDescent="0.3">
      <c r="A7678" s="1" t="s">
        <v>12129</v>
      </c>
      <c r="B7678" s="1" t="s">
        <v>12137</v>
      </c>
    </row>
    <row r="7679" spans="1:2" x14ac:dyDescent="0.3">
      <c r="A7679" s="1" t="s">
        <v>12129</v>
      </c>
      <c r="B7679" s="1" t="s">
        <v>12138</v>
      </c>
    </row>
    <row r="7680" spans="1:2" x14ac:dyDescent="0.3">
      <c r="A7680" s="1" t="s">
        <v>12139</v>
      </c>
      <c r="B7680" s="1" t="s">
        <v>12140</v>
      </c>
    </row>
    <row r="7681" spans="1:2" x14ac:dyDescent="0.3">
      <c r="A7681" s="1" t="s">
        <v>12139</v>
      </c>
      <c r="B7681" s="1" t="s">
        <v>12141</v>
      </c>
    </row>
    <row r="7682" spans="1:2" x14ac:dyDescent="0.3">
      <c r="A7682" s="1" t="s">
        <v>12139</v>
      </c>
      <c r="B7682" s="1" t="s">
        <v>12142</v>
      </c>
    </row>
    <row r="7683" spans="1:2" x14ac:dyDescent="0.3">
      <c r="A7683" s="1" t="s">
        <v>12139</v>
      </c>
      <c r="B7683" s="1" t="s">
        <v>12143</v>
      </c>
    </row>
    <row r="7684" spans="1:2" x14ac:dyDescent="0.3">
      <c r="A7684" s="1" t="s">
        <v>12139</v>
      </c>
      <c r="B7684" s="1" t="s">
        <v>12144</v>
      </c>
    </row>
    <row r="7685" spans="1:2" x14ac:dyDescent="0.3">
      <c r="A7685" s="1" t="s">
        <v>12139</v>
      </c>
      <c r="B7685" s="1" t="s">
        <v>12145</v>
      </c>
    </row>
    <row r="7686" spans="1:2" x14ac:dyDescent="0.3">
      <c r="A7686" s="1" t="s">
        <v>12139</v>
      </c>
      <c r="B7686" s="1" t="s">
        <v>12146</v>
      </c>
    </row>
    <row r="7687" spans="1:2" x14ac:dyDescent="0.3">
      <c r="A7687" s="1" t="s">
        <v>12139</v>
      </c>
      <c r="B7687" s="1" t="s">
        <v>12147</v>
      </c>
    </row>
    <row r="7688" spans="1:2" x14ac:dyDescent="0.3">
      <c r="A7688" s="1" t="s">
        <v>12148</v>
      </c>
      <c r="B7688" s="1" t="s">
        <v>12149</v>
      </c>
    </row>
    <row r="7689" spans="1:2" x14ac:dyDescent="0.3">
      <c r="A7689" s="1" t="s">
        <v>12148</v>
      </c>
      <c r="B7689" s="1" t="s">
        <v>12150</v>
      </c>
    </row>
    <row r="7690" spans="1:2" x14ac:dyDescent="0.3">
      <c r="A7690" s="1" t="s">
        <v>12148</v>
      </c>
      <c r="B7690" s="1" t="s">
        <v>12151</v>
      </c>
    </row>
    <row r="7691" spans="1:2" x14ac:dyDescent="0.3">
      <c r="A7691" s="1" t="s">
        <v>12148</v>
      </c>
      <c r="B7691" s="1" t="s">
        <v>12152</v>
      </c>
    </row>
    <row r="7692" spans="1:2" x14ac:dyDescent="0.3">
      <c r="A7692" s="1" t="s">
        <v>12148</v>
      </c>
      <c r="B7692" s="1" t="s">
        <v>12153</v>
      </c>
    </row>
    <row r="7693" spans="1:2" x14ac:dyDescent="0.3">
      <c r="A7693" s="1" t="s">
        <v>12148</v>
      </c>
      <c r="B7693" s="1" t="s">
        <v>12154</v>
      </c>
    </row>
    <row r="7694" spans="1:2" x14ac:dyDescent="0.3">
      <c r="A7694" s="1" t="s">
        <v>12148</v>
      </c>
      <c r="B7694" s="1" t="s">
        <v>12155</v>
      </c>
    </row>
    <row r="7695" spans="1:2" x14ac:dyDescent="0.3">
      <c r="A7695" s="1" t="s">
        <v>12148</v>
      </c>
      <c r="B7695" s="1" t="s">
        <v>12156</v>
      </c>
    </row>
    <row r="7696" spans="1:2" x14ac:dyDescent="0.3">
      <c r="A7696" s="1" t="s">
        <v>12148</v>
      </c>
      <c r="B7696" s="1" t="s">
        <v>12157</v>
      </c>
    </row>
    <row r="7697" spans="1:2" x14ac:dyDescent="0.3">
      <c r="A7697" s="1" t="s">
        <v>12158</v>
      </c>
      <c r="B7697" s="1" t="s">
        <v>12159</v>
      </c>
    </row>
    <row r="7698" spans="1:2" x14ac:dyDescent="0.3">
      <c r="A7698" s="1" t="s">
        <v>12158</v>
      </c>
      <c r="B7698" s="1" t="s">
        <v>12160</v>
      </c>
    </row>
    <row r="7699" spans="1:2" x14ac:dyDescent="0.3">
      <c r="A7699" s="1" t="s">
        <v>12158</v>
      </c>
      <c r="B7699" s="1" t="s">
        <v>12161</v>
      </c>
    </row>
    <row r="7700" spans="1:2" x14ac:dyDescent="0.3">
      <c r="A7700" s="1" t="s">
        <v>12158</v>
      </c>
      <c r="B7700" s="1" t="s">
        <v>12162</v>
      </c>
    </row>
    <row r="7701" spans="1:2" x14ac:dyDescent="0.3">
      <c r="A7701" s="1" t="s">
        <v>12163</v>
      </c>
      <c r="B7701" s="1" t="s">
        <v>12164</v>
      </c>
    </row>
    <row r="7702" spans="1:2" x14ac:dyDescent="0.3">
      <c r="A7702" s="1" t="s">
        <v>12163</v>
      </c>
      <c r="B7702" s="1" t="s">
        <v>12165</v>
      </c>
    </row>
    <row r="7703" spans="1:2" x14ac:dyDescent="0.3">
      <c r="A7703" s="1" t="s">
        <v>12163</v>
      </c>
      <c r="B7703" s="1" t="s">
        <v>12166</v>
      </c>
    </row>
    <row r="7704" spans="1:2" x14ac:dyDescent="0.3">
      <c r="A7704" s="1" t="s">
        <v>12163</v>
      </c>
      <c r="B7704" s="1" t="s">
        <v>12167</v>
      </c>
    </row>
    <row r="7705" spans="1:2" x14ac:dyDescent="0.3">
      <c r="A7705" s="1" t="s">
        <v>12168</v>
      </c>
      <c r="B7705" s="1" t="s">
        <v>12169</v>
      </c>
    </row>
    <row r="7706" spans="1:2" x14ac:dyDescent="0.3">
      <c r="A7706" s="1" t="s">
        <v>12168</v>
      </c>
      <c r="B7706" s="1" t="s">
        <v>12170</v>
      </c>
    </row>
    <row r="7707" spans="1:2" x14ac:dyDescent="0.3">
      <c r="A7707" s="1" t="s">
        <v>12168</v>
      </c>
      <c r="B7707" s="1" t="s">
        <v>12171</v>
      </c>
    </row>
    <row r="7708" spans="1:2" x14ac:dyDescent="0.3">
      <c r="A7708" s="1" t="s">
        <v>12168</v>
      </c>
      <c r="B7708" s="1" t="s">
        <v>12172</v>
      </c>
    </row>
    <row r="7709" spans="1:2" x14ac:dyDescent="0.3">
      <c r="A7709" s="1" t="s">
        <v>12168</v>
      </c>
      <c r="B7709" s="1" t="s">
        <v>12173</v>
      </c>
    </row>
    <row r="7710" spans="1:2" x14ac:dyDescent="0.3">
      <c r="A7710" s="1" t="s">
        <v>12168</v>
      </c>
      <c r="B7710" s="1" t="s">
        <v>12174</v>
      </c>
    </row>
    <row r="7711" spans="1:2" x14ac:dyDescent="0.3">
      <c r="A7711" s="1" t="s">
        <v>12168</v>
      </c>
      <c r="B7711" s="1" t="s">
        <v>12175</v>
      </c>
    </row>
    <row r="7712" spans="1:2" x14ac:dyDescent="0.3">
      <c r="A7712" s="1" t="s">
        <v>12168</v>
      </c>
      <c r="B7712" s="1" t="s">
        <v>12176</v>
      </c>
    </row>
    <row r="7713" spans="1:2" x14ac:dyDescent="0.3">
      <c r="A7713" s="1" t="s">
        <v>12168</v>
      </c>
      <c r="B7713" s="1" t="s">
        <v>12177</v>
      </c>
    </row>
    <row r="7714" spans="1:2" x14ac:dyDescent="0.3">
      <c r="A7714" s="1" t="s">
        <v>12178</v>
      </c>
      <c r="B7714" s="1" t="s">
        <v>12179</v>
      </c>
    </row>
    <row r="7715" spans="1:2" x14ac:dyDescent="0.3">
      <c r="A7715" s="1" t="s">
        <v>12178</v>
      </c>
      <c r="B7715" s="1" t="s">
        <v>12180</v>
      </c>
    </row>
    <row r="7716" spans="1:2" x14ac:dyDescent="0.3">
      <c r="A7716" s="1" t="s">
        <v>12178</v>
      </c>
      <c r="B7716" s="1" t="s">
        <v>12181</v>
      </c>
    </row>
    <row r="7717" spans="1:2" x14ac:dyDescent="0.3">
      <c r="A7717" s="1" t="s">
        <v>12178</v>
      </c>
      <c r="B7717" s="1" t="s">
        <v>12182</v>
      </c>
    </row>
    <row r="7718" spans="1:2" x14ac:dyDescent="0.3">
      <c r="A7718" s="1" t="s">
        <v>12178</v>
      </c>
      <c r="B7718" s="1" t="s">
        <v>12183</v>
      </c>
    </row>
    <row r="7719" spans="1:2" x14ac:dyDescent="0.3">
      <c r="A7719" s="1" t="s">
        <v>12178</v>
      </c>
      <c r="B7719" s="1" t="s">
        <v>12184</v>
      </c>
    </row>
    <row r="7720" spans="1:2" x14ac:dyDescent="0.3">
      <c r="A7720" s="1" t="s">
        <v>12185</v>
      </c>
      <c r="B7720" s="1" t="s">
        <v>12186</v>
      </c>
    </row>
    <row r="7721" spans="1:2" x14ac:dyDescent="0.3">
      <c r="A7721" s="1" t="s">
        <v>12185</v>
      </c>
      <c r="B7721" s="1" t="s">
        <v>12187</v>
      </c>
    </row>
    <row r="7722" spans="1:2" x14ac:dyDescent="0.3">
      <c r="A7722" s="1" t="s">
        <v>12185</v>
      </c>
      <c r="B7722" s="1" t="s">
        <v>12188</v>
      </c>
    </row>
    <row r="7723" spans="1:2" x14ac:dyDescent="0.3">
      <c r="A7723" s="1" t="s">
        <v>12185</v>
      </c>
      <c r="B7723" s="1" t="s">
        <v>12189</v>
      </c>
    </row>
    <row r="7724" spans="1:2" x14ac:dyDescent="0.3">
      <c r="A7724" s="1" t="s">
        <v>12185</v>
      </c>
      <c r="B7724" s="1" t="s">
        <v>12190</v>
      </c>
    </row>
    <row r="7725" spans="1:2" x14ac:dyDescent="0.3">
      <c r="A7725" s="1" t="s">
        <v>12185</v>
      </c>
      <c r="B7725" s="1" t="s">
        <v>12191</v>
      </c>
    </row>
    <row r="7726" spans="1:2" x14ac:dyDescent="0.3">
      <c r="A7726" s="1" t="s">
        <v>12192</v>
      </c>
      <c r="B7726" s="1" t="s">
        <v>12193</v>
      </c>
    </row>
    <row r="7727" spans="1:2" x14ac:dyDescent="0.3">
      <c r="A7727" s="1" t="s">
        <v>12192</v>
      </c>
      <c r="B7727" s="1" t="s">
        <v>12194</v>
      </c>
    </row>
    <row r="7728" spans="1:2" x14ac:dyDescent="0.3">
      <c r="A7728" s="1" t="s">
        <v>12192</v>
      </c>
      <c r="B7728" s="1" t="s">
        <v>12195</v>
      </c>
    </row>
    <row r="7729" spans="1:2" x14ac:dyDescent="0.3">
      <c r="A7729" s="1" t="s">
        <v>12192</v>
      </c>
      <c r="B7729" s="1" t="s">
        <v>12196</v>
      </c>
    </row>
    <row r="7730" spans="1:2" x14ac:dyDescent="0.3">
      <c r="A7730" s="1" t="s">
        <v>12197</v>
      </c>
      <c r="B7730" s="1" t="s">
        <v>12198</v>
      </c>
    </row>
    <row r="7731" spans="1:2" x14ac:dyDescent="0.3">
      <c r="A7731" s="1" t="s">
        <v>12197</v>
      </c>
      <c r="B7731" s="1" t="s">
        <v>12199</v>
      </c>
    </row>
    <row r="7732" spans="1:2" x14ac:dyDescent="0.3">
      <c r="A7732" s="1" t="s">
        <v>12197</v>
      </c>
      <c r="B7732" s="1" t="s">
        <v>12200</v>
      </c>
    </row>
    <row r="7733" spans="1:2" x14ac:dyDescent="0.3">
      <c r="A7733" s="1" t="s">
        <v>12197</v>
      </c>
      <c r="B7733" s="1" t="s">
        <v>12201</v>
      </c>
    </row>
    <row r="7734" spans="1:2" x14ac:dyDescent="0.3">
      <c r="A7734" s="1" t="s">
        <v>12197</v>
      </c>
      <c r="B7734" s="1" t="s">
        <v>12202</v>
      </c>
    </row>
    <row r="7735" spans="1:2" x14ac:dyDescent="0.3">
      <c r="A7735" s="1" t="s">
        <v>12197</v>
      </c>
      <c r="B7735" s="1" t="s">
        <v>12203</v>
      </c>
    </row>
    <row r="7736" spans="1:2" x14ac:dyDescent="0.3">
      <c r="A7736" s="1" t="s">
        <v>12204</v>
      </c>
      <c r="B7736" s="1" t="s">
        <v>12205</v>
      </c>
    </row>
    <row r="7737" spans="1:2" x14ac:dyDescent="0.3">
      <c r="A7737" s="1" t="s">
        <v>12204</v>
      </c>
      <c r="B7737" s="1" t="s">
        <v>12206</v>
      </c>
    </row>
    <row r="7738" spans="1:2" x14ac:dyDescent="0.3">
      <c r="A7738" s="1" t="s">
        <v>12204</v>
      </c>
      <c r="B7738" s="1" t="s">
        <v>12207</v>
      </c>
    </row>
    <row r="7739" spans="1:2" x14ac:dyDescent="0.3">
      <c r="A7739" s="1" t="s">
        <v>12204</v>
      </c>
      <c r="B7739" s="1" t="s">
        <v>12208</v>
      </c>
    </row>
    <row r="7740" spans="1:2" x14ac:dyDescent="0.3">
      <c r="A7740" s="1" t="s">
        <v>12204</v>
      </c>
      <c r="B7740" s="1" t="s">
        <v>12209</v>
      </c>
    </row>
    <row r="7741" spans="1:2" x14ac:dyDescent="0.3">
      <c r="A7741" s="1" t="s">
        <v>12210</v>
      </c>
      <c r="B7741" s="1" t="s">
        <v>12211</v>
      </c>
    </row>
    <row r="7742" spans="1:2" x14ac:dyDescent="0.3">
      <c r="A7742" s="1" t="s">
        <v>12210</v>
      </c>
      <c r="B7742" s="1" t="s">
        <v>12212</v>
      </c>
    </row>
    <row r="7743" spans="1:2" x14ac:dyDescent="0.3">
      <c r="A7743" s="1" t="s">
        <v>12210</v>
      </c>
      <c r="B7743" s="1" t="s">
        <v>12213</v>
      </c>
    </row>
    <row r="7744" spans="1:2" x14ac:dyDescent="0.3">
      <c r="A7744" s="1" t="s">
        <v>12210</v>
      </c>
      <c r="B7744" s="1" t="s">
        <v>12214</v>
      </c>
    </row>
    <row r="7745" spans="1:2" x14ac:dyDescent="0.3">
      <c r="A7745" s="1" t="s">
        <v>12210</v>
      </c>
      <c r="B7745" s="1" t="s">
        <v>12215</v>
      </c>
    </row>
    <row r="7746" spans="1:2" x14ac:dyDescent="0.3">
      <c r="A7746" s="1" t="s">
        <v>12216</v>
      </c>
      <c r="B7746" s="1" t="s">
        <v>12217</v>
      </c>
    </row>
    <row r="7747" spans="1:2" x14ac:dyDescent="0.3">
      <c r="A7747" s="1" t="s">
        <v>12216</v>
      </c>
      <c r="B7747" s="1" t="s">
        <v>12218</v>
      </c>
    </row>
    <row r="7748" spans="1:2" x14ac:dyDescent="0.3">
      <c r="A7748" s="1" t="s">
        <v>12216</v>
      </c>
      <c r="B7748" s="1" t="s">
        <v>12219</v>
      </c>
    </row>
    <row r="7749" spans="1:2" x14ac:dyDescent="0.3">
      <c r="A7749" s="1" t="s">
        <v>12216</v>
      </c>
      <c r="B7749" s="1" t="s">
        <v>12220</v>
      </c>
    </row>
    <row r="7750" spans="1:2" x14ac:dyDescent="0.3">
      <c r="A7750" s="1" t="s">
        <v>12221</v>
      </c>
      <c r="B7750" s="1" t="s">
        <v>12222</v>
      </c>
    </row>
    <row r="7751" spans="1:2" x14ac:dyDescent="0.3">
      <c r="A7751" s="1" t="s">
        <v>12221</v>
      </c>
      <c r="B7751" s="1" t="s">
        <v>12223</v>
      </c>
    </row>
    <row r="7752" spans="1:2" x14ac:dyDescent="0.3">
      <c r="A7752" s="1" t="s">
        <v>12221</v>
      </c>
      <c r="B7752" s="1" t="s">
        <v>12224</v>
      </c>
    </row>
    <row r="7753" spans="1:2" x14ac:dyDescent="0.3">
      <c r="A7753" s="1" t="s">
        <v>12221</v>
      </c>
      <c r="B7753" s="1" t="s">
        <v>12225</v>
      </c>
    </row>
    <row r="7754" spans="1:2" x14ac:dyDescent="0.3">
      <c r="A7754" s="1" t="s">
        <v>12221</v>
      </c>
      <c r="B7754" s="1" t="s">
        <v>12226</v>
      </c>
    </row>
    <row r="7755" spans="1:2" x14ac:dyDescent="0.3">
      <c r="A7755" s="1" t="s">
        <v>12221</v>
      </c>
      <c r="B7755" s="1" t="s">
        <v>12227</v>
      </c>
    </row>
    <row r="7756" spans="1:2" x14ac:dyDescent="0.3">
      <c r="A7756" s="1" t="s">
        <v>12221</v>
      </c>
      <c r="B7756" s="1" t="s">
        <v>12228</v>
      </c>
    </row>
    <row r="7757" spans="1:2" x14ac:dyDescent="0.3">
      <c r="A7757" s="1" t="s">
        <v>12221</v>
      </c>
      <c r="B7757" s="1" t="s">
        <v>12229</v>
      </c>
    </row>
    <row r="7758" spans="1:2" x14ac:dyDescent="0.3">
      <c r="A7758" s="1" t="s">
        <v>12230</v>
      </c>
      <c r="B7758" s="1" t="s">
        <v>12231</v>
      </c>
    </row>
    <row r="7759" spans="1:2" x14ac:dyDescent="0.3">
      <c r="A7759" s="1" t="s">
        <v>12230</v>
      </c>
      <c r="B7759" s="1" t="s">
        <v>12232</v>
      </c>
    </row>
    <row r="7760" spans="1:2" x14ac:dyDescent="0.3">
      <c r="A7760" s="1" t="s">
        <v>12230</v>
      </c>
      <c r="B7760" s="1" t="s">
        <v>12233</v>
      </c>
    </row>
    <row r="7761" spans="1:2" x14ac:dyDescent="0.3">
      <c r="A7761" s="1" t="s">
        <v>12234</v>
      </c>
      <c r="B7761" s="1" t="s">
        <v>12235</v>
      </c>
    </row>
    <row r="7762" spans="1:2" x14ac:dyDescent="0.3">
      <c r="A7762" s="1" t="s">
        <v>12234</v>
      </c>
      <c r="B7762" s="1" t="s">
        <v>12236</v>
      </c>
    </row>
    <row r="7763" spans="1:2" x14ac:dyDescent="0.3">
      <c r="A7763" s="1" t="s">
        <v>12234</v>
      </c>
      <c r="B7763" s="1" t="s">
        <v>12237</v>
      </c>
    </row>
    <row r="7764" spans="1:2" x14ac:dyDescent="0.3">
      <c r="A7764" s="1" t="s">
        <v>12234</v>
      </c>
      <c r="B7764" s="1" t="s">
        <v>12238</v>
      </c>
    </row>
    <row r="7765" spans="1:2" x14ac:dyDescent="0.3">
      <c r="A7765" s="1" t="s">
        <v>12234</v>
      </c>
      <c r="B7765" s="1" t="s">
        <v>12239</v>
      </c>
    </row>
    <row r="7766" spans="1:2" x14ac:dyDescent="0.3">
      <c r="A7766" s="1" t="s">
        <v>12234</v>
      </c>
      <c r="B7766" s="1" t="s">
        <v>12240</v>
      </c>
    </row>
    <row r="7767" spans="1:2" x14ac:dyDescent="0.3">
      <c r="A7767" s="1" t="s">
        <v>12241</v>
      </c>
      <c r="B7767" s="1" t="s">
        <v>12242</v>
      </c>
    </row>
    <row r="7768" spans="1:2" x14ac:dyDescent="0.3">
      <c r="A7768" s="1" t="s">
        <v>12241</v>
      </c>
      <c r="B7768" s="1" t="s">
        <v>12243</v>
      </c>
    </row>
    <row r="7769" spans="1:2" x14ac:dyDescent="0.3">
      <c r="A7769" s="1" t="s">
        <v>12241</v>
      </c>
      <c r="B7769" s="1" t="s">
        <v>12244</v>
      </c>
    </row>
    <row r="7770" spans="1:2" x14ac:dyDescent="0.3">
      <c r="A7770" s="1" t="s">
        <v>12241</v>
      </c>
      <c r="B7770" s="1" t="s">
        <v>12245</v>
      </c>
    </row>
    <row r="7771" spans="1:2" x14ac:dyDescent="0.3">
      <c r="A7771" s="1" t="s">
        <v>12246</v>
      </c>
      <c r="B7771" s="1" t="s">
        <v>12247</v>
      </c>
    </row>
    <row r="7772" spans="1:2" x14ac:dyDescent="0.3">
      <c r="A7772" s="1" t="s">
        <v>12246</v>
      </c>
      <c r="B7772" s="1" t="s">
        <v>12248</v>
      </c>
    </row>
    <row r="7773" spans="1:2" x14ac:dyDescent="0.3">
      <c r="A7773" s="1" t="s">
        <v>12246</v>
      </c>
      <c r="B7773" s="1" t="s">
        <v>12249</v>
      </c>
    </row>
    <row r="7774" spans="1:2" x14ac:dyDescent="0.3">
      <c r="A7774" s="1" t="s">
        <v>12246</v>
      </c>
      <c r="B7774" s="1" t="s">
        <v>12250</v>
      </c>
    </row>
    <row r="7775" spans="1:2" x14ac:dyDescent="0.3">
      <c r="A7775" s="1" t="s">
        <v>12251</v>
      </c>
      <c r="B7775" s="1" t="s">
        <v>12252</v>
      </c>
    </row>
    <row r="7776" spans="1:2" x14ac:dyDescent="0.3">
      <c r="A7776" s="1" t="s">
        <v>12251</v>
      </c>
      <c r="B7776" s="1" t="s">
        <v>12253</v>
      </c>
    </row>
    <row r="7777" spans="1:2" x14ac:dyDescent="0.3">
      <c r="A7777" s="1" t="s">
        <v>12251</v>
      </c>
      <c r="B7777" s="1" t="s">
        <v>12254</v>
      </c>
    </row>
    <row r="7778" spans="1:2" x14ac:dyDescent="0.3">
      <c r="A7778" s="1" t="s">
        <v>12251</v>
      </c>
      <c r="B7778" s="1" t="s">
        <v>12255</v>
      </c>
    </row>
    <row r="7779" spans="1:2" x14ac:dyDescent="0.3">
      <c r="A7779" s="1" t="s">
        <v>12251</v>
      </c>
      <c r="B7779" s="1" t="s">
        <v>12256</v>
      </c>
    </row>
    <row r="7780" spans="1:2" x14ac:dyDescent="0.3">
      <c r="A7780" s="1" t="s">
        <v>12257</v>
      </c>
      <c r="B7780" s="1" t="s">
        <v>12258</v>
      </c>
    </row>
    <row r="7781" spans="1:2" x14ac:dyDescent="0.3">
      <c r="A7781" s="1" t="s">
        <v>12259</v>
      </c>
      <c r="B7781" s="1" t="s">
        <v>12260</v>
      </c>
    </row>
    <row r="7782" spans="1:2" x14ac:dyDescent="0.3">
      <c r="A7782" s="1" t="s">
        <v>12257</v>
      </c>
      <c r="B7782" s="1" t="s">
        <v>12261</v>
      </c>
    </row>
    <row r="7783" spans="1:2" x14ac:dyDescent="0.3">
      <c r="A7783" s="1" t="s">
        <v>12257</v>
      </c>
      <c r="B7783" s="1" t="s">
        <v>12262</v>
      </c>
    </row>
    <row r="7784" spans="1:2" x14ac:dyDescent="0.3">
      <c r="A7784" s="1" t="s">
        <v>12257</v>
      </c>
      <c r="B7784" s="1" t="s">
        <v>12263</v>
      </c>
    </row>
    <row r="7785" spans="1:2" x14ac:dyDescent="0.3">
      <c r="A7785" s="1" t="s">
        <v>12259</v>
      </c>
      <c r="B7785" s="1" t="s">
        <v>12264</v>
      </c>
    </row>
    <row r="7786" spans="1:2" x14ac:dyDescent="0.3">
      <c r="A7786" s="1" t="s">
        <v>12259</v>
      </c>
      <c r="B7786" s="1" t="s">
        <v>12265</v>
      </c>
    </row>
    <row r="7787" spans="1:2" x14ac:dyDescent="0.3">
      <c r="A7787" s="1" t="s">
        <v>12259</v>
      </c>
      <c r="B7787" s="1" t="s">
        <v>12266</v>
      </c>
    </row>
    <row r="7788" spans="1:2" x14ac:dyDescent="0.3">
      <c r="A7788" s="1" t="s">
        <v>12259</v>
      </c>
      <c r="B7788" s="1" t="s">
        <v>12267</v>
      </c>
    </row>
    <row r="7789" spans="1:2" x14ac:dyDescent="0.3">
      <c r="A7789" s="1" t="s">
        <v>12268</v>
      </c>
      <c r="B7789" s="1" t="s">
        <v>12269</v>
      </c>
    </row>
    <row r="7790" spans="1:2" x14ac:dyDescent="0.3">
      <c r="A7790" s="1" t="s">
        <v>12268</v>
      </c>
      <c r="B7790" s="1" t="s">
        <v>12270</v>
      </c>
    </row>
    <row r="7791" spans="1:2" x14ac:dyDescent="0.3">
      <c r="A7791" s="1" t="s">
        <v>12268</v>
      </c>
      <c r="B7791" s="1" t="s">
        <v>12271</v>
      </c>
    </row>
    <row r="7792" spans="1:2" x14ac:dyDescent="0.3">
      <c r="A7792" s="1" t="s">
        <v>12268</v>
      </c>
      <c r="B7792" s="1" t="s">
        <v>12272</v>
      </c>
    </row>
    <row r="7793" spans="1:2" x14ac:dyDescent="0.3">
      <c r="A7793" s="1" t="s">
        <v>12268</v>
      </c>
      <c r="B7793" s="1" t="s">
        <v>12273</v>
      </c>
    </row>
    <row r="7794" spans="1:2" x14ac:dyDescent="0.3">
      <c r="A7794" s="1" t="s">
        <v>12268</v>
      </c>
      <c r="B7794" s="1" t="s">
        <v>12274</v>
      </c>
    </row>
    <row r="7795" spans="1:2" x14ac:dyDescent="0.3">
      <c r="A7795" s="1" t="s">
        <v>12275</v>
      </c>
      <c r="B7795" s="1" t="s">
        <v>12276</v>
      </c>
    </row>
    <row r="7796" spans="1:2" x14ac:dyDescent="0.3">
      <c r="A7796" s="1" t="s">
        <v>12275</v>
      </c>
      <c r="B7796" s="1" t="s">
        <v>12277</v>
      </c>
    </row>
    <row r="7797" spans="1:2" x14ac:dyDescent="0.3">
      <c r="A7797" s="1" t="s">
        <v>12275</v>
      </c>
      <c r="B7797" s="1" t="s">
        <v>12278</v>
      </c>
    </row>
    <row r="7798" spans="1:2" x14ac:dyDescent="0.3">
      <c r="A7798" s="1" t="s">
        <v>12275</v>
      </c>
      <c r="B7798" s="1" t="s">
        <v>12279</v>
      </c>
    </row>
    <row r="7799" spans="1:2" x14ac:dyDescent="0.3">
      <c r="A7799" s="1" t="s">
        <v>12275</v>
      </c>
      <c r="B7799" s="1" t="s">
        <v>12280</v>
      </c>
    </row>
    <row r="7800" spans="1:2" x14ac:dyDescent="0.3">
      <c r="A7800" s="1" t="s">
        <v>12281</v>
      </c>
      <c r="B7800" s="1" t="s">
        <v>12282</v>
      </c>
    </row>
    <row r="7801" spans="1:2" x14ac:dyDescent="0.3">
      <c r="A7801" s="1" t="s">
        <v>12281</v>
      </c>
      <c r="B7801" s="1" t="s">
        <v>12283</v>
      </c>
    </row>
    <row r="7802" spans="1:2" x14ac:dyDescent="0.3">
      <c r="A7802" s="1" t="s">
        <v>12281</v>
      </c>
      <c r="B7802" s="1" t="s">
        <v>12284</v>
      </c>
    </row>
    <row r="7803" spans="1:2" x14ac:dyDescent="0.3">
      <c r="A7803" s="1" t="s">
        <v>12281</v>
      </c>
      <c r="B7803" s="1" t="s">
        <v>12285</v>
      </c>
    </row>
    <row r="7804" spans="1:2" x14ac:dyDescent="0.3">
      <c r="A7804" s="1" t="s">
        <v>12281</v>
      </c>
      <c r="B7804" s="1" t="s">
        <v>12286</v>
      </c>
    </row>
    <row r="7805" spans="1:2" x14ac:dyDescent="0.3">
      <c r="A7805" s="1" t="s">
        <v>12281</v>
      </c>
      <c r="B7805" s="1" t="s">
        <v>12287</v>
      </c>
    </row>
    <row r="7806" spans="1:2" x14ac:dyDescent="0.3">
      <c r="A7806" s="1" t="s">
        <v>12288</v>
      </c>
      <c r="B7806" s="1" t="s">
        <v>12289</v>
      </c>
    </row>
    <row r="7807" spans="1:2" x14ac:dyDescent="0.3">
      <c r="A7807" s="1" t="s">
        <v>12288</v>
      </c>
      <c r="B7807" s="1" t="s">
        <v>12290</v>
      </c>
    </row>
    <row r="7808" spans="1:2" x14ac:dyDescent="0.3">
      <c r="A7808" s="1" t="s">
        <v>12288</v>
      </c>
      <c r="B7808" s="1" t="s">
        <v>12291</v>
      </c>
    </row>
    <row r="7809" spans="1:2" x14ac:dyDescent="0.3">
      <c r="A7809" s="1" t="s">
        <v>12288</v>
      </c>
      <c r="B7809" s="1" t="s">
        <v>12292</v>
      </c>
    </row>
    <row r="7810" spans="1:2" x14ac:dyDescent="0.3">
      <c r="A7810" s="1" t="s">
        <v>12293</v>
      </c>
      <c r="B7810" s="1" t="s">
        <v>12294</v>
      </c>
    </row>
    <row r="7811" spans="1:2" x14ac:dyDescent="0.3">
      <c r="A7811" s="1" t="s">
        <v>12293</v>
      </c>
      <c r="B7811" s="1" t="s">
        <v>12295</v>
      </c>
    </row>
    <row r="7812" spans="1:2" x14ac:dyDescent="0.3">
      <c r="A7812" s="1" t="s">
        <v>12293</v>
      </c>
      <c r="B7812" s="1" t="s">
        <v>12296</v>
      </c>
    </row>
    <row r="7813" spans="1:2" x14ac:dyDescent="0.3">
      <c r="A7813" s="1" t="s">
        <v>12293</v>
      </c>
      <c r="B7813" s="1" t="s">
        <v>12297</v>
      </c>
    </row>
    <row r="7814" spans="1:2" x14ac:dyDescent="0.3">
      <c r="A7814" s="1" t="s">
        <v>12298</v>
      </c>
      <c r="B7814" s="1" t="s">
        <v>12299</v>
      </c>
    </row>
    <row r="7815" spans="1:2" x14ac:dyDescent="0.3">
      <c r="A7815" s="1" t="s">
        <v>12298</v>
      </c>
      <c r="B7815" s="1" t="s">
        <v>12300</v>
      </c>
    </row>
    <row r="7816" spans="1:2" x14ac:dyDescent="0.3">
      <c r="A7816" s="1" t="s">
        <v>12298</v>
      </c>
      <c r="B7816" s="1" t="s">
        <v>12301</v>
      </c>
    </row>
    <row r="7817" spans="1:2" x14ac:dyDescent="0.3">
      <c r="A7817" s="1" t="s">
        <v>12298</v>
      </c>
      <c r="B7817" s="1" t="s">
        <v>12302</v>
      </c>
    </row>
    <row r="7818" spans="1:2" x14ac:dyDescent="0.3">
      <c r="A7818" s="1" t="s">
        <v>12298</v>
      </c>
      <c r="B7818" s="1" t="s">
        <v>12303</v>
      </c>
    </row>
    <row r="7819" spans="1:2" x14ac:dyDescent="0.3">
      <c r="A7819" s="1" t="s">
        <v>12304</v>
      </c>
      <c r="B7819" s="1" t="s">
        <v>12305</v>
      </c>
    </row>
    <row r="7820" spans="1:2" x14ac:dyDescent="0.3">
      <c r="A7820" s="1" t="s">
        <v>12306</v>
      </c>
      <c r="B7820" s="1" t="s">
        <v>12301</v>
      </c>
    </row>
    <row r="7821" spans="1:2" x14ac:dyDescent="0.3">
      <c r="A7821" s="1" t="s">
        <v>12307</v>
      </c>
      <c r="B7821" s="1" t="s">
        <v>12308</v>
      </c>
    </row>
    <row r="7822" spans="1:2" x14ac:dyDescent="0.3">
      <c r="A7822" s="1" t="s">
        <v>12309</v>
      </c>
      <c r="B7822" s="1" t="s">
        <v>12310</v>
      </c>
    </row>
    <row r="7823" spans="1:2" x14ac:dyDescent="0.3">
      <c r="A7823" s="1" t="s">
        <v>12311</v>
      </c>
      <c r="B7823" s="1" t="s">
        <v>12312</v>
      </c>
    </row>
    <row r="7824" spans="1:2" x14ac:dyDescent="0.3">
      <c r="A7824" s="1" t="s">
        <v>12311</v>
      </c>
      <c r="B7824" s="1" t="s">
        <v>12313</v>
      </c>
    </row>
    <row r="7825" spans="1:2" x14ac:dyDescent="0.3">
      <c r="A7825" s="1" t="s">
        <v>12309</v>
      </c>
      <c r="B7825" s="1" t="s">
        <v>12314</v>
      </c>
    </row>
    <row r="7826" spans="1:2" x14ac:dyDescent="0.3">
      <c r="A7826" s="1" t="s">
        <v>12309</v>
      </c>
      <c r="B7826" s="1" t="s">
        <v>12315</v>
      </c>
    </row>
    <row r="7827" spans="1:2" x14ac:dyDescent="0.3">
      <c r="A7827" s="1" t="s">
        <v>12309</v>
      </c>
      <c r="B7827" s="1" t="s">
        <v>12316</v>
      </c>
    </row>
    <row r="7828" spans="1:2" x14ac:dyDescent="0.3">
      <c r="A7828" s="1" t="s">
        <v>12317</v>
      </c>
      <c r="B7828" s="1" t="s">
        <v>12318</v>
      </c>
    </row>
    <row r="7829" spans="1:2" x14ac:dyDescent="0.3">
      <c r="A7829" s="1" t="s">
        <v>12317</v>
      </c>
      <c r="B7829" s="1" t="s">
        <v>12319</v>
      </c>
    </row>
    <row r="7830" spans="1:2" x14ac:dyDescent="0.3">
      <c r="A7830" s="1" t="s">
        <v>12317</v>
      </c>
      <c r="B7830" s="1" t="s">
        <v>12320</v>
      </c>
    </row>
    <row r="7831" spans="1:2" x14ac:dyDescent="0.3">
      <c r="A7831" s="1" t="s">
        <v>12321</v>
      </c>
      <c r="B7831" s="1" t="s">
        <v>12322</v>
      </c>
    </row>
    <row r="7832" spans="1:2" x14ac:dyDescent="0.3">
      <c r="A7832" s="1" t="s">
        <v>12321</v>
      </c>
      <c r="B7832" s="1" t="s">
        <v>12323</v>
      </c>
    </row>
    <row r="7833" spans="1:2" x14ac:dyDescent="0.3">
      <c r="A7833" s="1" t="s">
        <v>12321</v>
      </c>
      <c r="B7833" s="1" t="s">
        <v>12324</v>
      </c>
    </row>
    <row r="7834" spans="1:2" x14ac:dyDescent="0.3">
      <c r="A7834" s="1" t="s">
        <v>12325</v>
      </c>
      <c r="B7834" s="1" t="s">
        <v>12326</v>
      </c>
    </row>
    <row r="7835" spans="1:2" x14ac:dyDescent="0.3">
      <c r="A7835" s="1" t="s">
        <v>12325</v>
      </c>
      <c r="B7835" s="1" t="s">
        <v>12327</v>
      </c>
    </row>
    <row r="7836" spans="1:2" x14ac:dyDescent="0.3">
      <c r="A7836" s="1" t="s">
        <v>12325</v>
      </c>
      <c r="B7836" s="1" t="s">
        <v>12328</v>
      </c>
    </row>
    <row r="7837" spans="1:2" x14ac:dyDescent="0.3">
      <c r="A7837" s="1" t="s">
        <v>12329</v>
      </c>
      <c r="B7837" s="1" t="s">
        <v>12330</v>
      </c>
    </row>
    <row r="7838" spans="1:2" x14ac:dyDescent="0.3">
      <c r="A7838" s="1" t="s">
        <v>12329</v>
      </c>
      <c r="B7838" s="1" t="s">
        <v>12331</v>
      </c>
    </row>
    <row r="7839" spans="1:2" x14ac:dyDescent="0.3">
      <c r="A7839" s="1" t="s">
        <v>12329</v>
      </c>
      <c r="B7839" s="1" t="s">
        <v>12332</v>
      </c>
    </row>
    <row r="7840" spans="1:2" x14ac:dyDescent="0.3">
      <c r="A7840" s="1" t="s">
        <v>12329</v>
      </c>
      <c r="B7840" s="1" t="s">
        <v>12333</v>
      </c>
    </row>
    <row r="7841" spans="1:2" x14ac:dyDescent="0.3">
      <c r="A7841" s="1" t="s">
        <v>12334</v>
      </c>
      <c r="B7841" s="1" t="s">
        <v>12335</v>
      </c>
    </row>
    <row r="7842" spans="1:2" x14ac:dyDescent="0.3">
      <c r="A7842" s="1" t="s">
        <v>12334</v>
      </c>
      <c r="B7842" s="1" t="s">
        <v>12336</v>
      </c>
    </row>
    <row r="7843" spans="1:2" x14ac:dyDescent="0.3">
      <c r="A7843" s="1" t="s">
        <v>12334</v>
      </c>
      <c r="B7843" s="1" t="s">
        <v>12337</v>
      </c>
    </row>
    <row r="7844" spans="1:2" x14ac:dyDescent="0.3">
      <c r="A7844" s="1" t="s">
        <v>12334</v>
      </c>
      <c r="B7844" s="1" t="s">
        <v>12338</v>
      </c>
    </row>
    <row r="7845" spans="1:2" x14ac:dyDescent="0.3">
      <c r="A7845" s="1" t="s">
        <v>12339</v>
      </c>
      <c r="B7845" s="1" t="s">
        <v>11303</v>
      </c>
    </row>
    <row r="7846" spans="1:2" x14ac:dyDescent="0.3">
      <c r="A7846" s="1" t="s">
        <v>12339</v>
      </c>
      <c r="B7846" s="1" t="s">
        <v>11304</v>
      </c>
    </row>
    <row r="7847" spans="1:2" x14ac:dyDescent="0.3">
      <c r="A7847" s="1" t="s">
        <v>12339</v>
      </c>
      <c r="B7847" s="1" t="s">
        <v>11306</v>
      </c>
    </row>
    <row r="7848" spans="1:2" x14ac:dyDescent="0.3">
      <c r="A7848" s="1" t="s">
        <v>12340</v>
      </c>
      <c r="B7848" s="1" t="s">
        <v>12341</v>
      </c>
    </row>
    <row r="7849" spans="1:2" x14ac:dyDescent="0.3">
      <c r="A7849" s="1" t="s">
        <v>12340</v>
      </c>
      <c r="B7849" s="1" t="s">
        <v>12342</v>
      </c>
    </row>
    <row r="7850" spans="1:2" x14ac:dyDescent="0.3">
      <c r="A7850" s="1" t="s">
        <v>12340</v>
      </c>
      <c r="B7850" s="1" t="s">
        <v>12343</v>
      </c>
    </row>
    <row r="7851" spans="1:2" x14ac:dyDescent="0.3">
      <c r="A7851" s="1" t="s">
        <v>12340</v>
      </c>
      <c r="B7851" s="1" t="s">
        <v>12344</v>
      </c>
    </row>
    <row r="7852" spans="1:2" x14ac:dyDescent="0.3">
      <c r="A7852" s="1" t="s">
        <v>12345</v>
      </c>
      <c r="B7852" s="1" t="s">
        <v>12346</v>
      </c>
    </row>
    <row r="7853" spans="1:2" x14ac:dyDescent="0.3">
      <c r="A7853" s="1" t="s">
        <v>12345</v>
      </c>
      <c r="B7853" s="1" t="s">
        <v>12347</v>
      </c>
    </row>
    <row r="7854" spans="1:2" x14ac:dyDescent="0.3">
      <c r="A7854" s="1" t="s">
        <v>12348</v>
      </c>
      <c r="B7854" s="1" t="s">
        <v>12349</v>
      </c>
    </row>
    <row r="7855" spans="1:2" x14ac:dyDescent="0.3">
      <c r="A7855" s="1" t="s">
        <v>12348</v>
      </c>
      <c r="B7855" s="1" t="s">
        <v>12350</v>
      </c>
    </row>
    <row r="7856" spans="1:2" x14ac:dyDescent="0.3">
      <c r="A7856" s="1" t="s">
        <v>12351</v>
      </c>
      <c r="B7856" s="1" t="s">
        <v>12352</v>
      </c>
    </row>
    <row r="7857" spans="1:2" x14ac:dyDescent="0.3">
      <c r="A7857" s="1" t="s">
        <v>12353</v>
      </c>
      <c r="B7857" s="1" t="s">
        <v>12354</v>
      </c>
    </row>
    <row r="7858" spans="1:2" x14ac:dyDescent="0.3">
      <c r="A7858" s="1" t="s">
        <v>12355</v>
      </c>
      <c r="B7858" s="1" t="s">
        <v>12356</v>
      </c>
    </row>
    <row r="7859" spans="1:2" x14ac:dyDescent="0.3">
      <c r="A7859" s="1" t="s">
        <v>12355</v>
      </c>
      <c r="B7859" s="1" t="s">
        <v>12357</v>
      </c>
    </row>
    <row r="7860" spans="1:2" x14ac:dyDescent="0.3">
      <c r="A7860" s="1" t="s">
        <v>12355</v>
      </c>
      <c r="B7860" s="1" t="s">
        <v>12358</v>
      </c>
    </row>
    <row r="7861" spans="1:2" x14ac:dyDescent="0.3">
      <c r="A7861" s="1" t="s">
        <v>12359</v>
      </c>
      <c r="B7861" s="1" t="s">
        <v>12360</v>
      </c>
    </row>
    <row r="7862" spans="1:2" x14ac:dyDescent="0.3">
      <c r="A7862" s="1" t="s">
        <v>12359</v>
      </c>
      <c r="B7862" s="1" t="s">
        <v>12361</v>
      </c>
    </row>
    <row r="7863" spans="1:2" x14ac:dyDescent="0.3">
      <c r="A7863" s="1" t="s">
        <v>12362</v>
      </c>
      <c r="B7863" s="1" t="s">
        <v>12363</v>
      </c>
    </row>
    <row r="7864" spans="1:2" x14ac:dyDescent="0.3">
      <c r="A7864" s="1" t="s">
        <v>12362</v>
      </c>
      <c r="B7864" s="1" t="s">
        <v>12364</v>
      </c>
    </row>
    <row r="7865" spans="1:2" x14ac:dyDescent="0.3">
      <c r="A7865" s="1" t="s">
        <v>12362</v>
      </c>
      <c r="B7865" s="1" t="s">
        <v>12365</v>
      </c>
    </row>
    <row r="7866" spans="1:2" x14ac:dyDescent="0.3">
      <c r="A7866" s="1" t="s">
        <v>12366</v>
      </c>
      <c r="B7866" s="1" t="s">
        <v>12367</v>
      </c>
    </row>
    <row r="7867" spans="1:2" x14ac:dyDescent="0.3">
      <c r="A7867" s="1" t="s">
        <v>12368</v>
      </c>
      <c r="B7867" s="1" t="s">
        <v>12369</v>
      </c>
    </row>
    <row r="7868" spans="1:2" x14ac:dyDescent="0.3">
      <c r="A7868" s="1" t="s">
        <v>12368</v>
      </c>
      <c r="B7868" s="1" t="s">
        <v>12370</v>
      </c>
    </row>
    <row r="7869" spans="1:2" x14ac:dyDescent="0.3">
      <c r="A7869" s="1" t="s">
        <v>12371</v>
      </c>
      <c r="B7869" s="1" t="s">
        <v>12372</v>
      </c>
    </row>
    <row r="7870" spans="1:2" x14ac:dyDescent="0.3">
      <c r="A7870" s="1" t="s">
        <v>12371</v>
      </c>
      <c r="B7870" s="1" t="s">
        <v>12373</v>
      </c>
    </row>
    <row r="7871" spans="1:2" x14ac:dyDescent="0.3">
      <c r="A7871" s="1" t="s">
        <v>12374</v>
      </c>
      <c r="B7871" s="1" t="s">
        <v>12375</v>
      </c>
    </row>
    <row r="7872" spans="1:2" x14ac:dyDescent="0.3">
      <c r="A7872" s="1" t="s">
        <v>12374</v>
      </c>
      <c r="B7872" s="1" t="s">
        <v>12376</v>
      </c>
    </row>
    <row r="7873" spans="1:2" x14ac:dyDescent="0.3">
      <c r="A7873" s="1" t="s">
        <v>12377</v>
      </c>
      <c r="B7873" s="1" t="s">
        <v>12378</v>
      </c>
    </row>
    <row r="7874" spans="1:2" x14ac:dyDescent="0.3">
      <c r="A7874" s="1" t="s">
        <v>12377</v>
      </c>
      <c r="B7874" s="1" t="s">
        <v>12379</v>
      </c>
    </row>
    <row r="7875" spans="1:2" x14ac:dyDescent="0.3">
      <c r="A7875" s="1" t="s">
        <v>12380</v>
      </c>
      <c r="B7875" s="1" t="s">
        <v>12381</v>
      </c>
    </row>
    <row r="7876" spans="1:2" x14ac:dyDescent="0.3">
      <c r="A7876" s="1" t="s">
        <v>12380</v>
      </c>
      <c r="B7876" s="1" t="s">
        <v>12382</v>
      </c>
    </row>
    <row r="7877" spans="1:2" x14ac:dyDescent="0.3">
      <c r="A7877" s="1" t="s">
        <v>12383</v>
      </c>
      <c r="B7877" s="1" t="s">
        <v>12384</v>
      </c>
    </row>
    <row r="7878" spans="1:2" x14ac:dyDescent="0.3">
      <c r="A7878" s="1" t="s">
        <v>12383</v>
      </c>
      <c r="B7878" s="1" t="s">
        <v>12385</v>
      </c>
    </row>
    <row r="7879" spans="1:2" x14ac:dyDescent="0.3">
      <c r="A7879" s="1" t="s">
        <v>12386</v>
      </c>
      <c r="B7879" s="1" t="s">
        <v>12387</v>
      </c>
    </row>
    <row r="7880" spans="1:2" x14ac:dyDescent="0.3">
      <c r="A7880" s="1" t="s">
        <v>12386</v>
      </c>
      <c r="B7880" s="1" t="s">
        <v>12388</v>
      </c>
    </row>
    <row r="7881" spans="1:2" x14ac:dyDescent="0.3">
      <c r="A7881" s="1" t="s">
        <v>12389</v>
      </c>
      <c r="B7881" s="1" t="s">
        <v>12390</v>
      </c>
    </row>
    <row r="7882" spans="1:2" x14ac:dyDescent="0.3">
      <c r="A7882" s="1" t="s">
        <v>12389</v>
      </c>
      <c r="B7882" s="1" t="s">
        <v>12391</v>
      </c>
    </row>
    <row r="7883" spans="1:2" x14ac:dyDescent="0.3">
      <c r="A7883" s="1" t="s">
        <v>12392</v>
      </c>
      <c r="B7883" s="1" t="s">
        <v>12393</v>
      </c>
    </row>
    <row r="7884" spans="1:2" x14ac:dyDescent="0.3">
      <c r="A7884" s="1" t="s">
        <v>12392</v>
      </c>
      <c r="B7884" s="1" t="s">
        <v>12394</v>
      </c>
    </row>
    <row r="7885" spans="1:2" x14ac:dyDescent="0.3">
      <c r="A7885" s="1" t="s">
        <v>12395</v>
      </c>
      <c r="B7885" s="1" t="s">
        <v>12396</v>
      </c>
    </row>
    <row r="7886" spans="1:2" x14ac:dyDescent="0.3">
      <c r="A7886" s="1" t="s">
        <v>12397</v>
      </c>
      <c r="B7886" s="1" t="s">
        <v>12398</v>
      </c>
    </row>
    <row r="7887" spans="1:2" x14ac:dyDescent="0.3">
      <c r="A7887" s="1" t="s">
        <v>12399</v>
      </c>
      <c r="B7887" s="1" t="s">
        <v>12400</v>
      </c>
    </row>
    <row r="7888" spans="1:2" x14ac:dyDescent="0.3">
      <c r="A7888" s="1" t="s">
        <v>12399</v>
      </c>
      <c r="B7888" s="1" t="s">
        <v>12401</v>
      </c>
    </row>
    <row r="7889" spans="1:2" x14ac:dyDescent="0.3">
      <c r="A7889" s="1" t="s">
        <v>12402</v>
      </c>
      <c r="B7889" s="1" t="s">
        <v>12403</v>
      </c>
    </row>
    <row r="7890" spans="1:2" x14ac:dyDescent="0.3">
      <c r="A7890" s="1" t="s">
        <v>12402</v>
      </c>
      <c r="B7890" s="1" t="s">
        <v>12404</v>
      </c>
    </row>
    <row r="7891" spans="1:2" x14ac:dyDescent="0.3">
      <c r="A7891" s="1" t="s">
        <v>12405</v>
      </c>
      <c r="B7891" s="1" t="s">
        <v>12406</v>
      </c>
    </row>
    <row r="7892" spans="1:2" x14ac:dyDescent="0.3">
      <c r="A7892" s="1" t="s">
        <v>12407</v>
      </c>
      <c r="B7892" s="1" t="s">
        <v>12408</v>
      </c>
    </row>
    <row r="7893" spans="1:2" x14ac:dyDescent="0.3">
      <c r="A7893" s="1" t="s">
        <v>12409</v>
      </c>
      <c r="B7893" s="1" t="s">
        <v>12354</v>
      </c>
    </row>
    <row r="7894" spans="1:2" x14ac:dyDescent="0.3">
      <c r="A7894" s="1" t="s">
        <v>12410</v>
      </c>
      <c r="B7894" s="1" t="s">
        <v>12411</v>
      </c>
    </row>
    <row r="7895" spans="1:2" x14ac:dyDescent="0.3">
      <c r="A7895" s="1" t="s">
        <v>12412</v>
      </c>
      <c r="B7895" s="1" t="s">
        <v>12413</v>
      </c>
    </row>
    <row r="7896" spans="1:2" x14ac:dyDescent="0.3">
      <c r="A7896" s="1" t="s">
        <v>12414</v>
      </c>
      <c r="B7896" s="1" t="s">
        <v>12415</v>
      </c>
    </row>
    <row r="7897" spans="1:2" x14ac:dyDescent="0.3">
      <c r="A7897" s="1" t="s">
        <v>12414</v>
      </c>
      <c r="B7897" s="1" t="s">
        <v>12416</v>
      </c>
    </row>
    <row r="7898" spans="1:2" x14ac:dyDescent="0.3">
      <c r="A7898" s="1" t="s">
        <v>12417</v>
      </c>
      <c r="B7898" s="1" t="s">
        <v>12418</v>
      </c>
    </row>
    <row r="7899" spans="1:2" x14ac:dyDescent="0.3">
      <c r="A7899" s="1" t="s">
        <v>12419</v>
      </c>
      <c r="B7899" s="1" t="s">
        <v>12420</v>
      </c>
    </row>
    <row r="7900" spans="1:2" x14ac:dyDescent="0.3">
      <c r="A7900" s="1" t="s">
        <v>12419</v>
      </c>
      <c r="B7900" s="1" t="s">
        <v>12421</v>
      </c>
    </row>
    <row r="7901" spans="1:2" x14ac:dyDescent="0.3">
      <c r="A7901" s="1" t="s">
        <v>12422</v>
      </c>
      <c r="B7901" s="1" t="s">
        <v>12423</v>
      </c>
    </row>
    <row r="7902" spans="1:2" x14ac:dyDescent="0.3">
      <c r="A7902" s="1" t="s">
        <v>12424</v>
      </c>
      <c r="B7902" s="1" t="s">
        <v>12425</v>
      </c>
    </row>
    <row r="7903" spans="1:2" x14ac:dyDescent="0.3">
      <c r="A7903" s="1" t="s">
        <v>12426</v>
      </c>
      <c r="B7903" s="1" t="s">
        <v>12427</v>
      </c>
    </row>
    <row r="7904" spans="1:2" x14ac:dyDescent="0.3">
      <c r="A7904" s="1" t="s">
        <v>12428</v>
      </c>
      <c r="B7904" s="1" t="s">
        <v>12429</v>
      </c>
    </row>
    <row r="7905" spans="1:2" x14ac:dyDescent="0.3">
      <c r="A7905" s="1" t="s">
        <v>12430</v>
      </c>
      <c r="B7905" s="1" t="s">
        <v>12431</v>
      </c>
    </row>
    <row r="7906" spans="1:2" x14ac:dyDescent="0.3">
      <c r="A7906" s="1" t="s">
        <v>12430</v>
      </c>
      <c r="B7906" s="1" t="s">
        <v>12432</v>
      </c>
    </row>
    <row r="7907" spans="1:2" x14ac:dyDescent="0.3">
      <c r="A7907" s="1" t="s">
        <v>12433</v>
      </c>
      <c r="B7907" s="1" t="s">
        <v>12434</v>
      </c>
    </row>
    <row r="7908" spans="1:2" x14ac:dyDescent="0.3">
      <c r="A7908" s="1" t="s">
        <v>12435</v>
      </c>
      <c r="B7908" s="1" t="s">
        <v>12436</v>
      </c>
    </row>
    <row r="7909" spans="1:2" x14ac:dyDescent="0.3">
      <c r="A7909" s="1" t="s">
        <v>12437</v>
      </c>
      <c r="B7909" s="1" t="s">
        <v>12438</v>
      </c>
    </row>
    <row r="7910" spans="1:2" x14ac:dyDescent="0.3">
      <c r="A7910" s="1" t="s">
        <v>12439</v>
      </c>
      <c r="B7910" s="1" t="s">
        <v>12440</v>
      </c>
    </row>
    <row r="7911" spans="1:2" x14ac:dyDescent="0.3">
      <c r="A7911" s="1" t="s">
        <v>12441</v>
      </c>
      <c r="B7911" s="1" t="s">
        <v>12442</v>
      </c>
    </row>
    <row r="7912" spans="1:2" x14ac:dyDescent="0.3">
      <c r="A7912" s="1" t="s">
        <v>12441</v>
      </c>
      <c r="B7912" s="1" t="s">
        <v>12443</v>
      </c>
    </row>
    <row r="7913" spans="1:2" x14ac:dyDescent="0.3">
      <c r="A7913" s="1" t="s">
        <v>12441</v>
      </c>
      <c r="B7913" s="1" t="s">
        <v>12444</v>
      </c>
    </row>
    <row r="7914" spans="1:2" x14ac:dyDescent="0.3">
      <c r="A7914" s="1" t="s">
        <v>12441</v>
      </c>
      <c r="B7914" s="1" t="s">
        <v>12445</v>
      </c>
    </row>
    <row r="7915" spans="1:2" x14ac:dyDescent="0.3">
      <c r="A7915" s="1" t="s">
        <v>12446</v>
      </c>
      <c r="B7915" s="1" t="s">
        <v>12447</v>
      </c>
    </row>
    <row r="7916" spans="1:2" x14ac:dyDescent="0.3">
      <c r="A7916" s="1" t="s">
        <v>12448</v>
      </c>
      <c r="B7916" s="1" t="s">
        <v>12449</v>
      </c>
    </row>
    <row r="7917" spans="1:2" x14ac:dyDescent="0.3">
      <c r="A7917" s="1" t="s">
        <v>12450</v>
      </c>
      <c r="B7917" s="1" t="s">
        <v>12451</v>
      </c>
    </row>
    <row r="7918" spans="1:2" x14ac:dyDescent="0.3">
      <c r="A7918" s="1" t="s">
        <v>12452</v>
      </c>
      <c r="B7918" s="1" t="s">
        <v>12453</v>
      </c>
    </row>
    <row r="7919" spans="1:2" x14ac:dyDescent="0.3">
      <c r="A7919" s="1" t="s">
        <v>12452</v>
      </c>
      <c r="B7919" s="1" t="s">
        <v>12454</v>
      </c>
    </row>
    <row r="7920" spans="1:2" x14ac:dyDescent="0.3">
      <c r="A7920" s="1" t="s">
        <v>12455</v>
      </c>
      <c r="B7920" s="1" t="s">
        <v>12456</v>
      </c>
    </row>
    <row r="7921" spans="1:2" x14ac:dyDescent="0.3">
      <c r="A7921" s="1" t="s">
        <v>12455</v>
      </c>
      <c r="B7921" s="1" t="s">
        <v>12457</v>
      </c>
    </row>
    <row r="7922" spans="1:2" x14ac:dyDescent="0.3">
      <c r="A7922" s="1" t="s">
        <v>12458</v>
      </c>
      <c r="B7922" s="1" t="s">
        <v>12459</v>
      </c>
    </row>
    <row r="7923" spans="1:2" x14ac:dyDescent="0.3">
      <c r="A7923" s="1" t="s">
        <v>12460</v>
      </c>
      <c r="B7923" s="1" t="s">
        <v>12461</v>
      </c>
    </row>
    <row r="7924" spans="1:2" x14ac:dyDescent="0.3">
      <c r="A7924" s="1" t="s">
        <v>12460</v>
      </c>
      <c r="B7924" s="1" t="s">
        <v>12462</v>
      </c>
    </row>
    <row r="7925" spans="1:2" x14ac:dyDescent="0.3">
      <c r="A7925" s="1" t="s">
        <v>12460</v>
      </c>
      <c r="B7925" s="1" t="s">
        <v>12463</v>
      </c>
    </row>
    <row r="7926" spans="1:2" x14ac:dyDescent="0.3">
      <c r="A7926" s="1" t="s">
        <v>12464</v>
      </c>
      <c r="B7926" s="1" t="s">
        <v>12465</v>
      </c>
    </row>
    <row r="7927" spans="1:2" x14ac:dyDescent="0.3">
      <c r="A7927" s="1" t="s">
        <v>12464</v>
      </c>
      <c r="B7927" s="1" t="s">
        <v>12466</v>
      </c>
    </row>
    <row r="7928" spans="1:2" x14ac:dyDescent="0.3">
      <c r="A7928" s="1" t="s">
        <v>12464</v>
      </c>
      <c r="B7928" s="1" t="s">
        <v>12467</v>
      </c>
    </row>
    <row r="7929" spans="1:2" x14ac:dyDescent="0.3">
      <c r="A7929" s="1" t="s">
        <v>12468</v>
      </c>
      <c r="B7929" s="1" t="s">
        <v>12469</v>
      </c>
    </row>
    <row r="7930" spans="1:2" x14ac:dyDescent="0.3">
      <c r="A7930" s="1" t="s">
        <v>12468</v>
      </c>
      <c r="B7930" s="1" t="s">
        <v>12470</v>
      </c>
    </row>
    <row r="7931" spans="1:2" x14ac:dyDescent="0.3">
      <c r="A7931" s="1" t="s">
        <v>12468</v>
      </c>
      <c r="B7931" s="1" t="s">
        <v>12471</v>
      </c>
    </row>
    <row r="7932" spans="1:2" x14ac:dyDescent="0.3">
      <c r="A7932" s="1" t="s">
        <v>12468</v>
      </c>
      <c r="B7932" s="1" t="s">
        <v>12472</v>
      </c>
    </row>
    <row r="7933" spans="1:2" x14ac:dyDescent="0.3">
      <c r="A7933" s="1" t="s">
        <v>12468</v>
      </c>
      <c r="B7933" s="1" t="s">
        <v>12473</v>
      </c>
    </row>
    <row r="7934" spans="1:2" x14ac:dyDescent="0.3">
      <c r="A7934" s="1" t="s">
        <v>12468</v>
      </c>
      <c r="B7934" s="1" t="s">
        <v>12474</v>
      </c>
    </row>
    <row r="7935" spans="1:2" x14ac:dyDescent="0.3">
      <c r="A7935" s="1" t="s">
        <v>12475</v>
      </c>
      <c r="B7935" s="1" t="s">
        <v>12476</v>
      </c>
    </row>
    <row r="7936" spans="1:2" x14ac:dyDescent="0.3">
      <c r="A7936" s="1" t="s">
        <v>12475</v>
      </c>
      <c r="B7936" s="1" t="s">
        <v>12477</v>
      </c>
    </row>
    <row r="7937" spans="1:2" x14ac:dyDescent="0.3">
      <c r="A7937" s="1" t="s">
        <v>12478</v>
      </c>
      <c r="B7937" s="1" t="s">
        <v>12479</v>
      </c>
    </row>
    <row r="7938" spans="1:2" x14ac:dyDescent="0.3">
      <c r="A7938" s="1" t="s">
        <v>12478</v>
      </c>
      <c r="B7938" s="1" t="s">
        <v>12480</v>
      </c>
    </row>
    <row r="7939" spans="1:2" x14ac:dyDescent="0.3">
      <c r="A7939" s="1" t="s">
        <v>12478</v>
      </c>
      <c r="B7939" s="1" t="s">
        <v>12481</v>
      </c>
    </row>
    <row r="7940" spans="1:2" x14ac:dyDescent="0.3">
      <c r="A7940" s="1" t="s">
        <v>12478</v>
      </c>
      <c r="B7940" s="1" t="s">
        <v>12482</v>
      </c>
    </row>
    <row r="7941" spans="1:2" x14ac:dyDescent="0.3">
      <c r="A7941" s="1" t="s">
        <v>12483</v>
      </c>
      <c r="B7941" s="1" t="s">
        <v>12354</v>
      </c>
    </row>
    <row r="7942" spans="1:2" x14ac:dyDescent="0.3">
      <c r="A7942" s="1" t="s">
        <v>12484</v>
      </c>
      <c r="B7942" s="1" t="s">
        <v>12485</v>
      </c>
    </row>
    <row r="7943" spans="1:2" x14ac:dyDescent="0.3">
      <c r="A7943" s="1" t="s">
        <v>12486</v>
      </c>
      <c r="B7943" s="1" t="s">
        <v>12487</v>
      </c>
    </row>
    <row r="7944" spans="1:2" x14ac:dyDescent="0.3">
      <c r="A7944" s="1" t="s">
        <v>12488</v>
      </c>
      <c r="B7944" s="1" t="s">
        <v>12489</v>
      </c>
    </row>
    <row r="7945" spans="1:2" x14ac:dyDescent="0.3">
      <c r="A7945" s="1" t="s">
        <v>12488</v>
      </c>
      <c r="B7945" s="1" t="s">
        <v>12490</v>
      </c>
    </row>
    <row r="7946" spans="1:2" x14ac:dyDescent="0.3">
      <c r="A7946" s="1" t="s">
        <v>12491</v>
      </c>
      <c r="B7946" s="1" t="s">
        <v>12492</v>
      </c>
    </row>
    <row r="7947" spans="1:2" x14ac:dyDescent="0.3">
      <c r="A7947" s="1" t="s">
        <v>12493</v>
      </c>
      <c r="B7947" s="1" t="s">
        <v>12494</v>
      </c>
    </row>
    <row r="7948" spans="1:2" x14ac:dyDescent="0.3">
      <c r="A7948" s="1" t="s">
        <v>12495</v>
      </c>
      <c r="B7948" s="1" t="s">
        <v>12494</v>
      </c>
    </row>
    <row r="7949" spans="1:2" x14ac:dyDescent="0.3">
      <c r="A7949" s="1" t="s">
        <v>12495</v>
      </c>
      <c r="B7949" s="1" t="s">
        <v>12496</v>
      </c>
    </row>
    <row r="7950" spans="1:2" x14ac:dyDescent="0.3">
      <c r="A7950" s="1" t="s">
        <v>12497</v>
      </c>
      <c r="B7950" s="1" t="s">
        <v>5742</v>
      </c>
    </row>
    <row r="7951" spans="1:2" x14ac:dyDescent="0.3">
      <c r="A7951" s="1" t="s">
        <v>12497</v>
      </c>
      <c r="B7951" s="1" t="s">
        <v>5739</v>
      </c>
    </row>
    <row r="7952" spans="1:2" x14ac:dyDescent="0.3">
      <c r="A7952" s="1" t="s">
        <v>12498</v>
      </c>
      <c r="B7952" s="1" t="s">
        <v>12499</v>
      </c>
    </row>
    <row r="7953" spans="1:2" x14ac:dyDescent="0.3">
      <c r="A7953" s="1" t="s">
        <v>12498</v>
      </c>
      <c r="B7953" s="1" t="s">
        <v>12500</v>
      </c>
    </row>
    <row r="7954" spans="1:2" x14ac:dyDescent="0.3">
      <c r="A7954" s="1" t="s">
        <v>12501</v>
      </c>
      <c r="B7954" s="1" t="s">
        <v>12502</v>
      </c>
    </row>
    <row r="7955" spans="1:2" x14ac:dyDescent="0.3">
      <c r="A7955" s="1" t="s">
        <v>12503</v>
      </c>
      <c r="B7955" s="1" t="s">
        <v>12504</v>
      </c>
    </row>
    <row r="7956" spans="1:2" x14ac:dyDescent="0.3">
      <c r="A7956" s="1" t="s">
        <v>12505</v>
      </c>
      <c r="B7956" s="1" t="s">
        <v>12506</v>
      </c>
    </row>
    <row r="7957" spans="1:2" x14ac:dyDescent="0.3">
      <c r="A7957" s="1" t="s">
        <v>12507</v>
      </c>
      <c r="B7957" s="1" t="s">
        <v>12508</v>
      </c>
    </row>
    <row r="7958" spans="1:2" x14ac:dyDescent="0.3">
      <c r="A7958" s="1" t="s">
        <v>12509</v>
      </c>
      <c r="B7958" s="1" t="s">
        <v>12510</v>
      </c>
    </row>
    <row r="7959" spans="1:2" x14ac:dyDescent="0.3">
      <c r="A7959" s="1" t="s">
        <v>12511</v>
      </c>
      <c r="B7959" s="1" t="s">
        <v>12512</v>
      </c>
    </row>
    <row r="7960" spans="1:2" x14ac:dyDescent="0.3">
      <c r="A7960" s="1" t="s">
        <v>12513</v>
      </c>
      <c r="B7960" s="1" t="s">
        <v>12512</v>
      </c>
    </row>
    <row r="7961" spans="1:2" x14ac:dyDescent="0.3">
      <c r="A7961" s="1" t="s">
        <v>12514</v>
      </c>
      <c r="B7961" s="1" t="s">
        <v>12515</v>
      </c>
    </row>
    <row r="7962" spans="1:2" x14ac:dyDescent="0.3">
      <c r="A7962" s="1" t="s">
        <v>12516</v>
      </c>
      <c r="B7962" s="1" t="s">
        <v>12517</v>
      </c>
    </row>
    <row r="7963" spans="1:2" x14ac:dyDescent="0.3">
      <c r="A7963" s="1" t="s">
        <v>12518</v>
      </c>
      <c r="B7963" s="1" t="s">
        <v>12519</v>
      </c>
    </row>
    <row r="7964" spans="1:2" x14ac:dyDescent="0.3">
      <c r="A7964" s="1" t="s">
        <v>12520</v>
      </c>
      <c r="B7964" s="1" t="s">
        <v>12521</v>
      </c>
    </row>
    <row r="7965" spans="1:2" x14ac:dyDescent="0.3">
      <c r="A7965" s="1" t="s">
        <v>12522</v>
      </c>
      <c r="B7965" s="1" t="s">
        <v>12523</v>
      </c>
    </row>
    <row r="7966" spans="1:2" x14ac:dyDescent="0.3">
      <c r="A7966" s="1" t="s">
        <v>12524</v>
      </c>
      <c r="B7966" s="1" t="s">
        <v>12525</v>
      </c>
    </row>
    <row r="7967" spans="1:2" x14ac:dyDescent="0.3">
      <c r="A7967" s="1" t="s">
        <v>12526</v>
      </c>
      <c r="B7967" s="1" t="s">
        <v>12527</v>
      </c>
    </row>
    <row r="7968" spans="1:2" x14ac:dyDescent="0.3">
      <c r="A7968" s="1" t="s">
        <v>12528</v>
      </c>
      <c r="B7968" s="1" t="s">
        <v>12527</v>
      </c>
    </row>
    <row r="7969" spans="1:2" x14ac:dyDescent="0.3">
      <c r="A7969" s="1" t="s">
        <v>12529</v>
      </c>
      <c r="B7969" s="1" t="s">
        <v>12530</v>
      </c>
    </row>
    <row r="7970" spans="1:2" x14ac:dyDescent="0.3">
      <c r="A7970" s="1" t="s">
        <v>12531</v>
      </c>
      <c r="B7970" s="1" t="s">
        <v>12532</v>
      </c>
    </row>
    <row r="7971" spans="1:2" x14ac:dyDescent="0.3">
      <c r="A7971" s="1" t="s">
        <v>12533</v>
      </c>
      <c r="B7971" s="1" t="s">
        <v>12534</v>
      </c>
    </row>
    <row r="7972" spans="1:2" x14ac:dyDescent="0.3">
      <c r="A7972" s="1" t="s">
        <v>12535</v>
      </c>
      <c r="B7972" s="1" t="s">
        <v>12536</v>
      </c>
    </row>
    <row r="7973" spans="1:2" x14ac:dyDescent="0.3">
      <c r="A7973" s="1" t="s">
        <v>12537</v>
      </c>
      <c r="B7973" s="1" t="s">
        <v>12538</v>
      </c>
    </row>
    <row r="7974" spans="1:2" x14ac:dyDescent="0.3">
      <c r="A7974" s="1" t="s">
        <v>12539</v>
      </c>
      <c r="B7974" s="1" t="s">
        <v>12540</v>
      </c>
    </row>
    <row r="7975" spans="1:2" x14ac:dyDescent="0.3">
      <c r="A7975" s="1" t="s">
        <v>12541</v>
      </c>
      <c r="B7975" s="1" t="s">
        <v>12542</v>
      </c>
    </row>
    <row r="7976" spans="1:2" x14ac:dyDescent="0.3">
      <c r="A7976" s="1" t="s">
        <v>12543</v>
      </c>
      <c r="B7976" s="1" t="s">
        <v>12544</v>
      </c>
    </row>
    <row r="7977" spans="1:2" x14ac:dyDescent="0.3">
      <c r="A7977" s="1" t="s">
        <v>12545</v>
      </c>
      <c r="B7977" s="1" t="s">
        <v>12546</v>
      </c>
    </row>
    <row r="7978" spans="1:2" x14ac:dyDescent="0.3">
      <c r="A7978" s="1" t="s">
        <v>12547</v>
      </c>
      <c r="B7978" s="1" t="s">
        <v>12548</v>
      </c>
    </row>
    <row r="7979" spans="1:2" x14ac:dyDescent="0.3">
      <c r="A7979" s="1" t="s">
        <v>12549</v>
      </c>
      <c r="B7979" s="1" t="s">
        <v>12550</v>
      </c>
    </row>
    <row r="7980" spans="1:2" x14ac:dyDescent="0.3">
      <c r="A7980" s="1" t="s">
        <v>12551</v>
      </c>
      <c r="B7980" s="1" t="s">
        <v>12552</v>
      </c>
    </row>
    <row r="7981" spans="1:2" x14ac:dyDescent="0.3">
      <c r="A7981" s="1" t="s">
        <v>12553</v>
      </c>
      <c r="B7981" s="1" t="s">
        <v>12554</v>
      </c>
    </row>
    <row r="7982" spans="1:2" x14ac:dyDescent="0.3">
      <c r="A7982" s="1" t="s">
        <v>12553</v>
      </c>
      <c r="B7982" s="1" t="s">
        <v>12555</v>
      </c>
    </row>
    <row r="7983" spans="1:2" x14ac:dyDescent="0.3">
      <c r="A7983" s="1" t="s">
        <v>12556</v>
      </c>
      <c r="B7983" s="1" t="s">
        <v>12557</v>
      </c>
    </row>
    <row r="7984" spans="1:2" x14ac:dyDescent="0.3">
      <c r="A7984" s="1" t="s">
        <v>12558</v>
      </c>
      <c r="B7984" s="1" t="s">
        <v>12559</v>
      </c>
    </row>
    <row r="7985" spans="1:2" x14ac:dyDescent="0.3">
      <c r="A7985" s="1" t="s">
        <v>12560</v>
      </c>
      <c r="B7985" s="1" t="s">
        <v>12561</v>
      </c>
    </row>
    <row r="7986" spans="1:2" x14ac:dyDescent="0.3">
      <c r="A7986" s="1" t="s">
        <v>12562</v>
      </c>
      <c r="B7986" s="1" t="s">
        <v>12563</v>
      </c>
    </row>
    <row r="7987" spans="1:2" x14ac:dyDescent="0.3">
      <c r="A7987" s="1" t="s">
        <v>12564</v>
      </c>
      <c r="B7987" s="1" t="s">
        <v>12565</v>
      </c>
    </row>
    <row r="7988" spans="1:2" x14ac:dyDescent="0.3">
      <c r="A7988" s="1" t="s">
        <v>12566</v>
      </c>
      <c r="B7988" s="1" t="s">
        <v>12567</v>
      </c>
    </row>
    <row r="7989" spans="1:2" x14ac:dyDescent="0.3">
      <c r="A7989" s="1" t="s">
        <v>12568</v>
      </c>
      <c r="B7989" s="1" t="s">
        <v>12569</v>
      </c>
    </row>
    <row r="7990" spans="1:2" x14ac:dyDescent="0.3">
      <c r="A7990" s="1" t="s">
        <v>12570</v>
      </c>
      <c r="B7990" s="1" t="s">
        <v>12571</v>
      </c>
    </row>
    <row r="7991" spans="1:2" x14ac:dyDescent="0.3">
      <c r="A7991" s="1" t="s">
        <v>12570</v>
      </c>
      <c r="B7991" s="1" t="s">
        <v>12572</v>
      </c>
    </row>
    <row r="7992" spans="1:2" x14ac:dyDescent="0.3">
      <c r="A7992" s="1" t="s">
        <v>12573</v>
      </c>
      <c r="B7992" s="1" t="s">
        <v>12574</v>
      </c>
    </row>
    <row r="7993" spans="1:2" x14ac:dyDescent="0.3">
      <c r="A7993" s="1" t="s">
        <v>12575</v>
      </c>
      <c r="B7993" s="1" t="s">
        <v>12576</v>
      </c>
    </row>
    <row r="7994" spans="1:2" x14ac:dyDescent="0.3">
      <c r="A7994" s="1" t="s">
        <v>12577</v>
      </c>
      <c r="B7994" s="1" t="s">
        <v>12550</v>
      </c>
    </row>
    <row r="7995" spans="1:2" x14ac:dyDescent="0.3">
      <c r="A7995" s="1" t="s">
        <v>12578</v>
      </c>
      <c r="B7995" s="1" t="s">
        <v>12579</v>
      </c>
    </row>
    <row r="7996" spans="1:2" x14ac:dyDescent="0.3">
      <c r="A7996" s="1" t="s">
        <v>12580</v>
      </c>
      <c r="B7996" s="1" t="s">
        <v>12581</v>
      </c>
    </row>
    <row r="7997" spans="1:2" x14ac:dyDescent="0.3">
      <c r="A7997" s="1" t="s">
        <v>12582</v>
      </c>
      <c r="B7997" s="1" t="s">
        <v>12583</v>
      </c>
    </row>
    <row r="7998" spans="1:2" x14ac:dyDescent="0.3">
      <c r="A7998" s="1" t="s">
        <v>12584</v>
      </c>
      <c r="B7998" s="1" t="s">
        <v>12585</v>
      </c>
    </row>
    <row r="7999" spans="1:2" x14ac:dyDescent="0.3">
      <c r="A7999" s="1" t="s">
        <v>12586</v>
      </c>
      <c r="B7999" s="1" t="s">
        <v>12587</v>
      </c>
    </row>
    <row r="8000" spans="1:2" x14ac:dyDescent="0.3">
      <c r="A8000" s="1" t="s">
        <v>12588</v>
      </c>
      <c r="B8000" s="1" t="s">
        <v>12589</v>
      </c>
    </row>
    <row r="8001" spans="1:2" x14ac:dyDescent="0.3">
      <c r="A8001" s="1" t="s">
        <v>12590</v>
      </c>
      <c r="B8001" s="1" t="s">
        <v>12591</v>
      </c>
    </row>
    <row r="8002" spans="1:2" x14ac:dyDescent="0.3">
      <c r="A8002" s="1" t="s">
        <v>12590</v>
      </c>
      <c r="B8002" s="1" t="s">
        <v>12592</v>
      </c>
    </row>
    <row r="8003" spans="1:2" x14ac:dyDescent="0.3">
      <c r="A8003" s="1" t="s">
        <v>12593</v>
      </c>
      <c r="B8003" s="1" t="s">
        <v>12594</v>
      </c>
    </row>
    <row r="8004" spans="1:2" x14ac:dyDescent="0.3">
      <c r="A8004" s="1" t="s">
        <v>12595</v>
      </c>
      <c r="B8004" s="1" t="s">
        <v>12596</v>
      </c>
    </row>
    <row r="8005" spans="1:2" x14ac:dyDescent="0.3">
      <c r="A8005" s="1" t="s">
        <v>12597</v>
      </c>
      <c r="B8005" s="1" t="s">
        <v>12598</v>
      </c>
    </row>
    <row r="8006" spans="1:2" x14ac:dyDescent="0.3">
      <c r="A8006" s="1" t="s">
        <v>12599</v>
      </c>
      <c r="B8006" s="1" t="s">
        <v>12600</v>
      </c>
    </row>
    <row r="8007" spans="1:2" x14ac:dyDescent="0.3">
      <c r="A8007" s="1" t="s">
        <v>12601</v>
      </c>
      <c r="B8007" s="1" t="s">
        <v>12602</v>
      </c>
    </row>
    <row r="8008" spans="1:2" x14ac:dyDescent="0.3">
      <c r="A8008" s="1" t="s">
        <v>12603</v>
      </c>
      <c r="B8008" s="1" t="s">
        <v>12604</v>
      </c>
    </row>
    <row r="8009" spans="1:2" x14ac:dyDescent="0.3">
      <c r="A8009" s="1" t="s">
        <v>12603</v>
      </c>
      <c r="B8009" s="1" t="s">
        <v>12605</v>
      </c>
    </row>
    <row r="8010" spans="1:2" x14ac:dyDescent="0.3">
      <c r="A8010" s="1" t="s">
        <v>12603</v>
      </c>
      <c r="B8010" s="1" t="s">
        <v>12606</v>
      </c>
    </row>
    <row r="8011" spans="1:2" x14ac:dyDescent="0.3">
      <c r="A8011" s="1" t="s">
        <v>12607</v>
      </c>
      <c r="B8011" s="1" t="s">
        <v>12608</v>
      </c>
    </row>
    <row r="8012" spans="1:2" x14ac:dyDescent="0.3">
      <c r="A8012" s="1" t="s">
        <v>12609</v>
      </c>
      <c r="B8012" s="1" t="s">
        <v>12610</v>
      </c>
    </row>
    <row r="8013" spans="1:2" x14ac:dyDescent="0.3">
      <c r="A8013" s="1" t="s">
        <v>12611</v>
      </c>
      <c r="B8013" s="1" t="s">
        <v>12612</v>
      </c>
    </row>
    <row r="8014" spans="1:2" x14ac:dyDescent="0.3">
      <c r="A8014" s="1" t="s">
        <v>12613</v>
      </c>
      <c r="B8014" s="1" t="s">
        <v>12614</v>
      </c>
    </row>
    <row r="8015" spans="1:2" x14ac:dyDescent="0.3">
      <c r="A8015" s="1" t="s">
        <v>12613</v>
      </c>
      <c r="B8015" s="1" t="s">
        <v>12615</v>
      </c>
    </row>
    <row r="8016" spans="1:2" x14ac:dyDescent="0.3">
      <c r="A8016" s="1" t="s">
        <v>12616</v>
      </c>
      <c r="B8016" s="1" t="s">
        <v>12617</v>
      </c>
    </row>
    <row r="8017" spans="1:2" x14ac:dyDescent="0.3">
      <c r="A8017" s="1" t="s">
        <v>12618</v>
      </c>
      <c r="B8017" s="1" t="s">
        <v>12619</v>
      </c>
    </row>
    <row r="8018" spans="1:2" x14ac:dyDescent="0.3">
      <c r="A8018" s="1" t="s">
        <v>12618</v>
      </c>
      <c r="B8018" s="1" t="s">
        <v>12620</v>
      </c>
    </row>
    <row r="8019" spans="1:2" x14ac:dyDescent="0.3">
      <c r="A8019" s="1" t="s">
        <v>12621</v>
      </c>
      <c r="B8019" s="1" t="s">
        <v>12622</v>
      </c>
    </row>
    <row r="8020" spans="1:2" x14ac:dyDescent="0.3">
      <c r="A8020" s="1" t="s">
        <v>12623</v>
      </c>
      <c r="B8020" s="1" t="s">
        <v>12624</v>
      </c>
    </row>
    <row r="8021" spans="1:2" x14ac:dyDescent="0.3">
      <c r="A8021" s="1" t="s">
        <v>12623</v>
      </c>
      <c r="B8021" s="1" t="s">
        <v>12625</v>
      </c>
    </row>
    <row r="8022" spans="1:2" x14ac:dyDescent="0.3">
      <c r="A8022" s="1" t="s">
        <v>12626</v>
      </c>
      <c r="B8022" s="1" t="s">
        <v>12627</v>
      </c>
    </row>
    <row r="8023" spans="1:2" x14ac:dyDescent="0.3">
      <c r="A8023" s="1" t="s">
        <v>12628</v>
      </c>
      <c r="B8023" s="1" t="s">
        <v>12629</v>
      </c>
    </row>
    <row r="8024" spans="1:2" x14ac:dyDescent="0.3">
      <c r="A8024" s="1" t="s">
        <v>12630</v>
      </c>
      <c r="B8024" s="1" t="s">
        <v>12631</v>
      </c>
    </row>
    <row r="8025" spans="1:2" x14ac:dyDescent="0.3">
      <c r="A8025" s="1" t="s">
        <v>12632</v>
      </c>
      <c r="B8025" s="1" t="s">
        <v>12633</v>
      </c>
    </row>
    <row r="8026" spans="1:2" x14ac:dyDescent="0.3">
      <c r="A8026" s="1" t="s">
        <v>12634</v>
      </c>
      <c r="B8026" s="1" t="s">
        <v>12635</v>
      </c>
    </row>
    <row r="8027" spans="1:2" x14ac:dyDescent="0.3">
      <c r="A8027" s="1" t="s">
        <v>12636</v>
      </c>
      <c r="B8027" s="1" t="s">
        <v>12637</v>
      </c>
    </row>
    <row r="8028" spans="1:2" x14ac:dyDescent="0.3">
      <c r="A8028" s="1" t="s">
        <v>12638</v>
      </c>
      <c r="B8028" s="1" t="s">
        <v>12639</v>
      </c>
    </row>
    <row r="8029" spans="1:2" x14ac:dyDescent="0.3">
      <c r="A8029" s="1" t="s">
        <v>12638</v>
      </c>
      <c r="B8029" s="1" t="s">
        <v>12640</v>
      </c>
    </row>
    <row r="8030" spans="1:2" x14ac:dyDescent="0.3">
      <c r="A8030" s="1" t="s">
        <v>12509</v>
      </c>
      <c r="B8030" s="1" t="s">
        <v>12641</v>
      </c>
    </row>
    <row r="8031" spans="1:2" x14ac:dyDescent="0.3">
      <c r="A8031" s="1" t="s">
        <v>12642</v>
      </c>
      <c r="B8031" s="1" t="s">
        <v>2503</v>
      </c>
    </row>
    <row r="8032" spans="1:2" x14ac:dyDescent="0.3">
      <c r="A8032" s="1" t="s">
        <v>12643</v>
      </c>
      <c r="B8032" s="1" t="s">
        <v>12644</v>
      </c>
    </row>
    <row r="8033" spans="1:2" x14ac:dyDescent="0.3">
      <c r="A8033" s="1" t="s">
        <v>12645</v>
      </c>
      <c r="B8033" s="1" t="s">
        <v>12646</v>
      </c>
    </row>
    <row r="8034" spans="1:2" x14ac:dyDescent="0.3">
      <c r="A8034" s="1" t="s">
        <v>12645</v>
      </c>
      <c r="B8034" s="1" t="s">
        <v>12647</v>
      </c>
    </row>
    <row r="8035" spans="1:2" x14ac:dyDescent="0.3">
      <c r="A8035" s="1" t="s">
        <v>12645</v>
      </c>
      <c r="B8035" s="1" t="s">
        <v>12648</v>
      </c>
    </row>
    <row r="8036" spans="1:2" x14ac:dyDescent="0.3">
      <c r="A8036" s="1" t="s">
        <v>12649</v>
      </c>
      <c r="B8036" s="1" t="s">
        <v>12650</v>
      </c>
    </row>
    <row r="8037" spans="1:2" x14ac:dyDescent="0.3">
      <c r="A8037" s="1" t="s">
        <v>12649</v>
      </c>
      <c r="B8037" s="1" t="s">
        <v>12651</v>
      </c>
    </row>
    <row r="8038" spans="1:2" x14ac:dyDescent="0.3">
      <c r="A8038" s="1" t="s">
        <v>12649</v>
      </c>
      <c r="B8038" s="1" t="s">
        <v>12652</v>
      </c>
    </row>
    <row r="8039" spans="1:2" x14ac:dyDescent="0.3">
      <c r="A8039" s="1" t="s">
        <v>12653</v>
      </c>
      <c r="B8039" s="1" t="s">
        <v>12654</v>
      </c>
    </row>
    <row r="8040" spans="1:2" x14ac:dyDescent="0.3">
      <c r="A8040" s="1" t="s">
        <v>12653</v>
      </c>
      <c r="B8040" s="1" t="s">
        <v>12655</v>
      </c>
    </row>
    <row r="8041" spans="1:2" x14ac:dyDescent="0.3">
      <c r="A8041" s="1" t="s">
        <v>12653</v>
      </c>
      <c r="B8041" s="1" t="s">
        <v>12656</v>
      </c>
    </row>
    <row r="8042" spans="1:2" x14ac:dyDescent="0.3">
      <c r="A8042" s="1" t="s">
        <v>12657</v>
      </c>
      <c r="B8042" s="1" t="s">
        <v>12658</v>
      </c>
    </row>
    <row r="8043" spans="1:2" x14ac:dyDescent="0.3">
      <c r="A8043" s="1" t="s">
        <v>12659</v>
      </c>
      <c r="B8043" s="1" t="s">
        <v>12660</v>
      </c>
    </row>
    <row r="8044" spans="1:2" x14ac:dyDescent="0.3">
      <c r="A8044" s="1" t="s">
        <v>12661</v>
      </c>
      <c r="B8044" s="1" t="s">
        <v>12662</v>
      </c>
    </row>
    <row r="8045" spans="1:2" x14ac:dyDescent="0.3">
      <c r="A8045" s="1" t="s">
        <v>12661</v>
      </c>
      <c r="B8045" s="1" t="s">
        <v>12663</v>
      </c>
    </row>
    <row r="8046" spans="1:2" x14ac:dyDescent="0.3">
      <c r="A8046" s="1" t="s">
        <v>12661</v>
      </c>
      <c r="B8046" s="1" t="s">
        <v>12664</v>
      </c>
    </row>
    <row r="8047" spans="1:2" x14ac:dyDescent="0.3">
      <c r="A8047" s="1" t="s">
        <v>12665</v>
      </c>
      <c r="B8047" s="1" t="s">
        <v>12666</v>
      </c>
    </row>
    <row r="8048" spans="1:2" x14ac:dyDescent="0.3">
      <c r="A8048" s="1" t="s">
        <v>12665</v>
      </c>
      <c r="B8048" s="1" t="s">
        <v>12667</v>
      </c>
    </row>
    <row r="8049" spans="1:2" x14ac:dyDescent="0.3">
      <c r="A8049" s="1" t="s">
        <v>12668</v>
      </c>
      <c r="B8049" s="1" t="s">
        <v>12669</v>
      </c>
    </row>
    <row r="8050" spans="1:2" x14ac:dyDescent="0.3">
      <c r="A8050" s="1" t="s">
        <v>12670</v>
      </c>
      <c r="B8050" s="1" t="s">
        <v>12671</v>
      </c>
    </row>
    <row r="8051" spans="1:2" x14ac:dyDescent="0.3">
      <c r="A8051" s="1" t="s">
        <v>12672</v>
      </c>
      <c r="B8051" s="1" t="s">
        <v>12673</v>
      </c>
    </row>
    <row r="8052" spans="1:2" x14ac:dyDescent="0.3">
      <c r="A8052" s="1" t="s">
        <v>12672</v>
      </c>
      <c r="B8052" s="1" t="s">
        <v>12674</v>
      </c>
    </row>
    <row r="8053" spans="1:2" x14ac:dyDescent="0.3">
      <c r="A8053" s="1" t="s">
        <v>12672</v>
      </c>
      <c r="B8053" s="1" t="s">
        <v>12675</v>
      </c>
    </row>
    <row r="8054" spans="1:2" x14ac:dyDescent="0.3">
      <c r="A8054" s="1" t="s">
        <v>12672</v>
      </c>
      <c r="B8054" s="1" t="s">
        <v>12676</v>
      </c>
    </row>
    <row r="8055" spans="1:2" x14ac:dyDescent="0.3">
      <c r="A8055" s="1" t="s">
        <v>12672</v>
      </c>
      <c r="B8055" s="1" t="s">
        <v>12677</v>
      </c>
    </row>
    <row r="8056" spans="1:2" x14ac:dyDescent="0.3">
      <c r="A8056" s="1" t="s">
        <v>12672</v>
      </c>
      <c r="B8056" s="1" t="s">
        <v>12678</v>
      </c>
    </row>
    <row r="8057" spans="1:2" x14ac:dyDescent="0.3">
      <c r="A8057" s="1" t="s">
        <v>12679</v>
      </c>
      <c r="B8057" s="1" t="s">
        <v>12680</v>
      </c>
    </row>
    <row r="8058" spans="1:2" x14ac:dyDescent="0.3">
      <c r="A8058" s="1" t="s">
        <v>12681</v>
      </c>
      <c r="B8058" s="1" t="s">
        <v>12682</v>
      </c>
    </row>
    <row r="8059" spans="1:2" x14ac:dyDescent="0.3">
      <c r="A8059" s="1" t="s">
        <v>12683</v>
      </c>
      <c r="B8059" s="1" t="s">
        <v>12684</v>
      </c>
    </row>
    <row r="8060" spans="1:2" x14ac:dyDescent="0.3">
      <c r="A8060" s="1" t="s">
        <v>12685</v>
      </c>
      <c r="B8060" s="1" t="s">
        <v>12686</v>
      </c>
    </row>
    <row r="8061" spans="1:2" x14ac:dyDescent="0.3">
      <c r="A8061" s="1" t="s">
        <v>12685</v>
      </c>
      <c r="B8061" s="1" t="s">
        <v>12687</v>
      </c>
    </row>
    <row r="8062" spans="1:2" x14ac:dyDescent="0.3">
      <c r="A8062" s="1" t="s">
        <v>12685</v>
      </c>
      <c r="B8062" s="1" t="s">
        <v>12688</v>
      </c>
    </row>
    <row r="8063" spans="1:2" x14ac:dyDescent="0.3">
      <c r="A8063" s="1" t="s">
        <v>12689</v>
      </c>
      <c r="B8063" s="1" t="s">
        <v>12690</v>
      </c>
    </row>
    <row r="8064" spans="1:2" x14ac:dyDescent="0.3">
      <c r="A8064" s="1" t="s">
        <v>12689</v>
      </c>
      <c r="B8064" s="1" t="s">
        <v>12691</v>
      </c>
    </row>
    <row r="8065" spans="1:2" x14ac:dyDescent="0.3">
      <c r="A8065" s="1" t="s">
        <v>12689</v>
      </c>
      <c r="B8065" s="1" t="s">
        <v>12692</v>
      </c>
    </row>
    <row r="8066" spans="1:2" x14ac:dyDescent="0.3">
      <c r="A8066" s="1" t="s">
        <v>12693</v>
      </c>
      <c r="B8066" s="1" t="s">
        <v>12694</v>
      </c>
    </row>
    <row r="8067" spans="1:2" x14ac:dyDescent="0.3">
      <c r="A8067" s="1" t="s">
        <v>12695</v>
      </c>
      <c r="B8067" s="1" t="s">
        <v>12696</v>
      </c>
    </row>
    <row r="8068" spans="1:2" x14ac:dyDescent="0.3">
      <c r="A8068" s="1" t="s">
        <v>12697</v>
      </c>
      <c r="B8068" s="1" t="s">
        <v>12698</v>
      </c>
    </row>
    <row r="8069" spans="1:2" x14ac:dyDescent="0.3">
      <c r="A8069" s="1" t="s">
        <v>12697</v>
      </c>
      <c r="B8069" s="1" t="s">
        <v>12699</v>
      </c>
    </row>
    <row r="8070" spans="1:2" x14ac:dyDescent="0.3">
      <c r="A8070" s="1" t="s">
        <v>12700</v>
      </c>
      <c r="B8070" s="1" t="s">
        <v>2332</v>
      </c>
    </row>
    <row r="8071" spans="1:2" x14ac:dyDescent="0.3">
      <c r="A8071" s="1" t="s">
        <v>12700</v>
      </c>
      <c r="B8071" s="1" t="s">
        <v>12701</v>
      </c>
    </row>
    <row r="8072" spans="1:2" x14ac:dyDescent="0.3">
      <c r="A8072" s="1" t="s">
        <v>12700</v>
      </c>
      <c r="B8072" s="1" t="s">
        <v>12702</v>
      </c>
    </row>
    <row r="8073" spans="1:2" x14ac:dyDescent="0.3">
      <c r="A8073" s="1" t="s">
        <v>12703</v>
      </c>
      <c r="B8073" s="1" t="s">
        <v>12704</v>
      </c>
    </row>
    <row r="8074" spans="1:2" x14ac:dyDescent="0.3">
      <c r="A8074" s="1" t="s">
        <v>12703</v>
      </c>
      <c r="B8074" s="1" t="s">
        <v>12705</v>
      </c>
    </row>
    <row r="8075" spans="1:2" x14ac:dyDescent="0.3">
      <c r="A8075" s="1" t="s">
        <v>12706</v>
      </c>
      <c r="B8075" s="1" t="s">
        <v>12707</v>
      </c>
    </row>
    <row r="8076" spans="1:2" x14ac:dyDescent="0.3">
      <c r="A8076" s="1" t="s">
        <v>12708</v>
      </c>
      <c r="B8076" s="1" t="s">
        <v>12709</v>
      </c>
    </row>
    <row r="8077" spans="1:2" x14ac:dyDescent="0.3">
      <c r="A8077" s="1" t="s">
        <v>12710</v>
      </c>
      <c r="B8077" s="1" t="s">
        <v>12711</v>
      </c>
    </row>
    <row r="8078" spans="1:2" x14ac:dyDescent="0.3">
      <c r="A8078" s="1" t="s">
        <v>12708</v>
      </c>
      <c r="B8078" s="1" t="s">
        <v>12712</v>
      </c>
    </row>
    <row r="8079" spans="1:2" x14ac:dyDescent="0.3">
      <c r="A8079" s="1" t="s">
        <v>12713</v>
      </c>
      <c r="B8079" s="1" t="s">
        <v>12714</v>
      </c>
    </row>
    <row r="8080" spans="1:2" x14ac:dyDescent="0.3">
      <c r="A8080" s="1" t="s">
        <v>12713</v>
      </c>
      <c r="B8080" s="1" t="s">
        <v>12715</v>
      </c>
    </row>
    <row r="8081" spans="1:2" x14ac:dyDescent="0.3">
      <c r="A8081" s="1" t="s">
        <v>12716</v>
      </c>
      <c r="B8081" s="1" t="s">
        <v>11303</v>
      </c>
    </row>
    <row r="8082" spans="1:2" x14ac:dyDescent="0.3">
      <c r="A8082" s="1" t="s">
        <v>12716</v>
      </c>
      <c r="B8082" s="1" t="s">
        <v>12717</v>
      </c>
    </row>
    <row r="8083" spans="1:2" x14ac:dyDescent="0.3">
      <c r="A8083" s="1" t="s">
        <v>12718</v>
      </c>
      <c r="B8083" s="1" t="s">
        <v>12719</v>
      </c>
    </row>
    <row r="8084" spans="1:2" x14ac:dyDescent="0.3">
      <c r="A8084" s="1" t="s">
        <v>12716</v>
      </c>
      <c r="B8084" s="1" t="s">
        <v>11304</v>
      </c>
    </row>
    <row r="8085" spans="1:2" x14ac:dyDescent="0.3">
      <c r="A8085" s="1" t="s">
        <v>12716</v>
      </c>
      <c r="B8085" s="1" t="s">
        <v>11306</v>
      </c>
    </row>
    <row r="8086" spans="1:2" x14ac:dyDescent="0.3">
      <c r="A8086" s="1" t="s">
        <v>12720</v>
      </c>
      <c r="B8086" s="1" t="s">
        <v>12721</v>
      </c>
    </row>
    <row r="8087" spans="1:2" x14ac:dyDescent="0.3">
      <c r="A8087" s="1" t="s">
        <v>12720</v>
      </c>
      <c r="B8087" s="1" t="s">
        <v>12722</v>
      </c>
    </row>
    <row r="8088" spans="1:2" x14ac:dyDescent="0.3">
      <c r="A8088" s="1" t="s">
        <v>12720</v>
      </c>
      <c r="B8088" s="1" t="s">
        <v>12723</v>
      </c>
    </row>
    <row r="8089" spans="1:2" x14ac:dyDescent="0.3">
      <c r="A8089" s="1" t="s">
        <v>12724</v>
      </c>
      <c r="B8089" s="1" t="s">
        <v>12725</v>
      </c>
    </row>
    <row r="8090" spans="1:2" x14ac:dyDescent="0.3">
      <c r="A8090" s="1" t="s">
        <v>12726</v>
      </c>
      <c r="B8090" s="1" t="s">
        <v>12727</v>
      </c>
    </row>
    <row r="8091" spans="1:2" x14ac:dyDescent="0.3">
      <c r="A8091" s="1" t="s">
        <v>12728</v>
      </c>
      <c r="B8091" s="1" t="s">
        <v>12729</v>
      </c>
    </row>
    <row r="8092" spans="1:2" x14ac:dyDescent="0.3">
      <c r="A8092" s="1" t="s">
        <v>12730</v>
      </c>
      <c r="B8092" s="1" t="s">
        <v>12731</v>
      </c>
    </row>
    <row r="8093" spans="1:2" x14ac:dyDescent="0.3">
      <c r="A8093" s="1" t="s">
        <v>12732</v>
      </c>
      <c r="B8093" s="1" t="s">
        <v>12733</v>
      </c>
    </row>
    <row r="8094" spans="1:2" x14ac:dyDescent="0.3">
      <c r="A8094" s="1" t="s">
        <v>12732</v>
      </c>
      <c r="B8094" s="1" t="s">
        <v>12734</v>
      </c>
    </row>
    <row r="8095" spans="1:2" x14ac:dyDescent="0.3">
      <c r="A8095" s="1" t="s">
        <v>12732</v>
      </c>
      <c r="B8095" s="1" t="s">
        <v>12735</v>
      </c>
    </row>
    <row r="8096" spans="1:2" x14ac:dyDescent="0.3">
      <c r="A8096" s="1" t="s">
        <v>12736</v>
      </c>
      <c r="B8096" s="1" t="s">
        <v>12737</v>
      </c>
    </row>
    <row r="8097" spans="1:2" x14ac:dyDescent="0.3">
      <c r="A8097" s="1" t="s">
        <v>12738</v>
      </c>
      <c r="B8097" s="1" t="s">
        <v>12739</v>
      </c>
    </row>
    <row r="8098" spans="1:2" x14ac:dyDescent="0.3">
      <c r="A8098" s="1" t="s">
        <v>12738</v>
      </c>
      <c r="B8098" s="1" t="s">
        <v>12740</v>
      </c>
    </row>
    <row r="8099" spans="1:2" x14ac:dyDescent="0.3">
      <c r="A8099" s="1" t="s">
        <v>12738</v>
      </c>
      <c r="B8099" s="1" t="s">
        <v>12741</v>
      </c>
    </row>
    <row r="8100" spans="1:2" x14ac:dyDescent="0.3">
      <c r="A8100" s="1" t="s">
        <v>12742</v>
      </c>
      <c r="B8100" s="1" t="s">
        <v>12743</v>
      </c>
    </row>
    <row r="8101" spans="1:2" x14ac:dyDescent="0.3">
      <c r="A8101" s="1" t="s">
        <v>12744</v>
      </c>
      <c r="B8101" s="1" t="s">
        <v>12745</v>
      </c>
    </row>
    <row r="8102" spans="1:2" x14ac:dyDescent="0.3">
      <c r="A8102" s="1" t="s">
        <v>12744</v>
      </c>
      <c r="B8102" s="1" t="s">
        <v>12746</v>
      </c>
    </row>
    <row r="8103" spans="1:2" x14ac:dyDescent="0.3">
      <c r="A8103" s="1" t="s">
        <v>12744</v>
      </c>
      <c r="B8103" s="1" t="s">
        <v>12747</v>
      </c>
    </row>
    <row r="8104" spans="1:2" x14ac:dyDescent="0.3">
      <c r="A8104" s="1" t="s">
        <v>12748</v>
      </c>
      <c r="B8104" s="1" t="s">
        <v>12749</v>
      </c>
    </row>
    <row r="8105" spans="1:2" x14ac:dyDescent="0.3">
      <c r="A8105" s="1" t="s">
        <v>12750</v>
      </c>
      <c r="B8105" s="1" t="s">
        <v>12751</v>
      </c>
    </row>
    <row r="8106" spans="1:2" x14ac:dyDescent="0.3">
      <c r="A8106" s="1" t="s">
        <v>12752</v>
      </c>
      <c r="B8106" s="1" t="s">
        <v>12753</v>
      </c>
    </row>
    <row r="8107" spans="1:2" x14ac:dyDescent="0.3">
      <c r="A8107" s="1" t="s">
        <v>12754</v>
      </c>
      <c r="B8107" s="1" t="s">
        <v>12755</v>
      </c>
    </row>
    <row r="8108" spans="1:2" x14ac:dyDescent="0.3">
      <c r="A8108" s="1" t="s">
        <v>12756</v>
      </c>
      <c r="B8108" s="1" t="s">
        <v>12757</v>
      </c>
    </row>
    <row r="8109" spans="1:2" x14ac:dyDescent="0.3">
      <c r="A8109" s="1" t="s">
        <v>12758</v>
      </c>
      <c r="B8109" s="1" t="s">
        <v>12759</v>
      </c>
    </row>
    <row r="8110" spans="1:2" x14ac:dyDescent="0.3">
      <c r="A8110" s="1" t="s">
        <v>12758</v>
      </c>
      <c r="B8110" s="1" t="s">
        <v>12760</v>
      </c>
    </row>
    <row r="8111" spans="1:2" x14ac:dyDescent="0.3">
      <c r="A8111" s="1" t="s">
        <v>12758</v>
      </c>
      <c r="B8111" s="1" t="s">
        <v>2365</v>
      </c>
    </row>
    <row r="8112" spans="1:2" x14ac:dyDescent="0.3">
      <c r="A8112" s="1" t="s">
        <v>12758</v>
      </c>
      <c r="B8112" s="1" t="s">
        <v>12761</v>
      </c>
    </row>
    <row r="8113" spans="1:2" x14ac:dyDescent="0.3">
      <c r="A8113" s="1" t="s">
        <v>12762</v>
      </c>
      <c r="B8113" s="1" t="s">
        <v>12763</v>
      </c>
    </row>
    <row r="8114" spans="1:2" x14ac:dyDescent="0.3">
      <c r="A8114" s="1" t="s">
        <v>12764</v>
      </c>
      <c r="B8114" s="1" t="s">
        <v>12765</v>
      </c>
    </row>
    <row r="8115" spans="1:2" x14ac:dyDescent="0.3">
      <c r="A8115" s="1" t="s">
        <v>12766</v>
      </c>
      <c r="B8115" s="1" t="s">
        <v>12767</v>
      </c>
    </row>
    <row r="8116" spans="1:2" x14ac:dyDescent="0.3">
      <c r="A8116" s="1" t="s">
        <v>12766</v>
      </c>
      <c r="B8116" s="1" t="s">
        <v>12768</v>
      </c>
    </row>
    <row r="8117" spans="1:2" x14ac:dyDescent="0.3">
      <c r="A8117" s="1" t="s">
        <v>12769</v>
      </c>
      <c r="B8117" s="1" t="s">
        <v>12770</v>
      </c>
    </row>
    <row r="8118" spans="1:2" x14ac:dyDescent="0.3">
      <c r="A8118" s="1" t="s">
        <v>12771</v>
      </c>
      <c r="B8118" s="1" t="s">
        <v>12772</v>
      </c>
    </row>
    <row r="8119" spans="1:2" x14ac:dyDescent="0.3">
      <c r="A8119" s="1" t="s">
        <v>12773</v>
      </c>
      <c r="B8119" s="1" t="s">
        <v>12774</v>
      </c>
    </row>
    <row r="8120" spans="1:2" x14ac:dyDescent="0.3">
      <c r="A8120" s="1" t="s">
        <v>12775</v>
      </c>
      <c r="B8120" s="1" t="s">
        <v>12776</v>
      </c>
    </row>
    <row r="8121" spans="1:2" x14ac:dyDescent="0.3">
      <c r="A8121" s="1" t="s">
        <v>12777</v>
      </c>
      <c r="B8121" s="1" t="s">
        <v>2759</v>
      </c>
    </row>
    <row r="8122" spans="1:2" x14ac:dyDescent="0.3">
      <c r="A8122" s="1" t="s">
        <v>12778</v>
      </c>
      <c r="B8122" s="1" t="s">
        <v>12779</v>
      </c>
    </row>
    <row r="8123" spans="1:2" x14ac:dyDescent="0.3">
      <c r="A8123" s="1" t="s">
        <v>12780</v>
      </c>
      <c r="B8123" s="1" t="s">
        <v>12781</v>
      </c>
    </row>
    <row r="8124" spans="1:2" x14ac:dyDescent="0.3">
      <c r="A8124" s="1" t="s">
        <v>12782</v>
      </c>
      <c r="B8124" s="1" t="s">
        <v>12783</v>
      </c>
    </row>
    <row r="8125" spans="1:2" x14ac:dyDescent="0.3">
      <c r="A8125" s="1" t="s">
        <v>12784</v>
      </c>
      <c r="B8125" s="1" t="s">
        <v>12785</v>
      </c>
    </row>
    <row r="8126" spans="1:2" x14ac:dyDescent="0.3">
      <c r="A8126" s="1" t="s">
        <v>12786</v>
      </c>
      <c r="B8126" s="1" t="s">
        <v>12787</v>
      </c>
    </row>
    <row r="8127" spans="1:2" x14ac:dyDescent="0.3">
      <c r="A8127" s="1" t="s">
        <v>12788</v>
      </c>
      <c r="B8127" s="1" t="s">
        <v>12660</v>
      </c>
    </row>
    <row r="8128" spans="1:2" x14ac:dyDescent="0.3">
      <c r="A8128" s="1" t="s">
        <v>12789</v>
      </c>
      <c r="B8128" s="1" t="s">
        <v>12790</v>
      </c>
    </row>
    <row r="8129" spans="1:2" x14ac:dyDescent="0.3">
      <c r="A8129" s="1" t="s">
        <v>12791</v>
      </c>
      <c r="B8129" s="1" t="s">
        <v>12792</v>
      </c>
    </row>
    <row r="8130" spans="1:2" x14ac:dyDescent="0.3">
      <c r="A8130" s="1" t="s">
        <v>12793</v>
      </c>
      <c r="B8130" s="1" t="s">
        <v>12794</v>
      </c>
    </row>
    <row r="8131" spans="1:2" x14ac:dyDescent="0.3">
      <c r="A8131" s="1" t="s">
        <v>12795</v>
      </c>
      <c r="B8131" s="1" t="s">
        <v>12765</v>
      </c>
    </row>
    <row r="8132" spans="1:2" x14ac:dyDescent="0.3">
      <c r="A8132" s="1" t="s">
        <v>12796</v>
      </c>
      <c r="B8132" s="1" t="s">
        <v>12797</v>
      </c>
    </row>
    <row r="8133" spans="1:2" x14ac:dyDescent="0.3">
      <c r="A8133" s="1" t="s">
        <v>12796</v>
      </c>
      <c r="B8133" s="1" t="s">
        <v>12798</v>
      </c>
    </row>
    <row r="8134" spans="1:2" x14ac:dyDescent="0.3">
      <c r="A8134" s="1" t="s">
        <v>12799</v>
      </c>
      <c r="B8134" s="1" t="s">
        <v>12800</v>
      </c>
    </row>
    <row r="8135" spans="1:2" x14ac:dyDescent="0.3">
      <c r="A8135" s="1" t="s">
        <v>12801</v>
      </c>
      <c r="B8135" s="1" t="s">
        <v>12802</v>
      </c>
    </row>
    <row r="8136" spans="1:2" x14ac:dyDescent="0.3">
      <c r="A8136" s="1" t="s">
        <v>12803</v>
      </c>
      <c r="B8136" s="1" t="s">
        <v>12804</v>
      </c>
    </row>
    <row r="8137" spans="1:2" x14ac:dyDescent="0.3">
      <c r="A8137" s="1" t="s">
        <v>12786</v>
      </c>
      <c r="B8137" s="1" t="s">
        <v>12805</v>
      </c>
    </row>
    <row r="8138" spans="1:2" x14ac:dyDescent="0.3">
      <c r="A8138" s="1" t="s">
        <v>12806</v>
      </c>
      <c r="B8138" s="1" t="s">
        <v>12807</v>
      </c>
    </row>
    <row r="8139" spans="1:2" x14ac:dyDescent="0.3">
      <c r="A8139" s="1" t="s">
        <v>12808</v>
      </c>
      <c r="B8139" s="1" t="s">
        <v>12809</v>
      </c>
    </row>
    <row r="8140" spans="1:2" x14ac:dyDescent="0.3">
      <c r="A8140" s="1" t="s">
        <v>12810</v>
      </c>
      <c r="B8140" s="1" t="s">
        <v>12811</v>
      </c>
    </row>
    <row r="8141" spans="1:2" x14ac:dyDescent="0.3">
      <c r="A8141" s="1" t="s">
        <v>12812</v>
      </c>
      <c r="B8141" s="1" t="s">
        <v>12813</v>
      </c>
    </row>
    <row r="8142" spans="1:2" x14ac:dyDescent="0.3">
      <c r="A8142" s="1" t="s">
        <v>12814</v>
      </c>
      <c r="B8142" s="1" t="s">
        <v>12815</v>
      </c>
    </row>
    <row r="8143" spans="1:2" x14ac:dyDescent="0.3">
      <c r="A8143" s="1" t="s">
        <v>12816</v>
      </c>
      <c r="B8143" s="1" t="s">
        <v>12817</v>
      </c>
    </row>
    <row r="8144" spans="1:2" x14ac:dyDescent="0.3">
      <c r="A8144" s="1" t="s">
        <v>12818</v>
      </c>
      <c r="B8144" s="1" t="s">
        <v>12819</v>
      </c>
    </row>
    <row r="8145" spans="1:2" x14ac:dyDescent="0.3">
      <c r="A8145" s="1" t="s">
        <v>12820</v>
      </c>
      <c r="B8145" s="1" t="s">
        <v>12821</v>
      </c>
    </row>
    <row r="8146" spans="1:2" x14ac:dyDescent="0.3">
      <c r="A8146" s="1" t="s">
        <v>12822</v>
      </c>
      <c r="B8146" s="1" t="s">
        <v>12823</v>
      </c>
    </row>
    <row r="8147" spans="1:2" x14ac:dyDescent="0.3">
      <c r="A8147" s="1" t="s">
        <v>12824</v>
      </c>
      <c r="B8147" s="1" t="s">
        <v>12825</v>
      </c>
    </row>
    <row r="8148" spans="1:2" x14ac:dyDescent="0.3">
      <c r="A8148" s="1" t="s">
        <v>12826</v>
      </c>
      <c r="B8148" s="1" t="s">
        <v>12825</v>
      </c>
    </row>
    <row r="8149" spans="1:2" x14ac:dyDescent="0.3">
      <c r="A8149" s="1" t="s">
        <v>12827</v>
      </c>
      <c r="B8149" s="1" t="s">
        <v>12828</v>
      </c>
    </row>
    <row r="8150" spans="1:2" x14ac:dyDescent="0.3">
      <c r="A8150" s="1" t="s">
        <v>12829</v>
      </c>
      <c r="B8150" s="1" t="s">
        <v>12830</v>
      </c>
    </row>
    <row r="8151" spans="1:2" x14ac:dyDescent="0.3">
      <c r="A8151" s="1" t="s">
        <v>12831</v>
      </c>
      <c r="B8151" s="1" t="s">
        <v>12832</v>
      </c>
    </row>
    <row r="8152" spans="1:2" x14ac:dyDescent="0.3">
      <c r="A8152" s="1" t="s">
        <v>12833</v>
      </c>
      <c r="B8152" s="1" t="s">
        <v>12834</v>
      </c>
    </row>
    <row r="8153" spans="1:2" x14ac:dyDescent="0.3">
      <c r="A8153" s="1" t="s">
        <v>12835</v>
      </c>
      <c r="B8153" s="1" t="s">
        <v>12836</v>
      </c>
    </row>
    <row r="8154" spans="1:2" x14ac:dyDescent="0.3">
      <c r="A8154" s="1" t="s">
        <v>12835</v>
      </c>
      <c r="B8154" s="1" t="s">
        <v>12837</v>
      </c>
    </row>
    <row r="8155" spans="1:2" x14ac:dyDescent="0.3">
      <c r="A8155" s="1" t="s">
        <v>12835</v>
      </c>
      <c r="B8155" s="1" t="s">
        <v>12838</v>
      </c>
    </row>
    <row r="8156" spans="1:2" x14ac:dyDescent="0.3">
      <c r="A8156" s="1" t="s">
        <v>12839</v>
      </c>
      <c r="B8156" s="1" t="s">
        <v>12840</v>
      </c>
    </row>
    <row r="8157" spans="1:2" x14ac:dyDescent="0.3">
      <c r="A8157" s="1" t="s">
        <v>12841</v>
      </c>
      <c r="B8157" s="1" t="s">
        <v>12842</v>
      </c>
    </row>
    <row r="8158" spans="1:2" x14ac:dyDescent="0.3">
      <c r="A8158" s="1" t="s">
        <v>12841</v>
      </c>
      <c r="B8158" s="1" t="s">
        <v>12843</v>
      </c>
    </row>
    <row r="8159" spans="1:2" x14ac:dyDescent="0.3">
      <c r="A8159" s="1" t="s">
        <v>12844</v>
      </c>
      <c r="B8159" s="1" t="s">
        <v>12845</v>
      </c>
    </row>
    <row r="8160" spans="1:2" x14ac:dyDescent="0.3">
      <c r="A8160" s="1" t="s">
        <v>12846</v>
      </c>
      <c r="B8160" s="1" t="s">
        <v>12847</v>
      </c>
    </row>
    <row r="8161" spans="1:2" x14ac:dyDescent="0.3">
      <c r="A8161" s="1" t="s">
        <v>12848</v>
      </c>
      <c r="B8161" s="1" t="s">
        <v>12849</v>
      </c>
    </row>
    <row r="8162" spans="1:2" x14ac:dyDescent="0.3">
      <c r="A8162" s="1" t="s">
        <v>12850</v>
      </c>
      <c r="B8162" s="1" t="s">
        <v>12851</v>
      </c>
    </row>
    <row r="8163" spans="1:2" x14ac:dyDescent="0.3">
      <c r="A8163" s="1" t="s">
        <v>12852</v>
      </c>
      <c r="B8163" s="1" t="s">
        <v>12853</v>
      </c>
    </row>
    <row r="8164" spans="1:2" x14ac:dyDescent="0.3">
      <c r="A8164" s="1" t="s">
        <v>12854</v>
      </c>
      <c r="B8164" s="1" t="s">
        <v>12855</v>
      </c>
    </row>
    <row r="8165" spans="1:2" x14ac:dyDescent="0.3">
      <c r="A8165" s="1" t="s">
        <v>12856</v>
      </c>
      <c r="B8165" s="1" t="s">
        <v>12857</v>
      </c>
    </row>
    <row r="8166" spans="1:2" x14ac:dyDescent="0.3">
      <c r="A8166" s="1" t="s">
        <v>12856</v>
      </c>
      <c r="B8166" s="1" t="s">
        <v>12858</v>
      </c>
    </row>
    <row r="8167" spans="1:2" x14ac:dyDescent="0.3">
      <c r="A8167" s="1" t="s">
        <v>12859</v>
      </c>
      <c r="B8167" s="1" t="s">
        <v>12860</v>
      </c>
    </row>
    <row r="8168" spans="1:2" x14ac:dyDescent="0.3">
      <c r="A8168" s="1" t="s">
        <v>12861</v>
      </c>
      <c r="B8168" s="1" t="s">
        <v>12862</v>
      </c>
    </row>
    <row r="8169" spans="1:2" x14ac:dyDescent="0.3">
      <c r="A8169" s="1" t="s">
        <v>12863</v>
      </c>
      <c r="B8169" s="1" t="s">
        <v>12864</v>
      </c>
    </row>
    <row r="8170" spans="1:2" x14ac:dyDescent="0.3">
      <c r="A8170" s="1" t="s">
        <v>12865</v>
      </c>
      <c r="B8170" s="1" t="s">
        <v>12866</v>
      </c>
    </row>
    <row r="8171" spans="1:2" x14ac:dyDescent="0.3">
      <c r="A8171" s="1" t="s">
        <v>12867</v>
      </c>
      <c r="B8171" s="1" t="s">
        <v>12868</v>
      </c>
    </row>
    <row r="8172" spans="1:2" x14ac:dyDescent="0.3">
      <c r="A8172" s="1" t="s">
        <v>12867</v>
      </c>
      <c r="B8172" s="1" t="s">
        <v>12869</v>
      </c>
    </row>
    <row r="8173" spans="1:2" x14ac:dyDescent="0.3">
      <c r="A8173" s="1" t="s">
        <v>12867</v>
      </c>
      <c r="B8173" s="1" t="s">
        <v>12870</v>
      </c>
    </row>
    <row r="8174" spans="1:2" x14ac:dyDescent="0.3">
      <c r="A8174" s="1" t="s">
        <v>12867</v>
      </c>
      <c r="B8174" s="1" t="s">
        <v>12871</v>
      </c>
    </row>
    <row r="8175" spans="1:2" x14ac:dyDescent="0.3">
      <c r="A8175" s="1" t="s">
        <v>12872</v>
      </c>
      <c r="B8175" s="1" t="s">
        <v>12873</v>
      </c>
    </row>
    <row r="8176" spans="1:2" x14ac:dyDescent="0.3">
      <c r="A8176" s="1" t="s">
        <v>12872</v>
      </c>
      <c r="B8176" s="1" t="s">
        <v>12874</v>
      </c>
    </row>
    <row r="8177" spans="1:2" x14ac:dyDescent="0.3">
      <c r="A8177" s="1" t="s">
        <v>12872</v>
      </c>
      <c r="B8177" s="1" t="s">
        <v>12875</v>
      </c>
    </row>
    <row r="8178" spans="1:2" x14ac:dyDescent="0.3">
      <c r="A8178" s="1" t="s">
        <v>12872</v>
      </c>
      <c r="B8178" s="1" t="s">
        <v>12876</v>
      </c>
    </row>
    <row r="8179" spans="1:2" x14ac:dyDescent="0.3">
      <c r="A8179" s="1" t="s">
        <v>12877</v>
      </c>
      <c r="B8179" s="1" t="s">
        <v>12878</v>
      </c>
    </row>
    <row r="8180" spans="1:2" x14ac:dyDescent="0.3">
      <c r="A8180" s="1" t="s">
        <v>12879</v>
      </c>
      <c r="B8180" s="1" t="s">
        <v>12880</v>
      </c>
    </row>
    <row r="8181" spans="1:2" x14ac:dyDescent="0.3">
      <c r="A8181" s="1" t="s">
        <v>12879</v>
      </c>
      <c r="B8181" s="1" t="s">
        <v>12881</v>
      </c>
    </row>
    <row r="8182" spans="1:2" x14ac:dyDescent="0.3">
      <c r="A8182" s="1" t="s">
        <v>12882</v>
      </c>
      <c r="B8182" s="1" t="s">
        <v>12883</v>
      </c>
    </row>
    <row r="8183" spans="1:2" x14ac:dyDescent="0.3">
      <c r="A8183" s="1" t="s">
        <v>12882</v>
      </c>
      <c r="B8183" s="1" t="s">
        <v>12884</v>
      </c>
    </row>
    <row r="8184" spans="1:2" x14ac:dyDescent="0.3">
      <c r="A8184" s="1" t="s">
        <v>12882</v>
      </c>
      <c r="B8184" s="1" t="s">
        <v>12885</v>
      </c>
    </row>
    <row r="8185" spans="1:2" x14ac:dyDescent="0.3">
      <c r="A8185" s="1" t="s">
        <v>12886</v>
      </c>
      <c r="B8185" s="1" t="s">
        <v>12887</v>
      </c>
    </row>
    <row r="8186" spans="1:2" x14ac:dyDescent="0.3">
      <c r="A8186" s="1" t="s">
        <v>12886</v>
      </c>
      <c r="B8186" s="1" t="s">
        <v>12888</v>
      </c>
    </row>
    <row r="8187" spans="1:2" x14ac:dyDescent="0.3">
      <c r="A8187" s="1" t="s">
        <v>12886</v>
      </c>
      <c r="B8187" s="1" t="s">
        <v>12889</v>
      </c>
    </row>
    <row r="8188" spans="1:2" x14ac:dyDescent="0.3">
      <c r="A8188" s="1" t="s">
        <v>12890</v>
      </c>
      <c r="B8188" s="1" t="s">
        <v>12891</v>
      </c>
    </row>
    <row r="8189" spans="1:2" x14ac:dyDescent="0.3">
      <c r="A8189" s="1" t="s">
        <v>12892</v>
      </c>
      <c r="B8189" s="1" t="s">
        <v>12893</v>
      </c>
    </row>
    <row r="8190" spans="1:2" x14ac:dyDescent="0.3">
      <c r="A8190" s="1" t="s">
        <v>12894</v>
      </c>
      <c r="B8190" s="1" t="s">
        <v>12895</v>
      </c>
    </row>
    <row r="8191" spans="1:2" x14ac:dyDescent="0.3">
      <c r="A8191" s="1" t="s">
        <v>12894</v>
      </c>
      <c r="B8191" s="1" t="s">
        <v>12896</v>
      </c>
    </row>
    <row r="8192" spans="1:2" x14ac:dyDescent="0.3">
      <c r="A8192" s="1" t="s">
        <v>12897</v>
      </c>
      <c r="B8192" s="1" t="s">
        <v>12898</v>
      </c>
    </row>
    <row r="8193" spans="1:2" x14ac:dyDescent="0.3">
      <c r="A8193" s="1" t="s">
        <v>12897</v>
      </c>
      <c r="B8193" s="1" t="s">
        <v>12899</v>
      </c>
    </row>
    <row r="8194" spans="1:2" x14ac:dyDescent="0.3">
      <c r="A8194" s="1" t="s">
        <v>12900</v>
      </c>
      <c r="B8194" s="1" t="s">
        <v>12901</v>
      </c>
    </row>
    <row r="8195" spans="1:2" x14ac:dyDescent="0.3">
      <c r="A8195" s="1" t="s">
        <v>12900</v>
      </c>
      <c r="B8195" s="1" t="s">
        <v>12902</v>
      </c>
    </row>
    <row r="8196" spans="1:2" x14ac:dyDescent="0.3">
      <c r="A8196" s="1" t="s">
        <v>12903</v>
      </c>
      <c r="B8196" s="1" t="s">
        <v>12904</v>
      </c>
    </row>
    <row r="8197" spans="1:2" x14ac:dyDescent="0.3">
      <c r="A8197" s="1" t="s">
        <v>12903</v>
      </c>
      <c r="B8197" s="1" t="s">
        <v>12905</v>
      </c>
    </row>
    <row r="8198" spans="1:2" x14ac:dyDescent="0.3">
      <c r="A8198" s="1" t="s">
        <v>12906</v>
      </c>
      <c r="B8198" s="1" t="s">
        <v>12907</v>
      </c>
    </row>
    <row r="8199" spans="1:2" x14ac:dyDescent="0.3">
      <c r="A8199" s="1" t="s">
        <v>12906</v>
      </c>
      <c r="B8199" s="1" t="s">
        <v>12908</v>
      </c>
    </row>
    <row r="8200" spans="1:2" x14ac:dyDescent="0.3">
      <c r="A8200" s="1" t="s">
        <v>12909</v>
      </c>
      <c r="B8200" s="1" t="s">
        <v>12910</v>
      </c>
    </row>
    <row r="8201" spans="1:2" x14ac:dyDescent="0.3">
      <c r="A8201" s="1" t="s">
        <v>12909</v>
      </c>
      <c r="B8201" s="1" t="s">
        <v>12911</v>
      </c>
    </row>
    <row r="8202" spans="1:2" x14ac:dyDescent="0.3">
      <c r="A8202" s="1" t="s">
        <v>12912</v>
      </c>
      <c r="B8202" s="1" t="s">
        <v>12913</v>
      </c>
    </row>
    <row r="8203" spans="1:2" x14ac:dyDescent="0.3">
      <c r="A8203" s="1" t="s">
        <v>12914</v>
      </c>
      <c r="B8203" s="1" t="s">
        <v>12915</v>
      </c>
    </row>
    <row r="8204" spans="1:2" x14ac:dyDescent="0.3">
      <c r="A8204" s="1" t="s">
        <v>12912</v>
      </c>
      <c r="B8204" s="1" t="s">
        <v>12916</v>
      </c>
    </row>
    <row r="8205" spans="1:2" x14ac:dyDescent="0.3">
      <c r="A8205" s="1" t="s">
        <v>12914</v>
      </c>
      <c r="B8205" s="1" t="s">
        <v>12917</v>
      </c>
    </row>
    <row r="8206" spans="1:2" x14ac:dyDescent="0.3">
      <c r="A8206" s="1" t="s">
        <v>12912</v>
      </c>
      <c r="B8206" s="1" t="s">
        <v>12918</v>
      </c>
    </row>
    <row r="8207" spans="1:2" x14ac:dyDescent="0.3">
      <c r="A8207" s="1" t="s">
        <v>12919</v>
      </c>
      <c r="B8207" s="1" t="s">
        <v>12920</v>
      </c>
    </row>
    <row r="8208" spans="1:2" x14ac:dyDescent="0.3">
      <c r="A8208" s="1" t="s">
        <v>12912</v>
      </c>
      <c r="B8208" s="1" t="s">
        <v>12921</v>
      </c>
    </row>
    <row r="8209" spans="1:2" x14ac:dyDescent="0.3">
      <c r="A8209" s="1" t="s">
        <v>12919</v>
      </c>
      <c r="B8209" s="1" t="s">
        <v>12922</v>
      </c>
    </row>
    <row r="8210" spans="1:2" x14ac:dyDescent="0.3">
      <c r="A8210" s="1" t="s">
        <v>12912</v>
      </c>
      <c r="B8210" s="1" t="s">
        <v>12923</v>
      </c>
    </row>
    <row r="8211" spans="1:2" x14ac:dyDescent="0.3">
      <c r="A8211" s="1" t="s">
        <v>12924</v>
      </c>
      <c r="B8211" s="1" t="s">
        <v>12925</v>
      </c>
    </row>
    <row r="8212" spans="1:2" x14ac:dyDescent="0.3">
      <c r="A8212" s="1" t="s">
        <v>12924</v>
      </c>
      <c r="B8212" s="1" t="s">
        <v>12926</v>
      </c>
    </row>
    <row r="8213" spans="1:2" x14ac:dyDescent="0.3">
      <c r="A8213" s="1" t="s">
        <v>12912</v>
      </c>
      <c r="B8213" s="1" t="s">
        <v>12927</v>
      </c>
    </row>
    <row r="8214" spans="1:2" x14ac:dyDescent="0.3">
      <c r="A8214" s="1" t="s">
        <v>12928</v>
      </c>
      <c r="B8214" s="1" t="s">
        <v>12929</v>
      </c>
    </row>
    <row r="8215" spans="1:2" x14ac:dyDescent="0.3">
      <c r="A8215" s="1" t="s">
        <v>12928</v>
      </c>
      <c r="B8215" s="1" t="s">
        <v>12930</v>
      </c>
    </row>
    <row r="8216" spans="1:2" x14ac:dyDescent="0.3">
      <c r="A8216" s="1" t="s">
        <v>12931</v>
      </c>
      <c r="B8216" s="1" t="s">
        <v>12932</v>
      </c>
    </row>
    <row r="8217" spans="1:2" x14ac:dyDescent="0.3">
      <c r="A8217" s="1" t="s">
        <v>12931</v>
      </c>
      <c r="B8217" s="1" t="s">
        <v>12933</v>
      </c>
    </row>
    <row r="8218" spans="1:2" x14ac:dyDescent="0.3">
      <c r="A8218" s="1" t="s">
        <v>12931</v>
      </c>
      <c r="B8218" s="1" t="s">
        <v>12934</v>
      </c>
    </row>
    <row r="8219" spans="1:2" x14ac:dyDescent="0.3">
      <c r="A8219" s="1" t="s">
        <v>12935</v>
      </c>
      <c r="B8219" s="1" t="s">
        <v>12936</v>
      </c>
    </row>
    <row r="8220" spans="1:2" x14ac:dyDescent="0.3">
      <c r="A8220" s="1" t="s">
        <v>12931</v>
      </c>
      <c r="B8220" s="1" t="s">
        <v>12937</v>
      </c>
    </row>
    <row r="8221" spans="1:2" x14ac:dyDescent="0.3">
      <c r="A8221" s="1" t="s">
        <v>12935</v>
      </c>
      <c r="B8221" s="1" t="s">
        <v>12938</v>
      </c>
    </row>
    <row r="8222" spans="1:2" x14ac:dyDescent="0.3">
      <c r="A8222" s="1" t="s">
        <v>12939</v>
      </c>
      <c r="B8222" s="1" t="s">
        <v>12940</v>
      </c>
    </row>
    <row r="8223" spans="1:2" x14ac:dyDescent="0.3">
      <c r="A8223" s="1" t="s">
        <v>12939</v>
      </c>
      <c r="B8223" s="1" t="s">
        <v>12941</v>
      </c>
    </row>
    <row r="8224" spans="1:2" x14ac:dyDescent="0.3">
      <c r="A8224" s="1" t="s">
        <v>12939</v>
      </c>
      <c r="B8224" s="1" t="s">
        <v>12942</v>
      </c>
    </row>
    <row r="8225" spans="1:2" x14ac:dyDescent="0.3">
      <c r="A8225" s="1" t="s">
        <v>12943</v>
      </c>
      <c r="B8225" s="1" t="s">
        <v>12944</v>
      </c>
    </row>
    <row r="8226" spans="1:2" x14ac:dyDescent="0.3">
      <c r="A8226" s="1" t="s">
        <v>12943</v>
      </c>
      <c r="B8226" s="1" t="s">
        <v>12945</v>
      </c>
    </row>
    <row r="8227" spans="1:2" x14ac:dyDescent="0.3">
      <c r="A8227" s="1" t="s">
        <v>12943</v>
      </c>
      <c r="B8227" s="1" t="s">
        <v>12946</v>
      </c>
    </row>
    <row r="8228" spans="1:2" x14ac:dyDescent="0.3">
      <c r="A8228" s="1" t="s">
        <v>12947</v>
      </c>
      <c r="B8228" s="1" t="s">
        <v>12948</v>
      </c>
    </row>
    <row r="8229" spans="1:2" x14ac:dyDescent="0.3">
      <c r="A8229" s="1" t="s">
        <v>12949</v>
      </c>
      <c r="B8229" s="1" t="s">
        <v>12950</v>
      </c>
    </row>
    <row r="8230" spans="1:2" x14ac:dyDescent="0.3">
      <c r="A8230" s="1" t="s">
        <v>12949</v>
      </c>
      <c r="B8230" s="1" t="s">
        <v>12951</v>
      </c>
    </row>
    <row r="8231" spans="1:2" x14ac:dyDescent="0.3">
      <c r="A8231" s="1" t="s">
        <v>12947</v>
      </c>
      <c r="B8231" s="1" t="s">
        <v>12952</v>
      </c>
    </row>
    <row r="8232" spans="1:2" x14ac:dyDescent="0.3">
      <c r="A8232" s="1" t="s">
        <v>12947</v>
      </c>
      <c r="B8232" s="1" t="s">
        <v>12953</v>
      </c>
    </row>
    <row r="8233" spans="1:2" x14ac:dyDescent="0.3">
      <c r="A8233" s="1" t="s">
        <v>12947</v>
      </c>
      <c r="B8233" s="1" t="s">
        <v>12954</v>
      </c>
    </row>
    <row r="8234" spans="1:2" x14ac:dyDescent="0.3">
      <c r="A8234" s="1" t="s">
        <v>12955</v>
      </c>
      <c r="B8234" s="1" t="s">
        <v>10162</v>
      </c>
    </row>
    <row r="8235" spans="1:2" x14ac:dyDescent="0.3">
      <c r="A8235" s="1" t="s">
        <v>12947</v>
      </c>
      <c r="B8235" s="1" t="s">
        <v>12956</v>
      </c>
    </row>
    <row r="8236" spans="1:2" x14ac:dyDescent="0.3">
      <c r="A8236" s="1" t="s">
        <v>12955</v>
      </c>
      <c r="B8236" s="1" t="s">
        <v>10163</v>
      </c>
    </row>
    <row r="8237" spans="1:2" x14ac:dyDescent="0.3">
      <c r="A8237" s="1" t="s">
        <v>12947</v>
      </c>
      <c r="B8237" s="1" t="s">
        <v>12957</v>
      </c>
    </row>
    <row r="8238" spans="1:2" x14ac:dyDescent="0.3">
      <c r="A8238" s="1" t="s">
        <v>12958</v>
      </c>
      <c r="B8238" s="1" t="s">
        <v>12950</v>
      </c>
    </row>
    <row r="8239" spans="1:2" x14ac:dyDescent="0.3">
      <c r="A8239" s="1" t="s">
        <v>12958</v>
      </c>
      <c r="B8239" s="1" t="s">
        <v>12951</v>
      </c>
    </row>
    <row r="8240" spans="1:2" x14ac:dyDescent="0.3">
      <c r="A8240" s="1" t="s">
        <v>12947</v>
      </c>
      <c r="B8240" s="1" t="s">
        <v>12959</v>
      </c>
    </row>
    <row r="8241" spans="1:2" x14ac:dyDescent="0.3">
      <c r="A8241" s="1" t="s">
        <v>12947</v>
      </c>
      <c r="B8241" s="1" t="s">
        <v>12960</v>
      </c>
    </row>
    <row r="8242" spans="1:2" x14ac:dyDescent="0.3">
      <c r="A8242" s="1" t="s">
        <v>12947</v>
      </c>
      <c r="B8242" s="1" t="s">
        <v>12961</v>
      </c>
    </row>
    <row r="8243" spans="1:2" x14ac:dyDescent="0.3">
      <c r="A8243" s="1" t="s">
        <v>12947</v>
      </c>
      <c r="B8243" s="1" t="s">
        <v>12962</v>
      </c>
    </row>
    <row r="8244" spans="1:2" x14ac:dyDescent="0.3">
      <c r="A8244" s="1" t="s">
        <v>12947</v>
      </c>
      <c r="B8244" s="1" t="s">
        <v>12963</v>
      </c>
    </row>
    <row r="8245" spans="1:2" x14ac:dyDescent="0.3">
      <c r="A8245" s="1" t="s">
        <v>12947</v>
      </c>
      <c r="B8245" s="1" t="s">
        <v>12964</v>
      </c>
    </row>
    <row r="8246" spans="1:2" x14ac:dyDescent="0.3">
      <c r="A8246" s="1" t="s">
        <v>12965</v>
      </c>
      <c r="B8246" s="1" t="s">
        <v>12966</v>
      </c>
    </row>
    <row r="8247" spans="1:2" x14ac:dyDescent="0.3">
      <c r="A8247" s="1" t="s">
        <v>12965</v>
      </c>
      <c r="B8247" s="1" t="s">
        <v>12967</v>
      </c>
    </row>
    <row r="8248" spans="1:2" x14ac:dyDescent="0.3">
      <c r="A8248" s="1" t="s">
        <v>12965</v>
      </c>
      <c r="B8248" s="1" t="s">
        <v>12968</v>
      </c>
    </row>
    <row r="8249" spans="1:2" x14ac:dyDescent="0.3">
      <c r="A8249" s="1" t="s">
        <v>12969</v>
      </c>
      <c r="B8249" s="1" t="s">
        <v>12970</v>
      </c>
    </row>
    <row r="8250" spans="1:2" x14ac:dyDescent="0.3">
      <c r="A8250" s="1" t="s">
        <v>12965</v>
      </c>
      <c r="B8250" s="1" t="s">
        <v>12971</v>
      </c>
    </row>
    <row r="8251" spans="1:2" x14ac:dyDescent="0.3">
      <c r="A8251" s="1" t="s">
        <v>12969</v>
      </c>
      <c r="B8251" s="1" t="s">
        <v>12972</v>
      </c>
    </row>
    <row r="8252" spans="1:2" x14ac:dyDescent="0.3">
      <c r="A8252" s="1" t="s">
        <v>12969</v>
      </c>
      <c r="B8252" s="1" t="s">
        <v>12973</v>
      </c>
    </row>
    <row r="8253" spans="1:2" x14ac:dyDescent="0.3">
      <c r="A8253" s="1" t="s">
        <v>12965</v>
      </c>
      <c r="B8253" s="1" t="s">
        <v>12974</v>
      </c>
    </row>
    <row r="8254" spans="1:2" x14ac:dyDescent="0.3">
      <c r="A8254" s="1" t="s">
        <v>12969</v>
      </c>
      <c r="B8254" s="1" t="s">
        <v>12975</v>
      </c>
    </row>
    <row r="8255" spans="1:2" x14ac:dyDescent="0.3">
      <c r="A8255" s="1" t="s">
        <v>12969</v>
      </c>
      <c r="B8255" s="1" t="s">
        <v>12976</v>
      </c>
    </row>
    <row r="8256" spans="1:2" x14ac:dyDescent="0.3">
      <c r="A8256" s="1" t="s">
        <v>12977</v>
      </c>
      <c r="B8256" s="1" t="s">
        <v>12978</v>
      </c>
    </row>
    <row r="8257" spans="1:2" x14ac:dyDescent="0.3">
      <c r="A8257" s="1" t="s">
        <v>12979</v>
      </c>
      <c r="B8257" s="1" t="s">
        <v>12980</v>
      </c>
    </row>
    <row r="8258" spans="1:2" x14ac:dyDescent="0.3">
      <c r="A8258" s="1" t="s">
        <v>12979</v>
      </c>
      <c r="B8258" s="1" t="s">
        <v>12981</v>
      </c>
    </row>
    <row r="8259" spans="1:2" x14ac:dyDescent="0.3">
      <c r="A8259" s="1" t="s">
        <v>12979</v>
      </c>
      <c r="B8259" s="1" t="s">
        <v>12982</v>
      </c>
    </row>
    <row r="8260" spans="1:2" x14ac:dyDescent="0.3">
      <c r="A8260" s="1" t="s">
        <v>12983</v>
      </c>
      <c r="B8260" s="1" t="s">
        <v>12984</v>
      </c>
    </row>
    <row r="8261" spans="1:2" x14ac:dyDescent="0.3">
      <c r="A8261" s="1" t="s">
        <v>12983</v>
      </c>
      <c r="B8261" s="1" t="s">
        <v>12985</v>
      </c>
    </row>
    <row r="8262" spans="1:2" x14ac:dyDescent="0.3">
      <c r="A8262" s="1" t="s">
        <v>12983</v>
      </c>
      <c r="B8262" s="1" t="s">
        <v>12986</v>
      </c>
    </row>
    <row r="8263" spans="1:2" x14ac:dyDescent="0.3">
      <c r="A8263" s="1" t="s">
        <v>12979</v>
      </c>
      <c r="B8263" s="1" t="s">
        <v>12987</v>
      </c>
    </row>
    <row r="8264" spans="1:2" x14ac:dyDescent="0.3">
      <c r="A8264" s="1" t="s">
        <v>12988</v>
      </c>
      <c r="B8264" s="1" t="s">
        <v>12989</v>
      </c>
    </row>
    <row r="8265" spans="1:2" x14ac:dyDescent="0.3">
      <c r="A8265" s="1" t="s">
        <v>12988</v>
      </c>
      <c r="B8265" s="1" t="s">
        <v>12990</v>
      </c>
    </row>
    <row r="8266" spans="1:2" x14ac:dyDescent="0.3">
      <c r="A8266" s="1" t="s">
        <v>12988</v>
      </c>
      <c r="B8266" s="1" t="s">
        <v>12991</v>
      </c>
    </row>
    <row r="8267" spans="1:2" x14ac:dyDescent="0.3">
      <c r="A8267" s="1" t="s">
        <v>12992</v>
      </c>
      <c r="B8267" s="1" t="s">
        <v>12993</v>
      </c>
    </row>
    <row r="8268" spans="1:2" x14ac:dyDescent="0.3">
      <c r="A8268" s="1" t="s">
        <v>12988</v>
      </c>
      <c r="B8268" s="1" t="s">
        <v>12994</v>
      </c>
    </row>
    <row r="8269" spans="1:2" x14ac:dyDescent="0.3">
      <c r="A8269" s="1" t="s">
        <v>12992</v>
      </c>
      <c r="B8269" s="1" t="s">
        <v>12995</v>
      </c>
    </row>
    <row r="8270" spans="1:2" x14ac:dyDescent="0.3">
      <c r="A8270" s="1" t="s">
        <v>12988</v>
      </c>
      <c r="B8270" s="1" t="s">
        <v>12996</v>
      </c>
    </row>
    <row r="8271" spans="1:2" x14ac:dyDescent="0.3">
      <c r="A8271" s="1" t="s">
        <v>12992</v>
      </c>
      <c r="B8271" s="1" t="s">
        <v>12997</v>
      </c>
    </row>
    <row r="8272" spans="1:2" x14ac:dyDescent="0.3">
      <c r="A8272" s="1" t="s">
        <v>12998</v>
      </c>
      <c r="B8272" s="1" t="s">
        <v>12999</v>
      </c>
    </row>
    <row r="8273" spans="1:2" x14ac:dyDescent="0.3">
      <c r="A8273" s="1" t="s">
        <v>12998</v>
      </c>
      <c r="B8273" s="1" t="s">
        <v>13000</v>
      </c>
    </row>
    <row r="8274" spans="1:2" x14ac:dyDescent="0.3">
      <c r="A8274" s="1" t="s">
        <v>12998</v>
      </c>
      <c r="B8274" s="1" t="s">
        <v>13001</v>
      </c>
    </row>
    <row r="8275" spans="1:2" x14ac:dyDescent="0.3">
      <c r="A8275" s="1" t="s">
        <v>13002</v>
      </c>
      <c r="B8275" s="1" t="s">
        <v>13003</v>
      </c>
    </row>
    <row r="8276" spans="1:2" x14ac:dyDescent="0.3">
      <c r="A8276" s="1" t="s">
        <v>13002</v>
      </c>
      <c r="B8276" s="1" t="s">
        <v>13004</v>
      </c>
    </row>
    <row r="8277" spans="1:2" x14ac:dyDescent="0.3">
      <c r="A8277" s="1" t="s">
        <v>13002</v>
      </c>
      <c r="B8277" s="1" t="s">
        <v>13005</v>
      </c>
    </row>
    <row r="8278" spans="1:2" x14ac:dyDescent="0.3">
      <c r="A8278" s="1" t="s">
        <v>13002</v>
      </c>
      <c r="B8278" s="1" t="s">
        <v>13006</v>
      </c>
    </row>
    <row r="8279" spans="1:2" x14ac:dyDescent="0.3">
      <c r="A8279" s="1" t="s">
        <v>13007</v>
      </c>
      <c r="B8279" s="1" t="s">
        <v>13008</v>
      </c>
    </row>
    <row r="8280" spans="1:2" x14ac:dyDescent="0.3">
      <c r="A8280" s="1" t="s">
        <v>13007</v>
      </c>
      <c r="B8280" s="1" t="s">
        <v>13009</v>
      </c>
    </row>
    <row r="8281" spans="1:2" x14ac:dyDescent="0.3">
      <c r="A8281" s="1" t="s">
        <v>13007</v>
      </c>
      <c r="B8281" s="1" t="s">
        <v>13010</v>
      </c>
    </row>
    <row r="8282" spans="1:2" x14ac:dyDescent="0.3">
      <c r="A8282" s="1" t="s">
        <v>13007</v>
      </c>
      <c r="B8282" s="1" t="s">
        <v>13011</v>
      </c>
    </row>
    <row r="8283" spans="1:2" x14ac:dyDescent="0.3">
      <c r="A8283" s="1" t="s">
        <v>13007</v>
      </c>
      <c r="B8283" s="1" t="s">
        <v>13012</v>
      </c>
    </row>
    <row r="8284" spans="1:2" x14ac:dyDescent="0.3">
      <c r="A8284" s="1" t="s">
        <v>13007</v>
      </c>
      <c r="B8284" s="1" t="s">
        <v>13013</v>
      </c>
    </row>
    <row r="8285" spans="1:2" x14ac:dyDescent="0.3">
      <c r="A8285" s="1" t="s">
        <v>13007</v>
      </c>
      <c r="B8285" s="1" t="s">
        <v>13014</v>
      </c>
    </row>
    <row r="8286" spans="1:2" x14ac:dyDescent="0.3">
      <c r="A8286" s="1" t="s">
        <v>13007</v>
      </c>
      <c r="B8286" s="1" t="s">
        <v>13015</v>
      </c>
    </row>
    <row r="8287" spans="1:2" x14ac:dyDescent="0.3">
      <c r="A8287" s="1" t="s">
        <v>13016</v>
      </c>
      <c r="B8287" s="1" t="s">
        <v>13017</v>
      </c>
    </row>
    <row r="8288" spans="1:2" x14ac:dyDescent="0.3">
      <c r="A8288" s="1" t="s">
        <v>13016</v>
      </c>
      <c r="B8288" s="1" t="s">
        <v>13018</v>
      </c>
    </row>
    <row r="8289" spans="1:2" x14ac:dyDescent="0.3">
      <c r="A8289" s="1" t="s">
        <v>13016</v>
      </c>
      <c r="B8289" s="1" t="s">
        <v>13019</v>
      </c>
    </row>
    <row r="8290" spans="1:2" x14ac:dyDescent="0.3">
      <c r="A8290" s="1" t="s">
        <v>13020</v>
      </c>
      <c r="B8290" s="1" t="s">
        <v>12923</v>
      </c>
    </row>
    <row r="8291" spans="1:2" x14ac:dyDescent="0.3">
      <c r="A8291" s="1" t="s">
        <v>13021</v>
      </c>
      <c r="B8291" s="1" t="s">
        <v>13022</v>
      </c>
    </row>
    <row r="8292" spans="1:2" x14ac:dyDescent="0.3">
      <c r="A8292" s="1" t="s">
        <v>13020</v>
      </c>
      <c r="B8292" s="1" t="s">
        <v>12918</v>
      </c>
    </row>
    <row r="8293" spans="1:2" x14ac:dyDescent="0.3">
      <c r="A8293" s="1" t="s">
        <v>13021</v>
      </c>
      <c r="B8293" s="1" t="s">
        <v>2749</v>
      </c>
    </row>
    <row r="8294" spans="1:2" x14ac:dyDescent="0.3">
      <c r="A8294" s="1" t="s">
        <v>13020</v>
      </c>
      <c r="B8294" s="1" t="s">
        <v>12921</v>
      </c>
    </row>
    <row r="8295" spans="1:2" x14ac:dyDescent="0.3">
      <c r="A8295" s="1" t="s">
        <v>13020</v>
      </c>
      <c r="B8295" s="1" t="s">
        <v>13023</v>
      </c>
    </row>
    <row r="8296" spans="1:2" x14ac:dyDescent="0.3">
      <c r="A8296" s="1" t="s">
        <v>13021</v>
      </c>
      <c r="B8296" s="1" t="s">
        <v>13024</v>
      </c>
    </row>
    <row r="8297" spans="1:2" x14ac:dyDescent="0.3">
      <c r="A8297" s="1" t="s">
        <v>13020</v>
      </c>
      <c r="B8297" s="1" t="s">
        <v>13025</v>
      </c>
    </row>
    <row r="8298" spans="1:2" x14ac:dyDescent="0.3">
      <c r="A8298" s="1" t="s">
        <v>13020</v>
      </c>
      <c r="B8298" s="1" t="s">
        <v>12927</v>
      </c>
    </row>
    <row r="8299" spans="1:2" x14ac:dyDescent="0.3">
      <c r="A8299" s="1" t="s">
        <v>13020</v>
      </c>
      <c r="B8299" s="1" t="s">
        <v>13026</v>
      </c>
    </row>
    <row r="8300" spans="1:2" x14ac:dyDescent="0.3">
      <c r="A8300" s="1" t="s">
        <v>13027</v>
      </c>
      <c r="B8300" s="1" t="s">
        <v>13028</v>
      </c>
    </row>
    <row r="8301" spans="1:2" x14ac:dyDescent="0.3">
      <c r="A8301" s="1" t="s">
        <v>13020</v>
      </c>
      <c r="B8301" s="1" t="s">
        <v>13029</v>
      </c>
    </row>
    <row r="8302" spans="1:2" x14ac:dyDescent="0.3">
      <c r="A8302" s="1" t="s">
        <v>13027</v>
      </c>
      <c r="B8302" s="1" t="s">
        <v>13030</v>
      </c>
    </row>
    <row r="8303" spans="1:2" x14ac:dyDescent="0.3">
      <c r="A8303" s="1" t="s">
        <v>13027</v>
      </c>
      <c r="B8303" s="1" t="s">
        <v>13031</v>
      </c>
    </row>
    <row r="8304" spans="1:2" x14ac:dyDescent="0.3">
      <c r="A8304" s="1" t="s">
        <v>13032</v>
      </c>
      <c r="B8304" s="1" t="s">
        <v>13033</v>
      </c>
    </row>
    <row r="8305" spans="1:2" x14ac:dyDescent="0.3">
      <c r="A8305" s="1" t="s">
        <v>13034</v>
      </c>
      <c r="B8305" s="1" t="s">
        <v>13035</v>
      </c>
    </row>
    <row r="8306" spans="1:2" x14ac:dyDescent="0.3">
      <c r="A8306" s="1" t="s">
        <v>13032</v>
      </c>
      <c r="B8306" s="1" t="s">
        <v>13036</v>
      </c>
    </row>
    <row r="8307" spans="1:2" x14ac:dyDescent="0.3">
      <c r="A8307" s="1" t="s">
        <v>13032</v>
      </c>
      <c r="B8307" s="1" t="s">
        <v>13037</v>
      </c>
    </row>
    <row r="8308" spans="1:2" x14ac:dyDescent="0.3">
      <c r="A8308" s="1" t="s">
        <v>13034</v>
      </c>
      <c r="B8308" s="1" t="s">
        <v>13038</v>
      </c>
    </row>
    <row r="8309" spans="1:2" x14ac:dyDescent="0.3">
      <c r="A8309" s="1" t="s">
        <v>13034</v>
      </c>
      <c r="B8309" s="1" t="s">
        <v>13039</v>
      </c>
    </row>
    <row r="8310" spans="1:2" x14ac:dyDescent="0.3">
      <c r="A8310" s="1" t="s">
        <v>13034</v>
      </c>
      <c r="B8310" s="1" t="s">
        <v>13040</v>
      </c>
    </row>
    <row r="8311" spans="1:2" x14ac:dyDescent="0.3">
      <c r="A8311" s="1" t="s">
        <v>13041</v>
      </c>
      <c r="B8311" s="1" t="s">
        <v>13042</v>
      </c>
    </row>
    <row r="8312" spans="1:2" x14ac:dyDescent="0.3">
      <c r="A8312" s="1" t="s">
        <v>13041</v>
      </c>
      <c r="B8312" s="1" t="s">
        <v>13043</v>
      </c>
    </row>
    <row r="8313" spans="1:2" x14ac:dyDescent="0.3">
      <c r="A8313" s="1" t="s">
        <v>13034</v>
      </c>
      <c r="B8313" s="1" t="s">
        <v>13044</v>
      </c>
    </row>
    <row r="8314" spans="1:2" x14ac:dyDescent="0.3">
      <c r="A8314" s="1" t="s">
        <v>13045</v>
      </c>
      <c r="B8314" s="1" t="s">
        <v>13046</v>
      </c>
    </row>
    <row r="8315" spans="1:2" x14ac:dyDescent="0.3">
      <c r="A8315" s="1" t="s">
        <v>13045</v>
      </c>
      <c r="B8315" s="1" t="s">
        <v>13047</v>
      </c>
    </row>
    <row r="8316" spans="1:2" x14ac:dyDescent="0.3">
      <c r="A8316" s="1" t="s">
        <v>13045</v>
      </c>
      <c r="B8316" s="1" t="s">
        <v>13048</v>
      </c>
    </row>
    <row r="8317" spans="1:2" x14ac:dyDescent="0.3">
      <c r="A8317" s="1" t="s">
        <v>13041</v>
      </c>
      <c r="B8317" s="1" t="s">
        <v>13049</v>
      </c>
    </row>
    <row r="8318" spans="1:2" x14ac:dyDescent="0.3">
      <c r="A8318" s="1" t="s">
        <v>13045</v>
      </c>
      <c r="B8318" s="1" t="s">
        <v>13050</v>
      </c>
    </row>
    <row r="8319" spans="1:2" x14ac:dyDescent="0.3">
      <c r="A8319" s="1" t="s">
        <v>13041</v>
      </c>
      <c r="B8319" s="1" t="s">
        <v>13051</v>
      </c>
    </row>
    <row r="8320" spans="1:2" x14ac:dyDescent="0.3">
      <c r="A8320" s="1" t="s">
        <v>13045</v>
      </c>
      <c r="B8320" s="1" t="s">
        <v>13052</v>
      </c>
    </row>
    <row r="8321" spans="1:2" x14ac:dyDescent="0.3">
      <c r="A8321" s="1" t="s">
        <v>13041</v>
      </c>
      <c r="B8321" s="1" t="s">
        <v>13053</v>
      </c>
    </row>
    <row r="8322" spans="1:2" x14ac:dyDescent="0.3">
      <c r="A8322" s="1" t="s">
        <v>13045</v>
      </c>
      <c r="B8322" s="1" t="s">
        <v>13054</v>
      </c>
    </row>
    <row r="8323" spans="1:2" x14ac:dyDescent="0.3">
      <c r="A8323" s="1" t="s">
        <v>13045</v>
      </c>
      <c r="B8323" s="1" t="s">
        <v>13055</v>
      </c>
    </row>
    <row r="8324" spans="1:2" x14ac:dyDescent="0.3">
      <c r="A8324" s="1" t="s">
        <v>13045</v>
      </c>
      <c r="B8324" s="1" t="s">
        <v>13056</v>
      </c>
    </row>
    <row r="8325" spans="1:2" x14ac:dyDescent="0.3">
      <c r="A8325" s="1" t="s">
        <v>13041</v>
      </c>
      <c r="B8325" s="1" t="s">
        <v>13057</v>
      </c>
    </row>
    <row r="8326" spans="1:2" x14ac:dyDescent="0.3">
      <c r="A8326" s="1" t="s">
        <v>13058</v>
      </c>
      <c r="B8326" s="1" t="s">
        <v>12038</v>
      </c>
    </row>
    <row r="8327" spans="1:2" x14ac:dyDescent="0.3">
      <c r="A8327" s="1" t="s">
        <v>13058</v>
      </c>
      <c r="B8327" s="1" t="s">
        <v>13059</v>
      </c>
    </row>
    <row r="8328" spans="1:2" x14ac:dyDescent="0.3">
      <c r="A8328" s="1" t="s">
        <v>13058</v>
      </c>
      <c r="B8328" s="1" t="s">
        <v>13060</v>
      </c>
    </row>
    <row r="8329" spans="1:2" x14ac:dyDescent="0.3">
      <c r="A8329" s="1" t="s">
        <v>13058</v>
      </c>
      <c r="B8329" s="1" t="s">
        <v>13061</v>
      </c>
    </row>
    <row r="8330" spans="1:2" x14ac:dyDescent="0.3">
      <c r="A8330" s="1" t="s">
        <v>13058</v>
      </c>
      <c r="B8330" s="1" t="s">
        <v>13062</v>
      </c>
    </row>
    <row r="8331" spans="1:2" x14ac:dyDescent="0.3">
      <c r="A8331" s="1" t="s">
        <v>13058</v>
      </c>
      <c r="B8331" s="1" t="s">
        <v>13063</v>
      </c>
    </row>
    <row r="8332" spans="1:2" x14ac:dyDescent="0.3">
      <c r="A8332" s="1" t="s">
        <v>13058</v>
      </c>
      <c r="B8332" s="1" t="s">
        <v>12043</v>
      </c>
    </row>
    <row r="8333" spans="1:2" x14ac:dyDescent="0.3">
      <c r="A8333" s="1" t="s">
        <v>13058</v>
      </c>
      <c r="B8333" s="1" t="s">
        <v>13064</v>
      </c>
    </row>
    <row r="8334" spans="1:2" x14ac:dyDescent="0.3">
      <c r="A8334" s="1" t="s">
        <v>13065</v>
      </c>
      <c r="B8334" s="1" t="s">
        <v>13066</v>
      </c>
    </row>
    <row r="8335" spans="1:2" x14ac:dyDescent="0.3">
      <c r="A8335" s="1" t="s">
        <v>13065</v>
      </c>
      <c r="B8335" s="1" t="s">
        <v>13067</v>
      </c>
    </row>
    <row r="8336" spans="1:2" x14ac:dyDescent="0.3">
      <c r="A8336" s="1" t="s">
        <v>13065</v>
      </c>
      <c r="B8336" s="1" t="s">
        <v>13068</v>
      </c>
    </row>
    <row r="8337" spans="1:2" x14ac:dyDescent="0.3">
      <c r="A8337" s="1" t="s">
        <v>13069</v>
      </c>
      <c r="B8337" s="1" t="s">
        <v>13070</v>
      </c>
    </row>
    <row r="8338" spans="1:2" x14ac:dyDescent="0.3">
      <c r="A8338" s="1" t="s">
        <v>13071</v>
      </c>
      <c r="B8338" s="1" t="s">
        <v>13072</v>
      </c>
    </row>
    <row r="8339" spans="1:2" x14ac:dyDescent="0.3">
      <c r="A8339" s="1" t="s">
        <v>13071</v>
      </c>
      <c r="B8339" s="1" t="s">
        <v>13073</v>
      </c>
    </row>
    <row r="8340" spans="1:2" x14ac:dyDescent="0.3">
      <c r="A8340" s="1" t="s">
        <v>13071</v>
      </c>
      <c r="B8340" s="1" t="s">
        <v>13074</v>
      </c>
    </row>
    <row r="8341" spans="1:2" x14ac:dyDescent="0.3">
      <c r="A8341" s="1" t="s">
        <v>13075</v>
      </c>
      <c r="B8341" s="1" t="s">
        <v>13076</v>
      </c>
    </row>
    <row r="8342" spans="1:2" x14ac:dyDescent="0.3">
      <c r="A8342" s="1" t="s">
        <v>13075</v>
      </c>
      <c r="B8342" s="1" t="s">
        <v>13077</v>
      </c>
    </row>
    <row r="8343" spans="1:2" x14ac:dyDescent="0.3">
      <c r="A8343" s="1" t="s">
        <v>13075</v>
      </c>
      <c r="B8343" s="1" t="s">
        <v>13078</v>
      </c>
    </row>
    <row r="8344" spans="1:2" x14ac:dyDescent="0.3">
      <c r="A8344" s="1" t="s">
        <v>13079</v>
      </c>
      <c r="B8344" s="1" t="s">
        <v>13080</v>
      </c>
    </row>
    <row r="8345" spans="1:2" x14ac:dyDescent="0.3">
      <c r="A8345" s="1" t="s">
        <v>13081</v>
      </c>
      <c r="B8345" s="1" t="s">
        <v>13082</v>
      </c>
    </row>
    <row r="8346" spans="1:2" x14ac:dyDescent="0.3">
      <c r="A8346" s="1" t="s">
        <v>13081</v>
      </c>
      <c r="B8346" s="1" t="s">
        <v>13083</v>
      </c>
    </row>
    <row r="8347" spans="1:2" x14ac:dyDescent="0.3">
      <c r="A8347" s="1" t="s">
        <v>13081</v>
      </c>
      <c r="B8347" s="1" t="s">
        <v>13084</v>
      </c>
    </row>
    <row r="8348" spans="1:2" x14ac:dyDescent="0.3">
      <c r="A8348" s="1" t="s">
        <v>13081</v>
      </c>
      <c r="B8348" s="1" t="s">
        <v>13085</v>
      </c>
    </row>
    <row r="8349" spans="1:2" x14ac:dyDescent="0.3">
      <c r="A8349" s="1" t="s">
        <v>13081</v>
      </c>
      <c r="B8349" s="1" t="s">
        <v>13086</v>
      </c>
    </row>
    <row r="8350" spans="1:2" x14ac:dyDescent="0.3">
      <c r="A8350" s="1" t="s">
        <v>13087</v>
      </c>
      <c r="B8350" s="1" t="s">
        <v>13088</v>
      </c>
    </row>
    <row r="8351" spans="1:2" x14ac:dyDescent="0.3">
      <c r="A8351" s="1" t="s">
        <v>13081</v>
      </c>
      <c r="B8351" s="1" t="s">
        <v>13089</v>
      </c>
    </row>
    <row r="8352" spans="1:2" x14ac:dyDescent="0.3">
      <c r="A8352" s="1" t="s">
        <v>13087</v>
      </c>
      <c r="B8352" s="1" t="s">
        <v>13090</v>
      </c>
    </row>
    <row r="8353" spans="1:2" x14ac:dyDescent="0.3">
      <c r="A8353" s="1" t="s">
        <v>13081</v>
      </c>
      <c r="B8353" s="1" t="s">
        <v>13091</v>
      </c>
    </row>
    <row r="8354" spans="1:2" x14ac:dyDescent="0.3">
      <c r="A8354" s="1" t="s">
        <v>13081</v>
      </c>
      <c r="B8354" s="1" t="s">
        <v>13092</v>
      </c>
    </row>
    <row r="8355" spans="1:2" x14ac:dyDescent="0.3">
      <c r="A8355" s="1" t="s">
        <v>13093</v>
      </c>
      <c r="B8355" s="1" t="s">
        <v>13094</v>
      </c>
    </row>
    <row r="8356" spans="1:2" x14ac:dyDescent="0.3">
      <c r="A8356" s="1" t="s">
        <v>13095</v>
      </c>
      <c r="B8356" s="1" t="s">
        <v>13096</v>
      </c>
    </row>
    <row r="8357" spans="1:2" x14ac:dyDescent="0.3">
      <c r="A8357" s="1" t="s">
        <v>13095</v>
      </c>
      <c r="B8357" s="1" t="s">
        <v>13097</v>
      </c>
    </row>
    <row r="8358" spans="1:2" x14ac:dyDescent="0.3">
      <c r="A8358" s="1" t="s">
        <v>13098</v>
      </c>
      <c r="B8358" s="1" t="s">
        <v>13099</v>
      </c>
    </row>
    <row r="8359" spans="1:2" x14ac:dyDescent="0.3">
      <c r="A8359" s="1" t="s">
        <v>13100</v>
      </c>
      <c r="B8359" s="1" t="s">
        <v>13099</v>
      </c>
    </row>
    <row r="8360" spans="1:2" x14ac:dyDescent="0.3">
      <c r="A8360" s="1" t="s">
        <v>13101</v>
      </c>
      <c r="B8360" s="1" t="s">
        <v>13102</v>
      </c>
    </row>
    <row r="8361" spans="1:2" x14ac:dyDescent="0.3">
      <c r="A8361" s="1" t="s">
        <v>13103</v>
      </c>
      <c r="B8361" s="1" t="s">
        <v>13104</v>
      </c>
    </row>
    <row r="8362" spans="1:2" x14ac:dyDescent="0.3">
      <c r="A8362" s="1" t="s">
        <v>13105</v>
      </c>
      <c r="B8362" s="1" t="s">
        <v>13106</v>
      </c>
    </row>
    <row r="8363" spans="1:2" x14ac:dyDescent="0.3">
      <c r="A8363" s="1" t="s">
        <v>13107</v>
      </c>
      <c r="B8363" s="1" t="s">
        <v>13108</v>
      </c>
    </row>
    <row r="8364" spans="1:2" x14ac:dyDescent="0.3">
      <c r="A8364" s="1" t="s">
        <v>13109</v>
      </c>
      <c r="B8364" s="1" t="s">
        <v>13110</v>
      </c>
    </row>
    <row r="8365" spans="1:2" x14ac:dyDescent="0.3">
      <c r="A8365" s="1" t="s">
        <v>13109</v>
      </c>
      <c r="B8365" s="1" t="s">
        <v>13111</v>
      </c>
    </row>
    <row r="8366" spans="1:2" x14ac:dyDescent="0.3">
      <c r="A8366" s="1" t="s">
        <v>13112</v>
      </c>
      <c r="B8366" s="1" t="s">
        <v>13113</v>
      </c>
    </row>
    <row r="8367" spans="1:2" x14ac:dyDescent="0.3">
      <c r="A8367" s="1" t="s">
        <v>13112</v>
      </c>
      <c r="B8367" s="1" t="s">
        <v>13114</v>
      </c>
    </row>
    <row r="8368" spans="1:2" x14ac:dyDescent="0.3">
      <c r="A8368" s="1" t="s">
        <v>13112</v>
      </c>
      <c r="B8368" s="1" t="s">
        <v>13115</v>
      </c>
    </row>
    <row r="8369" spans="1:2" x14ac:dyDescent="0.3">
      <c r="A8369" s="1" t="s">
        <v>13116</v>
      </c>
      <c r="B8369" s="1" t="s">
        <v>13117</v>
      </c>
    </row>
    <row r="8370" spans="1:2" x14ac:dyDescent="0.3">
      <c r="A8370" s="1" t="s">
        <v>13118</v>
      </c>
      <c r="B8370" s="1" t="s">
        <v>13119</v>
      </c>
    </row>
    <row r="8371" spans="1:2" x14ac:dyDescent="0.3">
      <c r="A8371" s="1" t="s">
        <v>13118</v>
      </c>
      <c r="B8371" s="1" t="s">
        <v>13120</v>
      </c>
    </row>
    <row r="8372" spans="1:2" x14ac:dyDescent="0.3">
      <c r="A8372" s="1" t="s">
        <v>13121</v>
      </c>
      <c r="B8372" s="1" t="s">
        <v>13122</v>
      </c>
    </row>
    <row r="8373" spans="1:2" x14ac:dyDescent="0.3">
      <c r="A8373" s="1" t="s">
        <v>13123</v>
      </c>
      <c r="B8373" s="1" t="s">
        <v>13124</v>
      </c>
    </row>
    <row r="8374" spans="1:2" x14ac:dyDescent="0.3">
      <c r="A8374" s="1" t="s">
        <v>13125</v>
      </c>
      <c r="B8374" s="1" t="s">
        <v>13126</v>
      </c>
    </row>
    <row r="8375" spans="1:2" x14ac:dyDescent="0.3">
      <c r="A8375" s="1" t="s">
        <v>13125</v>
      </c>
      <c r="B8375" s="1" t="s">
        <v>13127</v>
      </c>
    </row>
    <row r="8376" spans="1:2" x14ac:dyDescent="0.3">
      <c r="A8376" s="1" t="s">
        <v>13125</v>
      </c>
      <c r="B8376" s="1" t="s">
        <v>13128</v>
      </c>
    </row>
    <row r="8377" spans="1:2" x14ac:dyDescent="0.3">
      <c r="A8377" s="1" t="s">
        <v>13125</v>
      </c>
      <c r="B8377" s="1" t="s">
        <v>13129</v>
      </c>
    </row>
    <row r="8378" spans="1:2" x14ac:dyDescent="0.3">
      <c r="A8378" s="1" t="s">
        <v>13125</v>
      </c>
      <c r="B8378" s="1" t="s">
        <v>13130</v>
      </c>
    </row>
    <row r="8379" spans="1:2" x14ac:dyDescent="0.3">
      <c r="A8379" s="1" t="s">
        <v>13125</v>
      </c>
      <c r="B8379" s="1" t="s">
        <v>13131</v>
      </c>
    </row>
    <row r="8380" spans="1:2" x14ac:dyDescent="0.3">
      <c r="A8380" s="1" t="s">
        <v>13132</v>
      </c>
      <c r="B8380" s="1" t="s">
        <v>13133</v>
      </c>
    </row>
    <row r="8381" spans="1:2" x14ac:dyDescent="0.3">
      <c r="A8381" s="1" t="s">
        <v>13132</v>
      </c>
      <c r="B8381" s="1" t="s">
        <v>13134</v>
      </c>
    </row>
    <row r="8382" spans="1:2" x14ac:dyDescent="0.3">
      <c r="A8382" s="1" t="s">
        <v>13132</v>
      </c>
      <c r="B8382" s="1" t="s">
        <v>13135</v>
      </c>
    </row>
    <row r="8383" spans="1:2" x14ac:dyDescent="0.3">
      <c r="A8383" s="1" t="s">
        <v>13132</v>
      </c>
      <c r="B8383" s="1" t="s">
        <v>13136</v>
      </c>
    </row>
    <row r="8384" spans="1:2" x14ac:dyDescent="0.3">
      <c r="A8384" s="1" t="s">
        <v>13132</v>
      </c>
      <c r="B8384" s="1" t="s">
        <v>13137</v>
      </c>
    </row>
    <row r="8385" spans="1:2" x14ac:dyDescent="0.3">
      <c r="A8385" s="1" t="s">
        <v>13132</v>
      </c>
      <c r="B8385" s="1" t="s">
        <v>13138</v>
      </c>
    </row>
    <row r="8386" spans="1:2" x14ac:dyDescent="0.3">
      <c r="A8386" s="1" t="s">
        <v>13139</v>
      </c>
      <c r="B8386" s="1" t="s">
        <v>13140</v>
      </c>
    </row>
    <row r="8387" spans="1:2" x14ac:dyDescent="0.3">
      <c r="A8387" s="1" t="s">
        <v>13139</v>
      </c>
      <c r="B8387" s="1" t="s">
        <v>13141</v>
      </c>
    </row>
    <row r="8388" spans="1:2" x14ac:dyDescent="0.3">
      <c r="A8388" s="1" t="s">
        <v>13139</v>
      </c>
      <c r="B8388" s="1" t="s">
        <v>13142</v>
      </c>
    </row>
    <row r="8389" spans="1:2" x14ac:dyDescent="0.3">
      <c r="A8389" s="1" t="s">
        <v>13139</v>
      </c>
      <c r="B8389" s="1" t="s">
        <v>13143</v>
      </c>
    </row>
    <row r="8390" spans="1:2" x14ac:dyDescent="0.3">
      <c r="A8390" s="1" t="s">
        <v>13139</v>
      </c>
      <c r="B8390" s="1" t="s">
        <v>13144</v>
      </c>
    </row>
    <row r="8391" spans="1:2" x14ac:dyDescent="0.3">
      <c r="A8391" s="1" t="s">
        <v>13139</v>
      </c>
      <c r="B8391" s="1" t="s">
        <v>13145</v>
      </c>
    </row>
    <row r="8392" spans="1:2" x14ac:dyDescent="0.3">
      <c r="A8392" s="1" t="s">
        <v>13146</v>
      </c>
      <c r="B8392" s="1" t="s">
        <v>13147</v>
      </c>
    </row>
    <row r="8393" spans="1:2" x14ac:dyDescent="0.3">
      <c r="A8393" s="1" t="s">
        <v>13139</v>
      </c>
      <c r="B8393" s="1" t="s">
        <v>13148</v>
      </c>
    </row>
    <row r="8394" spans="1:2" x14ac:dyDescent="0.3">
      <c r="A8394" s="1" t="s">
        <v>13149</v>
      </c>
      <c r="B8394" s="1" t="s">
        <v>13150</v>
      </c>
    </row>
    <row r="8395" spans="1:2" x14ac:dyDescent="0.3">
      <c r="A8395" s="1" t="s">
        <v>13149</v>
      </c>
      <c r="B8395" s="1" t="s">
        <v>13151</v>
      </c>
    </row>
    <row r="8396" spans="1:2" x14ac:dyDescent="0.3">
      <c r="A8396" s="1" t="s">
        <v>13149</v>
      </c>
      <c r="B8396" s="1" t="s">
        <v>13152</v>
      </c>
    </row>
    <row r="8397" spans="1:2" x14ac:dyDescent="0.3">
      <c r="A8397" s="1" t="s">
        <v>13149</v>
      </c>
      <c r="B8397" s="1" t="s">
        <v>13153</v>
      </c>
    </row>
    <row r="8398" spans="1:2" x14ac:dyDescent="0.3">
      <c r="A8398" s="1" t="s">
        <v>13154</v>
      </c>
      <c r="B8398" s="1" t="s">
        <v>13155</v>
      </c>
    </row>
    <row r="8399" spans="1:2" x14ac:dyDescent="0.3">
      <c r="A8399" s="1" t="s">
        <v>13154</v>
      </c>
      <c r="B8399" s="1" t="s">
        <v>13156</v>
      </c>
    </row>
    <row r="8400" spans="1:2" x14ac:dyDescent="0.3">
      <c r="A8400" s="1" t="s">
        <v>13154</v>
      </c>
      <c r="B8400" s="1" t="s">
        <v>13157</v>
      </c>
    </row>
    <row r="8401" spans="1:2" x14ac:dyDescent="0.3">
      <c r="A8401" s="1" t="s">
        <v>13158</v>
      </c>
      <c r="B8401" s="1" t="s">
        <v>13159</v>
      </c>
    </row>
    <row r="8402" spans="1:2" x14ac:dyDescent="0.3">
      <c r="A8402" s="1" t="s">
        <v>13154</v>
      </c>
      <c r="B8402" s="1" t="s">
        <v>13160</v>
      </c>
    </row>
    <row r="8403" spans="1:2" x14ac:dyDescent="0.3">
      <c r="A8403" s="1" t="s">
        <v>13154</v>
      </c>
      <c r="B8403" s="1" t="s">
        <v>13161</v>
      </c>
    </row>
    <row r="8404" spans="1:2" x14ac:dyDescent="0.3">
      <c r="A8404" s="1" t="s">
        <v>13154</v>
      </c>
      <c r="B8404" s="1" t="s">
        <v>13162</v>
      </c>
    </row>
    <row r="8405" spans="1:2" x14ac:dyDescent="0.3">
      <c r="A8405" s="1" t="s">
        <v>13154</v>
      </c>
      <c r="B8405" s="1" t="s">
        <v>13163</v>
      </c>
    </row>
    <row r="8406" spans="1:2" x14ac:dyDescent="0.3">
      <c r="A8406" s="1" t="s">
        <v>13164</v>
      </c>
      <c r="B8406" s="1" t="s">
        <v>13165</v>
      </c>
    </row>
    <row r="8407" spans="1:2" x14ac:dyDescent="0.3">
      <c r="A8407" s="1" t="s">
        <v>13164</v>
      </c>
      <c r="B8407" s="1" t="s">
        <v>13166</v>
      </c>
    </row>
    <row r="8408" spans="1:2" x14ac:dyDescent="0.3">
      <c r="A8408" s="1" t="s">
        <v>13167</v>
      </c>
      <c r="B8408" s="1" t="s">
        <v>13168</v>
      </c>
    </row>
    <row r="8409" spans="1:2" x14ac:dyDescent="0.3">
      <c r="A8409" s="1" t="s">
        <v>13169</v>
      </c>
      <c r="B8409" s="1" t="s">
        <v>13170</v>
      </c>
    </row>
    <row r="8410" spans="1:2" x14ac:dyDescent="0.3">
      <c r="A8410" s="1" t="s">
        <v>13167</v>
      </c>
      <c r="B8410" s="1" t="s">
        <v>13171</v>
      </c>
    </row>
    <row r="8411" spans="1:2" x14ac:dyDescent="0.3">
      <c r="A8411" s="1" t="s">
        <v>13167</v>
      </c>
      <c r="B8411" s="1" t="s">
        <v>13172</v>
      </c>
    </row>
    <row r="8412" spans="1:2" x14ac:dyDescent="0.3">
      <c r="A8412" s="1" t="s">
        <v>13167</v>
      </c>
      <c r="B8412" s="1" t="s">
        <v>13173</v>
      </c>
    </row>
    <row r="8413" spans="1:2" x14ac:dyDescent="0.3">
      <c r="A8413" s="1" t="s">
        <v>13167</v>
      </c>
      <c r="B8413" s="1" t="s">
        <v>13174</v>
      </c>
    </row>
    <row r="8414" spans="1:2" x14ac:dyDescent="0.3">
      <c r="A8414" s="1" t="s">
        <v>13175</v>
      </c>
      <c r="B8414" s="1" t="s">
        <v>13176</v>
      </c>
    </row>
    <row r="8415" spans="1:2" x14ac:dyDescent="0.3">
      <c r="A8415" s="1" t="s">
        <v>13175</v>
      </c>
      <c r="B8415" s="1" t="s">
        <v>13177</v>
      </c>
    </row>
    <row r="8416" spans="1:2" x14ac:dyDescent="0.3">
      <c r="A8416" s="1" t="s">
        <v>13175</v>
      </c>
      <c r="B8416" s="1" t="s">
        <v>13178</v>
      </c>
    </row>
    <row r="8417" spans="1:2" x14ac:dyDescent="0.3">
      <c r="A8417" s="1" t="s">
        <v>13175</v>
      </c>
      <c r="B8417" s="1" t="s">
        <v>13179</v>
      </c>
    </row>
    <row r="8418" spans="1:2" x14ac:dyDescent="0.3">
      <c r="A8418" s="1" t="s">
        <v>13175</v>
      </c>
      <c r="B8418" s="1" t="s">
        <v>13180</v>
      </c>
    </row>
    <row r="8419" spans="1:2" x14ac:dyDescent="0.3">
      <c r="A8419" s="1" t="s">
        <v>13175</v>
      </c>
      <c r="B8419" s="1" t="s">
        <v>13181</v>
      </c>
    </row>
    <row r="8420" spans="1:2" x14ac:dyDescent="0.3">
      <c r="A8420" s="1" t="s">
        <v>13182</v>
      </c>
      <c r="B8420" s="1" t="s">
        <v>13183</v>
      </c>
    </row>
    <row r="8421" spans="1:2" x14ac:dyDescent="0.3">
      <c r="A8421" s="1" t="s">
        <v>13182</v>
      </c>
      <c r="B8421" s="1" t="s">
        <v>13184</v>
      </c>
    </row>
    <row r="8422" spans="1:2" x14ac:dyDescent="0.3">
      <c r="A8422" s="1" t="s">
        <v>13182</v>
      </c>
      <c r="B8422" s="1" t="s">
        <v>13185</v>
      </c>
    </row>
    <row r="8423" spans="1:2" x14ac:dyDescent="0.3">
      <c r="A8423" s="1" t="s">
        <v>13182</v>
      </c>
      <c r="B8423" s="1" t="s">
        <v>13186</v>
      </c>
    </row>
    <row r="8424" spans="1:2" x14ac:dyDescent="0.3">
      <c r="A8424" s="1" t="s">
        <v>13182</v>
      </c>
      <c r="B8424" s="1" t="s">
        <v>13187</v>
      </c>
    </row>
    <row r="8425" spans="1:2" x14ac:dyDescent="0.3">
      <c r="A8425" s="1" t="s">
        <v>13182</v>
      </c>
      <c r="B8425" s="1" t="s">
        <v>13188</v>
      </c>
    </row>
    <row r="8426" spans="1:2" x14ac:dyDescent="0.3">
      <c r="A8426" s="1" t="s">
        <v>13182</v>
      </c>
      <c r="B8426" s="1" t="s">
        <v>13189</v>
      </c>
    </row>
    <row r="8427" spans="1:2" x14ac:dyDescent="0.3">
      <c r="A8427" s="1" t="s">
        <v>13190</v>
      </c>
      <c r="B8427" s="1" t="s">
        <v>13191</v>
      </c>
    </row>
    <row r="8428" spans="1:2" x14ac:dyDescent="0.3">
      <c r="A8428" s="1" t="s">
        <v>13190</v>
      </c>
      <c r="B8428" s="1" t="s">
        <v>13192</v>
      </c>
    </row>
    <row r="8429" spans="1:2" x14ac:dyDescent="0.3">
      <c r="A8429" s="1" t="s">
        <v>13190</v>
      </c>
      <c r="B8429" s="1" t="s">
        <v>13193</v>
      </c>
    </row>
    <row r="8430" spans="1:2" x14ac:dyDescent="0.3">
      <c r="A8430" s="1" t="s">
        <v>13190</v>
      </c>
      <c r="B8430" s="1" t="s">
        <v>13194</v>
      </c>
    </row>
    <row r="8431" spans="1:2" x14ac:dyDescent="0.3">
      <c r="A8431" s="1" t="s">
        <v>13190</v>
      </c>
      <c r="B8431" s="1" t="s">
        <v>13195</v>
      </c>
    </row>
    <row r="8432" spans="1:2" x14ac:dyDescent="0.3">
      <c r="A8432" s="1" t="s">
        <v>13190</v>
      </c>
      <c r="B8432" s="1" t="s">
        <v>13196</v>
      </c>
    </row>
    <row r="8433" spans="1:2" x14ac:dyDescent="0.3">
      <c r="A8433" s="1" t="s">
        <v>13190</v>
      </c>
      <c r="B8433" s="1" t="s">
        <v>13197</v>
      </c>
    </row>
    <row r="8434" spans="1:2" x14ac:dyDescent="0.3">
      <c r="A8434" s="1" t="s">
        <v>13190</v>
      </c>
      <c r="B8434" s="1" t="s">
        <v>13198</v>
      </c>
    </row>
    <row r="8435" spans="1:2" x14ac:dyDescent="0.3">
      <c r="A8435" s="1" t="s">
        <v>13199</v>
      </c>
      <c r="B8435" s="1" t="s">
        <v>13200</v>
      </c>
    </row>
    <row r="8436" spans="1:2" x14ac:dyDescent="0.3">
      <c r="A8436" s="1" t="s">
        <v>13199</v>
      </c>
      <c r="B8436" s="1" t="s">
        <v>13201</v>
      </c>
    </row>
    <row r="8437" spans="1:2" x14ac:dyDescent="0.3">
      <c r="A8437" s="1" t="s">
        <v>13199</v>
      </c>
      <c r="B8437" s="1" t="s">
        <v>13202</v>
      </c>
    </row>
    <row r="8438" spans="1:2" x14ac:dyDescent="0.3">
      <c r="A8438" s="1" t="s">
        <v>13199</v>
      </c>
      <c r="B8438" s="1" t="s">
        <v>13203</v>
      </c>
    </row>
    <row r="8439" spans="1:2" x14ac:dyDescent="0.3">
      <c r="A8439" s="1" t="s">
        <v>13199</v>
      </c>
      <c r="B8439" s="1" t="s">
        <v>13204</v>
      </c>
    </row>
    <row r="8440" spans="1:2" x14ac:dyDescent="0.3">
      <c r="A8440" s="1" t="s">
        <v>13205</v>
      </c>
      <c r="B8440" s="1" t="s">
        <v>12918</v>
      </c>
    </row>
    <row r="8441" spans="1:2" x14ac:dyDescent="0.3">
      <c r="A8441" s="1" t="s">
        <v>13205</v>
      </c>
      <c r="B8441" s="1" t="s">
        <v>12921</v>
      </c>
    </row>
    <row r="8442" spans="1:2" x14ac:dyDescent="0.3">
      <c r="A8442" s="1" t="s">
        <v>13205</v>
      </c>
      <c r="B8442" s="1" t="s">
        <v>13206</v>
      </c>
    </row>
    <row r="8443" spans="1:2" x14ac:dyDescent="0.3">
      <c r="A8443" s="1" t="s">
        <v>13205</v>
      </c>
      <c r="B8443" s="1" t="s">
        <v>13207</v>
      </c>
    </row>
    <row r="8444" spans="1:2" x14ac:dyDescent="0.3">
      <c r="A8444" s="1" t="s">
        <v>13208</v>
      </c>
      <c r="B8444" s="1" t="s">
        <v>13209</v>
      </c>
    </row>
    <row r="8445" spans="1:2" x14ac:dyDescent="0.3">
      <c r="A8445" s="1" t="s">
        <v>13210</v>
      </c>
      <c r="B8445" s="1" t="s">
        <v>13211</v>
      </c>
    </row>
    <row r="8446" spans="1:2" x14ac:dyDescent="0.3">
      <c r="A8446" s="1" t="s">
        <v>13210</v>
      </c>
      <c r="B8446" s="1" t="s">
        <v>13212</v>
      </c>
    </row>
    <row r="8447" spans="1:2" x14ac:dyDescent="0.3">
      <c r="A8447" s="1" t="s">
        <v>13213</v>
      </c>
      <c r="B8447" s="1" t="s">
        <v>13214</v>
      </c>
    </row>
    <row r="8448" spans="1:2" x14ac:dyDescent="0.3">
      <c r="A8448" s="1" t="s">
        <v>13213</v>
      </c>
      <c r="B8448" s="1" t="s">
        <v>13215</v>
      </c>
    </row>
    <row r="8449" spans="1:2" x14ac:dyDescent="0.3">
      <c r="A8449" s="1" t="s">
        <v>13216</v>
      </c>
      <c r="B8449" s="1" t="s">
        <v>13217</v>
      </c>
    </row>
    <row r="8450" spans="1:2" x14ac:dyDescent="0.3">
      <c r="A8450" s="1" t="s">
        <v>13218</v>
      </c>
      <c r="B8450" s="1" t="s">
        <v>13219</v>
      </c>
    </row>
    <row r="8451" spans="1:2" x14ac:dyDescent="0.3">
      <c r="A8451" s="1" t="s">
        <v>13218</v>
      </c>
      <c r="B8451" s="1" t="s">
        <v>13220</v>
      </c>
    </row>
    <row r="8452" spans="1:2" x14ac:dyDescent="0.3">
      <c r="A8452" s="1" t="s">
        <v>13221</v>
      </c>
      <c r="B8452" s="1" t="s">
        <v>13222</v>
      </c>
    </row>
    <row r="8453" spans="1:2" x14ac:dyDescent="0.3">
      <c r="A8453" s="1" t="s">
        <v>13223</v>
      </c>
      <c r="B8453" s="1" t="s">
        <v>13224</v>
      </c>
    </row>
    <row r="8454" spans="1:2" x14ac:dyDescent="0.3">
      <c r="A8454" s="1" t="s">
        <v>13225</v>
      </c>
      <c r="B8454" s="1" t="s">
        <v>13226</v>
      </c>
    </row>
    <row r="8455" spans="1:2" x14ac:dyDescent="0.3">
      <c r="A8455" s="1" t="s">
        <v>13227</v>
      </c>
      <c r="B8455" s="1" t="s">
        <v>13228</v>
      </c>
    </row>
    <row r="8456" spans="1:2" x14ac:dyDescent="0.3">
      <c r="A8456" s="1" t="s">
        <v>13229</v>
      </c>
      <c r="B8456" s="1" t="s">
        <v>13230</v>
      </c>
    </row>
    <row r="8457" spans="1:2" x14ac:dyDescent="0.3">
      <c r="A8457" s="1" t="s">
        <v>13231</v>
      </c>
      <c r="B8457" s="1" t="s">
        <v>13232</v>
      </c>
    </row>
    <row r="8458" spans="1:2" x14ac:dyDescent="0.3">
      <c r="A8458" s="1" t="s">
        <v>13231</v>
      </c>
      <c r="B8458" s="1" t="s">
        <v>13233</v>
      </c>
    </row>
    <row r="8459" spans="1:2" x14ac:dyDescent="0.3">
      <c r="A8459" s="1" t="s">
        <v>13231</v>
      </c>
      <c r="B8459" s="1" t="s">
        <v>13234</v>
      </c>
    </row>
    <row r="8460" spans="1:2" x14ac:dyDescent="0.3">
      <c r="A8460" s="1" t="s">
        <v>13231</v>
      </c>
      <c r="B8460" s="1" t="s">
        <v>13235</v>
      </c>
    </row>
    <row r="8461" spans="1:2" x14ac:dyDescent="0.3">
      <c r="A8461" s="1" t="s">
        <v>13231</v>
      </c>
      <c r="B8461" s="1" t="s">
        <v>13236</v>
      </c>
    </row>
    <row r="8462" spans="1:2" x14ac:dyDescent="0.3">
      <c r="A8462" s="1" t="s">
        <v>13231</v>
      </c>
      <c r="B8462" s="1" t="s">
        <v>13237</v>
      </c>
    </row>
    <row r="8463" spans="1:2" x14ac:dyDescent="0.3">
      <c r="A8463" s="1" t="s">
        <v>13238</v>
      </c>
      <c r="B8463" s="1" t="s">
        <v>13239</v>
      </c>
    </row>
    <row r="8464" spans="1:2" x14ac:dyDescent="0.3">
      <c r="A8464" s="1" t="s">
        <v>13238</v>
      </c>
      <c r="B8464" s="1" t="s">
        <v>13240</v>
      </c>
    </row>
    <row r="8465" spans="1:2" x14ac:dyDescent="0.3">
      <c r="A8465" s="1" t="s">
        <v>13238</v>
      </c>
      <c r="B8465" s="1" t="s">
        <v>13241</v>
      </c>
    </row>
    <row r="8466" spans="1:2" x14ac:dyDescent="0.3">
      <c r="A8466" s="1" t="s">
        <v>13238</v>
      </c>
      <c r="B8466" s="1" t="s">
        <v>13242</v>
      </c>
    </row>
    <row r="8467" spans="1:2" x14ac:dyDescent="0.3">
      <c r="A8467" s="1" t="s">
        <v>13238</v>
      </c>
      <c r="B8467" s="1" t="s">
        <v>13243</v>
      </c>
    </row>
    <row r="8468" spans="1:2" x14ac:dyDescent="0.3">
      <c r="A8468" s="1" t="s">
        <v>13238</v>
      </c>
      <c r="B8468" s="1" t="s">
        <v>13244</v>
      </c>
    </row>
    <row r="8469" spans="1:2" x14ac:dyDescent="0.3">
      <c r="A8469" s="1" t="s">
        <v>13245</v>
      </c>
      <c r="B8469" s="1" t="s">
        <v>13246</v>
      </c>
    </row>
    <row r="8470" spans="1:2" x14ac:dyDescent="0.3">
      <c r="A8470" s="1" t="s">
        <v>13245</v>
      </c>
      <c r="B8470" s="1" t="s">
        <v>13247</v>
      </c>
    </row>
    <row r="8471" spans="1:2" x14ac:dyDescent="0.3">
      <c r="A8471" s="1" t="s">
        <v>13245</v>
      </c>
      <c r="B8471" s="1" t="s">
        <v>13248</v>
      </c>
    </row>
    <row r="8472" spans="1:2" x14ac:dyDescent="0.3">
      <c r="A8472" s="1" t="s">
        <v>13245</v>
      </c>
      <c r="B8472" s="1" t="s">
        <v>13249</v>
      </c>
    </row>
    <row r="8473" spans="1:2" x14ac:dyDescent="0.3">
      <c r="A8473" s="1" t="s">
        <v>13250</v>
      </c>
      <c r="B8473" s="1" t="s">
        <v>13251</v>
      </c>
    </row>
    <row r="8474" spans="1:2" x14ac:dyDescent="0.3">
      <c r="A8474" s="1" t="s">
        <v>13252</v>
      </c>
      <c r="B8474" s="1" t="s">
        <v>13253</v>
      </c>
    </row>
    <row r="8475" spans="1:2" x14ac:dyDescent="0.3">
      <c r="A8475" s="1" t="s">
        <v>13254</v>
      </c>
      <c r="B8475" s="1" t="s">
        <v>13255</v>
      </c>
    </row>
    <row r="8476" spans="1:2" x14ac:dyDescent="0.3">
      <c r="A8476" s="1" t="s">
        <v>13256</v>
      </c>
      <c r="B8476" s="1" t="s">
        <v>13257</v>
      </c>
    </row>
    <row r="8477" spans="1:2" x14ac:dyDescent="0.3">
      <c r="A8477" s="1" t="s">
        <v>13258</v>
      </c>
      <c r="B8477" s="1" t="s">
        <v>13259</v>
      </c>
    </row>
    <row r="8478" spans="1:2" x14ac:dyDescent="0.3">
      <c r="A8478" s="1" t="s">
        <v>13258</v>
      </c>
      <c r="B8478" s="1" t="s">
        <v>13260</v>
      </c>
    </row>
    <row r="8479" spans="1:2" x14ac:dyDescent="0.3">
      <c r="A8479" s="1" t="s">
        <v>13258</v>
      </c>
      <c r="B8479" s="1" t="s">
        <v>13261</v>
      </c>
    </row>
    <row r="8480" spans="1:2" x14ac:dyDescent="0.3">
      <c r="A8480" s="1" t="s">
        <v>13258</v>
      </c>
      <c r="B8480" s="1" t="s">
        <v>13262</v>
      </c>
    </row>
    <row r="8481" spans="1:2" x14ac:dyDescent="0.3">
      <c r="A8481" s="1" t="s">
        <v>13258</v>
      </c>
      <c r="B8481" s="1" t="s">
        <v>13263</v>
      </c>
    </row>
    <row r="8482" spans="1:2" x14ac:dyDescent="0.3">
      <c r="A8482" s="1" t="s">
        <v>13258</v>
      </c>
      <c r="B8482" s="1" t="s">
        <v>13264</v>
      </c>
    </row>
    <row r="8483" spans="1:2" x14ac:dyDescent="0.3">
      <c r="A8483" s="1" t="s">
        <v>13265</v>
      </c>
      <c r="B8483" s="1" t="s">
        <v>13266</v>
      </c>
    </row>
    <row r="8484" spans="1:2" x14ac:dyDescent="0.3">
      <c r="A8484" s="1" t="s">
        <v>13265</v>
      </c>
      <c r="B8484" s="1" t="s">
        <v>13267</v>
      </c>
    </row>
    <row r="8485" spans="1:2" x14ac:dyDescent="0.3">
      <c r="A8485" s="1" t="s">
        <v>13268</v>
      </c>
      <c r="B8485" s="1" t="s">
        <v>13269</v>
      </c>
    </row>
    <row r="8486" spans="1:2" x14ac:dyDescent="0.3">
      <c r="A8486" s="1" t="s">
        <v>13268</v>
      </c>
      <c r="B8486" s="1" t="s">
        <v>13270</v>
      </c>
    </row>
    <row r="8487" spans="1:2" x14ac:dyDescent="0.3">
      <c r="A8487" s="1" t="s">
        <v>13271</v>
      </c>
      <c r="B8487" s="1" t="s">
        <v>13272</v>
      </c>
    </row>
    <row r="8488" spans="1:2" x14ac:dyDescent="0.3">
      <c r="A8488" s="1" t="s">
        <v>13268</v>
      </c>
      <c r="B8488" s="1" t="s">
        <v>13273</v>
      </c>
    </row>
    <row r="8489" spans="1:2" x14ac:dyDescent="0.3">
      <c r="A8489" s="1" t="s">
        <v>13274</v>
      </c>
      <c r="B8489" s="1" t="s">
        <v>13275</v>
      </c>
    </row>
    <row r="8490" spans="1:2" x14ac:dyDescent="0.3">
      <c r="A8490" s="1" t="s">
        <v>13276</v>
      </c>
      <c r="B8490" s="1" t="s">
        <v>13277</v>
      </c>
    </row>
    <row r="8491" spans="1:2" x14ac:dyDescent="0.3">
      <c r="A8491" s="1" t="s">
        <v>13276</v>
      </c>
      <c r="B8491" s="1" t="s">
        <v>13278</v>
      </c>
    </row>
    <row r="8492" spans="1:2" x14ac:dyDescent="0.3">
      <c r="A8492" s="1" t="s">
        <v>13279</v>
      </c>
      <c r="B8492" s="1" t="s">
        <v>13280</v>
      </c>
    </row>
    <row r="8493" spans="1:2" x14ac:dyDescent="0.3">
      <c r="A8493" s="1" t="s">
        <v>13281</v>
      </c>
      <c r="B8493" s="1" t="s">
        <v>13282</v>
      </c>
    </row>
    <row r="8494" spans="1:2" x14ac:dyDescent="0.3">
      <c r="A8494" s="1" t="s">
        <v>13279</v>
      </c>
      <c r="B8494" s="1" t="s">
        <v>13283</v>
      </c>
    </row>
    <row r="8495" spans="1:2" x14ac:dyDescent="0.3">
      <c r="A8495" s="1" t="s">
        <v>13281</v>
      </c>
      <c r="B8495" s="1" t="s">
        <v>13284</v>
      </c>
    </row>
    <row r="8496" spans="1:2" x14ac:dyDescent="0.3">
      <c r="A8496" s="1" t="s">
        <v>13281</v>
      </c>
      <c r="B8496" s="1" t="s">
        <v>13285</v>
      </c>
    </row>
    <row r="8497" spans="1:2" x14ac:dyDescent="0.3">
      <c r="A8497" s="1" t="s">
        <v>13286</v>
      </c>
      <c r="B8497" s="1" t="s">
        <v>13287</v>
      </c>
    </row>
    <row r="8498" spans="1:2" x14ac:dyDescent="0.3">
      <c r="A8498" s="1" t="s">
        <v>13288</v>
      </c>
      <c r="B8498" s="1" t="s">
        <v>13289</v>
      </c>
    </row>
    <row r="8499" spans="1:2" x14ac:dyDescent="0.3">
      <c r="A8499" s="1" t="s">
        <v>13290</v>
      </c>
      <c r="B8499" s="1" t="s">
        <v>13291</v>
      </c>
    </row>
    <row r="8500" spans="1:2" x14ac:dyDescent="0.3">
      <c r="A8500" s="1" t="s">
        <v>13288</v>
      </c>
      <c r="B8500" s="1" t="s">
        <v>13292</v>
      </c>
    </row>
    <row r="8501" spans="1:2" x14ac:dyDescent="0.3">
      <c r="A8501" s="1" t="s">
        <v>13288</v>
      </c>
      <c r="B8501" s="1" t="s">
        <v>13293</v>
      </c>
    </row>
    <row r="8502" spans="1:2" x14ac:dyDescent="0.3">
      <c r="A8502" s="1" t="s">
        <v>13290</v>
      </c>
      <c r="B8502" s="1" t="s">
        <v>13294</v>
      </c>
    </row>
    <row r="8503" spans="1:2" x14ac:dyDescent="0.3">
      <c r="A8503" s="1" t="s">
        <v>13288</v>
      </c>
      <c r="B8503" s="1" t="s">
        <v>13295</v>
      </c>
    </row>
    <row r="8504" spans="1:2" x14ac:dyDescent="0.3">
      <c r="A8504" s="1" t="s">
        <v>13288</v>
      </c>
      <c r="B8504" s="1" t="s">
        <v>13296</v>
      </c>
    </row>
    <row r="8505" spans="1:2" x14ac:dyDescent="0.3">
      <c r="A8505" s="1" t="s">
        <v>13288</v>
      </c>
      <c r="B8505" s="1" t="s">
        <v>13297</v>
      </c>
    </row>
    <row r="8506" spans="1:2" x14ac:dyDescent="0.3">
      <c r="A8506" s="1" t="s">
        <v>13298</v>
      </c>
      <c r="B8506" s="1" t="s">
        <v>13299</v>
      </c>
    </row>
    <row r="8507" spans="1:2" x14ac:dyDescent="0.3">
      <c r="A8507" s="1" t="s">
        <v>13298</v>
      </c>
      <c r="B8507" s="1" t="s">
        <v>13300</v>
      </c>
    </row>
    <row r="8508" spans="1:2" x14ac:dyDescent="0.3">
      <c r="A8508" s="1" t="s">
        <v>13301</v>
      </c>
      <c r="B8508" s="1" t="s">
        <v>13302</v>
      </c>
    </row>
    <row r="8509" spans="1:2" x14ac:dyDescent="0.3">
      <c r="A8509" s="1" t="s">
        <v>13301</v>
      </c>
      <c r="B8509" s="1" t="s">
        <v>13303</v>
      </c>
    </row>
    <row r="8510" spans="1:2" x14ac:dyDescent="0.3">
      <c r="A8510" s="1" t="s">
        <v>13304</v>
      </c>
      <c r="B8510" s="1" t="s">
        <v>13305</v>
      </c>
    </row>
    <row r="8511" spans="1:2" x14ac:dyDescent="0.3">
      <c r="A8511" s="1" t="s">
        <v>13304</v>
      </c>
      <c r="B8511" s="1" t="s">
        <v>13306</v>
      </c>
    </row>
    <row r="8512" spans="1:2" x14ac:dyDescent="0.3">
      <c r="A8512" s="1" t="s">
        <v>13307</v>
      </c>
      <c r="B8512" s="1" t="s">
        <v>13308</v>
      </c>
    </row>
    <row r="8513" spans="1:2" x14ac:dyDescent="0.3">
      <c r="A8513" s="1" t="s">
        <v>13304</v>
      </c>
      <c r="B8513" s="1" t="s">
        <v>13309</v>
      </c>
    </row>
    <row r="8514" spans="1:2" x14ac:dyDescent="0.3">
      <c r="A8514" s="1" t="s">
        <v>13304</v>
      </c>
      <c r="B8514" s="1" t="s">
        <v>13310</v>
      </c>
    </row>
    <row r="8515" spans="1:2" x14ac:dyDescent="0.3">
      <c r="A8515" s="1" t="s">
        <v>13307</v>
      </c>
      <c r="B8515" s="1" t="s">
        <v>13311</v>
      </c>
    </row>
    <row r="8516" spans="1:2" x14ac:dyDescent="0.3">
      <c r="A8516" s="1" t="s">
        <v>13307</v>
      </c>
      <c r="B8516" s="1" t="s">
        <v>13312</v>
      </c>
    </row>
    <row r="8517" spans="1:2" x14ac:dyDescent="0.3">
      <c r="A8517" s="1" t="s">
        <v>13307</v>
      </c>
      <c r="B8517" s="1" t="s">
        <v>13313</v>
      </c>
    </row>
    <row r="8518" spans="1:2" x14ac:dyDescent="0.3">
      <c r="A8518" s="1" t="s">
        <v>13314</v>
      </c>
      <c r="B8518" s="1" t="s">
        <v>13315</v>
      </c>
    </row>
    <row r="8519" spans="1:2" x14ac:dyDescent="0.3">
      <c r="A8519" s="1" t="s">
        <v>13316</v>
      </c>
      <c r="B8519" s="1" t="s">
        <v>13317</v>
      </c>
    </row>
    <row r="8520" spans="1:2" x14ac:dyDescent="0.3">
      <c r="A8520" s="1" t="s">
        <v>13316</v>
      </c>
      <c r="B8520" s="1" t="s">
        <v>13318</v>
      </c>
    </row>
    <row r="8521" spans="1:2" x14ac:dyDescent="0.3">
      <c r="A8521" s="1" t="s">
        <v>13319</v>
      </c>
      <c r="B8521" s="1" t="s">
        <v>13320</v>
      </c>
    </row>
    <row r="8522" spans="1:2" x14ac:dyDescent="0.3">
      <c r="A8522" s="1" t="s">
        <v>13319</v>
      </c>
      <c r="B8522" s="1" t="s">
        <v>13321</v>
      </c>
    </row>
    <row r="8523" spans="1:2" x14ac:dyDescent="0.3">
      <c r="A8523" s="1" t="s">
        <v>13322</v>
      </c>
      <c r="B8523" s="1" t="s">
        <v>13323</v>
      </c>
    </row>
    <row r="8524" spans="1:2" x14ac:dyDescent="0.3">
      <c r="A8524" s="1" t="s">
        <v>13322</v>
      </c>
      <c r="B8524" s="1" t="s">
        <v>13324</v>
      </c>
    </row>
    <row r="8525" spans="1:2" x14ac:dyDescent="0.3">
      <c r="A8525" s="1" t="s">
        <v>13322</v>
      </c>
      <c r="B8525" s="1" t="s">
        <v>13325</v>
      </c>
    </row>
    <row r="8526" spans="1:2" x14ac:dyDescent="0.3">
      <c r="A8526" s="1" t="s">
        <v>13322</v>
      </c>
      <c r="B8526" s="1" t="s">
        <v>13326</v>
      </c>
    </row>
    <row r="8527" spans="1:2" x14ac:dyDescent="0.3">
      <c r="A8527" s="1" t="s">
        <v>13327</v>
      </c>
      <c r="B8527" s="1" t="s">
        <v>13328</v>
      </c>
    </row>
    <row r="8528" spans="1:2" x14ac:dyDescent="0.3">
      <c r="A8528" s="1" t="s">
        <v>13327</v>
      </c>
      <c r="B8528" s="1" t="s">
        <v>13329</v>
      </c>
    </row>
    <row r="8529" spans="1:2" x14ac:dyDescent="0.3">
      <c r="A8529" s="1" t="s">
        <v>13330</v>
      </c>
      <c r="B8529" s="1" t="s">
        <v>13331</v>
      </c>
    </row>
    <row r="8530" spans="1:2" x14ac:dyDescent="0.3">
      <c r="A8530" s="1" t="s">
        <v>13332</v>
      </c>
      <c r="B8530" s="1" t="s">
        <v>10139</v>
      </c>
    </row>
    <row r="8531" spans="1:2" x14ac:dyDescent="0.3">
      <c r="A8531" s="1" t="s">
        <v>13332</v>
      </c>
      <c r="B8531" s="1" t="s">
        <v>10140</v>
      </c>
    </row>
    <row r="8532" spans="1:2" x14ac:dyDescent="0.3">
      <c r="A8532" s="1" t="s">
        <v>13333</v>
      </c>
      <c r="B8532" s="1" t="s">
        <v>13334</v>
      </c>
    </row>
    <row r="8533" spans="1:2" x14ac:dyDescent="0.3">
      <c r="A8533" s="1" t="s">
        <v>13333</v>
      </c>
      <c r="B8533" s="1" t="s">
        <v>13335</v>
      </c>
    </row>
    <row r="8534" spans="1:2" x14ac:dyDescent="0.3">
      <c r="A8534" s="1" t="s">
        <v>13333</v>
      </c>
      <c r="B8534" s="1" t="s">
        <v>13336</v>
      </c>
    </row>
    <row r="8535" spans="1:2" x14ac:dyDescent="0.3">
      <c r="A8535" s="1" t="s">
        <v>13333</v>
      </c>
      <c r="B8535" s="1" t="s">
        <v>13337</v>
      </c>
    </row>
    <row r="8536" spans="1:2" x14ac:dyDescent="0.3">
      <c r="A8536" s="1" t="s">
        <v>13338</v>
      </c>
      <c r="B8536" s="1" t="s">
        <v>13339</v>
      </c>
    </row>
    <row r="8537" spans="1:2" x14ac:dyDescent="0.3">
      <c r="A8537" s="1" t="s">
        <v>13338</v>
      </c>
      <c r="B8537" s="1" t="s">
        <v>13340</v>
      </c>
    </row>
    <row r="8538" spans="1:2" x14ac:dyDescent="0.3">
      <c r="A8538" s="1" t="s">
        <v>13341</v>
      </c>
      <c r="B8538" s="1" t="s">
        <v>13342</v>
      </c>
    </row>
    <row r="8539" spans="1:2" x14ac:dyDescent="0.3">
      <c r="A8539" s="1" t="s">
        <v>13341</v>
      </c>
      <c r="B8539" s="1" t="s">
        <v>13343</v>
      </c>
    </row>
    <row r="8540" spans="1:2" x14ac:dyDescent="0.3">
      <c r="A8540" s="1" t="s">
        <v>13344</v>
      </c>
      <c r="B8540" s="1" t="s">
        <v>13345</v>
      </c>
    </row>
    <row r="8541" spans="1:2" x14ac:dyDescent="0.3">
      <c r="A8541" s="1" t="s">
        <v>13344</v>
      </c>
      <c r="B8541" s="1" t="s">
        <v>13346</v>
      </c>
    </row>
    <row r="8542" spans="1:2" x14ac:dyDescent="0.3">
      <c r="A8542" s="1" t="s">
        <v>13344</v>
      </c>
      <c r="B8542" s="1" t="s">
        <v>13347</v>
      </c>
    </row>
    <row r="8543" spans="1:2" x14ac:dyDescent="0.3">
      <c r="A8543" s="1" t="s">
        <v>13344</v>
      </c>
      <c r="B8543" s="1" t="s">
        <v>13348</v>
      </c>
    </row>
    <row r="8544" spans="1:2" x14ac:dyDescent="0.3">
      <c r="A8544" s="1" t="s">
        <v>13349</v>
      </c>
      <c r="B8544" s="1" t="s">
        <v>13350</v>
      </c>
    </row>
    <row r="8545" spans="1:2" x14ac:dyDescent="0.3">
      <c r="A8545" s="1" t="s">
        <v>13349</v>
      </c>
      <c r="B8545" s="1" t="s">
        <v>13351</v>
      </c>
    </row>
    <row r="8546" spans="1:2" x14ac:dyDescent="0.3">
      <c r="A8546" s="1" t="s">
        <v>13352</v>
      </c>
      <c r="B8546" s="1" t="s">
        <v>13353</v>
      </c>
    </row>
    <row r="8547" spans="1:2" x14ac:dyDescent="0.3">
      <c r="A8547" s="1" t="s">
        <v>13352</v>
      </c>
      <c r="B8547" s="1" t="s">
        <v>13354</v>
      </c>
    </row>
    <row r="8548" spans="1:2" x14ac:dyDescent="0.3">
      <c r="A8548" s="1" t="s">
        <v>13352</v>
      </c>
      <c r="B8548" s="1" t="s">
        <v>13355</v>
      </c>
    </row>
    <row r="8549" spans="1:2" x14ac:dyDescent="0.3">
      <c r="A8549" s="1" t="s">
        <v>13352</v>
      </c>
      <c r="B8549" s="1" t="s">
        <v>13356</v>
      </c>
    </row>
    <row r="8550" spans="1:2" x14ac:dyDescent="0.3">
      <c r="A8550" s="1" t="s">
        <v>13352</v>
      </c>
      <c r="B8550" s="1" t="s">
        <v>13357</v>
      </c>
    </row>
    <row r="8551" spans="1:2" x14ac:dyDescent="0.3">
      <c r="A8551" s="1" t="s">
        <v>13352</v>
      </c>
      <c r="B8551" s="1" t="s">
        <v>13358</v>
      </c>
    </row>
    <row r="8552" spans="1:2" x14ac:dyDescent="0.3">
      <c r="A8552" s="1" t="s">
        <v>13352</v>
      </c>
      <c r="B8552" s="1" t="s">
        <v>13359</v>
      </c>
    </row>
    <row r="8553" spans="1:2" x14ac:dyDescent="0.3">
      <c r="A8553" s="1" t="s">
        <v>13360</v>
      </c>
      <c r="B8553" s="1" t="s">
        <v>13361</v>
      </c>
    </row>
    <row r="8554" spans="1:2" x14ac:dyDescent="0.3">
      <c r="A8554" s="1" t="s">
        <v>13360</v>
      </c>
      <c r="B8554" s="1" t="s">
        <v>13362</v>
      </c>
    </row>
    <row r="8555" spans="1:2" x14ac:dyDescent="0.3">
      <c r="A8555" s="1" t="s">
        <v>13360</v>
      </c>
      <c r="B8555" s="1" t="s">
        <v>13363</v>
      </c>
    </row>
    <row r="8556" spans="1:2" x14ac:dyDescent="0.3">
      <c r="A8556" s="1" t="s">
        <v>13360</v>
      </c>
      <c r="B8556" s="1" t="s">
        <v>13364</v>
      </c>
    </row>
    <row r="8557" spans="1:2" x14ac:dyDescent="0.3">
      <c r="A8557" s="1" t="s">
        <v>13360</v>
      </c>
      <c r="B8557" s="1" t="s">
        <v>13365</v>
      </c>
    </row>
    <row r="8558" spans="1:2" x14ac:dyDescent="0.3">
      <c r="A8558" s="1" t="s">
        <v>13366</v>
      </c>
      <c r="B8558" s="1" t="s">
        <v>13367</v>
      </c>
    </row>
    <row r="8559" spans="1:2" x14ac:dyDescent="0.3">
      <c r="A8559" s="1" t="s">
        <v>13366</v>
      </c>
      <c r="B8559" s="1" t="s">
        <v>13368</v>
      </c>
    </row>
    <row r="8560" spans="1:2" x14ac:dyDescent="0.3">
      <c r="A8560" s="1" t="s">
        <v>13366</v>
      </c>
      <c r="B8560" s="1" t="s">
        <v>13369</v>
      </c>
    </row>
    <row r="8561" spans="1:2" x14ac:dyDescent="0.3">
      <c r="A8561" s="1" t="s">
        <v>13366</v>
      </c>
      <c r="B8561" s="1" t="s">
        <v>13370</v>
      </c>
    </row>
    <row r="8562" spans="1:2" x14ac:dyDescent="0.3">
      <c r="A8562" s="1" t="s">
        <v>13366</v>
      </c>
      <c r="B8562" s="1" t="s">
        <v>13371</v>
      </c>
    </row>
    <row r="8563" spans="1:2" x14ac:dyDescent="0.3">
      <c r="A8563" s="1" t="s">
        <v>13372</v>
      </c>
      <c r="B8563" s="1" t="s">
        <v>13373</v>
      </c>
    </row>
    <row r="8564" spans="1:2" x14ac:dyDescent="0.3">
      <c r="A8564" s="1" t="s">
        <v>13374</v>
      </c>
      <c r="B8564" s="1" t="s">
        <v>13375</v>
      </c>
    </row>
    <row r="8565" spans="1:2" x14ac:dyDescent="0.3">
      <c r="A8565" s="1" t="s">
        <v>13374</v>
      </c>
      <c r="B8565" s="1" t="s">
        <v>13376</v>
      </c>
    </row>
    <row r="8566" spans="1:2" x14ac:dyDescent="0.3">
      <c r="A8566" s="1" t="s">
        <v>13374</v>
      </c>
      <c r="B8566" s="1" t="s">
        <v>13377</v>
      </c>
    </row>
    <row r="8567" spans="1:2" x14ac:dyDescent="0.3">
      <c r="A8567" s="1" t="s">
        <v>13374</v>
      </c>
      <c r="B8567" s="1" t="s">
        <v>13378</v>
      </c>
    </row>
    <row r="8568" spans="1:2" x14ac:dyDescent="0.3">
      <c r="A8568" s="1" t="s">
        <v>13374</v>
      </c>
      <c r="B8568" s="1" t="s">
        <v>13379</v>
      </c>
    </row>
    <row r="8569" spans="1:2" x14ac:dyDescent="0.3">
      <c r="A8569" s="1" t="s">
        <v>13374</v>
      </c>
      <c r="B8569" s="1" t="s">
        <v>13380</v>
      </c>
    </row>
    <row r="8570" spans="1:2" x14ac:dyDescent="0.3">
      <c r="A8570" s="1" t="s">
        <v>13374</v>
      </c>
      <c r="B8570" s="1" t="s">
        <v>13381</v>
      </c>
    </row>
    <row r="8571" spans="1:2" x14ac:dyDescent="0.3">
      <c r="A8571" s="1" t="s">
        <v>13374</v>
      </c>
      <c r="B8571" s="1" t="s">
        <v>13382</v>
      </c>
    </row>
    <row r="8572" spans="1:2" x14ac:dyDescent="0.3">
      <c r="A8572" s="1" t="s">
        <v>13383</v>
      </c>
      <c r="B8572" s="1" t="s">
        <v>13384</v>
      </c>
    </row>
    <row r="8573" spans="1:2" x14ac:dyDescent="0.3">
      <c r="A8573" s="1" t="s">
        <v>13366</v>
      </c>
      <c r="B8573" s="1" t="s">
        <v>13385</v>
      </c>
    </row>
    <row r="8574" spans="1:2" x14ac:dyDescent="0.3">
      <c r="A8574" s="1" t="s">
        <v>13366</v>
      </c>
      <c r="B8574" s="1" t="s">
        <v>13386</v>
      </c>
    </row>
    <row r="8575" spans="1:2" x14ac:dyDescent="0.3">
      <c r="A8575" s="1" t="s">
        <v>13366</v>
      </c>
      <c r="B8575" s="1" t="s">
        <v>13387</v>
      </c>
    </row>
    <row r="8576" spans="1:2" x14ac:dyDescent="0.3">
      <c r="A8576" s="1" t="s">
        <v>13388</v>
      </c>
      <c r="B8576" s="1" t="s">
        <v>13389</v>
      </c>
    </row>
    <row r="8577" spans="1:2" x14ac:dyDescent="0.3">
      <c r="A8577" s="1" t="s">
        <v>13388</v>
      </c>
      <c r="B8577" s="1" t="s">
        <v>13390</v>
      </c>
    </row>
    <row r="8578" spans="1:2" x14ac:dyDescent="0.3">
      <c r="A8578" s="1" t="s">
        <v>13388</v>
      </c>
      <c r="B8578" s="1" t="s">
        <v>13391</v>
      </c>
    </row>
    <row r="8579" spans="1:2" x14ac:dyDescent="0.3">
      <c r="A8579" s="1" t="s">
        <v>13388</v>
      </c>
      <c r="B8579" s="1" t="s">
        <v>13392</v>
      </c>
    </row>
    <row r="8580" spans="1:2" x14ac:dyDescent="0.3">
      <c r="A8580" s="1" t="s">
        <v>13388</v>
      </c>
      <c r="B8580" s="1" t="s">
        <v>13393</v>
      </c>
    </row>
    <row r="8581" spans="1:2" x14ac:dyDescent="0.3">
      <c r="A8581" s="1" t="s">
        <v>13394</v>
      </c>
      <c r="B8581" s="1" t="s">
        <v>13395</v>
      </c>
    </row>
    <row r="8582" spans="1:2" x14ac:dyDescent="0.3">
      <c r="A8582" s="1" t="s">
        <v>13388</v>
      </c>
      <c r="B8582" s="1" t="s">
        <v>13396</v>
      </c>
    </row>
    <row r="8583" spans="1:2" x14ac:dyDescent="0.3">
      <c r="A8583" s="1" t="s">
        <v>13388</v>
      </c>
      <c r="B8583" s="1" t="s">
        <v>13397</v>
      </c>
    </row>
    <row r="8584" spans="1:2" x14ac:dyDescent="0.3">
      <c r="A8584" s="1" t="s">
        <v>13388</v>
      </c>
      <c r="B8584" s="1" t="s">
        <v>13398</v>
      </c>
    </row>
    <row r="8585" spans="1:2" x14ac:dyDescent="0.3">
      <c r="A8585" s="1" t="s">
        <v>13388</v>
      </c>
      <c r="B8585" s="1" t="s">
        <v>13399</v>
      </c>
    </row>
    <row r="8586" spans="1:2" x14ac:dyDescent="0.3">
      <c r="A8586" s="1" t="s">
        <v>13400</v>
      </c>
      <c r="B8586" s="1" t="s">
        <v>13401</v>
      </c>
    </row>
    <row r="8587" spans="1:2" x14ac:dyDescent="0.3">
      <c r="A8587" s="1" t="s">
        <v>13400</v>
      </c>
      <c r="B8587" s="1" t="s">
        <v>13402</v>
      </c>
    </row>
    <row r="8588" spans="1:2" x14ac:dyDescent="0.3">
      <c r="A8588" s="1" t="s">
        <v>13400</v>
      </c>
      <c r="B8588" s="1" t="s">
        <v>13403</v>
      </c>
    </row>
    <row r="8589" spans="1:2" x14ac:dyDescent="0.3">
      <c r="A8589" s="1" t="s">
        <v>13400</v>
      </c>
      <c r="B8589" s="1" t="s">
        <v>13404</v>
      </c>
    </row>
    <row r="8590" spans="1:2" x14ac:dyDescent="0.3">
      <c r="A8590" s="1" t="s">
        <v>13400</v>
      </c>
      <c r="B8590" s="1" t="s">
        <v>13405</v>
      </c>
    </row>
    <row r="8591" spans="1:2" x14ac:dyDescent="0.3">
      <c r="A8591" s="1" t="s">
        <v>13400</v>
      </c>
      <c r="B8591" s="1" t="s">
        <v>13406</v>
      </c>
    </row>
    <row r="8592" spans="1:2" x14ac:dyDescent="0.3">
      <c r="A8592" s="1" t="s">
        <v>13400</v>
      </c>
      <c r="B8592" s="1" t="s">
        <v>13407</v>
      </c>
    </row>
    <row r="8593" spans="1:2" x14ac:dyDescent="0.3">
      <c r="A8593" s="1" t="s">
        <v>13408</v>
      </c>
      <c r="B8593" s="1" t="s">
        <v>13409</v>
      </c>
    </row>
    <row r="8594" spans="1:2" x14ac:dyDescent="0.3">
      <c r="A8594" s="1" t="s">
        <v>13410</v>
      </c>
      <c r="B8594" s="1" t="s">
        <v>13411</v>
      </c>
    </row>
    <row r="8595" spans="1:2" x14ac:dyDescent="0.3">
      <c r="A8595" s="1" t="s">
        <v>13412</v>
      </c>
      <c r="B8595" s="1" t="s">
        <v>13413</v>
      </c>
    </row>
    <row r="8596" spans="1:2" x14ac:dyDescent="0.3">
      <c r="A8596" s="1" t="s">
        <v>13414</v>
      </c>
      <c r="B8596" s="1" t="s">
        <v>13415</v>
      </c>
    </row>
    <row r="8597" spans="1:2" x14ac:dyDescent="0.3">
      <c r="A8597" s="1" t="s">
        <v>13416</v>
      </c>
      <c r="B8597" s="1" t="s">
        <v>13417</v>
      </c>
    </row>
    <row r="8598" spans="1:2" x14ac:dyDescent="0.3">
      <c r="A8598" s="1" t="s">
        <v>13418</v>
      </c>
      <c r="B8598" s="1" t="s">
        <v>13419</v>
      </c>
    </row>
    <row r="8599" spans="1:2" x14ac:dyDescent="0.3">
      <c r="A8599" s="1" t="s">
        <v>13420</v>
      </c>
      <c r="B8599" s="1" t="s">
        <v>13421</v>
      </c>
    </row>
    <row r="8600" spans="1:2" x14ac:dyDescent="0.3">
      <c r="A8600" s="1" t="s">
        <v>13422</v>
      </c>
      <c r="B8600" s="1" t="s">
        <v>13423</v>
      </c>
    </row>
    <row r="8601" spans="1:2" x14ac:dyDescent="0.3">
      <c r="A8601" s="1" t="s">
        <v>13424</v>
      </c>
      <c r="B8601" s="1" t="s">
        <v>13425</v>
      </c>
    </row>
    <row r="8602" spans="1:2" x14ac:dyDescent="0.3">
      <c r="A8602" s="1" t="s">
        <v>13426</v>
      </c>
      <c r="B8602" s="1" t="s">
        <v>13427</v>
      </c>
    </row>
    <row r="8603" spans="1:2" x14ac:dyDescent="0.3">
      <c r="A8603" s="1" t="s">
        <v>13428</v>
      </c>
      <c r="B8603" s="1" t="s">
        <v>13429</v>
      </c>
    </row>
    <row r="8604" spans="1:2" x14ac:dyDescent="0.3">
      <c r="A8604" s="1" t="s">
        <v>13430</v>
      </c>
      <c r="B8604" s="1" t="s">
        <v>13431</v>
      </c>
    </row>
    <row r="8605" spans="1:2" x14ac:dyDescent="0.3">
      <c r="A8605" s="1" t="s">
        <v>13432</v>
      </c>
      <c r="B8605" s="1" t="s">
        <v>13433</v>
      </c>
    </row>
    <row r="8606" spans="1:2" x14ac:dyDescent="0.3">
      <c r="A8606" s="1" t="s">
        <v>13434</v>
      </c>
      <c r="B8606" s="1" t="s">
        <v>13435</v>
      </c>
    </row>
    <row r="8607" spans="1:2" x14ac:dyDescent="0.3">
      <c r="A8607" s="1" t="s">
        <v>3698</v>
      </c>
      <c r="B8607" s="1" t="s">
        <v>13436</v>
      </c>
    </row>
    <row r="8608" spans="1:2" x14ac:dyDescent="0.3">
      <c r="A8608" s="1" t="s">
        <v>13437</v>
      </c>
      <c r="B8608" s="1" t="s">
        <v>13438</v>
      </c>
    </row>
    <row r="8609" spans="1:2" x14ac:dyDescent="0.3">
      <c r="A8609" s="1" t="s">
        <v>13439</v>
      </c>
      <c r="B8609" s="1" t="s">
        <v>13440</v>
      </c>
    </row>
    <row r="8610" spans="1:2" x14ac:dyDescent="0.3">
      <c r="A8610" s="1" t="s">
        <v>13441</v>
      </c>
      <c r="B8610" s="1" t="s">
        <v>13442</v>
      </c>
    </row>
    <row r="8611" spans="1:2" x14ac:dyDescent="0.3">
      <c r="A8611" s="1" t="s">
        <v>13443</v>
      </c>
      <c r="B8611" s="1" t="s">
        <v>13444</v>
      </c>
    </row>
    <row r="8612" spans="1:2" x14ac:dyDescent="0.3">
      <c r="A8612" s="1" t="s">
        <v>13445</v>
      </c>
      <c r="B8612" s="1" t="s">
        <v>13446</v>
      </c>
    </row>
    <row r="8613" spans="1:2" x14ac:dyDescent="0.3">
      <c r="A8613" s="1" t="s">
        <v>13447</v>
      </c>
      <c r="B8613" s="1" t="s">
        <v>13448</v>
      </c>
    </row>
    <row r="8614" spans="1:2" x14ac:dyDescent="0.3">
      <c r="A8614" s="1" t="s">
        <v>13449</v>
      </c>
      <c r="B8614" s="1" t="s">
        <v>13450</v>
      </c>
    </row>
    <row r="8615" spans="1:2" x14ac:dyDescent="0.3">
      <c r="A8615" s="1" t="s">
        <v>13451</v>
      </c>
      <c r="B8615" s="1" t="s">
        <v>13452</v>
      </c>
    </row>
    <row r="8616" spans="1:2" x14ac:dyDescent="0.3">
      <c r="A8616" s="1" t="s">
        <v>13453</v>
      </c>
      <c r="B8616" s="1" t="s">
        <v>13454</v>
      </c>
    </row>
    <row r="8617" spans="1:2" x14ac:dyDescent="0.3">
      <c r="A8617" s="1" t="s">
        <v>13455</v>
      </c>
      <c r="B8617" s="1" t="s">
        <v>13456</v>
      </c>
    </row>
    <row r="8618" spans="1:2" x14ac:dyDescent="0.3">
      <c r="A8618" s="1" t="s">
        <v>13457</v>
      </c>
      <c r="B8618" s="1" t="s">
        <v>13458</v>
      </c>
    </row>
    <row r="8619" spans="1:2" x14ac:dyDescent="0.3">
      <c r="A8619" s="1" t="s">
        <v>13459</v>
      </c>
      <c r="B8619" s="1" t="s">
        <v>13460</v>
      </c>
    </row>
    <row r="8620" spans="1:2" x14ac:dyDescent="0.3">
      <c r="A8620" s="1" t="s">
        <v>13461</v>
      </c>
      <c r="B8620" s="1" t="s">
        <v>13462</v>
      </c>
    </row>
    <row r="8621" spans="1:2" x14ac:dyDescent="0.3">
      <c r="A8621" s="1" t="s">
        <v>13463</v>
      </c>
      <c r="B8621" s="1" t="s">
        <v>13464</v>
      </c>
    </row>
    <row r="8622" spans="1:2" x14ac:dyDescent="0.3">
      <c r="A8622" s="1" t="s">
        <v>13465</v>
      </c>
      <c r="B8622" s="1" t="s">
        <v>13466</v>
      </c>
    </row>
    <row r="8623" spans="1:2" x14ac:dyDescent="0.3">
      <c r="A8623" s="1" t="s">
        <v>13465</v>
      </c>
      <c r="B8623" s="1" t="s">
        <v>13467</v>
      </c>
    </row>
    <row r="8624" spans="1:2" x14ac:dyDescent="0.3">
      <c r="A8624" s="1" t="s">
        <v>13465</v>
      </c>
      <c r="B8624" s="1" t="s">
        <v>13468</v>
      </c>
    </row>
    <row r="8625" spans="1:2" x14ac:dyDescent="0.3">
      <c r="A8625" s="1" t="s">
        <v>13465</v>
      </c>
      <c r="B8625" s="1" t="s">
        <v>13469</v>
      </c>
    </row>
    <row r="8626" spans="1:2" x14ac:dyDescent="0.3">
      <c r="A8626" s="1" t="s">
        <v>13470</v>
      </c>
      <c r="B8626" s="1" t="s">
        <v>13471</v>
      </c>
    </row>
    <row r="8627" spans="1:2" x14ac:dyDescent="0.3">
      <c r="A8627" s="1" t="s">
        <v>13470</v>
      </c>
      <c r="B8627" s="1" t="s">
        <v>13472</v>
      </c>
    </row>
    <row r="8628" spans="1:2" x14ac:dyDescent="0.3">
      <c r="A8628" s="1" t="s">
        <v>13473</v>
      </c>
      <c r="B8628" s="1" t="s">
        <v>13474</v>
      </c>
    </row>
    <row r="8629" spans="1:2" x14ac:dyDescent="0.3">
      <c r="A8629" s="1" t="s">
        <v>13475</v>
      </c>
      <c r="B8629" s="1" t="s">
        <v>13476</v>
      </c>
    </row>
    <row r="8630" spans="1:2" x14ac:dyDescent="0.3">
      <c r="A8630" s="1" t="s">
        <v>13475</v>
      </c>
      <c r="B8630" s="1" t="s">
        <v>13477</v>
      </c>
    </row>
    <row r="8631" spans="1:2" x14ac:dyDescent="0.3">
      <c r="A8631" s="1" t="s">
        <v>13475</v>
      </c>
      <c r="B8631" s="1" t="s">
        <v>13478</v>
      </c>
    </row>
    <row r="8632" spans="1:2" x14ac:dyDescent="0.3">
      <c r="A8632" s="1" t="s">
        <v>13475</v>
      </c>
      <c r="B8632" s="1" t="s">
        <v>13479</v>
      </c>
    </row>
    <row r="8633" spans="1:2" x14ac:dyDescent="0.3">
      <c r="A8633" s="1" t="s">
        <v>13475</v>
      </c>
      <c r="B8633" s="1" t="s">
        <v>13480</v>
      </c>
    </row>
    <row r="8634" spans="1:2" x14ac:dyDescent="0.3">
      <c r="A8634" s="1" t="s">
        <v>13481</v>
      </c>
      <c r="B8634" s="1" t="s">
        <v>13482</v>
      </c>
    </row>
    <row r="8635" spans="1:2" x14ac:dyDescent="0.3">
      <c r="A8635" s="1" t="s">
        <v>13481</v>
      </c>
      <c r="B8635" s="1" t="s">
        <v>13483</v>
      </c>
    </row>
    <row r="8636" spans="1:2" x14ac:dyDescent="0.3">
      <c r="A8636" s="1" t="s">
        <v>13484</v>
      </c>
      <c r="B8636" s="1" t="s">
        <v>13485</v>
      </c>
    </row>
    <row r="8637" spans="1:2" x14ac:dyDescent="0.3">
      <c r="A8637" s="1" t="s">
        <v>13484</v>
      </c>
      <c r="B8637" s="1" t="s">
        <v>13486</v>
      </c>
    </row>
    <row r="8638" spans="1:2" x14ac:dyDescent="0.3">
      <c r="A8638" s="1" t="s">
        <v>13487</v>
      </c>
      <c r="B8638" s="1" t="s">
        <v>13488</v>
      </c>
    </row>
    <row r="8639" spans="1:2" x14ac:dyDescent="0.3">
      <c r="A8639" s="1" t="s">
        <v>13487</v>
      </c>
      <c r="B8639" s="1" t="s">
        <v>13489</v>
      </c>
    </row>
    <row r="8640" spans="1:2" x14ac:dyDescent="0.3">
      <c r="A8640" s="1" t="s">
        <v>13487</v>
      </c>
      <c r="B8640" s="1" t="s">
        <v>13490</v>
      </c>
    </row>
    <row r="8641" spans="1:2" x14ac:dyDescent="0.3">
      <c r="A8641" s="1" t="s">
        <v>13487</v>
      </c>
      <c r="B8641" s="1" t="s">
        <v>13491</v>
      </c>
    </row>
    <row r="8642" spans="1:2" x14ac:dyDescent="0.3">
      <c r="A8642" s="1" t="s">
        <v>13487</v>
      </c>
      <c r="B8642" s="1" t="s">
        <v>13492</v>
      </c>
    </row>
    <row r="8643" spans="1:2" x14ac:dyDescent="0.3">
      <c r="A8643" s="1" t="s">
        <v>13487</v>
      </c>
      <c r="B8643" s="1" t="s">
        <v>13493</v>
      </c>
    </row>
    <row r="8644" spans="1:2" x14ac:dyDescent="0.3">
      <c r="A8644" s="1" t="s">
        <v>13487</v>
      </c>
      <c r="B8644" s="1" t="s">
        <v>13494</v>
      </c>
    </row>
    <row r="8645" spans="1:2" x14ac:dyDescent="0.3">
      <c r="A8645" s="1" t="s">
        <v>13495</v>
      </c>
      <c r="B8645" s="1" t="s">
        <v>13491</v>
      </c>
    </row>
    <row r="8646" spans="1:2" x14ac:dyDescent="0.3">
      <c r="A8646" s="1" t="s">
        <v>13495</v>
      </c>
      <c r="B8646" s="1" t="s">
        <v>13493</v>
      </c>
    </row>
    <row r="8647" spans="1:2" x14ac:dyDescent="0.3">
      <c r="A8647" s="1" t="s">
        <v>13495</v>
      </c>
      <c r="B8647" s="1" t="s">
        <v>13492</v>
      </c>
    </row>
    <row r="8648" spans="1:2" x14ac:dyDescent="0.3">
      <c r="A8648" s="1" t="s">
        <v>13495</v>
      </c>
      <c r="B8648" s="1" t="s">
        <v>13496</v>
      </c>
    </row>
    <row r="8649" spans="1:2" x14ac:dyDescent="0.3">
      <c r="A8649" s="1" t="s">
        <v>13495</v>
      </c>
      <c r="B8649" s="1" t="s">
        <v>13488</v>
      </c>
    </row>
    <row r="8650" spans="1:2" x14ac:dyDescent="0.3">
      <c r="A8650" s="1" t="s">
        <v>13495</v>
      </c>
      <c r="B8650" s="1" t="s">
        <v>13489</v>
      </c>
    </row>
    <row r="8651" spans="1:2" x14ac:dyDescent="0.3">
      <c r="A8651" s="1" t="s">
        <v>13495</v>
      </c>
      <c r="B8651" s="1" t="s">
        <v>13490</v>
      </c>
    </row>
    <row r="8652" spans="1:2" x14ac:dyDescent="0.3">
      <c r="A8652" s="1" t="s">
        <v>13495</v>
      </c>
      <c r="B8652" s="1" t="s">
        <v>13497</v>
      </c>
    </row>
    <row r="8653" spans="1:2" x14ac:dyDescent="0.3">
      <c r="A8653" s="1" t="s">
        <v>13495</v>
      </c>
      <c r="B8653" s="1" t="s">
        <v>13498</v>
      </c>
    </row>
    <row r="8654" spans="1:2" x14ac:dyDescent="0.3">
      <c r="A8654" s="1" t="s">
        <v>13495</v>
      </c>
      <c r="B8654" s="1" t="s">
        <v>13499</v>
      </c>
    </row>
    <row r="8655" spans="1:2" x14ac:dyDescent="0.3">
      <c r="A8655" s="1" t="s">
        <v>13500</v>
      </c>
      <c r="B8655" s="1" t="s">
        <v>13501</v>
      </c>
    </row>
    <row r="8656" spans="1:2" x14ac:dyDescent="0.3">
      <c r="A8656" s="1" t="s">
        <v>13502</v>
      </c>
      <c r="B8656" s="1" t="s">
        <v>13503</v>
      </c>
    </row>
    <row r="8657" spans="1:2" x14ac:dyDescent="0.3">
      <c r="A8657" s="1" t="s">
        <v>13504</v>
      </c>
      <c r="B8657" s="1" t="s">
        <v>13492</v>
      </c>
    </row>
    <row r="8658" spans="1:2" x14ac:dyDescent="0.3">
      <c r="A8658" s="1" t="s">
        <v>13504</v>
      </c>
      <c r="B8658" s="1" t="s">
        <v>13491</v>
      </c>
    </row>
    <row r="8659" spans="1:2" x14ac:dyDescent="0.3">
      <c r="A8659" s="1" t="s">
        <v>13504</v>
      </c>
      <c r="B8659" s="1" t="s">
        <v>13493</v>
      </c>
    </row>
    <row r="8660" spans="1:2" x14ac:dyDescent="0.3">
      <c r="A8660" s="1" t="s">
        <v>13504</v>
      </c>
      <c r="B8660" s="1" t="s">
        <v>13496</v>
      </c>
    </row>
    <row r="8661" spans="1:2" x14ac:dyDescent="0.3">
      <c r="A8661" s="1" t="s">
        <v>13505</v>
      </c>
      <c r="B8661" s="1" t="s">
        <v>13506</v>
      </c>
    </row>
    <row r="8662" spans="1:2" x14ac:dyDescent="0.3">
      <c r="A8662" s="1" t="s">
        <v>13507</v>
      </c>
      <c r="B8662" s="1" t="s">
        <v>13508</v>
      </c>
    </row>
    <row r="8663" spans="1:2" x14ac:dyDescent="0.3">
      <c r="A8663" s="1" t="s">
        <v>13509</v>
      </c>
      <c r="B8663" s="1" t="s">
        <v>13510</v>
      </c>
    </row>
    <row r="8664" spans="1:2" x14ac:dyDescent="0.3">
      <c r="A8664" s="1" t="s">
        <v>13511</v>
      </c>
      <c r="B8664" s="1" t="s">
        <v>13512</v>
      </c>
    </row>
    <row r="8665" spans="1:2" x14ac:dyDescent="0.3">
      <c r="A8665" s="1" t="s">
        <v>13513</v>
      </c>
      <c r="B8665" s="1" t="s">
        <v>13514</v>
      </c>
    </row>
    <row r="8666" spans="1:2" x14ac:dyDescent="0.3">
      <c r="A8666" s="1" t="s">
        <v>13515</v>
      </c>
      <c r="B8666" s="1" t="s">
        <v>13516</v>
      </c>
    </row>
    <row r="8667" spans="1:2" x14ac:dyDescent="0.3">
      <c r="A8667" s="1" t="s">
        <v>13517</v>
      </c>
      <c r="B8667" s="1" t="s">
        <v>13518</v>
      </c>
    </row>
    <row r="8668" spans="1:2" x14ac:dyDescent="0.3">
      <c r="A8668" s="1" t="s">
        <v>13519</v>
      </c>
      <c r="B8668" s="1" t="s">
        <v>13520</v>
      </c>
    </row>
    <row r="8669" spans="1:2" x14ac:dyDescent="0.3">
      <c r="A8669" s="1" t="s">
        <v>13519</v>
      </c>
      <c r="B8669" s="1" t="s">
        <v>13521</v>
      </c>
    </row>
    <row r="8670" spans="1:2" x14ac:dyDescent="0.3">
      <c r="A8670" s="1" t="s">
        <v>13519</v>
      </c>
      <c r="B8670" s="1" t="s">
        <v>13522</v>
      </c>
    </row>
    <row r="8671" spans="1:2" x14ac:dyDescent="0.3">
      <c r="A8671" s="1" t="s">
        <v>13519</v>
      </c>
      <c r="B8671" s="1" t="s">
        <v>13523</v>
      </c>
    </row>
    <row r="8672" spans="1:2" x14ac:dyDescent="0.3">
      <c r="A8672" s="1" t="s">
        <v>13524</v>
      </c>
      <c r="B8672" s="1" t="s">
        <v>13525</v>
      </c>
    </row>
    <row r="8673" spans="1:2" x14ac:dyDescent="0.3">
      <c r="A8673" s="1" t="s">
        <v>13526</v>
      </c>
      <c r="B8673" s="1" t="s">
        <v>13527</v>
      </c>
    </row>
    <row r="8674" spans="1:2" x14ac:dyDescent="0.3">
      <c r="A8674" s="1" t="s">
        <v>13528</v>
      </c>
      <c r="B8674" s="1" t="s">
        <v>13529</v>
      </c>
    </row>
    <row r="8675" spans="1:2" x14ac:dyDescent="0.3">
      <c r="A8675" s="1" t="s">
        <v>13530</v>
      </c>
      <c r="B8675" s="1" t="s">
        <v>13531</v>
      </c>
    </row>
    <row r="8676" spans="1:2" x14ac:dyDescent="0.3">
      <c r="A8676" s="1" t="s">
        <v>13530</v>
      </c>
      <c r="B8676" s="1" t="s">
        <v>13532</v>
      </c>
    </row>
    <row r="8677" spans="1:2" x14ac:dyDescent="0.3">
      <c r="A8677" s="1" t="s">
        <v>13533</v>
      </c>
      <c r="B8677" s="1" t="s">
        <v>13534</v>
      </c>
    </row>
    <row r="8678" spans="1:2" x14ac:dyDescent="0.3">
      <c r="A8678" s="1" t="s">
        <v>13533</v>
      </c>
      <c r="B8678" s="1" t="s">
        <v>13535</v>
      </c>
    </row>
    <row r="8679" spans="1:2" x14ac:dyDescent="0.3">
      <c r="A8679" s="1" t="s">
        <v>13536</v>
      </c>
      <c r="B8679" s="1" t="s">
        <v>13537</v>
      </c>
    </row>
    <row r="8680" spans="1:2" x14ac:dyDescent="0.3">
      <c r="A8680" s="1" t="s">
        <v>13536</v>
      </c>
      <c r="B8680" s="1" t="s">
        <v>13538</v>
      </c>
    </row>
    <row r="8681" spans="1:2" x14ac:dyDescent="0.3">
      <c r="A8681" s="1" t="s">
        <v>13539</v>
      </c>
      <c r="B8681" s="1" t="s">
        <v>13540</v>
      </c>
    </row>
    <row r="8682" spans="1:2" x14ac:dyDescent="0.3">
      <c r="A8682" s="1" t="s">
        <v>13541</v>
      </c>
      <c r="B8682" s="1" t="s">
        <v>13542</v>
      </c>
    </row>
    <row r="8683" spans="1:2" x14ac:dyDescent="0.3">
      <c r="A8683" s="1" t="s">
        <v>13541</v>
      </c>
      <c r="B8683" s="1" t="s">
        <v>13543</v>
      </c>
    </row>
    <row r="8684" spans="1:2" x14ac:dyDescent="0.3">
      <c r="A8684" s="1" t="s">
        <v>13544</v>
      </c>
      <c r="B8684" s="1" t="s">
        <v>13545</v>
      </c>
    </row>
    <row r="8685" spans="1:2" x14ac:dyDescent="0.3">
      <c r="A8685" s="1" t="s">
        <v>13544</v>
      </c>
      <c r="B8685" s="1" t="s">
        <v>13546</v>
      </c>
    </row>
    <row r="8686" spans="1:2" x14ac:dyDescent="0.3">
      <c r="A8686" s="1" t="s">
        <v>13544</v>
      </c>
      <c r="B8686" s="1" t="s">
        <v>13547</v>
      </c>
    </row>
    <row r="8687" spans="1:2" x14ac:dyDescent="0.3">
      <c r="A8687" s="1" t="s">
        <v>13548</v>
      </c>
      <c r="B8687" s="1" t="s">
        <v>13549</v>
      </c>
    </row>
    <row r="8688" spans="1:2" x14ac:dyDescent="0.3">
      <c r="A8688" s="1" t="s">
        <v>13548</v>
      </c>
      <c r="B8688" s="1" t="s">
        <v>13550</v>
      </c>
    </row>
    <row r="8689" spans="1:2" x14ac:dyDescent="0.3">
      <c r="A8689" s="1" t="s">
        <v>13548</v>
      </c>
      <c r="B8689" s="1" t="s">
        <v>13551</v>
      </c>
    </row>
    <row r="8690" spans="1:2" x14ac:dyDescent="0.3">
      <c r="A8690" s="1" t="s">
        <v>13548</v>
      </c>
      <c r="B8690" s="1" t="s">
        <v>13552</v>
      </c>
    </row>
    <row r="8691" spans="1:2" x14ac:dyDescent="0.3">
      <c r="A8691" s="1" t="s">
        <v>13553</v>
      </c>
      <c r="B8691" s="1" t="s">
        <v>13554</v>
      </c>
    </row>
    <row r="8692" spans="1:2" x14ac:dyDescent="0.3">
      <c r="A8692" s="1" t="s">
        <v>13555</v>
      </c>
      <c r="B8692" s="1" t="s">
        <v>13556</v>
      </c>
    </row>
    <row r="8693" spans="1:2" x14ac:dyDescent="0.3">
      <c r="A8693" s="1" t="s">
        <v>13557</v>
      </c>
      <c r="B8693" s="1" t="s">
        <v>13558</v>
      </c>
    </row>
    <row r="8694" spans="1:2" x14ac:dyDescent="0.3">
      <c r="A8694" s="1" t="s">
        <v>13559</v>
      </c>
      <c r="B8694" s="1" t="s">
        <v>13560</v>
      </c>
    </row>
    <row r="8695" spans="1:2" x14ac:dyDescent="0.3">
      <c r="A8695" s="1" t="s">
        <v>13561</v>
      </c>
      <c r="B8695" s="1" t="s">
        <v>13562</v>
      </c>
    </row>
    <row r="8696" spans="1:2" x14ac:dyDescent="0.3">
      <c r="A8696" s="1" t="s">
        <v>13563</v>
      </c>
      <c r="B8696" s="1" t="s">
        <v>13564</v>
      </c>
    </row>
    <row r="8697" spans="1:2" x14ac:dyDescent="0.3">
      <c r="A8697" s="1" t="s">
        <v>13565</v>
      </c>
      <c r="B8697" s="1" t="s">
        <v>13566</v>
      </c>
    </row>
    <row r="8698" spans="1:2" x14ac:dyDescent="0.3">
      <c r="A8698" s="1" t="s">
        <v>13567</v>
      </c>
      <c r="B8698" s="1" t="s">
        <v>13568</v>
      </c>
    </row>
    <row r="8699" spans="1:2" x14ac:dyDescent="0.3">
      <c r="A8699" s="1" t="s">
        <v>13567</v>
      </c>
      <c r="B8699" s="1" t="s">
        <v>13569</v>
      </c>
    </row>
    <row r="8700" spans="1:2" x14ac:dyDescent="0.3">
      <c r="A8700" s="1" t="s">
        <v>13570</v>
      </c>
      <c r="B8700" s="1" t="s">
        <v>13571</v>
      </c>
    </row>
    <row r="8701" spans="1:2" x14ac:dyDescent="0.3">
      <c r="A8701" s="1" t="s">
        <v>13570</v>
      </c>
      <c r="B8701" s="1" t="s">
        <v>13572</v>
      </c>
    </row>
    <row r="8702" spans="1:2" x14ac:dyDescent="0.3">
      <c r="A8702" s="1" t="s">
        <v>13570</v>
      </c>
      <c r="B8702" s="1" t="s">
        <v>13573</v>
      </c>
    </row>
    <row r="8703" spans="1:2" x14ac:dyDescent="0.3">
      <c r="A8703" s="1" t="s">
        <v>13570</v>
      </c>
      <c r="B8703" s="1" t="s">
        <v>13574</v>
      </c>
    </row>
    <row r="8704" spans="1:2" x14ac:dyDescent="0.3">
      <c r="A8704" s="1" t="s">
        <v>13575</v>
      </c>
      <c r="B8704" s="1" t="s">
        <v>13576</v>
      </c>
    </row>
    <row r="8705" spans="1:2" x14ac:dyDescent="0.3">
      <c r="A8705" s="1" t="s">
        <v>13577</v>
      </c>
      <c r="B8705" s="1" t="s">
        <v>13578</v>
      </c>
    </row>
    <row r="8706" spans="1:2" x14ac:dyDescent="0.3">
      <c r="A8706" s="1" t="s">
        <v>13579</v>
      </c>
      <c r="B8706" s="1" t="s">
        <v>13580</v>
      </c>
    </row>
    <row r="8707" spans="1:2" x14ac:dyDescent="0.3">
      <c r="A8707" s="1" t="s">
        <v>13581</v>
      </c>
      <c r="B8707" s="1" t="s">
        <v>13582</v>
      </c>
    </row>
    <row r="8708" spans="1:2" x14ac:dyDescent="0.3">
      <c r="A8708" s="1" t="s">
        <v>13583</v>
      </c>
      <c r="B8708" s="1" t="s">
        <v>13584</v>
      </c>
    </row>
    <row r="8709" spans="1:2" x14ac:dyDescent="0.3">
      <c r="A8709" s="1" t="s">
        <v>13585</v>
      </c>
      <c r="B8709" s="1" t="s">
        <v>13586</v>
      </c>
    </row>
    <row r="8710" spans="1:2" x14ac:dyDescent="0.3">
      <c r="A8710" s="1" t="s">
        <v>13587</v>
      </c>
      <c r="B8710" s="1" t="s">
        <v>13588</v>
      </c>
    </row>
    <row r="8711" spans="1:2" x14ac:dyDescent="0.3">
      <c r="A8711" s="1" t="s">
        <v>13589</v>
      </c>
      <c r="B8711" s="1" t="s">
        <v>13590</v>
      </c>
    </row>
    <row r="8712" spans="1:2" x14ac:dyDescent="0.3">
      <c r="A8712" s="1" t="s">
        <v>13591</v>
      </c>
      <c r="B8712" s="1" t="s">
        <v>13592</v>
      </c>
    </row>
    <row r="8713" spans="1:2" x14ac:dyDescent="0.3">
      <c r="A8713" s="1" t="s">
        <v>13593</v>
      </c>
      <c r="B8713" s="1" t="s">
        <v>13594</v>
      </c>
    </row>
    <row r="8714" spans="1:2" x14ac:dyDescent="0.3">
      <c r="A8714" s="1" t="s">
        <v>13595</v>
      </c>
      <c r="B8714" s="1" t="s">
        <v>13596</v>
      </c>
    </row>
    <row r="8715" spans="1:2" x14ac:dyDescent="0.3">
      <c r="A8715" s="1" t="s">
        <v>13597</v>
      </c>
      <c r="B8715" s="1" t="s">
        <v>13598</v>
      </c>
    </row>
    <row r="8716" spans="1:2" x14ac:dyDescent="0.3">
      <c r="A8716" s="1" t="s">
        <v>13599</v>
      </c>
      <c r="B8716" s="1" t="s">
        <v>13600</v>
      </c>
    </row>
    <row r="8717" spans="1:2" x14ac:dyDescent="0.3">
      <c r="A8717" s="1" t="s">
        <v>13601</v>
      </c>
      <c r="B8717" s="1" t="s">
        <v>13602</v>
      </c>
    </row>
    <row r="8718" spans="1:2" x14ac:dyDescent="0.3">
      <c r="A8718" s="1" t="s">
        <v>13603</v>
      </c>
      <c r="B8718" s="1" t="s">
        <v>13604</v>
      </c>
    </row>
    <row r="8719" spans="1:2" x14ac:dyDescent="0.3">
      <c r="A8719" s="1" t="s">
        <v>13605</v>
      </c>
      <c r="B8719" s="1" t="s">
        <v>13606</v>
      </c>
    </row>
    <row r="8720" spans="1:2" x14ac:dyDescent="0.3">
      <c r="A8720" s="1" t="s">
        <v>13607</v>
      </c>
      <c r="B8720" s="1" t="s">
        <v>13608</v>
      </c>
    </row>
    <row r="8721" spans="1:2" x14ac:dyDescent="0.3">
      <c r="A8721" s="1" t="s">
        <v>13609</v>
      </c>
      <c r="B8721" s="1" t="s">
        <v>13610</v>
      </c>
    </row>
    <row r="8722" spans="1:2" x14ac:dyDescent="0.3">
      <c r="A8722" s="1" t="s">
        <v>13611</v>
      </c>
      <c r="B8722" s="1" t="s">
        <v>13612</v>
      </c>
    </row>
    <row r="8723" spans="1:2" x14ac:dyDescent="0.3">
      <c r="A8723" s="1" t="s">
        <v>13613</v>
      </c>
      <c r="B8723" s="1" t="s">
        <v>13614</v>
      </c>
    </row>
    <row r="8724" spans="1:2" x14ac:dyDescent="0.3">
      <c r="A8724" s="1" t="s">
        <v>13615</v>
      </c>
      <c r="B8724" s="1" t="s">
        <v>13616</v>
      </c>
    </row>
    <row r="8725" spans="1:2" x14ac:dyDescent="0.3">
      <c r="A8725" s="1" t="s">
        <v>13617</v>
      </c>
      <c r="B8725" s="1" t="s">
        <v>13618</v>
      </c>
    </row>
    <row r="8726" spans="1:2" x14ac:dyDescent="0.3">
      <c r="A8726" s="1" t="s">
        <v>13619</v>
      </c>
      <c r="B8726" s="1" t="s">
        <v>13620</v>
      </c>
    </row>
    <row r="8727" spans="1:2" x14ac:dyDescent="0.3">
      <c r="A8727" s="1" t="s">
        <v>13621</v>
      </c>
      <c r="B8727" s="1" t="s">
        <v>13622</v>
      </c>
    </row>
    <row r="8728" spans="1:2" x14ac:dyDescent="0.3">
      <c r="A8728" s="1" t="s">
        <v>13623</v>
      </c>
      <c r="B8728" s="1" t="s">
        <v>13624</v>
      </c>
    </row>
    <row r="8729" spans="1:2" x14ac:dyDescent="0.3">
      <c r="A8729" s="1" t="s">
        <v>13625</v>
      </c>
      <c r="B8729" s="1" t="s">
        <v>13626</v>
      </c>
    </row>
    <row r="8730" spans="1:2" x14ac:dyDescent="0.3">
      <c r="A8730" s="1" t="s">
        <v>13627</v>
      </c>
      <c r="B8730" s="1" t="s">
        <v>13628</v>
      </c>
    </row>
    <row r="8731" spans="1:2" x14ac:dyDescent="0.3">
      <c r="A8731" s="1" t="s">
        <v>13629</v>
      </c>
      <c r="B8731" s="1" t="s">
        <v>13630</v>
      </c>
    </row>
    <row r="8732" spans="1:2" x14ac:dyDescent="0.3">
      <c r="A8732" s="1" t="s">
        <v>13631</v>
      </c>
      <c r="B8732" s="1" t="s">
        <v>13632</v>
      </c>
    </row>
    <row r="8733" spans="1:2" x14ac:dyDescent="0.3">
      <c r="A8733" s="1" t="s">
        <v>13633</v>
      </c>
      <c r="B8733" s="1" t="s">
        <v>13634</v>
      </c>
    </row>
    <row r="8734" spans="1:2" x14ac:dyDescent="0.3">
      <c r="A8734" s="1" t="s">
        <v>13635</v>
      </c>
      <c r="B8734" s="1" t="s">
        <v>13636</v>
      </c>
    </row>
    <row r="8735" spans="1:2" x14ac:dyDescent="0.3">
      <c r="A8735" s="1" t="s">
        <v>13637</v>
      </c>
      <c r="B8735" s="1" t="s">
        <v>13638</v>
      </c>
    </row>
    <row r="8736" spans="1:2" x14ac:dyDescent="0.3">
      <c r="A8736" s="1" t="s">
        <v>13637</v>
      </c>
      <c r="B8736" s="1" t="s">
        <v>13639</v>
      </c>
    </row>
    <row r="8737" spans="1:2" x14ac:dyDescent="0.3">
      <c r="A8737" s="1" t="s">
        <v>13637</v>
      </c>
      <c r="B8737" s="1" t="s">
        <v>13640</v>
      </c>
    </row>
    <row r="8738" spans="1:2" x14ac:dyDescent="0.3">
      <c r="A8738" s="1" t="s">
        <v>13641</v>
      </c>
      <c r="B8738" s="1" t="s">
        <v>13642</v>
      </c>
    </row>
    <row r="8739" spans="1:2" x14ac:dyDescent="0.3">
      <c r="A8739" s="1" t="s">
        <v>13641</v>
      </c>
      <c r="B8739" s="1" t="s">
        <v>13643</v>
      </c>
    </row>
    <row r="8740" spans="1:2" x14ac:dyDescent="0.3">
      <c r="A8740" s="1" t="s">
        <v>13641</v>
      </c>
      <c r="B8740" s="1" t="s">
        <v>13644</v>
      </c>
    </row>
    <row r="8741" spans="1:2" x14ac:dyDescent="0.3">
      <c r="A8741" s="1" t="s">
        <v>13645</v>
      </c>
      <c r="B8741" s="1" t="s">
        <v>13646</v>
      </c>
    </row>
    <row r="8742" spans="1:2" x14ac:dyDescent="0.3">
      <c r="A8742" s="1" t="s">
        <v>13647</v>
      </c>
      <c r="B8742" s="1" t="s">
        <v>13648</v>
      </c>
    </row>
    <row r="8743" spans="1:2" x14ac:dyDescent="0.3">
      <c r="A8743" s="1" t="s">
        <v>13649</v>
      </c>
      <c r="B8743" s="1" t="s">
        <v>13650</v>
      </c>
    </row>
    <row r="8744" spans="1:2" x14ac:dyDescent="0.3">
      <c r="A8744" s="1" t="s">
        <v>13649</v>
      </c>
      <c r="B8744" s="1" t="s">
        <v>13651</v>
      </c>
    </row>
    <row r="8745" spans="1:2" x14ac:dyDescent="0.3">
      <c r="A8745" s="1" t="s">
        <v>13652</v>
      </c>
      <c r="B8745" s="1" t="s">
        <v>13653</v>
      </c>
    </row>
    <row r="8746" spans="1:2" x14ac:dyDescent="0.3">
      <c r="A8746" s="1" t="s">
        <v>13652</v>
      </c>
      <c r="B8746" s="1" t="s">
        <v>13654</v>
      </c>
    </row>
    <row r="8747" spans="1:2" x14ac:dyDescent="0.3">
      <c r="A8747" s="1" t="s">
        <v>13655</v>
      </c>
      <c r="B8747" s="1" t="s">
        <v>13656</v>
      </c>
    </row>
    <row r="8748" spans="1:2" x14ac:dyDescent="0.3">
      <c r="A8748" s="1" t="s">
        <v>13655</v>
      </c>
      <c r="B8748" s="1" t="s">
        <v>13657</v>
      </c>
    </row>
    <row r="8749" spans="1:2" x14ac:dyDescent="0.3">
      <c r="A8749" s="1" t="s">
        <v>13658</v>
      </c>
      <c r="B8749" s="1" t="s">
        <v>13659</v>
      </c>
    </row>
    <row r="8750" spans="1:2" x14ac:dyDescent="0.3">
      <c r="A8750" s="1" t="s">
        <v>13660</v>
      </c>
      <c r="B8750" s="1" t="s">
        <v>13661</v>
      </c>
    </row>
    <row r="8751" spans="1:2" x14ac:dyDescent="0.3">
      <c r="A8751" s="1" t="s">
        <v>13662</v>
      </c>
      <c r="B8751" s="1" t="s">
        <v>13663</v>
      </c>
    </row>
    <row r="8752" spans="1:2" x14ac:dyDescent="0.3">
      <c r="A8752" s="1" t="s">
        <v>13662</v>
      </c>
      <c r="B8752" s="1" t="s">
        <v>13664</v>
      </c>
    </row>
    <row r="8753" spans="1:2" x14ac:dyDescent="0.3">
      <c r="A8753" s="1" t="s">
        <v>13665</v>
      </c>
      <c r="B8753" s="1" t="s">
        <v>13666</v>
      </c>
    </row>
    <row r="8754" spans="1:2" x14ac:dyDescent="0.3">
      <c r="A8754" s="1" t="s">
        <v>13665</v>
      </c>
      <c r="B8754" s="1" t="s">
        <v>13667</v>
      </c>
    </row>
    <row r="8755" spans="1:2" x14ac:dyDescent="0.3">
      <c r="A8755" s="1" t="s">
        <v>13668</v>
      </c>
      <c r="B8755" s="1" t="s">
        <v>13669</v>
      </c>
    </row>
    <row r="8756" spans="1:2" x14ac:dyDescent="0.3">
      <c r="A8756" s="1" t="s">
        <v>13668</v>
      </c>
      <c r="B8756" s="1" t="s">
        <v>13670</v>
      </c>
    </row>
    <row r="8757" spans="1:2" x14ac:dyDescent="0.3">
      <c r="A8757" s="1" t="s">
        <v>13668</v>
      </c>
      <c r="B8757" s="1" t="s">
        <v>13671</v>
      </c>
    </row>
    <row r="8758" spans="1:2" x14ac:dyDescent="0.3">
      <c r="A8758" s="1" t="s">
        <v>13672</v>
      </c>
      <c r="B8758" s="1" t="s">
        <v>13673</v>
      </c>
    </row>
    <row r="8759" spans="1:2" x14ac:dyDescent="0.3">
      <c r="A8759" s="1" t="s">
        <v>13672</v>
      </c>
      <c r="B8759" s="1" t="s">
        <v>13674</v>
      </c>
    </row>
    <row r="8760" spans="1:2" x14ac:dyDescent="0.3">
      <c r="A8760" s="1" t="s">
        <v>13675</v>
      </c>
      <c r="B8760" s="1" t="s">
        <v>13676</v>
      </c>
    </row>
    <row r="8761" spans="1:2" x14ac:dyDescent="0.3">
      <c r="A8761" s="1" t="s">
        <v>13675</v>
      </c>
      <c r="B8761" s="1" t="s">
        <v>13677</v>
      </c>
    </row>
    <row r="8762" spans="1:2" x14ac:dyDescent="0.3">
      <c r="A8762" s="1" t="s">
        <v>13678</v>
      </c>
      <c r="B8762" s="1" t="s">
        <v>13679</v>
      </c>
    </row>
    <row r="8763" spans="1:2" x14ac:dyDescent="0.3">
      <c r="A8763" s="1" t="s">
        <v>13680</v>
      </c>
      <c r="B8763" s="1" t="s">
        <v>13681</v>
      </c>
    </row>
    <row r="8764" spans="1:2" x14ac:dyDescent="0.3">
      <c r="A8764" s="1" t="s">
        <v>13682</v>
      </c>
      <c r="B8764" s="1" t="s">
        <v>13683</v>
      </c>
    </row>
    <row r="8765" spans="1:2" x14ac:dyDescent="0.3">
      <c r="A8765" s="1" t="s">
        <v>13684</v>
      </c>
      <c r="B8765" s="1" t="s">
        <v>13685</v>
      </c>
    </row>
    <row r="8766" spans="1:2" x14ac:dyDescent="0.3">
      <c r="A8766" s="1" t="s">
        <v>13684</v>
      </c>
      <c r="B8766" s="1" t="s">
        <v>13686</v>
      </c>
    </row>
    <row r="8767" spans="1:2" x14ac:dyDescent="0.3">
      <c r="A8767" s="1" t="s">
        <v>13687</v>
      </c>
      <c r="B8767" s="1" t="s">
        <v>13688</v>
      </c>
    </row>
    <row r="8768" spans="1:2" x14ac:dyDescent="0.3">
      <c r="A8768" s="1" t="s">
        <v>13687</v>
      </c>
      <c r="B8768" s="1" t="s">
        <v>13689</v>
      </c>
    </row>
    <row r="8769" spans="1:2" x14ac:dyDescent="0.3">
      <c r="A8769" s="1" t="s">
        <v>13690</v>
      </c>
      <c r="B8769" s="1" t="s">
        <v>13691</v>
      </c>
    </row>
    <row r="8770" spans="1:2" x14ac:dyDescent="0.3">
      <c r="A8770" s="1" t="s">
        <v>13692</v>
      </c>
      <c r="B8770" s="1" t="s">
        <v>13693</v>
      </c>
    </row>
    <row r="8771" spans="1:2" x14ac:dyDescent="0.3">
      <c r="A8771" s="1" t="s">
        <v>13692</v>
      </c>
      <c r="B8771" s="1" t="s">
        <v>13694</v>
      </c>
    </row>
    <row r="8772" spans="1:2" x14ac:dyDescent="0.3">
      <c r="A8772" s="1" t="s">
        <v>13695</v>
      </c>
      <c r="B8772" s="1" t="s">
        <v>13696</v>
      </c>
    </row>
    <row r="8773" spans="1:2" x14ac:dyDescent="0.3">
      <c r="A8773" s="1" t="s">
        <v>13695</v>
      </c>
      <c r="B8773" s="1" t="s">
        <v>13697</v>
      </c>
    </row>
    <row r="8774" spans="1:2" x14ac:dyDescent="0.3">
      <c r="A8774" s="1" t="s">
        <v>13698</v>
      </c>
      <c r="B8774" s="1" t="s">
        <v>13699</v>
      </c>
    </row>
    <row r="8775" spans="1:2" x14ac:dyDescent="0.3">
      <c r="A8775" s="1" t="s">
        <v>13700</v>
      </c>
      <c r="B8775" s="1" t="s">
        <v>13701</v>
      </c>
    </row>
    <row r="8776" spans="1:2" x14ac:dyDescent="0.3">
      <c r="A8776" s="1" t="s">
        <v>13702</v>
      </c>
      <c r="B8776" s="1" t="s">
        <v>13703</v>
      </c>
    </row>
    <row r="8777" spans="1:2" x14ac:dyDescent="0.3">
      <c r="A8777" s="1" t="s">
        <v>13702</v>
      </c>
      <c r="B8777" s="1" t="s">
        <v>13704</v>
      </c>
    </row>
    <row r="8778" spans="1:2" x14ac:dyDescent="0.3">
      <c r="A8778" s="1" t="s">
        <v>13705</v>
      </c>
      <c r="B8778" s="1" t="s">
        <v>13706</v>
      </c>
    </row>
    <row r="8779" spans="1:2" x14ac:dyDescent="0.3">
      <c r="A8779" s="1" t="s">
        <v>13707</v>
      </c>
      <c r="B8779" s="1" t="s">
        <v>13708</v>
      </c>
    </row>
    <row r="8780" spans="1:2" x14ac:dyDescent="0.3">
      <c r="A8780" s="1" t="s">
        <v>13709</v>
      </c>
      <c r="B8780" s="1" t="s">
        <v>13710</v>
      </c>
    </row>
    <row r="8781" spans="1:2" x14ac:dyDescent="0.3">
      <c r="A8781" s="1" t="s">
        <v>13711</v>
      </c>
      <c r="B8781" s="1" t="s">
        <v>13712</v>
      </c>
    </row>
    <row r="8782" spans="1:2" x14ac:dyDescent="0.3">
      <c r="A8782" s="1" t="s">
        <v>13713</v>
      </c>
      <c r="B8782" s="1" t="s">
        <v>13714</v>
      </c>
    </row>
    <row r="8783" spans="1:2" x14ac:dyDescent="0.3">
      <c r="A8783" s="1" t="s">
        <v>13713</v>
      </c>
      <c r="B8783" s="1" t="s">
        <v>13715</v>
      </c>
    </row>
    <row r="8784" spans="1:2" x14ac:dyDescent="0.3">
      <c r="A8784" s="1" t="s">
        <v>13716</v>
      </c>
      <c r="B8784" s="1" t="s">
        <v>13717</v>
      </c>
    </row>
    <row r="8785" spans="1:2" x14ac:dyDescent="0.3">
      <c r="A8785" s="1" t="s">
        <v>13718</v>
      </c>
      <c r="B8785" s="1" t="s">
        <v>13719</v>
      </c>
    </row>
    <row r="8786" spans="1:2" x14ac:dyDescent="0.3">
      <c r="A8786" s="1" t="s">
        <v>13720</v>
      </c>
      <c r="B8786" s="1" t="s">
        <v>13721</v>
      </c>
    </row>
    <row r="8787" spans="1:2" x14ac:dyDescent="0.3">
      <c r="A8787" s="1" t="s">
        <v>13720</v>
      </c>
      <c r="B8787" s="1" t="s">
        <v>13722</v>
      </c>
    </row>
    <row r="8788" spans="1:2" x14ac:dyDescent="0.3">
      <c r="A8788" s="1" t="s">
        <v>13723</v>
      </c>
      <c r="B8788" s="1" t="s">
        <v>13724</v>
      </c>
    </row>
    <row r="8789" spans="1:2" x14ac:dyDescent="0.3">
      <c r="A8789" s="1" t="s">
        <v>13725</v>
      </c>
      <c r="B8789" s="1" t="s">
        <v>13726</v>
      </c>
    </row>
    <row r="8790" spans="1:2" x14ac:dyDescent="0.3">
      <c r="A8790" s="1" t="s">
        <v>13727</v>
      </c>
      <c r="B8790" s="1" t="s">
        <v>13728</v>
      </c>
    </row>
    <row r="8791" spans="1:2" x14ac:dyDescent="0.3">
      <c r="A8791" s="1" t="s">
        <v>13729</v>
      </c>
      <c r="B8791" s="1" t="s">
        <v>13730</v>
      </c>
    </row>
    <row r="8792" spans="1:2" x14ac:dyDescent="0.3">
      <c r="A8792" s="1" t="s">
        <v>13731</v>
      </c>
      <c r="B8792" s="1" t="s">
        <v>13732</v>
      </c>
    </row>
    <row r="8793" spans="1:2" x14ac:dyDescent="0.3">
      <c r="A8793" s="1" t="s">
        <v>13733</v>
      </c>
      <c r="B8793" s="1" t="s">
        <v>13734</v>
      </c>
    </row>
    <row r="8794" spans="1:2" x14ac:dyDescent="0.3">
      <c r="A8794" s="1" t="s">
        <v>13533</v>
      </c>
      <c r="B8794" s="1" t="s">
        <v>13735</v>
      </c>
    </row>
    <row r="8795" spans="1:2" x14ac:dyDescent="0.3">
      <c r="A8795" s="1" t="s">
        <v>13533</v>
      </c>
      <c r="B8795" s="1" t="s">
        <v>13736</v>
      </c>
    </row>
    <row r="8796" spans="1:2" x14ac:dyDescent="0.3">
      <c r="A8796" s="1" t="s">
        <v>13737</v>
      </c>
      <c r="B8796" s="1" t="s">
        <v>13738</v>
      </c>
    </row>
    <row r="8797" spans="1:2" x14ac:dyDescent="0.3">
      <c r="A8797" s="1" t="s">
        <v>13739</v>
      </c>
      <c r="B8797" s="1" t="s">
        <v>13740</v>
      </c>
    </row>
    <row r="8798" spans="1:2" x14ac:dyDescent="0.3">
      <c r="A8798" s="1" t="s">
        <v>13741</v>
      </c>
      <c r="B8798" s="1" t="s">
        <v>13742</v>
      </c>
    </row>
    <row r="8799" spans="1:2" x14ac:dyDescent="0.3">
      <c r="A8799" s="1" t="s">
        <v>13536</v>
      </c>
      <c r="B8799" s="1" t="s">
        <v>13743</v>
      </c>
    </row>
    <row r="8800" spans="1:2" x14ac:dyDescent="0.3">
      <c r="A8800" s="1" t="s">
        <v>13536</v>
      </c>
      <c r="B8800" s="1" t="s">
        <v>13744</v>
      </c>
    </row>
    <row r="8801" spans="1:2" x14ac:dyDescent="0.3">
      <c r="A8801" s="1" t="s">
        <v>13536</v>
      </c>
      <c r="B8801" s="1" t="s">
        <v>13745</v>
      </c>
    </row>
    <row r="8802" spans="1:2" x14ac:dyDescent="0.3">
      <c r="A8802" s="1" t="s">
        <v>13746</v>
      </c>
      <c r="B8802" s="1" t="s">
        <v>13747</v>
      </c>
    </row>
    <row r="8803" spans="1:2" x14ac:dyDescent="0.3">
      <c r="A8803" s="1" t="s">
        <v>13536</v>
      </c>
      <c r="B8803" s="1" t="s">
        <v>13748</v>
      </c>
    </row>
    <row r="8804" spans="1:2" x14ac:dyDescent="0.3">
      <c r="A8804" s="1" t="s">
        <v>13548</v>
      </c>
      <c r="B8804" s="1" t="s">
        <v>13749</v>
      </c>
    </row>
    <row r="8805" spans="1:2" x14ac:dyDescent="0.3">
      <c r="A8805" s="1" t="s">
        <v>13750</v>
      </c>
      <c r="B8805" s="1" t="s">
        <v>13751</v>
      </c>
    </row>
    <row r="8806" spans="1:2" x14ac:dyDescent="0.3">
      <c r="A8806" s="1" t="s">
        <v>13750</v>
      </c>
      <c r="B8806" s="1" t="s">
        <v>13752</v>
      </c>
    </row>
    <row r="8807" spans="1:2" x14ac:dyDescent="0.3">
      <c r="A8807" s="1" t="s">
        <v>13753</v>
      </c>
      <c r="B8807" s="1" t="s">
        <v>13754</v>
      </c>
    </row>
    <row r="8808" spans="1:2" x14ac:dyDescent="0.3">
      <c r="A8808" s="1" t="s">
        <v>13755</v>
      </c>
      <c r="B8808" s="1" t="s">
        <v>13756</v>
      </c>
    </row>
    <row r="8809" spans="1:2" x14ac:dyDescent="0.3">
      <c r="A8809" s="1" t="s">
        <v>13544</v>
      </c>
      <c r="B8809" s="1" t="s">
        <v>13757</v>
      </c>
    </row>
    <row r="8810" spans="1:2" x14ac:dyDescent="0.3">
      <c r="A8810" s="1" t="s">
        <v>13758</v>
      </c>
      <c r="B8810" s="1" t="s">
        <v>13759</v>
      </c>
    </row>
    <row r="8811" spans="1:2" x14ac:dyDescent="0.3">
      <c r="A8811" s="1" t="s">
        <v>13758</v>
      </c>
      <c r="B8811" s="1" t="s">
        <v>13760</v>
      </c>
    </row>
    <row r="8812" spans="1:2" x14ac:dyDescent="0.3">
      <c r="A8812" s="1" t="s">
        <v>13761</v>
      </c>
      <c r="B8812" s="1" t="s">
        <v>13762</v>
      </c>
    </row>
    <row r="8813" spans="1:2" x14ac:dyDescent="0.3">
      <c r="A8813" s="1" t="s">
        <v>13761</v>
      </c>
      <c r="B8813" s="1" t="s">
        <v>13763</v>
      </c>
    </row>
    <row r="8814" spans="1:2" x14ac:dyDescent="0.3">
      <c r="A8814" s="1" t="s">
        <v>13764</v>
      </c>
      <c r="B8814" s="1" t="s">
        <v>13765</v>
      </c>
    </row>
    <row r="8815" spans="1:2" x14ac:dyDescent="0.3">
      <c r="A8815" s="1" t="s">
        <v>13764</v>
      </c>
      <c r="B8815" s="1" t="s">
        <v>13766</v>
      </c>
    </row>
    <row r="8816" spans="1:2" x14ac:dyDescent="0.3">
      <c r="A8816" s="1" t="s">
        <v>13767</v>
      </c>
      <c r="B8816" s="1" t="s">
        <v>13768</v>
      </c>
    </row>
    <row r="8817" spans="1:2" x14ac:dyDescent="0.3">
      <c r="A8817" s="1" t="s">
        <v>13769</v>
      </c>
      <c r="B8817" s="1" t="s">
        <v>13770</v>
      </c>
    </row>
    <row r="8818" spans="1:2" x14ac:dyDescent="0.3">
      <c r="A8818" s="1" t="s">
        <v>13771</v>
      </c>
      <c r="B8818" s="1" t="s">
        <v>13772</v>
      </c>
    </row>
    <row r="8819" spans="1:2" x14ac:dyDescent="0.3">
      <c r="A8819" s="1" t="s">
        <v>13771</v>
      </c>
      <c r="B8819" s="1" t="s">
        <v>13773</v>
      </c>
    </row>
    <row r="8820" spans="1:2" x14ac:dyDescent="0.3">
      <c r="A8820" s="1" t="s">
        <v>13774</v>
      </c>
      <c r="B8820" s="1" t="s">
        <v>13775</v>
      </c>
    </row>
    <row r="8821" spans="1:2" x14ac:dyDescent="0.3">
      <c r="A8821" s="1" t="s">
        <v>13774</v>
      </c>
      <c r="B8821" s="1" t="s">
        <v>13776</v>
      </c>
    </row>
    <row r="8822" spans="1:2" x14ac:dyDescent="0.3">
      <c r="A8822" s="1" t="s">
        <v>13777</v>
      </c>
      <c r="B8822" s="1" t="s">
        <v>13778</v>
      </c>
    </row>
    <row r="8823" spans="1:2" x14ac:dyDescent="0.3">
      <c r="A8823" s="1" t="s">
        <v>13779</v>
      </c>
      <c r="B8823" s="1" t="s">
        <v>13780</v>
      </c>
    </row>
    <row r="8824" spans="1:2" x14ac:dyDescent="0.3">
      <c r="A8824" s="1" t="s">
        <v>13781</v>
      </c>
      <c r="B8824" s="1" t="s">
        <v>13782</v>
      </c>
    </row>
    <row r="8825" spans="1:2" x14ac:dyDescent="0.3">
      <c r="A8825" s="1" t="s">
        <v>13781</v>
      </c>
      <c r="B8825" s="1" t="s">
        <v>13783</v>
      </c>
    </row>
    <row r="8826" spans="1:2" x14ac:dyDescent="0.3">
      <c r="A8826" s="1" t="s">
        <v>13784</v>
      </c>
      <c r="B8826" s="1" t="s">
        <v>13785</v>
      </c>
    </row>
    <row r="8827" spans="1:2" x14ac:dyDescent="0.3">
      <c r="A8827" s="1" t="s">
        <v>13786</v>
      </c>
      <c r="B8827" s="1" t="s">
        <v>13787</v>
      </c>
    </row>
    <row r="8828" spans="1:2" x14ac:dyDescent="0.3">
      <c r="A8828" s="1" t="s">
        <v>13788</v>
      </c>
      <c r="B8828" s="1" t="s">
        <v>13789</v>
      </c>
    </row>
    <row r="8829" spans="1:2" x14ac:dyDescent="0.3">
      <c r="A8829" s="1" t="s">
        <v>13790</v>
      </c>
      <c r="B8829" s="1" t="s">
        <v>13791</v>
      </c>
    </row>
    <row r="8830" spans="1:2" x14ac:dyDescent="0.3">
      <c r="A8830" s="1" t="s">
        <v>13792</v>
      </c>
      <c r="B8830" s="1" t="s">
        <v>13793</v>
      </c>
    </row>
    <row r="8831" spans="1:2" x14ac:dyDescent="0.3">
      <c r="A8831" s="1" t="s">
        <v>13794</v>
      </c>
      <c r="B8831" s="1" t="s">
        <v>13795</v>
      </c>
    </row>
    <row r="8832" spans="1:2" x14ac:dyDescent="0.3">
      <c r="A8832" s="1" t="s">
        <v>13796</v>
      </c>
      <c r="B8832" s="1" t="s">
        <v>13797</v>
      </c>
    </row>
    <row r="8833" spans="1:2" x14ac:dyDescent="0.3">
      <c r="A8833" s="1" t="s">
        <v>13798</v>
      </c>
      <c r="B8833" s="1" t="s">
        <v>13799</v>
      </c>
    </row>
    <row r="8834" spans="1:2" x14ac:dyDescent="0.3">
      <c r="A8834" s="1" t="s">
        <v>13800</v>
      </c>
      <c r="B8834" s="1" t="s">
        <v>13801</v>
      </c>
    </row>
    <row r="8835" spans="1:2" x14ac:dyDescent="0.3">
      <c r="A8835" s="1" t="s">
        <v>13800</v>
      </c>
      <c r="B8835" s="1" t="s">
        <v>13802</v>
      </c>
    </row>
    <row r="8836" spans="1:2" x14ac:dyDescent="0.3">
      <c r="A8836" s="1" t="s">
        <v>13803</v>
      </c>
      <c r="B8836" s="1" t="s">
        <v>13804</v>
      </c>
    </row>
    <row r="8837" spans="1:2" x14ac:dyDescent="0.3">
      <c r="A8837" s="1" t="s">
        <v>13803</v>
      </c>
      <c r="B8837" s="1" t="s">
        <v>13805</v>
      </c>
    </row>
    <row r="8838" spans="1:2" x14ac:dyDescent="0.3">
      <c r="A8838" s="1" t="s">
        <v>13803</v>
      </c>
      <c r="B8838" s="1" t="s">
        <v>13806</v>
      </c>
    </row>
    <row r="8839" spans="1:2" x14ac:dyDescent="0.3">
      <c r="A8839" s="1" t="s">
        <v>13803</v>
      </c>
      <c r="B8839" s="1" t="s">
        <v>13807</v>
      </c>
    </row>
    <row r="8840" spans="1:2" x14ac:dyDescent="0.3">
      <c r="A8840" s="1" t="s">
        <v>13808</v>
      </c>
      <c r="B8840" s="1" t="s">
        <v>13809</v>
      </c>
    </row>
    <row r="8841" spans="1:2" x14ac:dyDescent="0.3">
      <c r="A8841" s="1" t="s">
        <v>13810</v>
      </c>
      <c r="B8841" s="1" t="s">
        <v>13811</v>
      </c>
    </row>
    <row r="8842" spans="1:2" x14ac:dyDescent="0.3">
      <c r="A8842" s="1" t="s">
        <v>13812</v>
      </c>
      <c r="B8842" s="1" t="s">
        <v>13813</v>
      </c>
    </row>
    <row r="8843" spans="1:2" x14ac:dyDescent="0.3">
      <c r="A8843" s="1" t="s">
        <v>13814</v>
      </c>
      <c r="B8843" s="1" t="s">
        <v>13815</v>
      </c>
    </row>
    <row r="8844" spans="1:2" x14ac:dyDescent="0.3">
      <c r="A8844" s="1" t="s">
        <v>13816</v>
      </c>
      <c r="B8844" s="1" t="s">
        <v>13817</v>
      </c>
    </row>
    <row r="8845" spans="1:2" x14ac:dyDescent="0.3">
      <c r="A8845" s="1" t="s">
        <v>13818</v>
      </c>
      <c r="B8845" s="1" t="s">
        <v>13819</v>
      </c>
    </row>
    <row r="8846" spans="1:2" x14ac:dyDescent="0.3">
      <c r="A8846" s="1" t="s">
        <v>13820</v>
      </c>
      <c r="B8846" s="1" t="s">
        <v>13821</v>
      </c>
    </row>
    <row r="8847" spans="1:2" x14ac:dyDescent="0.3">
      <c r="A8847" s="1" t="s">
        <v>13822</v>
      </c>
      <c r="B8847" s="1" t="s">
        <v>13823</v>
      </c>
    </row>
    <row r="8848" spans="1:2" x14ac:dyDescent="0.3">
      <c r="A8848" s="1" t="s">
        <v>13824</v>
      </c>
      <c r="B8848" s="1" t="s">
        <v>13825</v>
      </c>
    </row>
    <row r="8849" spans="1:2" x14ac:dyDescent="0.3">
      <c r="A8849" s="1" t="s">
        <v>13826</v>
      </c>
      <c r="B8849" s="1" t="s">
        <v>13827</v>
      </c>
    </row>
    <row r="8850" spans="1:2" x14ac:dyDescent="0.3">
      <c r="A8850" s="1" t="s">
        <v>13828</v>
      </c>
      <c r="B8850" s="1" t="s">
        <v>13829</v>
      </c>
    </row>
    <row r="8851" spans="1:2" x14ac:dyDescent="0.3">
      <c r="A8851" s="1" t="s">
        <v>13828</v>
      </c>
      <c r="B8851" s="1" t="s">
        <v>13830</v>
      </c>
    </row>
    <row r="8852" spans="1:2" x14ac:dyDescent="0.3">
      <c r="A8852" s="1" t="s">
        <v>13831</v>
      </c>
      <c r="B8852" s="1" t="s">
        <v>13832</v>
      </c>
    </row>
    <row r="8853" spans="1:2" x14ac:dyDescent="0.3">
      <c r="A8853" s="1" t="s">
        <v>13833</v>
      </c>
      <c r="B8853" s="1" t="s">
        <v>13834</v>
      </c>
    </row>
    <row r="8854" spans="1:2" x14ac:dyDescent="0.3">
      <c r="A8854" s="1" t="s">
        <v>13833</v>
      </c>
      <c r="B8854" s="1" t="s">
        <v>13835</v>
      </c>
    </row>
    <row r="8855" spans="1:2" x14ac:dyDescent="0.3">
      <c r="A8855" s="1" t="s">
        <v>13833</v>
      </c>
      <c r="B8855" s="1" t="s">
        <v>13836</v>
      </c>
    </row>
    <row r="8856" spans="1:2" x14ac:dyDescent="0.3">
      <c r="A8856" s="1" t="s">
        <v>13837</v>
      </c>
      <c r="B8856" s="1" t="s">
        <v>13838</v>
      </c>
    </row>
    <row r="8857" spans="1:2" x14ac:dyDescent="0.3">
      <c r="A8857" s="1" t="s">
        <v>13837</v>
      </c>
      <c r="B8857" s="1" t="s">
        <v>13839</v>
      </c>
    </row>
    <row r="8858" spans="1:2" x14ac:dyDescent="0.3">
      <c r="A8858" s="1" t="s">
        <v>13840</v>
      </c>
      <c r="B8858" s="1" t="s">
        <v>13841</v>
      </c>
    </row>
    <row r="8859" spans="1:2" x14ac:dyDescent="0.3">
      <c r="A8859" s="1" t="s">
        <v>13842</v>
      </c>
      <c r="B8859" s="1" t="s">
        <v>13843</v>
      </c>
    </row>
    <row r="8860" spans="1:2" x14ac:dyDescent="0.3">
      <c r="A8860" s="1" t="s">
        <v>13844</v>
      </c>
      <c r="B8860" s="1" t="s">
        <v>13845</v>
      </c>
    </row>
    <row r="8861" spans="1:2" x14ac:dyDescent="0.3">
      <c r="A8861" s="1" t="s">
        <v>13844</v>
      </c>
      <c r="B8861" s="1" t="s">
        <v>13846</v>
      </c>
    </row>
    <row r="8862" spans="1:2" x14ac:dyDescent="0.3">
      <c r="A8862" s="1" t="s">
        <v>13847</v>
      </c>
      <c r="B8862" s="1" t="s">
        <v>13848</v>
      </c>
    </row>
    <row r="8863" spans="1:2" x14ac:dyDescent="0.3">
      <c r="A8863" s="1" t="s">
        <v>13849</v>
      </c>
      <c r="B8863" s="1" t="s">
        <v>13850</v>
      </c>
    </row>
    <row r="8864" spans="1:2" x14ac:dyDescent="0.3">
      <c r="A8864" s="1" t="s">
        <v>13851</v>
      </c>
      <c r="B8864" s="1" t="s">
        <v>13852</v>
      </c>
    </row>
    <row r="8865" spans="1:2" x14ac:dyDescent="0.3">
      <c r="A8865" s="1" t="s">
        <v>13851</v>
      </c>
      <c r="B8865" s="1" t="s">
        <v>13853</v>
      </c>
    </row>
    <row r="8866" spans="1:2" x14ac:dyDescent="0.3">
      <c r="A8866" s="1" t="s">
        <v>13851</v>
      </c>
      <c r="B8866" s="1" t="s">
        <v>13854</v>
      </c>
    </row>
    <row r="8867" spans="1:2" x14ac:dyDescent="0.3">
      <c r="A8867" s="1" t="s">
        <v>13851</v>
      </c>
      <c r="B8867" s="1" t="s">
        <v>13855</v>
      </c>
    </row>
    <row r="8868" spans="1:2" x14ac:dyDescent="0.3">
      <c r="A8868" s="1" t="s">
        <v>13856</v>
      </c>
      <c r="B8868" s="1" t="s">
        <v>13857</v>
      </c>
    </row>
    <row r="8869" spans="1:2" x14ac:dyDescent="0.3">
      <c r="A8869" s="1" t="s">
        <v>13856</v>
      </c>
      <c r="B8869" s="1" t="s">
        <v>13858</v>
      </c>
    </row>
    <row r="8870" spans="1:2" x14ac:dyDescent="0.3">
      <c r="A8870" s="1" t="s">
        <v>13859</v>
      </c>
      <c r="B8870" s="1" t="s">
        <v>13860</v>
      </c>
    </row>
    <row r="8871" spans="1:2" x14ac:dyDescent="0.3">
      <c r="A8871" s="1" t="s">
        <v>13861</v>
      </c>
      <c r="B8871" s="1" t="s">
        <v>13862</v>
      </c>
    </row>
    <row r="8872" spans="1:2" x14ac:dyDescent="0.3">
      <c r="A8872" s="1" t="s">
        <v>13863</v>
      </c>
      <c r="B8872" s="1" t="s">
        <v>13864</v>
      </c>
    </row>
    <row r="8873" spans="1:2" x14ac:dyDescent="0.3">
      <c r="A8873" s="1" t="s">
        <v>13865</v>
      </c>
      <c r="B8873" s="1" t="s">
        <v>13866</v>
      </c>
    </row>
    <row r="8874" spans="1:2" x14ac:dyDescent="0.3">
      <c r="A8874" s="1" t="s">
        <v>13867</v>
      </c>
      <c r="B8874" s="1" t="s">
        <v>13868</v>
      </c>
    </row>
    <row r="8875" spans="1:2" x14ac:dyDescent="0.3">
      <c r="A8875" s="1" t="s">
        <v>13867</v>
      </c>
      <c r="B8875" s="1" t="s">
        <v>13869</v>
      </c>
    </row>
    <row r="8876" spans="1:2" x14ac:dyDescent="0.3">
      <c r="A8876" s="1" t="s">
        <v>13867</v>
      </c>
      <c r="B8876" s="1" t="s">
        <v>13870</v>
      </c>
    </row>
    <row r="8877" spans="1:2" x14ac:dyDescent="0.3">
      <c r="A8877" s="1" t="s">
        <v>13867</v>
      </c>
      <c r="B8877" s="1" t="s">
        <v>13871</v>
      </c>
    </row>
    <row r="8878" spans="1:2" x14ac:dyDescent="0.3">
      <c r="A8878" s="1" t="s">
        <v>13872</v>
      </c>
      <c r="B8878" s="1" t="s">
        <v>13873</v>
      </c>
    </row>
    <row r="8879" spans="1:2" x14ac:dyDescent="0.3">
      <c r="A8879" s="1" t="s">
        <v>13874</v>
      </c>
      <c r="B8879" s="1" t="s">
        <v>13875</v>
      </c>
    </row>
    <row r="8880" spans="1:2" x14ac:dyDescent="0.3">
      <c r="A8880" s="1" t="s">
        <v>13874</v>
      </c>
      <c r="B8880" s="1" t="s">
        <v>13876</v>
      </c>
    </row>
    <row r="8881" spans="1:2" x14ac:dyDescent="0.3">
      <c r="A8881" s="1" t="s">
        <v>13877</v>
      </c>
      <c r="B8881" s="1" t="s">
        <v>13878</v>
      </c>
    </row>
    <row r="8882" spans="1:2" x14ac:dyDescent="0.3">
      <c r="A8882" s="1" t="s">
        <v>13877</v>
      </c>
      <c r="B8882" s="1" t="s">
        <v>13879</v>
      </c>
    </row>
    <row r="8883" spans="1:2" x14ac:dyDescent="0.3">
      <c r="A8883" s="1" t="s">
        <v>13877</v>
      </c>
      <c r="B8883" s="1" t="s">
        <v>13880</v>
      </c>
    </row>
    <row r="8884" spans="1:2" x14ac:dyDescent="0.3">
      <c r="A8884" s="1" t="s">
        <v>13877</v>
      </c>
      <c r="B8884" s="1" t="s">
        <v>13881</v>
      </c>
    </row>
    <row r="8885" spans="1:2" x14ac:dyDescent="0.3">
      <c r="A8885" s="1" t="s">
        <v>13882</v>
      </c>
      <c r="B8885" s="1" t="s">
        <v>13883</v>
      </c>
    </row>
    <row r="8886" spans="1:2" x14ac:dyDescent="0.3">
      <c r="A8886" s="1" t="s">
        <v>13884</v>
      </c>
      <c r="B8886" s="1" t="s">
        <v>13885</v>
      </c>
    </row>
    <row r="8887" spans="1:2" x14ac:dyDescent="0.3">
      <c r="A8887" s="1" t="s">
        <v>13886</v>
      </c>
      <c r="B8887" s="1" t="s">
        <v>13887</v>
      </c>
    </row>
    <row r="8888" spans="1:2" x14ac:dyDescent="0.3">
      <c r="A8888" s="1" t="s">
        <v>13886</v>
      </c>
      <c r="B8888" s="1" t="s">
        <v>13888</v>
      </c>
    </row>
    <row r="8889" spans="1:2" x14ac:dyDescent="0.3">
      <c r="A8889" s="1" t="s">
        <v>13889</v>
      </c>
      <c r="B8889" s="1" t="s">
        <v>13890</v>
      </c>
    </row>
    <row r="8890" spans="1:2" x14ac:dyDescent="0.3">
      <c r="A8890" s="1" t="s">
        <v>13889</v>
      </c>
      <c r="B8890" s="1" t="s">
        <v>13891</v>
      </c>
    </row>
    <row r="8891" spans="1:2" x14ac:dyDescent="0.3">
      <c r="A8891" s="1" t="s">
        <v>13892</v>
      </c>
      <c r="B8891" s="1" t="s">
        <v>13893</v>
      </c>
    </row>
    <row r="8892" spans="1:2" x14ac:dyDescent="0.3">
      <c r="A8892" s="1" t="s">
        <v>13892</v>
      </c>
      <c r="B8892" s="1" t="s">
        <v>13894</v>
      </c>
    </row>
    <row r="8893" spans="1:2" x14ac:dyDescent="0.3">
      <c r="A8893" s="1" t="s">
        <v>13895</v>
      </c>
      <c r="B8893" s="1" t="s">
        <v>13896</v>
      </c>
    </row>
    <row r="8894" spans="1:2" x14ac:dyDescent="0.3">
      <c r="A8894" s="1" t="s">
        <v>13895</v>
      </c>
      <c r="B8894" s="1" t="s">
        <v>13897</v>
      </c>
    </row>
    <row r="8895" spans="1:2" x14ac:dyDescent="0.3">
      <c r="A8895" s="1" t="s">
        <v>13898</v>
      </c>
      <c r="B8895" s="1" t="s">
        <v>13899</v>
      </c>
    </row>
    <row r="8896" spans="1:2" x14ac:dyDescent="0.3">
      <c r="A8896" s="1" t="s">
        <v>13900</v>
      </c>
      <c r="B8896" s="1" t="s">
        <v>13901</v>
      </c>
    </row>
    <row r="8897" spans="1:2" x14ac:dyDescent="0.3">
      <c r="A8897" s="1" t="s">
        <v>13902</v>
      </c>
      <c r="B8897" s="1" t="s">
        <v>13903</v>
      </c>
    </row>
    <row r="8898" spans="1:2" x14ac:dyDescent="0.3">
      <c r="A8898" s="1" t="s">
        <v>13904</v>
      </c>
      <c r="B8898" s="1" t="s">
        <v>13905</v>
      </c>
    </row>
    <row r="8899" spans="1:2" x14ac:dyDescent="0.3">
      <c r="A8899" s="1" t="s">
        <v>13904</v>
      </c>
      <c r="B8899" s="1" t="s">
        <v>13906</v>
      </c>
    </row>
    <row r="8900" spans="1:2" x14ac:dyDescent="0.3">
      <c r="A8900" s="1" t="s">
        <v>13907</v>
      </c>
      <c r="B8900" s="1" t="s">
        <v>13908</v>
      </c>
    </row>
    <row r="8901" spans="1:2" x14ac:dyDescent="0.3">
      <c r="A8901" s="1" t="s">
        <v>13907</v>
      </c>
      <c r="B8901" s="1" t="s">
        <v>13909</v>
      </c>
    </row>
    <row r="8902" spans="1:2" x14ac:dyDescent="0.3">
      <c r="A8902" s="1" t="s">
        <v>13910</v>
      </c>
      <c r="B8902" s="1" t="s">
        <v>13911</v>
      </c>
    </row>
    <row r="8903" spans="1:2" x14ac:dyDescent="0.3">
      <c r="A8903" s="1" t="s">
        <v>13910</v>
      </c>
      <c r="B8903" s="1" t="s">
        <v>13912</v>
      </c>
    </row>
    <row r="8904" spans="1:2" x14ac:dyDescent="0.3">
      <c r="A8904" s="1" t="s">
        <v>13913</v>
      </c>
      <c r="B8904" s="1" t="s">
        <v>13914</v>
      </c>
    </row>
    <row r="8905" spans="1:2" x14ac:dyDescent="0.3">
      <c r="A8905" s="1" t="s">
        <v>13915</v>
      </c>
      <c r="B8905" s="1" t="s">
        <v>13916</v>
      </c>
    </row>
    <row r="8906" spans="1:2" x14ac:dyDescent="0.3">
      <c r="A8906" s="1" t="s">
        <v>13917</v>
      </c>
      <c r="B8906" s="1" t="s">
        <v>13918</v>
      </c>
    </row>
    <row r="8907" spans="1:2" x14ac:dyDescent="0.3">
      <c r="A8907" s="1" t="s">
        <v>13919</v>
      </c>
      <c r="B8907" s="1" t="s">
        <v>13920</v>
      </c>
    </row>
    <row r="8908" spans="1:2" x14ac:dyDescent="0.3">
      <c r="A8908" s="1" t="s">
        <v>13921</v>
      </c>
      <c r="B8908" s="1" t="s">
        <v>13922</v>
      </c>
    </row>
    <row r="8909" spans="1:2" x14ac:dyDescent="0.3">
      <c r="A8909" s="1" t="s">
        <v>13921</v>
      </c>
      <c r="B8909" s="1" t="s">
        <v>13923</v>
      </c>
    </row>
    <row r="8910" spans="1:2" x14ac:dyDescent="0.3">
      <c r="A8910" s="1" t="s">
        <v>13924</v>
      </c>
      <c r="B8910" s="1" t="s">
        <v>13925</v>
      </c>
    </row>
    <row r="8911" spans="1:2" x14ac:dyDescent="0.3">
      <c r="A8911" s="1" t="s">
        <v>13926</v>
      </c>
      <c r="B8911" s="1" t="s">
        <v>13927</v>
      </c>
    </row>
    <row r="8912" spans="1:2" x14ac:dyDescent="0.3">
      <c r="A8912" s="1" t="s">
        <v>13928</v>
      </c>
      <c r="B8912" s="1" t="s">
        <v>13929</v>
      </c>
    </row>
    <row r="8913" spans="1:2" x14ac:dyDescent="0.3">
      <c r="A8913" s="1" t="s">
        <v>13930</v>
      </c>
      <c r="B8913" s="1" t="s">
        <v>13931</v>
      </c>
    </row>
    <row r="8914" spans="1:2" x14ac:dyDescent="0.3">
      <c r="A8914" s="1" t="s">
        <v>13930</v>
      </c>
      <c r="B8914" s="1" t="s">
        <v>13932</v>
      </c>
    </row>
    <row r="8915" spans="1:2" x14ac:dyDescent="0.3">
      <c r="A8915" s="1" t="s">
        <v>13933</v>
      </c>
      <c r="B8915" s="1" t="s">
        <v>13934</v>
      </c>
    </row>
    <row r="8916" spans="1:2" x14ac:dyDescent="0.3">
      <c r="A8916" s="1" t="s">
        <v>13935</v>
      </c>
      <c r="B8916" s="1" t="s">
        <v>13936</v>
      </c>
    </row>
    <row r="8917" spans="1:2" x14ac:dyDescent="0.3">
      <c r="A8917" s="1" t="s">
        <v>13935</v>
      </c>
      <c r="B8917" s="1" t="s">
        <v>13937</v>
      </c>
    </row>
    <row r="8918" spans="1:2" x14ac:dyDescent="0.3">
      <c r="A8918" s="1" t="s">
        <v>13935</v>
      </c>
      <c r="B8918" s="1" t="s">
        <v>13938</v>
      </c>
    </row>
    <row r="8919" spans="1:2" x14ac:dyDescent="0.3">
      <c r="A8919" s="1" t="s">
        <v>13939</v>
      </c>
      <c r="B8919" s="1" t="s">
        <v>13940</v>
      </c>
    </row>
    <row r="8920" spans="1:2" x14ac:dyDescent="0.3">
      <c r="A8920" s="1" t="s">
        <v>13941</v>
      </c>
      <c r="B8920" s="1" t="s">
        <v>13942</v>
      </c>
    </row>
    <row r="8921" spans="1:2" x14ac:dyDescent="0.3">
      <c r="A8921" s="1" t="s">
        <v>13941</v>
      </c>
      <c r="B8921" s="1" t="s">
        <v>13943</v>
      </c>
    </row>
    <row r="8922" spans="1:2" x14ac:dyDescent="0.3">
      <c r="A8922" s="1" t="s">
        <v>13944</v>
      </c>
      <c r="B8922" s="1" t="s">
        <v>13945</v>
      </c>
    </row>
    <row r="8923" spans="1:2" x14ac:dyDescent="0.3">
      <c r="A8923" s="1" t="s">
        <v>13944</v>
      </c>
      <c r="B8923" s="1" t="s">
        <v>13946</v>
      </c>
    </row>
    <row r="8924" spans="1:2" x14ac:dyDescent="0.3">
      <c r="A8924" s="1" t="s">
        <v>13947</v>
      </c>
      <c r="B8924" s="1" t="s">
        <v>13948</v>
      </c>
    </row>
    <row r="8925" spans="1:2" x14ac:dyDescent="0.3">
      <c r="A8925" s="1" t="s">
        <v>13949</v>
      </c>
      <c r="B8925" s="1" t="s">
        <v>13950</v>
      </c>
    </row>
    <row r="8926" spans="1:2" x14ac:dyDescent="0.3">
      <c r="A8926" s="1" t="s">
        <v>13951</v>
      </c>
      <c r="B8926" s="1" t="s">
        <v>13952</v>
      </c>
    </row>
    <row r="8927" spans="1:2" x14ac:dyDescent="0.3">
      <c r="A8927" s="1" t="s">
        <v>13953</v>
      </c>
      <c r="B8927" s="1" t="s">
        <v>13954</v>
      </c>
    </row>
    <row r="8928" spans="1:2" x14ac:dyDescent="0.3">
      <c r="A8928" s="1" t="s">
        <v>13953</v>
      </c>
      <c r="B8928" s="1" t="s">
        <v>13955</v>
      </c>
    </row>
    <row r="8929" spans="1:2" x14ac:dyDescent="0.3">
      <c r="A8929" s="1" t="s">
        <v>13953</v>
      </c>
      <c r="B8929" s="1" t="s">
        <v>13956</v>
      </c>
    </row>
    <row r="8930" spans="1:2" x14ac:dyDescent="0.3">
      <c r="A8930" s="1" t="s">
        <v>13953</v>
      </c>
      <c r="B8930" s="1" t="s">
        <v>13957</v>
      </c>
    </row>
    <row r="8931" spans="1:2" x14ac:dyDescent="0.3">
      <c r="A8931" s="1" t="s">
        <v>13958</v>
      </c>
      <c r="B8931" s="1" t="s">
        <v>13959</v>
      </c>
    </row>
    <row r="8932" spans="1:2" x14ac:dyDescent="0.3">
      <c r="A8932" s="1" t="s">
        <v>13960</v>
      </c>
      <c r="B8932" s="1" t="s">
        <v>13961</v>
      </c>
    </row>
    <row r="8933" spans="1:2" x14ac:dyDescent="0.3">
      <c r="A8933" s="1" t="s">
        <v>13960</v>
      </c>
      <c r="B8933" s="1" t="s">
        <v>13962</v>
      </c>
    </row>
    <row r="8934" spans="1:2" x14ac:dyDescent="0.3">
      <c r="A8934" s="1" t="s">
        <v>13963</v>
      </c>
      <c r="B8934" s="1" t="s">
        <v>13964</v>
      </c>
    </row>
    <row r="8935" spans="1:2" x14ac:dyDescent="0.3">
      <c r="A8935" s="1" t="s">
        <v>13963</v>
      </c>
      <c r="B8935" s="1" t="s">
        <v>13965</v>
      </c>
    </row>
    <row r="8936" spans="1:2" x14ac:dyDescent="0.3">
      <c r="A8936" s="1" t="s">
        <v>13963</v>
      </c>
      <c r="B8936" s="1" t="s">
        <v>13966</v>
      </c>
    </row>
    <row r="8937" spans="1:2" x14ac:dyDescent="0.3">
      <c r="A8937" s="1" t="s">
        <v>13963</v>
      </c>
      <c r="B8937" s="1" t="s">
        <v>13967</v>
      </c>
    </row>
    <row r="8938" spans="1:2" x14ac:dyDescent="0.3">
      <c r="A8938" s="1" t="s">
        <v>13968</v>
      </c>
      <c r="B8938" s="1" t="s">
        <v>13969</v>
      </c>
    </row>
    <row r="8939" spans="1:2" x14ac:dyDescent="0.3">
      <c r="A8939" s="1" t="s">
        <v>13968</v>
      </c>
      <c r="B8939" s="1" t="s">
        <v>13970</v>
      </c>
    </row>
    <row r="8940" spans="1:2" x14ac:dyDescent="0.3">
      <c r="A8940" s="1" t="s">
        <v>13968</v>
      </c>
      <c r="B8940" s="1" t="s">
        <v>13971</v>
      </c>
    </row>
    <row r="8941" spans="1:2" x14ac:dyDescent="0.3">
      <c r="A8941" s="1" t="s">
        <v>13972</v>
      </c>
      <c r="B8941" s="1" t="s">
        <v>13973</v>
      </c>
    </row>
    <row r="8942" spans="1:2" x14ac:dyDescent="0.3">
      <c r="A8942" s="1" t="s">
        <v>13972</v>
      </c>
      <c r="B8942" s="1" t="s">
        <v>13974</v>
      </c>
    </row>
    <row r="8943" spans="1:2" x14ac:dyDescent="0.3">
      <c r="A8943" s="1" t="s">
        <v>13975</v>
      </c>
      <c r="B8943" s="1" t="s">
        <v>13976</v>
      </c>
    </row>
    <row r="8944" spans="1:2" x14ac:dyDescent="0.3">
      <c r="A8944" s="1" t="s">
        <v>13977</v>
      </c>
      <c r="B8944" s="1" t="s">
        <v>13978</v>
      </c>
    </row>
    <row r="8945" spans="1:2" x14ac:dyDescent="0.3">
      <c r="A8945" s="1" t="s">
        <v>13977</v>
      </c>
      <c r="B8945" s="1" t="s">
        <v>13979</v>
      </c>
    </row>
    <row r="8946" spans="1:2" x14ac:dyDescent="0.3">
      <c r="A8946" s="1" t="s">
        <v>13980</v>
      </c>
      <c r="B8946" s="1" t="s">
        <v>13981</v>
      </c>
    </row>
    <row r="8947" spans="1:2" x14ac:dyDescent="0.3">
      <c r="A8947" s="1" t="s">
        <v>13982</v>
      </c>
      <c r="B8947" s="1" t="s">
        <v>13983</v>
      </c>
    </row>
    <row r="8948" spans="1:2" x14ac:dyDescent="0.3">
      <c r="A8948" s="1" t="s">
        <v>13982</v>
      </c>
      <c r="B8948" s="1" t="s">
        <v>13984</v>
      </c>
    </row>
    <row r="8949" spans="1:2" x14ac:dyDescent="0.3">
      <c r="A8949" s="1" t="s">
        <v>13982</v>
      </c>
      <c r="B8949" s="1" t="s">
        <v>13985</v>
      </c>
    </row>
    <row r="8950" spans="1:2" x14ac:dyDescent="0.3">
      <c r="A8950" s="1" t="s">
        <v>13986</v>
      </c>
      <c r="B8950" s="1" t="s">
        <v>13987</v>
      </c>
    </row>
    <row r="8951" spans="1:2" x14ac:dyDescent="0.3">
      <c r="A8951" s="1" t="s">
        <v>13986</v>
      </c>
      <c r="B8951" s="1" t="s">
        <v>13988</v>
      </c>
    </row>
    <row r="8952" spans="1:2" x14ac:dyDescent="0.3">
      <c r="A8952" s="1" t="s">
        <v>13986</v>
      </c>
      <c r="B8952" s="1" t="s">
        <v>13989</v>
      </c>
    </row>
    <row r="8953" spans="1:2" x14ac:dyDescent="0.3">
      <c r="A8953" s="1" t="s">
        <v>13990</v>
      </c>
      <c r="B8953" s="1" t="s">
        <v>13991</v>
      </c>
    </row>
    <row r="8954" spans="1:2" x14ac:dyDescent="0.3">
      <c r="A8954" s="1" t="s">
        <v>13990</v>
      </c>
      <c r="B8954" s="1" t="s">
        <v>13992</v>
      </c>
    </row>
    <row r="8955" spans="1:2" x14ac:dyDescent="0.3">
      <c r="A8955" s="1" t="s">
        <v>13993</v>
      </c>
      <c r="B8955" s="1" t="s">
        <v>13994</v>
      </c>
    </row>
    <row r="8956" spans="1:2" x14ac:dyDescent="0.3">
      <c r="A8956" s="1" t="s">
        <v>13993</v>
      </c>
      <c r="B8956" s="1" t="s">
        <v>13995</v>
      </c>
    </row>
    <row r="8957" spans="1:2" x14ac:dyDescent="0.3">
      <c r="A8957" s="1" t="s">
        <v>13993</v>
      </c>
      <c r="B8957" s="1" t="s">
        <v>13996</v>
      </c>
    </row>
    <row r="8958" spans="1:2" x14ac:dyDescent="0.3">
      <c r="A8958" s="1" t="s">
        <v>13993</v>
      </c>
      <c r="B8958" s="1" t="s">
        <v>13997</v>
      </c>
    </row>
    <row r="8959" spans="1:2" x14ac:dyDescent="0.3">
      <c r="A8959" s="1" t="s">
        <v>13993</v>
      </c>
      <c r="B8959" s="1" t="s">
        <v>13998</v>
      </c>
    </row>
    <row r="8960" spans="1:2" x14ac:dyDescent="0.3">
      <c r="A8960" s="1" t="s">
        <v>13999</v>
      </c>
      <c r="B8960" s="1" t="s">
        <v>14000</v>
      </c>
    </row>
    <row r="8961" spans="1:2" x14ac:dyDescent="0.3">
      <c r="A8961" s="1" t="s">
        <v>14001</v>
      </c>
      <c r="B8961" s="1" t="s">
        <v>14002</v>
      </c>
    </row>
    <row r="8962" spans="1:2" x14ac:dyDescent="0.3">
      <c r="A8962" s="1" t="s">
        <v>14001</v>
      </c>
      <c r="B8962" s="1" t="s">
        <v>14003</v>
      </c>
    </row>
    <row r="8963" spans="1:2" x14ac:dyDescent="0.3">
      <c r="A8963" s="1" t="s">
        <v>14001</v>
      </c>
      <c r="B8963" s="1" t="s">
        <v>14004</v>
      </c>
    </row>
    <row r="8964" spans="1:2" x14ac:dyDescent="0.3">
      <c r="A8964" s="1" t="s">
        <v>14001</v>
      </c>
      <c r="B8964" s="1" t="s">
        <v>14005</v>
      </c>
    </row>
    <row r="8965" spans="1:2" x14ac:dyDescent="0.3">
      <c r="A8965" s="1" t="s">
        <v>14006</v>
      </c>
      <c r="B8965" s="1" t="s">
        <v>14007</v>
      </c>
    </row>
    <row r="8966" spans="1:2" x14ac:dyDescent="0.3">
      <c r="A8966" s="1" t="s">
        <v>14008</v>
      </c>
      <c r="B8966" s="1" t="s">
        <v>14009</v>
      </c>
    </row>
    <row r="8967" spans="1:2" x14ac:dyDescent="0.3">
      <c r="A8967" s="1" t="s">
        <v>14010</v>
      </c>
      <c r="B8967" s="1" t="s">
        <v>14011</v>
      </c>
    </row>
    <row r="8968" spans="1:2" x14ac:dyDescent="0.3">
      <c r="A8968" s="1" t="s">
        <v>14012</v>
      </c>
      <c r="B8968" s="1" t="s">
        <v>14013</v>
      </c>
    </row>
    <row r="8969" spans="1:2" x14ac:dyDescent="0.3">
      <c r="A8969" s="1" t="s">
        <v>14014</v>
      </c>
      <c r="B8969" s="1" t="s">
        <v>14015</v>
      </c>
    </row>
    <row r="8970" spans="1:2" x14ac:dyDescent="0.3">
      <c r="A8970" s="1" t="s">
        <v>14016</v>
      </c>
      <c r="B8970" s="1" t="s">
        <v>14017</v>
      </c>
    </row>
    <row r="8971" spans="1:2" x14ac:dyDescent="0.3">
      <c r="A8971" s="1" t="s">
        <v>14018</v>
      </c>
      <c r="B8971" s="1" t="s">
        <v>14019</v>
      </c>
    </row>
    <row r="8972" spans="1:2" x14ac:dyDescent="0.3">
      <c r="A8972" s="1" t="s">
        <v>14020</v>
      </c>
      <c r="B8972" s="1" t="s">
        <v>14021</v>
      </c>
    </row>
    <row r="8973" spans="1:2" x14ac:dyDescent="0.3">
      <c r="A8973" s="1" t="s">
        <v>14022</v>
      </c>
      <c r="B8973" s="1" t="s">
        <v>14023</v>
      </c>
    </row>
    <row r="8974" spans="1:2" x14ac:dyDescent="0.3">
      <c r="A8974" s="1" t="s">
        <v>14024</v>
      </c>
      <c r="B8974" s="1" t="s">
        <v>14025</v>
      </c>
    </row>
    <row r="8975" spans="1:2" x14ac:dyDescent="0.3">
      <c r="A8975" s="1" t="s">
        <v>14024</v>
      </c>
      <c r="B8975" s="1" t="s">
        <v>14026</v>
      </c>
    </row>
    <row r="8976" spans="1:2" x14ac:dyDescent="0.3">
      <c r="A8976" s="1" t="s">
        <v>14024</v>
      </c>
      <c r="B8976" s="1" t="s">
        <v>14027</v>
      </c>
    </row>
    <row r="8977" spans="1:2" x14ac:dyDescent="0.3">
      <c r="A8977" s="1" t="s">
        <v>14024</v>
      </c>
      <c r="B8977" s="1" t="s">
        <v>14028</v>
      </c>
    </row>
    <row r="8978" spans="1:2" x14ac:dyDescent="0.3">
      <c r="A8978" s="1" t="s">
        <v>14024</v>
      </c>
      <c r="B8978" s="1" t="s">
        <v>14029</v>
      </c>
    </row>
    <row r="8979" spans="1:2" x14ac:dyDescent="0.3">
      <c r="A8979" s="1" t="s">
        <v>14024</v>
      </c>
      <c r="B8979" s="1" t="s">
        <v>14030</v>
      </c>
    </row>
    <row r="8980" spans="1:2" x14ac:dyDescent="0.3">
      <c r="A8980" s="1" t="s">
        <v>14024</v>
      </c>
      <c r="B8980" s="1" t="s">
        <v>14031</v>
      </c>
    </row>
    <row r="8981" spans="1:2" x14ac:dyDescent="0.3">
      <c r="A8981" s="1" t="s">
        <v>14024</v>
      </c>
      <c r="B8981" s="1" t="s">
        <v>14032</v>
      </c>
    </row>
    <row r="8982" spans="1:2" x14ac:dyDescent="0.3">
      <c r="A8982" s="1" t="s">
        <v>14033</v>
      </c>
      <c r="B8982" s="1" t="s">
        <v>14034</v>
      </c>
    </row>
    <row r="8983" spans="1:2" x14ac:dyDescent="0.3">
      <c r="A8983" s="1" t="s">
        <v>14035</v>
      </c>
      <c r="B8983" s="1" t="s">
        <v>14036</v>
      </c>
    </row>
    <row r="8984" spans="1:2" x14ac:dyDescent="0.3">
      <c r="A8984" s="1" t="s">
        <v>14037</v>
      </c>
      <c r="B8984" s="1" t="s">
        <v>14038</v>
      </c>
    </row>
    <row r="8985" spans="1:2" x14ac:dyDescent="0.3">
      <c r="A8985" s="1" t="s">
        <v>14039</v>
      </c>
      <c r="B8985" s="1" t="s">
        <v>14040</v>
      </c>
    </row>
    <row r="8986" spans="1:2" x14ac:dyDescent="0.3">
      <c r="A8986" s="1" t="s">
        <v>14039</v>
      </c>
      <c r="B8986" s="1" t="s">
        <v>14041</v>
      </c>
    </row>
    <row r="8987" spans="1:2" x14ac:dyDescent="0.3">
      <c r="A8987" s="1" t="s">
        <v>14039</v>
      </c>
      <c r="B8987" s="1" t="s">
        <v>14042</v>
      </c>
    </row>
    <row r="8988" spans="1:2" x14ac:dyDescent="0.3">
      <c r="A8988" s="1" t="s">
        <v>14043</v>
      </c>
      <c r="B8988" s="1" t="s">
        <v>14044</v>
      </c>
    </row>
    <row r="8989" spans="1:2" x14ac:dyDescent="0.3">
      <c r="A8989" s="1" t="s">
        <v>14043</v>
      </c>
      <c r="B8989" s="1" t="s">
        <v>14045</v>
      </c>
    </row>
    <row r="8990" spans="1:2" x14ac:dyDescent="0.3">
      <c r="A8990" s="1" t="s">
        <v>14043</v>
      </c>
      <c r="B8990" s="1" t="s">
        <v>14046</v>
      </c>
    </row>
    <row r="8991" spans="1:2" x14ac:dyDescent="0.3">
      <c r="A8991" s="1" t="s">
        <v>14047</v>
      </c>
      <c r="B8991" s="1" t="s">
        <v>14048</v>
      </c>
    </row>
    <row r="8992" spans="1:2" x14ac:dyDescent="0.3">
      <c r="A8992" s="1" t="s">
        <v>14049</v>
      </c>
      <c r="B8992" s="1" t="s">
        <v>14050</v>
      </c>
    </row>
    <row r="8993" spans="1:2" x14ac:dyDescent="0.3">
      <c r="A8993" s="1" t="s">
        <v>14051</v>
      </c>
      <c r="B8993" s="1" t="s">
        <v>14052</v>
      </c>
    </row>
    <row r="8994" spans="1:2" x14ac:dyDescent="0.3">
      <c r="A8994" s="1" t="s">
        <v>14053</v>
      </c>
      <c r="B8994" s="1" t="s">
        <v>14054</v>
      </c>
    </row>
    <row r="8995" spans="1:2" x14ac:dyDescent="0.3">
      <c r="A8995" s="1" t="s">
        <v>14053</v>
      </c>
      <c r="B8995" s="1" t="s">
        <v>14055</v>
      </c>
    </row>
    <row r="8996" spans="1:2" x14ac:dyDescent="0.3">
      <c r="A8996" s="1" t="s">
        <v>14053</v>
      </c>
      <c r="B8996" s="1" t="s">
        <v>14056</v>
      </c>
    </row>
    <row r="8997" spans="1:2" x14ac:dyDescent="0.3">
      <c r="A8997" s="1" t="s">
        <v>14053</v>
      </c>
      <c r="B8997" s="1" t="s">
        <v>14057</v>
      </c>
    </row>
    <row r="8998" spans="1:2" x14ac:dyDescent="0.3">
      <c r="A8998" s="1" t="s">
        <v>14058</v>
      </c>
      <c r="B8998" s="1" t="s">
        <v>14059</v>
      </c>
    </row>
    <row r="8999" spans="1:2" x14ac:dyDescent="0.3">
      <c r="A8999" s="1" t="s">
        <v>14060</v>
      </c>
      <c r="B8999" s="1" t="s">
        <v>14061</v>
      </c>
    </row>
    <row r="9000" spans="1:2" x14ac:dyDescent="0.3">
      <c r="A9000" s="1" t="s">
        <v>14062</v>
      </c>
      <c r="B9000" s="1" t="s">
        <v>14063</v>
      </c>
    </row>
    <row r="9001" spans="1:2" x14ac:dyDescent="0.3">
      <c r="A9001" s="1" t="s">
        <v>14064</v>
      </c>
      <c r="B9001" s="1" t="s">
        <v>14065</v>
      </c>
    </row>
    <row r="9002" spans="1:2" x14ac:dyDescent="0.3">
      <c r="A9002" s="1" t="s">
        <v>14066</v>
      </c>
      <c r="B9002" s="1" t="s">
        <v>14067</v>
      </c>
    </row>
    <row r="9003" spans="1:2" x14ac:dyDescent="0.3">
      <c r="A9003" s="1" t="s">
        <v>14068</v>
      </c>
      <c r="B9003" s="1" t="s">
        <v>14069</v>
      </c>
    </row>
    <row r="9004" spans="1:2" x14ac:dyDescent="0.3">
      <c r="A9004" s="1" t="s">
        <v>14070</v>
      </c>
      <c r="B9004" s="1" t="s">
        <v>14071</v>
      </c>
    </row>
    <row r="9005" spans="1:2" x14ac:dyDescent="0.3">
      <c r="A9005" s="1" t="s">
        <v>14072</v>
      </c>
      <c r="B9005" s="1" t="s">
        <v>14073</v>
      </c>
    </row>
    <row r="9006" spans="1:2" x14ac:dyDescent="0.3">
      <c r="A9006" s="1" t="s">
        <v>14074</v>
      </c>
      <c r="B9006" s="1" t="s">
        <v>14075</v>
      </c>
    </row>
    <row r="9007" spans="1:2" x14ac:dyDescent="0.3">
      <c r="A9007" s="1" t="s">
        <v>14074</v>
      </c>
      <c r="B9007" s="1" t="s">
        <v>14076</v>
      </c>
    </row>
    <row r="9008" spans="1:2" x14ac:dyDescent="0.3">
      <c r="A9008" s="1" t="s">
        <v>14077</v>
      </c>
      <c r="B9008" s="1" t="s">
        <v>14078</v>
      </c>
    </row>
    <row r="9009" spans="1:2" x14ac:dyDescent="0.3">
      <c r="A9009" s="1" t="s">
        <v>14079</v>
      </c>
      <c r="B9009" s="1" t="s">
        <v>14080</v>
      </c>
    </row>
    <row r="9010" spans="1:2" x14ac:dyDescent="0.3">
      <c r="A9010" s="1" t="s">
        <v>14081</v>
      </c>
      <c r="B9010" s="1" t="s">
        <v>14082</v>
      </c>
    </row>
    <row r="9011" spans="1:2" x14ac:dyDescent="0.3">
      <c r="A9011" s="1" t="s">
        <v>14083</v>
      </c>
      <c r="B9011" s="1" t="s">
        <v>14084</v>
      </c>
    </row>
    <row r="9012" spans="1:2" x14ac:dyDescent="0.3">
      <c r="A9012" s="1" t="s">
        <v>14083</v>
      </c>
      <c r="B9012" s="1" t="s">
        <v>14085</v>
      </c>
    </row>
    <row r="9013" spans="1:2" x14ac:dyDescent="0.3">
      <c r="A9013" s="1" t="s">
        <v>14083</v>
      </c>
      <c r="B9013" s="1" t="s">
        <v>14086</v>
      </c>
    </row>
    <row r="9014" spans="1:2" x14ac:dyDescent="0.3">
      <c r="A9014" s="1" t="s">
        <v>14087</v>
      </c>
      <c r="B9014" s="1" t="s">
        <v>14088</v>
      </c>
    </row>
    <row r="9015" spans="1:2" x14ac:dyDescent="0.3">
      <c r="A9015" s="1" t="s">
        <v>14089</v>
      </c>
      <c r="B9015" s="1" t="s">
        <v>14090</v>
      </c>
    </row>
    <row r="9016" spans="1:2" x14ac:dyDescent="0.3">
      <c r="A9016" s="1" t="s">
        <v>14089</v>
      </c>
      <c r="B9016" s="1" t="s">
        <v>14091</v>
      </c>
    </row>
    <row r="9017" spans="1:2" x14ac:dyDescent="0.3">
      <c r="A9017" s="1" t="s">
        <v>14092</v>
      </c>
      <c r="B9017" s="1" t="s">
        <v>14093</v>
      </c>
    </row>
    <row r="9018" spans="1:2" x14ac:dyDescent="0.3">
      <c r="A9018" s="1" t="s">
        <v>14094</v>
      </c>
      <c r="B9018" s="1" t="s">
        <v>14095</v>
      </c>
    </row>
    <row r="9019" spans="1:2" x14ac:dyDescent="0.3">
      <c r="A9019" s="1" t="s">
        <v>14096</v>
      </c>
      <c r="B9019" s="1" t="s">
        <v>14097</v>
      </c>
    </row>
    <row r="9020" spans="1:2" x14ac:dyDescent="0.3">
      <c r="A9020" s="1" t="s">
        <v>14098</v>
      </c>
      <c r="B9020" s="1" t="s">
        <v>14099</v>
      </c>
    </row>
    <row r="9021" spans="1:2" x14ac:dyDescent="0.3">
      <c r="A9021" s="1" t="s">
        <v>14098</v>
      </c>
      <c r="B9021" s="1" t="s">
        <v>14100</v>
      </c>
    </row>
    <row r="9022" spans="1:2" x14ac:dyDescent="0.3">
      <c r="A9022" s="1" t="s">
        <v>14098</v>
      </c>
      <c r="B9022" s="1" t="s">
        <v>14101</v>
      </c>
    </row>
    <row r="9023" spans="1:2" x14ac:dyDescent="0.3">
      <c r="A9023" s="1" t="s">
        <v>14098</v>
      </c>
      <c r="B9023" s="1" t="s">
        <v>14102</v>
      </c>
    </row>
    <row r="9024" spans="1:2" x14ac:dyDescent="0.3">
      <c r="A9024" s="1" t="s">
        <v>14103</v>
      </c>
      <c r="B9024" s="1" t="s">
        <v>14104</v>
      </c>
    </row>
    <row r="9025" spans="1:2" x14ac:dyDescent="0.3">
      <c r="A9025" s="1" t="s">
        <v>14103</v>
      </c>
      <c r="B9025" s="1" t="s">
        <v>14105</v>
      </c>
    </row>
    <row r="9026" spans="1:2" x14ac:dyDescent="0.3">
      <c r="A9026" s="1" t="s">
        <v>14103</v>
      </c>
      <c r="B9026" s="1" t="s">
        <v>14106</v>
      </c>
    </row>
    <row r="9027" spans="1:2" x14ac:dyDescent="0.3">
      <c r="A9027" s="1" t="s">
        <v>14107</v>
      </c>
      <c r="B9027" s="1" t="s">
        <v>14108</v>
      </c>
    </row>
    <row r="9028" spans="1:2" x14ac:dyDescent="0.3">
      <c r="A9028" s="1" t="s">
        <v>14109</v>
      </c>
      <c r="B9028" s="1" t="s">
        <v>14110</v>
      </c>
    </row>
    <row r="9029" spans="1:2" x14ac:dyDescent="0.3">
      <c r="A9029" s="1" t="s">
        <v>14111</v>
      </c>
      <c r="B9029" s="1" t="s">
        <v>14112</v>
      </c>
    </row>
    <row r="9030" spans="1:2" x14ac:dyDescent="0.3">
      <c r="A9030" s="1" t="s">
        <v>14113</v>
      </c>
      <c r="B9030" s="1" t="s">
        <v>14114</v>
      </c>
    </row>
    <row r="9031" spans="1:2" x14ac:dyDescent="0.3">
      <c r="A9031" s="1" t="s">
        <v>14115</v>
      </c>
      <c r="B9031" s="1" t="s">
        <v>14116</v>
      </c>
    </row>
    <row r="9032" spans="1:2" x14ac:dyDescent="0.3">
      <c r="A9032" s="1" t="s">
        <v>14115</v>
      </c>
      <c r="B9032" s="1" t="s">
        <v>14117</v>
      </c>
    </row>
    <row r="9033" spans="1:2" x14ac:dyDescent="0.3">
      <c r="A9033" s="1" t="s">
        <v>14115</v>
      </c>
      <c r="B9033" s="1" t="s">
        <v>14118</v>
      </c>
    </row>
    <row r="9034" spans="1:2" x14ac:dyDescent="0.3">
      <c r="A9034" s="1" t="s">
        <v>14115</v>
      </c>
      <c r="B9034" s="1" t="s">
        <v>14119</v>
      </c>
    </row>
    <row r="9035" spans="1:2" x14ac:dyDescent="0.3">
      <c r="A9035" s="1" t="s">
        <v>14115</v>
      </c>
      <c r="B9035" s="1" t="s">
        <v>14120</v>
      </c>
    </row>
    <row r="9036" spans="1:2" x14ac:dyDescent="0.3">
      <c r="A9036" s="1" t="s">
        <v>14115</v>
      </c>
      <c r="B9036" s="1" t="s">
        <v>14121</v>
      </c>
    </row>
    <row r="9037" spans="1:2" x14ac:dyDescent="0.3">
      <c r="A9037" s="1" t="s">
        <v>14122</v>
      </c>
      <c r="B9037" s="1" t="s">
        <v>14123</v>
      </c>
    </row>
    <row r="9038" spans="1:2" x14ac:dyDescent="0.3">
      <c r="A9038" s="1" t="s">
        <v>14122</v>
      </c>
      <c r="B9038" s="1" t="s">
        <v>14124</v>
      </c>
    </row>
    <row r="9039" spans="1:2" x14ac:dyDescent="0.3">
      <c r="A9039" s="1" t="s">
        <v>14122</v>
      </c>
      <c r="B9039" s="1" t="s">
        <v>14125</v>
      </c>
    </row>
    <row r="9040" spans="1:2" x14ac:dyDescent="0.3">
      <c r="A9040" s="1" t="s">
        <v>14122</v>
      </c>
      <c r="B9040" s="1" t="s">
        <v>14126</v>
      </c>
    </row>
    <row r="9041" spans="1:2" x14ac:dyDescent="0.3">
      <c r="A9041" s="1" t="s">
        <v>14122</v>
      </c>
      <c r="B9041" s="1" t="s">
        <v>14127</v>
      </c>
    </row>
    <row r="9042" spans="1:2" x14ac:dyDescent="0.3">
      <c r="A9042" s="1" t="s">
        <v>14122</v>
      </c>
      <c r="B9042" s="1" t="s">
        <v>14128</v>
      </c>
    </row>
    <row r="9043" spans="1:2" x14ac:dyDescent="0.3">
      <c r="A9043" s="1" t="s">
        <v>14122</v>
      </c>
      <c r="B9043" s="1" t="s">
        <v>14129</v>
      </c>
    </row>
    <row r="9044" spans="1:2" x14ac:dyDescent="0.3">
      <c r="A9044" s="1" t="s">
        <v>14130</v>
      </c>
      <c r="B9044" s="1" t="s">
        <v>14131</v>
      </c>
    </row>
    <row r="9045" spans="1:2" x14ac:dyDescent="0.3">
      <c r="A9045" s="1" t="s">
        <v>14132</v>
      </c>
      <c r="B9045" s="1" t="s">
        <v>14133</v>
      </c>
    </row>
    <row r="9046" spans="1:2" x14ac:dyDescent="0.3">
      <c r="A9046" s="1" t="s">
        <v>14130</v>
      </c>
      <c r="B9046" s="1" t="s">
        <v>14134</v>
      </c>
    </row>
    <row r="9047" spans="1:2" x14ac:dyDescent="0.3">
      <c r="A9047" s="1" t="s">
        <v>14130</v>
      </c>
      <c r="B9047" s="1" t="s">
        <v>14135</v>
      </c>
    </row>
    <row r="9048" spans="1:2" x14ac:dyDescent="0.3">
      <c r="A9048" s="1" t="s">
        <v>14130</v>
      </c>
      <c r="B9048" s="1" t="s">
        <v>14136</v>
      </c>
    </row>
    <row r="9049" spans="1:2" x14ac:dyDescent="0.3">
      <c r="A9049" s="1" t="s">
        <v>14130</v>
      </c>
      <c r="B9049" s="1" t="s">
        <v>14137</v>
      </c>
    </row>
    <row r="9050" spans="1:2" x14ac:dyDescent="0.3">
      <c r="A9050" s="1" t="s">
        <v>14138</v>
      </c>
      <c r="B9050" s="1" t="s">
        <v>14139</v>
      </c>
    </row>
    <row r="9051" spans="1:2" x14ac:dyDescent="0.3">
      <c r="A9051" s="1" t="s">
        <v>14130</v>
      </c>
      <c r="B9051" s="1" t="s">
        <v>14140</v>
      </c>
    </row>
    <row r="9052" spans="1:2" x14ac:dyDescent="0.3">
      <c r="A9052" s="1" t="s">
        <v>14130</v>
      </c>
      <c r="B9052" s="1" t="s">
        <v>14141</v>
      </c>
    </row>
    <row r="9053" spans="1:2" x14ac:dyDescent="0.3">
      <c r="A9053" s="1" t="s">
        <v>14130</v>
      </c>
      <c r="B9053" s="1" t="s">
        <v>14142</v>
      </c>
    </row>
    <row r="9054" spans="1:2" x14ac:dyDescent="0.3">
      <c r="A9054" s="1" t="s">
        <v>14130</v>
      </c>
      <c r="B9054" s="1" t="s">
        <v>14143</v>
      </c>
    </row>
    <row r="9055" spans="1:2" x14ac:dyDescent="0.3">
      <c r="A9055" s="1" t="s">
        <v>14130</v>
      </c>
      <c r="B9055" s="1" t="s">
        <v>14144</v>
      </c>
    </row>
    <row r="9056" spans="1:2" x14ac:dyDescent="0.3">
      <c r="A9056" s="1" t="s">
        <v>14130</v>
      </c>
      <c r="B9056" s="1" t="s">
        <v>14145</v>
      </c>
    </row>
    <row r="9057" spans="1:2" x14ac:dyDescent="0.3">
      <c r="A9057" s="1" t="s">
        <v>14130</v>
      </c>
      <c r="B9057" s="1" t="s">
        <v>14146</v>
      </c>
    </row>
    <row r="9058" spans="1:2" x14ac:dyDescent="0.3">
      <c r="A9058" s="1" t="s">
        <v>14147</v>
      </c>
      <c r="B9058" s="1" t="s">
        <v>14148</v>
      </c>
    </row>
    <row r="9059" spans="1:2" x14ac:dyDescent="0.3">
      <c r="A9059" s="1" t="s">
        <v>14147</v>
      </c>
      <c r="B9059" s="1" t="s">
        <v>14149</v>
      </c>
    </row>
    <row r="9060" spans="1:2" x14ac:dyDescent="0.3">
      <c r="A9060" s="1" t="s">
        <v>14147</v>
      </c>
      <c r="B9060" s="1" t="s">
        <v>14150</v>
      </c>
    </row>
    <row r="9061" spans="1:2" x14ac:dyDescent="0.3">
      <c r="A9061" s="1" t="s">
        <v>14147</v>
      </c>
      <c r="B9061" s="1" t="s">
        <v>14151</v>
      </c>
    </row>
    <row r="9062" spans="1:2" x14ac:dyDescent="0.3">
      <c r="A9062" s="1" t="s">
        <v>14147</v>
      </c>
      <c r="B9062" s="1" t="s">
        <v>14152</v>
      </c>
    </row>
    <row r="9063" spans="1:2" x14ac:dyDescent="0.3">
      <c r="A9063" s="1" t="s">
        <v>14147</v>
      </c>
      <c r="B9063" s="1" t="s">
        <v>14153</v>
      </c>
    </row>
    <row r="9064" spans="1:2" x14ac:dyDescent="0.3">
      <c r="A9064" s="1" t="s">
        <v>14147</v>
      </c>
      <c r="B9064" s="1" t="s">
        <v>14154</v>
      </c>
    </row>
    <row r="9065" spans="1:2" x14ac:dyDescent="0.3">
      <c r="A9065" s="1" t="s">
        <v>14147</v>
      </c>
      <c r="B9065" s="1" t="s">
        <v>14155</v>
      </c>
    </row>
    <row r="9066" spans="1:2" x14ac:dyDescent="0.3">
      <c r="A9066" s="1" t="s">
        <v>14147</v>
      </c>
      <c r="B9066" s="1" t="s">
        <v>14156</v>
      </c>
    </row>
    <row r="9067" spans="1:2" x14ac:dyDescent="0.3">
      <c r="A9067" s="1" t="s">
        <v>14157</v>
      </c>
      <c r="B9067" s="1" t="s">
        <v>12104</v>
      </c>
    </row>
    <row r="9068" spans="1:2" x14ac:dyDescent="0.3">
      <c r="A9068" s="1" t="s">
        <v>14157</v>
      </c>
      <c r="B9068" s="1" t="s">
        <v>12105</v>
      </c>
    </row>
    <row r="9069" spans="1:2" x14ac:dyDescent="0.3">
      <c r="A9069" s="1" t="s">
        <v>14157</v>
      </c>
      <c r="B9069" s="1" t="s">
        <v>12106</v>
      </c>
    </row>
    <row r="9070" spans="1:2" x14ac:dyDescent="0.3">
      <c r="A9070" s="1" t="s">
        <v>14157</v>
      </c>
      <c r="B9070" s="1" t="s">
        <v>12107</v>
      </c>
    </row>
    <row r="9071" spans="1:2" x14ac:dyDescent="0.3">
      <c r="A9071" s="1" t="s">
        <v>14157</v>
      </c>
      <c r="B9071" s="1" t="s">
        <v>12108</v>
      </c>
    </row>
    <row r="9072" spans="1:2" x14ac:dyDescent="0.3">
      <c r="A9072" s="1" t="s">
        <v>14157</v>
      </c>
      <c r="B9072" s="1" t="s">
        <v>12109</v>
      </c>
    </row>
    <row r="9073" spans="1:2" x14ac:dyDescent="0.3">
      <c r="A9073" s="1" t="s">
        <v>14157</v>
      </c>
      <c r="B9073" s="1" t="s">
        <v>12110</v>
      </c>
    </row>
    <row r="9074" spans="1:2" x14ac:dyDescent="0.3">
      <c r="A9074" s="1" t="s">
        <v>14157</v>
      </c>
      <c r="B9074" s="1" t="s">
        <v>12111</v>
      </c>
    </row>
    <row r="9075" spans="1:2" x14ac:dyDescent="0.3">
      <c r="A9075" s="1" t="s">
        <v>14158</v>
      </c>
      <c r="B9075" s="1" t="s">
        <v>14159</v>
      </c>
    </row>
    <row r="9076" spans="1:2" x14ac:dyDescent="0.3">
      <c r="A9076" s="1" t="s">
        <v>14160</v>
      </c>
      <c r="B9076" s="1" t="s">
        <v>14161</v>
      </c>
    </row>
    <row r="9077" spans="1:2" x14ac:dyDescent="0.3">
      <c r="A9077" s="1" t="s">
        <v>14162</v>
      </c>
      <c r="B9077" s="1" t="s">
        <v>14163</v>
      </c>
    </row>
    <row r="9078" spans="1:2" x14ac:dyDescent="0.3">
      <c r="A9078" s="1" t="s">
        <v>14164</v>
      </c>
      <c r="B9078" s="1" t="s">
        <v>14165</v>
      </c>
    </row>
    <row r="9079" spans="1:2" x14ac:dyDescent="0.3">
      <c r="A9079" s="1" t="s">
        <v>14166</v>
      </c>
      <c r="B9079" s="1" t="s">
        <v>14167</v>
      </c>
    </row>
    <row r="9080" spans="1:2" x14ac:dyDescent="0.3">
      <c r="A9080" s="1" t="s">
        <v>14168</v>
      </c>
      <c r="B9080" s="1" t="s">
        <v>14169</v>
      </c>
    </row>
    <row r="9081" spans="1:2" x14ac:dyDescent="0.3">
      <c r="A9081" s="1" t="s">
        <v>14168</v>
      </c>
      <c r="B9081" s="1" t="s">
        <v>14170</v>
      </c>
    </row>
    <row r="9082" spans="1:2" x14ac:dyDescent="0.3">
      <c r="A9082" s="1" t="s">
        <v>14168</v>
      </c>
      <c r="B9082" s="1" t="s">
        <v>14171</v>
      </c>
    </row>
    <row r="9083" spans="1:2" x14ac:dyDescent="0.3">
      <c r="A9083" s="1" t="s">
        <v>14168</v>
      </c>
      <c r="B9083" s="1" t="s">
        <v>14172</v>
      </c>
    </row>
    <row r="9084" spans="1:2" x14ac:dyDescent="0.3">
      <c r="A9084" s="1" t="s">
        <v>14173</v>
      </c>
      <c r="B9084" s="1" t="s">
        <v>14174</v>
      </c>
    </row>
    <row r="9085" spans="1:2" x14ac:dyDescent="0.3">
      <c r="A9085" s="1" t="s">
        <v>14173</v>
      </c>
      <c r="B9085" s="1" t="s">
        <v>14175</v>
      </c>
    </row>
    <row r="9086" spans="1:2" x14ac:dyDescent="0.3">
      <c r="A9086" s="1" t="s">
        <v>14176</v>
      </c>
      <c r="B9086" s="1" t="s">
        <v>14177</v>
      </c>
    </row>
    <row r="9087" spans="1:2" x14ac:dyDescent="0.3">
      <c r="A9087" s="1" t="s">
        <v>14178</v>
      </c>
      <c r="B9087" s="1" t="s">
        <v>14179</v>
      </c>
    </row>
    <row r="9088" spans="1:2" x14ac:dyDescent="0.3">
      <c r="A9088" s="1" t="s">
        <v>14180</v>
      </c>
      <c r="B9088" s="1" t="s">
        <v>14181</v>
      </c>
    </row>
    <row r="9089" spans="1:2" x14ac:dyDescent="0.3">
      <c r="A9089" s="1" t="s">
        <v>14180</v>
      </c>
      <c r="B9089" s="1" t="s">
        <v>14182</v>
      </c>
    </row>
    <row r="9090" spans="1:2" x14ac:dyDescent="0.3">
      <c r="A9090" s="1" t="s">
        <v>14183</v>
      </c>
      <c r="B9090" s="1" t="s">
        <v>14184</v>
      </c>
    </row>
    <row r="9091" spans="1:2" x14ac:dyDescent="0.3">
      <c r="A9091" s="1" t="s">
        <v>14185</v>
      </c>
      <c r="B9091" s="1" t="s">
        <v>14186</v>
      </c>
    </row>
    <row r="9092" spans="1:2" x14ac:dyDescent="0.3">
      <c r="A9092" s="1" t="s">
        <v>14187</v>
      </c>
      <c r="B9092" s="1" t="s">
        <v>14188</v>
      </c>
    </row>
    <row r="9093" spans="1:2" x14ac:dyDescent="0.3">
      <c r="A9093" s="1" t="s">
        <v>14189</v>
      </c>
      <c r="B9093" s="1" t="s">
        <v>14190</v>
      </c>
    </row>
    <row r="9094" spans="1:2" x14ac:dyDescent="0.3">
      <c r="A9094" s="1" t="s">
        <v>14191</v>
      </c>
      <c r="B9094" s="1" t="s">
        <v>14192</v>
      </c>
    </row>
    <row r="9095" spans="1:2" x14ac:dyDescent="0.3">
      <c r="A9095" s="1" t="s">
        <v>14193</v>
      </c>
      <c r="B9095" s="1" t="s">
        <v>14194</v>
      </c>
    </row>
    <row r="9096" spans="1:2" x14ac:dyDescent="0.3">
      <c r="A9096" s="1" t="s">
        <v>14195</v>
      </c>
      <c r="B9096" s="1" t="s">
        <v>14196</v>
      </c>
    </row>
    <row r="9097" spans="1:2" x14ac:dyDescent="0.3">
      <c r="A9097" s="1" t="s">
        <v>14197</v>
      </c>
      <c r="B9097" s="1" t="s">
        <v>14198</v>
      </c>
    </row>
    <row r="9098" spans="1:2" x14ac:dyDescent="0.3">
      <c r="A9098" s="1" t="s">
        <v>14199</v>
      </c>
      <c r="B9098" s="1" t="s">
        <v>14200</v>
      </c>
    </row>
    <row r="9099" spans="1:2" x14ac:dyDescent="0.3">
      <c r="A9099" s="1" t="s">
        <v>14201</v>
      </c>
      <c r="B9099" s="1" t="s">
        <v>14202</v>
      </c>
    </row>
    <row r="9100" spans="1:2" x14ac:dyDescent="0.3">
      <c r="A9100" s="1" t="s">
        <v>14203</v>
      </c>
      <c r="B9100" s="1" t="s">
        <v>14204</v>
      </c>
    </row>
    <row r="9101" spans="1:2" x14ac:dyDescent="0.3">
      <c r="A9101" s="1" t="s">
        <v>14205</v>
      </c>
      <c r="B9101" s="1" t="s">
        <v>14206</v>
      </c>
    </row>
    <row r="9102" spans="1:2" x14ac:dyDescent="0.3">
      <c r="A9102" s="1" t="s">
        <v>14207</v>
      </c>
      <c r="B9102" s="1" t="s">
        <v>14208</v>
      </c>
    </row>
    <row r="9103" spans="1:2" x14ac:dyDescent="0.3">
      <c r="A9103" s="1" t="s">
        <v>14207</v>
      </c>
      <c r="B9103" s="1" t="s">
        <v>14209</v>
      </c>
    </row>
    <row r="9104" spans="1:2" x14ac:dyDescent="0.3">
      <c r="A9104" s="1" t="s">
        <v>14207</v>
      </c>
      <c r="B9104" s="1" t="s">
        <v>14210</v>
      </c>
    </row>
    <row r="9105" spans="1:2" x14ac:dyDescent="0.3">
      <c r="A9105" s="1" t="s">
        <v>14207</v>
      </c>
      <c r="B9105" s="1" t="s">
        <v>14211</v>
      </c>
    </row>
    <row r="9106" spans="1:2" x14ac:dyDescent="0.3">
      <c r="A9106" s="1" t="s">
        <v>14207</v>
      </c>
      <c r="B9106" s="1" t="s">
        <v>14212</v>
      </c>
    </row>
    <row r="9107" spans="1:2" x14ac:dyDescent="0.3">
      <c r="A9107" s="1" t="s">
        <v>14207</v>
      </c>
      <c r="B9107" s="1" t="s">
        <v>14213</v>
      </c>
    </row>
    <row r="9108" spans="1:2" x14ac:dyDescent="0.3">
      <c r="A9108" s="1" t="s">
        <v>14214</v>
      </c>
      <c r="B9108" s="1" t="s">
        <v>14215</v>
      </c>
    </row>
    <row r="9109" spans="1:2" x14ac:dyDescent="0.3">
      <c r="A9109" s="1" t="s">
        <v>14214</v>
      </c>
      <c r="B9109" s="1" t="s">
        <v>14216</v>
      </c>
    </row>
    <row r="9110" spans="1:2" x14ac:dyDescent="0.3">
      <c r="A9110" s="1" t="s">
        <v>14214</v>
      </c>
      <c r="B9110" s="1" t="s">
        <v>14217</v>
      </c>
    </row>
    <row r="9111" spans="1:2" x14ac:dyDescent="0.3">
      <c r="A9111" s="1" t="s">
        <v>14218</v>
      </c>
      <c r="B9111" s="1" t="s">
        <v>14219</v>
      </c>
    </row>
    <row r="9112" spans="1:2" x14ac:dyDescent="0.3">
      <c r="A9112" s="1" t="s">
        <v>14214</v>
      </c>
      <c r="B9112" s="1" t="s">
        <v>14220</v>
      </c>
    </row>
    <row r="9113" spans="1:2" x14ac:dyDescent="0.3">
      <c r="A9113" s="1" t="s">
        <v>14221</v>
      </c>
      <c r="B9113" s="1" t="s">
        <v>14222</v>
      </c>
    </row>
    <row r="9114" spans="1:2" x14ac:dyDescent="0.3">
      <c r="A9114" s="1" t="s">
        <v>14214</v>
      </c>
      <c r="B9114" s="1" t="s">
        <v>13385</v>
      </c>
    </row>
    <row r="9115" spans="1:2" x14ac:dyDescent="0.3">
      <c r="A9115" s="1" t="s">
        <v>14214</v>
      </c>
      <c r="B9115" s="1" t="s">
        <v>13369</v>
      </c>
    </row>
    <row r="9116" spans="1:2" x14ac:dyDescent="0.3">
      <c r="A9116" s="1" t="s">
        <v>14223</v>
      </c>
      <c r="B9116" s="1" t="s">
        <v>14224</v>
      </c>
    </row>
    <row r="9117" spans="1:2" x14ac:dyDescent="0.3">
      <c r="A9117" s="1" t="s">
        <v>14225</v>
      </c>
      <c r="B9117" s="1" t="s">
        <v>14226</v>
      </c>
    </row>
    <row r="9118" spans="1:2" x14ac:dyDescent="0.3">
      <c r="A9118" s="1" t="s">
        <v>14227</v>
      </c>
      <c r="B9118" s="1" t="s">
        <v>14228</v>
      </c>
    </row>
    <row r="9119" spans="1:2" x14ac:dyDescent="0.3">
      <c r="A9119" s="1" t="s">
        <v>14229</v>
      </c>
      <c r="B9119" s="1" t="s">
        <v>14230</v>
      </c>
    </row>
    <row r="9120" spans="1:2" x14ac:dyDescent="0.3">
      <c r="A9120" s="1" t="s">
        <v>14231</v>
      </c>
      <c r="B9120" s="1" t="s">
        <v>14232</v>
      </c>
    </row>
    <row r="9121" spans="1:2" x14ac:dyDescent="0.3">
      <c r="A9121" s="1" t="s">
        <v>14229</v>
      </c>
      <c r="B9121" s="1" t="s">
        <v>12195</v>
      </c>
    </row>
    <row r="9122" spans="1:2" x14ac:dyDescent="0.3">
      <c r="A9122" s="1" t="s">
        <v>14229</v>
      </c>
      <c r="B9122" s="1" t="s">
        <v>12196</v>
      </c>
    </row>
    <row r="9123" spans="1:2" x14ac:dyDescent="0.3">
      <c r="A9123" s="1" t="s">
        <v>14229</v>
      </c>
      <c r="B9123" s="1" t="s">
        <v>14233</v>
      </c>
    </row>
    <row r="9124" spans="1:2" x14ac:dyDescent="0.3">
      <c r="A9124" s="1" t="s">
        <v>14229</v>
      </c>
      <c r="B9124" s="1" t="s">
        <v>14234</v>
      </c>
    </row>
    <row r="9125" spans="1:2" x14ac:dyDescent="0.3">
      <c r="A9125" s="1" t="s">
        <v>14235</v>
      </c>
      <c r="B9125" s="1" t="s">
        <v>14236</v>
      </c>
    </row>
    <row r="9126" spans="1:2" x14ac:dyDescent="0.3">
      <c r="A9126" s="1" t="s">
        <v>14237</v>
      </c>
      <c r="B9126" s="1" t="s">
        <v>12235</v>
      </c>
    </row>
    <row r="9127" spans="1:2" x14ac:dyDescent="0.3">
      <c r="A9127" s="1" t="s">
        <v>14237</v>
      </c>
      <c r="B9127" s="1" t="s">
        <v>12237</v>
      </c>
    </row>
    <row r="9128" spans="1:2" x14ac:dyDescent="0.3">
      <c r="A9128" s="1" t="s">
        <v>14237</v>
      </c>
      <c r="B9128" s="1" t="s">
        <v>12239</v>
      </c>
    </row>
    <row r="9129" spans="1:2" x14ac:dyDescent="0.3">
      <c r="A9129" s="1" t="s">
        <v>14237</v>
      </c>
      <c r="B9129" s="1" t="s">
        <v>14238</v>
      </c>
    </row>
    <row r="9130" spans="1:2" x14ac:dyDescent="0.3">
      <c r="A9130" s="1" t="s">
        <v>14237</v>
      </c>
      <c r="B9130" s="1" t="s">
        <v>14239</v>
      </c>
    </row>
    <row r="9131" spans="1:2" x14ac:dyDescent="0.3">
      <c r="A9131" s="1" t="s">
        <v>14240</v>
      </c>
      <c r="B9131" s="1" t="s">
        <v>14241</v>
      </c>
    </row>
    <row r="9132" spans="1:2" x14ac:dyDescent="0.3">
      <c r="A9132" s="1" t="s">
        <v>14242</v>
      </c>
      <c r="B9132" s="1" t="s">
        <v>14243</v>
      </c>
    </row>
    <row r="9133" spans="1:2" x14ac:dyDescent="0.3">
      <c r="A9133" s="1" t="s">
        <v>14244</v>
      </c>
      <c r="B9133" s="1" t="s">
        <v>14245</v>
      </c>
    </row>
    <row r="9134" spans="1:2" x14ac:dyDescent="0.3">
      <c r="A9134" s="1" t="s">
        <v>14246</v>
      </c>
      <c r="B9134" s="1" t="s">
        <v>14247</v>
      </c>
    </row>
    <row r="9135" spans="1:2" x14ac:dyDescent="0.3">
      <c r="A9135" s="1" t="s">
        <v>14248</v>
      </c>
      <c r="B9135" s="1" t="s">
        <v>14249</v>
      </c>
    </row>
    <row r="9136" spans="1:2" x14ac:dyDescent="0.3">
      <c r="A9136" s="1" t="s">
        <v>14248</v>
      </c>
      <c r="B9136" s="1" t="s">
        <v>14250</v>
      </c>
    </row>
    <row r="9137" spans="1:2" x14ac:dyDescent="0.3">
      <c r="A9137" s="1" t="s">
        <v>14248</v>
      </c>
      <c r="B9137" s="1" t="s">
        <v>14251</v>
      </c>
    </row>
    <row r="9138" spans="1:2" x14ac:dyDescent="0.3">
      <c r="A9138" s="1" t="s">
        <v>14252</v>
      </c>
      <c r="B9138" s="1" t="s">
        <v>14253</v>
      </c>
    </row>
    <row r="9139" spans="1:2" x14ac:dyDescent="0.3">
      <c r="A9139" s="1" t="s">
        <v>14252</v>
      </c>
      <c r="B9139" s="1" t="s">
        <v>14254</v>
      </c>
    </row>
    <row r="9140" spans="1:2" x14ac:dyDescent="0.3">
      <c r="A9140" s="1" t="s">
        <v>14252</v>
      </c>
      <c r="B9140" s="1" t="s">
        <v>14255</v>
      </c>
    </row>
    <row r="9141" spans="1:2" x14ac:dyDescent="0.3">
      <c r="A9141" s="1" t="s">
        <v>14252</v>
      </c>
      <c r="B9141" s="1" t="s">
        <v>14256</v>
      </c>
    </row>
    <row r="9142" spans="1:2" x14ac:dyDescent="0.3">
      <c r="A9142" s="1" t="s">
        <v>14252</v>
      </c>
      <c r="B9142" s="1" t="s">
        <v>14257</v>
      </c>
    </row>
    <row r="9143" spans="1:2" x14ac:dyDescent="0.3">
      <c r="A9143" s="1" t="s">
        <v>14252</v>
      </c>
      <c r="B9143" s="1" t="s">
        <v>14258</v>
      </c>
    </row>
    <row r="9144" spans="1:2" x14ac:dyDescent="0.3">
      <c r="A9144" s="1" t="s">
        <v>14252</v>
      </c>
      <c r="B9144" s="1" t="s">
        <v>14259</v>
      </c>
    </row>
    <row r="9145" spans="1:2" x14ac:dyDescent="0.3">
      <c r="A9145" s="1" t="s">
        <v>14252</v>
      </c>
      <c r="B9145" s="1" t="s">
        <v>14260</v>
      </c>
    </row>
    <row r="9146" spans="1:2" x14ac:dyDescent="0.3">
      <c r="A9146" s="1" t="s">
        <v>14252</v>
      </c>
      <c r="B9146" s="1" t="s">
        <v>14261</v>
      </c>
    </row>
    <row r="9147" spans="1:2" x14ac:dyDescent="0.3">
      <c r="A9147" s="1" t="s">
        <v>14252</v>
      </c>
      <c r="B9147" s="1" t="s">
        <v>14262</v>
      </c>
    </row>
    <row r="9148" spans="1:2" x14ac:dyDescent="0.3">
      <c r="A9148" s="1" t="s">
        <v>14252</v>
      </c>
      <c r="B9148" s="1" t="s">
        <v>14263</v>
      </c>
    </row>
    <row r="9149" spans="1:2" x14ac:dyDescent="0.3">
      <c r="A9149" s="1" t="s">
        <v>14252</v>
      </c>
      <c r="B9149" s="1" t="s">
        <v>14264</v>
      </c>
    </row>
    <row r="9150" spans="1:2" x14ac:dyDescent="0.3">
      <c r="A9150" s="1" t="s">
        <v>14252</v>
      </c>
      <c r="B9150" s="1" t="s">
        <v>14265</v>
      </c>
    </row>
    <row r="9151" spans="1:2" x14ac:dyDescent="0.3">
      <c r="A9151" s="1" t="s">
        <v>14252</v>
      </c>
      <c r="B9151" s="1" t="s">
        <v>14266</v>
      </c>
    </row>
    <row r="9152" spans="1:2" x14ac:dyDescent="0.3">
      <c r="A9152" s="1" t="s">
        <v>14252</v>
      </c>
      <c r="B9152" s="1" t="s">
        <v>14267</v>
      </c>
    </row>
    <row r="9153" spans="1:2" x14ac:dyDescent="0.3">
      <c r="A9153" s="1" t="s">
        <v>14268</v>
      </c>
      <c r="B9153" s="1" t="s">
        <v>14269</v>
      </c>
    </row>
    <row r="9154" spans="1:2" x14ac:dyDescent="0.3">
      <c r="A9154" s="1" t="s">
        <v>14268</v>
      </c>
      <c r="B9154" s="1" t="s">
        <v>14270</v>
      </c>
    </row>
    <row r="9155" spans="1:2" x14ac:dyDescent="0.3">
      <c r="A9155" s="1" t="s">
        <v>14268</v>
      </c>
      <c r="B9155" s="1" t="s">
        <v>14271</v>
      </c>
    </row>
    <row r="9156" spans="1:2" x14ac:dyDescent="0.3">
      <c r="A9156" s="1" t="s">
        <v>14268</v>
      </c>
      <c r="B9156" s="1" t="s">
        <v>14272</v>
      </c>
    </row>
    <row r="9157" spans="1:2" x14ac:dyDescent="0.3">
      <c r="A9157" s="1" t="s">
        <v>14268</v>
      </c>
      <c r="B9157" s="1" t="s">
        <v>14273</v>
      </c>
    </row>
    <row r="9158" spans="1:2" x14ac:dyDescent="0.3">
      <c r="A9158" s="1" t="s">
        <v>14268</v>
      </c>
      <c r="B9158" s="1" t="s">
        <v>14274</v>
      </c>
    </row>
    <row r="9159" spans="1:2" x14ac:dyDescent="0.3">
      <c r="A9159" s="1" t="s">
        <v>14268</v>
      </c>
      <c r="B9159" s="1" t="s">
        <v>14275</v>
      </c>
    </row>
    <row r="9160" spans="1:2" x14ac:dyDescent="0.3">
      <c r="A9160" s="1" t="s">
        <v>14268</v>
      </c>
      <c r="B9160" s="1" t="s">
        <v>14276</v>
      </c>
    </row>
    <row r="9161" spans="1:2" x14ac:dyDescent="0.3">
      <c r="A9161" s="1" t="s">
        <v>14268</v>
      </c>
      <c r="B9161" s="1" t="s">
        <v>14277</v>
      </c>
    </row>
    <row r="9162" spans="1:2" x14ac:dyDescent="0.3">
      <c r="A9162" s="1" t="s">
        <v>14268</v>
      </c>
      <c r="B9162" s="1" t="s">
        <v>14278</v>
      </c>
    </row>
    <row r="9163" spans="1:2" x14ac:dyDescent="0.3">
      <c r="A9163" s="1" t="s">
        <v>14268</v>
      </c>
      <c r="B9163" s="1" t="s">
        <v>14279</v>
      </c>
    </row>
    <row r="9164" spans="1:2" x14ac:dyDescent="0.3">
      <c r="A9164" s="1" t="s">
        <v>14268</v>
      </c>
      <c r="B9164" s="1" t="s">
        <v>14280</v>
      </c>
    </row>
    <row r="9165" spans="1:2" x14ac:dyDescent="0.3">
      <c r="A9165" s="1" t="s">
        <v>14268</v>
      </c>
      <c r="B9165" s="1" t="s">
        <v>14281</v>
      </c>
    </row>
    <row r="9166" spans="1:2" x14ac:dyDescent="0.3">
      <c r="A9166" s="1" t="s">
        <v>14268</v>
      </c>
      <c r="B9166" s="1" t="s">
        <v>14282</v>
      </c>
    </row>
    <row r="9167" spans="1:2" x14ac:dyDescent="0.3">
      <c r="A9167" s="1" t="s">
        <v>14268</v>
      </c>
      <c r="B9167" s="1" t="s">
        <v>14283</v>
      </c>
    </row>
    <row r="9168" spans="1:2" x14ac:dyDescent="0.3">
      <c r="A9168" s="1" t="s">
        <v>14284</v>
      </c>
      <c r="B9168" s="1" t="s">
        <v>14283</v>
      </c>
    </row>
    <row r="9169" spans="1:2" x14ac:dyDescent="0.3">
      <c r="A9169" s="1" t="s">
        <v>14284</v>
      </c>
      <c r="B9169" s="1" t="s">
        <v>14269</v>
      </c>
    </row>
    <row r="9170" spans="1:2" x14ac:dyDescent="0.3">
      <c r="A9170" s="1" t="s">
        <v>14284</v>
      </c>
      <c r="B9170" s="1" t="s">
        <v>14270</v>
      </c>
    </row>
    <row r="9171" spans="1:2" x14ac:dyDescent="0.3">
      <c r="A9171" s="1" t="s">
        <v>14284</v>
      </c>
      <c r="B9171" s="1" t="s">
        <v>14271</v>
      </c>
    </row>
    <row r="9172" spans="1:2" x14ac:dyDescent="0.3">
      <c r="A9172" s="1" t="s">
        <v>14284</v>
      </c>
      <c r="B9172" s="1" t="s">
        <v>14272</v>
      </c>
    </row>
    <row r="9173" spans="1:2" x14ac:dyDescent="0.3">
      <c r="A9173" s="1" t="s">
        <v>14284</v>
      </c>
      <c r="B9173" s="1" t="s">
        <v>14273</v>
      </c>
    </row>
    <row r="9174" spans="1:2" x14ac:dyDescent="0.3">
      <c r="A9174" s="1" t="s">
        <v>14284</v>
      </c>
      <c r="B9174" s="1" t="s">
        <v>14275</v>
      </c>
    </row>
    <row r="9175" spans="1:2" x14ac:dyDescent="0.3">
      <c r="A9175" s="1" t="s">
        <v>14284</v>
      </c>
      <c r="B9175" s="1" t="s">
        <v>14276</v>
      </c>
    </row>
    <row r="9176" spans="1:2" x14ac:dyDescent="0.3">
      <c r="A9176" s="1" t="s">
        <v>14284</v>
      </c>
      <c r="B9176" s="1" t="s">
        <v>14274</v>
      </c>
    </row>
    <row r="9177" spans="1:2" x14ac:dyDescent="0.3">
      <c r="A9177" s="1" t="s">
        <v>14284</v>
      </c>
      <c r="B9177" s="1" t="s">
        <v>14278</v>
      </c>
    </row>
    <row r="9178" spans="1:2" x14ac:dyDescent="0.3">
      <c r="A9178" s="1" t="s">
        <v>14284</v>
      </c>
      <c r="B9178" s="1" t="s">
        <v>14277</v>
      </c>
    </row>
    <row r="9179" spans="1:2" x14ac:dyDescent="0.3">
      <c r="A9179" s="1" t="s">
        <v>14284</v>
      </c>
      <c r="B9179" s="1" t="s">
        <v>14279</v>
      </c>
    </row>
    <row r="9180" spans="1:2" x14ac:dyDescent="0.3">
      <c r="A9180" s="1" t="s">
        <v>14284</v>
      </c>
      <c r="B9180" s="1" t="s">
        <v>14280</v>
      </c>
    </row>
    <row r="9181" spans="1:2" x14ac:dyDescent="0.3">
      <c r="A9181" s="1" t="s">
        <v>14284</v>
      </c>
      <c r="B9181" s="1" t="s">
        <v>14281</v>
      </c>
    </row>
    <row r="9182" spans="1:2" x14ac:dyDescent="0.3">
      <c r="A9182" s="1" t="s">
        <v>14284</v>
      </c>
      <c r="B9182" s="1" t="s">
        <v>14282</v>
      </c>
    </row>
    <row r="9183" spans="1:2" x14ac:dyDescent="0.3">
      <c r="A9183" s="1" t="s">
        <v>14285</v>
      </c>
      <c r="B9183" s="1" t="s">
        <v>12235</v>
      </c>
    </row>
    <row r="9184" spans="1:2" x14ac:dyDescent="0.3">
      <c r="A9184" s="1" t="s">
        <v>14285</v>
      </c>
      <c r="B9184" s="1" t="s">
        <v>14286</v>
      </c>
    </row>
    <row r="9185" spans="1:2" x14ac:dyDescent="0.3">
      <c r="A9185" s="1" t="s">
        <v>14285</v>
      </c>
      <c r="B9185" s="1" t="s">
        <v>12237</v>
      </c>
    </row>
    <row r="9186" spans="1:2" x14ac:dyDescent="0.3">
      <c r="A9186" s="1" t="s">
        <v>14285</v>
      </c>
      <c r="B9186" s="1" t="s">
        <v>12236</v>
      </c>
    </row>
    <row r="9187" spans="1:2" x14ac:dyDescent="0.3">
      <c r="A9187" s="1" t="s">
        <v>14287</v>
      </c>
      <c r="B9187" s="1" t="s">
        <v>12235</v>
      </c>
    </row>
    <row r="9188" spans="1:2" x14ac:dyDescent="0.3">
      <c r="A9188" s="1" t="s">
        <v>14287</v>
      </c>
      <c r="B9188" s="1" t="s">
        <v>12236</v>
      </c>
    </row>
    <row r="9189" spans="1:2" x14ac:dyDescent="0.3">
      <c r="A9189" s="1" t="s">
        <v>14287</v>
      </c>
      <c r="B9189" s="1" t="s">
        <v>12237</v>
      </c>
    </row>
    <row r="9190" spans="1:2" x14ac:dyDescent="0.3">
      <c r="A9190" s="1" t="s">
        <v>14287</v>
      </c>
      <c r="B9190" s="1" t="s">
        <v>14286</v>
      </c>
    </row>
    <row r="9191" spans="1:2" x14ac:dyDescent="0.3">
      <c r="A9191" s="1" t="s">
        <v>14288</v>
      </c>
      <c r="B9191" s="1" t="s">
        <v>14289</v>
      </c>
    </row>
    <row r="9192" spans="1:2" x14ac:dyDescent="0.3">
      <c r="A9192" s="1" t="s">
        <v>14288</v>
      </c>
      <c r="B9192" s="1" t="s">
        <v>14290</v>
      </c>
    </row>
    <row r="9193" spans="1:2" x14ac:dyDescent="0.3">
      <c r="A9193" s="1" t="s">
        <v>14288</v>
      </c>
      <c r="B9193" s="1" t="s">
        <v>14291</v>
      </c>
    </row>
    <row r="9194" spans="1:2" x14ac:dyDescent="0.3">
      <c r="A9194" s="1" t="s">
        <v>14288</v>
      </c>
      <c r="B9194" s="1" t="s">
        <v>14292</v>
      </c>
    </row>
    <row r="9195" spans="1:2" x14ac:dyDescent="0.3">
      <c r="A9195" s="1" t="s">
        <v>14288</v>
      </c>
      <c r="B9195" s="1" t="s">
        <v>14293</v>
      </c>
    </row>
    <row r="9196" spans="1:2" x14ac:dyDescent="0.3">
      <c r="A9196" s="1" t="s">
        <v>14288</v>
      </c>
      <c r="B9196" s="1" t="s">
        <v>14294</v>
      </c>
    </row>
    <row r="9197" spans="1:2" x14ac:dyDescent="0.3">
      <c r="A9197" s="1" t="s">
        <v>14295</v>
      </c>
      <c r="B9197" s="1" t="s">
        <v>14296</v>
      </c>
    </row>
    <row r="9198" spans="1:2" x14ac:dyDescent="0.3">
      <c r="A9198" s="1" t="s">
        <v>14295</v>
      </c>
      <c r="B9198" s="1" t="s">
        <v>14297</v>
      </c>
    </row>
    <row r="9199" spans="1:2" x14ac:dyDescent="0.3">
      <c r="A9199" s="1" t="s">
        <v>14295</v>
      </c>
      <c r="B9199" s="1" t="s">
        <v>14298</v>
      </c>
    </row>
    <row r="9200" spans="1:2" x14ac:dyDescent="0.3">
      <c r="A9200" s="1" t="s">
        <v>14295</v>
      </c>
      <c r="B9200" s="1" t="s">
        <v>14299</v>
      </c>
    </row>
    <row r="9201" spans="1:2" x14ac:dyDescent="0.3">
      <c r="A9201" s="1" t="s">
        <v>14295</v>
      </c>
      <c r="B9201" s="1" t="s">
        <v>14300</v>
      </c>
    </row>
    <row r="9202" spans="1:2" x14ac:dyDescent="0.3">
      <c r="A9202" s="1" t="s">
        <v>14301</v>
      </c>
      <c r="B9202" s="1" t="s">
        <v>14296</v>
      </c>
    </row>
    <row r="9203" spans="1:2" x14ac:dyDescent="0.3">
      <c r="A9203" s="1" t="s">
        <v>14301</v>
      </c>
      <c r="B9203" s="1" t="s">
        <v>14297</v>
      </c>
    </row>
    <row r="9204" spans="1:2" x14ac:dyDescent="0.3">
      <c r="A9204" s="1" t="s">
        <v>14301</v>
      </c>
      <c r="B9204" s="1" t="s">
        <v>14299</v>
      </c>
    </row>
    <row r="9205" spans="1:2" x14ac:dyDescent="0.3">
      <c r="A9205" s="1" t="s">
        <v>14301</v>
      </c>
      <c r="B9205" s="1" t="s">
        <v>14298</v>
      </c>
    </row>
    <row r="9206" spans="1:2" x14ac:dyDescent="0.3">
      <c r="A9206" s="1" t="s">
        <v>14301</v>
      </c>
      <c r="B9206" s="1" t="s">
        <v>14300</v>
      </c>
    </row>
    <row r="9207" spans="1:2" x14ac:dyDescent="0.3">
      <c r="A9207" s="1" t="s">
        <v>14302</v>
      </c>
      <c r="B9207" s="1" t="s">
        <v>14303</v>
      </c>
    </row>
    <row r="9208" spans="1:2" x14ac:dyDescent="0.3">
      <c r="A9208" s="1" t="s">
        <v>14302</v>
      </c>
      <c r="B9208" s="1" t="s">
        <v>14304</v>
      </c>
    </row>
    <row r="9209" spans="1:2" x14ac:dyDescent="0.3">
      <c r="A9209" s="1" t="s">
        <v>14302</v>
      </c>
      <c r="B9209" s="1" t="s">
        <v>14305</v>
      </c>
    </row>
    <row r="9210" spans="1:2" x14ac:dyDescent="0.3">
      <c r="A9210" s="1" t="s">
        <v>14302</v>
      </c>
      <c r="B9210" s="1" t="s">
        <v>14306</v>
      </c>
    </row>
    <row r="9211" spans="1:2" x14ac:dyDescent="0.3">
      <c r="A9211" s="1" t="s">
        <v>14302</v>
      </c>
      <c r="B9211" s="1" t="s">
        <v>14307</v>
      </c>
    </row>
    <row r="9212" spans="1:2" x14ac:dyDescent="0.3">
      <c r="A9212" s="1" t="s">
        <v>14302</v>
      </c>
      <c r="B9212" s="1" t="s">
        <v>14308</v>
      </c>
    </row>
    <row r="9213" spans="1:2" x14ac:dyDescent="0.3">
      <c r="A9213" s="1" t="s">
        <v>14302</v>
      </c>
      <c r="B9213" s="1" t="s">
        <v>14309</v>
      </c>
    </row>
    <row r="9214" spans="1:2" x14ac:dyDescent="0.3">
      <c r="A9214" s="1" t="s">
        <v>14310</v>
      </c>
      <c r="B9214" s="1" t="s">
        <v>14311</v>
      </c>
    </row>
    <row r="9215" spans="1:2" x14ac:dyDescent="0.3">
      <c r="A9215" s="1" t="s">
        <v>14310</v>
      </c>
      <c r="B9215" s="1" t="s">
        <v>14312</v>
      </c>
    </row>
    <row r="9216" spans="1:2" x14ac:dyDescent="0.3">
      <c r="A9216" s="1" t="s">
        <v>14310</v>
      </c>
      <c r="B9216" s="1" t="s">
        <v>14313</v>
      </c>
    </row>
    <row r="9217" spans="1:2" x14ac:dyDescent="0.3">
      <c r="A9217" s="1" t="s">
        <v>14310</v>
      </c>
      <c r="B9217" s="1" t="s">
        <v>14314</v>
      </c>
    </row>
    <row r="9218" spans="1:2" x14ac:dyDescent="0.3">
      <c r="A9218" s="1" t="s">
        <v>14310</v>
      </c>
      <c r="B9218" s="1" t="s">
        <v>14315</v>
      </c>
    </row>
    <row r="9219" spans="1:2" x14ac:dyDescent="0.3">
      <c r="A9219" s="1" t="s">
        <v>14310</v>
      </c>
      <c r="B9219" s="1" t="s">
        <v>14316</v>
      </c>
    </row>
    <row r="9220" spans="1:2" x14ac:dyDescent="0.3">
      <c r="A9220" s="1" t="s">
        <v>14310</v>
      </c>
      <c r="B9220" s="1" t="s">
        <v>14317</v>
      </c>
    </row>
    <row r="9221" spans="1:2" x14ac:dyDescent="0.3">
      <c r="A9221" s="1" t="s">
        <v>14310</v>
      </c>
      <c r="B9221" s="1" t="s">
        <v>14318</v>
      </c>
    </row>
    <row r="9222" spans="1:2" x14ac:dyDescent="0.3">
      <c r="A9222" s="1" t="s">
        <v>14310</v>
      </c>
      <c r="B9222" s="1" t="s">
        <v>14319</v>
      </c>
    </row>
    <row r="9223" spans="1:2" x14ac:dyDescent="0.3">
      <c r="A9223" s="1" t="s">
        <v>14310</v>
      </c>
      <c r="B9223" s="1" t="s">
        <v>14320</v>
      </c>
    </row>
    <row r="9224" spans="1:2" x14ac:dyDescent="0.3">
      <c r="A9224" s="1" t="s">
        <v>14310</v>
      </c>
      <c r="B9224" s="1" t="s">
        <v>14321</v>
      </c>
    </row>
    <row r="9225" spans="1:2" x14ac:dyDescent="0.3">
      <c r="A9225" s="1" t="s">
        <v>14310</v>
      </c>
      <c r="B9225" s="1" t="s">
        <v>14322</v>
      </c>
    </row>
    <row r="9226" spans="1:2" x14ac:dyDescent="0.3">
      <c r="A9226" s="1" t="s">
        <v>14310</v>
      </c>
      <c r="B9226" s="1" t="s">
        <v>14323</v>
      </c>
    </row>
    <row r="9227" spans="1:2" x14ac:dyDescent="0.3">
      <c r="A9227" s="1" t="s">
        <v>14310</v>
      </c>
      <c r="B9227" s="1" t="s">
        <v>14324</v>
      </c>
    </row>
    <row r="9228" spans="1:2" x14ac:dyDescent="0.3">
      <c r="A9228" s="1" t="s">
        <v>14325</v>
      </c>
      <c r="B9228" s="1" t="s">
        <v>14322</v>
      </c>
    </row>
    <row r="9229" spans="1:2" x14ac:dyDescent="0.3">
      <c r="A9229" s="1" t="s">
        <v>14325</v>
      </c>
      <c r="B9229" s="1" t="s">
        <v>14314</v>
      </c>
    </row>
    <row r="9230" spans="1:2" x14ac:dyDescent="0.3">
      <c r="A9230" s="1" t="s">
        <v>14325</v>
      </c>
      <c r="B9230" s="1" t="s">
        <v>14313</v>
      </c>
    </row>
    <row r="9231" spans="1:2" x14ac:dyDescent="0.3">
      <c r="A9231" s="1" t="s">
        <v>14325</v>
      </c>
      <c r="B9231" s="1" t="s">
        <v>14312</v>
      </c>
    </row>
    <row r="9232" spans="1:2" x14ac:dyDescent="0.3">
      <c r="A9232" s="1" t="s">
        <v>14325</v>
      </c>
      <c r="B9232" s="1" t="s">
        <v>14311</v>
      </c>
    </row>
    <row r="9233" spans="1:2" x14ac:dyDescent="0.3">
      <c r="A9233" s="1" t="s">
        <v>14325</v>
      </c>
      <c r="B9233" s="1" t="s">
        <v>14324</v>
      </c>
    </row>
    <row r="9234" spans="1:2" x14ac:dyDescent="0.3">
      <c r="A9234" s="1" t="s">
        <v>14325</v>
      </c>
      <c r="B9234" s="1" t="s">
        <v>14323</v>
      </c>
    </row>
    <row r="9235" spans="1:2" x14ac:dyDescent="0.3">
      <c r="A9235" s="1" t="s">
        <v>14325</v>
      </c>
      <c r="B9235" s="1" t="s">
        <v>14320</v>
      </c>
    </row>
    <row r="9236" spans="1:2" x14ac:dyDescent="0.3">
      <c r="A9236" s="1" t="s">
        <v>14325</v>
      </c>
      <c r="B9236" s="1" t="s">
        <v>14319</v>
      </c>
    </row>
    <row r="9237" spans="1:2" x14ac:dyDescent="0.3">
      <c r="A9237" s="1" t="s">
        <v>14325</v>
      </c>
      <c r="B9237" s="1" t="s">
        <v>14318</v>
      </c>
    </row>
    <row r="9238" spans="1:2" x14ac:dyDescent="0.3">
      <c r="A9238" s="1" t="s">
        <v>14325</v>
      </c>
      <c r="B9238" s="1" t="s">
        <v>14317</v>
      </c>
    </row>
    <row r="9239" spans="1:2" x14ac:dyDescent="0.3">
      <c r="A9239" s="1" t="s">
        <v>14325</v>
      </c>
      <c r="B9239" s="1" t="s">
        <v>14316</v>
      </c>
    </row>
    <row r="9240" spans="1:2" x14ac:dyDescent="0.3">
      <c r="A9240" s="1" t="s">
        <v>14325</v>
      </c>
      <c r="B9240" s="1" t="s">
        <v>14315</v>
      </c>
    </row>
    <row r="9241" spans="1:2" x14ac:dyDescent="0.3">
      <c r="A9241" s="1" t="s">
        <v>14325</v>
      </c>
      <c r="B9241" s="1" t="s">
        <v>14321</v>
      </c>
    </row>
    <row r="9242" spans="1:2" x14ac:dyDescent="0.3">
      <c r="A9242" s="1" t="s">
        <v>14326</v>
      </c>
      <c r="B9242" s="1" t="s">
        <v>14327</v>
      </c>
    </row>
    <row r="9243" spans="1:2" x14ac:dyDescent="0.3">
      <c r="A9243" s="1" t="s">
        <v>14328</v>
      </c>
      <c r="B9243" s="1" t="s">
        <v>14329</v>
      </c>
    </row>
    <row r="9244" spans="1:2" x14ac:dyDescent="0.3">
      <c r="A9244" s="1" t="s">
        <v>14328</v>
      </c>
      <c r="B9244" s="1" t="s">
        <v>14330</v>
      </c>
    </row>
    <row r="9245" spans="1:2" x14ac:dyDescent="0.3">
      <c r="A9245" s="1" t="s">
        <v>14328</v>
      </c>
      <c r="B9245" s="1" t="s">
        <v>14331</v>
      </c>
    </row>
    <row r="9246" spans="1:2" x14ac:dyDescent="0.3">
      <c r="A9246" s="1" t="s">
        <v>14328</v>
      </c>
      <c r="B9246" s="1" t="s">
        <v>14332</v>
      </c>
    </row>
    <row r="9247" spans="1:2" x14ac:dyDescent="0.3">
      <c r="A9247" s="1" t="s">
        <v>14328</v>
      </c>
      <c r="B9247" s="1" t="s">
        <v>14333</v>
      </c>
    </row>
    <row r="9248" spans="1:2" x14ac:dyDescent="0.3">
      <c r="A9248" s="1" t="s">
        <v>14328</v>
      </c>
      <c r="B9248" s="1" t="s">
        <v>14334</v>
      </c>
    </row>
    <row r="9249" spans="1:2" x14ac:dyDescent="0.3">
      <c r="A9249" s="1" t="s">
        <v>14328</v>
      </c>
      <c r="B9249" s="1" t="s">
        <v>14335</v>
      </c>
    </row>
    <row r="9250" spans="1:2" x14ac:dyDescent="0.3">
      <c r="A9250" s="1" t="s">
        <v>14328</v>
      </c>
      <c r="B9250" s="1" t="s">
        <v>14336</v>
      </c>
    </row>
    <row r="9251" spans="1:2" x14ac:dyDescent="0.3">
      <c r="A9251" s="1" t="s">
        <v>14328</v>
      </c>
      <c r="B9251" s="1" t="s">
        <v>14337</v>
      </c>
    </row>
    <row r="9252" spans="1:2" x14ac:dyDescent="0.3">
      <c r="A9252" s="1" t="s">
        <v>14328</v>
      </c>
      <c r="B9252" s="1" t="s">
        <v>14338</v>
      </c>
    </row>
    <row r="9253" spans="1:2" x14ac:dyDescent="0.3">
      <c r="A9253" s="1" t="s">
        <v>14328</v>
      </c>
      <c r="B9253" s="1" t="s">
        <v>14339</v>
      </c>
    </row>
    <row r="9254" spans="1:2" x14ac:dyDescent="0.3">
      <c r="A9254" s="1" t="s">
        <v>14328</v>
      </c>
      <c r="B9254" s="1" t="s">
        <v>14340</v>
      </c>
    </row>
    <row r="9255" spans="1:2" x14ac:dyDescent="0.3">
      <c r="A9255" s="1" t="s">
        <v>14328</v>
      </c>
      <c r="B9255" s="1" t="s">
        <v>14341</v>
      </c>
    </row>
    <row r="9256" spans="1:2" x14ac:dyDescent="0.3">
      <c r="A9256" s="1" t="s">
        <v>14328</v>
      </c>
      <c r="B9256" s="1" t="s">
        <v>14342</v>
      </c>
    </row>
    <row r="9257" spans="1:2" x14ac:dyDescent="0.3">
      <c r="A9257" s="1" t="s">
        <v>14326</v>
      </c>
      <c r="B9257" s="1" t="s">
        <v>14343</v>
      </c>
    </row>
    <row r="9258" spans="1:2" x14ac:dyDescent="0.3">
      <c r="A9258" s="1" t="s">
        <v>14326</v>
      </c>
      <c r="B9258" s="1" t="s">
        <v>14344</v>
      </c>
    </row>
    <row r="9259" spans="1:2" x14ac:dyDescent="0.3">
      <c r="A9259" s="1" t="s">
        <v>14326</v>
      </c>
      <c r="B9259" s="1" t="s">
        <v>14345</v>
      </c>
    </row>
    <row r="9260" spans="1:2" x14ac:dyDescent="0.3">
      <c r="A9260" s="1" t="s">
        <v>14346</v>
      </c>
      <c r="B9260" s="1" t="s">
        <v>14347</v>
      </c>
    </row>
    <row r="9261" spans="1:2" x14ac:dyDescent="0.3">
      <c r="A9261" s="1" t="s">
        <v>14348</v>
      </c>
      <c r="B9261" s="1" t="s">
        <v>14349</v>
      </c>
    </row>
    <row r="9262" spans="1:2" x14ac:dyDescent="0.3">
      <c r="A9262" s="1" t="s">
        <v>14350</v>
      </c>
      <c r="B9262" s="1" t="s">
        <v>14351</v>
      </c>
    </row>
    <row r="9263" spans="1:2" x14ac:dyDescent="0.3">
      <c r="A9263" s="1" t="s">
        <v>14350</v>
      </c>
      <c r="B9263" s="1" t="s">
        <v>14352</v>
      </c>
    </row>
    <row r="9264" spans="1:2" x14ac:dyDescent="0.3">
      <c r="A9264" s="1" t="s">
        <v>14353</v>
      </c>
      <c r="B9264" s="1" t="s">
        <v>14354</v>
      </c>
    </row>
    <row r="9265" spans="1:2" x14ac:dyDescent="0.3">
      <c r="A9265" s="1" t="s">
        <v>14355</v>
      </c>
      <c r="B9265" s="1" t="s">
        <v>14354</v>
      </c>
    </row>
    <row r="9266" spans="1:2" x14ac:dyDescent="0.3">
      <c r="A9266" s="1" t="s">
        <v>14353</v>
      </c>
      <c r="B9266" s="1" t="s">
        <v>14356</v>
      </c>
    </row>
    <row r="9267" spans="1:2" x14ac:dyDescent="0.3">
      <c r="A9267" s="1" t="s">
        <v>14353</v>
      </c>
      <c r="B9267" s="1" t="s">
        <v>14357</v>
      </c>
    </row>
    <row r="9268" spans="1:2" x14ac:dyDescent="0.3">
      <c r="A9268" s="1" t="s">
        <v>14353</v>
      </c>
      <c r="B9268" s="1" t="s">
        <v>14358</v>
      </c>
    </row>
    <row r="9269" spans="1:2" x14ac:dyDescent="0.3">
      <c r="A9269" s="1" t="s">
        <v>14355</v>
      </c>
      <c r="B9269" s="1" t="s">
        <v>14358</v>
      </c>
    </row>
    <row r="9270" spans="1:2" x14ac:dyDescent="0.3">
      <c r="A9270" s="1" t="s">
        <v>14353</v>
      </c>
      <c r="B9270" s="1" t="s">
        <v>14359</v>
      </c>
    </row>
    <row r="9271" spans="1:2" x14ac:dyDescent="0.3">
      <c r="A9271" s="1" t="s">
        <v>14355</v>
      </c>
      <c r="B9271" s="1" t="s">
        <v>14359</v>
      </c>
    </row>
    <row r="9272" spans="1:2" x14ac:dyDescent="0.3">
      <c r="A9272" s="1" t="s">
        <v>14353</v>
      </c>
      <c r="B9272" s="1" t="s">
        <v>14360</v>
      </c>
    </row>
    <row r="9273" spans="1:2" x14ac:dyDescent="0.3">
      <c r="A9273" s="1" t="s">
        <v>14355</v>
      </c>
      <c r="B9273" s="1" t="s">
        <v>14360</v>
      </c>
    </row>
    <row r="9274" spans="1:2" x14ac:dyDescent="0.3">
      <c r="A9274" s="1" t="s">
        <v>14361</v>
      </c>
      <c r="B9274" s="1" t="s">
        <v>14362</v>
      </c>
    </row>
    <row r="9275" spans="1:2" x14ac:dyDescent="0.3">
      <c r="A9275" s="1" t="s">
        <v>14361</v>
      </c>
      <c r="B9275" s="1" t="s">
        <v>14363</v>
      </c>
    </row>
    <row r="9276" spans="1:2" x14ac:dyDescent="0.3">
      <c r="A9276" s="1" t="s">
        <v>14361</v>
      </c>
      <c r="B9276" s="1" t="s">
        <v>14364</v>
      </c>
    </row>
    <row r="9277" spans="1:2" x14ac:dyDescent="0.3">
      <c r="A9277" s="1" t="s">
        <v>14361</v>
      </c>
      <c r="B9277" s="1" t="s">
        <v>14365</v>
      </c>
    </row>
    <row r="9278" spans="1:2" x14ac:dyDescent="0.3">
      <c r="A9278" s="1" t="s">
        <v>14361</v>
      </c>
      <c r="B9278" s="1" t="s">
        <v>14366</v>
      </c>
    </row>
    <row r="9279" spans="1:2" x14ac:dyDescent="0.3">
      <c r="A9279" s="1" t="s">
        <v>14361</v>
      </c>
      <c r="B9279" s="1" t="s">
        <v>14367</v>
      </c>
    </row>
    <row r="9280" spans="1:2" x14ac:dyDescent="0.3">
      <c r="A9280" s="1" t="s">
        <v>14368</v>
      </c>
      <c r="B9280" s="1" t="s">
        <v>14369</v>
      </c>
    </row>
    <row r="9281" spans="1:2" x14ac:dyDescent="0.3">
      <c r="A9281" s="1" t="s">
        <v>14370</v>
      </c>
      <c r="B9281" s="1" t="s">
        <v>14369</v>
      </c>
    </row>
    <row r="9282" spans="1:2" x14ac:dyDescent="0.3">
      <c r="A9282" s="1" t="s">
        <v>14368</v>
      </c>
      <c r="B9282" s="1" t="s">
        <v>14371</v>
      </c>
    </row>
    <row r="9283" spans="1:2" x14ac:dyDescent="0.3">
      <c r="A9283" s="1" t="s">
        <v>14370</v>
      </c>
      <c r="B9283" s="1" t="s">
        <v>14371</v>
      </c>
    </row>
    <row r="9284" spans="1:2" x14ac:dyDescent="0.3">
      <c r="A9284" s="1" t="s">
        <v>107</v>
      </c>
      <c r="B9284" s="1" t="s">
        <v>14372</v>
      </c>
    </row>
    <row r="9285" spans="1:2" x14ac:dyDescent="0.3">
      <c r="A9285" s="1" t="s">
        <v>107</v>
      </c>
      <c r="B9285" s="1" t="s">
        <v>14373</v>
      </c>
    </row>
    <row r="9286" spans="1:2" x14ac:dyDescent="0.3">
      <c r="A9286" s="1" t="s">
        <v>107</v>
      </c>
      <c r="B9286" s="1" t="s">
        <v>2379</v>
      </c>
    </row>
    <row r="9287" spans="1:2" x14ac:dyDescent="0.3">
      <c r="A9287" s="1" t="s">
        <v>107</v>
      </c>
      <c r="B9287" s="1" t="s">
        <v>2380</v>
      </c>
    </row>
    <row r="9288" spans="1:2" x14ac:dyDescent="0.3">
      <c r="A9288" s="1" t="s">
        <v>7096</v>
      </c>
      <c r="B9288" s="1" t="s">
        <v>14374</v>
      </c>
    </row>
    <row r="9289" spans="1:2" x14ac:dyDescent="0.3">
      <c r="A9289" s="1" t="s">
        <v>7096</v>
      </c>
      <c r="B9289" s="1" t="s">
        <v>14375</v>
      </c>
    </row>
    <row r="9290" spans="1:2" x14ac:dyDescent="0.3">
      <c r="A9290" s="1" t="s">
        <v>14376</v>
      </c>
      <c r="B9290" s="1" t="s">
        <v>14374</v>
      </c>
    </row>
    <row r="9291" spans="1:2" x14ac:dyDescent="0.3">
      <c r="A9291" s="1" t="s">
        <v>14376</v>
      </c>
      <c r="B9291" s="1" t="s">
        <v>14375</v>
      </c>
    </row>
    <row r="9292" spans="1:2" x14ac:dyDescent="0.3">
      <c r="A9292" s="1" t="s">
        <v>14377</v>
      </c>
      <c r="B9292" s="1" t="s">
        <v>14378</v>
      </c>
    </row>
    <row r="9293" spans="1:2" x14ac:dyDescent="0.3">
      <c r="A9293" s="1" t="s">
        <v>14379</v>
      </c>
      <c r="B9293" s="1" t="s">
        <v>14380</v>
      </c>
    </row>
    <row r="9294" spans="1:2" x14ac:dyDescent="0.3">
      <c r="A9294" s="1" t="s">
        <v>11160</v>
      </c>
      <c r="B9294" s="1" t="s">
        <v>14381</v>
      </c>
    </row>
    <row r="9295" spans="1:2" x14ac:dyDescent="0.3">
      <c r="A9295" s="1" t="s">
        <v>14382</v>
      </c>
      <c r="B9295" s="1" t="s">
        <v>14383</v>
      </c>
    </row>
    <row r="9296" spans="1:2" x14ac:dyDescent="0.3">
      <c r="A9296" s="1" t="s">
        <v>14384</v>
      </c>
      <c r="B9296" s="1" t="s">
        <v>14385</v>
      </c>
    </row>
    <row r="9297" spans="1:2" x14ac:dyDescent="0.3">
      <c r="A9297" s="1" t="s">
        <v>14386</v>
      </c>
      <c r="B9297" s="1" t="s">
        <v>14387</v>
      </c>
    </row>
    <row r="9298" spans="1:2" x14ac:dyDescent="0.3">
      <c r="A9298" s="1" t="s">
        <v>14388</v>
      </c>
      <c r="B9298" s="1" t="s">
        <v>14389</v>
      </c>
    </row>
    <row r="9299" spans="1:2" x14ac:dyDescent="0.3">
      <c r="A9299" s="1" t="s">
        <v>14390</v>
      </c>
      <c r="B9299" s="1" t="s">
        <v>14391</v>
      </c>
    </row>
    <row r="9300" spans="1:2" x14ac:dyDescent="0.3">
      <c r="A9300" s="1" t="s">
        <v>14392</v>
      </c>
      <c r="B9300" s="1" t="s">
        <v>14393</v>
      </c>
    </row>
    <row r="9301" spans="1:2" x14ac:dyDescent="0.3">
      <c r="A9301" s="1" t="s">
        <v>14394</v>
      </c>
      <c r="B9301" s="1" t="s">
        <v>14395</v>
      </c>
    </row>
    <row r="9302" spans="1:2" x14ac:dyDescent="0.3">
      <c r="A9302" s="1" t="s">
        <v>14396</v>
      </c>
      <c r="B9302" s="1" t="s">
        <v>14397</v>
      </c>
    </row>
    <row r="9303" spans="1:2" x14ac:dyDescent="0.3">
      <c r="A9303" s="1" t="s">
        <v>14398</v>
      </c>
      <c r="B9303" s="1" t="s">
        <v>14399</v>
      </c>
    </row>
    <row r="9304" spans="1:2" x14ac:dyDescent="0.3">
      <c r="A9304" s="1" t="s">
        <v>14400</v>
      </c>
      <c r="B9304" s="1" t="s">
        <v>14401</v>
      </c>
    </row>
    <row r="9305" spans="1:2" x14ac:dyDescent="0.3">
      <c r="A9305" s="1" t="s">
        <v>14402</v>
      </c>
      <c r="B9305" s="1" t="s">
        <v>14403</v>
      </c>
    </row>
    <row r="9306" spans="1:2" x14ac:dyDescent="0.3">
      <c r="A9306" s="1" t="s">
        <v>14402</v>
      </c>
      <c r="B9306" s="1" t="s">
        <v>14404</v>
      </c>
    </row>
    <row r="9307" spans="1:2" x14ac:dyDescent="0.3">
      <c r="A9307" s="1" t="s">
        <v>14405</v>
      </c>
      <c r="B9307" s="1" t="s">
        <v>14406</v>
      </c>
    </row>
    <row r="9308" spans="1:2" x14ac:dyDescent="0.3">
      <c r="A9308" s="1" t="s">
        <v>14407</v>
      </c>
      <c r="B9308" s="1" t="s">
        <v>14408</v>
      </c>
    </row>
    <row r="9309" spans="1:2" x14ac:dyDescent="0.3">
      <c r="A9309" s="1" t="s">
        <v>14409</v>
      </c>
      <c r="B9309" s="1" t="s">
        <v>14410</v>
      </c>
    </row>
    <row r="9310" spans="1:2" x14ac:dyDescent="0.3">
      <c r="A9310" s="1" t="s">
        <v>14411</v>
      </c>
      <c r="B9310" s="1" t="s">
        <v>14412</v>
      </c>
    </row>
    <row r="9311" spans="1:2" x14ac:dyDescent="0.3">
      <c r="A9311" s="1" t="s">
        <v>14413</v>
      </c>
      <c r="B9311" s="1" t="s">
        <v>14414</v>
      </c>
    </row>
    <row r="9312" spans="1:2" x14ac:dyDescent="0.3">
      <c r="A9312" s="1" t="s">
        <v>14415</v>
      </c>
      <c r="B9312" s="1" t="s">
        <v>14416</v>
      </c>
    </row>
    <row r="9313" spans="1:2" x14ac:dyDescent="0.3">
      <c r="A9313" s="1" t="s">
        <v>14417</v>
      </c>
      <c r="B9313" s="1" t="s">
        <v>14418</v>
      </c>
    </row>
    <row r="9314" spans="1:2" x14ac:dyDescent="0.3">
      <c r="A9314" s="1" t="s">
        <v>14417</v>
      </c>
      <c r="B9314" s="1" t="s">
        <v>14419</v>
      </c>
    </row>
    <row r="9315" spans="1:2" x14ac:dyDescent="0.3">
      <c r="A9315" s="1" t="s">
        <v>14417</v>
      </c>
      <c r="B9315" s="1" t="s">
        <v>14420</v>
      </c>
    </row>
    <row r="9316" spans="1:2" x14ac:dyDescent="0.3">
      <c r="A9316" s="1" t="s">
        <v>14421</v>
      </c>
      <c r="B9316" s="1" t="s">
        <v>14422</v>
      </c>
    </row>
    <row r="9317" spans="1:2" x14ac:dyDescent="0.3">
      <c r="A9317" s="1" t="s">
        <v>14423</v>
      </c>
      <c r="B9317" s="1" t="s">
        <v>14424</v>
      </c>
    </row>
    <row r="9318" spans="1:2" x14ac:dyDescent="0.3">
      <c r="A9318" s="1" t="s">
        <v>14425</v>
      </c>
      <c r="B9318" s="1" t="s">
        <v>14426</v>
      </c>
    </row>
    <row r="9319" spans="1:2" x14ac:dyDescent="0.3">
      <c r="A9319" s="1" t="s">
        <v>14425</v>
      </c>
      <c r="B9319" s="1" t="s">
        <v>14427</v>
      </c>
    </row>
    <row r="9320" spans="1:2" x14ac:dyDescent="0.3">
      <c r="A9320" s="1" t="s">
        <v>14425</v>
      </c>
      <c r="B9320" s="1" t="s">
        <v>14428</v>
      </c>
    </row>
    <row r="9321" spans="1:2" x14ac:dyDescent="0.3">
      <c r="A9321" s="1" t="s">
        <v>14429</v>
      </c>
      <c r="B9321" s="1" t="s">
        <v>14430</v>
      </c>
    </row>
    <row r="9322" spans="1:2" x14ac:dyDescent="0.3">
      <c r="A9322" s="1" t="s">
        <v>14429</v>
      </c>
      <c r="B9322" s="1" t="s">
        <v>14431</v>
      </c>
    </row>
    <row r="9323" spans="1:2" x14ac:dyDescent="0.3">
      <c r="A9323" s="1" t="s">
        <v>8477</v>
      </c>
      <c r="B9323" s="1" t="s">
        <v>14432</v>
      </c>
    </row>
    <row r="9324" spans="1:2" x14ac:dyDescent="0.3">
      <c r="A9324" s="1" t="s">
        <v>14433</v>
      </c>
      <c r="B9324" s="1" t="s">
        <v>14434</v>
      </c>
    </row>
    <row r="9325" spans="1:2" x14ac:dyDescent="0.3">
      <c r="A9325" s="1" t="s">
        <v>14435</v>
      </c>
      <c r="B9325" s="1" t="s">
        <v>14436</v>
      </c>
    </row>
    <row r="9326" spans="1:2" x14ac:dyDescent="0.3">
      <c r="A9326" s="1" t="s">
        <v>14435</v>
      </c>
      <c r="B9326" s="1" t="s">
        <v>14437</v>
      </c>
    </row>
    <row r="9327" spans="1:2" x14ac:dyDescent="0.3">
      <c r="A9327" s="1" t="s">
        <v>14438</v>
      </c>
      <c r="B9327" s="1" t="s">
        <v>14439</v>
      </c>
    </row>
    <row r="9328" spans="1:2" x14ac:dyDescent="0.3">
      <c r="A9328" s="1" t="s">
        <v>14440</v>
      </c>
      <c r="B9328" s="1" t="s">
        <v>14441</v>
      </c>
    </row>
    <row r="9329" spans="1:2" x14ac:dyDescent="0.3">
      <c r="A9329" s="1" t="s">
        <v>14442</v>
      </c>
      <c r="B9329" s="1" t="s">
        <v>14443</v>
      </c>
    </row>
    <row r="9330" spans="1:2" x14ac:dyDescent="0.3">
      <c r="A9330" s="1" t="s">
        <v>14442</v>
      </c>
      <c r="B9330" s="1" t="s">
        <v>14444</v>
      </c>
    </row>
    <row r="9331" spans="1:2" x14ac:dyDescent="0.3">
      <c r="A9331" s="1" t="s">
        <v>14445</v>
      </c>
      <c r="B9331" s="1" t="s">
        <v>14446</v>
      </c>
    </row>
    <row r="9332" spans="1:2" x14ac:dyDescent="0.3">
      <c r="A9332" s="1" t="s">
        <v>14447</v>
      </c>
      <c r="B9332" s="1" t="s">
        <v>14448</v>
      </c>
    </row>
    <row r="9333" spans="1:2" x14ac:dyDescent="0.3">
      <c r="A9333" s="1" t="s">
        <v>14447</v>
      </c>
      <c r="B9333" s="1" t="s">
        <v>14449</v>
      </c>
    </row>
    <row r="9334" spans="1:2" x14ac:dyDescent="0.3">
      <c r="A9334" s="1" t="s">
        <v>14447</v>
      </c>
      <c r="B9334" s="1" t="s">
        <v>14450</v>
      </c>
    </row>
    <row r="9335" spans="1:2" x14ac:dyDescent="0.3">
      <c r="A9335" s="1" t="s">
        <v>14451</v>
      </c>
      <c r="B9335" s="1" t="s">
        <v>14452</v>
      </c>
    </row>
    <row r="9336" spans="1:2" x14ac:dyDescent="0.3">
      <c r="A9336" s="1" t="s">
        <v>14453</v>
      </c>
      <c r="B9336" s="1" t="s">
        <v>14454</v>
      </c>
    </row>
    <row r="9337" spans="1:2" x14ac:dyDescent="0.3">
      <c r="A9337" s="1" t="s">
        <v>14453</v>
      </c>
      <c r="B9337" s="1" t="s">
        <v>14455</v>
      </c>
    </row>
    <row r="9338" spans="1:2" x14ac:dyDescent="0.3">
      <c r="A9338" s="1" t="s">
        <v>14456</v>
      </c>
      <c r="B9338" s="1" t="s">
        <v>14457</v>
      </c>
    </row>
    <row r="9339" spans="1:2" x14ac:dyDescent="0.3">
      <c r="A9339" s="1" t="s">
        <v>14456</v>
      </c>
      <c r="B9339" s="1" t="s">
        <v>14458</v>
      </c>
    </row>
    <row r="9340" spans="1:2" x14ac:dyDescent="0.3">
      <c r="A9340" s="1" t="s">
        <v>14456</v>
      </c>
      <c r="B9340" s="1" t="s">
        <v>14459</v>
      </c>
    </row>
    <row r="9341" spans="1:2" x14ac:dyDescent="0.3">
      <c r="A9341" s="1" t="s">
        <v>14456</v>
      </c>
      <c r="B9341" s="1" t="s">
        <v>14460</v>
      </c>
    </row>
    <row r="9342" spans="1:2" x14ac:dyDescent="0.3">
      <c r="A9342" s="1" t="s">
        <v>14461</v>
      </c>
      <c r="B9342" s="1" t="s">
        <v>14462</v>
      </c>
    </row>
    <row r="9343" spans="1:2" x14ac:dyDescent="0.3">
      <c r="A9343" s="1" t="s">
        <v>14461</v>
      </c>
      <c r="B9343" s="1" t="s">
        <v>14463</v>
      </c>
    </row>
    <row r="9344" spans="1:2" x14ac:dyDescent="0.3">
      <c r="A9344" s="1" t="s">
        <v>14461</v>
      </c>
      <c r="B9344" s="1" t="s">
        <v>14464</v>
      </c>
    </row>
    <row r="9345" spans="1:2" x14ac:dyDescent="0.3">
      <c r="A9345" s="1" t="s">
        <v>14465</v>
      </c>
      <c r="B9345" s="1" t="s">
        <v>14466</v>
      </c>
    </row>
    <row r="9346" spans="1:2" x14ac:dyDescent="0.3">
      <c r="A9346" s="1" t="s">
        <v>14465</v>
      </c>
      <c r="B9346" s="1" t="s">
        <v>14467</v>
      </c>
    </row>
    <row r="9347" spans="1:2" x14ac:dyDescent="0.3">
      <c r="A9347" s="1" t="s">
        <v>14465</v>
      </c>
      <c r="B9347" s="1" t="s">
        <v>14468</v>
      </c>
    </row>
    <row r="9348" spans="1:2" x14ac:dyDescent="0.3">
      <c r="A9348" s="1" t="s">
        <v>14469</v>
      </c>
      <c r="B9348" s="1" t="s">
        <v>14470</v>
      </c>
    </row>
    <row r="9349" spans="1:2" x14ac:dyDescent="0.3">
      <c r="A9349" s="1" t="s">
        <v>14471</v>
      </c>
      <c r="B9349" s="1" t="s">
        <v>14472</v>
      </c>
    </row>
    <row r="9350" spans="1:2" x14ac:dyDescent="0.3">
      <c r="A9350" s="1" t="s">
        <v>14440</v>
      </c>
      <c r="B9350" s="1" t="s">
        <v>14473</v>
      </c>
    </row>
    <row r="9351" spans="1:2" x14ac:dyDescent="0.3">
      <c r="A9351" s="1" t="s">
        <v>14440</v>
      </c>
      <c r="B9351" s="1" t="s">
        <v>14474</v>
      </c>
    </row>
    <row r="9352" spans="1:2" x14ac:dyDescent="0.3">
      <c r="A9352" s="1" t="s">
        <v>14440</v>
      </c>
      <c r="B9352" s="1" t="s">
        <v>14475</v>
      </c>
    </row>
    <row r="9353" spans="1:2" x14ac:dyDescent="0.3">
      <c r="A9353" s="1" t="s">
        <v>14476</v>
      </c>
      <c r="B9353" s="1" t="s">
        <v>14477</v>
      </c>
    </row>
    <row r="9354" spans="1:2" x14ac:dyDescent="0.3">
      <c r="A9354" s="1" t="s">
        <v>14478</v>
      </c>
      <c r="B9354" s="1" t="s">
        <v>14479</v>
      </c>
    </row>
    <row r="9355" spans="1:2" x14ac:dyDescent="0.3">
      <c r="A9355" s="1" t="s">
        <v>14478</v>
      </c>
      <c r="B9355" s="1" t="s">
        <v>14480</v>
      </c>
    </row>
    <row r="9356" spans="1:2" x14ac:dyDescent="0.3">
      <c r="A9356" s="1" t="s">
        <v>14478</v>
      </c>
      <c r="B9356" s="1" t="s">
        <v>14481</v>
      </c>
    </row>
    <row r="9357" spans="1:2" x14ac:dyDescent="0.3">
      <c r="A9357" s="1" t="s">
        <v>14478</v>
      </c>
      <c r="B9357" s="1" t="s">
        <v>14482</v>
      </c>
    </row>
    <row r="9358" spans="1:2" x14ac:dyDescent="0.3">
      <c r="A9358" s="1" t="s">
        <v>14478</v>
      </c>
      <c r="B9358" s="1" t="s">
        <v>14483</v>
      </c>
    </row>
    <row r="9359" spans="1:2" x14ac:dyDescent="0.3">
      <c r="A9359" s="1" t="s">
        <v>14478</v>
      </c>
      <c r="B9359" s="1" t="s">
        <v>14484</v>
      </c>
    </row>
    <row r="9360" spans="1:2" x14ac:dyDescent="0.3">
      <c r="A9360" s="1" t="s">
        <v>14478</v>
      </c>
      <c r="B9360" s="1" t="s">
        <v>14485</v>
      </c>
    </row>
    <row r="9361" spans="1:2" x14ac:dyDescent="0.3">
      <c r="A9361" s="1" t="s">
        <v>14478</v>
      </c>
      <c r="B9361" s="1" t="s">
        <v>14486</v>
      </c>
    </row>
    <row r="9362" spans="1:2" x14ac:dyDescent="0.3">
      <c r="A9362" s="1" t="s">
        <v>14487</v>
      </c>
      <c r="B9362" s="1" t="s">
        <v>13155</v>
      </c>
    </row>
    <row r="9363" spans="1:2" x14ac:dyDescent="0.3">
      <c r="A9363" s="1" t="s">
        <v>14487</v>
      </c>
      <c r="B9363" s="1" t="s">
        <v>14488</v>
      </c>
    </row>
    <row r="9364" spans="1:2" x14ac:dyDescent="0.3">
      <c r="A9364" s="1" t="s">
        <v>14487</v>
      </c>
      <c r="B9364" s="1" t="s">
        <v>13157</v>
      </c>
    </row>
    <row r="9365" spans="1:2" x14ac:dyDescent="0.3">
      <c r="A9365" s="1" t="s">
        <v>14487</v>
      </c>
      <c r="B9365" s="1" t="s">
        <v>14489</v>
      </c>
    </row>
    <row r="9366" spans="1:2" x14ac:dyDescent="0.3">
      <c r="A9366" s="1" t="s">
        <v>14487</v>
      </c>
      <c r="B9366" s="1" t="s">
        <v>14490</v>
      </c>
    </row>
    <row r="9367" spans="1:2" x14ac:dyDescent="0.3">
      <c r="A9367" s="1" t="s">
        <v>14487</v>
      </c>
      <c r="B9367" s="1" t="s">
        <v>13162</v>
      </c>
    </row>
    <row r="9368" spans="1:2" x14ac:dyDescent="0.3">
      <c r="A9368" s="1" t="s">
        <v>14487</v>
      </c>
      <c r="B9368" s="1" t="s">
        <v>13163</v>
      </c>
    </row>
    <row r="9369" spans="1:2" x14ac:dyDescent="0.3">
      <c r="A9369" s="1" t="s">
        <v>14487</v>
      </c>
      <c r="B9369" s="1" t="s">
        <v>14491</v>
      </c>
    </row>
    <row r="9370" spans="1:2" x14ac:dyDescent="0.3">
      <c r="A9370" s="1" t="s">
        <v>14492</v>
      </c>
      <c r="B9370" s="1" t="s">
        <v>14493</v>
      </c>
    </row>
    <row r="9371" spans="1:2" x14ac:dyDescent="0.3">
      <c r="A9371" s="1" t="s">
        <v>14492</v>
      </c>
      <c r="B9371" s="1" t="s">
        <v>14494</v>
      </c>
    </row>
    <row r="9372" spans="1:2" x14ac:dyDescent="0.3">
      <c r="A9372" s="1" t="s">
        <v>14492</v>
      </c>
      <c r="B9372" s="1" t="s">
        <v>14495</v>
      </c>
    </row>
    <row r="9373" spans="1:2" x14ac:dyDescent="0.3">
      <c r="A9373" s="1" t="s">
        <v>14492</v>
      </c>
      <c r="B9373" s="1" t="s">
        <v>14496</v>
      </c>
    </row>
    <row r="9374" spans="1:2" x14ac:dyDescent="0.3">
      <c r="A9374" s="1" t="s">
        <v>14492</v>
      </c>
      <c r="B9374" s="1" t="s">
        <v>14497</v>
      </c>
    </row>
    <row r="9375" spans="1:2" x14ac:dyDescent="0.3">
      <c r="A9375" s="1" t="s">
        <v>14492</v>
      </c>
      <c r="B9375" s="1" t="s">
        <v>14498</v>
      </c>
    </row>
    <row r="9376" spans="1:2" x14ac:dyDescent="0.3">
      <c r="A9376" s="1" t="s">
        <v>14492</v>
      </c>
      <c r="B9376" s="1" t="s">
        <v>14499</v>
      </c>
    </row>
    <row r="9377" spans="1:2" x14ac:dyDescent="0.3">
      <c r="A9377" s="1" t="s">
        <v>14492</v>
      </c>
      <c r="B9377" s="1" t="s">
        <v>14500</v>
      </c>
    </row>
    <row r="9378" spans="1:2" x14ac:dyDescent="0.3">
      <c r="A9378" s="1" t="s">
        <v>14492</v>
      </c>
      <c r="B9378" s="1" t="s">
        <v>14501</v>
      </c>
    </row>
    <row r="9379" spans="1:2" x14ac:dyDescent="0.3">
      <c r="A9379" s="1" t="s">
        <v>14492</v>
      </c>
      <c r="B9379" s="1" t="s">
        <v>14502</v>
      </c>
    </row>
    <row r="9380" spans="1:2" x14ac:dyDescent="0.3">
      <c r="A9380" s="1" t="s">
        <v>14492</v>
      </c>
      <c r="B9380" s="1" t="s">
        <v>14503</v>
      </c>
    </row>
    <row r="9381" spans="1:2" x14ac:dyDescent="0.3">
      <c r="A9381" s="1" t="s">
        <v>14492</v>
      </c>
      <c r="B9381" s="1" t="s">
        <v>14504</v>
      </c>
    </row>
    <row r="9382" spans="1:2" x14ac:dyDescent="0.3">
      <c r="A9382" s="1" t="s">
        <v>14492</v>
      </c>
      <c r="B9382" s="1" t="s">
        <v>14505</v>
      </c>
    </row>
    <row r="9383" spans="1:2" x14ac:dyDescent="0.3">
      <c r="A9383" s="1" t="s">
        <v>14492</v>
      </c>
      <c r="B9383" s="1" t="s">
        <v>14506</v>
      </c>
    </row>
    <row r="9384" spans="1:2" x14ac:dyDescent="0.3">
      <c r="A9384" s="1" t="s">
        <v>14492</v>
      </c>
      <c r="B9384" s="1" t="s">
        <v>14507</v>
      </c>
    </row>
    <row r="9385" spans="1:2" x14ac:dyDescent="0.3">
      <c r="A9385" s="1" t="s">
        <v>14492</v>
      </c>
      <c r="B9385" s="1" t="s">
        <v>13197</v>
      </c>
    </row>
    <row r="9386" spans="1:2" x14ac:dyDescent="0.3">
      <c r="A9386" s="1" t="s">
        <v>14492</v>
      </c>
      <c r="B9386" s="1" t="s">
        <v>14508</v>
      </c>
    </row>
    <row r="9387" spans="1:2" x14ac:dyDescent="0.3">
      <c r="A9387" s="1" t="s">
        <v>14492</v>
      </c>
      <c r="B9387" s="1" t="s">
        <v>14509</v>
      </c>
    </row>
    <row r="9388" spans="1:2" x14ac:dyDescent="0.3">
      <c r="A9388" s="1" t="s">
        <v>14510</v>
      </c>
      <c r="B9388" s="1" t="s">
        <v>14511</v>
      </c>
    </row>
    <row r="9389" spans="1:2" x14ac:dyDescent="0.3">
      <c r="A9389" s="1" t="s">
        <v>14510</v>
      </c>
      <c r="B9389" s="1" t="s">
        <v>14512</v>
      </c>
    </row>
    <row r="9390" spans="1:2" x14ac:dyDescent="0.3">
      <c r="A9390" s="1" t="s">
        <v>14510</v>
      </c>
      <c r="B9390" s="1" t="s">
        <v>14513</v>
      </c>
    </row>
    <row r="9391" spans="1:2" x14ac:dyDescent="0.3">
      <c r="A9391" s="1" t="s">
        <v>14510</v>
      </c>
      <c r="B9391" s="1" t="s">
        <v>14514</v>
      </c>
    </row>
    <row r="9392" spans="1:2" x14ac:dyDescent="0.3">
      <c r="A9392" s="1" t="s">
        <v>14510</v>
      </c>
      <c r="B9392" s="1" t="s">
        <v>14515</v>
      </c>
    </row>
    <row r="9393" spans="1:2" x14ac:dyDescent="0.3">
      <c r="A9393" s="1" t="s">
        <v>14510</v>
      </c>
      <c r="B9393" s="1" t="s">
        <v>14516</v>
      </c>
    </row>
    <row r="9394" spans="1:2" x14ac:dyDescent="0.3">
      <c r="A9394" s="1" t="s">
        <v>14517</v>
      </c>
      <c r="B9394" s="1" t="s">
        <v>14512</v>
      </c>
    </row>
    <row r="9395" spans="1:2" x14ac:dyDescent="0.3">
      <c r="A9395" s="1" t="s">
        <v>14517</v>
      </c>
      <c r="B9395" s="1" t="s">
        <v>14511</v>
      </c>
    </row>
    <row r="9396" spans="1:2" x14ac:dyDescent="0.3">
      <c r="A9396" s="1" t="s">
        <v>14517</v>
      </c>
      <c r="B9396" s="1" t="s">
        <v>14514</v>
      </c>
    </row>
    <row r="9397" spans="1:2" x14ac:dyDescent="0.3">
      <c r="A9397" s="1" t="s">
        <v>14517</v>
      </c>
      <c r="B9397" s="1" t="s">
        <v>14513</v>
      </c>
    </row>
    <row r="9398" spans="1:2" x14ac:dyDescent="0.3">
      <c r="A9398" s="1" t="s">
        <v>14517</v>
      </c>
      <c r="B9398" s="1" t="s">
        <v>14516</v>
      </c>
    </row>
    <row r="9399" spans="1:2" x14ac:dyDescent="0.3">
      <c r="A9399" s="1" t="s">
        <v>14517</v>
      </c>
      <c r="B9399" s="1" t="s">
        <v>14515</v>
      </c>
    </row>
    <row r="9400" spans="1:2" x14ac:dyDescent="0.3">
      <c r="A9400" s="1" t="s">
        <v>14510</v>
      </c>
      <c r="B9400" s="1" t="s">
        <v>14518</v>
      </c>
    </row>
    <row r="9401" spans="1:2" x14ac:dyDescent="0.3">
      <c r="A9401" s="1" t="s">
        <v>14519</v>
      </c>
      <c r="B9401" s="1" t="s">
        <v>14520</v>
      </c>
    </row>
    <row r="9402" spans="1:2" x14ac:dyDescent="0.3">
      <c r="A9402" s="1" t="s">
        <v>14519</v>
      </c>
      <c r="B9402" s="1" t="s">
        <v>14521</v>
      </c>
    </row>
    <row r="9403" spans="1:2" x14ac:dyDescent="0.3">
      <c r="A9403" s="1" t="s">
        <v>14519</v>
      </c>
      <c r="B9403" s="1" t="s">
        <v>14522</v>
      </c>
    </row>
    <row r="9404" spans="1:2" x14ac:dyDescent="0.3">
      <c r="A9404" s="1" t="s">
        <v>14519</v>
      </c>
      <c r="B9404" s="1" t="s">
        <v>14523</v>
      </c>
    </row>
    <row r="9405" spans="1:2" x14ac:dyDescent="0.3">
      <c r="A9405" s="1" t="s">
        <v>14519</v>
      </c>
      <c r="B9405" s="1" t="s">
        <v>14524</v>
      </c>
    </row>
    <row r="9406" spans="1:2" x14ac:dyDescent="0.3">
      <c r="A9406" s="1" t="s">
        <v>14519</v>
      </c>
      <c r="B9406" s="1" t="s">
        <v>14525</v>
      </c>
    </row>
    <row r="9407" spans="1:2" x14ac:dyDescent="0.3">
      <c r="A9407" s="1" t="s">
        <v>14519</v>
      </c>
      <c r="B9407" s="1" t="s">
        <v>14526</v>
      </c>
    </row>
    <row r="9408" spans="1:2" x14ac:dyDescent="0.3">
      <c r="A9408" s="1" t="s">
        <v>14519</v>
      </c>
      <c r="B9408" s="1" t="s">
        <v>14527</v>
      </c>
    </row>
    <row r="9409" spans="1:2" x14ac:dyDescent="0.3">
      <c r="A9409" s="1" t="s">
        <v>14528</v>
      </c>
      <c r="B9409" s="1" t="s">
        <v>14529</v>
      </c>
    </row>
    <row r="9410" spans="1:2" x14ac:dyDescent="0.3">
      <c r="A9410" s="1" t="s">
        <v>14528</v>
      </c>
      <c r="B9410" s="1" t="s">
        <v>14530</v>
      </c>
    </row>
    <row r="9411" spans="1:2" x14ac:dyDescent="0.3">
      <c r="A9411" s="1" t="s">
        <v>14528</v>
      </c>
      <c r="B9411" s="1" t="s">
        <v>14531</v>
      </c>
    </row>
    <row r="9412" spans="1:2" x14ac:dyDescent="0.3">
      <c r="A9412" s="1" t="s">
        <v>14528</v>
      </c>
      <c r="B9412" s="1" t="s">
        <v>14532</v>
      </c>
    </row>
    <row r="9413" spans="1:2" x14ac:dyDescent="0.3">
      <c r="A9413" s="1" t="s">
        <v>14528</v>
      </c>
      <c r="B9413" s="1" t="s">
        <v>14533</v>
      </c>
    </row>
    <row r="9414" spans="1:2" x14ac:dyDescent="0.3">
      <c r="A9414" s="1" t="s">
        <v>14528</v>
      </c>
      <c r="B9414" s="1" t="s">
        <v>14534</v>
      </c>
    </row>
    <row r="9415" spans="1:2" x14ac:dyDescent="0.3">
      <c r="A9415" s="1" t="s">
        <v>14528</v>
      </c>
      <c r="B9415" s="1" t="s">
        <v>14535</v>
      </c>
    </row>
    <row r="9416" spans="1:2" x14ac:dyDescent="0.3">
      <c r="A9416" s="1" t="s">
        <v>14528</v>
      </c>
      <c r="B9416" s="1" t="s">
        <v>14536</v>
      </c>
    </row>
    <row r="9417" spans="1:2" x14ac:dyDescent="0.3">
      <c r="A9417" s="1" t="s">
        <v>14528</v>
      </c>
      <c r="B9417" s="1" t="s">
        <v>14537</v>
      </c>
    </row>
    <row r="9418" spans="1:2" x14ac:dyDescent="0.3">
      <c r="A9418" s="1" t="s">
        <v>14538</v>
      </c>
      <c r="B9418" s="1" t="s">
        <v>14317</v>
      </c>
    </row>
    <row r="9419" spans="1:2" x14ac:dyDescent="0.3">
      <c r="A9419" s="1" t="s">
        <v>14538</v>
      </c>
      <c r="B9419" s="1" t="s">
        <v>14539</v>
      </c>
    </row>
    <row r="9420" spans="1:2" x14ac:dyDescent="0.3">
      <c r="A9420" s="1" t="s">
        <v>14538</v>
      </c>
      <c r="B9420" s="1" t="s">
        <v>14319</v>
      </c>
    </row>
    <row r="9421" spans="1:2" x14ac:dyDescent="0.3">
      <c r="A9421" s="1" t="s">
        <v>14538</v>
      </c>
      <c r="B9421" s="1" t="s">
        <v>14540</v>
      </c>
    </row>
    <row r="9422" spans="1:2" x14ac:dyDescent="0.3">
      <c r="A9422" s="1" t="s">
        <v>14538</v>
      </c>
      <c r="B9422" s="1" t="s">
        <v>14541</v>
      </c>
    </row>
    <row r="9423" spans="1:2" x14ac:dyDescent="0.3">
      <c r="A9423" s="1" t="s">
        <v>14538</v>
      </c>
      <c r="B9423" s="1" t="s">
        <v>14315</v>
      </c>
    </row>
    <row r="9424" spans="1:2" x14ac:dyDescent="0.3">
      <c r="A9424" s="1" t="s">
        <v>14542</v>
      </c>
      <c r="B9424" s="1" t="s">
        <v>14543</v>
      </c>
    </row>
    <row r="9425" spans="1:2" x14ac:dyDescent="0.3">
      <c r="A9425" s="1" t="s">
        <v>14542</v>
      </c>
      <c r="B9425" s="1" t="s">
        <v>14544</v>
      </c>
    </row>
    <row r="9426" spans="1:2" x14ac:dyDescent="0.3">
      <c r="A9426" s="1" t="s">
        <v>14542</v>
      </c>
      <c r="B9426" s="1" t="s">
        <v>14545</v>
      </c>
    </row>
    <row r="9427" spans="1:2" x14ac:dyDescent="0.3">
      <c r="A9427" s="1" t="s">
        <v>14542</v>
      </c>
      <c r="B9427" s="1" t="s">
        <v>14546</v>
      </c>
    </row>
    <row r="9428" spans="1:2" x14ac:dyDescent="0.3">
      <c r="A9428" s="1" t="s">
        <v>14542</v>
      </c>
      <c r="B9428" s="1" t="s">
        <v>14547</v>
      </c>
    </row>
    <row r="9429" spans="1:2" x14ac:dyDescent="0.3">
      <c r="A9429" s="1" t="s">
        <v>14542</v>
      </c>
      <c r="B9429" s="1" t="s">
        <v>14548</v>
      </c>
    </row>
    <row r="9430" spans="1:2" x14ac:dyDescent="0.3">
      <c r="A9430" s="1" t="s">
        <v>14542</v>
      </c>
      <c r="B9430" s="1" t="s">
        <v>14549</v>
      </c>
    </row>
    <row r="9431" spans="1:2" x14ac:dyDescent="0.3">
      <c r="A9431" s="1" t="s">
        <v>14542</v>
      </c>
      <c r="B9431" s="1" t="s">
        <v>14550</v>
      </c>
    </row>
    <row r="9432" spans="1:2" x14ac:dyDescent="0.3">
      <c r="A9432" s="1" t="s">
        <v>14542</v>
      </c>
      <c r="B9432" s="1" t="s">
        <v>14551</v>
      </c>
    </row>
    <row r="9433" spans="1:2" x14ac:dyDescent="0.3">
      <c r="A9433" s="1" t="s">
        <v>14552</v>
      </c>
      <c r="B9433" s="1" t="s">
        <v>14553</v>
      </c>
    </row>
    <row r="9434" spans="1:2" x14ac:dyDescent="0.3">
      <c r="A9434" s="1" t="s">
        <v>14552</v>
      </c>
      <c r="B9434" s="1" t="s">
        <v>14554</v>
      </c>
    </row>
    <row r="9435" spans="1:2" x14ac:dyDescent="0.3">
      <c r="A9435" s="1" t="s">
        <v>14552</v>
      </c>
      <c r="B9435" s="1" t="s">
        <v>14555</v>
      </c>
    </row>
    <row r="9436" spans="1:2" x14ac:dyDescent="0.3">
      <c r="A9436" s="1" t="s">
        <v>14552</v>
      </c>
      <c r="B9436" s="1" t="s">
        <v>14556</v>
      </c>
    </row>
    <row r="9437" spans="1:2" x14ac:dyDescent="0.3">
      <c r="A9437" s="1" t="s">
        <v>14552</v>
      </c>
      <c r="B9437" s="1" t="s">
        <v>14557</v>
      </c>
    </row>
    <row r="9438" spans="1:2" x14ac:dyDescent="0.3">
      <c r="A9438" s="1" t="s">
        <v>14552</v>
      </c>
      <c r="B9438" s="1" t="s">
        <v>14558</v>
      </c>
    </row>
    <row r="9439" spans="1:2" x14ac:dyDescent="0.3">
      <c r="A9439" s="1" t="s">
        <v>14552</v>
      </c>
      <c r="B9439" s="1" t="s">
        <v>14559</v>
      </c>
    </row>
    <row r="9440" spans="1:2" x14ac:dyDescent="0.3">
      <c r="A9440" s="1" t="s">
        <v>14560</v>
      </c>
      <c r="B9440" s="1" t="s">
        <v>14561</v>
      </c>
    </row>
    <row r="9441" spans="1:2" x14ac:dyDescent="0.3">
      <c r="A9441" s="1" t="s">
        <v>14560</v>
      </c>
      <c r="B9441" s="1" t="s">
        <v>14562</v>
      </c>
    </row>
    <row r="9442" spans="1:2" x14ac:dyDescent="0.3">
      <c r="A9442" s="1" t="s">
        <v>14560</v>
      </c>
      <c r="B9442" s="1" t="s">
        <v>14563</v>
      </c>
    </row>
    <row r="9443" spans="1:2" x14ac:dyDescent="0.3">
      <c r="A9443" s="1" t="s">
        <v>14560</v>
      </c>
      <c r="B9443" s="1" t="s">
        <v>14564</v>
      </c>
    </row>
    <row r="9444" spans="1:2" x14ac:dyDescent="0.3">
      <c r="A9444" s="1" t="s">
        <v>14560</v>
      </c>
      <c r="B9444" s="1" t="s">
        <v>14565</v>
      </c>
    </row>
    <row r="9445" spans="1:2" x14ac:dyDescent="0.3">
      <c r="A9445" s="1" t="s">
        <v>14560</v>
      </c>
      <c r="B9445" s="1" t="s">
        <v>14566</v>
      </c>
    </row>
    <row r="9446" spans="1:2" x14ac:dyDescent="0.3">
      <c r="A9446" s="1" t="s">
        <v>14567</v>
      </c>
      <c r="B9446" s="1" t="s">
        <v>14568</v>
      </c>
    </row>
    <row r="9447" spans="1:2" x14ac:dyDescent="0.3">
      <c r="A9447" s="1" t="s">
        <v>14567</v>
      </c>
      <c r="B9447" s="1" t="s">
        <v>14569</v>
      </c>
    </row>
    <row r="9448" spans="1:2" x14ac:dyDescent="0.3">
      <c r="A9448" s="1" t="s">
        <v>14567</v>
      </c>
      <c r="B9448" s="1" t="s">
        <v>14570</v>
      </c>
    </row>
    <row r="9449" spans="1:2" x14ac:dyDescent="0.3">
      <c r="A9449" s="1" t="s">
        <v>14567</v>
      </c>
      <c r="B9449" s="1" t="s">
        <v>14571</v>
      </c>
    </row>
    <row r="9450" spans="1:2" x14ac:dyDescent="0.3">
      <c r="A9450" s="1" t="s">
        <v>14567</v>
      </c>
      <c r="B9450" s="1" t="s">
        <v>14572</v>
      </c>
    </row>
    <row r="9451" spans="1:2" x14ac:dyDescent="0.3">
      <c r="A9451" s="1" t="s">
        <v>14567</v>
      </c>
      <c r="B9451" s="1" t="s">
        <v>14573</v>
      </c>
    </row>
    <row r="9452" spans="1:2" x14ac:dyDescent="0.3">
      <c r="A9452" s="1" t="s">
        <v>14567</v>
      </c>
      <c r="B9452" s="1" t="s">
        <v>14574</v>
      </c>
    </row>
    <row r="9453" spans="1:2" x14ac:dyDescent="0.3">
      <c r="A9453" s="1" t="s">
        <v>14567</v>
      </c>
      <c r="B9453" s="1" t="s">
        <v>14575</v>
      </c>
    </row>
    <row r="9454" spans="1:2" x14ac:dyDescent="0.3">
      <c r="A9454" s="1" t="s">
        <v>14567</v>
      </c>
      <c r="B9454" s="1" t="s">
        <v>14576</v>
      </c>
    </row>
    <row r="9455" spans="1:2" x14ac:dyDescent="0.3">
      <c r="A9455" s="1" t="s">
        <v>14577</v>
      </c>
      <c r="B9455" s="1" t="s">
        <v>14578</v>
      </c>
    </row>
    <row r="9456" spans="1:2" x14ac:dyDescent="0.3">
      <c r="A9456" s="1" t="s">
        <v>14577</v>
      </c>
      <c r="B9456" s="1" t="s">
        <v>14579</v>
      </c>
    </row>
    <row r="9457" spans="1:2" x14ac:dyDescent="0.3">
      <c r="A9457" s="1" t="s">
        <v>14577</v>
      </c>
      <c r="B9457" s="1" t="s">
        <v>14580</v>
      </c>
    </row>
    <row r="9458" spans="1:2" x14ac:dyDescent="0.3">
      <c r="A9458" s="1" t="s">
        <v>14577</v>
      </c>
      <c r="B9458" s="1" t="s">
        <v>14581</v>
      </c>
    </row>
    <row r="9459" spans="1:2" x14ac:dyDescent="0.3">
      <c r="A9459" s="1" t="s">
        <v>14577</v>
      </c>
      <c r="B9459" s="1" t="s">
        <v>14582</v>
      </c>
    </row>
    <row r="9460" spans="1:2" x14ac:dyDescent="0.3">
      <c r="A9460" s="1" t="s">
        <v>14577</v>
      </c>
      <c r="B9460" s="1" t="s">
        <v>14583</v>
      </c>
    </row>
    <row r="9461" spans="1:2" x14ac:dyDescent="0.3">
      <c r="A9461" s="1" t="s">
        <v>14584</v>
      </c>
      <c r="B9461" s="1" t="s">
        <v>14585</v>
      </c>
    </row>
    <row r="9462" spans="1:2" x14ac:dyDescent="0.3">
      <c r="A9462" s="1" t="s">
        <v>14584</v>
      </c>
      <c r="B9462" s="1" t="s">
        <v>14586</v>
      </c>
    </row>
    <row r="9463" spans="1:2" x14ac:dyDescent="0.3">
      <c r="A9463" s="1" t="s">
        <v>14587</v>
      </c>
      <c r="B9463" s="1" t="s">
        <v>14588</v>
      </c>
    </row>
    <row r="9464" spans="1:2" x14ac:dyDescent="0.3">
      <c r="A9464" s="1" t="s">
        <v>14587</v>
      </c>
      <c r="B9464" s="1" t="s">
        <v>14589</v>
      </c>
    </row>
    <row r="9465" spans="1:2" x14ac:dyDescent="0.3">
      <c r="A9465" s="1" t="s">
        <v>14587</v>
      </c>
      <c r="B9465" s="1" t="s">
        <v>14590</v>
      </c>
    </row>
    <row r="9466" spans="1:2" x14ac:dyDescent="0.3">
      <c r="A9466" s="1" t="s">
        <v>14587</v>
      </c>
      <c r="B9466" s="1" t="s">
        <v>14591</v>
      </c>
    </row>
    <row r="9467" spans="1:2" x14ac:dyDescent="0.3">
      <c r="A9467" s="1" t="s">
        <v>14587</v>
      </c>
      <c r="B9467" s="1" t="s">
        <v>14592</v>
      </c>
    </row>
    <row r="9468" spans="1:2" x14ac:dyDescent="0.3">
      <c r="A9468" s="1" t="s">
        <v>14587</v>
      </c>
      <c r="B9468" s="1" t="s">
        <v>14593</v>
      </c>
    </row>
    <row r="9469" spans="1:2" x14ac:dyDescent="0.3">
      <c r="A9469" s="1" t="s">
        <v>14587</v>
      </c>
      <c r="B9469" s="1" t="s">
        <v>14594</v>
      </c>
    </row>
    <row r="9470" spans="1:2" x14ac:dyDescent="0.3">
      <c r="A9470" s="1" t="s">
        <v>14587</v>
      </c>
      <c r="B9470" s="1" t="s">
        <v>14595</v>
      </c>
    </row>
    <row r="9471" spans="1:2" x14ac:dyDescent="0.3">
      <c r="A9471" s="1" t="s">
        <v>14587</v>
      </c>
      <c r="B9471" s="1" t="s">
        <v>14596</v>
      </c>
    </row>
    <row r="9472" spans="1:2" x14ac:dyDescent="0.3">
      <c r="A9472" s="1" t="s">
        <v>14597</v>
      </c>
      <c r="B9472" s="1" t="s">
        <v>14598</v>
      </c>
    </row>
    <row r="9473" spans="1:2" x14ac:dyDescent="0.3">
      <c r="A9473" s="1" t="s">
        <v>14597</v>
      </c>
      <c r="B9473" s="1" t="s">
        <v>14599</v>
      </c>
    </row>
    <row r="9474" spans="1:2" x14ac:dyDescent="0.3">
      <c r="A9474" s="1" t="s">
        <v>14597</v>
      </c>
      <c r="B9474" s="1" t="s">
        <v>14600</v>
      </c>
    </row>
    <row r="9475" spans="1:2" x14ac:dyDescent="0.3">
      <c r="A9475" s="1" t="s">
        <v>14597</v>
      </c>
      <c r="B9475" s="1" t="s">
        <v>14601</v>
      </c>
    </row>
    <row r="9476" spans="1:2" x14ac:dyDescent="0.3">
      <c r="A9476" s="1" t="s">
        <v>14597</v>
      </c>
      <c r="B9476" s="1" t="s">
        <v>14602</v>
      </c>
    </row>
    <row r="9477" spans="1:2" x14ac:dyDescent="0.3">
      <c r="A9477" s="1" t="s">
        <v>14597</v>
      </c>
      <c r="B9477" s="1" t="s">
        <v>14603</v>
      </c>
    </row>
    <row r="9478" spans="1:2" x14ac:dyDescent="0.3">
      <c r="A9478" s="1" t="s">
        <v>14604</v>
      </c>
      <c r="B9478" s="1" t="s">
        <v>14605</v>
      </c>
    </row>
    <row r="9479" spans="1:2" x14ac:dyDescent="0.3">
      <c r="A9479" s="1" t="s">
        <v>14604</v>
      </c>
      <c r="B9479" s="1" t="s">
        <v>14606</v>
      </c>
    </row>
    <row r="9480" spans="1:2" x14ac:dyDescent="0.3">
      <c r="A9480" s="1" t="s">
        <v>14607</v>
      </c>
      <c r="B9480" s="1" t="s">
        <v>14608</v>
      </c>
    </row>
    <row r="9481" spans="1:2" x14ac:dyDescent="0.3">
      <c r="A9481" s="1" t="s">
        <v>14609</v>
      </c>
      <c r="B9481" s="1" t="s">
        <v>14610</v>
      </c>
    </row>
    <row r="9482" spans="1:2" x14ac:dyDescent="0.3">
      <c r="A9482" s="1" t="s">
        <v>14611</v>
      </c>
      <c r="B9482" s="1" t="s">
        <v>14612</v>
      </c>
    </row>
    <row r="9483" spans="1:2" x14ac:dyDescent="0.3">
      <c r="A9483" s="1" t="s">
        <v>14613</v>
      </c>
      <c r="B9483" s="1" t="s">
        <v>14614</v>
      </c>
    </row>
    <row r="9484" spans="1:2" x14ac:dyDescent="0.3">
      <c r="A9484" s="1" t="s">
        <v>14613</v>
      </c>
      <c r="B9484" s="1" t="s">
        <v>14615</v>
      </c>
    </row>
    <row r="9485" spans="1:2" x14ac:dyDescent="0.3">
      <c r="A9485" s="1" t="s">
        <v>14613</v>
      </c>
      <c r="B9485" s="1" t="s">
        <v>14616</v>
      </c>
    </row>
    <row r="9486" spans="1:2" x14ac:dyDescent="0.3">
      <c r="A9486" s="1" t="s">
        <v>14617</v>
      </c>
      <c r="B9486" s="1" t="s">
        <v>14618</v>
      </c>
    </row>
    <row r="9487" spans="1:2" x14ac:dyDescent="0.3">
      <c r="A9487" s="1" t="s">
        <v>14617</v>
      </c>
      <c r="B9487" s="1" t="s">
        <v>14619</v>
      </c>
    </row>
    <row r="9488" spans="1:2" x14ac:dyDescent="0.3">
      <c r="A9488" s="1" t="s">
        <v>14617</v>
      </c>
      <c r="B9488" s="1" t="s">
        <v>14620</v>
      </c>
    </row>
    <row r="9489" spans="1:2" x14ac:dyDescent="0.3">
      <c r="A9489" s="1" t="s">
        <v>14621</v>
      </c>
      <c r="B9489" s="1" t="s">
        <v>14622</v>
      </c>
    </row>
    <row r="9490" spans="1:2" x14ac:dyDescent="0.3">
      <c r="A9490" s="1" t="s">
        <v>14621</v>
      </c>
      <c r="B9490" s="1" t="s">
        <v>14623</v>
      </c>
    </row>
    <row r="9491" spans="1:2" x14ac:dyDescent="0.3">
      <c r="A9491" s="1" t="s">
        <v>14624</v>
      </c>
      <c r="B9491" s="1" t="s">
        <v>14625</v>
      </c>
    </row>
    <row r="9492" spans="1:2" x14ac:dyDescent="0.3">
      <c r="A9492" s="1" t="s">
        <v>14621</v>
      </c>
      <c r="B9492" s="1" t="s">
        <v>14626</v>
      </c>
    </row>
    <row r="9493" spans="1:2" x14ac:dyDescent="0.3">
      <c r="A9493" s="1" t="s">
        <v>14627</v>
      </c>
      <c r="B9493" s="1" t="s">
        <v>14628</v>
      </c>
    </row>
    <row r="9494" spans="1:2" x14ac:dyDescent="0.3">
      <c r="A9494" s="1" t="s">
        <v>14627</v>
      </c>
      <c r="B9494" s="1" t="s">
        <v>14629</v>
      </c>
    </row>
    <row r="9495" spans="1:2" x14ac:dyDescent="0.3">
      <c r="A9495" s="1" t="s">
        <v>14630</v>
      </c>
      <c r="B9495" s="1" t="s">
        <v>14631</v>
      </c>
    </row>
    <row r="9496" spans="1:2" x14ac:dyDescent="0.3">
      <c r="A9496" s="1" t="s">
        <v>14630</v>
      </c>
      <c r="B9496" s="1" t="s">
        <v>14632</v>
      </c>
    </row>
    <row r="9497" spans="1:2" x14ac:dyDescent="0.3">
      <c r="A9497" s="1" t="s">
        <v>14633</v>
      </c>
      <c r="B9497" s="1" t="s">
        <v>14634</v>
      </c>
    </row>
    <row r="9498" spans="1:2" x14ac:dyDescent="0.3">
      <c r="A9498" s="1" t="s">
        <v>14635</v>
      </c>
      <c r="B9498" s="1" t="s">
        <v>14636</v>
      </c>
    </row>
    <row r="9499" spans="1:2" x14ac:dyDescent="0.3">
      <c r="A9499" s="1" t="s">
        <v>14633</v>
      </c>
      <c r="B9499" s="1" t="s">
        <v>14637</v>
      </c>
    </row>
    <row r="9500" spans="1:2" x14ac:dyDescent="0.3">
      <c r="A9500" s="1" t="s">
        <v>14638</v>
      </c>
      <c r="B9500" s="1" t="s">
        <v>14639</v>
      </c>
    </row>
    <row r="9501" spans="1:2" x14ac:dyDescent="0.3">
      <c r="A9501" s="1" t="s">
        <v>14638</v>
      </c>
      <c r="B9501" s="1" t="s">
        <v>14640</v>
      </c>
    </row>
    <row r="9502" spans="1:2" x14ac:dyDescent="0.3">
      <c r="A9502" s="1" t="s">
        <v>14641</v>
      </c>
      <c r="B9502" s="1" t="s">
        <v>14642</v>
      </c>
    </row>
    <row r="9503" spans="1:2" x14ac:dyDescent="0.3">
      <c r="A9503" s="1" t="s">
        <v>14641</v>
      </c>
      <c r="B9503" s="1" t="s">
        <v>14643</v>
      </c>
    </row>
    <row r="9504" spans="1:2" x14ac:dyDescent="0.3">
      <c r="A9504" s="1" t="s">
        <v>14644</v>
      </c>
      <c r="B9504" s="1" t="s">
        <v>14645</v>
      </c>
    </row>
    <row r="9505" spans="1:2" x14ac:dyDescent="0.3">
      <c r="A9505" s="1" t="s">
        <v>14644</v>
      </c>
      <c r="B9505" s="1" t="s">
        <v>14646</v>
      </c>
    </row>
    <row r="9506" spans="1:2" x14ac:dyDescent="0.3">
      <c r="A9506" s="1" t="s">
        <v>14647</v>
      </c>
      <c r="B9506" s="1" t="s">
        <v>14648</v>
      </c>
    </row>
    <row r="9507" spans="1:2" x14ac:dyDescent="0.3">
      <c r="A9507" s="1" t="s">
        <v>14644</v>
      </c>
      <c r="B9507" s="1" t="s">
        <v>14649</v>
      </c>
    </row>
    <row r="9508" spans="1:2" x14ac:dyDescent="0.3">
      <c r="A9508" s="1" t="s">
        <v>14650</v>
      </c>
      <c r="B9508" s="1" t="s">
        <v>14651</v>
      </c>
    </row>
    <row r="9509" spans="1:2" x14ac:dyDescent="0.3">
      <c r="A9509" s="1" t="s">
        <v>14650</v>
      </c>
      <c r="B9509" s="1" t="s">
        <v>14652</v>
      </c>
    </row>
    <row r="9510" spans="1:2" x14ac:dyDescent="0.3">
      <c r="A9510" s="1" t="s">
        <v>14650</v>
      </c>
      <c r="B9510" s="1" t="s">
        <v>14653</v>
      </c>
    </row>
    <row r="9511" spans="1:2" x14ac:dyDescent="0.3">
      <c r="A9511" s="1" t="s">
        <v>14654</v>
      </c>
      <c r="B9511" s="1" t="s">
        <v>14655</v>
      </c>
    </row>
    <row r="9512" spans="1:2" x14ac:dyDescent="0.3">
      <c r="A9512" s="1" t="s">
        <v>14656</v>
      </c>
      <c r="B9512" s="1" t="s">
        <v>14657</v>
      </c>
    </row>
    <row r="9513" spans="1:2" x14ac:dyDescent="0.3">
      <c r="A9513" s="1" t="s">
        <v>14656</v>
      </c>
      <c r="B9513" s="1" t="s">
        <v>14658</v>
      </c>
    </row>
    <row r="9514" spans="1:2" x14ac:dyDescent="0.3">
      <c r="A9514" s="1" t="s">
        <v>14659</v>
      </c>
      <c r="B9514" s="1" t="s">
        <v>14660</v>
      </c>
    </row>
    <row r="9515" spans="1:2" x14ac:dyDescent="0.3">
      <c r="A9515" s="1" t="s">
        <v>14661</v>
      </c>
      <c r="B9515" s="1" t="s">
        <v>14662</v>
      </c>
    </row>
    <row r="9516" spans="1:2" x14ac:dyDescent="0.3">
      <c r="A9516" s="1" t="s">
        <v>14663</v>
      </c>
      <c r="B9516" s="1" t="s">
        <v>14664</v>
      </c>
    </row>
    <row r="9517" spans="1:2" x14ac:dyDescent="0.3">
      <c r="A9517" s="1" t="s">
        <v>14663</v>
      </c>
      <c r="B9517" s="1" t="s">
        <v>14665</v>
      </c>
    </row>
    <row r="9518" spans="1:2" x14ac:dyDescent="0.3">
      <c r="A9518" s="1" t="s">
        <v>14666</v>
      </c>
      <c r="B9518" s="1" t="s">
        <v>14667</v>
      </c>
    </row>
    <row r="9519" spans="1:2" x14ac:dyDescent="0.3">
      <c r="A9519" s="1" t="s">
        <v>14666</v>
      </c>
      <c r="B9519" s="1" t="s">
        <v>14668</v>
      </c>
    </row>
    <row r="9520" spans="1:2" x14ac:dyDescent="0.3">
      <c r="A9520" s="1" t="s">
        <v>14669</v>
      </c>
      <c r="B9520" s="1" t="s">
        <v>14670</v>
      </c>
    </row>
    <row r="9521" spans="1:2" x14ac:dyDescent="0.3">
      <c r="A9521" s="1" t="s">
        <v>14671</v>
      </c>
      <c r="B9521" s="1" t="s">
        <v>14672</v>
      </c>
    </row>
    <row r="9522" spans="1:2" x14ac:dyDescent="0.3">
      <c r="A9522" s="1" t="s">
        <v>14671</v>
      </c>
      <c r="B9522" s="1" t="s">
        <v>14673</v>
      </c>
    </row>
    <row r="9523" spans="1:2" x14ac:dyDescent="0.3">
      <c r="A9523" s="1" t="s">
        <v>14674</v>
      </c>
      <c r="B9523" s="1" t="s">
        <v>14675</v>
      </c>
    </row>
    <row r="9524" spans="1:2" x14ac:dyDescent="0.3">
      <c r="A9524" s="1" t="s">
        <v>14676</v>
      </c>
      <c r="B9524" s="1" t="s">
        <v>14677</v>
      </c>
    </row>
    <row r="9525" spans="1:2" x14ac:dyDescent="0.3">
      <c r="A9525" s="1" t="s">
        <v>14678</v>
      </c>
      <c r="B9525" s="1" t="s">
        <v>14679</v>
      </c>
    </row>
    <row r="9526" spans="1:2" x14ac:dyDescent="0.3">
      <c r="A9526" s="1" t="s">
        <v>14680</v>
      </c>
      <c r="B9526" s="1" t="s">
        <v>14681</v>
      </c>
    </row>
    <row r="9527" spans="1:2" x14ac:dyDescent="0.3">
      <c r="A9527" s="1" t="s">
        <v>14682</v>
      </c>
      <c r="B9527" s="1" t="s">
        <v>14683</v>
      </c>
    </row>
    <row r="9528" spans="1:2" x14ac:dyDescent="0.3">
      <c r="A9528" s="1" t="s">
        <v>14684</v>
      </c>
      <c r="B9528" s="1" t="s">
        <v>14685</v>
      </c>
    </row>
    <row r="9529" spans="1:2" x14ac:dyDescent="0.3">
      <c r="A9529" s="1" t="s">
        <v>14686</v>
      </c>
      <c r="B9529" s="1" t="s">
        <v>14687</v>
      </c>
    </row>
    <row r="9530" spans="1:2" x14ac:dyDescent="0.3">
      <c r="A9530" s="1" t="s">
        <v>14688</v>
      </c>
      <c r="B9530" s="1" t="s">
        <v>14689</v>
      </c>
    </row>
    <row r="9531" spans="1:2" x14ac:dyDescent="0.3">
      <c r="A9531" s="1" t="s">
        <v>14690</v>
      </c>
      <c r="B9531" s="1" t="s">
        <v>14691</v>
      </c>
    </row>
    <row r="9532" spans="1:2" x14ac:dyDescent="0.3">
      <c r="A9532" s="1" t="s">
        <v>14692</v>
      </c>
      <c r="B9532" s="1" t="s">
        <v>14693</v>
      </c>
    </row>
    <row r="9533" spans="1:2" x14ac:dyDescent="0.3">
      <c r="A9533" s="1" t="s">
        <v>14694</v>
      </c>
      <c r="B9533" s="1" t="s">
        <v>14695</v>
      </c>
    </row>
    <row r="9534" spans="1:2" x14ac:dyDescent="0.3">
      <c r="A9534" s="1" t="s">
        <v>14694</v>
      </c>
      <c r="B9534" s="1" t="s">
        <v>14696</v>
      </c>
    </row>
    <row r="9535" spans="1:2" x14ac:dyDescent="0.3">
      <c r="A9535" s="1" t="s">
        <v>14697</v>
      </c>
      <c r="B9535" s="1" t="s">
        <v>14698</v>
      </c>
    </row>
    <row r="9536" spans="1:2" x14ac:dyDescent="0.3">
      <c r="A9536" s="1" t="s">
        <v>14699</v>
      </c>
      <c r="B9536" s="1" t="s">
        <v>14700</v>
      </c>
    </row>
    <row r="9537" spans="1:2" x14ac:dyDescent="0.3">
      <c r="A9537" s="1" t="s">
        <v>14701</v>
      </c>
      <c r="B9537" s="1" t="s">
        <v>14702</v>
      </c>
    </row>
    <row r="9538" spans="1:2" x14ac:dyDescent="0.3">
      <c r="A9538" s="1" t="s">
        <v>14701</v>
      </c>
      <c r="B9538" s="1" t="s">
        <v>14703</v>
      </c>
    </row>
    <row r="9539" spans="1:2" x14ac:dyDescent="0.3">
      <c r="A9539" s="1" t="s">
        <v>14704</v>
      </c>
      <c r="B9539" s="1" t="s">
        <v>14705</v>
      </c>
    </row>
    <row r="9540" spans="1:2" x14ac:dyDescent="0.3">
      <c r="A9540" s="1" t="s">
        <v>14704</v>
      </c>
      <c r="B9540" s="1" t="s">
        <v>14706</v>
      </c>
    </row>
    <row r="9541" spans="1:2" x14ac:dyDescent="0.3">
      <c r="A9541" s="1" t="s">
        <v>14704</v>
      </c>
      <c r="B9541" s="1" t="s">
        <v>14707</v>
      </c>
    </row>
    <row r="9542" spans="1:2" x14ac:dyDescent="0.3">
      <c r="A9542" s="1" t="s">
        <v>14704</v>
      </c>
      <c r="B9542" s="1" t="s">
        <v>14708</v>
      </c>
    </row>
    <row r="9543" spans="1:2" x14ac:dyDescent="0.3">
      <c r="A9543" s="1" t="s">
        <v>14701</v>
      </c>
      <c r="B9543" s="1" t="s">
        <v>14709</v>
      </c>
    </row>
    <row r="9544" spans="1:2" x14ac:dyDescent="0.3">
      <c r="A9544" s="1" t="s">
        <v>14710</v>
      </c>
      <c r="B9544" s="1" t="s">
        <v>14711</v>
      </c>
    </row>
    <row r="9545" spans="1:2" x14ac:dyDescent="0.3">
      <c r="A9545" s="1" t="s">
        <v>14712</v>
      </c>
      <c r="B9545" s="1" t="s">
        <v>14713</v>
      </c>
    </row>
    <row r="9546" spans="1:2" x14ac:dyDescent="0.3">
      <c r="A9546" s="1" t="s">
        <v>14714</v>
      </c>
      <c r="B9546" s="1" t="s">
        <v>14715</v>
      </c>
    </row>
    <row r="9547" spans="1:2" x14ac:dyDescent="0.3">
      <c r="A9547" s="1" t="s">
        <v>14716</v>
      </c>
      <c r="B9547" s="1" t="s">
        <v>14717</v>
      </c>
    </row>
    <row r="9548" spans="1:2" x14ac:dyDescent="0.3">
      <c r="A9548" s="1" t="s">
        <v>14718</v>
      </c>
      <c r="B9548" s="1" t="s">
        <v>14719</v>
      </c>
    </row>
    <row r="9549" spans="1:2" x14ac:dyDescent="0.3">
      <c r="A9549" s="1" t="s">
        <v>14720</v>
      </c>
      <c r="B9549" s="1" t="s">
        <v>14721</v>
      </c>
    </row>
    <row r="9550" spans="1:2" x14ac:dyDescent="0.3">
      <c r="A9550" s="1" t="s">
        <v>14720</v>
      </c>
      <c r="B9550" s="1" t="s">
        <v>14722</v>
      </c>
    </row>
    <row r="9551" spans="1:2" x14ac:dyDescent="0.3">
      <c r="A9551" s="1" t="s">
        <v>14720</v>
      </c>
      <c r="B9551" s="1" t="s">
        <v>14723</v>
      </c>
    </row>
    <row r="9552" spans="1:2" x14ac:dyDescent="0.3">
      <c r="A9552" s="1" t="s">
        <v>14720</v>
      </c>
      <c r="B9552" s="1" t="s">
        <v>14724</v>
      </c>
    </row>
    <row r="9553" spans="1:2" x14ac:dyDescent="0.3">
      <c r="A9553" s="1" t="s">
        <v>14725</v>
      </c>
      <c r="B9553" s="1" t="s">
        <v>14726</v>
      </c>
    </row>
    <row r="9554" spans="1:2" x14ac:dyDescent="0.3">
      <c r="A9554" s="1" t="s">
        <v>14727</v>
      </c>
      <c r="B9554" s="1" t="s">
        <v>14728</v>
      </c>
    </row>
    <row r="9555" spans="1:2" x14ac:dyDescent="0.3">
      <c r="A9555" s="1" t="s">
        <v>14729</v>
      </c>
      <c r="B9555" s="1" t="s">
        <v>14730</v>
      </c>
    </row>
    <row r="9556" spans="1:2" x14ac:dyDescent="0.3">
      <c r="A9556" s="1" t="s">
        <v>14729</v>
      </c>
      <c r="B9556" s="1" t="s">
        <v>14731</v>
      </c>
    </row>
    <row r="9557" spans="1:2" x14ac:dyDescent="0.3">
      <c r="A9557" s="1" t="s">
        <v>14732</v>
      </c>
      <c r="B9557" s="1" t="s">
        <v>14733</v>
      </c>
    </row>
    <row r="9558" spans="1:2" x14ac:dyDescent="0.3">
      <c r="A9558" s="1" t="s">
        <v>14732</v>
      </c>
      <c r="B9558" s="1" t="s">
        <v>14734</v>
      </c>
    </row>
    <row r="9559" spans="1:2" x14ac:dyDescent="0.3">
      <c r="A9559" s="1" t="s">
        <v>14735</v>
      </c>
      <c r="B9559" s="1" t="s">
        <v>14736</v>
      </c>
    </row>
    <row r="9560" spans="1:2" x14ac:dyDescent="0.3">
      <c r="A9560" s="1" t="s">
        <v>14737</v>
      </c>
      <c r="B9560" s="1" t="s">
        <v>14738</v>
      </c>
    </row>
    <row r="9561" spans="1:2" x14ac:dyDescent="0.3">
      <c r="A9561" s="1" t="s">
        <v>14739</v>
      </c>
      <c r="B9561" s="1" t="s">
        <v>14740</v>
      </c>
    </row>
    <row r="9562" spans="1:2" x14ac:dyDescent="0.3">
      <c r="A9562" s="1" t="s">
        <v>14739</v>
      </c>
      <c r="B9562" s="1" t="s">
        <v>14741</v>
      </c>
    </row>
    <row r="9563" spans="1:2" x14ac:dyDescent="0.3">
      <c r="A9563" s="1" t="s">
        <v>14739</v>
      </c>
      <c r="B9563" s="1" t="s">
        <v>14742</v>
      </c>
    </row>
    <row r="9564" spans="1:2" x14ac:dyDescent="0.3">
      <c r="A9564" s="1" t="s">
        <v>14739</v>
      </c>
      <c r="B9564" s="1" t="s">
        <v>14743</v>
      </c>
    </row>
    <row r="9565" spans="1:2" x14ac:dyDescent="0.3">
      <c r="A9565" s="1" t="s">
        <v>14744</v>
      </c>
      <c r="B9565" s="1" t="s">
        <v>14745</v>
      </c>
    </row>
    <row r="9566" spans="1:2" x14ac:dyDescent="0.3">
      <c r="A9566" s="1" t="s">
        <v>14746</v>
      </c>
      <c r="B9566" s="1" t="s">
        <v>14747</v>
      </c>
    </row>
    <row r="9567" spans="1:2" x14ac:dyDescent="0.3">
      <c r="A9567" s="1" t="s">
        <v>14746</v>
      </c>
      <c r="B9567" s="1" t="s">
        <v>14748</v>
      </c>
    </row>
    <row r="9568" spans="1:2" x14ac:dyDescent="0.3">
      <c r="A9568" s="1" t="s">
        <v>14749</v>
      </c>
      <c r="B9568" s="1" t="s">
        <v>14750</v>
      </c>
    </row>
    <row r="9569" spans="1:2" x14ac:dyDescent="0.3">
      <c r="A9569" s="1" t="s">
        <v>14749</v>
      </c>
      <c r="B9569" s="1" t="s">
        <v>14751</v>
      </c>
    </row>
    <row r="9570" spans="1:2" x14ac:dyDescent="0.3">
      <c r="A9570" s="1" t="s">
        <v>14752</v>
      </c>
      <c r="B9570" s="1" t="s">
        <v>14753</v>
      </c>
    </row>
    <row r="9571" spans="1:2" x14ac:dyDescent="0.3">
      <c r="A9571" s="1" t="s">
        <v>14752</v>
      </c>
      <c r="B9571" s="1" t="s">
        <v>14754</v>
      </c>
    </row>
    <row r="9572" spans="1:2" x14ac:dyDescent="0.3">
      <c r="A9572" s="1" t="s">
        <v>14752</v>
      </c>
      <c r="B9572" s="1" t="s">
        <v>14755</v>
      </c>
    </row>
    <row r="9573" spans="1:2" x14ac:dyDescent="0.3">
      <c r="A9573" s="1" t="s">
        <v>14752</v>
      </c>
      <c r="B9573" s="1" t="s">
        <v>14756</v>
      </c>
    </row>
    <row r="9574" spans="1:2" x14ac:dyDescent="0.3">
      <c r="A9574" s="1" t="s">
        <v>14752</v>
      </c>
      <c r="B9574" s="1" t="s">
        <v>14757</v>
      </c>
    </row>
    <row r="9575" spans="1:2" x14ac:dyDescent="0.3">
      <c r="A9575" s="1" t="s">
        <v>14752</v>
      </c>
      <c r="B9575" s="1" t="s">
        <v>14758</v>
      </c>
    </row>
    <row r="9576" spans="1:2" x14ac:dyDescent="0.3">
      <c r="A9576" s="1" t="s">
        <v>14752</v>
      </c>
      <c r="B9576" s="1" t="s">
        <v>14759</v>
      </c>
    </row>
    <row r="9577" spans="1:2" x14ac:dyDescent="0.3">
      <c r="A9577" s="1" t="s">
        <v>14760</v>
      </c>
      <c r="B9577" s="1" t="s">
        <v>14761</v>
      </c>
    </row>
    <row r="9578" spans="1:2" x14ac:dyDescent="0.3">
      <c r="A9578" s="1" t="s">
        <v>14762</v>
      </c>
      <c r="B9578" s="1" t="s">
        <v>1752</v>
      </c>
    </row>
    <row r="9579" spans="1:2" x14ac:dyDescent="0.3">
      <c r="A9579" s="1" t="s">
        <v>14762</v>
      </c>
      <c r="B9579" s="1" t="s">
        <v>14763</v>
      </c>
    </row>
    <row r="9580" spans="1:2" x14ac:dyDescent="0.3">
      <c r="A9580" s="1" t="s">
        <v>14762</v>
      </c>
      <c r="B9580" s="1" t="s">
        <v>14764</v>
      </c>
    </row>
    <row r="9581" spans="1:2" x14ac:dyDescent="0.3">
      <c r="A9581" s="1" t="s">
        <v>14762</v>
      </c>
      <c r="B9581" s="1" t="s">
        <v>14765</v>
      </c>
    </row>
    <row r="9582" spans="1:2" x14ac:dyDescent="0.3">
      <c r="A9582" s="1" t="s">
        <v>14762</v>
      </c>
      <c r="B9582" s="1" t="s">
        <v>14766</v>
      </c>
    </row>
    <row r="9583" spans="1:2" x14ac:dyDescent="0.3">
      <c r="A9583" s="1" t="s">
        <v>14762</v>
      </c>
      <c r="B9583" s="1" t="s">
        <v>14767</v>
      </c>
    </row>
    <row r="9584" spans="1:2" x14ac:dyDescent="0.3">
      <c r="A9584" s="1" t="s">
        <v>14762</v>
      </c>
      <c r="B9584" s="1" t="s">
        <v>14768</v>
      </c>
    </row>
    <row r="9585" spans="1:2" x14ac:dyDescent="0.3">
      <c r="A9585" s="1" t="s">
        <v>14762</v>
      </c>
      <c r="B9585" s="1" t="s">
        <v>14769</v>
      </c>
    </row>
    <row r="9586" spans="1:2" x14ac:dyDescent="0.3">
      <c r="A9586" s="1" t="s">
        <v>14770</v>
      </c>
      <c r="B9586" s="1" t="s">
        <v>14771</v>
      </c>
    </row>
    <row r="9587" spans="1:2" x14ac:dyDescent="0.3">
      <c r="A9587" s="1" t="s">
        <v>14772</v>
      </c>
      <c r="B9587" s="1" t="s">
        <v>14773</v>
      </c>
    </row>
    <row r="9588" spans="1:2" x14ac:dyDescent="0.3">
      <c r="A9588" s="1" t="s">
        <v>14774</v>
      </c>
      <c r="B9588" s="1" t="s">
        <v>14775</v>
      </c>
    </row>
